 AMERICA! #MAGAMillionMarch #MillionMAGAMarch #MillionMAGAMarch2020 #MillionsMAGAMarch #MarchForTrump  https://t.co/pjOiJGmILI</t>
  </si>
  <si>
    <t>['https://pbs.twimg.com/media/EmzGZUsWEAIxHbI.png']</t>
  </si>
  <si>
    <t>['magamillionmarch', 'millionmagamarch', 'millionmagamarch2020', 'millionsmagamarch', 'marchfortrump']</t>
  </si>
  <si>
    <t>https://twitter.com/literatureSC/status/1327654184284540928</t>
  </si>
  <si>
    <t>https://pbs.twimg.com/media/EmzGZUsWEAIxHbI.png</t>
  </si>
  <si>
    <t>#MillionMAGAMarch #TickTockPancakes</t>
  </si>
  <si>
    <t>['millionmagamarch', 'ticktockpancakes']</t>
  </si>
  <si>
    <t>https://twitter.com/PersisterCrone/status/1327654182996897792</t>
  </si>
  <si>
    <t>2020-11-14 17:46:37 Hora PadrÃ£o da Europa Ocidental</t>
  </si>
  <si>
    <t>mikeclarkemit</t>
  </si>
  <si>
    <t>michael clarke</t>
  </si>
  <si>
    <t>@FordFischer I would have expected to see goose-stepping, but they seem a bit out of shape for it.... #MillionMoronMarch #MillionMAGAMarch #TrumpIsALaughingStock</t>
  </si>
  <si>
    <t>https://twitter.com/MikeClarkeMIT/status/1327654179448320001</t>
  </si>
  <si>
    <t>2020-11-14 17:46:36 Hora PadrÃ£o da Europa Ocidental</t>
  </si>
  <si>
    <t>#MillionMAGAMarch #StopTheSteaI #ProudBoys  https://t.co/klF0ofMxhX</t>
  </si>
  <si>
    <t>['https://pbs.twimg.com/media/EmzGbKwVcAAa-vY.jpg']</t>
  </si>
  <si>
    <t>https://twitter.com/MediaObelia/status/1327654173467316225</t>
  </si>
  <si>
    <t>https://pbs.twimg.com/media/EmzGbKwVcAAa-vY.jpg</t>
  </si>
  <si>
    <t>2020-11-14 17:46:35 Hora PadrÃ£o da Europa Ocidental</t>
  </si>
  <si>
    <t>thedavidcrabb</t>
  </si>
  <si>
    <t>Here's a brilliant visual tool depicting how many Americans don't understand how a democracy works. #maga #MillionMAGAMarch #DumpTrump</t>
  </si>
  <si>
    <t>['maga', 'millionmagamarch', 'dumptrump']</t>
  </si>
  <si>
    <t>https://twitter.com/thedavidcrabb/status/1327654170514452481</t>
  </si>
  <si>
    <t>courtneymccain</t>
  </si>
  <si>
    <t>Courtney McCain ðŸŒŠ</t>
  </si>
  <si>
    <t>Over 150 years later, white supremacists, racists, bigots, and xenophobes continue to wave the Confederate flag.  Over 150 years from now, white supremacists, racists, bigots, and xenophobes will continue to wave Trump flags and Blue Lives Matter flags.  #MillionMAGAMarch</t>
  </si>
  <si>
    <t>https://twitter.com/CourtneyMcCain/status/1327654169986166784</t>
  </si>
  <si>
    <t>2020-11-14 17:46:34 Hora PadrÃ£o da Europa Ocidental</t>
  </si>
  <si>
    <t>huntermikona</t>
  </si>
  <si>
    <t>#pancakesforBiden #pancakesforHarris #MillionMAGAMarch #MarchForTrump #MAGAMillionMarch  https://t.co/Sdv34319x5</t>
  </si>
  <si>
    <t>['https://pbs.twimg.com/media/EmzGbXUW4AAE7VY.jpg']</t>
  </si>
  <si>
    <t>['pancakesforbiden', 'pancakesforharris', 'millionmagamarch', 'marchfortrump', 'magamillionmarch']</t>
  </si>
  <si>
    <t>https://twitter.com/HunterMikona/status/1327654165850562560</t>
  </si>
  <si>
    <t>https://pbs.twimg.com/media/EmzGbXUW4AAE7VY.jpg</t>
  </si>
  <si>
    <t>2020-11-14 17:46:33 Hora PadrÃ£o da Europa Ocidental</t>
  </si>
  <si>
    <t>https://twitter.com/denise_cerami/status/1327654163082317824</t>
  </si>
  <si>
    <t>https://twitter.com/amandablount2/status/1327650475739652097</t>
  </si>
  <si>
    <t>ewfindy</t>
  </si>
  <si>
    <t>EWF_Indy</t>
  </si>
  <si>
    <t>#MarchForTrump = March by people who have fallen for Trump-propaganda. AGAIN.... #IDIOTS  #MillionMAGAMarch #MillionMAGAMarch2020 #MillionsMAGAMarch #ProudBoys   https://t.co/4QXmuuRdE4</t>
  </si>
  <si>
    <t>['https://edition.cnn.com/2020/11/13/business/stop-the-steal-disinformation-campaign-invs/index.html']</t>
  </si>
  <si>
    <t>['marchfortrump', 'idiots', 'millionmagamarch', 'millionmagamarch2020', 'millionsmagamarch', 'proudboys']</t>
  </si>
  <si>
    <t>https://twitter.com/EwfIndy/status/1327654161320652805</t>
  </si>
  <si>
    <t>2020-11-14 17:46:29 Hora PadrÃ£o da Europa Ocidental</t>
  </si>
  <si>
    <t>Proud Boys at Million MAGA March Washington DC #MarchForTrump #maga #MillionMAGAMarch  https://t.co/Cljm7CpVNg</t>
  </si>
  <si>
    <t>['https://youtu.be/So4N_bvJO30']</t>
  </si>
  <si>
    <t>https://twitter.com/JonCover2/status/1327654145185042432</t>
  </si>
  <si>
    <t>2020-11-14 17:46:28 Hora PadrÃ£o da Europa Ocidental</t>
  </si>
  <si>
    <t>https://twitter.com/donnambutler/status/1327654142727294976</t>
  </si>
  <si>
    <t>@standforbetter Also #MillionMAGAMarch #MillionMAGAMarch2020 #MarchForTrump #MillionsMAGAMarch2020 #StopTheSteaI #MAGAMillionMarch #MAGA2020 #MillionsMAGAMarch  https://t.co/M8SJUPNrlT</t>
  </si>
  <si>
    <t>['https://pbs.twimg.com/tweet_video_thumb/EmzGZs_UcAArFag.jpg']</t>
  </si>
  <si>
    <t>https://twitter.com/imthistopher/status/1327654140567195653</t>
  </si>
  <si>
    <t>https://pbs.twimg.com/tweet_video_thumb/EmzGZs_UcAArFag.jpg</t>
  </si>
  <si>
    <t>[{'screen_name': 'standforbetter', 'name': 'Stand For Better', 'id': '1280454331410440192'}]</t>
  </si>
  <si>
    <t>2020-11-14 17:46:27 Hora PadrÃ£o da Europa Ocidental</t>
  </si>
  <si>
    <t>@TiffanyDCross Trump is putting more Secret Service agents at risk for #COVID__19 exposure to salve his fragile ego. #MillionMAGAMarch. #AMJoy #MSNBC</t>
  </si>
  <si>
    <t>['covid__19', 'millionmagamarch', 'amjoy', 'msnbc']</t>
  </si>
  <si>
    <t>https://twitter.com/rainmaki/status/1327654136498843649</t>
  </si>
  <si>
    <t>2020-11-14 17:46:26 Hora PadrÃ£o da Europa Ocidental</t>
  </si>
  <si>
    <t>@J_Mei21 @MeidasTouch #MillionMAGAMarch #MillionMAGAMarch2020 #MarchForTrump #MillionsMAGAMarch2020 #StopTheSteaI #MAGAMillionMarch #MAGA2020 #MillionsMAGAMarch  https://t.co/iRa4K4QhZB</t>
  </si>
  <si>
    <t>['https://pbs.twimg.com/tweet_video_thumb/EmzGZPIVEAEg1Z-.jpg']</t>
  </si>
  <si>
    <t>https://twitter.com/imthistopher/status/1327654132547633153</t>
  </si>
  <si>
    <t>https://pbs.twimg.com/tweet_video_thumb/EmzGZPIVEAEg1Z-.jpg</t>
  </si>
  <si>
    <t>chrisro18831430</t>
  </si>
  <si>
    <t>@DrTonyOrtega #MillionMAGAMarch #ProudBoys  https://t.co/GX9ej33wD1</t>
  </si>
  <si>
    <t>['https://pbs.twimg.com/media/EmzGZZjUUAIHWmu.jpg']</t>
  </si>
  <si>
    <t>https://twitter.com/ChrisRo18831430/status/1327654131431948288</t>
  </si>
  <si>
    <t>https://pbs.twimg.com/media/EmzGZZjUUAIHWmu.jpg</t>
  </si>
  <si>
    <t>2020-11-14 17:46:24 Hora PadrÃ£o da Europa Ocidental</t>
  </si>
  <si>
    <t>At the #MillionMagaMarch I interviewed a Trump supporter who at the end kissed me on my forehead and said, â€œThank you for interviewing me. Youâ€™re very adorable.â€</t>
  </si>
  <si>
    <t>https://twitter.com/Samideque/status/1327654125035810818</t>
  </si>
  <si>
    <t>2020-11-14 17:46:22 Hora PadrÃ£o da Europa Ocidental</t>
  </si>
  <si>
    <t>mattrodierphot1</t>
  </si>
  <si>
    <t>Matthew Rodier</t>
  </si>
  <si>
    <t>At #MillionMAGAMarch at Freedom Plaza in DC. Canâ€™t currently upload video but will try to post updates throughout the day.</t>
  </si>
  <si>
    <t>https://twitter.com/mattrodierphot1/status/1327654116160638976</t>
  </si>
  <si>
    <t>https://twitter.com/mattrodierphot1/status/1327653533584396294</t>
  </si>
  <si>
    <t>2020-11-14 17:46:21 Hora PadrÃ£o da Europa Ocidental</t>
  </si>
  <si>
    <t>dark_lasher</t>
  </si>
  <si>
    <t>DarkArcher</t>
  </si>
  <si>
    <t>Follow the Leader... #MillionMAGAMarch #MillionMoronMarch #MarchForTrump  https://t.co/W6UIlys23B</t>
  </si>
  <si>
    <t>['https://pbs.twimg.com/media/EmzGWSPXIAEjIFe.png']</t>
  </si>
  <si>
    <t>https://pbs.twimg.com/media/EmzGWSPXIAEjIFe.png</t>
  </si>
  <si>
    <t>2020-11-14 17:46:20 Hora PadrÃ£o da Europa Ocidental</t>
  </si>
  <si>
    <t>bigolejoshie</t>
  </si>
  <si>
    <t>Joshie for President</t>
  </si>
  <si>
    <t>Mm yummy #MillionMAGAMarch #MillionsMAGAMarch2020  https://t.co/fF0OP1GZfb</t>
  </si>
  <si>
    <t>['https://pbs.twimg.com/media/EmzGYA_VgAA4tVD.jpg']</t>
  </si>
  <si>
    <t>https://twitter.com/bigolejoshie/status/1327654108807929857</t>
  </si>
  <si>
    <t>https://pbs.twimg.com/media/EmzGYA_VgAA4tVD.jpg</t>
  </si>
  <si>
    <t>2018patriot</t>
  </si>
  <si>
    <t>AJ ðŸ‡¯ðŸ‡²ðŸ‡ºðŸ‡¸ðŸ‡¯ðŸ‡² Ahmad Jamal</t>
  </si>
  <si>
    <t>@manhattan_liz Since #MillionMAGAMarch was flattened like a pancake, how about #2500LoserMarch  https://t.co/GRl7C38oax</t>
  </si>
  <si>
    <t>['https://pbs.twimg.com/tweet_video_thumb/EmzGXUCXMAEoRWv.jpg']</t>
  </si>
  <si>
    <t>['millionmagamarch', '2500losermarch']</t>
  </si>
  <si>
    <t>https://twitter.com/2018Patriot/status/1327654106417291264</t>
  </si>
  <si>
    <t>https://pbs.twimg.com/tweet_video_thumb/EmzGXUCXMAEoRWv.jpg</t>
  </si>
  <si>
    <t>[{'screen_name': 'manhattan_liz', 'name': 'á´‡ÊŸÉªá´¢á´€Ê™á´‡á´›Êœ', 'id': '885291636'}]</t>
  </si>
  <si>
    <t>2020-11-14 17:46:19 Hora PadrÃ£o da Europa Ocidental</t>
  </si>
  <si>
    <t>https://twitter.com/lisaklipfel/status/1327654102109548545</t>
  </si>
  <si>
    <t>https://twitter.com/myfignewton/status/1327593214652555264</t>
  </si>
  <si>
    <t>2020-11-14 17:46:17 Hora PadrÃ£o da Europa Ocidental</t>
  </si>
  <si>
    <t>nyckwest</t>
  </si>
  <si>
    <t>Nyck West</t>
  </si>
  <si>
    <t>Y'all can help him pack his shit and get the fuck out. He's getting evicted. #MillionMAGAMarch</t>
  </si>
  <si>
    <t>https://twitter.com/NyckWest/status/1327654095205830659</t>
  </si>
  <si>
    <t>2020-11-14 17:46:15 Hora PadrÃ£o da Europa Ocidental</t>
  </si>
  <si>
    <t>@DogginTrump @adraytonus Who Gets To Remove Trump on January 20? Law Enforcement Agencies Vie for Coveted Assignment  https://t.co/z2GE2CTYVn #MillionMAGAMarch #TrumpIsPathetic #TrumpIsALaughingStock #MillionMoronMarch</t>
  </si>
  <si>
    <t>https://twitter.com/eTruePolitics/status/1327654087857377280</t>
  </si>
  <si>
    <t>[{'screen_name': 'DogginTrump', 'name': 'WTFGOP? #BidenHarris2020', 'id': '824320363257413633'}, {'screen_name': 'adraytonus', 'name': 'Anne Drayton', 'id': '822987360447168513'}]</t>
  </si>
  <si>
    <t>The Karens are swarming! Get the Raid. #MillionMAGAMarch</t>
  </si>
  <si>
    <t>https://twitter.com/nymbusbroome/status/1327654086615969792</t>
  </si>
  <si>
    <t>2020-11-14 17:46:14 Hora PadrÃ£o da Europa Ocidental</t>
  </si>
  <si>
    <t>Whoâ€™s old enough to remember a time when using the American flag this way was considered tacky?  It was like 4 years ago, so....  #MarchForTrump #MillionMAGAMarch  #TrumpIsALaughingStock  https://t.co/ojswiOvwnZ</t>
  </si>
  <si>
    <t>['https://pbs.twimg.com/media/EmzGWYtVEAEzNPa.jpg']</t>
  </si>
  <si>
    <t>https://twitter.com/Exile45Co/status/1327654082073378817</t>
  </si>
  <si>
    <t>https://pbs.twimg.com/media/EmzGWYtVEAEzNPa.jpg</t>
  </si>
  <si>
    <t>2020-11-14 17:46:13 Hora PadrÃ£o da Europa Ocidental</t>
  </si>
  <si>
    <t>djksm</t>
  </si>
  <si>
    <t>Socially Distant</t>
  </si>
  <si>
    <t>Did someone say... PANCAKES? #MillionMAGAMarch #MarchForTrump #MillionsMAGAMarch #Assholes #crybabyTrump #TrumpIsPathetic #BidenHarrisToEndThisNightmare  https://t.co/TuyNDJ1ii9</t>
  </si>
  <si>
    <t>['https://pbs.twimg.com/tweet_video_thumb/EmzGWHEUUAA3fhU.jpg']</t>
  </si>
  <si>
    <t>['millionmagamarch', 'marchfortrump', 'millionsmagamarch', 'assholes', 'crybabytrump', 'trumpispathetic', 'bidenharristoendthisnightmare']</t>
  </si>
  <si>
    <t>https://twitter.com/djKSM/status/1327654080173379589</t>
  </si>
  <si>
    <t>https://pbs.twimg.com/tweet_video_thumb/EmzGWHEUUAA3fhU.jpg</t>
  </si>
  <si>
    <t>2020-11-14 17:46:10 Hora PadrÃ£o da Europa Ocidental</t>
  </si>
  <si>
    <t>@boscofan12 @JoeBiden Theyâ€™re just having some pancakes! #MillionMAGAMarch2020 #millionMAga #MILLIONMAGAMARCH  https://t.co/uq1KtrQhDL</t>
  </si>
  <si>
    <t>['https://pbs.twimg.com/media/EmzGVjMXIAMiIZM.jpg']</t>
  </si>
  <si>
    <t>https://twitter.com/thomasbrunkard/status/1327654066944692225</t>
  </si>
  <si>
    <t>https://pbs.twimg.com/media/EmzGVjMXIAMiIZM.jpg</t>
  </si>
  <si>
    <t>[{'screen_name': 'boscofan12', 'name': 'BoscofanPhD', 'id': '1252747985722781698'}, {'screen_name': 'JoeBiden', 'name': 'Joe Biden', 'id': '939091'}]</t>
  </si>
  <si>
    <t>#MillionMAGAMarch #MillionMoronMarch  #StopTheSteaI  #MarchForTrump  https://t.co/wz3BgJj2nt</t>
  </si>
  <si>
    <t>['https://pbs.twimg.com/tweet_video_thumb/EmzGVLjWMAAQP47.jpg']</t>
  </si>
  <si>
    <t>['millionmagamarch', 'millionmoronmarch', 'stopthesteai', 'marchfortrump']</t>
  </si>
  <si>
    <t>https://twitter.com/i_hte_bees/status/1327654063568261122</t>
  </si>
  <si>
    <t>https://pbs.twimg.com/tweet_video_thumb/EmzGVLjWMAAQP47.jpg</t>
  </si>
  <si>
    <t>2020-11-14 17:46:09 Hora PadrÃ£o da Europa Ocidental</t>
  </si>
  <si>
    <t>fabiananthonyr2</t>
  </si>
  <si>
    <t>fabian anthony rodriguez</t>
  </si>
  <si>
    <t>You guys see these idiots at the #MillionMAGAMarch? Wear a mask you inbred fucks!!!</t>
  </si>
  <si>
    <t>https://twitter.com/fabiananthonyr2/status/1327654062670577667</t>
  </si>
  <si>
    <t>2020-11-14 17:46:07 Hora PadrÃ£o da Europa Ocidental</t>
  </si>
  <si>
    <t>brownscity</t>
  </si>
  <si>
    <t>WindyCityBrownsFan</t>
  </si>
  <si>
    <t>Eat this bitches.  #MillionMAGAMarch  https://t.co/4ZhMpE9VXQ</t>
  </si>
  <si>
    <t>['https://pbs.twimg.com/media/EmzGU2CW8AAFn5m.jpg']</t>
  </si>
  <si>
    <t>https://twitter.com/BrownsCity/status/1327654053577371649</t>
  </si>
  <si>
    <t>https://pbs.twimg.com/media/EmzGU2CW8AAFn5m.jpg</t>
  </si>
  <si>
    <t>2020-11-14 17:46:05 Hora PadrÃ£o da Europa Ocidental</t>
  </si>
  <si>
    <t>Serious they are zombies. #MillionMoronMarch #ProudBoys #MillionMAGAMarch</t>
  </si>
  <si>
    <t>https://twitter.com/Someone95988331/status/1327654043045351424</t>
  </si>
  <si>
    <t>2020-11-14 17:46:04 Hora PadrÃ£o da Europa Ocidental</t>
  </si>
  <si>
    <t>So Trump tells all the chuds to go to #MillionMAGAMarch, then he goes golfing in Virginia!! He isnâ€™t even going to be in DC for thier stupid rally.   How does that make you feel #MAGA????</t>
  </si>
  <si>
    <t>https://twitter.com/Patriots4Biden/status/1327654041015369728</t>
  </si>
  <si>
    <t>openmindmh</t>
  </si>
  <si>
    <t>Imagine having a parade for the losing side in a 2 person contest.  Go home MAGA fans, you're embarrassing your country again.  #MillionMAGAMarch</t>
  </si>
  <si>
    <t>https://twitter.com/OpenMindMH/status/1327654039375515650</t>
  </si>
  <si>
    <t>2020-11-14 17:46:03 Hora PadrÃ£o da Europa Ocidental</t>
  </si>
  <si>
    <t>@politicususa if ever there were faces that should be behind masks... just sayin. #MillionMAGAMarch</t>
  </si>
  <si>
    <t>https://twitter.com/KittyMcGill4/status/1327654037647360000</t>
  </si>
  <si>
    <t>2020-11-14 17:45:58 Hora PadrÃ£o da Europa Ocidental</t>
  </si>
  <si>
    <t>d_o_m_m_</t>
  </si>
  <si>
    <t>âš’ Å¤ð”¢ä¸…ð”žà¸ Ã¹ð“ˆ â“ ð”²áº¸ð“”Î· âš’</t>
  </si>
  <si>
    <t>Happy second pancake day america ðŸ˜‚ #MillionMAGAMarch #ProudBoys</t>
  </si>
  <si>
    <t>https://twitter.com/d_o_m_m_/status/1327654013639258115</t>
  </si>
  <si>
    <t>2020-11-14 17:45:57 Hora PadrÃ£o da Europa Ocidental</t>
  </si>
  <si>
    <t>@MikevWUSA @wusa9 @CBSNews #MillionMAGAMarchðŸ¥žðŸ¥žðŸ¥ž  https://t.co/6U8f1vuWhj</t>
  </si>
  <si>
    <t>['https://pbs.twimg.com/media/EmzGSRYWMAEhV8J.jpg']</t>
  </si>
  <si>
    <t>https://twitter.com/fauda_gaza/status/1327654010015412225</t>
  </si>
  <si>
    <t>https://pbs.twimg.com/media/EmzGSRYWMAEhV8J.jpg</t>
  </si>
  <si>
    <t>2020-11-14 17:45:55 Hora PadrÃ£o da Europa Ocidental</t>
  </si>
  <si>
    <t>demlibs</t>
  </si>
  <si>
    <t>DemLibs</t>
  </si>
  <si>
    <t>https://twitter.com/DemLibs/status/1327654002373369856</t>
  </si>
  <si>
    <t>mrcrystalmighty</t>
  </si>
  <si>
    <t>Chris Chris: Vaporwave Gnome</t>
  </si>
  <si>
    <t>Why is #MillionMAGAMarch full of pictures of pancakes? Also can someone bring me some pancakes?</t>
  </si>
  <si>
    <t>https://twitter.com/MrCrystalMighty/status/1327654001668743169</t>
  </si>
  <si>
    <t>2020-11-14 17:45:54 Hora PadrÃ£o da Europa Ocidental</t>
  </si>
  <si>
    <t>minnesoldier_13</t>
  </si>
  <si>
    <t>Florentino</t>
  </si>
  <si>
    <t>#MillionMAGAMarch #TrumpMarch #MarchForTrump  https://t.co/Xv6irAfUZC</t>
  </si>
  <si>
    <t>['https://pbs.twimg.com/tweet_video_thumb/EmzGRg4VcAEuzYV.jpg']</t>
  </si>
  <si>
    <t>['millionmagamarch', 'trumpmarch', 'marchfortrump']</t>
  </si>
  <si>
    <t>https://twitter.com/minnesoldier_13/status/1327654000234090502</t>
  </si>
  <si>
    <t>https://pbs.twimg.com/tweet_video_thumb/EmzGRg4VcAEuzYV.jpg</t>
  </si>
  <si>
    <t>alana_salona</t>
  </si>
  <si>
    <t>Marry Me, Andrew Cuomo</t>
  </si>
  <si>
    <t>#MillionMAGAMarch  https://t.co/WRcRFs2Iya</t>
  </si>
  <si>
    <t>['https://pbs.twimg.com/media/EmzGRorVgAAcewq.jpg']</t>
  </si>
  <si>
    <t>https://twitter.com/alana_salona/status/1327653999147827201</t>
  </si>
  <si>
    <t>https://pbs.twimg.com/media/EmzGRorVgAAcewq.jpg</t>
  </si>
  <si>
    <t>2020-11-14 17:45:53 Hora PadrÃ£o da Europa Ocidental</t>
  </si>
  <si>
    <t>hippiemark</t>
  </si>
  <si>
    <t>HippieMark</t>
  </si>
  <si>
    <t>So many Pancakes on the #MillionMAGAMarch hash tag, kinda makes me wanna have pancakes.  https://t.co/yo0LRPmu2H</t>
  </si>
  <si>
    <t>['https://pbs.twimg.com/tweet_video_thumb/EmzGRBfWEAMLt2g.jpg']</t>
  </si>
  <si>
    <t>https://twitter.com/hippiemark/status/1327653992948764672</t>
  </si>
  <si>
    <t>https://pbs.twimg.com/tweet_video_thumb/EmzGRBfWEAMLt2g.jpg</t>
  </si>
  <si>
    <t>2020-11-14 17:45:52 Hora PadrÃ£o da Europa Ocidental</t>
  </si>
  <si>
    <t>mostx1</t>
  </si>
  <si>
    <t>Scott Williams</t>
  </si>
  <si>
    <t>Okay, but let's be generous: It's 25,000 MagaMarch. #MillionMAGAMarch</t>
  </si>
  <si>
    <t>https://twitter.com/mostx1/status/1327653989551226880</t>
  </si>
  <si>
    <t>2020-11-14 17:45:50 Hora PadrÃ£o da Europa Ocidental</t>
  </si>
  <si>
    <t>#MillionMAGAMarch #MarchForTrump  https://t.co/hTQh8xyywJ</t>
  </si>
  <si>
    <t>['https://pbs.twimg.com/media/EmzGQuiVEAAOmUo.jpg']</t>
  </si>
  <si>
    <t>https://twitter.com/lisaklipfel/status/1327653983314268162</t>
  </si>
  <si>
    <t>https://pbs.twimg.com/media/EmzGQuiVEAAOmUo.jpg</t>
  </si>
  <si>
    <t>2020-11-14 17:45:49 Hora PadrÃ£o da Europa Ocidental</t>
  </si>
  <si>
    <t>#MillionMAGAMarch  https://t.co/j8huo4oeoJ</t>
  </si>
  <si>
    <t>['https://pbs.twimg.com/media/EmzGQZ9XcAcADC3.jpg']</t>
  </si>
  <si>
    <t>https://twitter.com/BrownsCity/status/1327653978939793408</t>
  </si>
  <si>
    <t>https://pbs.twimg.com/media/EmzGQZ9XcAcADC3.jpg</t>
  </si>
  <si>
    <t>damn it looks like it's winter in DC so many snowflakes.  #MillionMAGAMarch</t>
  </si>
  <si>
    <t>https://twitter.com/NyckWest/status/1327653976628670465</t>
  </si>
  <si>
    <t>2020-11-14 17:45:46 Hora PadrÃ£o da Europa Ocidental</t>
  </si>
  <si>
    <t>#MarchForTrump  #MillionMAGAMarch2020  #MillionMAGAMarch #MillionsMAGAMarch  https://t.co/eC12uNuohH</t>
  </si>
  <si>
    <t>['https://pbs.twimg.com/tweet_video_thumb/EmzGPPCXEAAE3c9.jpg']</t>
  </si>
  <si>
    <t>['marchfortrump', 'millionmagamarch2020', 'millionmagamarch', 'millionsmagamarch']</t>
  </si>
  <si>
    <t>https://twitter.com/JosiahHawthorne/status/1327653965341798407</t>
  </si>
  <si>
    <t>https://pbs.twimg.com/tweet_video_thumb/EmzGPPCXEAAE3c9.jpg</t>
  </si>
  <si>
    <t>2020-11-14 17:45:45 Hora PadrÃ£o da Europa Ocidental</t>
  </si>
  <si>
    <t>Join me on @parler_app for some ðŸ¥ž ðŸ¥ž  #millionmagamarch</t>
  </si>
  <si>
    <t>https://twitter.com/jessareaux/status/1327653960417611777</t>
  </si>
  <si>
    <t>jamierosehere</t>
  </si>
  <si>
    <t>Jamie Rose</t>
  </si>
  <si>
    <t>#MillionMAGAMarch #ProudBoys  https://t.co/llxGyG7YSP</t>
  </si>
  <si>
    <t>['https://pbs.twimg.com/media/EmzGPSzVgAAyGsG.jpg']</t>
  </si>
  <si>
    <t>https://twitter.com/jamierosehere/status/1327653958987309057</t>
  </si>
  <si>
    <t>https://pbs.twimg.com/media/EmzGPSzVgAAyGsG.jpg</t>
  </si>
  <si>
    <t>2020-11-14 17:45:44 Hora PadrÃ£o da Europa Ocidental</t>
  </si>
  <si>
    <t>@livesmattershow @Sammie68 @realDonaldTrump President Donald Trump has arrived at the #MillionMAGAMarch in Washington D.C.  https://t.co/GfisllkH93</t>
  </si>
  <si>
    <t>https://twitter.com/josephhush/status/1327653955820785669</t>
  </si>
  <si>
    <t>https://pbs.twimg.com/ext_tw_video_thumb/1327653890603577350/pu/img/EXRQXXb7sa0oQ6Xx.jpg</t>
  </si>
  <si>
    <t>[{'screen_name': 'livesmattershow', 'name': 'Drew Hernandez', 'id': '1022693675250249729'}, {'screen_name': 'Sammie68', 'name': 'ðŸ‡¬ðŸ‡§ðŸ‡¬ðŸ‡§ Sam ðŸ‡¬ðŸ‡§ðŸ‡¬ðŸ‡§', 'id': '23469774'}, {'screen_name': 'realDonaldTrump', 'name': 'Donald J. Trump', 'id': '25073877'}]</t>
  </si>
  <si>
    <t>2020-11-14 17:45:43 Hora PadrÃ£o da Europa Ocidental</t>
  </si>
  <si>
    <t>jbradmac</t>
  </si>
  <si>
    <t>James Bradley</t>
  </si>
  <si>
    <t>@GreggHoush #MillionMAGAMarch ?!!  Oh, I thought it was try-outs for "Deliverance" remake...</t>
  </si>
  <si>
    <t>https://twitter.com/Jbradmac/status/1327653951966154752</t>
  </si>
  <si>
    <t>2020-11-14 17:45:42 Hora PadrÃ£o da Europa Ocidental</t>
  </si>
  <si>
    <t>MASSIVE. Especially love seeing all the young #AmericaFirst kids out in full force. #MillionMAGAMarch</t>
  </si>
  <si>
    <t>2020-11-14 17:45:40 Hora PadrÃ£o da Europa Ocidental</t>
  </si>
  <si>
    <t>hughpatrick48</t>
  </si>
  <si>
    <t>Hugh Patrick</t>
  </si>
  <si>
    <t>Maybe a #MillionMAGAMarch will change this fact. ðŸ¤¦ðŸ»â€â™‚ï¸</t>
  </si>
  <si>
    <t>https://twitter.com/HughPatrick48/status/1327653941425754112</t>
  </si>
  <si>
    <t>doradopescado</t>
  </si>
  <si>
    <t>Kracken Inspector</t>
  </si>
  <si>
    <t>watch your 6!  #MillionMAGAMarch</t>
  </si>
  <si>
    <t>https://twitter.com/doradopescado/status/1327653937990623232</t>
  </si>
  <si>
    <t>2020-11-14 17:45:34 Hora PadrÃ£o da Europa Ocidental</t>
  </si>
  <si>
    <t>https://twitter.com/donnambutler/status/1327653916423630850</t>
  </si>
  <si>
    <t>https://twitter.com/donnambutler/status/1327652036721192960</t>
  </si>
  <si>
    <t>Whyâ€™s it always white men?   #MillionMAGAMarch</t>
  </si>
  <si>
    <t>https://twitter.com/BeckyLannister/status/1327653915563798528</t>
  </si>
  <si>
    <t>neoedmund1</t>
  </si>
  <si>
    <t>NEO EDMUND (Writer Guy)</t>
  </si>
  <si>
    <t>@RealCandaceO You can't be dumb enough to actually believe Trump was riding around DC in a Suburban!? #MillionMAGAMarch  https://t.co/hbGZdc9eVK</t>
  </si>
  <si>
    <t>['https://pbs.twimg.com/tweet_video_thumb/EmzGMlwVEAEgP68.jpg']</t>
  </si>
  <si>
    <t>https://twitter.com/NeoEdmund1/status/1327653914905198592</t>
  </si>
  <si>
    <t>https://pbs.twimg.com/tweet_video_thumb/EmzGMlwVEAEgP68.jpg</t>
  </si>
  <si>
    <t>2020-11-14 17:45:32 Hora PadrÃ£o da Europa Ocidental</t>
  </si>
  <si>
    <t>Why did the Klan show up 67 days early for Bidenâ€™s inauguration? #MillionMAGAMarch #MillionMAGAMarch2020 #TrumpConcede</t>
  </si>
  <si>
    <t>['millionmagamarch', 'millionmagamarch2020', 'trumpconcede']</t>
  </si>
  <si>
    <t>https://twitter.com/2_girls_1kup/status/1327653905644335106</t>
  </si>
  <si>
    <t>2020-11-14 17:45:31 Hora PadrÃ£o da Europa Ocidental</t>
  </si>
  <si>
    <t>emo_cat_21</t>
  </si>
  <si>
    <t>Emo Cat :/</t>
  </si>
  <si>
    <t>#MillionMAGAMarch #MarchForTrump #FourMoreYEARSForTRUMP #FourMoreYears  https://t.co/Kg8As36ZSE</t>
  </si>
  <si>
    <t>['https://pbs.twimg.com/media/EmzGL_8UcAA08wZ.jpg']</t>
  </si>
  <si>
    <t>['millionmagamarch', 'marchfortrump', 'fourmoreyearsfortrump', 'fourmoreyears']</t>
  </si>
  <si>
    <t>https://twitter.com/Emo_Cat_21/status/1327653903161118720</t>
  </si>
  <si>
    <t>https://pbs.twimg.com/media/EmzGL_8UcAA08wZ.jpg</t>
  </si>
  <si>
    <t>2020-11-14 17:45:30 Hora PadrÃ£o da Europa Ocidental</t>
  </si>
  <si>
    <t>ra_lf</t>
  </si>
  <si>
    <t>Ralf NeuhÃ¤user</t>
  </si>
  <si>
    <t>Seizing  #MAGAMillionMarch #MillionMAGAMarch #MillionMAGAMarch2020 #MillionsMAGAMarch #MarchForTrump with homemade #pancakes ðŸ¥ž in this case made from buckwheat flour - one with spinach ðŸ¥¬, one with salmon ðŸŸ  https://t.co/WBM2evT5mf</t>
  </si>
  <si>
    <t>['https://pbs.twimg.com/media/EmzGLXeXcAEctg1.jpg', 'https://pbs.twimg.com/media/EmzGLXdXEAETZ6T.jpg']</t>
  </si>
  <si>
    <t>['magamillionmarch', 'millionmagamarch', 'millionmagamarch2020', 'millionsmagamarch', 'marchfortrump', 'pancakes']</t>
  </si>
  <si>
    <t>https://twitter.com/ra_lf/status/1327653895955492865</t>
  </si>
  <si>
    <t>https://pbs.twimg.com/media/EmzGLXeXcAEctg1.jpg</t>
  </si>
  <si>
    <t>2020-11-14 17:45:29 Hora PadrÃ£o da Europa Ocidental</t>
  </si>
  <si>
    <t>On our way to #MillionMAGAMarch letâ€™s GOOOO !!!!!!</t>
  </si>
  <si>
    <t>https://twitter.com/Delilah66199282/status/1327653894453932032</t>
  </si>
  <si>
    <t>@kayleighmcenany @realDonaldTrump Ummm, even Fox disagrees with that number!! Donâ€™t forget bro fax @FoxNews your resume!!! #MillionMAGAMarch #MarchForTrump #ProudBoys  https://t.co/BMd9XLagph</t>
  </si>
  <si>
    <t>['https://pbs.twimg.com/media/EmzGLfoWMAAMnRO.jpg']</t>
  </si>
  <si>
    <t>https://twitter.com/alyseb1980/status/1327653894231617536</t>
  </si>
  <si>
    <t>https://pbs.twimg.com/media/EmzGLfoWMAAMnRO.jpg</t>
  </si>
  <si>
    <t>2020-11-14 17:45:28 Hora PadrÃ£o da Europa Ocidental</t>
  </si>
  <si>
    <t>Hahahahahahahaaaa #MillionMAGAMarch Trump motorcade literally drove by the crowd as he makes his way to PLAY GOLF.   AGAIN.  Smh. So pathetic that these folks thinks he cares about them. So sad.</t>
  </si>
  <si>
    <t>https://twitter.com/MrMubinShaikh/status/1327653891052351488</t>
  </si>
  <si>
    <t>@Wisco Is that a video of @realdonaldTrump's inauguration crowd? Looks even Smaller. Like his #tinyhands #ArmyOfMorons #MillionMAGAMarch #MarchForTrump   Trump is just stroking his ego because he can't find his dick!</t>
  </si>
  <si>
    <t>['tinyhands', 'armyofmorons', 'millionmagamarch', 'marchfortrump']</t>
  </si>
  <si>
    <t>https://twitter.com/robsaxan/status/1327653888271527937</t>
  </si>
  <si>
    <t>[{'screen_name': 'Wisco', 'name': 'ðŸ•ðŸ´\u200dâ˜ ï¸Blue WiscoðŸ´\u200dâ˜ ï¸ðŸ•', 'id': '5571722'}]</t>
  </si>
  <si>
    <t>2020-11-14 17:45:25 Hora PadrÃ£o da Europa Ocidental</t>
  </si>
  <si>
    <t>Who Gets To Remove Trump on January 20? Law Enforcement Agencies Vie for Coveted Assignment  https://t.co/z2GE2CTYVn #MillionMAGAMarch #TrumpIsPathetic #TrumpIsALaughingStock #MillionMoronMarch</t>
  </si>
  <si>
    <t>https://twitter.com/eTruePolitics/status/1327653878511243265</t>
  </si>
  <si>
    <t>2020-11-14 17:45:21 Hora PadrÃ£o da Europa Ocidental</t>
  </si>
  <si>
    <t xml:space="preserve"> https://t.co/GllX3W5kOv #MillionMAGAMarch</t>
  </si>
  <si>
    <t>https://twitter.com/keldinehull/status/1327653859796258816</t>
  </si>
  <si>
    <t>2020-11-14 17:45:19 Hora PadrÃ£o da Europa Ocidental</t>
  </si>
  <si>
    <t>303dnb</t>
  </si>
  <si>
    <t>Brian Bellas</t>
  </si>
  <si>
    <t>#MillionMAGAMarch #MarchForTrump  https://t.co/3Zplg80x5D</t>
  </si>
  <si>
    <t>['https://pbs.twimg.com/tweet_video_thumb/EmzGIU7W4AAYfMD.jpg']</t>
  </si>
  <si>
    <t>https://twitter.com/303DnB/status/1327653851466510337</t>
  </si>
  <si>
    <t>https://pbs.twimg.com/tweet_video_thumb/EmzGIU7W4AAYfMD.jpg</t>
  </si>
  <si>
    <t>2020-11-14 17:45:18 Hora PadrÃ£o da Europa Ocidental</t>
  </si>
  <si>
    <t>@Harlan ENJOY! #MarchForTrump #MillionMAGAMarch #MillionMAGAMarch2020 #ProudBoys  https://t.co/8yuOhoL3Hf</t>
  </si>
  <si>
    <t>['https://pbs.twimg.com/tweet_video_thumb/EmzGIsTWEAAjj8k.jpg']</t>
  </si>
  <si>
    <t>https://twitter.com/kissingtheroach/status/1327653849381867521</t>
  </si>
  <si>
    <t>https://pbs.twimg.com/tweet_video_thumb/EmzGIsTWEAAjj8k.jpg</t>
  </si>
  <si>
    <t>lisaselk</t>
  </si>
  <si>
    <t>Lisa Selk</t>
  </si>
  <si>
    <t>#MagaMarchDC #MarchForTrump #WomenForTrump #StopTheSteaI #MillionMAGAMarch #MillionsMAGAMarch #MillionMAGAMarch2020 #DontTakeTheBait #StayHome #StaySafe from #MAGACovidFest2020  #EatPancakes #Pancakes #MAPA2020 #TrumpLost #BidenWon #BuildBackBetter   https://t.co/YH9eabQPlr</t>
  </si>
  <si>
    <t>['https://www.facebook.com/207474413461739/posts/648242572718252/']</t>
  </si>
  <si>
    <t>['magamarchdc', 'marchfortrump', 'womenfortrump', 'stopthesteai', 'millionmagamarch', 'millionsmagamarch', 'millionmagamarch2020', 'donttakethebait', 'stayhome', 'staysafe', 'magacovidfest2020', 'eatpancakes', 'pancakes', 'mapa2020', 'trumplost', 'bidenwon', 'buildbackbetter']</t>
  </si>
  <si>
    <t>https://twitter.com/LisaSelk/status/1327653845812588549</t>
  </si>
  <si>
    <t>USA! #MillionMAGAMarch #MarchForTrump #Trump</t>
  </si>
  <si>
    <t>https://twitter.com/kingchuck810/status/1327653845426692097</t>
  </si>
  <si>
    <t>2020-11-14 17:45:17 Hora PadrÃ£o da Europa Ocidental</t>
  </si>
  <si>
    <t>jonathanfranks</t>
  </si>
  <si>
    <t>U.S.S. Franks ðŸ˜·</t>
  </si>
  <si>
    <t>Hoping everyone is enjoying their pancakes! Happy #MillionMAGAMarch!  https://t.co/EEi7uJk5OE</t>
  </si>
  <si>
    <t>['https://pbs.twimg.com/tweet_video_thumb/EmzGIf9VoAAv0WE.jpg']</t>
  </si>
  <si>
    <t>https://twitter.com/jonathanfranks/status/1327653844851912704</t>
  </si>
  <si>
    <t>https://pbs.twimg.com/tweet_video_thumb/EmzGIf9VoAAv0WE.jpg</t>
  </si>
  <si>
    <t>2020-11-14 17:45:16 Hora PadrÃ£o da Europa Ocidental</t>
  </si>
  <si>
    <t>#MarchForTrump #MillionMAGAMarch and the #ProudBoys ðŸ¥žðŸ¥žðŸ¥žðŸ¥žðŸ¥žðŸ¥ž #TraitorsSupportTraitorTrump</t>
  </si>
  <si>
    <t>['marchfortrump', 'millionmagamarch', 'proudboys', 'traitorssupporttraitortrump']</t>
  </si>
  <si>
    <t>https://twitter.com/elanacurl/status/1327653839437058049</t>
  </si>
  <si>
    <t>https://twitter.com/DWPippy/status/1327653157049143296</t>
  </si>
  <si>
    <t>2020-11-14 17:45:15 Hora PadrÃ£o da Europa Ocidental</t>
  </si>
  <si>
    <t>beehappyjencox</t>
  </si>
  <si>
    <t>beeinformed</t>
  </si>
  <si>
    <t>#MillionMAGAMarch.  I donâ€™t have pancake pics, but I have muffins that look like Rubio.  https://t.co/yNYDH93eCs</t>
  </si>
  <si>
    <t>['https://pbs.twimg.com/media/EmzGGuTXYAIzwMl.jpg']</t>
  </si>
  <si>
    <t>https://twitter.com/BeehappyjenCox/status/1327653835939192832</t>
  </si>
  <si>
    <t>https://pbs.twimg.com/media/EmzGGuTXYAIzwMl.jpg</t>
  </si>
  <si>
    <t>r_y_a_n_j</t>
  </si>
  <si>
    <t>RyanJ!</t>
  </si>
  <si>
    <t>Charlie Murphy!!!ðŸ¥žðŸ¥žðŸ¥žðŸ¥ž  #MillionMAGAMarch  https://t.co/Hx1FL24fV9</t>
  </si>
  <si>
    <t>['https://pbs.twimg.com/tweet_video_thumb/EmzGH3LWMAIySBW.jpg']</t>
  </si>
  <si>
    <t>https://twitter.com/R_Y_A_N_J/status/1327653835352006656</t>
  </si>
  <si>
    <t>https://pbs.twimg.com/tweet_video_thumb/EmzGH3LWMAIySBW.jpg</t>
  </si>
  <si>
    <t>2020-11-14 17:45:13 Hora PadrÃ£o da Europa Ocidental</t>
  </si>
  <si>
    <t>@scottygerard Sorry I canâ€™t hear you over the raucous celebrations of all of my MAGA friends enjoying free food and drinks at the Trump Hotel in DC. Fellow patriots, come through in your MAGA gear for free food and drinks! Make this lib cry more! #StopTheSteaI #MillionMAGAMarch #MarchForTrump</t>
  </si>
  <si>
    <t>https://twitter.com/parody_redacted/status/1327653828456456192</t>
  </si>
  <si>
    <t>2020-11-14 17:45:11 Hora PadrÃ£o da Europa Ocidental</t>
  </si>
  <si>
    <t>@RopeGang @skipmav @brainwormplus @JoeBiden Some pancakes would cheer them up!   https://t.co/VBEo4AZuZx #MillionsMAGAMarch #MillionMAGA #MILLIONMAGAMARCH</t>
  </si>
  <si>
    <t>['millionsmagamarch', 'millionmaga', 'millionmagamarch']</t>
  </si>
  <si>
    <t>https://twitter.com/thomasbrunkard/status/1327653820059578368</t>
  </si>
  <si>
    <t>[{'screen_name': 'RopeGang', 'name': 'Zach', 'id': '550569979'}, {'screen_name': 'skipmav', 'name': 'Cathy', 'id': '309953434'}, {'screen_name': 'brainwormplus', 'name': 'Food for thought', 'id': '866825314013290496'}, {'screen_name': 'JoeBiden', 'name': 'Joe Biden', 'id': '939091'}]</t>
  </si>
  <si>
    <t>daddy6x9payday</t>
  </si>
  <si>
    <t>SIR Antony PAY X DAY Drummer</t>
  </si>
  <si>
    <t>#JusticeforQuawanCharles #MillionMAGAMarch</t>
  </si>
  <si>
    <t>['justiceforquawancharles', 'millionmagamarch']</t>
  </si>
  <si>
    <t>https://twitter.com/DaDDy6X9PayDay/status/1327653819178749954</t>
  </si>
  <si>
    <t>2020-11-14 17:45:10 Hora PadrÃ£o da Europa Ocidental</t>
  </si>
  <si>
    <t>#MarchForTrump #MillionMAGAMarch #StopTheSteaI #MillionsMAGAMarch #MillionMAGAMarch2020 Here you go boys, your very own dick pancake.  https://t.co/YsYrhl7LmE</t>
  </si>
  <si>
    <t>['https://pbs.twimg.com/media/EmzGGIcUwAE8mTZ.jpg']</t>
  </si>
  <si>
    <t>https://twitter.com/DamResist/status/1327653813793161218</t>
  </si>
  <si>
    <t>https://pbs.twimg.com/media/EmzGGIcUwAE8mTZ.jpg</t>
  </si>
  <si>
    <t>2020-11-14 17:45:09 Hora PadrÃ£o da Europa Ocidental</t>
  </si>
  <si>
    <t>If being far right means...  Strong impenetrable borders  Low tax rates  Better Trade deals  Remain firm to the Constitution  Massively reduce our illegal alien population    Respecting the FlagðŸ‡ºðŸ‡¸  And putting Americans first  Call me far rightðŸ™‹â€â™‚ï¸  #MillionMAGAMarch #MarchForTrump</t>
  </si>
  <si>
    <t>https://twitter.com/no_silenced/status/1327653809628168192</t>
  </si>
  <si>
    <t>2020-11-14 17:45:07 Hora PadrÃ£o da Europa Ocidental</t>
  </si>
  <si>
    <t>https://twitter.com/donnambutler/status/1327653800627363840</t>
  </si>
  <si>
    <t>https://twitter.com/donnambutler/status/1327653399236653062</t>
  </si>
  <si>
    <t>2020-11-14 17:45:06 Hora PadrÃ£o da Europa Ocidental</t>
  </si>
  <si>
    <t>lisaleebingham</t>
  </si>
  <si>
    <t>Lisa Bingham ðŸ…</t>
  </si>
  <si>
    <t>TODAY IS THE #MillionMAGAMarch  in Washington DC - ðŸ‡ºðŸ‡¸â¤ï¸ðŸ—½ TRUMP 2020 USA  PATRIOTS RISE UP AND TAKE YOUR COUNTRY BACK! ðŸ¦…  https://t.co/D5rCFQTLZN</t>
  </si>
  <si>
    <t>['https://pbs.twimg.com/media/EmzGFx3VoAEci09.jpg']</t>
  </si>
  <si>
    <t>https://twitter.com/LisaLeeBingham/status/1327653796802039808</t>
  </si>
  <si>
    <t>https://pbs.twimg.com/media/EmzGFx3VoAEci09.jpg</t>
  </si>
  <si>
    <t>2020-11-14 17:45:04 Hora PadrÃ£o da Europa Ocidental</t>
  </si>
  <si>
    <t>chriskutalik</t>
  </si>
  <si>
    <t>Chris Kutalik</t>
  </si>
  <si>
    <t>#MillionMAGAMarch  https://t.co/tPXvZNe5gL</t>
  </si>
  <si>
    <t>['https://pbs.twimg.com/media/EmzGFdiVcAEaJtU.jpg']</t>
  </si>
  <si>
    <t>https://twitter.com/ChrisKutalik/status/1327653790548250624</t>
  </si>
  <si>
    <t>https://pbs.twimg.com/media/EmzGFdiVcAEaJtU.jpg</t>
  </si>
  <si>
    <t>2020-11-14 17:44:59 Hora PadrÃ£o da Europa Ocidental</t>
  </si>
  <si>
    <t>ðŸ‡ºðŸ‡¸ USA : Donald Trump arrive au rassemblement #MillionMAGAMarch organisÃ© par ses partisans Ã  Washington DC pour protester contre les rÃ©sultats de l'Ã©lection prÃ©sidentielle, qu'ils considÃ¨rent comme "frauduleuse"   (ðŸ“¹@GhostOf177Six) #JoeBiden #Election2020</t>
  </si>
  <si>
    <t>[{'screen_name': 'ghostof177six', 'name': 'nate', 'id': '1268775662590009344'}]</t>
  </si>
  <si>
    <t>['millionmagamarch', 'joebiden', 'election2020']</t>
  </si>
  <si>
    <t>https://twitter.com/ActusNonStop/status/1327653767899189248</t>
  </si>
  <si>
    <t>https://twitter.com/alex_le_bars/status/1327643919023267840</t>
  </si>
  <si>
    <t>2020-11-14 17:44:58 Hora PadrÃ£o da Europa Ocidental</t>
  </si>
  <si>
    <t>What are chances that the @MilionMagaMarch will be love streamed today? I was considering going but I thought the massive crowds would throw my anxiety into overdrive so I stayed home. #MillionMAGAMarch #StopTheSteaI #AuditTheVote #CountAllLegalVotes #TrumpTrain #ProudDeplorable</t>
  </si>
  <si>
    <t>['millionmagamarch', 'stopthesteai', 'auditthevote', 'countalllegalvotes', 'trumptrain', 'prouddeplorable']</t>
  </si>
  <si>
    <t>https://twitter.com/Autistic_Female/status/1327653762270449666</t>
  </si>
  <si>
    <t>2020-11-14 17:44:57 Hora PadrÃ£o da Europa Ocidental</t>
  </si>
  <si>
    <t>@CdnFreethinker Hey FreeThinker can you please explain how someone from Jamaican (slave owners) and Indian descent is AFRICAN AMERICAN.  ðŸ¤¦ðŸ»â€â™€ï¸ðŸ¤¦ðŸ»â€â™€ï¸ðŸ¤¦ðŸ»â€â™€ï¸ #MillionMAGAMarch #MillionMAGAMarch2020</t>
  </si>
  <si>
    <t>https://twitter.com/Kay36617141/status/1327653757820182529</t>
  </si>
  <si>
    <t>[{'screen_name': 'CdnFreethinker', 'name': 'Canadian Freethinker', 'id': '773564386703208448'}]</t>
  </si>
  <si>
    <t>2020-11-14 17:44:56 Hora PadrÃ£o da Europa Ocidental</t>
  </si>
  <si>
    <t>coffeetog</t>
  </si>
  <si>
    <t>Damn you TikTok kids. Now I want pancakes. ðŸ˜‚ #MillionMAGAMarch</t>
  </si>
  <si>
    <t>https://twitter.com/Coffeetog/status/1327653754754228224</t>
  </si>
  <si>
    <t>esandoval004</t>
  </si>
  <si>
    <t>EC</t>
  </si>
  <si>
    <t>#MillionMAGAMarch  https://t.co/uvgDMYsrCR</t>
  </si>
  <si>
    <t>['https://pbs.twimg.com/tweet_video_thumb/EmzGDOUXMAEQqFT.jpg']</t>
  </si>
  <si>
    <t>https://twitter.com/esandoval004/status/1327653754682957824</t>
  </si>
  <si>
    <t>https://pbs.twimg.com/tweet_video_thumb/EmzGDOUXMAEQqFT.jpg</t>
  </si>
  <si>
    <t>stacyannspeaks</t>
  </si>
  <si>
    <t>Stacy-Ann Wilson</t>
  </si>
  <si>
    <t>Why the media should not be biased?   Because no matter your personal views or how you flip it "the pancake memes are really funny..."  and the hijacking of #MillionMAGAMarch by #Democrats is pretty smart! #USElection</t>
  </si>
  <si>
    <t>['millionmagamarch', 'democrats', 'uselection']</t>
  </si>
  <si>
    <t>https://twitter.com/stacyannspeaks/status/1327653754217361411</t>
  </si>
  <si>
    <t>2020-11-14 17:44:55 Hora PadrÃ£o da Europa Ocidental</t>
  </si>
  <si>
    <t>zamgage</t>
  </si>
  <si>
    <t>94% SassyðŸ¸only 7% Firey -bad at math</t>
  </si>
  <si>
    <t>#MillionMAGAMarch #MillionsMAGAMarch #WeWereHere #MillionMAGAMarch2020</t>
  </si>
  <si>
    <t>['millionmagamarch', 'millionsmagamarch', 'wewerehere', 'millionmagamarch2020']</t>
  </si>
  <si>
    <t>https://twitter.com/Zamgage/status/1327653752166359040</t>
  </si>
  <si>
    <t>Losers canâ€™t even put 10000 people together.   #MillionMAGAMarch  https://t.co/MZ4ikPS8le</t>
  </si>
  <si>
    <t>['https://pbs.twimg.com/tweet_video_thumb/EmzGC_oXUAM_ywx.jpg']</t>
  </si>
  <si>
    <t>https://twitter.com/BrownsCity/status/1327653751289765888</t>
  </si>
  <si>
    <t>https://pbs.twimg.com/tweet_video_thumb/EmzGC_oXUAM_ywx.jpg</t>
  </si>
  <si>
    <t>2020-11-14 17:44:54 Hora PadrÃ£o da Europa Ocidental</t>
  </si>
  <si>
    <t>sissyjade</t>
  </si>
  <si>
    <t>Sharon - Itâ€™s Time to Find Some Ethics</t>
  </si>
  <si>
    <t>Even the Swedish Pancakes are in:  #MillionMAGAMarch  #MillionsMAGAMarch  #MillionMAGAMarch2020  #MAGAMarchDC #MAGAMillionMarch #StopTheSteaI #MillionMoronMarch  https://t.co/CZgLwquIH8</t>
  </si>
  <si>
    <t>['https://pbs.twimg.com/media/EmzGCw6VQAAMLCA.jpg']</t>
  </si>
  <si>
    <t>https://twitter.com/SissyJade/status/1327653745920929794</t>
  </si>
  <si>
    <t>https://pbs.twimg.com/media/EmzGCw6VQAAMLCA.jpg</t>
  </si>
  <si>
    <t>2020-11-14 17:44:52 Hora PadrÃ£o da Europa Ocidental</t>
  </si>
  <si>
    <t>apearlofwisdom1</t>
  </si>
  <si>
    <t>White supremacists marching in Washington DC to support a racist president and calling it the #MillionMAGAMarch is a disservice to the million man March which strive to highlight race inequality and is peak 2020.</t>
  </si>
  <si>
    <t>https://twitter.com/apearlofwisdom1/status/1327653736374693888</t>
  </si>
  <si>
    <t>2020-11-14 17:44:51 Hora PadrÃ£o da Europa Ocidental</t>
  </si>
  <si>
    <t>pizzatourist</t>
  </si>
  <si>
    <t>I was inspired to make pancakes today.  Thanks #millionmagamarch  https://t.co/ZOsO8HBFre</t>
  </si>
  <si>
    <t>['https://pbs.twimg.com/media/EmzGBxdXYAItP-_.jpg']</t>
  </si>
  <si>
    <t>https://twitter.com/pizzatourist/status/1327653732159541249</t>
  </si>
  <si>
    <t>https://pbs.twimg.com/media/EmzGBxdXYAItP-_.jpg</t>
  </si>
  <si>
    <t>2020-11-14 17:44:49 Hora PadrÃ£o da Europa Ocidental</t>
  </si>
  <si>
    <t>kiwithekat1</t>
  </si>
  <si>
    <t>KiwiTheKat</t>
  </si>
  <si>
    <t>Iâ€™m glad, even though I find them repugnant, that people are able to participate in the #MillionMAGAMarch  that right is protected under the 1st Amendment. I am disappointed that these same people wonâ€™t March for things that can actually be changed. #Biden2020 ðŸ’™ðŸŒŠðŸ’ªðŸ‡ºðŸ‡¸</t>
  </si>
  <si>
    <t>https://twitter.com/KiwiTheKat1/status/1327653727457558528</t>
  </si>
  <si>
    <t>2020-11-14 17:44:47 Hora PadrÃ£o da Europa Ocidental</t>
  </si>
  <si>
    <t>#MillionMAGAMarch Not one business destroyed</t>
  </si>
  <si>
    <t>https://twitter.com/suzannekane/status/1327653719396151297</t>
  </si>
  <si>
    <t>2020-11-14 17:44:46 Hora PadrÃ£o da Europa Ocidental</t>
  </si>
  <si>
    <t>@ANONYMOUSEYE67 #MillionMAGAMarch #MillionsMAGAMarch #StopTheSteaI #MAPA2020 #MAGAMarchDC #PatriotsUnite #ProudBoys  #ProudBoy  #MAGA2020 #MarchForTrump  #MAGAMillionMarch  #MAGA2020LandslideVictory  #MillionMAGAMarch2020  #MarchForTrump  #MarchForTrump2020  #Trump2020 #TRUMP2020ToSaveAmerica  https://t.co/PIIsBTF3wZ</t>
  </si>
  <si>
    <t>['https://pbs.twimg.com/tweet_video_thumb/EmzGA7wVcAISqj4.jpg']</t>
  </si>
  <si>
    <t>https://twitter.com/TSubtext/status/1327653714497212416</t>
  </si>
  <si>
    <t>https://pbs.twimg.com/tweet_video_thumb/EmzGA7wVcAISqj4.jpg</t>
  </si>
  <si>
    <t>[{'screen_name': 'ANONYMOUSEYE67', 'name': 'AntifaMouseðŸ´ðŸš©ðŸ¬ðŸ€ðŸš©ðŸ´', 'id': '1267564093659062284'}]</t>
  </si>
  <si>
    <t>Taro pancakes anyone?  #MarchForTrump #MillionMAGAMarch  https://t.co/qfT1BpfQBv</t>
  </si>
  <si>
    <t>['https://pbs.twimg.com/media/EmzGBEnVQAAX-tb.jpg']</t>
  </si>
  <si>
    <t>https://twitter.com/adamkeawe/status/1327653713461186560</t>
  </si>
  <si>
    <t>https://pbs.twimg.com/media/EmzGBEnVQAAX-tb.jpg</t>
  </si>
  <si>
    <t>mfreeman_atased</t>
  </si>
  <si>
    <t>ImAFreeman</t>
  </si>
  <si>
    <t>#BidenHarrisVictoryDay #BlackLivesMatter  #RestoringAmericanDemocracy  #MillionMAGAMarch  #TrumpLOSTcelebration #MillionMasklessMAGAtsMarch @GOP #TrumpDeathCultðŸ¦ ðŸ¤¢ðŸ˜µâ˜ ï¸âš°ï¸ðŸ‡ºðŸ‡¸  @DNC @TheDemocrats @SenateDems @HouseDemocrats @NAACP @ADL @splcenter @UNHumanRights @IntlCrimCourt</t>
  </si>
  <si>
    <t>[{'screen_name': 'gop', 'name': 'gop', 'id': '11134252'}, {'screen_name': 'dnc', 'name': 'democratic party', 'id': '722793491059769344'}, {'screen_name': 'thedemocrats', 'name': 'the democrats', 'id': '14377605'}, {'screen_name': 'senatedems', 'name': 'senate democrats', 'id': '73238146'}, {'screen_name': 'housedemocrats', 'name': 'house democrats', 'id': '43963249'}, {'screen_name': 'naacp', 'name': 'naacp', 'id': '44988185'}, {'screen_name': 'adl', 'name': 'adl', 'id': '19670226'}, {'screen_name': 'splcenter', 'name': 'southern poverty law center', 'id': '65698096'}, {'screen_name': 'unhumanrights', 'name': 'un human rights', 'id': '69231187'}, {'screen_name': 'intlcrimcourt', 'name': "int'l criminal court", 'id': '61731614'}]</t>
  </si>
  <si>
    <t>['bidenharrisvictoryday', 'blacklivesmatter', 'restoringamericandemocracy', 'millionmagamarch', 'trumplostcelebration', 'millionmasklessmagatsmarch', 'trumpdeathcult']</t>
  </si>
  <si>
    <t>https://twitter.com/MFreeman_ATASED/status/1327653712844656640</t>
  </si>
  <si>
    <t>https://twitter.com/MFreeman_ATASED/status/1327651288058761216</t>
  </si>
  <si>
    <t>grabowsky_k</t>
  </si>
  <si>
    <t>k1~ Hospital MD who has TWO N95s and can BREATHE~</t>
  </si>
  <si>
    <t>@FordFischer #MILLIONMAGAMARCH  #MillionMoronMarch #MillionMAGAMoronMarch #MarchForTrump #MarchForLosers #TrumpConcede  https://t.co/8jgbSptX74</t>
  </si>
  <si>
    <t>['https://pbs.twimg.com/tweet_video_thumb/EmzGAsSXcAAvUXE.jpg']</t>
  </si>
  <si>
    <t>['millionmagamarch', 'millionmoronmarch', 'millionmagamoronmarch', 'marchfortrump', 'marchforlosers', 'trumpconcede']</t>
  </si>
  <si>
    <t>https://twitter.com/grabowsky_k/status/1327653711989121024</t>
  </si>
  <si>
    <t>https://pbs.twimg.com/tweet_video_thumb/EmzGAsSXcAAvUXE.jpg</t>
  </si>
  <si>
    <t>2020-11-14 17:44:45 Hora PadrÃ£o da Europa Ocidental</t>
  </si>
  <si>
    <t>iamgamol</t>
  </si>
  <si>
    <t>Gorge Gamol</t>
  </si>
  <si>
    <t>#MillionMAGAMarch #altermakati</t>
  </si>
  <si>
    <t>['millionmagamarch', 'altermakati']</t>
  </si>
  <si>
    <t>https://twitter.com/IamGamol/status/1327653707576578050</t>
  </si>
  <si>
    <t>https://twitter.com/IamGamol/status/1327413907871334400</t>
  </si>
  <si>
    <t>2020-11-14 17:44:43 Hora PadrÃ£o da Europa Ocidental</t>
  </si>
  <si>
    <t>griffinsnews</t>
  </si>
  <si>
    <t>AKA Griffin Scott</t>
  </si>
  <si>
    <t>Nothing sums up #MAGA like Der Cheetos drive by on his way to the golf course while those unmasked fools spray the damn virus all over each other screaming his name. #MillionMAGAMarch</t>
  </si>
  <si>
    <t>https://twitter.com/griffinsnews/status/1327653699657768960</t>
  </si>
  <si>
    <t>2020-11-14 17:44:41 Hora PadrÃ£o da Europa Ocidental</t>
  </si>
  <si>
    <t>MAGAts love Aunt Jemima ðŸ¥žðŸ„#MillionMAGAMarch</t>
  </si>
  <si>
    <t>https://twitter.com/MavelousMichael/status/1327653692498128901</t>
  </si>
  <si>
    <t>2020-11-14 17:44:40 Hora PadrÃ£o da Europa Ocidental</t>
  </si>
  <si>
    <t>drprepper11</t>
  </si>
  <si>
    <t>Dr_Prepper</t>
  </si>
  <si>
    <t>#MAGAMillionMarch #MillionMAGAMarch #MAGAMarchDC  #MillionMAGAMarch2020  https://t.co/PBPogjkjHT</t>
  </si>
  <si>
    <t>['https://pbs.twimg.com/media/EmzF_anXYAI-5t2.jpg']</t>
  </si>
  <si>
    <t>https://twitter.com/DrPrepper11/status/1327653689998401537</t>
  </si>
  <si>
    <t>https://pbs.twimg.com/media/EmzF_anXYAI-5t2.jpg</t>
  </si>
  <si>
    <t>#MillionMAGAMarch #MillionMAGAMarch2020 #MarchForTrump #MAGAMarchDC #MillionsMAGAMarch #ProudBoys  https://t.co/WizY4Z0a6b</t>
  </si>
  <si>
    <t>['https://pbs.twimg.com/media/EmzF_kvXUAkpVmT.jpg']</t>
  </si>
  <si>
    <t>https://twitter.com/smu64/status/1327653688559726592</t>
  </si>
  <si>
    <t>https://pbs.twimg.com/media/EmzF_kvXUAkpVmT.jpg</t>
  </si>
  <si>
    <t>@realMikeLindell ENJOY! #MarchForTrump #MillionMAGAMarch #MillionMAGAMarch2020 #ProudBoys  https://t.co/vSDNVhW6CK</t>
  </si>
  <si>
    <t>['https://pbs.twimg.com/tweet_video_thumb/EmzF_TNXYAAhBU9.jpg']</t>
  </si>
  <si>
    <t>https://twitter.com/kissingtheroach/status/1327653687368556546</t>
  </si>
  <si>
    <t>https://pbs.twimg.com/tweet_video_thumb/EmzF_TNXYAAhBU9.jpg</t>
  </si>
  <si>
    <t>2020-11-14 17:44:39 Hora PadrÃ£o da Europa Ocidental</t>
  </si>
  <si>
    <t>burkeeboy</t>
  </si>
  <si>
    <t>Sean Burke</t>
  </si>
  <si>
    <t>Math was never my thing, but that is NOT a â€˜Millionâ€™ people.  #MillionMAGAMarch  https://t.co/FZ84iORhd8</t>
  </si>
  <si>
    <t>['https://pbs.twimg.com/tweet_video_thumb/EmzF_IqVEAISLam.jpg']</t>
  </si>
  <si>
    <t>https://twitter.com/Burkeeboy/status/1327653684382076933</t>
  </si>
  <si>
    <t>https://pbs.twimg.com/tweet_video_thumb/EmzF_IqVEAISLam.jpg</t>
  </si>
  <si>
    <t>2020-11-14 17:44:38 Hora PadrÃ£o da Europa Ocidental</t>
  </si>
  <si>
    <t>@realDonaldTrump Who Gets To Remove Trump on January 20? Law Enforcement Agencies Vie for Coveted Assignment  https://t.co/z2GE2CTYVn #MillionMAGAMarch #TrumpIsPathetic #TrumpIsALaughingStock</t>
  </si>
  <si>
    <t>https://twitter.com/eTruePolitics/status/1327653678816235522</t>
  </si>
  <si>
    <t>2020-11-14 17:44:33 Hora PadrÃ£o da Europa Ocidental</t>
  </si>
  <si>
    <t>jkolkin</t>
  </si>
  <si>
    <t>SERENITY NOW!</t>
  </si>
  <si>
    <t>@AmyKremer So instead of showing up to the #MillionMAGAMarch #MarchForTrump the #ProudBoys must have decided to eat pancakes instead.  https://t.co/J1H5Sp9ALm</t>
  </si>
  <si>
    <t>['https://pbs.twimg.com/media/EmzF9q5UYAAluio.jpg']</t>
  </si>
  <si>
    <t>https://twitter.com/JKolkin/status/1327653657144291328</t>
  </si>
  <si>
    <t>https://pbs.twimg.com/media/EmzF9q5UYAAluio.jpg</t>
  </si>
  <si>
    <t>@tylerpager SHOULDNT THEY BE PLAYING GOLF OR RAGE TWEETING IN THE MIDST OF THIS CRISIS?! #MILLIONMAGAMARCH  https://t.co/2S2NmmYmY9</t>
  </si>
  <si>
    <t>['https://pbs.twimg.com/tweet_video_thumb/EmzF9NnXUAAgmzj.jpg']</t>
  </si>
  <si>
    <t>https://twitter.com/Stivnik/status/1327653657010180097</t>
  </si>
  <si>
    <t>https://pbs.twimg.com/tweet_video_thumb/EmzF9NnXUAAgmzj.jpg</t>
  </si>
  <si>
    <t>2020-11-14 17:44:31 Hora PadrÃ£o da Europa Ocidental</t>
  </si>
  <si>
    <t>#MillionMAGAMarch #MAGAMarchDC  https://t.co/66FohXHyWP</t>
  </si>
  <si>
    <t>['https://pbs.twimg.com/tweet_video_thumb/EmzF87aW4AEfK1X.jpg']</t>
  </si>
  <si>
    <t>https://twitter.com/i_hte_bees/status/1327653651536637954</t>
  </si>
  <si>
    <t>https://pbs.twimg.com/tweet_video_thumb/EmzF87aW4AEfK1X.jpg</t>
  </si>
  <si>
    <t>Hey, #MillionMAGAMarch!  You're marching in DC today?  You know, 93% of DC voted for Biden.  Celebrate with pancakes!  https://t.co/GsiVOOumoH</t>
  </si>
  <si>
    <t>['https://pbs.twimg.com/media/EmzF72RVQAIWZdz.jpg']</t>
  </si>
  <si>
    <t>https://twitter.com/AdamLinCooper1/status/1327653650089402369</t>
  </si>
  <si>
    <t>https://pbs.twimg.com/media/EmzF72RVQAIWZdz.jpg</t>
  </si>
  <si>
    <t>2020-11-14 17:44:29 Hora PadrÃ£o da Europa Ocidental</t>
  </si>
  <si>
    <t>#MAGAMarchDC #MILLIONMAGAMARCH #STOPTHESTEAL #MARCHFORTRUMP #MILLIONSMAGAMARCH #MILLIONMAGAMARCH2020 #MILLIONSMAGAMARCHFORTRUMP  https://t.co/nWpJCBnaXC</t>
  </si>
  <si>
    <t>['https://pbs.twimg.com/media/EmzF8kkUwAYosPk.jpg']</t>
  </si>
  <si>
    <t>https://twitter.com/74sessions/status/1327653640090226688</t>
  </si>
  <si>
    <t>https://pbs.twimg.com/media/EmzF8kkUwAYosPk.jpg</t>
  </si>
  <si>
    <t>2020-11-14 17:44:27 Hora PadrÃ£o da Europa Ocidental</t>
  </si>
  <si>
    <t>cnav6802</t>
  </si>
  <si>
    <t>Cindy Navarro</t>
  </si>
  <si>
    <t>Just spreading some positive cheer #MillionMAGAMarch  https://t.co/A8iGXF4vOb</t>
  </si>
  <si>
    <t>['https://pbs.twimg.com/media/EmzF8YcUwAE19n2.jpg']</t>
  </si>
  <si>
    <t>https://twitter.com/cnav6802/status/1327653633178050561</t>
  </si>
  <si>
    <t>https://pbs.twimg.com/media/EmzF8YcUwAE19n2.jpg</t>
  </si>
  <si>
    <t>2020-11-14 17:44:25 Hora PadrÃ£o da Europa Ocidental</t>
  </si>
  <si>
    <t>#MillionMAGAMarch #MillionMAGAMarch2020 #MarchForTrump #MAGAMarchDC #MillionsMAGAMarch #ProudBoys  https://t.co/2qAu7HrJ5E</t>
  </si>
  <si>
    <t>['https://pbs.twimg.com/media/EmzF75XW4AgRU-S.jpg']</t>
  </si>
  <si>
    <t>https://twitter.com/smu64/status/1327653625292795904</t>
  </si>
  <si>
    <t>https://pbs.twimg.com/media/EmzF75XW4AgRU-S.jpg</t>
  </si>
  <si>
    <t>2020-11-14 17:44:24 Hora PadrÃ£o da Europa Ocidental</t>
  </si>
  <si>
    <t>nerdandlace</t>
  </si>
  <si>
    <t>I hoped you enjoyed my pancakes from scratch. I figured since nothing interesting or important was going on, I gave you a step by step.   What's everyone up to today? Oh here's my Christmas Tree. Did you put yours up? Show me!  #MillionMAGAMarch #MarchForTrump #ProudBoys  https://t.co/EcqoDMezXT</t>
  </si>
  <si>
    <t>['https://pbs.twimg.com/media/EmzF7N4XIAEHPRZ.jpg']</t>
  </si>
  <si>
    <t>https://twitter.com/nerdandlace/status/1327653619445985280</t>
  </si>
  <si>
    <t>https://pbs.twimg.com/media/EmzF7N4XIAEHPRZ.jpg</t>
  </si>
  <si>
    <t>2020-11-14 17:44:23 Hora PadrÃ£o da Europa Ocidental</t>
  </si>
  <si>
    <t>#MillionMAGAMarch #proudboys  https://t.co/VGTFvDBDHO</t>
  </si>
  <si>
    <t>['https://pbs.twimg.com/tweet_video_thumb/EmzF7N7VgAA_eG7.jpg']</t>
  </si>
  <si>
    <t>https://twitter.com/beet2020/status/1327653616623120384</t>
  </si>
  <si>
    <t>https://pbs.twimg.com/tweet_video_thumb/EmzF7N7VgAA_eG7.jpg</t>
  </si>
  <si>
    <t>https://twitter.com/ANONYMOUSEYE67/status/1327653614785970176</t>
  </si>
  <si>
    <t>https://twitter.com/ruthlesswe/status/1327648291618660352</t>
  </si>
  <si>
    <t>2020-11-14 17:44:20 Hora PadrÃ£o da Europa Ocidental</t>
  </si>
  <si>
    <t>#MarchForTrump #MillionMAGAMarch  https://t.co/UcrKbYrYWH</t>
  </si>
  <si>
    <t>['https://pbs.twimg.com/media/EmzF6lQUUAAkwYX.jpg']</t>
  </si>
  <si>
    <t>https://twitter.com/Emo_Cat_21/status/1327653603373268993</t>
  </si>
  <si>
    <t>https://pbs.twimg.com/media/EmzF6lQUUAAkwYX.jpg</t>
  </si>
  <si>
    <t>2020-11-14 17:44:19 Hora PadrÃ£o da Europa Ocidental</t>
  </si>
  <si>
    <t>elitepanda58</t>
  </si>
  <si>
    <t>lizzie</t>
  </si>
  <si>
    <t>Ready for this #MillionMAGAMarch  https://t.co/ZM0ZLoNBmL</t>
  </si>
  <si>
    <t>['https://pbs.twimg.com/media/EmzF6XOXUAEzQX_.jpg', 'https://pbs.twimg.com/media/EmzF6hTXUAQXRcQ.jpg']</t>
  </si>
  <si>
    <t>https://twitter.com/elitepanda58/status/1327653602043850759</t>
  </si>
  <si>
    <t>https://pbs.twimg.com/media/EmzF6XOXUAEzQX_.jpg</t>
  </si>
  <si>
    <t>2020-11-14 17:44:18 Hora PadrÃ£o da Europa Ocidental</t>
  </si>
  <si>
    <t>the1withtweets</t>
  </si>
  <si>
    <t>Regina Adams</t>
  </si>
  <si>
    <t>Breakfast for #ProudBoys Enjoy your pancakes!  #MillionMAGAMarch #MarchForTrump  https://t.co/aQamMoJnWi</t>
  </si>
  <si>
    <t>['https://pbs.twimg.com/media/EmzF6E4UUAIBMDB.jpg']</t>
  </si>
  <si>
    <t>https://twitter.com/the1withtweets/status/1327653595488034816</t>
  </si>
  <si>
    <t>https://pbs.twimg.com/media/EmzF6E4UUAIBMDB.jpg</t>
  </si>
  <si>
    <t>dr_pika</t>
  </si>
  <si>
    <t>J.Lo</t>
  </si>
  <si>
    <t>PlÃ¶ hunger auf Kimchijeon (Koreanische Pancakes) #MillionMAGAMarch  https://t.co/LCgIIfdiDU</t>
  </si>
  <si>
    <t>['https://pbs.twimg.com/tweet_video_thumb/EmzF5dTW8AIk9Ok.jpg']</t>
  </si>
  <si>
    <t>https://twitter.com/dr_pika/status/1327653594301145088</t>
  </si>
  <si>
    <t>https://pbs.twimg.com/tweet_video_thumb/EmzF5dTW8AIk9Ok.jpg</t>
  </si>
  <si>
    <t>2020-11-14 17:44:16 Hora PadrÃ£o da Europa Ocidental</t>
  </si>
  <si>
    <t>@USAntifa1 Also #MillionMAGAMarch #MillionMAGAMarch2020 #MarchForTrump #MillionsMAGAMarch2020 #StopTheSteaI #MAGAMillionMarch #MAGA2020 #MillionsMAGAMarch  https://t.co/m0VZyTusXu</t>
  </si>
  <si>
    <t>['https://pbs.twimg.com/tweet_video_thumb/EmzF5jeVoAAjyzt.jpg']</t>
  </si>
  <si>
    <t>https://twitter.com/imthistopher/status/1327653588491911168</t>
  </si>
  <si>
    <t>https://pbs.twimg.com/tweet_video_thumb/EmzF5jeVoAAjyzt.jpg</t>
  </si>
  <si>
    <t>[{'screen_name': 'USAntifa1', 'name': 'USAntifa', 'id': '1310573951362437120'}]</t>
  </si>
  <si>
    <t>@Stonekettle Pancakes.   Thy are proud of pancakes. Bigly.   #MarchForTrump #MillionMAGAMarch #MillionsMAGAMarch #milionmagamarch #MAGAMillionMarch  https://t.co/bY0RDzEkgu</t>
  </si>
  <si>
    <t>['https://pbs.twimg.com/media/EmzF5odVgAAEr6Q.jpg']</t>
  </si>
  <si>
    <t>['marchfortrump', 'millionmagamarch', 'millionsmagamarch', 'milionmagamarch', 'magamillionmarch']</t>
  </si>
  <si>
    <t>https://twitter.com/Stacey_Laney/status/1327653586625445888</t>
  </si>
  <si>
    <t>https://pbs.twimg.com/media/EmzF5odVgAAEr6Q.jpg</t>
  </si>
  <si>
    <t>2020-11-14 17:44:10 Hora PadrÃ£o da Europa Ocidental</t>
  </si>
  <si>
    <t>kwrnr1961</t>
  </si>
  <si>
    <t>ðŸ‡ºðŸ‡¸ Keith Werner ðŸ‡ºðŸ‡¸</t>
  </si>
  <si>
    <t>@MilionMagaMarch #millionmagamarch  https://t.co/4HE5w2JzvV</t>
  </si>
  <si>
    <t>['https://pbs.twimg.com/media/EmzF4NtWEAgmpoa.jpg']</t>
  </si>
  <si>
    <t>https://twitter.com/kwrnr1961/status/1327653563280093184</t>
  </si>
  <si>
    <t>https://pbs.twimg.com/media/EmzF4NtWEAgmpoa.jpg</t>
  </si>
  <si>
    <t>2020-11-14 17:44:08 Hora PadrÃ£o da Europa Ocidental</t>
  </si>
  <si>
    <t>evadechaos</t>
  </si>
  <si>
    <t>kyle rogger</t>
  </si>
  <si>
    <t>BREAKING: It is now to our knowledge that Ms. RONA has entered the march, still no masks in sight #MillionMAGAMarch #MarchForTrump #COVID  https://t.co/rc8jA7Z9mY</t>
  </si>
  <si>
    <t>['https://pbs.twimg.com/tweet_video_thumb/EmzF3SgW8AAz69M.jpg']</t>
  </si>
  <si>
    <t>['millionmagamarch', 'marchfortrump', 'covid']</t>
  </si>
  <si>
    <t>https://twitter.com/evadechaos/status/1327653554799128577</t>
  </si>
  <si>
    <t>https://pbs.twimg.com/tweet_video_thumb/EmzF3SgW8AAz69M.jpg</t>
  </si>
  <si>
    <t>#MAGAMarchDC #MILLIONMAGAMARCH #STOPTHESTEAL #MARCHFORTRUMP #MILLIONSMAGAMARCH #MILLIONMAGAMARCH2020 #MILLIONSMAGAMARCHFORTRUMP  https://t.co/SoymBWDuEq</t>
  </si>
  <si>
    <t>['https://pbs.twimg.com/media/EmzF3h0UcAI4izN.jpg']</t>
  </si>
  <si>
    <t>https://twitter.com/74sessions/status/1327653552685125634</t>
  </si>
  <si>
    <t>https://pbs.twimg.com/media/EmzF3h0UcAI4izN.jpg</t>
  </si>
  <si>
    <t>radiofreebillyd</t>
  </si>
  <si>
    <t>Billy D'Ettorre</t>
  </si>
  <si>
    <t>I'm sure the other 999,850 people will show up for the #MillionMAGAMarch once they finish their pancakes.  https://t.co/Dg6aw70mgF</t>
  </si>
  <si>
    <t>['https://pbs.twimg.com/tweet_video_thumb/EmzF3bZXMAEQ8jQ.jpg']</t>
  </si>
  <si>
    <t>https://twitter.com/RadioFreeBillyD/status/1327653552572026884</t>
  </si>
  <si>
    <t>https://pbs.twimg.com/tweet_video_thumb/EmzF3bZXMAEQ8jQ.jpg</t>
  </si>
  <si>
    <t>2020-11-14 17:44:05 Hora PadrÃ£o da Europa Ocidental</t>
  </si>
  <si>
    <t>rocklifter</t>
  </si>
  <si>
    <t>Yes. More like this. Please. Perhaps the #MillionMAGAMarch folks could go home and start an #art project to get their #angst out. It's #pancakes all the way down, folks.</t>
  </si>
  <si>
    <t>['millionmagamarch', 'art', 'angst', 'pancakes']</t>
  </si>
  <si>
    <t>https://twitter.com/rocklifter/status/1327653543285649408</t>
  </si>
  <si>
    <t>https://twitter.com/CMedtweetci/status/1327377690148675586</t>
  </si>
  <si>
    <t>#MillionMAGAMarch  https://t.co/QaouLyxbt6</t>
  </si>
  <si>
    <t>['https://pbs.twimg.com/media/EmzF1N0VoAIbGXD.jpg']</t>
  </si>
  <si>
    <t>https://twitter.com/NoiraNyx/status/1327653542992125959</t>
  </si>
  <si>
    <t>https://pbs.twimg.com/media/EmzF1N0VoAIbGXD.jpg</t>
  </si>
  <si>
    <t>abalharry62</t>
  </si>
  <si>
    <t>AlisonB</t>
  </si>
  <si>
    <t>ðŸ¤£ðŸ¤£ðŸ¤£ðŸ¤£ðŸ¤£ðŸ¤£ðŸ¤£ðŸ¤£ðŸ¤£ðŸ¤£ðŸ¤£#millionmagamarch</t>
  </si>
  <si>
    <t>https://twitter.com/ABalharry62/status/1327653541259993089</t>
  </si>
  <si>
    <t>2020-11-14 17:44:04 Hora PadrÃ£o da Europa Ocidental</t>
  </si>
  <si>
    <t>Beautiful day to make pancakes, not spread hate and covid ðŸ¥ž ðŸŒˆ #MillionMAGAMarch2020 #MAGAMillionMarch #MillionMAGAMarch #proudboys #StopTheSteaI  https://t.co/Lb8dDE1YDv</t>
  </si>
  <si>
    <t>['https://pbs.twimg.com/media/EmzF23HW8AA6MsZ.jpg']</t>
  </si>
  <si>
    <t>https://twitter.com/jessib018/status/1327653538445598721</t>
  </si>
  <si>
    <t>https://pbs.twimg.com/media/EmzF23HW8AA6MsZ.jpg</t>
  </si>
  <si>
    <t>2020-11-14 17:44:03 Hora PadrÃ£o da Europa Ocidental</t>
  </si>
  <si>
    <t>danielnicholad</t>
  </si>
  <si>
    <t>Toasty pancakes of various colors. Just like I want my electorate #MillionMAGAMarch  https://t.co/G1jfGUc1Ff</t>
  </si>
  <si>
    <t>['https://pbs.twimg.com/media/EmzF2LNUYAA6rRQ.jpg']</t>
  </si>
  <si>
    <t>https://twitter.com/DanielNicholad/status/1327653533651406848</t>
  </si>
  <si>
    <t>https://pbs.twimg.com/media/EmzF2LNUYAA6rRQ.jpg</t>
  </si>
  <si>
    <t>2020-11-14 17:44:00 Hora PadrÃ£o da Europa Ocidental</t>
  </si>
  <si>
    <t>ðŸ¥ž ðŸ¥ž ðŸ¥ž ðŸ¥ž ðŸ¥ž  #MarchForTrump  #MillionMAGAMarch  https://t.co/5FkPYYGdCu</t>
  </si>
  <si>
    <t>['https://pbs.twimg.com/media/EmzF13UXEAcUIOo.jpg']</t>
  </si>
  <si>
    <t>https://twitter.com/oats23/status/1327653522360438785</t>
  </si>
  <si>
    <t>https://pbs.twimg.com/media/EmzF13UXEAcUIOo.jpg</t>
  </si>
  <si>
    <t>cgalvan001</t>
  </si>
  <si>
    <t>C Galvan</t>
  </si>
  <si>
    <t>@JoyAnnReid @TiffanyDCross on #AMJOY on #MSNBC just called the #MillionMAGAMarch a non-reality protest! LOL.  Thanks Tiffany, I can always depend on you to be clear and concise in your commentary.</t>
  </si>
  <si>
    <t>['amjoy', 'msnbc', 'millionmagamarch']</t>
  </si>
  <si>
    <t>https://twitter.com/CGalvan001/status/1327653519361503232</t>
  </si>
  <si>
    <t>2020-11-14 17:43:59 Hora PadrÃ£o da Europa Ocidental</t>
  </si>
  <si>
    <t>kittycatalyst7</t>
  </si>
  <si>
    <t>KittyCatalyst</t>
  </si>
  <si>
    <t>#MarchForTrump #MillionMAGAMarch Syrupy goodness!  https://t.co/0q4YT1OOol</t>
  </si>
  <si>
    <t>['https://pbs.twimg.com/media/EmzF1XGXYAEMCZI.jpg']</t>
  </si>
  <si>
    <t>https://twitter.com/KittyCatalyst7/status/1327653515062284288</t>
  </si>
  <si>
    <t>https://pbs.twimg.com/media/EmzF1XGXYAEMCZI.jpg</t>
  </si>
  <si>
    <t>2020-11-14 17:43:58 Hora PadrÃ£o da Europa Ocidental</t>
  </si>
  <si>
    <t>@doeding1 Did I hear pancakes? #MAGAMillionMarch #MillionMAGAMarch #MillionMAGAMarch2020 #MillionMAGAMoronMarch #MillionsMAGAMarch  https://t.co/lz4bTDcnaS</t>
  </si>
  <si>
    <t>['https://pbs.twimg.com/tweet_video_thumb/EmzF096UcAAat-p.jpg']</t>
  </si>
  <si>
    <t>['magamillionmarch', 'millionmagamarch', 'millionmagamarch2020', 'millionmagamoronmarch', 'millionsmagamarch']</t>
  </si>
  <si>
    <t>https://twitter.com/andachocshake/status/1327653513699102720</t>
  </si>
  <si>
    <t>https://pbs.twimg.com/tweet_video_thumb/EmzF096UcAAat-p.jpg</t>
  </si>
  <si>
    <t>[{'screen_name': 'doeding1', 'name': 'Oddthing ðŸ¦…ðŸŒŠðŸ˜ºðŸ¥', 'id': '4088006008'}]</t>
  </si>
  <si>
    <t>2020-11-14 17:43:57 Hora PadrÃ£o da Europa Ocidental</t>
  </si>
  <si>
    <t>@MyJoze #MillionMAGAMarch #MillionsMAGAMarch #StopTheSteaI #MAPA2020 #MAGAMarchDC #PatriotsUnite #ProudBoys  #ProudBoy  #MAGA2020 #MarchForTrump  #MAGAMillionMarch  #MAGA2020LandslideVictory  #MillionMAGAMarch2020  #MarchForTrump  #MarchForTrump2020  #Trump2020 #TRUMP2020ToSaveAmerica  https://t.co/8CrQIMOhEI</t>
  </si>
  <si>
    <t>['https://pbs.twimg.com/tweet_video_thumb/EmzF03BUYAAtPP3.jpg']</t>
  </si>
  <si>
    <t>https://twitter.com/TSubtext/status/1327653507374010368</t>
  </si>
  <si>
    <t>https://pbs.twimg.com/tweet_video_thumb/EmzF03BUYAAtPP3.jpg</t>
  </si>
  <si>
    <t>[{'screen_name': 'MyJoze', 'name': 'JoznHank - Parler @HankNJoz', 'id': '781005052207038464'}]</t>
  </si>
  <si>
    <t>2020-11-14 17:43:53 Hora PadrÃ£o da Europa Ocidental</t>
  </si>
  <si>
    <t>@BMeiselas Theyâ€™re just cleaning up for when Joe Biden takes possession ðŸ¤·â€â™‚ï¸  #pancakes #MillionMAGAMarch #MillionMAGAMarch2020</t>
  </si>
  <si>
    <t>https://twitter.com/JustAMazen/status/1327653489867153415</t>
  </si>
  <si>
    <t>2020-11-14 17:43:52 Hora PadrÃ£o da Europa Ocidental</t>
  </si>
  <si>
    <t>#MAGAMillionMarch #MillionMAGAMarch #MAGAMarchDC  #MillionMAGAMarch2020  https://t.co/Q1UJto5SCf</t>
  </si>
  <si>
    <t>['https://pbs.twimg.com/media/EmzFzh0XMAIrtBW.jpg']</t>
  </si>
  <si>
    <t>https://twitter.com/DrPrepper11/status/1327653485970661376</t>
  </si>
  <si>
    <t>https://pbs.twimg.com/media/EmzFzh0XMAIrtBW.jpg</t>
  </si>
  <si>
    <t>2020-11-14 17:43:46 Hora PadrÃ£o da Europa Ocidental</t>
  </si>
  <si>
    <t>#MAGAMarchDC #MILLIONMAGAMARCH #STOPTHESTEAL #MARCHFORTRUMP #MILLIONSMAGAMARCH #MILLIONMAGAMARCH2020 #MILLIONSMAGAMARCHFORTRUMP  https://t.co/bNC6rZoPs1</t>
  </si>
  <si>
    <t>['https://pbs.twimg.com/media/EmzFySzVgAEdlGA.jpg']</t>
  </si>
  <si>
    <t>https://twitter.com/74sessions/status/1327653460892733440</t>
  </si>
  <si>
    <t>https://pbs.twimg.com/media/EmzFySzVgAEdlGA.jpg</t>
  </si>
  <si>
    <t>@AmyKremer @realDonaldTrump @KylieJaneKremer @WomenforTrump @america1stwomen #MillionMAGAMarch #MillionMoronMarch He didn't even stop. ðŸ¤ª  https://t.co/2KqD5qmTEh</t>
  </si>
  <si>
    <t>['https://pbs.twimg.com/tweet_video_thumb/EmzFxyYVkAE6LCF.jpg']</t>
  </si>
  <si>
    <t>https://twitter.com/slfujita/status/1327653459995156480</t>
  </si>
  <si>
    <t>https://pbs.twimg.com/tweet_video_thumb/EmzFxyYVkAE6LCF.jpg</t>
  </si>
  <si>
    <t>2020-11-14 17:43:45 Hora PadrÃ£o da Europa Ocidental</t>
  </si>
  <si>
    <t>@criminalprez @ksaun001 #MAGAMillionMarch #MillionMAGAMarch  https://t.co/nZ71Hz8hkx</t>
  </si>
  <si>
    <t>['https://pbs.twimg.com/tweet_video_thumb/EmzFyBkUUAALqK6.jpg']</t>
  </si>
  <si>
    <t>https://twitter.com/iusetoknowthat/status/1327653458946580480</t>
  </si>
  <si>
    <t>https://pbs.twimg.com/tweet_video_thumb/EmzFyBkUUAALqK6.jpg</t>
  </si>
  <si>
    <t>[{'screen_name': 'criminalprez', 'name': 'Yourteamsucks', 'id': '1213169370546888704'}, {'screen_name': 'ksaun001', 'name': 'Krystal *Wash Ya Damn Paws!*', 'id': '20156969'}]</t>
  </si>
  <si>
    <t>papillon_sammy</t>
  </si>
  <si>
    <t>jolly sammyâ„ï¸ðŸŽ„â¤ï¸ðŸ’š</t>
  </si>
  <si>
    <t>#millionmagamarch  https://t.co/Rf7n6qgYvx</t>
  </si>
  <si>
    <t>https://twitter.com/papillon_sammy/status/1327653458070171648</t>
  </si>
  <si>
    <t>https://pbs.twimg.com/ext_tw_video_thumb/1327653421101494272/pu/img/14ey4bc0mo76z5s8.jpg</t>
  </si>
  <si>
    <t>2020-11-14 17:43:41 Hora PadrÃ£o da Europa Ocidental</t>
  </si>
  <si>
    <t>sylvana404</t>
  </si>
  <si>
    <t>ðŸ‡ºðŸ‡¸MuÃ±eca Brava ðŸ‡ºðŸ‡¸ðŸŒŠ ðŸ§¢ðŸ‡ºðŸ‡¸</t>
  </si>
  <si>
    <t>Best blueberry pancakes ever!!!!  #MillionMAGAMarch  #MillionsMAGAMarch  #MillionMAGAMarch2020  #StopTheSteal #MillionMoronMarch  https://t.co/6SCB65kkxL</t>
  </si>
  <si>
    <t>['https://pbs.twimg.com/tweet_video_thumb/EmzFwVuXEAAAtcx.jpg']</t>
  </si>
  <si>
    <t>['millionmagamarch', 'millionsmagamarch', 'millionmagamarch2020', 'stopthesteal', 'millionmoronmarch']</t>
  </si>
  <si>
    <t>https://twitter.com/Sylvana404/status/1327653438684098566</t>
  </si>
  <si>
    <t>https://pbs.twimg.com/tweet_video_thumb/EmzFwVuXEAAAtcx.jpg</t>
  </si>
  <si>
    <t>2020-11-14 17:43:39 Hora PadrÃ£o da Europa Ocidental</t>
  </si>
  <si>
    <t>#MarchForTrump #MarchForTrump #MillionMAGAMarch #MillionMAGAMarch2020 #MillionsMAGAMarch #TRUMP2020ToSaveAmerica #MAGAMarchDC #magamarch2020 #TrumpIsALaughingStock #DC #MAGAMillionMarch #MAGA2020LandslideVictory #MAGAA2020  https://t.co/Cora3rk0kC</t>
  </si>
  <si>
    <t>['https://pbs.twimg.com/tweet_video_thumb/EmzFwQCWEAEaQ1L.jpg']</t>
  </si>
  <si>
    <t>https://twitter.com/HershelsKid/status/1327653432900128768</t>
  </si>
  <si>
    <t>https://pbs.twimg.com/tweet_video_thumb/EmzFwQCWEAEaQ1L.jpg</t>
  </si>
  <si>
    <t>blockisle</t>
  </si>
  <si>
    <t>#MillionMAGAMarch #MarchForTrump #MillionMAGAMarch2020 #MAGAMillionMarch  https://t.co/v6wlc9BSfM</t>
  </si>
  <si>
    <t>['https://pbs.twimg.com/tweet_video_thumb/EmzFwFJUcAMXqth.jpg']</t>
  </si>
  <si>
    <t>https://twitter.com/BlockIsle/status/1327653430534361089</t>
  </si>
  <si>
    <t>https://pbs.twimg.com/tweet_video_thumb/EmzFwFJUcAMXqth.jpg</t>
  </si>
  <si>
    <t>2020-11-14 17:43:33 Hora PadrÃ£o da Europa Ocidental</t>
  </si>
  <si>
    <t>Enjoy Bitches #ProudBoys #MILLIONMAGAMARCH  #MarchForTrump  #MAGAMillionMarch #ProudBoys  https://t.co/t60YdHE2Sn</t>
  </si>
  <si>
    <t>['https://pbs.twimg.com/tweet_video_thumb/EmzFvD6VgAUwnJH.jpg']</t>
  </si>
  <si>
    <t>['proudboys', 'millionmagamarch', 'marchfortrump', 'magamillionmarch', 'proudboys']</t>
  </si>
  <si>
    <t>https://twitter.com/taylordimple1/status/1327653408375939072</t>
  </si>
  <si>
    <t>https://pbs.twimg.com/tweet_video_thumb/EmzFvD6VgAUwnJH.jpg</t>
  </si>
  <si>
    <t>forrestwoods2</t>
  </si>
  <si>
    <t>Forrest Woods</t>
  </si>
  <si>
    <t>Million Maga March: thousands of ppl with no masks walking around DC in groups celebrating the person who lost an election.  I wonder if @realDonaldTrump will show any remorse when these ppl get sick? #MillionMAGAMarch</t>
  </si>
  <si>
    <t>https://twitter.com/ForrestWoods2/status/1327653407214112768</t>
  </si>
  <si>
    <t>2020-11-14 17:43:32 Hora PadrÃ£o da Europa Ocidental</t>
  </si>
  <si>
    <t>dxp7</t>
  </si>
  <si>
    <t>Dianne Eulalie</t>
  </si>
  <si>
    <t>I have to get in on these pancakes. These kids give me hope. Stay home, everyone! Stay safe! #MarchForTrump #MillionMAGAMarch  https://t.co/MXMwQJZezN</t>
  </si>
  <si>
    <t>['https://pbs.twimg.com/media/EmzFu7uXIAEMCv_.jpg']</t>
  </si>
  <si>
    <t>https://twitter.com/dxp7/status/1327653404651433985</t>
  </si>
  <si>
    <t>https://pbs.twimg.com/media/EmzFu7uXIAEMCv_.jpg</t>
  </si>
  <si>
    <t>#MillionMAGAMarch The station is full of us Les Deplorables  https://t.co/6Xokdxhjbe</t>
  </si>
  <si>
    <t>['https://pbs.twimg.com/media/EmzFhgoW4AYiNZu.jpg']</t>
  </si>
  <si>
    <t>https://twitter.com/Rk01k/status/1327653401904226305</t>
  </si>
  <si>
    <t>https://pbs.twimg.com/media/EmzFhgoW4AYiNZu.jpg</t>
  </si>
  <si>
    <t>2020-11-14 17:43:31 Hora PadrÃ£o da Europa Ocidental</t>
  </si>
  <si>
    <t>afreeman8991</t>
  </si>
  <si>
    <t>Ann Freeman</t>
  </si>
  <si>
    <t>ðŸ¥žðŸ¥žðŸ¥žðŸ¥žðŸ¥ž &amp;gt; ðŸ¤¡ðŸ¥• #MillionMAGAMarch  https://t.co/I4ENVqcrMz</t>
  </si>
  <si>
    <t>['https://pbs.twimg.com/media/EmzFuuBXcAIOsc_.jpg']</t>
  </si>
  <si>
    <t>https://twitter.com/afreeman8991/status/1327653400448798721</t>
  </si>
  <si>
    <t>https://pbs.twimg.com/media/EmzFuuBXcAIOsc_.jpg</t>
  </si>
  <si>
    <t>2020-11-14 17:43:30 Hora PadrÃ£o da Europa Ocidental</t>
  </si>
  <si>
    <t>@rustyyyyy69 Also #MillionMAGAMarch #MillionMAGAMarch2020 #MarchForTrump #MillionsMAGAMarch2020 #StopTheSteaI #MAGAMillionMarch #MAGA2020 #MillionsMAGAMarch  https://t.co/ncv5uFilIS</t>
  </si>
  <si>
    <t>['https://pbs.twimg.com/tweet_video_thumb/EmzFuWEVoAETu8v.jpg']</t>
  </si>
  <si>
    <t>https://twitter.com/imthistopher/status/1327653396019515392</t>
  </si>
  <si>
    <t>https://pbs.twimg.com/tweet_video_thumb/EmzFuWEVoAETu8v.jpg</t>
  </si>
  <si>
    <t>[{'screen_name': 'rustyyyyy69', 'name': 'President Elect Rusty 5D', 'id': '1256145343135141888'}]</t>
  </si>
  <si>
    <t>jennystruehappy</t>
  </si>
  <si>
    <t>Jenny and the Phantoms</t>
  </si>
  <si>
    <t>#MillionMAGAMarch 4 years ago: trump wins and women and minorities lose their rights  Trump supporters: Get over it  Now: Biden wins Trump supporters: March to protest democracy</t>
  </si>
  <si>
    <t>https://twitter.com/JennysTrueHappy/status/1327653392877973504</t>
  </si>
  <si>
    <t>2020-11-14 17:43:29 Hora PadrÃ£o da Europa Ocidental</t>
  </si>
  <si>
    <t>julyjane</t>
  </si>
  <si>
    <t>Good trouble ðŸ—³</t>
  </si>
  <si>
    <t>Imagine marching in support of one man versus a country or an ideal.  #MillionMAGAMarch</t>
  </si>
  <si>
    <t>https://twitter.com/JulyJane/status/1327653390868942848</t>
  </si>
  <si>
    <t>@ScottDaniel @hawaii500000 @johnpavlovitz Maybe? Itâ€™s hard to tell between real shit and MAGA assholes!  #MillionMAGAMarch #Loser45 #MarchForTrump</t>
  </si>
  <si>
    <t>['millionmagamarch', 'loser45', 'marchfortrump']</t>
  </si>
  <si>
    <t>https://twitter.com/ScoutClark42/status/1327653390642421761</t>
  </si>
  <si>
    <t>[{'screen_name': 'ScottDaniel', 'name': 'Scott Daniel', 'id': '16586204'}, {'screen_name': 'hawaii500000', 'name': 'JJ', 'id': '250943693'}, {'screen_name': 'johnpavlovitz', 'name': 'John Pavlovitz', 'id': '493714995'}]</t>
  </si>
  <si>
    <t>2020-11-14 17:43:28 Hora PadrÃ£o da Europa Ocidental</t>
  </si>
  <si>
    <t>#BidenHarrisVictoyDay #MillionMAGAMarch #CoupleOfHundredKarensCaravan #BidenHarrisVictoryDay  I like people who WIN!ðŸ—³ðŸ“«  https://t.co/E9BMaJQeAH</t>
  </si>
  <si>
    <t>['https://pbs.twimg.com/tweet_video_thumb/EmzFthGXcAci37Y.jpg']</t>
  </si>
  <si>
    <t>https://twitter.com/cherish_one/status/1327653387685437440</t>
  </si>
  <si>
    <t>https://pbs.twimg.com/tweet_video_thumb/EmzFthGXcAci37Y.jpg</t>
  </si>
  <si>
    <t>2020-11-14 17:43:27 Hora PadrÃ£o da Europa Ocidental</t>
  </si>
  <si>
    <t>#MAGAMarchDC #MILLIONMAGAMARCH #STOPTHESTEAL #MARCHFORTRUMP #MILLIONSMAGAMARCH #MILLIONMAGAMARCH2020 #MILLIONSMAGAMARCHFORTRUMP  https://t.co/VskTQZ9OQz</t>
  </si>
  <si>
    <t>['https://pbs.twimg.com/media/EmzFtodUUAIEk8p.jpg']</t>
  </si>
  <si>
    <t>https://twitter.com/74sessions/status/1327653380844515328</t>
  </si>
  <si>
    <t>https://pbs.twimg.com/media/EmzFtodUUAIEk8p.jpg</t>
  </si>
  <si>
    <t>havkinoff</t>
  </si>
  <si>
    <t>Alice Havkinoff</t>
  </si>
  <si>
    <t>@dfmerr I humbly submit this. I believe this sandwich was named after the male racist group, The Poor Boys. #MillionMAGAMarch #ProudBoys  https://t.co/GMQPZ4SsN1</t>
  </si>
  <si>
    <t>['https://pbs.twimg.com/media/EmzFjYEUYAM4E0p.png']</t>
  </si>
  <si>
    <t>https://twitter.com/havkinoff/status/1327653380798353408</t>
  </si>
  <si>
    <t>https://pbs.twimg.com/media/EmzFjYEUYAM4E0p.png</t>
  </si>
  <si>
    <t>@KT12024 @beet2020 @JoeBiden Each comment gets fresh pancakes.  Iâ€™m pimping the Irish variety:   https://t.co/VBEo4AZuZx  #MillionMAGAMarch2020 #MillionMAGA #MillionsMAGAMarch #millionmagamarch</t>
  </si>
  <si>
    <t>['millionmagamarch2020', 'millionmaga', 'millionsmagamarch', 'millionmagamarch']</t>
  </si>
  <si>
    <t>https://twitter.com/thomasbrunkard/status/1327653379997360128</t>
  </si>
  <si>
    <t>[{'screen_name': 'KT12024', 'name': 'KT1202', 'id': '1220126093652480001'}, {'screen_name': 'beet2020', 'name': 'Beet2020, PhD', 'id': '1038243510166536192'}, {'screen_name': 'JoeBiden', 'name': 'Joe Biden', 'id': '939091'}]</t>
  </si>
  <si>
    <t>2020-11-14 17:43:24 Hora PadrÃ£o da Europa Ocidental</t>
  </si>
  <si>
    <t>ctriii</t>
  </si>
  <si>
    <t>Caroline â€œWear the Damn Maskâ€ Rogers</t>
  </si>
  <si>
    <t>#MarchForTrump  #MillionMAGAMarch #StopTheSteaI #MillionsMAGAMarch #MillionMAGAMarch2020  https://t.co/nRcpJWt9uq</t>
  </si>
  <si>
    <t>['https://pbs.twimg.com/media/EmzFss2WMAEfzrH.jpg']</t>
  </si>
  <si>
    <t>https://twitter.com/ctriii/status/1327653367536095237</t>
  </si>
  <si>
    <t>https://pbs.twimg.com/media/EmzFss2WMAEfzrH.jpg</t>
  </si>
  <si>
    <t>2020-11-14 17:43:22 Hora PadrÃ£o da Europa Ocidental</t>
  </si>
  <si>
    <t>gaijinplanet</t>
  </si>
  <si>
    <t>cindy ido</t>
  </si>
  <si>
    <t>I am so hungry  #MillionMAGAMarch  #MillionsMAGAMarch  https://t.co/rzEeKWNnE2</t>
  </si>
  <si>
    <t>['https://pbs.twimg.com/media/EmzFsSVXEAA0vS6.jpg']</t>
  </si>
  <si>
    <t>https://twitter.com/GaijinPlanet/status/1327653359382388736</t>
  </si>
  <si>
    <t>https://pbs.twimg.com/media/EmzFsSVXEAA0vS6.jpg</t>
  </si>
  <si>
    <t>2020-11-14 17:43:20 Hora PadrÃ£o da Europa Ocidental</t>
  </si>
  <si>
    <t>hlynncamacho</t>
  </si>
  <si>
    <t>What are all of you eating for breakfast? Iâ€™m eating ðŸ½ pancakes. #Trump2020 #MillionMAGAMarch #MillionMAGAMarch2020 #ProudBoys #MAGA #MAGAMillionMarch #Trump #Utah  https://t.co/Yq9CKcYysH</t>
  </si>
  <si>
    <t>['https://pbs.twimg.com/tweet_video_thumb/EmzFr9CUcAAfuv0.jpg']</t>
  </si>
  <si>
    <t>['trump2020', 'millionmagamarch', 'millionmagamarch2020', 'proudboys', 'maga', 'magamillionmarch', 'trump', 'utah']</t>
  </si>
  <si>
    <t>https://twitter.com/hlynncamacho/status/1327653354386771968</t>
  </si>
  <si>
    <t>https://pbs.twimg.com/tweet_video_thumb/EmzFr9CUcAAfuv0.jpg</t>
  </si>
  <si>
    <t>#MillionMAGAMarch  https://t.co/RCFl4xNpGY</t>
  </si>
  <si>
    <t>['https://pbs.twimg.com/tweet_video_thumb/EmzFrz5VgAARrfT.jpg']</t>
  </si>
  <si>
    <t>https://twitter.com/Prison4Trump/status/1327653352629407746</t>
  </si>
  <si>
    <t>https://pbs.twimg.com/tweet_video_thumb/EmzFrz5VgAARrfT.jpg</t>
  </si>
  <si>
    <t>ðŸ‡ºðŸ‡¸ | Luego de iniciada la #MillionMAGAMarch, el presidente Donald Trump llega a la marcha para mostrar su apoyo.  https://t.co/t0lUI1O7cE</t>
  </si>
  <si>
    <t>['https://pbs.twimg.com/media/EmzFrJhXMAERqCl.jpg']</t>
  </si>
  <si>
    <t>https://twitter.com/DiarioElipse/status/1327653351358656514</t>
  </si>
  <si>
    <t>https://pbs.twimg.com/media/EmzFrJhXMAERqCl.jpg</t>
  </si>
  <si>
    <t>2020-11-14 17:43:17 Hora PadrÃ£o da Europa Ocidental</t>
  </si>
  <si>
    <t>razumarx</t>
  </si>
  <si>
    <t>Raul H Vidaurre</t>
  </si>
  <si>
    <t>I made bacon this morning. Not quite pancakes, but technically still breakfast food according to @IHOP #MillionMAGAMarch  https://t.co/DMxSV1U56j</t>
  </si>
  <si>
    <t>https://twitter.com/razumarx/status/1327653341674016768</t>
  </si>
  <si>
    <t>https://pbs.twimg.com/ext_tw_video_thumb/1327653326821990402/pu/img/lZmBM4bov-JI-DAr.jpg</t>
  </si>
  <si>
    <t>No to #MillionMAGAMarch and yes to pancakes  https://t.co/HG8Z15qnWG</t>
  </si>
  <si>
    <t>['https://pbs.twimg.com/media/EmzFrMwUcAINlQZ.jpg']</t>
  </si>
  <si>
    <t>https://twitter.com/adamkeawe/status/1327653338914045954</t>
  </si>
  <si>
    <t>https://pbs.twimg.com/media/EmzFrMwUcAINlQZ.jpg</t>
  </si>
  <si>
    <t>2020-11-14 17:43:16 Hora PadrÃ£o da Europa Ocidental</t>
  </si>
  <si>
    <t>@kayleighmcenany @realDonaldTrump #MillionMAGAMarch  https://t.co/jB1IOA3L2O</t>
  </si>
  <si>
    <t>['https://pbs.twimg.com/tweet_video_thumb/EmzFq5DUwAAun1T.jpg']</t>
  </si>
  <si>
    <t>https://twitter.com/mmdesoer/status/1327653336099655680</t>
  </si>
  <si>
    <t>https://pbs.twimg.com/tweet_video_thumb/EmzFq5DUwAAun1T.jpg</t>
  </si>
  <si>
    <t>2020-11-14 17:43:15 Hora PadrÃ£o da Europa Ocidental</t>
  </si>
  <si>
    <t>#MAGAMillionMarch #MillionMAGAMarch #MAGAMarchDC  #MillionMAGAMarch2020  https://t.co/dPZPxGr32a</t>
  </si>
  <si>
    <t>['https://pbs.twimg.com/media/EmzFqcVXIAANBd8.jpg']</t>
  </si>
  <si>
    <t>https://twitter.com/DrPrepper11/status/1327653329737027585</t>
  </si>
  <si>
    <t>https://pbs.twimg.com/media/EmzFqcVXIAANBd8.jpg</t>
  </si>
  <si>
    <t>2020-11-14 17:43:10 Hora PadrÃ£o da Europa Ocidental</t>
  </si>
  <si>
    <t>Many thanks and well wishes to all the AMAZINâ€™ patriots out there supporting @realDonaldTrump in the #StopTheSteaI and the #MillionMAGAMarch , God bless you! ðŸ‡ºðŸ‡¸</t>
  </si>
  <si>
    <t>https://twitter.com/JLPtalk/status/1327653309792993280</t>
  </si>
  <si>
    <t>2020-11-14 17:43:08 Hora PadrÃ£o da Europa Ocidental</t>
  </si>
  <si>
    <t>griffithsdean</t>
  </si>
  <si>
    <t>Dean Griffiths</t>
  </si>
  <si>
    <t>#Cult45 #StopTheSteaI #StopTheSteals #MillionMAGAMarch #MAGAMillionMarch #MillionsMAGAMarch #MillionMAGAMarch2020 #MarchForTrump #MAPA2020 #pancakes  https://t.co/AUooedV8mP</t>
  </si>
  <si>
    <t>['https://pbs.twimg.com/tweet_video_thumb/EmzFovpXUAEtWfP.jpg']</t>
  </si>
  <si>
    <t>https://twitter.com/GriffithsDean/status/1327653300628545537</t>
  </si>
  <si>
    <t>https://pbs.twimg.com/tweet_video_thumb/EmzFovpXUAEtWfP.jpg</t>
  </si>
  <si>
    <t>2020-11-14 17:43:06 Hora PadrÃ£o da Europa Ocidental</t>
  </si>
  <si>
    <t>skybird137</t>
  </si>
  <si>
    <t>George Fletcher</t>
  </si>
  <si>
    <t>The #MillionMAGAMarch #MarchForTrump #MillionMAGAMarch2020 lot might not like us not taking them seriously with all of these pancake Tweets.  They probably think that we are being "Flippant"...  https://t.co/JEDXqMjTOi</t>
  </si>
  <si>
    <t>['https://pbs.twimg.com/tweet_video_thumb/EmzFjZQW4AAZGhk.jpg']</t>
  </si>
  <si>
    <t>https://twitter.com/skybird137/status/1327653292437098496</t>
  </si>
  <si>
    <t>https://pbs.twimg.com/tweet_video_thumb/EmzFjZQW4AAZGhk.jpg</t>
  </si>
  <si>
    <t>2020-11-14 17:43:05 Hora PadrÃ£o da Europa Ocidental</t>
  </si>
  <si>
    <t>strobletrouble</t>
  </si>
  <si>
    <t>Battlecorn, Battle Unicorn of Midway</t>
  </si>
  <si>
    <t>Just doing my part here #MillionMAGAMarch  https://t.co/f0wDmuz5DP</t>
  </si>
  <si>
    <t>['https://pbs.twimg.com/tweet_video_thumb/EmzFoBOWMAE4Mwe.jpg']</t>
  </si>
  <si>
    <t>https://twitter.com/strobletrouble/status/1327653291459825666</t>
  </si>
  <si>
    <t>https://pbs.twimg.com/tweet_video_thumb/EmzFoBOWMAE4Mwe.jpg</t>
  </si>
  <si>
    <t>2020-11-14 17:43:04 Hora PadrÃ£o da Europa Ocidental</t>
  </si>
  <si>
    <t>Mmmmmmm, pancakes! #MillionMAGAMarch #MillionMAGAMarch2020 #MAGAMarchDC #MillionsMAGAMarch  https://t.co/ziK96HOV8m</t>
  </si>
  <si>
    <t>['https://pbs.twimg.com/media/EmzFoDrXcAA0Cwu.jpg']</t>
  </si>
  <si>
    <t>https://twitter.com/catvoncat/status/1327653285642313728</t>
  </si>
  <si>
    <t>https://pbs.twimg.com/media/EmzFoDrXcAA0Cwu.jpg</t>
  </si>
  <si>
    <t>2020-11-14 17:43:03 Hora PadrÃ£o da Europa Ocidental</t>
  </si>
  <si>
    <t>#MillionsMAGAMarch #MillionMAGAMarch #MarchForTrump  https://t.co/4eor0U7UEE</t>
  </si>
  <si>
    <t>['https://pbs.twimg.com/tweet_video_thumb/EmzFnroUYAI-PBD.jpg']</t>
  </si>
  <si>
    <t>https://twitter.com/shara76/status/1327653282622304257</t>
  </si>
  <si>
    <t>https://pbs.twimg.com/tweet_video_thumb/EmzFnroUYAI-PBD.jpg</t>
  </si>
  <si>
    <t>2020-11-14 17:43:02 Hora PadrÃ£o da Europa Ocidental</t>
  </si>
  <si>
    <t>fossen</t>
  </si>
  <si>
    <t>fossen your seat belts, it's gonna be a bumpy ride</t>
  </si>
  <si>
    <t>#MillionMAGAMarch #MAGAMillionMarch #MarchForTrump #ProudBoys #MillionsMAGAMarch #MillionMAGAMarch2020  https://t.co/WHQeVub1Rx</t>
  </si>
  <si>
    <t>['https://pbs.twimg.com/tweet_video_thumb/EmzFnd1UUAA1-8i.jpg']</t>
  </si>
  <si>
    <t>['millionmagamarch', 'magamillionmarch', 'marchfortrump', 'proudboys', 'millionsmagamarch', 'millionmagamarch2020']</t>
  </si>
  <si>
    <t>https://twitter.com/fossen/status/1327653278243381249</t>
  </si>
  <si>
    <t>https://pbs.twimg.com/tweet_video_thumb/EmzFnd1UUAA1-8i.jpg</t>
  </si>
  <si>
    <t>Racist losers #COVID19 #MillionMAGAMarch  https://t.co/WgJ7Q2qUkl</t>
  </si>
  <si>
    <t>['https://pbs.twimg.com/media/EmzFnRxWEAEpPjn.jpg']</t>
  </si>
  <si>
    <t>https://twitter.com/joysesq/status/1327653276880236544</t>
  </si>
  <si>
    <t>https://pbs.twimg.com/media/EmzFnRxWEAEpPjn.jpg</t>
  </si>
  <si>
    <t>mmm latkes   #MarchForTrump #MillionMAGAMarch2020 #millionMAGAmarch #StopTheSteaI  https://t.co/fow6BV0M1y</t>
  </si>
  <si>
    <t>['https://pbs.twimg.com/tweet_video_thumb/EmzFmrTWMAAs-CL.jpg']</t>
  </si>
  <si>
    <t>https://twitter.com/stoneinnextlife/status/1327653276444135424</t>
  </si>
  <si>
    <t>https://pbs.twimg.com/tweet_video_thumb/EmzFmrTWMAAs-CL.jpg</t>
  </si>
  <si>
    <t>2020-11-14 17:43:01 Hora PadrÃ£o da Europa Ocidental</t>
  </si>
  <si>
    <t>Democrats think this is a game. #MillionMAGAMarch</t>
  </si>
  <si>
    <t>https://twitter.com/colt_never/status/1327653273310990336</t>
  </si>
  <si>
    <t>2020-11-14 17:43:00 Hora PadrÃ£o da Europa Ocidental</t>
  </si>
  <si>
    <t>@TrumpStudents @kayleighmcenany @realDonaldTrump ENJOY! #MarchForTrump #MillionMAGAMarch #MillionMAGAMarch2020 #ProudBoys  https://t.co/i31fethRZC</t>
  </si>
  <si>
    <t>['https://pbs.twimg.com/tweet_video_thumb/EmzFmy-XIAEYED-.jpg']</t>
  </si>
  <si>
    <t>https://twitter.com/kissingtheroach/status/1327653270400229376</t>
  </si>
  <si>
    <t>https://pbs.twimg.com/tweet_video_thumb/EmzFmy-XIAEYED-.jpg</t>
  </si>
  <si>
    <t>2020-11-14 17:42:59 Hora PadrÃ£o da Europa Ocidental</t>
  </si>
  <si>
    <t>#MarchForTrump #MarchForTrump #MillionMAGAMarch #MillionMAGAMarch2020 #MillionsMAGAMarch #TRUMP2020ToSaveAmerica #MAGAMarchDC #magamarch2020 #TrumpIsALaughingStock #DC #MAGAMillionMarch #MAGA2020LandslideVictory #MAGAA2020  https://t.co/ssCapZC0dZ</t>
  </si>
  <si>
    <t>['https://pbs.twimg.com/tweet_video_thumb/EmzFmcjWMAAtb6C.jpg']</t>
  </si>
  <si>
    <t>https://twitter.com/HershelsKid/status/1327653266277224453</t>
  </si>
  <si>
    <t>https://pbs.twimg.com/tweet_video_thumb/EmzFmcjWMAAtb6C.jpg</t>
  </si>
  <si>
    <t>2020-11-14 17:42:58 Hora PadrÃ£o da Europa Ocidental</t>
  </si>
  <si>
    <t>stansiber</t>
  </si>
  <si>
    <t>Stan Siber</t>
  </si>
  <si>
    <t>Micro Penis Parade!   #DC #MillionMAGAMarch #MillionMAGAtMarch</t>
  </si>
  <si>
    <t>['dc', 'millionmagamarch', 'millionmagatmarch']</t>
  </si>
  <si>
    <t>https://twitter.com/StanSiber/status/1327653260157546497</t>
  </si>
  <si>
    <t>2020-11-14 17:42:56 Hora PadrÃ£o da Europa Ocidental</t>
  </si>
  <si>
    <t>#MillionMAGAMarch ðŸ˜†ðŸ˜†ðŸ˜†ðŸ˜†</t>
  </si>
  <si>
    <t>https://twitter.com/ElizabethGuise3/status/1327653251961946112</t>
  </si>
  <si>
    <t>https://twitter.com/calagal/status/1327631226518179840</t>
  </si>
  <si>
    <t>Funny that the left canâ€™t even let #Trump supporters protest without flooding Twitter - Theyâ€™d be screaming racist if we did this during one of their â€œ peaceful protestsâ€ just goes to show they think they can bully their way through anything #MillionMAGAMarch #StopTheSteal</t>
  </si>
  <si>
    <t>['trump', 'millionmagamarch', 'stopthesteal']</t>
  </si>
  <si>
    <t>https://twitter.com/Kalos27/status/1327653251903332360</t>
  </si>
  <si>
    <t>2020-11-14 17:42:53 Hora PadrÃ£o da Europa Ocidental</t>
  </si>
  <si>
    <t>Listening to @FoxNews right now to see the #MillionMAGAMarch #MillionMAGAMarch2020 . I swear that since election night, if I closed my eyes, I would hear @CNN ....</t>
  </si>
  <si>
    <t>https://twitter.com/BradCabana/status/1327653238963728384</t>
  </si>
  <si>
    <t>@AmyKremer @realDonaldTrump @KylieJaneKremer @WomenforTrump @america1stwomen Wow! There must be ...1000 people? trump will say its the largest gathering ever   Millions.   @MilionMagaMarch #MillionMAGAMarch #MAGAMillionMarch #MAGAMarchDC #MAGA2020LandslideVictory that one's a joke! #MarchForTrump #TRUMP2020ToSaveAmerica save America and concede already!</t>
  </si>
  <si>
    <t>https://twitter.com/gregs6711/status/1327653238716440577</t>
  </si>
  <si>
    <t>2020-11-14 17:42:52 Hora PadrÃ£o da Europa Ocidental</t>
  </si>
  <si>
    <t>_jesusonline</t>
  </si>
  <si>
    <t>Jesus Online</t>
  </si>
  <si>
    <t>#God God LOVES YOU</t>
  </si>
  <si>
    <t>2020-11-14 17:42:50 Hora PadrÃ£o da Europa Ocidental</t>
  </si>
  <si>
    <t>THANK YOU @RSBNetwork #MillionMAGAMarch2020 The #President has been holding these great #Rally for the people, now we're holding one for him." Know that all the #Patriots who can't be there are with you ALL in spirit. #MillionMAGAMarch #MillionMoronMarch #MarchForTrump</t>
  </si>
  <si>
    <t>['millionmagamarch2020', 'president', 'rally', 'patriots', 'millionmagamarch', 'millionmoronmarch', 'marchfortrump']</t>
  </si>
  <si>
    <t>https://twitter.com/rinthe216/status/1327653228566241280</t>
  </si>
  <si>
    <t>justiniantweets</t>
  </si>
  <si>
    <t>Justinian ðŸ‡ºðŸ‡¸ðŸ§¢</t>
  </si>
  <si>
    <t>@AmyKremer ...where is everyone? #MillionMAGAMarch #DozenMagaMarch #MarchForTrump  https://t.co/pofSXcAmIw</t>
  </si>
  <si>
    <t>['https://pbs.twimg.com/tweet_video_thumb/EmzFkfiVkAA12-X.jpg']</t>
  </si>
  <si>
    <t>['millionmagamarch', 'dozenmagamarch', 'marchfortrump']</t>
  </si>
  <si>
    <t>https://twitter.com/justiniantweets/status/1327653226745794560</t>
  </si>
  <si>
    <t>https://pbs.twimg.com/tweet_video_thumb/EmzFkfiVkAA12-X.jpg</t>
  </si>
  <si>
    <t>marionpritch</t>
  </si>
  <si>
    <t>Marion Pritchard</t>
  </si>
  <si>
    <t>Thanks, Obama #MillionMAGAMarch #StopTheSteaI  https://t.co/gkr4bZSZsH</t>
  </si>
  <si>
    <t>['https://pbs.twimg.com/tweet_video_thumb/EmzFkMuVkAEQnH8.jpg']</t>
  </si>
  <si>
    <t>https://twitter.com/MarionPritch/status/1327653224594063360</t>
  </si>
  <si>
    <t>https://pbs.twimg.com/tweet_video_thumb/EmzFkMuVkAEQnH8.jpg</t>
  </si>
  <si>
    <t>2020-11-14 17:42:46 Hora PadrÃ£o da Europa Ocidental</t>
  </si>
  <si>
    <t>#MAGAMillionMarch #MillionMAGAMarch #MAGAMarchDC #MillionMAGAMarch2020  https://t.co/xvZmxFcwcK</t>
  </si>
  <si>
    <t>['https://pbs.twimg.com/media/EmzFjhOXIAgA27G.jpg']</t>
  </si>
  <si>
    <t>https://twitter.com/DrPrepper11/status/1327653211503808514</t>
  </si>
  <si>
    <t>https://pbs.twimg.com/media/EmzFjhOXIAgA27G.jpg</t>
  </si>
  <si>
    <t>2020-11-14 17:42:45 Hora PadrÃ£o da Europa Ocidental</t>
  </si>
  <si>
    <t>@MikevWUSA @wusa9 @CBSNews Also #MillionMAGAMarch #MillionMAGAMarch2020 #MarchForTrump #MillionsMAGAMarch2020 #StopTheSteaI #MAGAMillionMarch #MAGA2020 #MillionsMAGAMarch  https://t.co/MXgp3St8dW</t>
  </si>
  <si>
    <t>['https://pbs.twimg.com/tweet_video_thumb/EmzFjX6VoAENYki.jpg']</t>
  </si>
  <si>
    <t>https://twitter.com/imthistopher/status/1327653207590404097</t>
  </si>
  <si>
    <t>https://pbs.twimg.com/tweet_video_thumb/EmzFjX6VoAENYki.jpg</t>
  </si>
  <si>
    <t>2020-11-14 17:42:43 Hora PadrÃ£o da Europa Ocidental</t>
  </si>
  <si>
    <t>scatburritos</t>
  </si>
  <si>
    <t>i canâ€™t eat unless i sm*ke first</t>
  </si>
  <si>
    <t>@lusucia #BuildTheWall #MillionMAGAMarch #TRUMP2020ToSaveAmerica #Trump2020 #TrumpRally #MAGA   https://t.co/IRMrtUoTap</t>
  </si>
  <si>
    <t>['buildthewall', 'millionmagamarch', 'trump2020tosaveamerica', 'trump2020', 'trumprally', 'maga']</t>
  </si>
  <si>
    <t>https://twitter.com/scatburritos/status/1327653199327551489</t>
  </si>
  <si>
    <t>https://pbs.twimg.com/ext_tw_video_thumb/1308630832626700288/pu/img/PIVYw3D3_1oizEjL.jpg</t>
  </si>
  <si>
    <t>[{'screen_name': 'lusucia', 'name': 'thicktina', 'id': '377706911'}]</t>
  </si>
  <si>
    <t>_lawma</t>
  </si>
  <si>
    <t>#MillionMAGAMarch  https://t.co/MXX7TsRjbD</t>
  </si>
  <si>
    <t>['https://pbs.twimg.com/tweet_video_thumb/EmzFi4kVoAAv9xd.jpg']</t>
  </si>
  <si>
    <t>https://twitter.com/_lawma/status/1327653198107082752</t>
  </si>
  <si>
    <t>https://pbs.twimg.com/tweet_video_thumb/EmzFi4kVoAAv9xd.jpg</t>
  </si>
  <si>
    <t>2020-11-14 17:42:42 Hora PadrÃ£o da Europa Ocidental</t>
  </si>
  <si>
    <t>peeotus_donald</t>
  </si>
  <si>
    <t>Texas Proud</t>
  </si>
  <si>
    <t>Pathetic. #MillionMAGAMarch</t>
  </si>
  <si>
    <t>https://twitter.com/Peeotus_Donald/status/1327653194512572417</t>
  </si>
  <si>
    <t>esresist</t>
  </si>
  <si>
    <t>Reverend Warnock and Ossoff for Senate!</t>
  </si>
  <si>
    <t>This is why they march. #MillionMAGAMarch #MarchForTrump</t>
  </si>
  <si>
    <t>https://twitter.com/ESResist/status/1327653191538921473</t>
  </si>
  <si>
    <t>https://twitter.com/hugolowell/status/1327648564227551235</t>
  </si>
  <si>
    <t>#infowars #AlexJonesShow #alexjones arrives at the #MillionMAGAMarch stage area  https://t.co/91ju7Uf6hv</t>
  </si>
  <si>
    <t>['https://pbs.twimg.com/media/EmzFipKW4AEGb89.jpg']</t>
  </si>
  <si>
    <t>['infowars', 'alexjonesshow', 'alexjones', 'millionmagamarch']</t>
  </si>
  <si>
    <t>https://twitter.com/steve22England/status/1327653191408873474</t>
  </si>
  <si>
    <t>https://pbs.twimg.com/media/EmzFipKW4AEGb89.jpg</t>
  </si>
  <si>
    <t>2020-11-14 17:42:41 Hora PadrÃ£o da Europa Ocidental</t>
  </si>
  <si>
    <t>#MillionMAGAMarch #MAPA2020  #MarchForTrump  https://t.co/VW9vnSTVI4</t>
  </si>
  <si>
    <t>['https://pbs.twimg.com/tweet_video_thumb/EmzFiRGXYAQBNtG.jpg']</t>
  </si>
  <si>
    <t>['millionmagamarch', 'mapa2020', 'marchfortrump']</t>
  </si>
  <si>
    <t>https://twitter.com/i_hte_bees/status/1327653188724531205</t>
  </si>
  <si>
    <t>https://pbs.twimg.com/tweet_video_thumb/EmzFiRGXYAQBNtG.jpg</t>
  </si>
  <si>
    <t>2020-11-14 17:42:40 Hora PadrÃ£o da Europa Ocidental</t>
  </si>
  <si>
    <t>ðŸ‡ºðŸ‡¸WE the people DEMANd A recount in ALL STATES ðŸ¦…TRUMP STILL THE PRESIDENT.  We want  a FAIR ELECTION ðŸ‡ºðŸ‡¸ðŸ¦…#ElectionDay #MillionMAGAMarch</t>
  </si>
  <si>
    <t>https://twitter.com/RolandoCastanon/status/1327653183594893315</t>
  </si>
  <si>
    <t>2020-11-14 17:42:39 Hora PadrÃ£o da Europa Ocidental</t>
  </si>
  <si>
    <t>President Trump has arrived at the #MillionMAGAMarch #MAGAMARCH !! .@realDonaldTrump</t>
  </si>
  <si>
    <t>https://twitter.com/DBee_2020/status/1327653179891314688</t>
  </si>
  <si>
    <t>2020-11-14 17:42:38 Hora PadrÃ£o da Europa Ocidental</t>
  </si>
  <si>
    <t>@AndrewFeinberg @realDonaldTrump He literally is saying, "I'd rather be golfing then do anything to support you" and THEY STILL SUPPORT HIM  #MillionMAGAMarch #MillionMAGAMarch2020 #MillionMoronMarch</t>
  </si>
  <si>
    <t>https://twitter.com/MarketingGirl15/status/1327653175092932608</t>
  </si>
  <si>
    <t>[{'screen_name': 'AndrewFeinberg', 'name': 'Andrew Feinberg', 'id': '2249531'}, {'screen_name': 'realDonaldTrump', 'name': 'Donald J. Trump', 'id': '25073877'}]</t>
  </si>
  <si>
    <t>2020-11-14 17:42:35 Hora PadrÃ£o da Europa Ocidental</t>
  </si>
  <si>
    <t>trixiemcsparkle</t>
  </si>
  <si>
    <t>PinkGypsey</t>
  </si>
  <si>
    <t>In case you haven't heard, currently there is an effort to ruin the Million MAGA March hashtags by associating photos and recipes of pancakes.  Go for it, people.  #millionmagamarch #millionmaga #millionmagamarch2020 #StopTheSteal  https://t.co/MWRTm9Q76d</t>
  </si>
  <si>
    <t>['https://pbs.twimg.com/media/EmzFgz1XMAEcGsg.jpg']</t>
  </si>
  <si>
    <t>['millionmagamarch', 'millionmaga', 'millionmagamarch2020', 'stopthesteal']</t>
  </si>
  <si>
    <t>https://twitter.com/TrixieMcSparkle/status/1327653164300922880</t>
  </si>
  <si>
    <t>https://pbs.twimg.com/media/EmzFgz1XMAEcGsg.jpg</t>
  </si>
  <si>
    <t>go_geoducks</t>
  </si>
  <si>
    <t>Bryan Nielsen</t>
  </si>
  <si>
    <t>Sometimes a round pancake just wonâ€™t do. #MillionMAGAMarch  https://t.co/fIE94TFumu</t>
  </si>
  <si>
    <t>['https://pbs.twimg.com/media/EmzFgvsVQAAE4ao.jpg']</t>
  </si>
  <si>
    <t>https://twitter.com/go_geoducks/status/1327653162640031744</t>
  </si>
  <si>
    <t>https://pbs.twimg.com/media/EmzFgvsVQAAE4ao.jpg</t>
  </si>
  <si>
    <t>2020-11-14 17:42:34 Hora PadrÃ£o da Europa Ocidental</t>
  </si>
  <si>
    <t>@annan_a10 #MillionMAGAMarch #MillionsMAGAMarch #StopTheSteaI #MAPA2020 #MAGAMarchDC #PatriotsUnite #ProudBoys  #ProudBoy  #MAGA2020 #MarchForTrump  #MAGAMillionMarch  #MAGA2020LandslideVictory  #MillionMAGAMarch2020  #MarchForTrump  #MarchForTrump2020  #Trump2020 #TRUMP2020ToSaveAmerica  https://t.co/ql2eBos1K6</t>
  </si>
  <si>
    <t>['https://pbs.twimg.com/media/EmzFg1oUUAIOjHM.jpg']</t>
  </si>
  <si>
    <t>https://twitter.com/TSubtext/status/1327653160471519232</t>
  </si>
  <si>
    <t>https://pbs.twimg.com/media/EmzFg1oUUAIOjHM.jpg</t>
  </si>
  <si>
    <t>[{'screen_name': 'annan_a10', 'name': 'Anna ðŸ‡®ðŸ‡¶ðŸ¦…ðŸ‡ºðŸ‡¸', 'id': '1239695410387705857'}]</t>
  </si>
  <si>
    <t>2020-11-14 17:42:33 Hora PadrÃ£o da Europa Ocidental</t>
  </si>
  <si>
    <t>Iâ€™d say about a #shortstack #MillionMAGAMarch #MillionMAGAMarch2020 #BidenHarrisLandslide2020  https://t.co/zUPkooqoFx</t>
  </si>
  <si>
    <t>['https://pbs.twimg.com/tweet_video_thumb/EmzFge-VcAAFuOJ.jpg']</t>
  </si>
  <si>
    <t>['shortstack', 'millionmagamarch', 'millionmagamarch2020', 'bidenharrislandslide2020']</t>
  </si>
  <si>
    <t>https://twitter.com/DanielleElledg1/status/1327653157120344064</t>
  </si>
  <si>
    <t>https://twitter.com/truefactsstated/status/1327626931244773377</t>
  </si>
  <si>
    <t>https://pbs.twimg.com/tweet_video_thumb/EmzFge-VcAAFuOJ.jpg</t>
  </si>
  <si>
    <t>This little guy is keeping me company while I cook pancakes. Better than the company at the #MillionMAGAMarch  https://t.co/9vfbdcF9nG</t>
  </si>
  <si>
    <t>https://twitter.com/DanielNicholad/status/1327653154939305984</t>
  </si>
  <si>
    <t>https://pbs.twimg.com/ext_tw_video_thumb/1327653018372689920/pu/img/HLFZPDAIeqVuNTXA.jpg</t>
  </si>
  <si>
    <t>2020-11-14 17:42:32 Hora PadrÃ£o da Europa Ocidental</t>
  </si>
  <si>
    <t>#MarchForTrump #MarchForTrump #MillionMAGAMarch #MillionMAGAMarch2020 #MillionsMAGAMarch #TRUMP2020ToSaveAmerica #MAGAMarchDC #magamarch2020 #TrumpIsALaughingStock #DC #MAGAMillionMarch #MAGA2020LandslideVictory #MAGAA2020  https://t.co/bxNfaa0zOb</t>
  </si>
  <si>
    <t>['https://pbs.twimg.com/tweet_video_thumb/EmzFe5kWEAI11vj.jpg']</t>
  </si>
  <si>
    <t>https://twitter.com/HershelsKid/status/1327653151898529796</t>
  </si>
  <si>
    <t>https://pbs.twimg.com/tweet_video_thumb/EmzFe5kWEAI11vj.jpg</t>
  </si>
  <si>
    <t>Huge crowd is already gathered in Washington DC for the #MillionMAGAMarch that's set to start a rally at 12pm and March at 2pm.  Estamated over 10k at this time.   ðŸ“¹ By @yukiiwamura_ ( https://t.co/KCfJ0kwvkq) desk@freedomnews.tv for licensing  https://t.co/9NCOdVArwj</t>
  </si>
  <si>
    <t>[{'screen_name': 'yukiiwamura_', 'name': 'yuki iwamura', 'id': '234694596'}]</t>
  </si>
  <si>
    <t>https://twitter.com/ScooterCasterNY/status/1327653149696471040</t>
  </si>
  <si>
    <t>https://pbs.twimg.com/ext_tw_video_thumb/1327653013297770496/pu/img/wFCgbQx7w6yKhJuE.jpg</t>
  </si>
  <si>
    <t>2020-11-14 17:42:29 Hora PadrÃ£o da Europa Ocidental</t>
  </si>
  <si>
    <t>chizzy96a</t>
  </si>
  <si>
    <t>chizzy</t>
  </si>
  <si>
    <t>#MillionMAGAMarch Have a sweet Saturday cause the skies are looking BLUE!!  https://t.co/GUhKEoXDpG</t>
  </si>
  <si>
    <t>['https://pbs.twimg.com/media/EmzFfkoUcAIBlDK.jpg']</t>
  </si>
  <si>
    <t>https://twitter.com/chizzy96a/status/1327653140221444097</t>
  </si>
  <si>
    <t>https://pbs.twimg.com/media/EmzFfkoUcAIBlDK.jpg</t>
  </si>
  <si>
    <t>#MillionMAGAMarch2020 #MillionMAGAMarch  https://t.co/ORan8V6FEp</t>
  </si>
  <si>
    <t>['https://pbs.twimg.com/tweet_video_thumb/EmzFeA-XcAY95CH.jpg']</t>
  </si>
  <si>
    <t>https://twitter.com/NinjaSloth9/status/1327653138178969600</t>
  </si>
  <si>
    <t>https://twitter.com/ChristInCenter/status/1327645839783833603</t>
  </si>
  <si>
    <t>https://pbs.twimg.com/tweet_video_thumb/EmzFeA-XcAY95CH.jpg</t>
  </si>
  <si>
    <t>2020-11-14 17:42:28 Hora PadrÃ£o da Europa Ocidental</t>
  </si>
  <si>
    <t>pasencore16</t>
  </si>
  <si>
    <t>PasEncore</t>
  </si>
  <si>
    <t>When will these ube mochi pancakes be back at Trader Joes? #MillionMAGAMarch #MillionsMAGAMarch2020  https://t.co/PLkr4NtHtG</t>
  </si>
  <si>
    <t>['https://pbs.twimg.com/media/EmzFfPFVEAAFaIn.jpg']</t>
  </si>
  <si>
    <t>https://twitter.com/PasEncore16/status/1327653133535723520</t>
  </si>
  <si>
    <t>https://pbs.twimg.com/media/EmzFfPFVEAAFaIn.jpg</t>
  </si>
  <si>
    <t>robert_burnier</t>
  </si>
  <si>
    <t>Robert Burnier</t>
  </si>
  <si>
    <t>#MillionMAGAMarch2020 #MILLIONMAGAMARCH  #MillonMagaMarch  #MillionMAGA  https://t.co/hzqgadtxsY</t>
  </si>
  <si>
    <t>['https://pbs.twimg.com/media/EmzFbpyW4AAGy1v.jpg']</t>
  </si>
  <si>
    <t>['millionmagamarch2020', 'millionmagamarch', 'millonmagamarch', 'millionmaga']</t>
  </si>
  <si>
    <t>https://twitter.com/robert_burnier/status/1327653133275844613</t>
  </si>
  <si>
    <t>https://pbs.twimg.com/media/EmzFbpyW4AAGy1v.jpg</t>
  </si>
  <si>
    <t>2020-11-14 17:42:27 Hora PadrÃ£o da Europa Ocidental</t>
  </si>
  <si>
    <t>standrd_deviant</t>
  </si>
  <si>
    <t>MG ðŸ†˜ï¸</t>
  </si>
  <si>
    <t>ðŸ˜†ðŸ˜†ðŸ˜† You lost.  Get over it.  #MillionMAGAMarch</t>
  </si>
  <si>
    <t>https://twitter.com/Standrd_Deviant/status/1327653129811267584</t>
  </si>
  <si>
    <t>2020-11-14 17:42:26 Hora PadrÃ£o da Europa Ocidental</t>
  </si>
  <si>
    <t>@MollyJongFast The Dead Cat Bounce of a failed re-election bid!  #pancakes #MillionMAGAMarch #MillionMAGAMarch2020  https://t.co/TJLXvNHxrt</t>
  </si>
  <si>
    <t>['https://pbs.twimg.com/tweet_video_thumb/EmzFecpXYAAaccz.jpg']</t>
  </si>
  <si>
    <t>https://twitter.com/JustAMazen/status/1327653124140642310</t>
  </si>
  <si>
    <t>https://pbs.twimg.com/tweet_video_thumb/EmzFecpXYAAaccz.jpg</t>
  </si>
  <si>
    <t>2020-11-14 17:42:25 Hora PadrÃ£o da Europa Ocidental</t>
  </si>
  <si>
    <t>yves42</t>
  </si>
  <si>
    <t>Yvonne "Biden/Harris WON" ðŸ¾ðŸ’™ðŸ‡ºðŸ‡¸ðŸ³ï¸â€ðŸŒˆðŸ˜·</t>
  </si>
  <si>
    <t>@Phil_Lewis_ @shomaristone I thought this was the #MillionMAGAMarch #StopTheSteaI #PancakeDay  https://t.co/AqCm4oQDA9</t>
  </si>
  <si>
    <t>['https://pbs.twimg.com/media/EmzFeooUUAEwGnh.jpg']</t>
  </si>
  <si>
    <t>['millionmagamarch', 'stopthesteai', 'pancakeday']</t>
  </si>
  <si>
    <t>https://twitter.com/Yves42/status/1327653123586805760</t>
  </si>
  <si>
    <t>https://pbs.twimg.com/media/EmzFeooUUAEwGnh.jpg</t>
  </si>
  <si>
    <t>#ProudBoys Standing By!   #MillionMoronMarch #MillionsMAGAMarch #MillionMAGAMarch2020 #SorryToBurstYourBubbleBut #MillionMAGAMarch #MAGAMillionMarch #MAGAMarchDC #MarchForTrump  https://t.co/8J2BTwcO9m</t>
  </si>
  <si>
    <t>['https://pbs.twimg.com/media/EmzFeXLWMAAACc6.jpg']</t>
  </si>
  <si>
    <t>['proudboys', 'millionmoronmarch', 'millionsmagamarch', 'millionmagamarch2020', 'sorrytoburstyourbubblebut', 'millionmagamarch', 'magamillionmarch', 'magamarchdc', 'marchfortrump']</t>
  </si>
  <si>
    <t>https://twitter.com/kemu808/status/1327653121988849665</t>
  </si>
  <si>
    <t>https://pbs.twimg.com/media/EmzFeXLWMAAACc6.jpg</t>
  </si>
  <si>
    <t>nendaas1</t>
  </si>
  <si>
    <t>RetiredFireCaptain</t>
  </si>
  <si>
    <t>#BREAKING: Washington DC #MillionMAGAMarch  Huge crowds of patriots have arrived in #WashingtonDC #StopTheSteaI #StandByNoMore   https://t.co/pArRFjqikg</t>
  </si>
  <si>
    <t>['https://www.facebook.com/ABC15/videos/414602999911072/']</t>
  </si>
  <si>
    <t>['breaking', 'millionmagamarch', 'washingtondc', 'stopthesteai', 'standbynomore']</t>
  </si>
  <si>
    <t>https://twitter.com/nendaas1/status/1327653121514868736</t>
  </si>
  <si>
    <t>soarizonaesq</t>
  </si>
  <si>
    <t>Â§Ïƒ AÉ¾Î¹È¥ÏƒÉ³Î± EÂ§Ï™  âš–</t>
  </si>
  <si>
    <t>https://twitter.com/SoArizonaEsq/status/1327653121154195456</t>
  </si>
  <si>
    <t>https://twitter.com/zonkerpa/status/1327587997622165504</t>
  </si>
  <si>
    <t>2020-11-14 17:42:24 Hora PadrÃ£o da Europa Ocidental</t>
  </si>
  <si>
    <t>charliemm2021</t>
  </si>
  <si>
    <t>https://twitter.com/CharlieMM2021/status/1327653118851510273</t>
  </si>
  <si>
    <t>@KathyS06017912 Watch the rally here:  https://t.co/SQT6CdOClk #MillionMAGAMarch #StopTheSteal</t>
  </si>
  <si>
    <t>https://twitter.com/Demoncratz/status/1327653117551390720</t>
  </si>
  <si>
    <t>[{'screen_name': 'KathyS06017912', 'name': 'Kathy S', 'id': '1003783222751358979'}]</t>
  </si>
  <si>
    <t>norwest</t>
  </si>
  <si>
    <t>Barbara (are we there yet?)</t>
  </si>
  <si>
    <t>#MillionMAGAMarch #MAGAMillionMarch #MAGA2020  OOOOOOOOOOHHHHHHHHH, TASTY!</t>
  </si>
  <si>
    <t>['millionmagamarch', 'magamillionmarch', 'maga2020']</t>
  </si>
  <si>
    <t>https://twitter.com/norwest/status/1327653117265993730</t>
  </si>
  <si>
    <t>2020-11-14 17:42:23 Hora PadrÃ£o da Europa Ocidental</t>
  </si>
  <si>
    <t>pecosays</t>
  </si>
  <si>
    <t>Peco Rodriguez</t>
  </si>
  <si>
    <t>So, trump loses the election by a â€œlandslideâ€, both by electoral and popular votes... and his cronies march DC in celebration? Must be a farewell party. Makes sense. #MarchForTrump #MillionMAGAMarch (ðŸ“¸ AP)  https://t.co/0XF6SaTxqe</t>
  </si>
  <si>
    <t>['https://pbs.twimg.com/media/EmzFeA6VEAAd8lG.jpg']</t>
  </si>
  <si>
    <t>https://twitter.com/pecosays/status/1327653114611056640</t>
  </si>
  <si>
    <t>https://pbs.twimg.com/media/EmzFeA6VEAAd8lG.jpg</t>
  </si>
  <si>
    <t>2020-11-14 17:42:22 Hora PadrÃ£o da Europa Ocidental</t>
  </si>
  <si>
    <t>@JoeBiden @DrBiden #MillionMAGAMarch</t>
  </si>
  <si>
    <t>https://twitter.com/dawnkel79/status/1327653109733093379</t>
  </si>
  <si>
    <t>2020-11-14 17:42:19 Hora PadrÃ£o da Europa Ocidental</t>
  </si>
  <si>
    <t>@0kingtwitte @koljemes ðŸ’¯ðŸ‘ˆâš¡âš¡  #MarchForTrump #MAGAMillionMarch #SaturdayMorning #BidenHarrisVictoryDay #MillionMAGAMarch #Lilo #HappyDiwali</t>
  </si>
  <si>
    <t>https://twitter.com/koljemes/status/1327653097145942018</t>
  </si>
  <si>
    <t>2020-11-14 17:42:17 Hora PadrÃ£o da Europa Ocidental</t>
  </si>
  <si>
    <t>@nowthisnews #MillionMAGAMarch starts with No1 .....ðŸ˜‚ðŸ¤£ Let the #TrumpConcede  march begin . ...ðŸ¤”ðŸ¤£ðŸ˜‚ðŸ’   https://t.co/1YbGfFnRJp</t>
  </si>
  <si>
    <t>https://twitter.com/trendrewards1/status/1327653088623259649</t>
  </si>
  <si>
    <t>https://twitter.com/dparies50/status/1327653087033495555</t>
  </si>
  <si>
    <t>2020-11-14 17:42:16 Hora PadrÃ£o da Europa Ocidental</t>
  </si>
  <si>
    <t>iamororo</t>
  </si>
  <si>
    <t>BUTTER GOLEM ðŸ’…ðŸ¾ðŸŽƒ</t>
  </si>
  <si>
    <t>Are we seriously gonna have to hear about crowd sizes AGAIN? I can honestly say I don't care about this cult ass #MillionMAGAMarch.   It's nothing but a bunch of democracy fighting fools, who are about to spread COVID among themselves.</t>
  </si>
  <si>
    <t>https://twitter.com/IAmOroro/status/1327653084407926785</t>
  </si>
  <si>
    <t>2020-11-14 17:42:14 Hora PadrÃ£o da Europa Ocidental</t>
  </si>
  <si>
    <t>ripcaskets</t>
  </si>
  <si>
    <t>RIP Caskets</t>
  </si>
  <si>
    <t>@JIanClark @kayleighmcenany @realDonaldTrump #ItsOver no second term #MoveOn #covidCarnival #coronacarnival #pandemiccarnival #MillionMAGAMarch #stayathome #StopTheSpread #EatPancakes  https://t.co/KOTRQMqL0t</t>
  </si>
  <si>
    <t>['https://pbs.twimg.com/tweet_video_thumb/EmzFb0UUwAA4zbL.jpg']</t>
  </si>
  <si>
    <t>['itsover', 'moveon', 'covidcarnival', 'coronacarnival', 'pandemiccarnival', 'millionmagamarch', 'stayathome', 'stopthespread', 'eatpancakes']</t>
  </si>
  <si>
    <t>https://twitter.com/RIPCaskets/status/1327653077478883333</t>
  </si>
  <si>
    <t>https://pbs.twimg.com/tweet_video_thumb/EmzFb0UUwAA4zbL.jpg</t>
  </si>
  <si>
    <t>[{'screen_name': 'JIanClark', 'name': 'Josh Clark', 'id': '34711085'}, {'screen_name': 'kayleighmcenany', 'name': 'Kayleigh McEnany', 'id': '259001548'}, {'screen_name': 'realDonaldTrump', 'name': 'Donald J. Trump', 'id': '25073877'}]</t>
  </si>
  <si>
    <t>@zdroberts Also #MillionMAGAMarch #MillionMAGAMarch2020 #MarchForTrump #MillionsMAGAMarch2020 #StopTheSteaI #MAGAMillionMarch #MAGA2020 #MillionsMAGAMarch  https://t.co/OsF7mDdeWA</t>
  </si>
  <si>
    <t>['https://pbs.twimg.com/tweet_video_thumb/EmzFbsvVkAYdvPK.jpg']</t>
  </si>
  <si>
    <t>https://twitter.com/imthistopher/status/1327653075595653120</t>
  </si>
  <si>
    <t>https://pbs.twimg.com/tweet_video_thumb/EmzFbsvVkAYdvPK.jpg</t>
  </si>
  <si>
    <t>lorir660</t>
  </si>
  <si>
    <t>Lori Rogers</t>
  </si>
  <si>
    <t>#MarchForTrump  #MillionMAGAMarch  https://t.co/0HIXIN33lx</t>
  </si>
  <si>
    <t>['https://pbs.twimg.com/media/EmzFbyqWMAAWYfp.jpg']</t>
  </si>
  <si>
    <t>https://twitter.com/LoriR660/status/1327653074442317826</t>
  </si>
  <si>
    <t>https://pbs.twimg.com/media/EmzFbyqWMAAWYfp.jpg</t>
  </si>
  <si>
    <t>2020-11-14 17:42:13 Hora PadrÃ£o da Europa Ocidental</t>
  </si>
  <si>
    <t>415holgate</t>
  </si>
  <si>
    <t>Robert holgate</t>
  </si>
  <si>
    <t>K-pop fans troll #MillionMAGAMarch as Trump supporters and Proud Boys organize protest against election results  https://t.co/bN2yKEZBN7</t>
  </si>
  <si>
    <t>https://twitter.com/415holgate/status/1327653071049035777</t>
  </si>
  <si>
    <t>2020-11-14 17:42:12 Hora PadrÃ£o da Europa Ocidental</t>
  </si>
  <si>
    <t>Whatâ€™s your favorite classic pancake scene? #millionmagamarch  https://t.co/WAPUgEiVbX</t>
  </si>
  <si>
    <t>['https://pbs.twimg.com/media/EmzFbWOW8AIrQsa.jpg']</t>
  </si>
  <si>
    <t>https://twitter.com/carlsmith/status/1327653066942918658</t>
  </si>
  <si>
    <t>https://pbs.twimg.com/media/EmzFbWOW8AIrQsa.jpg</t>
  </si>
  <si>
    <t>@UGmanoficiall @koljemes ðŸ’¯ðŸ‘ˆâš¡âš¡  #MarchForTrump #MAGAMillionMarch #SaturdayMorning #BidenHarrisVictoryDay #MillionMAGAMarch #Lilo #HappyDiwali</t>
  </si>
  <si>
    <t>https://twitter.com/koljemes/status/1327653066821169152</t>
  </si>
  <si>
    <t>[{'screen_name': 'UGmanoficiall', 'name': 'UG MANâ„¢', 'id': '975028827356389377'}]</t>
  </si>
  <si>
    <t>2020-11-14 17:42:10 Hora PadrÃ£o da Europa Ocidental</t>
  </si>
  <si>
    <t>@justinhendrix @kayleighmcenany @realDonaldTrump ENJOY! #MarchForTrump #MillionMAGAMarch #MillionMAGAMarch2020 #ProudBoys  https://t.co/gsuaG1iR9d</t>
  </si>
  <si>
    <t>['https://pbs.twimg.com/tweet_video_thumb/EmzFaW0XYAERyRW.jpg']</t>
  </si>
  <si>
    <t>https://twitter.com/kissingtheroach/status/1327653057472163841</t>
  </si>
  <si>
    <t>https://pbs.twimg.com/tweet_video_thumb/EmzFaW0XYAERyRW.jpg</t>
  </si>
  <si>
    <t>[{'screen_name': 'justinhendrix', 'name': 'Justin Hendrix', 'id': '19750159'}, {'screen_name': 'kayleighmcenany', 'name': 'Kayleigh McEnany', 'id': '259001548'}, {'screen_name': 'realDonaldTrump', 'name': 'Donald J. Trump', 'id': '25073877'}]</t>
  </si>
  <si>
    <t>2020-11-14 17:42:08 Hora PadrÃ£o da Europa Ocidental</t>
  </si>
  <si>
    <t>dvs89</t>
  </si>
  <si>
    <t>Thelastroller</t>
  </si>
  <si>
    <t>Pancakes #MillionMAGAMarch  #ProudBoys  #MarchForTrump  #StopTheSteaI  #saltyasstears  https://t.co/mPlPASBJT6</t>
  </si>
  <si>
    <t>['https://pbs.twimg.com/media/EmzFMeqXMAACZYq.jpg']</t>
  </si>
  <si>
    <t>['millionmagamarch', 'proudboys', 'marchfortrump', 'stopthesteai', 'saltyasstears']</t>
  </si>
  <si>
    <t>https://twitter.com/Dvs89/status/1327653049939218432</t>
  </si>
  <si>
    <t>https://pbs.twimg.com/media/EmzFMeqXMAACZYq.jpg</t>
  </si>
  <si>
    <t>2020-11-14 17:42:06 Hora PadrÃ£o da Europa Ocidental</t>
  </si>
  <si>
    <t>backpckingfool</t>
  </si>
  <si>
    <t>O2Boutside âš“ï¸ðŸŒŠðŸ³ï¸â€ðŸŒˆðŸ‡ºðŸ‡¸</t>
  </si>
  <si>
    <t>#ProudBoys #MillionMAGAMarch #MillionMAGAMarch2020</t>
  </si>
  <si>
    <t>https://twitter.com/backpckingfool/status/1327653043953864705</t>
  </si>
  <si>
    <t>https://twitter.com/JohnnyBravoLive/status/1327650562821791746</t>
  </si>
  <si>
    <t>2020-11-14 17:42:04 Hora PadrÃ£o da Europa Ocidental</t>
  </si>
  <si>
    <t>Pancakes just in time for: #MillionMAGAMarch  #MillionsMAGAMarch  #MillionMAGAMarch2020  #MAGAMarchDC #MAGAMillionMarch #StopTheSteaI #MillionMoronMarch  https://t.co/5coSyeyvH8</t>
  </si>
  <si>
    <t>['https://pbs.twimg.com/media/EmzFZeaUUAEUMyH.jpg']</t>
  </si>
  <si>
    <t>https://twitter.com/SissyJade/status/1327653035095379968</t>
  </si>
  <si>
    <t>https://pbs.twimg.com/media/EmzFZeaUUAEUMyH.jpg</t>
  </si>
  <si>
    <t>rs_ultimatelick</t>
  </si>
  <si>
    <t>The Renaissance man</t>
  </si>
  <si>
    <t>#MillionMAGAMarch PS: @realDonaldTrump LOST!! ðŸ¤£ðŸ¤£  https://t.co/8tukMje01Q</t>
  </si>
  <si>
    <t>['https://pbs.twimg.com/tweet_video_thumb/EmzE0KGUwAEjHeP.jpg']</t>
  </si>
  <si>
    <t>https://twitter.com/RS_Ultimatelick/status/1327653033484795904</t>
  </si>
  <si>
    <t>https://pbs.twimg.com/tweet_video_thumb/EmzE0KGUwAEjHeP.jpg</t>
  </si>
  <si>
    <t>2020-11-14 17:42:03 Hora PadrÃ£o da Europa Ocidental</t>
  </si>
  <si>
    <t>@danielmaviiin @Maestro04530524 @koljemes ðŸ’¯ðŸ‘ˆâš¡âš¡  #MarchForTrump #MAGAMillionMarch #SaturdayMorning #BidenHarrisVictoryDay #MillionMAGAMarch #Lilo #HappyDiwali</t>
  </si>
  <si>
    <t>https://twitter.com/koljemes/status/1327653030645297153</t>
  </si>
  <si>
    <t>[{'screen_name': 'danielmaviiin', 'name': 'KE SHARP', 'id': '1207720634891014144'}, {'screen_name': 'Maestro04530524', 'name': 'Maestro', 'id': '1202014910038847490'}]</t>
  </si>
  <si>
    <t>2020-11-14 17:42:02 Hora PadrÃ£o da Europa Ocidental</t>
  </si>
  <si>
    <t>#MillionMAGAMarch #MarchForTrump BLUEberry topped #pancakes Flip GA Senate!  https://t.co/wiYQ83bedq</t>
  </si>
  <si>
    <t>['https://pbs.twimg.com/media/EmzFZAQXIAAnwya.jpg']</t>
  </si>
  <si>
    <t>https://twitter.com/BelindafromAL/status/1327653027092770823</t>
  </si>
  <si>
    <t>https://pbs.twimg.com/media/EmzFZAQXIAAnwya.jpg</t>
  </si>
  <si>
    <t>2020-11-14 17:42:01 Hora PadrÃ£o da Europa Ocidental</t>
  </si>
  <si>
    <t>christee_marie</t>
  </si>
  <si>
    <t>Christie Marie</t>
  </si>
  <si>
    <t>I swear I last saw you by Trumpâ€™s motorcade?! ðŸ‡ºðŸ‡¸ðŸ¦…  @jr_majewski  #MillionMAGAMarch #StopTheSteaI</t>
  </si>
  <si>
    <t>[{'screen_name': 'jr_majewski', 'name': 'jr majewski', 'id': '726873022603362304'}]</t>
  </si>
  <si>
    <t>https://twitter.com/christee_marie/status/1327653022034345984</t>
  </si>
  <si>
    <t>https://twitter.com/jr_majewski/status/1326788879983251458</t>
  </si>
  <si>
    <t>ogre_42</t>
  </si>
  <si>
    <t>EMJ-Ogre_42</t>
  </si>
  <si>
    <t>#MillionMAGAMarch  https://t.co/xKSt1GzTaT</t>
  </si>
  <si>
    <t>['https://pbs.twimg.com/tweet_video_thumb/EmzFYibVkAAtQsQ.jpg']</t>
  </si>
  <si>
    <t>https://twitter.com/Ogre_42/status/1327653020822249472</t>
  </si>
  <si>
    <t>https://pbs.twimg.com/tweet_video_thumb/EmzFYibVkAAtQsQ.jpg</t>
  </si>
  <si>
    <t>2020-11-14 17:42:00 Hora PadrÃ£o da Europa Ocidental</t>
  </si>
  <si>
    <t>Trump greets supporters at #MillionMAGAMarch in DC   ðŸ“·:: @jackjackattackkk_ via Storyful   https://t.co/wLEKaW6ODQ  https://t.co/zrqsFxWryG</t>
  </si>
  <si>
    <t>['https://www.kron4.com/news/national/trump-greets-supporters-at-million-maga-march-in-dc/']</t>
  </si>
  <si>
    <t>https://twitter.com/kron4news/status/1327653015889661953</t>
  </si>
  <si>
    <t>https://pbs.twimg.com/ext_tw_video_thumb/1327650723136303104/pu/img/66QVhFO6pbYdScsh.jpg</t>
  </si>
  <si>
    <t>@realDonaldTrump   #MAGAMillionMarch  #MarchForTrump  #MillionMAGAMarch    https://t.co/b49arm1Eu9  https://t.co/QbmMKlt4Xi</t>
  </si>
  <si>
    <t>['https://youtu.be/t45RadGoze8']</t>
  </si>
  <si>
    <t>['https://pbs.twimg.com/media/EmzFW9MUcAAVNBE.jpg', 'https://pbs.twimg.com/media/EmzFXXaVcAAfAjH.jpg', 'https://pbs.twimg.com/media/EmzFXyZVEAYybB3.jpg', 'https://pbs.twimg.com/media/EmzFYNiVEAYW8wy.jpg']</t>
  </si>
  <si>
    <t>https://twitter.com/2o74wHNwhP7cuzT/status/1327653015428292608</t>
  </si>
  <si>
    <t>https://pbs.twimg.com/media/EmzFW9MUcAAVNBE.jpg</t>
  </si>
  <si>
    <t>2020-11-14 17:41:59 Hora PadrÃ£o da Europa Ocidental</t>
  </si>
  <si>
    <t>edhascakes</t>
  </si>
  <si>
    <t>Ed RodriguezðŸ‘â€ðŸ—¨</t>
  </si>
  <si>
    <t>#MarchForTrump #MillionMAGAMarch  https://t.co/G5okowbYS3</t>
  </si>
  <si>
    <t>['https://pbs.twimg.com/tweet_video_thumb/EmzFXDBVcAUNL5H.jpg']</t>
  </si>
  <si>
    <t>https://twitter.com/edhascakes/status/1327653012798545921</t>
  </si>
  <si>
    <t>https://pbs.twimg.com/tweet_video_thumb/EmzFXDBVcAUNL5H.jpg</t>
  </si>
  <si>
    <t>2020-11-14 17:41:58 Hora PadrÃ£o da Europa Ocidental</t>
  </si>
  <si>
    <t>#MarchForTrump #MillionMAGAMarch @realDonaldTrump #StopTheSteaI #Trump2020  https://t.co/DxcFaebwaS</t>
  </si>
  <si>
    <t>['https://pbs.twimg.com/media/EmzFX5kVkAA0TBx.jpg']</t>
  </si>
  <si>
    <t>['marchfortrump', 'millionmagamarch', 'stopthesteai', 'trump2020']</t>
  </si>
  <si>
    <t>https://twitter.com/dudis_les/status/1327653007333343237</t>
  </si>
  <si>
    <t>https://pbs.twimg.com/media/EmzFX5kVkAA0TBx.jpg</t>
  </si>
  <si>
    <t>2020-11-14 17:41:57 Hora PadrÃ£o da Europa Ocidental</t>
  </si>
  <si>
    <t>#BidenHarrisVictoyDay #MillionMAGAMarch #CoupleOfHundredKarensCaravan #BidenHarrisVictoryDay   I like people who March with JoyðŸ—³ðŸ“«  https://t.co/jeobFM8hKJ</t>
  </si>
  <si>
    <t>['https://pbs.twimg.com/tweet_video_thumb/EmzFXGpW4AEBjDB.jpg']</t>
  </si>
  <si>
    <t>https://twitter.com/cherish_one/status/1327653002732216320</t>
  </si>
  <si>
    <t>https://pbs.twimg.com/tweet_video_thumb/EmzFXGpW4AEBjDB.jpg</t>
  </si>
  <si>
    <t>stevegrieves</t>
  </si>
  <si>
    <t>Steve Grieves</t>
  </si>
  <si>
    <t>Its great the rwnj's are gathering together today, makes the FBI's job much easier to identify the really crazy and dangerous ones come January. I reckon there'll be a glut of cheap pick up trucks being auctioned off by February.   ðŸ¤£#MillionMAGAMarch  https://t.co/3MROeLMd1T</t>
  </si>
  <si>
    <t>['https://pbs.twimg.com/tweet_video_thumb/EmzFXR4XUAEdd-L.jpg']</t>
  </si>
  <si>
    <t>https://twitter.com/SteveGrieves/status/1327653002283511809</t>
  </si>
  <si>
    <t>https://pbs.twimg.com/tweet_video_thumb/EmzFXR4XUAEdd-L.jpg</t>
  </si>
  <si>
    <t>2020-11-14 17:41:54 Hora PadrÃ£o da Europa Ocidental</t>
  </si>
  <si>
    <t>I guess by #MillionMAGAMarch, they actually mean "A Million Laughs".  This is the saddest ending for Trump I could have ever imagined.   So bad that I can actually envision him leaving the White House before the Christmas Decorations are up.</t>
  </si>
  <si>
    <t>https://twitter.com/King_Of_Shade/status/1327652991483211778</t>
  </si>
  <si>
    <t>@evanchill #MillionMAGAMarch #MillionMAGAMarch2020 #MarchForTrump #MillionsMAGAMarch2020 #StopTheSteaI #MAGAMillionMarch #MAGA2020 #MillionsMAGAMarch  https://t.co/ICfUpSmlPp</t>
  </si>
  <si>
    <t>['https://pbs.twimg.com/tweet_video_thumb/EmzFWvKVEAACpEo.jpg']</t>
  </si>
  <si>
    <t>https://twitter.com/imthistopher/status/1327652990472187904</t>
  </si>
  <si>
    <t>https://pbs.twimg.com/tweet_video_thumb/EmzFWvKVEAACpEo.jpg</t>
  </si>
  <si>
    <t>[{'screen_name': 'evanchill', 'name': 'Evan Hill', 'id': '21675256'}]</t>
  </si>
  <si>
    <t>Dear #MillionMAGAMarch  https://t.co/gOcekufs4x</t>
  </si>
  <si>
    <t>['https://pbs.twimg.com/tweet_video_thumb/EmzFWK9UYAAcYVs.jpg']</t>
  </si>
  <si>
    <t>https://twitter.com/dcbock109/status/1327652990048604160</t>
  </si>
  <si>
    <t>https://pbs.twimg.com/tweet_video_thumb/EmzFWK9UYAAcYVs.jpg</t>
  </si>
  <si>
    <t>2020-11-14 17:41:53 Hora PadrÃ£o da Europa Ocidental</t>
  </si>
  <si>
    <t>laneanderson84</t>
  </si>
  <si>
    <t>LaneAnderson</t>
  </si>
  <si>
    <t>https://twitter.com/LaneAnderson84/status/1327652988018511874</t>
  </si>
  <si>
    <t>2020-11-14 17:41:52 Hora PadrÃ£o da Europa Ocidental</t>
  </si>
  <si>
    <t>#MillionMAGAMarch  https://t.co/GgQhmfyAER</t>
  </si>
  <si>
    <t>['https://pbs.twimg.com/media/EmzFWVxW8AA8Wxl.jpg']</t>
  </si>
  <si>
    <t>https://twitter.com/DrPrepper11/status/1327652984126382081</t>
  </si>
  <si>
    <t>https://pbs.twimg.com/media/EmzFWVxW8AA8Wxl.jpg</t>
  </si>
  <si>
    <t>2020-11-14 17:41:51 Hora PadrÃ£o da Europa Ocidental</t>
  </si>
  <si>
    <t>earnrespectdon</t>
  </si>
  <si>
    <t>Stable Inconvenience ðŸ§ </t>
  </si>
  <si>
    <t>Dear #MillionMAGAMarch,  https://t.co/CsT9FQLJR8</t>
  </si>
  <si>
    <t>['https://pbs.twimg.com/media/EmzFWTeXEAAg956.jpg']</t>
  </si>
  <si>
    <t>https://twitter.com/EarnRespectDon/status/1327652980708012033</t>
  </si>
  <si>
    <t>https://pbs.twimg.com/media/EmzFWTeXEAAg956.jpg</t>
  </si>
  <si>
    <t>smolbeanmage</t>
  </si>
  <si>
    <t>âœ¨Beanâœ¨</t>
  </si>
  <si>
    <t>Doing my part today #MillionMAGAMarch  https://t.co/PMWwfYEFFN</t>
  </si>
  <si>
    <t>['https://pbs.twimg.com/tweet_video_thumb/EmzFWG-UcAAP49y.jpg']</t>
  </si>
  <si>
    <t>https://twitter.com/smolbeanmage/status/1327652979327995905</t>
  </si>
  <si>
    <t>https://pbs.twimg.com/tweet_video_thumb/EmzFWG-UcAAP49y.jpg</t>
  </si>
  <si>
    <t>2020-11-14 17:41:50 Hora PadrÃ£o da Europa Ocidental</t>
  </si>
  <si>
    <t>chrisalecanada</t>
  </si>
  <si>
    <t>Chris - UBI in BC and Canada Now - Alemany ðŸ‡¨ðŸ‡¦</t>
  </si>
  <si>
    <t>@Phil_Lewis_ @Terrilltf @shomaristone You gotta admit tho. There would need to be at least a million pancakes to fill up all those Nazis. #MillionMAGAMarch  https://t.co/6YcPdaNqEN</t>
  </si>
  <si>
    <t>['https://pbs.twimg.com/tweet_video_thumb/EmzFUngVEAA7kF-.jpg']</t>
  </si>
  <si>
    <t>https://twitter.com/chrisalecanada/status/1327652974240301056</t>
  </si>
  <si>
    <t>https://pbs.twimg.com/tweet_video_thumb/EmzFUngVEAA7kF-.jpg</t>
  </si>
  <si>
    <t>[{'screen_name': 'Phil_Lewis_', 'name': 'philip lewis', 'id': '286998245'}, {'screen_name': 'Terrilltf', 'name': 'Terrill Tailfeathers', 'id': '46919079'}, {'screen_name': 'shomaristone', 'name': 'Shomari Stone', 'id': '264924050'}]</t>
  </si>
  <si>
    <t>2020-11-14 17:41:49 Hora PadrÃ£o da Europa Ocidental</t>
  </si>
  <si>
    <t>itsromakaiway</t>
  </si>
  <si>
    <t>Roma Kaiway</t>
  </si>
  <si>
    <t>#MillionMAGAMarch   #ProudBoys #MillionMAGAMarch2020  https://t.co/JXZwEtyEne</t>
  </si>
  <si>
    <t>['https://pbs.twimg.com/media/EmzFVdWVQAUQ1f5.jpg', 'https://pbs.twimg.com/media/EmzFVdMVQAAv-Y0.jpg']</t>
  </si>
  <si>
    <t>https://twitter.com/ItsROMAkaiway/status/1327652969513304065</t>
  </si>
  <si>
    <t>https://pbs.twimg.com/media/EmzFVdWVQAUQ1f5.jpg</t>
  </si>
  <si>
    <t>2020-11-14 17:41:48 Hora PadrÃ£o da Europa Ocidental</t>
  </si>
  <si>
    <t>ICYMI: @RSBNetwork is covering the festivities in DC if you wanna watch!  ðŸ‘€â¬‡ï¸â¬‡ï¸â¬‡ï¸â¬‡ï¸ðŸ‘€   https://t.co/G726ukHs7T  #MillionMAGAMarch #STOPtheSTEAL ðŸ‡ºðŸ‡²  https://t.co/SC0bKW6m0B</t>
  </si>
  <si>
    <t>['https://pbs.twimg.com/media/EmzFU5xW4AEru4C.jpg', 'https://pbs.twimg.com/media/EmzFVO7XYAQMZKh.jpg', 'https://pbs.twimg.com/media/EmzFVjrXEAEWq04.jpg']</t>
  </si>
  <si>
    <t>https://twitter.com/BrianOConner/status/1327652967399485442</t>
  </si>
  <si>
    <t>https://pbs.twimg.com/media/EmzFU5xW4AEru4C.jpg</t>
  </si>
  <si>
    <t>2020-11-14 17:41:47 Hora PadrÃ£o da Europa Ocidental</t>
  </si>
  <si>
    <t>RSBN LIVE ðŸ”´ Feed ðŸ‘‡#MAGAMillionMarch #MillionMAGAmarch #MarchForTrump #Marchfor45 #StoptheSteal #StoptheFraud #StoptheCOUP   https://t.co/YGkO1LigJy</t>
  </si>
  <si>
    <t>['magamillionmarch', 'millionmagamarch', 'marchfortrump', 'marchfor45', 'stopthesteal', 'stopthefraud', 'stopthecoup']</t>
  </si>
  <si>
    <t>https://twitter.com/WTPreport/status/1327652960793485312</t>
  </si>
  <si>
    <t>2020-11-14 17:41:46 Hora PadrÃ£o da Europa Ocidental</t>
  </si>
  <si>
    <t>Stay home. Eat pancakes! #MillionMAGAMarch #MillionMAGAMarch2020  https://t.co/Soxvn1RHvm</t>
  </si>
  <si>
    <t>['https://pbs.twimg.com/media/EmzFVGJWMAESoNH.jpg']</t>
  </si>
  <si>
    <t>https://twitter.com/indigoblur/status/1327652960097218560</t>
  </si>
  <si>
    <t>https://twitter.com/Rachel_Chason/status/1327641226192056329</t>
  </si>
  <si>
    <t>https://pbs.twimg.com/media/EmzFVGJWMAESoNH.jpg</t>
  </si>
  <si>
    <t>#MillionMAGAMarch  https://t.co/w2iMHxX7OF</t>
  </si>
  <si>
    <t>['https://pbs.twimg.com/tweet_video_thumb/EmzFUlDVcAAHP2I.jpg']</t>
  </si>
  <si>
    <t>https://twitter.com/1TreeSantaCruz/status/1327652956963893248</t>
  </si>
  <si>
    <t>https://pbs.twimg.com/tweet_video_thumb/EmzFUlDVcAAHP2I.jpg</t>
  </si>
  <si>
    <t>2020-11-14 17:41:45 Hora PadrÃ£o da Europa Ocidental</t>
  </si>
  <si>
    <t>Going to try to make these pancakes this morning.  Wish me luck. #proudboys #MillionMAGAMarch    https://t.co/pOhaIzyvAj</t>
  </si>
  <si>
    <t>['https://bellalimento.com/2011/05/27/nutella-pancakes/']</t>
  </si>
  <si>
    <t>https://twitter.com/frodo19v/status/1327652953537253376</t>
  </si>
  <si>
    <t>swedegirl67</t>
  </si>
  <si>
    <t>trumps gotta go</t>
  </si>
  <si>
    <t>#MillionMAGAMarch  https://t.co/n1sHWAfRro</t>
  </si>
  <si>
    <t>['https://pbs.twimg.com/media/EmzFUv4VoAML7mx.jpg']</t>
  </si>
  <si>
    <t>https://twitter.com/swedegirl67/status/1327652952727711744</t>
  </si>
  <si>
    <t>https://pbs.twimg.com/media/EmzFUv4VoAML7mx.jpg</t>
  </si>
  <si>
    <t>2020-11-14 17:41:44 Hora PadrÃ£o da Europa Ocidental</t>
  </si>
  <si>
    <t>Brunch time is almost here! I think Iâ€™ll make pancakes. I have a great recipe from 2008.     #MarchForTrump #MAGAMillionMarch #MillionMAGAMarch #MillionsMAGAMarch  #milionmagamarch  #StopTheSteaI  https://t.co/qQGYZLcLyG</t>
  </si>
  <si>
    <t>['https://pbs.twimg.com/media/EmzFUeRWEAIZAcI.jpg']</t>
  </si>
  <si>
    <t>https://twitter.com/cmoxie/status/1327652948617388033</t>
  </si>
  <si>
    <t>https://pbs.twimg.com/media/EmzFUeRWEAIZAcI.jpg</t>
  </si>
  <si>
    <t>2020-11-14 17:41:43 Hora PadrÃ£o da Europa Ocidental</t>
  </si>
  <si>
    <t>skyrider805</t>
  </si>
  <si>
    <t>Sky-Rider</t>
  </si>
  <si>
    <t>Who doesn't love pancakes!! #MillionMAGAMarch  https://t.co/7vpfcOdTyK</t>
  </si>
  <si>
    <t>['https://pbs.twimg.com/tweet_video_thumb/EmzFT0sVkAAm1_0.jpg']</t>
  </si>
  <si>
    <t>https://twitter.com/SkyRider805/status/1327652947652608001</t>
  </si>
  <si>
    <t>https://pbs.twimg.com/tweet_video_thumb/EmzFT0sVkAAm1_0.jpg</t>
  </si>
  <si>
    <t>2020-11-14 17:41:42 Hora PadrÃ£o da Europa Ocidental</t>
  </si>
  <si>
    <t>unterdenteppich</t>
  </si>
  <si>
    <t>ðŸ•·ï¸#TrumpWho?â˜®</t>
  </si>
  <si>
    <t>#MillionMAGAMarch  https://t.co/aDhDDG1d3O</t>
  </si>
  <si>
    <t>['https://pbs.twimg.com/media/EmzFTJIXIAIxk8K.jpg']</t>
  </si>
  <si>
    <t>https://twitter.com/UnterdenTeppich/status/1327652941864562688</t>
  </si>
  <si>
    <t>https://pbs.twimg.com/media/EmzFTJIXIAIxk8K.jpg</t>
  </si>
  <si>
    <t>#thepeoplespresident #MillionMAGAMarch #MillionMAGAMarch2020 #MillionsMAGAMarch   I stand with President Trump yesterday today and alwaysðŸ‡ºðŸ‡¸â™¥ï¸</t>
  </si>
  <si>
    <t>['thepeoplespresident', 'millionmagamarch', 'millionmagamarch2020', 'millionsmagamarch']</t>
  </si>
  <si>
    <t>https://twitter.com/chickfortrump/status/1327652941310820355</t>
  </si>
  <si>
    <t>2020-11-14 17:41:39 Hora PadrÃ£o da Europa Ocidental</t>
  </si>
  <si>
    <t>ainotherwords</t>
  </si>
  <si>
    <t>AlternativeFacts_InOtherWords</t>
  </si>
  <si>
    <t>@DavidCornDC Itâ€™s hard to get the math right. Hundreds or millions of people marching 1 or thousands of actual voter fraud #mathishard #MillionMAGAMarch #DozenMAGAMarch</t>
  </si>
  <si>
    <t>['mathishard', 'millionmagamarch', 'dozenmagamarch']</t>
  </si>
  <si>
    <t>https://twitter.com/AInotherwords/status/1327652928727908353</t>
  </si>
  <si>
    <t>#ProudBoys  #MarchForTrump  #MillionMAGAMarch  #MAGAMillionMarch #WomenForTrump #MillionMAGAMarch2020 #MillionMoronMarch #MillionMAGA  https://t.co/HI6j60pB5B</t>
  </si>
  <si>
    <t>['https://pbs.twimg.com/media/EmzFSZ6W4AEXfI3.png']</t>
  </si>
  <si>
    <t>https://twitter.com/victori50713587/status/1327652928371519493</t>
  </si>
  <si>
    <t>https://pbs.twimg.com/media/EmzFSZ6W4AEXfI3.png</t>
  </si>
  <si>
    <t>2020-11-14 17:41:38 Hora PadrÃ£o da Europa Ocidental</t>
  </si>
  <si>
    <t>spazzdog</t>
  </si>
  <si>
    <t>Ç¤ÎžÅŠÎ” ðŸ³ï¸â€ðŸŒˆ</t>
  </si>
  <si>
    <t>The pancake Iâ€™m hankerinâ€™: banana-walnut with a caramel drizzle #MillionMAGAMarch  https://t.co/EbYS8mJP0u</t>
  </si>
  <si>
    <t>['https://pbs.twimg.com/media/EmzFS-CWMAApTuF.jpg']</t>
  </si>
  <si>
    <t>https://twitter.com/spazzdog/status/1327652923183075330</t>
  </si>
  <si>
    <t>https://pbs.twimg.com/media/EmzFS-CWMAApTuF.jpg</t>
  </si>
  <si>
    <t>2020-11-14 17:41:36 Hora PadrÃ£o da Europa Ocidental</t>
  </si>
  <si>
    <t>Huge crowds and turnout for the #MarchForTrump #MillionMAGA #MillionMAGAMarch #MillionMAGAMarch2020 #MAGAMillionMarch !!!!  https://t.co/I7Lv8U08Un</t>
  </si>
  <si>
    <t>['https://pbs.twimg.com/media/EmzFSCdXIAYlz6a.jpg']</t>
  </si>
  <si>
    <t>['marchfortrump', 'millionmaga', 'millionmagamarch', 'millionmagamarch2020', 'magamillionmarch']</t>
  </si>
  <si>
    <t>https://twitter.com/BrianPe75097879/status/1327652914748399617</t>
  </si>
  <si>
    <t>https://pbs.twimg.com/media/EmzFSCdXIAYlz6a.jpg</t>
  </si>
  <si>
    <t>2020-11-14 17:41:32 Hora PadrÃ£o da Europa Ocidental</t>
  </si>
  <si>
    <t>pettylarceny73</t>
  </si>
  <si>
    <t>@KatrinaPierson Well at least it wonâ€™t be hard to social distance #MarchForTrump #MillionMAGAMarch</t>
  </si>
  <si>
    <t>https://twitter.com/pettylarceny73/status/1327652901183922176</t>
  </si>
  <si>
    <t>briggettebaust</t>
  </si>
  <si>
    <t>briggette baust hair</t>
  </si>
  <si>
    <t>#blue my favorite color #bidenharris2020 #millionmagamarch  https://t.co/W5oJtRra9d</t>
  </si>
  <si>
    <t>['https://www.instagram.com/p/CHlAf4FFVC8G_Wq_P_X136ZeCCJEA8bjjqfkFA0/?igshid=m4yecxejdaqe']</t>
  </si>
  <si>
    <t>['blue', 'bidenharris2020', 'millionmagamarch']</t>
  </si>
  <si>
    <t>https://twitter.com/briggettebaust/status/1327652898738728960</t>
  </si>
  <si>
    <t>2020-11-14 17:41:31 Hora PadrÃ£o da Europa Ocidental</t>
  </si>
  <si>
    <t>factualthinkers</t>
  </si>
  <si>
    <t>Factual Thoughts</t>
  </si>
  <si>
    <t>I would say I hope a million people show up to that #MillionMAGAMarch and all get covid but them and their stupidity will be released into the wild after and infect the rest of us.</t>
  </si>
  <si>
    <t>https://twitter.com/FactualThinkers/status/1327652895366397952</t>
  </si>
  <si>
    <t>savory pancakes are good too   #MarchForTrump #MillionMAGAMarch2020 #millionMAGAmarch #StopTheSteaI  https://t.co/JOKA7QsaOx</t>
  </si>
  <si>
    <t>['https://pbs.twimg.com/tweet_video_thumb/EmzFPZAW8AA-lLM.jpg']</t>
  </si>
  <si>
    <t>https://twitter.com/stoneinnextlife/status/1327652893399388160</t>
  </si>
  <si>
    <t>https://pbs.twimg.com/tweet_video_thumb/EmzFPZAW8AA-lLM.jpg</t>
  </si>
  <si>
    <t>2020-11-14 17:41:30 Hora PadrÃ£o da Europa Ocidental</t>
  </si>
  <si>
    <t>@areidross Also #MillionMAGAMarch #MillionMAGAMarch2020 #MarchForTrump #MillionsMAGAMarch2020 #StopTheSteaI #MAGAMillionMarch #MAGA2020 #MillionsMAGAMarch  https://t.co/KdP26y7Mke</t>
  </si>
  <si>
    <t>['https://pbs.twimg.com/tweet_video_thumb/EmzFQ5mUcAAM6Q8.jpg']</t>
  </si>
  <si>
    <t>https://twitter.com/imthistopher/status/1327652890010218496</t>
  </si>
  <si>
    <t>https://pbs.twimg.com/tweet_video_thumb/EmzFQ5mUcAAM6Q8.jpg</t>
  </si>
  <si>
    <t>[{'screen_name': 'areidross', 'name': 'Alexander Reid Ross', 'id': '812363924'}]</t>
  </si>
  <si>
    <t>2020-11-14 17:41:29 Hora PadrÃ£o da Europa Ocidental</t>
  </si>
  <si>
    <t>#MillionMAGAMarch #ProudBoys #MillionMAGAMarch2020  https://t.co/5x9Xi9zwgw</t>
  </si>
  <si>
    <t>['https://pbs.twimg.com/media/EmzFQ0JUwAARmQc.jpg']</t>
  </si>
  <si>
    <t>https://twitter.com/ItsROMAkaiway/status/1327652887896330240</t>
  </si>
  <si>
    <t>https://pbs.twimg.com/media/EmzFQ0JUwAARmQc.jpg</t>
  </si>
  <si>
    <t>2020-11-14 17:41:22 Hora PadrÃ£o da Europa Ocidental</t>
  </si>
  <si>
    <t>"The plaza can hold about 13,000 â€” but more than 300,000 joined the â€œStop the Stealâ€ organizing group on Facebook before it was removed by the tech giant."  #BigTechCensorship #Facebook #MillionMAGAMarch #Election2020   https://t.co/DNLi1fZvPA</t>
  </si>
  <si>
    <t>['bigtechcensorship', 'facebook', 'millionmagamarch', 'election2020']</t>
  </si>
  <si>
    <t>https://twitter.com/patriotX_6/status/1327652859089985537</t>
  </si>
  <si>
    <t>magicjuggler1</t>
  </si>
  <si>
    <t>David Yuhas</t>
  </si>
  <si>
    <t>LETS GOOOOO!!!! ðŸ‡ºðŸ‡¸ðŸ¥³ #MillionMAGAMarch</t>
  </si>
  <si>
    <t>https://twitter.com/MagicJuggler1/status/1327652856510304257</t>
  </si>
  <si>
    <t>2020-11-14 17:41:21 Hora PadrÃ£o da Europa Ocidental</t>
  </si>
  <si>
    <t>sickboy714</t>
  </si>
  <si>
    <t>MrTank664</t>
  </si>
  <si>
    <t>Proud boys headed to the #MillionMAGAMarch #ProudBoys we love our proud boys, stay safe my peeps.  https://t.co/Zg9hk7lpm7</t>
  </si>
  <si>
    <t>['https://pbs.twimg.com/tweet_video_thumb/EmzFO3JVoAEDNXq.jpg']</t>
  </si>
  <si>
    <t>https://twitter.com/sickboy714/status/1327652854841094151</t>
  </si>
  <si>
    <t>https://pbs.twimg.com/tweet_video_thumb/EmzFO3JVoAEDNXq.jpg</t>
  </si>
  <si>
    <t>2020-11-14 17:41:17 Hora PadrÃ£o da Europa Ocidental</t>
  </si>
  <si>
    <t>johnnyl46822074</t>
  </si>
  <si>
    <t>Hope they stocked up on disinfectant and monosyllabic translators.  #StopTheSteaI  #MillionMAGAMarch2020  #MillionsMAGAMarch  #MillionMAGAMarch  #MarchForTrump</t>
  </si>
  <si>
    <t>['stopthesteai', 'millionmagamarch2020', 'millionsmagamarch', 'millionmagamarch', 'marchfortrump']</t>
  </si>
  <si>
    <t>https://twitter.com/JohnnyL46822074/status/1327652835559936001</t>
  </si>
  <si>
    <t>https://twitter.com/JohnSmi08900159/status/1327647629686267906</t>
  </si>
  <si>
    <t>adria_riley</t>
  </si>
  <si>
    <t>Adria Riley 864511320 ðŸ§¢â¤ï¸ðŸ§¡ðŸ’›ðŸ’šðŸ’™ðŸ’œðŸ–¤ðŸ¤Ž</t>
  </si>
  <si>
    <t>Pancakes and cats are the proud boys!  #ProudBoys #MillionMAGAMarch  https://t.co/IrNQnRdW73</t>
  </si>
  <si>
    <t>['https://pbs.twimg.com/tweet_video_thumb/EmzFNv0UYAACQkN.jpg']</t>
  </si>
  <si>
    <t>https://twitter.com/adria_riley/status/1327652835459096577</t>
  </si>
  <si>
    <t>https://pbs.twimg.com/tweet_video_thumb/EmzFNv0UYAACQkN.jpg</t>
  </si>
  <si>
    <t>2020-11-14 17:41:16 Hora PadrÃ£o da Europa Ocidental</t>
  </si>
  <si>
    <t>bryanbrowne8</t>
  </si>
  <si>
    <t>Bryan Browne</t>
  </si>
  <si>
    <t>#MarchForTrump #MillionMAGAMarch My All-time BEST Fluffy Pancakes | Marion's Kitchen  https://t.co/R32D4r3KWz via @YouTube</t>
  </si>
  <si>
    <t>['https://youtu.be/EEO2c3MEMMs']</t>
  </si>
  <si>
    <t>https://twitter.com/BryanBrowne8/status/1327652834377150465</t>
  </si>
  <si>
    <t>2020-11-14 17:41:11 Hora PadrÃ£o da Europa Ocidental</t>
  </si>
  <si>
    <t>#MillionMAGAMarch #TrumpWon â¤ðŸ‡ºðŸ‡¸ðŸ™ðŸ¼</t>
  </si>
  <si>
    <t>https://twitter.com/moonfried/status/1327652811673276416</t>
  </si>
  <si>
    <t>2020-11-14 17:41:07 Hora PadrÃ£o da Europa Ocidental</t>
  </si>
  <si>
    <t>So many people. And no one rioting or looting. Theyâ€™re Happy.  The contrast to the violence and ugliness of the leftâ€™s mobs says so much #MillionMAGAMarch</t>
  </si>
  <si>
    <t>https://twitter.com/SSamiqmojo/status/1327652796439556097</t>
  </si>
  <si>
    <t>https://twitter.com/realmattcouch/status/1327638333313302530</t>
  </si>
  <si>
    <t>#MillionMAGAMarch #ProudBoys #MillionMAGAMarch2020  https://t.co/ugqm8lTbf5</t>
  </si>
  <si>
    <t>['https://pbs.twimg.com/media/EmzFLjMVQAA7TsF.jpg']</t>
  </si>
  <si>
    <t>https://twitter.com/ItsROMAkaiway/status/1327652796074651650</t>
  </si>
  <si>
    <t>https://pbs.twimg.com/media/EmzFLjMVQAA7TsF.jpg</t>
  </si>
  <si>
    <t>2020-11-14 17:41:06 Hora PadrÃ£o da Europa Ocidental</t>
  </si>
  <si>
    <t>I was at the womenâ€™s March, and the #millionmagamarch makes that look like a small backyard gathering.</t>
  </si>
  <si>
    <t>https://twitter.com/MillerStream/status/1327652790928334848</t>
  </si>
  <si>
    <t>anonymousfedemp</t>
  </si>
  <si>
    <t>Fed Up Fed</t>
  </si>
  <si>
    <t>#MarchForTrump #MillionMAGAMarch  https://t.co/QpEJpXzzXj</t>
  </si>
  <si>
    <t>['https://pbs.twimg.com/tweet_video_thumb/EmzFKxkVgAE2tt1.jpg']</t>
  </si>
  <si>
    <t>https://twitter.com/anonymousfedemp/status/1327652790081003520</t>
  </si>
  <si>
    <t>https://pbs.twimg.com/tweet_video_thumb/EmzFKxkVgAE2tt1.jpg</t>
  </si>
  <si>
    <t>2020-11-14 17:41:04 Hora PadrÃ£o da Europa Ocidental</t>
  </si>
  <si>
    <t>michellie___</t>
  </si>
  <si>
    <t>Michelle Vanegas</t>
  </si>
  <si>
    <t>#MillionMAGAMarch  https://t.co/66ofBGsU8g</t>
  </si>
  <si>
    <t>['https://pbs.twimg.com/media/EmzFIhbVEAAC3q3.jpg']</t>
  </si>
  <si>
    <t>https://twitter.com/michellie___/status/1327652783634280448</t>
  </si>
  <si>
    <t>https://pbs.twimg.com/media/EmzFIhbVEAAC3q3.jpg</t>
  </si>
  <si>
    <t>#MillionMAGAMarch #MillionMAGAMarch2020 #ProudBoys  https://t.co/yySxpICygE</t>
  </si>
  <si>
    <t>['https://pbs.twimg.com/tweet_video_thumb/EmzFKP9XMAgoC-h.jpg']</t>
  </si>
  <si>
    <t>https://pbs.twimg.com/tweet_video_thumb/EmzFKP9XMAgoC-h.jpg</t>
  </si>
  <si>
    <t>2020-11-14 17:41:03 Hora PadrÃ£o da Europa Ocidental</t>
  </si>
  <si>
    <t>President @realDonaldTrump just drove by at the #MillionMagaMarch #MarchForTrump #MAGAMillionMarch  https://t.co/nUqZE5B5UV</t>
  </si>
  <si>
    <t>https://twitter.com/WesleyTweeting/status/1327652777644990465</t>
  </si>
  <si>
    <t>gorillalibrn</t>
  </si>
  <si>
    <t>Gorilla Librarian</t>
  </si>
  <si>
    <t>Went looking for the actual turnout of the #MillionMAGAMarch and this is the only type of tweet I can find. I'm fine with it.</t>
  </si>
  <si>
    <t>https://twitter.com/GorillaLibrn/status/1327652777196220416</t>
  </si>
  <si>
    <t>2020-11-14 17:41:02 Hora PadrÃ£o da Europa Ocidental</t>
  </si>
  <si>
    <t>@Indonesiastyle_ @koljemes ðŸ’¯ðŸ‘ˆâš¡âš¡  #MarchForTrump #MAGAMillionMarch #SaturdayMorning #BidenHarrisVictoryDay #MillionMAGAMarch #Lilo #HappyDiwali</t>
  </si>
  <si>
    <t>https://twitter.com/koljemes/status/1327652774285250560</t>
  </si>
  <si>
    <t>[{'screen_name': 'Indonesiastyle_', 'name': 'Kuta #Founder FriendsFollback', 'id': '4200088157'}]</t>
  </si>
  <si>
    <t>2020-11-14 17:41:00 Hora PadrÃ£o da Europa Ocidental</t>
  </si>
  <si>
    <t>nomoreplatoscav</t>
  </si>
  <si>
    <t>No More Plato's Cave</t>
  </si>
  <si>
    <t>Hundreds? I was promised a million at least. Oh well, imma just have some pancakes. ðŸ¥ž  #MILLIONMAGAMARCH</t>
  </si>
  <si>
    <t>https://twitter.com/NoMorePlatosCav/status/1327652765158543362</t>
  </si>
  <si>
    <t>2020-11-14 17:40:59 Hora PadrÃ£o da Europa Ocidental</t>
  </si>
  <si>
    <t>@Church_Militant #millionMAGAMarch #ToxicChristianCapitalists #WhiteChristianNationalism #ToxicPatriarchy #BoycottLaurenDaigle   https://t.co/JLBGS9gfpK</t>
  </si>
  <si>
    <t>['https://m.youtube.com/watch?feature=youtu.be&amp;v=sQTCrcbuMXo']</t>
  </si>
  <si>
    <t>['millionmagamarch', 'toxicchristiancapitalists', 'whitechristiannationalism', 'toxicpatriarchy', 'boycottlaurendaigle']</t>
  </si>
  <si>
    <t>https://twitter.com/lovldy_j/status/1327652762058969088</t>
  </si>
  <si>
    <t>2020-11-14 17:40:54 Hora PadrÃ£o da Europa Ocidental</t>
  </si>
  <si>
    <t>whear_john</t>
  </si>
  <si>
    <t>John Whear</t>
  </si>
  <si>
    <t>#MillionMAGAMarch #MillionMAGAMarch2020  https://t.co/jE32l2Js2Y</t>
  </si>
  <si>
    <t>https://twitter.com/Whear_John/status/1327652741720780801</t>
  </si>
  <si>
    <t>https://pbs.twimg.com/ext_tw_video_thumb/1327652663710932993/pu/img/zekJJLulQQoi7_pV.jpg</t>
  </si>
  <si>
    <t>gillkferguson</t>
  </si>
  <si>
    <t>Gillian K Ferguson</t>
  </si>
  <si>
    <t>Here's some nice wee Scotch pancakes sent all the way from Scotland to help celebrate Pancake Day in Washington DC!  ðŸ˜„ðŸ´ó §ó ¢ó ³ó £ó ´ó ¿   #MillionMAGAMarch #MillionMAGAMarch2020 #MarchForTrump #MAGAMillionMarch  https://t.co/Eq132p6iaL</t>
  </si>
  <si>
    <t>['https://pbs.twimg.com/media/EmzEhX1XcAIapD-.jpg']</t>
  </si>
  <si>
    <t>https://twitter.com/GillKFerguson/status/1327652741078986752</t>
  </si>
  <si>
    <t>https://pbs.twimg.com/media/EmzEhX1XcAIapD-.jpg</t>
  </si>
  <si>
    <t>2020-11-14 17:40:49 Hora PadrÃ£o da Europa Ocidental</t>
  </si>
  <si>
    <t>Where are the people breaking windows and hauling folk out of cars to beat them?   Where are the rocks, fires, bats, and umbrellas?  Where are the vandals &amp;amp; rioters?  Oh, I remember now...  THESE ARE PATRIOTS ðŸ’¥ðŸ‡ºðŸ‡¸ðŸ’¥  #MillionMAGAMarch @realDonaldTrump IS MY PRESIDENT #SanDiego</t>
  </si>
  <si>
    <t>['millionmagamarch', 'sandiego']</t>
  </si>
  <si>
    <t>https://twitter.com/sdrepub/status/1327652717683097605</t>
  </si>
  <si>
    <t>2020-11-14 17:40:48 Hora PadrÃ£o da Europa Ocidental</t>
  </si>
  <si>
    <t>How to exit the White House ðŸ¤£ðŸ¥ž ðŸŒˆ #MillionMAGAMarch2020 #MAGAMillionMarch #MillionMAGAMarch #proudboys #StopTheSteaI  https://t.co/IFhfzVRSiI</t>
  </si>
  <si>
    <t>['https://pbs.twimg.com/media/EmzFG1cXIAEwcJS.jpg']</t>
  </si>
  <si>
    <t>https://twitter.com/jessib018/status/1327652713841242113</t>
  </si>
  <si>
    <t>https://pbs.twimg.com/media/EmzFG1cXIAEwcJS.jpg</t>
  </si>
  <si>
    <t>2020-11-14 17:40:45 Hora PadrÃ£o da Europa Ocidental</t>
  </si>
  <si>
    <t>Are we still doing this? #MillionMAGAMarch #MarchForTrump  https://t.co/RmEOjUXAX8</t>
  </si>
  <si>
    <t>['https://pbs.twimg.com/tweet_video_thumb/EmzFFpTVkAMhrC1.jpg']</t>
  </si>
  <si>
    <t>https://twitter.com/dcbock109/status/1327652704064217088</t>
  </si>
  <si>
    <t>https://pbs.twimg.com/tweet_video_thumb/EmzFFpTVkAMhrC1.jpg</t>
  </si>
  <si>
    <t>2020-11-14 17:40:42 Hora PadrÃ£o da Europa Ocidental</t>
  </si>
  <si>
    <t>#MAGAMarchDC #MILLIONMAGAMARCH #STOPTHESTEAL #MARCHFORTRUMP #MILLIONSMAGAMARCH #MILLIONMAGAMARCH2020 #MILLIONSMAGAMARCHFORTRUMP  https://t.co/QDuoJgXkFj</t>
  </si>
  <si>
    <t>['https://pbs.twimg.com/media/EmzFFfZVkAATAX9.jpg']</t>
  </si>
  <si>
    <t>https://twitter.com/74sessions/status/1327652691049205761</t>
  </si>
  <si>
    <t>https://pbs.twimg.com/media/EmzFFfZVkAATAX9.jpg</t>
  </si>
  <si>
    <t>Take the oxygen (media attention) out of the #MarchForTrump   #MillionMAGAMarch</t>
  </si>
  <si>
    <t>https://twitter.com/tawfiqkarimi/status/1327652690269151232</t>
  </si>
  <si>
    <t>2020-11-14 17:40:40 Hora PadrÃ£o da Europa Ocidental</t>
  </si>
  <si>
    <t>iedesign2</t>
  </si>
  <si>
    <t>IEdesigns</t>
  </si>
  <si>
    <t>Sad I missed the Circle Jerk Pancake Breakfast ðŸ˜ž   #MillionMAGAMarch  #MillionsMAGAMarch  #MillionMAGAMarch2020  #MAGAMarchDC #MAGAMillionMarch #StopTheSteaI #MillionMoronMarch  https://t.co/LTMqeBasTR</t>
  </si>
  <si>
    <t>['https://pbs.twimg.com/media/EmzFEy-XcAA_9EY.jpg']</t>
  </si>
  <si>
    <t>https://twitter.com/iedesign2/status/1327652679783485441</t>
  </si>
  <si>
    <t>https://pbs.twimg.com/media/EmzFEy-XcAA_9EY.jpg</t>
  </si>
  <si>
    <t>Biden be flipping states like...  #MillionsMAGAMarch #MillionMAGAMarch #MAGAMillionMarch #MarchforTrump #MillionMAGAMarch2020 #StopTheSteaI  #ProudBoys  https://t.co/PDwxENusxL</t>
  </si>
  <si>
    <t>['https://pbs.twimg.com/tweet_video_thumb/EmzFEXQXcAIFKEt.jpg']</t>
  </si>
  <si>
    <t>https://twitter.com/SuzyHomebody/status/1327652679569575942</t>
  </si>
  <si>
    <t>https://pbs.twimg.com/tweet_video_thumb/EmzFEXQXcAIFKEt.jpg</t>
  </si>
  <si>
    <t>2020-11-14 17:40:38 Hora PadrÃ£o da Europa Ocidental</t>
  </si>
  <si>
    <t>#MillionMAGAMarch  #MillionMAGAMarch2020  #MarchForTrump  #suzalulu #ã‚¹ã‚¶ãƒ«ãƒ« #Toonami   and finally pouring some honey in a shape of a smile. â˜ºï¸ I'm really proud of myself for pulling off the colors. (ðŸ’œâ€™3)â™¡(Îµ`ðŸ’š) &amp;lt;3  anyways ðŸ¥žðŸ’•pancakes over hate. ðŸ’•ðŸ¥ž  https://t.co/Og1mnyEvlB</t>
  </si>
  <si>
    <t>['https://pbs.twimg.com/media/EmzFDbQUcAESOkr.jpg']</t>
  </si>
  <si>
    <t>['millionmagamarch', 'millionmagamarch2020', 'marchfortrump', 'suzalulu', 'ã‚¹ã‚¶ãƒ«ãƒ«', 'toonami']</t>
  </si>
  <si>
    <t>https://twitter.com/ScoopyCheese/status/1327652672657260545</t>
  </si>
  <si>
    <t>https://pbs.twimg.com/media/EmzFDbQUcAESOkr.jpg</t>
  </si>
  <si>
    <t>2020-11-14 17:40:35 Hora PadrÃ£o da Europa Ocidental</t>
  </si>
  <si>
    <t>dawgmother</t>
  </si>
  <si>
    <t>M O Nichols ðŸŒŽ</t>
  </si>
  <si>
    <t>https://twitter.com/DawgMother/status/1327652660233658369</t>
  </si>
  <si>
    <t>https://twitter.com/eSEy_Bee/status/1327624634112458757</t>
  </si>
  <si>
    <t>@kayleighmcenany @realDonaldTrump ENJOY! #MarchForTrump #MillionMAGAMarch #MillionMAGAMarch2020 #ProudBoys  https://t.co/ggMX6BJhFC</t>
  </si>
  <si>
    <t>['https://pbs.twimg.com/tweet_video_thumb/EmzFDeZXIAMbPv-.jpg']</t>
  </si>
  <si>
    <t>https://twitter.com/kissingtheroach/status/1327652659957010440</t>
  </si>
  <si>
    <t>https://pbs.twimg.com/tweet_video_thumb/EmzFDeZXIAMbPv-.jpg</t>
  </si>
  <si>
    <t>2020-11-14 17:40:34 Hora PadrÃ£o da Europa Ocidental</t>
  </si>
  <si>
    <t>bloodofheflagon</t>
  </si>
  <si>
    <t>Lady Lurk</t>
  </si>
  <si>
    <t>Somehow waffles seemed appropriately punny for the Eggomaniacâ€™s #millionMAGAmarch  https://t.co/yd9RCFrJLh</t>
  </si>
  <si>
    <t>['https://pbs.twimg.com/media/EmzFDWRXYAMSgYl.jpg']</t>
  </si>
  <si>
    <t>https://twitter.com/bloodofheflagon/status/1327652656106655746</t>
  </si>
  <si>
    <t>https://pbs.twimg.com/media/EmzFDWRXYAMSgYl.jpg</t>
  </si>
  <si>
    <t>2020-11-14 17:40:32 Hora PadrÃ£o da Europa Ocidental</t>
  </si>
  <si>
    <t>@Christian4JoeB Clearly, they gorged themselves on the pancakes LAST night! #ProudBoys #MillionMAGAMarch #MAGAMillionMarch  https://t.co/42NwedbsWW</t>
  </si>
  <si>
    <t>['https://pbs.twimg.com/media/EmzE7zyUcAYDDP_.png']</t>
  </si>
  <si>
    <t>https://twitter.com/DJPaulV/status/1327652645868191744</t>
  </si>
  <si>
    <t>https://pbs.twimg.com/media/EmzE7zyUcAYDDP_.png</t>
  </si>
  <si>
    <t>[{'screen_name': 'Christian4JoeB', 'name': 'Biden Beats the Beast', 'id': '1278719837209051136'}]</t>
  </si>
  <si>
    <t>2020-11-14 17:40:31 Hora PadrÃ£o da Europa Ocidental</t>
  </si>
  <si>
    <t>bykimbo</t>
  </si>
  <si>
    <t>four seasons total landscaping ã€“ã€“</t>
  </si>
  <si>
    <t>I don't even like blueberries, but this is a work of art #MillionMAGAMarch #TrumpIsBlue bwahahahah</t>
  </si>
  <si>
    <t>['millionmagamarch', 'trumpisblue']</t>
  </si>
  <si>
    <t>https://twitter.com/bykimbo/status/1327652645549563905</t>
  </si>
  <si>
    <t>2020-11-14 17:40:27 Hora PadrÃ£o da Europa Ocidental</t>
  </si>
  <si>
    <t>krapleinad</t>
  </si>
  <si>
    <t>Daniel Park</t>
  </si>
  <si>
    <t>#millionmagamarch is nuts. Peanuts. Peanut butter pancakes.  https://t.co/htLHIPG8Xx</t>
  </si>
  <si>
    <t>['https://pbs.twimg.com/media/EmzFBx7XIAkCbes.jpg']</t>
  </si>
  <si>
    <t>https://twitter.com/krapleinad/status/1327652627828641798</t>
  </si>
  <si>
    <t>https://pbs.twimg.com/media/EmzFBx7XIAkCbes.jpg</t>
  </si>
  <si>
    <t>73 Million Americans agree with Nancy Pelosi.   #MillionMAGAMarch #MarchForTrump #Trump</t>
  </si>
  <si>
    <t>https://twitter.com/kingchuck810/status/1327652626616508420</t>
  </si>
  <si>
    <t>2020-11-14 17:40:26 Hora PadrÃ£o da Europa Ocidental</t>
  </si>
  <si>
    <t>#BidenHarrisVictoyDay #MillionMAGAMarch #CoupleOfHundredKarensCaravan #BidenHarrisVictoryDay ðŸ—³ðŸ“«  https://t.co/lfkkwVveIx</t>
  </si>
  <si>
    <t>['https://pbs.twimg.com/tweet_video_thumb/EmzFBYyXEAA9qc3.jpg']</t>
  </si>
  <si>
    <t>https://twitter.com/cherish_one/status/1327652624271720449</t>
  </si>
  <si>
    <t>https://pbs.twimg.com/tweet_video_thumb/EmzFBYyXEAA9qc3.jpg</t>
  </si>
  <si>
    <t>2020-11-14 17:40:25 Hora PadrÃ£o da Europa Ocidental</t>
  </si>
  <si>
    <t>memyselfandcp</t>
  </si>
  <si>
    <t>Me Myself and CP</t>
  </si>
  <si>
    <t>Lads, I'm old enough to remember when millions of people marched to stop the Iraq war.  I'm old enough to remember when people marched for BLM.  You still think marching's impactful? #MillionMAGAMarch</t>
  </si>
  <si>
    <t>https://twitter.com/MemyselfandCP/status/1327652617888133120</t>
  </si>
  <si>
    <t>2020-11-14 17:40:24 Hora PadrÃ£o da Europa Ocidental</t>
  </si>
  <si>
    <t>#ProudBoys #MillionMAGAMarch #MillionMAGAMarch2020 #ProudBoys #ProudBoysUSA  https://t.co/HuYdXJgtcR</t>
  </si>
  <si>
    <t>['https://pbs.twimg.com/tweet_video_thumb/EmzFAZ0VcAEBQX2.jpg']</t>
  </si>
  <si>
    <t>['proudboys', 'millionmagamarch', 'millionmagamarch2020', 'proudboys', 'proudboysusa']</t>
  </si>
  <si>
    <t>https://twitter.com/DeezBeesKneez/status/1327652615430103040</t>
  </si>
  <si>
    <t>https://twitter.com/rmasher2/status/1327629853277958145</t>
  </si>
  <si>
    <t>https://pbs.twimg.com/tweet_video_thumb/EmzFAZ0VcAEBQX2.jpg</t>
  </si>
  <si>
    <t>_thrilliam</t>
  </si>
  <si>
    <t>Billvember</t>
  </si>
  <si>
    <t>By all means keep tweeting about the #MillionMAGAMarch so the loser cry babies all continue to feel validated.  Wait..</t>
  </si>
  <si>
    <t>https://twitter.com/_thrilliam/status/1327652614050234369</t>
  </si>
  <si>
    <t>2020-11-14 17:40:23 Hora PadrÃ£o da Europa Ocidental</t>
  </si>
  <si>
    <t>#MillionMAGAMarch  https://t.co/CmyBUhznTJ</t>
  </si>
  <si>
    <t>['https://pbs.twimg.com/media/EmzE_rDUwAET_-Z.jpg']</t>
  </si>
  <si>
    <t>https://twitter.com/NoiraNyx/status/1327652610212392960</t>
  </si>
  <si>
    <t>https://pbs.twimg.com/media/EmzE_rDUwAET_-Z.jpg</t>
  </si>
  <si>
    <t>#MillionMAGAMarch is turning out to be the HundredsMAGAMarch.  HAHAHAHA LOSERS.</t>
  </si>
  <si>
    <t>https://twitter.com/myartsells/status/1327652608534745088</t>
  </si>
  <si>
    <t>2020-11-14 17:40:22 Hora PadrÃ£o da Europa Ocidental</t>
  </si>
  <si>
    <t>@FPWellman @kayleighmcenany @realDonaldTrump Seriously, have you seen what's going on at #marchfortrump #MillionMAGAMarch etc. It's pancakes - the most joyful subversion I've ever seen</t>
  </si>
  <si>
    <t>https://twitter.com/DrAnamorphosis/status/1327652605280006146</t>
  </si>
  <si>
    <t>[{'screen_name': 'FPWellman', 'name': 'Fred Wellman', 'id': '42518865'}, {'screen_name': 'kayleighmcenany', 'name': 'Kayleigh McEnany', 'id': '259001548'}, {'screen_name': 'realDonaldTrump', 'name': 'Donald J. Trump', 'id': '25073877'}]</t>
  </si>
  <si>
    <t>2020-11-14 17:40:21 Hora PadrÃ£o da Europa Ocidental</t>
  </si>
  <si>
    <t>dustnhairowayne</t>
  </si>
  <si>
    <t>ç„¡æ¥µ OuÃ­FÏ…Ò½É Ïƒ</t>
  </si>
  <si>
    <t>The president and the GOP senators are warriors #MillionMAGAMarch #ProudBoys  https://t.co/LZ7r1dT4CL</t>
  </si>
  <si>
    <t>['https://pbs.twimg.com/tweet_video_thumb/EmzE_4pXYAEm5wc.jpg']</t>
  </si>
  <si>
    <t>https://twitter.com/DustnHairowayne/status/1327652600007847937</t>
  </si>
  <si>
    <t>https://pbs.twimg.com/tweet_video_thumb/EmzE_4pXYAEm5wc.jpg</t>
  </si>
  <si>
    <t>2020-11-14 17:40:17 Hora PadrÃ£o da Europa Ocidental</t>
  </si>
  <si>
    <t>marrina</t>
  </si>
  <si>
    <t>Marrina</t>
  </si>
  <si>
    <t>I donâ€™t know if you guys heard, but Trump lost the Election. Bigly. #millionmagamarch  https://t.co/UQOu1mli03</t>
  </si>
  <si>
    <t>['https://pbs.twimg.com/tweet_video_thumb/EmzE-5gXcAMcXrB.jpg']</t>
  </si>
  <si>
    <t>https://twitter.com/marrina/status/1327652584870584322</t>
  </si>
  <si>
    <t>https://pbs.twimg.com/tweet_video_thumb/EmzE-5gXcAMcXrB.jpg</t>
  </si>
  <si>
    <t>2020-11-14 17:40:14 Hora PadrÃ£o da Europa Ocidental</t>
  </si>
  <si>
    <t>celebrations will not last very long Kamala is coming for you #MillionMAGAMarch  #MarchForTrump  #ProudBoys</t>
  </si>
  <si>
    <t>https://twitter.com/LogicalTimes/status/1327652574179205120</t>
  </si>
  <si>
    <t>https://twitter.com/MSNBC/status/1327650759350099968</t>
  </si>
  <si>
    <t>farrvirginia</t>
  </si>
  <si>
    <t>Virginia Farr</t>
  </si>
  <si>
    <t>#ProudBoys #MillionMAGAMarch #MillionMAGAMarch2020 #MarchForTrump #MAGAMillionMarch    More than 130 Secret Service officers who help protect the president when he travels have tested positive for the coronavirus or had close contact with infected co-workers.  https://t.co/SdEPVViJZC</t>
  </si>
  <si>
    <t>['https://pbs.twimg.com/media/EmzEt2gUwAAQ_YY.jpg']</t>
  </si>
  <si>
    <t>['proudboys', 'millionmagamarch', 'millionmagamarch2020', 'marchfortrump', 'magamillionmarch']</t>
  </si>
  <si>
    <t>https://twitter.com/FarrVirginia/status/1327652572027523072</t>
  </si>
  <si>
    <t>https://pbs.twimg.com/media/EmzEt2gUwAAQ_YY.jpg</t>
  </si>
  <si>
    <t>#MAGAMarchDC  #MILLIONMAGAMARCH #STOPTHESTEAL #MARCHFORTRUMP #MILLIONSMAGAMARCH #MILLIONMAGAMARCH2020 #MILLIONSMAGAMARCHFORTRUMP  https://t.co/5lvbl39xCY</t>
  </si>
  <si>
    <t>['https://pbs.twimg.com/media/EmzE-h3UwAEwuTS.jpg']</t>
  </si>
  <si>
    <t>https://twitter.com/74sessions/status/1327652571247300608</t>
  </si>
  <si>
    <t>https://pbs.twimg.com/media/EmzE-h3UwAEwuTS.jpg</t>
  </si>
  <si>
    <t>2020-11-14 17:40:13 Hora PadrÃ£o da Europa Ocidental</t>
  </si>
  <si>
    <t>@annan_a10 #MillionMAGAMarch #MillionsMAGAMarch #StopTheSteaI #MAPA2020 #MAGAMarchDC #PatriotsUnite #ProudBoys  #ProudBoy  #MAGA2020 #MarchForTrump  #MAGAMillionMarch  #MAGA2020LandslideVictory  #MillionMAGAMarch2020  #MarchForTrump  #MarchForTrump2020  #Trump2020 #TRUMP2020ToSaveAmerica  https://t.co/ELWxbmRcHa</t>
  </si>
  <si>
    <t>['https://pbs.twimg.com/media/EmzE-T4UcAIOgZr.jpg']</t>
  </si>
  <si>
    <t>https://twitter.com/TSubtext/status/1327652567128543232</t>
  </si>
  <si>
    <t>https://pbs.twimg.com/media/EmzE-T4UcAIOgZr.jpg</t>
  </si>
  <si>
    <t>2020-11-14 17:40:11 Hora PadrÃ£o da Europa Ocidental</t>
  </si>
  <si>
    <t>#TrumpOne #TrumpWon #GodWon #USA #MillionMAGAMarch â¤ðŸ‡ºðŸ‡¸ðŸ™ðŸ¼</t>
  </si>
  <si>
    <t>['trumpone', 'trumpwon', 'godwon', 'usa', 'millionmagamarch']</t>
  </si>
  <si>
    <t>https://twitter.com/moonfried/status/1327652560140783616</t>
  </si>
  <si>
    <t>2020-11-14 17:40:10 Hora PadrÃ£o da Europa Ocidental</t>
  </si>
  <si>
    <t>Guess the streets are shut down... Take the train people... #MillionMAGAMarch #StopTheSteaI   https://t.co/UZ6HEVCVlE</t>
  </si>
  <si>
    <t>['https://www.washingtonian.com/2020/11/13/map-the-million-maga-march-is-necessitating-crazy-street-closures-in-dc/']</t>
  </si>
  <si>
    <t>https://twitter.com/IPurpleRobot/status/1327652553887080450</t>
  </si>
  <si>
    <t>2020-11-14 17:40:08 Hora PadrÃ£o da Europa Ocidental</t>
  </si>
  <si>
    <t>#MillionMAGAMarch  #MillionMAGAMarch2020  #MillionMAGAMarch2020 #MillionMoronMarch #StopTheSteaI   #SuperSpreaderEvent   #TrumpVirus  https://t.co/YO8wWxHLrc</t>
  </si>
  <si>
    <t>['https://pbs.twimg.com/tweet_video_thumb/EmzE8vLUcAUXIdd.jpg']</t>
  </si>
  <si>
    <t>['millionmagamarch', 'millionmagamarch2020', 'millionmagamarch2020', 'millionmoronmarch', 'stopthesteai', 'superspreaderevent', 'trumpvirus']</t>
  </si>
  <si>
    <t>https://twitter.com/arjoy74/status/1327652548010860546</t>
  </si>
  <si>
    <t>https://pbs.twimg.com/tweet_video_thumb/EmzE8vLUcAUXIdd.jpg</t>
  </si>
  <si>
    <t>2020-11-14 17:40:07 Hora PadrÃ£o da Europa Ocidental</t>
  </si>
  <si>
    <t>persofa</t>
  </si>
  <si>
    <t>Per SofaðŸ‡©ðŸ‡°</t>
  </si>
  <si>
    <t>ðŸ˜‚ðŸ‘ #MillionMAGAMarch #MillionMAGAMarch2020 @realDonaldTrump #YouAreFired  #LoserInTheWhiteHouse  #TikTokTrumpYourTimeIsUp  #ByeByeTrump  #ByeByeDon  #Trump2020  #TrumpMeltdown  #TrumpYourTimeIsUp  https://t.co/q3pLfVGsvR</t>
  </si>
  <si>
    <t>['https://pbs.twimg.com/media/EmzE83VXYAELnfq.jpg']</t>
  </si>
  <si>
    <t>['millionmagamarch', 'millionmagamarch2020', 'youarefired', 'loserinthewhitehouse', 'tiktoktrumpyourtimeisup', 'byebyetrump', 'byebyedon', 'trump2020', 'trumpmeltdown', 'trumpyourtimeisup']</t>
  </si>
  <si>
    <t>https://twitter.com/PerSofa/status/1327652542176768000</t>
  </si>
  <si>
    <t>https://pbs.twimg.com/media/EmzE83VXYAELnfq.jpg</t>
  </si>
  <si>
    <t>ggbumslyfvifgo1</t>
  </si>
  <si>
    <t>Victoria Klass</t>
  </si>
  <si>
    <t>@daveweigel Who's going? Raise your hand. ;D     #MillionMagaMarch  https://t.co/BOwBspICSA</t>
  </si>
  <si>
    <t>https://twitter.com/ggbumslyfvifgo1/status/1327652542176583680</t>
  </si>
  <si>
    <t>2020-11-14 17:40:05 Hora PadrÃ£o da Europa Ocidental</t>
  </si>
  <si>
    <t>johnnklein</t>
  </si>
  <si>
    <t>The Million Virgin March on DC today looks a little short on numbers. Did everyone there eat a few babies before the march started? I want a recount.   #MillionMAGAMarch  #StopTheSteaI  #BREAKING</t>
  </si>
  <si>
    <t>['millionmagamarch', 'stopthesteai', 'breaking']</t>
  </si>
  <si>
    <t>https://twitter.com/JohnnKlein/status/1327652536178724864</t>
  </si>
  <si>
    <t>Omg I want pancakes so bad  #MillionMAGAMarch  #MillionsMAGAMarch  #MillionMAGAMarch2020  #MAGAMarchDC #MAGAMillionMarch #StopTheSteaI #MillionMoronMarch  https://t.co/ynrGlFkq8Z</t>
  </si>
  <si>
    <t>['https://pbs.twimg.com/media/EmzE8bVW8AENzMK.jpg']</t>
  </si>
  <si>
    <t>https://twitter.com/GaijinPlanet/status/1327652535545573378</t>
  </si>
  <si>
    <t>https://pbs.twimg.com/media/EmzE8bVW8AENzMK.jpg</t>
  </si>
  <si>
    <t>2020-11-14 17:40:04 Hora PadrÃ£o da Europa Ocidental</t>
  </si>
  <si>
    <t>richardiii</t>
  </si>
  <si>
    <t>Looks like theyâ€™re off by about  998,000 at the #MillionMAGAMarch</t>
  </si>
  <si>
    <t>https://twitter.com/richardiii/status/1327652532202602497</t>
  </si>
  <si>
    <t>2020-11-14 17:40:01 Hora PadrÃ£o da Europa Ocidental</t>
  </si>
  <si>
    <t>xoqweyjbyiswat1</t>
  </si>
  <si>
    <t>NigelCanyonandCrimson'smother</t>
  </si>
  <si>
    <t>@BreitbartNews FOR OUR COUNTRY I'll GO #MillionMAGAMarch #ItsNotOver  https://t.co/o9gJ2cPdcp</t>
  </si>
  <si>
    <t>https://twitter.com/xoqweyjbyiswat1/status/1327652518009049088</t>
  </si>
  <si>
    <t>2020-11-14 17:40:00 Hora PadrÃ£o da Europa Ocidental</t>
  </si>
  <si>
    <t>@alkalinesky @clareeroth Yes! #pancakes! #MAPA2020 not #millionMAGAmarch  They are going to be so mad! ðŸ¤£  https://t.co/IB5Xoy4DKv</t>
  </si>
  <si>
    <t>['https://pbs.twimg.com/media/EmzE7QMUcAAPov1.jpg']</t>
  </si>
  <si>
    <t>['pancakes', 'mapa2020', 'millionmagamarch']</t>
  </si>
  <si>
    <t>https://twitter.com/Kelly60843304/status/1327652514393509889</t>
  </si>
  <si>
    <t>https://pbs.twimg.com/media/EmzE7QMUcAAPov1.jpg</t>
  </si>
  <si>
    <t>dianee229</t>
  </si>
  <si>
    <t>Diane Edes</t>
  </si>
  <si>
    <t>@Scottcrates @mommamia1217 #MillionMAGAmarch  https://t.co/ZzgEfe6KV6</t>
  </si>
  <si>
    <t>['https://pbs.twimg.com/tweet_video_thumb/EmzE6-RUwAAkJNu.jpg']</t>
  </si>
  <si>
    <t>https://twitter.com/DianeE229/status/1327652514221617152</t>
  </si>
  <si>
    <t>https://pbs.twimg.com/tweet_video_thumb/EmzE6-RUwAAkJNu.jpg</t>
  </si>
  <si>
    <t>[{'screen_name': 'Scottcrates', 'name': 'Scottacular aka NostraScottus', 'id': '3011533340'}, {'screen_name': 'mommamia1217', 'name': 'â¤ï¸ðŸ§¡ðŸ’›á—°iaðŸ’šðŸ’™ðŸ’œ', 'id': '271075882'}]</t>
  </si>
  <si>
    <t>Holy Jesus #MillionMAGAMarch  https://t.co/chy3LWi0kS</t>
  </si>
  <si>
    <t>['https://pbs.twimg.com/media/EmzE2wYXUAEiSe-.jpg']</t>
  </si>
  <si>
    <t>https://twitter.com/UnterdenTeppich/status/1327652512795652102</t>
  </si>
  <si>
    <t>https://pbs.twimg.com/media/EmzE2wYXUAEiSe-.jpg</t>
  </si>
  <si>
    <t>2020-11-14 17:39:58 Hora PadrÃ£o da Europa Ocidental</t>
  </si>
  <si>
    <t>zadok358</t>
  </si>
  <si>
    <t>Biden isn't President Elect/Race unconfirmed</t>
  </si>
  <si>
    <t>PROUD BOYS TAKING OVER DC #millionmagamarch #stopthesteal</t>
  </si>
  <si>
    <t>https://twitter.com/Zadok358/status/1327652505568743425</t>
  </si>
  <si>
    <t>2020-11-14 17:39:57 Hora PadrÃ£o da Europa Ocidental</t>
  </si>
  <si>
    <t>phaverkamp1</t>
  </si>
  <si>
    <t>Patricia Haverkamp</t>
  </si>
  <si>
    <t>https://twitter.com/phaverkamp1/status/1327652502452523011</t>
  </si>
  <si>
    <t>https://twitter.com/jonlionfineart2/status/1327465589464567809</t>
  </si>
  <si>
    <t>#MillionMAGAMarch #MillionMAGAMarch2020 #MarchForTrump #MAGAMarchDC #MillionsMAGAMarch #ProudBoys  https://t.co/GuNWtWA5Sw</t>
  </si>
  <si>
    <t>['https://pbs.twimg.com/media/EmzE6g_XMAAWoHO.jpg']</t>
  </si>
  <si>
    <t>https://twitter.com/smu64/status/1327652501529776129</t>
  </si>
  <si>
    <t>https://pbs.twimg.com/media/EmzE6g_XMAAWoHO.jpg</t>
  </si>
  <si>
    <t>2020-11-14 17:39:56 Hora PadrÃ£o da Europa Ocidental</t>
  </si>
  <si>
    <t>National Pancake Day has arrived!  #MillionMAGAMarch #MillionsMAGAMarch  #MarchForTrump  https://t.co/ho16DT1C6U</t>
  </si>
  <si>
    <t>['https://pbs.twimg.com/tweet_video_thumb/EmzE6AnUUAAEW4g.jpg']</t>
  </si>
  <si>
    <t>https://twitter.com/shara76/status/1327652497981227008</t>
  </si>
  <si>
    <t>https://pbs.twimg.com/tweet_video_thumb/EmzE6AnUUAAEW4g.jpg</t>
  </si>
  <si>
    <t>2020-11-14 17:39:54 Hora PadrÃ£o da Europa Ocidental</t>
  </si>
  <si>
    <t>#pancakes #pridepancakes #millionmagamarch  #bidenharris2020 #ontherightsideofhistory  https://t.co/yvsOpnROQh</t>
  </si>
  <si>
    <t>['https://www.instagram.com/p/CHlAUBNFJQixbKauowsGp3pkMyU_GxIPQ7SfXU0/?igshid=1r3cmi37wu1j']</t>
  </si>
  <si>
    <t>['pancakes', 'pridepancakes', 'millionmagamarch', 'bidenharris2020', 'ontherightsideofhistory']</t>
  </si>
  <si>
    <t>https://twitter.com/briggettebaust/status/1327652489127211008</t>
  </si>
  <si>
    <t>mishalawless</t>
  </si>
  <si>
    <t>ElfOff Lawless</t>
  </si>
  <si>
    <t>.#MillionMAGAMarch #MAGAMarchDC #MillionMAGAMarch2020 #MarchForTrump  INCELS ON PARADE  CRACKER JAX CONGA LOSER LINE DANCE  All while we enjoyed pancakes for brunch.  https://t.co/HcuWVongQS</t>
  </si>
  <si>
    <t>['https://pbs.twimg.com/media/EmzE5pkWMAAH-BX.jpg']</t>
  </si>
  <si>
    <t>['millionmagamarch', 'magamarchdc', 'millionmagamarch2020', 'marchfortrump']</t>
  </si>
  <si>
    <t>https://twitter.com/MishaLawless/status/1327652486908403717</t>
  </si>
  <si>
    <t>https://pbs.twimg.com/media/EmzE5pkWMAAH-BX.jpg</t>
  </si>
  <si>
    <t>2020-11-14 17:39:48 Hora PadrÃ£o da Europa Ocidental</t>
  </si>
  <si>
    <t>trouble1371</t>
  </si>
  <si>
    <t>Trouble-chanâ·</t>
  </si>
  <si>
    <t>#MillionMAGAMarch #MarchForTrump #MAGAMillionMarch2020  https://t.co/V7mOLVyhbn</t>
  </si>
  <si>
    <t>['https://pbs.twimg.com/tweet_video_thumb/EmzE312WEAAjIiB.jpg']</t>
  </si>
  <si>
    <t>https://twitter.com/Trouble1371/status/1327652461444816897</t>
  </si>
  <si>
    <t>https://pbs.twimg.com/tweet_video_thumb/EmzE312WEAAjIiB.jpg</t>
  </si>
  <si>
    <t>2020-11-14 17:39:46 Hora PadrÃ£o da Europa Ocidental</t>
  </si>
  <si>
    <t>rogues_squadron</t>
  </si>
  <si>
    <t>Rogues Squadron</t>
  </si>
  <si>
    <t>Because everyone needs pancakes more than a march!ðŸ˜‚ #MillionMAGAMarch #MillionsMAGAMarch #MAGAMillionMarch  https://t.co/S722MId0SV</t>
  </si>
  <si>
    <t>['https://pbs.twimg.com/media/EmzE3qaVQAAHohy.jpg']</t>
  </si>
  <si>
    <t>https://twitter.com/Rogues_Squadron/status/1327652453093765120</t>
  </si>
  <si>
    <t>https://pbs.twimg.com/media/EmzE3qaVQAAHohy.jpg</t>
  </si>
  <si>
    <t>2020-11-14 17:39:45 Hora PadrÃ£o da Europa Ocidental</t>
  </si>
  <si>
    <t>qisdom1776</t>
  </si>
  <si>
    <t>https://twitter.com/Qisdom1776/status/1327652448744267781</t>
  </si>
  <si>
    <t>#MillionMAGAMarch   Howâ€™s the pancake breakfast going? I present you with pancakes made by Dave Chappelle as Prince. In case you canâ€™t count, thatâ€™s 2 black men and a short stack!  Youâ€™re welcome! ðŸ’œðŸ’œðŸ’œ  https://t.co/JaT0672Rkc</t>
  </si>
  <si>
    <t>['https://pbs.twimg.com/tweet_video_thumb/EmzE3OfVcAEegRR.jpg']</t>
  </si>
  <si>
    <t>https://twitter.com/Simpsioni/status/1327652448723292161</t>
  </si>
  <si>
    <t>https://pbs.twimg.com/tweet_video_thumb/EmzE3OfVcAEegRR.jpg</t>
  </si>
  <si>
    <t>2020-11-14 17:39:43 Hora PadrÃ£o da Europa Ocidental</t>
  </si>
  <si>
    <t>#MillionMAGAMarch mmmm tasty and sweet.  https://t.co/gTBcR2O0hB</t>
  </si>
  <si>
    <t>['https://pbs.twimg.com/media/EmzE1T4XIAMEEf4.jpg']</t>
  </si>
  <si>
    <t>https://twitter.com/TrumpCrimeFamly/status/1327652443732254721</t>
  </si>
  <si>
    <t>https://pbs.twimg.com/media/EmzE1T4XIAMEEf4.jpg</t>
  </si>
  <si>
    <t>#MillionMAGAMarch #MillionMAGAMarch2020  Pancakes pancakes pancakes  https://t.co/vcRNk2lQLN</t>
  </si>
  <si>
    <t>['https://pbs.twimg.com/tweet_video_thumb/EmzE20bWMAYFH0D.jpg']</t>
  </si>
  <si>
    <t>https://twitter.com/KCAZgirl/status/1327652443077963776</t>
  </si>
  <si>
    <t>https://pbs.twimg.com/tweet_video_thumb/EmzE20bWMAYFH0D.jpg</t>
  </si>
  <si>
    <t>peterdilly</t>
  </si>
  <si>
    <t>Peter Dilly</t>
  </si>
  <si>
    <t>Mmmmm get all the antifa #MillionMAGAMarch pancakes ðŸ¥ž ðŸ³ï¸â€ðŸŒˆ Always #TransAwarenessWeek Perfect #kpop #ProudBoys #covidisreal #StaySafe Because #BlackLivesMatter really #ALLBlackLivesMatter so stop the #ClimateEmergency âœ¨  https://t.co/3zHNkr3F9e</t>
  </si>
  <si>
    <t>['https://pbs.twimg.com/media/EmzE29_WEAEdTVh.jpg']</t>
  </si>
  <si>
    <t>['millionmagamarch', 'transawarenessweek', 'kpop', 'proudboys', 'covidisreal', 'staysafe', 'blacklivesmatter', 'allblacklivesmatter', 'climateemergency']</t>
  </si>
  <si>
    <t>https://twitter.com/PeterDilly/status/1327652441563811841</t>
  </si>
  <si>
    <t>https://pbs.twimg.com/media/EmzE29_WEAEdTVh.jpg</t>
  </si>
  <si>
    <t>2020-11-14 17:39:41 Hora PadrÃ£o da Europa Ocidental</t>
  </si>
  <si>
    <t>heathermarian</t>
  </si>
  <si>
    <t>This is being censored on Twitter by morons who've hijacked the #millionmagamarch</t>
  </si>
  <si>
    <t>https://twitter.com/HeatherMarian/status/1327652435305881600</t>
  </si>
  <si>
    <t>2020-11-14 17:39:37 Hora PadrÃ£o da Europa Ocidental</t>
  </si>
  <si>
    <t>https://twitter.com/gregs6711/status/1327652419094896642</t>
  </si>
  <si>
    <t>redalphababe</t>
  </si>
  <si>
    <t>Pilar Gomez FBPE #charactermatters</t>
  </si>
  <si>
    <t>Apparently we should post about pancakes when we see the #MillionMAGAMarch tag so here is a great recipe    https://t.co/lvpS55a9ps</t>
  </si>
  <si>
    <t>https://twitter.com/redalphababe/status/1327652419036213250</t>
  </si>
  <si>
    <t>2020-11-14 17:39:31 Hora PadrÃ£o da Europa Ocidental</t>
  </si>
  <si>
    <t>https://twitter.com/mmdesoer/status/1327652392746196992</t>
  </si>
  <si>
    <t>joelklebanoff</t>
  </si>
  <si>
    <t>Joel Klebanoff</t>
  </si>
  <si>
    <t>@GlennKesslerWP @PressSec Trump will probably contest the #MillionMAGAMarch count in court. And, as you point out, itâ€™s not as if his press secretary grossly overstating crowd size is exactly a new thing.</t>
  </si>
  <si>
    <t>https://twitter.com/JoelKlebanoff/status/1327652391928336385</t>
  </si>
  <si>
    <t>[{'screen_name': 'GlennKesslerWP', 'name': 'Glenn Kessler', 'id': '235196204'}, {'screen_name': 'PressSec', 'name': 'Kayleigh McEnany', 'id': '818927131883356161'}]</t>
  </si>
  <si>
    <t>2020-11-14 17:39:30 Hora PadrÃ£o da Europa Ocidental</t>
  </si>
  <si>
    <t>#MAGAMarchDC  #MILLIONMAGAMARCH #STOPTHESTEAL #MARCHFORTRUMP #MILLIONSMAGAMARCH #MILLIONMAGAMARCH2020 #MILLIONSMAGAMARCHFORTRUMP  https://t.co/8PXA0In77c</t>
  </si>
  <si>
    <t>['https://pbs.twimg.com/media/EmzEzwKVcAAb-dX.jpg']</t>
  </si>
  <si>
    <t>https://twitter.com/74sessions/status/1327652387020947456</t>
  </si>
  <si>
    <t>https://pbs.twimg.com/media/EmzEzwKVcAAb-dX.jpg</t>
  </si>
  <si>
    <t>2020-11-14 17:39:27 Hora PadrÃ£o da Europa Ocidental</t>
  </si>
  <si>
    <t>@AmyKremer @realDonaldTrump @KylieJaneKremer @WomenforTrump @america1stwomen Did anyone other than trump show up? It looks empty. #MarchForTrump #MillionMAGAMarch</t>
  </si>
  <si>
    <t>https://twitter.com/pettylarceny73/status/1327652376690364416</t>
  </si>
  <si>
    <t>@johnvsf #MillionsMAGAMarch #MillionMAGAMarch2020 #MillionMAGAMarch  https://t.co/23t2kwY7a0</t>
  </si>
  <si>
    <t>['https://pbs.twimg.com/tweet_video_thumb/EmzEy7FXUAEXJxP.jpg']</t>
  </si>
  <si>
    <t>https://twitter.com/LmarieH315/status/1327652375469969409</t>
  </si>
  <si>
    <t>https://pbs.twimg.com/tweet_video_thumb/EmzEy7FXUAEXJxP.jpg</t>
  </si>
  <si>
    <t>[{'screen_name': 'johnvsf', 'name': 'TeamUSA', 'id': '16725353'}]</t>
  </si>
  <si>
    <t>2020-11-14 17:39:22 Hora PadrÃ£o da Europa Ocidental</t>
  </si>
  <si>
    <t>hiyaaaimkiannaa</t>
  </si>
  <si>
    <t>kiannaa/inactiveðŸ˜­</t>
  </si>
  <si>
    <t>#MillionMAGAMarch #MarchForTrump #MillionMAGAMarch2020 #MillionsMAGAMarch  https://t.co/0TNwHA8RuJ</t>
  </si>
  <si>
    <t>['https://pbs.twimg.com/media/EmzEx5oVkAAs4lZ.jpg']</t>
  </si>
  <si>
    <t>['millionmagamarch', 'marchfortrump', 'millionmagamarch2020', 'millionsmagamarch']</t>
  </si>
  <si>
    <t>https://twitter.com/hiyaaaimkiannaa/status/1327652354238267392</t>
  </si>
  <si>
    <t>https://pbs.twimg.com/media/EmzEx5oVkAAs4lZ.jpg</t>
  </si>
  <si>
    <t>2020-11-14 17:39:21 Hora PadrÃ£o da Europa Ocidental</t>
  </si>
  <si>
    <t>wtfismikedoing</t>
  </si>
  <si>
    <t>Mike P ðŸ´â€â˜ ï¸</t>
  </si>
  <si>
    <t>#MillionMAGAMarch #MillionMoronMarch #MAGAMillionMarch  #MarchForTrump  #MAGAMarchDC #MillionsMAGAMarch #MillionMAGAMarch2020   So much losing. So many pancakes.  https://t.co/DywLqpiJnD</t>
  </si>
  <si>
    <t>['https://pbs.twimg.com/tweet_video_thumb/EmzExUVXUAIWsc_.jpg']</t>
  </si>
  <si>
    <t>['millionmagamarch', 'millionmoronmarch', 'magamillionmarch', 'marchfortrump', 'magamarchdc', 'millionsmagamarch', 'millionmagamarch2020']</t>
  </si>
  <si>
    <t>https://twitter.com/wtfismikedoing/status/1327652348869668865</t>
  </si>
  <si>
    <t>https://pbs.twimg.com/tweet_video_thumb/EmzExUVXUAIWsc_.jpg</t>
  </si>
  <si>
    <t>2020-11-14 17:39:18 Hora PadrÃ£o da Europa Ocidental</t>
  </si>
  <si>
    <t>@AmyKremer @realDonaldTrump @KylieJaneKremer @WomenforTrump @america1stwomen #MillionMAGAMarch  https://t.co/GhQCFkQo2d</t>
  </si>
  <si>
    <t>['https://pbs.twimg.com/tweet_video_thumb/EmzEwXxXMA0tW95.jpg']</t>
  </si>
  <si>
    <t>https://twitter.com/j4m3z/status/1327652336676823045</t>
  </si>
  <si>
    <t>https://pbs.twimg.com/tweet_video_thumb/EmzEwXxXMA0tW95.jpg</t>
  </si>
  <si>
    <t>2020-11-14 17:39:17 Hora PadrÃ£o da Europa Ocidental</t>
  </si>
  <si>
    <t>The Great Awakening.  #MillionMAGAMarch  #MarchForTrump  #StopTheSteaI  #AuditTheVotes  #TrumpWon #GodWins  #ReleaseTheKracken  @realDonaldTrump</t>
  </si>
  <si>
    <t>['millionmagamarch', 'marchfortrump', 'stopthesteai', 'auditthevotes', 'trumpwon', 'godwins', 'releasethekracken']</t>
  </si>
  <si>
    <t>https://twitter.com/DAColdriver/status/1327652333090603009</t>
  </si>
  <si>
    <t>They say to use cat gifs and pancakes today. It sounds like a great idea for: #ProudBoys #MillionMAGAMoronMarch  #MillionMAGAMarch #MAGAMarchDC  https://t.co/oxitljNYO7</t>
  </si>
  <si>
    <t>['https://pbs.twimg.com/tweet_video_thumb/EmzEwYQWEAAR5dQ.jpg']</t>
  </si>
  <si>
    <t>['proudboys', 'millionmagamoronmarch', 'millionmagamarch', 'magamarchdc']</t>
  </si>
  <si>
    <t>https://twitter.com/AsmilaJ/status/1327652332327342081</t>
  </si>
  <si>
    <t>https://pbs.twimg.com/tweet_video_thumb/EmzEwYQWEAAR5dQ.jpg</t>
  </si>
  <si>
    <t>2020-11-14 17:39:15 Hora PadrÃ£o da Europa Ocidental</t>
  </si>
  <si>
    <t>amandakeightley</t>
  </si>
  <si>
    <t>Amandalorian</t>
  </si>
  <si>
    <t>#MarchForTrump #MillionMAGAMarch #MAGAMillionMarch #MillionMAGAMarch2020  Mornin  https://t.co/Gs0LnbaRPV</t>
  </si>
  <si>
    <t>['https://pbs.twimg.com/tweet_video_thumb/EmzEvzKUYAA9lY1.jpg']</t>
  </si>
  <si>
    <t>https://twitter.com/AmandaKeightley/status/1327652326618714114</t>
  </si>
  <si>
    <t>https://pbs.twimg.com/tweet_video_thumb/EmzEvzKUYAA9lY1.jpg</t>
  </si>
  <si>
    <t>@GiftCee President Donald Trump has arrived at the #MillionMAGAMarch in Washington D.C.  https://t.co/y27vZdCoeA</t>
  </si>
  <si>
    <t>https://pbs.twimg.com/ext_tw_video_thumb/1327652276165619712/pu/img/ArEZb-phDdcHI4cr.jpg</t>
  </si>
  <si>
    <t>2020-11-14 17:39:14 Hora PadrÃ£o da Europa Ocidental</t>
  </si>
  <si>
    <t>timetofixthingz</t>
  </si>
  <si>
    <t>JCinCanada</t>
  </si>
  <si>
    <t>I like that Karen Caravan idea. Is the #MillionMAGAMarch actually just a #KarenCaravan ?</t>
  </si>
  <si>
    <t>['millionmagamarch', 'karencaravan']</t>
  </si>
  <si>
    <t>https://twitter.com/TimeToFixThingz/status/1327652322487398401</t>
  </si>
  <si>
    <t>Here we go... #millionmagamarch #stopthesteal @RSBNetwork  https://t.co/KZHjrUC9dn</t>
  </si>
  <si>
    <t>['https://pbs.twimg.com/media/EmzEcPmW4AEJ33a.jpg']</t>
  </si>
  <si>
    <t>https://twitter.com/HayesT623/status/1327652320625254403</t>
  </si>
  <si>
    <t>https://pbs.twimg.com/media/EmzEcPmW4AEJ33a.jpg</t>
  </si>
  <si>
    <t>#MillionMAGAMarch  https://t.co/mqmXFP8Y21</t>
  </si>
  <si>
    <t>['https://pbs.twimg.com/media/EmzEvpCVkAATjb3.jpg', 'https://pbs.twimg.com/media/EmzEvprVoAAH_aH.jpg']</t>
  </si>
  <si>
    <t>https://twitter.com/ItsROMAkaiway/status/1327652319962435584</t>
  </si>
  <si>
    <t>https://pbs.twimg.com/media/EmzEvpCVkAATjb3.jpg</t>
  </si>
  <si>
    <t>usedtobgop</t>
  </si>
  <si>
    <t>K-Pop stans rocked the pancakes! #MillionMAGAMarch  #MillionMoronMarch</t>
  </si>
  <si>
    <t>https://twitter.com/usedtobgop/status/1327652319681531910</t>
  </si>
  <si>
    <t>https://twitter.com/p3R1n01D/status/1327415533658988544</t>
  </si>
  <si>
    <t>2020-11-14 17:39:11 Hora PadrÃ£o da Europa Ocidental</t>
  </si>
  <si>
    <t>#MillionMAGAMarch  https://t.co/FmZNC1jenu</t>
  </si>
  <si>
    <t>['https://pbs.twimg.com/tweet_video_thumb/EmzEvGyWEAAweP3.jpg']</t>
  </si>
  <si>
    <t>https://twitter.com/RickFranceschi3/status/1327652309422256128</t>
  </si>
  <si>
    <t>https://pbs.twimg.com/tweet_video_thumb/EmzEvGyWEAAweP3.jpg</t>
  </si>
  <si>
    <t>2020-11-14 17:39:10 Hora PadrÃ£o da Europa Ocidental</t>
  </si>
  <si>
    <t>joshuabporter</t>
  </si>
  <si>
    <t>Joshua B. Porter</t>
  </si>
  <si>
    <t>@kayleighmcenany @realDonaldTrump #MillionMAGAMarch  https://t.co/v0bjzm3300</t>
  </si>
  <si>
    <t>['https://pbs.twimg.com/tweet_video_thumb/EmzEuu1VkAMHUHe.jpg']</t>
  </si>
  <si>
    <t>https://twitter.com/joshuabporter/status/1327652302312771586</t>
  </si>
  <si>
    <t>https://pbs.twimg.com/tweet_video_thumb/EmzEuu1VkAMHUHe.jpg</t>
  </si>
  <si>
    <t>2020-11-14 17:39:09 Hora PadrÃ£o da Europa Ocidental</t>
  </si>
  <si>
    <t>#MillionMAGAMarch  https://t.co/x1qYxxKFpe</t>
  </si>
  <si>
    <t>['https://pbs.twimg.com/media/EmzEtXnVcAANK-T.jpg']</t>
  </si>
  <si>
    <t>https://twitter.com/NoiraNyx/status/1327652300031025153</t>
  </si>
  <si>
    <t>https://pbs.twimg.com/media/EmzEtXnVcAANK-T.jpg</t>
  </si>
  <si>
    <t>2020-11-14 17:39:08 Hora PadrÃ£o da Europa Ocidental</t>
  </si>
  <si>
    <t>#MillionMAGAMarch #MAGA #trump2020 #weareallstan #MarchforTrump #trumpwillprevail #freeyourface #stopthesteal #MillionMAGAMarch2020 #MillionsMAGAMarch #magamarchdc #proudboys  https://t.co/fMO1k90TJe</t>
  </si>
  <si>
    <t>['https://pbs.twimg.com/media/EmzEQOQW4AIU5YK.jpg', 'https://pbs.twimg.com/media/EmzEsylWMAAMrE7.jpg']</t>
  </si>
  <si>
    <t>https://twitter.com/FiendishlyYours/status/1327652296361127938</t>
  </si>
  <si>
    <t>https://pbs.twimg.com/media/EmzEQOQW4AIU5YK.jpg</t>
  </si>
  <si>
    <t>2020-11-14 17:39:06 Hora PadrÃ£o da Europa Ocidental</t>
  </si>
  <si>
    <t>How I feel after hanging out on Twitter all morning. #ProudBoys  #MarchForTrump  #MillionMAGAMarch  #MAGAMillionMarch #WomenForTrump #MillionMAGAMarch2020 #MillionMoronMarch #MillionMAGA  https://t.co/EyQjxO3C59</t>
  </si>
  <si>
    <t>https://twitter.com/victori50713587/status/1327652288979230720</t>
  </si>
  <si>
    <t>2020-11-14 17:39:05 Hora PadrÃ£o da Europa Ocidental</t>
  </si>
  <si>
    <t>#MillionMAGAMarch  https://t.co/NBWI3rvcfo</t>
  </si>
  <si>
    <t>['https://pbs.twimg.com/media/EmzEtv3VoAADRPP.jpg']</t>
  </si>
  <si>
    <t>https://twitter.com/ItsROMAkaiway/status/1327652284629565441</t>
  </si>
  <si>
    <t>https://pbs.twimg.com/media/EmzEtv3VoAADRPP.jpg</t>
  </si>
  <si>
    <t>Panning out, here is what Trump's motorcade passing through the #DozenMAGAMarch Crowd looks like.  ðŸ¥±ðŸ¥± Are U Kidding Me? They can't even spread COVID with numbers this low.  h/t @desertstylite  #MillionMAGAMarch  https://t.co/0VaFcXD7Ea</t>
  </si>
  <si>
    <t>[{'screen_name': 'desertstylite', 'name': 'desert stylite: i can *try* to understand.', 'id': '803560160'}]</t>
  </si>
  <si>
    <t>['https://pbs.twimg.com/media/Emy_BBTXUAEpr4k.jpg']</t>
  </si>
  <si>
    <t>['dozenmagamarch', 'millionmagamarch']</t>
  </si>
  <si>
    <t>https://twitter.com/King_Of_Shade/status/1327652283765678082</t>
  </si>
  <si>
    <t>https://pbs.twimg.com/media/Emy_BBTXUAEpr4k.jpg</t>
  </si>
  <si>
    <t>2020-11-14 17:39:04 Hora PadrÃ£o da Europa Ocidental</t>
  </si>
  <si>
    <t>#MarchForTrump #MAGAMarchDC #MILLIONMAGAMARCH #MillionMoronMarch  PANCAKES!  https://t.co/QAIwmLmpqC</t>
  </si>
  <si>
    <t>['https://pbs.twimg.com/media/EmzEtTbXUAAEJrV.jpg']</t>
  </si>
  <si>
    <t>['marchfortrump', 'magamarchdc', 'millionmagamarch', 'millionmoronmarch']</t>
  </si>
  <si>
    <t>https://twitter.com/kelly32702596/status/1327652279009370116</t>
  </si>
  <si>
    <t>https://pbs.twimg.com/media/EmzEtTbXUAAEJrV.jpg</t>
  </si>
  <si>
    <t>2020-11-14 17:39:01 Hora PadrÃ£o da Europa Ocidental</t>
  </si>
  <si>
    <t>#MarchForTrump #MarchForTrump #MillionMAGAMarch #MillionMAGAMarch2020 #MillionsMAGAMarch #TRUMP2020ToSaveAmerica #MAGAMarchDC #magamarch2020 #TrumpIsALaughingStock #DC #MAGAMillionMarch #MAGA2020LandslideVictory #MAGAA2020  https://t.co/E4Kk4OBJq6</t>
  </si>
  <si>
    <t>['https://pbs.twimg.com/tweet_video_thumb/EmzEsSeWEAE0YmC.jpg']</t>
  </si>
  <si>
    <t>https://twitter.com/HershelsKid/status/1327652264442523653</t>
  </si>
  <si>
    <t>https://pbs.twimg.com/tweet_video_thumb/EmzEsSeWEAE0YmC.jpg</t>
  </si>
  <si>
    <t>#MillionMAGAMarch #Marchfortrump  https://t.co/29fn91TMDU</t>
  </si>
  <si>
    <t>['https://pbs.twimg.com/tweet_video_thumb/EmzEsd1VcAAWtKS.jpg']</t>
  </si>
  <si>
    <t>https://twitter.com/dianegwils/status/1327652264232640514</t>
  </si>
  <si>
    <t>https://pbs.twimg.com/tweet_video_thumb/EmzEsd1VcAAWtKS.jpg</t>
  </si>
  <si>
    <t>2020-11-14 17:39:00 Hora PadrÃ£o da Europa Ocidental</t>
  </si>
  <si>
    <t>Happy Pancake Day!!! #MillionMAGAMarch  #StoptheSteal #saltyasstears #MAGA  https://t.co/S1eeNsxK0s</t>
  </si>
  <si>
    <t>['https://pbs.twimg.com/media/EmzEXzuW4AEPYlQ.jpg']</t>
  </si>
  <si>
    <t>['millionmagamarch', 'stopthesteal', 'saltyasstears', 'maga']</t>
  </si>
  <si>
    <t>https://twitter.com/Dvs89/status/1327652262831906816</t>
  </si>
  <si>
    <t>https://pbs.twimg.com/media/EmzEXzuW4AEPYlQ.jpg</t>
  </si>
  <si>
    <t>covers_it</t>
  </si>
  <si>
    <t>Crazy Covers It</t>
  </si>
  <si>
    <t>@lorio808 @realDonaldTrump And it can't surprise anyone.  They flip as quick as pancakes at the #millionmagamarch If dumb donny says jump they say how high...and if dumb donny says pay me they crack open their piggy banks for him, and when they can't pay their rent they blame whoever dumb donny says to.</t>
  </si>
  <si>
    <t>https://twitter.com/covers_it/status/1327652261280034816</t>
  </si>
  <si>
    <t>[{'screen_name': 'lorio808', 'name': 'A proud, tax paying, mask wearing, Nasty Woman!', 'id': '277821276'}, {'screen_name': 'realDonaldTrump', 'name': 'Donald J. Trump', 'id': '25073877'}]</t>
  </si>
  <si>
    <t>2020-11-14 17:38:58 Hora PadrÃ£o da Europa Ocidental</t>
  </si>
  <si>
    <t>#StopTheSteaI #MillionMAGAMarch #MillionsMAGAMarch #MillionMAGAMarch2020  https://t.co/6nhCmsCAAm</t>
  </si>
  <si>
    <t>['https://pbs.twimg.com/tweet_video_thumb/EmzErknVkAAxek6.jpg']</t>
  </si>
  <si>
    <t>https://twitter.com/Kashirisong/status/1327652253331648512</t>
  </si>
  <si>
    <t>https://pbs.twimg.com/tweet_video_thumb/EmzErknVkAAxek6.jpg</t>
  </si>
  <si>
    <t>2020-11-14 17:38:57 Hora PadrÃ£o da Europa Ocidental</t>
  </si>
  <si>
    <t>@GairCynthia ðŸ˜‚ðŸ˜‚ðŸ˜‚ðŸ˜‚ðŸ˜‚ðŸ˜‚ðŸ˜‚ðŸ˜‚ðŸ˜‚ðŸ˜‚ðŸ˜‚ðŸ˜‚ðŸ˜‚ðŸ˜‚   #MAGAMarchDC #MAGAMarchDC #MarchForTrump #MillionMoronMarch #MillionMAGATMarch #MillionMAGAMarch</t>
  </si>
  <si>
    <t>https://twitter.com/81noremaC70/status/1327652248034435072</t>
  </si>
  <si>
    <t>[{'screen_name': 'GairCynthia', 'name': 'Cynthia Gair ðŸŒŠ', 'id': '1202687995934953472'}]</t>
  </si>
  <si>
    <t>Smart! VP getting his pancakes to go! #MillionMAGAMarch #StopTheSteaI</t>
  </si>
  <si>
    <t>https://twitter.com/Mds97402/status/1327652247790972929</t>
  </si>
  <si>
    <t>https://twitter.com/mike_pence/status/1232372574451007494</t>
  </si>
  <si>
    <t>#MillionMAGAMarch #MillionMAGAMarch2020  #MarchForTrump</t>
  </si>
  <si>
    <t>https://twitter.com/ty_powell33/status/1327652247619006467</t>
  </si>
  <si>
    <t>https://twitter.com/RealtorStarShar/status/1327638399688335361</t>
  </si>
  <si>
    <t>2020-11-14 17:38:56 Hora PadrÃ£o da Europa Ocidental</t>
  </si>
  <si>
    <t>(ç¿»è­¯)  çŸ­çŸ­å¹¾åˆ†é˜çš„æ‹æ”å¾Œï¼Œæˆ‘çš„ç›´æ’­å°±æ­»ç•¶äº† #MillionMAGAMarch;ä¸€å€‹åœ°æ–¹æœ‰å¤ªå¤šäººä¸Šç¶²..æ‰€ä»¥ç„¡æ³•é€£æŽ¥äº’è¯ç¶²ã€‚  ä½†.....æˆ‘å°‡å…¨å¤©ç™¼å¸ƒæ›´æ–°ã€‚</t>
  </si>
  <si>
    <t>https://twitter.com/phrayataksin033/status/1327652246465568768</t>
  </si>
  <si>
    <t>https://twitter.com/FordFischer/status/1327642613353156609</t>
  </si>
  <si>
    <t>2020-11-14 17:38:53 Hora PadrÃ£o da Europa Ocidental</t>
  </si>
  <si>
    <t>kypublic</t>
  </si>
  <si>
    <t>SaveKYPublicSchools ðŸ˜·#WearAMask</t>
  </si>
  <si>
    <t>#MillionMAGAMarch  #MillionsMAGAMarch  #MillionMAGAMarch2020  #MAGAMarchDC #MAGAMillionMarch #StopTheSteaI #MillionMoronMarch   Pancakes for brunch! Have a great day everyone â€” and eat more pancakes!  https://t.co/eaUXE0qKyu</t>
  </si>
  <si>
    <t>['https://pbs.twimg.com/tweet_video_thumb/EmzEqkHXIAIjgHi.jpg']</t>
  </si>
  <si>
    <t>https://twitter.com/KyPublic/status/1327652231789875206</t>
  </si>
  <si>
    <t>https://pbs.twimg.com/tweet_video_thumb/EmzEqkHXIAIjgHi.jpg</t>
  </si>
  <si>
    <t>2020-11-14 17:38:52 Hora PadrÃ£o da Europa Ocidental</t>
  </si>
  <si>
    <t>bruh_department</t>
  </si>
  <si>
    <t>Aleph_Null</t>
  </si>
  <si>
    <t>Liberals be like â€œTRUMP IS TRYING TO STAGE A COUP AGAINST A DEMOCRATICALLY ELECTED PRESIDENTâ€ and their solution on how to stop it is brigading a hashtag on Twitter. Also itâ€™s MAGA night boys in DC #millionMAGAmarch trump 2020</t>
  </si>
  <si>
    <t>https://twitter.com/bruh_department/status/1327652228031787009</t>
  </si>
  <si>
    <t>2020-11-14 17:38:50 Hora PadrÃ£o da Europa Ocidental</t>
  </si>
  <si>
    <t>showgrrl</t>
  </si>
  <si>
    <t>2Q16</t>
  </si>
  <si>
    <t>Bountiful pancakes  #MarchForTrump #MillionMAGAMarch #MillionsMAGAMarch #MAGAMillionMarch  https://t.co/ucL0FE2CoP</t>
  </si>
  <si>
    <t>['https://pbs.twimg.com/media/EmzEp5uVcAQN6Qm.jpg']</t>
  </si>
  <si>
    <t>['marchfortrump', 'millionmagamarch', 'millionsmagamarch', 'magamillionmarch']</t>
  </si>
  <si>
    <t>https://twitter.com/showgrrl/status/1327652218682568704</t>
  </si>
  <si>
    <t>https://pbs.twimg.com/media/EmzEp5uVcAQN6Qm.jpg</t>
  </si>
  <si>
    <t>2020-11-14 17:38:49 Hora PadrÃ£o da Europa Ocidental</t>
  </si>
  <si>
    <t>@POTUS @realDonaldTrump visited the #MAGA #MarchForTrump #MillionMAGAMarch #StopTheSteaI #DemocratsCheated #BigTechElectionInterference #FourMoreYears #Trump2020 #TRUMP2020ToSaveAmerica</t>
  </si>
  <si>
    <t>['maga', 'marchfortrump', 'millionmagamarch', 'stopthesteai', 'democratscheated', 'bigtechelectioninterference', 'fourmoreyears', 'trump2020', 'trump2020tosaveamerica']</t>
  </si>
  <si>
    <t>https://twitter.com/95377_guy/status/1327652213997535232</t>
  </si>
  <si>
    <t>2020-11-14 17:38:48 Hora PadrÃ£o da Europa Ocidental</t>
  </si>
  <si>
    <t>#MarchForTrump  #MillionMAGAMarch @realDonaldTrump  @DeanBrowningPA</t>
  </si>
  <si>
    <t>https://twitter.com/TPeopledied/status/1327652211992657921</t>
  </si>
  <si>
    <t>ðŸ˜‚ðŸ‘ #MillionMAGAMarch #MillionMAGAMarch2020 @realDonaldTrump #YouAreFired  #LoserInTheWhiteHouse  #TikTokTrumpYourTimeIsUp  #ByeByeTrump  #ByeByeDon  #Trump2020  #TrumpMeltdown  #TrumpYourTimeIsUp  https://t.co/qVPRulxDoS</t>
  </si>
  <si>
    <t>['https://pbs.twimg.com/media/EmzEpn2W4AU4GrW.jpg']</t>
  </si>
  <si>
    <t>https://twitter.com/PerSofa/status/1327652211694972938</t>
  </si>
  <si>
    <t>https://pbs.twimg.com/media/EmzEpn2W4AU4GrW.jpg</t>
  </si>
  <si>
    <t>#BidenHarrisVictoyDay #MillionMAGAMarch #CoupleOfHundredKarensCaravan #BidenHarrisVictoryDay ðŸ—³ðŸ“«  https://t.co/ibIi1TWyAT</t>
  </si>
  <si>
    <t>['https://pbs.twimg.com/tweet_video_thumb/EmzEpAQW4AMjPgA.jpg']</t>
  </si>
  <si>
    <t>https://twitter.com/cherish_one/status/1327652210172252160</t>
  </si>
  <si>
    <t>https://pbs.twimg.com/tweet_video_thumb/EmzEpAQW4AMjPgA.jpg</t>
  </si>
  <si>
    <t>2020-11-14 17:38:42 Hora PadrÃ£o da Europa Ocidental</t>
  </si>
  <si>
    <t>left_voice</t>
  </si>
  <si>
    <t>Left Voice</t>
  </si>
  <si>
    <t>#MillionMAGAMarch  https://t.co/iQJw6mpBXb</t>
  </si>
  <si>
    <t>['https://pbs.twimg.com/media/EmzEoCWW8AI6Ieo.jpg']</t>
  </si>
  <si>
    <t>https://twitter.com/left_voice/status/1327652185728016386</t>
  </si>
  <si>
    <t>https://pbs.twimg.com/media/EmzEoCWW8AI6Ieo.jpg</t>
  </si>
  <si>
    <t>#MillionMAGAMarch #MillionMAGAMarch2020  https://t.co/O9X5UWE6tz</t>
  </si>
  <si>
    <t>['https://pbs.twimg.com/media/EmzEgxjXcAEllvp.png']</t>
  </si>
  <si>
    <t>https://twitter.com/Whear_John/status/1327652185296023553</t>
  </si>
  <si>
    <t>https://pbs.twimg.com/media/EmzEgxjXcAEllvp.png</t>
  </si>
  <si>
    <t>2020-11-14 17:38:41 Hora PadrÃ£o da Europa Ocidental</t>
  </si>
  <si>
    <t>@IJefTomI @clareeroth Todayâ€™s counter protest is online with pancakes. ðŸ˜ƒ We are flooding the hashtag #millionMAGAmarch with pics of pancakes and the new hashtag #MAPA2020. Share. RT. Enjoy a pancake.  https://t.co/GSQn8PF8WY</t>
  </si>
  <si>
    <t>['https://pbs.twimg.com/media/EmzEnwvUcAAt09Y.jpg']</t>
  </si>
  <si>
    <t>https://twitter.com/Kelly60843304/status/1327652180531105793</t>
  </si>
  <si>
    <t>https://pbs.twimg.com/media/EmzEnwvUcAAt09Y.jpg</t>
  </si>
  <si>
    <t>[{'screen_name': 'IJefTomI', 'name': 'Jay Robertson', 'id': '2841589881'}, {'screen_name': 'clareeroth', 'name': 'Clare Roth', 'id': '830938841607450624'}]</t>
  </si>
  <si>
    <t>2020-11-14 17:38:40 Hora PadrÃ£o da Europa Ocidental</t>
  </si>
  <si>
    <t>#MillionMAGAMarch #pancakes  https://t.co/J1hbQGHENa</t>
  </si>
  <si>
    <t>['https://pbs.twimg.com/tweet_video_thumb/EmzEnH-UwAEwm92.jpg']</t>
  </si>
  <si>
    <t>https://twitter.com/beet2020/status/1327652176265576450</t>
  </si>
  <si>
    <t>https://pbs.twimg.com/tweet_video_thumb/EmzEnH-UwAEwm92.jpg</t>
  </si>
  <si>
    <t>2020-11-14 17:38:37 Hora PadrÃ£o da Europa Ocidental</t>
  </si>
  <si>
    <t>leannawillow</t>
  </si>
  <si>
    <t>https://twitter.com/LeannaWillow/status/1327652165150601217</t>
  </si>
  <si>
    <t>https://twitter.com/greglc541/status/1327603957787750400</t>
  </si>
  <si>
    <t>2020-11-14 17:38:35 Hora PadrÃ£o da Europa Ocidental</t>
  </si>
  <si>
    <t>https://twitter.com/pilgrim4j1/status/1327652156153999365</t>
  </si>
  <si>
    <t>https://twitter.com/wtfismh/status/1327621519506173954</t>
  </si>
  <si>
    <t>kirapdx</t>
  </si>
  <si>
    <t>Kira Porter</t>
  </si>
  <si>
    <t>Mmmmmmmm pancakes!!  #MillionMAGAMarch  https://t.co/x36mi74a9o</t>
  </si>
  <si>
    <t>['https://pbs.twimg.com/media/EmzEmTkXUAIFEgR.jpg']</t>
  </si>
  <si>
    <t>https://twitter.com/KiraPDX/status/1327652155868770304</t>
  </si>
  <si>
    <t>https://pbs.twimg.com/media/EmzEmTkXUAIFEgR.jpg</t>
  </si>
  <si>
    <t>2020-11-14 17:38:31 Hora PadrÃ£o da Europa Ocidental</t>
  </si>
  <si>
    <t>lcosgood</t>
  </si>
  <si>
    <t>lydia cosgood</t>
  </si>
  <si>
    <t>Have some pancakes! #MillionMAGAMarch  https://t.co/nmkb03YeHw</t>
  </si>
  <si>
    <t>['https://pbs.twimg.com/tweet_video_thumb/EmzElLUXUAE6URU.jpg']</t>
  </si>
  <si>
    <t>https://twitter.com/LCosgood/status/1327652138797965312</t>
  </si>
  <si>
    <t>https://pbs.twimg.com/tweet_video_thumb/EmzElLUXUAE6URU.jpg</t>
  </si>
  <si>
    <t>2020-11-14 17:38:30 Hora PadrÃ£o da Europa Ocidental</t>
  </si>
  <si>
    <t>djmommatrex</t>
  </si>
  <si>
    <t>Tracy Renee</t>
  </si>
  <si>
    <t>#MarchForTrump2020 #MarchForTrump #MAGAMillionMarch #MillionMAGAMarch #ProudBoys #TrumpRally   Yum. Waffles  https://t.co/tnIL68SdSn</t>
  </si>
  <si>
    <t>['https://pbs.twimg.com/media/EmzElTfUUAAe5Mm.jpg']</t>
  </si>
  <si>
    <t>['marchfortrump2020', 'marchfortrump', 'magamillionmarch', 'millionmagamarch', 'proudboys', 'trumprally']</t>
  </si>
  <si>
    <t>https://twitter.com/DJMommaTRex/status/1327652137308876800</t>
  </si>
  <si>
    <t>https://pbs.twimg.com/media/EmzElTfUUAAe5Mm.jpg</t>
  </si>
  <si>
    <t>2020-11-14 17:38:29 Hora PadrÃ£o da Europa Ocidental</t>
  </si>
  <si>
    <t>#MillionMAGAMarch #MillionMAGAMarch2020 #MarchForTrump #MAGAMarchDC #MillionsMAGAMarch #ProudBoys  https://t.co/rHydgciUbI</t>
  </si>
  <si>
    <t>['https://pbs.twimg.com/media/EmzElFLWEAcwCUT.jpg']</t>
  </si>
  <si>
    <t>https://twitter.com/smu64/status/1327652134016389122</t>
  </si>
  <si>
    <t>https://pbs.twimg.com/media/EmzElFLWEAcwCUT.jpg</t>
  </si>
  <si>
    <t>gleesin</t>
  </si>
  <si>
    <t>Trump is a pig #MillionMAGAMarch  https://t.co/uVCdLSctMG</t>
  </si>
  <si>
    <t>['https://pbs.twimg.com/media/EmzEk3uVkAAWMMz.jpg']</t>
  </si>
  <si>
    <t>https://twitter.com/gleesin/status/1327652132598673409</t>
  </si>
  <si>
    <t>https://pbs.twimg.com/media/EmzEk3uVkAAWMMz.jpg</t>
  </si>
  <si>
    <t>2020-11-14 17:38:26 Hora PadrÃ£o da Europa Ocidental</t>
  </si>
  <si>
    <t>#MillionMAGAMarch #MillionMAGAMarch2020 #MAGAts  https://t.co/nv7RBWic7I</t>
  </si>
  <si>
    <t>['https://pbs.twimg.com/tweet_video_thumb/EmzEkKzUcAMIhck.jpg']</t>
  </si>
  <si>
    <t>['millionmagamarch', 'millionmagamarch2020', 'magats']</t>
  </si>
  <si>
    <t>https://twitter.com/IhaveLongArms/status/1327652121257279489</t>
  </si>
  <si>
    <t>https://pbs.twimg.com/tweet_video_thumb/EmzEkKzUcAMIhck.jpg</t>
  </si>
  <si>
    <t>2020-11-14 17:38:22 Hora PadrÃ£o da Europa Ocidental</t>
  </si>
  <si>
    <t>#MillionMoronMarch #ProudBoys #MillionMAGAMarch  #BidenHarris2020 #BidenHarrisVictoryDay #MarchForTrump #BidenHarrisVictoyDay  ðŸ˜ƒ</t>
  </si>
  <si>
    <t>['millionmoronmarch', 'proudboys', 'millionmagamarch', 'bidenharris2020', 'bidenharrisvictoryday', 'marchfortrump', 'bidenharrisvictoyday']</t>
  </si>
  <si>
    <t>https://twitter.com/TheLastPersont2/status/1327652104400416768</t>
  </si>
  <si>
    <t>https://twitter.com/TheLastPersont2/status/1327586153273421825</t>
  </si>
  <si>
    <t>2020-11-14 17:38:21 Hora PadrÃ£o da Europa Ocidental</t>
  </si>
  <si>
    <t>#MillionMAGAMarch #ProudBoys kpop stans letâ€™s take over!  https://t.co/aqTUgq3sry</t>
  </si>
  <si>
    <t>https://twitter.com/ELLYC0RE/status/1327652096838148096</t>
  </si>
  <si>
    <t>2020-11-14 17:38:19 Hora PadrÃ£o da Europa Ocidental</t>
  </si>
  <si>
    <t>#MillionMAGAMarch #ProudBoys  https://t.co/VS7HqGzWxC</t>
  </si>
  <si>
    <t>['https://pbs.twimg.com/tweet_video_thumb/EmzEiVbVoAAkLlC.jpg']</t>
  </si>
  <si>
    <t>https://twitter.com/serious_advice/status/1327652089976131584</t>
  </si>
  <si>
    <t>https://pbs.twimg.com/tweet_video_thumb/EmzEiVbVoAAkLlC.jpg</t>
  </si>
  <si>
    <t>anuncommonwoman</t>
  </si>
  <si>
    <t>Queef Queen</t>
  </si>
  <si>
    <t>#MillionMAGAMarch  https://t.co/THEEftHeX2</t>
  </si>
  <si>
    <t>['https://pbs.twimg.com/media/EmzEh__XIAEqSmH.jpg', 'https://pbs.twimg.com/media/EmzEiAYXUAE5Jaw.jpg', 'https://pbs.twimg.com/media/EmzEiAeW8AAbNj7.jpg', 'https://pbs.twimg.com/media/EmzEiAwXcAAoAXb.jpg']</t>
  </si>
  <si>
    <t>https://twitter.com/anuncommonwoman/status/1327652089909096449</t>
  </si>
  <si>
    <t>https://pbs.twimg.com/media/EmzEh__XIAEqSmH.jpg</t>
  </si>
  <si>
    <t>2020-11-14 17:38:18 Hora PadrÃ£o da Europa Ocidental</t>
  </si>
  <si>
    <t>livingtheeilife</t>
  </si>
  <si>
    <t>Eileen | #VoteYourOssoff #WarnockforGA</t>
  </si>
  <si>
    <t>Not sure why pancakes, but okay  #MillionMAGAMarch  #MillionsMAGAMarch  #MillionMAGAMarch2020  #MAGAMarchDC #MAGAMillionMarch #StopTheSteaI #MillionMoronMarch  https://t.co/HJeJn0BIwW</t>
  </si>
  <si>
    <t>['https://pbs.twimg.com/tweet_video_thumb/EmzEiA8XYAAycG6.jpg']</t>
  </si>
  <si>
    <t>https://twitter.com/LivingTheEiLife/status/1327652086167855104</t>
  </si>
  <si>
    <t>https://pbs.twimg.com/tweet_video_thumb/EmzEiA8XYAAycG6.jpg</t>
  </si>
  <si>
    <t>2020-11-14 17:38:16 Hora PadrÃ£o da Europa Ocidental</t>
  </si>
  <si>
    <t>nils_gilman</t>
  </si>
  <si>
    <t>Nils Gilman</t>
  </si>
  <si>
    <t>Stoking peopleâ€™s insecurities, credulousness, and mental health issues so that you can keep fleecing them of money isnâ€™t a very nice thing to do. #MillionMAGAMarch</t>
  </si>
  <si>
    <t>https://twitter.com/nils_gilman/status/1327652077695221761</t>
  </si>
  <si>
    <t>2020-11-14 17:38:15 Hora PadrÃ£o da Europa Ocidental</t>
  </si>
  <si>
    <t>antifavt</t>
  </si>
  <si>
    <t>VT Frightened White Suburban Housewife</t>
  </si>
  <si>
    <t>Disgusting to the point of being Hitleresque. #MillionMAGAMarch  #MarchForTrump</t>
  </si>
  <si>
    <t>https://twitter.com/AntifaVt/status/1327652074461466626</t>
  </si>
  <si>
    <t>https://twitter.com/BettyBowers/status/1327647516494622720</t>
  </si>
  <si>
    <t>katruns26point2</t>
  </si>
  <si>
    <t>Kathy - Will Run For Miles ðŸƒâ€â™€ï¸âœˆï¸</t>
  </si>
  <si>
    <t>kpop fans are using #millionMAGAmarch hashtag to post photos of pancakes. And, well, you know.... there's nothing that flips better than a pancake â€” except  . . . Georgia, Arizona, Pennsylvania, Michigan, and Wisconsin!  https://t.co/YclIFQNy0R</t>
  </si>
  <si>
    <t>['https://pbs.twimg.com/tweet_video_thumb/EmzEhTHW4AEgftO.jpg']</t>
  </si>
  <si>
    <t>https://twitter.com/katruns26point2/status/1327652071978496000</t>
  </si>
  <si>
    <t>https://pbs.twimg.com/tweet_video_thumb/EmzEhTHW4AEgftO.jpg</t>
  </si>
  <si>
    <t>2020-11-14 17:38:14 Hora PadrÃ£o da Europa Ocidental</t>
  </si>
  <si>
    <t>airline_dude</t>
  </si>
  <si>
    <t>airline dude ðŸ‡²ðŸ‡¾</t>
  </si>
  <si>
    <t>#MillionMAGAMarch  Malaysian pancake. Also known as Apam Balik  https://t.co/zX8TgrRfPI</t>
  </si>
  <si>
    <t>['https://pbs.twimg.com/media/EmzEhT5VoAYLHA9.jpg']</t>
  </si>
  <si>
    <t>https://twitter.com/airline_dude/status/1327652069004562433</t>
  </si>
  <si>
    <t>https://pbs.twimg.com/media/EmzEhT5VoAYLHA9.jpg</t>
  </si>
  <si>
    <t>#MillionMAGAMarch  March proud! #loveislove</t>
  </si>
  <si>
    <t>['millionmagamarch', 'loveislove']</t>
  </si>
  <si>
    <t>https://twitter.com/BAMbee76/status/1327652067930824706</t>
  </si>
  <si>
    <t>2020-11-14 17:38:13 Hora PadrÃ£o da Europa Ocidental</t>
  </si>
  <si>
    <t>ericacenci</t>
  </si>
  <si>
    <t>Erica Lynn Cenci</t>
  </si>
  <si>
    <t>Always a good idea to have a delicious pancake breakfast to start your day!! #MillionMAGAMarch  https://t.co/TfphBopPkh</t>
  </si>
  <si>
    <t>['https://pbs.twimg.com/media/EmzEg7yW8AAxbbK.jpg']</t>
  </si>
  <si>
    <t>https://twitter.com/ericacenci/status/1327652063573053447</t>
  </si>
  <si>
    <t>https://pbs.twimg.com/media/EmzEg7yW8AAxbbK.jpg</t>
  </si>
  <si>
    <t>2020-11-14 17:38:12 Hora PadrÃ£o da Europa Ocidental</t>
  </si>
  <si>
    <t>President #Trump @realDonaldTrump's arrives at rally. #MillionMAGAMarch #MarchForTrump #MarchFor45 #StopTheSteal Nov 14 D.C. 12 PM Freedom Plaza</t>
  </si>
  <si>
    <t>['trump', 'millionmagamarch', 'marchfortrump', 'marchfor45', 'stopthesteal']</t>
  </si>
  <si>
    <t>https://twitter.com/RobSmall_Trump/status/1327652062365167617</t>
  </si>
  <si>
    <t>veverettmfl</t>
  </si>
  <si>
    <t>Mr E</t>
  </si>
  <si>
    <t>Were they pancake vendors? #MillionMAGAMarch</t>
  </si>
  <si>
    <t>https://twitter.com/VEverettmfl/status/1327652061517926401</t>
  </si>
  <si>
    <t>Yummy!!!ðŸ¥ž ðŸŒˆ #MillionMAGAMarch2020 #MAGAMillionMarch #MillionMAGAMarch #proudboys #StopTheSteaI  https://t.co/P8gVLIfRcx</t>
  </si>
  <si>
    <t>['https://pbs.twimg.com/media/EmzEg2JWEAEmcWN.jpg']</t>
  </si>
  <si>
    <t>https://twitter.com/jessib018/status/1327652061173977091</t>
  </si>
  <si>
    <t>https://pbs.twimg.com/media/EmzEg2JWEAEmcWN.jpg</t>
  </si>
  <si>
    <t>@thehill Like both flies and moths drawn to a flaming bag of sh*t #MillionMAGAMarch #MillionMoronMarch</t>
  </si>
  <si>
    <t>https://twitter.com/MikeClarkeMIT/status/1327652059911360513</t>
  </si>
  <si>
    <t>2020-11-14 17:38:11 Hora PadrÃ£o da Europa Ocidental</t>
  </si>
  <si>
    <t>#MillionMAGAMarch #MillionMAGAMarch2020 #MarchForTrump #MAGAMarchDC #MillionsMAGAMarch #ProudBoys  https://t.co/bGPH2M04Mb</t>
  </si>
  <si>
    <t>['https://pbs.twimg.com/media/EmzEghHWEAAODqQ.jpg']</t>
  </si>
  <si>
    <t>https://twitter.com/smu64/status/1327652055159365637</t>
  </si>
  <si>
    <t>https://pbs.twimg.com/media/EmzEghHWEAAODqQ.jpg</t>
  </si>
  <si>
    <t>2020-11-14 17:38:10 Hora PadrÃ£o da Europa Ocidental</t>
  </si>
  <si>
    <t>They are going to have the most million ever, not crow has being the crowest, not enough pancakes for all this #winning #MillionMAGAMarch  https://t.co/E9Q9WdGmjw</t>
  </si>
  <si>
    <t>['https://pbs.twimg.com/media/EmzEgWnXEAEgBYy.jpg']</t>
  </si>
  <si>
    <t>['winning', 'millionmagamarch']</t>
  </si>
  <si>
    <t>https://twitter.com/ArtRam10382404/status/1327652052265279488</t>
  </si>
  <si>
    <t>https://pbs.twimg.com/media/EmzEgWnXEAEgBYy.jpg</t>
  </si>
  <si>
    <t>#MillionMAGAMarch #ProudBoys yess give me views  https://t.co/aqTUgq3sry</t>
  </si>
  <si>
    <t>https://twitter.com/ELLYC0RE/status/1327652052261023746</t>
  </si>
  <si>
    <t>I love the sweet taste of democracy. Donâ€™t you? #MillionMAGAMarch #Maga #Trump #Trump2020  https://t.co/4BcOU8VRy2</t>
  </si>
  <si>
    <t>['https://pbs.twimg.com/tweet_video_thumb/EmzEgEIUYAEXu8m.jpg']</t>
  </si>
  <si>
    <t>['millionmagamarch', 'maga', 'trump', 'trump2020']</t>
  </si>
  <si>
    <t>https://twitter.com/hlynncamacho/status/1327652051401150465</t>
  </si>
  <si>
    <t>https://pbs.twimg.com/tweet_video_thumb/EmzEgEIUYAEXu8m.jpg</t>
  </si>
  <si>
    <t>standforbetter</t>
  </si>
  <si>
    <t>Stand For Better</t>
  </si>
  <si>
    <t>This is your #MillionMAGAMarch &amp;amp; #MillionMAGAMarch2020</t>
  </si>
  <si>
    <t>https://twitter.com/standforbetter/status/1327652050197381120</t>
  </si>
  <si>
    <t>https://twitter.com/standforbetter/status/1327341891793272833</t>
  </si>
  <si>
    <t>2020-11-14 17:38:09 Hora PadrÃ£o da Europa Ocidental</t>
  </si>
  <si>
    <t>#MillionMAGAMarch  https://t.co/4LAjrZiOU3</t>
  </si>
  <si>
    <t>['https://pbs.twimg.com/tweet_video_thumb/EmzEf4IXIAAK66-.jpg']</t>
  </si>
  <si>
    <t>https://twitter.com/AmazonResists/status/1327652049031487489</t>
  </si>
  <si>
    <t>https://pbs.twimg.com/tweet_video_thumb/EmzEf4IXIAAK66-.jpg</t>
  </si>
  <si>
    <t>2020-11-14 17:38:08 Hora PadrÃ£o da Europa Ocidental</t>
  </si>
  <si>
    <t>@GhostOf177Six @OVonReuenthal @realDonaldTrump Trump re-entering The White House after the SCOTUS overturns the fraudulent election: #trump #MAGAMillionMarch #MillionMAGAMarch #MillionMAGAMarch2020 #biden #BidenHarris2020 #fraud  https://t.co/lQkqITQyON</t>
  </si>
  <si>
    <t>['trump', 'magamillionmarch', 'millionmagamarch', 'millionmagamarch2020', 'biden', 'bidenharris2020', 'fraud']</t>
  </si>
  <si>
    <t>https://twitter.com/FireHanging/status/1327652042064576514</t>
  </si>
  <si>
    <t>https://pbs.twimg.com/ext_tw_video_thumb/1327652003820883969/pu/img/PAbfHcnUG_O3WwoR.jpg</t>
  </si>
  <si>
    <t>[{'screen_name': 'GhostOf177Six', 'name': 'Nate', 'id': '1268775662590009344'}, {'screen_name': 'OVonReuenthal', 'name': 'Kaiser-Elect Reuenthal', 'id': '4858811129'}, {'screen_name': 'realDonaldTrump', 'name': 'Donald J. Trump', 'id': '25073877'}]</t>
  </si>
  <si>
    <t>2020-11-14 17:38:07 Hora PadrÃ£o da Europa Ocidental</t>
  </si>
  <si>
    <t>When is swordplay allowed at the breakfast table? When everyone has skewers from their Pancake Kebabs!!! Careful, you'll put someone's eye out!   #MillionMAGAMarch #StopTheSteaI #MillionsMAGAMarch #MillionMAGAMarch2020 #freedomplaza #MarchForTrump  https://t.co/yfDSBcI9kr</t>
  </si>
  <si>
    <t>['https://pbs.twimg.com/media/EmzEFJrUUAALgR8.png']</t>
  </si>
  <si>
    <t>https://twitter.com/Percysperson/status/1327652039413829632</t>
  </si>
  <si>
    <t>https://pbs.twimg.com/media/EmzEFJrUUAALgR8.png</t>
  </si>
  <si>
    <t>2020-11-14 17:38:05 Hora PadrÃ£o da Europa Ocidental</t>
  </si>
  <si>
    <t>#MillionMAGAMarch  https://t.co/CP9otYsvgM</t>
  </si>
  <si>
    <t>['https://pbs.twimg.com/media/EmzEe55WMAAXA0x.jpg']</t>
  </si>
  <si>
    <t>https://twitter.com/anuncommonwoman/status/1327652032396873732</t>
  </si>
  <si>
    <t>https://pbs.twimg.com/media/EmzEe55WMAAXA0x.jpg</t>
  </si>
  <si>
    <t>Step 13. Sit back and enjoy your pancake as the sweet sounds of President-Elect @JoeBiden and the Kween VP-elect @KamalaHarris gets elected for the 4th time... This week! ðŸ’™  #MillionMAGAMarch #MarchForTrump #ProudBoys  https://t.co/JhyWkUaGNq</t>
  </si>
  <si>
    <t>https://twitter.com/nerdandlace/status/1327652031901863936</t>
  </si>
  <si>
    <t>https://pbs.twimg.com/ext_tw_video_thumb/1327651962939125764/pu/img/UAmXzE5MPKO9szPt.jpg</t>
  </si>
  <si>
    <t>#ProudBoys Two of the PROUDEST Standing By!   #MillionMoronMarch #MillionsMAGAMarch #MillionMAGAMarch2020 #SorryToBurstYourBubbleBut #MillionMAGAMarch #MAGAMillionMarch #MAGAMarchDC #MarchForTrump  https://t.co/qnrxO4jmlT</t>
  </si>
  <si>
    <t>['https://pbs.twimg.com/media/EmzEer9XcAA73mO.jpg']</t>
  </si>
  <si>
    <t>https://twitter.com/kemu808/status/1327652030345777152</t>
  </si>
  <si>
    <t>https://pbs.twimg.com/media/EmzEer9XcAA73mO.jpg</t>
  </si>
  <si>
    <t>2020-11-14 17:38:04 Hora PadrÃ£o da Europa Ocidental</t>
  </si>
  <si>
    <t>God Bless you~President Trump May JUSTICE and TRUTH prevail!  #MillionMAGAMarch  https://t.co/7ARPONxB4A</t>
  </si>
  <si>
    <t>['https://pbs.twimg.com/media/EmzEe7hVcAAk4pQ.jpg']</t>
  </si>
  <si>
    <t>https://twitter.com/RoseC888/status/1327652028554756096</t>
  </si>
  <si>
    <t>https://pbs.twimg.com/media/EmzEe7hVcAAk4pQ.jpg</t>
  </si>
  <si>
    <t>2020-11-14 17:38:02 Hora PadrÃ£o da Europa Ocidental</t>
  </si>
  <si>
    <t>luneytuna</t>
  </si>
  <si>
    <t>J Good</t>
  </si>
  <si>
    <t>@willsommer So when Black men and women are killed by the cops they should have just followed the law but when Kyle and his mom break several laws and kill people they did nothing wrong. Ok. #millionmagamarch</t>
  </si>
  <si>
    <t>https://twitter.com/luneytuna/status/1327652020313071616</t>
  </si>
  <si>
    <t>2020-11-14 17:38:01 Hora PadrÃ£o da Europa Ocidental</t>
  </si>
  <si>
    <t>#Democracy in #America   ðŸ‡ºðŸ‡² #MarchForTrump in Washington, DC.  https://t.co/2TeCQEHKgh Itâ€™s not too late to join us to win!  ðŸ‡ºðŸ‡¸Sat, NOV 14th ðŸ‡ºðŸ‡¸12PM (18 in Italy)  ðŸ‡ºðŸ‡¸Freedom Plaza - #Washington, DC #stopthesteal #MillionMAGAMarch #TruthForTrump #TXgop #Election2020 #ElectionNight</t>
  </si>
  <si>
    <t>['democracy', 'america', 'marchfortrump', 'washington', 'stopthesteal', 'millionmagamarch', 'truthfortrump', 'txgop', 'election2020', 'electionnight']</t>
  </si>
  <si>
    <t>https://twitter.com/NikeSkywalker/status/1327652013518282754</t>
  </si>
  <si>
    <t>2020-11-14 17:37:59 Hora PadrÃ£o da Europa Ocidental</t>
  </si>
  <si>
    <t>loves_eduardo</t>
  </si>
  <si>
    <t>EduardoLovesJazz</t>
  </si>
  <si>
    <t>The best pancakes are sweetened with MAGA tears ðŸ˜†ðŸ˜† #MillionMAGAMarch  https://t.co/E19vTIDVcY</t>
  </si>
  <si>
    <t>['https://pbs.twimg.com/media/EmzEduEVkAELp_j.jpg']</t>
  </si>
  <si>
    <t>https://twitter.com/loves_eduardo/status/1327652007306379266</t>
  </si>
  <si>
    <t>https://pbs.twimg.com/media/EmzEduEVkAELp_j.jpg</t>
  </si>
  <si>
    <t>2020-11-14 17:37:57 Hora PadrÃ£o da Europa Ocidental</t>
  </si>
  <si>
    <t>keviniscrusty</t>
  </si>
  <si>
    <t>Cynical and Crusty AF</t>
  </si>
  <si>
    <t>I've never been very good at math, but that doesn't quite look like a "million."  What happened to the #MillionMAGAMarch ? That crowd is even more sparse than his inauguration crowd... though just barely.</t>
  </si>
  <si>
    <t>https://twitter.com/KevinIsCrusty/status/1327651999676985344</t>
  </si>
  <si>
    <t>drinkwbukowski</t>
  </si>
  <si>
    <t>DrinkingwithBukowski</t>
  </si>
  <si>
    <t>#MillionMAGAMarch  https://t.co/HhhQCj4v97</t>
  </si>
  <si>
    <t>['https://youtu.be/h5ps8FCj41E']</t>
  </si>
  <si>
    <t>https://twitter.com/Drinkwbukowski/status/1327651999119069184</t>
  </si>
  <si>
    <t>2020-11-14 17:37:55 Hora PadrÃ£o da Europa Ocidental</t>
  </si>
  <si>
    <t>#MillionMAGAMarch #MillionMAGAMarch2020 #MarchForTrump #MAGAMarchDC #MillionsMAGAMarch #ProudBoys  https://t.co/0ivEhoD9Jl</t>
  </si>
  <si>
    <t>['https://pbs.twimg.com/media/EmzEcpyXYAERDMi.jpg']</t>
  </si>
  <si>
    <t>https://twitter.com/smu64/status/1327651988448931842</t>
  </si>
  <si>
    <t>https://pbs.twimg.com/media/EmzEcpyXYAERDMi.jpg</t>
  </si>
  <si>
    <t>2020-11-14 17:37:53 Hora PadrÃ£o da Europa Ocidental</t>
  </si>
  <si>
    <t>@FoxNews You mean pancake eating Nazis? Right? #MillionMAGAMarch  https://t.co/eZgyipjydo</t>
  </si>
  <si>
    <t>['https://pbs.twimg.com/tweet_video_thumb/EmzEa21VEAYUdaO.jpg']</t>
  </si>
  <si>
    <t>https://twitter.com/chrisalecanada/status/1327651981997969413</t>
  </si>
  <si>
    <t>https://pbs.twimg.com/tweet_video_thumb/EmzEa21VEAYUdaO.jpg</t>
  </si>
  <si>
    <t>actuallyreal33</t>
  </si>
  <si>
    <t>Trust is a license. Renew it.</t>
  </si>
  <si>
    <t>@hpyvlgidiot @MikevWUSA @wusa9 @CBSNews It looks like they are 999,500 short of a million. #MillionMAGAMarch #MillionsMAGAMarch #MAGAMillionMarch #HowManyMore #howmanyisamillion #magamarch #march #dcprotest</t>
  </si>
  <si>
    <t>['millionmagamarch', 'millionsmagamarch', 'magamillionmarch', 'howmanymore', 'howmanyisamillion', 'magamarch', 'march', 'dcprotest']</t>
  </si>
  <si>
    <t>https://twitter.com/actuallyreal33/status/1327651979770773505</t>
  </si>
  <si>
    <t>[{'screen_name': 'hpyvlgidiot', 'name': 'just an idiot grateful for the village', 'id': '1136624226230833153'}, {'screen_name': 'MikevWUSA', 'name': 'Mike Valerio', 'id': '303512493'}, {'screen_name': 'wusa9', 'name': 'WUSA9', 'id': '15391102'}, {'screen_name': 'CBSNews', 'name': 'CBS News', 'id': '15012486'}]</t>
  </si>
  <si>
    <t>2020-11-14 17:37:52 Hora PadrÃ£o da Europa Ocidental</t>
  </si>
  <si>
    <t>Asian Sky Media out interviewing people in a livestream at the #MillionMAGAMarch   Some intellectual stuff going on in the background...   https://t.co/2UE34qFACi</t>
  </si>
  <si>
    <t>['https://www.facebook.com/watch/live/?v=375288177233183&amp;ref=search']</t>
  </si>
  <si>
    <t>https://twitter.com/IPurpleRobot/status/1327651975765233664</t>
  </si>
  <si>
    <t>2020-11-14 17:37:51 Hora PadrÃ£o da Europa Ocidental</t>
  </si>
  <si>
    <t>e9onthenest</t>
  </si>
  <si>
    <t>ðŸ’œE9onthenest #KHiveðŸ’œ</t>
  </si>
  <si>
    <t>ðŸ¥ž #MillionMAGAMarch ðŸ¥ž  https://t.co/yzRBoFwT9j</t>
  </si>
  <si>
    <t>['https://pbs.twimg.com/tweet_video_thumb/EmzEbhlUYAAsDzv.jpg']</t>
  </si>
  <si>
    <t>https://twitter.com/E9onthenest/status/1327651974322352128</t>
  </si>
  <si>
    <t>https://twitter.com/sfpelosi/status/1327644669094727680</t>
  </si>
  <si>
    <t>https://pbs.twimg.com/tweet_video_thumb/EmzEbhlUYAAsDzv.jpg</t>
  </si>
  <si>
    <t>2020-11-14 17:37:50 Hora PadrÃ£o da Europa Ocidental</t>
  </si>
  <si>
    <t>chrisispetty</t>
  </si>
  <si>
    <t>Everyone else must be at home crying their racist tears into cans of Natural Light #LoserPalooza #LoserInChief #MillionMAGAMarch @realDonaldTrump #MarchForTrump</t>
  </si>
  <si>
    <t>['loserpalooza', 'loserinchief', 'millionmagamarch', 'marchfortrump']</t>
  </si>
  <si>
    <t>https://twitter.com/chrisispetty/status/1327651969880698881</t>
  </si>
  <si>
    <t>Apparently they just released the official hat for the #MillionMAGAMarch for anyone who missed it.  https://t.co/DoZ90l9PH1</t>
  </si>
  <si>
    <t>['https://pbs.twimg.com/media/EmzEbjTVoAUZSD9.jpg']</t>
  </si>
  <si>
    <t>https://twitter.com/DS41385/status/1327651969477951488</t>
  </si>
  <si>
    <t>https://pbs.twimg.com/media/EmzEbjTVoAUZSD9.jpg</t>
  </si>
  <si>
    <t>#MillionMAGAMarch creaming over pancakes  https://t.co/yQs4v5Gm1H</t>
  </si>
  <si>
    <t>['https://pbs.twimg.com/tweet_video_thumb/EmzEa7zUwAEf7yJ.jpg']</t>
  </si>
  <si>
    <t>https://twitter.com/beet2020/status/1327651966801985538</t>
  </si>
  <si>
    <t>https://pbs.twimg.com/tweet_video_thumb/EmzEa7zUwAEf7yJ.jpg</t>
  </si>
  <si>
    <t>2020-11-14 17:37:48 Hora PadrÃ£o da Europa Ocidental</t>
  </si>
  <si>
    <t>https://twitter.com/ChrissyMHH/status/1327651958577106946</t>
  </si>
  <si>
    <t>2020-11-14 17:37:47 Hora PadrÃ£o da Europa Ocidental</t>
  </si>
  <si>
    <t>Hey, #MillionMAGAMarch!  Have some Democrat Blue Pancakes stacked straight up!  https://t.co/KaDu4UIlzP</t>
  </si>
  <si>
    <t>['https://pbs.twimg.com/media/EmzEZ9uVcAARys2.jpg']</t>
  </si>
  <si>
    <t>https://twitter.com/AdamLinCooper1/status/1327651956890816512</t>
  </si>
  <si>
    <t>https://pbs.twimg.com/media/EmzEZ9uVcAARys2.jpg</t>
  </si>
  <si>
    <t>Amazing Offer Click Link #MementoMori #UnusAnnus #Ethan #iWasHere #HappyDiwali #WeWereHere #OneYear #MillionMAGAMarch #Chelsea #Pakistan #TurkishGP #Trump #Biden2020 #BidenHarris #American #USA #BTS #COVID19 #coronavirus #life #fashion #Fiverr #Xbox  https://t.co/yHrHrbXAcA</t>
  </si>
  <si>
    <t>['https://www.fiverr.com/share/k8VEZg']</t>
  </si>
  <si>
    <t>https://twitter.com/LuqmanSabir5/status/1327651954823147520</t>
  </si>
  <si>
    <t>2020-11-14 17:37:46 Hora PadrÃ£o da Europa Ocidental</t>
  </si>
  <si>
    <t>Today 14 November 3pm Beverly Hills CA #MAGA #MillionMAGAMarch  https://t.co/8bvTdrV8Hz</t>
  </si>
  <si>
    <t>['https://pbs.twimg.com/media/EmzEaeRVgAAioKt.jpg']</t>
  </si>
  <si>
    <t>https://twitter.com/James_Monroe_17/status/1327651952319107073</t>
  </si>
  <si>
    <t>https://pbs.twimg.com/media/EmzEaeRVgAAioKt.jpg</t>
  </si>
  <si>
    <t>catgeyser</t>
  </si>
  <si>
    <t>Healthy Humans</t>
  </si>
  <si>
    <t>@TheRealHoarse #ProudBoys  #MillionMAGAMarch  https://t.co/d95WMqxTnz</t>
  </si>
  <si>
    <t>['https://pbs.twimg.com/tweet_video_thumb/EmzEaTPVgAA3_vj.jpg']</t>
  </si>
  <si>
    <t>https://twitter.com/catgeyser/status/1327651951555665923</t>
  </si>
  <si>
    <t>https://pbs.twimg.com/tweet_video_thumb/EmzEaTPVgAA3_vj.jpg</t>
  </si>
  <si>
    <t>traceybrownlive</t>
  </si>
  <si>
    <t>Tracey Brown LIVE ðŸ¦„</t>
  </si>
  <si>
    <t>https://twitter.com/TraceyBrownLIVE/status/1327651950154838019</t>
  </si>
  <si>
    <t>@thekjohnston #MillionMAGAMarch  https://t.co/Ryc0985eAW</t>
  </si>
  <si>
    <t>['https://pbs.twimg.com/tweet_video_thumb/EmzEZ_tXYAIdgTR.jpg']</t>
  </si>
  <si>
    <t>https://twitter.com/RaRaAvisPress/status/1327651949945233408</t>
  </si>
  <si>
    <t>https://pbs.twimg.com/tweet_video_thumb/EmzEZ_tXYAIdgTR.jpg</t>
  </si>
  <si>
    <t>2020-11-14 17:37:44 Hora PadrÃ£o da Europa Ocidental</t>
  </si>
  <si>
    <t>ðŸ¥ž #MillionMAGAMarch2020 #MillionMAGAMarch #MillionsMAGAMarch #MAGAMillionMarch2020 #MAGAMillionMarch #magamarch #MagaMillionsMarch  #marchfortrump  https://t.co/fCNUuAUGB1</t>
  </si>
  <si>
    <t>['https://pbs.twimg.com/tweet_video_thumb/EmzEZusUYAATGvP.jpg']</t>
  </si>
  <si>
    <t>['millionmagamarch2020', 'millionmagamarch', 'millionsmagamarch', 'magamillionmarch2020', 'magamillionmarch', 'magamarch', 'magamillionsmarch', 'marchfortrump']</t>
  </si>
  <si>
    <t>https://twitter.com/3ofOZ/status/1327651942370164738</t>
  </si>
  <si>
    <t>https://pbs.twimg.com/tweet_video_thumb/EmzEZusUYAATGvP.jpg</t>
  </si>
  <si>
    <t>2020-11-14 17:37:41 Hora PadrÃ£o da Europa Ocidental</t>
  </si>
  <si>
    <t>#MillionMAGAMarch #MillionMAGAMarch2020 #MarchForTrump #MAGAMarchDC #MillionsMAGAMarch #ProudBoys  https://t.co/HRUx0lKiKs</t>
  </si>
  <si>
    <t>['https://pbs.twimg.com/media/EmzEZLGXIAM94Rw.jpg']</t>
  </si>
  <si>
    <t>https://twitter.com/smu64/status/1327651929099538433</t>
  </si>
  <si>
    <t>https://pbs.twimg.com/media/EmzEZLGXIAM94Rw.jpg</t>
  </si>
  <si>
    <t>ginnie4q</t>
  </si>
  <si>
    <t>President-Elect Ginnie4CueðŸ™ðŸ‡ºðŸ‡¸</t>
  </si>
  <si>
    <t>#MillionMAGAMarch ðŸ™ðŸ‡ºðŸ‡¸ðŸ‡ºðŸ‡¸ðŸ‡ºðŸ‡¸</t>
  </si>
  <si>
    <t>https://twitter.com/Ginnie4Q/status/1327651928654946306</t>
  </si>
  <si>
    <t>2020-11-14 17:37:40 Hora PadrÃ£o da Europa Ocidental</t>
  </si>
  <si>
    <t>.@Henryhooddavis ITS OFFICIAL!!I WILL BE IN DC FOR THE #MillionMAGAMarch !  https://t.co/stzwl23ck2</t>
  </si>
  <si>
    <t>['https://www.pscp.tv/Henryhahadavis/1kvJpornrqmGE']</t>
  </si>
  <si>
    <t>https://twitter.com/keytwistedjoker/status/1327651925559554048</t>
  </si>
  <si>
    <t>âš ï¸President Trump Greets Supporters at Million MAGA March  å¦ä¸€æ®µè§†é¢‘ï¼Œå·æ™®æ€»ç»Ÿåœ¨è½¦å†…ç«–èµ·æ‹‡æŒ‡å‘æ”¯æŒè€…è‡´æ•¬ï¼ðŸ‘ðŸ»ðŸ‘ðŸ»ðŸ‘ðŸ» ðŸ‡ºðŸ‡¸ðŸ¦…   #MillionMAGAMarch #WhistleblowerMovement  https://t.co/KlstxmhhUu</t>
  </si>
  <si>
    <t>https://twitter.com/ZNeo0901/status/1327651925265768448</t>
  </si>
  <si>
    <t>https://pbs.twimg.com/ext_tw_video_thumb/1327651891572981762/pu/img/C0R4QevHW5pc2cAg.jpg</t>
  </si>
  <si>
    <t>2020-11-14 17:37:39 Hora PadrÃ£o da Europa Ocidental</t>
  </si>
  <si>
    <t>denises_writes</t>
  </si>
  <si>
    <t>Denise Shelton</t>
  </si>
  <si>
    <t>You've been served! Flip it good, America.  #MillionMAGAMarch #MillionMAGAMarch2020 #MillionsMAGAMarch  https://t.co/tBksPuK9lg</t>
  </si>
  <si>
    <t>['https://pbs.twimg.com/media/EmzEY2cXEAA7c1k.jpg']</t>
  </si>
  <si>
    <t>https://twitter.com/DeniseS_Writes/status/1327651923189764096</t>
  </si>
  <si>
    <t>https://pbs.twimg.com/media/EmzEY2cXEAA7c1k.jpg</t>
  </si>
  <si>
    <t>venntive</t>
  </si>
  <si>
    <t>Venntive</t>
  </si>
  <si>
    <t>@Amy_Siskind Pathetic loser. #Loserpalooza  #Loser45  #LoserInChief  #LoserInTheWhiteHouse  #MillionMAGAMarch  #MillionsMAGAMarch  #MillionMAGAMarch2020  #MAGAMarchDC #MAGAMillionMarch #StopTheSteaI #MillionMoronMarch  https://t.co/pbpNUYOLXb</t>
  </si>
  <si>
    <t>['https://pbs.twimg.com/tweet_video_thumb/EmzEYmAUUAI4p_x.jpg']</t>
  </si>
  <si>
    <t>['loserpalooza', 'loser45', 'loserinchief', 'loserinthewhitehouse', 'millionmagamarch', 'millionsmagamarch', 'millionmagamarch2020', 'magamarchdc', 'magamillionmarch', 'stopthesteai', 'millionmoronmarch']</t>
  </si>
  <si>
    <t>https://twitter.com/Venntive/status/1327651922275233799</t>
  </si>
  <si>
    <t>https://pbs.twimg.com/tweet_video_thumb/EmzEYmAUUAI4p_x.jpg</t>
  </si>
  <si>
    <t>mikeehrmantrout</t>
  </si>
  <si>
    <t>Mike Ehrmantrout</t>
  </si>
  <si>
    <t>Guess they shouldâ€™ve marched to the polls. Crying when you lose is unbecoming. #MillionMAGAMarch</t>
  </si>
  <si>
    <t>https://twitter.com/MikeEhrmantrout/status/1327651920945631233</t>
  </si>
  <si>
    <t>2020-11-14 17:37:38 Hora PadrÃ£o da Europa Ocidental</t>
  </si>
  <si>
    <t>dwpippy</t>
  </si>
  <si>
    <t>David W Pippy</t>
  </si>
  <si>
    <t>#MillionMAGAMarch  https://t.co/W3jQoiert4</t>
  </si>
  <si>
    <t>['https://pbs.twimg.com/media/EmzENnnXYAE5dRe.png', 'https://pbs.twimg.com/media/EmzEPqNXcAE80u1.png', 'https://pbs.twimg.com/media/EmzEU_GXMAEFvFv.png', 'https://pbs.twimg.com/media/EmzEXdSXUAIK6us.png']</t>
  </si>
  <si>
    <t>https://twitter.com/DWPippy/status/1327651918705995776</t>
  </si>
  <si>
    <t>https://pbs.twimg.com/media/EmzENnnXYAE5dRe.png</t>
  </si>
  <si>
    <t>auttyaxelrod</t>
  </si>
  <si>
    <t>a x e l r o d .</t>
  </si>
  <si>
    <t>Wanted to contribute to the flood of pancakes on the #MillionMAGAMarch hashtag so Iâ€™m sharing the best pancakes I ever had made by my LS Susan lol  these joints were torch ðŸ”¥ðŸ˜…  https://t.co/7uHOmEjyzZ</t>
  </si>
  <si>
    <t>['https://pbs.twimg.com/media/EmzEYh-XIAMBtlQ.jpg']</t>
  </si>
  <si>
    <t>https://twitter.com/auttyaxelrod/status/1327651918542462983</t>
  </si>
  <si>
    <t>https://pbs.twimg.com/media/EmzEYh-XIAMBtlQ.jpg</t>
  </si>
  <si>
    <t>2020-11-14 17:37:37 Hora PadrÃ£o da Europa Ocidental</t>
  </si>
  <si>
    <t>#MillionMAGAMarch Pumpkin Muffins! Congratulations Joe. Jill you're a wonderful role model.  https://t.co/hELAggAL0H</t>
  </si>
  <si>
    <t>['https://pbs.twimg.com/media/EmzEWyRVcAIAye_.jpg']</t>
  </si>
  <si>
    <t>https://twitter.com/VampireMaman/status/1327651915396640768</t>
  </si>
  <si>
    <t>https://pbs.twimg.com/media/EmzEWyRVcAIAye_.jpg</t>
  </si>
  <si>
    <t>#MarchForTrump #BidenHarrisVictoryDay #MillionMAGAMarch  #MillionsMAGAMarch #MillionMAGAMarch2020 #MAGAMarchDC  #MAGAMillionMarch  #StopTheSteaI  https://t.co/DaVlgf5YjN</t>
  </si>
  <si>
    <t>['https://pbs.twimg.com/media/EmzESuOWMAEq5gk.png']</t>
  </si>
  <si>
    <t>https://twitter.com/AngelSnyder2422/status/1327651915061190656</t>
  </si>
  <si>
    <t>https://pbs.twimg.com/media/EmzESuOWMAEq5gk.png</t>
  </si>
  <si>
    <t>2020-11-14 17:37:35 Hora PadrÃ£o da Europa Ocidental</t>
  </si>
  <si>
    <t>Amazing Offer Click Link #MementoMori #UnusAnnus #Ethan #iWasHere #HappyDiwali #WeWereHere #OneYear #MillionMAGAMarch #Chelsea #Pakistan #TurkishGP #Trump #Biden2020 #BidenHarris #American #USA #BTS #COVID19 #coronavirus #life #fashion #Fiverr #Xbox  https://t.co/5EhDuka1Wr</t>
  </si>
  <si>
    <t>['https://www.fiverr.com/share/yW5QRV']</t>
  </si>
  <si>
    <t>https://twitter.com/LuqmanSabir5/status/1327651903870803968</t>
  </si>
  <si>
    <t>2020-11-14 17:37:34 Hora PadrÃ£o da Europa Ocidental</t>
  </si>
  <si>
    <t>#MillionMAGAMarch #MillionMAGAMarch2020   ðŸ—³ðŸŒŠðŸŒŠðŸŒŠðŸŒŠðŸŒŠðŸ¥žðŸ¥žðŸ¥žðŸ¥žðŸ¥žðŸ˜‹ðŸ‘ðŸ¿ðŸ‘ðŸ‘ðŸ½ðŸ‘ðŸ»ðŸ‘ðŸ¾â˜‘  #BidenIsYourPresident #BidenTransition #Biden</t>
  </si>
  <si>
    <t>['millionmagamarch', 'millionmagamarch2020', 'bidenisyourpresident', 'bidentransition', 'biden']</t>
  </si>
  <si>
    <t>https://twitter.com/natasha367b/status/1327651901249384450</t>
  </si>
  <si>
    <t>2020-11-14 17:37:32 Hora PadrÃ£o da Europa Ocidental</t>
  </si>
  <si>
    <t>@andreacgroth @PrisonPlanet President Donald Trump has arrived at the #MillionMAGAMarch in Washington D.C.  https://t.co/SeZsgZo3uo</t>
  </si>
  <si>
    <t>https://twitter.com/josephhush/status/1327651893749964800</t>
  </si>
  <si>
    <t>https://pbs.twimg.com/ext_tw_video_thumb/1327651844366213120/pu/img/pqRxFuJqbewVrBh5.jpg</t>
  </si>
  <si>
    <t>[{'screen_name': 'andreacgroth', 'name': 'Andrea Groth', 'id': '731197660850327552'}, {'screen_name': 'PrisonPlanet', 'name': 'Paul Joseph Watson', 'id': '18643437'}]</t>
  </si>
  <si>
    <t>2020-11-14 17:37:30 Hora PadrÃ£o da Europa Ocidental</t>
  </si>
  <si>
    <t>meowuuupurr</t>
  </si>
  <si>
    <t>rinWWWWW</t>
  </si>
  <si>
    <t>for those tweeting pancakes on #millionmagamarch dont forget to tweet at #marchfortrump #magamillionmarch and maybe #MillionMAGAMarch2020  https://t.co/B56MGxwTet</t>
  </si>
  <si>
    <t>['https://pbs.twimg.com/media/EmzERENWEAI7ooT.jpg']</t>
  </si>
  <si>
    <t>['millionmagamarch', 'marchfortrump', 'magamillionmarch', 'millionmagamarch2020']</t>
  </si>
  <si>
    <t>https://twitter.com/meowUuuPurr/status/1327651885696884743</t>
  </si>
  <si>
    <t>https://pbs.twimg.com/media/EmzERENWEAI7ooT.jpg</t>
  </si>
  <si>
    <t>2020-11-14 17:37:28 Hora PadrÃ£o da Europa Ocidental</t>
  </si>
  <si>
    <t>adelaideuout</t>
  </si>
  <si>
    <t>Katja B. Autchez</t>
  </si>
  <si>
    <t>I got hungry after looking at all the pix and videos from the #MillionMAGAMarch #MarchForTrump #MillionMAGAMarch2020.  https://t.co/ClMfe4caLO</t>
  </si>
  <si>
    <t>['https://pbs.twimg.com/media/EmzEWLlVQAEzrk8.jpg']</t>
  </si>
  <si>
    <t>https://twitter.com/AdelaideUout/status/1327651878021124097</t>
  </si>
  <si>
    <t>https://pbs.twimg.com/media/EmzEWLlVQAEzrk8.jpg</t>
  </si>
  <si>
    <t>#MillionMAGAMarch  https://t.co/PdItTBHD7P</t>
  </si>
  <si>
    <t>['https://pbs.twimg.com/media/EmzEWHhUYAAAI2w.jpg']</t>
  </si>
  <si>
    <t>https://twitter.com/it_allmatters/status/1327651877119422464</t>
  </si>
  <si>
    <t>https://pbs.twimg.com/media/EmzEWHhUYAAAI2w.jpg</t>
  </si>
  <si>
    <t>ppp_trump</t>
  </si>
  <si>
    <t>PPP Trump</t>
  </si>
  <si>
    <t>The moment when Ivanka realized that the number 306 is greater than 232.    Whatever you do, please don't use large numbers like 78,629,493.  It confuses @IvankaTrump  #BidenHarrisVictoyDay #MillionMAGAMarch  https://t.co/TglgiCdCie</t>
  </si>
  <si>
    <t>['https://pbs.twimg.com/media/EmzEWCJVoAcm3pl.jpg']</t>
  </si>
  <si>
    <t>https://twitter.com/PPP_Trump/status/1327651875416543233</t>
  </si>
  <si>
    <t>https://pbs.twimg.com/media/EmzEWCJVoAcm3pl.jpg</t>
  </si>
  <si>
    <t>2020-11-14 17:37:27 Hora PadrÃ£o da Europa Ocidental</t>
  </si>
  <si>
    <t>adamitano</t>
  </si>
  <si>
    <t>ntan</t>
  </si>
  <si>
    <t>https://twitter.com/adamitano/status/1327651873680142346</t>
  </si>
  <si>
    <t>https://twitter.com/AWorldOutOfMind/status/1327623410395049984</t>
  </si>
  <si>
    <t>#MarchForTrump #MarchForTrump #MillionMAGAMarch #MillionMAGAMarch2020 #MillionsMAGAMarch #TRUMP2020ToSaveAmerica #MAGAMarchDC #magamarch2020 #TrumpIsALaughingStock #DC #MAGAMillionMarch #MAGA2020LandslideVictory #MAGAA2020  https://t.co/tfZkQpoov6</t>
  </si>
  <si>
    <t>['https://pbs.twimg.com/tweet_video_thumb/EmzEVdhWEAMcaqG.jpg']</t>
  </si>
  <si>
    <t>https://twitter.com/HershelsKid/status/1327651870261784576</t>
  </si>
  <si>
    <t>https://pbs.twimg.com/tweet_video_thumb/EmzEVdhWEAMcaqG.jpg</t>
  </si>
  <si>
    <t>2020-11-14 17:37:25 Hora PadrÃ£o da Europa Ocidental</t>
  </si>
  <si>
    <t>ricric3016</t>
  </si>
  <si>
    <t>Rick Rickman</t>
  </si>
  <si>
    <t>Here's the comparison we need to be thinking about.  #MillionMAGAMarch #morons @WhiteHouse #threatstoamerica #whiteissis  https://t.co/wEqEFo0UQc</t>
  </si>
  <si>
    <t>['https://pbs.twimg.com/media/EmzEUrvUUAAFKww.jpg']</t>
  </si>
  <si>
    <t>['millionmagamarch', 'morons', 'threatstoamerica', 'whiteissis']</t>
  </si>
  <si>
    <t>https://twitter.com/ricric3016/status/1327651862879686658</t>
  </si>
  <si>
    <t>https://pbs.twimg.com/media/EmzEUrvUUAAFKww.jpg</t>
  </si>
  <si>
    <t>rainyrain58</t>
  </si>
  <si>
    <t>RainyRain</t>
  </si>
  <si>
    <t>Make America Garnish Again! Mmmm Berries!   #MillionMAGAMarch  #MAGAMillionMarch #MillionMAGAMarch2020  https://t.co/4iZ6tnKpA6</t>
  </si>
  <si>
    <t>['https://pbs.twimg.com/media/EmzEJNqXYAIrwiW.jpg']</t>
  </si>
  <si>
    <t>https://twitter.com/RainyRain58/status/1327651861718032387</t>
  </si>
  <si>
    <t>https://pbs.twimg.com/media/EmzEJNqXYAIrwiW.jpg</t>
  </si>
  <si>
    <t>2020-11-14 17:37:23 Hora PadrÃ£o da Europa Ocidental</t>
  </si>
  <si>
    <t>murieanita1</t>
  </si>
  <si>
    <t>Anita Murie Biden/Harris WON!</t>
  </si>
  <si>
    <t>K-pop fans troll #MillionMAGAMarch as Trump supporters and Proud Boys organize protest against election results  https://t.co/4Pg70NodKu</t>
  </si>
  <si>
    <t>['https://www.rawstory.com/2020/11/k-pop-fans-troll-millionmagamarch-as-trump-supporters-and-proud-boys-organize-protest-against-election-results/#.X7AHtZEQsZ0.twitter']</t>
  </si>
  <si>
    <t>https://twitter.com/MurieAnita1/status/1327651857037221889</t>
  </si>
  <si>
    <t>2020-11-14 17:37:22 Hora PadrÃ£o da Europa Ocidental</t>
  </si>
  <si>
    <t>BOGO trash? Pass.   #MillionMAGAMarch</t>
  </si>
  <si>
    <t>https://twitter.com/M_PFloyd/status/1327651850464714753</t>
  </si>
  <si>
    <t>robcorp</t>
  </si>
  <si>
    <t>Robert Houser</t>
  </si>
  <si>
    <t>Flipping panckakes like A Democrat flips states. #MillionMAGAMarch #MillionMAGAMarch2020  https://t.co/tDciDSqdCY</t>
  </si>
  <si>
    <t>['https://pbs.twimg.com/tweet_video_thumb/EmzEUHzWEAEbLGY.jpg']</t>
  </si>
  <si>
    <t>https://twitter.com/ROBcorp/status/1327651850062094336</t>
  </si>
  <si>
    <t>https://pbs.twimg.com/tweet_video_thumb/EmzEUHzWEAEbLGY.jpg</t>
  </si>
  <si>
    <t>2020-11-14 17:37:19 Hora PadrÃ£o da Europa Ocidental</t>
  </si>
  <si>
    <t>Amazing Offer Click Link #MementoMori #UnusAnnus #Ethan #iWasHere #HappyDiwali #WeWereHere #OneYear #MillionMAGAMarch #Chelsea #Pakistan #TurkishGP #Trump #Biden2020 #BidenHarris #American #USA #BTS #COVID19 #coronavirus #life #fashion #Fiverr #Xbox  https://t.co/risewz4BaF</t>
  </si>
  <si>
    <t>['https://www.fiverr.com/share/pweVZl']</t>
  </si>
  <si>
    <t>https://twitter.com/LuqmanSabir5/status/1327651836875087877</t>
  </si>
  <si>
    <t>2020-11-14 17:37:18 Hora PadrÃ£o da Europa Ocidental</t>
  </si>
  <si>
    <t>@Guz78 @realDonaldTrump #MillionMAGAMarch #MillionsMAGAMarch #StopTheSteaI #MAPA2020 #MAGAMarchDC #PatriotsUnite #ProudBoys  #ProudBoy  #MAGA2020 #MarchForTrump  #MAGAMillionMarch  #MAGA2020LandslideVictory  #MillionMAGAMarch2020  #MarchForTrump  #MarchForTrump2020  #Trump2020 #TRUMP2020ToSaveAmerica  https://t.co/STkUYiHame</t>
  </si>
  <si>
    <t>['https://pbs.twimg.com/media/EmzETsLUUAAk5A6.jpg']</t>
  </si>
  <si>
    <t>https://twitter.com/TSubtext/status/1327651835017003012</t>
  </si>
  <si>
    <t>https://pbs.twimg.com/media/EmzETsLUUAAk5A6.jpg</t>
  </si>
  <si>
    <t>[{'screen_name': 'Guz78', 'name': 'Fake President-Elect ðŸ‡ºðŸ‡¸ðŸ‡»ðŸ‡¦', 'id': '636694309'}, {'screen_name': 'realDonaldTrump', 'name': 'Donald J. Trump', 'id': '25073877'}]</t>
  </si>
  <si>
    <t>2020-11-14 17:37:16 Hora PadrÃ£o da Europa Ocidental</t>
  </si>
  <si>
    <t>Hey, #MillionMAGAMarch!  Have some Democrat Blue Pancakes tipping to the right!  https://t.co/mZCsLvOg34</t>
  </si>
  <si>
    <t>['https://pbs.twimg.com/media/EmzEQ1bVEAAr66N.jpg']</t>
  </si>
  <si>
    <t>https://twitter.com/AdamLinCooper1/status/1327651824610906112</t>
  </si>
  <si>
    <t>https://pbs.twimg.com/media/EmzEQ1bVEAAr66N.jpg</t>
  </si>
  <si>
    <t>LOL #TrumpIsALaughingStock #MillionMAGAMarch</t>
  </si>
  <si>
    <t>https://twitter.com/leewah/status/1327651824258609154</t>
  </si>
  <si>
    <t>https://twitter.com/SubBeck/status/1327647640906043397</t>
  </si>
  <si>
    <t>2020-11-14 17:37:15 Hora PadrÃ£o da Europa Ocidental</t>
  </si>
  <si>
    <t>#MillionMAGAMarch  https://t.co/BQqzb2KQou</t>
  </si>
  <si>
    <t>['https://pbs.twimg.com/media/EmzES5MUcAAqRrv.jpg']</t>
  </si>
  <si>
    <t>https://twitter.com/MRollered/status/1327651822878658562</t>
  </si>
  <si>
    <t>https://pbs.twimg.com/media/EmzES5MUcAAqRrv.jpg</t>
  </si>
  <si>
    <t>bluethistle3</t>
  </si>
  <si>
    <t>Blue Thistle</t>
  </si>
  <si>
    <t>Heard a lot of  #ProudBoys were going to the #MillionMAGAMarch !  https://t.co/a8T9uoq3x0</t>
  </si>
  <si>
    <t>['https://pbs.twimg.com/tweet_video_thumb/EmzESuLVEAEIQt4.jpg']</t>
  </si>
  <si>
    <t>https://twitter.com/BlueThistle3/status/1327651822329163776</t>
  </si>
  <si>
    <t>https://pbs.twimg.com/tweet_video_thumb/EmzESuLVEAEIQt4.jpg</t>
  </si>
  <si>
    <t>2020-11-14 17:37:12 Hora PadrÃ£o da Europa Ocidental</t>
  </si>
  <si>
    <t>jackiellenberge</t>
  </si>
  <si>
    <t>Jacki</t>
  </si>
  <si>
    <t>#MillionMAGAMarch  https://t.co/ibCN4E4MTU</t>
  </si>
  <si>
    <t>['https://pbs.twimg.com/tweet_video_thumb/EmzERpyW8AISzim.jpg']</t>
  </si>
  <si>
    <t>https://twitter.com/JackiEllenberge/status/1327651808798453761</t>
  </si>
  <si>
    <t>https://pbs.twimg.com/tweet_video_thumb/EmzERpyW8AISzim.jpg</t>
  </si>
  <si>
    <t>gaz_steel</t>
  </si>
  <si>
    <t>Gaz</t>
  </si>
  <si>
    <t>#MillionMAGAMarch  https://t.co/DanChBP6V3</t>
  </si>
  <si>
    <t>['https://pbs.twimg.com/tweet_video_thumb/EmzERBVXUAAvSMb.jpg']</t>
  </si>
  <si>
    <t>https://twitter.com/Gaz_Steel/status/1327651807494017024</t>
  </si>
  <si>
    <t>https://pbs.twimg.com/tweet_video_thumb/EmzERBVXUAAvSMb.jpg</t>
  </si>
  <si>
    <t>MAGATs are nazis! Wishing you the absolute worst ðŸ˜ŒðŸ¥žâœ¨ #MarchForTrump #FDT #MAGAMillionMarch #FDT #MillionMAGAMarch #FDT #MillionsMAGAMarch  #FDT #StopTheSteaI #FDT2020  https://t.co/grKogGgJyU</t>
  </si>
  <si>
    <t>['https://pbs.twimg.com/tweet_video_thumb/EmzER5kXIAQfqXL.jpg']</t>
  </si>
  <si>
    <t>['marchfortrump', 'fdt', 'magamillionmarch', 'fdt', 'millionmagamarch', 'fdt', 'millionsmagamarch', 'fdt', 'stopthesteai', 'fdt2020']</t>
  </si>
  <si>
    <t>https://twitter.com/27pancakes/status/1327651807477293057</t>
  </si>
  <si>
    <t>https://pbs.twimg.com/tweet_video_thumb/EmzER5kXIAQfqXL.jpg</t>
  </si>
  <si>
    <t>2020-11-14 17:37:10 Hora PadrÃ£o da Europa Ocidental</t>
  </si>
  <si>
    <t>@johnpavlovitz If the #MillionMAGAMarch turns up at the taxidermy place, then they will be well and truly stuffed...</t>
  </si>
  <si>
    <t>https://twitter.com/skybird137/status/1327651799738822656</t>
  </si>
  <si>
    <t>cynblogger</t>
  </si>
  <si>
    <t>CynBloggerâ„¢ï¸, FLIP GEORGIA BLUE!</t>
  </si>
  <si>
    <t>#BidenHarrisVictoryDay #MillionMAGAMarch   A full-bodied, snotty little wine with a hint of bitterness, made from the most worthless, shriveled grapes. Pairs well with Lamest Duck Ã¡ lâ€™orange.  https://t.co/tsVxxTfDd6</t>
  </si>
  <si>
    <t>['https://pbs.twimg.com/media/EmzERmkVkAEZpBe.jpg']</t>
  </si>
  <si>
    <t>https://twitter.com/CynBlogger/status/1327651799315013632</t>
  </si>
  <si>
    <t>https://pbs.twimg.com/media/EmzERmkVkAEZpBe.jpg</t>
  </si>
  <si>
    <t>2020-11-14 17:37:08 Hora PadrÃ£o da Europa Ocidental</t>
  </si>
  <si>
    <t>gonealarue</t>
  </si>
  <si>
    <t>Cath</t>
  </si>
  <si>
    <t>@RzstProgramming @MeidasTouch Reminds me of the kids at the zoo. #MillionMAGAMarch #StopTheSteaI  https://t.co/W5tVngWTsg</t>
  </si>
  <si>
    <t>['https://pbs.twimg.com/media/EmzEQ8wXcCA96Dx.jpg']</t>
  </si>
  <si>
    <t>https://twitter.com/gonealarue/status/1327651790926606337</t>
  </si>
  <si>
    <t>https://pbs.twimg.com/media/EmzEQ8wXcCA96Dx.jpg</t>
  </si>
  <si>
    <t>2020-11-14 17:37:06 Hora PadrÃ£o da Europa Ocidental</t>
  </si>
  <si>
    <t>Amazing Offer Click Link #MementoMori #UnusAnnus #Ethan #iWasHere #HappyDiwali #WeWereHere #OneYear #MillionMAGAMarch #Chelsea #Pakistan #TurkishGP #Trump #Biden2020 #BidenHarris #American #USA #BTS #COVID19 #coronavirus #life #fashion #Fiverr #Xbox  https://t.co/Xux4FRPcou</t>
  </si>
  <si>
    <t>['https://www.fiverr.com/share/3ekQ3r']</t>
  </si>
  <si>
    <t>https://twitter.com/LuqmanSabir5/status/1327651785629163521</t>
  </si>
  <si>
    <t>2020-11-14 17:37:05 Hora PadrÃ£o da Europa Ocidental</t>
  </si>
  <si>
    <t>vero_belle</t>
  </si>
  <si>
    <t>Vero</t>
  </si>
  <si>
    <t>ðŸ‡ºðŸ‡¸âœï¸ðŸ‡ºðŸ‡¸âœï¸ðŸ‡ºðŸ‡¸âœï¸ðŸ‡ºðŸ‡¸ðŸ˜˜ðŸ™ŒðŸ¼ðŸ™ŒðŸ¼â¤ï¸â¤ï¸â¤ï¸â¤ï¸â¤ï¸â¤ï¸âœï¸ðŸ‡ºðŸ‡¸âœï¸ðŸ‡ºðŸ‡¸âœï¸#KAG #MillionMAGAMarch</t>
  </si>
  <si>
    <t>https://twitter.com/Vero_Belle/status/1327651780797239296</t>
  </si>
  <si>
    <t>https://twitter.com/rt_com/status/1327637412953133056</t>
  </si>
  <si>
    <t>vlmfantasies</t>
  </si>
  <si>
    <t>Ms WOC Reader</t>
  </si>
  <si>
    <t>Perfect fall pairings Pumpkin pancakes and a cozy mystery  set in the fall featuring an ice cream parlor/soda fountain #MillionMAGAMarch   https://t.co/yqMzCxljTi  https://t.co/yOFMhWby8m</t>
  </si>
  <si>
    <t>['https://amzn.to/35tjlTk']</t>
  </si>
  <si>
    <t>['https://pbs.twimg.com/media/EmzBS1NXUAE7sUe.jpg', 'https://pbs.twimg.com/media/EmzDu8ZXIAAvZ2h.jpg']</t>
  </si>
  <si>
    <t>https://twitter.com/vlmfantasies/status/1327651778201083908</t>
  </si>
  <si>
    <t>https://pbs.twimg.com/media/EmzBS1NXUAE7sUe.jpg</t>
  </si>
  <si>
    <t>2020-11-14 17:37:03 Hora PadrÃ£o da Europa Ocidental</t>
  </si>
  <si>
    <t>kitcawthra</t>
  </si>
  <si>
    <t>Kit Cawthra</t>
  </si>
  <si>
    <t>Yay, blueberry! Fuck the fascists! #MillionMAGAMarch #MillionMAGAMarch2020</t>
  </si>
  <si>
    <t>https://twitter.com/KitCawthra/status/1327651770206654466</t>
  </si>
  <si>
    <t>@business ðŸ‡ºðŸ‡¸WE the people DEMANd a recount in ALL STATES ðŸ¦…TRUMP STILL THE PRESIDENT.  We want  a FAIR ELECTION ðŸ‡ºðŸ‡¸ðŸ¦…#ElectionDay #MillionMAGAMarch</t>
  </si>
  <si>
    <t>https://twitter.com/RolandoCastanon/status/1327651770097684483</t>
  </si>
  <si>
    <t>2020-11-14 17:37:02 Hora PadrÃ£o da Europa Ocidental</t>
  </si>
  <si>
    <t>alstankus1</t>
  </si>
  <si>
    <t>Alstankus</t>
  </si>
  <si>
    <t>#MillionMAGAMarch Let's go eat  https://t.co/n9TO1SOMR6</t>
  </si>
  <si>
    <t>['https://pbs.twimg.com/media/EmzEP2GWEAAzCu4.jpg']</t>
  </si>
  <si>
    <t>https://twitter.com/Alstankus1/status/1327651768889708544</t>
  </si>
  <si>
    <t>https://pbs.twimg.com/media/EmzEP2GWEAAzCu4.jpg</t>
  </si>
  <si>
    <t>2020-11-14 17:36:59 Hora PadrÃ£o da Europa Ocidental</t>
  </si>
  <si>
    <t>andymckee27</t>
  </si>
  <si>
    <t>Andy McKee, MAT</t>
  </si>
  <si>
    <t xml:space="preserve"> https://t.co/5CtnbeyBA6 #MillionMAGAMarch</t>
  </si>
  <si>
    <t>['https://images.app.goo.gl/bTr434LT6kEbwxZ36']</t>
  </si>
  <si>
    <t>https://twitter.com/AndyMcKee27/status/1327651755228688384</t>
  </si>
  <si>
    <t>@mcandkc #MillionMAGAMarch #MillionsMAGAMarch #StopTheSteaI #MAPA2020 #MAGAMarchDC #PatriotsUnite #ProudBoys  #ProudBoy  #MAGA2020 #MarchForTrump  #MAGAMillionMarch  #MAGA2020LandslideVictory  #MillionMAGAMarch2020  #MarchForTrump  #MarchForTrump2020  #Trump2020 #TRUMP2020ToSaveAmerica  https://t.co/oH4ij2YlpE</t>
  </si>
  <si>
    <t>['https://pbs.twimg.com/media/EmzEPBFUcAIfYbX.jpg']</t>
  </si>
  <si>
    <t>https://twitter.com/TSubtext/status/1327651754746335232</t>
  </si>
  <si>
    <t>https://pbs.twimg.com/media/EmzEPBFUcAIfYbX.jpg</t>
  </si>
  <si>
    <t>[{'screen_name': 'mcandkc', 'name': 'Mike C 46 U.S.A. PROUD CHUMP! ðŸ‡ºðŸ‡¸ðŸ‡ºðŸ‡¸ðŸ‡ºðŸ‡¸ðŸ‡ºðŸ‡¸ðŸ‡ºðŸ‡¸', 'id': '3004706842'}]</t>
  </si>
  <si>
    <t>2020-11-14 17:36:58 Hora PadrÃ£o da Europa Ocidental</t>
  </si>
  <si>
    <t>#MillionMAGAMarch Joe Biden is the 46th President lol</t>
  </si>
  <si>
    <t>https://twitter.com/nathanf92921956/status/1327651751374315521</t>
  </si>
  <si>
    <t>Proud Boys are already running amok in DC. Freedom Plaza is filling up for the #MillionMoronMarch.  What do they want? To overturn the election. To crush their opponents. To cleanse the country of "undesirables."  #MillionMAGAMarch is a march for FASCISM.   https://t.co/kaD9GQ9KRh</t>
  </si>
  <si>
    <t>2020-11-14 17:36:56 Hora PadrÃ£o da Europa Ocidental</t>
  </si>
  <si>
    <t>s66quack</t>
  </si>
  <si>
    <t>â‰‹Qâ‰‹uâ‰‹aâ‰‹câ‰‹kâ‰‹</t>
  </si>
  <si>
    <t>#MillionMAGAMarch  https://t.co/2Ky13tRZmD</t>
  </si>
  <si>
    <t>['https://pbs.twimg.com/media/EmzEORSXYAENzEU.jpg']</t>
  </si>
  <si>
    <t>https://twitter.com/S66Quack/status/1327651743396728832</t>
  </si>
  <si>
    <t>https://pbs.twimg.com/media/EmzEORSXYAENzEU.jpg</t>
  </si>
  <si>
    <t>Solidarity / à¸„à¸§à¸²à¸¡à¸ªà¸²à¸¡à¸±à¸„à¸„à¸µ  #MobFest #à¸¡à¹‡à¸­à¸š14à¸žà¸¤à¸¨à¸ˆà¸´à¸à¸²      #à¸™à¸±à¸à¹€à¸£à¸µà¸¢à¸™à¹€à¸¥à¸§  #à¸„à¸“à¸°à¸£à¸²à¸©à¸Žà¸£2563 #defeattrump #antifa #blm #democracy #millionMAGAmarch #MayTheOddsBeEverInYourFavor @AOC @IlhanMN @CoriBush @AyannaPressley @RashidaTlaib  https://t.co/giEf5l2vmt</t>
  </si>
  <si>
    <t>[{'screen_name': 'aoc', 'name': 'alexandria ocasio-cortez', 'id': '138203134'}, {'screen_name': 'ilhanmn', 'name': 'ilhan omar', 'id': '783792992'}, {'screen_name': 'coribush', 'name': 'cori bush', 'id': '4696552878'}, {'screen_name': 'ayannapressley', 'name': 'ayanna pressley', 'id': '31013444'}, {'screen_name': 'rashidatlaib', 'name': 'rashida tlaib', 'id': '435331179'}]</t>
  </si>
  <si>
    <t>['https://pbs.twimg.com/media/EmzEN_WVkAA4Jxb.jpg']</t>
  </si>
  <si>
    <t>https://twitter.com/fauxciologist/status/1327651742712905728</t>
  </si>
  <si>
    <t>https://pbs.twimg.com/media/EmzEN_WVkAA4Jxb.jpg</t>
  </si>
  <si>
    <t>2020-11-14 17:36:55 Hora PadrÃ£o da Europa Ocidental</t>
  </si>
  <si>
    <t>#MillionMAGAMarch #MarchForTrump Sore loserman went golfing, while yâ€™all catch Covid.  https://t.co/W8H0FYNeYp</t>
  </si>
  <si>
    <t>['https://pbs.twimg.com/media/EmzENfxUUAAxi6u.jpg']</t>
  </si>
  <si>
    <t>https://twitter.com/LaCyndee/status/1327651739344855041</t>
  </si>
  <si>
    <t>https://pbs.twimg.com/media/EmzENfxUUAAxi6u.jpg</t>
  </si>
  <si>
    <t>Amazing Offer Click Link #MementoMori #UnusAnnus #Ethan #iWasHere #HappyDiwali #WeWereHere #OneYear #MillionMAGAMarch #Chelsea #Pakistan #TurkishGP #Trump #Biden2020 #BidenHarris #American #USA #BTS #COVID19 #coronavirus #life #fashion #Fiverr #Xbox  https://t.co/mAAeihz12t</t>
  </si>
  <si>
    <t>['https://www.fiverr.com/share/jerD1a']</t>
  </si>
  <si>
    <t>https://twitter.com/LuqmanSabir5/status/1327651736396369921</t>
  </si>
  <si>
    <t>2020-11-14 17:36:53 Hora PadrÃ£o da Europa Ocidental</t>
  </si>
  <si>
    <t>#COVID19 #MillionMAGAMarch #coronavirus #WearAMask</t>
  </si>
  <si>
    <t>['covid19', 'millionmagamarch', 'coronavirus', 'wearamask']</t>
  </si>
  <si>
    <t>https://twitter.com/ChaliceGarden/status/1327651730423652357</t>
  </si>
  <si>
    <t>https://twitter.com/jeremyfaust/status/1327425064246128643</t>
  </si>
  <si>
    <t>2020-11-14 17:36:52 Hora PadrÃ£o da Europa Ocidental</t>
  </si>
  <si>
    <t>caroortizrosso</t>
  </si>
  <si>
    <t>Carolina Ortiz</t>
  </si>
  <si>
    <t>Joining the Kpop fans with some burnt pancakes #MarchForTrump #MillionMAGAMarch  https://t.co/NELjhjlEDJ</t>
  </si>
  <si>
    <t>['https://pbs.twimg.com/media/EmzENPhXcAAby8g.jpg']</t>
  </si>
  <si>
    <t>https://twitter.com/CaroOrtizRosso/status/1327651726149771264</t>
  </si>
  <si>
    <t>https://pbs.twimg.com/media/EmzENPhXcAAby8g.jpg</t>
  </si>
  <si>
    <t>2020-11-14 17:36:51 Hora PadrÃ£o da Europa Ocidental</t>
  </si>
  <si>
    <t>@GreggHoush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51722018349056</t>
  </si>
  <si>
    <t>2020-11-14 17:36:50 Hora PadrÃ£o da Europa Ocidental</t>
  </si>
  <si>
    <t>eddigomamusic</t>
  </si>
  <si>
    <t>Katchu Katchu Warrior ðŸ‡¨ðŸ‡¬ #BLM âœŠðŸ¿</t>
  </si>
  <si>
    <t>#MillionMAGAMarch Hey K-Pop Stans? Yeah this one right here.  https://t.co/OXu4G5O42s</t>
  </si>
  <si>
    <t>['https://pbs.twimg.com/media/EmzEMs7XMAA4VuX.jpg']</t>
  </si>
  <si>
    <t>https://twitter.com/eddigomamusic/status/1327651715013894144</t>
  </si>
  <si>
    <t>https://pbs.twimg.com/media/EmzEMs7XMAA4VuX.jpg</t>
  </si>
  <si>
    <t>2020-11-14 17:36:47 Hora PadrÃ£o da Europa Ocidental</t>
  </si>
  <si>
    <t>@Jufuller1 @mariomil691 Plus there will be cakes!  #MAGAMillionMarch, #MillionMAGAMarch #ProudBoys  #ProudBoysUSA  https://t.co/jMmwJwqEZU</t>
  </si>
  <si>
    <t>['https://pbs.twimg.com/tweet_video_thumb/EmzEL2CW4AIkoB0.jpg']</t>
  </si>
  <si>
    <t>['magamillionmarch', 'millionmagamarch', 'proudboys', 'proudboysusa']</t>
  </si>
  <si>
    <t>https://twitter.com/zeroandones/status/1327651706096787456</t>
  </si>
  <si>
    <t>https://pbs.twimg.com/tweet_video_thumb/EmzEL2CW4AIkoB0.jpg</t>
  </si>
  <si>
    <t>[{'screen_name': 'Jufuller1', 'name': 'Ju Fuller', 'id': '1060735374018760704'}, {'screen_name': 'mariomil691', 'name': 'Mario Lima', 'id': '3063640900'}]</t>
  </si>
  <si>
    <t>2020-11-14 17:36:46 Hora PadrÃ£o da Europa Ocidental</t>
  </si>
  <si>
    <t>Hey, #MillionMAGAMarch!  Have some Democrat Blue Pancakes tipping to the left!  https://t.co/n7F6q6HxY7</t>
  </si>
  <si>
    <t>['https://pbs.twimg.com/media/EmzEKzmVcAAyfiY.jpg']</t>
  </si>
  <si>
    <t>https://twitter.com/AdamLinCooper1/status/1327651701310910466</t>
  </si>
  <si>
    <t>https://pbs.twimg.com/media/EmzEKzmVcAAyfiY.jpg</t>
  </si>
  <si>
    <t>2020-11-14 17:36:45 Hora PadrÃ£o da Europa Ocidental</t>
  </si>
  <si>
    <t>ani_lkitty</t>
  </si>
  <si>
    <t>https://twitter.com/Ani_LKitty/status/1327651695443144705</t>
  </si>
  <si>
    <t>2020-11-14 17:36:44 Hora PadrÃ£o da Europa Ocidental</t>
  </si>
  <si>
    <t>agasso_</t>
  </si>
  <si>
    <t>J_Agasso</t>
  </si>
  <si>
    <t>https://twitter.com/Agasso_/status/1327651691873890305</t>
  </si>
  <si>
    <t>#MillionMAGAMarch #MillionsMAGAMarch  #MarchForTrump</t>
  </si>
  <si>
    <t>https://twitter.com/shara76/status/1327651691403956225</t>
  </si>
  <si>
    <t>2020-11-14 17:36:43 Hora PadrÃ£o da Europa Ocidental</t>
  </si>
  <si>
    <t>Amazing Offer Click Link #MementoMori #UnusAnnus #Ethan #iWasHere #HappyDiwali #WeWereHere #OneYear #MillionMAGAMarch #Chelsea #Pakistan #TurkishGP #Trump #Biden2020 #BidenHarris #American #USA #BTS #COVID19 #coronavirus #life #fashion #Fiverr #Xbox  https://t.co/JnTCocMUsF</t>
  </si>
  <si>
    <t>['https://www.fiverr.com/share/B81ANl']</t>
  </si>
  <si>
    <t>https://twitter.com/LuqmanSabir5/status/1327651687385997312</t>
  </si>
  <si>
    <t>2020-11-14 17:36:42 Hora PadrÃ£o da Europa Ocidental</t>
  </si>
  <si>
    <t>colin_mtl</t>
  </si>
  <si>
    <t>Colin_MTL</t>
  </si>
  <si>
    <t>Happy gay march for #proudboys !  Happy loser march for #MillionMAGAMarch !</t>
  </si>
  <si>
    <t>https://twitter.com/Colin_MTL/status/1327651683489472513</t>
  </si>
  <si>
    <t>2020-11-14 17:36:41 Hora PadrÃ£o da Europa Ocidental</t>
  </si>
  <si>
    <t>@FordFischer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51678225649665</t>
  </si>
  <si>
    <t>elaine_peake</t>
  </si>
  <si>
    <t>THE KABOOM BOYS</t>
  </si>
  <si>
    <t>#Twitter users, #TikTok saboteurs + #kpopstans launched another online onslaught against the right by hijacking the hashtag #MillionMAGAMarch w/ sweet messages about #pancakes + I like mine #blue as in #blueberrypancakes w/ maple â€œsyrupy goodnessâ€! #MakeAmericaPancakesAgain  https://t.co/zgPjBB06Sp</t>
  </si>
  <si>
    <t>['https://pbs.twimg.com/media/EmzCoLMW8AImlkz.jpg', 'https://pbs.twimg.com/media/EmzCqKDXYAE_vah.jpg', 'https://pbs.twimg.com/media/EmzCtDiWEAA_Z9V.jpg']</t>
  </si>
  <si>
    <t>['twitter', 'tiktok', 'kpopstans', 'millionmagamarch', 'pancakes', 'blue', 'blueberrypancakes', 'makeamericapancakesagain']</t>
  </si>
  <si>
    <t>https://twitter.com/elaine_peake/status/1327651677558730752</t>
  </si>
  <si>
    <t>https://pbs.twimg.com/media/EmzCoLMW8AImlkz.jpg</t>
  </si>
  <si>
    <t>2020-11-14 17:36:40 Hora PadrÃ£o da Europa Ocidental</t>
  </si>
  <si>
    <t>Letâ€™s call it what it is: a farewell tour #MillionMAGAMarch</t>
  </si>
  <si>
    <t>https://twitter.com/RodBrattman/status/1327651676598071297</t>
  </si>
  <si>
    <t>2020-11-14 17:36:38 Hora PadrÃ£o da Europa Ocidental</t>
  </si>
  <si>
    <t>jennirodriquez</t>
  </si>
  <si>
    <t>Jenni Rodriquez</t>
  </si>
  <si>
    <t>Pig Pancakes for the ðŸ·s at the #MillionMAGAMarch  https://t.co/87IHSqWFpE</t>
  </si>
  <si>
    <t>['https://pbs.twimg.com/media/EmzEJ1aUYAEf-QX.jpg', 'https://pbs.twimg.com/media/EmzEJ1ZUUAA01lU.jpg', 'https://pbs.twimg.com/media/EmzEJ1ZVQAALsZZ.jpg']</t>
  </si>
  <si>
    <t>https://twitter.com/JenniRodriquez/status/1327651665873256448</t>
  </si>
  <si>
    <t>https://pbs.twimg.com/media/EmzEJ1aUYAEf-QX.jpg</t>
  </si>
  <si>
    <t>mrd3x6</t>
  </si>
  <si>
    <t>Mrd3X6</t>
  </si>
  <si>
    <t>@dpakman #pancakes #MillionMAGAMarch  https://t.co/PBw0F9RgyV</t>
  </si>
  <si>
    <t>['https://pbs.twimg.com/tweet_video_thumb/EmzEJgYXUAMPCHe.jpg']</t>
  </si>
  <si>
    <t>https://twitter.com/Mrd3X6/status/1327651665500057606</t>
  </si>
  <si>
    <t>https://pbs.twimg.com/tweet_video_thumb/EmzEJgYXUAMPCHe.jpg</t>
  </si>
  <si>
    <t>2020-11-14 17:36:35 Hora PadrÃ£o da Europa Ocidental</t>
  </si>
  <si>
    <t>concerned_vote</t>
  </si>
  <si>
    <t>concerned.citizen. Authorize the Transition NOW.</t>
  </si>
  <si>
    <t>@MilionMagaMarch Trending for brunch. #MillionMAGAMarch is really the #MillionMoronMarch  https://t.co/avzxLaL6g3</t>
  </si>
  <si>
    <t>['https://pbs.twimg.com/tweet_video_thumb/EmzEIr3UYAEALFJ.jpg']</t>
  </si>
  <si>
    <t>https://twitter.com/concerned_vote/status/1327651653592391681</t>
  </si>
  <si>
    <t>https://pbs.twimg.com/tweet_video_thumb/EmzEIr3UYAEALFJ.jpg</t>
  </si>
  <si>
    <t>2020-11-14 17:36:32 Hora PadrÃ£o da Europa Ocidental</t>
  </si>
  <si>
    <t>@BernieVetting ðŸ¤£ðŸ¤£ðŸ¤£ðŸ¤£ðŸ¤£ #MillionMAGAMarch ðŸ¥ž  https://t.co/AYNz1QRraQ</t>
  </si>
  <si>
    <t>['https://pbs.twimg.com/tweet_video_thumb/EmzEH1LUcAEl-vF.jpg']</t>
  </si>
  <si>
    <t>https://twitter.com/E9onthenest/status/1327651640267075584</t>
  </si>
  <si>
    <t>https://pbs.twimg.com/tweet_video_thumb/EmzEH1LUcAEl-vF.jpg</t>
  </si>
  <si>
    <t>[{'screen_name': 'BernieVetting', 'name': 'Democrats in Array', 'id': '1218959810722508800'}]</t>
  </si>
  <si>
    <t>2020-11-14 17:36:31 Hora PadrÃ£o da Europa Ocidental</t>
  </si>
  <si>
    <t>Amazing Offer Click Link #MementoMori #UnusAnnus #Ethan #iWasHere #HappyDiwali #WeWereHere #OneYear #MillionMAGAMarch #Chelsea #Pakistan #TurkishGP #Trump #Biden2020 #BidenHarris #American #USA #BTS #COVID19 #coronavirus #life #fashion #Fiverr #Xbox  https://t.co/fvcpoo0jAy</t>
  </si>
  <si>
    <t>['https://www.fiverr.com/share/6z6GWw']</t>
  </si>
  <si>
    <t>https://twitter.com/LuqmanSabir5/status/1327651637431857156</t>
  </si>
  <si>
    <t>burpck</t>
  </si>
  <si>
    <t>BurpCK</t>
  </si>
  <si>
    <t>Trump is the forever president of the United Pancakes of America. #MarchForTrump #MillionMAGAMarch  https://t.co/AmKZgodzYQ</t>
  </si>
  <si>
    <t>['https://pbs.twimg.com/media/EmzEIGSVcAAPsCA.jpg']</t>
  </si>
  <si>
    <t>https://twitter.com/BurpCK/status/1327651636592799746</t>
  </si>
  <si>
    <t>https://pbs.twimg.com/media/EmzEIGSVcAAPsCA.jpg</t>
  </si>
  <si>
    <t>jamesbond067</t>
  </si>
  <si>
    <t>Secret not so Secret Biden Harris Supporter</t>
  </si>
  <si>
    <t>#MillionMAGAMarch  Now I am pissed off, I made pancakes for the kids yesterday but to honor the #ProudBoys marching today I found some especially for them  https://t.co/x8MKGkMV8w</t>
  </si>
  <si>
    <t>['https://pbs.twimg.com/media/EmzEHriW4Aog_v0.jpg']</t>
  </si>
  <si>
    <t>https://twitter.com/JamesBond067/status/1327651635716386817</t>
  </si>
  <si>
    <t>https://pbs.twimg.com/media/EmzEHriW4Aog_v0.jpg</t>
  </si>
  <si>
    <t>kristingifford</t>
  </si>
  <si>
    <t>Kristin Gifford</t>
  </si>
  <si>
    <t>#MarchForTrump #MillionMAGAMarch So weâ€™re filling these hashtags with pancakes? How about favorite recipes? My fave are banana chocolate chip. Recipe:  https://t.co/5wtUZexcHb or, to make it even easier, you can just add mashed bananas and chocolate chips to some bisquick.</t>
  </si>
  <si>
    <t>['https://www.food.com/recipe/chocolate-chip-banana-pancakes-152337#activity-feed']</t>
  </si>
  <si>
    <t>https://twitter.com/kristingifford/status/1327651635212914688</t>
  </si>
  <si>
    <t>2020-11-14 17:36:30 Hora PadrÃ£o da Europa Ocidental</t>
  </si>
  <si>
    <t>Aerial view of President Donald Trump's motorcade at the #MillionMAGAMarch in Washington D.C. and his supporters flocking to see their leader ðŸ‡ºðŸ‡¸  Keep up the fight ðŸ‘ŠðŸ‘Š America ðŸ‡ºðŸ‡¸ðŸ‡ºðŸ‡¸ Freedom of the world depends on it .  https://t.co/RpUx7Z76X3</t>
  </si>
  <si>
    <t>https://twitter.com/brucey74063708/status/1327651631358480392</t>
  </si>
  <si>
    <t>https://pbs.twimg.com/ext_tw_video_thumb/1327651587037270016/pu/img/dYtR20srRfnLd8Tj.jpg</t>
  </si>
  <si>
    <t>2020-11-14 17:36:26 Hora PadrÃ£o da Europa Ocidental</t>
  </si>
  <si>
    <t>@JuddLegum #MillionMAGAMarch  https://t.co/9nj4JBaaTP</t>
  </si>
  <si>
    <t>['https://pbs.twimg.com/media/EmzEGogXMAA2Zpp.jpg']</t>
  </si>
  <si>
    <t>https://twitter.com/OcoeeRiverWorks/status/1327651616154062848</t>
  </si>
  <si>
    <t>https://pbs.twimg.com/media/EmzEGogXMAA2Zpp.jpg</t>
  </si>
  <si>
    <t>2020-11-14 17:36:25 Hora PadrÃ£o da Europa Ocidental</t>
  </si>
  <si>
    <t>Trump just drove by the rally in DC to support the #MILLIONMAGAMARCH   https://t.co/RHDwvIL5fe</t>
  </si>
  <si>
    <t>https://twitter.com/StevenEmery003/status/1327651612702085120</t>
  </si>
  <si>
    <t>2020-11-14 17:36:24 Hora PadrÃ£o da Europa Ocidental</t>
  </si>
  <si>
    <t>comedyjc</t>
  </si>
  <si>
    <t>Suing the NFL, SB49 America Wanted Seahawks to Win</t>
  </si>
  <si>
    <t>@Phil_Lewis_ @shomaristone Itâ€™s the line to get some #MillionMAGAMarch  https://t.co/M1KwTcVsnO</t>
  </si>
  <si>
    <t>['https://pbs.twimg.com/tweet_video_thumb/EmzEGJpVQAEUOQq.jpg']</t>
  </si>
  <si>
    <t>https://twitter.com/ComedyJc/status/1327651605689163776</t>
  </si>
  <si>
    <t>https://pbs.twimg.com/tweet_video_thumb/EmzEGJpVQAEUOQq.jpg</t>
  </si>
  <si>
    <t>2020-11-14 17:36:22 Hora PadrÃ£o da Europa Ocidental</t>
  </si>
  <si>
    <t>Thanks for all your effort #MarchForTrump #MillionMAGAMarch gotta go do some more fake counting</t>
  </si>
  <si>
    <t>https://twitter.com/Redtreedog/status/1327651600479883265</t>
  </si>
  <si>
    <t>https://twitter.com/clareeroth/status/1327639149080350720</t>
  </si>
  <si>
    <t>2020-11-14 17:36:21 Hora PadrÃ£o da Europa Ocidental</t>
  </si>
  <si>
    <t>This is a complicated concept for those at the #MillionMoronMarch #MillionMAGAMarch  https://t.co/vdNItKQV65</t>
  </si>
  <si>
    <t>['https://pbs.twimg.com/tweet_video_thumb/EmzEFc3UwAUeIn7.jpg']</t>
  </si>
  <si>
    <t>https://twitter.com/mmdesoer/status/1327651593215381514</t>
  </si>
  <si>
    <t>https://pbs.twimg.com/tweet_video_thumb/EmzEFc3UwAUeIn7.jpg</t>
  </si>
  <si>
    <t>2020-11-14 17:36:20 Hora PadrÃ£o da Europa Ocidental</t>
  </si>
  <si>
    <t>simone12747802</t>
  </si>
  <si>
    <t>Simone ðŸ‡®ðŸ‡ªâ˜˜</t>
  </si>
  <si>
    <t>FACT ðŸ’¯ðŸ’¯ #MillionMAGAMarch  https://t.co/7caL5IdgQ4</t>
  </si>
  <si>
    <t>['https://pbs.twimg.com/media/EmzEFUxW8AUNA_A.jpg']</t>
  </si>
  <si>
    <t>https://twitter.com/Simone12747802/status/1327651588874379267</t>
  </si>
  <si>
    <t>https://pbs.twimg.com/media/EmzEFUxW8AUNA_A.jpg</t>
  </si>
  <si>
    <t>2020-11-14 17:36:19 Hora PadrÃ£o da Europa Ocidental</t>
  </si>
  <si>
    <t>Amazing Offer Click Link #MementoMori #UnusAnnus #Ethan #iWasHere #HappyDiwali #WeWereHere #OneYear #MillionMAGAMarch #Chelsea #Pakistan #TurkishGP #Trump #Biden2020 #BidenHarris #American #USA #BTS #COVID19 #coronavirus #life #fashion #Fiverr #Xbox  https://t.co/BCaH3Nm9Kx</t>
  </si>
  <si>
    <t>['https://www.fiverr.com/share/Wb1Ar5']</t>
  </si>
  <si>
    <t>https://twitter.com/LuqmanSabir5/status/1327651585497964544</t>
  </si>
  <si>
    <t>2020-11-14 17:36:18 Hora PadrÃ£o da Europa Ocidental</t>
  </si>
  <si>
    <t>mabmab71</t>
  </si>
  <si>
    <t>#ProudBoys  #MillionMAGAMarch  #MillionMAGAMarch2020  #MillionsMAGAMarch  https://t.co/120p4NUwj1</t>
  </si>
  <si>
    <t>['https://pbs.twimg.com/tweet_video_thumb/EmzEEHbXIAAze1y.jpg']</t>
  </si>
  <si>
    <t>https://twitter.com/mabmab71/status/1327651584575205382</t>
  </si>
  <si>
    <t>https://pbs.twimg.com/tweet_video_thumb/EmzEEHbXIAAze1y.jpg</t>
  </si>
  <si>
    <t>2020-11-14 17:36:17 Hora PadrÃ£o da Europa Ocidental</t>
  </si>
  <si>
    <t>batansb</t>
  </si>
  <si>
    <t>Sebastian â€œBatanâ€ Silva</t>
  </si>
  <si>
    <t>@AmyKremer @realDonaldTrump @KylieJaneKremer @WomenforTrump @america1stwomen If you think that is alot of people seeing a thing going golfing then there is nothing to talk about. Seek help. #MarchForTrump #MillionMAGAMarch #MAGAMillionMarch</t>
  </si>
  <si>
    <t>https://twitter.com/batansb/status/1327651580372340736</t>
  </si>
  <si>
    <t>slybluenote</t>
  </si>
  <si>
    <t>Slybluenote  ðŸ‡ºðŸ‡¸ðŸ‡ºðŸ‡¸</t>
  </si>
  <si>
    <t>@PC2DC @AmyKremer And don't forget the one in the "garbage bag"! ðŸ˜‚â¬‡ï¸ #SaturdayThoughts #VetsAgainstTrump #Vets4Biden #NotMyPresident #TrumpLiesMatter #MillionMAGAMarch  #MillionsMAGAMarch  #MillionMAGAMarch2020  #MAGAMarchDC #MAGAMillionMarch #StopTheSteaI #MillionMoronMarch  https://t.co/zOFloSCmo6</t>
  </si>
  <si>
    <t>['https://pbs.twimg.com/media/EmzECdsXUAYkgCs.jpg']</t>
  </si>
  <si>
    <t>['saturdaythoughts', 'vetsagainsttrump', 'vets4biden', 'notmypresident', 'trumpliesmatter', 'millionmagamarch', 'millionsmagamarch', 'millionmagamarch2020', 'magamarchdc', 'magamillionmarch', 'stopthesteai', 'millionmoronmarch']</t>
  </si>
  <si>
    <t>https://twitter.com/slybluenote/status/1327651578665373698</t>
  </si>
  <si>
    <t>https://pbs.twimg.com/media/EmzECdsXUAYkgCs.jpg</t>
  </si>
  <si>
    <t>[{'screen_name': 'PC2DC', 'name': 'Allison Richards', 'id': '1963336368'}, {'screen_name': 'AmyKremer', 'name': 'Amy Kremer', 'id': '18822612'}]</t>
  </si>
  <si>
    <t>2020-11-14 17:36:15 Hora PadrÃ£o da Europa Ocidental</t>
  </si>
  <si>
    <t>Hey, #MillionMAGAMarch!  Have some Democrat Blue Pancakes upside-down!  https://t.co/YnTdjq767G</t>
  </si>
  <si>
    <t>['https://pbs.twimg.com/media/EmzD9FhVQAYjgwv.jpg']</t>
  </si>
  <si>
    <t>https://twitter.com/AdamLinCooper1/status/1327651568485769219</t>
  </si>
  <si>
    <t>https://pbs.twimg.com/media/EmzD9FhVQAYjgwv.jpg</t>
  </si>
  <si>
    <t>2020-11-14 17:36:13 Hora PadrÃ£o da Europa Ocidental</t>
  </si>
  <si>
    <t>The Million MAGA March. Looks more like a bunch of virgins. Trying to walk it off. After a pie eating contest. #ProudBoys #MillionMAGAMarch</t>
  </si>
  <si>
    <t>https://twitter.com/Fred_Jackson__/status/1327651561040855041</t>
  </si>
  <si>
    <t>2020-11-14 17:36:10 Hora PadrÃ£o da Europa Ocidental</t>
  </si>
  <si>
    <t>@okla_tracker @clareeroth Donâ€™t forget to flood the hashtag #MillionMAGAMarch with a pancake pic and #MAPA2020 P is for pancake!  https://t.co/jCxrZA0Mb4</t>
  </si>
  <si>
    <t>['https://pbs.twimg.com/media/EmzEDHxVoAAgaZn.jpg']</t>
  </si>
  <si>
    <t>https://twitter.com/Kelly60843304/status/1327651550970347520</t>
  </si>
  <si>
    <t>https://pbs.twimg.com/media/EmzEDHxVoAAgaZn.jpg</t>
  </si>
  <si>
    <t>[{'screen_name': 'okla_tracker', 'name': 'C. Everett Scott', 'id': '2889930388'}, {'screen_name': 'clareeroth', 'name': 'Clare Roth', 'id': '830938841607450624'}]</t>
  </si>
  <si>
    <t>2020-11-14 17:36:09 Hora PadrÃ£o da Europa Ocidental</t>
  </si>
  <si>
    <t>kdoveh</t>
  </si>
  <si>
    <t>krista ðŸ³ï¸â€ðŸŒˆ</t>
  </si>
  <si>
    <t>#MillionMagaMarch  https://t.co/xZe2V294SM</t>
  </si>
  <si>
    <t>['https://pbs.twimg.com/tweet_video_thumb/EmzECWRXUAAu939.jpg']</t>
  </si>
  <si>
    <t>https://twitter.com/kdoveh/status/1327651543080955905</t>
  </si>
  <si>
    <t>https://pbs.twimg.com/tweet_video_thumb/EmzECWRXUAAu939.jpg</t>
  </si>
  <si>
    <t>2020-11-14 17:36:08 Hora PadrÃ£o da Europa Ocidental</t>
  </si>
  <si>
    <t>sarcazmos</t>
  </si>
  <si>
    <t>@KT_So_It_Goes Please help me Iâ€™m trying to find out more but #MillionMAGAMarch sends me to a bunch of pics of pancakes or Asians dancing</t>
  </si>
  <si>
    <t>https://twitter.com/Sarcazmos/status/1327651539662503937</t>
  </si>
  <si>
    <t>[{'screen_name': 'KT_So_It_Goes', 'name': 'kilgore trout, four seasons appreciator', 'id': '386001751'}]</t>
  </si>
  <si>
    <t>2020-11-14 17:36:04 Hora PadrÃ£o da Europa Ocidental</t>
  </si>
  <si>
    <t>#MillionMAGAMarch  #MarchForTrump  #LastWeekTonight  #ã‚¹ã‚¶ãƒ«ãƒ« #suzalulu #Toonami  #yurionice   Some more beauties. lmao you can't really see the purple but it's there! ðŸ’ƒ ðŸ’šðŸ’œðŸ’šðŸ’œðŸ˜ðŸ¥žâ˜•ðŸ½ï¸  https://t.co/KhWhrbN41h</t>
  </si>
  <si>
    <t>['https://pbs.twimg.com/media/EmzD_1EVQAIrgTh.jpg', 'https://pbs.twimg.com/media/EmzD_1wVcAIn1uu.jpg']</t>
  </si>
  <si>
    <t>['millionmagamarch', 'marchfortrump', 'lastweektonight', 'ã‚¹ã‚¶ãƒ«ãƒ«', 'suzalulu', 'toonami', 'yurionice']</t>
  </si>
  <si>
    <t>https://twitter.com/ScoopyCheese/status/1327651525808689153</t>
  </si>
  <si>
    <t>https://pbs.twimg.com/media/EmzD_1EVQAIrgTh.jpg</t>
  </si>
  <si>
    <t>#MillionMAGAMarch #MillionMAGAMarch2020 #MarchForTrump  We are behind you president Trump!</t>
  </si>
  <si>
    <t>https://twitter.com/jcyin26/status/1327651525540278272</t>
  </si>
  <si>
    <t>ipradio</t>
  </si>
  <si>
    <t>AlejandroâœŸ</t>
  </si>
  <si>
    <t>EEUU se ha peronizado.  Lo celebramos #MillionMAGAMarch  https://t.co/rgMfeBZqik</t>
  </si>
  <si>
    <t>https://twitter.com/IPradio/status/1327651521979424772</t>
  </si>
  <si>
    <t>2020-11-14 17:36:01 Hora PadrÃ£o da Europa Ocidental</t>
  </si>
  <si>
    <t>This "patriot" looks like he could use some pancakes.  #MillionMAGAMarch #MillionsMAGAMarch  #MarchForTrump  https://t.co/hI6weuQhIx</t>
  </si>
  <si>
    <t>['https://pbs.twimg.com/tweet_video_thumb/EmzEAnyUUAEynUh.jpg']</t>
  </si>
  <si>
    <t>https://twitter.com/shara76/status/1327651511908716544</t>
  </si>
  <si>
    <t>https://pbs.twimg.com/tweet_video_thumb/EmzEAnyUUAEynUh.jpg</t>
  </si>
  <si>
    <t>2020-11-14 17:35:59 Hora PadrÃ£o da Europa Ocidental</t>
  </si>
  <si>
    <t>jan_morsink</t>
  </si>
  <si>
    <t>Jan L.G.J. Morsink</t>
  </si>
  <si>
    <t>#TrumpMeltdown En als je dan al die #pancakes ziet. #MillionMAGAMarch En nu maar hopen dat die mats inbed hand te houden blijft.</t>
  </si>
  <si>
    <t>['trumpmeltdown', 'pancakes', 'millionmagamarch']</t>
  </si>
  <si>
    <t>https://twitter.com/jan_morsink/status/1327651504753434624</t>
  </si>
  <si>
    <t>rwnj_</t>
  </si>
  <si>
    <t>Right Wing Nut Job</t>
  </si>
  <si>
    <t>Looks like a great morning for a pancake breakfast! #MillionMAGAMarch ðŸ¥žðŸ¥žðŸ¥ž</t>
  </si>
  <si>
    <t>https://twitter.com/RWNJ_/status/1327651502375145472</t>
  </si>
  <si>
    <t>2020-11-14 17:35:57 Hora PadrÃ£o da Europa Ocidental</t>
  </si>
  <si>
    <t>https://twitter.com/gregs6711/status/1327651496016695299</t>
  </si>
  <si>
    <t>2020-11-14 17:35:56 Hora PadrÃ£o da Europa Ocidental</t>
  </si>
  <si>
    <t>https://twitter.com/IhaveLongArms/status/1327651490069004291</t>
  </si>
  <si>
    <t>https://twitter.com/ghostves/status/1327604109558603776</t>
  </si>
  <si>
    <t>If we even have a peaceful transition Trump will motivate 70m followers to act up and cause mayhem during a Biden Presidency whether thru silent approval of violent insurgency or saturation of the airwaves with his ANTIdemocracy rhetoric  Who will #RESIST the #MillionMAGAMarch ?!</t>
  </si>
  <si>
    <t>https://twitter.com/FirstInMyFam/status/1327651488596979713</t>
  </si>
  <si>
    <t>2020-11-14 17:35:54 Hora PadrÃ£o da Europa Ocidental</t>
  </si>
  <si>
    <t>trishakeeling</t>
  </si>
  <si>
    <t>#MillionMAGAMarch  https://t.co/GHsn8ij8Kt</t>
  </si>
  <si>
    <t>['https://pbs.twimg.com/media/EmzD-8RUUAEnomE.jpg']</t>
  </si>
  <si>
    <t>https://twitter.com/trishakeeling/status/1327651482280181764</t>
  </si>
  <si>
    <t>https://pbs.twimg.com/media/EmzD-8RUUAEnomE.jpg</t>
  </si>
  <si>
    <t>2020-11-14 17:35:51 Hora PadrÃ£o da Europa Ocidental</t>
  </si>
  <si>
    <t>obrienmb_ny</t>
  </si>
  <si>
    <t>MaÂµrÎµÎµn ï Š Î˜ÃŸriÎµn</t>
  </si>
  <si>
    <t>#MillionMAGAMarch  https://t.co/23LI9nivz0</t>
  </si>
  <si>
    <t>['https://pbs.twimg.com/media/EmzD-V4XUAIqSvq.jpg']</t>
  </si>
  <si>
    <t>https://twitter.com/OBrienMB_NY/status/1327651469491904512</t>
  </si>
  <si>
    <t>https://pbs.twimg.com/media/EmzD-V4XUAIqSvq.jpg</t>
  </si>
  <si>
    <t>2020-11-14 17:35:49 Hora PadrÃ£o da Europa Ocidental</t>
  </si>
  <si>
    <t>knottafish</t>
  </si>
  <si>
    <t>Knott A. Fish</t>
  </si>
  <si>
    <t>A lot of people are saying the #MillionMAGAMarch is just a bunch of depressed losers trying to relive glory days like that sad guy whose life peaked in high school.  Have some pancakes, chumps  https://t.co/KuJQPTR8TE</t>
  </si>
  <si>
    <t>['https://pbs.twimg.com/tweet_video_thumb/EmzD9vtW8AAimhN.jpg']</t>
  </si>
  <si>
    <t>https://twitter.com/knottAfish/status/1327651461480722433</t>
  </si>
  <si>
    <t>https://pbs.twimg.com/tweet_video_thumb/EmzD9vtW8AAimhN.jpg</t>
  </si>
  <si>
    <t>ekosarzycki</t>
  </si>
  <si>
    <t>Erin Kosarzycki</t>
  </si>
  <si>
    <t>#MillionMAGAMarch  https://t.co/JuyqkiTm4O</t>
  </si>
  <si>
    <t>['https://pbs.twimg.com/media/EmzD9xpWMAE3z_P.jpg']</t>
  </si>
  <si>
    <t>https://twitter.com/EKosarzycki/status/1327651458855149568</t>
  </si>
  <si>
    <t>https://pbs.twimg.com/media/EmzD9xpWMAE3z_P.jpg</t>
  </si>
  <si>
    <t>2020-11-14 17:35:47 Hora PadrÃ£o da Europa Ocidental</t>
  </si>
  <si>
    <t>bordleystephen</t>
  </si>
  <si>
    <t>Steve Bordley</t>
  </si>
  <si>
    <t>@washingtonpost Bracing? Trump just drove by the march of idiots and gave them a wave on his way to golfing.  #MillionMAGAMarch turned out to be #DozensMoronsStroll</t>
  </si>
  <si>
    <t>['millionmagamarch', 'dozensmoronsstroll']</t>
  </si>
  <si>
    <t>https://twitter.com/BordleyStephen/status/1327651450650984448</t>
  </si>
  <si>
    <t>2020-11-14 17:35:46 Hora PadrÃ£o da Europa Ocidental</t>
  </si>
  <si>
    <t>lmfenex</t>
  </si>
  <si>
    <t>Lyn Fenex</t>
  </si>
  <si>
    <t>#MillionMAGAMarch  https://t.co/BWS2fkL2tN</t>
  </si>
  <si>
    <t>['https://pbs.twimg.com/tweet_video_thumb/EmzD89bVEAAb1Zg.jpg']</t>
  </si>
  <si>
    <t>https://twitter.com/lmfenex/status/1327651447706591232</t>
  </si>
  <si>
    <t>https://pbs.twimg.com/tweet_video_thumb/EmzD89bVEAAb1Zg.jpg</t>
  </si>
  <si>
    <t>2020-11-14 17:35:45 Hora PadrÃ£o da Europa Ocidental</t>
  </si>
  <si>
    <t>#MarchForTrump #MillionMAGAMarch  https://t.co/zV1AsW5jMF</t>
  </si>
  <si>
    <t>https://twitter.com/stephaniehardw/status/1327651444116258817</t>
  </si>
  <si>
    <t>https://pbs.twimg.com/ext_tw_video_thumb/1327651420888211457/pu/img/gUBzE-SG0eJ_k8NJ.jpg</t>
  </si>
  <si>
    <t>2020-11-14 17:35:44 Hora PadrÃ£o da Europa Ocidental</t>
  </si>
  <si>
    <t>borealis222</t>
  </si>
  <si>
    <t>Eliza Zephyr</t>
  </si>
  <si>
    <t>#MillionMAGAMarch  https://t.co/gif8UZv9kn</t>
  </si>
  <si>
    <t>['https://pbs.twimg.com/tweet_video_thumb/EmzD8jLVoAUDxxb.jpg']</t>
  </si>
  <si>
    <t>https://twitter.com/borealis222/status/1327651440962068480</t>
  </si>
  <si>
    <t>https://pbs.twimg.com/tweet_video_thumb/EmzD8jLVoAUDxxb.jpg</t>
  </si>
  <si>
    <t>2020-11-14 17:35:41 Hora PadrÃ£o da Europa Ocidental</t>
  </si>
  <si>
    <t>@YourAnonCentral #MillionMAGAMarch starts with No1 .....ðŸ˜‚ðŸ¤£ Let the #TrumpConcede  march begin . ...ðŸ¤”ðŸ¤£ðŸ˜‚ðŸ’   https://t.co/1YbGfFnRJp</t>
  </si>
  <si>
    <t>https://twitter.com/trendrewards1/status/1327651428765151233</t>
  </si>
  <si>
    <t>@Tillymint85 @PrisonPlanet President Donald Trump has arrived at the #MillionMAGAMarch in Washington D.C.  https://t.co/ccZWcUsjyw</t>
  </si>
  <si>
    <t>https://twitter.com/josephhush/status/1327651428278661121</t>
  </si>
  <si>
    <t>https://pbs.twimg.com/ext_tw_video_thumb/1327651385924608000/pu/img/XdcuKRhE5wkJLNcD.jpg</t>
  </si>
  <si>
    <t>[{'screen_name': 'Tillymint85', 'name': 'Tilly', 'id': '922574269204385792'}, {'screen_name': 'PrisonPlanet', 'name': 'Paul Joseph Watson', 'id': '18643437'}]</t>
  </si>
  <si>
    <t>#MillionMAGAMarch #MillionMAGAMarch2020 #MarchForTrump #MAGAMarchDC #MillionsMAGAMarch #ProudBoys  https://t.co/BH4rPr1FTV</t>
  </si>
  <si>
    <t>['https://pbs.twimg.com/media/EmzD762XEAAO8rm.jpg']</t>
  </si>
  <si>
    <t>https://twitter.com/smu64/status/1327651426705793024</t>
  </si>
  <si>
    <t>https://pbs.twimg.com/media/EmzD762XEAAO8rm.jpg</t>
  </si>
  <si>
    <t>#MarchForTrump #MillionMAGAMarch   Trump SnowFlakes got Faked Out by Roger Stone!!!! Roger has been â€œBehind Stop The Stealâ€ since 2016. Now that what I call Corruption!!!! ðŸ˜‚ðŸ˜‚ðŸ˜‚ðŸ˜‚ðŸ˜‚  https://t.co/5p6rF3Utx3</t>
  </si>
  <si>
    <t>['https://pbs.twimg.com/media/EmzD6yuVQAArZlk.jpg']</t>
  </si>
  <si>
    <t>https://twitter.com/IamfelixSF/status/1327651426051399681</t>
  </si>
  <si>
    <t>https://pbs.twimg.com/media/EmzD6yuVQAArZlk.jpg</t>
  </si>
  <si>
    <t>2020-11-14 17:35:39 Hora PadrÃ£o da Europa Ocidental</t>
  </si>
  <si>
    <t>thispdxgirl</t>
  </si>
  <si>
    <t>I prefer my banana pancakes with peanut butter, because adding nuts on top of bananas is just plain crazy. #MillionMAGAMarch #MillionMAGAMarch2020</t>
  </si>
  <si>
    <t>https://twitter.com/thispdxgirl/status/1327651417071308801</t>
  </si>
  <si>
    <t>2020-11-14 17:35:36 Hora PadrÃ£o da Europa Ocidental</t>
  </si>
  <si>
    <t>kejtia</t>
  </si>
  <si>
    <t>Kejtia</t>
  </si>
  <si>
    <t>#MillionMAGAMarch #MillionMAGAMarch2020  https://t.co/f5NqRYEPhS</t>
  </si>
  <si>
    <t>https://twitter.com/kejtia/status/1327651406279487489</t>
  </si>
  <si>
    <t>https://pbs.twimg.com/ext_tw_video_thumb/1327651356929351680/pu/img/YL3wjussqnGbkiZf.jpg</t>
  </si>
  <si>
    <t>Yummy! @MilionMagaMarch #MillionMAGAMarch #MAGAMillionMarch #MAGAMarchDC #MAGA2020LandslideVictory that one's a joke! #MarchForTrump #TRUMP2020ToSaveAmerica save America and concede already!</t>
  </si>
  <si>
    <t>https://twitter.com/gregs6711/status/1327651405386162178</t>
  </si>
  <si>
    <t>2020-11-14 17:35:33 Hora PadrÃ£o da Europa Ocidental</t>
  </si>
  <si>
    <t>michaelcmontero</t>
  </si>
  <si>
    <t>Hoosier Daddy</t>
  </si>
  <si>
    <t>#MAGAMillionMarch   #MillionMAGAMarch  https://t.co/e8cQXfjgVS</t>
  </si>
  <si>
    <t>['https://pbs.twimg.com/media/EmzD56VWEAEY9BP.jpg']</t>
  </si>
  <si>
    <t>https://twitter.com/MichaelCMontero/status/1327651394166382593</t>
  </si>
  <si>
    <t>https://pbs.twimg.com/media/EmzD56VWEAEY9BP.jpg</t>
  </si>
  <si>
    <t>2020-11-14 17:35:32 Hora PadrÃ£o da Europa Ocidental</t>
  </si>
  <si>
    <t>rhondasempire</t>
  </si>
  <si>
    <t>Did some say pancakes? #MILLIONMAGAMARCH  https://t.co/JcHkvBIcMM</t>
  </si>
  <si>
    <t>['https://pbs.twimg.com/media/EmzDtFbW8AEW5sB.jpg']</t>
  </si>
  <si>
    <t>https://twitter.com/rhondasempire/status/1327651387967213568</t>
  </si>
  <si>
    <t>https://pbs.twimg.com/media/EmzDtFbW8AEW5sB.jpg</t>
  </si>
  <si>
    <t>TWEET! #MillionMAGAMarch #LegalVotesOnly #StopTheSteaI  https://t.co/SbqySNTleE</t>
  </si>
  <si>
    <t>['https://pbs.twimg.com/tweet_video_thumb/EmzD5dxVkAE2SGs.jpg']</t>
  </si>
  <si>
    <t>['millionmagamarch', 'legalvotesonly', 'stopthesteai']</t>
  </si>
  <si>
    <t>https://twitter.com/AO_CAK/status/1327651387719655429</t>
  </si>
  <si>
    <t>https://pbs.twimg.com/tweet_video_thumb/EmzD5dxVkAE2SGs.jpg</t>
  </si>
  <si>
    <t>2020-11-14 17:35:31 Hora PadrÃ£o da Europa Ocidental</t>
  </si>
  <si>
    <t>howard_lovy</t>
  </si>
  <si>
    <t>Howard Lovy</t>
  </si>
  <si>
    <t>Pictures are now coming in from the #millionMAGAmarch  https://t.co/zxA9hJYsqd</t>
  </si>
  <si>
    <t>['https://pbs.twimg.com/tweet_video_thumb/EmzD5MwWMAA0txr.jpg']</t>
  </si>
  <si>
    <t>https://twitter.com/Howard_Lovy/status/1327651384876036097</t>
  </si>
  <si>
    <t>https://pbs.twimg.com/tweet_video_thumb/EmzD5MwWMAA0txr.jpg</t>
  </si>
  <si>
    <t>#MillionMAGAMarch  https://t.co/5bRFfcfmcr</t>
  </si>
  <si>
    <t>['https://pbs.twimg.com/media/EmzD5WpWMAMlGWo.jpg']</t>
  </si>
  <si>
    <t>https://twitter.com/VEverettmfl/status/1327651383357661186</t>
  </si>
  <si>
    <t>https://pbs.twimg.com/media/EmzD5WpWMAMlGWo.jpg</t>
  </si>
  <si>
    <t>2020-11-14 17:35:30 Hora PadrÃ£o da Europa Ocidental</t>
  </si>
  <si>
    <t>..when you're just tired of the oppression and "can't even" with your feelings to do anything else on a Saturday morning.  #MillionMAGAMarch    https://t.co/tbJahzxlnQ</t>
  </si>
  <si>
    <t>https://twitter.com/Mike_in_Vegas_/status/1327651380870471680</t>
  </si>
  <si>
    <t>https://pbs.twimg.com/ext_tw_video_thumb/1327647629153603584/pu/img/ShohFXKaNTmDvkN1.jpg</t>
  </si>
  <si>
    <t>https://twitter.com/TroyBen40864199/status/1327651379566022662</t>
  </si>
  <si>
    <t>https://twitter.com/FordFischer/status/1327632399203663872</t>
  </si>
  <si>
    <t>2020-11-14 17:35:28 Hora PadrÃ£o da Europa Ocidental</t>
  </si>
  <si>
    <t>magicalninja73</t>
  </si>
  <si>
    <t>GingerNinja Vert der Ferk</t>
  </si>
  <si>
    <t>#MillionMAGAMarch  https://t.co/oHC0Z4FuDS</t>
  </si>
  <si>
    <t>['https://pbs.twimg.com/tweet_video_thumb/EmzD4WyUwAAUZS-.jpg']</t>
  </si>
  <si>
    <t>https://twitter.com/MagicalNinja73/status/1327651373085724672</t>
  </si>
  <si>
    <t>https://pbs.twimg.com/tweet_video_thumb/EmzD4WyUwAAUZS-.jpg</t>
  </si>
  <si>
    <t>2020-11-14 17:35:26 Hora PadrÃ£o da Europa Ocidental</t>
  </si>
  <si>
    <t>selenakylenotme</t>
  </si>
  <si>
    <t>Selena Kyle</t>
  </si>
  <si>
    <t>ðŸ¥žðŸ¥žðŸ¥žðŸ¥žðŸ¥žðŸ¥žðŸ¥ž #MillionMAGAMarch #MillionsMAGAMarch #MillionMAGAMarch2020   #MillionsMAGAMarch2020 #MAGAMarchDC</t>
  </si>
  <si>
    <t>['millionmagamarch', 'millionsmagamarch', 'millionmagamarch2020', 'millionsmagamarch2020', 'magamarchdc']</t>
  </si>
  <si>
    <t>https://twitter.com/SelenaKyleNotMe/status/1327651364374196225</t>
  </si>
  <si>
    <t>aresinant</t>
  </si>
  <si>
    <t>ResinantArtistry</t>
  </si>
  <si>
    <t>#MillionMAGAMarch #MillionMaggotMarch #LoserInTheWhiteHouse #LoserInChief  https://t.co/1mD3k3HxBr</t>
  </si>
  <si>
    <t>['https://pbs.twimg.com/media/EmzD4IaVQAAS1aQ.jpg']</t>
  </si>
  <si>
    <t>['millionmagamarch', 'millionmaggotmarch', 'loserinthewhitehouse', 'loserinchief']</t>
  </si>
  <si>
    <t>https://twitter.com/AResinant/status/1327651363342397442</t>
  </si>
  <si>
    <t>https://pbs.twimg.com/media/EmzD4IaVQAAS1aQ.jpg</t>
  </si>
  <si>
    <t>2020-11-14 17:35:25 Hora PadrÃ£o da Europa Ocidental</t>
  </si>
  <si>
    <t>#MillionMAGAMarch - ooh here's a new hashtag to fill with pancakey goodness!  https://t.co/qMMwnM1v1S</t>
  </si>
  <si>
    <t>['https://pbs.twimg.com/tweet_video_thumb/EmzD31pW4AE3rCY.jpg']</t>
  </si>
  <si>
    <t>https://twitter.com/Trouble1371/status/1327651362260344835</t>
  </si>
  <si>
    <t>https://pbs.twimg.com/tweet_video_thumb/EmzD31pW4AE3rCY.jpg</t>
  </si>
  <si>
    <t>mjdraperblake</t>
  </si>
  <si>
    <t>MJ ðŸ¦‹ #BYEDON</t>
  </si>
  <si>
    <t>There's nothing that flips better than a pancake â€” except ya know...maybe Georgia, Arizona, Pennsylvania, Michigan, and Wisconsin. #MillionMAGAMarch  https://t.co/7I3p9GO1J4</t>
  </si>
  <si>
    <t>['https://pbs.twimg.com/tweet_video_thumb/EmzD39YXIAAJNb3.jpg']</t>
  </si>
  <si>
    <t>https://twitter.com/MJDraperBlake/status/1327651361740251138</t>
  </si>
  <si>
    <t>https://pbs.twimg.com/tweet_video_thumb/EmzD39YXIAAJNb3.jpg</t>
  </si>
  <si>
    <t>2020-11-14 17:35:24 Hora PadrÃ£o da Europa Ocidental</t>
  </si>
  <si>
    <t>Grainy livestream... #MillionMAGAMarch    https://t.co/ZRy1Bc24lj</t>
  </si>
  <si>
    <t>['https://www.facebook.com/mrs.watchorn/videos/3455974014509509']</t>
  </si>
  <si>
    <t>https://twitter.com/IPurpleRobot/status/1327651357801660416</t>
  </si>
  <si>
    <t>2020-11-14 17:35:23 Hora PadrÃ£o da Europa Ocidental</t>
  </si>
  <si>
    <t>alwaysthinkhow</t>
  </si>
  <si>
    <t>Think 1st #StopTheSpread-Masks go OVER your nose!</t>
  </si>
  <si>
    <t>@AmyKremer @realDonaldTrump @KylieJaneKremer @WomenforTrump @america1stwomen What a pathetic turnout for the #MarchForTrump #MillionMAGAMarch as the Impeached Loser cruises by a few hundred folks wandering around #BlackLivesMatter Plaza mostly without masks. #GOPSuperspreaderEvents  Guess they stayed home to eat #PancakesðŸ¤£ðŸ¤£ðŸ¤£ðŸ¤£</t>
  </si>
  <si>
    <t>['marchfortrump', 'millionmagamarch', 'blacklivesmatter', 'gopsuperspreaderevents', 'pancakes']</t>
  </si>
  <si>
    <t>https://twitter.com/AlwaysThinkHow/status/1327651351359209472</t>
  </si>
  <si>
    <t>#MillionMAGAMarch  https://t.co/k1ATCJCmkQ</t>
  </si>
  <si>
    <t>['https://pbs.twimg.com/tweet_video_thumb/EmzD3X1VEAABd4z.jpg']</t>
  </si>
  <si>
    <t>https://twitter.com/mrcas213/status/1327651351342444544</t>
  </si>
  <si>
    <t>https://pbs.twimg.com/tweet_video_thumb/EmzD3X1VEAABd4z.jpg</t>
  </si>
  <si>
    <t>#MillionMAGAMarch #flipped  https://t.co/6PQlPdpivb</t>
  </si>
  <si>
    <t>['https://pbs.twimg.com/tweet_video_thumb/EmzD3EhVkAAPP-O.jpg']</t>
  </si>
  <si>
    <t>['millionmagamarch', 'flipped']</t>
  </si>
  <si>
    <t>https://twitter.com/beet2020/status/1327651350746808320</t>
  </si>
  <si>
    <t>https://pbs.twimg.com/tweet_video_thumb/EmzD3EhVkAAPP-O.jpg</t>
  </si>
  <si>
    <t>2020-11-14 17:35:22 Hora PadrÃ£o da Europa Ocidental</t>
  </si>
  <si>
    <t>#StopTheSteaI #MillionMAGAMarch #MillionsMAGAMarch #MillionMAGAMarch2020  https://t.co/Ia3Psk0tKN</t>
  </si>
  <si>
    <t>['https://pbs.twimg.com/tweet_video_thumb/EmzD3FaVEAEyMOZ.jpg']</t>
  </si>
  <si>
    <t>https://twitter.com/Kashirisong/status/1327651347072577536</t>
  </si>
  <si>
    <t>https://pbs.twimg.com/tweet_video_thumb/EmzD3FaVEAEyMOZ.jpg</t>
  </si>
  <si>
    <t>When I flip, you flip, we flip ðŸ¥ž ðŸŒˆ #MillionMAGAMarch2020 #MAGAMillionMarch #MillionMAGAMarch #proudboys #StopTheSteaI  https://t.co/r5VyS5WsD3</t>
  </si>
  <si>
    <t>['https://pbs.twimg.com/media/EmzD3SyW8AYqOcB.jpg']</t>
  </si>
  <si>
    <t>https://twitter.com/jessib018/status/1327651346519101441</t>
  </si>
  <si>
    <t>https://pbs.twimg.com/media/EmzD3SyW8AYqOcB.jpg</t>
  </si>
  <si>
    <t>2020-11-14 17:35:20 Hora PadrÃ£o da Europa Ocidental</t>
  </si>
  <si>
    <t>https://twitter.com/Kmurray123/status/1327651340487712770</t>
  </si>
  <si>
    <t>https://twitter.com/victorblackbu14/status/1327640218812473348</t>
  </si>
  <si>
    <t>2020-11-14 17:35:19 Hora PadrÃ£o da Europa Ocidental</t>
  </si>
  <si>
    <t>leefuell</t>
  </si>
  <si>
    <t>Lee Fuell</t>
  </si>
  <si>
    <t>#MillionMAGAMarch (I HATE the lack of an edit function for Tweets!)</t>
  </si>
  <si>
    <t>https://twitter.com/LeeFuell/status/1327651334196260867</t>
  </si>
  <si>
    <t>https://twitter.com/LeeFuell/status/1327650634045251585</t>
  </si>
  <si>
    <t>2020-11-14 17:35:17 Hora PadrÃ£o da Europa Ocidental</t>
  </si>
  <si>
    <t>#MarchForTrump #MillionMAGAMarch  https://t.co/vupYmyHjb2</t>
  </si>
  <si>
    <t>['https://pbs.twimg.com/tweet_video_thumb/EmzD15vUwAI1qS9.jpg']</t>
  </si>
  <si>
    <t>https://twitter.com/JWright99/status/1327651328055656449</t>
  </si>
  <si>
    <t>https://pbs.twimg.com/tweet_video_thumb/EmzD15vUwAI1qS9.jpg</t>
  </si>
  <si>
    <t>#MAGAMillionMarch   #MillionMAGAMarch  https://t.co/ExPxtHTJL5</t>
  </si>
  <si>
    <t>['https://pbs.twimg.com/media/EmzD17pW4AMP5-9.jpg']</t>
  </si>
  <si>
    <t>https://twitter.com/MichaelCMontero/status/1327651326759759873</t>
  </si>
  <si>
    <t>https://pbs.twimg.com/media/EmzD17pW4AMP5-9.jpg</t>
  </si>
  <si>
    <t>2020-11-14 17:35:16 Hora PadrÃ£o da Europa Ocidental</t>
  </si>
  <si>
    <t>truly_ms_e</t>
  </si>
  <si>
    <t>M.E.</t>
  </si>
  <si>
    <t>#MillionMAGAMarch2020 #MillionsMAGAMarch #MILLIONMAGAMARCH  https://t.co/Ad5PQlpT1p</t>
  </si>
  <si>
    <t>['https://pbs.twimg.com/media/EmzDoriXMAUReTn.jpg']</t>
  </si>
  <si>
    <t>https://twitter.com/TRULY_MS_E/status/1327651324385767426</t>
  </si>
  <si>
    <t>https://pbs.twimg.com/media/EmzDoriXMAUReTn.jpg</t>
  </si>
  <si>
    <t>2020-11-14 17:35:14 Hora PadrÃ£o da Europa Ocidental</t>
  </si>
  <si>
    <t>Not a huge turnout. Trump doesnâ€™t care about them either. #MillionMAGAMarch #MarchForTrump #MillionMAGAMarch2020 #MillionsMAGAMarch #MillionMoronMarch #MillionMaskMarch</t>
  </si>
  <si>
    <t>['millionmagamarch', 'marchfortrump', 'millionmagamarch2020', 'millionsmagamarch', 'millionmoronmarch', 'millionmaskmarch']</t>
  </si>
  <si>
    <t>https://twitter.com/sqirlgirly/status/1327651315028172800</t>
  </si>
  <si>
    <t>2020-11-14 17:35:13 Hora PadrÃ£o da Europa Ocidental</t>
  </si>
  <si>
    <t>Celebrating the sweet taste of the #BidenHarris victory while enjoying some fruity goodness at home #MillionMAGAMarch  https://t.co/VRcJ1YxNj3</t>
  </si>
  <si>
    <t>['https://pbs.twimg.com/media/EmzD0_GXcAE3_H8.jpg']</t>
  </si>
  <si>
    <t>https://twitter.com/bitharvest/status/1327651310116724739</t>
  </si>
  <si>
    <t>https://pbs.twimg.com/media/EmzD0_GXcAE3_H8.jpg</t>
  </si>
  <si>
    <t>2020-11-14 17:35:12 Hora PadrÃ£o da Europa Ocidental</t>
  </si>
  <si>
    <t>thenukeofdearl</t>
  </si>
  <si>
    <t>Al Gâ­•ï¸re and the Bâ­•ï¸ngwater Brigade</t>
  </si>
  <si>
    <t>#MillionMAGAMarch  https://t.co/FKpFWrPPgo</t>
  </si>
  <si>
    <t>['https://pbs.twimg.com/media/EmzD032XIAcdE3t.jpg']</t>
  </si>
  <si>
    <t>https://twitter.com/TheNukeOfDearl/status/1327651307122024451</t>
  </si>
  <si>
    <t>https://pbs.twimg.com/media/EmzD032XIAcdE3t.jpg</t>
  </si>
  <si>
    <t>2020-11-14 17:35:10 Hora PadrÃ£o da Europa Ocidental</t>
  </si>
  <si>
    <t>#MarchForTrump #MarchForTrump #MillionMAGAMarch #MillionMAGAMarch2020 #MillionsMAGAMarch #TRUMP2020ToSaveAmerica #MAGAMarchDC #magamarch2020 #TrumpIsALaughingStock #DC #MAGAMillionMarch #MAGA2020LandslideVictory #MAGAA2020  https://t.co/nbEDE6EZNN</t>
  </si>
  <si>
    <t>['https://pbs.twimg.com/tweet_video_thumb/EmzD0JnXIAIlqqB.jpg']</t>
  </si>
  <si>
    <t>https://twitter.com/HershelsKid/status/1327651297496018944</t>
  </si>
  <si>
    <t>https://pbs.twimg.com/tweet_video_thumb/EmzD0JnXIAIlqqB.jpg</t>
  </si>
  <si>
    <t>@clareeroth Donâ€™t forget to flood the #millionMAGAmarch with a pancake picture and #MAPA2020. P is for pancake today.  https://t.co/c2NCOZStfs</t>
  </si>
  <si>
    <t>['https://pbs.twimg.com/media/EmzD0XkUwAIZLpP.jpg']</t>
  </si>
  <si>
    <t>https://twitter.com/Kelly60843304/status/1327651297072349185</t>
  </si>
  <si>
    <t>https://pbs.twimg.com/media/EmzD0XkUwAIZLpP.jpg</t>
  </si>
  <si>
    <t>2020-11-14 17:35:09 Hora PadrÃ£o da Europa Ocidental</t>
  </si>
  <si>
    <t>leannemazurick</t>
  </si>
  <si>
    <t>I didn't have a picture of pancakes but here are some waffles #MillionMAGAMarch  https://t.co/UUxSZslexL</t>
  </si>
  <si>
    <t>['https://pbs.twimg.com/media/EmzDxkQVgAEaSQ7.jpg']</t>
  </si>
  <si>
    <t>https://twitter.com/LeanneMazurick/status/1327651293784023042</t>
  </si>
  <si>
    <t>https://pbs.twimg.com/media/EmzDxkQVgAEaSQ7.jpg</t>
  </si>
  <si>
    <t>@realDonaldTrump made you some cookies but then I ate them because I remembered I donâ€™t like losers. #MillionMAGAMarch #MarchForTrump #ProudBoys  https://t.co/9RH1auaMbO</t>
  </si>
  <si>
    <t>['https://pbs.twimg.com/media/EmzD0E3XEAIVCCg.jpg']</t>
  </si>
  <si>
    <t>https://twitter.com/alyseb1980/status/1327651293188542464</t>
  </si>
  <si>
    <t>https://pbs.twimg.com/media/EmzD0E3XEAIVCCg.jpg</t>
  </si>
  <si>
    <t>@AmyKremer 12 people? 6 of whom are probably reporters? #MillionMAGAMarch</t>
  </si>
  <si>
    <t>https://twitter.com/mizgooglehead/status/1327651291779059712</t>
  </si>
  <si>
    <t>2020-11-14 17:35:08 Hora PadrÃ£o da Europa Ocidental</t>
  </si>
  <si>
    <t>boogie_imgs</t>
  </si>
  <si>
    <t>Itâ€™s a beautiful day for Ube Mochi Pancakes with ube butter and condensed milk drizzle ðŸ¥ž #millionmagamarch #trumpisaloser #marchfortrump #bidenharrisvictoryday #byedon2020  https://t.co/CdvdbMqhNE</t>
  </si>
  <si>
    <t>['https://pbs.twimg.com/media/EmzDzyjVgAAi7yy.jpg']</t>
  </si>
  <si>
    <t>['millionmagamarch', 'trumpisaloser', 'marchfortrump', 'bidenharrisvictoryday', 'byedon2020']</t>
  </si>
  <si>
    <t>https://twitter.com/boogie_imgs/status/1327651289283534848</t>
  </si>
  <si>
    <t>https://pbs.twimg.com/media/EmzDzyjVgAAi7yy.jpg</t>
  </si>
  <si>
    <t>2020-11-14 17:35:07 Hora PadrÃ£o da Europa Ocidental</t>
  </si>
  <si>
    <t>mariaanncoleman</t>
  </si>
  <si>
    <t>ð’‰šð’€€ð’…†ð’… ð’‚µð’„·ð’€€</t>
  </si>
  <si>
    <t>How old were you when you learned Santa wasn't real? How did you find out?But #MillionMAGAMarch though!</t>
  </si>
  <si>
    <t>https://twitter.com/MariaAnnColeman/status/1327651285810769921</t>
  </si>
  <si>
    <t>jsloggans3</t>
  </si>
  <si>
    <t>Jonathan Loggans</t>
  </si>
  <si>
    <t>@New_Jersey87 Pancakes #MillionMAGAMarch  https://t.co/hqg7xDdTFB</t>
  </si>
  <si>
    <t>['https://pbs.twimg.com/tweet_video_thumb/EmzDzbAXMAAPh5D.jpg']</t>
  </si>
  <si>
    <t>https://twitter.com/jsloggans3/status/1327651284174954496</t>
  </si>
  <si>
    <t>https://pbs.twimg.com/tweet_video_thumb/EmzDzbAXMAAPh5D.jpg</t>
  </si>
  <si>
    <t>[{'screen_name': 'New_Jersey87', 'name': 'Stephanie voted for Biden early ðŸ’™', 'id': '16363958'}]</t>
  </si>
  <si>
    <t>2020-11-14 17:35:06 Hora PadrÃ£o da Europa Ocidental</t>
  </si>
  <si>
    <t>@Killyanna27 @PrisonPlanet President Donald Trump has arrived at the #MillionMAGAMarch in Washington D.C.  https://t.co/AOgwTULwW2</t>
  </si>
  <si>
    <t>https://twitter.com/josephhush/status/1327651281649987585</t>
  </si>
  <si>
    <t>https://pbs.twimg.com/ext_tw_video_thumb/1327651239392403457/pu/img/4eVHz8sUw3WIUWth.jpg</t>
  </si>
  <si>
    <t>[{'screen_name': 'Killyanna27', 'name': 'KillyAnna', 'id': '2205437565'}, {'screen_name': 'PrisonPlanet', 'name': 'Paul Joseph Watson', 'id': '18643437'}]</t>
  </si>
  <si>
    <t>2020-11-14 17:35:05 Hora PadrÃ£o da Europa Ocidental</t>
  </si>
  <si>
    <t>@GOPChairwoman @realDonaldTrump ðŸ‡ºðŸ‡¸WE the people DEMANd a recount in ALL STATES ðŸ¦…TRUMP STILL THE PRESIDENT.  We want  a FAIR ELECTION ðŸ‡ºðŸ‡¸ðŸ¦…#ElectionDay #MillionMAGAMarch</t>
  </si>
  <si>
    <t>https://twitter.com/RolandoCastanon/status/1327651278130999296</t>
  </si>
  <si>
    <t>sounderzoot</t>
  </si>
  <si>
    <t>Wary â€˜til the 20th of JanuaryðŸ‡ºðŸ‡¸</t>
  </si>
  <si>
    <t>#MarchForTrump #MillionMAGAMarch  https://t.co/HGOQujyum0</t>
  </si>
  <si>
    <t>['https://pbs.twimg.com/tweet_video_thumb/EmzDysSVkAAOsQu.jpg']</t>
  </si>
  <si>
    <t>https://twitter.com/sounderzoot/status/1327651275773599745</t>
  </si>
  <si>
    <t>https://pbs.twimg.com/tweet_video_thumb/EmzDysSVkAAOsQu.jpg</t>
  </si>
  <si>
    <t>2020-11-14 17:35:04 Hora PadrÃ£o da Europa Ocidental</t>
  </si>
  <si>
    <t>crystalh723</t>
  </si>
  <si>
    <t>Crystal Henning</t>
  </si>
  <si>
    <t>Couldnâ€™t resist joining in the fun.  #MillionMAGAMarch #MillionMAGAMarch2020  https://t.co/Ef84bS0ny3</t>
  </si>
  <si>
    <t>['https://pbs.twimg.com/media/EmzDzAgVgAE0I8L.jpg']</t>
  </si>
  <si>
    <t>https://twitter.com/crystalh723/status/1327651273361944579</t>
  </si>
  <si>
    <t>https://pbs.twimg.com/media/EmzDzAgVgAE0I8L.jpg</t>
  </si>
  <si>
    <t>2020-11-14 17:35:02 Hora PadrÃ£o da Europa Ocidental</t>
  </si>
  <si>
    <t>tripseydaizey</t>
  </si>
  <si>
    <t>Bubbaâ–ªï¸ŽðŸŒˆ</t>
  </si>
  <si>
    <t>@davenewworld_2 Video showed about 200 people.....not a million. #MillionMAGAMarch  https://t.co/HXHrpdICmY</t>
  </si>
  <si>
    <t>['https://pbs.twimg.com/tweet_video_thumb/EmzDyKeUwAMl0Pk.jpg']</t>
  </si>
  <si>
    <t>https://twitter.com/tripseydaizey/status/1327651262716731397</t>
  </si>
  <si>
    <t>https://pbs.twimg.com/tweet_video_thumb/EmzDyKeUwAMl0Pk.jpg</t>
  </si>
  <si>
    <t>2020-11-14 17:35:00 Hora PadrÃ£o da Europa Ocidental</t>
  </si>
  <si>
    <t>Check out the #MillionMAGAMarch2020 #MillionMAGAMarch</t>
  </si>
  <si>
    <t>https://twitter.com/AustinFentonya1/status/1327651255297081344</t>
  </si>
  <si>
    <t>2020-11-14 17:34:59 Hora PadrÃ£o da Europa Ocidental</t>
  </si>
  <si>
    <t>#MillionMAGAMarch #MarchForTrump #MAGA</t>
  </si>
  <si>
    <t>https://twitter.com/tsang26008185/status/1327651251580850176</t>
  </si>
  <si>
    <t>eliredman</t>
  </si>
  <si>
    <t>Eli Redman</t>
  </si>
  <si>
    <t>#MillionMAGAMarch Nutbags.</t>
  </si>
  <si>
    <t>https://twitter.com/eliredman/status/1327651250498924544</t>
  </si>
  <si>
    <t>2020-11-14 17:34:58 Hora PadrÃ£o da Europa Ocidental</t>
  </si>
  <si>
    <t>#ProudBoys #MillionMAGAMarch #TrumpTantrum #TrumpConcede #DictatorTrump #LockTrumpUp #ProtectTheVote #ProtectOurDemocracy</t>
  </si>
  <si>
    <t>['proudboys', 'millionmagamarch', 'trumptantrum', 'trumpconcede', 'dictatortrump', 'locktrumpup', 'protectthevote', 'protectourdemocracy']</t>
  </si>
  <si>
    <t>https://twitter.com/SocialWorkerLSW/status/1327651248791842818</t>
  </si>
  <si>
    <t>2020-11-14 17:34:57 Hora PadrÃ£o da Europa Ocidental</t>
  </si>
  <si>
    <t>But... where are the the millions hiding? #MillionMAGAMarch in honour of #DonaldIsALoser... ðŸ˜‚ðŸ˜‚ðŸ˜‚</t>
  </si>
  <si>
    <t>https://twitter.com/pilgrim4j1/status/1327651244555563010</t>
  </si>
  <si>
    <t>#MillionMAGAMarch less trump, more pancakes please!  https://t.co/ElpwbpIGXL</t>
  </si>
  <si>
    <t>['https://pbs.twimg.com/media/EmzDxMIXcAYz7Zh.jpg']</t>
  </si>
  <si>
    <t>https://twitter.com/KiraPDX/status/1327651243439906816</t>
  </si>
  <si>
    <t>https://pbs.twimg.com/media/EmzDxMIXcAYz7Zh.jpg</t>
  </si>
  <si>
    <t>2020-11-14 17:34:55 Hora PadrÃ£o da Europa Ocidental</t>
  </si>
  <si>
    <t>#MillionMAGAMarch #MarchForTrump #StopTheSteaI  https://t.co/jrTaQ8dT4O</t>
  </si>
  <si>
    <t>['https://pbs.twimg.com/tweet_video_thumb/EmzDwmnXYAcXQlQ.jpg']</t>
  </si>
  <si>
    <t>https://twitter.com/i_hte_bees/status/1327651236301201409</t>
  </si>
  <si>
    <t>https://pbs.twimg.com/tweet_video_thumb/EmzDwmnXYAcXQlQ.jpg</t>
  </si>
  <si>
    <t>@P_k_s_1 @VarunS101 @koljemes ðŸ’¯ðŸ‘ˆâš¡âš¡  #MarchForTrump #MAGAMillionMarch #SaturdayMorning #BidenHarrisVictoryDay #MillionMAGAMarch #Lilo #HappyDiwali</t>
  </si>
  <si>
    <t>https://twitter.com/koljemes/status/1327651232706486273</t>
  </si>
  <si>
    <t>[{'screen_name': 'P_k_s_1', 'name': 'Priti shrivastav', 'id': '1179800894734393345'}, {'screen_name': 'VarunS101', 'name': 'à¤µà¤°à¥à¤£ à¤¶à¥à¤°à¥€à¤µà¤¾à¤¸à¥à¤¤à¤µ', 'id': '1257271504276008960'}]</t>
  </si>
  <si>
    <t>2020-11-14 17:34:54 Hora PadrÃ£o da Europa Ocidental</t>
  </si>
  <si>
    <t>jeanhuyootb</t>
  </si>
  <si>
    <t>jean-huy</t>
  </si>
  <si>
    <t>@thehill How nice it is for @realDonaldTrump  to deliver BLUE pancakes to his supporters at the #MillionMAGAMarch ðŸ˜‚  #MarchForTrump #MAGAMillionMarch  https://t.co/FEf9WeDwJ1</t>
  </si>
  <si>
    <t>['https://pbs.twimg.com/media/EmzDwaNVkAEZL31.jpg']</t>
  </si>
  <si>
    <t>https://twitter.com/jeanhuyootb/status/1327651229967601664</t>
  </si>
  <si>
    <t>https://pbs.twimg.com/media/EmzDwaNVkAEZL31.jpg</t>
  </si>
  <si>
    <t>2020-11-14 17:34:53 Hora PadrÃ£o da Europa Ocidental</t>
  </si>
  <si>
    <t>adamthekilgore</t>
  </si>
  <si>
    <t>Breaking - #MillionMAGAMarch attended by dozens of a couple of this one guy and some bots.</t>
  </si>
  <si>
    <t>https://twitter.com/AdamTheKilgore/status/1327651227367133184</t>
  </si>
  <si>
    <t>meesh_or</t>
  </si>
  <si>
    <t>Mrs. B</t>
  </si>
  <si>
    <t>https://twitter.com/Meesh_OR/status/1327651226075369472</t>
  </si>
  <si>
    <t>https://twitter.com/billkristol/status/1327640554415525889</t>
  </si>
  <si>
    <t>https://twitter.com/TroyBen40864199/status/1327651225861558273</t>
  </si>
  <si>
    <t>https://twitter.com/FordFischer/status/1327644840398639104</t>
  </si>
  <si>
    <t>souripatchikid</t>
  </si>
  <si>
    <t>LEXI ðŸ’œðŸðŸ‚</t>
  </si>
  <si>
    <t>#MillionMAGAMarch  https://t.co/phiGllvL2g</t>
  </si>
  <si>
    <t>['https://pbs.twimg.com/media/EmzDwHZVoAAkk8H.jpg', 'https://pbs.twimg.com/media/EmzDwHYUYAIWom5.jpg']</t>
  </si>
  <si>
    <t>https://twitter.com/sourIpatchIkid/status/1327651224837971976</t>
  </si>
  <si>
    <t>https://pbs.twimg.com/media/EmzDwHZVoAAkk8H.jpg</t>
  </si>
  <si>
    <t>2020-11-14 17:34:50 Hora PadrÃ£o da Europa Ocidental</t>
  </si>
  <si>
    <t>daisysycks</t>
  </si>
  <si>
    <t>daisy sycks</t>
  </si>
  <si>
    <t>#MillionMAGAMarch  https://t.co/GbpsZ0853n</t>
  </si>
  <si>
    <t>['https://pbs.twimg.com/media/EmzDrmnVQAE3Sgz.jpg']</t>
  </si>
  <si>
    <t>https://twitter.com/daisysycks/status/1327651215442726913</t>
  </si>
  <si>
    <t>https://pbs.twimg.com/media/EmzDrmnVQAE3Sgz.jpg</t>
  </si>
  <si>
    <t>2020-11-14 17:34:49 Hora PadrÃ£o da Europa Ocidental</t>
  </si>
  <si>
    <t>DEBUNK THE PROPAGANDA! SHARE THIS VIDEO!!!! #MillionMagaMarch</t>
  </si>
  <si>
    <t>https://twitter.com/keithlegionent/status/1327651207242891265</t>
  </si>
  <si>
    <t>2020-11-14 17:34:48 Hora PadrÃ£o da Europa Ocidental</t>
  </si>
  <si>
    <t>#MAGAMillionMarch   #MillionMAGAMarch  https://t.co/bFiObfo9lM</t>
  </si>
  <si>
    <t>['https://pbs.twimg.com/media/EmzDu7DWEAAzrji.jpg']</t>
  </si>
  <si>
    <t>https://twitter.com/MichaelCMontero/status/1327651205640843264</t>
  </si>
  <si>
    <t>https://pbs.twimg.com/media/EmzDu7DWEAAzrji.jpg</t>
  </si>
  <si>
    <t>2020-11-14 17:34:46 Hora PadrÃ£o da Europa Ocidental</t>
  </si>
  <si>
    <t>Good morning! Time for some delicious pancakes. #ProudBoys #MILLIONMAGAMARCH  #MarchForTrump  #MAGAMillionMarch  https://t.co/8OOicFOkk2</t>
  </si>
  <si>
    <t>['https://pbs.twimg.com/media/EmzDujIWMAEQrTb.jpg']</t>
  </si>
  <si>
    <t>https://twitter.com/M_Morse/status/1327651198669901827</t>
  </si>
  <si>
    <t>https://pbs.twimg.com/media/EmzDujIWMAEQrTb.jpg</t>
  </si>
  <si>
    <t>@Mbaaahdeyforyou @koljemes ðŸ’¯ðŸ‘ˆâš¡âš¡  #MarchForTrump #MAGAMillionMarch #SaturdayMorning #BidenHarrisVictoryDay #MillionMAGAMarch #Lilo #HappyDiwali</t>
  </si>
  <si>
    <t>https://twitter.com/koljemes/status/1327651196883009536</t>
  </si>
  <si>
    <t>The GREATEST President of the United States of America --  President Donald Trump #MillionMAGAMarch  https://t.co/Njn82ExCIg</t>
  </si>
  <si>
    <t>['https://pbs.twimg.com/media/EmzDufNVgAA5fif.jpg']</t>
  </si>
  <si>
    <t>https://twitter.com/RoseC888/status/1327651196350341120</t>
  </si>
  <si>
    <t>https://pbs.twimg.com/media/EmzDufNVgAA5fif.jpg</t>
  </si>
  <si>
    <t>2020-11-14 17:34:45 Hora PadrÃ£o da Europa Ocidental</t>
  </si>
  <si>
    <t>jsminty</t>
  </si>
  <si>
    <t>JSWink</t>
  </si>
  <si>
    <t>ah, these are making me laugh so uproariously that I have forgotten my pancakes warming in the stove - box of rats @melodiemain Some beautiful blue pancakes tor this beautiful Friday!!  Blue heart #MillionMAGAMarch  https://t.co/xG1aSjb0bW</t>
  </si>
  <si>
    <t>[{'screen_name': 'melodiemain', 'name': 'box of rats', 'id': '1139639312952246274'}]</t>
  </si>
  <si>
    <t>['https://pbs.twimg.com/media/EmzDrzJXUAELHf_.png']</t>
  </si>
  <si>
    <t>https://twitter.com/JsMinty/status/1327651191887704064</t>
  </si>
  <si>
    <t>https://twitter.com/Kyvetteleigh/status/1327648698281685002</t>
  </si>
  <si>
    <t>https://pbs.twimg.com/media/EmzDrzJXUAELHf_.png</t>
  </si>
  <si>
    <t>2020-11-14 17:34:42 Hora PadrÃ£o da Europa Ocidental</t>
  </si>
  <si>
    <t>lindahubert13</t>
  </si>
  <si>
    <t>Linda Hubert</t>
  </si>
  <si>
    <t>Trending Periscope Rockefeller Center Christmas #UFCVegas14 Clay #ProudBoys #Sebring12 #MillionMAGAMarch #Canes Jonah Hill Festival of Lights #ManchesterDerby</t>
  </si>
  <si>
    <t>['ufcvegas14', 'proudboys', 'sebring12', 'millionmagamarch', 'canes', 'manchesterderby']</t>
  </si>
  <si>
    <t>https://twitter.com/LindaHubert13/status/1327651179409584129</t>
  </si>
  <si>
    <t>apexp77</t>
  </si>
  <si>
    <t>#MillionMAGAMarch #MillionMAGAMarch2020 #MarchForTrump  SUUUUCK IT LOOOSERS!!!!  https://t.co/SF3jkbrXX0</t>
  </si>
  <si>
    <t>['https://pbs.twimg.com/media/EmzDpgiUYAAchyb.jpg']</t>
  </si>
  <si>
    <t>https://twitter.com/ApexP77/status/1327651179325583361</t>
  </si>
  <si>
    <t>https://pbs.twimg.com/media/EmzDpgiUYAAchyb.jpg</t>
  </si>
  <si>
    <t>2020-11-14 17:34:41 Hora PadrÃ£o da Europa Ocidental</t>
  </si>
  <si>
    <t>thegoddesscher</t>
  </si>
  <si>
    <t>Cher #ByeDon2020 Tushiah</t>
  </si>
  <si>
    <t>I had more people at my Bat Mitzvah 40 years ago. Wait, should Proud Boys know I'm a Jew? lol.  #MillionMAGAMarch  #pancakes</t>
  </si>
  <si>
    <t>https://twitter.com/thegoddesscher/status/1327651175190114305</t>
  </si>
  <si>
    <t>horustlightt</t>
  </si>
  <si>
    <t>Loaded Goat</t>
  </si>
  <si>
    <t>#MillionMAGAMarch  https://t.co/Hdj728u1hA</t>
  </si>
  <si>
    <t>['https://pbs.twimg.com/media/EmzDtUhUYAEMRkg.jpg']</t>
  </si>
  <si>
    <t>https://twitter.com/HorustlightT/status/1327651174829285376</t>
  </si>
  <si>
    <t>https://pbs.twimg.com/media/EmzDtUhUYAEMRkg.jpg</t>
  </si>
  <si>
    <t>2020-11-14 17:34:38 Hora PadrÃ£o da Europa Ocidental</t>
  </si>
  <si>
    <t>#MillionMAGAMarch Biden still won. Have something tasty to eat and sit down  https://t.co/WmYKtB90G9</t>
  </si>
  <si>
    <t>['https://pbs.twimg.com/tweet_video_thumb/EmzDsIDXMAAlEEj.jpg']</t>
  </si>
  <si>
    <t>https://twitter.com/FeministBorgia/status/1327651161059504129</t>
  </si>
  <si>
    <t>https://pbs.twimg.com/tweet_video_thumb/EmzDsIDXMAAlEEj.jpg</t>
  </si>
  <si>
    <t>2020-11-14 17:34:37 Hora PadrÃ£o da Europa Ocidental</t>
  </si>
  <si>
    <t>@PrisonPlanet President Donald Trump has arrived at the #MillionMAGAMarch in Washington D.C.  https://t.co/osO0H7cN2T</t>
  </si>
  <si>
    <t>https://twitter.com/josephhush/status/1327651158899482626</t>
  </si>
  <si>
    <t>https://pbs.twimg.com/ext_tw_video_thumb/1327651116457275395/pu/img/BzwcN1SV-GEnccpm.jpg</t>
  </si>
  <si>
    <t>@lj0lj @koljemes ðŸ’¯ðŸ‘ˆâš¡âš¡  #MarchForTrump #MAGAMillionMarch #SaturdayMorning #BidenHarrisVictoryDay #MillionMAGAMarch #Lilo #HappyDiwali</t>
  </si>
  <si>
    <t>https://twitter.com/koljemes/status/1327651156823142400</t>
  </si>
  <si>
    <t>2020-11-14 17:34:33 Hora PadrÃ£o da Europa Ocidental</t>
  </si>
  <si>
    <t>@a_newgarden Oh come'on have come cakes!  #MillionMAGAMarch #MarchForTrump #ProudBoys  https://t.co/xroZtPNjY4</t>
  </si>
  <si>
    <t>['https://pbs.twimg.com/media/EmzDrBXXEAE-3M_.jpg']</t>
  </si>
  <si>
    <t>https://twitter.com/zeroandones/status/1327651141891592194</t>
  </si>
  <si>
    <t>https://pbs.twimg.com/media/EmzDrBXXEAE-3M_.jpg</t>
  </si>
  <si>
    <t>[{'screen_name': 'a_newgarden', 'name': 'Matthew A Newgarden', 'id': '1110936848031977477'}]</t>
  </si>
  <si>
    <t>https://twitter.com/radmama_/status/1327651140578676736</t>
  </si>
  <si>
    <t>2020-11-14 17:34:31 Hora PadrÃ£o da Europa Ocidental</t>
  </si>
  <si>
    <t>burlesquebishop</t>
  </si>
  <si>
    <t>David Bishop (( Heal The World ))</t>
  </si>
  <si>
    <t>Yum! #MillionMAGAMarch  https://t.co/sQoBUTQe91</t>
  </si>
  <si>
    <t>['https://pbs.twimg.com/media/EmzDq6hXUAETIWN.jpg']</t>
  </si>
  <si>
    <t>https://twitter.com/burlesquebishop/status/1327651135411326978</t>
  </si>
  <si>
    <t>https://pbs.twimg.com/media/EmzDq6hXUAETIWN.jpg</t>
  </si>
  <si>
    <t>ricori2</t>
  </si>
  <si>
    <t>ðŸŒŠðŸ´â€â˜ ï¸ðŸ’™</t>
  </si>
  <si>
    <t>#MillionMAGAMarch  #MillionMoronMarch  https://t.co/8rW7VBr1na</t>
  </si>
  <si>
    <t>['https://pbs.twimg.com/tweet_video_thumb/EmzDqvwVQAAkl4r.jpg']</t>
  </si>
  <si>
    <t>https://twitter.com/ricori2/status/1327651134522023938</t>
  </si>
  <si>
    <t>https://pbs.twimg.com/tweet_video_thumb/EmzDqvwVQAAkl4r.jpg</t>
  </si>
  <si>
    <t>2020-11-14 17:34:29 Hora PadrÃ£o da Europa Ocidental</t>
  </si>
  <si>
    <t>https://twitter.com/koljemes/status/1327651123524636674</t>
  </si>
  <si>
    <t>2020-11-14 17:34:27 Hora PadrÃ£o da Europa Ocidental</t>
  </si>
  <si>
    <t>gomidclass</t>
  </si>
  <si>
    <t>For the 99%</t>
  </si>
  <si>
    <t>Absolutely, #millionmagamarch</t>
  </si>
  <si>
    <t>https://twitter.com/GoMidClass/status/1327651118323785728</t>
  </si>
  <si>
    <t>2020-11-14 17:34:24 Hora PadrÃ£o da Europa Ocidental</t>
  </si>
  <si>
    <t>#MillionMAGAMarch  https://t.co/91qqIbVqqU</t>
  </si>
  <si>
    <t>['https://pbs.twimg.com/media/EmzDpPPVcAUI5rn.jpg']</t>
  </si>
  <si>
    <t>https://twitter.com/HorustlightT/status/1327651105166172160</t>
  </si>
  <si>
    <t>https://pbs.twimg.com/media/EmzDpPPVcAUI5rn.jpg</t>
  </si>
  <si>
    <t>2020-11-14 17:34:23 Hora PadrÃ£o da Europa Ocidental</t>
  </si>
  <si>
    <t>Celebrate red states flipping like pancakes at the #MarchForTrump in Freedom Plaza!  #MillionMAGAMarch #StopTheSteaI #MillionsMAGAMarch #MillionMAGAMarch2020 #pancakes   ðŸ˜‚ðŸ˜‚ðŸ˜‚  https://t.co/tRuRpsrpG1</t>
  </si>
  <si>
    <t>['https://pbs.twimg.com/tweet_video_thumb/EmzDozkXYAAyFit.jpg']</t>
  </si>
  <si>
    <t>['marchfortrump', 'millionmagamarch', 'stopthesteai', 'millionsmagamarch', 'millionmagamarch2020', 'pancakes']</t>
  </si>
  <si>
    <t>https://twitter.com/BlueBeachBum_/status/1327651101898903553</t>
  </si>
  <si>
    <t>https://pbs.twimg.com/tweet_video_thumb/EmzDozkXYAAyFit.jpg</t>
  </si>
  <si>
    <t>2020-11-14 17:34:22 Hora PadrÃ£o da Europa Ocidental</t>
  </si>
  <si>
    <t>#MillionMAGAMarch  https://t.co/7kS1ld8vfa</t>
  </si>
  <si>
    <t>['https://pbs.twimg.com/tweet_video_thumb/EmzDogAVkAA-FSW.jpg']</t>
  </si>
  <si>
    <t>https://twitter.com/mmdesoer/status/1327651096022552576</t>
  </si>
  <si>
    <t>https://twitter.com/kennykool100/status/1327614641065910272</t>
  </si>
  <si>
    <t>https://pbs.twimg.com/tweet_video_thumb/EmzDogAVkAA-FSW.jpg</t>
  </si>
  <si>
    <t>@FordFischer #MillionMAGAMarch #MarchForTrump #MillionMoronMarch  https://t.co/9VV93ZoGQH</t>
  </si>
  <si>
    <t>['https://pbs.twimg.com/media/EmzDbApXEAAFPsq.jpg']</t>
  </si>
  <si>
    <t>https://twitter.com/Redbird_62/status/1327651095393529856</t>
  </si>
  <si>
    <t>https://pbs.twimg.com/media/EmzDbApXEAAFPsq.jpg</t>
  </si>
  <si>
    <t>2020-11-14 17:34:21 Hora PadrÃ£o da Europa Ocidental</t>
  </si>
  <si>
    <t>elainelayabout</t>
  </si>
  <si>
    <t>ðŸ™Š</t>
  </si>
  <si>
    <t>@LA_Crystal I'm def gonna have some myself. Tho, after seeing the #MillionMAGAMarch pics, I'm gonna have to up my pancake game.  https://t.co/eniRGn18w3</t>
  </si>
  <si>
    <t>['https://pbs.twimg.com/media/EmzDoYaW8AIlnRl.jpg']</t>
  </si>
  <si>
    <t>https://twitter.com/elainelayabout/status/1327651090242936833</t>
  </si>
  <si>
    <t>https://pbs.twimg.com/media/EmzDoYaW8AIlnRl.jpg</t>
  </si>
  <si>
    <t>[{'screen_name': 'LA_Crystal', 'name': 'Crystal', 'id': '192034761'}]</t>
  </si>
  <si>
    <t>2020-11-14 17:34:20 Hora PadrÃ£o da Europa Ocidental</t>
  </si>
  <si>
    <t>Looks like the crowd emptying out at a local soccer game in my little hometown. @kayleighmcenany  #MillionMagaMarch #HundredMagaMarch</t>
  </si>
  <si>
    <t>https://twitter.com/SkeeterBombay/status/1327651089194348544</t>
  </si>
  <si>
    <t>@rizickyusuphl @koljemes ðŸ’¯ðŸ‘ˆâš¡âš¡  #MarchForTrump #MAGAMillionMarch #SaturdayMorning #BidenHarrisVictoryDay #MillionMAGAMarch #Lilo #HappyDiwali</t>
  </si>
  <si>
    <t>https://twitter.com/koljemes/status/1327651088854466562</t>
  </si>
  <si>
    <t>@FileGumbo1 #MillionMAGAMarch #MillionsMAGAMarch #StopTheSteaI #MAPA2020 #MAGAMarchDC #PatriotsUnite #ProudBoys  #ProudBoy  #MAGA2020 #MarchForTrump  #MAGAMillionMarch  #MAGA2020LandslideVictory  #MillionMAGAMarch2020  #MarchForTrump  #MarchForTrump2020  #Trump2020 #TRUMP2020ToSaveAmerica  https://t.co/vwYHqN12LC</t>
  </si>
  <si>
    <t>['https://pbs.twimg.com/media/EmzDoMiVcAEFqHc.jpg']</t>
  </si>
  <si>
    <t>https://twitter.com/TSubtext/status/1327651088045019137</t>
  </si>
  <si>
    <t>https://pbs.twimg.com/media/EmzDoMiVcAEFqHc.jpg</t>
  </si>
  <si>
    <t>[{'screen_name': 'FileGumbo1', 'name': 'File Gumbo', 'id': '1203411947456086016'}]</t>
  </si>
  <si>
    <t>2020-11-14 17:34:19 Hora PadrÃ£o da Europa Ocidental</t>
  </si>
  <si>
    <t>sashy_beau</t>
  </si>
  <si>
    <t>Experiment 626</t>
  </si>
  <si>
    <t>#MillionMAGAMarch  https://t.co/pIkoUVWfQ0</t>
  </si>
  <si>
    <t>['https://pbs.twimg.com/tweet_video_thumb/EmzDntIXcAQxM-W.jpg']</t>
  </si>
  <si>
    <t>https://twitter.com/Sashy_Beau/status/1327651083947270144</t>
  </si>
  <si>
    <t>https://pbs.twimg.com/tweet_video_thumb/EmzDntIXcAQxM-W.jpg</t>
  </si>
  <si>
    <t>#MAPA2020 @SheaDepmore #MillionMAGAMarch ðŸ™„ðŸ¤£ðŸ˜‚</t>
  </si>
  <si>
    <t>https://twitter.com/duhasswipe/status/1327651083460624384</t>
  </si>
  <si>
    <t>https://twitter.com/bettybowers/status/1327646544401666049</t>
  </si>
  <si>
    <t>2020-11-14 17:34:18 Hora PadrÃ£o da Europa Ocidental</t>
  </si>
  <si>
    <t>#StopTheSteaI #MillionMAGAMarch #MarchForTrump #MillionsMAGAMarch  https://t.co/NPdOJtzaM4</t>
  </si>
  <si>
    <t>['https://pbs.twimg.com/tweet_video_thumb/EmzDnmaUUAA41A6.jpg']</t>
  </si>
  <si>
    <t>['stopthesteai', 'millionmagamarch', 'marchfortrump', 'millionsmagamarch']</t>
  </si>
  <si>
    <t>https://twitter.com/Kashirisong/status/1327651081250168833</t>
  </si>
  <si>
    <t>https://pbs.twimg.com/tweet_video_thumb/EmzDnmaUUAA41A6.jpg</t>
  </si>
  <si>
    <t>Am I doing this right? #MillionMAGAMarch  https://t.co/vrfNNDaSls</t>
  </si>
  <si>
    <t>['https://pbs.twimg.com/media/EmzDnFZXYAENI2-.jpg']</t>
  </si>
  <si>
    <t>https://twitter.com/burlesquebishop/status/1327651080549920771</t>
  </si>
  <si>
    <t>https://pbs.twimg.com/media/EmzDnFZXYAENI2-.jpg</t>
  </si>
  <si>
    <t>2020-11-14 17:34:15 Hora PadrÃ£o da Europa Ocidental</t>
  </si>
  <si>
    <t>https://twitter.com/koljemes/status/1327651066951843841</t>
  </si>
  <si>
    <t>2020-11-14 17:34:11 Hora PadrÃ£o da Europa Ocidental</t>
  </si>
  <si>
    <t>melanieputz</t>
  </si>
  <si>
    <t>Melanie Putz ðŸ›£ï¸â˜®ï¸ðŸ‡¨ðŸ‡¦ðŸ«ðŸ’¨</t>
  </si>
  <si>
    <t>@karebear0517 A stack of pancakes. #MillionMAGAMarch</t>
  </si>
  <si>
    <t>https://twitter.com/MelaniePutz/status/1327651050929602560</t>
  </si>
  <si>
    <t>[{'screen_name': 'karebear0517', 'name': 'Resister Nurse Voted Blue ðŸ˜·ðŸŒŠ', 'id': '996839991350366210'}]</t>
  </si>
  <si>
    <t>2020-11-14 17:34:10 Hora PadrÃ£o da Europa Ocidental</t>
  </si>
  <si>
    <t>phebe_mcleod</t>
  </si>
  <si>
    <t>Phebe McLeod</t>
  </si>
  <si>
    <t>This "Million Maga March" is a great opportunity for these Trumpers to WALK IT OFF and return to reality. Godspeed. #MillionMAGAMarch</t>
  </si>
  <si>
    <t>https://twitter.com/phebe_mcleod/status/1327651044579446786</t>
  </si>
  <si>
    <t>@FrankAmari2 @realDonaldTrump @NYGovCuomo the world is watching.. it must be such an embarrassment to make the front page like that.  #MakeAmericaGreatAgain  #TrumpIsPathetic #TrumpIsALaughingStock #MillionMAGAMarch #Concede #BidenHarris #Biden2020 #BidenTransition @HouseGOP @SenateGOP #MitchMcConnell #LindseyGraham</t>
  </si>
  <si>
    <t>['makeamericagreatagain', 'trumpispathetic', 'trumpisalaughingstock', 'millionmagamarch', 'concede', 'bidenharris', 'biden2020', 'bidentransition', 'mitchmcconnell', 'lindseygraham']</t>
  </si>
  <si>
    <t>https://twitter.com/Hope65400140/status/1327651044252258305</t>
  </si>
  <si>
    <t>[{'screen_name': 'FrankAmari2', 'name': 'Frank Amari', 'id': '889522784916910080'}, {'screen_name': 'realDonaldTrump', 'name': 'Donald J. Trump', 'id': '25073877'}, {'screen_name': 'NYGovCuomo', 'name': 'Andrew Cuomo', 'id': '232268199'}]</t>
  </si>
  <si>
    <t>travislharmon</t>
  </si>
  <si>
    <t>Travis Harmon</t>
  </si>
  <si>
    <t>#MAGAMillionMarch #MarchForTrump #TrumpRally #MillionMAGAMarch  https://t.co/GnMbiKfVTh</t>
  </si>
  <si>
    <t>['magamillionmarch', 'marchfortrump', 'trumprally', 'millionmagamarch']</t>
  </si>
  <si>
    <t>https://twitter.com/TravisLHarmon/status/1327651043685986304</t>
  </si>
  <si>
    <t>https://pbs.twimg.com/ext_tw_video_thumb/1327651009233969152/pu/img/KVKPevT1-rhBYM-S.jpg</t>
  </si>
  <si>
    <t>2020-11-14 17:34:09 Hora PadrÃ£o da Europa Ocidental</t>
  </si>
  <si>
    <t>thetimebum</t>
  </si>
  <si>
    <t>The Time Bum</t>
  </si>
  <si>
    <t>Flipping states, pancakes, and the #millionMAGAmarch hashtag. Yâ€™all lost. Go home. - #Repost @michellebrexitstopper with @get_repost ãƒ»ãƒ»ãƒ» #MillionMAGAMarch  #Flipjacks  #PancakeDay  https://t.co/akh2QjoXiY</t>
  </si>
  <si>
    <t>['https://www.instagram.com/p/CHk_pw0rkQr/?igshid=16gt65bwyv1c9']</t>
  </si>
  <si>
    <t>['millionmagamarch', 'repost', 'millionmagamarch', 'flipjacks', 'pancakeday']</t>
  </si>
  <si>
    <t>https://twitter.com/thetimebum/status/1327651040561426432</t>
  </si>
  <si>
    <t>2020-11-14 17:34:08 Hora PadrÃ£o da Europa Ocidental</t>
  </si>
  <si>
    <t>#MillionMAGAMarch #flipped  https://t.co/lzUhnMYe6m</t>
  </si>
  <si>
    <t>['https://pbs.twimg.com/tweet_video_thumb/EmzDlMFVoAAmIvO.jpg']</t>
  </si>
  <si>
    <t>https://twitter.com/beet2020/status/1327651039093293056</t>
  </si>
  <si>
    <t>https://pbs.twimg.com/tweet_video_thumb/EmzDlMFVoAAmIvO.jpg</t>
  </si>
  <si>
    <t>2020-11-14 17:34:07 Hora PadrÃ£o da Europa Ocidental</t>
  </si>
  <si>
    <t>@riptari please treat that cuteness with this virtual flipped pancakes, in honor of those five flipped states  ðŸ˜ðŸ¥ž  #BidenHarris2020 #MillionMAGAMarch  https://t.co/j8CmJUQwJB</t>
  </si>
  <si>
    <t>['https://pbs.twimg.com/tweet_video_thumb/EmzDk4ZXEAIbkIJ.jpg']</t>
  </si>
  <si>
    <t>https://twitter.com/MaxAMaxim/status/1327651034966188032</t>
  </si>
  <si>
    <t>https://pbs.twimg.com/tweet_video_thumb/EmzDk4ZXEAIbkIJ.jpg</t>
  </si>
  <si>
    <t>[{'screen_name': 'riptari', 'name': 'Natasha ðŸ§—\u200dâ™€ï¸', 'id': '15734027'}]</t>
  </si>
  <si>
    <t>I woke up hungry today. I love Saturdayâ€™s! #ProudBoysUSA #MillionMAGAMarch  https://t.co/dk36aShRZ8</t>
  </si>
  <si>
    <t>['https://pbs.twimg.com/tweet_video_thumb/EmzDkkrUYAAmQsq.jpg']</t>
  </si>
  <si>
    <t>['proudboysusa', 'millionmagamarch']</t>
  </si>
  <si>
    <t>https://twitter.com/hlynncamacho/status/1327651033049300992</t>
  </si>
  <si>
    <t>https://pbs.twimg.com/tweet_video_thumb/EmzDkkrUYAAmQsq.jpg</t>
  </si>
  <si>
    <t>2020-11-14 17:34:06 Hora PadrÃ£o da Europa Ocidental</t>
  </si>
  <si>
    <t>hoffmannmary7</t>
  </si>
  <si>
    <t>Mary Hoffmann</t>
  </si>
  <si>
    <t>This manâ€™s chances of getting laid have shot to minus 10. #MillionMAGAMarch</t>
  </si>
  <si>
    <t>https://twitter.com/HoffmannMary7/status/1327651027252744194</t>
  </si>
  <si>
    <t>2020-11-14 17:34:05 Hora PadrÃ£o da Europa Ocidental</t>
  </si>
  <si>
    <t>kiera_is_kie</t>
  </si>
  <si>
    <t>Fat. Ugly. Truth.</t>
  </si>
  <si>
    <t>All these #MarchForTrump &amp;amp; #MillionMAGAMarch morons claimed they were running away to Parlerâ€™s safe space to avoid triggering each other, yet theyâ€™re always on â€œliberalâ€ Twitter with the rest of us.   Even the jerk-o-lanternâ€™s supporters are con artists.</t>
  </si>
  <si>
    <t>https://twitter.com/Kiera_is_Kie/status/1327651023461158913</t>
  </si>
  <si>
    <t>2020-11-14 17:34:03 Hora PadrÃ£o da Europa Ocidental</t>
  </si>
  <si>
    <t>marlenerm8</t>
  </si>
  <si>
    <t>marlenerm</t>
  </si>
  <si>
    <t>#MillionMAGAmarch  https://t.co/KXUdk5aCwy</t>
  </si>
  <si>
    <t>['https://pbs.twimg.com/media/EmzDj7MWMAArzmG.jpg']</t>
  </si>
  <si>
    <t>https://twitter.com/marlenerm8/status/1327651016112795648</t>
  </si>
  <si>
    <t>https://pbs.twimg.com/media/EmzDj7MWMAArzmG.jpg</t>
  </si>
  <si>
    <t>2020-11-14 17:34:02 Hora PadrÃ£o da Europa Ocidental</t>
  </si>
  <si>
    <t>@mmpadellan Donâ€™t forget to flood the hashtag #millionMAGAmarch with #MAPA2020 and a pancake pic.  https://t.co/9uO2gICGmh</t>
  </si>
  <si>
    <t>['https://pbs.twimg.com/media/EmzDjo-VkAIvEui.jpg']</t>
  </si>
  <si>
    <t>https://twitter.com/Kelly60843304/status/1327651011435982848</t>
  </si>
  <si>
    <t>https://pbs.twimg.com/media/EmzDjo-VkAIvEui.jpg</t>
  </si>
  <si>
    <t>2020-11-14 17:33:59 Hora PadrÃ£o da Europa Ocidental</t>
  </si>
  <si>
    <t>@HannahAllam Incel toy soldiers. #MillionMAGAMarch  https://t.co/DzAPBgHPsa</t>
  </si>
  <si>
    <t>['https://pbs.twimg.com/tweet_video_thumb/EmzDirpXMAA7S2j.jpg']</t>
  </si>
  <si>
    <t>https://twitter.com/j4m3z/status/1327651001323679745</t>
  </si>
  <si>
    <t>https://pbs.twimg.com/tweet_video_thumb/EmzDirpXMAA7S2j.jpg</t>
  </si>
  <si>
    <t>csmithy861</t>
  </si>
  <si>
    <t>CM Smithy</t>
  </si>
  <si>
    <t>#MillionMAGAMarch #MarchForTrump  https://t.co/37SjLveRKT</t>
  </si>
  <si>
    <t>['https://pbs.twimg.com/media/EmzDjCSW8AIN5Rd.jpg']</t>
  </si>
  <si>
    <t>https://twitter.com/CSmithy861/status/1327651000232996864</t>
  </si>
  <si>
    <t>https://pbs.twimg.com/media/EmzDjCSW8AIN5Rd.jpg</t>
  </si>
  <si>
    <t>When I flip, you flip, we flip ðŸ¥ž ðŸŒˆ #MillionMAGAMarch2020 #MAGAMillionMarch #MillionMAGAMarch #proudboys #StopTheSteaI  https://t.co/8BCNAwDi7K</t>
  </si>
  <si>
    <t>['https://pbs.twimg.com/media/EmzDi9lW4AERYIN.jpg']</t>
  </si>
  <si>
    <t>https://twitter.com/jessib018/status/1327650998727430144</t>
  </si>
  <si>
    <t>https://pbs.twimg.com/media/EmzDi9lW4AERYIN.jpg</t>
  </si>
  <si>
    <t>2020-11-14 17:33:55 Hora PadrÃ£o da Europa Ocidental</t>
  </si>
  <si>
    <t>cassandradie</t>
  </si>
  <si>
    <t>cas</t>
  </si>
  <si>
    <t>#MillionMAGAMarch they took our president? BACK TO THE PILEðŸ˜‚  https://t.co/iVgbg59nbK</t>
  </si>
  <si>
    <t>['https://pbs.twimg.com/tweet_video_thumb/EmzDhgfXMAQRgpJ.jpg']</t>
  </si>
  <si>
    <t>https://twitter.com/cassandradie/status/1327650984194154497</t>
  </si>
  <si>
    <t>https://pbs.twimg.com/tweet_video_thumb/EmzDhgfXMAQRgpJ.jpg</t>
  </si>
  <si>
    <t>2020-11-14 17:33:49 Hora PadrÃ£o da Europa Ocidental</t>
  </si>
  <si>
    <t>trashytrashrat</t>
  </si>
  <si>
    <t>ðŸ´â€â˜ ï¸TrashRatðŸ´â€â˜ ï¸</t>
  </si>
  <si>
    <t>@FordFischer When people tell you who they are, believe them  #ProudBoys  #MillionMAGAMarch  #MillionMAGAMarch2020  #MillionsMAGAMarch    https://t.co/PJXPA8JmsB</t>
  </si>
  <si>
    <t>https://twitter.com/trashytrashrat/status/1327650956406710272</t>
  </si>
  <si>
    <t>almullinashley</t>
  </si>
  <si>
    <t>All those states that flipped though. Go ahead with your hate march. LOSERS. #MillionMAGAMarch  https://t.co/vr3wObrdlw</t>
  </si>
  <si>
    <t>['https://pbs.twimg.com/tweet_video_thumb/EmzDgTpXYAAwQd7.jpg']</t>
  </si>
  <si>
    <t>https://twitter.com/AlmullinAshley/status/1327650955538685952</t>
  </si>
  <si>
    <t>https://pbs.twimg.com/tweet_video_thumb/EmzDgTpXYAAwQd7.jpg</t>
  </si>
  <si>
    <t>2020-11-14 17:33:48 Hora PadrÃ£o da Europa Ocidental</t>
  </si>
  <si>
    <t>diddnoladwa</t>
  </si>
  <si>
    <t>Dwa</t>
  </si>
  <si>
    <t>#MillionMAGAMarch #MillionMAGAMarch2020 Flip the switch and add more sugar.  https://t.co/D7eI56QaGU</t>
  </si>
  <si>
    <t>['https://pbs.twimg.com/media/EmzDgQOVEAEt8wH.jpg']</t>
  </si>
  <si>
    <t>https://twitter.com/DiddnolaDwa/status/1327650952241790977</t>
  </si>
  <si>
    <t>https://pbs.twimg.com/media/EmzDgQOVEAEt8wH.jpg</t>
  </si>
  <si>
    <t>2020-11-14 17:33:47 Hora PadrÃ£o da Europa Ocidental</t>
  </si>
  <si>
    <t>#MillionMAGAMarch2020 #MillionMAGAMarch #MAGAMillionMarch  https://t.co/SMP9QdGmMn</t>
  </si>
  <si>
    <t>['https://pbs.twimg.com/tweet_video_thumb/EmzDf-sVEAoaVjE.jpg']</t>
  </si>
  <si>
    <t>https://twitter.com/dianegwils/status/1327650950140489728</t>
  </si>
  <si>
    <t>https://pbs.twimg.com/tweet_video_thumb/EmzDf-sVEAoaVjE.jpg</t>
  </si>
  <si>
    <t>#MillionMAGAMarch2020 #Election2020 #MILLIONMAGAMARCH  When reality is different than what the news media and their digital soldiers tells you. This is America, itâ€™s just the beginning, donâ€™t  keep on shoving us that Software Computer Generated President of yours.</t>
  </si>
  <si>
    <t>['millionmagamarch2020', 'election2020', 'millionmagamarch']</t>
  </si>
  <si>
    <t>https://twitter.com/dare2_see/status/1327650948370587648</t>
  </si>
  <si>
    <t>2020-11-14 17:33:46 Hora PadrÃ£o da Europa Ocidental</t>
  </si>
  <si>
    <t>robanybody2</t>
  </si>
  <si>
    <t>Ro @ðŸ¡</t>
  </si>
  <si>
    <t>#MillionMAGAMarch  https://t.co/YiDjKpeIZz</t>
  </si>
  <si>
    <t>['https://pbs.twimg.com/media/EmzDf95XcAMzrV9.jpg']</t>
  </si>
  <si>
    <t>https://twitter.com/RobAnybody2/status/1327650946885820419</t>
  </si>
  <si>
    <t>https://pbs.twimg.com/media/EmzDf95XcAMzrV9.jpg</t>
  </si>
  <si>
    <t>2020-11-14 17:33:44 Hora PadrÃ£o da Europa Ocidental</t>
  </si>
  <si>
    <t>#TrumpMarch #MAGAMarchDC #MillionMAGAMarch #Election2020results #election #Trump2020 #Trump #MAGA #MAGA2020LandslideVictory #JoeBiden #Michigan #Georgia #Pennsylvania #WashingtonDC  Push!</t>
  </si>
  <si>
    <t>https://twitter.com/rtvusofficial/status/1327650937419091968</t>
  </si>
  <si>
    <t>2020-11-14 17:33:43 Hora PadrÃ£o da Europa Ocidental</t>
  </si>
  <si>
    <t>Not sure why @newsmax isn't "living in the moment" with cameras at the rally #MillionMAGAMarch  They are talking "Post Trump." SMH  #ComeOnMan</t>
  </si>
  <si>
    <t>['millionmagamarch', 'comeonman']</t>
  </si>
  <si>
    <t>https://twitter.com/piratesbelay/status/1327650931580620800</t>
  </si>
  <si>
    <t>2020-11-14 17:33:42 Hora PadrÃ£o da Europa Ocidental</t>
  </si>
  <si>
    <t>mcancelmo313</t>
  </si>
  <si>
    <t>Matthew Cancelmo</t>
  </si>
  <si>
    <t>#MILLIONMAGAMARCH  https://t.co/1fhICnZXXs</t>
  </si>
  <si>
    <t>['https://pbs.twimg.com/media/EmzDeiBXcAMrp3F.jpg']</t>
  </si>
  <si>
    <t>https://twitter.com/mcancelmo313/status/1327650926308503557</t>
  </si>
  <si>
    <t>https://pbs.twimg.com/media/EmzDeiBXcAMrp3F.jpg</t>
  </si>
  <si>
    <t>2020-11-14 17:33:41 Hora PadrÃ£o da Europa Ocidental</t>
  </si>
  <si>
    <t>nynancyo</t>
  </si>
  <si>
    <t>(((NancyO'Donnell)))</t>
  </si>
  <si>
    <t>@AmyKremer Noooooooo. Don't you dare use Dave Bowie music for #MillionMagaMarch!!!! P.S. It sorta looks like there are about 25 people there. Are the millions on the Metro?</t>
  </si>
  <si>
    <t>https://twitter.com/nynancyo/status/1327650925293543425</t>
  </si>
  <si>
    <t>2020-11-14 17:33:39 Hora PadrÃ£o da Europa Ocidental</t>
  </si>
  <si>
    <t>degoodley</t>
  </si>
  <si>
    <t>karpadm</t>
  </si>
  <si>
    <t>#MillionMAGAMarch  #Fluffy  https://t.co/7QX7J4blIn</t>
  </si>
  <si>
    <t>['https://pbs.twimg.com/media/EmzDeKpXEAADPih.jpg']</t>
  </si>
  <si>
    <t>['millionmagamarch', 'fluffy']</t>
  </si>
  <si>
    <t>https://twitter.com/degoodley/status/1327650916372197379</t>
  </si>
  <si>
    <t>https://pbs.twimg.com/media/EmzDeKpXEAADPih.jpg</t>
  </si>
  <si>
    <t>2020-11-14 17:33:38 Hora PadrÃ£o da Europa Ocidental</t>
  </si>
  <si>
    <t>@FoxNews ðŸ‡ºðŸ‡¸WE the people DEMANd a recount in ALL STATES ðŸ¦…TRUMP STILL THE PRESIDENT.  We want  a FAIR ELECTION ðŸ‡ºðŸ‡¸ðŸ¦…#ElectionDay #MillionMAGAMarch</t>
  </si>
  <si>
    <t>https://twitter.com/RolandoCastanon/status/1327650909913026566</t>
  </si>
  <si>
    <t>2020-11-14 17:33:37 Hora PadrÃ£o da Europa Ocidental</t>
  </si>
  <si>
    <t>#MillionMAGAMarchðŸ˜‚  https://t.co/4XXJX2YeTP</t>
  </si>
  <si>
    <t>['https://pbs.twimg.com/media/EmzDdh4XUAI7J7C.jpg']</t>
  </si>
  <si>
    <t>https://twitter.com/says_missy/status/1327650905458618371</t>
  </si>
  <si>
    <t>https://pbs.twimg.com/media/EmzDdh4XUAI7J7C.jpg</t>
  </si>
  <si>
    <t>Some more #MillionMAGAMarch  https://t.co/lqTJoGLb7X</t>
  </si>
  <si>
    <t>['https://pbs.twimg.com/media/EmzDdWsVgAI401d.jpg']</t>
  </si>
  <si>
    <t>https://twitter.com/it_allmatters/status/1327650905211105281</t>
  </si>
  <si>
    <t>https://pbs.twimg.com/media/EmzDdWsVgAI401d.jpg</t>
  </si>
  <si>
    <t>2020-11-14 17:33:36 Hora PadrÃ£o da Europa Ocidental</t>
  </si>
  <si>
    <t>#MillionMAGAMarch #MillionMAGAMarch2020  https://t.co/nZMPdMY2jt</t>
  </si>
  <si>
    <t>['https://pbs.twimg.com/media/EmzDcaYXMAAEZF5.png']</t>
  </si>
  <si>
    <t>https://twitter.com/Whear_John/status/1327650904477216768</t>
  </si>
  <si>
    <t>https://pbs.twimg.com/media/EmzDcaYXMAAEZF5.png</t>
  </si>
  <si>
    <t>2020-11-14 17:33:33 Hora PadrÃ£o da Europa Ocidental</t>
  </si>
  <si>
    <t>pctrashcan</t>
  </si>
  <si>
    <t>Michelle A.</t>
  </si>
  <si>
    <t>https://twitter.com/pctrashcan/status/1327650888480137217</t>
  </si>
  <si>
    <t>2020-11-14 17:33:31 Hora PadrÃ£o da Europa Ocidental</t>
  </si>
  <si>
    <t>makeup_mofo</t>
  </si>
  <si>
    <t>Manager @ Four Seasons Total Landscaping</t>
  </si>
  <si>
    <t>To contribute to the fun lol #MillionMAGAMarch  https://t.co/7Dpu0TbkDx</t>
  </si>
  <si>
    <t>['https://pbs.twimg.com/media/EmzDcDQWMAEopG8.jpg']</t>
  </si>
  <si>
    <t>https://twitter.com/MakeUp_MoFo/status/1327650881454616577</t>
  </si>
  <si>
    <t>https://pbs.twimg.com/media/EmzDcDQWMAEopG8.jpg</t>
  </si>
  <si>
    <t>When I flip, you flip, we flip ðŸ¥ž ðŸŒˆ #MillionMAGAMarch2020 #MAGAMillionMarch #MillionMAGAMarch #proudboys #StopTheSteaI</t>
  </si>
  <si>
    <t>https://twitter.com/jessib018/status/1327650881140121601</t>
  </si>
  <si>
    <t>https://twitter.com/jessib018/status/1327632769988628487</t>
  </si>
  <si>
    <t>l5pgirl</t>
  </si>
  <si>
    <t>WhoDatGirl VP!!!</t>
  </si>
  <si>
    <t>@FordFischer No doubt, these #ProudBoys will tire easily after carrying around those pot bellies for a few hours ðŸ˜‚  #MillionMoronMarch  #MAGAMillionMarch  #MillionMAGAMarch  #MarchForTrump  #WomenForTrump</t>
  </si>
  <si>
    <t>['proudboys', 'millionmoronmarch', 'magamillionmarch', 'millionmagamarch', 'marchfortrump', 'womenfortrump']</t>
  </si>
  <si>
    <t>https://twitter.com/L5Pgirl/status/1327650880083140608</t>
  </si>
  <si>
    <t>2020-11-14 17:33:30 Hora PadrÃ£o da Europa Ocidental</t>
  </si>
  <si>
    <t>teresaseton</t>
  </si>
  <si>
    <t>Teresa Seton</t>
  </si>
  <si>
    <t>#MillionMAGAMarch = #SuperSpreaderEvent = #COVID19</t>
  </si>
  <si>
    <t>https://twitter.com/TeresaSeton/status/1327650876329242625</t>
  </si>
  <si>
    <t>2020-11-14 17:33:29 Hora PadrÃ£o da Europa Ocidental</t>
  </si>
  <si>
    <t>dearestscarlet9</t>
  </si>
  <si>
    <t>DearestScarlet</t>
  </si>
  <si>
    <t>Saw way more protesters in pink hats in previous years.   https://t.co/Nz4yh1g94C  #MillionMAGAMarch #MarchForTrump #MAGAMarchDC</t>
  </si>
  <si>
    <t>['https://amp.theatlantic.com/amp/photo/514049/']</t>
  </si>
  <si>
    <t>https://twitter.com/DearestScarlet9/status/1327650872487079939</t>
  </si>
  <si>
    <t>2020-11-14 17:33:28 Hora PadrÃ£o da Europa Ocidental</t>
  </si>
  <si>
    <t>ronniebarko</t>
  </si>
  <si>
    <t>Louise is a slur</t>
  </si>
  <si>
    <t>#MillionMAGAMarch2020 #MillionMAGAMarch  https://t.co/8N7NbCyUKF</t>
  </si>
  <si>
    <t>['https://pbs.twimg.com/media/EmzDbagXIAENzsp.jpg']</t>
  </si>
  <si>
    <t>https://twitter.com/RonnieBarko/status/1327650870088118272</t>
  </si>
  <si>
    <t>https://pbs.twimg.com/media/EmzDbagXIAENzsp.jpg</t>
  </si>
  <si>
    <t>2020-11-14 17:33:27 Hora PadrÃ£o da Europa Ocidental</t>
  </si>
  <si>
    <t>Pasty white.  Just like the #MillionMAGAMarch  https://t.co/kXUkBPFXjJ</t>
  </si>
  <si>
    <t>['https://pbs.twimg.com/media/EmzDa0dUwAA2PG8.jpg']</t>
  </si>
  <si>
    <t>https://twitter.com/DanielNicholad/status/1327650865558159360</t>
  </si>
  <si>
    <t>https://pbs.twimg.com/media/EmzDa0dUwAA2PG8.jpg</t>
  </si>
  <si>
    <t>2020-11-14 17:33:26 Hora PadrÃ£o da Europa Ocidental</t>
  </si>
  <si>
    <t>Step 12. Flip-flip-flip! ðŸ˜ see what I did there? I flipped my pancake in honor of every state that flipped. Men I wish I had blue food dye ðŸ’™ðŸ’™ðŸ’™  #MillionMAGAMarch #MarchForTrump #ProudBoys  https://t.co/pFoEVGqC8s</t>
  </si>
  <si>
    <t>['https://pbs.twimg.com/media/EmzDa0sXEAAxjYs.jpg']</t>
  </si>
  <si>
    <t>https://twitter.com/nerdandlace/status/1327650862412558336</t>
  </si>
  <si>
    <t>https://pbs.twimg.com/media/EmzDa0sXEAAxjYs.jpg</t>
  </si>
  <si>
    <t>mslindsaygraham</t>
  </si>
  <si>
    <t>Per Capita</t>
  </si>
  <si>
    <t>#MillionMAGAMarch  https://t.co/6qQeMge8bG</t>
  </si>
  <si>
    <t>['https://pbs.twimg.com/media/EmzDZ-xXUAEROB2.jpg']</t>
  </si>
  <si>
    <t>https://twitter.com/MsLindsayGraham/status/1327650861481402368</t>
  </si>
  <si>
    <t>https://pbs.twimg.com/media/EmzDZ-xXUAEROB2.jpg</t>
  </si>
  <si>
    <t>2020-11-14 17:33:24 Hora PadrÃ£o da Europa Ocidental</t>
  </si>
  <si>
    <t>Crowd growing at the #MillionMAGAMarch  https://t.co/d2UNTqAbhf</t>
  </si>
  <si>
    <t>https://twitter.com/IPurpleRobot/status/1327650853877022720</t>
  </si>
  <si>
    <t>https://pbs.twimg.com/ext_tw_video_thumb/1327650754081943553/pu/img/bYkW3e5gR4VHPvXf.jpg</t>
  </si>
  <si>
    <t>2020-11-14 17:33:22 Hora PadrÃ£o da Europa Ocidental</t>
  </si>
  <si>
    <t>msmichelesteam</t>
  </si>
  <si>
    <t>Michele Browning</t>
  </si>
  <si>
    <t>#MillionMAGAMarch  https://t.co/zG35pzAQNI</t>
  </si>
  <si>
    <t>['https://pbs.twimg.com/tweet_video_thumb/EmzDZ3vUwAAuiO8.jpg']</t>
  </si>
  <si>
    <t>https://twitter.com/MsMicheleSTEAM/status/1327650844695687168</t>
  </si>
  <si>
    <t>https://pbs.twimg.com/tweet_video_thumb/EmzDZ3vUwAAuiO8.jpg</t>
  </si>
  <si>
    <t>@mattgaetz Flipping America BlueðŸ§¢ #MillionMAGAMarchðŸ¥žðŸ¥žðŸ¥ž  https://t.co/eUF8YpImoI</t>
  </si>
  <si>
    <t>['https://pbs.twimg.com/media/EmzDZ_qWMAcBnLl.jpg']</t>
  </si>
  <si>
    <t>https://twitter.com/fauda_gaza/status/1327650844137955328</t>
  </si>
  <si>
    <t>https://pbs.twimg.com/media/EmzDZ_qWMAcBnLl.jpg</t>
  </si>
  <si>
    <t>janbarrow2016</t>
  </si>
  <si>
    <t>Jan Barrow</t>
  </si>
  <si>
    <t>Well, these pancakes look yummy.  #MillionMAGAMarch #ProudBoys are sure to love them.  Think Iâ€™ll whip up a batch later.</t>
  </si>
  <si>
    <t>https://twitter.com/JanBarrow2016/status/1327650843479437315</t>
  </si>
  <si>
    <t>how bout French toast, tho? #MillionMAGAMarch #MillionMAGAMarch2020 #MillionsMAGAMarch  https://t.co/cR42A72MLu</t>
  </si>
  <si>
    <t>['https://pbs.twimg.com/media/EmzDZ0NUUAAjG9F.jpg']</t>
  </si>
  <si>
    <t>https://twitter.com/showgrrl/status/1327650842543935493</t>
  </si>
  <si>
    <t>https://pbs.twimg.com/media/EmzDZ0NUUAAjG9F.jpg</t>
  </si>
  <si>
    <t>2020-11-14 17:33:21 Hora PadrÃ£o da Europa Ocidental</t>
  </si>
  <si>
    <t>orgfarmer</t>
  </si>
  <si>
    <t>@_RichardHall It is so hard to Be Best, but, wow. #MillionMAGAMarch  #MillionMAGAMarch2020  #MillionMAGAMoronMarch</t>
  </si>
  <si>
    <t>https://twitter.com/orgfarmer/status/1327650841029869573</t>
  </si>
  <si>
    <t>2020-11-14 17:33:17 Hora PadrÃ£o da Europa Ocidental</t>
  </si>
  <si>
    <t>rdamhof</t>
  </si>
  <si>
    <t>Ria #MaskUp ðŸ˜· Damhof</t>
  </si>
  <si>
    <t>#MillionMAGAMarch  https://t.co/leQfNJDYv1</t>
  </si>
  <si>
    <t>['https://pbs.twimg.com/tweet_video_thumb/EmzDYliXEAAt4-7.jpg']</t>
  </si>
  <si>
    <t>https://twitter.com/RDamhof/status/1327650824428904450</t>
  </si>
  <si>
    <t>https://pbs.twimg.com/tweet_video_thumb/EmzDYliXEAAt4-7.jpg</t>
  </si>
  <si>
    <t>2020-11-14 17:33:16 Hora PadrÃ£o da Europa Ocidental</t>
  </si>
  <si>
    <t>ninaguide</t>
  </si>
  <si>
    <t>Nina.TOGETHER WE RISE- BLM!</t>
  </si>
  <si>
    <t>@AmyKremer #MillionMAGAMarch #MarchForTrump  https://t.co/XLjWP0iYIP</t>
  </si>
  <si>
    <t>['https://pbs.twimg.com/tweet_video_thumb/EmzDYDKVkAAxAUn.jpg']</t>
  </si>
  <si>
    <t>https://twitter.com/NinaGuide/status/1327650820507090944</t>
  </si>
  <si>
    <t>https://pbs.twimg.com/tweet_video_thumb/EmzDYDKVkAAxAUn.jpg</t>
  </si>
  <si>
    <t>#MarchForTrump #MillionMAGAMarch  https://t.co/B0sLKJmfQR</t>
  </si>
  <si>
    <t>['https://pbs.twimg.com/tweet_video_thumb/EmzDYaeVkAAvZRU.jpg']</t>
  </si>
  <si>
    <t>https://twitter.com/sounderzoot/status/1327650819752087552</t>
  </si>
  <si>
    <t>https://pbs.twimg.com/tweet_video_thumb/EmzDYaeVkAAvZRU.jpg</t>
  </si>
  <si>
    <t>thecrazyhairgal</t>
  </si>
  <si>
    <t>The Crazy Hair Gal</t>
  </si>
  <si>
    <t>BLUEberry syrup for my waffles! I'll enjoy these again on 1/20/21.  #MillionMAGAMarch  #StopTheSteaI  #MAGAMillionMarch  https://t.co/ViBS1UwSvK</t>
  </si>
  <si>
    <t>['https://pbs.twimg.com/media/EmzDYdiUcAAnDkM.jpg']</t>
  </si>
  <si>
    <t>['millionmagamarch', 'stopthesteai', 'magamillionmarch']</t>
  </si>
  <si>
    <t>https://twitter.com/thecrazyhairgal/status/1327650817671761921</t>
  </si>
  <si>
    <t>https://pbs.twimg.com/media/EmzDYdiUcAAnDkM.jpg</t>
  </si>
  <si>
    <t>laurasa90823638</t>
  </si>
  <si>
    <t>Laura Savage</t>
  </si>
  <si>
    <t>I would like to extend an olive branch to the #ProudBoys and the 12 people attending the #MillionMAGAMarch . I would like to invite you over for #Pancakes  https://t.co/uph0RJc3TJ</t>
  </si>
  <si>
    <t>['https://pbs.twimg.com/tweet_video_thumb/EmzDYRbUYAAFkJQ.jpg']</t>
  </si>
  <si>
    <t>['proudboys', 'millionmagamarch', 'pancakes']</t>
  </si>
  <si>
    <t>https://twitter.com/LauraSa90823638/status/1327650817642360832</t>
  </si>
  <si>
    <t>https://pbs.twimg.com/tweet_video_thumb/EmzDYRbUYAAFkJQ.jpg</t>
  </si>
  <si>
    <t>2020-11-14 17:33:14 Hora PadrÃ£o da Europa Ocidental</t>
  </si>
  <si>
    <t>#MillionMAGAMarch  #MillionMAGAMarch2020  #MillionsMAGAMarch  #MillionMoronMarch</t>
  </si>
  <si>
    <t>https://twitter.com/RoscoAmerican/status/1327650812303011841</t>
  </si>
  <si>
    <t>ogarro</t>
  </si>
  <si>
    <t>Mary Ann ðŸ‡ºðŸ‡¸ðŸ‡»ðŸ‡¨ðŸ‡­ðŸ‡º</t>
  </si>
  <si>
    <t>Whoever did this is awesome. â¤ï¸ðŸ™ðŸ½ ðŸ’™#MillionMoronMarch #MillionMAGAMarch  https://t.co/8kXzImjZNi</t>
  </si>
  <si>
    <t>['https://pbs.twimg.com/media/EmzDYF5VcAAQIeV.jpg']</t>
  </si>
  <si>
    <t>https://pbs.twimg.com/media/EmzDYF5VcAAQIeV.jpg</t>
  </si>
  <si>
    <t>https://twitter.com/jessib018/status/1327650811166531584</t>
  </si>
  <si>
    <t>https://twitter.com/jessib018/status/1327636269497769993</t>
  </si>
  <si>
    <t>downtownbows</t>
  </si>
  <si>
    <t>#millionmagamarch #2020  https://t.co/jlNigpRv4K</t>
  </si>
  <si>
    <t>['https://pbs.twimg.com/media/EmzDTv3VoAMIVdE.jpg']</t>
  </si>
  <si>
    <t>https://twitter.com/Downtownbows/status/1327650809446764545</t>
  </si>
  <si>
    <t>https://pbs.twimg.com/media/EmzDTv3VoAMIVdE.jpg</t>
  </si>
  <si>
    <t>2020-11-14 17:33:12 Hora PadrÃ£o da Europa Ocidental</t>
  </si>
  <si>
    <t>#MarchForLosers #MarchForTrump #MillionMAGAMarch #nazislovetrump  https://t.co/tP0fAyFuLo</t>
  </si>
  <si>
    <t>['https://pbs.twimg.com/media/EmzDXdjVoAMCByZ.jpg']</t>
  </si>
  <si>
    <t>https://twitter.com/N0FUCK5GIVEN/status/1327650800454144002</t>
  </si>
  <si>
    <t>https://pbs.twimg.com/media/EmzDXdjVoAMCByZ.jpg</t>
  </si>
  <si>
    <t>2020-11-14 17:33:10 Hora PadrÃ£o da Europa Ocidental</t>
  </si>
  <si>
    <t>#MillionMAGAMarch #MarchForTrump #ProudBoys  https://t.co/IgL3Nu6yPu</t>
  </si>
  <si>
    <t>['https://pbs.twimg.com/media/EmzDXE9XUAMlth6.jpg']</t>
  </si>
  <si>
    <t>https://twitter.com/alyseb1980/status/1327650793785335809</t>
  </si>
  <si>
    <t>https://pbs.twimg.com/media/EmzDXE9XUAMlth6.jpg</t>
  </si>
  <si>
    <t>https://twitter.com/IhaveLongArms/status/1327650792199753728</t>
  </si>
  <si>
    <t>2020-11-14 17:33:09 Hora PadrÃ£o da Europa Ocidental</t>
  </si>
  <si>
    <t>#MillionMAGAMarch  https://t.co/XOU4RmUU9u</t>
  </si>
  <si>
    <t>['https://pbs.twimg.com/tweet_video_thumb/EmzDWwSVQAIkNad.jpg']</t>
  </si>
  <si>
    <t>https://twitter.com/mmdesoer/status/1327650791071444992</t>
  </si>
  <si>
    <t>https://pbs.twimg.com/tweet_video_thumb/EmzDWwSVQAIkNad.jpg</t>
  </si>
  <si>
    <t>patriot73459686</t>
  </si>
  <si>
    <t>#trumpdriveby #MillionMAGAMarch</t>
  </si>
  <si>
    <t>['trumpdriveby', 'millionmagamarch']</t>
  </si>
  <si>
    <t>https://twitter.com/Patriot73459686/status/1327650790631112704</t>
  </si>
  <si>
    <t>2020-11-14 17:33:08 Hora PadrÃ£o da Europa Ocidental</t>
  </si>
  <si>
    <t>#MillionMAGAMarch  https://t.co/niKDXKaWM1</t>
  </si>
  <si>
    <t>['https://pbs.twimg.com/media/EmzDWBMXIAAm0qD.jpg']</t>
  </si>
  <si>
    <t>https://twitter.com/ZXretroXX/status/1327650787082776578</t>
  </si>
  <si>
    <t>https://pbs.twimg.com/media/EmzDWBMXIAAm0qD.jpg</t>
  </si>
  <si>
    <t>2020-11-14 17:33:04 Hora PadrÃ£o da Europa Ocidental</t>
  </si>
  <si>
    <t>https://twitter.com/jessib018/status/1327650768623710210</t>
  </si>
  <si>
    <t>https://twitter.com/jessib018/status/1327642233739292674</t>
  </si>
  <si>
    <t>2020-11-14 17:33:02 Hora PadrÃ£o da Europa Ocidental</t>
  </si>
  <si>
    <t>https://twitter.com/SenseofWonder65/status/1327650760172204035</t>
  </si>
  <si>
    <t>https://twitter.com/Covfefe_For_All/status/1327616413813661696</t>
  </si>
  <si>
    <t>2020-11-14 17:33:01 Hora PadrÃ£o da Europa Ocidental</t>
  </si>
  <si>
    <t>tabssingh</t>
  </si>
  <si>
    <t>Tabs Singh</t>
  </si>
  <si>
    <t>Dear Leader. 67 days.  #TrumpIsPathetic  #MillionMAGAMarch  #BidenHarrisToEndThisNightmare</t>
  </si>
  <si>
    <t>['trumpispathetic', 'millionmagamarch', 'bidenharristoendthisnightmare']</t>
  </si>
  <si>
    <t>https://twitter.com/TabsSingh/status/1327650756590145537</t>
  </si>
  <si>
    <t>2020-11-14 17:33:00 Hora PadrÃ£o da Europa Ocidental</t>
  </si>
  <si>
    <t>A US President who doesn't want to kill brown people , 2020 is not real #MillionMAGAMarch  #MarchForTrump  #ProudBoys  #Biden2020</t>
  </si>
  <si>
    <t>['millionmagamarch', 'marchfortrump', 'proudboys', 'biden2020']</t>
  </si>
  <si>
    <t>https://twitter.com/LogicalTimes/status/1327650754111229954</t>
  </si>
  <si>
    <t>https://twitter.com/nytimes/status/1327643720657854465</t>
  </si>
  <si>
    <t>2020-11-14 17:32:58 Hora PadrÃ£o da Europa Ocidental</t>
  </si>
  <si>
    <t>theflotsamlv</t>
  </si>
  <si>
    <t>$10andUnder</t>
  </si>
  <si>
    <t>#MillionMAGAMarch #MarchForTrump  https://t.co/TGCl2fTLNX</t>
  </si>
  <si>
    <t>['https://pbs.twimg.com/media/EmzDT9GUcAIa6bJ.jpg']</t>
  </si>
  <si>
    <t>https://twitter.com/TheFlotsamLV/status/1327650742182690817</t>
  </si>
  <si>
    <t>https://pbs.twimg.com/media/EmzDT9GUcAIa6bJ.jpg</t>
  </si>
  <si>
    <t>2020-11-14 17:32:56 Hora PadrÃ£o da Europa Ocidental</t>
  </si>
  <si>
    <t>@mattgaetz #MillionMAGAMarchðŸ¥žðŸ¥žðŸ¥ž  https://t.co/7vRuTPjdMn</t>
  </si>
  <si>
    <t>['https://pbs.twimg.com/media/EmzDTvbXMAEX3L3.jpg']</t>
  </si>
  <si>
    <t>https://twitter.com/fauda_gaza/status/1327650736222728194</t>
  </si>
  <si>
    <t>https://pbs.twimg.com/media/EmzDTvbXMAEX3L3.jpg</t>
  </si>
  <si>
    <t>2020-11-14 17:32:53 Hora PadrÃ£o da Europa Ocidental</t>
  </si>
  <si>
    <t>reecropp</t>
  </si>
  <si>
    <t>How do you like your pancakes? Equal parts butter and syrup? Extra butter? Extra syrup? Iâ€™m an extra butter kind of gal! #MillionMAGAMarch  https://t.co/z8YmBevP79</t>
  </si>
  <si>
    <t>['https://pbs.twimg.com/tweet_video_thumb/EmzDSsPWMAA5Slk.jpg']</t>
  </si>
  <si>
    <t>https://twitter.com/reecropp/status/1327650721437790209</t>
  </si>
  <si>
    <t>https://pbs.twimg.com/tweet_video_thumb/EmzDSsPWMAA5Slk.jpg</t>
  </si>
  <si>
    <t>2020-11-14 17:32:52 Hora PadrÃ£o da Europa Ocidental</t>
  </si>
  <si>
    <t>#MillionMAGAMarch  https://t.co/sd1TSDxwou</t>
  </si>
  <si>
    <t>['https://pbs.twimg.com/media/EmzDSraWMAA2XvD.jpg']</t>
  </si>
  <si>
    <t>https://twitter.com/TrevBaileeTymom/status/1327650717709033474</t>
  </si>
  <si>
    <t>https://pbs.twimg.com/media/EmzDSraWMAA2XvD.jpg</t>
  </si>
  <si>
    <t>2020-11-14 17:32:51 Hora PadrÃ£o da Europa Ocidental</t>
  </si>
  <si>
    <t>@GeigerNews The best part? That crowd at the #MillionMoronMarch isn't even as big as most of the block parties celebrating Dear Leader's defeat by #PresidentElectJoeBiden. Credit for branding, though, if not truth in advertising: #MillionMAGAMarch sounds much better than #FourDozenMAGAMarch.</t>
  </si>
  <si>
    <t>['millionmoronmarch', 'presidentelectjoebiden', 'millionmagamarch', 'fourdozenmagamarch']</t>
  </si>
  <si>
    <t>https://twitter.com/OldSoldier999/status/1327650712424124416</t>
  </si>
  <si>
    <t>2020-11-14 17:32:48 Hora PadrÃ£o da Europa Ocidental</t>
  </si>
  <si>
    <t>The Left has taken over this hashtag.  #MillionMAGAMarch</t>
  </si>
  <si>
    <t>https://twitter.com/wildwings7/status/1327650702278193153</t>
  </si>
  <si>
    <t>2020-11-14 17:32:47 Hora PadrÃ£o da Europa Ocidental</t>
  </si>
  <si>
    <t>#BidenHarrisVictoyDay #MillionMAGAMarch #CoupleOfHundredKarenCaravans #MarchForTrump #MAGAMillionMarch #MillionsMAGAMarch  https://t.co/WUucQ3vJzZ</t>
  </si>
  <si>
    <t>['https://pbs.twimg.com/tweet_video_thumb/EmzDRIzXcAIevtx.jpg']</t>
  </si>
  <si>
    <t>['bidenharrisvictoyday', 'millionmagamarch', 'coupleofhundredkarencaravans', 'marchfortrump', 'magamillionmarch', 'millionsmagamarch']</t>
  </si>
  <si>
    <t>https://twitter.com/cherish_one/status/1327650696418660353</t>
  </si>
  <si>
    <t>https://pbs.twimg.com/tweet_video_thumb/EmzDRIzXcAIevtx.jpg</t>
  </si>
  <si>
    <t>2020-11-14 17:32:46 Hora PadrÃ£o da Europa Ocidental</t>
  </si>
  <si>
    <t>lindaresisting</t>
  </si>
  <si>
    <t>Linda Newman ðŸ‘</t>
  </si>
  <si>
    <t>@ParisZarcilla Feed them some pancakes! #MillionMAGAMarch  https://t.co/MlUlcJ9EVm</t>
  </si>
  <si>
    <t>['https://pbs.twimg.com/tweet_video_thumb/EmzDRCsVEAEasDb.jpg']</t>
  </si>
  <si>
    <t>https://twitter.com/LindaResisting/status/1327650693625245696</t>
  </si>
  <si>
    <t>https://pbs.twimg.com/tweet_video_thumb/EmzDRCsVEAEasDb.jpg</t>
  </si>
  <si>
    <t>[{'screen_name': 'ParisZarcilla', 'name': 'Paris Zarcilla', 'id': '185797506'}]</t>
  </si>
  <si>
    <t>2020-11-14 17:32:45 Hora PadrÃ£o da Europa Ocidental</t>
  </si>
  <si>
    <t>jm4425</t>
  </si>
  <si>
    <t>jm</t>
  </si>
  <si>
    <t>https://twitter.com/jm4425/status/1327650690324369408</t>
  </si>
  <si>
    <t>https://twitter.com/asweetdiversion/status/1327595258759229445</t>
  </si>
  <si>
    <t>_gigglefritz</t>
  </si>
  <si>
    <t>Seems like the racists are getting some air time with their hateful March hashtag. Keep posting pancakes? These are the only monsters I want to see getting some recognition with this hashtag   #MillionMAGAMarch  https://t.co/rHO5VRvlOx</t>
  </si>
  <si>
    <t>['https://pbs.twimg.com/media/EmzDQ8NVEAAea0j.jpg']</t>
  </si>
  <si>
    <t>https://twitter.com/_gigglefritz/status/1327650690202701825</t>
  </si>
  <si>
    <t>https://pbs.twimg.com/media/EmzDQ8NVEAAea0j.jpg</t>
  </si>
  <si>
    <t>rabbitpainter</t>
  </si>
  <si>
    <t>RabbitPainterVOTED</t>
  </si>
  <si>
    <t>https://twitter.com/rabbitpainter/status/1327650690068488194</t>
  </si>
  <si>
    <t>2020-11-14 17:32:44 Hora PadrÃ£o da Europa Ocidental</t>
  </si>
  <si>
    <t>#MillionMAGAMarch  https://t.co/RrqTl2mVyx</t>
  </si>
  <si>
    <t>['https://pbs.twimg.com/tweet_video_thumb/EmzDQowW4AE77sX.jpg']</t>
  </si>
  <si>
    <t>https://twitter.com/Vote4USA2020/status/1327650686411153413</t>
  </si>
  <si>
    <t>https://pbs.twimg.com/tweet_video_thumb/EmzDQowW4AE77sX.jpg</t>
  </si>
  <si>
    <t>2020-11-14 17:32:43 Hora PadrÃ£o da Europa Ocidental</t>
  </si>
  <si>
    <t>Post #Pancakes #MillionMagaMarch  https://t.co/OGR7PA20ej</t>
  </si>
  <si>
    <t>['https://pbs.twimg.com/media/EmzDQZZXUAA7Nv0.jpg']</t>
  </si>
  <si>
    <t>https://twitter.com/BelindafromAL/status/1327650680568426496</t>
  </si>
  <si>
    <t>https://pbs.twimg.com/media/EmzDQZZXUAA7Nv0.jpg</t>
  </si>
  <si>
    <t>2020-11-14 17:32:42 Hora PadrÃ£o da Europa Ocidental</t>
  </si>
  <si>
    <t>ftlsweetie1969</t>
  </si>
  <si>
    <t>Paula Cacciola</t>
  </si>
  <si>
    <t>Yes! #MillionMAGAMarch #MillionMAGAMarch2020</t>
  </si>
  <si>
    <t>https://twitter.com/ftlsweetie1969/status/1327650678521556993</t>
  </si>
  <si>
    <t>#MarchForTrump #MillionMAGAMarch  https://t.co/6jNDSIWOfZ</t>
  </si>
  <si>
    <t>['https://pbs.twimg.com/tweet_video_thumb/EmzDQI1UYAEtSU6.jpg']</t>
  </si>
  <si>
    <t>https://twitter.com/sounderzoot/status/1327650677665873920</t>
  </si>
  <si>
    <t>https://pbs.twimg.com/tweet_video_thumb/EmzDQI1UYAEtSU6.jpg</t>
  </si>
  <si>
    <t>2020-11-14 17:32:41 Hora PadrÃ£o da Europa Ocidental</t>
  </si>
  <si>
    <t>@Percysperson @maxmoose1 #Pride2020 ðŸŒˆ #MillionMAGAMarch  https://t.co/QT0zek0ZSa</t>
  </si>
  <si>
    <t>['https://pbs.twimg.com/tweet_video_thumb/EmzDPbAUYAAq8HE.jpg']</t>
  </si>
  <si>
    <t>['pride2020', 'millionmagamarch']</t>
  </si>
  <si>
    <t>https://twitter.com/realChairmanYou/status/1327650670648774662</t>
  </si>
  <si>
    <t>https://pbs.twimg.com/tweet_video_thumb/EmzDPbAUYAAq8HE.jpg</t>
  </si>
  <si>
    <t>[{'screen_name': 'Percysperson', 'name': 'Eileen ANTIFA REP,ðŸŒ±FOUR SEASONS TOTAL LANDSCAPING', 'id': '16622739'}, {'screen_name': 'maxmoose1', 'name': 'Max Moose', 'id': '2713993984'}]</t>
  </si>
  <si>
    <t>2020-11-14 17:32:40 Hora PadrÃ£o da Europa Ocidental</t>
  </si>
  <si>
    <t>Donald Trump 'Million MAGA March'  in Washington D.C. to Protest Election Results  https://t.co/ZMI1GDnW8u via @TMZ      #MillionMAGAMarch</t>
  </si>
  <si>
    <t>['https://www.tmz.com/2020/11/14/donald-trump-motorcade-waves-million-maga-march-washington-dc/']</t>
  </si>
  <si>
    <t>https://twitter.com/strikeforcekid/status/1327650670028099584</t>
  </si>
  <si>
    <t>#MillionMAGAMarch  https://t.co/BSddtFnBBg</t>
  </si>
  <si>
    <t>['https://pbs.twimg.com/media/EmzDPxkXEAAfUW6.jpg']</t>
  </si>
  <si>
    <t>https://twitter.com/TrevBaileeTymom/status/1327650669847834624</t>
  </si>
  <si>
    <t>https://pbs.twimg.com/media/EmzDPxkXEAAfUW6.jpg</t>
  </si>
  <si>
    <t>Solidarity / à¸„à¸§à¸²à¸¡à¸ªà¸²à¸¡à¸±à¸„à¸„à¸µ  #MobFest #à¸¡à¹‡à¸­à¸š14à¸žà¸¤à¸¨à¸ˆà¸´à¸à¸²      #à¸™à¸±à¸à¹€à¸£à¸µà¸¢à¸™à¹€à¸¥à¸§  #à¸„à¸“à¸°à¸£à¸²à¸©à¸Žà¸£2563 #defeattrump #antifa #blm #democracy #millionMAGAmarch #MayTheOddsBeEverInYourFavor @TheHungerGames @keeangayamahtta  https://t.co/sA0r0xEWXW</t>
  </si>
  <si>
    <t>[{'screen_name': 'thehungergames', 'name': 'the hunger games ðŸ”¥', 'id': '227390518'}, {'screen_name': 'keeangayamahtta', 'name': 'keeanga-yamahtta t.', 'id': '148192924'}]</t>
  </si>
  <si>
    <t>['https://pbs.twimg.com/media/EmzDPimUYAAYpvM.jpg']</t>
  </si>
  <si>
    <t>https://twitter.com/fauxciologist/status/1327650669671579648</t>
  </si>
  <si>
    <t>https://pbs.twimg.com/media/EmzDPimUYAAYpvM.jpg</t>
  </si>
  <si>
    <t>2020-11-14 17:32:37 Hora PadrÃ£o da Europa Ocidental</t>
  </si>
  <si>
    <t>lucasmaximus12</t>
  </si>
  <si>
    <t>Made for our â€œspecialâ€ friends at #MillionMAGAMarch.   Here are your very own snowflake pancakes to celebrate your fragility in these new times.  #MarchForTrump #MillionMAGAMarch2020 #MAGAMarchDC  #MillionMoronMarch  https://t.co/JF5dubBbjB</t>
  </si>
  <si>
    <t>['https://pbs.twimg.com/media/EmzDO_fW4AIb-X3.jpg']</t>
  </si>
  <si>
    <t>https://pbs.twimg.com/media/EmzDO_fW4AIb-X3.jpg</t>
  </si>
  <si>
    <t>namaenashi666</t>
  </si>
  <si>
    <t>åå‰ç„¡ã—</t>
  </si>
  <si>
    <t>#MillionMAGAMarch too cute to eat!  https://t.co/x9IjPmG8A7</t>
  </si>
  <si>
    <t>['https://pbs.twimg.com/media/EmzDO-YVkAEw08e.jpg']</t>
  </si>
  <si>
    <t>https://twitter.com/namaenashi666/status/1327650654689509377</t>
  </si>
  <si>
    <t>https://pbs.twimg.com/media/EmzDO-YVkAEw08e.jpg</t>
  </si>
  <si>
    <t>2020-11-14 17:32:36 Hora PadrÃ£o da Europa Ocidental</t>
  </si>
  <si>
    <t>@mtgreenee Don't let the government tell you what to do, DONT WEAR A MASK!!!!  #dontwearamask #NoMasks #antimaskers #MillionMAGAMarch #pancakes  https://t.co/ePYxHAy1VN</t>
  </si>
  <si>
    <t>['https://pbs.twimg.com/tweet_video_thumb/EmzDOliW4Ac8SUt.jpg']</t>
  </si>
  <si>
    <t>['dontwearamask', 'nomasks', 'antimaskers', 'millionmagamarch', 'pancakes']</t>
  </si>
  <si>
    <t>https://twitter.com/Mrd3X6/status/1327650653146148867</t>
  </si>
  <si>
    <t>https://pbs.twimg.com/tweet_video_thumb/EmzDOliW4Ac8SUt.jpg</t>
  </si>
  <si>
    <t>2020-11-14 17:32:34 Hora PadrÃ£o da Europa Ocidental</t>
  </si>
  <si>
    <t>@AynRiedel98 #MillionMAGAMarch #MillionsMAGAMarch #StopTheSteaI #MAPA2020 #MAGAMarchDC #PatriotsUnite #ProudBoys  #ProudBoy  #MAGA2020 #MarchForTrump  #MAGAMillionMarch  #MAGA2020LandslideVictory  #MillionMAGAMarch2020  #MarchForTrump  #MarchForTrump2020  #Trump2020 #TRUMP2020ToSaveAmerica  https://t.co/lXgWVDfLek</t>
  </si>
  <si>
    <t>['https://pbs.twimg.com/tweet_video_thumb/EmzDOHNVQAARebk.jpg']</t>
  </si>
  <si>
    <t>https://twitter.com/TSubtext/status/1327650642496614402</t>
  </si>
  <si>
    <t>https://pbs.twimg.com/tweet_video_thumb/EmzDOHNVQAARebk.jpg</t>
  </si>
  <si>
    <t>[{'screen_name': 'AynRiedel98', 'name': 'President Elect - Peace98ðŸ¦', 'id': '741334289376116736'}]</t>
  </si>
  <si>
    <t>2020-11-14 17:32:33 Hora PadrÃ£o da Europa Ocidental</t>
  </si>
  <si>
    <t>diana_over_here</t>
  </si>
  <si>
    <t>diana 306 - 232 suckit magats ðŸ¤—</t>
  </si>
  <si>
    <t>#WafflesWantIn #StopTheSteaI #MarchForTrump  #MAPA2020 #MillionMAGAMarch  https://t.co/0cE7YmY661</t>
  </si>
  <si>
    <t>['https://pbs.twimg.com/media/EmzDOHaVEAARMdO.jpg']</t>
  </si>
  <si>
    <t>['waffleswantin', 'stopthesteai', 'marchfortrump', 'mapa2020', 'millionmagamarch']</t>
  </si>
  <si>
    <t>https://twitter.com/diana_over_here/status/1327650640697323520</t>
  </si>
  <si>
    <t>https://pbs.twimg.com/media/EmzDOHaVEAARMdO.jpg</t>
  </si>
  <si>
    <t>2020-11-14 17:32:32 Hora PadrÃ£o da Europa Ocidental</t>
  </si>
  <si>
    <t>dennischristo4</t>
  </si>
  <si>
    <t>Dennis Christopher</t>
  </si>
  <si>
    <t>ðŸ¤¢#MarchForTrump #MillionMAGAMarch ðŸ¤®</t>
  </si>
  <si>
    <t>https://twitter.com/DennisChristo4/status/1327650634808451072</t>
  </si>
  <si>
    <t>2020-11-14 17:32:30 Hora PadrÃ£o da Europa Ocidental</t>
  </si>
  <si>
    <t>slam_bknyc</t>
  </si>
  <si>
    <t>SlambinoðŸ’ŽBROOKLYN</t>
  </si>
  <si>
    <t>@HannahAllam Q Cucks Clan #MillionMAGAMarch #ProudBoys</t>
  </si>
  <si>
    <t>https://twitter.com/slam_bknyc/status/1327650627997065216</t>
  </si>
  <si>
    <t>Ya could have voted for Chocolate Pancakes, ya silly twits #MillionMAGAMarch #StopTheSteaI  https://t.co/FKQhejMCXJ</t>
  </si>
  <si>
    <t>['https://pbs.twimg.com/media/EmzDNGjVgAESqcV.jpg']</t>
  </si>
  <si>
    <t>https://twitter.com/Mds97402/status/1327650627674107905</t>
  </si>
  <si>
    <t>https://pbs.twimg.com/media/EmzDNGjVgAESqcV.jpg</t>
  </si>
  <si>
    <t>lit_dot</t>
  </si>
  <si>
    <t>MoonLitTreeDotCom</t>
  </si>
  <si>
    <t>Trending Periscope Rockefeller Center Christmas #UFCVegas14 Virginia Tech #Sebring12 #MillionMAGAMarch #Canes Jonah Hill Festival of Lights #ManchesterDerby</t>
  </si>
  <si>
    <t>['ufcvegas14', 'sebring12', 'millionmagamarch', 'canes', 'manchesterderby']</t>
  </si>
  <si>
    <t>https://twitter.com/lit_dot/status/1327650626130616320</t>
  </si>
  <si>
    <t>2020-11-14 17:32:29 Hora PadrÃ£o da Europa Ocidental</t>
  </si>
  <si>
    <t>#ÙÙˆØ±ÛŒ Ù‡Ù…â€ŒØ§Ú©Ù†ÙˆÙ† Ù¾Ø±Ø²ÛŒØ¯Ù†Øª ØªØ±Ø§Ù…Ù¾ Ø´ÛŒØ±Ø¯Ù„ Ø¯Ø± Ø¨ÛŒÙ† Ù‡ÙˆØ§Ø¯Ø§Ø±Ø§Ù† Ù…ÛŒÙ„ÛŒÙˆÙ†ÛŒ Ù…ÛŒÙ‡Ù†â€ŒÙ¾Ø±Ø³Øª Ø®ÙˆØ¯ Ø¯Ø± ÙˆØ§Ø´Ù†Ú¯ØªÙ†â€ŒØ¯ÛŒâ€ŒØ³ÛŒ Ù…ÛŒâ€ŒØ¨Ø§Ø´Ø¯... (ØªØµÙˆÛŒØ± Ù‡ÙˆØ§ÛŒÛŒ) #MillionMAGAMarch #Trump2020 #GivebackTrumpvotes #CountEveryLegalVote  https://t.co/KlbQkmGKn1</t>
  </si>
  <si>
    <t>https://twitter.com/BARANDAAZ_NEWS/status/1327650623299481603</t>
  </si>
  <si>
    <t>https://pbs.twimg.com/ext_tw_video_thumb/1327650118250663938/pu/img/QQVH41sRa6CgZjjC.jpg</t>
  </si>
  <si>
    <t>natilemeijer</t>
  </si>
  <si>
    <t>catbable bungflow</t>
  </si>
  <si>
    <t>#MillionMAGAMarch  https://t.co/WiMgXOo5Ad</t>
  </si>
  <si>
    <t>['https://pbs.twimg.com/media/EmzDM_IXUAAoke3.jpg']</t>
  </si>
  <si>
    <t>https://twitter.com/natilemeijer/status/1327650622850600969</t>
  </si>
  <si>
    <t>https://pbs.twimg.com/media/EmzDM_IXUAAoke3.jpg</t>
  </si>
  <si>
    <t>2020-11-14 17:32:28 Hora PadrÃ£o da Europa Ocidental</t>
  </si>
  <si>
    <t>ðŸ¥ž #millionmagamarch  https://t.co/iUzdVdo84S</t>
  </si>
  <si>
    <t>['https://pbs.twimg.com/tweet_video_thumb/EmzDMi0VoAAqQcJ.jpg']</t>
  </si>
  <si>
    <t>https://twitter.com/3ofOZ/status/1327650616773013504</t>
  </si>
  <si>
    <t>https://pbs.twimg.com/tweet_video_thumb/EmzDMi0VoAAqQcJ.jpg</t>
  </si>
  <si>
    <t>2020-11-14 17:32:26 Hora PadrÃ£o da Europa Ocidental</t>
  </si>
  <si>
    <t>Look!  Itâ€™s the #MillionMAGAMarch</t>
  </si>
  <si>
    <t>https://twitter.com/IamKittyMcQueen/status/1327650608250191873</t>
  </si>
  <si>
    <t>https://twitter.com/phil_lewis_/status/1325173348293206019</t>
  </si>
  <si>
    <t>2020-11-14 17:32:25 Hora PadrÃ£o da Europa Ocidental</t>
  </si>
  <si>
    <t>Awww. He didn't stop? ðŸ¥žðŸ¥žðŸ¥ž #MillionMAGAMarch #MillionMoronMarch</t>
  </si>
  <si>
    <t>https://twitter.com/slfujita/status/1327650606136193025</t>
  </si>
  <si>
    <t>lizmosty</t>
  </si>
  <si>
    <t>SWINGIN_FROM_THE_CHANDELIER</t>
  </si>
  <si>
    <t>#MAGAMillionMarch #MillionMAGAMarch #MillionsMAGAMarch  #milionmagamarch  #StopTheSteaI</t>
  </si>
  <si>
    <t>['magamillionmarch', 'millionmagamarch', 'millionsmagamarch', 'milionmagamarch', 'stopthesteai']</t>
  </si>
  <si>
    <t>https://twitter.com/LizMosty/status/1327650603477192707</t>
  </si>
  <si>
    <t>https://twitter.com/File411/status/1327643015301779456</t>
  </si>
  <si>
    <t>2020-11-14 17:32:24 Hora PadrÃ£o da Europa Ocidental</t>
  </si>
  <si>
    <t>lake__shia</t>
  </si>
  <si>
    <t>Keshia Morris</t>
  </si>
  <si>
    <t>the hashtag #MillionMAGAMarch has been taken over by people talking about pancakes ðŸ˜‚ðŸ˜‚ðŸ˜‚  I already had breakfast but I'm about to go make some to be petty   Should I make bacon or sausage with them?  https://t.co/BNDdZ3uj9N</t>
  </si>
  <si>
    <t>['https://pbs.twimg.com/tweet_video_thumb/EmzDLYjXMAI8y3T.jpg']</t>
  </si>
  <si>
    <t>https://twitter.com/lake__shia/status/1327650602139197440</t>
  </si>
  <si>
    <t>https://pbs.twimg.com/tweet_video_thumb/EmzDLYjXMAI8y3T.jpg</t>
  </si>
  <si>
    <t>@MollyJongFast #MillionMAGAMarch  https://t.co/9qhpXVboV2</t>
  </si>
  <si>
    <t>['https://pbs.twimg.com/tweet_video_thumb/EmzDLb-XYAA-C65.jpg']</t>
  </si>
  <si>
    <t>https://twitter.com/j4m3z/status/1327650601719783424</t>
  </si>
  <si>
    <t>https://pbs.twimg.com/tweet_video_thumb/EmzDLb-XYAA-C65.jpg</t>
  </si>
  <si>
    <t>ontheotherhand</t>
  </si>
  <si>
    <t>Timeâ€™s Up Gurl, Bye!</t>
  </si>
  <si>
    <t>#MillionMAGAMarch #MAGAMarchDC #MAGAMillionMarch #MillionMoronMarch #OneTermTrump   @realDonaldTrump is #ImpeachedForLife. He will be out of our WH in January.   #MAGA  https://t.co/24oBSqESGW</t>
  </si>
  <si>
    <t>['https://pbs.twimg.com/media/EmzDLljXIAMzLc1.jpg', 'https://pbs.twimg.com/media/EmzDLlkW4AADCZQ.jpg', 'https://pbs.twimg.com/media/EmzDLlmWMAYldcU.jpg']</t>
  </si>
  <si>
    <t>['millionmagamarch', 'magamarchdc', 'magamillionmarch', 'millionmoronmarch', 'onetermtrump', 'impeachedforlife', 'maga']</t>
  </si>
  <si>
    <t>https://twitter.com/Ontheotherhand/status/1327650600587243520</t>
  </si>
  <si>
    <t>https://pbs.twimg.com/media/EmzDLljXIAMzLc1.jpg</t>
  </si>
  <si>
    <t>2020-11-14 17:32:23 Hora PadrÃ£o da Europa Ocidental</t>
  </si>
  <si>
    <t>#MillionMAGAMarch #MillionMAGAMarch2020  https://t.co/TiK1WKugHw</t>
  </si>
  <si>
    <t>['https://pbs.twimg.com/media/EmzDHN_XUAIwBb1.png']</t>
  </si>
  <si>
    <t>https://twitter.com/Whear_John/status/1327650597089275907</t>
  </si>
  <si>
    <t>https://pbs.twimg.com/media/EmzDHN_XUAIwBb1.png</t>
  </si>
  <si>
    <t>marchandmusic</t>
  </si>
  <si>
    <t>James Marchand</t>
  </si>
  <si>
    <t>#MillionMAGAMarch  https://t.co/OCMT7CUnen</t>
  </si>
  <si>
    <t>['https://pbs.twimg.com/media/EmzDLD1VcAAgY5r.png']</t>
  </si>
  <si>
    <t>https://twitter.com/MarchandMusic/status/1327650594899722240</t>
  </si>
  <si>
    <t>https://pbs.twimg.com/media/EmzDLD1VcAAgY5r.png</t>
  </si>
  <si>
    <t>2020-11-14 17:32:22 Hora PadrÃ£o da Europa Ocidental</t>
  </si>
  <si>
    <t>This is pathetic! Why would you tweet this?! ðŸ˜‚ #TrumpIsPathetic #TrumpCult #MillionMAGAMarch</t>
  </si>
  <si>
    <t>['trumpispathetic', 'trumpcult', 'millionmagamarch']</t>
  </si>
  <si>
    <t>https://twitter.com/DrYardSale/status/1327650591049351169</t>
  </si>
  <si>
    <t>2020-11-14 17:32:21 Hora PadrÃ£o da Europa Ocidental</t>
  </si>
  <si>
    <t>#MillionMAGAMarch  https://t.co/UfdjosRiuj</t>
  </si>
  <si>
    <t>['https://pbs.twimg.com/tweet_video_thumb/EmzDKixWMAYEnzO.jpg']</t>
  </si>
  <si>
    <t>https://twitter.com/Vote4USA2020/status/1327650587027140608</t>
  </si>
  <si>
    <t>https://pbs.twimg.com/tweet_video_thumb/EmzDKixWMAYEnzO.jpg</t>
  </si>
  <si>
    <t>2020-11-14 17:32:19 Hora PadrÃ£o da Europa Ocidental</t>
  </si>
  <si>
    <t>@ProjectLincoln #MillionMAGAMarch starts with No1 .....ðŸ˜‚ðŸ¤£ Let the #TrumpConcede  march begin . ...ðŸ¤”ðŸ¤£ðŸ˜‚ðŸ’   https://t.co/1YbGfFnRJp</t>
  </si>
  <si>
    <t>https://twitter.com/trendrewards1/status/1327650578680438784</t>
  </si>
  <si>
    <t>2020-11-14 17:32:16 Hora PadrÃ£o da Europa Ocidental</t>
  </si>
  <si>
    <t>Support trump!  #MillionMAGAMarch #trump</t>
  </si>
  <si>
    <t>https://twitter.com/mkfighterchick1/status/1327650565422075906</t>
  </si>
  <si>
    <t>2020-11-14 17:32:15 Hora PadrÃ£o da Europa Ocidental</t>
  </si>
  <si>
    <t>not_javian</t>
  </si>
  <si>
    <t>Javian (Jay-V-N)</t>
  </si>
  <si>
    <t>Is it starting yet? ðŸ‘€ðŸ˜­ #MillionMAGAMarch</t>
  </si>
  <si>
    <t>https://twitter.com/Not_Javian/status/1327650565254508544</t>
  </si>
  <si>
    <t>threeitalians</t>
  </si>
  <si>
    <t>Little Sun</t>
  </si>
  <si>
    <t>#MillionMAGAMarch  https://t.co/1OoLAWfG60</t>
  </si>
  <si>
    <t>['https://pbs.twimg.com/tweet_video_thumb/EmzDJkAVoAILGXF.jpg']</t>
  </si>
  <si>
    <t>https://twitter.com/ThreeItalians/status/1327650564709048321</t>
  </si>
  <si>
    <t>https://pbs.twimg.com/tweet_video_thumb/EmzDJkAVoAILGXF.jpg</t>
  </si>
  <si>
    <t>eagle15177</t>
  </si>
  <si>
    <t>Is this the right rally happening today? Asking for a friend... #MillionMAGAMarch #NoFascistUSA #TrumpConcede  https://t.co/0Vgqv0YWvk</t>
  </si>
  <si>
    <t>['https://pbs.twimg.com/media/EmzDJobVkAEraP1.jpg']</t>
  </si>
  <si>
    <t>['millionmagamarch', 'nofascistusa', 'trumpconcede']</t>
  </si>
  <si>
    <t>https://twitter.com/Eagle15177/status/1327650563387912193</t>
  </si>
  <si>
    <t>https://pbs.twimg.com/media/EmzDJobVkAEraP1.jpg</t>
  </si>
  <si>
    <t>2020-11-14 17:32:14 Hora PadrÃ£o da Europa Ocidental</t>
  </si>
  <si>
    <t>nmf_i_voted</t>
  </si>
  <si>
    <t>Letâ€™s party, our democracy has been saved!</t>
  </si>
  <si>
    <t>#MillionMAGAMarch  #MillionsMAGAMarch  #MillionMAGAMarch2020  #MAGAMillionMarch #MAGAMarchDC  #StopTheSteaI #MillionMoronMarch  https://t.co/jeEsXMe4L5</t>
  </si>
  <si>
    <t>['https://pbs.twimg.com/tweet_video_thumb/EmzDJMyVQAADKOg.jpg']</t>
  </si>
  <si>
    <t>https://twitter.com/NMF_I_Voted/status/1327650558308597761</t>
  </si>
  <si>
    <t>https://pbs.twimg.com/tweet_video_thumb/EmzDJMyVQAADKOg.jpg</t>
  </si>
  <si>
    <t>Cakes boys cakes #MillionMAGAMarch #MarchForTrump #ProudBoys  https://t.co/6tq8PchAB6</t>
  </si>
  <si>
    <t>['https://pbs.twimg.com/tweet_video_thumb/EmzDIqjWEAAqQa8.jpg']</t>
  </si>
  <si>
    <t>https://twitter.com/zeroandones/status/1327650557033664512</t>
  </si>
  <si>
    <t>https://pbs.twimg.com/tweet_video_thumb/EmzDIqjWEAAqQa8.jpg</t>
  </si>
  <si>
    <t>2020-11-14 17:32:13 Hora PadrÃ£o da Europa Ocidental</t>
  </si>
  <si>
    <t>JFC, just look at this fvcking loser. "release the kraken", my ass. In your dreams, you buck-toothed idiot.  #MillionMAGAMarch are drooling wana-be Nazis who fail every time.</t>
  </si>
  <si>
    <t>https://twitter.com/TeamSJW/status/1327650555351638016</t>
  </si>
  <si>
    <t>https://twitter.com/King_Of_Shade/status/1327519535151329280</t>
  </si>
  <si>
    <t>tanuvar</t>
  </si>
  <si>
    <t>AWADHESH KUMAR</t>
  </si>
  <si>
    <t>#ä¸–ã«ã‚‚å¥‡å¦™ãªç‰©èªž #HappyDiwali #CagayanNeedsHelp $#HappyDiwali #MillionMAGAMarch</t>
  </si>
  <si>
    <t>['ä¸–ã«ã‚‚å¥‡å¦™ãªç‰©èªž', 'happydiwali', 'cagayanneedshelp', 'happydiwali', 'millionmagamarch']</t>
  </si>
  <si>
    <t>https://twitter.com/Tanuvar/status/1327650553719971841</t>
  </si>
  <si>
    <t>https://twitter.com/Tanuvar/status/1327650009953624065</t>
  </si>
  <si>
    <t>2020-11-14 17:32:11 Hora PadrÃ£o da Europa Ocidental</t>
  </si>
  <si>
    <t>#MillionMAGAMarch  https://t.co/0FOrG7zi40</t>
  </si>
  <si>
    <t>['https://pbs.twimg.com/tweet_video_thumb/EmzDIdrVQAAsVrN.jpg']</t>
  </si>
  <si>
    <t>https://twitter.com/Nikki_Mert/status/1327650548477095936</t>
  </si>
  <si>
    <t>https://pbs.twimg.com/tweet_video_thumb/EmzDIdrVQAAsVrN.jpg</t>
  </si>
  <si>
    <t>@AmyKremer This is pathetic! Why would you tweet this?! ðŸ˜‚ #TrumpIsPathetic #TrumpCult #MillionMAGAMarch</t>
  </si>
  <si>
    <t>https://twitter.com/DrYardSale/status/1327650547302756353</t>
  </si>
  <si>
    <t>supergudge</t>
  </si>
  <si>
    <t>Super-Gudge</t>
  </si>
  <si>
    <t>#MillionMAGAMarch  https://t.co/k6lgwzAeCM</t>
  </si>
  <si>
    <t>['https://pbs.twimg.com/media/EmzDH4kXYAEe7X6.jpg']</t>
  </si>
  <si>
    <t>https://twitter.com/SuperGudge/status/1327650547097329666</t>
  </si>
  <si>
    <t>https://pbs.twimg.com/media/EmzDH4kXYAEe7X6.jpg</t>
  </si>
  <si>
    <t>2020-11-14 17:32:10 Hora PadrÃ£o da Europa Ocidental</t>
  </si>
  <si>
    <t>Be sure to count those pancakes, Vanky. #MAGAMillionMarch #MarchForTrump #MillionMAGAMarch #MillionsMAGAMarch #MillionMAGAMarch2020</t>
  </si>
  <si>
    <t>https://twitter.com/AzucenaMaizani/status/1327650543523643395</t>
  </si>
  <si>
    <t>2020-11-14 17:32:09 Hora PadrÃ£o da Europa Ocidental</t>
  </si>
  <si>
    <t>The only thing remaining is moving day. @WhiteHouse #WorstPresidentInHistory #MillionMAGAMarch #moroninchief #LiarInChief #LoserInChief  https://t.co/JrdInwGalb</t>
  </si>
  <si>
    <t>['https://pbs.twimg.com/media/EmzCtqbUwAAIeWd.png']</t>
  </si>
  <si>
    <t>['worstpresidentinhistory', 'millionmagamarch', 'moroninchief', 'liarinchief', 'loserinchief']</t>
  </si>
  <si>
    <t>https://twitter.com/ricric3016/status/1327650539450945537</t>
  </si>
  <si>
    <t>https://pbs.twimg.com/media/EmzCtqbUwAAIeWd.png</t>
  </si>
  <si>
    <t>2020-11-14 17:32:05 Hora PadrÃ£o da Europa Ocidental</t>
  </si>
  <si>
    <t>beaumitchell19</t>
  </si>
  <si>
    <t>Beau Mitchell</t>
  </si>
  <si>
    <t>@GeorgeTakei #MillionMAGAMarch   Mmmmm pancakes and maple syrup.  https://t.co/V7KcTEN0YI</t>
  </si>
  <si>
    <t>['https://pbs.twimg.com/media/EmzDHSPUcAE7d7g.jpg']</t>
  </si>
  <si>
    <t>https://twitter.com/BeauMitchell19/status/1327650523302961152</t>
  </si>
  <si>
    <t>https://pbs.twimg.com/media/EmzDHSPUcAE7d7g.jpg</t>
  </si>
  <si>
    <t>ryanocerostaco</t>
  </si>
  <si>
    <t>Ryanoceros</t>
  </si>
  <si>
    <t>This isnâ€™t a pancake, itâ€™s a scone thatâ€™s flat enough to be a pancake #MillionMAGAMarch  https://t.co/L8MUnAgJbP</t>
  </si>
  <si>
    <t>['https://pbs.twimg.com/media/EmzDGnKUYAASAhG.jpg']</t>
  </si>
  <si>
    <t>https://twitter.com/Ryanocerostaco/status/1327650522006896642</t>
  </si>
  <si>
    <t>https://pbs.twimg.com/media/EmzDGnKUYAASAhG.jpg</t>
  </si>
  <si>
    <t>2020-11-14 17:32:02 Hora PadrÃ£o da Europa Ocidental</t>
  </si>
  <si>
    <t>janettupper</t>
  </si>
  <si>
    <t>Janet Tupper</t>
  </si>
  <si>
    <t>#MillionMAGAMarch Flipping BLUEberry pancakes ðŸ¥ž ðŸ’™for all you marchers. Thereâ€™s this thing called America. And people vote. And sometimes, like this year, millions more people voted for the one who WINS.  https://t.co/yflR1QFzS0</t>
  </si>
  <si>
    <t>['https://pbs.twimg.com/media/EmzDGTDVkAA7BOj.jpg']</t>
  </si>
  <si>
    <t>https://twitter.com/janettupper/status/1327650507020595200</t>
  </si>
  <si>
    <t>https://pbs.twimg.com/media/EmzDGTDVkAA7BOj.jpg</t>
  </si>
  <si>
    <t>2020-11-14 17:32:01 Hora PadrÃ£o da Europa Ocidental</t>
  </si>
  <si>
    <t>bananababe44</t>
  </si>
  <si>
    <t>Ana Sandoval ðŸ‡ºðŸ‡¸ðŸŒðŸ¸</t>
  </si>
  <si>
    <t>@kayleighmcenany @realDonaldTrump Girl, I was at the March for Womenâ€™s Lives. I know what 1 million in DC looks like. This ainâ€™t EVEN close. #MillionMAGAMarch</t>
  </si>
  <si>
    <t>https://twitter.com/bananababe44/status/1327650503640059905</t>
  </si>
  <si>
    <t>#MillionMAGAMarch #TRUMP2020 #Election2020   https://t.co/Vd0dHP1w2L</t>
  </si>
  <si>
    <t>['millionmagamarch', 'trump2020', 'election2020']</t>
  </si>
  <si>
    <t>https://twitter.com/patriotX_6/status/1327650503036178433</t>
  </si>
  <si>
    <t>2020-11-14 17:31:59 Hora PadrÃ£o da Europa Ocidental</t>
  </si>
  <si>
    <t>#SorryToBurstYourBubbleBut #MillionMAGAMarch  https://t.co/g8E5F5hpnb</t>
  </si>
  <si>
    <t>['https://pbs.twimg.com/media/EmzDFW2VcAE47Et.jpg']</t>
  </si>
  <si>
    <t>https://twitter.com/MagicalNinja73/status/1327650495163297793</t>
  </si>
  <si>
    <t>https://pbs.twimg.com/media/EmzDFW2VcAE47Et.jpg</t>
  </si>
  <si>
    <t>2020-11-14 17:31:57 Hora PadrÃ£o da Europa Ocidental</t>
  </si>
  <si>
    <t>nitrogeno2012</t>
  </si>
  <si>
    <t>Dj Nitro</t>
  </si>
  <si>
    <t>#MillionMAGAMarch  https://t.co/P0D4j30fzS</t>
  </si>
  <si>
    <t>['https://pbs.twimg.com/media/EmzDFKWUcAEw9fJ.jpg']</t>
  </si>
  <si>
    <t>https://twitter.com/nitrogeno2012/status/1327650488964112384</t>
  </si>
  <si>
    <t>https://pbs.twimg.com/media/EmzDFKWUcAEw9fJ.jpg</t>
  </si>
  <si>
    <t>punishedtr1g</t>
  </si>
  <si>
    <t>President-Elect Trig</t>
  </si>
  <si>
    <t>Shitlibs:  "Har Har, only 25 people showed up."  Oh really?!  #MillionMAGAMarch2020 #MillionMAGAMarch  https://t.co/RBtGh8E6ky</t>
  </si>
  <si>
    <t>['https://pbs.twimg.com/media/EmzDE8bXYAAtLJa.jpg']</t>
  </si>
  <si>
    <t>https://twitter.com/PunishedTr1g/status/1327650488427352069</t>
  </si>
  <si>
    <t>https://pbs.twimg.com/media/EmzDE8bXYAAtLJa.jpg</t>
  </si>
  <si>
    <t>burquerudeboy</t>
  </si>
  <si>
    <t>If a Thousand MAGA March happens &amp;amp; no one counter protests did it even happen!?! #MillionMAGAMarch more like #ThousandMAGAMarch #NoCounterProtest #thisistheirlastdance #BuhBye  #StopTheBS #Concede #packupmoveout  ðŸ‘ŠðŸ¾ðŸ‡ºðŸ‡¸ðŸ‘ŠðŸ»ðŸ‡ºðŸ‡¸ðŸ‘ŠðŸ¿ðŸ‡ºðŸ‡¸ðŸ‘ŠðŸ½ðŸ‡ºðŸ‡¸</t>
  </si>
  <si>
    <t>['millionmagamarch', 'thousandmagamarch', 'nocounterprotest', 'thisistheirlastdance', 'buhbye', 'stopthebs', 'concede', 'packupmoveout']</t>
  </si>
  <si>
    <t>https://twitter.com/BurqueRudeBoy/status/1327650486707650563</t>
  </si>
  <si>
    <t>2020-11-14 17:31:56 Hora PadrÃ£o da Europa Ocidental</t>
  </si>
  <si>
    <t>thegoddesszirna</t>
  </si>
  <si>
    <t>Katharine Albon</t>
  </si>
  <si>
    <t>Breakfast was delicious! #MillionMAGAMarch #MillionMAGAMarch2020  https://t.co/e1xytkJUTX</t>
  </si>
  <si>
    <t>['https://pbs.twimg.com/media/EmzC7myVkAA5O3L.jpg']</t>
  </si>
  <si>
    <t>https://twitter.com/thegoddesszirna/status/1327650482072915968</t>
  </si>
  <si>
    <t>https://pbs.twimg.com/media/EmzC7myVkAA5O3L.jpg</t>
  </si>
  <si>
    <t>2020-11-14 17:31:54 Hora PadrÃ£o da Europa Ocidental</t>
  </si>
  <si>
    <t>atsirkdeer</t>
  </si>
  <si>
    <t>Kris-ta Dou-ble-U</t>
  </si>
  <si>
    <t>The blueberries in this pancake mix are as real as the existence of widespread voter fraud. #MillionMAGAMarch #MarchForTrump  https://t.co/1KWvlo18wE</t>
  </si>
  <si>
    <t>['https://pbs.twimg.com/media/EmzDEgUXEAQ8iEA.jpg']</t>
  </si>
  <si>
    <t>https://twitter.com/atsirkdeer/status/1327650475085352962</t>
  </si>
  <si>
    <t>https://pbs.twimg.com/media/EmzDEgUXEAQ8iEA.jpg</t>
  </si>
  <si>
    <t>2020-11-14 17:31:53 Hora PadrÃ£o da Europa Ocidental</t>
  </si>
  <si>
    <t>How cute! #MillionMAGAMarch #MillionMAGAMarch2020</t>
  </si>
  <si>
    <t>https://twitter.com/ftlsweetie1969/status/1327650470328815616</t>
  </si>
  <si>
    <t>#MillionMAGAMarch  https://t.co/h0wJ52Ou4e</t>
  </si>
  <si>
    <t>['https://pbs.twimg.com/media/EmzDELaW4AA25WQ.jpg']</t>
  </si>
  <si>
    <t>https://twitter.com/RonnieBarko/status/1327650470232526848</t>
  </si>
  <si>
    <t>https://pbs.twimg.com/media/EmzDELaW4AA25WQ.jpg</t>
  </si>
  <si>
    <t>2020-11-14 17:31:48 Hora PadrÃ£o da Europa Ocidental</t>
  </si>
  <si>
    <t>@FordFischer #MillionMAGAMarch  https://t.co/Fp6xTTz2Wy</t>
  </si>
  <si>
    <t>['https://pbs.twimg.com/tweet_video_thumb/EmzDC4SUwAAuueD.jpg']</t>
  </si>
  <si>
    <t>https://twitter.com/mmdesoer/status/1327650449567096834</t>
  </si>
  <si>
    <t>https://pbs.twimg.com/tweet_video_thumb/EmzDC4SUwAAuueD.jpg</t>
  </si>
  <si>
    <t>2020-11-14 17:31:44 Hora PadrÃ£o da Europa Ocidental</t>
  </si>
  <si>
    <t>@Quicktake ENJOY! #MarchForTrump #MillionMAGAMarch #MillionMAGAMarch2020 #ProudBoys  https://t.co/6gZbRh5lrg</t>
  </si>
  <si>
    <t>['https://pbs.twimg.com/tweet_video_thumb/EmzDBtlW4AIW9bj.jpg']</t>
  </si>
  <si>
    <t>https://twitter.com/kissingtheroach/status/1327650435004571648</t>
  </si>
  <si>
    <t>https://pbs.twimg.com/tweet_video_thumb/EmzDBtlW4AIW9bj.jpg</t>
  </si>
  <si>
    <t>bjividan</t>
  </si>
  <si>
    <t>NW Vet ðŸ‡ºðŸ‡² #WearAMask #BIDEN/HARRIS</t>
  </si>
  <si>
    <t>#MillionMAGAMarch ðŸ˜‚ðŸ˜‚ðŸ˜‚ðŸ˜‚ðŸ¤£ðŸ¤£ðŸ¤£ðŸ¤£ðŸ¤£ðŸ¤£ðŸ–•ðŸ–•ðŸ–•ðŸ–•ðŸ–•ðŸ–•ðŸ–•ðŸ–•</t>
  </si>
  <si>
    <t>https://twitter.com/bjividan/status/1327650433284722691</t>
  </si>
  <si>
    <t>https://twitter.com/sterlingC69/status/1327647289041584128</t>
  </si>
  <si>
    <t>2020-11-14 17:31:37 Hora PadrÃ£o da Europa Ocidental</t>
  </si>
  <si>
    <t>@BettyBowers #MillionMAGAMarch they should eat em  https://t.co/dChIe3vUqS</t>
  </si>
  <si>
    <t>['https://pbs.twimg.com/tweet_video_thumb/EmzDAOHUUAEUV5V.jpg']</t>
  </si>
  <si>
    <t>https://twitter.com/mrcas213/status/1327650403874324480</t>
  </si>
  <si>
    <t>https://pbs.twimg.com/tweet_video_thumb/EmzDAOHUUAEUV5V.jpg</t>
  </si>
  <si>
    <t>2020-11-14 17:31:36 Hora PadrÃ£o da Europa Ocidental</t>
  </si>
  <si>
    <t>raye_bierly</t>
  </si>
  <si>
    <t>Raye Bierly</t>
  </si>
  <si>
    <t>Embryonic pancakes. #MillionMAGAMarch  https://t.co/MtPFEeGsci</t>
  </si>
  <si>
    <t>['https://pbs.twimg.com/media/EmzC_5iXEAA8aAK.jpg']</t>
  </si>
  <si>
    <t>https://twitter.com/raye_bierly/status/1327650398946136066</t>
  </si>
  <si>
    <t>https://pbs.twimg.com/media/EmzC_5iXEAA8aAK.jpg</t>
  </si>
  <si>
    <t>2020-11-14 17:31:34 Hora PadrÃ£o da Europa Ocidental</t>
  </si>
  <si>
    <t>tapthegadfly</t>
  </si>
  <si>
    <t>The Gadfly</t>
  </si>
  <si>
    <t>@KatrinaPierson Is this the #MillionMoronMarch? As someone else said, it looks like he got only his Electoral College electors to show up.   #MillionMAGAMarch</t>
  </si>
  <si>
    <t>https://twitter.com/TapTheGadfly/status/1327650392574812160</t>
  </si>
  <si>
    <t>2020-11-14 17:31:31 Hora PadrÃ£o da Europa Ocidental</t>
  </si>
  <si>
    <t>The #KlanRally has begun. PLEASE STAY HOME! You donâ€™t need to be part of this super spreader event. #MillionMAGAMarch</t>
  </si>
  <si>
    <t>https://twitter.com/Fosters_mom_14/status/1327650380134682626</t>
  </si>
  <si>
    <t>https://twitter.com/alt_uscis/status/1327646321646374913</t>
  </si>
  <si>
    <t>https://twitter.com/faranda1111/status/1327650379056644096</t>
  </si>
  <si>
    <t>#GodBless our #President, @POTUS @realDonaldTrump!ðŸ‡ºðŸ‡¸  ðŸ”´ #WATCH #LIVE MARCH For TRUMPðŸ‡ºðŸ‡¸ in #WASHINGTON, #DC  #MillionMAGAMarch #MarchForTrump #WeThePeople #MAGAmarchDC #TRUMP #TRUMP2020 #STOPTHESTEAL #MAGA #MAGAmarch #MAGAmillionMARCH #MAGAMillionMarch2020  https://t.co/2rd4NjpAIt</t>
  </si>
  <si>
    <t>https://twitter.com/lilo623/status/1327650377211146245</t>
  </si>
  <si>
    <t>#MillionMAGAMarch  https://t.co/dHWBLdyhpm</t>
  </si>
  <si>
    <t>['https://pbs.twimg.com/tweet_video_thumb/EmzC-fOW4AEttjI.jpg']</t>
  </si>
  <si>
    <t>https://twitter.com/TrevBaileeTymom/status/1327650376766648323</t>
  </si>
  <si>
    <t>https://pbs.twimg.com/tweet_video_thumb/EmzC-fOW4AEttjI.jpg</t>
  </si>
  <si>
    <t>2020-11-14 17:31:30 Hora PadrÃ£o da Europa Ocidental</t>
  </si>
  <si>
    <t>mousecrazy</t>
  </si>
  <si>
    <t>Thereâ€™s nothing that flips better than a pancake. Except maybe Georgia, Arizona, Pennsylvania, Michigan and Wisconsin. #MillionMAGAMarch  Iâ€™m here all weekend folks.  https://t.co/U5lej3yEmz</t>
  </si>
  <si>
    <t>['https://pbs.twimg.com/media/EmzC-k6UcAIdJGJ.jpg']</t>
  </si>
  <si>
    <t>https://twitter.com/mousecrazy/status/1327650372895195138</t>
  </si>
  <si>
    <t>https://pbs.twimg.com/media/EmzC-k6UcAIdJGJ.jpg</t>
  </si>
  <si>
    <t>2020-11-14 17:31:29 Hora PadrÃ£o da Europa Ocidental</t>
  </si>
  <si>
    <t>theprint</t>
  </si>
  <si>
    <t>Rasmus Rasmussen</t>
  </si>
  <si>
    <t>This oneâ€™s for all you #ProudBoys on your #MillionMAGAMarch. ðŸ¥ž  https://t.co/2zmM1fYKyv</t>
  </si>
  <si>
    <t>['https://pbs.twimg.com/tweet_video_thumb/EmzC-E3VcAIUzsT.jpg']</t>
  </si>
  <si>
    <t>https://twitter.com/theprint/status/1327650371548762114</t>
  </si>
  <si>
    <t>https://pbs.twimg.com/tweet_video_thumb/EmzC-E3VcAIUzsT.jpg</t>
  </si>
  <si>
    <t>yoontonins</t>
  </si>
  <si>
    <t>ADELE DAY ðŸ¥³</t>
  </si>
  <si>
    <t>nahhh trumpies are actually diseased #MarchForTrump #TrumpConcede #MillionMAGAMarch   https://t.co/TLA1OVdc1n</t>
  </si>
  <si>
    <t>https://twitter.com/yoontonins/status/1327650368721989634</t>
  </si>
  <si>
    <t>https://pbs.twimg.com/ext_tw_video_thumb/1307860318379479042/pu/img/dhtq54GnCImKutSG.jpg</t>
  </si>
  <si>
    <t>2020-11-14 17:31:28 Hora PadrÃ£o da Europa Ocidental</t>
  </si>
  <si>
    <t>kittylabrava</t>
  </si>
  <si>
    <t>mamasota</t>
  </si>
  <si>
    <t>Many people are saying .... I mean who knew that a #MillionMagaMarch could flip to  a #MillionMoronMarch for pancakes!! ðŸ˜„ðŸ¥žðŸ‘ðŸ‘Œ</t>
  </si>
  <si>
    <t>https://twitter.com/kittylabrava/status/1327650368055095296</t>
  </si>
  <si>
    <t>minnievelo</t>
  </si>
  <si>
    <t>Datgirl</t>
  </si>
  <si>
    <t>https://twitter.com/minnievelo/status/1327650367258112003</t>
  </si>
  <si>
    <t>#SaturdayMorning  #COVID19 #MillionMAGAMarch2020  #MillionMAGAMarch #MarchForTrump  https://t.co/FaN0jgoEPJ</t>
  </si>
  <si>
    <t>['https://pbs.twimg.com/media/EmzC-CsXUAIfUhy.jpg']</t>
  </si>
  <si>
    <t>['saturdaymorning', 'covid19', 'millionmagamarch2020', 'millionmagamarch', 'marchfortrump']</t>
  </si>
  <si>
    <t>https://twitter.com/GlamgurlJ/status/1327650365848907780</t>
  </si>
  <si>
    <t>https://pbs.twimg.com/media/EmzC-CsXUAIfUhy.jpg</t>
  </si>
  <si>
    <t>#MarchForTrump #MillionMAGAMarch  https://t.co/vi7D9EizWb</t>
  </si>
  <si>
    <t>['https://pbs.twimg.com/tweet_video_thumb/EmzC98cUUAEtGvt.jpg']</t>
  </si>
  <si>
    <t>https://twitter.com/sounderzoot/status/1327650365076955136</t>
  </si>
  <si>
    <t>https://pbs.twimg.com/tweet_video_thumb/EmzC98cUUAEtGvt.jpg</t>
  </si>
  <si>
    <t>2020-11-14 17:31:27 Hora PadrÃ£o da Europa Ocidental</t>
  </si>
  <si>
    <t>headduck</t>
  </si>
  <si>
    <t>Don Heady</t>
  </si>
  <si>
    <t>#MillionMAGAMarch #ickydonnie #GOOP</t>
  </si>
  <si>
    <t>['millionmagamarch', 'ickydonnie', 'goop']</t>
  </si>
  <si>
    <t>https://twitter.com/HeadDuck/status/1327650359985065984</t>
  </si>
  <si>
    <t>https://twitter.com/WatergateDayOf/status/1327642698552127488</t>
  </si>
  <si>
    <t>2020-11-14 17:31:26 Hora PadrÃ£o da Europa Ocidental</t>
  </si>
  <si>
    <t>moonlitcatz</t>
  </si>
  <si>
    <t>Viola Rose Mohr</t>
  </si>
  <si>
    <t>Helping to stop the spread of misinformation. #millionmagamarch #maga2020  https://t.co/efupgRIvXf</t>
  </si>
  <si>
    <t>['https://www.instagram.com/p/CHk_V-IsTCOpxdZEpulExuGJM2pP0LZM0_qpXE0/?igshid=1jqkjv4n3o32f']</t>
  </si>
  <si>
    <t>https://twitter.com/Moonlitcatz/status/1327650359305768960</t>
  </si>
  <si>
    <t>#MillionMAGAMarch slather him up some pancakes.  https://t.co/IugZ4BTAOb</t>
  </si>
  <si>
    <t>['https://pbs.twimg.com/media/EmzC9t0VgAA-Spy.jpg']</t>
  </si>
  <si>
    <t>https://twitter.com/OTNC3/status/1327650358173155328</t>
  </si>
  <si>
    <t>https://pbs.twimg.com/media/EmzC9t0VgAA-Spy.jpg</t>
  </si>
  <si>
    <t>2020-11-14 17:31:25 Hora PadrÃ£o da Europa Ocidental</t>
  </si>
  <si>
    <t>Dozens &amp;lt;  a million.... #JustSayin   #MillionMAGAMarch #pancakes</t>
  </si>
  <si>
    <t>['justsayin', 'millionmagamarch', 'pancakes']</t>
  </si>
  <si>
    <t>https://twitter.com/anonycraig/status/1327650353421041664</t>
  </si>
  <si>
    <t>2020-11-14 17:31:21 Hora PadrÃ£o da Europa Ocidental</t>
  </si>
  <si>
    <t>yellehughes</t>
  </si>
  <si>
    <t>Yelle Hughes</t>
  </si>
  <si>
    <t>#MarchForTrump  #MillionMAGAMarch  https://t.co/NqEVejfchp</t>
  </si>
  <si>
    <t>['https://pbs.twimg.com/tweet_video_thumb/EmzC8O9XIAIXwEl.jpg']</t>
  </si>
  <si>
    <t>https://twitter.com/YelleHughes/status/1327650336480358407</t>
  </si>
  <si>
    <t>https://pbs.twimg.com/tweet_video_thumb/EmzC8O9XIAIXwEl.jpg</t>
  </si>
  <si>
    <t>2020-11-14 17:31:18 Hora PadrÃ£o da Europa Ocidental</t>
  </si>
  <si>
    <t>foodndice33</t>
  </si>
  <si>
    <t>Stephen Tully</t>
  </si>
  <si>
    <t>@MeidasTouch @JanSayles I have been saying this week that I was hoping the Vegas odds makers would allow betting on how many would show up for the #MillionMoronMarch, er sorry, #MillionMAGAMarch.  I'll say this...I would have been a winner.</t>
  </si>
  <si>
    <t>https://twitter.com/foodndice33/status/1327650323381448705</t>
  </si>
  <si>
    <t>[{'screen_name': 'MeidasTouch', 'name': 'MeidasTouch.com', 'id': '1243560408025198593'}, {'screen_name': 'JanSayles', 'name': 'Jan Sayles', 'id': '1313789785404825600'}]</t>
  </si>
  <si>
    <t>2020-11-14 17:31:17 Hora PadrÃ£o da Europa Ocidental</t>
  </si>
  <si>
    <t>nli10d1</t>
  </si>
  <si>
    <t>Every Vote Counts</t>
  </si>
  <si>
    <t>#MarchForTrump #MillionMAGAMarch Not sure if this is a legit Parler account but @JerryFalwellJr seems to be a fan boy.  https://t.co/gg5BcGeCjL</t>
  </si>
  <si>
    <t>[{'screen_name': 'jerryfalwelljr', 'name': 'jerry falwell', 'id': '31628934'}]</t>
  </si>
  <si>
    <t>['https://pbs.twimg.com/media/EmzC7KLUYAIpqTu.jpg', 'https://pbs.twimg.com/media/EmzC7djUYAAdHEh.jpg']</t>
  </si>
  <si>
    <t>https://twitter.com/nli10d1/status/1327650321825366017</t>
  </si>
  <si>
    <t>https://pbs.twimg.com/media/EmzC7KLUYAIpqTu.jpg</t>
  </si>
  <si>
    <t>2020-11-14 17:31:16 Hora PadrÃ£o da Europa Ocidental</t>
  </si>
  <si>
    <t>Psst pass it on #MillionMAGAMarch nothing says America &amp;amp; fall like blueberry pancakes! ðŸ¤¤ðŸ¤¤ðŸ¤¤ðŸ¤¤they never hate, arenâ€™t racist and says I love you with every bite.  https://t.co/81Akt4fu8H</t>
  </si>
  <si>
    <t>['https://pbs.twimg.com/media/EmzC7LtW8AA_QpY.jpg']</t>
  </si>
  <si>
    <t>https://twitter.com/Chefrmartinez/status/1327650317190778880</t>
  </si>
  <si>
    <t>https://pbs.twimg.com/media/EmzC7LtW8AA_QpY.jpg</t>
  </si>
  <si>
    <t>jengisler</t>
  </si>
  <si>
    <t>#MillionMAGAMarch  https://t.co/0bS6FoEaXw</t>
  </si>
  <si>
    <t>['https://pbs.twimg.com/tweet_video_thumb/EmzC7IiXcAAnPEz.jpg']</t>
  </si>
  <si>
    <t>https://twitter.com/JenGisler/status/1327650317006200832</t>
  </si>
  <si>
    <t>https://pbs.twimg.com/tweet_video_thumb/EmzC7IiXcAAnPEz.jpg</t>
  </si>
  <si>
    <t>2020-11-14 17:31:14 Hora PadrÃ£o da Europa Ocidental</t>
  </si>
  <si>
    <t>#MillionMoronMarch  #MillionMAGAMarch, #ProudBoys, #SorryToBurstYourBubbleBut a lot of People voted for #Trump and against Trump this #Election2020 #elections. Pretty obvious that people are almost evenly divided on #Election2020results.  Can we keep the ðŸ‡ºðŸ‡¸ Union together?</t>
  </si>
  <si>
    <t>['millionmoronmarch', 'millionmagamarch', 'proudboys', 'sorrytoburstyourbubblebut', 'trump', 'election2020', 'elections', 'election2020results']</t>
  </si>
  <si>
    <t>https://twitter.com/twright55/status/1327650307803914240</t>
  </si>
  <si>
    <t>2020-11-14 17:31:13 Hora PadrÃ£o da Europa Ocidental</t>
  </si>
  <si>
    <t>#MillionMAGAMarch  https://t.co/8YL5LxjRlS</t>
  </si>
  <si>
    <t>['https://pbs.twimg.com/tweet_video_thumb/EmzC6R8W4AU4St7.jpg']</t>
  </si>
  <si>
    <t>https://twitter.com/TrevBaileeTymom/status/1327650303555080194</t>
  </si>
  <si>
    <t>https://pbs.twimg.com/tweet_video_thumb/EmzC6R8W4AU4St7.jpg</t>
  </si>
  <si>
    <t>Scary-so true #MillionMAGAMarch #Facism #TrumpTantrum #TrumpLiesAmericansMarch #ProtectOurDemocracy #ProtectTheVote #TrumpConcede Trump been calling for violence, he'll blame #Democrats</t>
  </si>
  <si>
    <t>['millionmagamarch', 'facism', 'trumptantrum', 'trumpliesamericansmarch', 'protectourdemocracy', 'protectthevote', 'trumpconcede', 'democrats']</t>
  </si>
  <si>
    <t>https://twitter.com/SocialWorkerLSW/status/1327650301650800641</t>
  </si>
  <si>
    <t>https://twitter.com/mandimartian/status/1327600823589810177</t>
  </si>
  <si>
    <t>2020-11-14 17:31:10 Hora PadrÃ£o da Europa Ocidental</t>
  </si>
  <si>
    <t>sparky347v</t>
  </si>
  <si>
    <t>JasonðŸ˜·</t>
  </si>
  <si>
    <t>How's their pancake luncheon going? #MillionMAGAMarch</t>
  </si>
  <si>
    <t>https://twitter.com/sparky347v/status/1327650291634769920</t>
  </si>
  <si>
    <t>2020-11-14 17:31:08 Hora PadrÃ£o da Europa Ocidental</t>
  </si>
  <si>
    <t>thunderchikin</t>
  </si>
  <si>
    <t>David Macinnis Gill</t>
  </si>
  <si>
    <t>In America, the table is big enough for everyone.   Have some pancakes, #MillionMAGAMarch  https://t.co/kGqQq9wIXq</t>
  </si>
  <si>
    <t>['https://pbs.twimg.com/media/EmzCppfVQAEUT7i.jpg']</t>
  </si>
  <si>
    <t>https://twitter.com/thunderchikin/status/1327650282860253184</t>
  </si>
  <si>
    <t>https://pbs.twimg.com/media/EmzCppfVQAEUT7i.jpg</t>
  </si>
  <si>
    <t>#MillionMAGAMarch NOT  https://t.co/E4mGWi0snW</t>
  </si>
  <si>
    <t>['https://pbs.twimg.com/media/EmzC5R-XMAUSQwc.jpg']</t>
  </si>
  <si>
    <t>https://twitter.com/Vote4USA2020/status/1327650282176729089</t>
  </si>
  <si>
    <t>https://pbs.twimg.com/media/EmzC5R-XMAUSQwc.jpg</t>
  </si>
  <si>
    <t>2020-11-14 17:31:06 Hora PadrÃ£o da Europa Ocidental</t>
  </si>
  <si>
    <t>salvamando</t>
  </si>
  <si>
    <t>Armando Chevez</t>
  </si>
  <si>
    <t>#MillionMAGAMarch AKA Pity Party!  https://t.co/m5ybC3YOE9</t>
  </si>
  <si>
    <t>['https://pbs.twimg.com/media/EmzC4vtVEAEL3S7.jpg']</t>
  </si>
  <si>
    <t>https://twitter.com/salvamando/status/1327650274110889987</t>
  </si>
  <si>
    <t>https://pbs.twimg.com/media/EmzC4vtVEAEL3S7.jpg</t>
  </si>
  <si>
    <t>2020-11-14 17:31:04 Hora PadrÃ£o da Europa Ocidental</t>
  </si>
  <si>
    <t>calmsuperpower</t>
  </si>
  <si>
    <t>Incognito Dog Mom</t>
  </si>
  <si>
    <t>@UnitedStates Sorry I canâ€™t be there with you I am at home too busy making pancakes for my dog. #MAGAMillionMarch #MarchForTrump #MillionMAGAMarch #MillionMAGAMarch2020  https://t.co/mbVN1zBdN4</t>
  </si>
  <si>
    <t>['https://pbs.twimg.com/media/EmzC4FJVEAIM6j3.jpg']</t>
  </si>
  <si>
    <t>['magamillionmarch', 'marchfortrump', 'millionmagamarch', 'millionmagamarch2020']</t>
  </si>
  <si>
    <t>https://twitter.com/calmsuperpower/status/1327650264589824001</t>
  </si>
  <si>
    <t>https://pbs.twimg.com/media/EmzC4FJVEAIM6j3.jpg</t>
  </si>
  <si>
    <t>2020-11-14 17:31:03 Hora PadrÃ£o da Europa Ocidental</t>
  </si>
  <si>
    <t>@michellemalkin #ProudBoys #MillionMAGAMarch ðŸ³ï¸â€ðŸŒˆgo on with your #LGBTQ selves!  https://t.co/U4dmqK3Rdp</t>
  </si>
  <si>
    <t>['https://pbs.twimg.com/media/EmzC31SVEAAHO7p.jpg']</t>
  </si>
  <si>
    <t>['proudboys', 'millionmagamarch', 'lgbtq']</t>
  </si>
  <si>
    <t>https://twitter.com/1966Jla/status/1327650260009713667</t>
  </si>
  <si>
    <t>https://pbs.twimg.com/media/EmzC31SVEAAHO7p.jpg</t>
  </si>
  <si>
    <t>2020-11-14 17:31:01 Hora PadrÃ£o da Europa Ocidental</t>
  </si>
  <si>
    <t>The #MillionMAGAMarch looks like it comes with a side of rage and weak sauce. Million? Pathetic. Looks more like Minimal Maga March. ðŸ¤£ðŸ¤£ðŸ¤£</t>
  </si>
  <si>
    <t>https://twitter.com/thegoddesscher/status/1327650254179721216</t>
  </si>
  <si>
    <t>2020-11-14 17:31:00 Hora PadrÃ£o da Europa Ocidental</t>
  </si>
  <si>
    <t>greenacres2000</t>
  </si>
  <si>
    <t>Dale Thomas</t>
  </si>
  <si>
    <t>#MillionMAGAMarch  https://t.co/ZiF4OumeAK</t>
  </si>
  <si>
    <t>['https://images.app.goo.gl/4AZXyR2XVZnAkpSK7']</t>
  </si>
  <si>
    <t>https://twitter.com/greenacres2000/status/1327650250060947458</t>
  </si>
  <si>
    <t>shuboogie</t>
  </si>
  <si>
    <t>Feral</t>
  </si>
  <si>
    <t>#MillionMAGAMarch turns out to be 200 in a park until Trump zoomed past on way to golf &amp;amp;a few neo-nazi's chanting "who's shitters our shitters". I recall at Trump's inauguration #BikersForTrump cried coz some ladies locked them out of portapotties. Perhaps they're reclaiming them</t>
  </si>
  <si>
    <t>['millionmagamarch', 'bikersfortrump']</t>
  </si>
  <si>
    <t>https://twitter.com/shuboogie/status/1327650248093696000</t>
  </si>
  <si>
    <t>2020-11-14 17:30:59 Hora PadrÃ£o da Europa Ocidental</t>
  </si>
  <si>
    <t>#MarchForTrump #MarchForTrump #MillionMAGAMarch #MillionMAGAMarch2020 #MillionsMAGAMarch #TRUMP2020ToSaveAmerica #MAGAMarchDC #magamarch2020 #TrumpIsALaughingStock #DC #MAGAMillionMarch #MAGA2020LandslideVictory #MAGAA2020  https://t.co/6Mi1Mr2x4E</t>
  </si>
  <si>
    <t>['https://pbs.twimg.com/tweet_video_thumb/EmzC26WXYAME8W6.jpg']</t>
  </si>
  <si>
    <t>https://twitter.com/HershelsKid/status/1327650245933731842</t>
  </si>
  <si>
    <t>https://pbs.twimg.com/tweet_video_thumb/EmzC26WXYAME8W6.jpg</t>
  </si>
  <si>
    <t>2020-11-14 17:30:58 Hora PadrÃ£o da Europa Ocidental</t>
  </si>
  <si>
    <t>@mamahashman @RSBNetwork #MarchForTrump At The #MillionMAGAMarch By The Thousands!   https://t.co/GKt89SYssm</t>
  </si>
  <si>
    <t>['https://twitter.com/Radio_Attitude/status/1327638507221729280?s=20']</t>
  </si>
  <si>
    <t>https://twitter.com/Radio_Attitude/status/1327650239377854465</t>
  </si>
  <si>
    <t>https://twitter.com/Radio_Attitude/status/1327638507221729280?s=20</t>
  </si>
  <si>
    <t>[{'screen_name': 'mamahashman', 'name': 'ðŸŒ·mamahashâš”ï¸StandWithTrump', 'id': '2941494763'}, {'screen_name': 'RSBNetwork', 'name': 'RSBN ðŸ‡ºðŸ‡¸', 'id': '4041824789'}]</t>
  </si>
  <si>
    <t>2020-11-14 17:30:57 Hora PadrÃ£o da Europa Ocidental</t>
  </si>
  <si>
    <t>olivialorrain10</t>
  </si>
  <si>
    <t>Olivia Lorraine@home</t>
  </si>
  <si>
    <t>@kayleighmcenany @realDonaldTrump Looks like people have been eating a lot of pancakes?  #MarchForTrump #MarchForTrump2020 #MillionMAGAMarch #MillionMAGAMarch2020 #MAGAMillionMarch #MAGA  https://t.co/vyP5cvGNGX</t>
  </si>
  <si>
    <t>['https://pbs.twimg.com/tweet_video_thumb/EmzC2cTUwAI88C_.jpg']</t>
  </si>
  <si>
    <t>['marchfortrump', 'marchfortrump2020', 'millionmagamarch', 'millionmagamarch2020', 'magamillionmarch', 'maga']</t>
  </si>
  <si>
    <t>https://twitter.com/OliviaLorrain10/status/1327650237016535040</t>
  </si>
  <si>
    <t>https://pbs.twimg.com/tweet_video_thumb/EmzC2cTUwAI88C_.jpg</t>
  </si>
  <si>
    <t>blengland</t>
  </si>
  <si>
    <t>Brian England</t>
  </si>
  <si>
    <t>@realDonaldTrump Let's all meet at IHOP for some tasty pancakes . . . MMMMMMMMmmmm #MillionMAGAMarch</t>
  </si>
  <si>
    <t>https://twitter.com/blengland/status/1327650236056137734</t>
  </si>
  <si>
    <t>#ProudBoys #MillionMoronMarch #MillionMAGAMarch  https://t.co/G3OKuR0Zje</t>
  </si>
  <si>
    <t>['https://pbs.twimg.com/tweet_video_thumb/EmzC2WUUwAAzL0H.jpg']</t>
  </si>
  <si>
    <t>https://twitter.com/POLITRICKSLIVE/status/1327650234650873856</t>
  </si>
  <si>
    <t>https://pbs.twimg.com/tweet_video_thumb/EmzC2WUUwAAzL0H.jpg</t>
  </si>
  <si>
    <t>2020-11-14 17:30:56 Hora PadrÃ£o da Europa Ocidental</t>
  </si>
  <si>
    <t>motimetostart</t>
  </si>
  <si>
    <t>Letâ€™s help Georgia flip the Senate like pancakes! #Georgia #VoteGeorgiaSenateBlue Canâ€™t see how #MillionMAGAMarch #MarchForTrump is going with so many pancakes! ðŸ˜‚  https://t.co/RN0yPu4Nfn</t>
  </si>
  <si>
    <t>['https://pbs.twimg.com/tweet_video_thumb/EmzC0soXcAMTcpr.jpg']</t>
  </si>
  <si>
    <t>['georgia', 'votegeorgiasenateblue', 'millionmagamarch', 'marchfortrump']</t>
  </si>
  <si>
    <t>https://twitter.com/motimetostart/status/1327650233199849475</t>
  </si>
  <si>
    <t>https://pbs.twimg.com/tweet_video_thumb/EmzC0soXcAMTcpr.jpg</t>
  </si>
  <si>
    <t>chrmail</t>
  </si>
  <si>
    <t>Chr Winterhalter</t>
  </si>
  <si>
    <t>#MillionMAGAMarch  #MillionPancakeMarch  https://t.co/DCZx2i0hcC</t>
  </si>
  <si>
    <t>['https://pbs.twimg.com/tweet_video_thumb/EmzC17vXcAE9siE.jpg']</t>
  </si>
  <si>
    <t>https://twitter.com/ChrMail/status/1327650231299829763</t>
  </si>
  <si>
    <t>https://twitter.com/b_b_baconator/status/1327636378033610752</t>
  </si>
  <si>
    <t>https://pbs.twimg.com/tweet_video_thumb/EmzC17vXcAE9siE.jpg</t>
  </si>
  <si>
    <t>bgmartin29</t>
  </si>
  <si>
    <t>Barbara Martin</t>
  </si>
  <si>
    <t>Did someone say pancakes? #MillionMAGAMarch  https://t.co/A4efV3Wamp</t>
  </si>
  <si>
    <t>['https://pbs.twimg.com/media/EmzC2NxXUAM2YfV.jpg']</t>
  </si>
  <si>
    <t>https://twitter.com/bgmartin29/status/1327650230897168386</t>
  </si>
  <si>
    <t>https://pbs.twimg.com/media/EmzC2NxXUAM2YfV.jpg</t>
  </si>
  <si>
    <t>2020-11-14 17:30:55 Hora PadrÃ£o da Europa Ocidental</t>
  </si>
  <si>
    <t>Laughable turnout at the DC micropenis march today. May both their egos &amp;amp; their fascist aims be demolished as quickly as a big stack of delicious pancakes. #MillionMAGAMarch #MillionMAGAMarch2020  https://t.co/vnDmV79Arj</t>
  </si>
  <si>
    <t>['https://pbs.twimg.com/tweet_video_thumb/EmzC1-aXYAASzUD.jpg']</t>
  </si>
  <si>
    <t>https://twitter.com/KitCawthra/status/1327650229575970818</t>
  </si>
  <si>
    <t>https://pbs.twimg.com/tweet_video_thumb/EmzC1-aXYAASzUD.jpg</t>
  </si>
  <si>
    <t>jessicatheactor</t>
  </si>
  <si>
    <t>ðŸ’™ðŸŒŠBlue 4 Biden ðŸŒŠðŸ’™</t>
  </si>
  <si>
    <t>#MarchForTrump because mayne if he did something in March he could have been reelected.  #MillionMAGAMarch #MillionMAGAMarch2020 because pancakes go great with whiny children.</t>
  </si>
  <si>
    <t>https://twitter.com/JessicatheActor/status/1327650228435001346</t>
  </si>
  <si>
    <t>https://twitter.com/Cuprikorn66/status/1327612213872439296</t>
  </si>
  <si>
    <t>sguerramusic</t>
  </si>
  <si>
    <t>ThePeopleAreListening</t>
  </si>
  <si>
    <t>He lost. Get over it. Stop whining. Wear a mask.  #MillionMAGAMarch</t>
  </si>
  <si>
    <t>https://twitter.com/sguerramusic/status/1327650227638185986</t>
  </si>
  <si>
    <t>2020-11-14 17:30:54 Hora PadrÃ£o da Europa Ocidental</t>
  </si>
  <si>
    <t>Big crowd today for the #MillionsMAGAMarch #millionmagamarch #MarchForTrump #MillionMAGA !!  https://t.co/oktYnbgDlp</t>
  </si>
  <si>
    <t>['https://pbs.twimg.com/media/EmzC1NhW4AkDCVd.jpg']</t>
  </si>
  <si>
    <t>['millionsmagamarch', 'millionmagamarch', 'marchfortrump', 'millionmaga']</t>
  </si>
  <si>
    <t>https://twitter.com/BrianPe75097879/status/1327650222990888960</t>
  </si>
  <si>
    <t>https://pbs.twimg.com/media/EmzC1NhW4AkDCVd.jpg</t>
  </si>
  <si>
    <t>2020-11-14 17:30:53 Hora PadrÃ£o da Europa Ocidental</t>
  </si>
  <si>
    <t>catkellogg</t>
  </si>
  <si>
    <t>Catherine Kellogg</t>
  </si>
  <si>
    <t>Pancakes are too sweet a breakfast for me these days but hereâ€™s a throwback to a delicious vegetarian â€œcornetâ€ we had 5 years ago in Paris #MillionMAGAMarch #MillionMAGAMarch2020  https://t.co/KDwLSTil8S</t>
  </si>
  <si>
    <t>['https://pbs.twimg.com/media/EmzC1ocW8AAc25V.jpg']</t>
  </si>
  <si>
    <t>https://twitter.com/CatKellogg/status/1327650221367693318</t>
  </si>
  <si>
    <t>https://pbs.twimg.com/media/EmzC1ocW8AAc25V.jpg</t>
  </si>
  <si>
    <t>#MillionMAGAMarch  #MarchForTrump  #MillionMAGAMarch2020  #pancakes  #SuzaLulu        WafflesðŸ§‡    PancakesðŸ¥ž + SuzaLulu ðŸ’šðŸ’œ ___________________ SuzaLulu Pancakes ðŸ’œðŸ’š ðŸ¥ž  but I don't have a waffle maker.  â™¡Ë–ê’°áµ•à¼šáµ•â‘…ê’±ðŸ§‡  https://t.co/mBf90iiCKy</t>
  </si>
  <si>
    <t>['https://pbs.twimg.com/media/EmzCyvrUYAESZil.jpg', 'https://pbs.twimg.com/media/EmzCyv6UwAA7m4j.jpg', 'https://pbs.twimg.com/media/EmzCywRUcAABz46.jpg']</t>
  </si>
  <si>
    <t>['millionmagamarch', 'marchfortrump', 'millionmagamarch2020', 'pancakes', 'suzalulu']</t>
  </si>
  <si>
    <t>https://twitter.com/ScoopyCheese/status/1327650219597516801</t>
  </si>
  <si>
    <t>https://pbs.twimg.com/media/EmzCyvrUYAESZil.jpg</t>
  </si>
  <si>
    <t>2020-11-14 17:30:52 Hora PadrÃ£o da Europa Ocidental</t>
  </si>
  <si>
    <t>misskelley</t>
  </si>
  <si>
    <t>kelley</t>
  </si>
  <si>
    <t>Too bad the #millionMAGAmarch #MarchForTrump wasnâ€™t yesterday.  https://t.co/8UlqSO3Ppw</t>
  </si>
  <si>
    <t>['https://pbs.twimg.com/media/EmzC1TSWMAc0LlI.jpg']</t>
  </si>
  <si>
    <t>https://twitter.com/misskelley/status/1327650214606495745</t>
  </si>
  <si>
    <t>https://pbs.twimg.com/media/EmzC1TSWMAc0LlI.jpg</t>
  </si>
  <si>
    <t>2020-11-14 17:30:51 Hora PadrÃ£o da Europa Ocidental</t>
  </si>
  <si>
    <t>@kimKBaltimore @bennyjohnson #MillionMAGAMarch  https://t.co/iLM7LphXBC</t>
  </si>
  <si>
    <t>['https://pbs.twimg.com/tweet_video_thumb/EmzCuyAXYAAF-tj.jpg']</t>
  </si>
  <si>
    <t>https://twitter.com/OcoeeRiverWorks/status/1327650210739331073</t>
  </si>
  <si>
    <t>https://pbs.twimg.com/tweet_video_thumb/EmzCuyAXYAAF-tj.jpg</t>
  </si>
  <si>
    <t>mzberlinonline</t>
  </si>
  <si>
    <t>LOL @ the #MillionMAGAMarch b/c your king is golfing. Here he has people who want to rally for him and he can't even be bothered. It's so funny. There's more press at the event than proud boys.</t>
  </si>
  <si>
    <t>https://twitter.com/mzberlinonline/status/1327650209493442560</t>
  </si>
  <si>
    <t>penneylayne423</t>
  </si>
  <si>
    <t>Pennylope Rosado</t>
  </si>
  <si>
    <t>Nothin flips like a pancake except Pennsylvania, Georgia, Arizona, Michigan and Wisconsin!!!  #MillionMAGAMarch  https://t.co/B7s7J2ech7</t>
  </si>
  <si>
    <t>['https://pbs.twimg.com/media/EmzC0joUYAAkx_H.jpg']</t>
  </si>
  <si>
    <t>https://twitter.com/penneylayne423/status/1327650208923021314</t>
  </si>
  <si>
    <t>https://pbs.twimg.com/media/EmzC0joUYAAkx_H.jpg</t>
  </si>
  <si>
    <t>2020-11-14 17:30:49 Hora PadrÃ£o da Europa Ocidental</t>
  </si>
  <si>
    <t>hyattch</t>
  </si>
  <si>
    <t>Chris Hyatt</t>
  </si>
  <si>
    <t>I need more #StarTrekPancakes in my life lol. Thanks stans! #MillionMAGAMarch  https://t.co/LpTIGhLe99</t>
  </si>
  <si>
    <t>['https://pbs.twimg.com/tweet_video_thumb/EmzCxySXEAAvOo_.jpg']</t>
  </si>
  <si>
    <t>['startrekpancakes', 'millionmagamarch']</t>
  </si>
  <si>
    <t>https://twitter.com/hyattch/status/1327650204397481984</t>
  </si>
  <si>
    <t>https://pbs.twimg.com/tweet_video_thumb/EmzCxySXEAAvOo_.jpg</t>
  </si>
  <si>
    <t>2020-11-14 17:30:48 Hora PadrÃ£o da Europa Ocidental</t>
  </si>
  <si>
    <t>@TheRealHoarse hahahaha!  Dancing cats love the #ProudBoys  #MillionMAGAMarch  #MillionMAGAMarch2020  #MillionMAGAMoronMarch</t>
  </si>
  <si>
    <t>['proudboys', 'millionmagamarch', 'millionmagamarch2020', 'millionmagamoronmarch']</t>
  </si>
  <si>
    <t>https://twitter.com/orgfarmer/status/1327650198504423424</t>
  </si>
  <si>
    <t>2020-11-14 17:30:47 Hora PadrÃ£o da Europa Ocidental</t>
  </si>
  <si>
    <t>bigdiccyoongi</t>
  </si>
  <si>
    <t>âœ§ á´®á´±Rachel â· loves yoongi sm :(</t>
  </si>
  <si>
    <t>biden is your next president ðŸ¤©#MillionMAGAMarch  https://t.co/09qe8D4y72</t>
  </si>
  <si>
    <t>https://twitter.com/bigdiccyoongi/status/1327650194834530310</t>
  </si>
  <si>
    <t>https://pbs.twimg.com/ext_tw_video_thumb/1309126337618210820/pu/img/qZJpHtNmGmfhJi3W.jpg</t>
  </si>
  <si>
    <t>Or #MillionMAGAMarch in honour of #DonaldIsALoser...</t>
  </si>
  <si>
    <t>https://twitter.com/pilgrim4j1/status/1327650194754777101</t>
  </si>
  <si>
    <t>https://twitter.com/VernQueenOfTypo/status/1327642152365649920</t>
  </si>
  <si>
    <t>But... The #MillionMAGAMarch!?  Dozens of adoring #trumpðŸ‡·ðŸ‡º fans are being - left stranded #again?? #Pattern â›³ðŸŒï¸</t>
  </si>
  <si>
    <t>['millionmagamarch', 'trump', 'again', 'pattern']</t>
  </si>
  <si>
    <t>https://twitter.com/CallMeAhmjusAyn/status/1327650194045898752</t>
  </si>
  <si>
    <t>@AntifaRioter Stupid Hate-Filled #COVIDIOTS!!!! ðŸ¤¬ðŸ¤¬ðŸ¤¬ðŸ¤¬ #MillionMAGAMarch #SuperSpreaderMarch</t>
  </si>
  <si>
    <t>['covidiots', 'millionmagamarch', 'superspreadermarch']</t>
  </si>
  <si>
    <t>https://twitter.com/Tboneator64/status/1327650192783499265</t>
  </si>
  <si>
    <t>2020-11-14 17:30:46 Hora PadrÃ£o da Europa Ocidental</t>
  </si>
  <si>
    <t>taceresol</t>
  </si>
  <si>
    <t>ðŸ˜©ðŸ˜‚ðŸ˜³ ð“ð¡ðž ð“ð¡ð«ðžðž ð…ðšðœðžð¬ ð¨ðŸ ðˆð¯ð²</t>
  </si>
  <si>
    <t>#MillionMAGAMarch PANCAKE TIME!  https://t.co/f7jPR8mliW</t>
  </si>
  <si>
    <t>['https://pbs.twimg.com/tweet_video_thumb/EmzCzqKVkAA7BFN.jpg']</t>
  </si>
  <si>
    <t>https://twitter.com/TacereSol/status/1327650189159456768</t>
  </si>
  <si>
    <t>https://pbs.twimg.com/tweet_video_thumb/EmzCzqKVkAA7BFN.jpg</t>
  </si>
  <si>
    <t>2020-11-14 17:30:44 Hora PadrÃ£o da Europa Ocidental</t>
  </si>
  <si>
    <t>eej33</t>
  </si>
  <si>
    <t>Elisa Jensen</t>
  </si>
  <si>
    <t>"Thou shalt love thy neighbor as thyself" 22:37-39 Not sure where that fits in to a hate march  #millionmagamarch #millionmoronmarch Proud boys and conservative christians side by side - disturbing coalition. #takethebeamoutofthineowneye</t>
  </si>
  <si>
    <t>['millionmagamarch', 'millionmoronmarch', 'takethebeamoutofthineowneye']</t>
  </si>
  <si>
    <t>https://twitter.com/eej33/status/1327650180326432768</t>
  </si>
  <si>
    <t>2020-11-14 17:30:42 Hora PadrÃ£o da Europa Ocidental</t>
  </si>
  <si>
    <t>@MagaMarchDC ðŸ‡ºðŸ‡¸WE the people DEMANd a recount in ALL STATES ðŸ¦…TRUMP STILL THE PRESIDENT.  We want  a FAIR ELECTION ðŸ‡ºðŸ‡¸ðŸ¦…#ElectionDay #MillionMAGAMarch</t>
  </si>
  <si>
    <t>https://twitter.com/RolandoCastanon/status/1327650173732999169</t>
  </si>
  <si>
    <t>ðŸ’ªðŸ‡ºðŸ‡¸ðŸ‡ºðŸ‡¸ðŸ‡ºðŸ‡¸  #StopTheSteaI #StopTheFraud #StoptheCOUP  #MarchForTrump #Marchfor45 #MAGAMillionMarch #MillionMAGAMarch</t>
  </si>
  <si>
    <t>['stopthesteai', 'stopthefraud', 'stopthecoup', 'marchfortrump', 'marchfor45', 'magamillionmarch', 'millionmagamarch']</t>
  </si>
  <si>
    <t>https://twitter.com/WTPreport/status/1327650173489721344</t>
  </si>
  <si>
    <t>2020-11-14 17:30:41 Hora PadrÃ£o da Europa Ocidental</t>
  </si>
  <si>
    <t>Love this. #MillionMAGAMarch #MarchForTrump  https://t.co/xF36NHt1FJ</t>
  </si>
  <si>
    <t>['https://pbs.twimg.com/media/EmzCrdBW4AAsj47.png']</t>
  </si>
  <si>
    <t>https://twitter.com/SG1Danny/status/1327650168313933827</t>
  </si>
  <si>
    <t>https://pbs.twimg.com/media/EmzCrdBW4AAsj47.png</t>
  </si>
  <si>
    <t>2020-11-14 17:30:40 Hora PadrÃ£o da Europa Ocidental</t>
  </si>
  <si>
    <t>newexperience86</t>
  </si>
  <si>
    <t>NewExperience</t>
  </si>
  <si>
    <t>Heard a lot of  #ProudBoys were going to the #MillionMAGAMarch and they're walking to the theme of YMCA? Just know the rest of America supports you.  https://t.co/t4TzwzGean</t>
  </si>
  <si>
    <t>['https://pbs.twimg.com/tweet_video_thumb/EmzCyNYXcAwef84.jpg']</t>
  </si>
  <si>
    <t>https://twitter.com/newexperience86/status/1327650164077711360</t>
  </si>
  <si>
    <t>https://pbs.twimg.com/tweet_video_thumb/EmzCyNYXcAwef84.jpg</t>
  </si>
  <si>
    <t>2020-11-14 17:30:39 Hora PadrÃ£o da Europa Ocidental</t>
  </si>
  <si>
    <t>#MillionMAGAMarch #MillionsMAGAMarch  #StopTheSteaI  https://t.co/4miFYn9TQP</t>
  </si>
  <si>
    <t>['https://pbs.twimg.com/media/EmzCyQtUUAAFQ4u.jpg']</t>
  </si>
  <si>
    <t>https://twitter.com/piyushmittal/status/1327650162391404546</t>
  </si>
  <si>
    <t>https://pbs.twimg.com/media/EmzCyQtUUAAFQ4u.jpg</t>
  </si>
  <si>
    <t>#MarchForLosers #MarchForTrump #MillionMAGAMarch #nazislovetrump  https://t.co/c00mZdckt8</t>
  </si>
  <si>
    <t>['https://pbs.twimg.com/media/EmzCyLhVoAIxBpT.jpg']</t>
  </si>
  <si>
    <t>https://twitter.com/N0FUCK5GIVEN/status/1327650160868876288</t>
  </si>
  <si>
    <t>https://pbs.twimg.com/media/EmzCyLhVoAIxBpT.jpg</t>
  </si>
  <si>
    <t>2020-11-14 17:30:38 Hora PadrÃ£o da Europa Ocidental</t>
  </si>
  <si>
    <t>crispi_1971</t>
  </si>
  <si>
    <t>Chris Wells ðŸ‡¬ðŸ‡§ðŸ‡¦ðŸ‡ºâ™‹ â“‹â™‹</t>
  </si>
  <si>
    <t>@mandimartian Do they have pancakes?  #FuckTrump #LoserInTheWhiteHouse #Loser #LoserInChief #MillionMAGAMarch  #pancakes score: 306-232 Landslide. Blowout. Historic!</t>
  </si>
  <si>
    <t>['fucktrump', 'loserinthewhitehouse', 'loser', 'loserinchief', 'millionmagamarch', 'pancakes']</t>
  </si>
  <si>
    <t>https://twitter.com/crispi_1971/status/1327650158444568576</t>
  </si>
  <si>
    <t>[{'screen_name': 'mandimartian', 'name': 'mandimartian', 'id': '1281090535709646848'}]</t>
  </si>
  <si>
    <t>2020-11-14 17:30:36 Hora PadrÃ£o da Europa Ocidental</t>
  </si>
  <si>
    <t>#MillionMAGAMarch don't take any shit from the DC PD!!! #KAG2020 #Trump2020 #DonaldTrumpIsOurPresident</t>
  </si>
  <si>
    <t>['millionmagamarch', 'kag2020', 'trump2020', 'donaldtrumpisourpresident']</t>
  </si>
  <si>
    <t>https://twitter.com/USAisRight/status/1327650149896769537</t>
  </si>
  <si>
    <t>@jimsciutto Wait, you mean he's not even staying in DC to soak up the adulation of the #MillionMAGAMarch?  I guess the pancakes are better at his club...  https://t.co/VmkVjFbMAb</t>
  </si>
  <si>
    <t>['https://pbs.twimg.com/media/EmzCw4OXMAAbaHS.jpg']</t>
  </si>
  <si>
    <t>https://twitter.com/LeeFuell/status/1327650147392753665</t>
  </si>
  <si>
    <t>https://pbs.twimg.com/media/EmzCw4OXMAAbaHS.jpg</t>
  </si>
  <si>
    <t>2020-11-14 17:30:34 Hora PadrÃ£o da Europa Ocidental</t>
  </si>
  <si>
    <t>marshalcolorado</t>
  </si>
  <si>
    <t>https://twitter.com/MarshalColorado/status/1327650141084340224</t>
  </si>
  <si>
    <t>https://twitter.com/COFightsBack/status/1327476471682662400</t>
  </si>
  <si>
    <t>#Marchfortrump #MillionMAGAMarch only remove your mask to take a bite of these pancakes.  https://t.co/f7AMDAEeXc</t>
  </si>
  <si>
    <t>['https://pbs.twimg.com/tweet_video_thumb/EmzCwtHUYAgA5ev.jpg']</t>
  </si>
  <si>
    <t>https://twitter.com/dianegwils/status/1327650138102263810</t>
  </si>
  <si>
    <t>https://pbs.twimg.com/tweet_video_thumb/EmzCwtHUYAgA5ev.jpg</t>
  </si>
  <si>
    <t>2020-11-14 17:30:32 Hora PadrÃ£o da Europa Ocidental</t>
  </si>
  <si>
    <t>prenometnumeros</t>
  </si>
  <si>
    <t>Un PrÃ©nom et des NumÃ©ros</t>
  </si>
  <si>
    <t>Finally those are "crumpets" and they're very different from pancakes, crÃªpes or baghrir.. yet they're equally delicious ! #MarchForTrump #MillionMAGAMarch  https://t.co/BB8HWbQHKL</t>
  </si>
  <si>
    <t>['https://pbs.twimg.com/media/EmzCExWXEAE2jXU.jpg', 'https://pbs.twimg.com/media/EmzCFeyXMAofgEv.jpg']</t>
  </si>
  <si>
    <t>https://twitter.com/PrenomEtNumeros/status/1327650132440047617</t>
  </si>
  <si>
    <t>https://pbs.twimg.com/media/EmzCExWXEAE2jXU.jpg</t>
  </si>
  <si>
    <t>2020-11-14 17:30:31 Hora PadrÃ£o da Europa Ocidental</t>
  </si>
  <si>
    <t>Yaassss! #MAGAMillionMarch #MarchForTrump #MillionMAGAMarch #MillionsMAGAMarch #MillionMAGAMarch2020</t>
  </si>
  <si>
    <t>https://twitter.com/AzucenaMaizani/status/1327650125628407808</t>
  </si>
  <si>
    <t>2020-11-14 17:30:26 Hora PadrÃ£o da Europa Ocidental</t>
  </si>
  <si>
    <t>nathan46837825</t>
  </si>
  <si>
    <t>hereâ€™s a beautiful picture of a pancake I made this morning, it was pretty good ðŸ˜Œ #MillionMAGAMarch  https://t.co/bGtHzbFp0F</t>
  </si>
  <si>
    <t>['https://pbs.twimg.com/media/EmzCT7bUYAAGed8.jpg']</t>
  </si>
  <si>
    <t>https://twitter.com/Nathan46837825/status/1327650104296185856</t>
  </si>
  <si>
    <t>https://pbs.twimg.com/media/EmzCT7bUYAAGed8.jpg</t>
  </si>
  <si>
    <t>2020-11-14 17:30:24 Hora PadrÃ£o da Europa Ocidental</t>
  </si>
  <si>
    <t>#MillionMAGAMarch  #MillionsMAGAMarch  #MillionMAGAMarch2020  #MAGAMillionMarch #MAGAMarchDC  #StopTheSteaI #MillionMoronMarch  https://t.co/XMyxbkv9Wl</t>
  </si>
  <si>
    <t>['https://pbs.twimg.com/tweet_video_thumb/EmzCuDDWMAEzAyA.jpg']</t>
  </si>
  <si>
    <t>https://twitter.com/5DClassic/status/1327650099556651011</t>
  </si>
  <si>
    <t>https://pbs.twimg.com/tweet_video_thumb/EmzCuDDWMAEzAyA.jpg</t>
  </si>
  <si>
    <t>2020-11-14 17:30:22 Hora PadrÃ£o da Europa Ocidental</t>
  </si>
  <si>
    <t>President Trump has arrived at the #MillionMAGAMarch #MAGAMARCH !! .@realDonaldTrump  https://t.co/7koiGu9qAt</t>
  </si>
  <si>
    <t>https://twitter.com/PJPNIG/status/1327650091176488963</t>
  </si>
  <si>
    <t>https://pbs.twimg.com/ext_tw_video_thumb/1327649935983042560/pu/img/l0wLxFRsjQvO0iAE.jpg</t>
  </si>
  <si>
    <t>#MillionMAGAMarch #PrayForTrump #GodBlessPresidentTrump   https://t.co/gYbkuRW70Y</t>
  </si>
  <si>
    <t>['millionmagamarch', 'prayfortrump', 'godblesspresidenttrump']</t>
  </si>
  <si>
    <t>https://twitter.com/skywing_082/status/1327650089741869056</t>
  </si>
  <si>
    <t>OMG all of the people that showed up for the #MarchForTrump #MillionMAGAMarch  #MillionMAGAMarch2020  #MillionsMAGAMarch #MAGAMarchDC #MAGAMillionMarch just watched Trump drive by them so he could go golfing instead.  Trump abandoned you guys again! ðŸ˜‚   #BidenHarrisVictoyDay</t>
  </si>
  <si>
    <t>https://twitter.com/BeanCounterWife/status/1327650089205194752</t>
  </si>
  <si>
    <t>feministwynn</t>
  </si>
  <si>
    <t>Rachel Wynn</t>
  </si>
  <si>
    <t>#MillionMAGAMarch  #MillionsMAGAMarch  #MillionMAGAMarch2020  #MAGAMarchDC #MAGAMillionMarch #StopTheSteaI #MillionMoronMarch #ProudBoys  https://t.co/0TBKQXQ6dQ</t>
  </si>
  <si>
    <t>['https://pbs.twimg.com/tweet_video_thumb/EmzCt1GXMAAOC7K.jpg']</t>
  </si>
  <si>
    <t>['millionmagamarch', 'millionsmagamarch', 'millionmagamarch2020', 'magamarchdc', 'magamillionmarch', 'stopthesteai', 'millionmoronmarch', 'proudboys']</t>
  </si>
  <si>
    <t>https://twitter.com/FeministWynn/status/1327650088437633027</t>
  </si>
  <si>
    <t>https://pbs.twimg.com/tweet_video_thumb/EmzCt1GXMAAOC7K.jpg</t>
  </si>
  <si>
    <t>@3812Tina #MillionMAGAMarch #MillionsMAGAMarch #StopTheSteaI #MAPA2020 #MAGAMarchDC #PatriotsUnite #ProudBoys  #ProudBoy  #MAGA2020 #MarchForTrump  #MAGAMillionMarch  #MAGA2020LandslideVictory  #MillionMAGAMarch2020  #MarchForTrump  #MarchForTrump2020  #Trump2020 #TRUMP2020ToSaveAmerica  https://t.co/Kga3FfiOwf</t>
  </si>
  <si>
    <t>['https://pbs.twimg.com/tweet_video_thumb/EmzCt22VQAIREHQ.jpg']</t>
  </si>
  <si>
    <t>https://twitter.com/TSubtext/status/1327650088336777216</t>
  </si>
  <si>
    <t>https://pbs.twimg.com/tweet_video_thumb/EmzCt22VQAIREHQ.jpg</t>
  </si>
  <si>
    <t>[{'screen_name': '3812Tina', 'name': 'Tina Jennings ðŸ‡ºðŸ‡¸ðŸ”¨ðŸŒ“ðŸ’„ðŸ’…ðŸŽ„', 'id': '36671811'}]</t>
  </si>
  <si>
    <t>2020-11-14 17:30:21 Hora PadrÃ£o da Europa Ocidental</t>
  </si>
  <si>
    <t>raynegirlrayne</t>
  </si>
  <si>
    <t>#MillionMAGAMarch ..... mmmmm pancakes  https://t.co/Fc5IabF9fw</t>
  </si>
  <si>
    <t>['https://pbs.twimg.com/media/EmzCiu9XEAIB-7z.jpg']</t>
  </si>
  <si>
    <t>https://twitter.com/RaynegirlRayne/status/1327650085807796224</t>
  </si>
  <si>
    <t>https://pbs.twimg.com/media/EmzCiu9XEAIB-7z.jpg</t>
  </si>
  <si>
    <t>2020-11-14 17:30:20 Hora PadrÃ£o da Europa Ocidental</t>
  </si>
  <si>
    <t>vance_barber</t>
  </si>
  <si>
    <t>Vance Barber</t>
  </si>
  <si>
    <t>#MillionMAGAMarch  https://t.co/eTTURzkjY4</t>
  </si>
  <si>
    <t>['https://pbs.twimg.com/tweet_video_thumb/EmzCtNHXcAMCUqV.jpg']</t>
  </si>
  <si>
    <t>https://twitter.com/Vance_Barber/status/1327650081928056832</t>
  </si>
  <si>
    <t>https://pbs.twimg.com/tweet_video_thumb/EmzCtNHXcAMCUqV.jpg</t>
  </si>
  <si>
    <t>kimberrussell</t>
  </si>
  <si>
    <t>Kim Russell</t>
  </si>
  <si>
    <t>I like this #MillionMAGAMarch hashtag. USA!  https://t.co/QyAAEnSX7w</t>
  </si>
  <si>
    <t>['https://pbs.twimg.com/media/EmzChSWW8AkWi6J.jpg']</t>
  </si>
  <si>
    <t>https://twitter.com/kimberrussell/status/1327650078866235392</t>
  </si>
  <si>
    <t>https://pbs.twimg.com/media/EmzChSWW8AkWi6J.jpg</t>
  </si>
  <si>
    <t>2020-11-14 17:30:17 Hora PadrÃ£o da Europa Ocidental</t>
  </si>
  <si>
    <t>#AmericaRises #MillionMAGAMarch</t>
  </si>
  <si>
    <t>['americarises', 'millionmagamarch']</t>
  </si>
  <si>
    <t>https://twitter.com/BaxterBluewave/status/1327650066727890952</t>
  </si>
  <si>
    <t>2020-11-14 17:30:16 Hora PadrÃ£o da Europa Ocidental</t>
  </si>
  <si>
    <t>I had pancakes for breakfast #MillionMAGAMarch #MAGAMarchDC #MillionsMAGAMarch  https://t.co/Rs9867PTw1</t>
  </si>
  <si>
    <t>['https://pbs.twimg.com/media/EmzCsthVcAApXmq.jpg']</t>
  </si>
  <si>
    <t>https://twitter.com/secular_realist/status/1327650065079435265</t>
  </si>
  <si>
    <t>https://pbs.twimg.com/media/EmzCsthVcAApXmq.jpg</t>
  </si>
  <si>
    <t>2020-11-14 17:30:15 Hora PadrÃ£o da Europa Ocidental</t>
  </si>
  <si>
    <t>@cat_minkey #FuckTrump #LoserInTheWhiteHouse #Loser #LoserInChief #MillionMAGAMarch  #pancakes score: 306-232 Landslide. Blowout. Historic!</t>
  </si>
  <si>
    <t>https://twitter.com/crispi_1971/status/1327650059438047233</t>
  </si>
  <si>
    <t>2020-11-14 17:30:11 Hora PadrÃ£o da Europa Ocidental</t>
  </si>
  <si>
    <t>americanoangry</t>
  </si>
  <si>
    <t>angry_americano</t>
  </si>
  <si>
    <t>Whoâ€™s ready for the  #MillionMAGAMarch  https://t.co/cvRLuLg1fD</t>
  </si>
  <si>
    <t>['https://pbs.twimg.com/tweet_video_thumb/EmzCrQ6VkAAiTaB.jpg']</t>
  </si>
  <si>
    <t>https://twitter.com/AmericanoAngry/status/1327650045202550784</t>
  </si>
  <si>
    <t>https://pbs.twimg.com/tweet_video_thumb/EmzCrQ6VkAAiTaB.jpg</t>
  </si>
  <si>
    <t>Old Time ANTIFA Maple Flavor #MillionMAGAMarch #MarchForTrump #MAGAtts  https://t.co/Cw3dl13Cav</t>
  </si>
  <si>
    <t>['https://pbs.twimg.com/media/EmzCrSJW8AA6VB6.jpg']</t>
  </si>
  <si>
    <t>['millionmagamarch', 'marchfortrump', 'magatts']</t>
  </si>
  <si>
    <t>https://twitter.com/oats23/status/1327650043185258502</t>
  </si>
  <si>
    <t>https://pbs.twimg.com/media/EmzCrSJW8AA6VB6.jpg</t>
  </si>
  <si>
    <t>2020-11-14 17:30:10 Hora PadrÃ£o da Europa Ocidental</t>
  </si>
  <si>
    <t>ronda_enns</t>
  </si>
  <si>
    <t>Wear a damn MASK ðŸ˜·ðŸ˜·ðŸ‡¨ðŸ‡¦</t>
  </si>
  <si>
    <t>ðŸ¥ž  ðŸ¥ž  ðŸ¥ž  ðŸ¥ž  ðŸ¥ž  ðŸ¥ž  ðŸ¥ž  #MillionMAGAMarch #MillionMAGAMarch2020 #MillionMAGAMarch    ðŸ¥ž  ðŸ¥ž  ðŸ¥ž  ðŸ¥ž  ðŸ¥ž  ðŸ¥ž  ðŸ¥ž  #MillionMAGAMarch  #MillionMAGAMarch2020 #MillionMAGAMarch</t>
  </si>
  <si>
    <t>https://twitter.com/ronda_enns/status/1327650040437895170</t>
  </si>
  <si>
    <t>#MillionMAGAMarch Post #Pancakes  https://t.co/aIYi0SfSRV</t>
  </si>
  <si>
    <t>['https://pbs.twimg.com/media/EmzCrAtXUAAfrRD.jpg']</t>
  </si>
  <si>
    <t>https://twitter.com/BelindafromAL/status/1327650039263617024</t>
  </si>
  <si>
    <t>https://pbs.twimg.com/media/EmzCrAtXUAAfrRD.jpg</t>
  </si>
  <si>
    <t>2020-11-14 17:30:08 Hora PadrÃ£o da Europa Ocidental</t>
  </si>
  <si>
    <t>#MillionMAGAMarch #MarchForTrump #Loser45  https://t.co/KIIenY20xL</t>
  </si>
  <si>
    <t>['https://pbs.twimg.com/tweet_video_thumb/EmzCqlaVkAE5Tlv.jpg']</t>
  </si>
  <si>
    <t>https://twitter.com/ScoutClark42/status/1327650032447700992</t>
  </si>
  <si>
    <t>https://pbs.twimg.com/tweet_video_thumb/EmzCqlaVkAE5Tlv.jpg</t>
  </si>
  <si>
    <t>2020-11-14 17:30:07 Hora PadrÃ£o da Europa Ocidental</t>
  </si>
  <si>
    <t>#MillionMAGAMarch #StopTheSteaI  #MAGAMillionMarch #MarchForTrump  https://t.co/LBSYuG3KRS</t>
  </si>
  <si>
    <t>['https://pbs.twimg.com/tweet_video_thumb/EmzCpz2UwA86TY5.jpg']</t>
  </si>
  <si>
    <t>['millionmagamarch', 'stopthesteai', 'magamillionmarch', 'marchfortrump']</t>
  </si>
  <si>
    <t>https://twitter.com/ANONYMOUSEYE67/status/1327650027301347328</t>
  </si>
  <si>
    <t>https://pbs.twimg.com/tweet_video_thumb/EmzCpz2UwA86TY5.jpg</t>
  </si>
  <si>
    <t>2020-11-14 17:30:06 Hora PadrÃ£o da Europa Ocidental</t>
  </si>
  <si>
    <t>#SeriousQuestion: Are you related (in any way) to anyone famous? But #MillionMAGAMarch though!</t>
  </si>
  <si>
    <t>['seriousquestion', 'millionmagamarch']</t>
  </si>
  <si>
    <t>https://twitter.com/MariaAnnColeman/status/1327650022985506817</t>
  </si>
  <si>
    <t>2020-11-14 17:30:02 Hora PadrÃ£o da Europa Ocidental</t>
  </si>
  <si>
    <t>#MILLIONMAGAMARCH #Trump2020</t>
  </si>
  <si>
    <t>https://twitter.com/HellenismToday/status/1327650005272891398</t>
  </si>
  <si>
    <t>https://twitter.com/georgepapa19/status/1327644654809051141</t>
  </si>
  <si>
    <t>#MillionMAGAMarch  https://t.co/RzWynQiHAT</t>
  </si>
  <si>
    <t>['https://pbs.twimg.com/tweet_video_thumb/EmzChRkXMAIFWFb.jpg']</t>
  </si>
  <si>
    <t>https://twitter.com/OcoeeRiverWorks/status/1327650004517974017</t>
  </si>
  <si>
    <t>https://pbs.twimg.com/tweet_video_thumb/EmzChRkXMAIFWFb.jpg</t>
  </si>
  <si>
    <t>2020-11-14 17:30:01 Hora PadrÃ£o da Europa Ocidental</t>
  </si>
  <si>
    <t>@logical_musings #FuckTrump #LoserInTheWhiteHouse #Loser #LoserInChief #MillionMAGAMarch  #pancakes score: 306-232 Landslide. Blowout. Historic!</t>
  </si>
  <si>
    <t>https://twitter.com/crispi_1971/status/1327650003343425536</t>
  </si>
  <si>
    <t>2020-11-14 17:30:00 Hora PadrÃ£o da Europa Ocidental</t>
  </si>
  <si>
    <t>magamarchdc</t>
  </si>
  <si>
    <t>WE ARE 30 MINS AWAY FROM THE LARGEST MARCH ON HISTORY! #MillionMAGAMarch  #MagaMarchDC #MAGA2020 #TRUMP #TRUMP2020 #HoldTheLine #maga #donaldtrump #Marchfortrump #DC #whitehouse #stopthestealcaravan #ElectionFruad #HoldTheLinePatriots #WashingtonDC #trumptrain #Teamtrump #protest  https://t.co/L84P09nmZJ</t>
  </si>
  <si>
    <t>['https://pbs.twimg.com/media/Emx5o8DXcAAQ_eq.jpg']</t>
  </si>
  <si>
    <t>['millionmagamarch', 'magamarchdc', 'maga2020', 'trump', 'trump2020', 'holdtheline', 'maga', 'donaldtrump', 'marchfortrump', 'dc', 'whitehouse', 'stopthestealcaravan', 'electionfruad', 'holdthelinepatriots', 'washingtondc', 'trumptrain', 'teamtrump', 'protest']</t>
  </si>
  <si>
    <t>https://pbs.twimg.com/media/Emx5o8DXcAAQ_eq.jpg</t>
  </si>
  <si>
    <t>2020-11-14 17:29:59 Hora PadrÃ£o da Europa Ocidental</t>
  </si>
  <si>
    <t>pinkpatent</t>
  </si>
  <si>
    <t>Pink Patent</t>
  </si>
  <si>
    <t>#MillionMAGAMarch  #MillionsMAGAMarch  #MillionMAGAMarch2020  #StopTheSteaI #MillionMoronMarch</t>
  </si>
  <si>
    <t>['millionmagamarch', 'millionsmagamarch', 'millionmagamarch2020', 'stopthesteai', 'millionmoronmarch']</t>
  </si>
  <si>
    <t>https://twitter.com/pinkpatent/status/1327649991821705217</t>
  </si>
  <si>
    <t>https://twitter.com/b_b_baconator/status/1327634942054912000</t>
  </si>
  <si>
    <t>2020-11-14 17:29:57 Hora PadrÃ£o da Europa Ocidental</t>
  </si>
  <si>
    <t>but why? #ProudBoys  #MarchForTrump  #MillionMAGAMarch  #MAGAMillionMarch #WomenForTrump  https://t.co/KuAn7Pwv45</t>
  </si>
  <si>
    <t>['https://pbs.twimg.com/media/EmzCmenXcAQ1478.jpg']</t>
  </si>
  <si>
    <t>['proudboys', 'marchfortrump', 'millionmagamarch', 'magamillionmarch', 'womenfortrump']</t>
  </si>
  <si>
    <t>https://twitter.com/victori50713587/status/1327649985492606979</t>
  </si>
  <si>
    <t>https://pbs.twimg.com/media/EmzCmenXcAQ1478.jpg</t>
  </si>
  <si>
    <t>2020-11-14 17:29:56 Hora PadrÃ£o da Europa Ocidental</t>
  </si>
  <si>
    <t>Shits're bout to go down even more.  #MillionMoronMarch  #MillionMAGAMarch</t>
  </si>
  <si>
    <t>https://twitter.com/SoCalAntifa/status/1327649981050699776</t>
  </si>
  <si>
    <t>#MarchForTrump  #MAGAMillionMarch  #MillionMAGAMarch</t>
  </si>
  <si>
    <t>https://twitter.com/JKarsse/status/1327649978639060992</t>
  </si>
  <si>
    <t>2020-11-14 17:29:55 Hora PadrÃ£o da Europa Ocidental</t>
  </si>
  <si>
    <t>WON!! #MillionMAGAMarch ðŸ‡ºðŸ‡¸ #STOPTHESTEAL</t>
  </si>
  <si>
    <t>https://twitter.com/alabamafan2/status/1327649976822980611</t>
  </si>
  <si>
    <t>https://twitter.com/PrisonPlanet/status/1327641618397138944</t>
  </si>
  <si>
    <t>2020-11-14 17:29:53 Hora PadrÃ£o da Europa Ocidental</t>
  </si>
  <si>
    <t>swickl3</t>
  </si>
  <si>
    <t>Liz1973</t>
  </si>
  <si>
    <t>#MillionMAGAMarch2020 #MillionMAGAMarch  https://t.co/8TFOg7Lxhu</t>
  </si>
  <si>
    <t>['https://pbs.twimg.com/media/EmzCmstXMAENm7D.png']</t>
  </si>
  <si>
    <t>https://twitter.com/swickl3/status/1327649968476262400</t>
  </si>
  <si>
    <t>https://pbs.twimg.com/media/EmzCmstXMAENm7D.png</t>
  </si>
  <si>
    <t>2020-11-14 17:29:52 Hora PadrÃ£o da Europa Ocidental</t>
  </si>
  <si>
    <t>madamecamembert</t>
  </si>
  <si>
    <t>Mme Camembert</t>
  </si>
  <si>
    <t>Oooh, I wanna try! #MillionsMAGAMarch #MillionMAGAMarch #MarchForTrump #MAGAMillionMarch #MillionMoronMarch #MillionMAGAMoronMarch  https://t.co/ZoNVmvJLcn</t>
  </si>
  <si>
    <t>['https://pbs.twimg.com/media/EmzCVZ4W8AETKHt.jpg']</t>
  </si>
  <si>
    <t>['millionsmagamarch', 'millionmagamarch', 'marchfortrump', 'magamillionmarch', 'millionmoronmarch', 'millionmagamoronmarch']</t>
  </si>
  <si>
    <t>https://twitter.com/madamecamembert/status/1327649963736784896</t>
  </si>
  <si>
    <t>https://pbs.twimg.com/media/EmzCVZ4W8AETKHt.jpg</t>
  </si>
  <si>
    <t>2020-11-14 17:29:50 Hora PadrÃ£o da Europa Ocidental</t>
  </si>
  <si>
    <t>@Stanford11441 @abq_united @YouTube #MillionMAGAMarch #MillionsMAGAMarch #StopTheSteaI #MAPA2020 #MAGAMarchDC #PatriotsUnite #ProudBoys  #ProudBoy  #MAGA2020 #MarchForTrump  #MAGAMillionMarch  #MAGA2020LandslideVictory  #MillionMAGAMarch2020  #MarchForTrump  #MarchForTrump2020  #Trump2020 #TRUMP2020ToSaveAmerica  https://t.co/9gDUCTHu9N</t>
  </si>
  <si>
    <t>['https://pbs.twimg.com/media/EmzCmNWVkAELu4n.jpg']</t>
  </si>
  <si>
    <t>https://twitter.com/TSubtext/status/1327649955494838272</t>
  </si>
  <si>
    <t>https://pbs.twimg.com/media/EmzCmNWVkAELu4n.jpg</t>
  </si>
  <si>
    <t>[{'screen_name': 'Stanford11441', 'name': 'MVâ­ï¸sQâ­ï¸â­ï¸z', 'id': '3272377562'}, {'screen_name': 'abq_united', 'name': 'ABQUNITED', 'id': '1274837489778229248'}, {'screen_name': 'YouTube', 'name': 'YouTube', 'id': '10228272'}]</t>
  </si>
  <si>
    <t>@realDonaldTrump @WhiteHouse @NYGovCuomo 306 Electoral Votes.... WHAT A TREMENDOUS LANDSLIDE!  What LOSER only got only 232 votes ? #MillionMAGAMarch  #wejustdid46  If you are going to the march, don't forget your Confederate Flag!</t>
  </si>
  <si>
    <t>['millionmagamarch', 'wejustdid46']</t>
  </si>
  <si>
    <t>https://twitter.com/NtrObama/status/1327649954513477633</t>
  </si>
  <si>
    <t>[{'screen_name': 'realDonaldTrump', 'name': 'Donald J. Trump', 'id': '25073877'}, {'screen_name': 'WhiteHouse', 'name': 'The White House', 'id': '822215673812119553'}, {'screen_name': 'NYGovCuomo', 'name': 'Andrew Cuomo', 'id': '232268199'}]</t>
  </si>
  <si>
    <t>intomywoods</t>
  </si>
  <si>
    <t>IntoMyWoods</t>
  </si>
  <si>
    <t>#MillionMAGAMarch  #pancakes  https://t.co/JSq90EoEiz</t>
  </si>
  <si>
    <t>['https://pbs.twimg.com/tweet_video_thumb/EmzCmBBVgAASaMj.jpg']</t>
  </si>
  <si>
    <t>https://twitter.com/IntoMyWoods/status/1327649954018463745</t>
  </si>
  <si>
    <t>https://pbs.twimg.com/tweet_video_thumb/EmzCmBBVgAASaMj.jpg</t>
  </si>
  <si>
    <t>jonthecomposer</t>
  </si>
  <si>
    <t>J Michael Wilson</t>
  </si>
  <si>
    <t>#MillionMAGAMarch  Thank you for the glorious inspiration, @SheaDepmore!!! lol  https://t.co/V4QHvXTGTK</t>
  </si>
  <si>
    <t>['https://pbs.twimg.com/media/EmzCTpAWMAErn70.jpg']</t>
  </si>
  <si>
    <t>https://twitter.com/jonthecomposer/status/1327649953976619014</t>
  </si>
  <si>
    <t>https://pbs.twimg.com/media/EmzCTpAWMAErn70.jpg</t>
  </si>
  <si>
    <t>2020-11-14 17:29:49 Hora PadrÃ£o da Europa Ocidental</t>
  </si>
  <si>
    <t>zilkasonya</t>
  </si>
  <si>
    <t>Sonya Zilka</t>
  </si>
  <si>
    <t>https://twitter.com/ZilkaSonya/status/1327649949178204161</t>
  </si>
  <si>
    <t>2020-11-14 17:29:48 Hora PadrÃ£o da Europa Ocidental</t>
  </si>
  <si>
    <t>barnesdlynne</t>
  </si>
  <si>
    <t>Dlynne Barnes</t>
  </si>
  <si>
    <t>With sprinkles because sprinkles will make you feel better when you lose  #MillionMAGAMarch  https://t.co/7cMnDx6hUY</t>
  </si>
  <si>
    <t>['https://pbs.twimg.com/media/EmzCltRVcAAjg_l.jpg']</t>
  </si>
  <si>
    <t>https://twitter.com/BarnesDlynne/status/1327649946443546626</t>
  </si>
  <si>
    <t>https://pbs.twimg.com/media/EmzCltRVcAAjg_l.jpg</t>
  </si>
  <si>
    <t>2020-11-14 17:29:47 Hora PadrÃ£o da Europa Ocidental</t>
  </si>
  <si>
    <t>#BidenHarrisVictoryDay  #MillionMAGAMarch2020  #MillionMAGAMarch #MarchForTrump  https://t.co/wVAlSQ08hR</t>
  </si>
  <si>
    <t>['https://pbs.twimg.com/media/EmzClS7WMAA4YKj.jpg']</t>
  </si>
  <si>
    <t>['bidenharrisvictoryday', 'millionmagamarch2020', 'millionmagamarch', 'marchfortrump']</t>
  </si>
  <si>
    <t>https://twitter.com/GlamgurlJ/status/1327649942664515584</t>
  </si>
  <si>
    <t>https://pbs.twimg.com/media/EmzClS7WMAA4YKj.jpg</t>
  </si>
  <si>
    <t>2020-11-14 17:29:45 Hora PadrÃ£o da Europa Ocidental</t>
  </si>
  <si>
    <t>yorkshiredublin</t>
  </si>
  <si>
    <t>Steve Kinsey</t>
  </si>
  <si>
    <t>#MillionMAGAMarch This claim about march turnout is disputed  ;-)</t>
  </si>
  <si>
    <t>https://twitter.com/YorkshireDublin/status/1327649932933816327</t>
  </si>
  <si>
    <t>2020-11-14 17:29:44 Hora PadrÃ£o da Europa Ocidental</t>
  </si>
  <si>
    <t>jbdel2</t>
  </si>
  <si>
    <t>JBD</t>
  </si>
  <si>
    <t>#MillionMAGAMarch  https://t.co/QOYjcpojf3</t>
  </si>
  <si>
    <t>['https://pbs.twimg.com/tweet_video_thumb/EmzCkp_VgAAcegH.jpg']</t>
  </si>
  <si>
    <t>https://twitter.com/jbdel2/status/1327649930966536194</t>
  </si>
  <si>
    <t>https://pbs.twimg.com/tweet_video_thumb/EmzCkp_VgAAcegH.jpg</t>
  </si>
  <si>
    <t>spitgray</t>
  </si>
  <si>
    <t>Jeff Pesos âž</t>
  </si>
  <si>
    <t>ðŸ˜‚ðŸ˜‚ðŸ˜‚ðŸ˜‚ #MillionMAGAMarch #MarchForTrump  https://t.co/EIdQRJhoNC</t>
  </si>
  <si>
    <t>['https://pbs.twimg.com/media/Emyr_o9WEAAtL2C.jpg']</t>
  </si>
  <si>
    <t>https://twitter.com/spitgray/status/1327649930945589250</t>
  </si>
  <si>
    <t>https://pbs.twimg.com/media/Emyr_o9WEAAtL2C.jpg</t>
  </si>
  <si>
    <t>kinakomochi253</t>
  </si>
  <si>
    <t>Lukas Makino</t>
  </si>
  <si>
    <t>Pancakes for all!  #MillionMAGAMarch  https://t.co/PUFhZv0dmQ</t>
  </si>
  <si>
    <t>['https://pbs.twimg.com/media/EmzCkpDVcAAgJps.jpg']</t>
  </si>
  <si>
    <t>https://twitter.com/kinakomochi253/status/1327649928424738816</t>
  </si>
  <si>
    <t>https://pbs.twimg.com/media/EmzCkpDVcAAgJps.jpg</t>
  </si>
  <si>
    <t>2020-11-14 17:29:43 Hora PadrÃ£o da Europa Ocidental</t>
  </si>
  <si>
    <t>@ReforgeAmerica #MillionMAGAMarch  https://t.co/w2c8hOexQN</t>
  </si>
  <si>
    <t>['https://pbs.twimg.com/tweet_video_thumb/EmzCkZrVgAAc0rY.jpg']</t>
  </si>
  <si>
    <t>https://twitter.com/ThyGeekGoddess/status/1327649927221047296</t>
  </si>
  <si>
    <t>https://pbs.twimg.com/tweet_video_thumb/EmzCkZrVgAAc0rY.jpg</t>
  </si>
  <si>
    <t>@kayleighmcenany @realDonaldTrump @PressSec opens binder to S for Sean Spicer and boasts this is "the largest audience to ever witness a racist cult uprising, period, both in person and around the globe."Â #millionMAGAmarch</t>
  </si>
  <si>
    <t>https://twitter.com/RobaFrosty/status/1327649924968755203</t>
  </si>
  <si>
    <t>Trump Sheep got Faked Out by Roger Stone!!!! Roger has been â€œBehind Stop The Stealâ€ since 2016. Now that what I call Corruption!!! ðŸ˜‚ðŸ˜‚ðŸ˜‚ðŸ˜‚ðŸ˜‚ðŸ˜‚ðŸ˜‚ #MarchForTrump #MillionMAGAMarch  https://t.co/xSYGuJlffn</t>
  </si>
  <si>
    <t>['https://pbs.twimg.com/media/EmzCjI7VgAA2ZgR.jpg']</t>
  </si>
  <si>
    <t>https://twitter.com/IamfelixSF/status/1327649924847075329</t>
  </si>
  <si>
    <t>https://pbs.twimg.com/media/EmzCjI7VgAA2ZgR.jpg</t>
  </si>
  <si>
    <t>donny_slavinski</t>
  </si>
  <si>
    <t>Donny Slavinski</t>
  </si>
  <si>
    <t>#MillionMAGAMarch  https://t.co/ZuTMpYvH0o</t>
  </si>
  <si>
    <t>['https://pbs.twimg.com/tweet_video_thumb/EmzCkOXUUAMJHbR.jpg']</t>
  </si>
  <si>
    <t>https://twitter.com/donny_slavinski/status/1327649924834496512</t>
  </si>
  <si>
    <t>https://pbs.twimg.com/tweet_video_thumb/EmzCkOXUUAMJHbR.jpg</t>
  </si>
  <si>
    <t>#MillionMAGAMarch  #MillionsMAGAMarch  #MillionMAGAMarch2020  #MAGAMillionMarch #MAGAMarchDC  #StopTheSteaI #MillionMoronMarch  https://t.co/0tj87YSHax</t>
  </si>
  <si>
    <t>['https://pbs.twimg.com/tweet_video_thumb/EmzCj_dXIAU9WuH.jpg']</t>
  </si>
  <si>
    <t>https://twitter.com/5DClassic/status/1327649924251611136</t>
  </si>
  <si>
    <t>https://pbs.twimg.com/tweet_video_thumb/EmzCj_dXIAU9WuH.jpg</t>
  </si>
  <si>
    <t>2020-11-14 17:29:41 Hora PadrÃ£o da Europa Ocidental</t>
  </si>
  <si>
    <t>macflintock</t>
  </si>
  <si>
    <t>Not a pancake, but Iâ€™d love to support the cause. #MillionMAGAMarch2020 #MillionMAGAMarch  https://t.co/JefueptOfW</t>
  </si>
  <si>
    <t>['https://pbs.twimg.com/media/EmzCju8XEAEbpC9.jpg']</t>
  </si>
  <si>
    <t>https://twitter.com/macflintock/status/1327649915489689601</t>
  </si>
  <si>
    <t>https://pbs.twimg.com/media/EmzCju8XEAEbpC9.jpg</t>
  </si>
  <si>
    <t>2020-11-14 17:29:40 Hora PadrÃ£o da Europa Ocidental</t>
  </si>
  <si>
    <t>@ACJJustice #FuckTrump #LoserInTheWhiteHouse #Loser #LoserInChief #MillionMAGAMarch  #pancakes score: 306-232 Landslide. Blowout. Historic!</t>
  </si>
  <si>
    <t>https://twitter.com/crispi_1971/status/1327649913132384257</t>
  </si>
  <si>
    <t>@FordFischer LOL  Look at these pathetic, emotionally-stunted man-children.  These are LARPers in search of self-esteem.  #MillionMAGAMarch #MillionMoronMarch #MillionMAGAMarch2020</t>
  </si>
  <si>
    <t>https://twitter.com/husky_rascal/status/1327649913027510273</t>
  </si>
  <si>
    <t>2020-11-14 17:29:37 Hora PadrÃ£o da Europa Ocidental</t>
  </si>
  <si>
    <t>godivaguillory</t>
  </si>
  <si>
    <t>Lmao !! He drove by his #millionmagamarch  crowd (estimated at 5000 ðŸ¤£) on the way.    Let them eat PANCAKES !  https://t.co/EXqbcGFTA8</t>
  </si>
  <si>
    <t>['https://pbs.twimg.com/tweet_video_thumb/EmzCiu4XEAMOrDz.jpg']</t>
  </si>
  <si>
    <t>https://twitter.com/GodivaGuillory/status/1327649898615934977</t>
  </si>
  <si>
    <t>https://twitter.com/socalaura/status/1327646281737658369</t>
  </si>
  <si>
    <t>https://pbs.twimg.com/tweet_video_thumb/EmzCiu4XEAMOrDz.jpg</t>
  </si>
  <si>
    <t>2020-11-14 17:29:35 Hora PadrÃ£o da Europa Ocidental</t>
  </si>
  <si>
    <t>saltypatty</t>
  </si>
  <si>
    <t>demyx</t>
  </si>
  <si>
    <t>Hey #MillionMAGAMarch  https://t.co/3RMIpIT2cG</t>
  </si>
  <si>
    <t>['https://pbs.twimg.com/media/EmzCic-UYAEoewZ.jpg']</t>
  </si>
  <si>
    <t>https://twitter.com/Saltypatty/status/1327649891514937344</t>
  </si>
  <si>
    <t>https://pbs.twimg.com/media/EmzCic-UYAEoewZ.jpg</t>
  </si>
  <si>
    <t>2020-11-14 17:29:34 Hora PadrÃ£o da Europa Ocidental</t>
  </si>
  <si>
    <t>@GeigerNews #MillionMAGAMarch  https://t.co/sjrTy08FeE</t>
  </si>
  <si>
    <t>['https://pbs.twimg.com/tweet_video_thumb/EmzCiIVUwAA0iLq.jpg']</t>
  </si>
  <si>
    <t>https://twitter.com/mmdesoer/status/1327649887136038912</t>
  </si>
  <si>
    <t>https://pbs.twimg.com/tweet_video_thumb/EmzCiIVUwAA0iLq.jpg</t>
  </si>
  <si>
    <t>2020-11-14 17:29:33 Hora PadrÃ£o da Europa Ocidental</t>
  </si>
  <si>
    <t>d_trumpocalypse</t>
  </si>
  <si>
    <t>Forrest Trump</t>
  </si>
  <si>
    <t>I'm from the South, so....... #MillionMAGAMarch  #MillionsMAGAMarch  #MillionMAGAMarch2020  #MAGAMarchDC #MAGAMillionMarch #StopTheSteaI #MillionMoronMarch  https://t.co/w0Swc2xXbd</t>
  </si>
  <si>
    <t>['https://pbs.twimg.com/media/EmzCiJHXcAA-6w5.jpg']</t>
  </si>
  <si>
    <t>https://twitter.com/D_Trumpocalypse/status/1327649885131329536</t>
  </si>
  <si>
    <t>https://pbs.twimg.com/media/EmzCiJHXcAA-6w5.jpg</t>
  </si>
  <si>
    <t>2020-11-14 17:29:32 Hora PadrÃ£o da Europa Ocidental</t>
  </si>
  <si>
    <t>raven_andreya11</t>
  </si>
  <si>
    <t>Raven A. Long-Woods</t>
  </si>
  <si>
    <t>https://twitter.com/raven_andreya11/status/1327649879544401926</t>
  </si>
  <si>
    <t>tarabutton</t>
  </si>
  <si>
    <t>Tara Button</t>
  </si>
  <si>
    <t>Nom nom nom #MillionMAGAMarch  https://t.co/9FEiOFmPQD</t>
  </si>
  <si>
    <t>['https://pbs.twimg.com/tweet_video_thumb/EmzChQrXcAAjneu.jpg']</t>
  </si>
  <si>
    <t>https://twitter.com/tarabutton/status/1327649878865010688</t>
  </si>
  <si>
    <t>https://pbs.twimg.com/tweet_video_thumb/EmzChQrXcAAjneu.jpg</t>
  </si>
  <si>
    <t>2020-11-14 17:29:28 Hora PadrÃ£o da Europa Ocidental</t>
  </si>
  <si>
    <t>#MarchForTrump #MillionMAGAMarch  https://t.co/uJbE0t2caK</t>
  </si>
  <si>
    <t>['https://pbs.twimg.com/media/EmzCgOtXEAQzudS.png']</t>
  </si>
  <si>
    <t>https://twitter.com/daliarw/status/1327649864629575682</t>
  </si>
  <si>
    <t>https://pbs.twimg.com/media/EmzCgOtXEAQzudS.png</t>
  </si>
  <si>
    <t>gin_wench</t>
  </si>
  <si>
    <t>in limbo</t>
  </si>
  <si>
    <t>I do love pancakes (with real maple syrup! And butter!) with lots of blueberries in.   I also have fond memories as a child of getting chocolate chip pancakes when we'd go out, and have that fake blueberry syrup on them.  Anyone else?  #millionMAGAMarch #MillionMAGAMarch2020  https://t.co/gVR47DmCRO</t>
  </si>
  <si>
    <t>['https://pbs.twimg.com/media/EmzCHhgW8AA4mdc.jpg']</t>
  </si>
  <si>
    <t>https://twitter.com/Gin_Wench/status/1327649863048237057</t>
  </si>
  <si>
    <t>https://pbs.twimg.com/media/EmzCHhgW8AA4mdc.jpg</t>
  </si>
  <si>
    <t>Hey Donnie -- Don't forget to pack the pancakes! #MAGAMillionMarch #MarchForTrump #MillionMAGAMarch #MillionsMAGAMarch #MillionMAGAMarch2020</t>
  </si>
  <si>
    <t>https://twitter.com/AzucenaMaizani/status/1327649861143969794</t>
  </si>
  <si>
    <t>https://twitter.com/CandyComedy/status/1327487582045757440</t>
  </si>
  <si>
    <t>2020-11-14 17:29:27 Hora PadrÃ£o da Europa Ocidental</t>
  </si>
  <si>
    <t>@rickwtyler #fourseasonstotallandscaping will honor all reservations at @Rudygiuliani's pants for the @realDonaldTrump #ArmyOfMorons #MillionMAGAMarch</t>
  </si>
  <si>
    <t>['fourseasonstotallandscaping', 'armyofmorons', 'millionmagamarch']</t>
  </si>
  <si>
    <t>https://twitter.com/robsaxan/status/1327649860326203392</t>
  </si>
  <si>
    <t>2020-11-14 17:29:26 Hora PadrÃ£o da Europa Ocidental</t>
  </si>
  <si>
    <t>tubacasserole</t>
  </si>
  <si>
    <t>socks and pretzels</t>
  </si>
  <si>
    <t>Itâ€™s the season for reindeer pancakes #MillionMAGAMarch  https://t.co/yYY5L9Izpt</t>
  </si>
  <si>
    <t>['https://pbs.twimg.com/media/EmzCgaJVQAA2mF7.jpg']</t>
  </si>
  <si>
    <t>https://twitter.com/tubacasserole/status/1327649854156275714</t>
  </si>
  <si>
    <t>https://pbs.twimg.com/media/EmzCgaJVQAA2mF7.jpg</t>
  </si>
  <si>
    <t>Yummy Yummy Pancakes! Flipping Pancakes like Arizona, Georgia, Pennsylvania, Michigan, and Wisconsin! #MillionMAGAMarch  https://t.co/4boAM6nGo7</t>
  </si>
  <si>
    <t>['https://pbs.twimg.com/media/EmzCgRkVcAA0s4r.jpg']</t>
  </si>
  <si>
    <t>https://twitter.com/penneylayne423/status/1327649853468393472</t>
  </si>
  <si>
    <t>https://pbs.twimg.com/media/EmzCgRkVcAA0s4r.jpg</t>
  </si>
  <si>
    <t>2020-11-14 17:29:25 Hora PadrÃ£o da Europa Ocidental</t>
  </si>
  <si>
    <t>#MillionMAGAMarch ðŸŒž Good morning Mr President ï¼  14æ—¥ä¸Šåˆï¼Œå·æ™®æ€»ç»Ÿçš„è½¦é˜Ÿå‡ºçŽ°åœ¨æ¸¸è¡Œé˜Ÿä¼ä¸­ï¼ðŸ™ðŸ» ðŸ¦…ðŸ‡ºðŸ‡¸  https://t.co/hVMVOXnnDw</t>
  </si>
  <si>
    <t>['https://pbs.twimg.com/media/EmzCfydVcAAy0Wo.jpg']</t>
  </si>
  <si>
    <t>https://twitter.com/ZNeo0901/status/1327649851929100290</t>
  </si>
  <si>
    <t>https://pbs.twimg.com/media/EmzCfydVcAAy0Wo.jpg</t>
  </si>
  <si>
    <t>2020-11-14 17:29:24 Hora PadrÃ£o da Europa Ocidental</t>
  </si>
  <si>
    <t>'The Beast' with a smiling and waving President Donald J. #Trump in it just joined the #MillionMagaMarch in Washington.  https://t.co/Mibmz3qUsV</t>
  </si>
  <si>
    <t>https://twitter.com/FollowMikeHawke/status/1327649844375269380</t>
  </si>
  <si>
    <t>https://pbs.twimg.com/media/EmzBpJsXYAIqfLp.jpg</t>
  </si>
  <si>
    <t>2020-11-14 17:29:23 Hora PadrÃ£o da Europa Ocidental</t>
  </si>
  <si>
    <t>billyclem82</t>
  </si>
  <si>
    <t>Billy Clements</t>
  </si>
  <si>
    <t>#MillionMAGAMarch #MillionMAGAMarch2020 #MillionMoronMarch  https://t.co/dFLGw3PWqP</t>
  </si>
  <si>
    <t>['https://pbs.twimg.com/tweet_video_thumb/EmzCfMBVQAA78Q5.jpg']</t>
  </si>
  <si>
    <t>https://twitter.com/billyclem82/status/1327649841896275969</t>
  </si>
  <si>
    <t>https://pbs.twimg.com/tweet_video_thumb/EmzCfMBVQAA78Q5.jpg</t>
  </si>
  <si>
    <t>2020-11-14 17:29:20 Hora PadrÃ£o da Europa Ocidental</t>
  </si>
  <si>
    <t>@3812Tina #MillionMAGAMarch #MillionsMAGAMarch #StopTheSteaI #MAPA2020 #MAGAMarchDC #PatriotsUnite #ProudBoys  #ProudBoy  #MAGA2020 #MarchForTrump  #MAGAMillionMarch  #MAGA2020LandslideVictory  #MillionMAGAMarch2020  #MarchForTrump  #MarchForTrump2020  #Trump2020 #TRUMP2020ToSaveAmerica  https://t.co/VPWNmFPM5E</t>
  </si>
  <si>
    <t>['https://pbs.twimg.com/tweet_video_thumb/EmzCe4aUYAAPDFq.jpg']</t>
  </si>
  <si>
    <t>https://twitter.com/TSubtext/status/1327649831163105280</t>
  </si>
  <si>
    <t>https://pbs.twimg.com/tweet_video_thumb/EmzCe4aUYAAPDFq.jpg</t>
  </si>
  <si>
    <t>erin__obrien</t>
  </si>
  <si>
    <t>Erin O'Brien</t>
  </si>
  <si>
    <t>BEST ONION PANCAKE RECIPE!   https://t.co/WhiNYW2ala  #MillionMAGAMarch #MillionsMAGAMarch #StopTheSteaI #MAPA2020 #MAGAMarchDC #PatriotsUnite #ProudBoys  #MAGA2020 #MarchForTrump  #MAGAMillionMarch  #MillionMAGAMarch2020  #MarchForTrump  #MarchForTrump2020  #Trump2020</t>
  </si>
  <si>
    <t>['https://tastykitchen.com/recipes/sidedishes/amish-onion-patties/']</t>
  </si>
  <si>
    <t>['millionmagamarch', 'millionsmagamarch', 'stopthesteai', 'mapa2020', 'magamarchdc', 'patriotsunite', 'proudboys', 'maga2020', 'marchfortrump', 'magamillionmarch', 'millionmagamarch2020', 'marchfortrump', 'marchfortrump2020', 'trump2020']</t>
  </si>
  <si>
    <t>https://twitter.com/erin__obrien/status/1327649830399844353</t>
  </si>
  <si>
    <t>2020-11-14 17:29:19 Hora PadrÃ£o da Europa Ocidental</t>
  </si>
  <si>
    <t>dmr09</t>
  </si>
  <si>
    <t>Diana ðŸ‡ºðŸ‡¸ðŸ´ó §ó ¢ó ¥ó ®ó §ó ¿ðŸ´ó §ó ¢ó ³ó £ó ´ó ¿</t>
  </si>
  <si>
    <t>You might have to do a lo-cal version, @ACJJustice   Sounds like the #MillionMAGAMarch is falling well short of one millionâ€¦.  I mean, to be fair, it is a bit chilly out. Brrrrâ€¦..</t>
  </si>
  <si>
    <t>[{'screen_name': 'acjjustice', 'name': 'ï¸»â•¦ÌµÌµÍ‡Ì¿Ì¿Ì¿Ì¿ justice johnsonâ•¤', 'id': '819176997037473792'}]</t>
  </si>
  <si>
    <t>https://twitter.com/DMR09/status/1327649824917889024</t>
  </si>
  <si>
    <t>calebtrb</t>
  </si>
  <si>
    <t>Cabe</t>
  </si>
  <si>
    <t>Great day for flipping a delicious pancake. #MillionMAGAMarch  https://t.co/HMule6fejJ</t>
  </si>
  <si>
    <t>https://twitter.com/CalebTRB/status/1327649824200478722</t>
  </si>
  <si>
    <t>https://pbs.twimg.com/ext_tw_video_thumb/1327649772207968256/pu/img/aP7bfNNo65CvMKNE.jpg</t>
  </si>
  <si>
    <t>#MillionMAGAMarch #MillionsMAGAMarch #MarchForTrump  https://t.co/0CnhZpVNmZ</t>
  </si>
  <si>
    <t>['https://pbs.twimg.com/tweet_video_thumb/EmzCeWyUwAAiF_a.jpg']</t>
  </si>
  <si>
    <t>https://twitter.com/shara76/status/1327649823772737539</t>
  </si>
  <si>
    <t>https://pbs.twimg.com/tweet_video_thumb/EmzCeWyUwAAiF_a.jpg</t>
  </si>
  <si>
    <t>2020-11-14 17:29:17 Hora PadrÃ£o da Europa Ocidental</t>
  </si>
  <si>
    <t>@TrumpRulzz @InfidelAngela @realDonaldTrump #MillionMAGAMarch  https://t.co/ynakDFJKaT</t>
  </si>
  <si>
    <t>['https://pbs.twimg.com/media/EmzCeHIW8Agj25x.jpg']</t>
  </si>
  <si>
    <t>https://twitter.com/jmsmithey1969/status/1327649815635824641</t>
  </si>
  <si>
    <t>https://pbs.twimg.com/media/EmzCeHIW8Agj25x.jpg</t>
  </si>
  <si>
    <t>[{'screen_name': 'TrumpRulzz', 'name': 'ð‘´ð’Šð’„ð’‰ð’†ð’ð’ð’† 6.0ðŸ˜ŽRELEASE THE KRAKEN!ðŸ‡ºðŸ‡¸', 'id': '1197653491214368768'}, {'screen_name': 'InfidelAngela', 'name': 'President-Elect Infidel AngelaðŸ‡ºðŸ‡¸', 'id': '2773918108'}, {'screen_name': 'realDonaldTrump', 'name': 'Donald J. Trump', 'id': '25073877'}]</t>
  </si>
  <si>
    <t>2020-11-14 17:29:15 Hora PadrÃ£o da Europa Ocidental</t>
  </si>
  <si>
    <t>eddoney</t>
  </si>
  <si>
    <t>Ed Doney</t>
  </si>
  <si>
    <t>@NicoleArbour "Truth is so powerful, it's often surrounded by a bodyguard of lies."  - @RaviZacharias   #MillionMAGAMarch #CountEveryLegalVote</t>
  </si>
  <si>
    <t>[{'screen_name': 'ravizacharias', 'name': 'ravi zacharias (1946-2020)', 'id': '24752003'}]</t>
  </si>
  <si>
    <t>https://twitter.com/eddoney/status/1327649809583497218</t>
  </si>
  <si>
    <t>#MarchForTrump #MarchForTrump #MillionMAGAMarch #MillionMAGAMarch2020 #MillionsMAGAMarch #TRUMP2020ToSaveAmerica #MAGAMarchDC #magamarch2020 #TrumpIsALaughingStock #DC #MAGAMillionMarch #MAGA2020LandslideVictory #MAGAA2020  https://t.co/UP4tatEYLa  https://t.co/oyqFdm1AiU</t>
  </si>
  <si>
    <t>['https://pbs.twimg.com/tweet_video_thumb/EmzCdeJXEAE1_y9.jpg', 'https://pbs.twimg.com/tweet_video_thumb/Emy9EivXUAE7tJh.jpg']</t>
  </si>
  <si>
    <t>https://twitter.com/HershelsKid/status/1327649808685944833</t>
  </si>
  <si>
    <t>https://pbs.twimg.com/tweet_video_thumb/EmzCdeJXEAE1_y9.jpg</t>
  </si>
  <si>
    <t>2020-11-14 17:29:14 Hora PadrÃ£o da Europa Ocidental</t>
  </si>
  <si>
    <t>clarityatwork</t>
  </si>
  <si>
    <t>Kristin LeydigBryant</t>
  </si>
  <si>
    <t>He doesnâ€™t care about anyone. Not even the people out marching for him. #MillionsMAGAMarch #MillionMAGAMarch2020 #MAGAMillionMarch #MarchForTrump #millionmaga #MILLIONMAGAMARCH #MillionMAGAMarchdc</t>
  </si>
  <si>
    <t>['millionsmagamarch', 'millionmagamarch2020', 'magamillionmarch', 'marchfortrump', 'millionmaga', 'millionmagamarch', 'millionmagamarchdc']</t>
  </si>
  <si>
    <t>https://twitter.com/ClarityatWork/status/1327649805515038720</t>
  </si>
  <si>
    <t>2020-11-14 17:29:13 Hora PadrÃ£o da Europa Ocidental</t>
  </si>
  <si>
    <t>Be quiet Hillary, nobody wants to hear from you. #MillionMAGAMarch #magalandslidevictory</t>
  </si>
  <si>
    <t>['millionmagamarch', 'magalandslidevictory']</t>
  </si>
  <si>
    <t>https://twitter.com/coronaonthedeck/status/1327649799210819584</t>
  </si>
  <si>
    <t>https://twitter.com/HillaryClinton/status/1326930363260743687</t>
  </si>
  <si>
    <t>2020-11-14 17:29:11 Hora PadrÃ£o da Europa Ocidental</t>
  </si>
  <si>
    <t>stern_angelica</t>
  </si>
  <si>
    <t>Angelica Stern</t>
  </si>
  <si>
    <t>#MillionMAGAMarch Pancakes. Griddle cakes. Flapjacks. #AllPancakesMatter  https://t.co/kvszURveaM</t>
  </si>
  <si>
    <t>['https://pbs.twimg.com/tweet_video_thumb/EmzCcaBWMAEJfUg.jpg']</t>
  </si>
  <si>
    <t>['millionmagamarch', 'allpancakesmatter']</t>
  </si>
  <si>
    <t>https://twitter.com/stern_angelica/status/1327649793506676738</t>
  </si>
  <si>
    <t>https://pbs.twimg.com/tweet_video_thumb/EmzCcaBWMAEJfUg.jpg</t>
  </si>
  <si>
    <t>Watch @SaltLightUnite's broadcast: Intercessors: Letâ€™s Run Interference in the Spirit for the #MillionMAGAMarch   https://t.co/Eh8suCALob</t>
  </si>
  <si>
    <t>['https://www.pscp.tv/w/cn6ryzFyYWpaRGtaeXFhUXp8MXJteFB6YVZBcHlHTltPdYdhJ_FsnKC-0qkwaRMDFR5LxRUQLDD6924pbGZW']</t>
  </si>
  <si>
    <t>https://twitter.com/swimrobin/status/1327649790730121216</t>
  </si>
  <si>
    <t>When is a pancake not a pancake? When it's an "Ebelskiver" from Denmark! Don't try these puffy delights at home, unless you have the special pan! Thanks, Denmark! â¤ï¸ðŸ‡©ðŸ‡°ðŸ‡©ðŸ‡°ðŸ‡©ðŸ‡°  #MillionMAGAMarch #StopTheSteaI #MillionsMAGAMarch #MillionMAGAMarch2020 #freedomplaza #MarchForTrump  https://t.co/gO3RAjHTsQ</t>
  </si>
  <si>
    <t>['https://pbs.twimg.com/media/EmzBw0XUUAAH-RK.png', 'https://pbs.twimg.com/media/EmzBz8NVgAAY_HH.png']</t>
  </si>
  <si>
    <t>https://twitter.com/Percysperson/status/1327649790130155520</t>
  </si>
  <si>
    <t>https://pbs.twimg.com/media/EmzBw0XUUAAH-RK.png</t>
  </si>
  <si>
    <t>2020-11-14 17:29:10 Hora PadrÃ£o da Europa Ocidental</t>
  </si>
  <si>
    <t>Hoy es la marcha #MillionMAGAMarch en Washington DC en la que tomarÃ¡n parte cientos de Proud Boys y simpatizantes de Trump. â€œFUCK ANTIFAâ€, gritan algunos de los participantes dos horas antes del inicio de la protestas. VÃ­deo de @FordFischer    https://t.co/aJ8SKcEJs8</t>
  </si>
  <si>
    <t>https://twitter.com/SarahYanezR/status/1327649787370500098</t>
  </si>
  <si>
    <t>2020-11-14 17:29:09 Hora PadrÃ£o da Europa Ocidental</t>
  </si>
  <si>
    <t>nyccollaborator</t>
  </si>
  <si>
    <t>teach the city</t>
  </si>
  <si>
    <t>For anyone at the #millionmagamarch who is still confused about how it works: The Election Collection | PBS LearningMedia  https://t.co/kPjWQdZ6ju</t>
  </si>
  <si>
    <t>['https://ny.pbslearningmedia.org/collection/election-collection#.X7AFhPC2vA4.twitter']</t>
  </si>
  <si>
    <t>https://twitter.com/NYCcollaborator/status/1327649782303748098</t>
  </si>
  <si>
    <t>sandorbarnabas4</t>
  </si>
  <si>
    <t>Sandor Barnabas</t>
  </si>
  <si>
    <t>From the #MillionMAGAmarch to #300</t>
  </si>
  <si>
    <t>https://twitter.com/SandorBarnabas4/status/1327649781280333827</t>
  </si>
  <si>
    <t>2020-11-14 17:29:08 Hora PadrÃ£o da Europa Ocidental</t>
  </si>
  <si>
    <t>polarolaf</t>
  </si>
  <si>
    <t>ðŸŒµFour Seasons Leafblower</t>
  </si>
  <si>
    <t>Today is the We Lost Parade 2020 #MillionMAGAMarch</t>
  </si>
  <si>
    <t>https://twitter.com/PolarOlaf/status/1327649777270484992</t>
  </si>
  <si>
    <t>2020-11-14 17:29:07 Hora PadrÃ£o da Europa Ocidental</t>
  </si>
  <si>
    <t>@GrafixMachine #sts #StopTheSteaI #MillionMAGAMarch #MAGAMillionMarch #MarchForTrump #TruthMatters  https://t.co/8K7vzOKSXc</t>
  </si>
  <si>
    <t>['https://pbs.twimg.com/media/EmzCbjuXMAIPmlt.jpg']</t>
  </si>
  <si>
    <t>['sts', 'stopthesteai', 'millionmagamarch', 'magamillionmarch', 'marchfortrump', 'truthmatters']</t>
  </si>
  <si>
    <t>https://twitter.com/TurcaInBR/status/1327649773021753347</t>
  </si>
  <si>
    <t>https://pbs.twimg.com/media/EmzCbjuXMAIPmlt.jpg</t>
  </si>
  <si>
    <t>[{'screen_name': 'GrafixMachine', 'name': 'Cathy D ðŸ‡ºðŸ‡²ðŸ§¬ðŸ”¬', 'id': '371763610'}]</t>
  </si>
  <si>
    <t>2020-11-14 17:28:57 Hora PadrÃ£o da Europa Ocidental</t>
  </si>
  <si>
    <t>@janiesdaughter @BWJones we got them in #ProudBoys variety too ðŸ˜  #MillionMAGAMarch   https://t.co/jdX8GcUvvt</t>
  </si>
  <si>
    <t>https://twitter.com/MaxAMaxim/status/1327649733918208001</t>
  </si>
  <si>
    <t>[{'screen_name': 'janiesdaughter', 'name': 'DebðŸŒŠðŸŒŠðŸŒŠ', 'id': '102851668'}, {'screen_name': 'BWJones', 'name': 'Bryan William Jones', 'id': '1716121'}]</t>
  </si>
  <si>
    <t>2020-11-14 17:28:54 Hora PadrÃ£o da Europa Ocidental</t>
  </si>
  <si>
    <t>#MillionMAGAMarch #StopTheSteaI  #MAGAMillionMarch #MarchForTrump  https://t.co/Nd1sSRPgGE</t>
  </si>
  <si>
    <t>['https://pbs.twimg.com/tweet_video_thumb/EmzCYXuVgAEY49G.jpg']</t>
  </si>
  <si>
    <t>https://twitter.com/ANONYMOUSEYE67/status/1327649721247092738</t>
  </si>
  <si>
    <t>https://pbs.twimg.com/tweet_video_thumb/EmzCYXuVgAEY49G.jpg</t>
  </si>
  <si>
    <t>2020-11-14 17:28:53 Hora PadrÃ£o da Europa Ocidental</t>
  </si>
  <si>
    <t>@MilionMagaMarch Yeah. Pancakes! #MillionMAGAMarch #MillionMAGAMarch2020 #MillionMaga  https://t.co/vQdQoN7ncn</t>
  </si>
  <si>
    <t>['https://pbs.twimg.com/media/EmzCYWlXYAEdkPe.jpg', 'https://pbs.twimg.com/media/EmzCYWgXUAEsjvO.jpg']</t>
  </si>
  <si>
    <t>https://twitter.com/LariceLu/status/1327649717438844928</t>
  </si>
  <si>
    <t>https://pbs.twimg.com/media/EmzCYWlXYAEdkPe.jpg</t>
  </si>
  <si>
    <t>2020-11-14 17:28:52 Hora PadrÃ£o da Europa Ocidental</t>
  </si>
  <si>
    <t>lee_jenel</t>
  </si>
  <si>
    <t>Jins</t>
  </si>
  <si>
    <t>President Biden and Vice President Harris... Has a nice ring, doesn't it? (There are actual pancakes down there, this isn't just a whipped cream delivery medium) #MillionMAGAMarch  https://t.co/daleR2bbRa</t>
  </si>
  <si>
    <t>['https://pbs.twimg.com/media/EmzCYIbVcAE9_UK.jpg']</t>
  </si>
  <si>
    <t>https://twitter.com/lee_jenel/status/1327649712275525632</t>
  </si>
  <si>
    <t>https://pbs.twimg.com/media/EmzCYIbVcAE9_UK.jpg</t>
  </si>
  <si>
    <t>2020-11-14 17:28:50 Hora PadrÃ£o da Europa Ocidental</t>
  </si>
  <si>
    <t>#MillionMAGAMarch #antiDemocracy #TrumpIsACriminal #LockTrumpUp #TrumpLiesEverytimeHeSpeaks #TrumpCult #Facism</t>
  </si>
  <si>
    <t>['millionmagamarch', 'antidemocracy', 'trumpisacriminal', 'locktrumpup', 'trumplieseverytimehespeaks', 'trumpcult', 'facism']</t>
  </si>
  <si>
    <t>https://twitter.com/SocialWorkerLSW/status/1327649705074057216</t>
  </si>
  <si>
    <t>wulalowe</t>
  </si>
  <si>
    <t>RJ Hayden ðŸ‡ºðŸ‡¸ ðŸ‡®ðŸ‡ª ðŸ‡¦ðŸ‡º #WearAMaskðŸ˜· or #StayHome</t>
  </si>
  <si>
    <t>#MarchForTrump #MAGAMillionMarch #MillionMAGAMarch #MAGATears  https://t.co/bhTvKiWee4</t>
  </si>
  <si>
    <t>['marchfortrump', 'magamillionmarch', 'millionmagamarch', 'magatears']</t>
  </si>
  <si>
    <t>https://twitter.com/Wulalowe/status/1327649703446634498</t>
  </si>
  <si>
    <t>https://pbs.twimg.com/ext_tw_video_thumb/1327648500490891266/pu/img/iBM4zG834oZFkVQg.jpg</t>
  </si>
  <si>
    <t>2020-11-14 17:28:49 Hora PadrÃ£o da Europa Ocidental</t>
  </si>
  <si>
    <t>#MillionMAGAMarch #MillionMAGAMarch2020  https://t.co/8wSJ2TWKML</t>
  </si>
  <si>
    <t>['https://pbs.twimg.com/media/EmzCVF9XMAUU6PZ.png']</t>
  </si>
  <si>
    <t>https://twitter.com/Whear_John/status/1327649699155816449</t>
  </si>
  <si>
    <t>https://pbs.twimg.com/media/EmzCVF9XMAUU6PZ.png</t>
  </si>
  <si>
    <t>glopez505</t>
  </si>
  <si>
    <t>Gus L</t>
  </si>
  <si>
    <t>#MillionMAGAMarch  https://t.co/IayhWDk4AE</t>
  </si>
  <si>
    <t>['https://pbs.twimg.com/media/EmzCXLQUYAAB-pA.jpg']</t>
  </si>
  <si>
    <t>https://twitter.com/glopez505/status/1327649698887335937</t>
  </si>
  <si>
    <t>https://pbs.twimg.com/media/EmzCXLQUYAAB-pA.jpg</t>
  </si>
  <si>
    <t>THE AMERICAN PEOPLE STAND WITH THE DONALD. 4 MORE YEARS WILL BE COMING VERY SOON. #MillionMAGAMarch ðŸ‡ºðŸ‡¸ðŸ‘ŠðŸ»  https://t.co/f7Q2pcOnYx</t>
  </si>
  <si>
    <t>https://twitter.com/Dolarizarse/status/1327649697603969025</t>
  </si>
  <si>
    <t>2020-11-14 17:28:48 Hora PadrÃ£o da Europa Ocidental</t>
  </si>
  <si>
    <t>@DeanObeidallah @RefuseFascism I thought it was about pancakes.  #MarchForTrump #MarchForTrump2020 #MillionMAGAMarch #MillionMAGAMarch2020 #MAGAMillionMarch #MAGA  https://t.co/qRqr7IP1eW</t>
  </si>
  <si>
    <t>['https://pbs.twimg.com/tweet_video_thumb/EmzCXAOUYAAHvRt.jpg']</t>
  </si>
  <si>
    <t>https://twitter.com/OliviaLorrain10/status/1327649696760819713</t>
  </si>
  <si>
    <t>https://pbs.twimg.com/tweet_video_thumb/EmzCXAOUYAAHvRt.jpg</t>
  </si>
  <si>
    <t>[{'screen_name': 'DeanObeidallah', 'name': '(((DeanObeidallah)))', 'id': '18320938'}, {'screen_name': 'RefuseFascism', 'name': 'Trump/Pence Out Now!', 'id': '807810340339744768'}]</t>
  </si>
  <si>
    <t>moorefam2</t>
  </si>
  <si>
    <t>ðŸŒŽ</t>
  </si>
  <si>
    <t>#MillionMAGAMarch #PancakeBoys #StopTheSteaI #MillionsMAGAMarch #MarchForTrump</t>
  </si>
  <si>
    <t>['millionmagamarch', 'pancakeboys', 'stopthesteai', 'millionsmagamarch', 'marchfortrump']</t>
  </si>
  <si>
    <t>https://twitter.com/MooreFam2/status/1327649695913574401</t>
  </si>
  <si>
    <t>__kilo</t>
  </si>
  <si>
    <t>ðŸ›‘: ICE, police, ðŸ¦§42, fascism. âž•ðŸ’²: education</t>
  </si>
  <si>
    <t>Hey y'all, I forget, is 306 or 232 bigger? #MillionMAGAMarch  #MillionMAGAMarch2020  https://t.co/ZmfN5hTRjp</t>
  </si>
  <si>
    <t>['https://pbs.twimg.com/media/EmzCXDoUcAELdfn.jpg']</t>
  </si>
  <si>
    <t>https://pbs.twimg.com/media/EmzCXDoUcAELdfn.jpg</t>
  </si>
  <si>
    <t>skipsauls</t>
  </si>
  <si>
    <t>Skip Sauls</t>
  </si>
  <si>
    <t>Whiny little boys get tiny little pancakes. #ProudBoys #MillionMAGAMarch  https://t.co/RRlE2CfDzh</t>
  </si>
  <si>
    <t>['https://pbs.twimg.com/media/EmzCXCGUYAAQa-t.jpg']</t>
  </si>
  <si>
    <t>https://twitter.com/SkipSauls/status/1327649694231658498</t>
  </si>
  <si>
    <t>https://pbs.twimg.com/media/EmzCXCGUYAAQa-t.jpg</t>
  </si>
  <si>
    <t>2020-11-14 17:28:47 Hora PadrÃ£o da Europa Ocidental</t>
  </si>
  <si>
    <t>gomartyman</t>
  </si>
  <si>
    <t>Marty Rudoy</t>
  </si>
  <si>
    <t>I think they meant One Millionth MAGA March. #MillionMAGAMarch2020 #MillionMAGAMarch</t>
  </si>
  <si>
    <t>https://twitter.com/gomartyman/status/1327649690947526656</t>
  </si>
  <si>
    <t>@steel1man @no_silenced #MillionMAGAMarch #MillionsMAGAMarch #StopTheSteaI #MAPA2020 #MAGAMarchDC #PatriotsUnite #ProudBoys  #ProudBoy  #MAGA2020 #MarchForTrump  #MAGAMillionMarch  #MAGA2020LandslideVictory  #MillionMAGAMarch2020  #MarchForTrump  #MarchForTrump2020  #Trump2020 #TRUMP2020ToSaveAmerica  https://t.co/x8GNnhX5we</t>
  </si>
  <si>
    <t>['https://pbs.twimg.com/tweet_video_thumb/EmzCWXGUYAAWXnC.jpg']</t>
  </si>
  <si>
    <t>https://twitter.com/TSubtext/status/1327649689240358912</t>
  </si>
  <si>
    <t>https://pbs.twimg.com/tweet_video_thumb/EmzCWXGUYAAWXnC.jpg</t>
  </si>
  <si>
    <t>[{'screen_name': 'steel1man', 'name': 'barstoolsailor', 'id': '25541952'}, {'screen_name': 'no_silenced', 'name': 'ðŸŒŸðŸŒŸPresident Elect Roosterâ­ï¸â­ï¸', 'id': '1092086942198452224'}]</t>
  </si>
  <si>
    <t>2020-11-14 17:28:45 Hora PadrÃ£o da Europa Ocidental</t>
  </si>
  <si>
    <t>thetravishare</t>
  </si>
  <si>
    <t>Travis Scare</t>
  </si>
  <si>
    <t>Canâ€™t imagine a better example of the â€˜silent majorityâ€™ than a few thousand screaming idiots calling themselves the #MillionMAGAMarch</t>
  </si>
  <si>
    <t>https://twitter.com/TheTravisHare/status/1327649683531915270</t>
  </si>
  <si>
    <t>https://twitter.com/juliezauzmer/status/1327646444015259649</t>
  </si>
  <si>
    <t>#MillionMAGAMarch ðŸ¤¡ðŸ˜‚ðŸ˜‚ðŸ¥žðŸ¥ž</t>
  </si>
  <si>
    <t>https://twitter.com/eliredman/status/1327649681330098177</t>
  </si>
  <si>
    <t>https://twitter.com/linzstam/status/1327645816878632962</t>
  </si>
  <si>
    <t>2020-11-14 17:28:44 Hora PadrÃ£o da Europa Ocidental</t>
  </si>
  <si>
    <t>#MarchForTrump #MarchForTrump #MillionMAGAMarch #MillionMAGAMarch2020 #MillionsMAGAMarch #TRUMP2020ToSaveAmerica #MAGAMarchDC #magamarch2020 #TrumpIsALaughingStock #DC #MAGAMillionMarch #MAGA2020LandslideVictory #MAGAA2020  https://t.co/UP4tatEYLa  https://t.co/vRDCLZQGx3</t>
  </si>
  <si>
    <t>['https://pbs.twimg.com/tweet_video_thumb/EmzCVlHWMAIAqad.jpg', 'https://pbs.twimg.com/tweet_video_thumb/Emy9EivXUAE7tJh.jpg']</t>
  </si>
  <si>
    <t>https://twitter.com/HershelsKid/status/1327649678230425601</t>
  </si>
  <si>
    <t>https://pbs.twimg.com/tweet_video_thumb/EmzCVlHWMAIAqad.jpg</t>
  </si>
  <si>
    <t>2020-11-14 17:28:39 Hora PadrÃ£o da Europa Ocidental</t>
  </si>
  <si>
    <t>janetbruce</t>
  </si>
  <si>
    <t>#BLM Interplanet JanetðŸ§¢ðŸ¤ ðŸ’™</t>
  </si>
  <si>
    <t>Iâ€™m gonna stay home and eat pancakes. #MillionMAGAMarch #MillionMAGAMarch2020</t>
  </si>
  <si>
    <t>https://twitter.com/janetbruce/status/1327649656873099264</t>
  </si>
  <si>
    <t>berniebro202o</t>
  </si>
  <si>
    <t>Usman</t>
  </si>
  <si>
    <t>#MillionMAGAMarch No flippin here.... #ProudBoys  https://t.co/WdKttflC4o</t>
  </si>
  <si>
    <t>['https://pbs.twimg.com/media/EmzCUouXUAAvH4r.jpg', 'https://pbs.twimg.com/media/EmzCU4ZXIAMWmBk.jpg']</t>
  </si>
  <si>
    <t>https://twitter.com/BernieBro202O/status/1327649656529149952</t>
  </si>
  <si>
    <t>https://pbs.twimg.com/media/EmzCUouXUAAvH4r.jpg</t>
  </si>
  <si>
    <t>2020-11-14 17:28:37 Hora PadrÃ£o da Europa Ocidental</t>
  </si>
  <si>
    <t>#MillionMAGAMarch needs a recount ðŸ˜‚ðŸ˜‚ðŸ˜‚</t>
  </si>
  <si>
    <t>https://twitter.com/YorkshireDublin/status/1327649649298169860</t>
  </si>
  <si>
    <t>2020-11-14 17:28:35 Hora PadrÃ£o da Europa Ocidental</t>
  </si>
  <si>
    <t>lauracshaffer</t>
  </si>
  <si>
    <t>Laura C Shaffer</t>
  </si>
  <si>
    <t>https://twitter.com/LauraCShaffer/status/1327649640536150023</t>
  </si>
  <si>
    <t>You know youâ€™re garbage when even crazy ass republican Ann Coulter is against you. #MillionMAGAMarch #ByeDon #countryoverTrump #AmericaDecides2020 #AmericaOrTrump #AmericasGreatestMistake</t>
  </si>
  <si>
    <t>['millionmagamarch', 'byedon', 'countryovertrump', 'americadecides2020', 'americaortrump', 'americasgreatestmistake']</t>
  </si>
  <si>
    <t>https://twitter.com/SandraBOnline/status/1327649639470755842</t>
  </si>
  <si>
    <t>https://twitter.com/rawstory/status/1327647204622946308</t>
  </si>
  <si>
    <t>2020-11-14 17:28:34 Hora PadrÃ£o da Europa Ocidental</t>
  </si>
  <si>
    <t>#MillionMAGAMarch  https://t.co/6cMwMd3BhY</t>
  </si>
  <si>
    <t>['https://pbs.twimg.com/tweet_video_thumb/EmzCTh8VkAEsaWy.jpg']</t>
  </si>
  <si>
    <t>https://twitter.com/MagicalNinja73/status/1327649636480282625</t>
  </si>
  <si>
    <t>https://pbs.twimg.com/tweet_video_thumb/EmzCTh8VkAEsaWy.jpg</t>
  </si>
  <si>
    <t>dpatsmith</t>
  </si>
  <si>
    <t>Coloradan</t>
  </si>
  <si>
    <t>I understand Trump supporters in Freedom Plaza are already chanting â€œWe Love Debtâ€ this morning referencing Trumpâ€™s record breaking deficits. These people are PASSIONATE.   #MillionMAGAMarch #MillionMoronMarch  https://t.co/GlkBGYxahB</t>
  </si>
  <si>
    <t>['https://pbs.twimg.com/media/EmzBxakVgAEUHaK.jpg']</t>
  </si>
  <si>
    <t>https://twitter.com/dpatsmith/status/1327649636178305025</t>
  </si>
  <si>
    <t>https://pbs.twimg.com/media/EmzBxakVgAEUHaK.jpg</t>
  </si>
  <si>
    <t>@julianzelizer All TENs of them marching to Walgreens. #MillionMAGAMarch  https://t.co/wkQ9U136Va</t>
  </si>
  <si>
    <t>['https://pbs.twimg.com/media/EmzCTjFXcAEL10F.jpg']</t>
  </si>
  <si>
    <t>https://twitter.com/ccatz59/status/1327649634626498563</t>
  </si>
  <si>
    <t>https://pbs.twimg.com/media/EmzCTjFXcAEL10F.jpg</t>
  </si>
  <si>
    <t>[{'screen_name': 'julianzelizer', 'name': 'Julian Zelizer', 'id': '16113072'}]</t>
  </si>
  <si>
    <t>2020-11-14 17:28:33 Hora PadrÃ£o da Europa Ocidental</t>
  </si>
  <si>
    <t>#MillionMAGAMarch  #MillionsMAGAMarch  #MillionMAGAMarch2020  #MAGAMillionMarch #MAGAMarchDC  #StopTheSteaI #MillionMoronMarch  https://t.co/oqkQdr89wv</t>
  </si>
  <si>
    <t>['https://pbs.twimg.com/tweet_video_thumb/EmzCTEQW4AAYaUs.jpg']</t>
  </si>
  <si>
    <t>https://twitter.com/5DClassic/status/1327649634127388673</t>
  </si>
  <si>
    <t>https://pbs.twimg.com/tweet_video_thumb/EmzCTEQW4AAYaUs.jpg</t>
  </si>
  <si>
    <t>@DanScavino @realDonaldTrump ENJOY! #MarchForTrump #MillionMAGAMarch #MillionMAGAMarch2020 #ProudBoys  https://t.co/CLvLdO1qB6</t>
  </si>
  <si>
    <t>['https://pbs.twimg.com/tweet_video_thumb/EmzCTQ9XIAI23-G.jpg']</t>
  </si>
  <si>
    <t>https://twitter.com/kissingtheroach/status/1327649632688758785</t>
  </si>
  <si>
    <t>https://pbs.twimg.com/tweet_video_thumb/EmzCTQ9XIAI23-G.jpg</t>
  </si>
  <si>
    <t>#ProudBoys  #MarchForTrump  #MillionMAGAMarch  #MAGAMillionMarch #WomenForTrump</t>
  </si>
  <si>
    <t>https://twitter.com/victori50713587/status/1327649630755172358</t>
  </si>
  <si>
    <t>https://twitter.com/LindaRichards95/status/1327649517018071040</t>
  </si>
  <si>
    <t>2020-11-14 17:28:31 Hora PadrÃ£o da Europa Ocidental</t>
  </si>
  <si>
    <t>Want some COVID with your pancakes? #MAGAMillionMarch #MarchForTrump #MillionMAGAMarch #MillionsMAGAMarch #MillionMAGAMarch2020</t>
  </si>
  <si>
    <t>https://twitter.com/AzucenaMaizani/status/1327649625730281472</t>
  </si>
  <si>
    <t>https://twitter.com/AliciaSmith987/status/1327568099592318976</t>
  </si>
  <si>
    <t>2020-11-14 17:28:30 Hora PadrÃ£o da Europa Ocidental</t>
  </si>
  <si>
    <t>tiberiussempro2</t>
  </si>
  <si>
    <t>Tiberius Sanders Gracchus</t>
  </si>
  <si>
    <t>#MillionMAGAMarch  https://t.co/UmKG7zVLjQ</t>
  </si>
  <si>
    <t>['https://pbs.twimg.com/media/EmzCSoUXUAAz8fm.jpg']</t>
  </si>
  <si>
    <t>https://twitter.com/TiberiusSempro2/status/1327649619355062273</t>
  </si>
  <si>
    <t>https://pbs.twimg.com/media/EmzCSoUXUAAz8fm.jpg</t>
  </si>
  <si>
    <t>2020-11-14 17:28:28 Hora PadrÃ£o da Europa Ocidental</t>
  </si>
  <si>
    <t>@katochJagjit @realDonaldTrump @WhiteHouse #mapa2020 We donâ€™t care about your #millionMAGAmarch. We enjoy pancakes while you praise a child rapist.  https://t.co/2NY41MUvOL</t>
  </si>
  <si>
    <t>['https://pbs.twimg.com/media/EmzCSKOUwAAA-bo.jpg']</t>
  </si>
  <si>
    <t>https://twitter.com/Kelly60843304/status/1327649610408501249</t>
  </si>
  <si>
    <t>https://pbs.twimg.com/media/EmzCSKOUwAAA-bo.jpg</t>
  </si>
  <si>
    <t>[{'screen_name': 'katochJagjit', 'name': 'Jagjit Chand Katoch', 'id': '905779469956157441'}, {'screen_name': 'realDonaldTrump', 'name': 'Donald J. Trump', 'id': '25073877'}, {'screen_name': 'WhiteHouse', 'name': 'The White House', 'id': '822215673812119553'}]</t>
  </si>
  <si>
    <t>2020-11-14 17:28:27 Hora PadrÃ£o da Europa Ocidental</t>
  </si>
  <si>
    <t>copi314</t>
  </si>
  <si>
    <t>Colorado patriot</t>
  </si>
  <si>
    <t>@LindseyGrahamSC Hi White Supremacist.   Going to the Proud Boys #MillionMAGAMarch today to have some pancakes with the #SoreLoser ?   https://t.co/znmnzNbNav</t>
  </si>
  <si>
    <t>['https://twitter.com/cat_minkey/status/1327593702521413633?s=20']</t>
  </si>
  <si>
    <t>https://twitter.com/COPi314/status/1327649608638418945</t>
  </si>
  <si>
    <t>https://twitter.com/cat_minkey/status/1327593702521413633?s=20</t>
  </si>
  <si>
    <t>#ElectionIntegrity #StoptheSteal #CountTheLegalVotes ðŸ¦ ðŸ‡ºðŸ‡¸ ðŸ¦… âš–ï¸ ~ #MAGAMillionMarch #MillionMAGAMarch For #President #Trump ~ #Washington, #DC #LiveStream via @RSBNetwork ðŸ‡ºðŸ‡¸ðŸŽ™ï¸ ðŸ”´ Watch #LIVE: March For Trump in Washington, D.C. All Day LIVE Coverage  https://t.co/ybDTih5Uj2</t>
  </si>
  <si>
    <t>['https://www.youtube.com/watch?v=whUGwjpc00U&amp;ab_channel=RightSideBroadcastingNetwork']</t>
  </si>
  <si>
    <t>https://twitter.com/Dobronyi/status/1327649608152051713</t>
  </si>
  <si>
    <t>divamac</t>
  </si>
  <si>
    <t>We Are in the Midst of a Coup dâ€™Etat.</t>
  </si>
  <si>
    <t>Anyone got a good recipe for pancakes?   #MillionMAGAMarch  #MillionsMAGAMarch  #MillionMAGAMarch2020  #MAGAMarchDC #MAGAMillionMarch #StopTheSteaI #MillionMoronMarch  https://t.co/ghTPA4RFUs</t>
  </si>
  <si>
    <t>['https://pbs.twimg.com/tweet_video_thumb/EmzCRUlVcAE57v4.jpg']</t>
  </si>
  <si>
    <t>https://twitter.com/divamac/status/1327649607271104512</t>
  </si>
  <si>
    <t>https://pbs.twimg.com/tweet_video_thumb/EmzCRUlVcAE57v4.jpg</t>
  </si>
  <si>
    <t>"More than a million"!? Can you all EVER tell the truth!? - signed a former Trump voter before MAGA became libtarded and out virtued-signaled the Democrats of 2008 even ffs. #MillionMAGAMarch  https://t.co/AFhw4qD6XK</t>
  </si>
  <si>
    <t>['https://pbs.twimg.com/tweet_video_thumb/EmzCRlcWEAAKMUF.jpg']</t>
  </si>
  <si>
    <t>https://twitter.com/TonyViper10/status/1327649605606121474</t>
  </si>
  <si>
    <t>https://pbs.twimg.com/tweet_video_thumb/EmzCRlcWEAAKMUF.jpg</t>
  </si>
  <si>
    <t>honormaximus</t>
  </si>
  <si>
    <t>My name is Maximus Decimus Meridius</t>
  </si>
  <si>
    <t>#MillionMAGAMarch  https://t.co/9twDX1pX00</t>
  </si>
  <si>
    <t>['https://pbs.twimg.com/media/EmzCRo8VoAEHhRl.jpg']</t>
  </si>
  <si>
    <t>https://twitter.com/HonorMaximus/status/1327649605052370945</t>
  </si>
  <si>
    <t>https://pbs.twimg.com/media/EmzCRo8VoAEHhRl.jpg</t>
  </si>
  <si>
    <t>2020-11-14 17:28:25 Hora PadrÃ£o da Europa Ocidental</t>
  </si>
  <si>
    <t>ebgbgaylen</t>
  </si>
  <si>
    <t>Gaylen Blankenship</t>
  </si>
  <si>
    <t>K-pop fans troll #MillionMAGAMarch as Trump supporters and Proud Boys organize protest against election results  https://t.co/scrxeqBUWc  https://t.co/O7JLGRmDBf</t>
  </si>
  <si>
    <t>['https://www.rawstory.com/2020/11/k-pop-fans-troll-millionmagamarch-as-trump-supporters-and-proud-boys-organize-protest-against-election-results/#.X7AFnUHiH_8.twitter']</t>
  </si>
  <si>
    <t>['https://pbs.twimg.com/media/EmzCRTxVcAE1pI6.jpg']</t>
  </si>
  <si>
    <t>https://twitter.com/EbgbGaylen/status/1327649598345596934</t>
  </si>
  <si>
    <t>https://pbs.twimg.com/media/EmzCRTxVcAE1pI6.jpg</t>
  </si>
  <si>
    <t>2020-11-14 17:28:23 Hora PadrÃ£o da Europa Ocidental</t>
  </si>
  <si>
    <t>cdrich2</t>
  </si>
  <si>
    <t>CDR2</t>
  </si>
  <si>
    <t>@20jarett24 #MillionMAGAMarch2020 #MillionMAGAMarch  https://t.co/MwFfnT4bf1</t>
  </si>
  <si>
    <t>['https://pbs.twimg.com/tweet_video_thumb/EmzCQ32UcAAEoaO.jpg']</t>
  </si>
  <si>
    <t>https://twitter.com/cdrich2/status/1327649590808494082</t>
  </si>
  <si>
    <t>https://pbs.twimg.com/tweet_video_thumb/EmzCQ32UcAAEoaO.jpg</t>
  </si>
  <si>
    <t>2020-11-14 17:28:22 Hora PadrÃ£o da Europa Ocidental</t>
  </si>
  <si>
    <t>albuquerqueturk</t>
  </si>
  <si>
    <t>AlbuQuarantino ðŸŒŽðŸŒðŸŒ®ðŸŒ‡ðŸŒ¶â˜•ðŸŒµ</t>
  </si>
  <si>
    <t>I saw some of the Trumpists clown caravan just now.  #MillionMAGAMarch  https://t.co/IRIl3fHgd7</t>
  </si>
  <si>
    <t>['https://pbs.twimg.com/media/EmzCQ5GUwAEN76J.jpg']</t>
  </si>
  <si>
    <t>https://twitter.com/AlbuquerqueTurk/status/1327649587285299202</t>
  </si>
  <si>
    <t>https://pbs.twimg.com/media/EmzCQ5GUwAEN76J.jpg</t>
  </si>
  <si>
    <t>2020-11-14 17:28:20 Hora PadrÃ£o da Europa Ocidental</t>
  </si>
  <si>
    <t>For the #MillionMAGAMarch people, I present you with lumps of charcoal. Youâ€™re welcome!  #MarchForTrump #MillionMAGAMarch2020  https://t.co/LJWw1I82oz</t>
  </si>
  <si>
    <t>['https://pbs.twimg.com/media/EmzCQDvWEAEUQPq.jpg']</t>
  </si>
  <si>
    <t>https://twitter.com/EugeneV3/status/1327649577202315265</t>
  </si>
  <si>
    <t>https://pbs.twimg.com/media/EmzCQDvWEAEUQPq.jpg</t>
  </si>
  <si>
    <t>2020-11-14 17:28:19 Hora PadrÃ£o da Europa Ocidental</t>
  </si>
  <si>
    <t>Presidente Trump dando uma passadinha pra ver a multidÃ£o que jÃ¡ estÃ¡ se formando   Usem as tags ðŸ‘‡   #MarchForTrump  #MillionMAGAMarch  https://t.co/iN0yVzO4Vo</t>
  </si>
  <si>
    <t>https://pbs.twimg.com/ext_tw_video_thumb/1327649428413370369/pu/img/CbApSWD315UoMXeL.jpg</t>
  </si>
  <si>
    <t>2020-11-14 17:28:18 Hora PadrÃ£o da Europa Ocidental</t>
  </si>
  <si>
    <t>stevenj10</t>
  </si>
  <si>
    <t>Steven J Pierce</t>
  </si>
  <si>
    <t>Trending Periscope Rockefeller Center Christmas #UFCVegas14 Virginia Tech #Sebring12 #MillionMAGAMarch #Canes Jonah Hill Festival of Lights #ManchesterDerby #MarchForTrump</t>
  </si>
  <si>
    <t>['ufcvegas14', 'sebring12', 'millionmagamarch', 'canes', 'manchesterderby', 'marchfortrump']</t>
  </si>
  <si>
    <t>https://twitter.com/StevenJ10/status/1327649570696945664</t>
  </si>
  <si>
    <t>raygates1</t>
  </si>
  <si>
    <t>Ray Gates</t>
  </si>
  <si>
    <t>@impinkestgirl @johnpavlovitz Every time they see  #MillionMagaMarch they will get pancakes? Syrup and butter too?</t>
  </si>
  <si>
    <t>https://twitter.com/RayGates1/status/1327649569866321920</t>
  </si>
  <si>
    <t>[{'screen_name': 'impinkestgirl', 'name': 'impinkgirl *BLACK LIVES HAVE ALWAYS MATTERED*', 'id': '862435303881023488'}, {'screen_name': 'johnpavlovitz', 'name': 'John Pavlovitz', 'id': '493714995'}]</t>
  </si>
  <si>
    <t>2020-11-14 17:28:16 Hora PadrÃ£o da Europa Ocidental</t>
  </si>
  <si>
    <t>#MillionMAGAMarch  #MillionsMAGAMarch  https://t.co/A5Rvciw9iT</t>
  </si>
  <si>
    <t>['https://pbs.twimg.com/media/EmzCPN7XIAEHJhf.jpg']</t>
  </si>
  <si>
    <t>https://twitter.com/buttercuprules1/status/1327649562929065984</t>
  </si>
  <si>
    <t>https://pbs.twimg.com/media/EmzCPN7XIAEHJhf.jpg</t>
  </si>
  <si>
    <t>2020-11-14 17:28:14 Hora PadrÃ£o da Europa Ocidental</t>
  </si>
  <si>
    <t>#BidenHarrisVictoyDay #MillionMAGAMarch #IsActuallyLessThan5k #MarchForTrump #MAGAMillionMarch #MillionsMAGAMarch  https://t.co/vkLpCSg0VG</t>
  </si>
  <si>
    <t>['https://pbs.twimg.com/tweet_video_thumb/EmzCOsTXIAIwjF6.jpg']</t>
  </si>
  <si>
    <t>['bidenharrisvictoyday', 'millionmagamarch', 'isactuallylessthan5k', 'marchfortrump', 'magamillionmarch', 'millionsmagamarch']</t>
  </si>
  <si>
    <t>https://twitter.com/cherish_one/status/1327649554544562176</t>
  </si>
  <si>
    <t>https://pbs.twimg.com/tweet_video_thumb/EmzCOsTXIAIwjF6.jpg</t>
  </si>
  <si>
    <t>#BeBest #MAGAMillionMarch  #MillionMAGAMarch2020  #MillionMAGAMarch #MarchForTrump  https://t.co/cmjDyaFPcQ</t>
  </si>
  <si>
    <t>['https://pbs.twimg.com/media/EmzCO3fWEAUCE0P.jpg']</t>
  </si>
  <si>
    <t>['bebest', 'magamillionmarch', 'millionmagamarch2020', 'millionmagamarch', 'marchfortrump']</t>
  </si>
  <si>
    <t>https://twitter.com/GlamgurlJ/status/1327649553781239808</t>
  </si>
  <si>
    <t>https://pbs.twimg.com/media/EmzCO3fWEAUCE0P.jpg</t>
  </si>
  <si>
    <t>@dfmerr that looks good. any chance you would share your #MillionMAGAMarch #MillionsMAGAMarch pancake recipe?</t>
  </si>
  <si>
    <t>https://twitter.com/daycarolyn/status/1327649552015364096</t>
  </si>
  <si>
    <t>Just got two free beers at the Trump International Hotel in DC! Free food and drinks if you come by wearing MAGA gear! Bartender wasnâ€™t aware of the promotion but I got a manager to set him straight! #StopTheSteaI #MarchForTrump #MillionMAGAMarch</t>
  </si>
  <si>
    <t>https://twitter.com/parody_redacted/status/1327649551163949056</t>
  </si>
  <si>
    <t>2020-11-14 17:28:13 Hora PadrÃ£o da Europa Ocidental</t>
  </si>
  <si>
    <t>shiny640</t>
  </si>
  <si>
    <t>ð¹ð‘’ð‘™ð‘–ð‘¥.ð˜© ðŸ‡­ðŸ‡° ðŸ‡«ðŸ‡·</t>
  </si>
  <si>
    <t>Votre mission : dÃ©tourner le hashtag #MillionMAGAMarch avec des dÃ©licieux pancakes.ðŸ¥ž</t>
  </si>
  <si>
    <t>https://twitter.com/Shiny640/status/1327649548077047808</t>
  </si>
  <si>
    <t>2020-11-14 17:28:12 Hora PadrÃ£o da Europa Ocidental</t>
  </si>
  <si>
    <t>#MillionMAGAMarch #MarchForTrump #ProudBoys  https://t.co/HjSqQInDMS</t>
  </si>
  <si>
    <t>['https://pbs.twimg.com/tweet_video_thumb/EmzCN7LW8AUYhWn.jpg']</t>
  </si>
  <si>
    <t>https://twitter.com/zeroandones/status/1327649542662184962</t>
  </si>
  <si>
    <t>https://pbs.twimg.com/tweet_video_thumb/EmzCN7LW8AUYhWn.jpg</t>
  </si>
  <si>
    <t>#MillionMAGAMarch  #MillionsMAGAMarch  #MillionMAGAMarch2020  #MAGAMillionMarch #MAGAMarchDC  #StopTheSteaI #MillionMoronMarch  https://t.co/KmGq6P51A0</t>
  </si>
  <si>
    <t>['https://pbs.twimg.com/tweet_video_thumb/EmzCOCRXIAEaNDk.jpg']</t>
  </si>
  <si>
    <t>https://twitter.com/5DClassic/status/1327649542481846273</t>
  </si>
  <si>
    <t>https://pbs.twimg.com/tweet_video_thumb/EmzCOCRXIAEaNDk.jpg</t>
  </si>
  <si>
    <t>2020-11-14 17:28:11 Hora PadrÃ£o da Europa Ocidental</t>
  </si>
  <si>
    <t>#MillionMAGAMarch check out this fluffy pancake bacon egg chive special with extra syrup  https://t.co/IYnAiZe8BJ</t>
  </si>
  <si>
    <t>['https://pbs.twimg.com/media/EmzCN_PXUAA6P70.jpg']</t>
  </si>
  <si>
    <t>https://twitter.com/TiberiusSempro2/status/1327649539495432195</t>
  </si>
  <si>
    <t>https://pbs.twimg.com/media/EmzCN_PXUAA6P70.jpg</t>
  </si>
  <si>
    <t>2020-11-14 17:28:07 Hora PadrÃ£o da Europa Ocidental</t>
  </si>
  <si>
    <t>#MillionMAGAMarch #MillionMAGAMarch2020 #MAGAMarchDC #stopthevote #StopTheSteaI  https://t.co/CUkiQZihmJ</t>
  </si>
  <si>
    <t>['https://pbs.twimg.com/media/EmzCLrrXEAA-s4_.jpg']</t>
  </si>
  <si>
    <t>['millionmagamarch', 'millionmagamarch2020', 'magamarchdc', 'stopthevote', 'stopthesteai']</t>
  </si>
  <si>
    <t>https://twitter.com/heyshushu/status/1327649524853174274</t>
  </si>
  <si>
    <t>https://pbs.twimg.com/media/EmzCLrrXEAA-s4_.jpg</t>
  </si>
  <si>
    <t>2020-11-14 17:28:06 Hora PadrÃ£o da Europa Ocidental</t>
  </si>
  <si>
    <t>https://twitter.com/FeministWynn/status/1327649520260427776</t>
  </si>
  <si>
    <t>https://twitter.com/momwith4girlz/status/1327647238156283904</t>
  </si>
  <si>
    <t>You all know this #MarchForTrump is either going to be a huge flop or a giant Covid19 super spreader event.  These people are marching for Trump, while he golfs.  If you live in DC, stay away and inside.  #MAGAMillionMarch #MillionMAGAMarch #MarchForTrump2020 #MillionMoronMarch  https://t.co/m0a6JViwOH</t>
  </si>
  <si>
    <t>['https://pbs.twimg.com/tweet_video_thumb/EmzCMqaXYAA7HHL.jpg']</t>
  </si>
  <si>
    <t>['marchfortrump', 'magamillionmarch', 'millionmagamarch', 'marchfortrump2020', 'millionmoronmarch']</t>
  </si>
  <si>
    <t>https://twitter.com/KENNECTED/status/1327649518586834944</t>
  </si>
  <si>
    <t>https://pbs.twimg.com/tweet_video_thumb/EmzCMqaXYAA7HHL.jpg</t>
  </si>
  <si>
    <t>2020-11-14 17:28:03 Hora PadrÃ£o da Europa Ocidental</t>
  </si>
  <si>
    <t>#MillionMAGAMarch  https://t.co/ANCsEZfBoD</t>
  </si>
  <si>
    <t>['https://pbs.twimg.com/tweet_video_thumb/EmzCLxhUUAA1Bww.jpg']</t>
  </si>
  <si>
    <t>https://twitter.com/it_allmatters/status/1327649508231053312</t>
  </si>
  <si>
    <t>https://pbs.twimg.com/tweet_video_thumb/EmzCLxhUUAA1Bww.jpg</t>
  </si>
  <si>
    <t>We are flooding their hate March hashtag with pancakes. Fighting back the safe way! They hate it when we steal their hash tags....ðŸ¤£ðŸ¤£ðŸ¤£ #MillionMAGAMarch  https://t.co/vlJpvUwxYv</t>
  </si>
  <si>
    <t>['https://pbs.twimg.com/tweet_video_thumb/EmzCLxlXIAQ5StG.jpg']</t>
  </si>
  <si>
    <t>https://twitter.com/KCAZgirl/status/1327649504632385538</t>
  </si>
  <si>
    <t>https://pbs.twimg.com/tweet_video_thumb/EmzCLxlXIAQ5StG.jpg</t>
  </si>
  <si>
    <t>2020-11-14 17:28:00 Hora PadrÃ£o da Europa Ocidental</t>
  </si>
  <si>
    <t>@MariaSorensen2 #FuckTrump #LoserInTheWhiteHouse #Loser #LoserInChief #MillionMAGAMarch  #pancakes score: 306-232 Landslide. Blowout. Historic!</t>
  </si>
  <si>
    <t>https://twitter.com/crispi_1971/status/1327649494096220160</t>
  </si>
  <si>
    <t>2020-11-14 17:27:56 Hora PadrÃ£o da Europa Ocidental</t>
  </si>
  <si>
    <t>#SorryToBurstYourBubbleBut  #MillionMAGAMarch  https://t.co/klTw7UylA0</t>
  </si>
  <si>
    <t>['https://pbs.twimg.com/media/EmzCJqMUcAAIE0R.jpg']</t>
  </si>
  <si>
    <t>https://twitter.com/MagicalNinja73/status/1327649477822271490</t>
  </si>
  <si>
    <t>https://pbs.twimg.com/media/EmzCJqMUcAAIE0R.jpg</t>
  </si>
  <si>
    <t>2020-11-14 17:27:54 Hora PadrÃ£o da Europa Ocidental</t>
  </si>
  <si>
    <t>neillerner3</t>
  </si>
  <si>
    <t>Bueller?   Bueller?</t>
  </si>
  <si>
    <t>#MillionMAGAMarch Must see ðŸ‘‡ðŸ¼  https://t.co/WhK9f0LdYA</t>
  </si>
  <si>
    <t>['https://pbs.twimg.com/tweet_video_thumb/EmzCJ3iXcAAs-D6.jpg']</t>
  </si>
  <si>
    <t>https://twitter.com/neillerner3/status/1327649470620766208</t>
  </si>
  <si>
    <t>https://pbs.twimg.com/tweet_video_thumb/EmzCJ3iXcAAs-D6.jpg</t>
  </si>
  <si>
    <t>#MillionMAGAMarch  https://t.co/kQe05jgYGM</t>
  </si>
  <si>
    <t>['https://pbs.twimg.com/media/EmzCJd0UYAEHex1.jpg']</t>
  </si>
  <si>
    <t>https://twitter.com/MsMicheleSTEAM/status/1327649469496578050</t>
  </si>
  <si>
    <t>https://pbs.twimg.com/media/EmzCJd0UYAEHex1.jpg</t>
  </si>
  <si>
    <t>e30ej</t>
  </si>
  <si>
    <t>A dutch baby is technically a pancake, right? Name seems fitting for #MillionMAGAMarch #MarchForTrump  https://t.co/ua8tBMG9B3</t>
  </si>
  <si>
    <t>['https://pbs.twimg.com/media/EmzCJ0cXEAIRZ9Z.jpg']</t>
  </si>
  <si>
    <t>https://twitter.com/e30ej/status/1327649466598391808</t>
  </si>
  <si>
    <t>https://pbs.twimg.com/media/EmzCJ0cXEAIRZ9Z.jpg</t>
  </si>
  <si>
    <t>2020-11-14 17:27:52 Hora PadrÃ£o da Europa Ocidental</t>
  </si>
  <si>
    <t>while fat-ass Kali worshippers tweet photos of pancakes, men do actual things. #MillionMAGAMarch</t>
  </si>
  <si>
    <t>https://twitter.com/TroyBen40864199/status/1327649460244066304</t>
  </si>
  <si>
    <t>#MillionMAGAMarch  Help me, I don't get the pancakes reference</t>
  </si>
  <si>
    <t>https://twitter.com/redjade_hu/status/1327649460042821632</t>
  </si>
  <si>
    <t>2020-11-14 17:27:50 Hora PadrÃ£o da Europa Ocidental</t>
  </si>
  <si>
    <t>@4TaxFairness ðŸ‡ºðŸ‡¸WE the people DEMANd a recount in ALL STATES ðŸ¦…TRUMP STILL THE PRESIDENT.  We want  a FAIR ELECTION ðŸ‡ºðŸ‡¸ðŸ¦…#ElectionDay #MillionMAGAMarch</t>
  </si>
  <si>
    <t>https://twitter.com/RolandoCastanon/status/1327649451524190211</t>
  </si>
  <si>
    <t>2020-11-14 17:27:47 Hora PadrÃ£o da Europa Ocidental</t>
  </si>
  <si>
    <t>Trump supporters marching through DC as they prepare for todayâ€™s Million MAGA March #MillionMAGAMarch #DC #Trump2020  https://t.co/8gUEmJhuQZ</t>
  </si>
  <si>
    <t>https://pbs.twimg.com/ext_tw_video_thumb/1327649393286242304/pu/img/Ya-yjtoPkFyuJkCt.jpg</t>
  </si>
  <si>
    <t>@3812Tina #MillionMAGAMarch #MillionsMAGAMarch #StopTheSteaI #MAPA2020 #MAGAMarchDC #PatriotsUnite #ProudBoys  #ProudBoy  #MAGA2020 #MarchForTrump  #MAGAMillionMarch  #MAGA2020LandslideVictory  #MillionMAGAMarch2020  #MarchForTrump  #MarchForTrump2020  #Trump2020 #TRUMP2020ToSaveAmerica  https://t.co/XssDsqTnhM</t>
  </si>
  <si>
    <t>['https://pbs.twimg.com/tweet_video_thumb/EmzCH9eUYAAMEk4.jpg']</t>
  </si>
  <si>
    <t>https://twitter.com/TSubtext/status/1327649437460557826</t>
  </si>
  <si>
    <t>https://pbs.twimg.com/tweet_video_thumb/EmzCH9eUYAAMEk4.jpg</t>
  </si>
  <si>
    <t>2020-11-14 17:27:46 Hora PadrÃ£o da Europa Ocidental</t>
  </si>
  <si>
    <t>spiderrickus</t>
  </si>
  <si>
    <t>Rickusâ€™Ruckus</t>
  </si>
  <si>
    <t>#millionMAGAmarch  https://t.co/rJXYnG13lg</t>
  </si>
  <si>
    <t>['https://pbs.twimg.com/tweet_video_thumb/EmzCHwRXcAEVTuq.jpg']</t>
  </si>
  <si>
    <t>https://twitter.com/SpiderRickus/status/1327649436537765888</t>
  </si>
  <si>
    <t>https://pbs.twimg.com/tweet_video_thumb/EmzCHwRXcAEVTuq.jpg</t>
  </si>
  <si>
    <t>Thatâ€™s our president @realDonaldTrump right there driving through the #MillionMAGAMarch  God how I love that man â¤ï¸ðŸ‡ºðŸ‡¸  https://t.co/yziK3SCS2t</t>
  </si>
  <si>
    <t>https://twitter.com/alan_20201/status/1327649435111858183</t>
  </si>
  <si>
    <t>2020-11-14 17:27:45 Hora PadrÃ£o da Europa Ocidental</t>
  </si>
  <si>
    <t>johnrockley</t>
  </si>
  <si>
    <t>John Rockley</t>
  </si>
  <si>
    <t>I love a tasty pancake #MillionMAGAMarch  https://t.co/li51H1xKKs</t>
  </si>
  <si>
    <t>['https://pbs.twimg.com/media/EmzCHqTW4AE4VRg.jpg']</t>
  </si>
  <si>
    <t>https://twitter.com/JohnRockley/status/1327649429881491456</t>
  </si>
  <si>
    <t>https://pbs.twimg.com/media/EmzCHqTW4AE4VRg.jpg</t>
  </si>
  <si>
    <t>Trump supporters rally in #WashingtonDC  #MillionMAGAMarch #Election2020   https://t.co/axyqcAAEsT  https://t.co/0Ew3HU0Of3</t>
  </si>
  <si>
    <t>['https://on.rt.com/auzp']</t>
  </si>
  <si>
    <t>https://twitter.com/RT_com/status/1327649429311148038</t>
  </si>
  <si>
    <t>2020-11-14 17:27:40 Hora PadrÃ£o da Europa Ocidental</t>
  </si>
  <si>
    <t>@realDonaldTrump ENJOY! #MarchForTrump #MillionMAGAMarch #MillionMAGAMarch2020 #ProudBoys  https://t.co/EDaVZzCWCP</t>
  </si>
  <si>
    <t>['https://pbs.twimg.com/tweet_video_thumb/EmzCGXzWEAILgLT.jpg']</t>
  </si>
  <si>
    <t>https://twitter.com/kissingtheroach/status/1327649410856202240</t>
  </si>
  <si>
    <t>https://pbs.twimg.com/tweet_video_thumb/EmzCGXzWEAILgLT.jpg</t>
  </si>
  <si>
    <t>2020-11-14 17:27:38 Hora PadrÃ£o da Europa Ocidental</t>
  </si>
  <si>
    <t>@kayleighmcenany @realDonaldTrump #MillionMAGAMarch  https://t.co/mN38J5Ms4a</t>
  </si>
  <si>
    <t>['https://pbs.twimg.com/media/EmzCF9GVgAEO4Bo.jpg']</t>
  </si>
  <si>
    <t>https://twitter.com/XingonaB/status/1327649399544049664</t>
  </si>
  <si>
    <t>https://pbs.twimg.com/media/EmzCF9GVgAEO4Bo.jpg</t>
  </si>
  <si>
    <t>2020-11-14 17:27:36 Hora PadrÃ£o da Europa Ocidental</t>
  </si>
  <si>
    <t>#MAGAMillionMarch #MarchForTrump #MillionMAGAMarch2020 #MILLIONMAGAMARCH  https://t.co/Ok2huMch9g</t>
  </si>
  <si>
    <t>['https://pbs.twimg.com/tweet_video_thumb/EmzCFceWMAArn1K.jpg']</t>
  </si>
  <si>
    <t>https://twitter.com/TicklerOfTwine/status/1327649394313793536</t>
  </si>
  <si>
    <t>https://pbs.twimg.com/tweet_video_thumb/EmzCFceWMAArn1K.jpg</t>
  </si>
  <si>
    <t>"The People's President"  #MarchForTrump ðŸ‘ðŸ¼ðŸ—½ðŸ‡ºðŸ‡² #MillionMAGAMarch   @realDonaldTrump: Ty!!ðŸ’“</t>
  </si>
  <si>
    <t>https://twitter.com/SoarForFreedom/status/1327649393521078275</t>
  </si>
  <si>
    <t>Hoy los censuradores @jclopezcnn@CNNEPrensa @CNNEE @abcnews @NBCNews @patriciajaniot @TelemundoNews @FoxNews #VenezuelaAbiertaAlFuturo #MillionMAGAMarch se le olvido que hoy en #Washington hay un marcha a favor del pdte REELECTO Trump</t>
  </si>
  <si>
    <t>[{'screen_name': 'cnnee', 'name': 'cnn en espaÃ±ol', 'id': '33884545'}, {'screen_name': 'abcnews', 'name': 'abc news', 'id': '2768501'}, {'screen_name': 'nbcnews', 'name': 'nbc news', 'id': '14173315'}, {'screen_name': 'patriciajaniot', 'name': 'patricia janiot', 'id': '90558638'}, {'screen_name': 'telemundonews', 'name': 'noticias telemundo', 'id': '152142811'}, {'screen_name': 'foxnews', 'name': 'fox news', 'id': '1367531'}]</t>
  </si>
  <si>
    <t>['venezuelaabiertaalfuturo', 'millionmagamarch', 'washington']</t>
  </si>
  <si>
    <t>https://twitter.com/AlfredoPena27/status/1327649393420460043</t>
  </si>
  <si>
    <t>aurora_hernandz</t>
  </si>
  <si>
    <t>Not sure why Iâ€™m doing this but I trust kpop stans. #MAGAMillionMarch #MillionMAGAMarch2020 #MillionMAGAMarch #MAGAMarchDC  https://t.co/me5DEkaKCQ</t>
  </si>
  <si>
    <t>['https://pbs.twimg.com/tweet_video_thumb/EmzCFQ8XEAMaH6d.jpg']</t>
  </si>
  <si>
    <t>['magamillionmarch', 'millionmagamarch2020', 'millionmagamarch', 'magamarchdc']</t>
  </si>
  <si>
    <t>https://twitter.com/Aurora_Hernandz/status/1327649392468373506</t>
  </si>
  <si>
    <t>https://pbs.twimg.com/tweet_video_thumb/EmzCFQ8XEAMaH6d.jpg</t>
  </si>
  <si>
    <t>2020-11-14 17:27:35 Hora PadrÃ£o da Europa Ocidental</t>
  </si>
  <si>
    <t>iturraldeycaza</t>
  </si>
  <si>
    <t>Fernando Iturralde Ycaza</t>
  </si>
  <si>
    <t>#TrumpWon #MarryChrisman  #MillionMAGAMarch  https://t.co/xWVDF4fgUz</t>
  </si>
  <si>
    <t>['https://pbs.twimg.com/media/EmzCFadXUAEvKge.jpg']</t>
  </si>
  <si>
    <t>['trumpwon', 'marrychrisman', 'millionmagamarch']</t>
  </si>
  <si>
    <t>https://twitter.com/iturraldeycaza/status/1327649390895521793</t>
  </si>
  <si>
    <t>https://pbs.twimg.com/media/EmzCFadXUAEvKge.jpg</t>
  </si>
  <si>
    <t>2020-11-14 17:27:32 Hora PadrÃ£o da Europa Ocidental</t>
  </si>
  <si>
    <t>https://twitter.com/victori50713587/status/1327649374890029057</t>
  </si>
  <si>
    <t>https://twitter.com/GoldensPaws/status/1327648995313848320</t>
  </si>
  <si>
    <t>2020-11-14 17:27:31 Hora PadrÃ£o da Europa Ocidental</t>
  </si>
  <si>
    <t>#MillionMAGAMarch  #MillionsMAGAMarch  #MillionMAGAMarch2020  #MAGAMillionMarch #MAGAMarchDC  #StopTheSteaI #MillionMoronMarch  https://t.co/3aKx10ty8W</t>
  </si>
  <si>
    <t>['https://pbs.twimg.com/tweet_video_thumb/EmzCDu9XEAEJ7zY.jpg']</t>
  </si>
  <si>
    <t>https://twitter.com/5DClassic/status/1327649370146279426</t>
  </si>
  <si>
    <t>https://pbs.twimg.com/tweet_video_thumb/EmzCDu9XEAEJ7zY.jpg</t>
  </si>
  <si>
    <t>2020-11-14 17:27:30 Hora PadrÃ£o da Europa Ocidental</t>
  </si>
  <si>
    <t>Eat it losers! #MillionMAGAMarch #MillionMAGAMarch2020 #MillionsMAGAMarch  https://t.co/kY5bGx47qT</t>
  </si>
  <si>
    <t>['https://pbs.twimg.com/media/EmzCEAAW8AAmU9l.jpg']</t>
  </si>
  <si>
    <t>https://twitter.com/DeniseS_Writes/status/1327649367478726656</t>
  </si>
  <si>
    <t>https://pbs.twimg.com/media/EmzCEAAW8AAmU9l.jpg</t>
  </si>
  <si>
    <t>2020-11-14 17:27:29 Hora PadrÃ£o da Europa Ocidental</t>
  </si>
  <si>
    <t>@kayleighmcenany @realDonaldTrump #MillionMAGAMarchðŸ¥žðŸ¥žðŸ¥ž  https://t.co/FbwQuw5pTn</t>
  </si>
  <si>
    <t>['https://pbs.twimg.com/tweet_video_thumb/EmzCDRjXUAEUJAS.jpg']</t>
  </si>
  <si>
    <t>https://twitter.com/fauda_gaza/status/1327649362776829962</t>
  </si>
  <si>
    <t>https://pbs.twimg.com/tweet_video_thumb/EmzCDRjXUAEUJAS.jpg</t>
  </si>
  <si>
    <t>strandedsky</t>
  </si>
  <si>
    <t>#MillionMAGAMarch #MillionMoronMarch  #MarchForTrump  https://t.co/8Tshz8fUoV</t>
  </si>
  <si>
    <t>['https://pbs.twimg.com/tweet_video_thumb/EmzCDfJUUAEbzle.jpg']</t>
  </si>
  <si>
    <t>https://twitter.com/strandedsky/status/1327649362017566720</t>
  </si>
  <si>
    <t>https://pbs.twimg.com/tweet_video_thumb/EmzCDfJUUAEbzle.jpg</t>
  </si>
  <si>
    <t>2020-11-14 17:27:26 Hora PadrÃ£o da Europa Ocidental</t>
  </si>
  <si>
    <t>str8tfrom</t>
  </si>
  <si>
    <t>The Horse's Mouth</t>
  </si>
  <si>
    <t>#MillionMAGAMarch  https://t.co/VURZHdUcsG</t>
  </si>
  <si>
    <t>['https://pbs.twimg.com/media/EmzCDJ6VcAE4XJT.jpg']</t>
  </si>
  <si>
    <t>https://twitter.com/str8tfrom/status/1327649351804489729</t>
  </si>
  <si>
    <t>https://pbs.twimg.com/media/EmzCDJ6VcAE4XJT.jpg</t>
  </si>
  <si>
    <t>2020-11-14 17:27:25 Hora PadrÃ£o da Europa Ocidental</t>
  </si>
  <si>
    <t>#AMJOY We got up early,got every1,breakfasted, &amp;amp; put in place - just2watch our fav @TiffanyDCross SðŸ˜¢dly, I turned to anthr channel bcuz #MSNBC2020 @MSNBC used this show to give credence to the NOT #MillionMAGAMarch 4ratings. #BidenHarrisVictoryDayis  #BuildBackBetter #reiders  https://t.co/nPLeupdyET</t>
  </si>
  <si>
    <t>[{'screen_name': 'tiffanydcross', 'name': '@tiffanydcross', 'id': '200846651'}, {'screen_name': 'msnbc', 'name': 'msnbc', 'id': '2836421'}]</t>
  </si>
  <si>
    <t>['https://pbs.twimg.com/media/EmzCCxbXUAIIa1K.jpg']</t>
  </si>
  <si>
    <t>['amjoy', 'msnbc2020', 'millionmagamarch', 'bidenharrisvictorydayis', 'buildbackbetter', 'reiders']</t>
  </si>
  <si>
    <t>https://twitter.com/IcuNoItAll/status/1327649347954241536</t>
  </si>
  <si>
    <t>https://pbs.twimg.com/media/EmzCCxbXUAIIa1K.jpg</t>
  </si>
  <si>
    <t>pttrn_ntgrty</t>
  </si>
  <si>
    <t>Pattern Integrity Films</t>
  </si>
  <si>
    <t>These fools in the #MillionMAGAMarch couldnâ€™t be more pathetic. Then dear leader shows up as heâ€™s heading for the golf course &amp;amp; a grown ass man w/ Trump cape creams himself in the street. @mmpadellan you nailed it: #MillionMoronMarch     https://t.co/J4Gdq2cH76</t>
  </si>
  <si>
    <t>[{'screen_name': 'mmpadellan', 'name': 'brooklyndad_defiant!', 'id': '1640929196'}]</t>
  </si>
  <si>
    <t>https://twitter.com/pttrn_ntgrty/status/1327649345915609089</t>
  </si>
  <si>
    <t>2020-11-14 17:27:23 Hora PadrÃ£o da Europa Ocidental</t>
  </si>
  <si>
    <t>5280_af</t>
  </si>
  <si>
    <t>jOsH</t>
  </si>
  <si>
    <t>#MillionMAGAMarch  https://t.co/XZwVZki1GA</t>
  </si>
  <si>
    <t>['https://pbs.twimg.com/tweet_video_thumb/EmzCCCrXcAAm3KY.jpg']</t>
  </si>
  <si>
    <t>https://twitter.com/5280_AF/status/1327649337350836225</t>
  </si>
  <si>
    <t>https://pbs.twimg.com/tweet_video_thumb/EmzCCCrXcAAm3KY.jpg</t>
  </si>
  <si>
    <t>2020-11-14 17:27:22 Hora PadrÃ£o da Europa Ocidental</t>
  </si>
  <si>
    <t>#MarchForTrump is pathetic and unpatriotic. #MillionMAGAMarch  https://t.co/50SDuIp32g</t>
  </si>
  <si>
    <t>['https://pbs.twimg.com/tweet_video_thumb/EmzCB5jVkAA5plP.jpg']</t>
  </si>
  <si>
    <t>https://twitter.com/shara76/status/1327649334813360130</t>
  </si>
  <si>
    <t>https://twitter.com/HKrassenstein/status/1327602398521675776</t>
  </si>
  <si>
    <t>https://pbs.twimg.com/tweet_video_thumb/EmzCB5jVkAA5plP.jpg</t>
  </si>
  <si>
    <t>2020-11-14 17:27:21 Hora PadrÃ£o da Europa Ocidental</t>
  </si>
  <si>
    <t>#MillionMAGAMarch #MarchForTrump #MAGAMillionMarch  https://t.co/3Pd2uMfqc3</t>
  </si>
  <si>
    <t>['https://pbs.twimg.com/media/EmzCCAPXMAYX7L4.jpg']</t>
  </si>
  <si>
    <t>https://twitter.com/sphinx6x11/status/1327649331600633857</t>
  </si>
  <si>
    <t>https://pbs.twimg.com/media/EmzCCAPXMAYX7L4.jpg</t>
  </si>
  <si>
    <t>val_nerdmom_82</t>
  </si>
  <si>
    <t>ValðŸŒˆThomas #BlackLivesMatter</t>
  </si>
  <si>
    <t>Your mission:  Flood these hashtags... #MillionMAGAMarch  #MillionsMAGAMarch  #MillionMAGAMarch2020  #MAGAMarchDC #MAGAMillionMarch #StopTheSteaI #MillionMoronMarch   with these...  https://t.co/32KjGxKrzg</t>
  </si>
  <si>
    <t>['https://pbs.twimg.com/tweet_video_thumb/EmzCBsIXIAkCGAO.jpg']</t>
  </si>
  <si>
    <t>https://twitter.com/Val_NerdMom_82/status/1327649331445444608</t>
  </si>
  <si>
    <t>https://pbs.twimg.com/tweet_video_thumb/EmzCBsIXIAkCGAO.jpg</t>
  </si>
  <si>
    <t>elonyc2000</t>
  </si>
  <si>
    <t>E-lo NYC ðŸ’¯ðŸ‡ºðŸ‡¸ðŸ’™ðŸ—½âš–ðŸ˜·</t>
  </si>
  <si>
    <t>@mmpadellan woke up this morning to find raccoons in my kitchen.  WTF??? #MillionMAGAMarch  https://t.co/ZiwcKf2Uwa</t>
  </si>
  <si>
    <t>['https://pbs.twimg.com/media/EmzCBzHW8AET1iD.jpg']</t>
  </si>
  <si>
    <t>https://twitter.com/elonyc2000/status/1327649328371027975</t>
  </si>
  <si>
    <t>https://pbs.twimg.com/media/EmzCBzHW8AET1iD.jpg</t>
  </si>
  <si>
    <t>2020-11-14 17:27:20 Hora PadrÃ£o da Europa Ocidental</t>
  </si>
  <si>
    <t>#Trump2020 #MillionMAGAMarch #2020PresidentialElection #CountEveryLegalVote #AuditTheVotes #KAGA #TrumpSupporters #BackTheBlue #4MoreYears @realDonaldTrump @DonaldJTrumpJr @EricTrump  https://t.co/8DFQNAFJWc</t>
  </si>
  <si>
    <t>['https://pbs.twimg.com/media/EmzCBZpVEAAiBZv.jpg']</t>
  </si>
  <si>
    <t>['trump2020', 'millionmagamarch', '2020presidentialelection', 'counteverylegalvote', 'auditthevotes', 'kaga', 'trumpsupporters', 'backtheblue', '4moreyears']</t>
  </si>
  <si>
    <t>https://twitter.com/Rebecca70357342/status/1327649327318122497</t>
  </si>
  <si>
    <t>https://pbs.twimg.com/media/EmzCBZpVEAAiBZv.jpg</t>
  </si>
  <si>
    <t>Corruption Case at @UnivofDelhi  Misusing of funds bu DU professors  #iboshow #MillionMAGAMarch #ì œì´í¬ì˜_ì—´ì•„í™‰ìƒì¼_ì°Œì €ë…¸ì°¨ #à¸¡à¹‡à¸­à¸š14à¸žà¸¤à¸¨à¸ˆà¸´à¸à¸² #f1istanbul #ä¸–ã«ã‚‚å¥‡å¦™ãªç‰©èªž #Vaathi #aespa #MillionMAGAMarch2020 #KarachiKings #BCAFC #lockdown #Ø§Ù„Ø³Ø¹ÙˆØ¯ÙŠÙ‡_Ø¬Ø§Ù…Ø§ÙŠÙƒØ§_ÙˆØ¯ÙŠÙ‡ #à¸™à¸±à¸à¹€à¸£à¸µà¸¢à¸™à¹€à¸¥à¸§  https://t.co/t2je4hdPKX</t>
  </si>
  <si>
    <t>[{'screen_name': 'univofdelhi', 'name': 'university of delhi', 'id': '1070579103420506114'}]</t>
  </si>
  <si>
    <t>['https://pbs.twimg.com/media/EmzCAIXXUAcajhd.jpg', 'https://pbs.twimg.com/media/EmzCA3RXcAIBn-h.jpg']</t>
  </si>
  <si>
    <t>['iboshow', 'millionmagamarch', 'ì œì´í¬ì˜_ì—´ì•„í™‰ìƒì¼_ì°Œì €ë…¸ì°¨', 'à¸¡à¹‡à¸­à¸š14à¸žà¸¤à¸¨à¸ˆà¸´à¸à¸²', 'f1istanbul', 'ä¸–ã«ã‚‚å¥‡å¦™ãªç‰©èªž', 'vaathi', 'aespa', 'millionmagamarch2020', 'karachikings', 'bcafc', 'lockdown', 'Ø§Ù„Ø³Ø¹ÙˆØ¯ÙŠÙ‡_Ø¬Ø§Ù…Ø§ÙŠÙƒØ§_ÙˆØ¯ÙŠÙ‡', 'à¸™à¸±à¸à¹€à¸£à¸µà¸¢à¸™à¹€à¸¥à¸§']</t>
  </si>
  <si>
    <t>https://twitter.com/sunil_k26/status/1327649327070674944</t>
  </si>
  <si>
    <t>https://pbs.twimg.com/media/EmzCAIXXUAcajhd.jpg</t>
  </si>
  <si>
    <t>2020-11-14 17:27:17 Hora PadrÃ£o da Europa Ocidental</t>
  </si>
  <si>
    <t>christabelbodhi</t>
  </si>
  <si>
    <t>Christabelbodhi ðŸ‡ºðŸ‡¸ðŸ³ï¸â€ðŸŒˆ</t>
  </si>
  <si>
    <t>@manhattan_liz So sad. Too bad. #MillionMAGAMarch</t>
  </si>
  <si>
    <t>https://twitter.com/ChristabelBodhi/status/1327649314118586368</t>
  </si>
  <si>
    <t>@Jer_M_ Syrup?  How does that work?!?  #TrumpIsALaughingStock  #MillionsMAGAMarch  #MillionMAGAMarch2020  #MillionMAGA  #MILLIONMAGAMARCH  https://t.co/p50D9u8IzK</t>
  </si>
  <si>
    <t>['https://pbs.twimg.com/media/EmzBmEsXYAY_FiN.jpg']</t>
  </si>
  <si>
    <t>['trumpisalaughingstock', 'millionsmagamarch', 'millionmagamarch2020', 'millionmaga', 'millionmagamarch']</t>
  </si>
  <si>
    <t>https://twitter.com/Infrogmation/status/1327649312516534272</t>
  </si>
  <si>
    <t>https://pbs.twimg.com/media/EmzBmEsXYAY_FiN.jpg</t>
  </si>
  <si>
    <t>[{'screen_name': 'Jer_M_', 'name': 'Jer M ðŸŒŠ', 'id': '845708796664033280'}]</t>
  </si>
  <si>
    <t>2020-11-14 17:27:16 Hora PadrÃ£o da Europa Ocidental</t>
  </si>
  <si>
    <t>nihilisthousew1</t>
  </si>
  <si>
    <t>nihilisthousewife</t>
  </si>
  <si>
    <t>The Proud Boys have been standing by, and now theyâ€™re at #MillionMAGAMarch #StopTheSteaI #MarchForTrump! Everyone must be so excited to see and join the white supremacists, their heroes!  https://t.co/6IJX3uapTG</t>
  </si>
  <si>
    <t>['https://www.newsweek.com/proud-boys-based-stickman-enrique-tarrio-goys-1546597']</t>
  </si>
  <si>
    <t>https://twitter.com/nihilisthousew1/status/1327649309857234945</t>
  </si>
  <si>
    <t>Step 11. How do I know when to turn them Dee? When you see these pretty bubbles all over the batter. Allow it to fully cook.   #MillionMAGAMarch #MarchForTrump #ProudBoys  https://t.co/TrHIsOiLn0</t>
  </si>
  <si>
    <t>['https://pbs.twimg.com/media/EmzCAOpW4AEnxH9.jpg']</t>
  </si>
  <si>
    <t>https://twitter.com/nerdandlace/status/1327649307332386818</t>
  </si>
  <si>
    <t>https://pbs.twimg.com/media/EmzCAOpW4AEnxH9.jpg</t>
  </si>
  <si>
    <t>2020-11-14 17:27:15 Hora PadrÃ£o da Europa Ocidental</t>
  </si>
  <si>
    <t>Mmmm... whoâ€™s hungry?   #MillionMAGAMarch  #MillionsMAGAMarch  #MillionMAGAMarch2020  #MAGAMarchDC #MAGAMillionMarch #StopTheSteaI #MillionMoronMarch  https://t.co/gYGCGXHIyW</t>
  </si>
  <si>
    <t>['https://pbs.twimg.com/media/EmzCAS6VgAAj187.jpg']</t>
  </si>
  <si>
    <t>https://twitter.com/divamac/status/1327649305834844160</t>
  </si>
  <si>
    <t>https://pbs.twimg.com/media/EmzCAS6VgAAj187.jpg</t>
  </si>
  <si>
    <t>2020-11-14 17:27:14 Hora PadrÃ£o da Europa Ocidental</t>
  </si>
  <si>
    <t>#MillionMAGAMarch #StopTheSteaI  https://t.co/1ebTnbPIZb</t>
  </si>
  <si>
    <t>['https://pbs.twimg.com/tweet_video_thumb/EmzB_2XUYAAj4ll.jpg']</t>
  </si>
  <si>
    <t>https://twitter.com/ANONYMOUSEYE67/status/1327649299501445120</t>
  </si>
  <si>
    <t>https://pbs.twimg.com/tweet_video_thumb/EmzB_2XUYAAj4ll.jpg</t>
  </si>
  <si>
    <t>2020-11-14 17:27:13 Hora PadrÃ£o da Europa Ocidental</t>
  </si>
  <si>
    <t>#MillionMAGAMarch2020  #MillionMAGAMarch #MAGAMillionMarch  #MarchForTrump  https://t.co/icyDIATT9a</t>
  </si>
  <si>
    <t>['https://pbs.twimg.com/media/EmzB_8tXIAA6YIG.jpg']</t>
  </si>
  <si>
    <t>https://twitter.com/GlamgurlJ/status/1327649298625032192</t>
  </si>
  <si>
    <t>https://pbs.twimg.com/media/EmzB_8tXIAA6YIG.jpg</t>
  </si>
  <si>
    <t>2020-11-14 17:27:12 Hora PadrÃ£o da Europa Ocidental</t>
  </si>
  <si>
    <t>@kayleighmcenany @realDonaldTrump #MillionMAGAMarch  https://t.co/AMqeZNgGTb</t>
  </si>
  <si>
    <t>['https://pbs.twimg.com/media/EmzB_wAVEAI1Y_o.jpg']</t>
  </si>
  <si>
    <t>https://twitter.com/XingonaB/status/1327649292899651585</t>
  </si>
  <si>
    <t>https://pbs.twimg.com/media/EmzB_wAVEAI1Y_o.jpg</t>
  </si>
  <si>
    <t>2020-11-14 17:27:11 Hora PadrÃ£o da Europa Ocidental</t>
  </si>
  <si>
    <t>K-pop fans are protesting a pro-Trump rally by flooding the #MillionMAGAMarch hashtag with pictures of pancakes  https://t.co/RmI4YZxN4K</t>
  </si>
  <si>
    <t>['http://a.msn.com/01/en-us/BB1b0euh?ocid=st']</t>
  </si>
  <si>
    <t>https://twitter.com/ricanjen/status/1327649288890052619</t>
  </si>
  <si>
    <t>2020-11-14 17:27:10 Hora PadrÃ£o da Europa Ocidental</t>
  </si>
  <si>
    <t>cingnut</t>
  </si>
  <si>
    <t>Undercover Hubris_â€President Electâ€</t>
  </si>
  <si>
    <t>The only coverage the Fake News will give the #MillionMAGAMarch â€¢â€¢â€¢ Fake reports downplaying crowd size.</t>
  </si>
  <si>
    <t>https://twitter.com/cingnut/status/1327649286117416962</t>
  </si>
  <si>
    <t>@johnpavlovitz #MillionMAGAMarch #MarchForTrump #Loser45  https://t.co/TySDGLreoM</t>
  </si>
  <si>
    <t>['https://pbs.twimg.com/tweet_video_thumb/EmzB-2YVkAAolOg.jpg']</t>
  </si>
  <si>
    <t>https://twitter.com/ScoutClark42/status/1327649285475733504</t>
  </si>
  <si>
    <t>https://pbs.twimg.com/tweet_video_thumb/EmzB-2YVkAAolOg.jpg</t>
  </si>
  <si>
    <t>mariabronn75</t>
  </si>
  <si>
    <t>The Dameronian âšœ</t>
  </si>
  <si>
    <t>Just want the Trumpers out there to know he went to play golf instead of waiting for you. Maybe stop for some pancakes instead?  #lemmings #MillionMAGAMarch #MarchForTrump  https://t.co/LHtCqfRzeY</t>
  </si>
  <si>
    <t>['https://pbs.twimg.com/tweet_video_thumb/EmzB-klXIAIBdsl.jpg']</t>
  </si>
  <si>
    <t>['lemmings', 'millionmagamarch', 'marchfortrump']</t>
  </si>
  <si>
    <t>https://twitter.com/mariabronn75/status/1327649282065899524</t>
  </si>
  <si>
    <t>https://pbs.twimg.com/tweet_video_thumb/EmzB-klXIAIBdsl.jpg</t>
  </si>
  <si>
    <t>2020-11-14 17:27:09 Hora PadrÃ£o da Europa Ocidental</t>
  </si>
  <si>
    <t>menpolitics</t>
  </si>
  <si>
    <t>Hot Men of Politics</t>
  </si>
  <si>
    <t>@FranklinBrindis @cjtruth @realDonaldTrump Thank god Trump and his Nazi supports have been defeated!! Fascism will always lose to freedom ðŸ‡ºðŸ‡¸ðŸ‡ºðŸ‡¸ðŸ‡ºðŸ‡¸ðŸ¦…ðŸ¦…ðŸ¦… #millionmagamarch #ridinwithbiden  https://t.co/Gfdhhsm0Yp</t>
  </si>
  <si>
    <t>['https://pbs.twimg.com/media/EmzB-4EXEAE_eWc.jpg']</t>
  </si>
  <si>
    <t>['millionmagamarch', 'ridinwithbiden']</t>
  </si>
  <si>
    <t>https://twitter.com/MenPolitics/status/1327649280266473474</t>
  </si>
  <si>
    <t>https://pbs.twimg.com/media/EmzB-4EXEAE_eWc.jpg</t>
  </si>
  <si>
    <t>[{'screen_name': 'FranklinBrindis', 'name': 'franklin brindis', 'id': '4922666836'}, {'screen_name': 'cjtruth', 'name': 'CJTRUTH', 'id': '49023129'}, {'screen_name': 'realDonaldTrump', 'name': 'Donald J. Trump', 'id': '25073877'}]</t>
  </si>
  <si>
    <t>2020-11-14 17:27:07 Hora PadrÃ£o da Europa Ocidental</t>
  </si>
  <si>
    <t>@kayleighmcenany @realDonaldTrump #MillionMAGAMarch  https://t.co/qO3nPgRTnx</t>
  </si>
  <si>
    <t>['https://pbs.twimg.com/media/EmzB-EJW8AADE4t.jpg']</t>
  </si>
  <si>
    <t>https://twitter.com/LarryTheN8vGuy/status/1327649270829297665</t>
  </si>
  <si>
    <t>https://pbs.twimg.com/media/EmzB-EJW8AADE4t.jpg</t>
  </si>
  <si>
    <t>2020-11-14 17:27:06 Hora PadrÃ£o da Europa Ocidental</t>
  </si>
  <si>
    <t>#MillionMAGAMarch  #MillionsMAGAMarch  #MillionMAGAMarch2020  #MAGAMillionMarch #MAGAMarchDC  #StopTheSteaI #MillionMoronMarch  https://t.co/4STqjhRqxt</t>
  </si>
  <si>
    <t>['https://pbs.twimg.com/tweet_video_thumb/EmzB99KXYAQ-Fwl.jpg']</t>
  </si>
  <si>
    <t>https://twitter.com/5DClassic/status/1327649267884945409</t>
  </si>
  <si>
    <t>https://pbs.twimg.com/tweet_video_thumb/EmzB99KXYAQ-Fwl.jpg</t>
  </si>
  <si>
    <t>jumptytrumpty</t>
  </si>
  <si>
    <t>ðŸŒŠ Jumpsuits For Trumpsuits ðŸŒŠðŸ†˜</t>
  </si>
  <si>
    <t>@AmyKremer @realDonaldTrump @KylieJaneKremer @WomenforTrump @america1stwomen Is there a party somewhere? I just see an empty street.   Did you hear Georgia flipped yesterday?   Awesome news!  #MillionMAGAMarch2020  #MillionMAGAMarch #MillionsMAGAMarch  #MillionMoronMarch  https://t.co/NghdkTjrn3</t>
  </si>
  <si>
    <t>['https://pbs.twimg.com/tweet_video_thumb/EmzB91xXMAApET1.jpg']</t>
  </si>
  <si>
    <t>https://twitter.com/JumptyTrumpty/status/1327649266135916544</t>
  </si>
  <si>
    <t>https://pbs.twimg.com/tweet_video_thumb/EmzB91xXMAApET1.jpg</t>
  </si>
  <si>
    <t>2020-11-14 17:27:05 Hora PadrÃ£o da Europa Ocidental</t>
  </si>
  <si>
    <t>https://twitter.com/janetbruce/status/1327649264365924356</t>
  </si>
  <si>
    <t>https://twitter.com/lolodelsecco/status/1327625155208626183</t>
  </si>
  <si>
    <t>ðŸ¤£ðŸ¤£ðŸ¤£ #Epic #MillionMAGAMarch  https://t.co/y7HkesHy5l</t>
  </si>
  <si>
    <t>['https://pbs.twimg.com/tweet_video_thumb/EmzB9fAVkAElcO2.jpg']</t>
  </si>
  <si>
    <t>['epic', 'millionmagamarch']</t>
  </si>
  <si>
    <t>https://twitter.com/LauraSa90823638/status/1327649262021197825</t>
  </si>
  <si>
    <t>https://pbs.twimg.com/tweet_video_thumb/EmzB9fAVkAElcO2.jpg</t>
  </si>
  <si>
    <t>2020-11-14 17:27:04 Hora PadrÃ£o da Europa Ocidental</t>
  </si>
  <si>
    <t>haik65</t>
  </si>
  <si>
    <t>Haik Janoian</t>
  </si>
  <si>
    <t>#MillionMAGAMarch  https://t.co/Td6B4FcXuO</t>
  </si>
  <si>
    <t>['https://pbs.twimg.com/media/EmzB9icUcAAKfYu.jpg']</t>
  </si>
  <si>
    <t>https://twitter.com/haik65/status/1327649258426617858</t>
  </si>
  <si>
    <t>https://pbs.twimg.com/media/EmzB9icUcAAKfYu.jpg</t>
  </si>
  <si>
    <t>2020-11-14 17:27:02 Hora PadrÃ£o da Europa Ocidental</t>
  </si>
  <si>
    <t>john_coster</t>
  </si>
  <si>
    <t>John with the Resistance</t>
  </si>
  <si>
    <t>Hardly knew this guy. Total loser. #MarchForTrump #MillionMAGAMarch #MAGAMillionMarch  https://t.co/R8aoDBfc8J</t>
  </si>
  <si>
    <t>['https://pbs.twimg.com/media/EmzB9CMVcAEHtJ_.jpg']</t>
  </si>
  <si>
    <t>https://twitter.com/john_coster/status/1327649248461033477</t>
  </si>
  <si>
    <t>https://pbs.twimg.com/media/EmzB9CMVcAEHtJ_.jpg</t>
  </si>
  <si>
    <t>2020-11-14 17:27:01 Hora PadrÃ£o da Europa Ocidental</t>
  </si>
  <si>
    <t>President Trump reed net langs de #MillionMAGAMarch in DC en de menigte werd gek. Ik rende langs de colonne. Merk op dat hij zwaait zodra je de beveiliging naast de auto ziet lopen.</t>
  </si>
  <si>
    <t>https://twitter.com/colourbird00/status/1327649248159141888</t>
  </si>
  <si>
    <t>2020-11-14 17:27:00 Hora PadrÃ£o da Europa Ocidental</t>
  </si>
  <si>
    <t>#MillionMAGAMarch #democracy won-don't believe the #LiarInChief #TrumpIsACriminal #LockTrumpUp #SaveAmerica #SaveDemocracy</t>
  </si>
  <si>
    <t>['millionmagamarch', 'democracy', 'liarinchief', 'trumpisacriminal', 'locktrumpup', 'saveamerica', 'savedemocracy']</t>
  </si>
  <si>
    <t>https://twitter.com/SocialWorkerLSW/status/1327649243130159104</t>
  </si>
  <si>
    <t>2020-11-14 17:26:59 Hora PadrÃ£o da Europa Ocidental</t>
  </si>
  <si>
    <t>https://twitter.com/always_evolving/status/1327649236108840960</t>
  </si>
  <si>
    <t>https://twitter.com/TranslateRealDT/status/1327590174273007616</t>
  </si>
  <si>
    <t>2020-11-14 17:26:58 Hora PadrÃ£o da Europa Ocidental</t>
  </si>
  <si>
    <t>#ProudBoys  #MarchForTrump  #MillionMAGAMarch  #MAGAMillionMarch you are!</t>
  </si>
  <si>
    <t>https://twitter.com/victori50713587/status/1327649232870838273</t>
  </si>
  <si>
    <t>https://twitter.com/AshVArmstrong/status/1327649024585859073</t>
  </si>
  <si>
    <t>Yâ€™all need to stop posting pretty pancakes in the #ProudBoys tag.   Everyone knows theyâ€™re nothing but a bunch of crunchy, ugly, misshapen first pancakes.   #MillionMAGAMarch  https://t.co/7r4KpH6Qyu</t>
  </si>
  <si>
    <t>['https://pbs.twimg.com/media/EmzB8J3UwAA1e9p.jpg']</t>
  </si>
  <si>
    <t>https://twitter.com/ShutUpAmanda/status/1327649231767707648</t>
  </si>
  <si>
    <t>https://pbs.twimg.com/media/EmzB8J3UwAA1e9p.jpg</t>
  </si>
  <si>
    <t>2020-11-14 17:26:57 Hora PadrÃ£o da Europa Ocidental</t>
  </si>
  <si>
    <t>@TLynnMichaels Today the #MillionMAGAMarch and #MillionMAGAMarch2020 hashtags are being hijacked by pancakes, pass it on ðŸ¥ž  https://t.co/cIQiX5SM6p</t>
  </si>
  <si>
    <t>['https://pbs.twimg.com/tweet_video_thumb/EmzB70dW4AI9Nyg.jpg']</t>
  </si>
  <si>
    <t>https://twitter.com/RaRaAvisPress/status/1327649230845059078</t>
  </si>
  <si>
    <t>https://pbs.twimg.com/tweet_video_thumb/EmzB70dW4AI9Nyg.jpg</t>
  </si>
  <si>
    <t>2020-11-14 17:26:56 Hora PadrÃ£o da Europa Ocidental</t>
  </si>
  <si>
    <t>brenanklimchuk</t>
  </si>
  <si>
    <t>Brenan Klimchuk</t>
  </si>
  <si>
    <t>It goes without saying. I wish I was at the #MillionMAGAMarch right now!!</t>
  </si>
  <si>
    <t>https://twitter.com/brenanklimchuk/status/1327649227279798278</t>
  </si>
  <si>
    <t>meganqmayfield</t>
  </si>
  <si>
    <t>@DenverhomesbyMegan</t>
  </si>
  <si>
    <t>#MillionMAGAMarch #StopTheSteaI #MillionsMAGAMarch #MillionMAGAMarch2020  #mmmmm #pancakes  https://t.co/Zi8OuCdxeQ</t>
  </si>
  <si>
    <t>['https://pbs.twimg.com/media/EmzB47FVgAAKc7x.jpg']</t>
  </si>
  <si>
    <t>['millionmagamarch', 'stopthesteai', 'millionsmagamarch', 'millionmagamarch2020', 'mmmmm', 'pancakes']</t>
  </si>
  <si>
    <t>https://twitter.com/meganqmayfield/status/1327649225883090945</t>
  </si>
  <si>
    <t>https://pbs.twimg.com/media/EmzB47FVgAAKc7x.jpg</t>
  </si>
  <si>
    <t>@MilionMagaMarch Ugly PANCAKE!! #MillionMAGAMarch #MillionMAGAMarch2020 #MillionMaga PANCAKE!  https://t.co/HKpgAVQ7gF</t>
  </si>
  <si>
    <t>['https://pbs.twimg.com/media/EmzB7xBXIAICsee.jpg']</t>
  </si>
  <si>
    <t>https://twitter.com/LariceLu/status/1327649225207844865</t>
  </si>
  <si>
    <t>https://pbs.twimg.com/media/EmzB7xBXIAICsee.jpg</t>
  </si>
  <si>
    <t>2020-11-14 17:26:55 Hora PadrÃ£o da Europa Ocidental</t>
  </si>
  <si>
    <t>@nycjayjay #FuckTrump #LoserInTheWhiteHouse #Loser #LoserInChief #MillionMAGAMarch  #pancakes score: 306-232 Landslide. Blowout. Historic!</t>
  </si>
  <si>
    <t>https://twitter.com/crispi_1971/status/1327649221894311937</t>
  </si>
  <si>
    <t>2020-11-14 17:26:54 Hora PadrÃ£o da Europa Ocidental</t>
  </si>
  <si>
    <t>mak506</t>
  </si>
  <si>
    <t>Meg ðŸ‡ºðŸ‡¸ Just not this woman.</t>
  </si>
  <si>
    <t>@royalmusing Just did my photos posts. And the #pancakes were delicious but I need to store them in a proper freezer bag next time. #MillionMAGAMarch #MarchForTrump</t>
  </si>
  <si>
    <t>https://twitter.com/mak506/status/1327649217012256770</t>
  </si>
  <si>
    <t>[{'screen_name': 'royalmusing', 'name': 'Marlene Koenig ðŸ‡ºðŸ‡¸', 'id': '233033031'}]</t>
  </si>
  <si>
    <t>2020-11-14 17:26:52 Hora PadrÃ£o da Europa Ocidental</t>
  </si>
  <si>
    <t>wallofmomsden</t>
  </si>
  <si>
    <t>WoMâ€¢DENVER</t>
  </si>
  <si>
    <t>Didnâ€™t see this coming ðŸ˜‚ðŸ¥° Zoomers show up in the zoomiest way possible to counter protest #MillionMAGAMarch  https://t.co/INRiosDCEm</t>
  </si>
  <si>
    <t>['https://pbs.twimg.com/tweet_video_thumb/EmzB6nrVQAUxqWe.jpg']</t>
  </si>
  <si>
    <t>https://twitter.com/wallofmomsden/status/1327649209231634433</t>
  </si>
  <si>
    <t>https://twitter.com/therickydavila/status/1327376942954266629</t>
  </si>
  <si>
    <t>https://pbs.twimg.com/tweet_video_thumb/EmzB6nrVQAUxqWe.jpg</t>
  </si>
  <si>
    <t>ðŸ‘€ ä»Šæ—¥ã®ãƒ¯ã‚·ãƒ³ãƒˆãƒ³DC å™‚ã¯ãƒˆãƒ©ãƒ³ãƒ—å¤§çµ±é ˜ã‚’æ”¯æ´ã™ã‚‹ãŸã‚ã«å…¨ç±³ã‚ˆã‚Šã‹ã‘ã¤ã‘ãŸæ”¯æŒè€… å²ä¸Šæœ€å¤§ç´šã®ãƒ©ãƒªãƒ¼ã«ãªã‚‹ã¨äºˆæƒ³ã•ã‚Œã¦ã¾ã™ #MillionMAGAMarch</t>
  </si>
  <si>
    <t>https://twitter.com/IchibanTalk/status/1327649208573128704</t>
  </si>
  <si>
    <t>https://twitter.com/tito_antony/status/1327642748078469123</t>
  </si>
  <si>
    <t>2020-11-14 17:26:51 Hora PadrÃ£o da Europa Ocidental</t>
  </si>
  <si>
    <t>#MarchForTrump #MillionMagaMarch  https://t.co/fvpZ2DnEdw</t>
  </si>
  <si>
    <t>['https://pbs.twimg.com/media/EmzB4ndWMAID4RL.jpg']</t>
  </si>
  <si>
    <t>https://twitter.com/daliarw/status/1327649206274842624</t>
  </si>
  <si>
    <t>https://pbs.twimg.com/media/EmzB4ndWMAID4RL.jpg</t>
  </si>
  <si>
    <t>Yaaaaasss! Love those pancakes. #MAGAMillionMarch #MarchForTrump #MillionMAGAMarch #MillionsMAGAMarch #MillionMAGAMarch2020</t>
  </si>
  <si>
    <t>https://twitter.com/AzucenaMaizani/status/1327649205884645379</t>
  </si>
  <si>
    <t>2020-11-14 17:26:50 Hora PadrÃ£o da Europa Ocidental</t>
  </si>
  <si>
    <t>musicov197</t>
  </si>
  <si>
    <t>#MillionMAGAMarch #MarchForTrump Who DOESNâ€™T want pancakes???  https://t.co/vWLy922fwi</t>
  </si>
  <si>
    <t>['https://pbs.twimg.com/tweet_video_thumb/EmzB6OOXUAEO6_J.jpg']</t>
  </si>
  <si>
    <t>https://twitter.com/musicov197/status/1327649202105704448</t>
  </si>
  <si>
    <t>https://pbs.twimg.com/tweet_video_thumb/EmzB6OOXUAEO6_J.jpg</t>
  </si>
  <si>
    <t>2020-11-14 17:26:47 Hora PadrÃ£o da Europa Ocidental</t>
  </si>
  <si>
    <t>ktqck</t>
  </si>
  <si>
    <t>Pancakes. Breakfast of Champions.  #TrumpConcede  #MarchForTrump #MillionMAGAMarch  #MillionMAGAMarch2020 #pancakes  https://t.co/jddNe0ieSc</t>
  </si>
  <si>
    <t>['https://pbs.twimg.com/media/EmzB5a_WMAATrfs.jpg']</t>
  </si>
  <si>
    <t>['trumpconcede', 'marchfortrump', 'millionmagamarch', 'millionmagamarch2020', 'pancakes']</t>
  </si>
  <si>
    <t>https://twitter.com/ktqck/status/1327649185710170113</t>
  </si>
  <si>
    <t>https://pbs.twimg.com/media/EmzB5a_WMAATrfs.jpg</t>
  </si>
  <si>
    <t>2020-11-14 17:26:46 Hora PadrÃ£o da Europa Ocidental</t>
  </si>
  <si>
    <t>#MillionMAGAMarch  https://t.co/kNDi1j2hzT</t>
  </si>
  <si>
    <t>['https://pbs.twimg.com/tweet_video_thumb/EmzB5HpW4AE0R9l.jpg']</t>
  </si>
  <si>
    <t>https://twitter.com/miazga_s/status/1327649182954479618</t>
  </si>
  <si>
    <t>https://pbs.twimg.com/tweet_video_thumb/EmzB5HpW4AE0R9l.jpg</t>
  </si>
  <si>
    <t>2020-11-14 17:26:45 Hora PadrÃ£o da Europa Ocidental</t>
  </si>
  <si>
    <t>snogg3</t>
  </si>
  <si>
    <t>ðŸ‡ºðŸ‡¸Anti-Facist, so that makes me...Anti-faðŸ‡ºðŸ‡¸</t>
  </si>
  <si>
    <t>@KatrinaPierson #MillionMAGAMarch  #MarchForTrump   Look at all that red.  Wait.  That's pink!  Oops, wrong march.  This is actually #WomensMarch2016.  Easy to mistake. They're so similar... NOT.  https://t.co/WSSqOsa5rr</t>
  </si>
  <si>
    <t>['https://pbs.twimg.com/media/EmzB5EsVgAAkFFx.jpg']</t>
  </si>
  <si>
    <t>['millionmagamarch', 'marchfortrump', 'womensmarch2016']</t>
  </si>
  <si>
    <t>https://twitter.com/SNogg3/status/1327649178449702912</t>
  </si>
  <si>
    <t>https://pbs.twimg.com/media/EmzB5EsVgAAkFFx.jpg</t>
  </si>
  <si>
    <t>2020-11-14 17:26:44 Hora PadrÃ£o da Europa Ocidental</t>
  </si>
  <si>
    <t>On the ground livestream.... ðŸ‘€ #MillionMAGAMarch   https://t.co/y2jUgKLGOE</t>
  </si>
  <si>
    <t>['https://www.facebook.com/watch/live/?v=410237990131443&amp;ref=watch_permalink']</t>
  </si>
  <si>
    <t>https://twitter.com/IPurpleRobot/status/1327649175773745152</t>
  </si>
  <si>
    <t>2020-11-14 17:26:42 Hora PadrÃ£o da Europa Ocidental</t>
  </si>
  <si>
    <t>And some beautiful rainbow pancakes for all of you out there today. #MillionMAGAMarch #MAGAMillionMarch  #MarchForTrump #WomenForTrump #TrumpIsALaughingStock #MAGAMarchDC #kpop #kpopstan  https://t.co/f2OcTz3sOE</t>
  </si>
  <si>
    <t>['https://pbs.twimg.com/media/EmzB4eLXUAMixT6.jpg']</t>
  </si>
  <si>
    <t>['millionmagamarch', 'magamillionmarch', 'marchfortrump', 'womenfortrump', 'trumpisalaughingstock', 'magamarchdc', 'kpop', 'kpopstan']</t>
  </si>
  <si>
    <t>https://twitter.com/mistymeaner825/status/1327649167850823686</t>
  </si>
  <si>
    <t>https://pbs.twimg.com/media/EmzB4eLXUAMixT6.jpg</t>
  </si>
  <si>
    <t>#MillionMagaMarch  https://t.co/quqqHw02Th</t>
  </si>
  <si>
    <t>['https://pbs.twimg.com/tweet_video_thumb/EmzB4GGXUAMbKYJ.jpg']</t>
  </si>
  <si>
    <t>https://twitter.com/bellef63/status/1327649167494295552</t>
  </si>
  <si>
    <t>https://pbs.twimg.com/tweet_video_thumb/EmzB4GGXUAMbKYJ.jpg</t>
  </si>
  <si>
    <t>2020-11-14 17:26:41 Hora PadrÃ£o da Europa Ocidental</t>
  </si>
  <si>
    <t>zellaquixote</t>
  </si>
  <si>
    <t>Dr ZQ</t>
  </si>
  <si>
    <t>did I hear somebody say flapjacks!?!? #MillionMAGAMarch  #MillionMAGAMarch2020  #MarchForTrump  #MillionsMAGAMarch  https://t.co/hnHU55zdmE</t>
  </si>
  <si>
    <t>['https://pbs.twimg.com/tweet_video_thumb/EmzB325VgAA2r2k.jpg']</t>
  </si>
  <si>
    <t>https://pbs.twimg.com/tweet_video_thumb/EmzB325VgAA2r2k.jpg</t>
  </si>
  <si>
    <t>2020-11-14 17:26:40 Hora PadrÃ£o da Europa Ocidental</t>
  </si>
  <si>
    <t>OWNING ANTIFA IN THE STREETS GAUNTLET DOWN #MillionMAGAMarch</t>
  </si>
  <si>
    <t>https://twitter.com/gentXray/status/1327649159193759744</t>
  </si>
  <si>
    <t>rae19621</t>
  </si>
  <si>
    <t>Rae1962 ðŸ‡¨ðŸ‡¦ God Bless America â¤ï¸ðŸ™ðŸ‡ºðŸ‡¸ #ByeDon</t>
  </si>
  <si>
    <t>#MillionMAGAMarch  https://t.co/McU6GTpGHI</t>
  </si>
  <si>
    <t>['https://pbs.twimg.com/tweet_video_thumb/EmzB3s9VgAE6DyR.jpg']</t>
  </si>
  <si>
    <t>https://twitter.com/Rae19621/status/1327649158304387072</t>
  </si>
  <si>
    <t>https://twitter.com/georgetakei/status/1327608437228904451</t>
  </si>
  <si>
    <t>https://pbs.twimg.com/tweet_video_thumb/EmzB3s9VgAE6DyR.jpg</t>
  </si>
  <si>
    <t>2020-11-14 17:26:39 Hora PadrÃ£o da Europa Ocidental</t>
  </si>
  <si>
    <t>@AlenierNancy And Lady G was begging for money. #MillionMAGAMarch  https://t.co/LxCWybEC4N</t>
  </si>
  <si>
    <t>['https://pbs.twimg.com/tweet_video_thumb/EmzB3eQWEAIrEza.jpg']</t>
  </si>
  <si>
    <t>https://twitter.com/ccatz59/status/1327649154479370242</t>
  </si>
  <si>
    <t>https://pbs.twimg.com/tweet_video_thumb/EmzB3eQWEAIrEza.jpg</t>
  </si>
  <si>
    <t>[{'screen_name': 'AlenierNancy', 'name': 'Nancy Alenier', 'id': '855120298055782406'}]</t>
  </si>
  <si>
    <t>2020-11-14 17:26:38 Hora PadrÃ£o da Europa Ocidental</t>
  </si>
  <si>
    <t>@costapoker @realDonaldTrump Join the #MAPA202 pancake movement. Flood the hashtag #millionMAGAmarch with pics of pancakes...because we donâ€™t care about Trump or his March. Weâ€™ll eat ðŸ¥ž while they are hateful.  https://t.co/xa0SOigC1x</t>
  </si>
  <si>
    <t>['https://pbs.twimg.com/media/EmzB3ccUUAA65vb.jpg']</t>
  </si>
  <si>
    <t>['mapa202', 'millionmagamarch']</t>
  </si>
  <si>
    <t>https://twitter.com/Kelly60843304/status/1327649151698362370</t>
  </si>
  <si>
    <t>https://pbs.twimg.com/media/EmzB3ccUUAA65vb.jpg</t>
  </si>
  <si>
    <t>[{'screen_name': 'costapoker', 'name': "resistance isn't over", 'id': '632395600'}, {'screen_name': 'realDonaldTrump', 'name': 'Donald J. Trump', 'id': '25073877'}]</t>
  </si>
  <si>
    <t>#ProudBoys looking good today at the #MillionMAGAMarch</t>
  </si>
  <si>
    <t>https://twitter.com/kaceysharon/status/1327649150272462848</t>
  </si>
  <si>
    <t>Here's some #millionmagamarch pancakes! I love a huge plate of pancakes, but I wish they'd come out the other side a little more pleasantly if you know what I mean.   Get your fiber #ProudBoys.  https://t.co/yiTRtG282I</t>
  </si>
  <si>
    <t>['https://pbs.twimg.com/media/EmzAX4bUcAEuwov.jpg']</t>
  </si>
  <si>
    <t>https://twitter.com/alanfranklin/status/1327649147848069120</t>
  </si>
  <si>
    <t>https://pbs.twimg.com/media/EmzAX4bUcAEuwov.jpg</t>
  </si>
  <si>
    <t>2020-11-14 17:26:36 Hora PadrÃ£o da Europa Ocidental</t>
  </si>
  <si>
    <t>#MillionMAGAMarch ðŸ‡³ðŸ‡±  https://t.co/b933eChacY</t>
  </si>
  <si>
    <t>['https://pbs.twimg.com/media/EmzB26lXMAEiOLR.jpg']</t>
  </si>
  <si>
    <t>https://twitter.com/MarinaRolobessy/status/1327649141464424449</t>
  </si>
  <si>
    <t>https://pbs.twimg.com/media/EmzB26lXMAEiOLR.jpg</t>
  </si>
  <si>
    <t>2020-11-14 17:26:35 Hora PadrÃ£o da Europa Ocidental</t>
  </si>
  <si>
    <t>changbinsteddy</t>
  </si>
  <si>
    <t>#MillionMAGAMarch  https://t.co/sN0aWEvdvy</t>
  </si>
  <si>
    <t>https://twitter.com/changbinsteddy/status/1327649137320407044</t>
  </si>
  <si>
    <t>https://pbs.twimg.com/ext_tw_video_thumb/1327645633583394816/pu/img/MSvJIxQYxmc6f75c.jpg</t>
  </si>
  <si>
    <t>2020-11-14 17:26:32 Hora PadrÃ£o da Europa Ocidental</t>
  </si>
  <si>
    <t>@kayleighmcenany @realDonaldTrump That #MillionMAGAMarch doesn't look like a million. Or are you going by Trump's "Inaugural Numbers, The Alternate Facts Calculation"? In that case, it's a crowd of ten trillion billion kazillion million point 3 squared. (And not a single working brain cell among them!)</t>
  </si>
  <si>
    <t>https://twitter.com/RandyShulman/status/1327649125219897345</t>
  </si>
  <si>
    <t>#MillionMAGAMarch  #MillionsMAGAMarch  #MillionMAGAMarch2020  #MAGAMillionMarch #MAGAMarchDC  #StopTheSteaI #MillionMoronMarch  https://t.co/QmtElQJvyM</t>
  </si>
  <si>
    <t>['https://pbs.twimg.com/tweet_video_thumb/EmzB1omXUAIz4ly.jpg']</t>
  </si>
  <si>
    <t>https://twitter.com/5DClassic/status/1327649123777073157</t>
  </si>
  <si>
    <t>https://pbs.twimg.com/tweet_video_thumb/EmzB1omXUAIz4ly.jpg</t>
  </si>
  <si>
    <t>2020-11-14 17:26:30 Hora PadrÃ£o da Europa Ocidental</t>
  </si>
  <si>
    <t>@AllRepublicans #MillionMAGAMarch #MillionsMAGAMarch #StopTheSteaI #MAPA2020 #MAGAMarchDC #PatriotsUnite #ProudBoys  #ProudBoy  #MAGA2020 #MarchForTrump  #MAGAMillionMarch  #MAGA2020LandslideVictory  #MillionMAGAMarch2020  #MarchForTrump  #MarchForTrump2020  #Trump2020 #TRUMP2020ToSaveAmerica  https://t.co/bLLHw4X4RL</t>
  </si>
  <si>
    <t>['https://pbs.twimg.com/tweet_video_thumb/EmzB1M-UUAA9DnM.jpg']</t>
  </si>
  <si>
    <t>https://twitter.com/TSubtext/status/1327649115027558400</t>
  </si>
  <si>
    <t>https://pbs.twimg.com/tweet_video_thumb/EmzB1M-UUAA9DnM.jpg</t>
  </si>
  <si>
    <t>[{'screen_name': 'AllRepublicans', 'name': 'President Elect American ðŸ‡ºðŸ‡¸ Patriot', 'id': '809503508'}]</t>
  </si>
  <si>
    <t>2020-11-14 17:26:27 Hora PadrÃ£o da Europa Ocidental</t>
  </si>
  <si>
    <t>@PatrioticMills ðŸ‡ºðŸ‡¸WE the people DEMANd a recount in ALL STATES ðŸ¦…TRUMP STILL THE PRESIDENT.  We want  a FAIR ELECTION ðŸ‡ºðŸ‡¸ðŸ¦…#ElectionDay #MillionMAGAMarch</t>
  </si>
  <si>
    <t>https://twitter.com/RolandoCastanon/status/1327649105749954562</t>
  </si>
  <si>
    <t>pstewart69</t>
  </si>
  <si>
    <t>Philip Stewart</t>
  </si>
  <si>
    <t>Trump's no pancake but he did get well battered.  #MillionMAGAMarch  https://t.co/nu8LP6MToE</t>
  </si>
  <si>
    <t>['https://pbs.twimg.com/tweet_video_thumb/EmzB0dUWEAEfaAw.jpg']</t>
  </si>
  <si>
    <t>https://twitter.com/pstewart69/status/1327649105313665026</t>
  </si>
  <si>
    <t>https://pbs.twimg.com/tweet_video_thumb/EmzB0dUWEAEfaAw.jpg</t>
  </si>
  <si>
    <t>2020-11-14 17:26:23 Hora PadrÃ£o da Europa Ocidental</t>
  </si>
  <si>
    <t>cinemaven</t>
  </si>
  <si>
    <t>â„³aryAnnâ¤ð•Šð• ð•”ð•šð•’ð•ð•ð•ª ð”»ð•šð•¤ð•¥ð•’ð•Ÿð•¥</t>
  </si>
  <si>
    <t>@RememberRubley @sepsis13 @BGOnTheScene They're proudly maskless and laughing.... spewing #COVID19 into the air so. .. yeah... this will be a #SuperSpreader   The celebrations for President Biden looked very different than today's #MillionMAGAMarchðŸ¥ž ... for lots of reasons,  but masks are definitely one of them  https://t.co/DN6jS5ciSO</t>
  </si>
  <si>
    <t>['https://pbs.twimg.com/media/EmzBzjZWMAIcEya.jpg', 'https://pbs.twimg.com/media/EmzBzvsXIAE37ie.jpg']</t>
  </si>
  <si>
    <t>['covid19', 'superspreader', 'millionmagamarch']</t>
  </si>
  <si>
    <t>https://twitter.com/cinemaven/status/1327649087311720448</t>
  </si>
  <si>
    <t>https://pbs.twimg.com/media/EmzBzjZWMAIcEya.jpg</t>
  </si>
  <si>
    <t>[{'screen_name': 'RememberRubley', 'name': 'Peter', 'id': '759652939690422272'}, {'screen_name': 'sepsis13', 'name': 'Sebastian Bell ðŸ‡ºðŸ‡¸', 'id': '8042002'}, {'screen_name': 'BGOnTheScene', 'name': 'Brendan Gutenschwager', 'id': '23951440'}]</t>
  </si>
  <si>
    <t>2020-11-14 17:26:21 Hora PadrÃ£o da Europa Ocidental</t>
  </si>
  <si>
    <t>sassypantsy</t>
  </si>
  <si>
    <t>SassyPantsy ðŸŒŠ</t>
  </si>
  <si>
    <t>#MillionMAGAMarch has their home base next door to my apartment building. I was going to ask if they were here to congratulate Biden but they are nuts &amp;amp; probably would have kicked my dog. #BidenHarris2020 #BidenWasElected  https://t.co/9u8oGT5MgT</t>
  </si>
  <si>
    <t>['millionmagamarch', 'bidenharris2020', 'bidenwaselected']</t>
  </si>
  <si>
    <t>https://twitter.com/SassyPantsy/status/1327649078667251714</t>
  </si>
  <si>
    <t>https://pbs.twimg.com/ext_tw_video_thumb/1327649056856961025/pu/img/gS9xZn3kywqWKBdD.jpg</t>
  </si>
  <si>
    <t>2020-11-14 17:26:20 Hora PadrÃ£o da Europa Ocidental</t>
  </si>
  <si>
    <t>pacificsilver</t>
  </si>
  <si>
    <t>Pacificsilver</t>
  </si>
  <si>
    <t>#MillionMAGAMarch Pancakes - My kids call them Alien Pancakes.. my girl calls them Blue Wave Pancakes.  https://t.co/HCixEFIo7x</t>
  </si>
  <si>
    <t>['https://pbs.twimg.com/media/EmzByxJVcAAPV_p.jpg']</t>
  </si>
  <si>
    <t>https://twitter.com/pacificsilver/status/1327649072447012864</t>
  </si>
  <si>
    <t>https://pbs.twimg.com/media/EmzByxJVcAAPV_p.jpg</t>
  </si>
  <si>
    <t>2020-11-14 17:26:19 Hora PadrÃ£o da Europa Ocidental</t>
  </si>
  <si>
    <t>@kayleighmcenany @realDonaldTrump #MillionMAGAMarch  https://t.co/nslTqCp7vP</t>
  </si>
  <si>
    <t>['https://pbs.twimg.com/media/EmzBytoVkAAufal.jpg']</t>
  </si>
  <si>
    <t>https://twitter.com/XingonaB/status/1327649068907020288</t>
  </si>
  <si>
    <t>https://pbs.twimg.com/media/EmzBytoVkAAufal.jpg</t>
  </si>
  <si>
    <t>2020-11-14 17:26:16 Hora PadrÃ£o da Europa Ocidental</t>
  </si>
  <si>
    <t>@kayleighmcenany @realDonaldTrump #MillionMAGAMarchðŸ¥žðŸ¥žðŸ¥ž  https://t.co/kMlP1xgLPU</t>
  </si>
  <si>
    <t>['https://pbs.twimg.com/media/EmzBx6VXYAE-q0B.jpg']</t>
  </si>
  <si>
    <t>https://twitter.com/fauda_gaza/status/1327649056122867713</t>
  </si>
  <si>
    <t>https://pbs.twimg.com/media/EmzBx6VXYAE-q0B.jpg</t>
  </si>
  <si>
    <t>2020-11-14 17:26:14 Hora PadrÃ£o da Europa Ocidental</t>
  </si>
  <si>
    <t>msgargoyle13</t>
  </si>
  <si>
    <t>ImðŸ‘Trump &amp; Barr Before It'sToo Late</t>
  </si>
  <si>
    <t>#MillionMAGAMarch  https://t.co/Ipdp5J7xxF</t>
  </si>
  <si>
    <t>['https://pbs.twimg.com/tweet_video_thumb/EmzBxUdVgAEYF0E.jpg']</t>
  </si>
  <si>
    <t>https://twitter.com/Msgargoyle13/status/1327649049772638208</t>
  </si>
  <si>
    <t>https://pbs.twimg.com/tweet_video_thumb/EmzBxUdVgAEYF0E.jpg</t>
  </si>
  <si>
    <t>2020-11-14 17:26:11 Hora PadrÃ£o da Europa Ocidental</t>
  </si>
  <si>
    <t>Beautiful. #MAPA2020 #MillionMAGAMarch</t>
  </si>
  <si>
    <t>https://twitter.com/diana_over_here/status/1327649038326382593</t>
  </si>
  <si>
    <t>2020-11-14 17:26:09 Hora PadrÃ£o da Europa Ocidental</t>
  </si>
  <si>
    <t>#MillionMAGAMarch  #MillionsMAGAMarch  #MillionMAGAMarch2020  #MAGAMillionMarch #MAGAMarchDC  #StopTheSteaI #MillionMoronMarch  https://t.co/n9C0co2siP</t>
  </si>
  <si>
    <t>['https://pbs.twimg.com/tweet_video_thumb/EmzBwMSXMAEqFYL.jpg']</t>
  </si>
  <si>
    <t>https://twitter.com/5DClassic/status/1327649029656891395</t>
  </si>
  <si>
    <t>https://pbs.twimg.com/tweet_video_thumb/EmzBwMSXMAEqFYL.jpg</t>
  </si>
  <si>
    <t>you will be filing for unemployment as you showed a Black Trump Supporter in the Frame. #MarchForTrump  #MillionMAGAMarch  #ProudBoys</t>
  </si>
  <si>
    <t>https://twitter.com/LogicalTimes/status/1327649028830425088</t>
  </si>
  <si>
    <t>They see the YUGE MAGA crowd and now the they/thems are sh*tting their diapers and posting pictures of pancakes ðŸ¤£ðŸ¤£ðŸ¤£ #MillionMAGAMarch  https://t.co/oftZPgg5ub</t>
  </si>
  <si>
    <t>['https://pbs.twimg.com/tweet_video_thumb/EmzBwIWUYAIqnSc.jpg']</t>
  </si>
  <si>
    <t>https://twitter.com/HouseWiafu/status/1327649028079636480</t>
  </si>
  <si>
    <t>https://pbs.twimg.com/tweet_video_thumb/EmzBwIWUYAIqnSc.jpg</t>
  </si>
  <si>
    <t>2020-11-14 17:26:08 Hora PadrÃ£o da Europa Ocidental</t>
  </si>
  <si>
    <t>ðŸ˜‚ðŸ‘ #MillionMAGAMarch #MillionMAGAMarch2020 @realDonaldTrump #YouAreFired  #LoserInTheWhiteHouse  #TikTokTrumpYourTimeIsUp  #ByeByeTrump  #ByeByeDon  #Trump2020  #TrumpMeltdown  #TrumpYourTimeIsUp  https://t.co/vPPscvrDG7</t>
  </si>
  <si>
    <t>['https://pbs.twimg.com/media/EmzBwHGW8AEYfDm.jpg']</t>
  </si>
  <si>
    <t>https://twitter.com/PerSofa/status/1327649024745353219</t>
  </si>
  <si>
    <t>https://pbs.twimg.com/media/EmzBwHGW8AEYfDm.jpg</t>
  </si>
  <si>
    <t>Am I doing this right ðŸ˜ #ProudBoys  #MarchForTrump  #MillionMAGAMarch  #MAGAMillionMarch  https://t.co/bFRYAPpuZ8</t>
  </si>
  <si>
    <t>['https://pbs.twimg.com/media/EmzBv4DVkAAn6wn.jpg']</t>
  </si>
  <si>
    <t>https://pbs.twimg.com/media/EmzBv4DVkAAn6wn.jpg</t>
  </si>
  <si>
    <t>Enjoying a stack of flapjacks as the #MillionMAGAMarch fizzles.  https://t.co/OH1MBBgXLO</t>
  </si>
  <si>
    <t>['https://pbs.twimg.com/media/EmzBvsWW4AcqSpq.jpg']</t>
  </si>
  <si>
    <t>https://twitter.com/joltcolarick/status/1327649021989675008</t>
  </si>
  <si>
    <t>https://pbs.twimg.com/media/EmzBvsWW4AcqSpq.jpg</t>
  </si>
  <si>
    <t>2020-11-14 17:26:06 Hora PadrÃ£o da Europa Ocidental</t>
  </si>
  <si>
    <t>@kingskid1776 @NewsTimeLive @RSBNetwork What is the collective IQ of this crowd? #sts #StopTheSteaI #MillionMAGAMarch #MAGAMillionMarch #MarchForTrump  https://t.co/uIpNhYlhCg</t>
  </si>
  <si>
    <t>['https://pbs.twimg.com/media/EmzBvn8XIAE4-S4.jpg']</t>
  </si>
  <si>
    <t>['sts', 'stopthesteai', 'millionmagamarch', 'magamillionmarch', 'marchfortrump']</t>
  </si>
  <si>
    <t>https://twitter.com/TurcaInBR/status/1327649017329815556</t>
  </si>
  <si>
    <t>https://pbs.twimg.com/media/EmzBvn8XIAE4-S4.jpg</t>
  </si>
  <si>
    <t>[{'screen_name': 'kingskid1776', 'name': 'PresidentElect Kingskid1776 lol', 'id': '17766792'}, {'screen_name': 'NewsTimeLive', 'name': 'NewsTimeLive Broadcast', 'id': '1095712814465982464'}, {'screen_name': 'RSBNetwork', 'name': 'RSBN ðŸ‡ºðŸ‡¸', 'id': '4041824789'}]</t>
  </si>
  <si>
    <t>2020-11-14 17:26:05 Hora PadrÃ£o da Europa Ocidental</t>
  </si>
  <si>
    <t>cryptidiamond</t>
  </si>
  <si>
    <t>diamond ðŸª²</t>
  </si>
  <si>
    <t>#MillionMAGAMarch2020 #MILLIONMAGAMARCH #MAPA2020  https://t.co/lUSidFKUwX</t>
  </si>
  <si>
    <t>['https://pbs.twimg.com/media/EmzBvWLWMAAhJAp.jpg']</t>
  </si>
  <si>
    <t>['millionmagamarch2020', 'millionmagamarch', 'mapa2020']</t>
  </si>
  <si>
    <t>https://twitter.com/cryptidiamond/status/1327649012237938688</t>
  </si>
  <si>
    <t>https://pbs.twimg.com/media/EmzBvWLWMAAhJAp.jpg</t>
  </si>
  <si>
    <t>2020-11-14 17:26:04 Hora PadrÃ£o da Europa Ocidental</t>
  </si>
  <si>
    <t>straangchaaas</t>
  </si>
  <si>
    <t>Literally string cheese</t>
  </si>
  <si>
    <t>@MrTooDamnChris wow! is it pancakes?? #MillionMAGAMarch #StopTheSteaI #MarchForTrump  https://t.co/SNzYO3Ah9K</t>
  </si>
  <si>
    <t>['https://pbs.twimg.com/tweet_video_thumb/EmzBukrVcAAAGzc.jpg']</t>
  </si>
  <si>
    <t>https://twitter.com/straangchaaas/status/1327649006034382849</t>
  </si>
  <si>
    <t>https://pbs.twimg.com/tweet_video_thumb/EmzBukrVcAAAGzc.jpg</t>
  </si>
  <si>
    <t>2020-11-14 17:26:03 Hora PadrÃ£o da Europa Ocidental</t>
  </si>
  <si>
    <t>Incoming losers! #MillionMAGAMarch #MillionMAGAMarch2020 #MillionsMAGAMarch  https://t.co/xH83DXuoc7</t>
  </si>
  <si>
    <t>['https://pbs.twimg.com/media/EmzBu1tWMAAiI3y.jpg']</t>
  </si>
  <si>
    <t>https://twitter.com/DeniseS_Writes/status/1327649003643805696</t>
  </si>
  <si>
    <t>https://pbs.twimg.com/media/EmzBu1tWMAAiI3y.jpg</t>
  </si>
  <si>
    <t>2020-11-14 17:26:01 Hora PadrÃ£o da Europa Ocidental</t>
  </si>
  <si>
    <t>abadnfluenz</t>
  </si>
  <si>
    <t>New President - Who dis?? ðŸðŸ’™ðŸ’ªðŸ¼</t>
  </si>
  <si>
    <t>@CheriHinner @churchofbasebal @kym_possible23 @AmyKremer Click on the #MillionMAGAMarch and scroll.. ðŸ˜‚</t>
  </si>
  <si>
    <t>https://twitter.com/abadnfluenz/status/1327648996618350592</t>
  </si>
  <si>
    <t>[{'screen_name': 'CheriHinner', 'name': "That's president sleepy Joe to you palðŸ’™ðŸ’™ðŸ’™", 'id': '1904440130'}, {'screen_name': 'churchofbasebal', 'name': 'Church of Baseball âš¾', 'id': '88241769'}, {'screen_name': 'kym_possible23', 'name': 'KymPossible', 'id': '827906366576529408'}, {'screen_name': 'AmyKremer', 'name': 'Amy Kremer', 'id': '18822612'}]</t>
  </si>
  <si>
    <t>patroclus6</t>
  </si>
  <si>
    <t>Michael M</t>
  </si>
  <si>
    <t>Maybe #MILLIONMAGAMARCH should be rebranded as #DozensForDonnie or #BunchesForBrunches?</t>
  </si>
  <si>
    <t>['millionmagamarch', 'dozensfordonnie', 'bunchesforbrunches']</t>
  </si>
  <si>
    <t>https://twitter.com/patroclus6/status/1327648995154522113</t>
  </si>
  <si>
    <t>2020-11-14 17:26:00 Hora PadrÃ£o da Europa Ocidental</t>
  </si>
  <si>
    <t>welladriansays</t>
  </si>
  <si>
    <t>#MillionMAGAMarch for every #ProudBoy, there is an ashamed parent  https://t.co/OcXZIquJZg</t>
  </si>
  <si>
    <t>['https://pbs.twimg.com/media/EmzBuInVkAAA43Z.jpg']</t>
  </si>
  <si>
    <t>['millionmagamarch', 'proudboy']</t>
  </si>
  <si>
    <t>https://twitter.com/welladriansays/status/1327648991270510592</t>
  </si>
  <si>
    <t>https://pbs.twimg.com/media/EmzBuInVkAAA43Z.jpg</t>
  </si>
  <si>
    <t>2020-11-14 17:25:57 Hora PadrÃ£o da Europa Ocidental</t>
  </si>
  <si>
    <t>abginla</t>
  </si>
  <si>
    <t>AimÃ©e B. Gallo</t>
  </si>
  <si>
    <t>Iâ€™m just here for the pancakes #millionmagamarch #epicfail #warmtastypancakes #planbackfired  https://t.co/uFRNSsbXyM</t>
  </si>
  <si>
    <t>['https://pbs.twimg.com/media/EmzBtP9W4AAv6vE.jpg']</t>
  </si>
  <si>
    <t>['millionmagamarch', 'epicfail', 'warmtastypancakes', 'planbackfired']</t>
  </si>
  <si>
    <t>https://twitter.com/abginla/status/1327648976619749376</t>
  </si>
  <si>
    <t>https://pbs.twimg.com/media/EmzBtP9W4AAv6vE.jpg</t>
  </si>
  <si>
    <t>2020-11-14 17:25:55 Hora PadrÃ£o da Europa Ocidental</t>
  </si>
  <si>
    <t>stonewallnh</t>
  </si>
  <si>
    <t>NH Stonewall Democrats</t>
  </si>
  <si>
    <t>Biden won. Here's some gay pancakes.  #MillionMAGAMarch  https://t.co/rDie8OrZQ7</t>
  </si>
  <si>
    <t>['https://pbs.twimg.com/media/EmzBs3vXUAIky-v.jpg']</t>
  </si>
  <si>
    <t>https://twitter.com/StonewallNH/status/1327648971448332290</t>
  </si>
  <si>
    <t>https://pbs.twimg.com/media/EmzBs3vXUAIky-v.jpg</t>
  </si>
  <si>
    <t>Fortunately for the country, the #MiniMagaMarch is small enough they can socially distance even though they are not #maskedup. The #MarchForTrump isn't a #MillionMAGAMarch unless this is how you write "one million: 1,00-,---"</t>
  </si>
  <si>
    <t>['minimagamarch', 'maskedup', 'marchfortrump', 'millionmagamarch']</t>
  </si>
  <si>
    <t>https://twitter.com/one_gr8ful/status/1327648969875288064</t>
  </si>
  <si>
    <t>2020-11-14 17:25:53 Hora PadrÃ£o da Europa Ocidental</t>
  </si>
  <si>
    <t>redux52000</t>
  </si>
  <si>
    <t>Don't risk your health in counter protesting #MillionMAGAMarch just make some pancakes and enjoy your day.  https://t.co/yHe1HGZIjo</t>
  </si>
  <si>
    <t>['https://pbs.twimg.com/tweet_video_thumb/EmzBsH9XYAA4lWa.jpg']</t>
  </si>
  <si>
    <t>https://twitter.com/redux52000/status/1327648959704264705</t>
  </si>
  <si>
    <t>https://pbs.twimg.com/tweet_video_thumb/EmzBsH9XYAA4lWa.jpg</t>
  </si>
  <si>
    <t>2020-11-14 17:25:50 Hora PadrÃ£o da Europa Ocidental</t>
  </si>
  <si>
    <t>#MillionMAGAMarch  https://t.co/BBplPWZxPH</t>
  </si>
  <si>
    <t>['https://pbs.twimg.com/media/EmzBrpsXYAAtKp1.jpg', 'https://pbs.twimg.com/media/EmzBrpkWMAAqCM1.jpg', 'https://pbs.twimg.com/media/EmzBrqUXIAIsalX.jpg', 'https://pbs.twimg.com/media/EmzBrpzW8AMr2vh.jpg']</t>
  </si>
  <si>
    <t>https://twitter.com/yardie316/status/1327648950535544832</t>
  </si>
  <si>
    <t>https://pbs.twimg.com/media/EmzBrpsXYAAtKp1.jpg</t>
  </si>
  <si>
    <t>zoe84284367</t>
  </si>
  <si>
    <t>#MillionsMAGAMarch #MillionMAGAMarch2020 #MillionMaggotMarch #MillionMoronMarch #MILLIONMAGAMARCH  https://t.co/cqK4qPrMBG</t>
  </si>
  <si>
    <t>['https://pbs.twimg.com/media/EmzBrgjXYAEDWbn.jpg']</t>
  </si>
  <si>
    <t>['millionsmagamarch', 'millionmagamarch2020', 'millionmaggotmarch', 'millionmoronmarch', 'millionmagamarch']</t>
  </si>
  <si>
    <t>https://twitter.com/Zoe84284367/status/1327648947360460802</t>
  </si>
  <si>
    <t>https://pbs.twimg.com/media/EmzBrgjXYAEDWbn.jpg</t>
  </si>
  <si>
    <t>And these are neither "pancakes", nor "crÃªpes", they're called "baghrir". It's a Northern African recipe and it's insanely delicious â¤ï¸ #MarchForTrump #MillionMAGAMarch  https://t.co/MsYFFooHEa</t>
  </si>
  <si>
    <t>['https://pbs.twimg.com/media/EmzArrSXIAIpoS0.jpg', 'https://pbs.twimg.com/media/EmzBFZvXMAMd7oy.jpg']</t>
  </si>
  <si>
    <t>https://twitter.com/PrenomEtNumeros/status/1327648946995531778</t>
  </si>
  <si>
    <t>https://pbs.twimg.com/media/EmzArrSXIAIpoS0.jpg</t>
  </si>
  <si>
    <t>2020-11-14 17:25:49 Hora PadrÃ£o da Europa Ocidental</t>
  </si>
  <si>
    <t>The Proud Boys have taken to the streets! #MillionMAGAMarch #MarchForTrump #ProudBoys  https://t.co/FgslLM8eT9</t>
  </si>
  <si>
    <t>['https://pbs.twimg.com/media/EmzBrhnW4AAHzLI.jpg']</t>
  </si>
  <si>
    <t>https://twitter.com/alyseb1980/status/1327648945913344002</t>
  </si>
  <si>
    <t>https://pbs.twimg.com/media/EmzBrhnW4AAHzLI.jpg</t>
  </si>
  <si>
    <t>nicks__mind</t>
  </si>
  <si>
    <t>#MillionMAGAMarch  https://t.co/crxsCxGQkp</t>
  </si>
  <si>
    <t>['https://pbs.twimg.com/tweet_video_thumb/EmzBcWSUYAEaPNN.jpg']</t>
  </si>
  <si>
    <t>https://twitter.com/nicks__mind/status/1327648944424431617</t>
  </si>
  <si>
    <t>https://pbs.twimg.com/tweet_video_thumb/EmzBcWSUYAEaPNN.jpg</t>
  </si>
  <si>
    <t>2020-11-14 17:25:48 Hora PadrÃ£o da Europa Ocidental</t>
  </si>
  <si>
    <t>@realDonaldTrump @NYGovCuomo #MillionMAGAMarch #MarchForTrump #MillionMAGAMarch2020 have some #pancakes with that ðŸ¤£ðŸ¤£ðŸ¤£  https://t.co/wTVwVNkz6T</t>
  </si>
  <si>
    <t>['https://pbs.twimg.com/tweet_video_thumb/EmzBq6rXYAEENn6.jpg']</t>
  </si>
  <si>
    <t>['millionmagamarch', 'marchfortrump', 'millionmagamarch2020', 'pancakes']</t>
  </si>
  <si>
    <t>https://twitter.com/Manntaray63/status/1327648941626765314</t>
  </si>
  <si>
    <t>https://pbs.twimg.com/tweet_video_thumb/EmzBq6rXYAEENn6.jpg</t>
  </si>
  <si>
    <t>nightmarebees</t>
  </si>
  <si>
    <t>anemone of the state</t>
  </si>
  <si>
    <t>what the tr*mpets look like at that #MillionMAGAMarch  https://t.co/V4evKeqLKC</t>
  </si>
  <si>
    <t>['https://pbs.twimg.com/tweet_video_thumb/EmzBq6OUYAYLuNf.jpg']</t>
  </si>
  <si>
    <t>https://twitter.com/nightmarebees/status/1327648939047219200</t>
  </si>
  <si>
    <t>https://pbs.twimg.com/tweet_video_thumb/EmzBq6OUYAYLuNf.jpg</t>
  </si>
  <si>
    <t>2020-11-14 17:25:47 Hora PadrÃ£o da Europa Ocidental</t>
  </si>
  <si>
    <t>faxmaam</t>
  </si>
  <si>
    <t>JustTheFaxMaam</t>
  </si>
  <si>
    <t>@kayleighmcenany @realDonaldTrump where are the pancake vendors? #MillionsMAGAMarch #MillionMAGAMarch #MAGAMillionMarch  #MillionMAGAMarch2020  https://t.co/fR6gqiTtWu</t>
  </si>
  <si>
    <t>['https://pbs.twimg.com/tweet_video_thumb/EmzBq2XUUAEkXho.jpg']</t>
  </si>
  <si>
    <t>['millionsmagamarch', 'millionmagamarch', 'magamillionmarch', 'millionmagamarch2020']</t>
  </si>
  <si>
    <t>https://twitter.com/FaxMaam/status/1327648937243623424</t>
  </si>
  <si>
    <t>https://pbs.twimg.com/tweet_video_thumb/EmzBq2XUUAEkXho.jpg</t>
  </si>
  <si>
    <t>Democracy Dies in Darkness Google #MarchForTrump or #MillionMAGAMarch  ...only @NPR and @washingtonpost are reporting Legacy Media is SILENT !!  https://t.co/Zrnd1lBlNT</t>
  </si>
  <si>
    <t>[{'screen_name': 'npr', 'name': 'npr', 'id': '5392522'}, {'screen_name': 'washingtonpost', 'name': 'the washington post', 'id': '2467791'}]</t>
  </si>
  <si>
    <t>['https://pbs.twimg.com/media/EmzBj7UUwAE2SMg.png', 'https://pbs.twimg.com/media/EmzBohcUYAA1Tbv.png']</t>
  </si>
  <si>
    <t>https://twitter.com/piratesbelay/status/1327648935758872576</t>
  </si>
  <si>
    <t>https://pbs.twimg.com/media/EmzBj7UUwAE2SMg.png</t>
  </si>
  <si>
    <t>2020-11-14 17:25:46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nnLobfeYjB</t>
  </si>
  <si>
    <t>['https://pbs.twimg.com/tweet_video_thumb/EmzBp-ZXYAASgG7.jpg']</t>
  </si>
  <si>
    <t>https://twitter.com/uweplus/status/1327648931979915264</t>
  </si>
  <si>
    <t>https://pbs.twimg.com/tweet_video_thumb/EmzBp-ZXYAASgG7.jpg</t>
  </si>
  <si>
    <t>@MilionMagaMarch @mtgreenee #MillionMAGAMarch  https://t.co/hQZMZTxFT7</t>
  </si>
  <si>
    <t>['https://pbs.twimg.com/tweet_video_thumb/EmzBqXiXUAETOib.jpg']</t>
  </si>
  <si>
    <t>https://twitter.com/Mrd3X6/status/1327648931006832646</t>
  </si>
  <si>
    <t>https://pbs.twimg.com/tweet_video_thumb/EmzBqXiXUAETOib.jpg</t>
  </si>
  <si>
    <t>2020-11-14 17:25:45 Hora PadrÃ£o da Europa Ocidental</t>
  </si>
  <si>
    <t>atencio37</t>
  </si>
  <si>
    <t>President Elect: Medic1</t>
  </si>
  <si>
    <t>I canâ€™t take these clowns seriously.... ðŸ˜‚ #hollywoodisdead #MillionMAGAMarch #TRUMP2020ToSaveAmerica  https://t.co/KKvCHzCFbN</t>
  </si>
  <si>
    <t>['hollywoodisdead', 'millionmagamarch', 'trump2020tosaveamerica']</t>
  </si>
  <si>
    <t>https://twitter.com/Atencio37/status/1327648929169637378</t>
  </si>
  <si>
    <t>https://pbs.twimg.com/ext_tw_video_thumb/1327416626547867650/pu/img/kbs_ZlGset_YGkZj.jpg</t>
  </si>
  <si>
    <t>2020-11-14 17:25:44 Hora PadrÃ£o da Europa Ocidental</t>
  </si>
  <si>
    <t>#millionmagamarch  https://t.co/neeMgBzJer</t>
  </si>
  <si>
    <t>['https://pbs.twimg.com/media/EmzBoqbW4AI2NcE.png']</t>
  </si>
  <si>
    <t>https://twitter.com/swickl3/status/1327648924002381829</t>
  </si>
  <si>
    <t>https://pbs.twimg.com/media/EmzBoqbW4AI2NcE.png</t>
  </si>
  <si>
    <t>Best part about the recount: GETTING TO SEE THE ORANGE CHODE LOSE TWICE! #MAGAMillionMarch #MarchForTrump #MillionMAGAMarch #MillionsMAGAMarch #MillionMAGAMarch2020</t>
  </si>
  <si>
    <t>https://twitter.com/AzucenaMaizani/status/1327648922739720194</t>
  </si>
  <si>
    <t>wildwillie13</t>
  </si>
  <si>
    <t>Wild_Willie</t>
  </si>
  <si>
    <t>@realDonaldTrump drives by the #MillionMAGAMarch ... ON HIS WAY TO GOLF...lol</t>
  </si>
  <si>
    <t>https://twitter.com/wildwillie13/status/1327648921909334016</t>
  </si>
  <si>
    <t>2020-11-14 17:25:43 Hora PadrÃ£o da Europa Ocidental</t>
  </si>
  <si>
    <t>@mmpadellan #MillionMAGAMarch  https://t.co/T18vIS5Ady</t>
  </si>
  <si>
    <t>['https://pbs.twimg.com/tweet_video_thumb/EmzBpvIUcAEN566.jpg']</t>
  </si>
  <si>
    <t>https://twitter.com/mmdesoer/status/1327648918314778624</t>
  </si>
  <si>
    <t>https://pbs.twimg.com/tweet_video_thumb/EmzBpvIUcAEN566.jpg</t>
  </si>
  <si>
    <t>2020-11-14 17:25:42 Hora PadrÃ£o da Europa Ocidental</t>
  </si>
  <si>
    <t>@kayleighmcenany @realDonaldTrump Flipping America BlueðŸ§¢ #MillionMAGAMarchðŸ¥žðŸ¥žðŸ¥ž  https://t.co/Hce9816exA</t>
  </si>
  <si>
    <t>['https://pbs.twimg.com/media/EmzBpsKXMAEWXeO.jpg']</t>
  </si>
  <si>
    <t>https://twitter.com/fauda_gaza/status/1327648914883874816</t>
  </si>
  <si>
    <t>https://pbs.twimg.com/media/EmzBpsKXMAEWXeO.jpg</t>
  </si>
  <si>
    <t>2020-11-14 17:25:41 Hora PadrÃ£o da Europa Ocidental</t>
  </si>
  <si>
    <t>#MillionMAGAMarch2020  #MAGAMillionMarch  #MarchForTrump  #MillionMAGAMarch  https://t.co/O1H4TuAo5u</t>
  </si>
  <si>
    <t>['https://pbs.twimg.com/media/EmzBphBWMAUhzEb.jpg']</t>
  </si>
  <si>
    <t>['millionmagamarch2020', 'magamillionmarch', 'marchfortrump', 'millionmagamarch']</t>
  </si>
  <si>
    <t>https://twitter.com/GlamgurlJ/status/1327648912644206597</t>
  </si>
  <si>
    <t>https://pbs.twimg.com/media/EmzBphBWMAUhzEb.jpg</t>
  </si>
  <si>
    <t>@2supreme_court Sorry canâ€™t make it I am too busy making pancakes for my ðŸ¶ dog #MillionMAGAMarch #MarchForTrump #MAGAMillionMarch  https://t.co/DGKIYYD1CA</t>
  </si>
  <si>
    <t>['https://pbs.twimg.com/tweet_video_thumb/EmzBpU2UwAA8kMU.jpg']</t>
  </si>
  <si>
    <t>https://twitter.com/calmsuperpower/status/1327648912631418880</t>
  </si>
  <si>
    <t>https://pbs.twimg.com/tweet_video_thumb/EmzBpU2UwAA8kMU.jpg</t>
  </si>
  <si>
    <t>[{'screen_name': '2supreme_court', 'name': 'GOP United against voter fraud', 'id': '1314845020940193792'}]</t>
  </si>
  <si>
    <t>woke up to find raccoons in my kitchen this morning. #MillionMagaMarch  https://t.co/VqW1yu0nhv</t>
  </si>
  <si>
    <t>['https://pbs.twimg.com/media/EmzBpRhXEAExYVn.jpg']</t>
  </si>
  <si>
    <t>https://twitter.com/elonyc2000/status/1327648908676386816</t>
  </si>
  <si>
    <t>https://pbs.twimg.com/media/EmzBpRhXEAExYVn.jpg</t>
  </si>
  <si>
    <t>2020-11-14 17:25:40 Hora PadrÃ£o da Europa Ocidental</t>
  </si>
  <si>
    <t>#MillionMAGAMarch   https://t.co/3mEHTv9ufD</t>
  </si>
  <si>
    <t>https://twitter.com/gyuatz/status/1327648907300630528</t>
  </si>
  <si>
    <t>https://pbs.twimg.com/ext_tw_video_thumb/1326254175995514890/pu/img/TdKeCmfp4F_Ics4d.jpg</t>
  </si>
  <si>
    <t>fellixe</t>
  </si>
  <si>
    <t>R J Cuadras</t>
  </si>
  <si>
    <t>@kim @iamwandasykes Agreed, donâ€™t let Dolt 45 get confused about crowed sizes. Make sure he knows how few really have his back. Go get some ebelskivers instead! #MillionMAGAMarch #MarchForTrump  https://t.co/qD6zIyPgRx</t>
  </si>
  <si>
    <t>['https://pbs.twimg.com/media/EmzBo6kUcAYtKJJ.jpg']</t>
  </si>
  <si>
    <t>https://twitter.com/fellixe/status/1327648904951709696</t>
  </si>
  <si>
    <t>https://pbs.twimg.com/media/EmzBo6kUcAYtKJJ.jpg</t>
  </si>
  <si>
    <t>[{'screen_name': 'kim', 'name': 'ðŸKim Sherrell', 'id': '17243913'}, {'screen_name': 'iamwandasykes', 'name': 'Wanda Sykes', 'id': '262799542'}]</t>
  </si>
  <si>
    <t>2020-11-14 17:25:39 Hora PadrÃ£o da Europa Ocidental</t>
  </si>
  <si>
    <t>@RonGOPVet4Biden #MillionMAGAMarch #MarchForTrump  https://t.co/C8O8pyeic1</t>
  </si>
  <si>
    <t>['https://pbs.twimg.com/media/EmzBo_0VkAER2Qg.jpg']</t>
  </si>
  <si>
    <t>https://twitter.com/socialwrker22/status/1327648903915659264</t>
  </si>
  <si>
    <t>https://pbs.twimg.com/media/EmzBo_0VkAER2Qg.jpg</t>
  </si>
  <si>
    <t>[{'screen_name': 'RonGOPVet4Biden', 'name': 'Ron F.', 'id': '1298372735383605249'}]</t>
  </si>
  <si>
    <t>2020-11-14 17:25:37 Hora PadrÃ£o da Europa Ocidental</t>
  </si>
  <si>
    <t>eljmayes</t>
  </si>
  <si>
    <t>Edward Mayes</t>
  </si>
  <si>
    <t>The official #MillionMAGAMarch attendance this afternoon...  https://t.co/nemhhMVQ9P</t>
  </si>
  <si>
    <t>['https://pbs.twimg.com/tweet_video_thumb/EmzBoUmXYAkwczl.jpg']</t>
  </si>
  <si>
    <t>https://twitter.com/eljmayes/status/1327648895653060609</t>
  </si>
  <si>
    <t>https://pbs.twimg.com/tweet_video_thumb/EmzBoUmXYAkwczl.jpg</t>
  </si>
  <si>
    <t>stephbthechange</t>
  </si>
  <si>
    <t>Stephanie Cardinale</t>
  </si>
  <si>
    <t>@JoeBiden There is no surge itâ€™s fake news Iâ€™m a critical care and ER RN and you are fake news as well #nevermypresident #StopTheSteaI #MillionMAGAMarch #Trump2020</t>
  </si>
  <si>
    <t>['nevermypresident', 'stopthesteai', 'millionmagamarch', 'trump2020']</t>
  </si>
  <si>
    <t>https://twitter.com/stephbthechange/status/1327648894717575170</t>
  </si>
  <si>
    <t>bigkidstuff4u</t>
  </si>
  <si>
    <t>Big Kid Stuff Flo</t>
  </si>
  <si>
    <t>Thinking about lunch and #MillionMoronMarch #MILLIONMAGAMARCH I need pancakes.  https://t.co/gRhd7xt60z</t>
  </si>
  <si>
    <t>['https://pbs.twimg.com/tweet_video_thumb/EmzBnnTW8AE6Chy.jpg']</t>
  </si>
  <si>
    <t>https://twitter.com/BigKidStuff4U/status/1327648892167606272</t>
  </si>
  <si>
    <t>https://pbs.twimg.com/tweet_video_thumb/EmzBnnTW8AE6Chy.jpg</t>
  </si>
  <si>
    <t>2020-11-14 17:25:36 Hora PadrÃ£o da Europa Ocidental</t>
  </si>
  <si>
    <t>dorseyfilm</t>
  </si>
  <si>
    <t>Little Mac</t>
  </si>
  <si>
    <t>@kayleighmcenany @realDonaldTrump Thatâ€™s a few hundred people at your #millionmagamarch ðŸ˜‚  https://t.co/iMvupNjDDL</t>
  </si>
  <si>
    <t>['https://pbs.twimg.com/tweet_video_thumb/EmzBoDOVEAAEheK.jpg']</t>
  </si>
  <si>
    <t>https://twitter.com/DorseyFilm/status/1327648889600577536</t>
  </si>
  <si>
    <t>https://pbs.twimg.com/tweet_video_thumb/EmzBoDOVEAAEheK.jpg</t>
  </si>
  <si>
    <t>2020-11-14 17:25:35 Hora PadrÃ£o da Europa Ocidental</t>
  </si>
  <si>
    <t>blondieoz</t>
  </si>
  <si>
    <t>Elga</t>
  </si>
  <si>
    <t>#MillionMAGAMarch  https://t.co/XVh6SSBDVs</t>
  </si>
  <si>
    <t>['https://pbs.twimg.com/media/EmzBi4VWMAE2Aa_.jpg']</t>
  </si>
  <si>
    <t>https://twitter.com/blondieoz/status/1327648886031339522</t>
  </si>
  <si>
    <t>https://pbs.twimg.com/media/EmzBi4VWMAE2Aa_.jpg</t>
  </si>
  <si>
    <t>overworkedwmn</t>
  </si>
  <si>
    <t>Edwina Bustamante</t>
  </si>
  <si>
    <t>#MillionMAGAMarch  #MillionsMAGAMarch  #MillionMAGAMarch2020  #MAGAMarchDC #MAGAMillionMarch #StopTheSteaI #MillionMoronMarch  https://t.co/lqBjB4ehsQ</t>
  </si>
  <si>
    <t>['https://pbs.twimg.com/tweet_video_thumb/EmzBn02VcAA33s7.jpg']</t>
  </si>
  <si>
    <t>https://twitter.com/overworkedwmn/status/1327648885288759296</t>
  </si>
  <si>
    <t>https://pbs.twimg.com/tweet_video_thumb/EmzBn02VcAA33s7.jpg</t>
  </si>
  <si>
    <t>https://twitter.com/always_evolving/status/1327648884794011648</t>
  </si>
  <si>
    <t>2020-11-14 17:25:34 Hora PadrÃ£o da Europa Ocidental</t>
  </si>
  <si>
    <t>@kayleighmcenany @realDonaldTrump #MillionMAGAMarch  https://t.co/dab6aFmKdk</t>
  </si>
  <si>
    <t>['https://pbs.twimg.com/media/EmzBn3cUYAAMi-o.jpg']</t>
  </si>
  <si>
    <t>https://twitter.com/XingonaB/status/1327648883028217859</t>
  </si>
  <si>
    <t>https://pbs.twimg.com/media/EmzBn3cUYAAMi-o.jpg</t>
  </si>
  <si>
    <t>2020-11-14 17:25:33 Hora PadrÃ£o da Europa Ocidental</t>
  </si>
  <si>
    <t>#MillionMAGAMarch  #MillionsMAGAMarch  #MillionMAGAMarch2020  #MAGAMillionMarch #MAGAMarchDC  #StopTheSteaI #MillionMoronMarch  https://t.co/uPc7GobHyr</t>
  </si>
  <si>
    <t>['https://pbs.twimg.com/tweet_video_thumb/EmzBnPMXEAA3lmq.jpg']</t>
  </si>
  <si>
    <t>https://twitter.com/5DClassic/status/1327648875994353664</t>
  </si>
  <si>
    <t>https://pbs.twimg.com/tweet_video_thumb/EmzBnPMXEAA3lmq.jpg</t>
  </si>
  <si>
    <t>2020-11-14 17:25:32 Hora PadrÃ£o da Europa Ocidental</t>
  </si>
  <si>
    <t>ryand8178</t>
  </si>
  <si>
    <t>Ryan DoughertyðŸŒ¹ðŸš‘</t>
  </si>
  <si>
    <t>#MillionMAGAMarch Love this trend.  Lol  https://t.co/xV7yuhfO5f</t>
  </si>
  <si>
    <t>['https://pbs.twimg.com/media/EmzBnW5WEAAF1S1.jpg']</t>
  </si>
  <si>
    <t>https://twitter.com/ryand8178/status/1327648874232750080</t>
  </si>
  <si>
    <t>https://pbs.twimg.com/media/EmzBnW5WEAAF1S1.jpg</t>
  </si>
  <si>
    <t>2020-11-14 17:25:31 Hora PadrÃ£o da Europa Ocidental</t>
  </si>
  <si>
    <t>monica31388963</t>
  </si>
  <si>
    <t>#MillionMAGAMarch  #MarchForTrump  https://t.co/iJLQrDuMko</t>
  </si>
  <si>
    <t>['https://pbs.twimg.com/media/EmzBmr-VcAEOvPz.jpg']</t>
  </si>
  <si>
    <t>https://twitter.com/Monica31388963/status/1327648868452888577</t>
  </si>
  <si>
    <t>https://pbs.twimg.com/media/EmzBmr-VcAEOvPz.jpg</t>
  </si>
  <si>
    <t>2020-11-14 17:25:30 Hora PadrÃ£o da Europa Ocidental</t>
  </si>
  <si>
    <t>flwrdaisy</t>
  </si>
  <si>
    <t>Excited toddler learning how to do a thumbs up times 10. #StopTheSteaI #MillionMAGAMarch #MarchForTrump #MAGAMillionMarch  https://t.co/iRZkB6yymZ</t>
  </si>
  <si>
    <t>['https://pbs.twimg.com/media/EmzBm03VgAEqPEa.jpg']</t>
  </si>
  <si>
    <t>['stopthesteai', 'millionmagamarch', 'marchfortrump', 'magamillionmarch']</t>
  </si>
  <si>
    <t>https://twitter.com/flwrdaisy/status/1327648865357496320</t>
  </si>
  <si>
    <t>https://pbs.twimg.com/media/EmzBm03VgAEqPEa.jpg</t>
  </si>
  <si>
    <t>@johnpavlovitz #MillionMAGAMarch2020 #MillionMAGAMarch #MillionMoronMarch  https://t.co/fhDnkaXnUh</t>
  </si>
  <si>
    <t>['https://pbs.twimg.com/tweet_video_thumb/EmzBmRyVcAAJTbA.jpg']</t>
  </si>
  <si>
    <t>https://twitter.com/flashmobnewhere/status/1327648863222603777</t>
  </si>
  <si>
    <t>https://pbs.twimg.com/tweet_video_thumb/EmzBmRyVcAAJTbA.jpg</t>
  </si>
  <si>
    <t>2020-11-14 17:25:28 Hora PadrÃ£o da Europa Ocidental</t>
  </si>
  <si>
    <t>marypretends</t>
  </si>
  <si>
    <t>Mary Pretends ðŸ‡ºðŸ‡¸ IvotedForHuntersDad2020</t>
  </si>
  <si>
    <t>#MillionMAGAMarch  https://t.co/4FAftDiHPP</t>
  </si>
  <si>
    <t>https://twitter.com/MaryPretends/status/1327648857170317314</t>
  </si>
  <si>
    <t>https://pbs.twimg.com/ext_tw_video_thumb/1327648776085975042/pu/img/5UyT9tUH5tpTJspy.jpg</t>
  </si>
  <si>
    <t>2020-11-14 17:25:27 Hora PadrÃ£o da Europa Ocidental</t>
  </si>
  <si>
    <t>Trump supporters making their way towards Freedom Plaza for todayâ€™s Million MAGA March in DC #MillionMAGAMarch #DC #Trump2020  https://t.co/Juw2UD6I17</t>
  </si>
  <si>
    <t>https://twitter.com/BGOnTheScene/status/1327648852904710145</t>
  </si>
  <si>
    <t>https://pbs.twimg.com/ext_tw_video_thumb/1327648796352909314/pu/img/dPx8N114tFUpN78z.jpg</t>
  </si>
  <si>
    <t>2020-11-14 17:25:26 Hora PadrÃ£o da Europa Ocidental</t>
  </si>
  <si>
    <t>#MillionMAGAMarch  https://t.co/bBkJqadV2N</t>
  </si>
  <si>
    <t>['https://pbs.twimg.com/media/EmzBl3FXEAAkgpk.jpg', 'https://pbs.twimg.com/media/EmzBl3XXEAEr7lG.jpg']</t>
  </si>
  <si>
    <t>https://twitter.com/yardie316/status/1327648849771507715</t>
  </si>
  <si>
    <t>https://pbs.twimg.com/media/EmzBl3FXEAAkgpk.jpg</t>
  </si>
  <si>
    <t>2020-11-14 17:25:24 Hora PadrÃ£o da Europa Ocidental</t>
  </si>
  <si>
    <t>Losers don't like losing #MillionMAGAMarch</t>
  </si>
  <si>
    <t>https://twitter.com/nymbusbroome/status/1327648840988626944</t>
  </si>
  <si>
    <t>#StayHome #MillionMAGAMarch</t>
  </si>
  <si>
    <t>https://twitter.com/RaiseThings/status/1327648838539112449</t>
  </si>
  <si>
    <t>2020-11-14 17:25:22 Hora PadrÃ£o da Europa Ocidental</t>
  </si>
  <si>
    <t>jamesatmlt</t>
  </si>
  <si>
    <t>James @ Now's when it gets interesting.</t>
  </si>
  <si>
    <t>lol Pancakes will be served. #MillionMAGAMarch  https://t.co/BSbPPsUONj</t>
  </si>
  <si>
    <t>['https://pbs.twimg.com/tweet_video_thumb/EmzBknqVoAESUtc.jpg']</t>
  </si>
  <si>
    <t>https://twitter.com/JamesAtMLT/status/1327648831899484160</t>
  </si>
  <si>
    <t>https://pbs.twimg.com/tweet_video_thumb/EmzBknqVoAESUtc.jpg</t>
  </si>
  <si>
    <t>2020-11-14 17:25:20 Hora PadrÃ£o da Europa Ocidental</t>
  </si>
  <si>
    <t>https://twitter.com/LindaVivKennedy/status/1327648822135177218</t>
  </si>
  <si>
    <t>https://twitter.com/richardgibb8/status/1327624917001662464</t>
  </si>
  <si>
    <t>evhymans</t>
  </si>
  <si>
    <t>Ev - Letâ€™s Take Back the Senate</t>
  </si>
  <si>
    <t>To counter the hate being spewed in DC #MillionMAGAMarch hereâ€™s one of my favorite photos of my flying diva. â¤ï¸#CrissyField @presidiosf @GGNRANPSAlerts  https://t.co/vsDnhd3jwp</t>
  </si>
  <si>
    <t>[{'screen_name': 'presidiosf', 'name': 'presidio of sf', 'id': '224833160'}, {'screen_name': 'ggnranpsalerts', 'name': 'golden gate nps alerts', 'id': '1222287864668573697'}]</t>
  </si>
  <si>
    <t>['https://pbs.twimg.com/media/EmzBkPJUcAAFIih.jpg']</t>
  </si>
  <si>
    <t>['millionmagamarch', 'crissyfield']</t>
  </si>
  <si>
    <t>https://twitter.com/evhymans/status/1327648821631881216</t>
  </si>
  <si>
    <t>https://pbs.twimg.com/media/EmzBkPJUcAAFIih.jpg</t>
  </si>
  <si>
    <t>2020-11-14 17:25:19 Hora PadrÃ£o da Europa Ocidental</t>
  </si>
  <si>
    <t>goldenspaws</t>
  </si>
  <si>
    <t>#MillionMAGAMarch  https://t.co/xKEEQTrW2U</t>
  </si>
  <si>
    <t>['https://pbs.twimg.com/media/EmzBkEUW4AYGpbY.jpg']</t>
  </si>
  <si>
    <t>https://twitter.com/GoldensPaws/status/1327648819203411970</t>
  </si>
  <si>
    <t>https://pbs.twimg.com/media/EmzBkEUW4AYGpbY.jpg</t>
  </si>
  <si>
    <t>2020-11-14 17:25:16 Hora PadrÃ£o da Europa Ocidental</t>
  </si>
  <si>
    <t>neildidit</t>
  </si>
  <si>
    <t>âœ¨Truth Be Toldâœ¨</t>
  </si>
  <si>
    <t>#MillionMAGAMarch  https://t.co/PyAbfeKPNa</t>
  </si>
  <si>
    <t>['https://pbs.twimg.com/media/EmzBjOCUcAAWcOH.jpg']</t>
  </si>
  <si>
    <t>https://twitter.com/NeilDidIt/status/1327648804028313600</t>
  </si>
  <si>
    <t>https://pbs.twimg.com/media/EmzBjOCUcAAWcOH.jpg</t>
  </si>
  <si>
    <t>2020-11-14 17:25:14 Hora PadrÃ£o da Europa Ocidental</t>
  </si>
  <si>
    <t>rayhart</t>
  </si>
  <si>
    <t>An Extremely Gray Ray</t>
  </si>
  <si>
    <t>No, that's not possible.#MillionMAGAMarch  https://t.co/IsBm7R7iXr</t>
  </si>
  <si>
    <t>['https://pbs.twimg.com/tweet_video_thumb/EmzBgUdXUAA3ETi.jpg']</t>
  </si>
  <si>
    <t>https://twitter.com/rayhart/status/1327648799280537603</t>
  </si>
  <si>
    <t>https://pbs.twimg.com/tweet_video_thumb/EmzBgUdXUAA3ETi.jpg</t>
  </si>
  <si>
    <t>2020-11-14 17:25:13 Hora PadrÃ£o da Europa Ocidental</t>
  </si>
  <si>
    <t>Itâ€™s funny how uneducated people are showing pictures of the KKK at the 1924 democratic convention and comparing it to todays #MillionMAGAMarch #MarchForTrump. Proof that you just canâ€™t fix stupid.</t>
  </si>
  <si>
    <t>https://twitter.com/AmericanBossHog/status/1327648791814520833</t>
  </si>
  <si>
    <t>2020-11-14 17:25:12 Hora PadrÃ£o da Europa Ocidental</t>
  </si>
  <si>
    <t>#MillionMAGAMarch  https://t.co/Cjl86W2wZ1</t>
  </si>
  <si>
    <t>['https://pbs.twimg.com/media/EmzBibOXMAEwhNR.jpg', 'https://pbs.twimg.com/media/EmzBibsXIAIPFF1.jpg']</t>
  </si>
  <si>
    <t>https://twitter.com/yardie316/status/1327648790925471744</t>
  </si>
  <si>
    <t>https://pbs.twimg.com/media/EmzBibOXMAEwhNR.jpg</t>
  </si>
  <si>
    <t>frankredbird</t>
  </si>
  <si>
    <t>ðŸŒŽ Franklin ðŸŒ</t>
  </si>
  <si>
    <t>Downgraded from #MillionMAGAMarch to #HissyFitForTrump. Sad.</t>
  </si>
  <si>
    <t>['millionmagamarch', 'hissyfitfortrump']</t>
  </si>
  <si>
    <t>https://twitter.com/frankredbird/status/1327648787611967488</t>
  </si>
  <si>
    <t>2020-11-14 17:25:11 Hora PadrÃ£o da Europa Ocidental</t>
  </si>
  <si>
    <t>fair_and_equal</t>
  </si>
  <si>
    <t>I like good people!</t>
  </si>
  <si>
    <t>#MillionMAGAMarch #MillionsMAGAMarch  #StopTheSteaI</t>
  </si>
  <si>
    <t>https://twitter.com/fair_and_equal/status/1327648785871245313</t>
  </si>
  <si>
    <t>https://twitter.com/piyushmittal/status/1327648416009129989</t>
  </si>
  <si>
    <t>@kayleighmcenany @realDonaldTrump #MillionMAGAMarchðŸ¥žðŸ¥žðŸ¥ž  https://t.co/C6iPcVmqvz</t>
  </si>
  <si>
    <t>['https://pbs.twimg.com/media/EmzBh_5XcAE06Ej.jpg']</t>
  </si>
  <si>
    <t>https://twitter.com/fauda_gaza/status/1327648782826303488</t>
  </si>
  <si>
    <t>https://pbs.twimg.com/media/EmzBh_5XcAE06Ej.jpg</t>
  </si>
  <si>
    <t>2020-11-14 17:25:10 Hora PadrÃ£o da Europa Ocidental</t>
  </si>
  <si>
    <t>trumpgoawaynow</t>
  </si>
  <si>
    <t>TrumpsaLoser</t>
  </si>
  <si>
    <t>Wow. #MillionMAGAMarch  https://t.co/FUiKUjPhzi</t>
  </si>
  <si>
    <t>['https://pbs.twimg.com/tweet_video_thumb/EmzBhgYVEAA_gH-.jpg']</t>
  </si>
  <si>
    <t>https://twitter.com/TrumpGoAwayNow/status/1327648782666723328</t>
  </si>
  <si>
    <t>https://pbs.twimg.com/tweet_video_thumb/EmzBhgYVEAA_gH-.jpg</t>
  </si>
  <si>
    <t>@AmyKremer Is this a parody account? Looks like a sarcastic post, or an epic self own. #MillionMAGAMarch  https://t.co/7ysAPvoRKT</t>
  </si>
  <si>
    <t>['https://pbs.twimg.com/tweet_video_thumb/EmzBhayWMAMKLEC.jpg']</t>
  </si>
  <si>
    <t>https://twitter.com/j4m3z/status/1327648780796243968</t>
  </si>
  <si>
    <t>https://pbs.twimg.com/tweet_video_thumb/EmzBhayWMAMKLEC.jpg</t>
  </si>
  <si>
    <t>2020-11-14 17:25:09 Hora PadrÃ£o da Europa Ocidental</t>
  </si>
  <si>
    <t>jasoninosaka201</t>
  </si>
  <si>
    <t>å”æšè²´æ—</t>
  </si>
  <si>
    <t>#NewFederalStateofChina #MillionMAGAMarch #StopTheSteaI</t>
  </si>
  <si>
    <t>['newfederalstateofchina', 'millionmagamarch', 'stopthesteai']</t>
  </si>
  <si>
    <t>https://twitter.com/jasoninosaka201/status/1327648777151213573</t>
  </si>
  <si>
    <t>https://twitter.com/jackson66368924/status/1327627446716284928</t>
  </si>
  <si>
    <t>wesgamer4</t>
  </si>
  <si>
    <t>T_Rache</t>
  </si>
  <si>
    <t>#MillionMAGAMarch #MarchForTrump #MarchForLosers #MAGAMillionMarch   Who else ordered some IHOP today thanks to the trending hashtag originally created by losers for losers?  Plot twist: IHOP started it all.  https://t.co/AoZM1gNYG3</t>
  </si>
  <si>
    <t>['https://pbs.twimg.com/media/EmzBhs2VQAAD-rv.jpg']</t>
  </si>
  <si>
    <t>['millionmagamarch', 'marchfortrump', 'marchforlosers', 'magamillionmarch']</t>
  </si>
  <si>
    <t>https://twitter.com/WesGamer4/status/1327648776635355137</t>
  </si>
  <si>
    <t>https://pbs.twimg.com/media/EmzBhs2VQAAD-rv.jpg</t>
  </si>
  <si>
    <t>nickkellysays</t>
  </si>
  <si>
    <t>Nick Kelly</t>
  </si>
  <si>
    <t>Some friendly advice to #Trump supporters at the #MarchForTrump #MillionMAGAMarch, on #BidenHarrisVictoryDay.  #WearADamnMask!</t>
  </si>
  <si>
    <t>['trump', 'marchfortrump', 'millionmagamarch', 'bidenharrisvictoryday', 'wearadamnmask']</t>
  </si>
  <si>
    <t>https://twitter.com/NickKellySays/status/1327648775662305286</t>
  </si>
  <si>
    <t>https://twitter.com/aguadog/status/1327449582029062144</t>
  </si>
  <si>
    <t>2020-11-14 17:25:07 Hora PadrÃ£o da Europa Ocidental</t>
  </si>
  <si>
    <t>Fuck I just woke up I gotta get to the  #MillionMAGAMarch!!!!</t>
  </si>
  <si>
    <t>https://twitter.com/KamalthePatriot/status/1327648770134335494</t>
  </si>
  <si>
    <t>wrychrd</t>
  </si>
  <si>
    <t>Richard Campbell</t>
  </si>
  <si>
    <t>Time to ban those dangerous big pickups they use to try and intimidate people with. #MillionMAGAMarch2020 #MillionsMAGAMarch2020 #MarchForTrump #MillionMAGAMarch   https://t.co/9xr0drFGav  https://t.co/yqKpl4Kvuw</t>
  </si>
  <si>
    <t>['https://www.acturgently.org/ban_big_pickups']</t>
  </si>
  <si>
    <t>['https://pbs.twimg.com/media/EmzBgrxVEAEpsvh.jpg']</t>
  </si>
  <si>
    <t>['millionmagamarch2020', 'millionsmagamarch2020', 'marchfortrump', 'millionmagamarch']</t>
  </si>
  <si>
    <t>https://twitter.com/wrychrd/status/1327648766589997057</t>
  </si>
  <si>
    <t>https://pbs.twimg.com/media/EmzBgrxVEAEpsvh.jpg</t>
  </si>
  <si>
    <t>2020-11-14 17:25:06 Hora PadrÃ£o da Europa Ocidental</t>
  </si>
  <si>
    <t>wethep3pe</t>
  </si>
  <si>
    <t>WE THE PEOPLE ðŸ¦…ðŸ¦…ðŸ¦…</t>
  </si>
  <si>
    <t>So Liberals get to burn shit down, loot, riot, and protest constantly.   But when Conservatives do it once peacefully, Liberals can't stand it and resort to calling half the country morons.   Hilarious. ðŸ˜‚ðŸ˜‚ðŸ˜‚  #MillionMAGAMarch</t>
  </si>
  <si>
    <t>https://twitter.com/WeTheP3pe/status/1327648762395828230</t>
  </si>
  <si>
    <t>2020-11-14 17:25:03 Hora PadrÃ£o da Europa Ocidental</t>
  </si>
  <si>
    <t>#MillionMAGAMarch  https://t.co/hYFRLLEzxC</t>
  </si>
  <si>
    <t>['https://pbs.twimg.com/media/EmzBgGgUcAAMjRF.jpg']</t>
  </si>
  <si>
    <t>https://twitter.com/haik65/status/1327648752467734528</t>
  </si>
  <si>
    <t>https://pbs.twimg.com/media/EmzBgGgUcAAMjRF.jpg</t>
  </si>
  <si>
    <t>2020-11-14 17:25:00 Hora PadrÃ£o da Europa Ocidental</t>
  </si>
  <si>
    <t>music4ever77</t>
  </si>
  <si>
    <t>Music4ever77</t>
  </si>
  <si>
    <t>@glennkirschner2 Good morning Glen. ðŸŒ… Hoping today is a beautiful one for everyone. Remember all stay away from the  #MillionMAGAMarch today. They are maskless and looking for violence against those that stand against trump.  #StayHomeStaySafe</t>
  </si>
  <si>
    <t>['millionmagamarch', 'stayhomestaysafe']</t>
  </si>
  <si>
    <t>https://twitter.com/music4ever77/status/1327648737305489409</t>
  </si>
  <si>
    <t>2020-11-14 17:24:57 Hora PadrÃ£o da Europa Ocidental</t>
  </si>
  <si>
    <t>Step 10. Buttah. I know its bad for you or whatever but frying pancakes in anything but butter is an insult to it's goodness. Also, make sure to add your fruit/nuts/cereal before turning it. I went with walnuts.   #MillionMAGAMarch #MarchForTrump #ProudBoys  https://t.co/EKqoyJ4fj7</t>
  </si>
  <si>
    <t>['https://pbs.twimg.com/media/EmzBeXpWEAAeGid.jpg']</t>
  </si>
  <si>
    <t>https://twitter.com/nerdandlace/status/1327648724466724865</t>
  </si>
  <si>
    <t>https://pbs.twimg.com/media/EmzBeXpWEAAeGid.jpg</t>
  </si>
  <si>
    <t>2020-11-14 17:24:56 Hora PadrÃ£o da Europa Ocidental</t>
  </si>
  <si>
    <t>bitterafterdark</t>
  </si>
  <si>
    <t>BitterAfterDark</t>
  </si>
  <si>
    <t>Reading #MillionMAGAMarch â€œsubversiveâ€ tweets  https://t.co/u2lEPAvlWv</t>
  </si>
  <si>
    <t>['https://pbs.twimg.com/tweet_video_thumb/EmzBeVQVgAAvyYY.jpg']</t>
  </si>
  <si>
    <t>https://twitter.com/BitterAfterDark/status/1327648722205827077</t>
  </si>
  <si>
    <t>https://pbs.twimg.com/tweet_video_thumb/EmzBeVQVgAAvyYY.jpg</t>
  </si>
  <si>
    <t>jaxsonkittyform</t>
  </si>
  <si>
    <t>@HannahAllam ohhh matching yellow &amp;amp; black outfits, are they marching into a Stryper concert after? #MillionMAGAMarch  #MillionMoronMarch</t>
  </si>
  <si>
    <t>https://twitter.com/Jaxsonkittyform/status/1327648722134593536</t>
  </si>
  <si>
    <t>2020-11-14 17:24:55 Hora PadrÃ£o da Europa Ocidental</t>
  </si>
  <si>
    <t>opak03</t>
  </si>
  <si>
    <t>Sonek &amp; Ensign Sassy ðŸ˜·ðŸ˜¸ðŸ––ðŸŒ¿ðŸ‡ºðŸ‡¸</t>
  </si>
  <si>
    <t>I dont think they thought this through...I hear they have great pancakes though.   #MillionMAGAMarch  #MillionMAGAMarch2020  #MarchForTrump  #MillionsMAGAMarch</t>
  </si>
  <si>
    <t>https://twitter.com/Opak03/status/1327648716342390785</t>
  </si>
  <si>
    <t>2020-11-14 17:24:52 Hora PadrÃ£o da Europa Ocidental</t>
  </si>
  <si>
    <t>Imagine supporting the worst #POTUS and massively vile @realDonaldTrump #MillionMAGAMarch Bye Bye Donald, no imaginary justice for you.  https://t.co/apY4wA8rCu</t>
  </si>
  <si>
    <t>['https://pbs.twimg.com/tweet_video_thumb/EmzBdTdXcAATS6E.jpg']</t>
  </si>
  <si>
    <t>https://twitter.com/SR86202/status/1327648706045292544</t>
  </si>
  <si>
    <t>https://pbs.twimg.com/tweet_video_thumb/EmzBdTdXcAATS6E.jpg</t>
  </si>
  <si>
    <t>factotum32</t>
  </si>
  <si>
    <t>jeffazi</t>
  </si>
  <si>
    <t>#MillionMAGAMarch #MillionMAGAMarch2020  https://t.co/XStdvNFypQ</t>
  </si>
  <si>
    <t>['https://pbs.twimg.com/tweet_video_thumb/EmzBdA9XMAYj1Fc.jpg']</t>
  </si>
  <si>
    <t>https://twitter.com/factotum32/status/1327648704350842880</t>
  </si>
  <si>
    <t>https://pbs.twimg.com/tweet_video_thumb/EmzBdA9XMAYj1Fc.jpg</t>
  </si>
  <si>
    <t>2020-11-14 17:24:51 Hora PadrÃ£o da Europa Ocidental</t>
  </si>
  <si>
    <t>@thehill ðŸ¤ðŸ˜‚ðŸ˜‚ðŸ˜‚ðŸ˜‚ðŸ˜‚  #MillionMAGAMarch  #MillionsMAGAMarch  #MillionMAGAMarch2020  https://t.co/Ms3MiLUxbI</t>
  </si>
  <si>
    <t>['https://pbs.twimg.com/media/EmzBdTiVgAAeIyW.jpg']</t>
  </si>
  <si>
    <t>https://twitter.com/trashytrashrat/status/1327648703105167360</t>
  </si>
  <si>
    <t>https://pbs.twimg.com/media/EmzBdTiVgAAeIyW.jpg</t>
  </si>
  <si>
    <t>2020-11-14 17:24:50 Hora PadrÃ£o da Europa Ocidental</t>
  </si>
  <si>
    <t>justkidding999</t>
  </si>
  <si>
    <t>#MillionMAGAMarch #StopTheSteaI  https://t.co/hIpDu5ehr7</t>
  </si>
  <si>
    <t>['https://pbs.twimg.com/media/EmzBK4VVQAAjKg6.jpg', 'https://pbs.twimg.com/media/EmzBK4VVQAEl4H0.jpg']</t>
  </si>
  <si>
    <t>https://twitter.com/JustKidding999/status/1327648698306682880</t>
  </si>
  <si>
    <t>https://pbs.twimg.com/media/EmzBK4VVQAAjKg6.jpg</t>
  </si>
  <si>
    <t>#MillionMAGAMarch  #MillionsMAGAMarch  #MillionMAGAMarch2020  #MAGAMillionMarch #MAGAMarchDC  #StopTheSteaI #MillionMoronMarch</t>
  </si>
  <si>
    <t>https://twitter.com/5DClassic/status/1327648697803530246</t>
  </si>
  <si>
    <t>2020-11-14 17:24:48 Hora PadrÃ£o da Europa Ocidental</t>
  </si>
  <si>
    <t>https://twitter.com/pinkpatent/status/1327648689746104321</t>
  </si>
  <si>
    <t>Geogia flipped blue y'all! Biden won. #MAGAMillionMarch #MarchForTrump #MillionMAGAMarch #MillionsMAGAMarch #MillionMAGAMarch2020  https://t.co/P5tWYNZL1O</t>
  </si>
  <si>
    <t>['https://pbs.twimg.com/media/EmzBJI1VcAA5uMF.jpg']</t>
  </si>
  <si>
    <t>https://twitter.com/AzucenaMaizani/status/1327648689662279680</t>
  </si>
  <si>
    <t>https://pbs.twimg.com/media/EmzBJI1VcAA5uMF.jpg</t>
  </si>
  <si>
    <t>2020-11-14 17:24:46 Hora PadrÃ£o da Europa Ocidental</t>
  </si>
  <si>
    <t>josephducote</t>
  </si>
  <si>
    <t>Joseph Ducote</t>
  </si>
  <si>
    <t>Incels on parade.  #MillionMoronMarch  #MillionMAGAMarch</t>
  </si>
  <si>
    <t>https://twitter.com/josephducote/status/1327648679621242882</t>
  </si>
  <si>
    <t>https://twitter.com/Bitch_NextDoor1/status/1327639886116085761</t>
  </si>
  <si>
    <t>2020-11-14 17:24:45 Hora PadrÃ£o da Europa Ocidental</t>
  </si>
  <si>
    <t>#MillionMAGAMarch here is a sandwich in lieu of pancakes.  https://t.co/0eteLssdpn</t>
  </si>
  <si>
    <t>['https://pbs.twimg.com/media/EmzBboyXcAMWrdA.jpg']</t>
  </si>
  <si>
    <t>https://twitter.com/margil9000/status/1327648674143461376</t>
  </si>
  <si>
    <t>https://pbs.twimg.com/media/EmzBboyXcAMWrdA.jpg</t>
  </si>
  <si>
    <t>2020-11-14 17:24:44 Hora PadrÃ£o da Europa Ocidental</t>
  </si>
  <si>
    <t>The Proud Boys have taken to the streets. Everyone is invited to lunch at the new @FLOTUS #RoseGarden! #MillionMAGAMarch #MarchForTrump #ProudBoys  https://t.co/CC9APXazMH</t>
  </si>
  <si>
    <t>['https://pbs.twimg.com/media/EmzBbmRW8AUcw4L.jpg']</t>
  </si>
  <si>
    <t>['rosegarden', 'millionmagamarch', 'marchfortrump', 'proudboys']</t>
  </si>
  <si>
    <t>https://twitter.com/alyseb1980/status/1327648673422061570</t>
  </si>
  <si>
    <t>https://pbs.twimg.com/media/EmzBbmRW8AUcw4L.jpg</t>
  </si>
  <si>
    <t>realmikeproctor</t>
  </si>
  <si>
    <t>LAWN AND ORDER!!</t>
  </si>
  <si>
    <t>LðŸ’™VE me some Saturday morning pancakes for consumption of mass quantities! #MarchForTrump #MillionMAGAMarch #MillionMAGAMarch2020 #MAGAMarchDC #MillionMoronMarch  https://t.co/dQARXYON3U</t>
  </si>
  <si>
    <t>['https://pbs.twimg.com/tweet_video_thumb/EmzBbaVVgAIgLmo.jpg']</t>
  </si>
  <si>
    <t>https://twitter.com/realMikeProctor/status/1327648672373301248</t>
  </si>
  <si>
    <t>https://pbs.twimg.com/tweet_video_thumb/EmzBbaVVgAIgLmo.jpg</t>
  </si>
  <si>
    <t>Nope. They're looking for #BlackLivesMatter to show up so #MillionMAGAMarch can start stuff &amp;amp; blame them &amp;amp; #democrats #Democrat #TrumpTantrum</t>
  </si>
  <si>
    <t>['blacklivesmatter', 'millionmagamarch', 'democrats', 'democrat', 'trumptantrum']</t>
  </si>
  <si>
    <t>https://twitter.com/SocialWorkerLSW/status/1327648672260239372</t>
  </si>
  <si>
    <t>sallyshamrell</t>
  </si>
  <si>
    <t>Sally Shamrell</t>
  </si>
  <si>
    <t>THIS! ðŸŒï¸ #MillionMAGAMarch #SuperSpreaderEvent #TrumpMeltdown</t>
  </si>
  <si>
    <t>['millionmagamarch', 'superspreaderevent', 'trumpmeltdown']</t>
  </si>
  <si>
    <t>https://twitter.com/SallyShamrell/status/1327648670200733696</t>
  </si>
  <si>
    <t>#MillionMAGAMarch  #MillionsMAGAMarch  #MillionMAGAMarch2020  #MAGAMillionMarch #MAGAMarchDC  #StopTheSteaI #MillionMoronMarch  https://t.co/poRnI5U9mE</t>
  </si>
  <si>
    <t>['https://pbs.twimg.com/tweet_video_thumb/EmzBa_cXUAABqHl.jpg']</t>
  </si>
  <si>
    <t>https://twitter.com/5DClassic/status/1327648670037266432</t>
  </si>
  <si>
    <t>https://pbs.twimg.com/tweet_video_thumb/EmzBa_cXUAABqHl.jpg</t>
  </si>
  <si>
    <t>2020-11-14 17:24:42 Hora PadrÃ£o da Europa Ocidental</t>
  </si>
  <si>
    <t>anne_so_cal</t>
  </si>
  <si>
    <t>Anne ðŸ’™ðŸ‡ºðŸ‡¸ ðŸ’™</t>
  </si>
  <si>
    <t>For comparison purposes of the #MillionMAGAMarch, hereâ€™s a video of the March against Trump after the 2016 election. Oh, and this is ONLY in Los Angeles.....  https://t.co/zc8iXtc2IB #MillionMAGAMarch2020 #StopTheSteaI #MillionsMAGAMarch</t>
  </si>
  <si>
    <t>['millionmagamarch', 'millionmagamarch2020', 'stopthesteai', 'millionsmagamarch']</t>
  </si>
  <si>
    <t>https://twitter.com/anne_so_cal/status/1327648665201123335</t>
  </si>
  <si>
    <t>https://pbs.twimg.com/ext_tw_video_thumb/797539739809107968/pu/img/towKusI7etW4IbFP.jpg</t>
  </si>
  <si>
    <t>simeonthefool</t>
  </si>
  <si>
    <t>St. Simeon the Four Seasons Total Landscaping Fool</t>
  </si>
  <si>
    <t>@AmyKremer Another very solid entry for "Summarize 2020 In One Imageâ€!  #MarchForTrump #MillionMAGAMarch #Only999980ToGo  https://t.co/j4SwqQBjxX</t>
  </si>
  <si>
    <t>['https://pbs.twimg.com/media/EmzAo7vWEAMjieW.png']</t>
  </si>
  <si>
    <t>['marchfortrump', 'millionmagamarch', 'only999980togo']</t>
  </si>
  <si>
    <t>https://twitter.com/SimeonTheFool/status/1327648663607386112</t>
  </si>
  <si>
    <t>https://pbs.twimg.com/media/EmzAo7vWEAMjieW.png</t>
  </si>
  <si>
    <t>#MillionMAGAMarch thatâ€™s bananas! Pancakes yummmmmmm!  https://t.co/wSkyh6whII</t>
  </si>
  <si>
    <t>['https://pbs.twimg.com/media/EmzBa16XUAEW1V1.jpg']</t>
  </si>
  <si>
    <t>https://twitter.com/KiraPDX/status/1327648661950652416</t>
  </si>
  <si>
    <t>https://pbs.twimg.com/media/EmzBa16XUAEW1V1.jpg</t>
  </si>
  <si>
    <t>2020-11-14 17:24:41 Hora PadrÃ£o da Europa Ocidental</t>
  </si>
  <si>
    <t>hopegirl2017xo</t>
  </si>
  <si>
    <t>Hope Girl</t>
  </si>
  <si>
    <t>Hereâ€™s the award for the worldâ€™s biggest self own - ever. Record breaking. Thanks for the laugh #MAGAMillionMarch #MillionMAGAMarch</t>
  </si>
  <si>
    <t>https://twitter.com/HopeGirl2017XO/status/1327648660205793283</t>
  </si>
  <si>
    <t>2020-11-14 17:24:40 Hora PadrÃ£o da Europa Ocidental</t>
  </si>
  <si>
    <t>Live look at the poc marching along side #ProudBoys and #MillionMAGAMarch #MSNBC  https://t.co/WTRUR1O8Q6</t>
  </si>
  <si>
    <t>['https://pbs.twimg.com/tweet_video_thumb/EmzBaXGXEAEmgTg.jpg']</t>
  </si>
  <si>
    <t>['proudboys', 'millionmagamarch', 'msnbc']</t>
  </si>
  <si>
    <t>https://twitter.com/oyebee/status/1327648656112103431</t>
  </si>
  <si>
    <t>https://pbs.twimg.com/tweet_video_thumb/EmzBaXGXEAEmgTg.jpg</t>
  </si>
  <si>
    <t>https://twitter.com/LindaVivKennedy/status/1327648653578670080</t>
  </si>
  <si>
    <t>2020-11-14 17:24:38 Hora PadrÃ£o da Europa Ocidental</t>
  </si>
  <si>
    <t>drewt333</t>
  </si>
  <si>
    <t>Transition 46</t>
  </si>
  <si>
    <t>@JoyAnnReid @AlanTudyk Looks like the #MillionMAGAMarch is being socially distanced. ðŸ˜·</t>
  </si>
  <si>
    <t>https://twitter.com/drewt333/status/1327648648214192128</t>
  </si>
  <si>
    <t>[{'screen_name': 'JoyAnnReid', 'name': 'Joy WE VOTED!! WEAR A MASK!! Reid ðŸ˜·)', 'id': '49698134'}, {'screen_name': 'AlanTudyk', 'name': 'alan tudyk', 'id': '334321077'}]</t>
  </si>
  <si>
    <t>#MillionMAGAMarch #MillionMAGAMarch2020 #MarchForTrump #MAGAMarchDC #MillionsMAGAMarch #ProudBoys  https://t.co/lgHeG1D3rp</t>
  </si>
  <si>
    <t>['https://pbs.twimg.com/media/EmzBaJ8W4AAyvnt.jpg']</t>
  </si>
  <si>
    <t>https://twitter.com/smu64/status/1327648647815827463</t>
  </si>
  <si>
    <t>https://pbs.twimg.com/media/EmzBaJ8W4AAyvnt.jpg</t>
  </si>
  <si>
    <t>em_sart</t>
  </si>
  <si>
    <t>em sartisohn</t>
  </si>
  <si>
    <t>@grantstern Dozens? What happened to #MillionMAGAMarch Overrun by the K-pop stans' gay pancakes?   https://t.co/XjXNHMp3fF</t>
  </si>
  <si>
    <t>['https://l.facebook.com/l.php?u=https%3A%2F%2Ftwitter.com%2Fi%2Fstatus%2F1327357365453254667%3Ffbclid%3DIwAR2dQOLOj0lMlMU6t3J_TcLTgQPPN8ZjvIJ3YLxzQCLHvQQhXifcTDEHY4M&amp;h=AT2aQZrMgph8GZqa2_Z5sFqRO2SUcxRutiD99ArZuGig7vDee_9m_cStVw5HppnFDtZe5k16CpgfctjlhIrE4oI0F1QOGOF6Wp4tNn-hrPQzqryasu4bNe8mfcHJANKwBkzn&amp;__tn__=H-R&amp;c[0]=AT0ZF-052MTOo8vACTJrShYnslZP2GU-AJfujO612BP93RoYckxdWiFvmQSn55fhDNRd5b_4cp0TeBPacQNTZ53W-5pU0DaAcm24iucxN1RvNRTfvuR-gGtgqeYlm8Wv1Gu9kDnkCnDASXZLNlGZCeskxfiqDSkGFdD6iw']</t>
  </si>
  <si>
    <t>https://twitter.com/Em_sart/status/1327648645311676419</t>
  </si>
  <si>
    <t>2020-11-14 17:24:37 Hora PadrÃ£o da Europa Ocidental</t>
  </si>
  <si>
    <t>gailgwinn</t>
  </si>
  <si>
    <t>Gail Gwinn</t>
  </si>
  <si>
    <t>My favorite so far #MillionMAGAMarch #MAGAMillionMarch</t>
  </si>
  <si>
    <t>https://twitter.com/gailgwinn/status/1327648643785125889</t>
  </si>
  <si>
    <t>https://twitter.com/lulukachele/status/1327568708777086980</t>
  </si>
  <si>
    <t>2020-11-14 17:24:36 Hora PadrÃ£o da Europa Ocidental</t>
  </si>
  <si>
    <t>#MillionMAGAMarch  https://t.co/95ZFirY6l7</t>
  </si>
  <si>
    <t>['https://pbs.twimg.com/media/EmzBZneXYAAzztI.jpg']</t>
  </si>
  <si>
    <t>https://twitter.com/yardie316/status/1327648639725006853</t>
  </si>
  <si>
    <t>https://pbs.twimg.com/media/EmzBZneXYAAzztI.jpg</t>
  </si>
  <si>
    <t>2020-11-14 17:24:34 Hora PadrÃ£o da Europa Ocidental</t>
  </si>
  <si>
    <t>nancykenefick</t>
  </si>
  <si>
    <t>Nancy Kenefick</t>
  </si>
  <si>
    <t>Lâ€™eggo my eggo! #StopTheSteaI   #MarchForTrump #MillionMAGAMarch #MillionMAGAMarch2020 #MAGAMillionMarch  https://t.co/Q7K7i3OwQi</t>
  </si>
  <si>
    <t>['https://pbs.twimg.com/media/EmzBZHYVQAAc31u.jpg']</t>
  </si>
  <si>
    <t>['stopthesteai', 'marchfortrump', 'millionmagamarch', 'millionmagamarch2020', 'magamillionmarch']</t>
  </si>
  <si>
    <t>https://twitter.com/NancyKenefick/status/1327648629469839365</t>
  </si>
  <si>
    <t>https://pbs.twimg.com/media/EmzBZHYVQAAc31u.jpg</t>
  </si>
  <si>
    <t>2020-11-14 17:24:29 Hora PadrÃ£o da Europa Ocidental</t>
  </si>
  <si>
    <t>nerintha</t>
  </si>
  <si>
    <t>Nerintha</t>
  </si>
  <si>
    <t>K-pop fans have my heart... Keep doing you! â¤ï¸ #MillionMAGAMarch #MillionMoronMarch  https://t.co/P9pKKX2hsU</t>
  </si>
  <si>
    <t>['https://pbs.twimg.com/media/EmzBXTlWEAEJKzm.jpg', 'https://pbs.twimg.com/media/EmzBXgJXIAAHNTT.jpg', 'https://pbs.twimg.com/media/EmzBXrmXYAQ7w4n.jpg', 'https://pbs.twimg.com/media/EmzBX4QW8AAaXfs.jpg']</t>
  </si>
  <si>
    <t>https://twitter.com/Nerintha/status/1327648608787816448</t>
  </si>
  <si>
    <t>https://pbs.twimg.com/media/EmzBXTlWEAEJKzm.jpg</t>
  </si>
  <si>
    <t>2020-11-14 17:24:28 Hora PadrÃ£o da Europa Ocidental</t>
  </si>
  <si>
    <t>Hey hey  Even Honest Abe's a pancake for today #MillionMAGAMarch #StopTheSteaI #TrumpMarch  https://t.co/i7nz2XaYcu</t>
  </si>
  <si>
    <t>['https://pbs.twimg.com/media/EmzBXgcUUAEkfX7.jpg']</t>
  </si>
  <si>
    <t>['millionmagamarch', 'stopthesteai', 'trumpmarch']</t>
  </si>
  <si>
    <t>https://twitter.com/Mds97402/status/1327648606464012294</t>
  </si>
  <si>
    <t>https://pbs.twimg.com/media/EmzBXgcUUAEkfX7.jpg</t>
  </si>
  <si>
    <t>redbug07</t>
  </si>
  <si>
    <t>#bidenharris #millionMAGAMARCH #stayhome  https://t.co/yzG2sicL4D</t>
  </si>
  <si>
    <t>['https://pbs.twimg.com/media/EmzBXsNXUAA0xkz.jpg']</t>
  </si>
  <si>
    <t>['bidenharris', 'millionmagamarch', 'stayhome']</t>
  </si>
  <si>
    <t>https://twitter.com/redbug07/status/1327648605822476288</t>
  </si>
  <si>
    <t>https://pbs.twimg.com/media/EmzBXsNXUAA0xkz.jpg</t>
  </si>
  <si>
    <t>alanhndrsn</t>
  </si>
  <si>
    <t>Alan Henderson</t>
  </si>
  <si>
    <t>@FordFischer Nice to see these Special Olympics events. These developmentally disabled folks deserve their time in the sun. The walking might help take a few ounces off those tubby tummies as well. #MillionMAGAMarch #MillionMoronMarch</t>
  </si>
  <si>
    <t>https://twitter.com/alanhndrsn/status/1327648603280576514</t>
  </si>
  <si>
    <t>2020-11-14 17:24:26 Hora PadrÃ£o da Europa Ocidental</t>
  </si>
  <si>
    <t>Radical Yeast Foam #MillionMAGAMarch #MarchForTrump #MAGAtts  https://t.co/bkTYN1hIoc</t>
  </si>
  <si>
    <t>['https://pbs.twimg.com/media/EmzBW-1W4AQDXeL.jpg']</t>
  </si>
  <si>
    <t>https://twitter.com/oats23/status/1327648594552352769</t>
  </si>
  <si>
    <t>https://pbs.twimg.com/media/EmzBW-1W4AQDXeL.jpg</t>
  </si>
  <si>
    <t>2020-11-14 17:24:24 Hora PadrÃ£o da Europa Ocidental</t>
  </si>
  <si>
    <t>cm20207</t>
  </si>
  <si>
    <t>C M 2020</t>
  </si>
  <si>
    <t>#millionmagamarch  #SuperSpreaderEvent  https://t.co/cFKFlrsdG8</t>
  </si>
  <si>
    <t>['https://pbs.twimg.com/media/EmzBWioXYAU_JjK.jpg']</t>
  </si>
  <si>
    <t>https://twitter.com/CM20207/status/1327648587765993476</t>
  </si>
  <si>
    <t>https://pbs.twimg.com/media/EmzBWioXYAU_JjK.jpg</t>
  </si>
  <si>
    <t>2020-11-14 17:24:23 Hora PadrÃ£o da Europa Ocidental</t>
  </si>
  <si>
    <t>ifaleagueibadan</t>
  </si>
  <si>
    <t>Ibadan Football Association</t>
  </si>
  <si>
    <t>#OlubadanCup2020 Just immediately, DON FC took the lead... A defensive blunder from MARVELOUS FC allowed Johnson Victor to tap into an empty net.  DON FC 2 vs 1 MARVELOUS FC #BoycottAccessBank #HappyDiwali #BarclaysFAWSL #MillionMAGAMarch #hbrfanzone #EndSARS</t>
  </si>
  <si>
    <t>['olubadancup2020', 'boycottaccessbank', 'happydiwali', 'barclaysfawsl', 'millionmagamarch', 'hbrfanzone', 'endsars']</t>
  </si>
  <si>
    <t>https://twitter.com/IfaleagueIbadan/status/1327648581864591364</t>
  </si>
  <si>
    <t>2020-11-14 17:24:22 Hora PadrÃ£o da Europa Ocidental</t>
  </si>
  <si>
    <t>meljfrank</t>
  </si>
  <si>
    <t>MelJFrank</t>
  </si>
  <si>
    <t>Make America Pancakes Again #MillionMAGAMarch  https://t.co/9zlK7ImeUa</t>
  </si>
  <si>
    <t>['https://pbs.twimg.com/media/EmzBWNaUwAUWqQT.jpg']</t>
  </si>
  <si>
    <t>https://twitter.com/Meljfrank/status/1327648579809202176</t>
  </si>
  <si>
    <t>https://pbs.twimg.com/media/EmzBWNaUwAUWqQT.jpg</t>
  </si>
  <si>
    <t>2020-11-14 17:24:21 Hora PadrÃ£o da Europa Ocidental</t>
  </si>
  <si>
    <t>#MillionMAGAMarch2020  #MillionMAGAMarch #MarchForTrump  #MAGAMillionMarch  https://t.co/8YU5n1OuRU</t>
  </si>
  <si>
    <t>['https://pbs.twimg.com/media/EmzBVrnXIAUBEI6.jpg']</t>
  </si>
  <si>
    <t>['millionmagamarch2020', 'millionmagamarch', 'marchfortrump', 'magamillionmarch']</t>
  </si>
  <si>
    <t>https://twitter.com/GlamgurlJ/status/1327648573752795137</t>
  </si>
  <si>
    <t>https://pbs.twimg.com/media/EmzBVrnXIAUBEI6.jpg</t>
  </si>
  <si>
    <t>2020-11-14 17:24:19 Hora PadrÃ£o da Europa Ocidental</t>
  </si>
  <si>
    <t>#MillionMAGAMarch  #MillionsMAGAMarch  #MillionMAGAMarch2020  #MAGAMillionMarch #MAGAMarchDC  #StopTheSteaI #MillionMoronMarch  https://t.co/Xo56ysgZ9f</t>
  </si>
  <si>
    <t>['https://pbs.twimg.com/tweet_video_thumb/EmzBVTTXEAUlc-7.jpg']</t>
  </si>
  <si>
    <t>https://twitter.com/5DClassic/status/1327648567952105472</t>
  </si>
  <si>
    <t>https://pbs.twimg.com/tweet_video_thumb/EmzBVTTXEAUlc-7.jpg</t>
  </si>
  <si>
    <t>2020-11-14 17:24:16 Hora PadrÃ£o da Europa Ocidental</t>
  </si>
  <si>
    <t>curerbell</t>
  </si>
  <si>
    <t>#MillionMAGAMarch #MarchForTrump #ProudBoys #magamarch #BidenHarris2020 #BidenWasElected #PresidentBiden ðŸ¥žðŸ¥žðŸ¥žðŸ’™ðŸ’™ðŸ’™  https://t.co/CslVo9ZEZr</t>
  </si>
  <si>
    <t>['https://pbs.twimg.com/media/EmzBUx7W8AUVl0s.jpg']</t>
  </si>
  <si>
    <t>['millionmagamarch', 'marchfortrump', 'proudboys', 'magamarch', 'bidenharris2020', 'bidenwaselected', 'presidentbiden']</t>
  </si>
  <si>
    <t>https://twitter.com/curerbell/status/1327648554966523904</t>
  </si>
  <si>
    <t>https://pbs.twimg.com/media/EmzBUx7W8AUVl0s.jpg</t>
  </si>
  <si>
    <t>lucy4liberty</t>
  </si>
  <si>
    <t>Lucy for Liberty #MAGA2020</t>
  </si>
  <si>
    <t>This is the HEARTLAND in DC tofay. ðŸ‡ºðŸ‡¸â¤ï¸#millionmagamarch</t>
  </si>
  <si>
    <t>https://twitter.com/Lucy4Liberty/status/1327648553754189824</t>
  </si>
  <si>
    <t>2020-11-14 17:24:14 Hora PadrÃ£o da Europa Ocidental</t>
  </si>
  <si>
    <t>Trump fans cheer the President's motorcade at the 'Million MAGA March'  https://t.co/M3v0F74ihS via @MailOnline       #MillionMAGAMarch</t>
  </si>
  <si>
    <t>https://twitter.com/strikeforcekid/status/1327648547655745537</t>
  </si>
  <si>
    <t>2020-11-14 17:24:13 Hora PadrÃ£o da Europa Ocidental</t>
  </si>
  <si>
    <t>ANTIFA must have sabotaged transportation around DC, that is why nobody showed up to the #MillionMAGAMarch, they're all stuck in Virginia waiting on the subway.</t>
  </si>
  <si>
    <t>https://twitter.com/ocularnervosa/status/1327648542794665984</t>
  </si>
  <si>
    <t>2020-11-14 17:24:12 Hora PadrÃ£o da Europa Ocidental</t>
  </si>
  <si>
    <t>More pancakes than marchers!!!  ðŸ˜…ðŸ¤£ðŸ˜‚ #MarchForTrump  #MillionMoronMarch  #MILLIONMAGAMARCH  https://t.co/qBS14K0amC</t>
  </si>
  <si>
    <t>['https://pbs.twimg.com/media/EmzBLhaXEAYVYkR.jpg']</t>
  </si>
  <si>
    <t>https://twitter.com/barbuck/status/1327648536159277057</t>
  </si>
  <si>
    <t>https://pbs.twimg.com/media/EmzBLhaXEAYVYkR.jpg</t>
  </si>
  <si>
    <t>2020-11-14 17:24:11 Hora PadrÃ£o da Europa Ocidental</t>
  </si>
  <si>
    <t>Makes me feel like amazing gooeyness  #MillionMAGAMarch  https://t.co/Suuw7KxpSv</t>
  </si>
  <si>
    <t>['https://pbs.twimg.com/media/EmzBThJXcAIw7x2.jpg']</t>
  </si>
  <si>
    <t>https://twitter.com/Chefrmartinez/status/1327648535257493504</t>
  </si>
  <si>
    <t>https://pbs.twimg.com/media/EmzBThJXcAIw7x2.jpg</t>
  </si>
  <si>
    <t>kdsarge</t>
  </si>
  <si>
    <t>KD Sarge Anti-fascist Dreaded Bog-witch</t>
  </si>
  <si>
    <t>Celebrating from home today, with sourdough pancakes #omnomnom #MillionMAGAMarch #MillionMAGAMarch2020  https://t.co/lbvsZWdzQh</t>
  </si>
  <si>
    <t>['https://pbs.twimg.com/media/EmzBTfgUUAAIrdV.jpg']</t>
  </si>
  <si>
    <t>['omnomnom', 'millionmagamarch', 'millionmagamarch2020']</t>
  </si>
  <si>
    <t>https://twitter.com/KDSarge/status/1327648533474803712</t>
  </si>
  <si>
    <t>https://pbs.twimg.com/media/EmzBTfgUUAAIrdV.jpg</t>
  </si>
  <si>
    <t>@BMeiselas @MeidasTouch "Littering" comes to mind. WaPo: "A dozen Proud Boys were arrested at the #MillionMAGAMarch yesterday for... littering."</t>
  </si>
  <si>
    <t>https://twitter.com/JamesAtMLT/status/1327648531323052034</t>
  </si>
  <si>
    <t>2020-11-14 17:24:10 Hora PadrÃ£o da Europa Ocidental</t>
  </si>
  <si>
    <t>iamhappytoast</t>
  </si>
  <si>
    <t>HappyToast â˜…</t>
  </si>
  <si>
    <t>Covid's looking at that #MillionMAGAMarch #MarchForTrump #MAGAMillionMarch and rubbing its thighs, one last party before the vaccine.</t>
  </si>
  <si>
    <t>https://twitter.com/IamHappyToast/status/1327648530345979907</t>
  </si>
  <si>
    <t>#MillionMAGAMarch  https://t.co/2HNu9J8b8p</t>
  </si>
  <si>
    <t>['https://pbs.twimg.com/media/EmzBTSnVkAU6YF-.jpg']</t>
  </si>
  <si>
    <t>https://twitter.com/haik65/status/1327648529494392834</t>
  </si>
  <si>
    <t>https://pbs.twimg.com/media/EmzBTSnVkAU6YF-.jpg</t>
  </si>
  <si>
    <t>reallarrysky</t>
  </si>
  <si>
    <t>Happy #Caturday   #SaturdayMotivation #SaturdayVibes #SaturdayMorning #SaturdayMood  #MillionMagaMarch  https://t.co/RiCEmARpC4</t>
  </si>
  <si>
    <t>['https://pbs.twimg.com/tweet_video_thumb/EmzBS94XMAQV2dP.jpg']</t>
  </si>
  <si>
    <t>['caturday', 'saturdaymotivation', 'saturdayvibes', 'saturdaymorning', 'saturdaymood', 'millionmagamarch']</t>
  </si>
  <si>
    <t>https://twitter.com/realLarrySky/status/1327648528307466240</t>
  </si>
  <si>
    <t>https://pbs.twimg.com/tweet_video_thumb/EmzBS94XMAQV2dP.jpg</t>
  </si>
  <si>
    <t>2020-11-14 17:24:08 Hora PadrÃ£o da Europa Ocidental</t>
  </si>
  <si>
    <t>Your mission:  Flood these hashtags... #MillionMAGAMarch  #MillionsMAGAMarch  #MillionMAGAMarch2020  #MAGAMarchDC #MAGAMillionMarch #StopTheSteaI #MillionMoronMarch   with these...  https://t.co/iI3bMLKq7C</t>
  </si>
  <si>
    <t>['https://pbs.twimg.com/tweet_video_thumb/EmzBSewWMAY-vfb.jpg']</t>
  </si>
  <si>
    <t>https://twitter.com/Val_NerdMom_82/status/1327648519713402882</t>
  </si>
  <si>
    <t>https://pbs.twimg.com/tweet_video_thumb/EmzBSewWMAY-vfb.jpg</t>
  </si>
  <si>
    <t>2020-11-14 17:24:07 Hora PadrÃ£o da Europa Ocidental</t>
  </si>
  <si>
    <t>jmtaeuffer</t>
  </si>
  <si>
    <t>Jean Taeuffer</t>
  </si>
  <si>
    <t>https://twitter.com/JMTaeuffer/status/1327648515820908549</t>
  </si>
  <si>
    <t>2020-11-14 17:24:06 Hora PadrÃ£o da Europa Ocidental</t>
  </si>
  <si>
    <t>ritaoldladydem_</t>
  </si>
  <si>
    <t>RitaðŸŒŠI Am Anti-Fascist</t>
  </si>
  <si>
    <t>To all #MAGA and chuds today trying to start a riot with the help of police, this oneâ€™s for you! #BLM #MillionMAGAMarch</t>
  </si>
  <si>
    <t>['maga', 'blm', 'millionmagamarch']</t>
  </si>
  <si>
    <t>https://twitter.com/RitaOldLadyDem_/status/1327648513337921536</t>
  </si>
  <si>
    <t>https://twitter.com/projectlincoln/status/1312879194376941568</t>
  </si>
  <si>
    <t>Eat it losers! #MillionMAGAMarch #MillionMAGAMarch2020 #MillionsMAGAMarch  https://t.co/RJxYmOCyJ4</t>
  </si>
  <si>
    <t>['https://pbs.twimg.com/media/EmzBSIEW4AAi8wG.jpg']</t>
  </si>
  <si>
    <t>https://twitter.com/DeniseS_Writes/status/1327648510272036864</t>
  </si>
  <si>
    <t>https://pbs.twimg.com/media/EmzBSIEW4AAi8wG.jpg</t>
  </si>
  <si>
    <t>2020-11-14 17:24:05 Hora PadrÃ£o da Europa Ocidental</t>
  </si>
  <si>
    <t>#MAGAMillionMarch  #MillionMAGAMarch  Post pancakes!  https://t.co/zHcm4HZ3KT</t>
  </si>
  <si>
    <t>['https://pbs.twimg.com/media/EmzBR2mXcAAY2He.jpg']</t>
  </si>
  <si>
    <t>https://twitter.com/BelindafromAL/status/1327648506690097152</t>
  </si>
  <si>
    <t>https://pbs.twimg.com/media/EmzBR2mXcAAY2He.jpg</t>
  </si>
  <si>
    <t>2020-11-14 17:24:04 Hora PadrÃ£o da Europa Ocidental</t>
  </si>
  <si>
    <t>fight2resist</t>
  </si>
  <si>
    <t>Heather. âœŒ</t>
  </si>
  <si>
    <t>https://twitter.com/Fight2Resist/status/1327648504727134208</t>
  </si>
  <si>
    <t>https://twitter.com/ReesusP/status/1327429898567180288</t>
  </si>
  <si>
    <t>2020-11-14 17:24:02 Hora PadrÃ£o da Europa Ocidental</t>
  </si>
  <si>
    <t>#MillionsMAGAMarch #StopTheSteal #MarchForTrump #MillionMAGAMarch #Trump #Evangelical #Christians #Conservatives #Republicans #maga #Military #Veterans #Soldiers #Bible #God #religion #faith #Jesus #Church #FOXTV #FoxNews #foxnation #foxnewspolitics #FoxAndFriends #COVID__19  https://t.co/lBycoZWMhj</t>
  </si>
  <si>
    <t>['https://pbs.twimg.com/media/EmzBE59WEAI6Bvi.jpg']</t>
  </si>
  <si>
    <t>['millionsmagamarch', 'stopthesteal', 'marchfortrump', 'millionmagamarch', 'trump', 'evangelical', 'christians', 'conservatives', 'republicans', 'maga', 'military', 'veterans', 'soldiers', 'bible', 'god', 'religion', 'faith', 'jesus', 'church', 'foxtv', 'foxnews', 'foxnation', 'foxnewspolitics', 'foxandfriends', 'covid__19']</t>
  </si>
  <si>
    <t>https://twitter.com/JerryCorneliusx/status/1327648495277314049</t>
  </si>
  <si>
    <t>https://pbs.twimg.com/media/EmzBE59WEAI6Bvi.jpg</t>
  </si>
  <si>
    <t>2020-11-14 17:24:01 Hora PadrÃ£o da Europa Ocidental</t>
  </si>
  <si>
    <t>waterfall2027</t>
  </si>
  <si>
    <t>The Girls</t>
  </si>
  <si>
    <t>So they are 999,800 short of  1,000,000. Happy to see that itâ€™s not a very impressive turnout. That #MAGA are the minority in the USA. #MillionMAGAMarch</t>
  </si>
  <si>
    <t>https://twitter.com/waterfall2027/status/1327648491829661696</t>
  </si>
  <si>
    <t>sadie_dallinger</t>
  </si>
  <si>
    <t>#MarchForTrump #MillionMAGAMarch  https://t.co/3ATikYV3c0</t>
  </si>
  <si>
    <t>['https://pbs.twimg.com/tweet_video_thumb/EmzBQ2PVQAAiCYR.jpg']</t>
  </si>
  <si>
    <t>https://twitter.com/Sadie_Dallinger/status/1327648490671935489</t>
  </si>
  <si>
    <t>https://pbs.twimg.com/tweet_video_thumb/EmzBQ2PVQAAiCYR.jpg</t>
  </si>
  <si>
    <t>2020-11-14 17:23:59 Hora PadrÃ£o da Europa Ocidental</t>
  </si>
  <si>
    <t>Because he looks so insane, I paused on all his craziest expressions. Heâ€™s like an excited toddler in a parade. #MillionMAGAMarch #StopTheSteaI  https://t.co/FiWnAAKu8K</t>
  </si>
  <si>
    <t>https://twitter.com/flwrdaisy/status/1327648484955066373</t>
  </si>
  <si>
    <t>https://pbs.twimg.com/ext_tw_video_thumb/1327648458291888129/pu/img/58fAhE5cF8br-Jof.jpg</t>
  </si>
  <si>
    <t>hnp1995</t>
  </si>
  <si>
    <t>Richard Rovin</t>
  </si>
  <si>
    <t>Batter #MillionMAGAMarch2020 #MillionMAGAMarch #WearAMask  https://t.co/SaYZTKfanr</t>
  </si>
  <si>
    <t>['https://pbs.twimg.com/media/EmzBQQVXUAAXECD.jpg']</t>
  </si>
  <si>
    <t>['millionmagamarch2020', 'millionmagamarch', 'wearamask']</t>
  </si>
  <si>
    <t>https://twitter.com/hnp1995/status/1327648482358939648</t>
  </si>
  <si>
    <t>https://pbs.twimg.com/media/EmzBQQVXUAAXECD.jpg</t>
  </si>
  <si>
    <t>2020-11-14 17:23:58 Hora PadrÃ£o da Europa Ocidental</t>
  </si>
  <si>
    <t>stranahan</t>
  </si>
  <si>
    <t>Lee Stranahan â³</t>
  </si>
  <si>
    <t>Also: what genius came up with the #MillionMAGAMarch name when there was no possible way they were going to get anywhere near 1 million people, thus setting themselves up to be mocked by the liberal media?  And why copy Lewis Farrakhan?  SMDH</t>
  </si>
  <si>
    <t>https://twitter.com/stranahan/status/1327648480349855746</t>
  </si>
  <si>
    <t xml:space="preserve"> https://t.co/0mgmYk5jIy #MillionMAGAMarch #MillionMAGAMarch2020 #MillionsMAGAMarch  #Trump</t>
  </si>
  <si>
    <t>['millionmagamarch', 'millionmagamarch2020', 'millionsmagamarch', 'trump']</t>
  </si>
  <si>
    <t>https://twitter.com/LineWork/status/1327648479431323649</t>
  </si>
  <si>
    <t>2020-11-14 17:23:55 Hora PadrÃ£o da Europa Ocidental</t>
  </si>
  <si>
    <t>#MillionMAGAMarch  #MillionsMAGAMarch  #MillionMAGAMarch2020  #MAGAMillionMarch #MAGAMarchDC  #StopTheSteaI #MillionMoronMarch  https://t.co/MeOBlI27Ia</t>
  </si>
  <si>
    <t>['https://pbs.twimg.com/tweet_video_thumb/EmzBPYWXMAAodLt.jpg']</t>
  </si>
  <si>
    <t>https://twitter.com/5DClassic/status/1327648466034708480</t>
  </si>
  <si>
    <t>https://pbs.twimg.com/tweet_video_thumb/EmzBPYWXMAAodLt.jpg</t>
  </si>
  <si>
    <t>douginroc</t>
  </si>
  <si>
    <t>Doug Cutting</t>
  </si>
  <si>
    <t>Is it just coincidence that my kids made me birthday breakfast pancakes on the morning of #MillionMAGAMarch? Maybe, but it's still great. ðŸ˜Š</t>
  </si>
  <si>
    <t>https://twitter.com/DougInRoc/status/1327648464642125829</t>
  </si>
  <si>
    <t>2020-11-14 17:23:53 Hora PadrÃ£o da Europa Ocidental</t>
  </si>
  <si>
    <t>#MarchForTrump #MarchForTrump2020 #MillionMAGAMarch #MillionMAGAMarch2020 #MAGAMillionMarch #MAGA  It's almost time for PANCAKES!!  https://t.co/e0iV8fEh4A</t>
  </si>
  <si>
    <t>['https://pbs.twimg.com/tweet_video_thumb/EmzBO-1VgAA6Iwm.jpg']</t>
  </si>
  <si>
    <t>https://twitter.com/OliviaLorrain10/status/1327648459420098560</t>
  </si>
  <si>
    <t>https://pbs.twimg.com/tweet_video_thumb/EmzBO-1VgAA6Iwm.jpg</t>
  </si>
  <si>
    <t>Itâ€™s our town #MillionMAGAMarch</t>
  </si>
  <si>
    <t>https://twitter.com/StacyPatriot1/status/1327648457109200896</t>
  </si>
  <si>
    <t>https://twitter.com/bgonthescene/status/1327647749966360576</t>
  </si>
  <si>
    <t>firozhossainmd</t>
  </si>
  <si>
    <t>Firoz Hossain Prince</t>
  </si>
  <si>
    <t>#ä¸–ã«ã‚‚å¥‡å¦™ãªç‰©èªž #iboshow #TopGamers14NOV #MillionMAGAMarch #MillionMAGAMarch #MillionMAGAMarch2020 #SonraDoenduemDedimKi  #YouTuber #YouTubeOriginals  #YouTuberã¨ç¹‹ãŒã‚ŠãŸã„   https://t.co/4fQ5iwK7N9</t>
  </si>
  <si>
    <t>['https://youtu.be/v5uxH7EEa9s']</t>
  </si>
  <si>
    <t>['ä¸–ã«ã‚‚å¥‡å¦™ãªç‰©èªž', 'iboshow', 'topgamers14nov', 'millionmagamarch', 'millionmagamarch', 'millionmagamarch2020', 'sonradoenduemdedimki', 'youtuber', 'youtubeoriginals', 'youtuberã¨ç¹‹ãŒã‚ŠãŸã„']</t>
  </si>
  <si>
    <t>https://twitter.com/Firozhossainmd/status/1327648456987475968</t>
  </si>
  <si>
    <t>2020-11-14 17:23:52 Hora PadrÃ£o da Europa Ocidental</t>
  </si>
  <si>
    <t>Looks like things are going deliciously at #MillionMagaMarch  #Caturday  https://t.co/u5G7WbfXdZ</t>
  </si>
  <si>
    <t>['https://pbs.twimg.com/tweet_video_thumb/EmzBObyXEAI9CDM.jpg']</t>
  </si>
  <si>
    <t>https://twitter.com/ColumbiaMama31/status/1327648453950889995</t>
  </si>
  <si>
    <t>https://pbs.twimg.com/tweet_video_thumb/EmzBObyXEAI9CDM.jpg</t>
  </si>
  <si>
    <t>https://twitter.com/ty_powell33/status/1327648452709236737</t>
  </si>
  <si>
    <t>souflay12</t>
  </si>
  <si>
    <t>ðŸŒ»SouflayÂ¹á´° á´®á´± â· áµ‡áµ—Ë¢ âŸ­âŸ¬ðŸ’¥âŸ¬âŸ­ðŸ‰ðŸ“ðŸ’œðŸ‡¨ðŸ‡¦</t>
  </si>
  <si>
    <t>Why am I suddenly craving pancakes? #MillionMAGAMarch</t>
  </si>
  <si>
    <t>https://twitter.com/Souflay12/status/1327648452218523652</t>
  </si>
  <si>
    <t>2020-11-14 17:23:51 Hora PadrÃ£o da Europa Ocidental</t>
  </si>
  <si>
    <t>https://twitter.com/Am_Sparky1/status/1327648451409170432</t>
  </si>
  <si>
    <t>https://twitter.com/Fix8d2020/status/1327641061884358657</t>
  </si>
  <si>
    <t>2020-11-14 17:23:50 Hora PadrÃ£o da Europa Ocidental</t>
  </si>
  <si>
    <t>Red, white and blueberry #MillionMAGAMarch  #MarchForTrump  https://t.co/GHCSMsc7kG</t>
  </si>
  <si>
    <t>['https://pbs.twimg.com/media/EmzBOS_XMAg-Ykn.jpg']</t>
  </si>
  <si>
    <t>https://twitter.com/LoriR660/status/1327648443800702978</t>
  </si>
  <si>
    <t>https://pbs.twimg.com/media/EmzBOS_XMAg-Ykn.jpg</t>
  </si>
  <si>
    <t>2020-11-14 17:23:49 Hora PadrÃ£o da Europa Ocidental</t>
  </si>
  <si>
    <t>@mmpadellan #MillionMAGAMarch  https://t.co/JXZyxfRnEv</t>
  </si>
  <si>
    <t>['https://pbs.twimg.com/tweet_video_thumb/EmzBNqbWEAI4-cu.jpg']</t>
  </si>
  <si>
    <t>https://twitter.com/j4m3z/status/1327648441498030080</t>
  </si>
  <si>
    <t>https://pbs.twimg.com/tweet_video_thumb/EmzBNqbWEAI4-cu.jpg</t>
  </si>
  <si>
    <t>make bacon-pancakes instead ðŸ¥“ðŸ¥ž   #MillionMAGAMarch #TrumpConcede #JoeBidenKamalaHarris2020 #PresidentBiden #PresidentElectBiden #ByeByeTrump  https://t.co/eSM6mEq4vG</t>
  </si>
  <si>
    <t>['millionmagamarch', 'trumpconcede', 'joebidenkamalaharris2020', 'presidentbiden', 'presidentelectbiden', 'byebyetrump']</t>
  </si>
  <si>
    <t>https://twitter.com/lilicablossomxo/status/1327648439237271552</t>
  </si>
  <si>
    <t>https://pbs.twimg.com/ext_tw_video_thumb/1327648422682382340/pu/img/gmsxljlh0TO-ohvX.jpg</t>
  </si>
  <si>
    <t>2020-11-14 17:23:48 Hora PadrÃ£o da Europa Ocidental</t>
  </si>
  <si>
    <t>tworandn</t>
  </si>
  <si>
    <t>Fran C Stole My Soap</t>
  </si>
  <si>
    <t>Thinking of the Proud Boys today.  #MillionMAGAMarch  https://t.co/6Wmj8ir7Vy</t>
  </si>
  <si>
    <t>['https://pbs.twimg.com/media/EmzBL97WMAEG1TG.jpg']</t>
  </si>
  <si>
    <t>https://twitter.com/TworandN/status/1327648436582313984</t>
  </si>
  <si>
    <t>https://pbs.twimg.com/media/EmzBL97WMAEG1TG.jpg</t>
  </si>
  <si>
    <t>f3ar_no1</t>
  </si>
  <si>
    <t>#MillionMAGAMarch #MarchForTrump  https://t.co/ZspBJhOr93</t>
  </si>
  <si>
    <t>['https://pbs.twimg.com/tweet_video_thumb/EmzBNm5VoAUQSh6.jpg']</t>
  </si>
  <si>
    <t>https://twitter.com/F3AR_NO1/status/1327648435009327104</t>
  </si>
  <si>
    <t>https://pbs.twimg.com/tweet_video_thumb/EmzBNm5VoAUQSh6.jpg</t>
  </si>
  <si>
    <t>blackqueen40</t>
  </si>
  <si>
    <t>BlackQueen40</t>
  </si>
  <si>
    <t>Yeah, it really would be terrible.  #MillionMAGAMarch  #MarchForTrump</t>
  </si>
  <si>
    <t>https://twitter.com/BlackQueen40/status/1327648434862616576</t>
  </si>
  <si>
    <t>2020-11-14 17:23:47 Hora PadrÃ£o da Europa Ocidental</t>
  </si>
  <si>
    <t>#MarchForTrump #MillionMAGAMarch   Trump Sheep got Faked Out by Roger Stone!!!! Roger has been â€œBehind Stop The Stealâ€ since 2016. Now thatâ€™s  what I call Corruption!!!  ðŸ˜‚ðŸ˜‚ðŸ˜‚ðŸ˜‚ðŸ˜‚ðŸ˜‚ðŸ˜‚  https://t.co/haQHdM534s</t>
  </si>
  <si>
    <t>['https://pbs.twimg.com/media/EmzBKRLVoAEyLxZ.jpg']</t>
  </si>
  <si>
    <t>https://twitter.com/IamfelixSF/status/1327648433608433664</t>
  </si>
  <si>
    <t>https://pbs.twimg.com/media/EmzBKRLVoAEyLxZ.jpg</t>
  </si>
  <si>
    <t>rodhargrove</t>
  </si>
  <si>
    <t>@thebr0keb0i Super White Privilege #MAGAMarchDC  #MillionsMAGAMarch #MillionMAGAMarch NOT</t>
  </si>
  <si>
    <t>['magamarchdc', 'millionsmagamarch', 'millionmagamarch']</t>
  </si>
  <si>
    <t>https://twitter.com/RodHargrove/status/1327648432035483649</t>
  </si>
  <si>
    <t>[{'screen_name': 'thebr0keb0i', 'name': 'Broke Boy', 'id': '777070140'}]</t>
  </si>
  <si>
    <t>2020-11-14 17:23:46 Hora PadrÃ£o da Europa Ocidental</t>
  </si>
  <si>
    <t>queenkaye44</t>
  </si>
  <si>
    <t>Erin K</t>
  </si>
  <si>
    <t>#MAGA #MILLIONMAGAMARCH #DC #stopthesteal #trump2020 #CountEveryLegalVote #dc  https://t.co/zGEBWtsWyF</t>
  </si>
  <si>
    <t>['https://pbs.twimg.com/media/EmzBDlcXIAUTeKf.jpg']</t>
  </si>
  <si>
    <t>['maga', 'millionmagamarch', 'dc', 'stopthesteal', 'trump2020', 'counteverylegalvote', 'dc']</t>
  </si>
  <si>
    <t>https://twitter.com/queenkaye44/status/1327648427715534849</t>
  </si>
  <si>
    <t>https://pbs.twimg.com/media/EmzBDlcXIAUTeKf.jpg</t>
  </si>
  <si>
    <t>2020-11-14 17:23:45 Hora PadrÃ£o da Europa Ocidental</t>
  </si>
  <si>
    <t>#MillionMAGAMarch2020 #MarchForTrump #MAGAMarchDC #MillionsMAGAMarch #ProudBoys #MillionMAGAMarch</t>
  </si>
  <si>
    <t>['millionmagamarch2020', 'marchfortrump', 'magamarchdc', 'millionsmagamarch', 'proudboys', 'millionmagamarch']</t>
  </si>
  <si>
    <t>https://twitter.com/smu64/status/1327648423764504584</t>
  </si>
  <si>
    <t>https://twitter.com/herringbone65/status/1327648060160163846</t>
  </si>
  <si>
    <t>We've seen 4 years of anti-Trump protests, be they Antifa, Extinction Rebellion, BLM.... nothing really 'en masse' from the right.... today will worry the Left because the Right generally don't protest..... #MillionMAGAMarch</t>
  </si>
  <si>
    <t>https://twitter.com/brexitjoker/status/1327648422879490048</t>
  </si>
  <si>
    <t>chapassless</t>
  </si>
  <si>
    <t>The Assless Chap</t>
  </si>
  <si>
    <t>@FordFischer #VanillaISIS is on the march... and @FordFischer IS THERE! #MillionMAGAMarch</t>
  </si>
  <si>
    <t>https://twitter.com/ChapAssless/status/1327648422174859265</t>
  </si>
  <si>
    <t>2020-11-14 17:23:43 Hora PadrÃ£o da Europa Ocidental</t>
  </si>
  <si>
    <t>#MillionMAGAMarch #MillionsMAGAMarch  #StopTheSteaI  https://t.co/RlxpjhtWEQ</t>
  </si>
  <si>
    <t>['https://pbs.twimg.com/media/EmzBMmAUUAAVDDj.jpg']</t>
  </si>
  <si>
    <t>https://pbs.twimg.com/media/EmzBMmAUUAAVDDj.jpg</t>
  </si>
  <si>
    <t>2020-11-14 17:23:42 Hora PadrÃ£o da Europa Ocidental</t>
  </si>
  <si>
    <t>#MillionMAGAMarch  https://t.co/LKLgE7EGwF</t>
  </si>
  <si>
    <t>https://twitter.com/MaryPretends/status/1327648410007113728</t>
  </si>
  <si>
    <t>https://pbs.twimg.com/ext_tw_video_thumb/1327648378197585921/pu/img/qaurmcTebj316atB.jpg</t>
  </si>
  <si>
    <t>2020-11-14 17:23:41 Hora PadrÃ£o da Europa Ocidental</t>
  </si>
  <si>
    <t>charnas17</t>
  </si>
  <si>
    <t>WeWillOvercomeðŸ‡ºðŸ‡¸ðŸŒŠâœŠðŸ¿âœŠðŸ¾âœŠðŸ½âœŠðŸ¼âœŠðŸ»ðŸŒˆ</t>
  </si>
  <si>
    <t>@johnpavlovitz Pancakes ðŸ¥ž ðŸ¥žðŸ¥žðŸ¥žðŸ¥ž #MillionMAGAMarch #MillionMoronMarch  https://t.co/ZDw5r9QqsH</t>
  </si>
  <si>
    <t>['https://pbs.twimg.com/tweet_video_thumb/EmzBL6xXYAIpuLb.jpg']</t>
  </si>
  <si>
    <t>https://twitter.com/CharnaS17/status/1327648406353965056</t>
  </si>
  <si>
    <t>https://pbs.twimg.com/tweet_video_thumb/EmzBL6xXYAIpuLb.jpg</t>
  </si>
  <si>
    <t>2020-11-14 17:23:39 Hora PadrÃ£o da Europa Ocidental</t>
  </si>
  <si>
    <t>@TheRightMelissa "WE ARE LEGION" - Trump Supporters #MarchForTrump #MillionMAGAMarch #MAGAMillionMarch  Trump supporters IRL:  https://t.co/WPzdUMZGPT</t>
  </si>
  <si>
    <t>['https://pbs.twimg.com/media/EmzA4x_WMAEYpz8.png']</t>
  </si>
  <si>
    <t>https://twitter.com/DavidGo211/status/1327648399512973312</t>
  </si>
  <si>
    <t>https://pbs.twimg.com/media/EmzA4x_WMAEYpz8.png</t>
  </si>
  <si>
    <t>2020-11-14 17:23:38 Hora PadrÃ£o da Europa Ocidental</t>
  </si>
  <si>
    <t>Periscope #BlackOpsColdWar Rockefeller Center Christmas Virginia Tech #Sebring12 #MillionMAGAMarch #Canes Jonah Hill Festival of Lights #ManchesterDerby #MarchForTrump #iufb Midnight Navy Bryson Wind Advisory Tom Rinaldi #BeatVT #NationalPickleDay Rehoboth Beach Johnny McEntee</t>
  </si>
  <si>
    <t>['blackopscoldwar', 'sebring12', 'millionmagamarch', 'canes', 'manchesterderby', 'marchfortrump', 'iufb', 'beatvt', 'nationalpickleday']</t>
  </si>
  <si>
    <t>https://twitter.com/cristin38878838/status/1327648395754934273</t>
  </si>
  <si>
    <t>meetmoh</t>
  </si>
  <si>
    <t>Mohneesh Talwar</t>
  </si>
  <si>
    <t>#HappyDiwali2020 #Deepavali #KaliPuja #aespa #MillionMAGAMarch #RememberingNehru #MillionMAGAMarch2020 #MsVskk #Vaathi #Lockdown2 #MEMES #taekookau #Deepavali #Dream11IPL  https://t.co/bm3blK3ecT</t>
  </si>
  <si>
    <t>['https://pbs.twimg.com/media/EmzBKw7VkAAq0eU.jpg']</t>
  </si>
  <si>
    <t>['happydiwali2020', 'deepavali', 'kalipuja', 'aespa', 'millionmagamarch', 'rememberingnehru', 'millionmagamarch2020', 'msvskk', 'vaathi', 'lockdown2', 'memes', 'taekookau', 'deepavali', 'dream11ipl']</t>
  </si>
  <si>
    <t>https://twitter.com/meetmoh/status/1327648393640902658</t>
  </si>
  <si>
    <t>https://pbs.twimg.com/media/EmzBKw7VkAAq0eU.jpg</t>
  </si>
  <si>
    <t>2020-11-14 17:23:37 Hora PadrÃ£o da Europa Ocidental</t>
  </si>
  <si>
    <t>amanduhann</t>
  </si>
  <si>
    <t>Amanduh ðŸ™„</t>
  </si>
  <si>
    <t>ðŸ¥žðŸ¥žðŸ¥ž #MillionMAGAMarch  https://t.co/tQ8JYnUOD1</t>
  </si>
  <si>
    <t>['https://pbs.twimg.com/tweet_video_thumb/EmzBK9nUYAArKvN.jpg']</t>
  </si>
  <si>
    <t>https://twitter.com/amanduhann/status/1327648389975052290</t>
  </si>
  <si>
    <t>https://pbs.twimg.com/tweet_video_thumb/EmzBK9nUYAArKvN.jpg</t>
  </si>
  <si>
    <t>And here are my #pancakes as they were ready to eat with real maple syrup and a nice mug of coffee. Bonus: reading a Selena Montgomery novel. #yum #MillionMAGAMarch #MarchForTrump  https://t.co/1KH7p4NE3U</t>
  </si>
  <si>
    <t>['https://pbs.twimg.com/media/EmzBIyIXIAEVsRg.jpg']</t>
  </si>
  <si>
    <t>['pancakes', 'yum', 'millionmagamarch', 'marchfortrump']</t>
  </si>
  <si>
    <t>https://twitter.com/mak506/status/1327648389442494464</t>
  </si>
  <si>
    <t>https://pbs.twimg.com/media/EmzBIyIXIAEVsRg.jpg</t>
  </si>
  <si>
    <t>2020-11-14 17:23:35 Hora PadrÃ£o da Europa Ocidental</t>
  </si>
  <si>
    <t>#fourseasonstotallandscaping will honor all reservations at @Rudygiuliani's pants for the @realDonaldTrump #ArmyOfMorons #MillionMAGAMarch #amjoy @WhiteHouse @presssec @gop @senatemajldr @GOPLeader  https://t.co/kUurDsj8Y4</t>
  </si>
  <si>
    <t>[{'screen_name': 'rudygiuliani', 'name': 'rudy w. giuliani', 'id': '770781940341288960'}, {'screen_name': 'realdonaldtrump', 'name': 'donald j. trump', 'id': '25073877'}, {'screen_name': 'whitehouse', 'name': 'the white house', 'id': '822215673812119553'}, {'screen_name': 'presssec', 'name': 'kayleigh mcenany', 'id': '818927131883356161'}, {'screen_name': 'gop', 'name': 'gop', 'id': '11134252'}, {'screen_name': 'senatemajldr', 'name': 'leader mcconnell', 'id': '1249982359'}, {'screen_name': 'gopleader', 'name': 'kevin mccarthy', 'id': '19739126'}]</t>
  </si>
  <si>
    <t>['https://pbs.twimg.com/media/EmzBK26XUAIPcSN.jpg']</t>
  </si>
  <si>
    <t>['fourseasonstotallandscaping', 'armyofmorons', 'millionmagamarch', 'amjoy']</t>
  </si>
  <si>
    <t>https://twitter.com/robsaxan/status/1327648384325443584</t>
  </si>
  <si>
    <t>https://pbs.twimg.com/media/EmzBK26XUAIPcSN.jpg</t>
  </si>
  <si>
    <t>2020-11-14 17:23:34 Hora PadrÃ£o da Europa Ocidental</t>
  </si>
  <si>
    <t>iamwritegirl</t>
  </si>
  <si>
    <t>WE VOTED HIM OUT!</t>
  </si>
  <si>
    <t>Gluten-free pancakes available aisle 46 in case anyone needs them #MillionMAGAMarch  https://t.co/XYT1unBIOi</t>
  </si>
  <si>
    <t>['https://pbs.twimg.com/tweet_video_thumb/EmzBKWcXEAILZ9-.jpg']</t>
  </si>
  <si>
    <t>https://twitter.com/IamWriteGirl/status/1327648379455893506</t>
  </si>
  <si>
    <t>https://pbs.twimg.com/tweet_video_thumb/EmzBKWcXEAILZ9-.jpg</t>
  </si>
  <si>
    <t>2020-11-14 17:23:33 Hora PadrÃ£o da Europa Ocidental</t>
  </si>
  <si>
    <t>weinbrennerei</t>
  </si>
  <si>
    <t>Matthias Melcher</t>
  </si>
  <si>
    <t>I know, I am not posting much, but I heard that #MillionMAGAMarch is yummy  https://t.co/dBu91BVizC</t>
  </si>
  <si>
    <t>['https://pbs.twimg.com/media/EmzBKQ1XEAAqxTF.jpg']</t>
  </si>
  <si>
    <t>https://twitter.com/Weinbrennerei/status/1327648375009927168</t>
  </si>
  <si>
    <t>https://pbs.twimg.com/media/EmzBKQ1XEAAqxTF.jpg</t>
  </si>
  <si>
    <t>@DavidCornDC Itâ€™s the Dead Cat Bounce of MAGA paradesðŸ¤·â€â™‚ï¸ #pancakes #MillionMAGAMarch #MillionMAGAMarch2020 #PizzaPile</t>
  </si>
  <si>
    <t>['pancakes', 'millionmagamarch', 'millionmagamarch2020', 'pizzapile']</t>
  </si>
  <si>
    <t>https://twitter.com/JustAMazen/status/1327648374506590209</t>
  </si>
  <si>
    <t>annnarkeh</t>
  </si>
  <si>
    <t>Ann Narkeh Media</t>
  </si>
  <si>
    <t>Is the #MillionMAGAMarch going to turn out to be another superspreader event?  We can only hope...   #MillionMoronMarch  #MillionMAGAMarch2020</t>
  </si>
  <si>
    <t>https://twitter.com/AnnNarkeh/status/1327648372627550213</t>
  </si>
  <si>
    <t>2020-11-14 17:23:32 Hora PadrÃ£o da Europa Ocidental</t>
  </si>
  <si>
    <t>mwcampbelljr</t>
  </si>
  <si>
    <t>Mason Campbell</t>
  </si>
  <si>
    <t>This is genius! #MillionMAGAMarch #MarchForTrump</t>
  </si>
  <si>
    <t>https://twitter.com/MWCampbelljr/status/1327648369351688192</t>
  </si>
  <si>
    <t>https://twitter.com/greglc541/status/1327403943736074240</t>
  </si>
  <si>
    <t>2020-11-14 17:23:30 Hora PadrÃ£o da Europa Ocidental</t>
  </si>
  <si>
    <t>kelinwonder</t>
  </si>
  <si>
    <t>@sarasidnerCNN Now I want pancakes. #MillionMAGAMarch #MillionMAGAMarch2020  https://t.co/hr7tycVmoa</t>
  </si>
  <si>
    <t>['https://pbs.twimg.com/tweet_video_thumb/EmzBJW9VkAASrq1.jpg']</t>
  </si>
  <si>
    <t>https://twitter.com/KelinWonder/status/1327648361902608384</t>
  </si>
  <si>
    <t>https://pbs.twimg.com/tweet_video_thumb/EmzBJW9VkAASrq1.jpg</t>
  </si>
  <si>
    <t>charlesasumpter</t>
  </si>
  <si>
    <t>Charles SumpterðŸŒˆðŸ¶ðŸ‡ºðŸ‡¸ðŸ˜·ðŸ—³ï¸ðŸŒŠ</t>
  </si>
  <si>
    <t>@JoyAnnReid In all fairness...maybe they are practicing physical distancing to prevent the spread of #COVID__19? What ya think? #MillionMAGAMarch I couldn't even keep a straight face writing that.ðŸ¤£ðŸ˜‚</t>
  </si>
  <si>
    <t>['covid__19', 'millionmagamarch']</t>
  </si>
  <si>
    <t>https://twitter.com/CharlesASumpter/status/1327648360950616064</t>
  </si>
  <si>
    <t>2020-11-14 17:23:29 Hora PadrÃ£o da Europa Ocidental</t>
  </si>
  <si>
    <t>#MillionMAGAMarch  #MAGAMillionMarch  #MillionsMAGAMarch</t>
  </si>
  <si>
    <t>https://twitter.com/EDHCal/status/1327648358144458753</t>
  </si>
  <si>
    <t>2020-11-14 17:23:24 Hora PadrÃ£o da Europa Ocidental</t>
  </si>
  <si>
    <t>wesatkinson</t>
  </si>
  <si>
    <t>Big Wes</t>
  </si>
  <si>
    <t>BIG SHOUT OUT TO @JoeBiden FOR BEING THE ONE TO FINALLY FORCE AMERICANS TO SEE THE CORRUPTION! Joe Biden... more like... JOE BYE-DEMS! #MillionMAGAMarch</t>
  </si>
  <si>
    <t>https://twitter.com/wesatkinson/status/1327648334547476483</t>
  </si>
  <si>
    <t>2020-11-14 17:23:23 Hora PadrÃ£o da Europa Ocidental</t>
  </si>
  <si>
    <t>He's not perfect but we love him. ðŸ‡ºðŸ‡¸  #MarchForTrump #TrumpWon #StopTheSteal #MillionMAGAMarch</t>
  </si>
  <si>
    <t>['marchfortrump', 'trumpwon', 'stopthesteal', 'millionmagamarch']</t>
  </si>
  <si>
    <t>https://twitter.com/HBwriterMike/status/1327648333142233088</t>
  </si>
  <si>
    <t>Cooking them in butter is the secret to these nice crunchy pancake edges ðŸ‘ðŸ˜‹  Fuck Fascism.  #MAGAMarchDC #MillionMAGAMarch #MarchForTrump #MillionsMAGAMarch  #MillionMAGAMarch2020  #MillionMoronMarch  https://t.co/2YGyRnj3Ed</t>
  </si>
  <si>
    <t>['https://pbs.twimg.com/media/EmzBHppVgAEfDLD.jpg']</t>
  </si>
  <si>
    <t>['magamarchdc', 'millionmagamarch', 'marchfortrump', 'millionsmagamarch', 'millionmagamarch2020', 'millionmoronmarch']</t>
  </si>
  <si>
    <t>https://twitter.com/poker_sara/status/1327648332282425344</t>
  </si>
  <si>
    <t>https://pbs.twimg.com/media/EmzBHppVgAEfDLD.jpg</t>
  </si>
  <si>
    <t>2020-11-14 17:23:22 Hora PadrÃ£o da Europa Ocidental</t>
  </si>
  <si>
    <t>#MillionMAGAMarch fluffy white skin, melting butter, sickening syrup.  ðŸ¥ž</t>
  </si>
  <si>
    <t>https://twitter.com/lovldy_j/status/1327648329526878210</t>
  </si>
  <si>
    <t>2020-11-14 17:23:20 Hora PadrÃ£o da Europa Ocidental</t>
  </si>
  <si>
    <t>chris64tine</t>
  </si>
  <si>
    <t>https://twitter.com/chris64tine/status/1327648317967380480</t>
  </si>
  <si>
    <t>https://twitter.com/eviebauer727/status/1327647712196632576</t>
  </si>
  <si>
    <t>It will be a glorious day  #MillionMAGAMarch  https://t.co/T6OFtYwc2t</t>
  </si>
  <si>
    <t>['https://pbs.twimg.com/tweet_video_thumb/EmzBGeUUcAUFyvl.jpg']</t>
  </si>
  <si>
    <t>https://twitter.com/TheWire2/status/1327648317652627456</t>
  </si>
  <si>
    <t>https://pbs.twimg.com/tweet_video_thumb/EmzBGeUUcAUFyvl.jpg</t>
  </si>
  <si>
    <t>2020-11-14 17:23:19 Hora PadrÃ£o da Europa Ocidental</t>
  </si>
  <si>
    <t>sheilacreates</t>
  </si>
  <si>
    <t>Not a Hillary fan, but, damn... she was right.  #MarchForTrump #MillionMAGAMarch #TrumpConcede</t>
  </si>
  <si>
    <t>https://twitter.com/SheilaCreates/status/1327648316960739331</t>
  </si>
  <si>
    <t>@JohnnyHollywood @ErrolWebber #MillionMAGAMarch #MillionsMAGAMarch #StopTheSteaI #MAPA2020 #MAGAMarchDC #PatriotsUnite #ProudBoys  #ProudBoy  #MAGA2020 #MarchForTrump  #MAGAMillionMarch  #MAGA2020LandslideVictory  #MillionMAGAMarch2020  #MarchForTrump  #MarchForTrump2020  #Trump2020 #TRUMP2020ToSaveAmerica  https://t.co/vOtZQt5mBt</t>
  </si>
  <si>
    <t>['https://pbs.twimg.com/media/EmzBG21VEAAwKbM.jpg']</t>
  </si>
  <si>
    <t>https://twitter.com/TSubtext/status/1327648316914507776</t>
  </si>
  <si>
    <t>https://pbs.twimg.com/media/EmzBG21VEAAwKbM.jpg</t>
  </si>
  <si>
    <t>[{'screen_name': 'JohnnyHollywood', 'name': 'President Elect Johnny Covfefe', 'id': '8623052'}, {'screen_name': 'ErrolWebber', 'name': 'Errol Webber', 'id': '1092037021432897537'}]</t>
  </si>
  <si>
    <t>@realDonaldTrump @NYGovCuomo ENJOY! #MarchForTrump #MillionMAGAMarch #MillionMAGAMarch2020 #ProudBoys  https://t.co/W6KaKluK9E</t>
  </si>
  <si>
    <t>['https://pbs.twimg.com/tweet_video_thumb/EmzBGryXcAEKGtz.jpg']</t>
  </si>
  <si>
    <t>https://twitter.com/kissingtheroach/status/1327648316788772865</t>
  </si>
  <si>
    <t>https://pbs.twimg.com/tweet_video_thumb/EmzBGryXcAEKGtz.jpg</t>
  </si>
  <si>
    <t>2020-11-14 17:23:18 Hora PadrÃ£o da Europa Ocidental</t>
  </si>
  <si>
    <t>sampenguin</t>
  </si>
  <si>
    <t>Ryan Seabury</t>
  </si>
  <si>
    <t>#MillionMAGAMarch  https://t.co/BAWkNvPukp</t>
  </si>
  <si>
    <t>['https://pbs.twimg.com/media/EmzBGe3VEAUwBJW.jpg']</t>
  </si>
  <si>
    <t>https://twitter.com/sampenguin/status/1327648310509780994</t>
  </si>
  <si>
    <t>https://pbs.twimg.com/media/EmzBGe3VEAUwBJW.jpg</t>
  </si>
  <si>
    <t>2020-11-14 17:23:17 Hora PadrÃ£o da Europa Ocidental</t>
  </si>
  <si>
    <t>cheamcreemz</t>
  </si>
  <si>
    <t>who else loves their pancakes with a side of democracy? #MillionMAGAMarch #flipadelphia #BidenHarris2020 #Biden2020  https://t.co/Fn1y0SUy3z</t>
  </si>
  <si>
    <t>['https://pbs.twimg.com/media/EmzBGWHWMAAJdvz.jpg']</t>
  </si>
  <si>
    <t>['millionmagamarch', 'flipadelphia', 'bidenharris2020', 'biden2020']</t>
  </si>
  <si>
    <t>https://twitter.com/CheamCreemz/status/1327648308156903426</t>
  </si>
  <si>
    <t>https://pbs.twimg.com/media/EmzBGWHWMAAJdvz.jpg</t>
  </si>
  <si>
    <t>#MillionMAGAMarch  https://t.co/gc1MPbTwq8</t>
  </si>
  <si>
    <t>https://twitter.com/MaryPretends/status/1327648305363488772</t>
  </si>
  <si>
    <t>https://pbs.twimg.com/ext_tw_video_thumb/1327648270773006336/pu/img/Ai4X_Ea8fQz_cKiP.jpg</t>
  </si>
  <si>
    <t>2020-11-14 17:23:16 Hora PadrÃ£o da Europa Ocidental</t>
  </si>
  <si>
    <t>.â¦@realDonaldTrumpâ© greets supporters at #MillionMAGAMarch. ðŸ‡ºðŸ‡¸ðŸ‡ºðŸ‡¸ðŸ‡ºðŸ‡¸ | #Trump #RedWave   https://t.co/nzSa50BJyY</t>
  </si>
  <si>
    <t>['millionmagamarch', 'trump', 'redwave']</t>
  </si>
  <si>
    <t>https://twitter.com/truth_narrative/status/1327648301101944833</t>
  </si>
  <si>
    <t>2020-11-14 17:23:11 Hora PadrÃ£o da Europa Ocidental</t>
  </si>
  <si>
    <t>Dozens March through heavy #pancakes at #MillionMAGAMarch</t>
  </si>
  <si>
    <t>https://twitter.com/Profepps/status/1327648282982588417</t>
  </si>
  <si>
    <t>postremosapien</t>
  </si>
  <si>
    <t>Pá´“stremá´“Sapien</t>
  </si>
  <si>
    <t>#ProudBoys #MillionMAGAMarch #FuckAntifa Because biscuits &amp;amp; gravy are better than pancakes any day. #BiscuitsAndGravy #FuckPancakes  https://t.co/03Vs8lMZep</t>
  </si>
  <si>
    <t>['https://pbs.twimg.com/tweet_video_thumb/EmzBEnOVkAA9av7.jpg']</t>
  </si>
  <si>
    <t>['proudboys', 'millionmagamarch', 'fuckantifa', 'biscuitsandgravy', 'fuckpancakes']</t>
  </si>
  <si>
    <t>https://twitter.com/PostremoSapien/status/1327648280893820928</t>
  </si>
  <si>
    <t>https://pbs.twimg.com/tweet_video_thumb/EmzBEnOVkAA9av7.jpg</t>
  </si>
  <si>
    <t>@CheriJacobus #MillionMAGAMarch Baton Twirlers Competition #MarchForTrump's Removal #ProudBoys Underwear Parade, led by Alan Dershowitz #RudyGuliani Speech from the Rose Garden Chinese Take-out on Spleen Street  Sure to be attended by *dozens* of POUTS's supporters!  https://t.co/X3n4n1ql6g  https://t.co/UysvR182kV</t>
  </si>
  <si>
    <t>['https://twitter.com/CheriJacobus/status/1327641422246404096?s=20']</t>
  </si>
  <si>
    <t>['https://pbs.twimg.com/tweet_video_thumb/EmzBEkaXcAA8pwX.jpg']</t>
  </si>
  <si>
    <t>['millionmagamarch', 'marchfortrump', 'proudboys', 'rudyguliani']</t>
  </si>
  <si>
    <t>https://twitter.com/MontyBoa99/status/1327648280675758080</t>
  </si>
  <si>
    <t>https://twitter.com/CheriJacobus/status/1327641422246404096?s=20</t>
  </si>
  <si>
    <t>https://pbs.twimg.com/tweet_video_thumb/EmzBEkaXcAA8pwX.jpg</t>
  </si>
  <si>
    <t>2020-11-14 17:23:10 Hora PadrÃ£o da Europa Ocidental</t>
  </si>
  <si>
    <t>#MillionMAGAMarch  #MillionsMAGAMarch  #MillionMAGAMarch2020  #MAGAMillionMarch #MAGAMarchDC  #StopTheSteaI #MillionMoronMarch  https://t.co/OZshE1mdyp</t>
  </si>
  <si>
    <t>['https://pbs.twimg.com/tweet_video_thumb/EmzBEgJXYAECvl4.jpg']</t>
  </si>
  <si>
    <t>https://twitter.com/5DClassic/status/1327648279119736833</t>
  </si>
  <si>
    <t>https://pbs.twimg.com/tweet_video_thumb/EmzBEgJXYAECvl4.jpg</t>
  </si>
  <si>
    <t>morpinion</t>
  </si>
  <si>
    <t>#MillionMAGAMarch - Sie machen iWerbung fÃ¼r Kissen im "Right Side Broadcasting Network"-Livestream.  https://t.co/wRc7fLzDmC</t>
  </si>
  <si>
    <t>['https://pbs.twimg.com/media/EmzAtZUXIAMAdzj.jpg', 'https://pbs.twimg.com/media/EmzAuknXcAAqrF7.jpg']</t>
  </si>
  <si>
    <t>https://twitter.com/morpinion/status/1327648275781083137</t>
  </si>
  <si>
    <t>https://pbs.twimg.com/media/EmzAtZUXIAMAdzj.jpg</t>
  </si>
  <si>
    <t>2020-11-14 17:23:09 Hora PadrÃ£o da Europa Ocidental</t>
  </si>
  <si>
    <t>#FoxNews reports on the #MillionMAGAMarch  https://t.co/2567anMTvS</t>
  </si>
  <si>
    <t>['https://pbs.twimg.com/media/EmzBAffVoAEEjGx.jpg']</t>
  </si>
  <si>
    <t>https://twitter.com/IPurpleRobot/status/1327648274803695618</t>
  </si>
  <si>
    <t>https://pbs.twimg.com/media/EmzBAffVoAEEjGx.jpg</t>
  </si>
  <si>
    <t>luluofwolves</t>
  </si>
  <si>
    <t>ðŸ–¤ðŸ’®LuluðŸ’®ðŸ–¤</t>
  </si>
  <si>
    <t>#MillionMAGAMarch is an attempt at a coup. And #TraitorTrump supports it. BIDEN WON. DEMOCRACY STANDS. The American people will NOT stand fir this. #MillionMAGAMarch2020 all fools.</t>
  </si>
  <si>
    <t>['millionmagamarch', 'traitortrump', 'millionmagamarch2020']</t>
  </si>
  <si>
    <t>https://twitter.com/LuluOfWolves/status/1327648273935577095</t>
  </si>
  <si>
    <t>2020-11-14 17:23:07 Hora PadrÃ£o da Europa Ocidental</t>
  </si>
  <si>
    <t>redrose1217</t>
  </si>
  <si>
    <t>red rose</t>
  </si>
  <si>
    <t>This will do, nice for  Saturday morning! #MillionMAGAMarch sucks and losers are still losers no matter how loud they whine!  https://t.co/1jhcQ8TAoe</t>
  </si>
  <si>
    <t>['https://pbs.twimg.com/media/EmzBDrGUYAQmJfA.jpg']</t>
  </si>
  <si>
    <t>https://twitter.com/redrose1217/status/1327648265207046145</t>
  </si>
  <si>
    <t>https://pbs.twimg.com/media/EmzBDrGUYAQmJfA.jpg</t>
  </si>
  <si>
    <t>@Skepticyes @BBCWorld Then she made him #pancakes for breakfast because she's a good mom despite having a dumb kid.  #StopTheSteal #MillionMAGAMarch #MarchforTrump #March4Trump #MarchFor45 #MAGAMillionMarch #WomenForTrump #MAGAMarchDC #MAGA2020 #Trump2020 #HoldTheLine #TruckersForTrump  https://t.co/oMdXuKcl15</t>
  </si>
  <si>
    <t>['https://pbs.twimg.com/media/EmzBATdXcAAf0FZ.png']</t>
  </si>
  <si>
    <t>https://twitter.com/InsightfulSOB/status/1327648264431276032</t>
  </si>
  <si>
    <t>https://pbs.twimg.com/media/EmzBATdXcAAf0FZ.png</t>
  </si>
  <si>
    <t>[{'screen_name': 'Skepticyes', 'name': 'Lela M', 'id': '3937597925'}, {'screen_name': 'BBCWorld', 'name': 'BBC News (World)', 'id': '742143'}]</t>
  </si>
  <si>
    <t>2020-11-14 17:23:06 Hora PadrÃ£o da Europa Ocidental</t>
  </si>
  <si>
    <t>lauraleahs</t>
  </si>
  <si>
    <t>Laura â™‰ï¸ðŸŒˆâœŠðŸ¼</t>
  </si>
  <si>
    <t>cravingssss #MillionMAGAMarch  https://t.co/lujXaQI3Cd</t>
  </si>
  <si>
    <t>['https://pbs.twimg.com/media/EmzBDcBW4AApMrn.jpg']</t>
  </si>
  <si>
    <t>https://twitter.com/lauraleahs/status/1327648259104530434</t>
  </si>
  <si>
    <t>https://pbs.twimg.com/media/EmzBDcBW4AApMrn.jpg</t>
  </si>
  <si>
    <t>2020-11-14 17:23:05 Hora PadrÃ£o da Europa Ocidental</t>
  </si>
  <si>
    <t>Your mission:  Flood these hashtags... #MillionMAGAMarch  #MillionsMAGAMarch  #MillionMAGAMarch2020  #MAGAMarchDC #MAGAMillionMarch #StopTheSteaI #MillionMoronMarch   with these...  https://t.co/yAQPbDEivE</t>
  </si>
  <si>
    <t>['https://pbs.twimg.com/tweet_video_thumb/EmzBDNnWEAArcUQ.jpg']</t>
  </si>
  <si>
    <t>https://twitter.com/Val_NerdMom_82/status/1327648257741303814</t>
  </si>
  <si>
    <t>https://pbs.twimg.com/tweet_video_thumb/EmzBDNnWEAArcUQ.jpg</t>
  </si>
  <si>
    <t>2020-11-14 17:23:04 Hora PadrÃ£o da Europa Ocidental</t>
  </si>
  <si>
    <t>#MillionMAGAMarch  https://t.co/h6EsAomDNV</t>
  </si>
  <si>
    <t>['https://pbs.twimg.com/media/EmzBDF0VQAAHJj8.jpg']</t>
  </si>
  <si>
    <t>https://twitter.com/glopez505/status/1327648254230577152</t>
  </si>
  <si>
    <t>https://pbs.twimg.com/media/EmzBDF0VQAAHJj8.jpg</t>
  </si>
  <si>
    <t>The Proud Boys have taken to the streets! #MillionMAGAMarch #MarchForTrump #ProudBoys  https://t.co/GRscsSy2Xa</t>
  </si>
  <si>
    <t>['https://pbs.twimg.com/media/EmzBC-8XIAA64_h.jpg']</t>
  </si>
  <si>
    <t>https://twitter.com/alyseb1980/status/1327648250392961024</t>
  </si>
  <si>
    <t>https://pbs.twimg.com/media/EmzBC-8XIAA64_h.jpg</t>
  </si>
  <si>
    <t>2020-11-14 17:23:03 Hora PadrÃ£o da Europa Ocidental</t>
  </si>
  <si>
    <t>ä»Šæ—¥ã®ãƒ¯ã‚·ãƒ³ãƒˆãƒ³DC #MillionMAGAMarch  è»Šã®ä¸­ã®äººã¯ï¼Ÿ</t>
  </si>
  <si>
    <t>https://twitter.com/IchibanTalk/status/1327648249767882753</t>
  </si>
  <si>
    <t>2020-11-14 17:23:01 Hora PadrÃ£o da Europa Ocidental</t>
  </si>
  <si>
    <t>ebeneezer22</t>
  </si>
  <si>
    <t>Jacob November Is Here Markey</t>
  </si>
  <si>
    <t>#MillionMAGAMarch  https://t.co/gNJTaAOUBf</t>
  </si>
  <si>
    <t>['https://pbs.twimg.com/tweet_video_thumb/EmzBCT_W8AIdRuF.jpg']</t>
  </si>
  <si>
    <t>https://twitter.com/Ebeneezer22/status/1327648240997724161</t>
  </si>
  <si>
    <t>https://pbs.twimg.com/tweet_video_thumb/EmzBCT_W8AIdRuF.jpg</t>
  </si>
  <si>
    <t>2020-11-14 17:22:58 Hora PadrÃ£o da Europa Ocidental</t>
  </si>
  <si>
    <t>itonybrown</t>
  </si>
  <si>
    <t>Tony Brown</t>
  </si>
  <si>
    <t>hey ðŸ¤¡s it's suppose to say klan march not #MillionMAGAMarch dumbass</t>
  </si>
  <si>
    <t>https://twitter.com/itonybrown/status/1327648225302630401</t>
  </si>
  <si>
    <t>2020-11-14 17:22:56 Hora PadrÃ£o da Europa Ocidental</t>
  </si>
  <si>
    <t>matthewgaul1</t>
  </si>
  <si>
    <t>https://twitter.com/MatthewGaul1/status/1327648219405357056</t>
  </si>
  <si>
    <t>2020-11-14 17:22:50 Hora PadrÃ£o da Europa Ocidental</t>
  </si>
  <si>
    <t>estranged</t>
  </si>
  <si>
    <t>Mark Fischer</t>
  </si>
  <si>
    <t>And cuteness for good measure. #millionmagamarch  https://t.co/xV20cmzvNQ</t>
  </si>
  <si>
    <t>https://twitter.com/Estranged/status/1327648194457530368</t>
  </si>
  <si>
    <t>https://pbs.twimg.com/ext_tw_video_thumb/1327648153424654337/pu/img/3Jo1oOizMWY9aoB2.jpg</t>
  </si>
  <si>
    <t>2020-11-14 17:22:48 Hora PadrÃ£o da Europa Ocidental</t>
  </si>
  <si>
    <t>https://twitter.com/HeadDuck/status/1327648184236052480</t>
  </si>
  <si>
    <t>2020-11-14 17:22:45 Hora PadrÃ£o da Europa Ocidental</t>
  </si>
  <si>
    <t>No, the US has never waited for States to certify results before the GSA signs off. Obstructing the transition is a danger to national security and the impact on managing Covid and economic crisis we are in. #StopTheSteaI #MillionMAGAMarch #BidenHarrisVictoryDay</t>
  </si>
  <si>
    <t>['stopthesteai', 'millionmagamarch', 'bidenharrisvictoryday']</t>
  </si>
  <si>
    <t>https://twitter.com/KiVellvet/status/1327648170650656768</t>
  </si>
  <si>
    <t>https://twitter.com/thereidout/status/1326679299827638273</t>
  </si>
  <si>
    <t>2020-11-14 17:22:43 Hora PadrÃ£o da Europa Ocidental</t>
  </si>
  <si>
    <t>abutarator</t>
  </si>
  <si>
    <t>Aflaton</t>
  </si>
  <si>
    <t>Great way to start the day!  #MillionMAGAMarch  https://t.co/kP3JvyMhAE</t>
  </si>
  <si>
    <t>['https://pbs.twimg.com/media/EmzA90RXMAUBV77.jpg']</t>
  </si>
  <si>
    <t>https://twitter.com/AbuTarator/status/1327648164640399367</t>
  </si>
  <si>
    <t>https://pbs.twimg.com/media/EmzA90RXMAUBV77.jpg</t>
  </si>
  <si>
    <t>He looks insane. #StopTheSteaI #MillionMAGAMarch  https://t.co/RMWLCasNX7</t>
  </si>
  <si>
    <t>https://twitter.com/flwrdaisy/status/1327648163767881731</t>
  </si>
  <si>
    <t>https://pbs.twimg.com/ext_tw_video_thumb/1327648135212986368/pu/img/OJ880yshwRsQcYTv.jpg</t>
  </si>
  <si>
    <t>2020-11-14 17:22:42 Hora PadrÃ£o da Europa Ocidental</t>
  </si>
  <si>
    <t>davisslammy</t>
  </si>
  <si>
    <t>Slammy Davis Hagar</t>
  </si>
  <si>
    <t>@InesSanta7 @TrumpFrance @RudyGiuliani #MillionMAGAMarch  https://t.co/ZnCCriJrag</t>
  </si>
  <si>
    <t>['https://pbs.twimg.com/media/EmzA9wvVcAAuv3l.jpg']</t>
  </si>
  <si>
    <t>https://twitter.com/DavisSlammy/status/1327648161049919488</t>
  </si>
  <si>
    <t>https://pbs.twimg.com/media/EmzA9wvVcAAuv3l.jpg</t>
  </si>
  <si>
    <t>[{'screen_name': 'InesSanta7', 'name': 'Inesâšªï¸âš«ï¸ SANTA', 'id': '2221887969'}, {'screen_name': 'TrumpFrance', 'name': 'ComitÃ© Trump France', 'id': '3438999112'}, {'screen_name': 'RudyGiuliani', 'name': 'Rudy W. Giuliani', 'id': '770781940341288960'}]</t>
  </si>
  <si>
    <t>2020-11-14 17:22:41 Hora PadrÃ£o da Europa Ocidental</t>
  </si>
  <si>
    <t>bayareafan19</t>
  </si>
  <si>
    <t>Leslie PrÃ©tot ðŸ˜·</t>
  </si>
  <si>
    <t>So whatâ€™s appropriate for the #MillionMAGAMarch, maple or fruit syrup?? ðŸ¥žðŸ¤”  https://t.co/7AfsYUhgtL</t>
  </si>
  <si>
    <t>['https://pbs.twimg.com/media/EmzA9aDVEAEkSUE.jpg']</t>
  </si>
  <si>
    <t>https://twitter.com/BayAreaFan19/status/1327648153764433920</t>
  </si>
  <si>
    <t>https://pbs.twimg.com/media/EmzA9aDVEAEkSUE.jpg</t>
  </si>
  <si>
    <t>2020-11-14 17:22:40 Hora PadrÃ£o da Europa Ocidental</t>
  </si>
  <si>
    <t>itseasypeasye</t>
  </si>
  <si>
    <t>ItsEricaE ðŸ’‹</t>
  </si>
  <si>
    <t>#MillionMAGAMarch  https://t.co/UmysCyH2Qh</t>
  </si>
  <si>
    <t>['https://pbs.twimg.com/tweet_video_thumb/EmzA9KEUYAApCjP.jpg']</t>
  </si>
  <si>
    <t>https://twitter.com/ItsEasyPeasyE/status/1327648153022070785</t>
  </si>
  <si>
    <t>https://pbs.twimg.com/tweet_video_thumb/EmzA9KEUYAApCjP.jpg</t>
  </si>
  <si>
    <t>#MillionMAGAMarch #MillionMAGAMarch2020 #MarchForTrump #MAGAMarchDC #MillionsMAGAMarch #ProudBoys  https://t.co/Acgx0W7eXu</t>
  </si>
  <si>
    <t>['https://pbs.twimg.com/media/EmzA9SeXYAQtoNX.jpg']</t>
  </si>
  <si>
    <t>https://twitter.com/smu64/status/1327648151445139458</t>
  </si>
  <si>
    <t>https://pbs.twimg.com/media/EmzA9SeXYAQtoNX.jpg</t>
  </si>
  <si>
    <t>2020-11-14 17:22:37 Hora PadrÃ£o da Europa Ocidental</t>
  </si>
  <si>
    <t>#MillionMAGAMarch #MAGAMillionMarch #MillionsMAGAMarch #MarchForTrump #WomenForTrump #ProudBoys  https://t.co/rFEmwjOrau</t>
  </si>
  <si>
    <t>['https://pbs.twimg.com/media/EmzA8bGXEAUnctD.jpg']</t>
  </si>
  <si>
    <t>['millionmagamarch', 'magamillionmarch', 'millionsmagamarch', 'marchfortrump', 'womenfortrump', 'proudboys']</t>
  </si>
  <si>
    <t>https://twitter.com/TrustMyLips/status/1327648137150869507</t>
  </si>
  <si>
    <t>https://pbs.twimg.com/media/EmzA8bGXEAUnctD.jpg</t>
  </si>
  <si>
    <t>2020-11-14 17:22:35 Hora PadrÃ£o da Europa Ocidental</t>
  </si>
  <si>
    <t>@Nikspearsjk @amon_nimusiima @koljemes ðŸ’¯ðŸ‘ˆâš¡âš¡  #MarchForTrump #MAGAMillionMarch #SaturdayMorning #BidenHarrisVictoryDay #MillionMAGAMarch #Lilo #HappyDiwali</t>
  </si>
  <si>
    <t>https://twitter.com/koljemes/status/1327648132402855936</t>
  </si>
  <si>
    <t>[{'screen_name': 'Nikspearsjk', 'name': 'NIKSPEARS ðŸ¤´', 'id': '1023336993558806529'}, {'screen_name': 'amon_nimusiima', 'name': 'CALL ME AMONðŸ‡ºðŸ‡¬ðŸ‡°ðŸ‡ªðŸ‡³ðŸ‡¬ðŸ‡¿ðŸ‡¦', 'id': '905469735407501316'}]</t>
  </si>
  <si>
    <t>sarajoromero</t>
  </si>
  <si>
    <t>SJ Recount if you want ðŸ¤·ðŸ»â€â™€ï¸ ðŸ˜·</t>
  </si>
  <si>
    <t>To the moon!  #MillionMAGAMarch  https://t.co/1RGWuRlNlF</t>
  </si>
  <si>
    <t>['https://pbs.twimg.com/media/EmzA8GSXMAAxk2w.jpg']</t>
  </si>
  <si>
    <t>https://twitter.com/SaraJoRomero/status/1327648132151324678</t>
  </si>
  <si>
    <t>https://pbs.twimg.com/media/EmzA8GSXMAAxk2w.jpg</t>
  </si>
  <si>
    <t>2020-11-14 17:22:34 Hora PadrÃ£o da Europa Ocidental</t>
  </si>
  <si>
    <t>@livesmattershow @realDonaldTrump What happened to the #MillionMAGAMarch? Is it now called the #ThousandMAGAMarch?    https://t.co/GKt89SYssm</t>
  </si>
  <si>
    <t>https://twitter.com/Radio_Attitude/status/1327648127843659780</t>
  </si>
  <si>
    <t>2020-11-14 17:22:33 Hora PadrÃ£o da Europa Ocidental</t>
  </si>
  <si>
    <t>#MillionMAGAMarch  #MillionsMAGAMarch  #MillionMAGAMarch2020  #MAGAMillionMarch #MAGAMarchDC  #StopTheSteaI #MillionMoronMarch  https://t.co/0cAzb0xeO0</t>
  </si>
  <si>
    <t>['https://pbs.twimg.com/tweet_video_thumb/EmzA7TGXYAMys8s.jpg']</t>
  </si>
  <si>
    <t>https://twitter.com/5DClassic/status/1327648121581662210</t>
  </si>
  <si>
    <t>https://pbs.twimg.com/tweet_video_thumb/EmzA7TGXYAMys8s.jpg</t>
  </si>
  <si>
    <t>2020-11-14 17:22:31 Hora PadrÃ£o da Europa Ocidental</t>
  </si>
  <si>
    <t>It's morning in America...time for some #MAGAMillionMarch #MillionMAGAMarch #StopTheSteaI trolling with #pancakes ðŸ¤£  https://t.co/wYdNIAvtIS</t>
  </si>
  <si>
    <t>['https://pbs.twimg.com/tweet_video_thumb/EmzA6xYVQAAOMIb.jpg']</t>
  </si>
  <si>
    <t>['magamillionmarch', 'millionmagamarch', 'stopthesteai', 'pancakes']</t>
  </si>
  <si>
    <t>https://twitter.com/skyygirl5000/status/1327648111762698241</t>
  </si>
  <si>
    <t>https://pbs.twimg.com/tweet_video_thumb/EmzA6xYVQAAOMIb.jpg</t>
  </si>
  <si>
    <t>2020-11-14 17:22:28 Hora PadrÃ£o da Europa Ocidental</t>
  </si>
  <si>
    <t>germans4biden</t>
  </si>
  <si>
    <t>RealOnglðŸš«ðŸŠðŸ¤¡,ðŸ˜·ðŸ˜·ðŸ˜·,ðŸš°ðŸ‘,â†”ï¸!</t>
  </si>
  <si>
    <t>https://twitter.com/Germans4BIDEN/status/1327648102166241280</t>
  </si>
  <si>
    <t>#MillionMAGAMarch because the #2500MAGAMarch sounds too pathetic.</t>
  </si>
  <si>
    <t>['millionmagamarch', '2500magamarch']</t>
  </si>
  <si>
    <t>https://twitter.com/sjredmond/status/1327648101016989696</t>
  </si>
  <si>
    <t>I see you've downgraded from #MillionMAGAMarch to #MarchForTrump.</t>
  </si>
  <si>
    <t>https://twitter.com/frankredbird/status/1327648100790521860</t>
  </si>
  <si>
    <t>2020-11-14 17:22:27 Hora PadrÃ£o da Europa Ocidental</t>
  </si>
  <si>
    <t>diane3strikes</t>
  </si>
  <si>
    <t>Diane3StrikesðŸŒŠ</t>
  </si>
  <si>
    <t>@WilDonnelly I look for the missing MAGAts after my breakfast #MillionMAGAMarch #MAGAMillionMarch  https://t.co/BpiIm2J4m2</t>
  </si>
  <si>
    <t>['https://pbs.twimg.com/media/EmzA6PlXIAE66zW.jpg']</t>
  </si>
  <si>
    <t>https://twitter.com/diane3strikes/status/1327648099058245634</t>
  </si>
  <si>
    <t>https://pbs.twimg.com/media/EmzA6PlXIAE66zW.jpg</t>
  </si>
  <si>
    <t>[{'screen_name': 'WilDonnelly', 'name': 'Facts Do Matter', 'id': '46197784'}]</t>
  </si>
  <si>
    <t>https://twitter.com/RainsHalcom/status/1327648097493663744</t>
  </si>
  <si>
    <t>https://twitter.com/WomenforTrump/status/1327607721911328768</t>
  </si>
  <si>
    <t>Blue pancakes for GA, PA, MI and NV!  #MillionMAGAMarch #MarchForTrump</t>
  </si>
  <si>
    <t>https://twitter.com/Kat_Baybay/status/1327648096826789889</t>
  </si>
  <si>
    <t>2020-11-14 17:22:26 Hora PadrÃ£o da Europa Ocidental</t>
  </si>
  <si>
    <t>nwbiscotti</t>
  </si>
  <si>
    <t>Lori ðŸŒŠ â¤ï¸ðŸ•ðŸˆðŸ˜ðŸ¦ðŸ¦‰ðŸ¦œ</t>
  </si>
  <si>
    <t>https://twitter.com/NWBiscotti/status/1327648093462953984</t>
  </si>
  <si>
    <t>2020-11-14 17:22:23 Hora PadrÃ£o da Europa Ocidental</t>
  </si>
  <si>
    <t>@MilionMagaMarch #MillionMAGAMarchðŸ¥žðŸ¥žðŸ¥ž  https://t.co/tNaNGWvMpc</t>
  </si>
  <si>
    <t>['https://pbs.twimg.com/media/EmzA5NWWEAc9ZBz.jpg']</t>
  </si>
  <si>
    <t>https://twitter.com/fauda_gaza/status/1327648081517613056</t>
  </si>
  <si>
    <t>https://pbs.twimg.com/media/EmzA5NWWEAc9ZBz.jpg</t>
  </si>
  <si>
    <t>2020-11-14 17:22:22 Hora PadrÃ£o da Europa Ocidental</t>
  </si>
  <si>
    <t>mary_mcg</t>
  </si>
  <si>
    <t>Mary McGahren</t>
  </si>
  <si>
    <t>Inspired to make these low-carb paleo pumpkin pancakes again by the ðŸ§ hundreds marching!  #MillionMAGAMarch #MillionsMAGAMarch #MillionMAGAMarch2020  https://t.co/gaPDx4lk5y</t>
  </si>
  <si>
    <t>['https://pbs.twimg.com/media/EmzA44uXUAMW0PG.jpg']</t>
  </si>
  <si>
    <t>https://twitter.com/Mary_McG/status/1327648076882976775</t>
  </si>
  <si>
    <t>https://pbs.twimg.com/media/EmzA44uXUAMW0PG.jpg</t>
  </si>
  <si>
    <t>#MillionMAGAMarch #MAGAMillionMarch #MillionsMAGAMarch #MarchForTrump #WomenForTrump #ProudBoys  https://t.co/sJvl9rJ9at</t>
  </si>
  <si>
    <t>['https://pbs.twimg.com/media/EmzA40OXUAQGKA1.jpg']</t>
  </si>
  <si>
    <t>https://twitter.com/TrustMyLips/status/1327648076606136320</t>
  </si>
  <si>
    <t>https://pbs.twimg.com/media/EmzA40OXUAQGKA1.jpg</t>
  </si>
  <si>
    <t>https://twitter.com/DennisChristo4/status/1327648074462707713</t>
  </si>
  <si>
    <t>2020-11-14 17:22:21 Hora PadrÃ£o da Europa Ocidental</t>
  </si>
  <si>
    <t>@Nisha67865 @VarunS101 @vishal_pratap05 @begu_im @jal19jan @RkWriter1 @Ak6338 @satydhriti @manoj_begu @SonuDuhariya @Mogemmbo @OmP_Up1 @kkg70473776 @Nierbhaym @ajaymandal6196 @gyan_rajawat01 @PuneetKumarBJP2 @koljemes ðŸ’¯ðŸ‘ˆâš¡âš¡  #MarchForTrump #MAGAMillionMarch #SaturdayMorning #BidenHarrisVictoryDay #MillionMAGAMarch #Lilo #HappyDiwali</t>
  </si>
  <si>
    <t>https://twitter.com/koljemes/status/1327648073405800450</t>
  </si>
  <si>
    <t>[{'screen_name': 'Nisha67865', 'name': 'Nisha ðŸ’Ž Yaduvanshee', 'id': '1280083806188257280'}, {'screen_name': 'VarunS101', 'name': 'à¤µà¤°à¥à¤£ à¤¶à¥à¤°à¥€à¤µà¤¾à¤¸à¥à¤¤à¤µ', 'id': '1257271504276008960'}, {'screen_name': 'vishal_pratap05', 'name': 'à¤µà¤¿à¤¶à¤¾à¤² à¤ªà¥à¤°à¤¤à¤¾à¤ª à¤¸à¤¿à¤‚à¤¹ (à¤¬à¤¾à¤¬à¤¾)', 'id': '994073282117885952'}, {'screen_name': 'begu_im', 'name': 'bijendra kumar', 'id': '1261231310464380928'}, {'screen_name': 'jal19jan', 'name': 'à¤Ÿà¥à¤µà¤¿à¤Ÿà¤° ðŸž à¤¸à¤œà¤²', 'id': '234780478'}, {'screen_name': 'RkWriter1', 'name': 'Rkc.writerðŸ–‹', 'id': '1213810903679823873'}, {'screen_name': 'Ak6338', 'name': 'âœ¨ðŸ’”Aaditay KumarðŸ’–ðŸ‡®ðŸ‡³TAFðŸ’¯%Fb', 'id': '1271049380804489216'}, {'screen_name': 'satydhriti', 'name': 'ðŸ†‚ðŸ…°ðŸ†ƒðŸ†ˆðŸ…³ðŸ…·ðŸ†ðŸ…¸ðŸ†ƒðŸ…¸15K ðŸ’¯% Fb', 'id': '1262918464714559488'}, {'screen_name': 'manoj_begu', 'name': 'à¤®à¤¨à¥‹à¤œ à¤•à¥à¤®à¤¾à¤°(Manoj Kumar)', 'id': '1019578351'}, {'screen_name': 'SonuDuhariya', 'name': 'Sonu Duhariya', 'id': '2635360970'}, {'screen_name': 'Mogemmbo', 'name': 'MoÍ¦geÍ¤mÍ«boÍ¦ Â® â™› ðŸ…œðŸ…–ðŸ…œ ðŸ¦¹\u200dâ™‚ï¸', 'id': '1200088745212551173'}, {'screen_name': 'OmP_Up1', 'name': 'à¤“à¤® à¤ªà¥à¤°à¤•à¤¾à¤¶ à¤‰à¤ªà¤¾à¤§à¥à¤¯à¤¾à¤¯ ðŸš©( Om Prakash upadhyay)', 'id': '925661739831640065'}, {'screen_name': 'kkg70473776', 'name': 'à¤•à¤®à¤²à¥‡à¤¶ à¤•à¥à¤®à¤¾à¤° à¤—à¥à¤ªà¥à¤¤à¤¾', 'id': '946439725900009473'}, {'screen_name': 'Nierbhaym', 'name': 'Nierbhayâ„¢Â®', 'id': '51813630'}, {'screen_name': 'ajaymandal6196', 'name': 'à¤¨à¤¾à¤®âœà¤…à¤œà¤¯ à¤•à¥à¤®à¤¾à¤° ðŸŒ¿ ðŸ‡®ðŸ‡³#KRT ðŸ’¯%FBðŸ™', 'id': '1194675215881523200'}, {'screen_name': 'gyan_rajawat01', 'name': 'à¤œà¥à¤žà¤¾à¤¨ à¤¸à¤¿à¤‚à¤¹ à¤°à¤¾à¤œà¤¾à¤µà¤¤ðŸš©à¤°à¤¾à¤·à¥à¤Ÿà¥à¤°à¤µà¤¾à¤¦à¥€ Official Account', 'id': '1015986541632471042'}, {'screen_name': 'PuneetKumarBJP2', 'name': 'à¤ªà¥à¤¨à¥€à¤¤ à¤šà¥Œà¤¹à¤¾à¤¨, à¤¸à¤šà¤¿à¤µ, à¤­à¤¾.à¤œ.à¤¯à¥.à¤®à¥‹à¤°à¥à¤šà¤¾, à¤œà¤¨à¤•à¤ªà¥à¤°à¥€, à¤¦à¤¿.', 'id': '1224367896538730496'}]</t>
  </si>
  <si>
    <t>2020-11-14 17:22:20 Hora PadrÃ£o da Europa Ocidental</t>
  </si>
  <si>
    <t>dedclwn</t>
  </si>
  <si>
    <t>Scott E Brown</t>
  </si>
  <si>
    <t>https://twitter.com/DEDCLWN/status/1327648069723230208</t>
  </si>
  <si>
    <t>https://twitter.com/barbeeanne/status/1327635778332188672</t>
  </si>
  <si>
    <t>#MillionMAGAMarch  #MillionsMAGAMarch  #MillionMAGAMarch2020  #MAGAMarchDC #MAGAMillionMarch #StopTheSteaI #MillionMoronMarch #ProudBoys  https://t.co/IanPKqv3nb</t>
  </si>
  <si>
    <t>['https://pbs.twimg.com/tweet_video_thumb/EmzA4G7XYAA9Zgs.jpg']</t>
  </si>
  <si>
    <t>https://twitter.com/FeministWynn/status/1327648066187440128</t>
  </si>
  <si>
    <t>https://pbs.twimg.com/tweet_video_thumb/EmzA4G7XYAA9Zgs.jpg</t>
  </si>
  <si>
    <t>2020-11-14 17:22:19 Hora PadrÃ£o da Europa Ocidental</t>
  </si>
  <si>
    <t>This is what I was afraid of...hopefully people with a bigger following can help them understand. Trumplicans want this. They want violence so they can stream it to their own. DON'T GIVE THRE WHAT THEY WANT! #MillionMAGAMarch #NoViolence #WeAreBetter #WeWon</t>
  </si>
  <si>
    <t>['millionmagamarch', 'noviolence', 'wearebetter', 'wewon']</t>
  </si>
  <si>
    <t>https://twitter.com/rmlawson4/status/1327648062437814272</t>
  </si>
  <si>
    <t>2020-11-14 17:22:18 Hora PadrÃ£o da Europa Ocidental</t>
  </si>
  <si>
    <t>@AmyKremer @realDonaldTrump @KylieJaneKremer @WomenforTrump @america1stwomen LOL.  He was headed to the golf course and you were in the way. #MillionMAGAMarch #MillionMAGAMarch2020 #MillionPancakeMarch  https://t.co/vv5CresqkI</t>
  </si>
  <si>
    <t>['https://pbs.twimg.com/media/EmzA38cVoAEYYAf.jpg']</t>
  </si>
  <si>
    <t>https://pbs.twimg.com/media/EmzA38cVoAEYYAf.jpg</t>
  </si>
  <si>
    <t>johnthayer96</t>
  </si>
  <si>
    <t>John Thayer</t>
  </si>
  <si>
    <t>Iâ€™ve been fantasizing about making pancakes (which I havenâ€™t done since pre-pandemic) since last night and then I find out this morning people are using pancakes to troll the #MillionMAGAMarch??? The stars are aligned.  https://t.co/i8Y25XqY1b</t>
  </si>
  <si>
    <t>['https://pbs.twimg.com/media/EmzA32AWMAAJZgJ.jpg']</t>
  </si>
  <si>
    <t>https://twitter.com/johnthayer96/status/1327648059824730113</t>
  </si>
  <si>
    <t>https://pbs.twimg.com/media/EmzA32AWMAAJZgJ.jpg</t>
  </si>
  <si>
    <t>2020-11-14 17:22:15 Hora PadrÃ£o da Europa Ocidental</t>
  </si>
  <si>
    <t>#MillionMAGAMarch  https://t.co/rBkTKKl04I</t>
  </si>
  <si>
    <t>['https://pbs.twimg.com/tweet_video_thumb/EmzA2-0WMAEC_dK.jpg']</t>
  </si>
  <si>
    <t>https://twitter.com/MaryPretends/status/1327648048479080449</t>
  </si>
  <si>
    <t>https://pbs.twimg.com/tweet_video_thumb/EmzA2-0WMAEC_dK.jpg</t>
  </si>
  <si>
    <t>Saturday morning goodness. #millionmagamarch  https://t.co/7W04XeMIUs</t>
  </si>
  <si>
    <t>['https://pbs.twimg.com/media/EmzA2iNUcAIcgcs.jpg']</t>
  </si>
  <si>
    <t>https://twitter.com/Estranged/status/1327648046449000448</t>
  </si>
  <si>
    <t>https://pbs.twimg.com/media/EmzA2iNUcAIcgcs.jpg</t>
  </si>
  <si>
    <t>#MarchForTrump is trendingâ€”I knew I smelled pancakes!  ðŸ¥ž #MillionMAGAMarch ðŸ¥ž  https://t.co/MuHyVa9XLQ</t>
  </si>
  <si>
    <t>['https://pbs.twimg.com/tweet_video_thumb/EmzA2-fVkAAP9hR.jpg']</t>
  </si>
  <si>
    <t>https://twitter.com/DeannaRilling/status/1327648046222434304</t>
  </si>
  <si>
    <t>https://pbs.twimg.com/tweet_video_thumb/EmzA2-fVkAAP9hR.jpg</t>
  </si>
  <si>
    <t>@DelwarHusen_bd Sorry cant make it - I am at home to busy making pancakes for my dog. #MAGAMillionMarch #MillionMAGAMarch #MarchForTrump  https://t.co/tbkexOjAvX</t>
  </si>
  <si>
    <t>['https://pbs.twimg.com/media/EmzA3AWUYAAlpRd.jpg']</t>
  </si>
  <si>
    <t>https://twitter.com/calmsuperpower/status/1327648044699897858</t>
  </si>
  <si>
    <t>https://pbs.twimg.com/media/EmzA3AWUYAAlpRd.jpg</t>
  </si>
  <si>
    <t>[{'screen_name': 'DelwarHusen_bd', 'name': 'Md. Delwar Hussain', 'id': '1227130912128679936'}]</t>
  </si>
  <si>
    <t>2020-11-14 17:22:14 Hora PadrÃ£o da Europa Ocidental</t>
  </si>
  <si>
    <t>#MarchForTrump #MarchForTrump2020 #MillionMAGAMarch #MillionMAGAMarch2020 #MAGAMillionMarch #MAGA   We were told there would be pancakes!  https://t.co/4jZiLGnmBc</t>
  </si>
  <si>
    <t>['https://pbs.twimg.com/tweet_video_thumb/EmzA2rMVcAAxVO3.jpg']</t>
  </si>
  <si>
    <t>https://twitter.com/OliviaLorrain10/status/1327648043106062337</t>
  </si>
  <si>
    <t>https://pbs.twimg.com/tweet_video_thumb/EmzA2rMVcAAxVO3.jpg</t>
  </si>
  <si>
    <t>@kayleighmcenany @realDonaldTrump Best Base of Racists and Hypocrites   #MillionMAGAMarch and #ProudBoys Supports #BlackLivesMatter #BlackTransLivesMatter and the #LGBTQIAfamily ðŸ‘ðŸ¾ðŸ‘©ðŸ¾â€ðŸ”§ #LoveWins  https://t.co/6s3Ergyk2r</t>
  </si>
  <si>
    <t>['https://pbs.twimg.com/tweet_video_thumb/EmzA2ZfVcAA-ozV.jpg']</t>
  </si>
  <si>
    <t>['millionmagamarch', 'proudboys', 'blacklivesmatter', 'blacktranslivesmatter', 'lgbtqiafamily', 'lovewins']</t>
  </si>
  <si>
    <t>https://twitter.com/elanacurl/status/1327648041541668865</t>
  </si>
  <si>
    <t>https://pbs.twimg.com/tweet_video_thumb/EmzA2ZfVcAA-ozV.jpg</t>
  </si>
  <si>
    <t>2020-11-14 17:22:13 Hora PadrÃ£o da Europa Ocidental</t>
  </si>
  <si>
    <t>#MillionMAGAMarch #MarchForTrump #ProudBoys #magamarch ðŸ¥žðŸ¥žðŸ¥žðŸ’™ðŸ’™ðŸ’™  https://t.co/qeUmP90YvN</t>
  </si>
  <si>
    <t>['https://pbs.twimg.com/media/EmzA2wZW8AE6OXO.jpg']</t>
  </si>
  <si>
    <t>['millionmagamarch', 'marchfortrump', 'proudboys', 'magamarch']</t>
  </si>
  <si>
    <t>https://twitter.com/curerbell/status/1327648038979067904</t>
  </si>
  <si>
    <t>https://pbs.twimg.com/media/EmzA2wZW8AE6OXO.jpg</t>
  </si>
  <si>
    <t>2020-11-14 17:22:12 Hora PadrÃ£o da Europa Ocidental</t>
  </si>
  <si>
    <t>Those who call them swedish pancakes need to be educated. They are to be known as Norwegian Pancakes.  #MillionMAGAMarch  #MillionsMAGAMarch  #MillionMAGAMarch2020  #MAGAMillionMarch #MAGAMarchDC  #StopTheSteaI #MillionMoronMarch  https://t.co/CS2En443Ul</t>
  </si>
  <si>
    <t>['https://pbs.twimg.com/media/EmzA2boVkAAmVPI.jpg']</t>
  </si>
  <si>
    <t>https://twitter.com/northtacoma/status/1327648033044000769</t>
  </si>
  <si>
    <t>https://pbs.twimg.com/media/EmzA2boVkAAmVPI.jpg</t>
  </si>
  <si>
    <t>2020-11-14 17:22:10 Hora PadrÃ£o da Europa Ocidental</t>
  </si>
  <si>
    <t>patrickjamessux</t>
  </si>
  <si>
    <t>Sir Patrick James</t>
  </si>
  <si>
    <t>#MillionMAGAMarch  #ProudBoys  MAPA We made america pancakes again!  https://t.co/Bzkv2Hd4uZ</t>
  </si>
  <si>
    <t>['https://pbs.twimg.com/media/EmzAlgWVcAIs7R5.jpg']</t>
  </si>
  <si>
    <t>https://twitter.com/PatrickJamesSux/status/1327648026383446016</t>
  </si>
  <si>
    <t>https://pbs.twimg.com/media/EmzAlgWVcAIs7R5.jpg</t>
  </si>
  <si>
    <t>2020-11-14 17:22:09 Hora PadrÃ£o da Europa Ocidental</t>
  </si>
  <si>
    <t>blakelambert89</t>
  </si>
  <si>
    <t>Tabitha Brownâ€™s garlic powder</t>
  </si>
  <si>
    <t>#MillionMAGAMarch  https://t.co/TLgtmapy0y</t>
  </si>
  <si>
    <t>['https://pbs.twimg.com/media/EmzA1tBXMAAdWoR.jpg']</t>
  </si>
  <si>
    <t>https://twitter.com/blakelambert89/status/1327648022516428801</t>
  </si>
  <si>
    <t>https://pbs.twimg.com/media/EmzA1tBXMAAdWoR.jpg</t>
  </si>
  <si>
    <t>@MilionMagaMarch #MillionMAGAMarchðŸ¥žðŸ¥žðŸ¥ž  https://t.co/bJ6MX9U5oX</t>
  </si>
  <si>
    <t>['https://pbs.twimg.com/media/EmzA1pOW8AAwY57.jpg']</t>
  </si>
  <si>
    <t>https://twitter.com/fauda_gaza/status/1327648020700258304</t>
  </si>
  <si>
    <t>https://pbs.twimg.com/media/EmzA1pOW8AAwY57.jpg</t>
  </si>
  <si>
    <t>2020-11-14 17:22:07 Hora PadrÃ£o da Europa Ocidental</t>
  </si>
  <si>
    <t>#MillionMAGAMarch  https://t.co/RK1mnEmxzG</t>
  </si>
  <si>
    <t>['https://pbs.twimg.com/tweet_video_thumb/EmzA1EfXcAELb03.jpg']</t>
  </si>
  <si>
    <t>https://twitter.com/Ebeneezer22/status/1327648013599256578</t>
  </si>
  <si>
    <t>https://pbs.twimg.com/tweet_video_thumb/EmzA1EfXcAELb03.jpg</t>
  </si>
  <si>
    <t>2020-11-14 17:22:05 Hora PadrÃ£o da Europa Ocidental</t>
  </si>
  <si>
    <t>Step 9. Get that pan nice and hot. But when making the pancakes, I normal put the flame at medium. You want it to cook from within.  #MillionMAGAMarch #MarchForTrump #ProudBoys  https://t.co/U4NEQUYNdZ</t>
  </si>
  <si>
    <t>['https://pbs.twimg.com/media/EmzA0TuXcAAjPXe.jpg']</t>
  </si>
  <si>
    <t>https://twitter.com/nerdandlace/status/1327648002966777857</t>
  </si>
  <si>
    <t>https://pbs.twimg.com/media/EmzA0TuXcAAjPXe.jpg</t>
  </si>
  <si>
    <t>2020-11-14 17:22:03 Hora PadrÃ£o da Europa Ocidental</t>
  </si>
  <si>
    <t>gavinnewsom420</t>
  </si>
  <si>
    <t>Gavin Newsom of March 2020 (parody)</t>
  </si>
  <si>
    <t>Listen, #ScienceDeniers, I'm sure @MittRomney and John McCain could've gotten just as many supporters if they did a #MillionMAGAMarch.   #ScienceFACT</t>
  </si>
  <si>
    <t>['sciencedeniers', 'millionmagamarch', 'sciencefact']</t>
  </si>
  <si>
    <t>https://twitter.com/GavinNewsom420/status/1327647994603130880</t>
  </si>
  <si>
    <t>2020-11-14 17:22:02 Hora PadrÃ£o da Europa Ocidental</t>
  </si>
  <si>
    <t>mslaurenb</t>
  </si>
  <si>
    <t>LB</t>
  </si>
  <si>
    <t>Gen Z might be my favorite generation to date. These kids are great! #MillionMAGAMarch</t>
  </si>
  <si>
    <t>https://twitter.com/MsLaurenB/status/1327647993491714049</t>
  </si>
  <si>
    <t>2020-11-14 17:22:01 Hora PadrÃ£o da Europa Ocidental</t>
  </si>
  <si>
    <t>annnicki8</t>
  </si>
  <si>
    <t>Ann Nicki</t>
  </si>
  <si>
    <t>#MarchForTrump #MarchForLosers #MillionMAGAMarch  https://t.co/glYcFo2dLw</t>
  </si>
  <si>
    <t>['https://pbs.twimg.com/tweet_video_thumb/EmzAzkrXEAAUJaK.jpg']</t>
  </si>
  <si>
    <t>['marchfortrump', 'marchforlosers', 'millionmagamarch']</t>
  </si>
  <si>
    <t>https://twitter.com/AnnNicki8/status/1327647989339484162</t>
  </si>
  <si>
    <t>https://pbs.twimg.com/tweet_video_thumb/EmzAzkrXEAAUJaK.jpg</t>
  </si>
  <si>
    <t>Racist mfs.. Fuck each of these imbeciles #ProudBoys #MillionMAGAMarch</t>
  </si>
  <si>
    <t>https://twitter.com/oyebee/status/1327647988207022080</t>
  </si>
  <si>
    <t>2020-11-14 17:22:00 Hora PadrÃ£o da Europa Ocidental</t>
  </si>
  <si>
    <t>kathyba75341696</t>
  </si>
  <si>
    <t>Kathy Barrett</t>
  </si>
  <si>
    <t>https://twitter.com/KathyBa75341696/status/1327647985786884097</t>
  </si>
  <si>
    <t>https://twitter.com/mostlysanejane/status/1327362817251442688</t>
  </si>
  <si>
    <t>gopcocktails</t>
  </si>
  <si>
    <t>Cocktail ðŸ¸Republican ðŸ˜</t>
  </si>
  <si>
    <t>President Trump taking a ride through the #MarchForTrump in DC !!  #MillionMAGAMarch !! @realDonaldTrump @GOPChairwoman  https://t.co/Adu1nmpMyD</t>
  </si>
  <si>
    <t>['https://pbs.twimg.com/media/EmzAze1XcAMU4ST.jpg']</t>
  </si>
  <si>
    <t>https://twitter.com/gopcocktails/status/1327647984805421056</t>
  </si>
  <si>
    <t>https://pbs.twimg.com/media/EmzAze1XcAMU4ST.jpg</t>
  </si>
  <si>
    <t>2020-11-14 17:21:59 Hora PadrÃ£o da Europa Ocidental</t>
  </si>
  <si>
    <t>caqiangzouhuomg</t>
  </si>
  <si>
    <t>å† è»çš„å¾Œåª½ï¼ˆæ–°è™Ÿå›žæ­¸ï¼‰</t>
  </si>
  <si>
    <t>#MillionMAGAMarch #MillionsMAGAMarch #MillionMAGAMarch2020 @realDonaldTrump</t>
  </si>
  <si>
    <t>https://twitter.com/caqiangzouhuoMG/status/1327647980598378496</t>
  </si>
  <si>
    <t>https://twitter.com/yjpc007/status/1327607756904284162</t>
  </si>
  <si>
    <t>That has to be one of the BIGLIEST gatherings at the Freedom Plaza I've ever seen. ðŸ¤£ #ProudBoys  #MillionMAGAMarch #MarchForTrump #TrumpIsAJoke #TrumpLost  https://t.co/2gUiWXqdSM</t>
  </si>
  <si>
    <t>['https://pbs.twimg.com/media/EmzAKA-WMAIDTmj.jpg']</t>
  </si>
  <si>
    <t>['proudboys', 'millionmagamarch', 'marchfortrump', 'trumpisajoke', 'trumplost']</t>
  </si>
  <si>
    <t>https://twitter.com/MadisonLHunter/status/1327647978144804865</t>
  </si>
  <si>
    <t>https://pbs.twimg.com/media/EmzAKA-WMAIDTmj.jpg</t>
  </si>
  <si>
    <t>2020-11-14 17:21:58 Hora PadrÃ£o da Europa Ocidental</t>
  </si>
  <si>
    <t>@johnpavlovitz #MillionMAGAMarch #MarchForTrump #Loser45  https://t.co/31fqdQgLJo</t>
  </si>
  <si>
    <t>['https://pbs.twimg.com/tweet_video_thumb/EmzAyt9VkAAtexu.jpg']</t>
  </si>
  <si>
    <t>https://twitter.com/ScoutClark42/status/1327647973929406465</t>
  </si>
  <si>
    <t>https://pbs.twimg.com/tweet_video_thumb/EmzAyt9VkAAtexu.jpg</t>
  </si>
  <si>
    <t>@HRMIrene @koljemes ðŸ’¯ðŸ‘ˆâš¡âš¡  #MarchForTrump #MAGAMillionMarch #SaturdayMorning #BidenHarrisVictoryDay #MillionMAGAMarch #Lilo #HappyDiwali</t>
  </si>
  <si>
    <t>https://twitter.com/koljemes/status/1327647973732274176</t>
  </si>
  <si>
    <t>2020-11-14 17:21:55 Hora PadrÃ£o da Europa Ocidental</t>
  </si>
  <si>
    <t>@Serpent_Zen @KatrinaPierson Because the racist police don't pepper-spray &amp;amp; tear gas their racist buddies. ðŸ¤· Have a BLUE pancake! ðŸ˜‚ #MillionMAGAMarch  https://t.co/4INoMPBLUb</t>
  </si>
  <si>
    <t>['https://pbs.twimg.com/media/EmzAyOsUcAIB5BH.jpg']</t>
  </si>
  <si>
    <t>https://twitter.com/jeanhuyootb/status/1327647963540193280</t>
  </si>
  <si>
    <t>https://pbs.twimg.com/media/EmzAyOsUcAIB5BH.jpg</t>
  </si>
  <si>
    <t>2020-11-14 17:21:54 Hora PadrÃ£o da Europa Ocidental</t>
  </si>
  <si>
    <t>Imagine for a momentâ€”if the 49ers &amp;amp; fans said, â€œNuh uh! WE won!â€ And held their own Super Bowl victory parade 2 weeks after the Chiefs beat them in the biggest game of the year. Weâ€™d be like â€œWhat..? No.. Why..?â€  This is what the #MillionMAGAMarch looks like, you fucking morons.</t>
  </si>
  <si>
    <t>https://twitter.com/whatsayJK/status/1327647959991918593</t>
  </si>
  <si>
    <t>2020-11-14 17:21:52 Hora PadrÃ£o da Europa Ocidental</t>
  </si>
  <si>
    <t>#pancakes almost ready! I will note they are both vegan and maybe the most flavorful pancakes Iâ€™ve ever made. I definitely prefer French toast, but what are you going to do? #MillionMAGAMarch #MarchForTrump  https://t.co/HPGUkJwRiL</t>
  </si>
  <si>
    <t>['https://pbs.twimg.com/media/EmzAvYOXEAAfdIA.jpg']</t>
  </si>
  <si>
    <t>https://twitter.com/mak506/status/1327647948797304832</t>
  </si>
  <si>
    <t>https://pbs.twimg.com/media/EmzAvYOXEAAfdIA.jpg</t>
  </si>
  <si>
    <t>2020-11-14 17:21:51 Hora PadrÃ£o da Europa Ocidental</t>
  </si>
  <si>
    <t>livewire3791</t>
  </si>
  <si>
    <t>ðŸ‡¨ðŸ‡¦Canadian Eh!ðŸ‡¨ðŸ‡¦</t>
  </si>
  <si>
    <t>Lemmings  #MillionMAGAMarch</t>
  </si>
  <si>
    <t>https://twitter.com/livewire3791/status/1327647947538931712</t>
  </si>
  <si>
    <t>jdanner46</t>
  </si>
  <si>
    <t>john danner</t>
  </si>
  <si>
    <t>#MillionMAGAMarch  https://t.co/JYmYvqn0g9</t>
  </si>
  <si>
    <t>['https://pbs.twimg.com/media/EmzAwR1XUAAlopd.jpg']</t>
  </si>
  <si>
    <t>https://twitter.com/jdanner46/status/1327647947211890688</t>
  </si>
  <si>
    <t>https://pbs.twimg.com/media/EmzAwR1XUAAlopd.jpg</t>
  </si>
  <si>
    <t>phil44078246</t>
  </si>
  <si>
    <t>@LouDobbs @SidneyPowell1 @realDonaldTrump Biden is illegitimate and was elected ONLY by the media. #ReleaseTheKracken #MAGASTRONG #MillionMAGAMarch</t>
  </si>
  <si>
    <t>['releasethekracken', 'magastrong', 'millionmagamarch']</t>
  </si>
  <si>
    <t>https://twitter.com/Phil44078246/status/1327647946922479619</t>
  </si>
  <si>
    <t>[{'screen_name': 'LouDobbs', 'name': 'Lou Dobbs', 'id': '26487169'}, {'screen_name': 'SidneyPowell1', 'name': 'Sidney Powell ðŸ‡ºðŸ‡¸â­â­â­', 'id': '586707638'}, {'screen_name': 'realDonaldTrump', 'name': 'Donald J. Trump', 'id': '25073877'}]</t>
  </si>
  <si>
    <t>@MilionMagaMarch #MillionMAGAMarchðŸ¥žðŸ¥žðŸ¥ž  https://t.co/VbL6c5fhA6</t>
  </si>
  <si>
    <t>['https://pbs.twimg.com/media/EmzAxSKXEAEBR8E.jpg']</t>
  </si>
  <si>
    <t>https://twitter.com/fauda_gaza/status/1327647945928404992</t>
  </si>
  <si>
    <t>https://pbs.twimg.com/media/EmzAxSKXEAEBR8E.jpg</t>
  </si>
  <si>
    <t>@MeidasTouch This is the equivalent of a â€œDead cat Bounceâ€ on Wall Street ðŸ¤·â€â™‚ï¸ #pancakes #MillionMAGAMarch #MillionMAGAMarch2020</t>
  </si>
  <si>
    <t>https://twitter.com/JustAMazen/status/1327647944359677954</t>
  </si>
  <si>
    <t>2020-11-14 17:21:50 Hora PadrÃ£o da Europa Ocidental</t>
  </si>
  <si>
    <t>abedinielham2</t>
  </si>
  <si>
    <t>Ø§Ù„Ù‡Ø§Ù… Ø¹Ø§Ø¨Ø¯ÛŒÙ†ÛŒ</t>
  </si>
  <si>
    <t>ØªØ¸Ø§Ù‡Ø±Ø§Øª Ø­Ø§Ù…ÛŒØ§Ù† ØªØ±Ø§Ù…Ù¾ Ø¯Ø§Ø±Ù‡ Ú©Ù… Ú©Ù… Ø´Ø±ÙˆØ¹ Ù…ÛŒØ´Ù‡ Ùˆ Ø§ÛŒÙ† Ù‡Ø´ØªÚ¯ Ù‡Ø§ ØªØ±Ù†Ø¯ Ø´Ø¯Ù‡ Ùˆ Ù…ÛŒ ØªÙˆÙ†ÛŒØ¯ Ø¹Ú©Ø³ Ù‡Ø§ Ùˆ ÙÛŒÙ„Ù… Ù‡Ø§Ø´Ùˆ Ø¨Ø¨ÛŒÙ†ÛŒØ¯ Ø§Ù„Ø¨ØªÙ‡ Ù‡Ù†ÙˆØ² Ú†Ù†Ø¯ Ø³Ø§Ø¹ØªÛŒ ØªØ§ Ø´Ø±ÙˆØ¹ ØªØ¸Ø§Ù‡Ø±Ø§Øª Ø·Ø¨Ù‚ Ù¾ÙˆØ³ØªØ± Ù…ÙˆÙ†Ø¯Ù‡ Ø§Ù…Ø§ ÙØ¹Ù„Ø§ Ø®Ù„ÙˆØªÙ‡  #MillionMAGAMarch2020  #MILLIONMAGAMARCH  #ProudBoys   #MarchForTrump  https://t.co/lhjQc5u6ow</t>
  </si>
  <si>
    <t>['millionmagamarch2020', 'millionmagamarch', 'proudboys', 'marchfortrump']</t>
  </si>
  <si>
    <t>https://twitter.com/abedinielham2/status/1327647943269117952</t>
  </si>
  <si>
    <t>https://pbs.twimg.com/ext_tw_video_thumb/1327647614372782082/pu/img/ufKa_jqYP1W5llBx.jpg</t>
  </si>
  <si>
    <t>@Bubbachitchat1 @OANN @YouTube @christina_bobb #MillionMAGAMarch #MillionsMAGAMarch #StopTheSteaI #MAPA2020 #MAGAMarchDC #PatriotsUnite #ProudBoys  #ProudBoy  #MAGA2020 #MarchForTrump  #MAGAMillionMarch  #MAGA2020LandslideVictory  #MillionMAGAMarch2020  #MarchForTrump  #MarchForTrump2020  #Trump2020 #TRUMP2020ToSaveAmerica  https://t.co/6oSYRmPoOz</t>
  </si>
  <si>
    <t>['https://pbs.twimg.com/media/EmzAxAiUcAEFozK.jpg']</t>
  </si>
  <si>
    <t>https://twitter.com/TSubtext/status/1327647941683683328</t>
  </si>
  <si>
    <t>https://pbs.twimg.com/media/EmzAxAiUcAEFozK.jpg</t>
  </si>
  <si>
    <t>[{'screen_name': 'Bubbachitchat1', 'name': 'Debra', 'id': '41067762'}, {'screen_name': 'OANN', 'name': 'One America News', 'id': '1209936918'}, {'screen_name': 'YouTube', 'name': 'YouTube', 'id': '10228272'}, {'screen_name': 'christina_bobb', 'name': 'Christina Bobb', 'id': '2388042907'}]</t>
  </si>
  <si>
    <t>#MillionMAGAMarch people seeing all those pancakes in their TL  https://t.co/mq0D1rBD92</t>
  </si>
  <si>
    <t>['https://pbs.twimg.com/media/EmzAxCOXMAEDfWP.jpg']</t>
  </si>
  <si>
    <t>https://twitter.com/EmmReef/status/1327647941272723456</t>
  </si>
  <si>
    <t>https://pbs.twimg.com/media/EmzAxCOXMAEDfWP.jpg</t>
  </si>
  <si>
    <t>2020-11-14 17:21:49 Hora PadrÃ£o da Europa Ocidental</t>
  </si>
  <si>
    <t>Yellow Snowflakes for Trump #SorryToBurstYourBubbleBut #BidenHarrisVictoyDay  #MillionMAGAMarch #MAGAMarchDC</t>
  </si>
  <si>
    <t>['sorrytoburstyourbubblebut', 'bidenharrisvictoyday', 'millionmagamarch', 'magamarchdc']</t>
  </si>
  <si>
    <t>https://twitter.com/RodHargrove/status/1327647938764423168</t>
  </si>
  <si>
    <t>2020-11-14 17:21:48 Hora PadrÃ£o da Europa Ocidental</t>
  </si>
  <si>
    <t>jbirdboone</t>
  </si>
  <si>
    <t>Jess Boone</t>
  </si>
  <si>
    <t>#MillionMAGAMarch #MillionMAGAMarch2020 #PancakesAreDelicious  https://t.co/XsebvxIOqM</t>
  </si>
  <si>
    <t>['https://pbs.twimg.com/media/EmzAwtJUwAUo7p9.jpg']</t>
  </si>
  <si>
    <t>['millionmagamarch', 'millionmagamarch2020', 'pancakesaredelicious']</t>
  </si>
  <si>
    <t>https://twitter.com/JBirdBoone/status/1327647935316672514</t>
  </si>
  <si>
    <t>https://pbs.twimg.com/media/EmzAwtJUwAUo7p9.jpg</t>
  </si>
  <si>
    <t>@skybird137 LOL! #MillionMAGAMarch #MAGAMillionMarch #MarchForTrump  https://t.co/hcjsh7PhUV</t>
  </si>
  <si>
    <t>['https://pbs.twimg.com/media/EmzAwnpWEAED5x5.jpg']</t>
  </si>
  <si>
    <t>https://twitter.com/uweplus/status/1327647935132299264</t>
  </si>
  <si>
    <t>https://pbs.twimg.com/media/EmzAwnpWEAED5x5.jpg</t>
  </si>
  <si>
    <t>[{'screen_name': 'skybird137', 'name': 'George Fletcher', 'id': '2699269051'}]</t>
  </si>
  <si>
    <t>2020-11-14 17:21:47 Hora PadrÃ£o da Europa Ocidental</t>
  </si>
  <si>
    <t>@F_rida_h @koljemes ðŸ’¯ðŸ‘ˆâš¡âš¡  #MarchForTrump #MAGAMillionMarch #SaturdayMorning #BidenHarrisVictoryDay #MillionMAGAMarch #Lilo #HappyDiwali</t>
  </si>
  <si>
    <t>https://twitter.com/koljemes/status/1327647930656858112</t>
  </si>
  <si>
    <t>[{'screen_name': 'F_rida_h', 'name': 'Fridah_keðŸ˜', 'id': '2569509273'}]</t>
  </si>
  <si>
    <t>2020-11-14 17:21:46 Hora PadrÃ£o da Europa Ocidental</t>
  </si>
  <si>
    <t>Lunch in at the #RoseGarden ? #ProudBoys #MillionMAGAMarch  https://t.co/N1cchGkxgk</t>
  </si>
  <si>
    <t>['https://pbs.twimg.com/media/EmzAu9TXUAApP1w.jpg']</t>
  </si>
  <si>
    <t>['rosegarden', 'proudboys', 'millionmagamarch']</t>
  </si>
  <si>
    <t>https://twitter.com/alyseb1980/status/1327647927150530561</t>
  </si>
  <si>
    <t>https://pbs.twimg.com/media/EmzAu9TXUAApP1w.jpg</t>
  </si>
  <si>
    <t>lisa_studiom80</t>
  </si>
  <si>
    <t>If the ðŸ¤¡s trolling #MarchForTrump / #MillionMAGAMarch  supports with images of ðŸ« ðŸ¥Ÿs (ðŸ˜‹!) believe Biden straight-up legit bagged more votes than any presidential candidate in history, then they deserve every bit of misery Joe's puppet masters have in store for them!</t>
  </si>
  <si>
    <t>https://twitter.com/lisa_studiom80/status/1327647924700860416</t>
  </si>
  <si>
    <t>2020-11-14 17:21:45 Hora PadrÃ£o da Europa Ocidental</t>
  </si>
  <si>
    <t>Why are so many Americans so dumb? #MarchForTrump #MillionMAGAMarch y'all just joining a two year old having a tantrum in the sandbox cuz he lost. #American #democracy how many lies has #trump sold you. #WakeUpAmerica</t>
  </si>
  <si>
    <t>['marchfortrump', 'millionmagamarch', 'american', 'democracy', 'trump', 'wakeupamerica']</t>
  </si>
  <si>
    <t>https://twitter.com/SocialWorkerLSW/status/1327647918879367172</t>
  </si>
  <si>
    <t>2020-11-14 17:21:44 Hora PadrÃ£o da Europa Ocidental</t>
  </si>
  <si>
    <t>topherthomas7</t>
  </si>
  <si>
    <t>Topher âœŠðŸ¾âœŒðŸ¼ðŸ¤™ðŸ¼ðŸ¤˜ðŸ¼</t>
  </si>
  <si>
    <t>#MillionMAGAMarch  https://t.co/WrObzhT06k</t>
  </si>
  <si>
    <t>['https://pbs.twimg.com/tweet_video_thumb/EmzAvWkXcAAdTuA.jpg']</t>
  </si>
  <si>
    <t>https://twitter.com/TopherThomas7/status/1327647915511345153</t>
  </si>
  <si>
    <t>https://pbs.twimg.com/tweet_video_thumb/EmzAvWkXcAAdTuA.jpg</t>
  </si>
  <si>
    <t>2020-11-14 17:21:43 Hora PadrÃ£o da Europa Ocidental</t>
  </si>
  <si>
    <t>rdmac</t>
  </si>
  <si>
    <t>Ross Macartney</t>
  </si>
  <si>
    <t>Making the day so delicious! #MillionMAGAMarch  https://t.co/FYhLWY1e1u</t>
  </si>
  <si>
    <t>['https://pbs.twimg.com/media/EmzAvU-WMAAtQhw.jpg']</t>
  </si>
  <si>
    <t>https://twitter.com/RDMAC/status/1327647912931831821</t>
  </si>
  <si>
    <t>https://pbs.twimg.com/media/EmzAvU-WMAAtQhw.jpg</t>
  </si>
  <si>
    <t>https://twitter.com/RainsHalcom/status/1327647911325253634</t>
  </si>
  <si>
    <t>2020-11-14 17:21:41 Hora PadrÃ£o da Europa Ocidental</t>
  </si>
  <si>
    <t>redpilledbee</t>
  </si>
  <si>
    <t>I love the trending hashtags from today. This has given me so much energy. I cannot stop smiling! #MAGAMillionMarch #MillionMAGAMarch #ReleaseTheKraken #EXPOSETHECRIME</t>
  </si>
  <si>
    <t>['magamillionmarch', 'millionmagamarch', 'releasethekraken', 'exposethecrime']</t>
  </si>
  <si>
    <t>https://twitter.com/RedPilledBee/status/1327647905973460992</t>
  </si>
  <si>
    <t>minixvicki</t>
  </si>
  <si>
    <t>Vicki not shutting up Minix</t>
  </si>
  <si>
    <t>#MillionMAGAMarch   #DudeGottaGo</t>
  </si>
  <si>
    <t>['millionmagamarch', 'dudegottago']</t>
  </si>
  <si>
    <t>https://twitter.com/MinixVicki/status/1327647902286528512</t>
  </si>
  <si>
    <t>2020-11-14 17:21:39 Hora PadrÃ£o da Europa Ocidental</t>
  </si>
  <si>
    <t>blackgirldad</t>
  </si>
  <si>
    <t>SeeHarrisðŸ¤´ðŸ¾</t>
  </si>
  <si>
    <t>Heard there's a #millionmagamarch goin on  https://t.co/LCDcJHiie8</t>
  </si>
  <si>
    <t>['https://pbs.twimg.com/tweet_video_thumb/EmzAuHjXIAEw7sK.jpg']</t>
  </si>
  <si>
    <t>https://twitter.com/blackgirldad/status/1327647894757838848</t>
  </si>
  <si>
    <t>https://pbs.twimg.com/tweet_video_thumb/EmzAuHjXIAEw7sK.jpg</t>
  </si>
  <si>
    <t>@manoj_begu @VarunS101 @Nisha67865 @kavyaya_2100 @PoojaAv721 @satydhriti @kkg70473776 @SGT_01 @begu_im @koljemes ðŸ’¯ðŸ‘ˆâš¡âš¡  #MarchForTrump #MAGAMillionMarch #SaturdayMorning #BidenHarrisVictoryDay #MillionMAGAMarch #Lilo #HappyDiwali</t>
  </si>
  <si>
    <t>https://twitter.com/koljemes/status/1327647894539681792</t>
  </si>
  <si>
    <t>[{'screen_name': 'manoj_begu', 'name': 'à¤®à¤¨à¥‹à¤œ à¤•à¥à¤®à¤¾à¤°(Manoj Kumar)', 'id': '1019578351'}, {'screen_name': 'VarunS101', 'name': 'à¤µà¤°à¥à¤£ à¤¶à¥à¤°à¥€à¤µà¤¾à¤¸à¥à¤¤à¤µ', 'id': '1257271504276008960'}, {'screen_name': 'Nisha67865', 'name': 'Nisha ðŸ’Ž Yaduvanshee', 'id': '1280083806188257280'}, {'screen_name': 'kavyaya_2100', 'name': 'à¤•à¤¾à¤µà¥à¤¯à¤¾ à¤¯à¤¾à¤¦à¤µ', 'id': '1287961441081757698'}, {'screen_name': 'PoojaAv721', 'name': 'Pooja Agrawal', 'id': '877576688535777280'}, {'screen_name': 'satydhriti', 'name': 'ðŸ†‚ðŸ…°ðŸ†ƒðŸ†ˆðŸ…³ðŸ…·ðŸ†ðŸ…¸ðŸ†ƒðŸ…¸15K ðŸ’¯% Fb', 'id': '1262918464714559488'}, {'screen_name': 'kkg70473776', 'name': 'à¤•à¤®à¤²à¥‡à¤¶ à¤•à¥à¤®à¤¾à¤° à¤—à¥à¤ªà¥à¤¤à¤¾', 'id': '946439725900009473'}, {'screen_name': 'SGT_01', 'name': 'à¤¶à¥ˆà¤²à¥‡à¤¶ à¤¤à¤¿à¤µà¤¾à¤°à¥€ ðŸš©', 'id': '1258053598111555585'}, {'screen_name': 'begu_im', 'name': 'bijendra kumar', 'id': '1261231310464380928'}]</t>
  </si>
  <si>
    <t>2020-11-14 17:21:37 Hora PadrÃ£o da Europa Ocidental</t>
  </si>
  <si>
    <t>joyruthann</t>
  </si>
  <si>
    <t>Ruthann Joy</t>
  </si>
  <si>
    <t>#StrongerTogether But today stay home and troll #MillionMAGAMarch with pancake pics. Stay safe love all you guys</t>
  </si>
  <si>
    <t>['strongertogether', 'millionmagamarch']</t>
  </si>
  <si>
    <t>https://twitter.com/JoyRuthann/status/1327647887291936768</t>
  </si>
  <si>
    <t>https://twitter.com/suevisa/status/1319004314036178944</t>
  </si>
  <si>
    <t>ihtw17</t>
  </si>
  <si>
    <t>Such maturity on display. #MillionMAGAMarch  #MarchForTrump</t>
  </si>
  <si>
    <t>https://twitter.com/IHTW17/status/1327647886037954562</t>
  </si>
  <si>
    <t>2020-11-14 17:21:36 Hora PadrÃ£o da Europa Ocidental</t>
  </si>
  <si>
    <t>greginflorida</t>
  </si>
  <si>
    <t>Greg Rodgers II</t>
  </si>
  <si>
    <t>Use these tags and post your fave pancakes! Disrupt protests in Washington DC today by flooding the tags with pictures and memes of  pancakes.  #SaturdayMorning #SaturdayThoughts #MAGAMillionMarch #MarchForTrump #MillionMAGAMarch  https://t.co/AXCY5bkj1H</t>
  </si>
  <si>
    <t>['https://pbs.twimg.com/media/EmzAtv8XYAEH364.jpg']</t>
  </si>
  <si>
    <t>https://twitter.com/GreginFlorida/status/1327647883630350341</t>
  </si>
  <si>
    <t>https://pbs.twimg.com/media/EmzAtv8XYAEH364.jpg</t>
  </si>
  <si>
    <t>#MarchForTrump #MarchForTrump2020 #MillionMAGAMarch #MillionMAGAMarch2020 #MAGAMillionMarch #MAGA  I'm here for the pancakes.  https://t.co/pcmDvk06gH</t>
  </si>
  <si>
    <t>['https://pbs.twimg.com/tweet_video_thumb/EmzAtdxUUAEZD4q.jpg']</t>
  </si>
  <si>
    <t>https://twitter.com/OliviaLorrain10/status/1327647883269599235</t>
  </si>
  <si>
    <t>https://pbs.twimg.com/tweet_video_thumb/EmzAtdxUUAEZD4q.jpg</t>
  </si>
  <si>
    <t>2020-11-14 17:21:33 Hora PadrÃ£o da Europa Ocidental</t>
  </si>
  <si>
    <t>bajachasr</t>
  </si>
  <si>
    <t>Kyleâ€¢306 Landslideâ€¢Reed</t>
  </si>
  <si>
    <t>#MillionMAGAMarch  https://t.co/SAFFV898ei</t>
  </si>
  <si>
    <t>['https://pbs.twimg.com/tweet_video_thumb/EmzAsuTVkAEawja.jpg']</t>
  </si>
  <si>
    <t>https://twitter.com/BajaChasr/status/1327647869982019584</t>
  </si>
  <si>
    <t>https://pbs.twimg.com/tweet_video_thumb/EmzAsuTVkAEawja.jpg</t>
  </si>
  <si>
    <t>2020-11-14 17:21:32 Hora PadrÃ£o da Europa Ocidental</t>
  </si>
  <si>
    <t>THUNDER #MillionMAGAMarch</t>
  </si>
  <si>
    <t>https://twitter.com/jonwillherd/status/1327647866651860993</t>
  </si>
  <si>
    <t>https://twitter.com/bucap004/status/1327641155031412738</t>
  </si>
  <si>
    <t>burnett</t>
  </si>
  <si>
    <t>#MillionMAGAMarch   I don't like pancakes, so I guess I'm a Nazi?</t>
  </si>
  <si>
    <t>https://twitter.com/burnett/status/1327647864852525056</t>
  </si>
  <si>
    <t>2020-11-14 17:21:30 Hora PadrÃ£o da Europa Ocidental</t>
  </si>
  <si>
    <t>mdjalalmia9</t>
  </si>
  <si>
    <t>Md Jalal Mia</t>
  </si>
  <si>
    <t xml:space="preserve"> https://t.co/taYicUj5VQ  Check out my Gig on Fiverr: do all hotel and restaurant  email, address provider expertâš¾ðŸ…ðŸŽ‡ðŸŽŽ #VaathiComing #MillionMAGAMarch #KaliPuja  #aespa ðŸŽ‰ #USA #udemycoupon #UnusAnnus #ABCNews  https://t.co/taYicUj5VQðŸ…ðŸ¥¦ðŸ˜ðŸ¥°ðŸ˜</t>
  </si>
  <si>
    <t>['https://bit.ly/36ASfJd', 'https://bit.ly/36ASfJd']</t>
  </si>
  <si>
    <t>['vaathicoming', 'millionmagamarch', 'kalipuja', 'aespa', 'usa', 'udemycoupon', 'unusannus', 'abcnews']</t>
  </si>
  <si>
    <t>https://twitter.com/MdJalalMia9/status/1327647858418278401</t>
  </si>
  <si>
    <t>There are 7 BILLION people on earth only 360 million get to b an American. Think about that!   A human being only has a 5% chance of being an American! Do you realize how #BLESSED you are?   Don't take your FREEDOM for granted--FIGHT for it! #MillionMAGAMarch #MarchForTrump #MAGA  https://t.co/D8D2YJ3Hqp</t>
  </si>
  <si>
    <t>['https://pbs.twimg.com/media/EmzArKyXEAYmWV2.jpg']</t>
  </si>
  <si>
    <t>['blessed', 'millionmagamarch', 'marchfortrump', 'maga']</t>
  </si>
  <si>
    <t>https://twitter.com/ComeTakeIt1791/status/1327647857084653568</t>
  </si>
  <si>
    <t>https://pbs.twimg.com/media/EmzArKyXEAYmWV2.jpg</t>
  </si>
  <si>
    <t>@UGmanofficial @HRMIrene @koljemes ðŸ’¯ðŸ‘ˆâš¡âš¡  #MarchForTrump #MAGAMillionMarch #SaturdayMorning #BidenHarrisVictoryDay #MillionMAGAMarch #Lilo #HappyDiwali</t>
  </si>
  <si>
    <t>https://twitter.com/koljemes/status/1327647856539254784</t>
  </si>
  <si>
    <t>[{'screen_name': 'UGmanofficial', 'name': 'UG MAN', 'id': '1192045678773620737'}, {'screen_name': 'HRMIrene', 'name': 'ðŸ¦‹ Irene', 'id': '1266694257471107072'}]</t>
  </si>
  <si>
    <t>2020-11-14 17:21:29 Hora PadrÃ£o da Europa Ocidental</t>
  </si>
  <si>
    <t>youreisnotyour</t>
  </si>
  <si>
    <t>*You're</t>
  </si>
  <si>
    <t>#MarchForTrump #MAGAMillionMarch #MillionMAGAMarch  https://t.co/9mOK3hVmfL</t>
  </si>
  <si>
    <t>['https://pbs.twimg.com/tweet_video_thumb/EmzArGoUwAA4zLz.jpg']</t>
  </si>
  <si>
    <t>https://twitter.com/YoureIsNotYour/status/1327647853380976645</t>
  </si>
  <si>
    <t>https://pbs.twimg.com/tweet_video_thumb/EmzArGoUwAA4zLz.jpg</t>
  </si>
  <si>
    <t>2020-11-14 17:21:28 Hora PadrÃ£o da Europa Ocidental</t>
  </si>
  <si>
    <t>mattrbchicago</t>
  </si>
  <si>
    <t>President-Elect Matt</t>
  </si>
  <si>
    <t>https://twitter.com/mattrbchicago/status/1327647850193412099</t>
  </si>
  <si>
    <t>2020-11-14 17:21:25 Hora PadrÃ£o da Europa Ocidental</t>
  </si>
  <si>
    <t>mk8brown</t>
  </si>
  <si>
    <t>Suburban Housecat</t>
  </si>
  <si>
    <t>@waltshaub Umnumnum. Delicious Dutch Baby Pancakes.  #MillionMAGAMarch #MarchForTrump  https://t.co/vn1d9e1WTi</t>
  </si>
  <si>
    <t>['https://pbs.twimg.com/media/EmzAq7sXMAQmLh2.jpg']</t>
  </si>
  <si>
    <t>https://twitter.com/mk8brown/status/1327647836645822467</t>
  </si>
  <si>
    <t>https://pbs.twimg.com/media/EmzAq7sXMAQmLh2.jpg</t>
  </si>
  <si>
    <t>2020-11-14 17:21:20 Hora PadrÃ£o da Europa Ocidental</t>
  </si>
  <si>
    <t>harding_prime</t>
  </si>
  <si>
    <t>#YallQaeda #Proudboys  #MillionMAGAMarch #ClownShoes  https://t.co/SDY10BbMXU</t>
  </si>
  <si>
    <t>['https://pbs.twimg.com/tweet_video_thumb/EmzApSdW4AEqiIR.jpg']</t>
  </si>
  <si>
    <t>['yallqaeda', 'proudboys', 'millionmagamarch', 'clownshoes']</t>
  </si>
  <si>
    <t>https://twitter.com/Harding_Prime/status/1327647815892422658</t>
  </si>
  <si>
    <t>https://pbs.twimg.com/tweet_video_thumb/EmzApSdW4AEqiIR.jpg</t>
  </si>
  <si>
    <t>2020-11-14 17:21:19 Hora PadrÃ£o da Europa Ocidental</t>
  </si>
  <si>
    <t>I have my pancakes! Wait up, I'm outta breath... #MillionMAGAMarch</t>
  </si>
  <si>
    <t>https://twitter.com/nymbusbroome/status/1327647810892800003</t>
  </si>
  <si>
    <t>https://twitter.com/ericgarland/status/1327645990942363648</t>
  </si>
  <si>
    <t>2020-11-14 17:21:18 Hora PadrÃ£o da Europa Ocidental</t>
  </si>
  <si>
    <t>#MillionMAGAmarch  https://t.co/rbsx7DgbQx</t>
  </si>
  <si>
    <t>['https://pbs.twimg.com/media/EmzApcGXcAAyJfl.jpg']</t>
  </si>
  <si>
    <t>https://twitter.com/AhmazingBailey/status/1327647809491890181</t>
  </si>
  <si>
    <t>https://pbs.twimg.com/media/EmzApcGXcAAyJfl.jpg</t>
  </si>
  <si>
    <t>#US #TRUMP #WASHINGTON #DC #MAGA #MARCH #SUPPORTERS #FREEDOMPLAZA #RALLY #CROWD #MarchForTrump #ELECTION #MillionMAGAMarch #MillionsMAGAMarch  #MAGAMarchDC  #MillionMAGAMarch2020 #FreedomOfSpeech #Rights #RECOUNTS #FAIRNESS #HONESTY #TRUTH #VOTES</t>
  </si>
  <si>
    <t>['us', 'trump', 'washington', 'dc', 'maga', 'march', 'supporters', 'freedomplaza', 'rally', 'crowd', 'marchfortrump', 'election', 'millionmagamarch', 'millionsmagamarch', 'magamarchdc', 'millionmagamarch2020', 'freedomofspeech', 'rights', 'recounts', 'fairness', 'honesty', 'truth', 'votes']</t>
  </si>
  <si>
    <t>https://twitter.com/ConchaTacoLady/status/1327647808183218188</t>
  </si>
  <si>
    <t>2020-11-14 17:21:17 Hora PadrÃ£o da Europa Ocidental</t>
  </si>
  <si>
    <t>https://twitter.com/koljemes/status/1327647805226196994</t>
  </si>
  <si>
    <t>aminzannon</t>
  </si>
  <si>
    <t>Amin Zannon ð“…“</t>
  </si>
  <si>
    <t>Okay Iâ€™m starting to get annoyed from being checked of my body temperature everywhere I go!   Because everyone seems to get â€œ37Câ€ except for me, I always get â€œCELSIUSLY HOT MF!â€ #LoL #Ø¨Ù†_Ù‚Ø§Ø³Ù…  #ÙƒÙˆØ±ÙˆÙ†Ø§  #MillionMAGAMarch #COVID__19</t>
  </si>
  <si>
    <t>['lol', 'Ø¨Ù†_Ù‚Ø§Ø³Ù…', 'ÙƒÙˆØ±ÙˆÙ†Ø§', 'millionmagamarch', 'covid__19']</t>
  </si>
  <si>
    <t>https://twitter.com/AminZannon/status/1327647804731297792</t>
  </si>
  <si>
    <t>Enjoying #SaturdayMorningPancakes while watching the insanity. #MAGAMillionMarch #MarchForTrump #MillionMAGAMarch</t>
  </si>
  <si>
    <t>['saturdaymorningpancakes', 'magamillionmarch', 'marchfortrump', 'millionmagamarch']</t>
  </si>
  <si>
    <t>https://twitter.com/AzucenaMaizani/status/1327647804714479617</t>
  </si>
  <si>
    <t>luna13bird</t>
  </si>
  <si>
    <t>Cat Bird</t>
  </si>
  <si>
    <t>#MillionMAGAMarch enjoy some warm pancakes today!  https://t.co/Y87WPxsFQJ</t>
  </si>
  <si>
    <t>['https://pbs.twimg.com/tweet_video_thumb/EmzAo4kUwAE5GJN.jpg']</t>
  </si>
  <si>
    <t>https://twitter.com/Luna13Bird/status/1327647804638994432</t>
  </si>
  <si>
    <t>https://pbs.twimg.com/tweet_video_thumb/EmzAo4kUwAE5GJN.jpg</t>
  </si>
  <si>
    <t>#MillionMAGAMarch2020  #MarchForTrump  #MillionMAGAMarch  https://t.co/OeXYL9ssV0</t>
  </si>
  <si>
    <t>['https://pbs.twimg.com/media/EmzAo_gXMAEtea5.jpg']</t>
  </si>
  <si>
    <t>https://twitter.com/GlamgurlJ/status/1327647804320346113</t>
  </si>
  <si>
    <t>https://pbs.twimg.com/media/EmzAo_gXMAEtea5.jpg</t>
  </si>
  <si>
    <t>whenigodeaf</t>
  </si>
  <si>
    <t>Susan M</t>
  </si>
  <si>
    <t>@ballerinaX Just look at this: #MillionMAGAMarch</t>
  </si>
  <si>
    <t>https://twitter.com/whenigodeaf/status/1327647803435192326</t>
  </si>
  <si>
    <t>[{'screen_name': 'ballerinaX', 'name': 'Ballerina X', 'id': '20115368'}]</t>
  </si>
  <si>
    <t>2020-11-14 17:21:16 Hora PadrÃ£o da Europa Ocidental</t>
  </si>
  <si>
    <t>@CodeMonkeyZ Stinking rats. Watch the march here:  https://t.co/SQT6CdOClk #MillionMAGAMarch #StopTheSteal</t>
  </si>
  <si>
    <t>https://twitter.com/Demoncratz/status/1327647797248741379</t>
  </si>
  <si>
    <t>[{'screen_name': 'CodeMonkeyZ', 'name': 'Ron', 'id': '1812055789'}]</t>
  </si>
  <si>
    <t>2020-11-14 17:21:15 Hora PadrÃ£o da Europa Ocidental</t>
  </si>
  <si>
    <t>Eat it losers! #MillionMAGAMarch #MillionMAGAMarch2020 #MillionsMAGAMarch    https://t.co/IK7ZtWNyE8</t>
  </si>
  <si>
    <t>['https://www.reddit.com/r/OldSchoolCool/comments/2sys6p/frank_sinatra_eating_some_pancakes_in_late_1950s/']</t>
  </si>
  <si>
    <t>https://twitter.com/DeniseS_Writes/status/1327647796321804290</t>
  </si>
  <si>
    <t>rarosales15</t>
  </si>
  <si>
    <t>#momresister</t>
  </si>
  <si>
    <t>@kayleighmcenany @realDonaldTrump Just like your math skills with the election Iâ€™m calling bullshit here...thereâ€™s no way thatâ€™s more than a couple thousand. #GOPcantadd #MillionMAGAMarch</t>
  </si>
  <si>
    <t>['gopcantadd', 'millionmagamarch']</t>
  </si>
  <si>
    <t>https://twitter.com/rarosales15/status/1327647794039930880</t>
  </si>
  <si>
    <t>@BWJones Five flipped pancakes should be enough for them, right? ðŸ˜  #ProudBoys #MillionMAGAMarch  https://t.co/y8pw4PGuie</t>
  </si>
  <si>
    <t>https://twitter.com/MaxAMaxim/status/1327647793482264576</t>
  </si>
  <si>
    <t>[{'screen_name': 'BWJones', 'name': 'Bryan William Jones', 'id': '1716121'}]</t>
  </si>
  <si>
    <t>aceducey95</t>
  </si>
  <si>
    <t>Doug of The Proper Order Of Dougs</t>
  </si>
  <si>
    <t>Vegan banana pancakes are ready with @thatJCarlson  #MillionMAGAMarch #MillionMAGAMarch2020  https://t.co/EXobgF1U7a</t>
  </si>
  <si>
    <t>[{'screen_name': 'thatjcarlson', 'name': 'âœ¨ðŸ˜ˆsparkly satanistðŸ˜ˆâœ¨', 'id': '909455906257100801'}]</t>
  </si>
  <si>
    <t>['https://pbs.twimg.com/media/EmzAoKGXIAE0oQW.jpg']</t>
  </si>
  <si>
    <t>https://twitter.com/AceDucey95/status/1327647793213820930</t>
  </si>
  <si>
    <t>https://pbs.twimg.com/media/EmzAoKGXIAE0oQW.jpg</t>
  </si>
  <si>
    <t>2020-11-14 17:21:14 Hora PadrÃ£o da Europa Ocidental</t>
  </si>
  <si>
    <t>https://twitter.com/Germans4BIDEN/status/1327647792702099462</t>
  </si>
  <si>
    <t>realquirkella</t>
  </si>
  <si>
    <t>Help Georgia flip the Senate!</t>
  </si>
  <si>
    <t>#MillionMAGAMarch #trumpisapancake  https://t.co/fuRCcE1soV</t>
  </si>
  <si>
    <t>['https://pbs.twimg.com/media/EmzAoHbXUAgXF7E.jpg']</t>
  </si>
  <si>
    <t>['millionmagamarch', 'trumpisapancake']</t>
  </si>
  <si>
    <t>https://twitter.com/realquirkella/status/1327647791712251908</t>
  </si>
  <si>
    <t>https://pbs.twimg.com/media/EmzAoHbXUAgXF7E.jpg</t>
  </si>
  <si>
    <t>2020-11-14 17:21:13 Hora PadrÃ£o da Europa Ocidental</t>
  </si>
  <si>
    <t>lotuskitty24</t>
  </si>
  <si>
    <t>Leslie, nope.</t>
  </si>
  <si>
    <t>Pancake fitness is best fitness #MillionMAGAMarch</t>
  </si>
  <si>
    <t>https://twitter.com/lotuskitty24/status/1327647788608278528</t>
  </si>
  <si>
    <t>https://twitter.com/jenntakahashi/status/1327642636493066241</t>
  </si>
  <si>
    <t>plumblossomtree</t>
  </si>
  <si>
    <t>June Anderson</t>
  </si>
  <si>
    <t>306 electoral votes according to @realDonaldTrump is a LANDSLIDE! Get over it! #MillionMAGAMarch #MillionsMAGAMarch</t>
  </si>
  <si>
    <t>https://twitter.com/plumblossomtree/status/1327647787396202496</t>
  </si>
  <si>
    <t>2020-11-14 17:21:12 Hora PadrÃ£o da Europa Ocidental</t>
  </si>
  <si>
    <t>@PrisonPlanet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7781083865090</t>
  </si>
  <si>
    <t>2020-11-14 17:21:11 Hora PadrÃ£o da Europa Ocidental</t>
  </si>
  <si>
    <t>CrÃªpes aren't Pancakes ! It's so IMPORTANT to know !! #MarchForTrump #MillionMAGAMarch  https://t.co/WddCmRBcun</t>
  </si>
  <si>
    <t>['https://pbs.twimg.com/media/EmzABEcXIAIypE2.jpg', 'https://pbs.twimg.com/media/EmzALeFXMAENVpV.jpg']</t>
  </si>
  <si>
    <t>https://twitter.com/PrenomEtNumeros/status/1327647776453382145</t>
  </si>
  <si>
    <t>https://pbs.twimg.com/media/EmzABEcXIAIypE2.jpg</t>
  </si>
  <si>
    <t>#MillionMAGAMarch  #WeLoveYou</t>
  </si>
  <si>
    <t>['millionmagamarch', 'weloveyou']</t>
  </si>
  <si>
    <t>https://twitter.com/RainsHalcom/status/1327647776214171650</t>
  </si>
  <si>
    <t>2020-11-14 17:21:10 Hora PadrÃ£o da Europa Ocidental</t>
  </si>
  <si>
    <t>citizenpeanutty</t>
  </si>
  <si>
    <t>misspeanutty</t>
  </si>
  <si>
    <t>#MillionMAGAMarch  https://t.co/oiSLh6WhuE</t>
  </si>
  <si>
    <t>['https://pbs.twimg.com/tweet_video_thumb/EmzAm7GXEAE5kOj.jpg']</t>
  </si>
  <si>
    <t>https://twitter.com/CitizenPeanutty/status/1327647774670786560</t>
  </si>
  <si>
    <t>https://pbs.twimg.com/tweet_video_thumb/EmzAm7GXEAE5kOj.jpg</t>
  </si>
  <si>
    <t>2020-11-14 17:21:09 Hora PadrÃ£o da Europa Ocidental</t>
  </si>
  <si>
    <t>@mmpadellan #MillionMAGAMarch #SharpieGate  https://t.co/2DXrsNBH5z</t>
  </si>
  <si>
    <t>['https://pbs.twimg.com/media/EmzAlZmUYAIqSVo.jpg']</t>
  </si>
  <si>
    <t>['millionmagamarch', 'sharpiegate']</t>
  </si>
  <si>
    <t>https://twitter.com/cjthehorsewritr/status/1327647771793362944</t>
  </si>
  <si>
    <t>https://pbs.twimg.com/media/EmzAlZmUYAIqSVo.jpg</t>
  </si>
  <si>
    <t>@JeevanPunetha #MillionMAGAMarch #MillionsMAGAMarch #StopTheSteaI #MAPA2020 #MAGAMarchDC #PatriotsUnite #ProudBoys  #ProudBoy  #MAGA2020 #MarchForTrump  #MAGAMillionMarch  #MAGA2020LandslideVictory  #MillionMAGAMarch2020  #MarchForTrump  #MarchForTrump2020  #Trump2020 #TRUMP2020ToSaveAmerica  https://t.co/zYLvp7fBzE</t>
  </si>
  <si>
    <t>['https://pbs.twimg.com/media/EmzAnA_UYAMBSUm.jpg']</t>
  </si>
  <si>
    <t>https://twitter.com/TSubtext/status/1327647768827940865</t>
  </si>
  <si>
    <t>https://pbs.twimg.com/media/EmzAnA_UYAMBSUm.jpg</t>
  </si>
  <si>
    <t>[{'screen_name': 'JeevanPunetha', 'name': 'Jeevan Punetha', 'id': '2982687289'}]</t>
  </si>
  <si>
    <t>2020-11-14 17:21:08 Hora PadrÃ£o da Europa Ocidental</t>
  </si>
  <si>
    <t>#MillionMAGAMarch  https://t.co/rlcDoZbLkC</t>
  </si>
  <si>
    <t>['https://pbs.twimg.com/tweet_video_thumb/EmzAmkOVcAIb6e0.jpg']</t>
  </si>
  <si>
    <t>https://twitter.com/MarshalColorado/status/1327647765556461570</t>
  </si>
  <si>
    <t>https://pbs.twimg.com/tweet_video_thumb/EmzAmkOVcAIb6e0.jpg</t>
  </si>
  <si>
    <t>Doing my part for #MillionMAGAMarch  Mmmm - pancakes.  https://t.co/x8oUND0IhN</t>
  </si>
  <si>
    <t>['https://pbs.twimg.com/tweet_video_thumb/EmzAmT4VQAUj_Fk.jpg']</t>
  </si>
  <si>
    <t>https://twitter.com/theCara/status/1327647764654669825</t>
  </si>
  <si>
    <t>https://pbs.twimg.com/tweet_video_thumb/EmzAmT4VQAUj_Fk.jpg</t>
  </si>
  <si>
    <t>2020-11-14 17:21:07 Hora PadrÃ£o da Europa Ocidental</t>
  </si>
  <si>
    <t>jugbo</t>
  </si>
  <si>
    <t>Stelio ac Sordidum</t>
  </si>
  <si>
    <t>#MillionMAGAMarch  https://t.co/jsxTKycUYk</t>
  </si>
  <si>
    <t>['https://pbs.twimg.com/tweet_video_thumb/EmzAmU3VcAAWErL.jpg']</t>
  </si>
  <si>
    <t>https://twitter.com/Jugbo/status/1327647761244639232</t>
  </si>
  <si>
    <t>https://pbs.twimg.com/tweet_video_thumb/EmzAmU3VcAAWErL.jpg</t>
  </si>
  <si>
    <t>2020-11-14 17:21:06 Hora PadrÃ£o da Europa Ocidental</t>
  </si>
  <si>
    <t>grabaubob</t>
  </si>
  <si>
    <t>Angry old man</t>
  </si>
  <si>
    <t>https://twitter.com/GrabauBob/status/1327647759323836422</t>
  </si>
  <si>
    <t>2020-11-14 17:21:05 Hora PadrÃ£o da Europa Ocidental</t>
  </si>
  <si>
    <t>Use these tags and post your fave pancakes! Disrupt protests in Washington DC today by flooding the tags with pictures and memes of  pancakes.  #SaturdayMorning #SaturdayThoughts #MAGAMillionMarch #MarchForTrump #MillionMAGAMarch  https://t.co/PIYN0MhnMt</t>
  </si>
  <si>
    <t>['https://pbs.twimg.com/media/EmzAmPLW4AgkwBN.jpg']</t>
  </si>
  <si>
    <t>https://twitter.com/GreginFlorida/status/1327647755041452033</t>
  </si>
  <si>
    <t>https://pbs.twimg.com/media/EmzAmPLW4AgkwBN.jpg</t>
  </si>
  <si>
    <t>knitzyblonde</t>
  </si>
  <si>
    <t>Sandie ~ â¤</t>
  </si>
  <si>
    <t>Yummy pancakes!!!  #MillionMAGAMarch</t>
  </si>
  <si>
    <t>https://twitter.com/KnitzyBlonde/status/1327647753854279680</t>
  </si>
  <si>
    <t>https://twitter.com/TrevE_/status/1327634747078701057</t>
  </si>
  <si>
    <t>2020-11-14 17:21:04 Hora PadrÃ£o da Europa Ocidental</t>
  </si>
  <si>
    <t>A large group of Trump supporters marches through BLM Plaza en route to the Million MAGA March, protesters are there to greet them #MillionMAGAMarch #DC #DCProtests  https://t.co/FCQvezau8Z</t>
  </si>
  <si>
    <t>https://twitter.com/BGOnTheScene/status/1327647749966360576</t>
  </si>
  <si>
    <t>2020-11-14 17:21:02 Hora PadrÃ£o da Europa Ocidental</t>
  </si>
  <si>
    <t>xidama</t>
  </si>
  <si>
    <t>Toast Enthusiast</t>
  </si>
  <si>
    <t>#MillionMAGAMarch  https://t.co/4BCaDKHTq5</t>
  </si>
  <si>
    <t>['https://pbs.twimg.com/tweet_video_thumb/EmzAlKkXMAExU79.jpg']</t>
  </si>
  <si>
    <t>https://twitter.com/xidama/status/1327647741170888704</t>
  </si>
  <si>
    <t>https://pbs.twimg.com/tweet_video_thumb/EmzAlKkXMAExU79.jpg</t>
  </si>
  <si>
    <t>Here's a riddle for #MillionMAGAMarch Morons -- If your idiot President didn't Make America Great Again (hint: it already was great) the first time, why would he even need to Make America Great Again, again? Could it be he failed on his promise to you the first?</t>
  </si>
  <si>
    <t>https://twitter.com/RandyShulman/status/1327647739845488642</t>
  </si>
  <si>
    <t>2020-11-14 17:20:59 Hora PadrÃ£o da Europa Ocidental</t>
  </si>
  <si>
    <t>Just got a free burger and fries at the Trump International Hotel in DC! Food and drinks are free if you come in wearing MAGA gear! #StopTheSteaI #MillionMAGAMarch #MarchForTrump</t>
  </si>
  <si>
    <t>https://twitter.com/parody_redacted/status/1327647727690207232</t>
  </si>
  <si>
    <t>2020-11-14 17:20:58 Hora PadrÃ£o da Europa Ocidental</t>
  </si>
  <si>
    <t>sallysjw4you</t>
  </si>
  <si>
    <t>@sxwxs @MatthewModine Who cares what they think? They donâ€™t care what anyone else thinks. #MillionMAGAMarch  https://t.co/K9ewfxkNh0</t>
  </si>
  <si>
    <t>['https://pbs.twimg.com/tweet_video_thumb/EmzAj88VQAAyEW2.jpg']</t>
  </si>
  <si>
    <t>https://twitter.com/SallySJW4you/status/1327647723433037824</t>
  </si>
  <si>
    <t>https://pbs.twimg.com/tweet_video_thumb/EmzAj88VQAAyEW2.jpg</t>
  </si>
  <si>
    <t>[{'screen_name': 'sxwxs', 'name': 'Slip', 'id': '23643873'}, {'screen_name': 'MatthewModine', 'name': 'Matthew Modine', 'id': '14345368'}]</t>
  </si>
  <si>
    <t>2020-11-14 17:20:56 Hora PadrÃ£o da Europa Ocidental</t>
  </si>
  <si>
    <t>#MillionMAGAMarch  https://t.co/6Z01oglN4u</t>
  </si>
  <si>
    <t>['https://pbs.twimg.com/media/EmzAjr4W4AEBNsQ.jpg']</t>
  </si>
  <si>
    <t>https://twitter.com/joeblowme369/status/1327647717032652804</t>
  </si>
  <si>
    <t>https://pbs.twimg.com/media/EmzAjr4W4AEBNsQ.jpg</t>
  </si>
  <si>
    <t>gogobond1</t>
  </si>
  <si>
    <t>gogobond ðŸŒŠ</t>
  </si>
  <si>
    <t>#MillionMAGAMarch  https://t.co/RkMMrPuDSF</t>
  </si>
  <si>
    <t>['https://pbs.twimg.com/tweet_video_thumb/EmzAjgBVoAAS_E8.jpg']</t>
  </si>
  <si>
    <t>https://twitter.com/gogobond1/status/1327647716613099520</t>
  </si>
  <si>
    <t>https://pbs.twimg.com/tweet_video_thumb/EmzAjgBVoAAS_E8.jpg</t>
  </si>
  <si>
    <t>2020-11-14 17:20:55 Hora PadrÃ£o da Europa Ocidental</t>
  </si>
  <si>
    <t>eviebauer727</t>
  </si>
  <si>
    <t>evie áƒ¦ ðŸ˜·</t>
  </si>
  <si>
    <t>#PresidentElectJoe is out getting exercise this morning and FÃ¼hrer Trump is driving through the #MillionMAGAMarch and waving at them like some Fascist Dictator.  Happy Saturday.</t>
  </si>
  <si>
    <t>ðŸš¨ðŸš¨ LOOK HERE,ðŸ‘‡ðŸ‘‡ðŸ‘‡  PODESTA EMAILS TALKING ABOUT SMARTMATIC, PRE PROGRAMMING MACHINES, AND SOROS.   "Machines will be humming in november" says Todd Macklerr  #voterfruad  #smartmatic #MillionMAGAMarch   @donnabrazile knows... @johnpodesta knows...  https://t.co/HewXhP0V4e  https://t.co/L40vG0cTZk</t>
  </si>
  <si>
    <t>[{'screen_name': 'donnabrazile', 'name': 'donna brazile', 'id': '60919240'}, {'screen_name': 'johnpodesta', 'name': 'john podesta', 'id': '1071777608'}]</t>
  </si>
  <si>
    <t>['https://pbs.twimg.com/media/EmzAjsYXYAAS2Z8.jpg', 'https://pbs.twimg.com/media/Emyz4-wXMAAE-B6.png']</t>
  </si>
  <si>
    <t>['voterfruad', 'smartmatic', 'millionmagamarch']</t>
  </si>
  <si>
    <t>https://twitter.com/NetOrbys/status/1327647711177355270</t>
  </si>
  <si>
    <t>https://pbs.twimg.com/media/EmzAjsYXYAAS2Z8.jpg</t>
  </si>
  <si>
    <t>ðŸš¨ðŸš¨ LOOK HERE,ðŸ‘‡ðŸ‘‡ðŸ‘‡  PODESTA EMAILS TALKING ABOUT SMARTMATIC, PRE PROGRAMMING MACHINES, AND SOROS.   "Machines will be humming in november" says Todd Macklerr  #voterfruad  #smartmatic #MillionMAGAMarch   @donnabrazile knows... @johnpodesta knows...  https://t.co/HewXhP0V4e  https://t.co/F0W0CFUIPm</t>
  </si>
  <si>
    <t>['https://pbs.twimg.com/media/EmzAjrAXIAMfXhD.jpg', 'https://pbs.twimg.com/media/Emyz4-wXMAAE-B6.png']</t>
  </si>
  <si>
    <t>https://twitter.com/NetOrbys/status/1327647710753730561</t>
  </si>
  <si>
    <t>https://pbs.twimg.com/media/EmzAjrAXIAMfXhD.jpg</t>
  </si>
  <si>
    <t>2020-11-14 17:20:52 Hora PadrÃ£o da Europa Ocidental</t>
  </si>
  <si>
    <t>#MillionMAGAMarch  #MillionsMAGAMarch  #MillionMAGAMarch2020  #MAGAMarchDC #MAGAMillionMarch #StopTheSteaI #MillionMoronMarch  https://t.co/uQjwDn2Soj</t>
  </si>
  <si>
    <t>['https://pbs.twimg.com/tweet_video_thumb/EmzAiyBXYAAGni1.jpg']</t>
  </si>
  <si>
    <t>https://twitter.com/FeministWynn/status/1327647699693395968</t>
  </si>
  <si>
    <t>https://pbs.twimg.com/tweet_video_thumb/EmzAiyBXYAAGni1.jpg</t>
  </si>
  <si>
    <t>thatbarberdave</t>
  </si>
  <si>
    <t>Thatbarberdave</t>
  </si>
  <si>
    <t>#MillionMAGAMarch #MillionMAGAMarch2020 #StopTheSteaI  https://t.co/KbLqQlKzNk</t>
  </si>
  <si>
    <t>['https://pbs.twimg.com/media/EmzAir9UYAArexT.jpg']</t>
  </si>
  <si>
    <t>https://twitter.com/thatbarberdave/status/1327647699642957824</t>
  </si>
  <si>
    <t>https://pbs.twimg.com/media/EmzAir9UYAArexT.jpg</t>
  </si>
  <si>
    <t>2020-11-14 17:20:51 Hora PadrÃ£o da Europa Ocidental</t>
  </si>
  <si>
    <t>Magically delicious!  #MAGAMillionMarch #MillionMAGAMarch2020 #MillionMAGAMarch #StopTheSteaI  https://t.co/wm6dP5DfET</t>
  </si>
  <si>
    <t>['https://pbs.twimg.com/media/EmzAiuVVQAEnXLW.jpg']</t>
  </si>
  <si>
    <t>['magamillionmarch', 'millionmagamarch2020', 'millionmagamarch', 'stopthesteai']</t>
  </si>
  <si>
    <t>https://twitter.com/NancyKenefick/status/1327647695431819267</t>
  </si>
  <si>
    <t>https://pbs.twimg.com/media/EmzAiuVVQAEnXLW.jpg</t>
  </si>
  <si>
    <t>maxrhino</t>
  </si>
  <si>
    <t>Max Wiâ€™ Scraps</t>
  </si>
  <si>
    <t>Highest concentration of dribbling imbeciles on the planet.  #MillionMAGAMarch</t>
  </si>
  <si>
    <t>https://twitter.com/maxrhino/status/1327647693490024450</t>
  </si>
  <si>
    <t>2020-11-14 17:20:50 Hora PadrÃ£o da Europa Ocidental</t>
  </si>
  <si>
    <t>#MillionMAGAMarch #MillionsMAGAMarch  #StopTheSteaI  https://t.co/Mf5e59Ewqc</t>
  </si>
  <si>
    <t>['https://pbs.twimg.com/media/EmzAiWDVoAAE64R.jpg']</t>
  </si>
  <si>
    <t>https://twitter.com/piyushmittal/status/1327647688469356546</t>
  </si>
  <si>
    <t>https://pbs.twimg.com/media/EmzAiWDVoAAE64R.jpg</t>
  </si>
  <si>
    <t>2020-11-14 17:20:48 Hora PadrÃ£o da Europa Ocidental</t>
  </si>
  <si>
    <t>bjorn_igar</t>
  </si>
  <si>
    <t>Bjorn Igar</t>
  </si>
  <si>
    <t>#MillionMAGAMarch  #MAGAButtHurtMarch   #306   ðŸ¤£ðŸ˜‚ðŸ¤£ðŸ˜‚ðŸ¤£ðŸ¤£ðŸ˜‚ðŸ¤£ðŸ˜‚ðŸ¤£ðŸ˜‚</t>
  </si>
  <si>
    <t>['millionmagamarch', 'magabutthurtmarch']</t>
  </si>
  <si>
    <t>https://twitter.com/bjorn_igar/status/1327647683314655238</t>
  </si>
  <si>
    <t>2020-11-14 17:20:47 Hora PadrÃ£o da Europa Ocidental</t>
  </si>
  <si>
    <t>@RSBNetwork Donald Trump releases prerecorded speech for #MillionMAGAMarchðŸ¥žðŸ¥žðŸ¥ž  https://t.co/zis0pTpKz6</t>
  </si>
  <si>
    <t>['https://youtu.be/PdnMRkkKfaA']</t>
  </si>
  <si>
    <t>https://twitter.com/fauda_gaza/status/1327647677572640772</t>
  </si>
  <si>
    <t>2020-11-14 17:20:43 Hora PadrÃ£o da Europa Ocidental</t>
  </si>
  <si>
    <t>yobeav</t>
  </si>
  <si>
    <t>Jeffrey Brown</t>
  </si>
  <si>
    <t>â€œI be a gud spelur ainâ€™t I?â€ #MillionMAGAMarch</t>
  </si>
  <si>
    <t>https://twitter.com/yobeav/status/1327647661474779136</t>
  </si>
  <si>
    <t>2020-11-14 17:20:42 Hora PadrÃ£o da Europa Ocidental</t>
  </si>
  <si>
    <t>@AmyKremer It's just pancakes #MillionMAGAMarch  https://t.co/VTwjV73Tb5</t>
  </si>
  <si>
    <t>['https://pbs.twimg.com/media/EmzAghJXYAAc5T6.jpg']</t>
  </si>
  <si>
    <t>https://twitter.com/Vettestr/status/1327647656898867200</t>
  </si>
  <si>
    <t>https://pbs.twimg.com/media/EmzAghJXYAAc5T6.jpg</t>
  </si>
  <si>
    <t>2020-11-14 17:20:40 Hora PadrÃ£o da Europa Ocidental</t>
  </si>
  <si>
    <t>the_michaelb</t>
  </si>
  <si>
    <t>MichÃ†L</t>
  </si>
  <si>
    <t>#ProudBoys #MillionMAGAMarch  https://t.co/3eqCr8shN4</t>
  </si>
  <si>
    <t>['https://pbs.twimg.com/tweet_video_thumb/EmzAfhfVQAEpnAw.jpg']</t>
  </si>
  <si>
    <t>https://twitter.com/The_MichaelB/status/1327647648631771137</t>
  </si>
  <si>
    <t>https://pbs.twimg.com/tweet_video_thumb/EmzAfhfVQAEpnAw.jpg</t>
  </si>
  <si>
    <t>#pancakes #MarchForTrump #MillionMAGAMarch Retweet</t>
  </si>
  <si>
    <t>https://twitter.com/2manylogins/status/1327647647474315264</t>
  </si>
  <si>
    <t>2020-11-14 17:20:39 Hora PadrÃ£o da Europa Ocidental</t>
  </si>
  <si>
    <t>Massive super-spreader event of a million idiots displaying sour grapes, stupidity and their own individual poisoning of democracy. Steer clear! #MillionMAGAMarch #TrumpIsALaughingStock</t>
  </si>
  <si>
    <t>https://twitter.com/mutewitness1/status/1327647646022991872</t>
  </si>
  <si>
    <t>#MillionMAGAMarch #MAGAMillionMarch #MillionsMAGAMarch #MarchForTrump #WomenForTrump #ProudBoys  https://t.co/W7OYogBJYA</t>
  </si>
  <si>
    <t>['https://pbs.twimg.com/media/EmzAf0HWEAQzBHK.jpg']</t>
  </si>
  <si>
    <t>https://twitter.com/TrustMyLips/status/1327647646002139136</t>
  </si>
  <si>
    <t>https://pbs.twimg.com/media/EmzAf0HWEAQzBHK.jpg</t>
  </si>
  <si>
    <t>https://twitter.com/NWBiscotti/status/1327647643825106944</t>
  </si>
  <si>
    <t>2020-11-14 17:20:36 Hora PadrÃ£o da Europa Ocidental</t>
  </si>
  <si>
    <t>@johnpavlovitz #MillionMAGAMarch #MarchForTrump #Loser45  https://t.co/ZLPsZJHkVW</t>
  </si>
  <si>
    <t>['https://pbs.twimg.com/tweet_video_thumb/EmzAeuQUYAEJ7YC.jpg']</t>
  </si>
  <si>
    <t>https://twitter.com/ScoutClark42/status/1327647629778423808</t>
  </si>
  <si>
    <t>https://pbs.twimg.com/tweet_video_thumb/EmzAeuQUYAEJ7YC.jpg</t>
  </si>
  <si>
    <t>2020-11-14 17:20:32 Hora PadrÃ£o da Europa Ocidental</t>
  </si>
  <si>
    <t>Man, even I'm tired of seeing the American flag. And I'm American. Not a Trump cultist freak. #MillionMAGAMarch</t>
  </si>
  <si>
    <t>https://twitter.com/ThomasM85818245/status/1327647612653228034</t>
  </si>
  <si>
    <t>2020-11-14 17:20:30 Hora PadrÃ£o da Europa Ocidental</t>
  </si>
  <si>
    <t>jettlynnlato</t>
  </si>
  <si>
    <t>Jett</t>
  </si>
  <si>
    <t>Iâ€™m enjoying this too much.  #MillionMAGAMarch  https://t.co/4yzRx2bHwU</t>
  </si>
  <si>
    <t>['https://pbs.twimg.com/tweet_video_thumb/EmzAda5WEAAfn_v.jpg']</t>
  </si>
  <si>
    <t>https://twitter.com/Jettlynnlato/status/1327647607397740545</t>
  </si>
  <si>
    <t>https://pbs.twimg.com/tweet_video_thumb/EmzAda5WEAAfn_v.jpg</t>
  </si>
  <si>
    <t>LOVE IT!!! #WELOVEYOU #MarchForTrump #MillionMAGAMarch</t>
  </si>
  <si>
    <t>['weloveyou', 'marchfortrump', 'millionmagamarch']</t>
  </si>
  <si>
    <t>https://twitter.com/RainsHalcom/status/1327647604377673728</t>
  </si>
  <si>
    <t>2020-11-14 17:20:29 Hora PadrÃ£o da Europa Ocidental</t>
  </si>
  <si>
    <t>#potus gives thumbs up To patriots attending what will be the biggest march ever seen on American soil #MillionMAGAMarch  https://t.co/ch66H1t3rm</t>
  </si>
  <si>
    <t>https://twitter.com/steve22England/status/1327647602242891784</t>
  </si>
  <si>
    <t>https://pbs.twimg.com/ext_tw_video_thumb/1327647564938829825/pu/img/MbCgTlqihXooo5D7.jpg</t>
  </si>
  <si>
    <t>2020-11-14 17:20:27 Hora PadrÃ£o da Europa Ocidental</t>
  </si>
  <si>
    <t>https://twitter.com/SaveAmericanDem/status/1327647595527888897</t>
  </si>
  <si>
    <t>2020-11-14 17:20:26 Hora PadrÃ£o da Europa Ocidental</t>
  </si>
  <si>
    <t>#MillionMAGAMarch  https://t.co/cku2bwalrv</t>
  </si>
  <si>
    <t>['https://pbs.twimg.com/tweet_video_thumb/EmzAca_UUAEcYat.jpg']</t>
  </si>
  <si>
    <t>https://twitter.com/Luna13Bird/status/1327647590947536896</t>
  </si>
  <si>
    <t>https://pbs.twimg.com/tweet_video_thumb/EmzAca_UUAEcYat.jpg</t>
  </si>
  <si>
    <t>@Amy_Siskind This is the equivalent of a â€œDead Cat Bounceâ€ on Wall Street!  #pancakes #MillionMAGAMarch #MillionMAGAMarch2020  https://t.co/N1kLnHPM4f</t>
  </si>
  <si>
    <t>['https://pbs.twimg.com/tweet_video_thumb/EmzAcZfW4AETjoR.jpg']</t>
  </si>
  <si>
    <t>https://twitter.com/JustAMazen/status/1327647590008164352</t>
  </si>
  <si>
    <t>https://pbs.twimg.com/tweet_video_thumb/EmzAcZfW4AETjoR.jpg</t>
  </si>
  <si>
    <t>2020-11-14 17:20:22 Hora PadrÃ£o da Europa Ocidental</t>
  </si>
  <si>
    <t>@BatemanPhD @BBCWorld He needs #pancakes #StopTheSteal #MillionMAGAMarch #MarchforTrump #March4Trump #MarchFor45 #MAGAMillionMarch #WomenForTrump #MAGAMarchDC #MAGA2020 #Trump2020 #HoldTheLine #TruckersForTrump  https://t.co/1W7SZY5hqQ</t>
  </si>
  <si>
    <t>['https://pbs.twimg.com/media/EmzAXDdXYAIRMoz.png']</t>
  </si>
  <si>
    <t>https://twitter.com/InsightfulSOB/status/1327647574220795904</t>
  </si>
  <si>
    <t>https://pbs.twimg.com/media/EmzAXDdXYAIRMoz.png</t>
  </si>
  <si>
    <t>[{'screen_name': 'BatemanPhD', 'name': 'Richie Bateman, non-jewish investment banker.', 'id': '1267448580400439302'}, {'screen_name': 'BBCWorld', 'name': 'BBC News (World)', 'id': '742143'}]</t>
  </si>
  <si>
    <t>2020-11-14 17:20:21 Hora PadrÃ£o da Europa Ocidental</t>
  </si>
  <si>
    <t>brodyburk</t>
  </si>
  <si>
    <t>Thousand incel March is going well. Hahaha. Sad little losers.  #MillionMAGAMarch</t>
  </si>
  <si>
    <t>https://twitter.com/brodyburk/status/1327647570605334528</t>
  </si>
  <si>
    <t>2020-11-14 17:20:20 Hora PadrÃ£o da Europa Ocidental</t>
  </si>
  <si>
    <t>@Phil_Lewis_ #MillionMAGAMarch  https://t.co/JCvCCdd0U7</t>
  </si>
  <si>
    <t>['https://pbs.twimg.com/tweet_video_thumb/EmzAahBXYAEezSU.jpg']</t>
  </si>
  <si>
    <t>https://twitter.com/j4m3z/status/1327647562728431616</t>
  </si>
  <si>
    <t>https://pbs.twimg.com/tweet_video_thumb/EmzAahBXYAEezSU.jpg</t>
  </si>
  <si>
    <t>2020-11-14 17:20:14 Hora PadrÃ£o da Europa Ocidental</t>
  </si>
  <si>
    <t>@mmpadellan #MillionMagaMarch? more like #MiniMagaMarch</t>
  </si>
  <si>
    <t>https://twitter.com/one_gr8ful/status/1327647539865108480</t>
  </si>
  <si>
    <t>#MillionMAGAMarch  https://t.co/2NUmQGMyQH</t>
  </si>
  <si>
    <t>['https://pbs.twimg.com/media/EmzAZbaXYAcDzCl.jpg']</t>
  </si>
  <si>
    <t>https://twitter.com/joeblowme369/status/1327647537143164936</t>
  </si>
  <si>
    <t>https://pbs.twimg.com/media/EmzAZbaXYAcDzCl.jpg</t>
  </si>
  <si>
    <t>2020-11-14 17:20:13 Hora PadrÃ£o da Europa Ocidental</t>
  </si>
  <si>
    <t>yooobroski</t>
  </si>
  <si>
    <t>yobroski || BLM</t>
  </si>
  <si>
    <t>Saturday, pancakes for breakfast! #MillionMAGAMarch</t>
  </si>
  <si>
    <t>https://twitter.com/yooobroski/status/1327647536727769088</t>
  </si>
  <si>
    <t>2020-11-14 17:20:12 Hora PadrÃ£o da Europa Ocidental</t>
  </si>
  <si>
    <t>#MillionMAGAMarch #MillionMAGAMarch2020 I wouldn't try the trump hotel ones, they lost their chef after losing the election  https://t.co/VyIkhWyrpp</t>
  </si>
  <si>
    <t>['https://pbs.twimg.com/media/EmzAZKSWMAAMbKf.jpg']</t>
  </si>
  <si>
    <t>https://twitter.com/ArtRam10382404/status/1327647531380191233</t>
  </si>
  <si>
    <t>https://pbs.twimg.com/media/EmzAZKSWMAAMbKf.jpg</t>
  </si>
  <si>
    <t>mental_image</t>
  </si>
  <si>
    <t>Shan_NOS</t>
  </si>
  <si>
    <t>#MarchForTrump #MillionMAGAMarch #StopTheSteaI #MillionsMAGAMarch #MillionMAGAMarch2020 #Pancakes  https://t.co/rTaqIKRjWl</t>
  </si>
  <si>
    <t>['https://pbs.twimg.com/media/EmzAZHXVEAISesF.jpg']</t>
  </si>
  <si>
    <t>https://twitter.com/Mental_Image/status/1327647530268512256</t>
  </si>
  <si>
    <t>https://pbs.twimg.com/media/EmzAZHXVEAISesF.jpg</t>
  </si>
  <si>
    <t>2020-11-14 17:20:11 Hora PadrÃ£o da Europa Ocidental</t>
  </si>
  <si>
    <t>lhultin</t>
  </si>
  <si>
    <t>Lori Hultin</t>
  </si>
  <si>
    <t>More like a â€œMillion MAGA flagsâ€. ðŸ™„ðŸ™„ #MillionMAGAMarch</t>
  </si>
  <si>
    <t>https://twitter.com/Lhultin/status/1327647526053318656</t>
  </si>
  <si>
    <t>https://twitter.com/blakehounshell/status/1327645933274869767</t>
  </si>
  <si>
    <t>mikethad1961</t>
  </si>
  <si>
    <t>#MillionMAGAMarch  https://t.co/Zwmj1gpKJb</t>
  </si>
  <si>
    <t>['https://pbs.twimg.com/media/EmzAYMpXMAAuJeM.jpg']</t>
  </si>
  <si>
    <t>https://twitter.com/mikethad1961/status/1327647525751451650</t>
  </si>
  <si>
    <t>https://pbs.twimg.com/media/EmzAYMpXMAAuJeM.jpg</t>
  </si>
  <si>
    <t>2020-11-14 17:20:10 Hora PadrÃ£o da Europa Ocidental</t>
  </si>
  <si>
    <t>osakajaymo</t>
  </si>
  <si>
    <t>Osaka Jaymo</t>
  </si>
  <si>
    <t>https://twitter.com/osakajaymo/status/1327647523121590277</t>
  </si>
  <si>
    <t>https://twitter.com/MHawley11/status/1327640487516377092</t>
  </si>
  <si>
    <t>jenneilparks</t>
  </si>
  <si>
    <t>Jenneil Parks</t>
  </si>
  <si>
    <t>@davenewworld_2 Omg I canâ€™t stop laughing ðŸ˜‚ðŸ¤£ @realDonaldTrump #MillionMAGAMarch so much for your wall</t>
  </si>
  <si>
    <t>https://twitter.com/JenneilParks/status/1327647521376587777</t>
  </si>
  <si>
    <t>2020-11-14 17:20:09 Hora PadrÃ£o da Europa Ocidental</t>
  </si>
  <si>
    <t>https://twitter.com/IHTW17/status/1327647520030396420</t>
  </si>
  <si>
    <t>https://twitter.com/J_Mei21/status/1327647154379382785</t>
  </si>
  <si>
    <t>@DanScavino @realDonaldTrump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7519409659906</t>
  </si>
  <si>
    <t>2020-11-14 17:20:07 Hora PadrÃ£o da Europa Ocidental</t>
  </si>
  <si>
    <t>wadecook12</t>
  </si>
  <si>
    <t>Recovery CoachðŸ‡ºðŸ‡¸ðŸŒðŸ³ï¸â€ðŸŒˆâ˜®ï¸ðŸŽ¨ðŸŒ„ðŸŒŠðŸŒŠðŸŒŠðŸŒŠðŸŒŠ</t>
  </si>
  <si>
    <t>#MillionMAGAMarch  or actually just standing a minute then sitting  https://t.co/BIs9txdQRr</t>
  </si>
  <si>
    <t>['https://pbs.twimg.com/media/EmzAORuUUAEGCqp.jpg']</t>
  </si>
  <si>
    <t>https://twitter.com/WadeCook12/status/1327647510949597184</t>
  </si>
  <si>
    <t>https://pbs.twimg.com/media/EmzAORuUUAEGCqp.jpg</t>
  </si>
  <si>
    <t>Took these #pancakes out of the freezer. Great weekend breakfast. #MillionMAGAMarch #MarchForTrump  https://t.co/IKXcuUEE7Q</t>
  </si>
  <si>
    <t>['https://pbs.twimg.com/media/EmzAWFoWEAM1dag.jpg']</t>
  </si>
  <si>
    <t>https://twitter.com/mak506/status/1327647510261850112</t>
  </si>
  <si>
    <t>https://pbs.twimg.com/media/EmzAWFoWEAM1dag.jpg</t>
  </si>
  <si>
    <t>wambowit</t>
  </si>
  <si>
    <t>Shelley Negongo</t>
  </si>
  <si>
    <t>When you hashtag #MillionMAGAMarch and all you get is pancakes and pride parades!! #Priceless #ProudBoys #pancakeparade 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ðŸ³ï¸â€ðŸŒˆ</t>
  </si>
  <si>
    <t>['millionmagamarch', 'priceless', 'proudboys', 'pancakeparade']</t>
  </si>
  <si>
    <t>https://twitter.com/WamboWit/status/1327647510169591809</t>
  </si>
  <si>
    <t>2020-11-14 17:20:05 Hora PadrÃ£o da Europa Ocidental</t>
  </si>
  <si>
    <t>stevienixfandq</t>
  </si>
  <si>
    <t>Queen of the Opals</t>
  </si>
  <si>
    <t>Lets call this what it really is; the sore loser March #MillionMAGAMarch #MarchForTrump #MAGAMillionMarch  https://t.co/yIlTJi3CDg</t>
  </si>
  <si>
    <t>['https://pbs.twimg.com/media/EmzAXIRUwAAZnWS.jpg', 'https://pbs.twimg.com/media/EmzAXIRUUAAvV6R.jpg', 'https://pbs.twimg.com/media/EmzAXISVEAEabTb.jpg']</t>
  </si>
  <si>
    <t>https://twitter.com/stevienixfandq/status/1327647500786954240</t>
  </si>
  <si>
    <t>https://pbs.twimg.com/media/EmzAXIRUwAAZnWS.jpg</t>
  </si>
  <si>
    <t>2020-11-14 17:20:03 Hora PadrÃ£o da Europa Ocidental</t>
  </si>
  <si>
    <t>graham_copp</t>
  </si>
  <si>
    <t>Graham Copp</t>
  </si>
  <si>
    <t>@banditelli I hear on one turned up for #millionMAGAMarch #MarchForTrump except for some angry Scotts, who want their pancakes back.   https://t.co/FuYODkUNex</t>
  </si>
  <si>
    <t>['https://www.newsweek.com/donald-trump-stole-pancakes-forgot-relative-was-dead-while-visiting-family-cousin-claims-1459388']</t>
  </si>
  <si>
    <t>https://twitter.com/graham_copp/status/1327647494323531776</t>
  </si>
  <si>
    <t>[{'screen_name': 'banditelli', 'name': "Brett Banditelli is tired - it ain't over yet", 'id': '16397938'}]</t>
  </si>
  <si>
    <t>#MillionMAGAMarch  https://t.co/9SHsHtBk3f</t>
  </si>
  <si>
    <t>['https://pbs.twimg.com/tweet_video_thumb/EmzAWp2VEAAaYWa.jpg']</t>
  </si>
  <si>
    <t>https://twitter.com/Luna13Bird/status/1327647491496394752</t>
  </si>
  <si>
    <t>https://pbs.twimg.com/tweet_video_thumb/EmzAWp2VEAAaYWa.jpg</t>
  </si>
  <si>
    <t>2020-11-14 17:20:01 Hora PadrÃ£o da Europa Ocidental</t>
  </si>
  <si>
    <t>brianamarie132</t>
  </si>
  <si>
    <t>Briana Marie</t>
  </si>
  <si>
    <t>#MillionMAGAMarch  https://t.co/asojHv3pp7</t>
  </si>
  <si>
    <t>['https://pbs.twimg.com/tweet_video_thumb/EmzAVXUW4AICigX.jpg']</t>
  </si>
  <si>
    <t>https://twitter.com/brianamarie132/status/1327647485658091521</t>
  </si>
  <si>
    <t>https://pbs.twimg.com/tweet_video_thumb/EmzAVXUW4AICigX.jpg</t>
  </si>
  <si>
    <t>maryrb90</t>
  </si>
  <si>
    <t>Maria Rio Branco</t>
  </si>
  <si>
    <t>Here's a dancing pancake just because ðŸ¥žðŸ¥žðŸ¥ž #MillionMAGAMarch #MarchForTrump #MillionMAGAMarch2020  https://t.co/nla7pJ1KxY</t>
  </si>
  <si>
    <t>['https://pbs.twimg.com/tweet_video_thumb/EmzAWIIXIAcK-VH.jpg']</t>
  </si>
  <si>
    <t>https://twitter.com/maryrb90/status/1327647484357840896</t>
  </si>
  <si>
    <t>https://pbs.twimg.com/tweet_video_thumb/EmzAWIIXIAcK-VH.jpg</t>
  </si>
  <si>
    <t>2020-11-14 17:19:59 Hora PadrÃ£o da Europa Ocidental</t>
  </si>
  <si>
    <t>drudeboy</t>
  </si>
  <si>
    <t>Drudeboy</t>
  </si>
  <si>
    <t>#MillionMAGAMarch  https://t.co/JPT81vzClM</t>
  </si>
  <si>
    <t>['https://pbs.twimg.com/media/EmzAWBRW8AErkUJ.jpg']</t>
  </si>
  <si>
    <t>https://twitter.com/drudeboy/status/1327647476682268672</t>
  </si>
  <si>
    <t>https://pbs.twimg.com/media/EmzAWBRW8AErkUJ.jpg</t>
  </si>
  <si>
    <t>https://twitter.com/DennisChristo4/status/1327647476329844736</t>
  </si>
  <si>
    <t>#MillionMAGAMarch #MillionsMAGAMarch  #StopTheSteaI  https://t.co/KzAOSXEsrs</t>
  </si>
  <si>
    <t>['https://pbs.twimg.com/media/EmzAV9xUcAEu-nh.jpg']</t>
  </si>
  <si>
    <t>https://twitter.com/piyushmittal/status/1327647476136886272</t>
  </si>
  <si>
    <t>https://pbs.twimg.com/media/EmzAV9xUcAEu-nh.jpg</t>
  </si>
  <si>
    <t>wc4pete</t>
  </si>
  <si>
    <t>Wine Country for Pete-Win The EraðŸðŸ·</t>
  </si>
  <si>
    <t>Mmmm...pancakes! the perfect breakfast, lunch, snack and dinner! #MillionMAGAMarch2020 #MILLIONMAGAMARCH #MillionMAGAMarch #MillionMoronMarch  https://t.co/6mryAXLLzO</t>
  </si>
  <si>
    <t>['https://pbs.twimg.com/tweet_video_thumb/EmzAVizUYAAUEKO.jpg']</t>
  </si>
  <si>
    <t>['millionmagamarch2020', 'millionmagamarch', 'millionmagamarch', 'millionmoronmarch']</t>
  </si>
  <si>
    <t>https://twitter.com/WC4Pete/status/1327647476073984000</t>
  </si>
  <si>
    <t>https://pbs.twimg.com/tweet_video_thumb/EmzAVizUYAAUEKO.jpg</t>
  </si>
  <si>
    <t>2020-11-14 17:19:58 Hora PadrÃ£o da Europa Ocidental</t>
  </si>
  <si>
    <t>rustilev</t>
  </si>
  <si>
    <t>R. Rebel</t>
  </si>
  <si>
    <t>Boneheaded bigots never evolve.   Stay home...watch trumps Stupid MAGA reality show from home. Better yet, pull up a chair and read a book, watch a movie or take an afternoon nap. We have earned a day off from trumps insanity.  #MillionMAGAMarch #BidenHarris2020 #COVIDIOTS  https://t.co/pNHlPO598y</t>
  </si>
  <si>
    <t>['https://pbs.twimg.com/media/EmzAVt2W4AIGym3.jpg']</t>
  </si>
  <si>
    <t>['millionmagamarch', 'bidenharris2020', 'covidiots']</t>
  </si>
  <si>
    <t>https://twitter.com/rustilev/status/1327647473502998529</t>
  </si>
  <si>
    <t>https://pbs.twimg.com/media/EmzAVt2W4AIGym3.jpg</t>
  </si>
  <si>
    <t>2020-11-14 17:19:57 Hora PadrÃ£o da Europa Ocidental</t>
  </si>
  <si>
    <t>@HumansNoContext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7468247523328</t>
  </si>
  <si>
    <t>[{'screen_name': 'HumansNoContext', 'name': 'No Context Humans', 'id': '855300206086168576'}]</t>
  </si>
  <si>
    <t>2020-11-14 17:19:56 Hora PadrÃ£o da Europa Ocidental</t>
  </si>
  <si>
    <t>OMG PROUD BOYS, STAND DOWN!! #ProudBoys #MillionMAGAMarch  https://t.co/368Qae1PVJ</t>
  </si>
  <si>
    <t>['https://pbs.twimg.com/tweet_video_thumb/EmzAUxsWEAAKTWy.jpg']</t>
  </si>
  <si>
    <t>https://twitter.com/alyseb1980/status/1327647463164026881</t>
  </si>
  <si>
    <t>https://pbs.twimg.com/tweet_video_thumb/EmzAUxsWEAAKTWy.jpg</t>
  </si>
  <si>
    <t>pmgmom</t>
  </si>
  <si>
    <t>pmg</t>
  </si>
  <si>
    <t>@AmyKremer Yummy #MAGAMarchDC #MillionMAGAMarch #StopTheSteaI #MillionMAGAMarch2020 #MarchForTrump  https://t.co/OKlcbhAQYO</t>
  </si>
  <si>
    <t>['https://pbs.twimg.com/media/EmzAVInXcAAqbsI.jpg']</t>
  </si>
  <si>
    <t>['magamarchdc', 'millionmagamarch', 'stopthesteai', 'millionmagamarch2020', 'marchfortrump']</t>
  </si>
  <si>
    <t>https://twitter.com/PMGMom/status/1327647462358708225</t>
  </si>
  <si>
    <t>https://pbs.twimg.com/media/EmzAVInXcAAqbsI.jpg</t>
  </si>
  <si>
    <t>2020-11-14 17:19:55 Hora PadrÃ£o da Europa Ocidental</t>
  </si>
  <si>
    <t>kpietranski</t>
  </si>
  <si>
    <t>@pursediva</t>
  </si>
  <si>
    <t>#MillionMAGAMarch #AmericasVoice.com</t>
  </si>
  <si>
    <t>['millionmagamarch', 'americasvoice']</t>
  </si>
  <si>
    <t>https://twitter.com/KPietranski/status/1327647460412551168</t>
  </si>
  <si>
    <t>mimijav81</t>
  </si>
  <si>
    <t>MimiðŸ’•jav</t>
  </si>
  <si>
    <t>#MILLIONMAGAMARCH  https://t.co/SKEH4XJ8Od</t>
  </si>
  <si>
    <t>['https://pbs.twimg.com/tweet_video_thumb/EmzAUkEXIAAg6mZ.jpg']</t>
  </si>
  <si>
    <t>https://twitter.com/Mimijav81/status/1327647458596442112</t>
  </si>
  <si>
    <t>https://pbs.twimg.com/tweet_video_thumb/EmzAUkEXIAAg6mZ.jpg</t>
  </si>
  <si>
    <t>2020-11-14 17:19:53 Hora PadrÃ£o da Europa Ocidental</t>
  </si>
  <si>
    <t>valoisal</t>
  </si>
  <si>
    <t>SeÃ±or Berto</t>
  </si>
  <si>
    <t>Would you like some racism with your pancakes? #MillionMAGAMarch  https://t.co/KxhqZXSlUk</t>
  </si>
  <si>
    <t>['https://pbs.twimg.com/tweet_video_thumb/EmzATa5XEAAbLYC.jpg']</t>
  </si>
  <si>
    <t>https://twitter.com/ValoisAl/status/1327647451747131392</t>
  </si>
  <si>
    <t>https://pbs.twimg.com/tweet_video_thumb/EmzATa5XEAAbLYC.jpg</t>
  </si>
  <si>
    <t>2020-11-14 17:19:50 Hora PadrÃ£o da Europa Ocidental</t>
  </si>
  <si>
    <t>#MillionMAGAMarch  https://t.co/jpKYxYgGbZ</t>
  </si>
  <si>
    <t>['https://pbs.twimg.com/media/EmzATqgXcAELKMH.jpg']</t>
  </si>
  <si>
    <t>https://twitter.com/joeblowme369/status/1327647438564417538</t>
  </si>
  <si>
    <t>https://pbs.twimg.com/media/EmzATqgXcAELKMH.jpg</t>
  </si>
  <si>
    <t>weirdscience</t>
  </si>
  <si>
    <t>Chris Cartwright</t>
  </si>
  <si>
    <t>Are the Tampa Bay Rays, Miami Heat, and Dallas Stars having parades today too? #MillionMagaMarch  https://t.co/r5iBZx3xpm</t>
  </si>
  <si>
    <t>['https://pbs.twimg.com/tweet_video_thumb/EmzATg_VEAAAUxM.jpg']</t>
  </si>
  <si>
    <t>https://twitter.com/weirdscience/status/1327647438484742149</t>
  </si>
  <si>
    <t>https://pbs.twimg.com/tweet_video_thumb/EmzATg_VEAAAUxM.jpg</t>
  </si>
  <si>
    <t>The #MarchForTrump has begun with DOZENS of people! They hope with a legal recount, it might look like 2,000! The #ProudBoys are standing by to make everyone's pancakes.  #MAGAMillionMarch #MillionMAGAMarch #MAGA2020  https://t.co/UyGbUeVScw</t>
  </si>
  <si>
    <t>['https://pbs.twimg.com/tweet_video_thumb/EmzAJavVQAEBxFd.jpg']</t>
  </si>
  <si>
    <t>['marchfortrump', 'proudboys', 'magamillionmarch', 'millionmagamarch', 'maga2020']</t>
  </si>
  <si>
    <t>https://twitter.com/DJPaulV/status/1327647437897404416</t>
  </si>
  <si>
    <t>https://pbs.twimg.com/tweet_video_thumb/EmzAJavVQAEBxFd.jpg</t>
  </si>
  <si>
    <t>libdame</t>
  </si>
  <si>
    <t>ð¿ð’Ÿð’¶ð“‚ð‘’</t>
  </si>
  <si>
    <t>Let them eat cake.  #MillionMAGAMarch  #MAGAMillionMarch  #MillionMAGAMarch2020  https://t.co/0iQV4u0RJi</t>
  </si>
  <si>
    <t>['https://pbs.twimg.com/media/EmzATvOXIAEtUFh.jpg']</t>
  </si>
  <si>
    <t>https://twitter.com/LibDame/status/1327647437809475585</t>
  </si>
  <si>
    <t>https://pbs.twimg.com/media/EmzATvOXIAEtUFh.jpg</t>
  </si>
  <si>
    <t>2020-11-14 17:19:46 Hora PadrÃ£o da Europa Ocidental</t>
  </si>
  <si>
    <t>bonz440</t>
  </si>
  <si>
    <t>Bonnie Edwards</t>
  </si>
  <si>
    <t>@HannahAllam #MillionMAGAMarch ðŸ¦•ðŸ’©#MillionMAGAMarch2020 ðŸ’©#MAGAMarchDC #pancakes ðŸ˜‚ ðŸ’ƒðŸ¿ðŸŒˆðŸŒˆðŸŒˆðŸŒˆðŸŒˆâ˜ƒï¸  https://t.co/KgS2BhzCK4</t>
  </si>
  <si>
    <t>['https://pbs.twimg.com/tweet_video_thumb/EmzASsbXIAAy11D.jpg']</t>
  </si>
  <si>
    <t>https://twitter.com/bonz440/status/1327647423305539584</t>
  </si>
  <si>
    <t>https://pbs.twimg.com/tweet_video_thumb/EmzASsbXIAAy11D.jpg</t>
  </si>
  <si>
    <t>2020-11-14 17:19:44 Hora PadrÃ£o da Europa Ocidental</t>
  </si>
  <si>
    <t>@FordFischer Yay! The Proud Boys! You must be so excited to march with other white supremacists! #StopTheSteaI #MarchForTrump #MillionMAGAMarch  https://t.co/6IJX3uapTG</t>
  </si>
  <si>
    <t>https://twitter.com/nihilisthousew1/status/1327647414073757698</t>
  </si>
  <si>
    <t>2020-11-14 17:19:43 Hora PadrÃ£o da Europa Ocidental</t>
  </si>
  <si>
    <t>#MarchForTrump  But!  Pancakes first!  #MillionMAGAMarch  https://t.co/zxtpOJcyYt</t>
  </si>
  <si>
    <t>['https://pbs.twimg.com/tweet_video_thumb/EmzARnzVoAIgTia.jpg']</t>
  </si>
  <si>
    <t>https://twitter.com/IamKittyMcQueen/status/1327647409380356097</t>
  </si>
  <si>
    <t>https://pbs.twimg.com/tweet_video_thumb/EmzARnzVoAIgTia.jpg</t>
  </si>
  <si>
    <t>2020-11-14 17:19:42 Hora PadrÃ£o da Europa Ocidental</t>
  </si>
  <si>
    <t>davebudge</t>
  </si>
  <si>
    <t>Old Bull Lee</t>
  </si>
  <si>
    <t>You want pancakes?  Click on  #MillionMAGAMarch</t>
  </si>
  <si>
    <t>https://twitter.com/davebudge/status/1327647404179550210</t>
  </si>
  <si>
    <t>2020-11-14 17:19:39 Hora PadrÃ£o da Europa Ocidental</t>
  </si>
  <si>
    <t>https://twitter.com/koljemes/status/1327647390409527297</t>
  </si>
  <si>
    <t>2020-11-14 17:19:38 Hora PadrÃ£o da Europa Ocidental</t>
  </si>
  <si>
    <t>@TrumpFrance @RudyGiuliani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7389541429252</t>
  </si>
  <si>
    <t>[{'screen_name': 'TrumpFrance', 'name': 'ComitÃ© Trump France', 'id': '3438999112'}, {'screen_name': 'RudyGiuliani', 'name': 'Rudy W. Giuliani', 'id': '770781940341288960'}]</t>
  </si>
  <si>
    <t>lociubic</t>
  </si>
  <si>
    <t>Loci Ubic</t>
  </si>
  <si>
    <t>#MillionMAGAMarch  https://t.co/xINKLTRZhy which is the LOSER?  flipping on hot griddle or waffle iron with FATTER and more SUGARY batter - or is it really more about the syrup?  some tough questions need answers ðŸ¤”</t>
  </si>
  <si>
    <t>['https://www.bettycrocker.com/how-to/pancake-vs-waffles']</t>
  </si>
  <si>
    <t>https://twitter.com/lociubic/status/1327647388962533376</t>
  </si>
  <si>
    <t>andrewagill</t>
  </si>
  <si>
    <t>Andrew A. Gill</t>
  </si>
  <si>
    <t>@_MAArgentino It seems that the #MillionMAGAMarch  have decided that they will march on Twitter from the safety of their own homes.   https://t.co/jGX2GCvbLy</t>
  </si>
  <si>
    <t>['https://youtu.be/uGvXE7VI2Dg']</t>
  </si>
  <si>
    <t>https://twitter.com/andrewagill/status/1327647388085805056</t>
  </si>
  <si>
    <t>[{'screen_name': '_MAArgentino', 'name': 'Marc-AndrÃ© Argentino', 'id': '94401193'}]</t>
  </si>
  <si>
    <t>2020-11-14 17:19:36 Hora PadrÃ£o da Europa Ocidental</t>
  </si>
  <si>
    <t>President Donald Trump has arrived at the #MillionMAGAMarch in Washington D.C. ðŸ™ŒðŸ»ðŸ‡ºðŸ‡¸  https://t.co/VhMkN40Vl8</t>
  </si>
  <si>
    <t>https://twitter.com/JohnjoL20/status/1327647377801555969</t>
  </si>
  <si>
    <t>https://pbs.twimg.com/ext_tw_video_thumb/1327647311049187328/pu/img/f51L00AhJUHUTWuW.jpg</t>
  </si>
  <si>
    <t>2020-11-14 17:19:34 Hora PadrÃ£o da Europa Ocidental</t>
  </si>
  <si>
    <t>https://twitter.com/JackiEllenberge/status/1327647372869066753</t>
  </si>
  <si>
    <t>suzyqharleyq</t>
  </si>
  <si>
    <t>â™¦ï¸ð–§µSuzyQHarleyQâŸ­âŸ¬ ðŸ’œ âŸ¬âŸ­â·ARSDðŸ“Œ</t>
  </si>
  <si>
    <t>#MarchForTrump #kpoper #StopTheSteal #MillionMAGAMarch #kpopfan  #WomenForTrump #kpop #kpopstan #yoursuziekins  https://t.co/pRfipsiNrx</t>
  </si>
  <si>
    <t>['marchfortrump', 'kpoper', 'stopthesteal', 'millionmagamarch', 'kpopfan', 'womenfortrump', 'kpop', 'kpopstan', 'yoursuziekins']</t>
  </si>
  <si>
    <t>https://twitter.com/SuzyQHarleyQ/status/1327647372739026944</t>
  </si>
  <si>
    <t>https://pbs.twimg.com/ext_tw_video_thumb/1327647225107853317/pu/img/jozEicZPXtCY0P5b.jpg</t>
  </si>
  <si>
    <t>2020-11-14 17:19:32 Hora PadrÃ£o da Europa Ocidental</t>
  </si>
  <si>
    <t>anninquirer</t>
  </si>
  <si>
    <t>Ann Inquirerá´ºáµƒáµ—á¶¦áµ’á¶°áµƒË¡á¶¦Ë¢áµ—ðŸ‡ºðŸ‡¸</t>
  </si>
  <si>
    <t>#MillionMAGAMarch We accept loss humbly, but when the DNC robs us there are millions more of us than on Twitter, nor do we fall for lies the MSM tells.  We will stop this Chinese Communist take-over that Left voters jump into not understanding their future  https://t.co/1jBXHUcMJx</t>
  </si>
  <si>
    <t>https://twitter.com/AnnInquirer/status/1327647363972952074</t>
  </si>
  <si>
    <t>https://pbs.twimg.com/ext_tw_video_thumb/1327429428956303371/pu/img/VA_hsW5xYIyJrnB-.jpg</t>
  </si>
  <si>
    <t>#MillionMAGAMarch #MAGApancakes  https://t.co/Gs0CMiRaXO</t>
  </si>
  <si>
    <t>['https://images.app.goo.gl/d4D3CA82oMvUJBLd7']</t>
  </si>
  <si>
    <t>https://twitter.com/realquirkella/status/1327647363771535365</t>
  </si>
  <si>
    <t>2020-11-14 17:19:29 Hora PadrÃ£o da Europa Ocidental</t>
  </si>
  <si>
    <t>lajuliemccoy</t>
  </si>
  <si>
    <t>Julie McCoy</t>
  </si>
  <si>
    <t>@FordFischer In case anyone is wondering, hundreds donâ€™t equal 1 million. We know yâ€™all have a problem with math. #MillionMAGAMarch  https://t.co/8MVa47Xu3v</t>
  </si>
  <si>
    <t>['https://pbs.twimg.com/tweet_video_thumb/EmzAOQQVoAAWG9X.jpg']</t>
  </si>
  <si>
    <t>https://twitter.com/LAjuliemccoy/status/1327647350932664322</t>
  </si>
  <si>
    <t>https://pbs.twimg.com/tweet_video_thumb/EmzAOQQVoAAWG9X.jpg</t>
  </si>
  <si>
    <t>@RudyGiuliani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7350605668353</t>
  </si>
  <si>
    <t>goplastdays</t>
  </si>
  <si>
    <t>We did it America</t>
  </si>
  <si>
    <t>@KellyO #MillionMAGAMarch #MarchForTrump #BidenHarrisVictoyDay  https://t.co/VCvgMCYcGy</t>
  </si>
  <si>
    <t>['https://pbs.twimg.com/tweet_video_thumb/EmzAOWMXcAIHMnl.jpg']</t>
  </si>
  <si>
    <t>https://twitter.com/GOPlastdays/status/1327647349330620418</t>
  </si>
  <si>
    <t>https://pbs.twimg.com/tweet_video_thumb/EmzAOWMXcAIHMnl.jpg</t>
  </si>
  <si>
    <t>2020-11-14 17:19:28 Hora PadrÃ£o da Europa Ocidental</t>
  </si>
  <si>
    <t>@BBCWorld Hope they had a good breakfast of #pancakes #StopTheSteal #MillionMAGAMarch #MarchforTrump #March4Trump #MarchFor45 #MAGAMillionMarch #WomenForTrump #MAGAMarchDC #MAGA2020 #Trump2020 #HoldTheLine #TruckersForTrump  https://t.co/xsuzpXuEGE</t>
  </si>
  <si>
    <t>['https://pbs.twimg.com/media/EmzAMQLXMAEvDYa.png']</t>
  </si>
  <si>
    <t>https://twitter.com/InsightfulSOB/status/1327647346793078784</t>
  </si>
  <si>
    <t>https://pbs.twimg.com/media/EmzAMQLXMAEvDYa.png</t>
  </si>
  <si>
    <t>2020-11-14 17:19:26 Hora PadrÃ£o da Europa Ocidental</t>
  </si>
  <si>
    <t>#MillionMAGAMarch #MillionMAGAMarch2020 #MarchForTrump #MAGAMarchDC #MillionsMAGAMarch #ProudBoys  https://t.co/JpPciknuBL</t>
  </si>
  <si>
    <t>['https://pbs.twimg.com/media/EmzAN1EWEAE3sy5.jpg']</t>
  </si>
  <si>
    <t>https://twitter.com/smu64/status/1327647336051462146</t>
  </si>
  <si>
    <t>https://pbs.twimg.com/media/EmzAN1EWEAE3sy5.jpg</t>
  </si>
  <si>
    <t>2020-11-14 17:19:24 Hora PadrÃ£o da Europa Ocidental</t>
  </si>
  <si>
    <t>quispme</t>
  </si>
  <si>
    <t>Joe Has a Plan to Defeat COVID</t>
  </si>
  <si>
    <t>#MarchForTrump #MillionMAGAMarch  https://t.co/1Mt8IIS3iT</t>
  </si>
  <si>
    <t>['https://pbs.twimg.com/tweet_video_thumb/EmzANUZVkAEgKJv.jpg']</t>
  </si>
  <si>
    <t>https://twitter.com/QuispMe/status/1327647331538272256</t>
  </si>
  <si>
    <t>https://pbs.twimg.com/tweet_video_thumb/EmzANUZVkAEgKJv.jpg</t>
  </si>
  <si>
    <t>boltgrrl</t>
  </si>
  <si>
    <t>Rebecca DaviesðŸ—½âœ‹ðŸ–‹ðŸ“ðŸ˜·</t>
  </si>
  <si>
    <t>Ok, that's funny #MillionMAGAMarch  #MAGAMillionMarch  #MarchForTrump</t>
  </si>
  <si>
    <t>https://twitter.com/boltgrrl/status/1327647331399987200</t>
  </si>
  <si>
    <t>https://twitter.com/onacIoudyday/status/1327630916307456002</t>
  </si>
  <si>
    <t>2020-11-14 17:19:23 Hora PadrÃ£o da Europa Ocidental</t>
  </si>
  <si>
    <t>vgn4life</t>
  </si>
  <si>
    <t>Bal Fonseca</t>
  </si>
  <si>
    <t>#ProudBoys #MillionMAGAMarch  https://t.co/MCb31iICDZ</t>
  </si>
  <si>
    <t>['https://pbs.twimg.com/tweet_video_thumb/EmzAM7pXIAAkuRo.jpg']</t>
  </si>
  <si>
    <t>https://twitter.com/Vgn4Life/status/1327647324840087553</t>
  </si>
  <si>
    <t>https://pbs.twimg.com/tweet_video_thumb/EmzAM7pXIAAkuRo.jpg</t>
  </si>
  <si>
    <t>2020-11-14 17:19:22 Hora PadrÃ£o da Europa Ocidental</t>
  </si>
  <si>
    <t>#MillionMAGAMarch  https://t.co/fIYVr7xHxs</t>
  </si>
  <si>
    <t>['https://pbs.twimg.com/media/EmzAM45W4AEBEVj.jpg']</t>
  </si>
  <si>
    <t>https://twitter.com/Covid19Blue/status/1327647320708673536</t>
  </si>
  <si>
    <t>https://pbs.twimg.com/media/EmzAM45W4AEBEVj.jpg</t>
  </si>
  <si>
    <t>2020-11-14 17:19:21 Hora PadrÃ£o da Europa Ocidental</t>
  </si>
  <si>
    <t>stillnessnmind</t>
  </si>
  <si>
    <t>Quietheart ðŸ—½ðŸ³ï¸â€ðŸŒˆðŸ§˜â€â™€ï¸ðŸŒ±ðŸ©¸ðŸ¦·</t>
  </si>
  <si>
    <t>@tiffortiffany So the Kpop kids were brilliant in scuttling maga use of #MillionMAGAMarch to eating pancakes. They hijacked their hashtag in numbers so large that they rendered it useless for maga.</t>
  </si>
  <si>
    <t>https://twitter.com/Stillnessnmind/status/1327647317978189824</t>
  </si>
  <si>
    <t>[{'screen_name': 'tiffortiffany', 'name': 'tiffany', 'id': '266901317'}]</t>
  </si>
  <si>
    <t>Indeed as Trump will throw them under the buss... #freekylerittennhouse #freejamesfields #FreeCantwell and all the businesses burned (and those killed) all summer by BLM &amp;amp; Antifa while the grifter-in-chief got cozy with gangsta rappers &amp;amp; the #PlatinumPlan #MillionMAGAMarch</t>
  </si>
  <si>
    <t>['freekylerittennhouse', 'freejamesfields', 'freecantwell', 'platinumplan', 'millionmagamarch']</t>
  </si>
  <si>
    <t>https://twitter.com/TonyViper10/status/1327647317508448256</t>
  </si>
  <si>
    <t>https://twitter.com/WesternCath/status/1327621808561000448</t>
  </si>
  <si>
    <t>2020-11-14 17:19:18 Hora PadrÃ£o da Europa Ocidental</t>
  </si>
  <si>
    <t>#MillionMAGAMarch  https://t.co/4nDhm6xVvs</t>
  </si>
  <si>
    <t>['https://pbs.twimg.com/media/EmzAMB_WEAEyc0r.jpg']</t>
  </si>
  <si>
    <t>https://twitter.com/joeblowme369/status/1327647305152032770</t>
  </si>
  <si>
    <t>https://pbs.twimg.com/media/EmzAMB_WEAEyc0r.jpg</t>
  </si>
  <si>
    <t>2020-11-14 17:19:17 Hora PadrÃ£o da Europa Ocidental</t>
  </si>
  <si>
    <t>vcitw1</t>
  </si>
  <si>
    <t>VCITW</t>
  </si>
  <si>
    <t>#MillionMAGAMarch   https://t.co/jntGqmNquA</t>
  </si>
  <si>
    <t>['https://video.foxnews.com/v/6209825490001#sp=show-clips']</t>
  </si>
  <si>
    <t>https://twitter.com/VCITW1/status/1327647300231987200</t>
  </si>
  <si>
    <t>callicoop</t>
  </si>
  <si>
    <t>#MarchForTrump #MillionMAGAMarch  https://t.co/MSM4RRhTsW</t>
  </si>
  <si>
    <t>['https://pbs.twimg.com/tweet_video_thumb/EmzALgdVcAAASyk.jpg']</t>
  </si>
  <si>
    <t>https://twitter.com/CalliCoop/status/1327647299225337856</t>
  </si>
  <si>
    <t>https://pbs.twimg.com/tweet_video_thumb/EmzALgdVcAAASyk.jpg</t>
  </si>
  <si>
    <t>2020-11-14 17:19:15 Hora PadrÃ£o da Europa Ocidental</t>
  </si>
  <si>
    <t>"The march is supposed to gather thousands of Trump supporters together at Washington, DCâ€™s Freedom Plaza at noon, to protest what they see as a fraudulent election."   #MillionMAGAMarch #TRUMP2020 #Election2020   https://t.co/M0SXah6D3d</t>
  </si>
  <si>
    <t>['https://www.rt.com/usa/506725-trump-caravan-rally-dc/']</t>
  </si>
  <si>
    <t>https://twitter.com/patriotX_6/status/1327647290572595200</t>
  </si>
  <si>
    <t>2020-11-14 17:19:14 Hora PadrÃ£o da Europa Ocidental</t>
  </si>
  <si>
    <t>Itâ€™s time to #StopTheSteaI here in DC at the #MillionMAGAMarch  https://t.co/64dJTIxTgP</t>
  </si>
  <si>
    <t>['https://pbs.twimg.com/media/EmzAK6aWMAEczv1.jpg']</t>
  </si>
  <si>
    <t>https://twitter.com/matthewgslone/status/1327647288701890561</t>
  </si>
  <si>
    <t>https://pbs.twimg.com/media/EmzAK6aWMAEczv1.jpg</t>
  </si>
  <si>
    <t>2020-11-14 17:19:13 Hora PadrÃ£o da Europa Ocidental</t>
  </si>
  <si>
    <t>werner8carolyn</t>
  </si>
  <si>
    <t>CarolynWerner8</t>
  </si>
  <si>
    <t>Enjoy your walk. #MillionsMAGAMarch  #MillionMAGAMarch #MAGAMarchDC  https://t.co/2Ur6oPFWhi</t>
  </si>
  <si>
    <t>['https://pbs.twimg.com/tweet_video_thumb/Emy_qDMXMAIyCaF.jpg']</t>
  </si>
  <si>
    <t>['millionsmagamarch', 'millionmagamarch', 'magamarchdc']</t>
  </si>
  <si>
    <t>https://twitter.com/Werner8Carolyn/status/1327647284553801729</t>
  </si>
  <si>
    <t>https://pbs.twimg.com/tweet_video_thumb/Emy_qDMXMAIyCaF.jpg</t>
  </si>
  <si>
    <t>justmarystweets</t>
  </si>
  <si>
    <t>Georgia for Warnock and Ossoff</t>
  </si>
  <si>
    <t>https://twitter.com/justmarystweets/status/1327647283559735297</t>
  </si>
  <si>
    <t>2020-11-14 17:19:11 Hora PadrÃ£o da Europa Ocidental</t>
  </si>
  <si>
    <t>@MilionMagaMarch #MillionMAGAMarch  https://t.co/1gsbAtE8sN</t>
  </si>
  <si>
    <t>['https://pbs.twimg.com/tweet_video_thumb/EmzAJ38XYAAobhx.jpg']</t>
  </si>
  <si>
    <t>https://twitter.com/rico_j_j/status/1327647276060319744</t>
  </si>
  <si>
    <t>https://pbs.twimg.com/tweet_video_thumb/EmzAJ38XYAAobhx.jpg</t>
  </si>
  <si>
    <t>2020-11-14 17:19:10 Hora PadrÃ£o da Europa Ocidental</t>
  </si>
  <si>
    <t>lkrcmarik</t>
  </si>
  <si>
    <t>Lisa Krcmarik</t>
  </si>
  <si>
    <t>#MillionMAGAMarch2020 #MillionMAGAMarch #MAGAMarchDC This guy loves #pancakes  https://t.co/nF9Kvwm8sD</t>
  </si>
  <si>
    <t>['https://pbs.twimg.com/media/EmzAJVtWMAImI2f.jpg']</t>
  </si>
  <si>
    <t>['millionmagamarch2020', 'millionmagamarch', 'magamarchdc', 'pancakes']</t>
  </si>
  <si>
    <t>https://twitter.com/LKrcmarik/status/1327647271052324867</t>
  </si>
  <si>
    <t>https://pbs.twimg.com/media/EmzAJVtWMAImI2f.jpg</t>
  </si>
  <si>
    <t>2020-11-14 17:19:05 Hora PadrÃ£o da Europa Ocidental</t>
  </si>
  <si>
    <t>Eat me losers! #MillionMAGAMarch #MillionMAGAMarch2020 #MillionsMAGAMarch  https://t.co/YBOI0Rn47b</t>
  </si>
  <si>
    <t>['https://pbs.twimg.com/media/EmzAI0TXIAEmySq.jpg']</t>
  </si>
  <si>
    <t>https://twitter.com/DeniseS_Writes/status/1327647250529607682</t>
  </si>
  <si>
    <t>https://pbs.twimg.com/media/EmzAI0TXIAEmySq.jpg</t>
  </si>
  <si>
    <t>Don't risk your health or sanity with a counter protest for #MillionMAGAMarch #MarchForTrump  our counter protest was last week. The spontaneous outburst of Joy wehn @JoeBiden and @KamalaHarris were declared the winners of the #2020Election  https://t.co/RilXeI0C7x</t>
  </si>
  <si>
    <t>['https://pbs.twimg.com/tweet_video_thumb/EmzAIhiVoAElhWX.jpg']</t>
  </si>
  <si>
    <t>['millionmagamarch', 'marchfortrump', '2020election']</t>
  </si>
  <si>
    <t>https://twitter.com/janejax/status/1327647248851714049</t>
  </si>
  <si>
    <t>https://pbs.twimg.com/tweet_video_thumb/EmzAIhiVoAElhWX.jpg</t>
  </si>
  <si>
    <t>2020-11-14 17:19:02 Hora PadrÃ£o da Europa Ocidental</t>
  </si>
  <si>
    <t>momwith4girlz</t>
  </si>
  <si>
    <t>Liberal. Black. Women. Vote. Blue.</t>
  </si>
  <si>
    <t>ðŸ˜‚ðŸ¤£ðŸ˜‚ðŸ¤£ðŸ˜‚ðŸ¤£ðŸ˜‚ðŸ¤£ðŸ˜‚ðŸ¤£ @realDonaldTrump doesn't give a shit about you MAGAts and your #MarchForTrump #MillionMAGAMarch He drove by ALL of y'all and went golfing instead!!!  https://t.co/KlSkMINXMU</t>
  </si>
  <si>
    <t>['https://pbs.twimg.com/tweet_video_thumb/EmzAHniUwAEWem9.jpg']</t>
  </si>
  <si>
    <t>https://pbs.twimg.com/tweet_video_thumb/EmzAHniUwAEWem9.jpg</t>
  </si>
  <si>
    <t>Goya goes good with pancakes and Hatch Act violations.  #MillionMAGAMarch #MarchForTrump #MillionsMAGAMarch #MAGAMillionMarch  https://t.co/sBBPewGshh</t>
  </si>
  <si>
    <t>['https://pbs.twimg.com/media/EmzAIB7XYAAOho4.jpg']</t>
  </si>
  <si>
    <t>https://twitter.com/BrianPe75097879/status/1327647238127050758</t>
  </si>
  <si>
    <t>https://pbs.twimg.com/media/EmzAIB7XYAAOho4.jpg</t>
  </si>
  <si>
    <t>@haileykee3 #MillionMAGAMarch  https://t.co/SYzG26XJXl</t>
  </si>
  <si>
    <t>['https://pbs.twimg.com/media/EmzAH__VoAAjoje.jpg']</t>
  </si>
  <si>
    <t>https://twitter.com/Kelly60843304/status/1327647236977672192</t>
  </si>
  <si>
    <t>https://pbs.twimg.com/media/EmzAH__VoAAjoje.jpg</t>
  </si>
  <si>
    <t>[{'screen_name': 'haileykee3', 'name': 'haileykee', 'id': '1107354545259085824'}]</t>
  </si>
  <si>
    <t>2020-11-14 17:19:01 Hora PadrÃ£o da Europa Ocidental</t>
  </si>
  <si>
    <t>Klans rally in DC... Masked as #MillionMAGAMarch</t>
  </si>
  <si>
    <t>https://twitter.com/oyebee/status/1327647232154365954</t>
  </si>
  <si>
    <t>#MillionMAGAMarch  https://t.co/LSCPEZzeR3</t>
  </si>
  <si>
    <t>['https://pbs.twimg.com/media/EmzAHRLXEAEZsw6.jpg']</t>
  </si>
  <si>
    <t>https://twitter.com/joeblowme369/status/1327647230988349441</t>
  </si>
  <si>
    <t>https://pbs.twimg.com/media/EmzAHRLXEAEZsw6.jpg</t>
  </si>
  <si>
    <t>2020-11-14 17:18:59 Hora PadrÃ£o da Europa Ocidental</t>
  </si>
  <si>
    <t>Enough pancakes here to feed the idiots taking part in the  #MillionMAGAMarch  https://t.co/m5XBngyyHk</t>
  </si>
  <si>
    <t>['https://pbs.twimg.com/media/EmzAHILWMAAalcp.jpg']</t>
  </si>
  <si>
    <t>https://twitter.com/LeftardAnne/status/1327647222616428545</t>
  </si>
  <si>
    <t>https://pbs.twimg.com/media/EmzAHILWMAAalcp.jpg</t>
  </si>
  <si>
    <t>2020-11-14 17:18:56 Hora PadrÃ£o da Europa Ocidental</t>
  </si>
  <si>
    <t>awnhell99</t>
  </si>
  <si>
    <t xml:space="preserve"> https://t.co/IBg3UJEXyR I cannot get this song out of my head #MillionMAGAMarch2020 #MillionMAGAMarch #StopTheSteaI    #MarchForTrump</t>
  </si>
  <si>
    <t>['https://youtu.be/_GpjHojKkys']</t>
  </si>
  <si>
    <t>['millionmagamarch2020', 'millionmagamarch', 'stopthesteai', 'marchfortrump']</t>
  </si>
  <si>
    <t>https://twitter.com/awnhell99/status/1327647213053501440</t>
  </si>
  <si>
    <t>https://twitter.com/FeministWynn/status/1327647211681878016</t>
  </si>
  <si>
    <t>2020-11-14 17:18:55 Hora PadrÃ£o da Europa Ocidental</t>
  </si>
  <si>
    <t>abbysugrue</t>
  </si>
  <si>
    <t>Abby Sugrue</t>
  </si>
  <si>
    <t>These pancakes are packed with energy. They'll fuel you for the entire #MillionMAGAMarch or the #MAGAMarchDC. Basically any racist march.  https://t.co/hVCD4gLENE</t>
  </si>
  <si>
    <t>['https://pbs.twimg.com/media/EmzAGdlWMAA0kbR.jpg']</t>
  </si>
  <si>
    <t>https://twitter.com/abbysugrue/status/1327647209928732675</t>
  </si>
  <si>
    <t>https://pbs.twimg.com/media/EmzAGdlWMAA0kbR.jpg</t>
  </si>
  <si>
    <t>@puremedias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7209870020608</t>
  </si>
  <si>
    <t>[{'screen_name': 'puremedias', 'name': 'puremedias.com', 'id': '19526733'}]</t>
  </si>
  <si>
    <t>I already see the Propaganda of "Nobody showed up"..Commie Mayor Bowser has fences all around the Whitehouse...here's the real TRUTH just starting! ðŸ‘‡ðŸ‡ºðŸ‡¸ #MillionMagaMarch  #FreedomPlazaDC</t>
  </si>
  <si>
    <t>['millionmagamarch', 'freedomplazadc']</t>
  </si>
  <si>
    <t>https://twitter.com/keithlegionent/status/1327647208817053708</t>
  </si>
  <si>
    <t>@BettyBowers they are being served their five flipped pancakes at the moment â˜ºï¸  #ProudBoys  #MillionMAGAMarch    https://t.co/y8pw4PGuie</t>
  </si>
  <si>
    <t>https://twitter.com/MaxAMaxim/status/1327647206409711617</t>
  </si>
  <si>
    <t>2020-11-14 17:18:53 Hora PadrÃ£o da Europa Ocidental</t>
  </si>
  <si>
    <t>anita_hoener</t>
  </si>
  <si>
    <t>Anita.Hoener</t>
  </si>
  <si>
    <t>This is gross = maybe she should get some exercise but *not* at the #MillionMAGAMarch (or was that the #MillionMAGAtMarch to protest the fact that their lying idol lost another popular vote and 78 million of their compatriots chose more wisely)? Hoping that DC will remain safe!</t>
  </si>
  <si>
    <t>https://twitter.com/anita_hoener/status/1327647201007427584</t>
  </si>
  <si>
    <t>https://twitter.com/AWCM_Ret/status/1327631791193206788</t>
  </si>
  <si>
    <t>cardinalsfan192</t>
  </si>
  <si>
    <t>NatureLovingGiGi</t>
  </si>
  <si>
    <t>#MillionMAGAMarch  #MillionsMAGAMarch  #MillionMAGAMarch2020  #StopTheSteaI #MillionMoronMarch #pancakes  https://t.co/GRWmtvYVct</t>
  </si>
  <si>
    <t>['https://pbs.twimg.com/tweet_video_thumb/EmzAFwJUUAUiSH_.jpg']</t>
  </si>
  <si>
    <t>['millionmagamarch', 'millionsmagamarch', 'millionmagamarch2020', 'stopthesteai', 'millionmoronmarch', 'pancakes']</t>
  </si>
  <si>
    <t>https://twitter.com/cardinalsfan192/status/1327647200499757057</t>
  </si>
  <si>
    <t>https://pbs.twimg.com/tweet_video_thumb/EmzAFwJUUAUiSH_.jpg</t>
  </si>
  <si>
    <t>2020-11-14 17:18:50 Hora PadrÃ£o da Europa Ocidental</t>
  </si>
  <si>
    <t>dms_dawnie</t>
  </si>
  <si>
    <t>DawnðŸ’¥ SanchezðŸŒ¹unapologetically LEFT</t>
  </si>
  <si>
    <t>#MillionMAGAMarch Enjoy your pancakedemic at your super spreader event. Donâ€™t forget to bring the syrup.  https://t.co/JpShOAicuY</t>
  </si>
  <si>
    <t>['https://pbs.twimg.com/tweet_video_thumb/EmzAE4XXIAA_cc2.jpg']</t>
  </si>
  <si>
    <t>https://twitter.com/DMS_Dawnie/status/1327647185618554880</t>
  </si>
  <si>
    <t>https://pbs.twimg.com/tweet_video_thumb/EmzAE4XXIAA_cc2.jpg</t>
  </si>
  <si>
    <t>Hereâ€™s this tooðŸ˜‰  #MillionMAGAMarch  https://t.co/no8YMoeEJj</t>
  </si>
  <si>
    <t>https://twitter.com/Sakura_Tweets14/status/1327647185215889410</t>
  </si>
  <si>
    <t>https://pbs.twimg.com/ext_tw_video_thumb/1327647149266530306/pu/img/1g5FmGYPAYNwIZWV.jpg</t>
  </si>
  <si>
    <t>2020-11-14 17:18:49 Hora PadrÃ£o da Europa Ocidental</t>
  </si>
  <si>
    <t>Lol Biden got more electoral votes than there are people at the #MillionMAGAMarch  https://t.co/Nje1Mc6miF</t>
  </si>
  <si>
    <t>['https://pbs.twimg.com/media/EmzAEORWEAAUESl.jpg']</t>
  </si>
  <si>
    <t>https://twitter.com/SaktiOfficial/status/1327647182711902209</t>
  </si>
  <si>
    <t>https://pbs.twimg.com/media/EmzAEORWEAAUESl.jpg</t>
  </si>
  <si>
    <t>2020-11-14 17:18:45 Hora PadrÃ£o da Europa Ocidental</t>
  </si>
  <si>
    <t>Diet, schmiet! Nutella, Chocolate Chip, and Espresso pancakes!!! I'd serve these with Cognac Whipped Cream, but I'm a crazy person.   #MillionMAGAMarch #StopTheSteaI #MillionsMAGAMarch #MillionMAGAMarch2020 #freedomplaza #MarchForTrump  https://t.co/CC0XqB0jhg</t>
  </si>
  <si>
    <t>['https://pbs.twimg.com/media/Emy__g_VcAExMaM.png']</t>
  </si>
  <si>
    <t>https://pbs.twimg.com/media/Emy__g_VcAExMaM.png</t>
  </si>
  <si>
    <t>Eat me losers! #MillionMAGAMarch #MillionMAGAMarch2020 #MillionsMAGAMarch  https://t.co/5OJIoetA1P</t>
  </si>
  <si>
    <t>['https://pbs.twimg.com/media/EmzAD4BWMAExGHG.jpg']</t>
  </si>
  <si>
    <t>https://twitter.com/DeniseS_Writes/status/1327647165292949504</t>
  </si>
  <si>
    <t>https://pbs.twimg.com/media/EmzAD4BWMAExGHG.jpg</t>
  </si>
  <si>
    <t>2020-11-14 17:18:44 Hora PadrÃ£o da Europa Ocidental</t>
  </si>
  <si>
    <t>#MyPresident #MillionMAGAMarch</t>
  </si>
  <si>
    <t>['mypresident', 'millionmagamarch']</t>
  </si>
  <si>
    <t>https://twitter.com/zerulyn/status/1327647163623600128</t>
  </si>
  <si>
    <t>https://twitter.com/Trumped18/status/1327641604677570560</t>
  </si>
  <si>
    <t>2020-11-14 17:18:42 Hora PadrÃ£o da Europa Ocidental</t>
  </si>
  <si>
    <t>ingus_o</t>
  </si>
  <si>
    <t>Herding Sheep While They Sleep Baaaaaa</t>
  </si>
  <si>
    <t>Utterly disgusting. #FascistInChief #Fascism #nazis #racists #MillionMAGAMarch</t>
  </si>
  <si>
    <t>['fascistinchief', 'fascism', 'nazis', 'racists', 'millionmagamarch']</t>
  </si>
  <si>
    <t>https://twitter.com/ingus_o/status/1327647152323973120</t>
  </si>
  <si>
    <t>https://twitter.com/benfranklin2018/status/1327633523570782208</t>
  </si>
  <si>
    <t>2020-11-14 17:18:40 Hora PadrÃ£o da Europa Ocidental</t>
  </si>
  <si>
    <t>ðŸ¥³ #MillionMAGAMarch2020 #MillionMAGAMarch #StopTheSteaI #MakeAmericaPancakesAgain #kpopÂ  #BTS #TrumpIsPathetic #YouLost #PackItUp</t>
  </si>
  <si>
    <t>['millionmagamarch2020', 'millionmagamarch', 'stopthesteai', 'makeamericapancakesagain', 'kpop', 'bts', 'trumpispathetic', 'youlost', 'packitup']</t>
  </si>
  <si>
    <t>https://twitter.com/redwhitebluesm/status/1327647146452115459</t>
  </si>
  <si>
    <t>https://twitter.com/warmheart4all/status/1327441466914971648</t>
  </si>
  <si>
    <t>2020-11-14 17:18:39 Hora PadrÃ£o da Europa Ocidental</t>
  </si>
  <si>
    <t>gwen_berens</t>
  </si>
  <si>
    <t>Gwen GabrielðŸ‡ºðŸ‡¸ðŸ‡ºðŸ‡¸ðŸ‡ºðŸ‡¸</t>
  </si>
  <si>
    <t>#MillionMAGAMarch  https://t.co/4sW4HjM47S</t>
  </si>
  <si>
    <t>['https://pbs.twimg.com/tweet_video_thumb/EmzACJPXUAAvtuP.jpg']</t>
  </si>
  <si>
    <t>https://twitter.com/gwen_berens/status/1327647142442315778</t>
  </si>
  <si>
    <t>https://pbs.twimg.com/tweet_video_thumb/EmzACJPXUAAvtuP.jpg</t>
  </si>
  <si>
    <t>#MillionMAGAMarch #MillionsMAGAMarch #MillionMAGAMarch2020 Just stay home and make some wonderful, fluffy pancakes. #StopTheSteaI  https://t.co/h9G4aXx2lG</t>
  </si>
  <si>
    <t>['https://pbs.twimg.com/media/Emy_9b5UcAUnq26.jpg']</t>
  </si>
  <si>
    <t>https://twitter.com/AzucenaMaizani/status/1327647141821444097</t>
  </si>
  <si>
    <t>https://pbs.twimg.com/media/Emy_9b5UcAUnq26.jpg</t>
  </si>
  <si>
    <t>love_ginny_vee</t>
  </si>
  <si>
    <t>It's Trending Now</t>
  </si>
  <si>
    <t>worldwide trending hashtags  #amas, #ginnyvee, #masterteaser, #sixtonesann, #drhaskinxmewgulf, #happyjakeday, #master, #mamavote, #bts, #2020mama, #mobfest, #5daysbeforebe, #aespa, #enhypen, #karina, #pampanganeedshelp, #ateez, #millionmagamarch, #marchfortrump, #jake, #turkishgp  https://t.co/mY2XMJRwoc</t>
  </si>
  <si>
    <t>['https://pbs.twimg.com/media/Emy_-75XcAY0YdD.jpg']</t>
  </si>
  <si>
    <t>['amas', 'ginnyvee', 'masterteaser', 'sixtonesann', 'drhaskinxmewgulf', 'happyjakeday', 'master', 'mamavote', 'bts', '2020mama', 'mobfest', '5daysbeforebe', 'aespa', 'enhypen', 'karina', 'pampanganeedshelp', 'ateez', 'millionmagamarch', 'marchfortrump', 'jake', 'turkishgp']</t>
  </si>
  <si>
    <t>https://twitter.com/Love_Ginny_Vee/status/1327647140139634688</t>
  </si>
  <si>
    <t>https://pbs.twimg.com/media/Emy_-75XcAY0YdD.jpg</t>
  </si>
  <si>
    <t>hasanpatel</t>
  </si>
  <si>
    <t>Hasan Patel</t>
  </si>
  <si>
    <t>You mean a hundred maga March #MillionMAGAMarch! Then again not that many people turned up to his 2016 inauguration compared to say 2008.</t>
  </si>
  <si>
    <t>https://twitter.com/Hasanpatel/status/1327647139497971714</t>
  </si>
  <si>
    <t>2020-11-14 17:18:38 Hora PadrÃ£o da Europa Ocidental</t>
  </si>
  <si>
    <t>#MillionMAGAMarch #MillionsMAGAMarch  #StopTheSteaI  https://t.co/PInKZhd5pC</t>
  </si>
  <si>
    <t>['https://pbs.twimg.com/media/EmzACJBVoAAH7mR.jpg']</t>
  </si>
  <si>
    <t>https://twitter.com/piyushmittal/status/1327647135819386880</t>
  </si>
  <si>
    <t>https://pbs.twimg.com/media/EmzACJBVoAAH7mR.jpg</t>
  </si>
  <si>
    <t>2020-11-14 17:18:36 Hora PadrÃ£o da Europa Ocidental</t>
  </si>
  <si>
    <t>#MillionMAGAMarch #MillionMAGAMarch2020 #MarchForTrump  https://t.co/47Dvmw1qO3</t>
  </si>
  <si>
    <t>['https://pbs.twimg.com/media/EmzABdiXEAAMhkg.jpg']</t>
  </si>
  <si>
    <t>https://twitter.com/maryrb90/status/1327647128550772737</t>
  </si>
  <si>
    <t>https://pbs.twimg.com/media/EmzABdiXEAAMhkg.jpg</t>
  </si>
  <si>
    <t>mcdee4president</t>
  </si>
  <si>
    <t>Oh my God how pathetic ðŸ˜‚ðŸ˜‚ðŸ˜‚#MillionMAGAMarch2020 #MillionsMAGAMarch #MillionMAGAMarch #MillionMoronMarch  https://t.co/Tx6I59yT7E</t>
  </si>
  <si>
    <t>https://twitter.com/McDee4President/status/1327647126143311874</t>
  </si>
  <si>
    <t>https://pbs.twimg.com/ext_tw_video_thumb/1327646765399543810/pu/img/7Sty_C5Gb1a4vriM.jpg</t>
  </si>
  <si>
    <t>2020-11-14 17:18:35 Hora PadrÃ£o da Europa Ocidental</t>
  </si>
  <si>
    <t>Will there be a balcony appearance today of the greatest #MAGATFailureOneTermLoserPresident ?  Let the   #MillionMAGAMarch know how he really feels about them.  https://t.co/UHRsm6ZRY5</t>
  </si>
  <si>
    <t>['https://pbs.twimg.com/media/EmzABQ2XIAESVwH.jpg']</t>
  </si>
  <si>
    <t>['magatfailureonetermloserpresident', 'millionmagamarch']</t>
  </si>
  <si>
    <t>https://twitter.com/lovldy_j/status/1327647122213253121</t>
  </si>
  <si>
    <t>https://pbs.twimg.com/media/EmzABQ2XIAESVwH.jpg</t>
  </si>
  <si>
    <t>2020-11-14 17:18:34 Hora PadrÃ£o da Europa Ocidental</t>
  </si>
  <si>
    <t>@johnpavlovitz #MillionMAGAMarch #MarchForTrump #Loser45  https://t.co/DOuLwoTYi7</t>
  </si>
  <si>
    <t>['https://pbs.twimg.com/tweet_video_thumb/EmzAA7SUUAA7A_v.jpg']</t>
  </si>
  <si>
    <t>https://twitter.com/ScoutClark42/status/1327647117951700994</t>
  </si>
  <si>
    <t>https://pbs.twimg.com/tweet_video_thumb/EmzAA7SUUAA7A_v.jpg</t>
  </si>
  <si>
    <t>2020-11-14 17:18:32 Hora PadrÃ£o da Europa Ocidental</t>
  </si>
  <si>
    <t>#MillionMAGAMarch  https://t.co/tqaLfW1nrn</t>
  </si>
  <si>
    <t>['https://pbs.twimg.com/media/EmzAAn6W8AEPMlr.jpg']</t>
  </si>
  <si>
    <t>https://twitter.com/joeblowme369/status/1327647109382868994</t>
  </si>
  <si>
    <t>https://pbs.twimg.com/media/EmzAAn6W8AEPMlr.jpg</t>
  </si>
  <si>
    <t>2020-11-14 17:18:30 Hora PadrÃ£o da Europa Ocidental</t>
  </si>
  <si>
    <t>@Phil_Lewis_ I do see a woman. She looks subservient. Small group of small penises. But the did bring their big ones. #MillionMAGAMarch PANCAKES  https://t.co/hC64rgQGyr</t>
  </si>
  <si>
    <t>['https://pbs.twimg.com/media/EmzAAHkXcAIloaL.jpg', 'https://pbs.twimg.com/media/EmzAAHhXUAUNMYJ.jpg']</t>
  </si>
  <si>
    <t>https://twitter.com/ccatz59/status/1327647103045267458</t>
  </si>
  <si>
    <t>https://pbs.twimg.com/media/EmzAAHkXcAIloaL.jpg</t>
  </si>
  <si>
    <t>bespeterson</t>
  </si>
  <si>
    <t>Brenda Peterson</t>
  </si>
  <si>
    <t>#MillionMAGAMarch  https://t.co/wLp4iFCqnL</t>
  </si>
  <si>
    <t>['https://images.app.goo.gl/yEi91Rtb7ECPoACp7']</t>
  </si>
  <si>
    <t>https://twitter.com/bespeterson/status/1327647101090611200</t>
  </si>
  <si>
    <t>2020-11-14 17:18:29 Hora PadrÃ£o da Europa Ocidental</t>
  </si>
  <si>
    <t>someone_enoemos</t>
  </si>
  <si>
    <t>ðŸŽ„ChristMOsðŸŽ„ | blobby's biggest fan</t>
  </si>
  <si>
    <t>um anyways stay at home, stay safe and eat some pancakes :)  #MillionMAGAMarch  https://t.co/ri2ZEfWnNu</t>
  </si>
  <si>
    <t>['https://pbs.twimg.com/media/EmzAADxXIAAygAD.jpg']</t>
  </si>
  <si>
    <t>https://twitter.com/someone_enoemos/status/1327647100184760324</t>
  </si>
  <si>
    <t>https://pbs.twimg.com/media/EmzAADxXIAAygAD.jpg</t>
  </si>
  <si>
    <t>2020-11-14 17:18:28 Hora PadrÃ£o da Europa Ocidental</t>
  </si>
  <si>
    <t>momochakooky</t>
  </si>
  <si>
    <t>Yuâ·â˜¾â¹â–</t>
  </si>
  <si>
    <t>views #MillionMAGAMarch  https://t.co/ygNfGZ9JKR</t>
  </si>
  <si>
    <t>https://twitter.com/momochakooky/status/1327647095961038850</t>
  </si>
  <si>
    <t>https://pbs.twimg.com/ext_tw_video_thumb/1327643011497521154/pu/img/UjjkVXiEzQn4cM0B.jpg</t>
  </si>
  <si>
    <t>viva__lala</t>
  </si>
  <si>
    <t>ðŸ—½ /VI/VA/</t>
  </si>
  <si>
    <t>#MillionMAGAMarch  #MillionsMAGAMarch  #MillionMAGAMarch2020  #MAGAMarchDC #MAGAMillionMarch #StopTheSteaI #MillionMoronMarch  https://t.co/9RvElrfykX</t>
  </si>
  <si>
    <t>['https://pbs.twimg.com/tweet_video_thumb/Emy_6B1UYAIjWgu.jpg']</t>
  </si>
  <si>
    <t>https://twitter.com/viva__lala/status/1327647093977071616</t>
  </si>
  <si>
    <t>https://pbs.twimg.com/tweet_video_thumb/Emy_6B1UYAIjWgu.jpg</t>
  </si>
  <si>
    <t>2020-11-14 17:18:26 Hora PadrÃ£o da Europa Ocidental</t>
  </si>
  <si>
    <t>time4change368</t>
  </si>
  <si>
    <t>BRINAðŸ’•</t>
  </si>
  <si>
    <t>SOMEONE NEEDS TO TELL TRUMP THAT A CONCESSION SPEECH WOULD BRING HIM THE HIGHEST TV RATINGS OF ALL TIME....@DonaldJTrumpJr @realDonaldTrump @TomiLahren #MillionMAGAMarch #MillionMAGAMarch2020</t>
  </si>
  <si>
    <t>[{'screen_name': 'donaldjtrumpjr', 'name': 'donald trump jr.', 'id': '39344374'}, {'screen_name': 'realdonaldtrump', 'name': 'donald j. trump', 'id': '25073877'}, {'screen_name': 'tomilahren', 'name': 'tomi lahren', 'id': '468646961'}]</t>
  </si>
  <si>
    <t>https://twitter.com/Time4Change368/status/1327647086616195074</t>
  </si>
  <si>
    <t>gwyndelarth3</t>
  </si>
  <si>
    <t>Sapphire</t>
  </si>
  <si>
    <t>#MillionMAGAMarch  https://t.co/13IHWCRHdP</t>
  </si>
  <si>
    <t>['https://pbs.twimg.com/tweet_video_thumb/Emy__A1W4AEbARy.jpg']</t>
  </si>
  <si>
    <t>https://twitter.com/gwyndelarth3/status/1327647086142164993</t>
  </si>
  <si>
    <t>https://pbs.twimg.com/tweet_video_thumb/Emy__A1W4AEbARy.jpg</t>
  </si>
  <si>
    <t>#StopTheSteaI #MarchForTrump #MillionMAGAMarch, looks like #MAGA #Cult45 got seriously played.    But we knew that already.    https://t.co/0KO2TlZokm</t>
  </si>
  <si>
    <t>['stopthesteai', 'marchfortrump', 'millionmagamarch', 'maga', 'cult45']</t>
  </si>
  <si>
    <t>https://twitter.com/FLPublicAffairs/status/1327647084577746959</t>
  </si>
  <si>
    <t>2020-11-14 17:18:25 Hora PadrÃ£o da Europa Ocidental</t>
  </si>
  <si>
    <t>gailkjohnson</t>
  </si>
  <si>
    <t>Gail Johnson</t>
  </si>
  <si>
    <t>I call these â€œTransition pancakes.â€  #MillionMAGAMarch  https://t.co/Ex3EzsK1pX</t>
  </si>
  <si>
    <t>['https://pbs.twimg.com/media/Emy_90vVEAMYWNI.jpg']</t>
  </si>
  <si>
    <t>https://twitter.com/GailKJohnson/status/1327647081255759872</t>
  </si>
  <si>
    <t>https://pbs.twimg.com/media/Emy_90vVEAMYWNI.jpg</t>
  </si>
  <si>
    <t>2020-11-14 17:18:24 Hora PadrÃ£o da Europa Ocidental</t>
  </si>
  <si>
    <t>This speaks to the kinds of people who are die hard ever Trumpers. When Trump leave office the rats have to scurry back into hiding. #WorstPresidentInHistory @WhiteHouse #lowlifers #morons #MillionMAGAMarch #Loser  https://t.co/NLBlvo1ELh</t>
  </si>
  <si>
    <t>['https://pbs.twimg.com/media/Emy_AmIUcAUKe0-.png']</t>
  </si>
  <si>
    <t>['worstpresidentinhistory', 'lowlifers', 'morons', 'millionmagamarch', 'loser']</t>
  </si>
  <si>
    <t>https://twitter.com/ricric3016/status/1327647077224988672</t>
  </si>
  <si>
    <t>https://pbs.twimg.com/media/Emy_AmIUcAUKe0-.png</t>
  </si>
  <si>
    <t>2020-11-14 17:18:23 Hora PadrÃ£o da Europa Ocidental</t>
  </si>
  <si>
    <t>thespockgirl</t>
  </si>
  <si>
    <t>NEVERTRUMP SPOCKGIRL</t>
  </si>
  <si>
    <t>#MillionMAGAMarch  https://t.co/LUYNas9xCS</t>
  </si>
  <si>
    <t>['https://pbs.twimg.com/tweet_video_thumb/Emy_-C9WMAUIHnR.jpg']</t>
  </si>
  <si>
    <t>https://twitter.com/TheSpockgirl/status/1327647073429237761</t>
  </si>
  <si>
    <t>https://pbs.twimg.com/tweet_video_thumb/Emy_-C9WMAUIHnR.jpg</t>
  </si>
  <si>
    <t>2020-11-14 17:18:21 Hora PadrÃ£o da Europa Ocidental</t>
  </si>
  <si>
    <t>#MillionMAGAMarch  https://t.co/CmBpSgJUpF</t>
  </si>
  <si>
    <t>['https://pbs.twimg.com/tweet_video_thumb/Emy_9wbWEAAWuzs.jpg']</t>
  </si>
  <si>
    <t>https://twitter.com/gwen_berens/status/1327647065195896832</t>
  </si>
  <si>
    <t>https://pbs.twimg.com/tweet_video_thumb/Emy_9wbWEAAWuzs.jpg</t>
  </si>
  <si>
    <t>@EarlOfEnough @DrDinD Love love THIS Whole lotta flippÂ´n goin on Over here we're doing Banana Nut pancakes Cuz... They're all bananas They're all nuts #MillionMAGAMarch  https://t.co/sUFkCyf2b4</t>
  </si>
  <si>
    <t>['https://pbs.twimg.com/media/Emy_988VkAAliw3.jpg']</t>
  </si>
  <si>
    <t>https://twitter.com/olivier_patti/status/1327647063690002433</t>
  </si>
  <si>
    <t>https://pbs.twimg.com/media/Emy_988VkAAliw3.jpg</t>
  </si>
  <si>
    <t>[{'screen_name': 'EarlOfEnough', 'name': 'D. Earl Stephens', 'id': '800463336630403072'}, {'screen_name': 'DrDinD', 'name': 'DrDinD ðŸŒŠðŸŒŠðŸŒŠðŸŒŠðŸŒŠ', 'id': '457743272'}]</t>
  </si>
  <si>
    <t>2020-11-14 17:18:20 Hora PadrÃ£o da Europa Ocidental</t>
  </si>
  <si>
    <t>@cat_minkey Today is for #MAPA2020 not Trump. We are ignoring them.  Flood their #millionMAGAmarch hashtag with pancake pics.  https://t.co/HTH7gQIhzR</t>
  </si>
  <si>
    <t>['https://pbs.twimg.com/media/Emy_9n7UUAA1NDt.jpg']</t>
  </si>
  <si>
    <t>https://twitter.com/Kelly60843304/status/1327647059147513859</t>
  </si>
  <si>
    <t>https://pbs.twimg.com/media/Emy_9n7UUAA1NDt.jpg</t>
  </si>
  <si>
    <t>2020-11-14 17:18:17 Hora PadrÃ£o da Europa Ocidental</t>
  </si>
  <si>
    <t>Aerial view of President Donald Trump's motorcade at the #MillionMAGAMarch in Washington D.C. and his supporters flocking to see their leader ðŸ‡ºðŸ‡¸ this is going to be the biggest march in American history  https://t.co/lfOw4L9Hzu</t>
  </si>
  <si>
    <t>https://twitter.com/steve22England/status/1327647050473885699</t>
  </si>
  <si>
    <t>https://pbs.twimg.com/ext_tw_video_thumb/1327646998858752001/pu/img/ppF-YN4JGWvRNvdO.jpg</t>
  </si>
  <si>
    <t>2020-11-14 17:18:16 Hora PadrÃ£o da Europa Ocidental</t>
  </si>
  <si>
    <t>#MillionMAGAMarch #MillionMAGAMarch2020 #MillionsMAGAMarch Eat me losers!  https://t.co/2ADw7UDjKo</t>
  </si>
  <si>
    <t>['https://pbs.twimg.com/media/Emy_8toW8AAxJEX.jpg']</t>
  </si>
  <si>
    <t>https://twitter.com/DeniseS_Writes/status/1327647042450153473</t>
  </si>
  <si>
    <t>https://pbs.twimg.com/media/Emy_8toW8AAxJEX.jpg</t>
  </si>
  <si>
    <t>2020-11-14 17:18:15 Hora PadrÃ£o da Europa Ocidental</t>
  </si>
  <si>
    <t>jtstepleton</t>
  </si>
  <si>
    <t>J T Stepleton ðŸ¦”</t>
  </si>
  <si>
    <t>@AmyKremer The largest audience to ever witness a #MillionMAGAmarch, period.</t>
  </si>
  <si>
    <t>https://twitter.com/jtstepleton/status/1327647040638046210</t>
  </si>
  <si>
    <t>2020-11-14 17:18:11 Hora PadrÃ£o da Europa Ocidental</t>
  </si>
  <si>
    <t>@mike_wanaoni @realDonaldTrump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7025266102276</t>
  </si>
  <si>
    <t>#MillionMAGAMarch  https://t.co/ees42GLiTy</t>
  </si>
  <si>
    <t>['https://pbs.twimg.com/tweet_video_thumb/Emy_7ULXcAALvCe.jpg']</t>
  </si>
  <si>
    <t>https://twitter.com/alyseb1980/status/1327647021206020099</t>
  </si>
  <si>
    <t>https://pbs.twimg.com/tweet_video_thumb/Emy_7ULXcAALvCe.jpg</t>
  </si>
  <si>
    <t>2020-11-14 17:18:10 Hora PadrÃ£o da Europa Ocidental</t>
  </si>
  <si>
    <t>#MillionMAGAMarch  https://t.co/kOEHC3CSkg</t>
  </si>
  <si>
    <t>['https://pbs.twimg.com/media/Emy_62cXEAYsDFX.jpg']</t>
  </si>
  <si>
    <t>https://twitter.com/joeblowme369/status/1327647018903367681</t>
  </si>
  <si>
    <t>https://pbs.twimg.com/media/Emy_62cXEAYsDFX.jpg</t>
  </si>
  <si>
    <t>2020-11-14 17:18:08 Hora PadrÃ£o da Europa Ocidental</t>
  </si>
  <si>
    <t>jesusmariahcary</t>
  </si>
  <si>
    <t>jillifferðŸ˜·iffer</t>
  </si>
  <si>
    <t>Found the band they booked for the #MillionMAGAMarch #MarchForTrump. Theyâ€™re used to playing to small crowds.   also-the chick in the video actually singing along is icing on the cake  https://t.co/GbrXXklBhX</t>
  </si>
  <si>
    <t>https://twitter.com/jesusmariahcary/status/1327647011588481033</t>
  </si>
  <si>
    <t>https://pbs.twimg.com/ext_tw_video_thumb/1327646959394566149/pu/img/_drnCDZA_ysoiqG1.jpg</t>
  </si>
  <si>
    <t>2020-11-14 17:18:07 Hora PadrÃ£o da Europa Ocidental</t>
  </si>
  <si>
    <t>rickiebansbach</t>
  </si>
  <si>
    <t>GeezerWench âž¡ï¸ #TrumpForPrison</t>
  </si>
  <si>
    <t>Let them cry and scream their #magaTears and infect each other with #Covid19. . . . #MAGAMillionMarch #millionmagamarch #MarchForTrump #14november2020 #MAGAsafespace #maga  https://t.co/MObFmB2TB1</t>
  </si>
  <si>
    <t>['https://www.instagram.com/p/CHk90XVAQAB/?igshid=100the2oa813j']</t>
  </si>
  <si>
    <t>['magatears', 'covid19', 'magamillionmarch', 'millionmagamarch', 'marchfortrump', '14november2020', 'magasafespace', 'maga']</t>
  </si>
  <si>
    <t>https://twitter.com/RickieBansbach/status/1327647005703872512</t>
  </si>
  <si>
    <t>2020-11-14 17:18:06 Hora PadrÃ£o da Europa Ocidental</t>
  </si>
  <si>
    <t>quitesmartin</t>
  </si>
  <si>
    <t>Shelley Sheli ShellÃ¨</t>
  </si>
  <si>
    <t>#MillionMAGAMarch #MillionMAGAMarch2020 #MAGAMarchDC a true celebration, enjoying the love of all flavors of the pancake here in the real America!  https://t.co/mLEuMO6eZd</t>
  </si>
  <si>
    <t>['https://pbs.twimg.com/media/Emy_6Q2XEAUO9Y1.jpg']</t>
  </si>
  <si>
    <t>https://twitter.com/Quitesmartin/status/1327647001174028292</t>
  </si>
  <si>
    <t>https://pbs.twimg.com/media/Emy_6Q2XEAUO9Y1.jpg</t>
  </si>
  <si>
    <t>2020-11-14 17:18:05 Hora PadrÃ£o da Europa Ocidental</t>
  </si>
  <si>
    <t>mmm blueberry pancakes coming up #MILLIONMAGAMARCH #MAGAMillionMarch #MillionMAGAMarch2020 #MillionMAPAMarch #MarchForTrump #MarchForLosers</t>
  </si>
  <si>
    <t>https://twitter.com/frankly_watani/status/1327646998435008514</t>
  </si>
  <si>
    <t>2020-11-14 17:18:04 Hora PadrÃ£o da Europa Ocidental</t>
  </si>
  <si>
    <t>caitrionapaix</t>
  </si>
  <si>
    <t>Caitriona ðŸ’™</t>
  </si>
  <si>
    <t>Letâ€™s call it what it is.  A white supremacist rally.  A klan rally.  #MillionMAGAMarch #MarchForTrump</t>
  </si>
  <si>
    <t>https://twitter.com/Caitrionapaix/status/1327646993267777537</t>
  </si>
  <si>
    <t>rancidtakes</t>
  </si>
  <si>
    <t>defund the police ðŸŒ¹</t>
  </si>
  <si>
    <t>#MillionMAGAMarch2020  #MarchForTrump  #MillionMAGAMarch</t>
  </si>
  <si>
    <t>https://twitter.com/rancidtakes/status/1327646992605065218</t>
  </si>
  <si>
    <t>2020-11-14 17:18:03 Hora PadrÃ£o da Europa Ocidental</t>
  </si>
  <si>
    <t>@realDonaldTrump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6988523933701</t>
  </si>
  <si>
    <t>2020-11-14 17:18:02 Hora PadrÃ£o da Europa Ocidental</t>
  </si>
  <si>
    <t>I'm old enough to remember when they were drinking liberal tears. #snowflakes #GoAway #LeaveTheCountryIfYouDontLikeIt #TrumpLost #BidenWon  #MillionMAGAMarch  https://t.co/x4gnGmpHZN</t>
  </si>
  <si>
    <t>['https://pbs.twimg.com/tweet_video_thumb/Emy_5PDUUAECh35.jpg']</t>
  </si>
  <si>
    <t>['snowflakes', 'goaway', 'leavethecountryifyoudontlikeit', 'trumplost', 'bidenwon', 'millionmagamarch']</t>
  </si>
  <si>
    <t>https://twitter.com/AustinFentonya1/status/1327646987378835456</t>
  </si>
  <si>
    <t>https://pbs.twimg.com/tweet_video_thumb/Emy_5PDUUAECh35.jpg</t>
  </si>
  <si>
    <t>@RSBNetwork Flipping America BlueðŸ§¢ #MillionMAGAMarchðŸ¥žðŸ¥žðŸ¥ž  https://t.co/7y85exfIbT</t>
  </si>
  <si>
    <t>['https://pbs.twimg.com/media/Emy_5gBXIAALS5c.jpg']</t>
  </si>
  <si>
    <t>https://twitter.com/fauda_gaza/status/1327646986607206406</t>
  </si>
  <si>
    <t>https://pbs.twimg.com/media/Emy_5gBXIAALS5c.jpg</t>
  </si>
  <si>
    <t>2020-11-14 17:18:01 Hora PadrÃ£o da Europa Ocidental</t>
  </si>
  <si>
    <t>moravectransfer</t>
  </si>
  <si>
    <t>Moravec Transfer Candidate</t>
  </si>
  <si>
    <t>#MillionMAGAMarch  https://t.co/0Z72zaJ0J3</t>
  </si>
  <si>
    <t>['https://pbs.twimg.com/tweet_video_thumb/Emy_4-CUUAA5hP4.jpg']</t>
  </si>
  <si>
    <t>https://twitter.com/moravectransfer/status/1327646982391820288</t>
  </si>
  <si>
    <t>https://pbs.twimg.com/tweet_video_thumb/Emy_4-CUUAA5hP4.jpg</t>
  </si>
  <si>
    <t>obamasrearguard</t>
  </si>
  <si>
    <t>Heimdall 2019 ðŸ’¥â€ðŸŒŠ</t>
  </si>
  <si>
    <t>Donald Trump's motorcade drives through sparse #MillionMAGAMarch. My wish is keep on driving Donald. Don't turn around. Just keep it movin'.</t>
  </si>
  <si>
    <t>https://twitter.com/ObamasRearGuard/status/1327646980806479875</t>
  </si>
  <si>
    <t>2020-11-14 17:17:59 Hora PadrÃ£o da Europa Ocidental</t>
  </si>
  <si>
    <t>@Independent_ie #StopTheSteal #MillionMAGAMarch #MarchForTrump   https://t.co/t8TWrwa0f4</t>
  </si>
  <si>
    <t>https://twitter.com/zerowield/status/1327646973600673795</t>
  </si>
  <si>
    <t>https://pbs.twimg.com/ext_tw_video_thumb/1327565976410464256/pu/img/wn6z72Z3HiKOiq82.jpg</t>
  </si>
  <si>
    <t>2020-11-14 17:17:56 Hora PadrÃ£o da Europa Ocidental</t>
  </si>
  <si>
    <t>robinleaf</t>
  </si>
  <si>
    <t>Robin Lea Fritche ðŸ¦¡ðŸŒŠðŸ‡ºðŸ‡¸ðŸ—³ï¸</t>
  </si>
  <si>
    <t>#TrumpEsUnPerdedor #TrumpIsaLoser #MillionMAGAMarch</t>
  </si>
  <si>
    <t>['trumpesunperdedor', 'trumpisaloser', 'millionmagamarch']</t>
  </si>
  <si>
    <t>https://twitter.com/RobinLeaf/status/1327646961990856708</t>
  </si>
  <si>
    <t>https://twitter.com/CNNEE/status/1327644154638307328</t>
  </si>
  <si>
    <t>2020-11-14 17:17:55 Hora PadrÃ£o da Europa Ocidental</t>
  </si>
  <si>
    <t>#MillionMAGAMarch  #MillionsMAGAMarch  #MillionMAGAMarch2020  #MAGAMarchDC #MAGAMillionMarch #StopTheSteaI #MillionMoronMarch  https://t.co/yaTVn3qBMQ</t>
  </si>
  <si>
    <t>['https://pbs.twimg.com/tweet_video_thumb/Emy_3ZYXEAAEtw5.jpg']</t>
  </si>
  <si>
    <t>https://twitter.com/FeministWynn/status/1327646954436825096</t>
  </si>
  <si>
    <t>https://pbs.twimg.com/tweet_video_thumb/Emy_3ZYXEAAEtw5.jpg</t>
  </si>
  <si>
    <t>2020-11-14 17:17:54 Hora PadrÃ£o da Europa Ocidental</t>
  </si>
  <si>
    <t>katdup1</t>
  </si>
  <si>
    <t>#MillionMAGAMarch stay home, eat pancakes. Gnore the Covid / hate hotspot.  https://t.co/hhnvBT4PL8</t>
  </si>
  <si>
    <t>['https://pbs.twimg.com/media/Emy_3b2VoAcikG8.jpg']</t>
  </si>
  <si>
    <t>https://twitter.com/katdup1/status/1327646952138293255</t>
  </si>
  <si>
    <t>https://pbs.twimg.com/media/Emy_3b2VoAcikG8.jpg</t>
  </si>
  <si>
    <t>#MillionMAGAMarch  https://t.co/za6OZyZlF2</t>
  </si>
  <si>
    <t>['https://pbs.twimg.com/tweet_video_thumb/Emy_3MCXEAA4IVH.jpg']</t>
  </si>
  <si>
    <t>https://twitter.com/gwen_berens/status/1327646951349882881</t>
  </si>
  <si>
    <t>https://pbs.twimg.com/tweet_video_thumb/Emy_3MCXEAA4IVH.jpg</t>
  </si>
  <si>
    <t>Fact:  Every time a Proud Boy farts it smells like Black ðŸ†  #MillionMAGAMarch  #MillionsMAGAMarch  #MillionMAGAMarch2020  #MAGAMarchDC #MAGAMillionMarch #StopTheSteaI #MillionMoronMarch  https://t.co/iswZXjNQN5</t>
  </si>
  <si>
    <t>['https://pbs.twimg.com/media/Emy_3UwW8AI9rdB.jpg']</t>
  </si>
  <si>
    <t>https://twitter.com/ie_gear/status/1327646950297047042</t>
  </si>
  <si>
    <t>https://pbs.twimg.com/media/Emy_3UwW8AI9rdB.jpg</t>
  </si>
  <si>
    <t>2020-11-14 17:17:50 Hora PadrÃ£o da Europa Ocidental</t>
  </si>
  <si>
    <t>@SpeakerPelosi Who â€œred-pilledâ€ Nancy Pelosi? #ProtectOurDemocracy #FollowTheFacts #MillionMAGAMarch #MillionMAGAMarch2020 #Election2020 #Election2020results</t>
  </si>
  <si>
    <t>['protectourdemocracy', 'followthefacts', 'millionmagamarch', 'millionmagamarch2020', 'election2020', 'election2020results']</t>
  </si>
  <si>
    <t>https://twitter.com/Tryan1975/status/1327646936858587141</t>
  </si>
  <si>
    <t>2020-11-14 17:17:49 Hora PadrÃ£o da Europa Ocidental</t>
  </si>
  <si>
    <t>@DidierRoustan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6932773326849</t>
  </si>
  <si>
    <t>[{'screen_name': 'DidierRoustan', 'name': 'DidierRoustan', 'id': '462927932'}]</t>
  </si>
  <si>
    <t>YOOOOOOOOOOO #MAGA #MillionMAGAMarch</t>
  </si>
  <si>
    <t>https://twitter.com/ColumbiaBugle/status/1327646930525179905</t>
  </si>
  <si>
    <t>2020-11-14 17:17:48 Hora PadrÃ£o da Europa Ocidental</t>
  </si>
  <si>
    <t>danbad1969</t>
  </si>
  <si>
    <t>Daniel Badillo</t>
  </si>
  <si>
    <t>It looks like many Trump supporters decided to skip the #MillionMAGAMarch and stayed home eating pancakes!  https://t.co/yAlODJcGE2</t>
  </si>
  <si>
    <t>['https://pbs.twimg.com/tweet_video_thumb/Emy_1z3W8AA7NKR.jpg']</t>
  </si>
  <si>
    <t>https://twitter.com/danbad1969/status/1327646927383654404</t>
  </si>
  <si>
    <t>https://pbs.twimg.com/tweet_video_thumb/Emy_1z3W8AA7NKR.jpg</t>
  </si>
  <si>
    <t>crotchitygeezer</t>
  </si>
  <si>
    <t>CrotchetyButFair</t>
  </si>
  <si>
    <t>#MillionMAGAMarch ðŸ´â€â˜ ï¸</t>
  </si>
  <si>
    <t>https://twitter.com/CrotchityGeezer/status/1327646925890277377</t>
  </si>
  <si>
    <t>https://twitter.com/sflennon/status/1327434324744945665</t>
  </si>
  <si>
    <t>2020-11-14 17:17:46 Hora PadrÃ£o da Europa Ocidental</t>
  </si>
  <si>
    <t>#MarchForLosers #MillionMAGAMarch #MillionMAGAMarch2020  https://t.co/tT845J4TZi</t>
  </si>
  <si>
    <t>['https://pbs.twimg.com/tweet_video_thumb/Emy_0-bW8AIdyzk.jpg']</t>
  </si>
  <si>
    <t>['marchforlosers', 'millionmagamarch', 'millionmagamarch2020']</t>
  </si>
  <si>
    <t>https://twitter.com/AnnNicki8/status/1327646919078912000</t>
  </si>
  <si>
    <t>https://pbs.twimg.com/tweet_video_thumb/Emy_0-bW8AIdyzk.jpg</t>
  </si>
  <si>
    <t>2020-11-14 17:17:45 Hora PadrÃ£o da Europa Ocidental</t>
  </si>
  <si>
    <t>#MillionMAGAMarch #MarchForTrump #ProudBoys @realDonaldTrump #MAGAMillionMarch  proud boys telling â€œfuck antifaâ€ at the rally. wish i was there  https://t.co/1qggh41LHZ</t>
  </si>
  <si>
    <t>['millionmagamarch', 'marchfortrump', 'proudboys', 'magamillionmarch']</t>
  </si>
  <si>
    <t>https://twitter.com/RandyRyneski/status/1327646916306415617</t>
  </si>
  <si>
    <t>https://pbs.twimg.com/ext_tw_video_thumb/1327646879748853763/pu/img/WoH88Uqg325wvwOX.jpg</t>
  </si>
  <si>
    <t>2020-11-14 17:17:44 Hora PadrÃ£o da Europa Ocidental</t>
  </si>
  <si>
    <t>#MillionMAGAMarch  https://t.co/zOxKOZsfYW</t>
  </si>
  <si>
    <t>['https://pbs.twimg.com/media/Emy_053XIAkWS9R.jpg']</t>
  </si>
  <si>
    <t>https://twitter.com/alyseb1980/status/1327646910535102471</t>
  </si>
  <si>
    <t>https://pbs.twimg.com/media/Emy_053XIAkWS9R.jpg</t>
  </si>
  <si>
    <t>2020-11-14 17:17:43 Hora PadrÃ£o da Europa Ocidental</t>
  </si>
  <si>
    <t>Pancakes with Jimin  #MillionMAGAMarch2020 #MillionMAGAMarch #StopTheSteaI #MakeAmericaPancakesAgain #kpopÂ  #BTS    https://t.co/EdZTZxGWuH</t>
  </si>
  <si>
    <t>['https://pbs.twimg.com/tweet_video_thumb/EmvDXHBW4AILfLC.jpg']</t>
  </si>
  <si>
    <t>['millionmagamarch2020', 'millionmagamarch', 'stopthesteai', 'makeamericapancakesagain', 'kpop', 'bts']</t>
  </si>
  <si>
    <t>https://twitter.com/redwhitebluesm/status/1327646906948915206</t>
  </si>
  <si>
    <t>https://pbs.twimg.com/tweet_video_thumb/EmvDXHBW4AILfLC.jpg</t>
  </si>
  <si>
    <t>#MarchForTrump2020 #MAGAMillionMarch #MAGAMarchDC #MarchForTrump #WomenForTrump #Proudboys #MillionMAGAMarch2020 #MillionMAGAMarch</t>
  </si>
  <si>
    <t>['marchfortrump2020', 'magamillionmarch', 'magamarchdc', 'marchfortrump', 'womenfortrump', 'proudboys', 'millionmagamarch2020', 'millionmagamarch']</t>
  </si>
  <si>
    <t>https://twitter.com/simmerdownsammy/status/1327646904071712769</t>
  </si>
  <si>
    <t>https://twitter.com/chksurroundings/status/1327645745059655682</t>
  </si>
  <si>
    <t>2020-11-14 17:17:41 Hora PadrÃ£o da Europa Ocidental</t>
  </si>
  <si>
    <t>#MillionMAGAMarch  https://t.co/0B6aPhdjoo</t>
  </si>
  <si>
    <t>['https://pbs.twimg.com/tweet_video_thumb/Emy_z7iXcAE0_DU.jpg']</t>
  </si>
  <si>
    <t>https://twitter.com/gwen_berens/status/1327646895964090370</t>
  </si>
  <si>
    <t>https://pbs.twimg.com/tweet_video_thumb/Emy_z7iXcAE0_DU.jpg</t>
  </si>
  <si>
    <t>2020-11-14 17:17:38 Hora PadrÃ£o da Europa Ocidental</t>
  </si>
  <si>
    <t>YES!! What fabulous looking blue pancakes you have!  #MillionMAGAMarch</t>
  </si>
  <si>
    <t>https://twitter.com/KnitzyBlonde/status/1327646884912001026</t>
  </si>
  <si>
    <t>2020-11-14 17:17:37 Hora PadrÃ£o da Europa Ocidental</t>
  </si>
  <si>
    <t>#MillionMAGAMarch  https://t.co/ODgWcW2Wgm</t>
  </si>
  <si>
    <t>['https://pbs.twimg.com/media/Emy_zY4XIAE9rr4.jpg']</t>
  </si>
  <si>
    <t>https://twitter.com/joeblowme369/status/1327646881355362304</t>
  </si>
  <si>
    <t>https://pbs.twimg.com/media/Emy_zY4XIAE9rr4.jpg</t>
  </si>
  <si>
    <t>History in the making! #MillionMAGAMarch #MillionMAGAMarch2020 #MillionsMAGAMarch #Master #MAGAMarchDC #AmericaFirst #wewillprevail #Merica â¤ï¸ðŸ‡ºðŸ‡¸ðŸ™ðŸ‡ºðŸ‡¸â¤ï¸ #GodWins #GodBlessAmerica #NothingCanStopWhatsComing #Election2020 #AmericaDecides #ChumpsForTrump</t>
  </si>
  <si>
    <t>['millionmagamarch', 'millionmagamarch2020', 'millionsmagamarch', 'master', 'magamarchdc', 'americafirst', 'wewillprevail', 'merica', 'godwins', 'godblessamerica', 'nothingcanstopwhatscoming', 'election2020', 'americadecides', 'chumpsfortrump']</t>
  </si>
  <si>
    <t>https://twitter.com/JadedDana/status/1327646881254690816</t>
  </si>
  <si>
    <t>2020-11-14 17:17:36 Hora PadrÃ£o da Europa Ocidental</t>
  </si>
  <si>
    <t>moflo19</t>
  </si>
  <si>
    <t>á´®á´± Monica Florenceâ· ðŸ’œ</t>
  </si>
  <si>
    <t>It's pancake day ðŸ˜ðŸ¥ž #MillionMAGAMarch  https://t.co/E1ZqGm3jfU</t>
  </si>
  <si>
    <t>['https://pbs.twimg.com/tweet_video_thumb/Emy_y4uXIAISMDl.jpg']</t>
  </si>
  <si>
    <t>https://twitter.com/Moflo19/status/1327646877035220993</t>
  </si>
  <si>
    <t>https://pbs.twimg.com/tweet_video_thumb/Emy_y4uXIAISMDl.jpg</t>
  </si>
  <si>
    <t>2020-11-14 17:17:35 Hora PadrÃ£o da Europa Ocidental</t>
  </si>
  <si>
    <t>abcrawford83</t>
  </si>
  <si>
    <t>abcrawford</t>
  </si>
  <si>
    <t>@pttrn_ntgrty #MillionMAGAMarch #ProudBoys   I like to multi-task!ðŸ˜  https://t.co/FcZY5Or50A</t>
  </si>
  <si>
    <t>['https://pbs.twimg.com/tweet_video_thumb/Emy_yjwXMAMndfg.jpg']</t>
  </si>
  <si>
    <t>https://twitter.com/abcrawford83/status/1327646871733624835</t>
  </si>
  <si>
    <t>https://pbs.twimg.com/tweet_video_thumb/Emy_yjwXMAMndfg.jpg</t>
  </si>
  <si>
    <t>[{'screen_name': 'pttrn_ntgrty', 'name': 'Pattern Integrity Films', 'id': '2370753746'}]</t>
  </si>
  <si>
    <t>2020-11-14 17:17:34 Hora PadrÃ£o da Europa Ocidental</t>
  </si>
  <si>
    <t>Aerial view of President Donald Trump's motorcade at the #MillionMAGAMarch in Washington D.C. and his supporters flocking to see their leader ðŸ‡ºðŸ‡¸  https://t.co/H2NmzhndPr</t>
  </si>
  <si>
    <t>https://twitter.com/Mrtdogg/status/1327646869896523776</t>
  </si>
  <si>
    <t>https://pbs.twimg.com/ext_tw_video_thumb/1327646816951820291/pu/img/_KUfdewiqBxO2hhz.jpg</t>
  </si>
  <si>
    <t>2020-11-14 17:17:33 Hora PadrÃ£o da Europa Ocidental</t>
  </si>
  <si>
    <t>terimaria33</t>
  </si>
  <si>
    <t>terimaria</t>
  </si>
  <si>
    <t>#MillionMAGAMarch #marchfortrump  these morons donâ€™t realize weâ€™re all on parler  https://t.co/XvgPdpPEOX</t>
  </si>
  <si>
    <t>['https://pbs.twimg.com/media/Emy_yLUXYAYZdTZ.jpg']</t>
  </si>
  <si>
    <t>https://twitter.com/terimaria33/status/1327646862816448514</t>
  </si>
  <si>
    <t>https://pbs.twimg.com/media/Emy_yLUXYAYZdTZ.jpg</t>
  </si>
  <si>
    <t>2020-11-14 17:17:32 Hora PadrÃ£o da Europa Ocidental</t>
  </si>
  <si>
    <t>michaelgoldtrap</t>
  </si>
  <si>
    <t>Michael Goldtrap</t>
  </si>
  <si>
    <t>#MarchForTrump need a number? #MillionMAGAMarch2020 #MillionMAGAMarch  https://t.co/lPYg2BtX5W</t>
  </si>
  <si>
    <t>['https://pbs.twimg.com/media/Emy_x9pXYAAJ2LK.jpg']</t>
  </si>
  <si>
    <t>https://twitter.com/MichaelGoldtrap/status/1327646861134602240</t>
  </si>
  <si>
    <t>https://pbs.twimg.com/media/Emy_x9pXYAAJ2LK.jpg</t>
  </si>
  <si>
    <t>racerx393</t>
  </si>
  <si>
    <t>Gene says 2020 Super Volcano. ðŸ‘¾</t>
  </si>
  <si>
    <t>NPR: hundreds of people are attending today's #MillionMAGAMarch</t>
  </si>
  <si>
    <t>https://twitter.com/RacerX393/status/1327646860094312449</t>
  </si>
  <si>
    <t>hucknbuck2</t>
  </si>
  <si>
    <t>ðŸ‡ºðŸ‡¸Huck N(otorious) BuckðŸ‡®ðŸ‡¹</t>
  </si>
  <si>
    <t>LETS FUCKING GOOOOOOOOOOOOOOOOOO  #MillionMAGAMarch #ReleaseTheKracken #MillionMAGAMarch2020 #MAGAMarchDC    https://t.co/idA7jv2LbW</t>
  </si>
  <si>
    <t>['millionmagamarch', 'releasethekracken', 'millionmagamarch2020', 'magamarchdc']</t>
  </si>
  <si>
    <t>https://twitter.com/HuckNBuck2/status/1327646859616280576</t>
  </si>
  <si>
    <t>2020-11-14 17:17:31 Hora PadrÃ£o da Europa Ocidental</t>
  </si>
  <si>
    <t>@JoyAnnReid @MollyJongFast yeah, 5 flipped pancakes be enough for them ðŸ˜‚  #ProudBoys  #MillionMAGAMarch    https://t.co/y8pw4PGuie</t>
  </si>
  <si>
    <t>https://twitter.com/MaxAMaxim/status/1327646856118153216</t>
  </si>
  <si>
    <t>[{'screen_name': 'JoyAnnReid', 'name': 'Joy WE VOTED!! WEAR A MASK!! Reid ðŸ˜·)', 'id': '49698134'}, {'screen_name': 'MollyJongFast', 'name': 'Molly Jong-FastðŸ¡', 'id': '14298769'}]</t>
  </si>
  <si>
    <t>2020-11-14 17:17:30 Hora PadrÃ£o da Europa Ocidental</t>
  </si>
  <si>
    <t>UPDATE: The #MarchForTrump / #MillionMAGAMarch today will end with a press conference by Rudy Giuliani from the Rose Garden.  https://t.co/XgXx4tiS4D</t>
  </si>
  <si>
    <t>['https://pbs.twimg.com/media/Emy_k5cXEAcqHIg.png']</t>
  </si>
  <si>
    <t>https://pbs.twimg.com/media/Emy_k5cXEAcqHIg.png</t>
  </si>
  <si>
    <t>2020-11-14 17:17:29 Hora PadrÃ£o da Europa Ocidental</t>
  </si>
  <si>
    <t>@RSBNetwork #MillionMAGAMarchðŸ¥žðŸ¥žðŸ¥ž  https://t.co/hJJF6ceYap</t>
  </si>
  <si>
    <t>['https://pbs.twimg.com/media/Emy_xdUXcAEV8QG.jpg']</t>
  </si>
  <si>
    <t>https://twitter.com/fauda_gaza/status/1327646848300019714</t>
  </si>
  <si>
    <t>https://pbs.twimg.com/media/Emy_xdUXcAEV8QG.jpg</t>
  </si>
  <si>
    <t>2020-11-14 17:17:28 Hora PadrÃ£o da Europa Ocidental</t>
  </si>
  <si>
    <t>#MillionMAGAMarch #MillionMAGAMarch2020 #MAGAMarchDC #MAGAMillionMarch #MarchForTrump  https://t.co/aMBYaDPkMZ</t>
  </si>
  <si>
    <t>['https://pbs.twimg.com/media/Emy_xN4XMAo5y3O.jpg']</t>
  </si>
  <si>
    <t>https://twitter.com/bolts6629/status/1327646844214657024</t>
  </si>
  <si>
    <t>https://pbs.twimg.com/media/Emy_xN4XMAo5y3O.jpg</t>
  </si>
  <si>
    <t>frankiemillie10</t>
  </si>
  <si>
    <t>marmaduke bfc</t>
  </si>
  <si>
    <t>#MillionMAGAMarch  https://t.co/LjZn74Tv1T</t>
  </si>
  <si>
    <t>['https://pbs.twimg.com/media/Emy_w7_W8AE5k8n.jpg']</t>
  </si>
  <si>
    <t>https://twitter.com/frankiemillie10/status/1327646842826448898</t>
  </si>
  <si>
    <t>https://pbs.twimg.com/media/Emy_w7_W8AE5k8n.jpg</t>
  </si>
  <si>
    <t>#MillionMAGAMarch #MillionsMAGAMarch  #StopTheSteaI  https://t.co/bsoUvqmrIC</t>
  </si>
  <si>
    <t>['https://pbs.twimg.com/media/Emy_xEzUYAAgTpS.jpg']</t>
  </si>
  <si>
    <t>https://twitter.com/piyushmittal/status/1327646842415239168</t>
  </si>
  <si>
    <t>https://pbs.twimg.com/media/Emy_xEzUYAAgTpS.jpg</t>
  </si>
  <si>
    <t>rlm19382</t>
  </si>
  <si>
    <t>Rich Morgan</t>
  </si>
  <si>
    <t>@FordFischer #ProudBoys what time is the circle jerk?ðŸ†#MillionMAGAMarch2020 #MillionMAGAMarch</t>
  </si>
  <si>
    <t>https://twitter.com/RLM19382/status/1327646842008596480</t>
  </si>
  <si>
    <t>2020-11-14 17:17:26 Hora PadrÃ£o da Europa Ocidental</t>
  </si>
  <si>
    <t>oufergie</t>
  </si>
  <si>
    <t>Megan Ferguson</t>
  </si>
  <si>
    <t>Someone put this to that TikTok song that starts with the high beat/deep voice, then goes to the high-pitched ðŸŽ¶dede-de-de-de-dehhhh #MarchForTrump #MillionMAGAMarch</t>
  </si>
  <si>
    <t>https://twitter.com/OUfergie/status/1327646836245532675</t>
  </si>
  <si>
    <t>2020-11-14 17:17:24 Hora PadrÃ£o da Europa Ocidental</t>
  </si>
  <si>
    <t>@FredTJoseph Amen! This is truly scary. And they WANT #BlackLivesMatter to show up so they can fight and blame you. Stay clear. Let them spread #covid amongst themselves. Not wishing death on anyone, but if you can't fix stupid...  #MillionMAGAMarch</t>
  </si>
  <si>
    <t>['blacklivesmatter', 'covid', 'millionmagamarch']</t>
  </si>
  <si>
    <t>https://twitter.com/SocialWorkerLSW/status/1327646826577661952</t>
  </si>
  <si>
    <t>2020-11-14 17:17:23 Hora PadrÃ£o da Europa Ocidental</t>
  </si>
  <si>
    <t>bobsorton</t>
  </si>
  <si>
    <t>lucy winter</t>
  </si>
  <si>
    <t>Is Trump having a garage sale before he moves out. Seen morempeople at the opening of an envelope. #TrumpIsALaughingStock  #trumpisaloser #MillionMAGAMarch</t>
  </si>
  <si>
    <t>['trumpisalaughingstock', 'trumpisaloser', 'millionmagamarch']</t>
  </si>
  <si>
    <t>https://twitter.com/bobsorton/status/1327646824010838018</t>
  </si>
  <si>
    <t>2020-11-14 17:17:22 Hora PadrÃ£o da Europa Ocidental</t>
  </si>
  <si>
    <t>#MillionMAGAMarch  https://t.co/WzZO3xnOr0</t>
  </si>
  <si>
    <t>['https://pbs.twimg.com/media/Emy_vHgXIAA44h7.jpg']</t>
  </si>
  <si>
    <t>https://twitter.com/joeblowme369/status/1327646817778077696</t>
  </si>
  <si>
    <t>https://pbs.twimg.com/media/Emy_vHgXIAA44h7.jpg</t>
  </si>
  <si>
    <t>2020-11-14 17:17:21 Hora PadrÃ£o da Europa Ocidental</t>
  </si>
  <si>
    <t>@FordFischer LIVE COVERAGE #mIllIonmaGAmarch  #ProudBoys on #Pride #Parade  https://t.co/bMZyd6ZlsD</t>
  </si>
  <si>
    <t>['https://pbs.twimg.com/media/Emy_dizWEAAiFYB.jpg']</t>
  </si>
  <si>
    <t>['millionmagamarch', 'proudboys', 'pride', 'parade']</t>
  </si>
  <si>
    <t>https://twitter.com/JS0022/status/1327646811906052096</t>
  </si>
  <si>
    <t>https://pbs.twimg.com/media/Emy_dizWEAAiFYB.jpg</t>
  </si>
  <si>
    <t>2020-11-14 17:17:20 Hora PadrÃ£o da Europa Ocidental</t>
  </si>
  <si>
    <t>liberaltam</t>
  </si>
  <si>
    <t>#MillionMAGAMarch  https://t.co/2udgoNgfhy</t>
  </si>
  <si>
    <t>['https://pbs.twimg.com/tweet_video_thumb/Emy_t6GWMAQGIvj.jpg']</t>
  </si>
  <si>
    <t>https://twitter.com/liberaltam/status/1327646810643591170</t>
  </si>
  <si>
    <t>https://pbs.twimg.com/tweet_video_thumb/Emy_t6GWMAQGIvj.jpg</t>
  </si>
  <si>
    <t>#MarchForTrump #TrumpConcede #MillionMAGAMarch if you're MAGA robots at that thing, please don't wear masks. Charles Darwin would have a field day using this as an experiment. Two weeks from now Covid numbers will have another ridiculous spike, because the dumb decided to gather.</t>
  </si>
  <si>
    <t>https://twitter.com/Pvt_Frank/status/1327646808080781312</t>
  </si>
  <si>
    <t>2020-11-14 17:17:19 Hora PadrÃ£o da Europa Ocidental</t>
  </si>
  <si>
    <t>bluepen2016</t>
  </si>
  <si>
    <t>Diya</t>
  </si>
  <si>
    <t>Pancakes flipping like Georgia. #millionmagamarch  https://t.co/pvxr1WnJ9W</t>
  </si>
  <si>
    <t>['https://pbs.twimg.com/tweet_video_thumb/Emy_ukfXIAAtCIo.jpg']</t>
  </si>
  <si>
    <t>https://twitter.com/Bluepen2016/status/1327646805396492288</t>
  </si>
  <si>
    <t>https://pbs.twimg.com/tweet_video_thumb/Emy_ukfXIAAtCIo.jpg</t>
  </si>
  <si>
    <t>2020-11-14 17:17:18 Hora PadrÃ£o da Europa Ocidental</t>
  </si>
  <si>
    <t>bensutty1</t>
  </si>
  <si>
    <t>Bensutty1</t>
  </si>
  <si>
    <t>@PrncplExtrovert Nothing like freshly made pancakes in the morning.   Nothing can change the results of the election #MillionMAGAMarch is useless.  https://t.co/470yy9hZdE</t>
  </si>
  <si>
    <t>['https://pbs.twimg.com/tweet_video_thumb/Emy_umDXIAAnjag.jpg']</t>
  </si>
  <si>
    <t>https://twitter.com/bensutty1/status/1327646802758279170</t>
  </si>
  <si>
    <t>https://pbs.twimg.com/tweet_video_thumb/Emy_umDXIAAnjag.jpg</t>
  </si>
  <si>
    <t>[{'screen_name': 'PrncplExtrovert', 'name': 'Miss Adventure, The Principle Extrovert', 'id': '257071084'}]</t>
  </si>
  <si>
    <t>2020-11-14 17:17:17 Hora PadrÃ£o da Europa Ocidental</t>
  </si>
  <si>
    <t>pjharg66</t>
  </si>
  <si>
    <t>ðŸ‡ºðŸ‡¸ Patrick Hargraves ðŸ‡ºðŸ‡¸</t>
  </si>
  <si>
    <t>@realryanpro So the #MillionMAGATMarch is like a #ParticipationTrophy for the #LoserInTheWhiteHouse LOL #MillionMAGAMarch #pancakes  https://t.co/Qbtoz7HAe3</t>
  </si>
  <si>
    <t>['https://pbs.twimg.com/media/Emy_ufnVEAAWPZ1.jpg']</t>
  </si>
  <si>
    <t>['millionmagatmarch', 'participationtrophy', 'loserinthewhitehouse', 'millionmagamarch', 'pancakes']</t>
  </si>
  <si>
    <t>https://twitter.com/pjharg66/status/1327646797754298370</t>
  </si>
  <si>
    <t>https://pbs.twimg.com/media/Emy_ufnVEAAWPZ1.jpg</t>
  </si>
  <si>
    <t>rejoiner2020</t>
  </si>
  <si>
    <t>Stuart, a specific and limited law breakerðŸ‡ªðŸ‡º</t>
  </si>
  <si>
    <t>@MilionMagaMarch I think you've made a typo? Should be  the 1000 MAGA March #MillionMAGAMarch</t>
  </si>
  <si>
    <t>https://twitter.com/Rejoiner2020/status/1327646795284017152</t>
  </si>
  <si>
    <t>2020-11-14 17:17:16 Hora PadrÃ£o da Europa Ocidental</t>
  </si>
  <si>
    <t>listtoport</t>
  </si>
  <si>
    <t>ListToPort</t>
  </si>
  <si>
    <t>#MillionMAGAMarch2020 #MillionMAGAMarch   Pancakes with fruits for all the fruitcakes.  https://t.co/xFCsoOCIjc</t>
  </si>
  <si>
    <t>['https://pbs.twimg.com/media/Emy_de-XcAE6iGf.jpg']</t>
  </si>
  <si>
    <t>https://twitter.com/ListToPort/status/1327646793467895809</t>
  </si>
  <si>
    <t>https://pbs.twimg.com/media/Emy_de-XcAE6iGf.jpg</t>
  </si>
  <si>
    <t>2020-11-14 17:17:15 Hora PadrÃ£o da Europa Ocidental</t>
  </si>
  <si>
    <t>iovene_kristine</t>
  </si>
  <si>
    <t>Patsfan6290</t>
  </si>
  <si>
    <t>Love pancakesðŸ’™  #MillionMAGAMarch  https://t.co/cwuDrjy3qJ</t>
  </si>
  <si>
    <t>['https://pbs.twimg.com/tweet_video_thumb/Emy_tqrWMAAKGjm.jpg']</t>
  </si>
  <si>
    <t>https://twitter.com/iovene_kristine/status/1327646787742654467</t>
  </si>
  <si>
    <t>https://pbs.twimg.com/tweet_video_thumb/Emy_tqrWMAAKGjm.jpg</t>
  </si>
  <si>
    <t>2020-11-14 17:17:13 Hora PadrÃ£o da Europa Ocidental</t>
  </si>
  <si>
    <t>katycozy</t>
  </si>
  <si>
    <t>Katy McIntyre</t>
  </si>
  <si>
    <t>Good morning #FirstTweet #MillionMAGAMarch2020 #MAGAMarchDC #MAGAMillionMarch #MillionMAGAMarch #MillionsMAGAMarch  https://t.co/sXj8IVdk3f</t>
  </si>
  <si>
    <t>['https://pbs.twimg.com/media/Emy_s73XIAITmhs.jpg']</t>
  </si>
  <si>
    <t>['firsttweet', 'millionmagamarch2020', 'magamarchdc', 'magamillionmarch', 'millionmagamarch', 'millionsmagamarch']</t>
  </si>
  <si>
    <t>https://twitter.com/katycozy/status/1327646779710578688</t>
  </si>
  <si>
    <t>https://pbs.twimg.com/media/Emy_s73XIAITmhs.jpg</t>
  </si>
  <si>
    <t>savage_purpose</t>
  </si>
  <si>
    <t>ðŸ¦‹ð”¹ð•£ð•¦ð•šð•¤ð•–ð•• ð•“ð•¦ð•¥ ð•Ÿð• ð•¥ ð•“ð•£ð• ð•œð•–ð•ŸðŸ¦‹</t>
  </si>
  <si>
    <t>Not sure who needs to hear this but I think that the whole #MillionMAGAMarch either turned Trump into a bigger pancake face or they couldnâ€™t get a better doppelgÃ¤nger because this isnâ€™t him!I wouldnâ€™t doubt it because we know that he has no interest in mingling with his base.. js  https://t.co/rpEzxAIGbL</t>
  </si>
  <si>
    <t>['https://pbs.twimg.com/media/Emy_tXAWEAIfI1N.jpg']</t>
  </si>
  <si>
    <t>https://twitter.com/savage_purpose/status/1327646779211456514</t>
  </si>
  <si>
    <t>https://pbs.twimg.com/media/Emy_tXAWEAIfI1N.jpg</t>
  </si>
  <si>
    <t>2020-11-14 17:17:12 Hora PadrÃ£o da Europa Ocidental</t>
  </si>
  <si>
    <t>datummark</t>
  </si>
  <si>
    <t>Mark Datum ðŸŒŠ</t>
  </si>
  <si>
    <t>@FactsDoMatter4 Robert from Florida is really committed to the #MillionMAGAMarch. He stepped away from his Xbox for the first time in a year and exchanged the comfort of a mattress in his mother's basement for a hate rally.</t>
  </si>
  <si>
    <t>https://twitter.com/DatumMark/status/1327646777214963717</t>
  </si>
  <si>
    <t>[{'screen_name': 'FactsDoMatter4', 'name': 'Mike', 'id': '1133436743980658688'}]</t>
  </si>
  <si>
    <t>2020-11-14 17:17:10 Hora PadrÃ£o da Europa Ocidental</t>
  </si>
  <si>
    <t>noturauntmartha</t>
  </si>
  <si>
    <t>Your mission:  Flood these hashtags... #MillionMAGAMarch  #MillionsMAGAMarch  #MillionMAGAMarch2020  #MAGAMarchDC #MAGAMillionMarch #StopTheSteaI #MillionMoronMarch  https://t.co/KeoxWCbuLk</t>
  </si>
  <si>
    <t>['https://pbs.twimg.com/tweet_video_thumb/Emy_slxW8AA7sh3.jpg']</t>
  </si>
  <si>
    <t>https://twitter.com/noturauntmartha/status/1327646768905981952</t>
  </si>
  <si>
    <t>https://pbs.twimg.com/tweet_video_thumb/Emy_slxW8AA7sh3.jpg</t>
  </si>
  <si>
    <t>Stop the steal! #StopTheSteal #Caturday  #MillionMAGAMarch #MarchforTrump #March4Trump #MarchFor45 #MAGAMillionMarch #WomenForTrump #MAGAMarchDC #MAGA2020 #Trump2020 #HoldTheLine #TruckersForTrump</t>
  </si>
  <si>
    <t>['stopthesteal', 'caturday', 'millionmagamarch', 'marchfortrump', 'march4trump', 'marchfor45', 'magamillionmarch', 'womenfortrump', 'magamarchdc', 'maga2020', 'trump2020', 'holdtheline', 'truckersfortrump']</t>
  </si>
  <si>
    <t>https://twitter.com/InsightfulSOB/status/1327646767983292418</t>
  </si>
  <si>
    <t>https://twitter.com/Titmousie/status/1327623985283133441</t>
  </si>
  <si>
    <t>2020-11-14 17:17:09 Hora PadrÃ£o da Europa Ocidental</t>
  </si>
  <si>
    <t>germanjedi</t>
  </si>
  <si>
    <t>These #MillionMAGAMarch people just don't know which month it is, apparently.</t>
  </si>
  <si>
    <t>https://twitter.com/germanjedi/status/1327646764841775106</t>
  </si>
  <si>
    <t>mrsaprilgc</t>
  </si>
  <si>
    <t>april ðŸ’œ</t>
  </si>
  <si>
    <t>#MillionMAGAMarch  https://t.co/jHM0SbjexE</t>
  </si>
  <si>
    <t>['https://pbs.twimg.com/tweet_video_thumb/Emy_sWFUwAMHoww.jpg']</t>
  </si>
  <si>
    <t>https://twitter.com/MrsAprilGC/status/1327646763902136321</t>
  </si>
  <si>
    <t>https://pbs.twimg.com/tweet_video_thumb/Emy_sWFUwAMHoww.jpg</t>
  </si>
  <si>
    <t>@GeorgeTakei #MarchForTrump #MillionMAGAMarch  #perfect #pancakes  https://t.co/tTj1Crek2X</t>
  </si>
  <si>
    <t>['https://pbs.twimg.com/media/Emy-vP_XMAAtmHy.jpg']</t>
  </si>
  <si>
    <t>['marchfortrump', 'millionmagamarch', 'perfect', 'pancakes']</t>
  </si>
  <si>
    <t>https://twitter.com/actprayvote/status/1327646763411517440</t>
  </si>
  <si>
    <t>https://pbs.twimg.com/media/Emy-vP_XMAAtmHy.jpg</t>
  </si>
  <si>
    <t>2020-11-14 17:17:08 Hora PadrÃ£o da Europa Ocidental</t>
  </si>
  <si>
    <t>https://twitter.com/smu64/status/1327646760936857600</t>
  </si>
  <si>
    <t>https://twitter.com/votevets/status/1327618197697212417</t>
  </si>
  <si>
    <t>2020-11-14 17:17:05 Hora PadrÃ£o da Europa Ocidental</t>
  </si>
  <si>
    <t>@RJRobREEVE #MillionMAGAMarch #MillionsMAGAMarch #MillionMAGAMarch2020 #MarchForTrump  https://t.co/pA2muCfOiX</t>
  </si>
  <si>
    <t>['https://pbs.twimg.com/tweet_video_thumb/Emy_radXMAAQpPU.jpg']</t>
  </si>
  <si>
    <t>https://twitter.com/deanas_hair/status/1327646747909349378</t>
  </si>
  <si>
    <t>https://pbs.twimg.com/tweet_video_thumb/Emy_radXMAAQpPU.jpg</t>
  </si>
  <si>
    <t>[{'screen_name': 'RJRobREEVE', 'name': 'Rob Reeve', 'id': '985471399711199232'}]</t>
  </si>
  <si>
    <t>2020-11-14 17:17:04 Hora PadrÃ£o da Europa Ocidental</t>
  </si>
  <si>
    <t>Lets get #loserParade trend with #MillionMagaMarch and #Pancakes</t>
  </si>
  <si>
    <t>['loserparade', 'millionmagamarch', 'pancakes']</t>
  </si>
  <si>
    <t>https://twitter.com/JohnSilver_1715/status/1327646740426739712</t>
  </si>
  <si>
    <t>2020-11-14 17:17:03 Hora PadrÃ£o da Europa Ocidental</t>
  </si>
  <si>
    <t>#MillionMAGAMarch  #MillionsMAGAMarch  #MillionMAGAMarch2020  #StopTheSteaI #MillionMoronMarch #pancakes  https://t.co/VF3EHBrhd1</t>
  </si>
  <si>
    <t>['https://pbs.twimg.com/tweet_video_thumb/Emy_q1bVgAAXZ6l.jpg']</t>
  </si>
  <si>
    <t>https://twitter.com/cardinalsfan192/status/1327646738040033280</t>
  </si>
  <si>
    <t>https://pbs.twimg.com/tweet_video_thumb/Emy_q1bVgAAXZ6l.jpg</t>
  </si>
  <si>
    <t>2020-11-14 17:17:00 Hora PadrÃ£o da Europa Ocidental</t>
  </si>
  <si>
    <t>#MillionMAGAMarch  https://t.co/QKtGOOMWaQ</t>
  </si>
  <si>
    <t>['https://pbs.twimg.com/tweet_video_thumb/Emy_qGBXYAAWEYS.jpg']</t>
  </si>
  <si>
    <t>https://twitter.com/alyseb1980/status/1327646725323038720</t>
  </si>
  <si>
    <t>https://pbs.twimg.com/tweet_video_thumb/Emy_qGBXYAAWEYS.jpg</t>
  </si>
  <si>
    <t>2020-11-14 17:16:59 Hora PadrÃ£o da Europa Ocidental</t>
  </si>
  <si>
    <t>More delicious pancakes  #StayHomeNov14  #MillionMAGAMarch #MillionMoronMarch  https://t.co/DtrQKcOk7T</t>
  </si>
  <si>
    <t>['https://pbs.twimg.com/tweet_video_thumb/Emy_pfqW4AE3DXb.jpg']</t>
  </si>
  <si>
    <t>https://twitter.com/Visitkarte/status/1327646720533139456</t>
  </si>
  <si>
    <t>https://pbs.twimg.com/tweet_video_thumb/Emy_pfqW4AE3DXb.jpg</t>
  </si>
  <si>
    <t>2020-11-14 17:16:54 Hora PadrÃ£o da Europa Ocidental</t>
  </si>
  <si>
    <t>#MillionMAGAMarch  https://t.co/4G74jZ4DR3</t>
  </si>
  <si>
    <t>['https://pbs.twimg.com/media/Emy_oyBWEAQjGhd.jpg']</t>
  </si>
  <si>
    <t>https://twitter.com/joeblowme369/status/1327646699590983680</t>
  </si>
  <si>
    <t>https://pbs.twimg.com/media/Emy_oyBWEAQjGhd.jpg</t>
  </si>
  <si>
    <t>2020-11-14 17:16:52 Hora PadrÃ£o da Europa Ocidental</t>
  </si>
  <si>
    <t>@RealMattCouch @Annakhait @Jamierodr14 @KatTheHammer1 @ScottPresler @johncardillo @AlexpHSL @ChuckCallesto @GhostOf177Six @iheartmindy @Beard_Vet #4MoreYears #MillionMAGAMarch Hell Yeah!!!!!</t>
  </si>
  <si>
    <t>https://twitter.com/jmsmithey1969/status/1327646693903519744</t>
  </si>
  <si>
    <t>[{'screen_name': 'RealMattCouch', 'name': 'Matt Couch', 'id': '601535938'}, {'screen_name': 'Annakhait', 'name': 'Anna Khait', 'id': '534881613'}, {'screen_name': 'Jamierodr14', 'name': 'JamieR {ðŸŽ—} Army Girl â­ï¸â­ï¸â­ï¸ TRUMP 88022', 'id': '3353061012'}, {'screen_name': 'KatTheHammer1', 'name': 'Kat  #ISTANDWITHGENFLYNN', 'id': '894465693755637760'}, {'screen_name': 'ScottPresler', 'name': '#ThePersistence', 'id': '931286316'}, {'screen_name': 'johncardillo', 'name': 'John Cardillo', 'id': '27995424'}, {'screen_name': 'AlexpHSL', 'name': 'Alex Phillips', 'id': '794560230805950464'}, {'screen_name': 'ChuckCallesto', 'name': 'Chuck Callesto', 'id': '4765364386'}, {'screen_name': 'GhostOf177Six', 'name': 'Nate', 'id': '1268775662590009344'}, {'screen_name': 'iheartmindy', 'name': 'Mindy Robinson ðŸ‡ºðŸ‡¸', 'id': '317385247'}, {'screen_name': 'Beard_Vet', 'name': 'Beard Vet', 'id': '916114570833551360'}]</t>
  </si>
  <si>
    <t>geofftanner6</t>
  </si>
  <si>
    <t>Geoff Tanner</t>
  </si>
  <si>
    <t>#MillionMAGAMarch  https://t.co/Ay05DtVzko</t>
  </si>
  <si>
    <t>['https://pbs.twimg.com/media/Emy_oPCWEAAsvJL.jpg']</t>
  </si>
  <si>
    <t>https://twitter.com/GeoffTanner6/status/1327646691462438914</t>
  </si>
  <si>
    <t>https://pbs.twimg.com/media/Emy_oPCWEAAsvJL.jpg</t>
  </si>
  <si>
    <t>2020-11-14 17:16:51 Hora PadrÃ£o da Europa Ocidental</t>
  </si>
  <si>
    <t>__une__femme__</t>
  </si>
  <si>
    <t>Angela ðŸ‡®ðŸ‡¹ fanculo il fascismo</t>
  </si>
  <si>
    <t>Alexa, show me people who can't count past 100. ðŸ¤£ #MillionMAGAMarch</t>
  </si>
  <si>
    <t>https://twitter.com/__une__femme__/status/1327646685904957447</t>
  </si>
  <si>
    <t>2020-11-14 17:16:50 Hora PadrÃ£o da Europa Ocidental</t>
  </si>
  <si>
    <t>malumsid</t>
  </si>
  <si>
    <t>S I D W E L LðŸ§šðŸ½â€â™‚ï¸</t>
  </si>
  <si>
    <t>Plain Casual Bermuda hats are now available for purchase @sneaker_garden   #Only_R180  You can place your order via DM or WhatsApp 0743143826  #TriNations2020 #COSAFA #Bushiriescaped #KarachiKings #HappyDiwali #MillionMAGAMarch  https://t.co/F7vb5sS6hx</t>
  </si>
  <si>
    <t>[{'screen_name': 'sneaker_garden', 'name': 'the_sneaker_garden', 'id': '1139487594511777799'}]</t>
  </si>
  <si>
    <t>['https://pbs.twimg.com/media/Emy_lqUW8AAa_aY.jpg', 'https://pbs.twimg.com/media/Emy_mPiW4AIxfWo.jpg', 'https://pbs.twimg.com/media/Emy_mw8XEAMuC-b.jpg', 'https://pbs.twimg.com/media/Emy_nZ-XcAAWqVx.jpg']</t>
  </si>
  <si>
    <t>['only_r180', 'trinations2020', 'cosafa', 'bushiriescaped', 'karachikings', 'happydiwali', 'millionmagamarch']</t>
  </si>
  <si>
    <t>https://twitter.com/MalumSid/status/1327646684860575744</t>
  </si>
  <si>
    <t>https://pbs.twimg.com/media/Emy_lqUW8AAa_aY.jpg</t>
  </si>
  <si>
    <t>esweinstein17</t>
  </si>
  <si>
    <t>Insane Clown Posse Comitatus</t>
  </si>
  <si>
    <t>Flipping pancakes today like Dems flipped Arizona, Georgia, Michigan, Pennsylvania, and Wisconsin. #MillionMAGAMarch  https://t.co/xVrIvluIOg</t>
  </si>
  <si>
    <t>['https://pbs.twimg.com/tweet_video_thumb/Emy_nE1WEAAVidB.jpg']</t>
  </si>
  <si>
    <t>https://twitter.com/esweinstein17/status/1327646684101419011</t>
  </si>
  <si>
    <t>https://pbs.twimg.com/tweet_video_thumb/Emy_nE1WEAAVidB.jpg</t>
  </si>
  <si>
    <t>2020-11-14 17:16:48 Hora PadrÃ£o da Europa Ocidental</t>
  </si>
  <si>
    <t>youngktinay105</t>
  </si>
  <si>
    <t>Tina Young</t>
  </si>
  <si>
    <t>#MillionMAGAMarch #MAGAMillionMarch #MillionMAGAMarch2020  https://t.co/eWViZv11rQ</t>
  </si>
  <si>
    <t>['https://pbs.twimg.com/tweet_video_thumb/Emy_nJ6W4AEplX_.jpg']</t>
  </si>
  <si>
    <t>https://twitter.com/YoungKtinay105/status/1327646675968684033</t>
  </si>
  <si>
    <t>https://pbs.twimg.com/tweet_video_thumb/Emy_nJ6W4AEplX_.jpg</t>
  </si>
  <si>
    <t>@AmyKremer Pancakes anyone? #MillionMAGAMarch  https://t.co/KdHT0rhtSS</t>
  </si>
  <si>
    <t>['https://pbs.twimg.com/tweet_video_thumb/Emy_nIuXEAIHwMH.jpg']</t>
  </si>
  <si>
    <t>https://twitter.com/rico_j_j/status/1327646675385638912</t>
  </si>
  <si>
    <t>https://pbs.twimg.com/tweet_video_thumb/Emy_nIuXEAIHwMH.jpg</t>
  </si>
  <si>
    <t>2020-11-14 17:16:47 Hora PadrÃ£o da Europa Ocidental</t>
  </si>
  <si>
    <t>schumann786</t>
  </si>
  <si>
    <t>Schumann</t>
  </si>
  <si>
    <t>Looks like the #MillionMAGAMarch is about 2000 people now. Hmm...Interesting. I see way too many flags though. Can there be this many morons, even after the orange shit lost?</t>
  </si>
  <si>
    <t>https://twitter.com/Schumann786/status/1327646669886943233</t>
  </si>
  <si>
    <t>2020-11-14 17:16:46 Hora PadrÃ£o da Europa Ocidental</t>
  </si>
  <si>
    <t>@RoosVincent3 @Q_Channel_de ðŸ‡ºðŸ‡¸WE the people DEMANd a recount in ALL STATES ðŸ¦…TRUMP STILL THE PRESIDENT.  We want  a FAIR ELECTION ðŸ‡ºðŸ‡¸ðŸ¦…#ElectionDay #MillionMAGAMarch</t>
  </si>
  <si>
    <t>https://twitter.com/RolandoCastanon/status/1327646665734578176</t>
  </si>
  <si>
    <t>[{'screen_name': 'RoosVincent3', 'name': 'Roos Vincent', 'id': '1212721871394750464'}, {'screen_name': 'Q_Channel_de', 'name': 'Q-Channel', 'id': '1269368823892914177'}]</t>
  </si>
  <si>
    <t>2020-11-14 17:16:45 Hora PadrÃ£o da Europa Ocidental</t>
  </si>
  <si>
    <t>venetiabb</t>
  </si>
  <si>
    <t>Venetia Butler</t>
  </si>
  <si>
    <t>#MillionMAGAMarch  #MillionMAGAMarch2020 #ProudBoys  https://t.co/oVS2rQjloK</t>
  </si>
  <si>
    <t>['https://pbs.twimg.com/media/Emy_mcxXIAYpsNZ.jpg']</t>
  </si>
  <si>
    <t>https://twitter.com/venetiabb/status/1327646660844003329</t>
  </si>
  <si>
    <t>https://pbs.twimg.com/media/Emy_mcxXIAYpsNZ.jpg</t>
  </si>
  <si>
    <t>2020-11-14 17:16:44 Hora PadrÃ£o da Europa Ocidental</t>
  </si>
  <si>
    <t>@ResisterSis20 @MeidasTouch We are ignoring the Trump March and posting yummy pancakes instead! #mapa2020 P is for pancake! Post a pancake pic with the #MillionMAGAMarch hashtag.  https://t.co/hrZ1jOzG9F</t>
  </si>
  <si>
    <t>['https://pbs.twimg.com/media/Emy_mYZUwAAc1fM.jpg']</t>
  </si>
  <si>
    <t>https://twitter.com/Kelly60843304/status/1327646658721562625</t>
  </si>
  <si>
    <t>https://pbs.twimg.com/media/Emy_mYZUwAAc1fM.jpg</t>
  </si>
  <si>
    <t>[{'screen_name': 'ResisterSis20', 'name': 'Southern Sister Resister - Wordsmith #WeAreFresh', 'id': '328756439'}, {'screen_name': 'MeidasTouch', 'name': 'MeidasTouch.com', 'id': '1243560408025198593'}]</t>
  </si>
  <si>
    <t>2020-11-14 17:16:43 Hora PadrÃ£o da Europa Ocidental</t>
  </si>
  <si>
    <t>capperscreen</t>
  </si>
  <si>
    <t>ScreenCapper</t>
  </si>
  <si>
    <t>@BMeiselas This is the #MillionMagaMarch  https://t.co/qemKCA5fe5</t>
  </si>
  <si>
    <t>['https://pbs.twimg.com/tweet_video_thumb/Emy_l23VkAA_Zo0.jpg']</t>
  </si>
  <si>
    <t>https://twitter.com/CapperScreen/status/1327646652430094342</t>
  </si>
  <si>
    <t>https://pbs.twimg.com/tweet_video_thumb/Emy_l23VkAA_Zo0.jpg</t>
  </si>
  <si>
    <t>2020-11-14 17:16:42 Hora PadrÃ£o da Europa Ocidental</t>
  </si>
  <si>
    <t>keocaosu1</t>
  </si>
  <si>
    <t>Keo_cao_su</t>
  </si>
  <si>
    <t>Hereâ€™s a song for you @realDonaldTrump Landslide by Fleetwood Mac  https://t.co/pckTb4BRm9 #MillionMAGAMarch #MillionMAGAMarch2020 #MAGAMarchDC</t>
  </si>
  <si>
    <t>['https://open.spotify.com/track/5ihS6UUlyQAfmp48eSkxuQ?si=kSzXVvflT1yld3XXswj_Bg']</t>
  </si>
  <si>
    <t>https://twitter.com/Keocaosu1/status/1327646651373264897</t>
  </si>
  <si>
    <t>sastenio</t>
  </si>
  <si>
    <t>Sharon #VOTEBLUE ðŸŒ™</t>
  </si>
  <si>
    <t>https://twitter.com/sastenio/status/1327646650802823168</t>
  </si>
  <si>
    <t>https://twitter.com/alt_uscis/status/1327629164472643584</t>
  </si>
  <si>
    <t>In every age it has been the tyrant, the oppressor and the exploiter who has wrapped himself in the cloak of patriotism, or religion, or both to deceive and overawe the People. #MarchForTrump #MAGAMillionMarch #MillionMAGAMarch #MAGAMarchDC #MAGA2020LandslideVictory</t>
  </si>
  <si>
    <t>['marchfortrump', 'magamillionmarch', 'millionmagamarch', 'magamarchdc', 'maga2020landslidevictory']</t>
  </si>
  <si>
    <t>https://twitter.com/PuckArks/status/1327646649712324610</t>
  </si>
  <si>
    <t>2020-11-14 17:16:41 Hora PadrÃ£o da Europa Ocidental</t>
  </si>
  <si>
    <t>imanil_yadav</t>
  </si>
  <si>
    <t>anil yadav</t>
  </si>
  <si>
    <t>@FordFischer This is giant #MillionMAGAMarch #MillionMoronMarch  https://t.co/16mAzxMBtI</t>
  </si>
  <si>
    <t>['https://pbs.twimg.com/media/Emy_lrBXcAAaOeB.jpg']</t>
  </si>
  <si>
    <t>https://twitter.com/imanil_yadav/status/1327646646679838724</t>
  </si>
  <si>
    <t>https://pbs.twimg.com/media/Emy_lrBXcAAaOeB.jpg</t>
  </si>
  <si>
    <t>margaretsundlof</t>
  </si>
  <si>
    <t>Margaret Sundlof</t>
  </si>
  <si>
    <t>#MillionMAGAMarch As easy as flipping Arizona, Georgia, Michigan and Wisconsin.  https://t.co/ONrJ1rC6f3</t>
  </si>
  <si>
    <t>['https://pbs.twimg.com/tweet_video_thumb/Emy_lEzW8AAUUjs.jpg']</t>
  </si>
  <si>
    <t>https://twitter.com/MargaretSundlof/status/1327646645354459136</t>
  </si>
  <si>
    <t>https://pbs.twimg.com/tweet_video_thumb/Emy_lEzW8AAUUjs.jpg</t>
  </si>
  <si>
    <t>2020-11-14 17:16:38 Hora PadrÃ£o da Europa Ocidental</t>
  </si>
  <si>
    <t>nosqttrsinthewh</t>
  </si>
  <si>
    <t>ðŸ’™Jesus MurphyðŸ’™ðŸŒŠ</t>
  </si>
  <si>
    <t>https://twitter.com/nosqttrsinthewh/status/1327646635061633025</t>
  </si>
  <si>
    <t>https://twitter.com/ErikssonHansN/status/1327630402345832449</t>
  </si>
  <si>
    <t>2020-11-14 17:16:37 Hora PadrÃ£o da Europa Ocidental</t>
  </si>
  <si>
    <t>marlabkeenan</t>
  </si>
  <si>
    <t>ð™¼ðšŠðš›ðš•ðšŠ ð™ºðšŽðšŽðš—ðšŠðš—</t>
  </si>
  <si>
    <t>A great morning for pancakes! #MillionMAGAMarch2020 #MillionMAGAMarch #proudboys #WomenForTrump #Trump2020 #MAGAMillionMarch #MAGA2020 #MAGAMillionMarch2020  https://t.co/eaQu6zBTES</t>
  </si>
  <si>
    <t>['https://pbs.twimg.com/media/Emy_kuTXIAIcLQK.jpg']</t>
  </si>
  <si>
    <t>['millionmagamarch2020', 'millionmagamarch', 'proudboys', 'womenfortrump', 'trump2020', 'magamillionmarch', 'maga2020', 'magamillionmarch2020']</t>
  </si>
  <si>
    <t>https://twitter.com/marlabkeenan/status/1327646630414327813</t>
  </si>
  <si>
    <t>https://pbs.twimg.com/media/Emy_kuTXIAIcLQK.jpg</t>
  </si>
  <si>
    <t>This guy canâ€™t figure it how to get out of his momâ€™s basement! #MillionMAGAMarch  https://t.co/zgdhUrIyF9</t>
  </si>
  <si>
    <t>['https://pbs.twimg.com/media/Emy_klVWEAAaay1.jpg']</t>
  </si>
  <si>
    <t>https://twitter.com/alyseb1980/status/1327646629051195392</t>
  </si>
  <si>
    <t>https://pbs.twimg.com/media/Emy_klVWEAAaay1.jpg</t>
  </si>
  <si>
    <t>2020-11-14 17:16:36 Hora PadrÃ£o da Europa Ocidental</t>
  </si>
  <si>
    <t>barb_delco</t>
  </si>
  <si>
    <t>â¤ï¸ Trump is my President ðŸ‡ºðŸ‡¸</t>
  </si>
  <si>
    <t xml:space="preserve"> https://t.co/CJ2gQpCRJF  BEGINS LIVE STREAMING AT NOON  #StopTheSteal #MillionMAGAMarch #MarchForTrump LIVE: NTD special coverage of marches for Trump (Nov. 14)</t>
  </si>
  <si>
    <t>https://twitter.com/barb_delco/status/1327646626341588997</t>
  </si>
  <si>
    <t>varahlynette</t>
  </si>
  <si>
    <t>Î²Î±ÏÎ²Î¬ÏÎ± Î»ÎµÎ¼Î¿Î½Î¯Ï„ÏƒÎ±</t>
  </si>
  <si>
    <t>Donâ€™t forget to have a balanced breakfast before owning the libs.  #MAGAMillionMarch #MarchForTrump #MarchForTrump2020 #MarchFor45 #MillionMAGAMarch #StopTheSteaI #DefendDemocracy  https://t.co/Np0R4gaxhH</t>
  </si>
  <si>
    <t>['https://pbs.twimg.com/tweet_video_thumb/Emy_kLCXYAMwC5y.jpg']</t>
  </si>
  <si>
    <t>['magamillionmarch', 'marchfortrump', 'marchfortrump2020', 'marchfor45', 'millionmagamarch', 'stopthesteai', 'defenddemocracy']</t>
  </si>
  <si>
    <t>https://twitter.com/VarahLynette/status/1327646623971860480</t>
  </si>
  <si>
    <t>https://pbs.twimg.com/tweet_video_thumb/Emy_kLCXYAMwC5y.jpg</t>
  </si>
  <si>
    <t>2020-11-14 17:16:35 Hora PadrÃ£o da Europa Ocidental</t>
  </si>
  <si>
    <t>https://twitter.com/BaxterBluewave/status/1327646620184408064</t>
  </si>
  <si>
    <t>kassietroy</t>
  </si>
  <si>
    <t>â­ Kassie Troy</t>
  </si>
  <si>
    <t>Chinese diaspora rallying against CCP rule near Washington Monument - March For Trump #MillionMAGAMarch</t>
  </si>
  <si>
    <t>https://twitter.com/KassieTroy/status/1327646619513262080</t>
  </si>
  <si>
    <t>2020-11-14 17:16:34 Hora PadrÃ£o da Europa Ocidental</t>
  </si>
  <si>
    <t>#MillionMAGAMarch  https://t.co/QPO4KL5iEJ</t>
  </si>
  <si>
    <t>['https://pbs.twimg.com/tweet_video_thumb/Emy_jshW8AEAFWM.jpg']</t>
  </si>
  <si>
    <t>https://twitter.com/liberaltam/status/1327646616061415424</t>
  </si>
  <si>
    <t>https://pbs.twimg.com/tweet_video_thumb/Emy_jshW8AEAFWM.jpg</t>
  </si>
  <si>
    <t>neenernole</t>
  </si>
  <si>
    <t>VOTE-Ypersistybitch</t>
  </si>
  <si>
    <t>@nycjayjay @harikunzru if iâ€™m not a tik tok kid &amp;amp; have no talent for delicious chinese cooking (never mind that iâ€™d LOVE scallion pancakes rn), would nasty southern american sweet pancakes w/maple syrup be ok if i still want to contribute to this unbelievably worthy cause?ðŸ˜‚ #hungry #MillionMAGAMarch</t>
  </si>
  <si>
    <t>['hungry', 'millionmagamarch']</t>
  </si>
  <si>
    <t>https://twitter.com/NeenerNole/status/1327646615356760064</t>
  </si>
  <si>
    <t>[{'screen_name': 'nycjayjay', 'name': 'Jay Kuo', 'id': '15857462'}, {'screen_name': 'harikunzru', 'name': 'Hari Kunzru', 'id': '16745361'}]</t>
  </si>
  <si>
    <t>2020-11-14 17:16:33 Hora PadrÃ£o da Europa Ocidental</t>
  </si>
  <si>
    <t>dellowl</t>
  </si>
  <si>
    <t>Les Dellow</t>
  </si>
  <si>
    <t>#MillionMAGAMarch  https://t.co/YUNkX5OZgt</t>
  </si>
  <si>
    <t>['https://pbs.twimg.com/media/Emy_jqmWMAAvo5e.jpg']</t>
  </si>
  <si>
    <t>https://twitter.com/DellowL/status/1327646613221896194</t>
  </si>
  <si>
    <t>https://pbs.twimg.com/media/Emy_jqmWMAAvo5e.jpg</t>
  </si>
  <si>
    <t>skishman</t>
  </si>
  <si>
    <t>Steve Kish</t>
  </si>
  <si>
    <t>Itâ€™s the â€œKrazy Karen Karavanâ€#MillionMAGAMarch</t>
  </si>
  <si>
    <t>https://twitter.com/skishman/status/1327646612328484866</t>
  </si>
  <si>
    <t>2020-11-14 17:16:32 Hora PadrÃ£o da Europa Ocidental</t>
  </si>
  <si>
    <t>opexayofficial</t>
  </si>
  <si>
    <t>Opexay</t>
  </si>
  <si>
    <t>#BoycottAccessBank #HappyDiwali #BarclaysFAWSL #hbrfanzone #MillionMAGAMarch #Diwali4SSR #LegonCitiesvsChelsea #MillionMAGAMarch2020 #BetterTogether #TachaTitansFM #MilStreamingParty #weekendvibes #diabetes</t>
  </si>
  <si>
    <t>['boycottaccessbank', 'happydiwali', 'barclaysfawsl', 'hbrfanzone', 'millionmagamarch', 'diwali4ssr', 'legoncitiesvschelsea', 'millionmagamarch2020', 'bettertogether', 'tachatitansfm', 'milstreamingparty', 'weekendvibes', 'diabetes']</t>
  </si>
  <si>
    <t>https://twitter.com/Opexayofficial/status/1327646607890903041</t>
  </si>
  <si>
    <t>https://twitter.com/Opexayofficial/status/1327547363070775296</t>
  </si>
  <si>
    <t>2020-11-14 17:16:30 Hora PadrÃ£o da Europa Ocidental</t>
  </si>
  <si>
    <t>https://twitter.com/CrotchityGeezer/status/1327646598755598336</t>
  </si>
  <si>
    <t>2020-11-14 17:16:27 Hora PadrÃ£o da Europa Ocidental</t>
  </si>
  <si>
    <t>vermontfarmboy1</t>
  </si>
  <si>
    <t>I'm From Vermont, We Do What We Want</t>
  </si>
  <si>
    <t>I think it's nice to have a Farewell Parade for President Trump.  Good luck with it. #MillionMAGAMarch  #MarchForTrump  #BidenWon</t>
  </si>
  <si>
    <t>['millionmagamarch', 'marchfortrump', 'bidenwon']</t>
  </si>
  <si>
    <t>https://twitter.com/VermontFarmboy1/status/1327646588320280577</t>
  </si>
  <si>
    <t>Â¡EL DESCARO ES INFINITO! De los #CENSURADORES al pdte Donald John Trump (((REELECTO))) y ellos lloran cuando le #Censura @jclopezcnn @CNNEPrensa @CNNEE @abcnews @NBCNews @patriciajaniot @TelemundoNews @FoxNews #VenezuelaAbiertaAlFuturo #MillionMAGAMarch</t>
  </si>
  <si>
    <t>[{'screen_name': 'jclopezcnn', 'name': 'juan carlos lopez', 'id': '113120733'}, {'screen_name': 'cnneprensa', 'name': 'cnn en espaÃ±ol - pr', 'id': '260894276'}, {'screen_name': 'cnnee', 'name': 'cnn en espaÃ±ol', 'id': '33884545'}, {'screen_name': 'abcnews', 'name': 'abc news', 'id': '2768501'}, {'screen_name': 'nbcnews', 'name': 'nbc news', 'id': '14173315'}, {'screen_name': 'patriciajaniot', 'name': 'patricia janiot', 'id': '90558638'}, {'screen_name': 'telemundonews', 'name': 'noticias telemundo', 'id': '152142811'}, {'screen_name': 'foxnews', 'name': 'fox news', 'id': '1367531'}]</t>
  </si>
  <si>
    <t>['censuradores', 'censura', 'venezuelaabiertaalfuturo', 'millionmagamarch']</t>
  </si>
  <si>
    <t>https://twitter.com/AlfredoPena27/status/1327646585791066120</t>
  </si>
  <si>
    <t>2020-11-14 17:16:26 Hora PadrÃ£o da Europa Ocidental</t>
  </si>
  <si>
    <t>funkidee</t>
  </si>
  <si>
    <t>FunkiDee</t>
  </si>
  <si>
    <t>#MarchForTrump  #MillionMAGAMarch #MillionMAGAMarch2020  https://t.co/n38prXT1PG</t>
  </si>
  <si>
    <t>['https://pbs.twimg.com/tweet_video_thumb/Emy_hwEXcAQ1mRW.jpg']</t>
  </si>
  <si>
    <t>https://twitter.com/funkiDee/status/1327646583408660484</t>
  </si>
  <si>
    <t>https://pbs.twimg.com/tweet_video_thumb/Emy_hwEXcAQ1mRW.jpg</t>
  </si>
  <si>
    <t>#MillionMAGAMarch  https://t.co/WZqa2AAzif</t>
  </si>
  <si>
    <t>['https://pbs.twimg.com/media/Emy_h4PXUAY3T0J.jpg']</t>
  </si>
  <si>
    <t>https://twitter.com/RobNYCNNJ/status/1327646581382901760</t>
  </si>
  <si>
    <t>https://pbs.twimg.com/media/Emy_h4PXUAY3T0J.jpg</t>
  </si>
  <si>
    <t>2020-11-14 17:16:25 Hora PadrÃ£o da Europa Ocidental</t>
  </si>
  <si>
    <t>replacementkate</t>
  </si>
  <si>
    <t>cathrie b.</t>
  </si>
  <si>
    <t>#MillionMAGAMarch #MillionMAGAMarch2020 #MAGAMillionMarch  I dislike pancakes but I love gay sex</t>
  </si>
  <si>
    <t>https://twitter.com/ReplacementKate/status/1327646579046699014</t>
  </si>
  <si>
    <t>https://twitter.com/kmwatk/status/1327646407478620161</t>
  </si>
  <si>
    <t>2020-11-14 17:16:23 Hora PadrÃ£o da Europa Ocidental</t>
  </si>
  <si>
    <t>https://twitter.com/Germans4BIDEN/status/1327646572369367040</t>
  </si>
  <si>
    <t>2020-11-14 17:16:22 Hora PadrÃ£o da Europa Ocidental</t>
  </si>
  <si>
    <t>#MillionMAGAMarch  #MillionMoronMarch  #MillionPancakeMarch  https://t.co/1ylT52QMdD</t>
  </si>
  <si>
    <t>['https://pbs.twimg.com/tweet_video_thumb/Emy_ggoXEAAMCOf.jpg']</t>
  </si>
  <si>
    <t>https://twitter.com/ChrMail/status/1327646564295319554</t>
  </si>
  <si>
    <t>https://twitter.com/markknoller/status/1327646029261533189</t>
  </si>
  <si>
    <t>https://pbs.twimg.com/tweet_video_thumb/Emy_ggoXEAAMCOf.jpg</t>
  </si>
  <si>
    <t>2020-11-14 17:16:21 Hora PadrÃ£o da Europa Ocidental</t>
  </si>
  <si>
    <t>dulldragon</t>
  </si>
  <si>
    <t>Lauren Foland</t>
  </si>
  <si>
    <t>Einstein pancakes! So yummy. Had to share. #MillionMAGAMarch2020 #MILLIONMAGAMARCH  https://t.co/y53SHlq9Rh</t>
  </si>
  <si>
    <t>['https://pbs.twimg.com/media/Emy_gwyXUAAUZYC.jpg']</t>
  </si>
  <si>
    <t>https://twitter.com/dulldragon/status/1327646561933946881</t>
  </si>
  <si>
    <t>https://pbs.twimg.com/media/Emy_gwyXUAAUZYC.jpg</t>
  </si>
  <si>
    <t>mattboobies</t>
  </si>
  <si>
    <t>Matt Bubsby ðŸ‡ºðŸ‡² ðŸŒ¹ðŸ’Ž</t>
  </si>
  <si>
    <t>#MillionMAGAMarch #MillionMAGAMoronMarch #MillionMAGAfail</t>
  </si>
  <si>
    <t>['millionmagamarch', 'millionmagamoronmarch', 'millionmagafail']</t>
  </si>
  <si>
    <t>https://twitter.com/mattBOOBIES/status/1327646560067465223</t>
  </si>
  <si>
    <t>2020-11-14 17:16:20 Hora PadrÃ£o da Europa Ocidental</t>
  </si>
  <si>
    <t>xxhellcatxx420</t>
  </si>
  <si>
    <t>XxHellCatxXðŸ»ðŸ‡µðŸ‡·ðŸ‡ºðŸ‡¸ðŸ’…ðŸ¼</t>
  </si>
  <si>
    <t>@AmyKremer I love pancakes ðŸ˜ #MillionMAGAMarch2020  #MillionMAGAMarch  https://t.co/BHlZuKYZ9E</t>
  </si>
  <si>
    <t>['https://pbs.twimg.com/media/Emy_gh9WEAEo_yk.jpg']</t>
  </si>
  <si>
    <t>https://twitter.com/XxHellCatxX420/status/1327646557466996802</t>
  </si>
  <si>
    <t>https://pbs.twimg.com/media/Emy_gh9WEAEo_yk.jpg</t>
  </si>
  <si>
    <t>2020-11-14 17:16:19 Hora PadrÃ£o da Europa Ocidental</t>
  </si>
  <si>
    <t>yliu100</t>
  </si>
  <si>
    <t>Y Liu</t>
  </si>
  <si>
    <t>Oh dear oh dear! No more than a #HundredMAGAMarch @AmyKremer   #MillionMAGAMarch2020 #StopTheSteaI #MILLIONMAGAMARCH #MillionsMAGAMarch2020</t>
  </si>
  <si>
    <t>[{'screen_name': 'amykremer', 'name': 'amy kremer', 'id': '18822612'}]</t>
  </si>
  <si>
    <t>['hundredmagamarch', 'millionmagamarch2020', 'stopthesteai', 'millionmagamarch', 'millionsmagamarch2020']</t>
  </si>
  <si>
    <t>https://twitter.com/YLiu100/status/1327646555143163907</t>
  </si>
  <si>
    <t>concern93672193</t>
  </si>
  <si>
    <t>PleaseWearAhhhMask</t>
  </si>
  <si>
    <t>#MillionMAGAMarch is going great but we still need about 950,000,000 people to show up but we still have another hour left. WE CAN DO IT, CUM ALL DOWN!  https://t.co/67p9bbKHOF</t>
  </si>
  <si>
    <t>['https://pbs.twimg.com/tweet_video_thumb/Emy_gHfXcAEyt4G.jpg']</t>
  </si>
  <si>
    <t>https://twitter.com/Concern93672193/status/1327646554333835265</t>
  </si>
  <si>
    <t>https://pbs.twimg.com/tweet_video_thumb/Emy_gHfXcAEyt4G.jpg</t>
  </si>
  <si>
    <t>witchwillendorf</t>
  </si>
  <si>
    <t>Aunt Jett</t>
  </si>
  <si>
    <t>#MillionMAGAMarch  https://t.co/K3oSi5REd7</t>
  </si>
  <si>
    <t>['https://pbs.twimg.com/tweet_video_thumb/Emy_gF9XMAAKk3L.jpg']</t>
  </si>
  <si>
    <t>https://twitter.com/WitchWillendorf/status/1327646553511759875</t>
  </si>
  <si>
    <t>https://pbs.twimg.com/tweet_video_thumb/Emy_gF9XMAAKk3L.jpg</t>
  </si>
  <si>
    <t>2020-11-14 17:16:18 Hora PadrÃ£o da Europa Ocidental</t>
  </si>
  <si>
    <t>@DeanObeidallah #MarchForTrump #MillionMAGAMarch  #perfect #pancakes  https://t.co/tTj1Crek2X</t>
  </si>
  <si>
    <t>https://twitter.com/actprayvote/status/1327646550441517056</t>
  </si>
  <si>
    <t>#weekendvibes #MillionMAGAMarch</t>
  </si>
  <si>
    <t>['weekendvibes', 'millionmagamarch']</t>
  </si>
  <si>
    <t>https://twitter.com/Lauriel94795758/status/1327646550009532416</t>
  </si>
  <si>
    <t>https://twitter.com/JaneMayerNYer/status/1327277975713288194</t>
  </si>
  <si>
    <t>2020-11-14 17:16:17 Hora PadrÃ£o da Europa Ocidental</t>
  </si>
  <si>
    <t>@johnpavlovitz #MillionMAGAMarch #pancakes   https://t.co/QdiK491xNE</t>
  </si>
  <si>
    <t>https://twitter.com/richbeahan/status/1327646543369932802</t>
  </si>
  <si>
    <t>2020-11-14 17:16:16 Hora PadrÃ£o da Europa Ocidental</t>
  </si>
  <si>
    <t>It would be more accurate to call it the #DozenMAGAMarch. Clearly #MillionMAGAMarch exceeds reality by a factor of at least 100.</t>
  </si>
  <si>
    <t>https://twitter.com/BruceMirken/status/1327646539968200704</t>
  </si>
  <si>
    <t>2020-11-14 17:16:15 Hora PadrÃ£o da Europa Ocidental</t>
  </si>
  <si>
    <t>Oh dear. #embarrassing #MillionMAGAMarch #MAGAMarchDC</t>
  </si>
  <si>
    <t>['embarrassing', 'millionmagamarch', 'magamarchdc']</t>
  </si>
  <si>
    <t>https://twitter.com/louisemosrie/status/1327646537560809479</t>
  </si>
  <si>
    <t>@MilionMagaMarch #MillionMAGAMarch #MillionsMAGAMarch #MillionMAGAMarch2020 #MillionMoronMarch #stopthesteal #MAGAMillionMarch #MAGAMarchDC  https://t.co/5jWDfZ9fQ9</t>
  </si>
  <si>
    <t>['https://pbs.twimg.com/tweet_video_thumb/Emy_e4SXEAAiFfd.jpg']</t>
  </si>
  <si>
    <t>['millionmagamarch', 'millionsmagamarch', 'millionmagamarch2020', 'millionmoronmarch', 'stopthesteal', 'magamillionmarch', 'magamarchdc']</t>
  </si>
  <si>
    <t>https://twitter.com/kalyp123/status/1327646537380409344</t>
  </si>
  <si>
    <t>https://pbs.twimg.com/tweet_video_thumb/Emy_e4SXEAAiFfd.jpg</t>
  </si>
  <si>
    <t>2020-11-14 17:16:13 Hora PadrÃ£o da Europa Ocidental</t>
  </si>
  <si>
    <t>@KatrinaPierson #MillionMAGAMarch</t>
  </si>
  <si>
    <t>https://twitter.com/Blitz33825653/status/1327646530015277057</t>
  </si>
  <si>
    <t>eduardoleonidas</t>
  </si>
  <si>
    <t>Eduardo Ramirez</t>
  </si>
  <si>
    <t>I need to pick up some buttermilk today to make pancakes to celebrate the failure of the #MillionMAGAMarch  https://t.co/jxJzNiO0r0</t>
  </si>
  <si>
    <t>['https://pbs.twimg.com/media/Emy_emWW4AMbgjV.jpg']</t>
  </si>
  <si>
    <t>https://twitter.com/eduardoleonidas/status/1327646529335808001</t>
  </si>
  <si>
    <t>https://pbs.twimg.com/media/Emy_emWW4AMbgjV.jpg</t>
  </si>
  <si>
    <t>Wonderful delicious pancakes  #StayHomeNov14  #MillionMAGAMarch #MillionMoronMarch  https://t.co/hnizwZ35tt</t>
  </si>
  <si>
    <t>['https://pbs.twimg.com/tweet_video_thumb/Emy_d5BW8AIZDsp.jpg']</t>
  </si>
  <si>
    <t>https://twitter.com/Visitkarte/status/1327646528106864641</t>
  </si>
  <si>
    <t>https://pbs.twimg.com/tweet_video_thumb/Emy_d5BW8AIZDsp.jpg</t>
  </si>
  <si>
    <t>https://twitter.com/picassoc/status/1327646527389577217</t>
  </si>
  <si>
    <t>2020-11-14 17:16:11 Hora PadrÃ£o da Europa Ocidental</t>
  </si>
  <si>
    <t>@ananavarro His supplier has had a difficult time keeping up with all the events, such as #MillionMAGAMarch #MillionMAGAMarch2020  #JoeBidenFlippingGeorgia #JoeBidenFlippingArizona  https://t.co/11kphKqm2z</t>
  </si>
  <si>
    <t>['https://pbs.twimg.com/media/Emy_eUkVgAEDl4Y.jpg']</t>
  </si>
  <si>
    <t>['millionmagamarch', 'millionmagamarch2020', 'joebidenflippinggeorgia', 'joebidenflippingarizona']</t>
  </si>
  <si>
    <t>https://twitter.com/djlworldwide/status/1327646519160229890</t>
  </si>
  <si>
    <t>https://pbs.twimg.com/media/Emy_eUkVgAEDl4Y.jpg</t>
  </si>
  <si>
    <t>2020-11-14 17:16:10 Hora PadrÃ£o da Europa Ocidental</t>
  </si>
  <si>
    <t>jedii_mcfly</t>
  </si>
  <si>
    <t>Ricky Spanish</t>
  </si>
  <si>
    <t>#MillionMAGAMarch #MillionMAGAMarch2020 #MillionsMAGAMarch #MAGAMarchDC #MAGAMillionMarch  https://t.co/rb39AbaVT0</t>
  </si>
  <si>
    <t>['https://pbs.twimg.com/media/Emy_eGlXIAED8Q6.jpg']</t>
  </si>
  <si>
    <t>['millionmagamarch', 'millionmagamarch2020', 'millionsmagamarch', 'magamarchdc', 'magamillionmarch']</t>
  </si>
  <si>
    <t>https://twitter.com/Jedii_Mcfly/status/1327646517625237508</t>
  </si>
  <si>
    <t>https://pbs.twimg.com/media/Emy_eGlXIAED8Q6.jpg</t>
  </si>
  <si>
    <t>#MillionMAGAMarch  https://t.co/RA5lZajDIt</t>
  </si>
  <si>
    <t>['https://pbs.twimg.com/media/Emy_d9MXUAArF4N.jpg']</t>
  </si>
  <si>
    <t>https://twitter.com/nevertooliberal/status/1327646515779805185</t>
  </si>
  <si>
    <t>https://pbs.twimg.com/media/Emy_d9MXUAArF4N.jpg</t>
  </si>
  <si>
    <t>2020-11-14 17:16:09 Hora PadrÃ£o da Europa Ocidental</t>
  </si>
  <si>
    <t>VIDEO: Anti-Beijing regime protesters  in Washington for #MillionMAGAMarch  https://t.co/cPusz3uZqP #CCPVirus ðŸ‡¨ðŸ‡³ #ChinaJoe #PRC ðŸ‡¨ðŸ‡³ #Biden #HongKong ðŸ‡­ðŸ‡° #Taiwan ðŸ‡¹ðŸ‡¼ #StopTheSteaI</t>
  </si>
  <si>
    <t>['millionmagamarch', 'ccpvirus', 'chinajoe', 'prc', 'biden', 'hongkong', 'taiwan', 'stopthesteai']</t>
  </si>
  <si>
    <t>https://twitter.com/freddie1999/status/1327646511967182849</t>
  </si>
  <si>
    <t>https://pbs.twimg.com/ext_tw_video_thumb/1327643380009013249/pu/img/adPbW-IW6QvbraUN.jpg</t>
  </si>
  <si>
    <t>2020-11-14 17:16:05 Hora PadrÃ£o da Europa Ocidental</t>
  </si>
  <si>
    <t>ðŸ˜‚  Gay pancakes for the gay boys.  I mean gay Proud Boys.  I mean Proud Boys who are secretly gay and jerk each other off in circles... #MillionMAGAMarch  #MillionsMAGAMarch  #MillionMAGAMarch2020  #MAGAMarchDC #MAGAMillionMarch #StopTheSteaI #MillionMoronMarch  https://t.co/iyYeFt23rW</t>
  </si>
  <si>
    <t>['https://pbs.twimg.com/media/Emy_c1mXYAEYNDC.jpg']</t>
  </si>
  <si>
    <t>https://twitter.com/ie_gear/status/1327646495814922240</t>
  </si>
  <si>
    <t>https://pbs.twimg.com/media/Emy_c1mXYAEYNDC.jpg</t>
  </si>
  <si>
    <t>2020-11-14 17:16:04 Hora PadrÃ£o da Europa Ocidental</t>
  </si>
  <si>
    <t>xbruxqrrkvdbcve</t>
  </si>
  <si>
    <t>Gay Hamilton</t>
  </si>
  <si>
    <t>@TheRevAl @ImpactTVNetwork @1190amWLIB Who Will Join US for our nation's good??? Raise your handâ€¦ #MillionMAGAMarch #ItsNotOver  https://t.co/2WPXfXjkoB</t>
  </si>
  <si>
    <t>https://twitter.com/xbruxqrrkvdbcve/status/1327646488667639808</t>
  </si>
  <si>
    <t>[{'screen_name': 'TheRevAl', 'name': 'Reverend Al Sharpton', 'id': '42389136'}, {'screen_name': 'ImpactTVNetwork', 'name': 'Impact Network', 'id': '331038764'}, {'screen_name': '1190amWLIB', 'name': '1190 AM WLIB', 'id': '54773491'}]</t>
  </si>
  <si>
    <t>2020-11-14 17:16:03 Hora PadrÃ£o da Europa Ocidental</t>
  </si>
  <si>
    <t>framosina</t>
  </si>
  <si>
    <t>#BidenWasElected</t>
  </si>
  <si>
    <t>Happy Saturday to everyone except @USGSA Administrator @GSAEmily and the obstructionist @GOP. Hereâ€™s some pancakes for the rest of you magat crybabies. #MillionMAGAMarch #MAGAMillionMarch #MarchForTrump #SnowflakeFest #BidenHarris2020  https://t.co/vYQUlppAzj</t>
  </si>
  <si>
    <t>[{'screen_name': 'usgsa', 'name': 'gsa', 'id': '61583656'}, {'screen_name': 'gsaemily', 'name': 'emily murphy', 'id': '927599317858349058'}, {'screen_name': 'gop', 'name': 'gop', 'id': '11134252'}]</t>
  </si>
  <si>
    <t>['https://pbs.twimg.com/tweet_video_thumb/Emy_cQqXcAEp_nV.jpg']</t>
  </si>
  <si>
    <t>['millionmagamarch', 'magamillionmarch', 'marchfortrump', 'snowflakefest', 'bidenharris2020']</t>
  </si>
  <si>
    <t>https://twitter.com/framosina/status/1327646488130940935</t>
  </si>
  <si>
    <t>https://pbs.twimg.com/tweet_video_thumb/Emy_cQqXcAEp_nV.jpg</t>
  </si>
  <si>
    <t>enriquesgirl</t>
  </si>
  <si>
    <t>Diana L</t>
  </si>
  <si>
    <t>There were many more people partying and dancing in the streets after #Biden was declared the winner of the election than there are at the #MillionMAGAMarch why don't you all go down to Guyana with Trump starts a community you could call it #Trumptown don't forget the Kool-Aid</t>
  </si>
  <si>
    <t>['biden', 'millionmagamarch', 'trumptown']</t>
  </si>
  <si>
    <t>https://twitter.com/enriquesgirl/status/1327646485111066624</t>
  </si>
  <si>
    <t>2020-11-14 17:16:02 Hora PadrÃ£o da Europa Ocidental</t>
  </si>
  <si>
    <t>#MillionMAGAMarch  https://t.co/8X4d4Mza9A</t>
  </si>
  <si>
    <t>['https://pbs.twimg.com/media/Emy_boCW8AMObIf.jpg']</t>
  </si>
  <si>
    <t>https://twitter.com/nevertooliberal/status/1327646481805946880</t>
  </si>
  <si>
    <t>https://pbs.twimg.com/media/Emy_boCW8AMObIf.jpg</t>
  </si>
  <si>
    <t>2020-11-14 17:16:01 Hora PadrÃ£o da Europa Ocidental</t>
  </si>
  <si>
    <t>Awww! Nom nom nom!  #ProudBoys #MillionMAGAMarch #MillionsMAGAMarch #MAGAMarchDC  https://t.co/7iuTIVfkp4</t>
  </si>
  <si>
    <t>['https://pbs.twimg.com/tweet_video_thumb/Emy_bAWWEAAEYNK.jpg']</t>
  </si>
  <si>
    <t>['proudboys', 'millionmagamarch', 'millionsmagamarch', 'magamarchdc']</t>
  </si>
  <si>
    <t>https://twitter.com/Kryptomovies77/status/1327646477162786819</t>
  </si>
  <si>
    <t>https://pbs.twimg.com/tweet_video_thumb/Emy_bAWWEAAEYNK.jpg</t>
  </si>
  <si>
    <t>2020-11-14 17:16:00 Hora PadrÃ£o da Europa Ocidental</t>
  </si>
  <si>
    <t>fordprefect2020</t>
  </si>
  <si>
    <t>FordPrefect</t>
  </si>
  <si>
    <t>@_MAArgentino It's the pancakes...    #MillionMAGAMarch  https://t.co/tviq9PUWun</t>
  </si>
  <si>
    <t>['https://pbs.twimg.com/tweet_video_thumb/Emy_bf0XIAcX1Uw.jpg']</t>
  </si>
  <si>
    <t>https://twitter.com/FordPrefect2020/status/1327646475308953600</t>
  </si>
  <si>
    <t>https://pbs.twimg.com/tweet_video_thumb/Emy_bf0XIAcX1Uw.jpg</t>
  </si>
  <si>
    <t>2020-11-14 17:15:58 Hora PadrÃ£o da Europa Ocidental</t>
  </si>
  <si>
    <t>zinzell_nyc</t>
  </si>
  <si>
    <t>Zinzell âš¡ï¸ðŸŒŠ</t>
  </si>
  <si>
    <t>@PissOffTrumpkin . Nothing creepier than a bunch of guys with a Trump fetish.  #MillionMAGAMarch  #MAGAMillionMarch</t>
  </si>
  <si>
    <t>https://twitter.com/Zinzell_NYC/status/1327646467344003073</t>
  </si>
  <si>
    <t>#MillionMAGAMarch ðŸ—³ðŸŒŠðŸŒŠðŸŒŠðŸ¥žðŸ¥žðŸ¥žðŸ˜‹ðŸ‘ðŸ» #Biden2020 #BidenTransition #BidenHarris</t>
  </si>
  <si>
    <t>['millionmagamarch', 'biden2020', 'bidentransition', 'bidenharris']</t>
  </si>
  <si>
    <t>https://twitter.com/natasha367b/status/1327646466567974913</t>
  </si>
  <si>
    <t>benblanco718</t>
  </si>
  <si>
    <t>#MillionMAGAMarch doesn't mean a million people.  It means 1 MILLION BRAIN CELLS.  #MAGAMarchDC  https://t.co/1otnZax2bR</t>
  </si>
  <si>
    <t>['https://pbs.twimg.com/media/Emy_StzWMAMADMm.jpg']</t>
  </si>
  <si>
    <t>https://twitter.com/benblanco718/status/1327646463367794691</t>
  </si>
  <si>
    <t>https://pbs.twimg.com/media/Emy_StzWMAMADMm.jpg</t>
  </si>
  <si>
    <t>2020-11-14 17:15:57 Hora PadrÃ£o da Europa Ocidental</t>
  </si>
  <si>
    <t>2b2a2a</t>
  </si>
  <si>
    <t>Snowflakes are having a meltdown.  #MillionMAGAMarch2020 #MillionMoronMarch #millionmagamarch #stopthesteal</t>
  </si>
  <si>
    <t>['millionmagamarch2020', 'millionmoronmarch', 'millionmagamarch', 'stopthesteal']</t>
  </si>
  <si>
    <t>https://twitter.com/2b2a2a/status/1327646461949972480</t>
  </si>
  <si>
    <t>2020-11-14 17:15:56 Hora PadrÃ£o da Europa Ocidental</t>
  </si>
  <si>
    <t>#MillionMAGAMarch #MillionMAGAMarch2020 #MarchForTrump #MAGAMarchDC #MillionsMAGAMarch #ProudBoys  https://t.co/NjC1jJUC9J</t>
  </si>
  <si>
    <t>['https://pbs.twimg.com/media/Emy_apkXcAAgP3c.jpg']</t>
  </si>
  <si>
    <t>https://twitter.com/smu64/status/1327646457302814720</t>
  </si>
  <si>
    <t>https://pbs.twimg.com/media/Emy_apkXcAAgP3c.jpg</t>
  </si>
  <si>
    <t>2020-11-14 17:15:55 Hora PadrÃ£o da Europa Ocidental</t>
  </si>
  <si>
    <t>westanaitana</t>
  </si>
  <si>
    <t>BðŸ¤ | 11 Razones</t>
  </si>
  <si>
    <t>#HappyDiwali #MillionMAGAMarch #F1noSportTV #pixelart #f1istanbul #ì œì´í¬ì˜_ì—´ì•„í™‰ìƒì¼_ì°Œì €ë…¸ì°¨ #animation #artwork #6MillionTrakinTech #3dart     https://t.co/5LwJYq3CEn</t>
  </si>
  <si>
    <t>['happydiwali', 'millionmagamarch', 'f1nosporttv', 'pixelart', 'f1istanbul', 'ì œì´í¬ì˜_ì—´ì•„í™‰ìƒì¼_ì°Œì €ë…¸ì°¨', 'animation', 'artwork', '6milliontrakintech', '3dart']</t>
  </si>
  <si>
    <t>https://twitter.com/WeStanAitana/status/1327646453989322757</t>
  </si>
  <si>
    <t>https://pbs.twimg.com/ext_tw_video_thumb/1325625138553950208/pu/img/XyIfmp-QkO1C1JjW.jpg</t>
  </si>
  <si>
    <t>https://twitter.com/InesSanta7/status/1327646452936560640</t>
  </si>
  <si>
    <t>https://twitter.com/f_philippot/status/1327620347374530560</t>
  </si>
  <si>
    <t>2020-11-14 17:15:54 Hora PadrÃ£o da Europa Ocidental</t>
  </si>
  <si>
    <t>buttercuppookie</t>
  </si>
  <si>
    <t>Pookie Da Princess Buttercup</t>
  </si>
  <si>
    <t>#MillionMAGAMarch  https://t.co/MlTCGwndwo</t>
  </si>
  <si>
    <t>['https://pbs.twimg.com/tweet_video_thumb/Emy_Zs-WMAMxDFx.jpg']</t>
  </si>
  <si>
    <t>https://twitter.com/ButtercupPookie/status/1327646450621292545</t>
  </si>
  <si>
    <t>https://pbs.twimg.com/tweet_video_thumb/Emy_Zs-WMAMxDFx.jpg</t>
  </si>
  <si>
    <t>ricardoamadoc</t>
  </si>
  <si>
    <t>Ricardo A. Castillo</t>
  </si>
  <si>
    <t>y hoy en Washington DC pendientes del #MillionMAGAMarch  https://t.co/VrlwGB0NNP</t>
  </si>
  <si>
    <t>['https://pbs.twimg.com/media/Emy_UF-XMAII2sX.jpg']</t>
  </si>
  <si>
    <t>https://twitter.com/ricardoamadoc/status/1327646450109607936</t>
  </si>
  <si>
    <t>https://pbs.twimg.com/media/Emy_UF-XMAII2sX.jpg</t>
  </si>
  <si>
    <t>Itâ€™s really nice of them to give 45 a farewell party in Washington D.C. ðŸ¥³ðŸ¾ðŸ˜„ #MillionMAGAMarch ðŸ¥žðŸ¥žðŸ¥ž #StopTheSteaI #MarchForTrump ðŸ‡ºðŸ‡¸ðŸ’™ðŸ™Œ  https://t.co/OqtsLVBy9t</t>
  </si>
  <si>
    <t>['https://pbs.twimg.com/tweet_video_thumb/Emy_Z4SW4AMgD40.jpg']</t>
  </si>
  <si>
    <t>https://twitter.com/Jami_Rae/status/1327646447106486272</t>
  </si>
  <si>
    <t>https://pbs.twimg.com/tweet_video_thumb/Emy_Z4SW4AMgD40.jpg</t>
  </si>
  <si>
    <t>#MillionMAGAMarch  https://t.co/O8TmhH1pk5</t>
  </si>
  <si>
    <t>['https://pbs.twimg.com/tweet_video_thumb/Emy_Z3HVEAICsI2.jpg']</t>
  </si>
  <si>
    <t>https://twitter.com/moravectransfer/status/1327646446850478081</t>
  </si>
  <si>
    <t>https://pbs.twimg.com/tweet_video_thumb/Emy_Z3HVEAICsI2.jpg</t>
  </si>
  <si>
    <t>2020-11-14 17:15:52 Hora PadrÃ£o da Europa Ocidental</t>
  </si>
  <si>
    <t>@ACoupleOkooks ðŸ‡ºðŸ‡¸WE the people DEMANd a recount in ALL STATES ðŸ¦…TRUMP STILL THE PRESIDENT.  We want  a FAIR ELECTION ðŸ‡ºðŸ‡¸ðŸ¦…#ElectionDay #MillionMAGAMarch</t>
  </si>
  <si>
    <t>https://twitter.com/RolandoCastanon/status/1327646440496259073</t>
  </si>
  <si>
    <t>[{'screen_name': 'ACoupleOkooks', 'name': 'thomas rayosun long ðŸ›¹', 'id': '1071981517'}]</t>
  </si>
  <si>
    <t>I could use more good #MAGA followers if anyone could help out! #KAG2020 #Trump2020 #DonaldTrumpIsOurPresident #MillionMAGAMarch</t>
  </si>
  <si>
    <t>['maga', 'kag2020', 'trump2020', 'donaldtrumpisourpresident', 'millionmagamarch']</t>
  </si>
  <si>
    <t>https://twitter.com/USAisRight/status/1327646440164876294</t>
  </si>
  <si>
    <t>scottparadis</t>
  </si>
  <si>
    <t>Scott Paradis</t>
  </si>
  <si>
    <t>Stephen Miller leaving the White House for the very last time #MarchForTrump #MillionMAGAMarch  https://t.co/q7LKMMCdrf</t>
  </si>
  <si>
    <t>['https://pbs.twimg.com/media/Emy_ZnFW4AEhj2U.jpg']</t>
  </si>
  <si>
    <t>https://twitter.com/scottparadis/status/1327646439435100162</t>
  </si>
  <si>
    <t>https://pbs.twimg.com/media/Emy_ZnFW4AEhj2U.jpg</t>
  </si>
  <si>
    <t>2020-11-14 17:15:51 Hora PadrÃ£o da Europa Ocidental</t>
  </si>
  <si>
    <t>Today will go down in the history books.  Pancakes defeat #MillionMAGAMarch #MAGAMillionMarch.  Isn't that delicious!  https://t.co/i5xHIzqx9Z</t>
  </si>
  <si>
    <t>['https://pbs.twimg.com/media/Emy_ZX9WMAEdGj4.jpg']</t>
  </si>
  <si>
    <t>https://twitter.com/LibDame/status/1327646435228196866</t>
  </si>
  <si>
    <t>https://pbs.twimg.com/media/Emy_ZX9WMAEdGj4.jpg</t>
  </si>
  <si>
    <t>2020-11-14 17:15:50 Hora PadrÃ£o da Europa Ocidental</t>
  </si>
  <si>
    <t>moeblacksback</t>
  </si>
  <si>
    <t>Moe &amp; The Trump Removal Machine ðŸ‡ºðŸ‡¸ ðŸ‡¨ðŸ‡¦ ðŸ˜· ðŸŒŠ</t>
  </si>
  <si>
    <t>The #MillionMoronMarch is more like the #FewHundredMAGAt circlejerk   #MillionMAGAMarch #MillionMAGAMarch2020</t>
  </si>
  <si>
    <t>['millionmoronmarch', 'fewhundredmagat', 'millionmagamarch', 'millionmagamarch2020']</t>
  </si>
  <si>
    <t>https://twitter.com/MoeBlacksBack/status/1327646433881821186</t>
  </si>
  <si>
    <t>Oooooo these are so pretty!! Rainbow pancakes! â¤ï¸ðŸ’•â¤ï¸ #MillionMAGAMarch</t>
  </si>
  <si>
    <t>https://twitter.com/KnitzyBlonde/status/1327646433550290947</t>
  </si>
  <si>
    <t>2020-11-14 17:15:49 Hora PadrÃ£o da Europa Ocidental</t>
  </si>
  <si>
    <t>#TrumpIsALaughingStock #MillionMAGAMarch  https://t.co/ALggo4Pj07</t>
  </si>
  <si>
    <t>['https://pbs.twimg.com/media/Emy_Y3PW4AAeCq6.jpg']</t>
  </si>
  <si>
    <t>https://twitter.com/alyseb1980/status/1327646427758080004</t>
  </si>
  <si>
    <t>https://pbs.twimg.com/media/Emy_Y3PW4AAeCq6.jpg</t>
  </si>
  <si>
    <t>2020-11-14 17:15:48 Hora PadrÃ£o da Europa Ocidental</t>
  </si>
  <si>
    <t>#MillionMAGAMarch : Protesters gather for pro-Trump rallies. #MillionMAGAMarch2020  https://t.co/B9GDZbIN63</t>
  </si>
  <si>
    <t>['https://pbs.twimg.com/media/Emy_VrsXUAI2aYQ.jpg', 'https://pbs.twimg.com/media/Emy_WubW8AEKSiH.jpg']</t>
  </si>
  <si>
    <t>https://twitter.com/Television4th/status/1327646425107337219</t>
  </si>
  <si>
    <t>https://pbs.twimg.com/media/Emy_VrsXUAI2aYQ.jpg</t>
  </si>
  <si>
    <t>ladylegalish</t>
  </si>
  <si>
    <t>â–†Girls just wanna have FUNdamental human rightsâ–†</t>
  </si>
  <si>
    <t>#MillionMAGAMarch #MillionsMAGAMarch #MAGAMarchDC #ReleaseTheKracken #MillionMAGAMarch2020 #TrumpConcede #VotersDecided #ByeDon2020 #TrumpConcede #NotMyPresident #GOPCorruptionOverCountry #GOPBetrayedAmerica #SuperSpreaderEvent #BidenHarris2020 #BidenHarris #Election2020  https://t.co/pJXl0JvUIx</t>
  </si>
  <si>
    <t>['https://pbs.twimg.com/media/Emy_YuQXUAEAE6B.jpg']</t>
  </si>
  <si>
    <t>['millionmagamarch', 'millionsmagamarch', 'magamarchdc', 'releasethekracken', 'millionmagamarch2020', 'trumpconcede', 'votersdecided', 'byedon2020', 'trumpconcede', 'notmypresident', 'gopcorruptionovercountry', 'gopbetrayedamerica', 'superspreaderevent', 'bidenharris2020', 'bidenharris', 'election2020']</t>
  </si>
  <si>
    <t>https://twitter.com/LadyLegalish/status/1327646424637517824</t>
  </si>
  <si>
    <t>https://pbs.twimg.com/media/Emy_YuQXUAEAE6B.jpg</t>
  </si>
  <si>
    <t>2020-11-14 17:15:47 Hora PadrÃ£o da Europa Ocidental</t>
  </si>
  <si>
    <t>shugosha</t>
  </si>
  <si>
    <t>Alejandro-Mares ðŸŒ¹</t>
  </si>
  <si>
    <t>There are better ways to enjoy your day than attending a losers only rally. #MillionMAGAMarch  https://t.co/kOvdEJzntD</t>
  </si>
  <si>
    <t>['https://pbs.twimg.com/media/Emy_Yd_W4AA_v7X.jpg']</t>
  </si>
  <si>
    <t>https://twitter.com/shugosha/status/1327646419470135300</t>
  </si>
  <si>
    <t>https://pbs.twimg.com/media/Emy_Yd_W4AA_v7X.jpg</t>
  </si>
  <si>
    <t>#MillionMAGAMarch fuck Trump and all his racist supporters. Have a fat stack instead.  https://t.co/yqIO61C5WS</t>
  </si>
  <si>
    <t>['https://pbs.twimg.com/tweet_video_thumb/Emy_X-7XYAMTtaq.jpg']</t>
  </si>
  <si>
    <t>https://twitter.com/FeministBorgia/status/1327646417398231040</t>
  </si>
  <si>
    <t>https://pbs.twimg.com/tweet_video_thumb/Emy_X-7XYAMTtaq.jpg</t>
  </si>
  <si>
    <t>2020-11-14 17:15:46 Hora PadrÃ£o da Europa Ocidental</t>
  </si>
  <si>
    <t>@ORadenne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6415804391425</t>
  </si>
  <si>
    <t>[{'screen_name': 'ORadenne', 'name': 'ðŸ‡¨ðŸ‡µOdileðŸ‡¨ðŸ‡µ', 'id': '1093302763612749826'}]</t>
  </si>
  <si>
    <t>@Chris39962442 #SorryToBurstYourBubbleBut they must be too busy eating pancakes to take part in a march... ðŸ˜€  #MillionMAGAMarch #MillionMAGAMarch2020 #MillionsMAGAMarch #MarchForTrump #MarchForLosers #MarchOfTheMindless #MAGAMarchDC #MAGAMillionMarch #magamarch  https://t.co/pUZxz8rrC0</t>
  </si>
  <si>
    <t>['https://pbs.twimg.com/tweet_video_thumb/Emy_X1wXIAcQcbn.jpg']</t>
  </si>
  <si>
    <t>['sorrytoburstyourbubblebut', 'millionmagamarch', 'millionmagamarch2020', 'millionsmagamarch', 'marchfortrump', 'marchforlosers', 'marchofthemindless', 'magamarchdc', 'magamillionmarch', 'magamarch']</t>
  </si>
  <si>
    <t>https://twitter.com/TheLastPersont2/status/1327646415372300288</t>
  </si>
  <si>
    <t>https://pbs.twimg.com/tweet_video_thumb/Emy_X1wXIAcQcbn.jpg</t>
  </si>
  <si>
    <t>[{'screen_name': 'Chris39962442', 'name': 'Christoper Michael', 'id': '1172273771102855168'}]</t>
  </si>
  <si>
    <t>@NotDevinsMom #MarchForTrump #MillionMAGAMarch  #perfect #pancakes  https://t.co/tTj1Crek2X</t>
  </si>
  <si>
    <t>https://twitter.com/actprayvote/status/1327646414323773441</t>
  </si>
  <si>
    <t>2020-11-14 17:15:44 Hora PadrÃ£o da Europa Ocidental</t>
  </si>
  <si>
    <t>bozthx</t>
  </si>
  <si>
    <t>Call Me Boz</t>
  </si>
  <si>
    <t>Looks like 1000 people MAX, a little short of the #MillionMAGAMarch</t>
  </si>
  <si>
    <t>https://twitter.com/bozthx/status/1327646404735623170</t>
  </si>
  <si>
    <t>https://twitter.com/APHClarkson/status/1327633790404075520</t>
  </si>
  <si>
    <t>2020-11-14 17:15:43 Hora PadrÃ£o da Europa Ocidental</t>
  </si>
  <si>
    <t>#MillionMAGAMarch #MillionMAGAMarch2020 #MarchForTrump  https://t.co/PQcw0kZRVm</t>
  </si>
  <si>
    <t>['https://pbs.twimg.com/tweet_video_thumb/Emy_W7VW8AAa3XN.jpg']</t>
  </si>
  <si>
    <t>https://twitter.com/maryrb90/status/1327646400482447361</t>
  </si>
  <si>
    <t>https://pbs.twimg.com/tweet_video_thumb/Emy_W7VW8AAa3XN.jpg</t>
  </si>
  <si>
    <t>2020-11-14 17:15:42 Hora PadrÃ£o da Europa Ocidental</t>
  </si>
  <si>
    <t>semishark</t>
  </si>
  <si>
    <t>Semishark</t>
  </si>
  <si>
    <t>#MarchForTrump #MillionMAGAMarch #MillionMAGAMarch2020  https://t.co/Tgh3mOyN0O</t>
  </si>
  <si>
    <t>['https://pbs.twimg.com/media/Emy_NdkW8AAZ1nJ.jpg']</t>
  </si>
  <si>
    <t>https://twitter.com/Semishark/status/1327646399601778691</t>
  </si>
  <si>
    <t>https://pbs.twimg.com/media/Emy_NdkW8AAZ1nJ.jpg</t>
  </si>
  <si>
    <t>2020-11-14 17:15:41 Hora PadrÃ£o da Europa Ocidental</t>
  </si>
  <si>
    <t>#MillionMAGAMarch #MarchForTrump  https://t.co/r7gPlA5kvf</t>
  </si>
  <si>
    <t>['https://pbs.twimg.com/tweet_video_thumb/Emy_WvyXUAARJsj.jpg']</t>
  </si>
  <si>
    <t>https://twitter.com/JackiEllenberge/status/1327646395818512387</t>
  </si>
  <si>
    <t>https://pbs.twimg.com/tweet_video_thumb/Emy_WvyXUAARJsj.jpg</t>
  </si>
  <si>
    <t>https://twitter.com/SylVee42/status/1327646392903294978</t>
  </si>
  <si>
    <t>https://twitter.com/helenkennedy/status/1327643515334103040</t>
  </si>
  <si>
    <t>voteblueky</t>
  </si>
  <si>
    <t>Clementine</t>
  </si>
  <si>
    <t>CNN reporter estimating the #MillionMAGAMarch at around 2,500 "definitely less than 5,000" at 11:10 AM. March is at 12. #Loser  #TrumpConcede  #PresidentBiden  https://t.co/WvSoJQmUpq</t>
  </si>
  <si>
    <t>['https://pbs.twimg.com/tweet_video_thumb/Emy_WayXcAEHtB0.jpg']</t>
  </si>
  <si>
    <t>['millionmagamarch', 'loser', 'trumpconcede', 'presidentbiden']</t>
  </si>
  <si>
    <t>https://twitter.com/VoteBlueKY/status/1327646392240771074</t>
  </si>
  <si>
    <t>https://pbs.twimg.com/tweet_video_thumb/Emy_WayXcAEHtB0.jpg</t>
  </si>
  <si>
    <t>2020-11-14 17:15:40 Hora PadrÃ£o da Europa Ocidental</t>
  </si>
  <si>
    <t>pizza_mouth</t>
  </si>
  <si>
    <t>Fitness pizza in my mouth</t>
  </si>
  <si>
    <t>Angela Merkel hated Donald Trump. Hereâ€™s some German pancakes to celebrate his departure. #MillionMAGAMarch2020 #MILLIONMAGAMARCH #pancakes  https://t.co/DNJV7At0aw</t>
  </si>
  <si>
    <t>['https://pbs.twimg.com/media/Emy_WoWVoAEaNV5.jpg']</t>
  </si>
  <si>
    <t>https://twitter.com/pizza_mouth/status/1327646388285390851</t>
  </si>
  <si>
    <t>https://pbs.twimg.com/media/Emy_WoWVoAEaNV5.jpg</t>
  </si>
  <si>
    <t>2020-11-14 17:15:39 Hora PadrÃ£o da Europa Ocidental</t>
  </si>
  <si>
    <t>hussyomolaja</t>
  </si>
  <si>
    <t>Hussy nla ðŸ’¦ðŸ’¦</t>
  </si>
  <si>
    <t>When your relationship ends please inform your relatives, your brother sees me in a bar today and wants two beers and a plate of pepper soup. As who? #SaturdayThoughts #BetterTogether #MillionMAGAMarch  https://t.co/khjnDGwWGO</t>
  </si>
  <si>
    <t>['https://pbs.twimg.com/media/Emy_WhNXMAI166t.jpg']</t>
  </si>
  <si>
    <t>['saturdaythoughts', 'bettertogether', 'millionmagamarch']</t>
  </si>
  <si>
    <t>https://twitter.com/HussyOmolaja/status/1327646386624622595</t>
  </si>
  <si>
    <t>https://pbs.twimg.com/media/Emy_WhNXMAI166t.jpg</t>
  </si>
  <si>
    <t>exavierpope</t>
  </si>
  <si>
    <t>ð„ð±ðšð¯ð¢ðžð« ðð¨ð©ðž</t>
  </si>
  <si>
    <t>Trump supporters are hooked to a high of a rustic gift shop version of America on the top layer, an allegiance to white supremacy the middle layer, and a bargain with authoritarianism on the bottom layer.  Itâ€™s a three layer  KKKake. #MillionMAGAMarch  #MarchForTrump</t>
  </si>
  <si>
    <t>https://twitter.com/exavierpope/status/1327646384112201732</t>
  </si>
  <si>
    <t>https://twitter.com/nidakhanny/status/1327644996531576833</t>
  </si>
  <si>
    <t>2020-11-14 17:15:38 Hora PadrÃ£o da Europa Ocidental</t>
  </si>
  <si>
    <t>#MillionMAGAMarch  https://t.co/uZeDvR3qZU</t>
  </si>
  <si>
    <t>https://twitter.com/JamesFRyan2/status/1327646382212194309</t>
  </si>
  <si>
    <t>2020-11-14 17:15:37 Hora PadrÃ£o da Europa Ocidental</t>
  </si>
  <si>
    <t>jimraker</t>
  </si>
  <si>
    <t>omnes perituri sumus</t>
  </si>
  <si>
    <t>#MillionMoronMarch #MillionMAGAMarch  #MillionMAGAMarch2020  https://t.co/AamPuwmeBk</t>
  </si>
  <si>
    <t>['https://pbs.twimg.com/tweet_video_thumb/Emy_VIXW4AAZD7B.jpg']</t>
  </si>
  <si>
    <t>https://twitter.com/JimRaker/status/1327646377594286080</t>
  </si>
  <si>
    <t>https://pbs.twimg.com/tweet_video_thumb/Emy_VIXW4AAZD7B.jpg</t>
  </si>
  <si>
    <t>@FordFischer Live coverage of #mIllIonmaGAmarch #ProudBoys on #PrideParade  https://t.co/5Xw0w2hJ7X</t>
  </si>
  <si>
    <t>['https://pbs.twimg.com/media/Emy---bXUAAJScd.jpg']</t>
  </si>
  <si>
    <t>['millionmagamarch', 'proudboys', 'prideparade']</t>
  </si>
  <si>
    <t>https://twitter.com/JS0022/status/1327646376981835777</t>
  </si>
  <si>
    <t>https://pbs.twimg.com/media/Emy---bXUAAJScd.jpg</t>
  </si>
  <si>
    <t>2020-11-14 17:15:35 Hora PadrÃ£o da Europa Ocidental</t>
  </si>
  <si>
    <t>shahy1980</t>
  </si>
  <si>
    <t>Shah Yasir</t>
  </si>
  <si>
    <t>Dear #MAGAMarchDC if you knew how to count, you would realize this dismal crowd does NOT amount to a million. But then again, if ya all knew how to count...you wouldnt be here in the first place. #MillionMAGAMarch #MillionsMAGAMarch #MillionMAGAMarch2020  https://t.co/1MlcjlrlIl</t>
  </si>
  <si>
    <t>['https://pbs.twimg.com/media/Emy_Mk-XEAEZd8i.jpg']</t>
  </si>
  <si>
    <t>['magamarchdc', 'millionmagamarch', 'millionsmagamarch', 'millionmagamarch2020']</t>
  </si>
  <si>
    <t>https://twitter.com/shahy1980/status/1327646369801187328</t>
  </si>
  <si>
    <t>https://pbs.twimg.com/media/Emy_Mk-XEAEZd8i.jpg</t>
  </si>
  <si>
    <t>2020-11-14 17:15:34 Hora PadrÃ£o da Europa Ocidental</t>
  </si>
  <si>
    <t>Senha Casino Org Saturday  https://t.co/QFRutXkIfE #pokerstars #TwitchAjudaAsMina #Poker #onlinepoker #streaming #gaming #gamedev #games #pokerhype #indiedev @furia #StartUpEp9 #BTC #eTitulo #JAKE #Fortnite @mibr #life #twitch #game #MillionMAGAMarch #UnibetFeteLaJeanGuile  https://t.co/MvUoT6qUBw</t>
  </si>
  <si>
    <t>['https://m.facebook.com/story.php?story_fbid=105472491382312&amp;id=100057586842095']</t>
  </si>
  <si>
    <t>['https://pbs.twimg.com/media/Emy_VVqWMAMiAGd.jpg']</t>
  </si>
  <si>
    <t>['pokerstars', 'twitchajudaasmina', 'poker', 'onlinepoker', 'streaming', 'gaming', 'gamedev', 'games', 'pokerhype', 'indiedev', 'startupep9', 'btc', 'etitulo', 'jake', 'fortnite', 'life', 'twitch', 'game', 'millionmagamarch', 'unibetfetelajeanguile']</t>
  </si>
  <si>
    <t>https://twitter.com/AKQJefferson/status/1327646366655504384</t>
  </si>
  <si>
    <t>https://pbs.twimg.com/media/Emy_VVqWMAMiAGd.jpg</t>
  </si>
  <si>
    <t>Atlantic A1A  #Delray #DelrayBeach #MarchForTrump #Florida #MillionMAGAMarch #pancakes  Retweet @ScottPresler  https://t.co/XObLb5YSbD</t>
  </si>
  <si>
    <t>['https://pbs.twimg.com/tweet_video_thumb/Emy_VLzXIAExPsR.jpg']</t>
  </si>
  <si>
    <t>['delray', 'delraybeach', 'marchfortrump', 'florida', 'millionmagamarch', 'pancakes']</t>
  </si>
  <si>
    <t>https://twitter.com/2manylogins/status/1327646366420623360</t>
  </si>
  <si>
    <t>https://pbs.twimg.com/tweet_video_thumb/Emy_VLzXIAExPsR.jpg</t>
  </si>
  <si>
    <t>alixspurlock</t>
  </si>
  <si>
    <t>ð”žð”©ð”¦ð”µ ð”°ð”­ð”²ð”¯ð”©ð”¬ð” ð”¨</t>
  </si>
  <si>
    <t>@Heidi_Cuda @BBCNews #MillionMAGAMarch #MillionMAGAMarch2020</t>
  </si>
  <si>
    <t>https://twitter.com/alixspurlock/status/1327646366055735296</t>
  </si>
  <si>
    <t>[{'screen_name': 'Heidi_Cuda', 'name': 'Heidi Cuda', 'id': '35157660'}, {'screen_name': 'BBCNews', 'name': 'BBC News (UK)', 'id': '612473'}]</t>
  </si>
  <si>
    <t>2020-11-14 17:15:33 Hora PadrÃ£o da Europa Ocidental</t>
  </si>
  <si>
    <t>danthexplorer</t>
  </si>
  <si>
    <t>Dan Torres</t>
  </si>
  <si>
    <t>#MillionMAGAMarch  More like the million privilege March.</t>
  </si>
  <si>
    <t>https://twitter.com/Danthexplorer/status/1327646359189655553</t>
  </si>
  <si>
    <t>2020-11-14 17:15:32 Hora PadrÃ£o da Europa Ocidental</t>
  </si>
  <si>
    <t>https://twitter.com/InesSanta7/status/1327646357230858245</t>
  </si>
  <si>
    <t>2020-11-14 17:15:31 Hora PadrÃ£o da Europa Ocidental</t>
  </si>
  <si>
    <t>#MillionMAGAMarch participants:  Trump only drove by because itâ€™s the shortest route to his golf course. He doesnâ€™t give two shits about you. Heâ€™s golfing. You are spreading Covid. #BeBetter</t>
  </si>
  <si>
    <t>['millionmagamarch', 'bebetter']</t>
  </si>
  <si>
    <t>https://twitter.com/KellDA/status/1327646353653108736</t>
  </si>
  <si>
    <t>@MeidasTouch @BMeiselas they be served their pancakes ðŸ˜  #ProudBoys  #MillionMAGAMarch    https://t.co/y8pw4PGuie</t>
  </si>
  <si>
    <t>https://twitter.com/MaxAMaxim/status/1327646353024028673</t>
  </si>
  <si>
    <t>[{'screen_name': 'MeidasTouch', 'name': 'MeidasTouch.com', 'id': '1243560408025198593'}, {'screen_name': 'BMeiselas', 'name': 'Brett Meiselas', 'id': '16606569'}]</t>
  </si>
  <si>
    <t>mackalodon</t>
  </si>
  <si>
    <t>#MillionMAGAMarch #MillionMAGAMarch2020 #MAGAMarchDC #MarchForTrump #magamarch #StopTheSteaI once you have a stuffed pancake, you'll throw rocks at all of the other breakfast foods  https://t.co/WwtLC7Vkm0</t>
  </si>
  <si>
    <t>['https://pbs.twimg.com/media/Emy_UhoWEAMx2xU.jpg']</t>
  </si>
  <si>
    <t>['millionmagamarch', 'millionmagamarch2020', 'magamarchdc', 'marchfortrump', 'magamarch', 'stopthesteai']</t>
  </si>
  <si>
    <t>https://twitter.com/mackalodon/status/1327646351547568128</t>
  </si>
  <si>
    <t>https://pbs.twimg.com/media/Emy_UhoWEAMx2xU.jpg</t>
  </si>
  <si>
    <t>2020-11-14 17:15:30 Hora PadrÃ£o da Europa Ocidental</t>
  </si>
  <si>
    <t>ugotda</t>
  </si>
  <si>
    <t>UgotDaBurnah</t>
  </si>
  <si>
    <t>#MillionMAGAMarch2020 #MillionMAGAMarch  https://t.co/b0tGjBWXLE</t>
  </si>
  <si>
    <t>['https://pbs.twimg.com/tweet_video_thumb/Emy_UHBW4AAkmbV.jpg']</t>
  </si>
  <si>
    <t>https://twitter.com/UgotDa/status/1327646348884193281</t>
  </si>
  <si>
    <t>https://pbs.twimg.com/tweet_video_thumb/Emy_UHBW4AAkmbV.jpg</t>
  </si>
  <si>
    <t>2020-11-14 17:15:29 Hora PadrÃ£o da Europa Ocidental</t>
  </si>
  <si>
    <t>jammo92245003</t>
  </si>
  <si>
    <t>Jammo</t>
  </si>
  <si>
    <t>Apparently... morons think helping to drive the  #MillionMAGAMarch into the top trends is... like... good.  Couldn't make it up  I'm sure they appreciate the help.  LOL</t>
  </si>
  <si>
    <t>https://twitter.com/Jammo92245003/status/1327646343511355392</t>
  </si>
  <si>
    <t>2020-11-14 17:15:26 Hora PadrÃ£o da Europa Ocidental</t>
  </si>
  <si>
    <t>jdirgodeweese</t>
  </si>
  <si>
    <t>John Dirgo Deweese</t>
  </si>
  <si>
    <t>@ArianaDMichaels @sarasidnerCNN on CNN is there with the crowd right now and has described it as "2,500, no more than 5,000" people there.  It is 11:15 in DC and the 'march' is scheduled for noon, so the other 995,000 people better hurry up. #MillionMAGAMarch #MillionMAGAMarch2020  https://t.co/KHlYAQKB71</t>
  </si>
  <si>
    <t>['https://pbs.twimg.com/tweet_video_thumb/Emy_TNYUUAEcmBh.jpg']</t>
  </si>
  <si>
    <t>https://twitter.com/JDirgoDeweese/status/1327646332291477504</t>
  </si>
  <si>
    <t>https://pbs.twimg.com/tweet_video_thumb/Emy_TNYUUAEcmBh.jpg</t>
  </si>
  <si>
    <t>[{'screen_name': 'ArianaDMichaels', 'name': 'Ariana D Michaels ðŸ³ï¸\u200dðŸŒˆ', 'id': '26137474'}]</t>
  </si>
  <si>
    <t>#MarchForLosers #MarchForTrump #MillionMAGAMarch #nazislovetrump  https://t.co/zu2tGawgaA</t>
  </si>
  <si>
    <t>['https://pbs.twimg.com/media/Emy_TXqUYAAyJ-j.jpg']</t>
  </si>
  <si>
    <t>https://twitter.com/N0FUCK5GIVEN/status/1327646332224380929</t>
  </si>
  <si>
    <t>https://pbs.twimg.com/media/Emy_TXqUYAAyJ-j.jpg</t>
  </si>
  <si>
    <t>woodge</t>
  </si>
  <si>
    <t>I'm not surprised these trump cultists are denying reality. They have their heads so far up their asses they can only see shit. #MarchForTrump #MillionMAGAMarch You should march yourselves to school.</t>
  </si>
  <si>
    <t>https://twitter.com/woodge/status/1327646330995478529</t>
  </si>
  <si>
    <t>2020-11-14 17:15:25 Hora PadrÃ£o da Europa Ocidental</t>
  </si>
  <si>
    <t>marklinds</t>
  </si>
  <si>
    <t>Mark Lindsey</t>
  </si>
  <si>
    <t>Lots of lib brunch pics today....  #MillionMAGAMarch</t>
  </si>
  <si>
    <t>https://twitter.com/marklinds/status/1327646328583806979</t>
  </si>
  <si>
    <t>SILLY MAGATS, EVERYONE CAN HAS PANCAKES!  https://t.co/nXVU6MJDSa #MillionMAGAMarch #MillionsMAGAMarch #MillionMAGAMarch2020 #MillionMoronMarch #TrumpLost #TrumpIsALoser #OneTermTrump #MAGAMillionMarch #MarchForTrump #StopTheSteal  https://t.co/ruk58GeycB</t>
  </si>
  <si>
    <t>['http://www.alanilagan.com/food/life-is-better-with-bisquick/']</t>
  </si>
  <si>
    <t>['https://pbs.twimg.com/media/Emy_QHaWMAEsbyy.jpg']</t>
  </si>
  <si>
    <t>['millionmagamarch', 'millionsmagamarch', 'millionmagamarch2020', 'millionmoronmarch', 'trumplost', 'trumpisaloser', 'onetermtrump', 'magamillionmarch', 'marchfortrump', 'stopthesteal']</t>
  </si>
  <si>
    <t>https://twitter.com/alanilagan/status/1327646327900082176</t>
  </si>
  <si>
    <t>https://pbs.twimg.com/media/Emy_QHaWMAEsbyy.jpg</t>
  </si>
  <si>
    <t>#MarchForTrump #MillionMAGAMarch  https://t.co/PMby0oCDLi</t>
  </si>
  <si>
    <t>['https://pbs.twimg.com/tweet_video_thumb/Emy_S0IXUAAgOFW.jpg']</t>
  </si>
  <si>
    <t>https://twitter.com/BaxterBluewave/status/1327646327489097730</t>
  </si>
  <si>
    <t>https://pbs.twimg.com/tweet_video_thumb/Emy_S0IXUAAgOFW.jpg</t>
  </si>
  <si>
    <t>@2Trello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6324955750402</t>
  </si>
  <si>
    <t>[{'screen_name': '2Trello', 'name': 'Anna Trello 2', 'id': '1255500765101264896'}]</t>
  </si>
  <si>
    <t>2020-11-14 17:15:24 Hora PadrÃ£o da Europa Ocidental</t>
  </si>
  <si>
    <t>2911warrior</t>
  </si>
  <si>
    <t>Warrior4HIM</t>
  </si>
  <si>
    <t>#live #MillionMAGAMarch #watch</t>
  </si>
  <si>
    <t>['live', 'millionmagamarch', 'watch']</t>
  </si>
  <si>
    <t>https://twitter.com/2911Warrior/status/1327646323944919040</t>
  </si>
  <si>
    <t>https://twitter.com/smulrich/status/1327637457119154177</t>
  </si>
  <si>
    <t>2020-11-14 17:15:21 Hora PadrÃ£o da Europa Ocidental</t>
  </si>
  <si>
    <t>That ainâ€™t no party ðŸ˜‚ðŸ˜‚#MarchForTrump #MillionMAGAMarch  https://t.co/lMXj5gllgP</t>
  </si>
  <si>
    <t>['https://pbs.twimg.com/tweet_video_thumb/Emy_R4lXEAECb8T.jpg']</t>
  </si>
  <si>
    <t>https://twitter.com/TheSpockgirl/status/1327646310791598085</t>
  </si>
  <si>
    <t>https://pbs.twimg.com/tweet_video_thumb/Emy_R4lXEAECb8T.jpg</t>
  </si>
  <si>
    <t>missrose54</t>
  </si>
  <si>
    <t>Kimberly Burch</t>
  </si>
  <si>
    <t>Crepes dont march and neither should you. #MillionMAGAMarch #MillionMAGAMarch2020 #StopTheSteaI  https://t.co/oGUZtyae15</t>
  </si>
  <si>
    <t>['https://pbs.twimg.com/media/Emy_SEdWEAASwUO.jpg']</t>
  </si>
  <si>
    <t>https://twitter.com/missrose54/status/1327646309348749312</t>
  </si>
  <si>
    <t>https://pbs.twimg.com/media/Emy_SEdWEAASwUO.jpg</t>
  </si>
  <si>
    <t>2020-11-14 17:15:20 Hora PadrÃ£o da Europa Ocidental</t>
  </si>
  <si>
    <t>blucola</t>
  </si>
  <si>
    <t>Lo says stay strong.</t>
  </si>
  <si>
    <t>@realDonaldTrump looped through  #MillionMAGAMarch to golf, rather than stopping to thank the people showing up to support him. Is this what â€œwinningâ€ looks like? #ByeDon2020   #BidenHarrisVictoryDay</t>
  </si>
  <si>
    <t>['millionmagamarch', 'byedon2020', 'bidenharrisvictoryday']</t>
  </si>
  <si>
    <t>https://twitter.com/Blucola/status/1327646306513399814</t>
  </si>
  <si>
    <t>2020-11-14 17:15:19 Hora PadrÃ£o da Europa Ocidental</t>
  </si>
  <si>
    <t>#SonraDoenduemDedimKi #f1istanbul #Formula1 #AhmetKekec #AhmetKayaTeroeristtir #lockdown #Lockdown2 #MillionMAGAMarch #Î Î¿Î»Ï…Ï„ÎµÏ‡Î½ÎµÎ¹Î¿Ï… #HappyDiwali #diabetes #formule1 #MarksNewHat #HappyJakeDay #MaxVerstappen #euro #dolar @realDonaldTrump @BarackObama @RTErdogan #Bitcoin ðŸ‘‡ðŸ‘‡ðŸ‘‡ðŸ‘‡ðŸ‘‡</t>
  </si>
  <si>
    <t>[{'screen_name': 'realdonaldtrump', 'name': 'donald j. trump', 'id': '25073877'}, {'screen_name': 'barackobama', 'name': 'barack obama', 'id': '813286'}, {'screen_name': 'rterdogan', 'name': 'recep tayyip erdoÄŸan', 'id': '68034431'}]</t>
  </si>
  <si>
    <t>['sonradoenduemdedimki', 'f1istanbul', 'formula1', 'ahmetkekec', 'ahmetkayateroeristtir', 'lockdown', 'lockdown2', 'millionmagamarch', 'Ï€Î¿Î»Ï…Ï„ÎµÏ‡Î½ÎµÎ¹Î¿Ï…', 'happydiwali', 'diabetes', 'formule1', 'marksnewhat', 'happyjakeday', 'maxverstappen', 'euro', 'dolar', 'bitcoin']</t>
  </si>
  <si>
    <t>https://twitter.com/themevluut/status/1327646302033874944</t>
  </si>
  <si>
    <t>Best Day EVER!  #MillionMAGAMarch  https://t.co/otY7aks3m9</t>
  </si>
  <si>
    <t>['https://pbs.twimg.com/media/Emy_Rl7XEAUipit.jpg']</t>
  </si>
  <si>
    <t>https://twitter.com/alyseb1980/status/1327646301371174916</t>
  </si>
  <si>
    <t>https://pbs.twimg.com/media/Emy_Rl7XEAUipit.jpg</t>
  </si>
  <si>
    <t>2020-11-14 17:15:18 Hora PadrÃ£o da Europa Ocidental</t>
  </si>
  <si>
    <t>And they THINK they're fighting FOR #democracy but they're really fighting for #Dictatorship #MillionMAGAMarch #TrumpConcede Trump list, AGAIN. ACCEPT IT!!</t>
  </si>
  <si>
    <t>['democracy', 'dictatorship', 'millionmagamarch', 'trumpconcede']</t>
  </si>
  <si>
    <t>https://twitter.com/SocialWorkerLSW/status/1327646298414182407</t>
  </si>
  <si>
    <t>@BGOnTheScene Gosh, there are literally dozens. #PresidentElectBiden #MillionMAGAMarch  #DozensMagaMarch #PanckesAreDelicious</t>
  </si>
  <si>
    <t>['presidentelectbiden', 'millionmagamarch', 'dozensmagamarch', 'panckesaredelicious']</t>
  </si>
  <si>
    <t>https://twitter.com/jmkrej/status/1327646298305155072</t>
  </si>
  <si>
    <t>@cnnbrk @CNNPolitics estimates the #MillionMAGAMarch at.. . . . . . . . two thousand five hundred. #OathKeepers #AmericaFirst #QAnus   67 days.  https://t.co/NviLpaMMOu</t>
  </si>
  <si>
    <t>['https://pbs.twimg.com/tweet_video_thumb/Emy_Q4wXMAEus00.jpg']</t>
  </si>
  <si>
    <t>['millionmagamarch', 'oathkeepers', 'americafirst', 'qanus']</t>
  </si>
  <si>
    <t>https://twitter.com/GuntherGill/status/1327646297101316101</t>
  </si>
  <si>
    <t>https://pbs.twimg.com/tweet_video_thumb/Emy_Q4wXMAEus00.jpg</t>
  </si>
  <si>
    <t>2020-11-14 17:15:15 Hora PadrÃ£o da Europa Ocidental</t>
  </si>
  <si>
    <t>jbgolfs11</t>
  </si>
  <si>
    <t>Meanwhile, there are going to be Thousands of unmasked #MillionMAGAMarch attendees in DC. This Country has problems</t>
  </si>
  <si>
    <t>https://twitter.com/jbgolfs11/status/1327646286405832704</t>
  </si>
  <si>
    <t>https://twitter.com/DrEricDing/status/1327599767376039948</t>
  </si>
  <si>
    <t>s0pevlogs</t>
  </si>
  <si>
    <t>@btsispiticos Sim   #F1noSportTV #eTitulo #f1istanbul #MillionMAGAMarch #PumasHistoricos #followtrick #AFazenda12 #AFazanda12 #ProvaDeFogo #GloboLixo #XboxSeriesX #Biden #PowerYourDreams   https://t.co/dnsoy1Kl0K</t>
  </si>
  <si>
    <t>['f1nosporttv', 'etitulo', 'f1istanbul', 'millionmagamarch', 'pumashistoricos', 'followtrick', 'afazenda12', 'afazanda12', 'provadefogo', 'globolixo', 'xboxseriesx', 'biden', 'poweryourdreams']</t>
  </si>
  <si>
    <t>https://twitter.com/S0PEVLOGS/status/1327646283037859841</t>
  </si>
  <si>
    <t>https://pbs.twimg.com/ext_tw_video_thumb/1305874790171934724/pu/img/a5sxlzQrbIjpYXDU.jpg</t>
  </si>
  <si>
    <t>[{'screen_name': 'btsispiticos', 'name': 'ð‘‰ð‘–ð‘£ð‘–â·â™¡á´®á´±', 'id': '1299369558172631042'}]</t>
  </si>
  <si>
    <t>2020-11-14 17:15:14 Hora PadrÃ£o da Europa Ocidental</t>
  </si>
  <si>
    <t>secularmomnc</t>
  </si>
  <si>
    <t>Pro-Choice Mom</t>
  </si>
  <si>
    <t>#AMJoy #WomenForTrump #POCcoalition  #MillionMAGAMarch #LosersParade2020 #SoreLoserMarch   https://t.co/e9P9IByUUH</t>
  </si>
  <si>
    <t>['https://twitter.com/SecularMomNC/status/1327645823254093824?s=19']</t>
  </si>
  <si>
    <t>['amjoy', 'womenfortrump', 'poccoalition', 'millionmagamarch', 'losersparade2020', 'sorelosermarch']</t>
  </si>
  <si>
    <t>https://twitter.com/SecularMomNC/status/1327646281167216641</t>
  </si>
  <si>
    <t>https://twitter.com/SecularMomNC/status/1327645823254093824?s=19</t>
  </si>
  <si>
    <t>kaffpot</t>
  </si>
  <si>
    <t>Kaff ðŸŽ¶TiersðŸŽ¼of aðŸŽ¶ClownðŸŽµJones</t>
  </si>
  <si>
    <t>Letâ€™s not forget the #MillionMAGAMarch-pancake mash up.</t>
  </si>
  <si>
    <t>https://twitter.com/kaffpot/status/1327646279766257664</t>
  </si>
  <si>
    <t>2020-11-14 17:15:13 Hora PadrÃ£o da Europa Ocidental</t>
  </si>
  <si>
    <t>luciabrawley</t>
  </si>
  <si>
    <t>Lucia Brawley</t>
  </si>
  <si>
    <t>#kpopstans hijacking the #MillionMAGAMarch hashtag with pictures of pancakes is everything that is glorious about humanity. God bless you guys!</t>
  </si>
  <si>
    <t>https://twitter.com/luciabrawley/status/1327646278281359361</t>
  </si>
  <si>
    <t>CNN reporting hundreds at the #MillionMAGAMarch ðŸ˜œ  #MAGAMillionMarch  #MarchForTrump  #ProudBoys  #MillionMAGAMarch2020  #MillionMoronMarch  #WomenForTrump  https://t.co/zDranAwLJW</t>
  </si>
  <si>
    <t>['https://pbs.twimg.com/media/Emy_PZkXMAA3OY4.jpg']</t>
  </si>
  <si>
    <t>['millionmagamarch', 'magamillionmarch', 'marchfortrump', 'proudboys', 'millionmagamarch2020', 'millionmoronmarch', 'womenfortrump']</t>
  </si>
  <si>
    <t>https://twitter.com/L5Pgirl/status/1327646277677551619</t>
  </si>
  <si>
    <t>https://pbs.twimg.com/media/Emy_PZkXMAA3OY4.jpg</t>
  </si>
  <si>
    <t>#MarchForTrump #MillionMAGAMarch  https://t.co/pyjpZ7n3hg</t>
  </si>
  <si>
    <t>['https://pbs.twimg.com/media/Emy_QH2W4AgPbuG.jpg']</t>
  </si>
  <si>
    <t>https://twitter.com/joeblowme369/status/1327646275966267392</t>
  </si>
  <si>
    <t>https://pbs.twimg.com/media/Emy_QH2W4AgPbuG.jpg</t>
  </si>
  <si>
    <t>2020-11-14 17:15:12 Hora PadrÃ£o da Europa Ocidental</t>
  </si>
  <si>
    <t>handbasket</t>
  </si>
  <si>
    <t>helena handbasket</t>
  </si>
  <si>
    <t>#MillionMAGAMarch  https://t.co/41zoEZ8qTL</t>
  </si>
  <si>
    <t>['https://pbs.twimg.com/tweet_video_thumb/Emy_PxLXYAAHOvf.jpg']</t>
  </si>
  <si>
    <t>https://twitter.com/handbasket/status/1327646274263396356</t>
  </si>
  <si>
    <t>https://pbs.twimg.com/tweet_video_thumb/Emy_PxLXYAAHOvf.jpg</t>
  </si>
  <si>
    <t>2020-11-14 17:15:11 Hora PadrÃ£o da Europa Ocidental</t>
  </si>
  <si>
    <t>@GSAEmily are you pancaking at the #MillionMAGAMarch instead of doing your job?  https://t.co/uea8X9u1fl</t>
  </si>
  <si>
    <t>['https://pbs.twimg.com/tweet_video_thumb/Emy_PbMXYAcuYY9.jpg']</t>
  </si>
  <si>
    <t>https://twitter.com/KCAZgirl/status/1327646268634574848</t>
  </si>
  <si>
    <t>https://twitter.com/gtconway3d/status/1327375127038754816</t>
  </si>
  <si>
    <t>https://pbs.twimg.com/tweet_video_thumb/Emy_PbMXYAcuYY9.jpg</t>
  </si>
  <si>
    <t>Ø¯ÙˆØ³Øª Ù‡Ø§ÛŒ Ø®Ø§Ø±Ø¬ÛŒ Ù…Ù† ØŒØ§ÙˆÙ†Ù‡Ø§ÛŒÛŒ Ù‡Ù… Ú©Ù‡ Ù…Ù† Ø±Ùˆ Ø¢Ù†ÙØ±Ù†Ø¯ Ù†Ú©Ø±Ø¯Ù‡ Ø¨ÙˆØ¯Ù†Ø¯ Ø§Ù…Ø±ÙˆØ² Ø¨Ø§ Ø§ÛŒÙ† Ø§Ø®Ø¨Ø§Ø±Ù‡Ø§ Ú©Ù‡ Ú¯Ø°Ø§Ø´ØªÙ… Ù…Ù†Ùˆ Ù„Ø­Ø¸Ù‡ Ø§ÛŒÛŒ Ø¢Ù†ÙØ±Ù†Ø¯ Ú©Ø±Ø¯Ù† !!ðŸ˜…ðŸ˜… #MillionMAGAMarch #MillionMAGAMarch  #MarchForTrump</t>
  </si>
  <si>
    <t>https://twitter.com/PoopakZiaee/status/1327646266885632003</t>
  </si>
  <si>
    <t>2020-11-14 17:15:10 Hora PadrÃ£o da Europa Ocidental</t>
  </si>
  <si>
    <t>bekindokk</t>
  </si>
  <si>
    <t>WWðŸŒ¼Reunite FamiliesðŸ’”vote BLUE!</t>
  </si>
  <si>
    <t>#NYC #WomensMarchNYC #SDNY #MillionMAGAMarch</t>
  </si>
  <si>
    <t>['nyc', 'womensmarchnyc', 'sdny', 'millionmagamarch']</t>
  </si>
  <si>
    <t>https://twitter.com/BeKindOkk/status/1327646264712949761</t>
  </si>
  <si>
    <t>https://twitter.com/BeKindOkk/status/1327646026795261954</t>
  </si>
  <si>
    <t>2020-11-14 17:15:09 Hora PadrÃ£o da Europa Ocidental</t>
  </si>
  <si>
    <t>#MillionMAGAMarch #Loserpalooza</t>
  </si>
  <si>
    <t>['millionmagamarch', 'loserpalooza']</t>
  </si>
  <si>
    <t>https://twitter.com/joepolitics4/status/1327646261571411969</t>
  </si>
  <si>
    <t>https://twitter.com/TimNoEgo/status/1327645987179884544</t>
  </si>
  <si>
    <t>jepoole83</t>
  </si>
  <si>
    <t>Jonathan Poole</t>
  </si>
  <si>
    <t>#ProudBoys #MillionMAGAMarch #MarchForTrump  https://t.co/KmC94y6lvE</t>
  </si>
  <si>
    <t>['https://pbs.twimg.com/tweet_video_thumb/Emy_O-TW4AE9yWs.jpg']</t>
  </si>
  <si>
    <t>https://twitter.com/jepoole83/status/1327646260204015617</t>
  </si>
  <si>
    <t>https://pbs.twimg.com/tweet_video_thumb/Emy_O-TW4AE9yWs.jpg</t>
  </si>
  <si>
    <t>bfcforthefans</t>
  </si>
  <si>
    <t>Mason Limsing</t>
  </si>
  <si>
    <t>Well ok , it's not a pancake, but i still think it's on topic for the #MillionMAGAMarch or even the #MarchForTrump , possibly though for #MillionMAGAMarch2020</t>
  </si>
  <si>
    <t>https://twitter.com/BFCfortheFans/status/1327646258945732608</t>
  </si>
  <si>
    <t>2020-11-14 17:15:08 Hora PadrÃ£o da Europa Ocidental</t>
  </si>
  <si>
    <t>ammaxon1</t>
  </si>
  <si>
    <t>No Justice No Peace</t>
  </si>
  <si>
    <t>I LOVE pancakes!! Thinking about dinner now... #MillionMAGAMarch</t>
  </si>
  <si>
    <t>https://twitter.com/Ammaxon1/status/1327646257431633932</t>
  </si>
  <si>
    <t>@Diddly93062115 @JoeBiden Some pancakes can cheer you up! #MillionMAGAMarch #MillionMAGAMarch2020 #MillionsMAGAMarch  https://t.co/qySx29erHG</t>
  </si>
  <si>
    <t>['https://pbs.twimg.com/media/Emy_O3vXYAcsbPx.jpg']</t>
  </si>
  <si>
    <t>https://twitter.com/thomasbrunkard/status/1327646256924123136</t>
  </si>
  <si>
    <t>https://pbs.twimg.com/media/Emy_O3vXYAcsbPx.jpg</t>
  </si>
  <si>
    <t>[{'screen_name': 'Diddly93062115', 'name': 'Diddly', 'id': '1326689924586803201'}, {'screen_name': 'JoeBiden', 'name': 'Joe Biden', 'id': '939091'}]</t>
  </si>
  <si>
    <t>2020-11-14 17:15:07 Hora PadrÃ£o da Europa Ocidental</t>
  </si>
  <si>
    <t>#MillionMAGAMarch  https://t.co/PolqCPcCbf</t>
  </si>
  <si>
    <t>['https://pbs.twimg.com/tweet_video_thumb/Emy_OfPXYAMGfLm.jpg']</t>
  </si>
  <si>
    <t>https://twitter.com/ButtercupPookie/status/1327646253040214016</t>
  </si>
  <si>
    <t>https://pbs.twimg.com/tweet_video_thumb/Emy_OfPXYAMGfLm.jpg</t>
  </si>
  <si>
    <t>urselajones</t>
  </si>
  <si>
    <t>Sharty McPoopedMyPants</t>
  </si>
  <si>
    <t>@MilionMagaMarch Bring extra pancakes because I heard your fat leader is driving thru and will eat more than his fair share #MillionMAGAMarch #MarchForTrump  https://t.co/VszxiRgJH4</t>
  </si>
  <si>
    <t>['https://pbs.twimg.com/tweet_video_thumb/Emy_N7RXYAUVR9M.jpg']</t>
  </si>
  <si>
    <t>https://twitter.com/UrselaJones/status/1327646250112528385</t>
  </si>
  <si>
    <t>https://pbs.twimg.com/tweet_video_thumb/Emy_N7RXYAUVR9M.jpg</t>
  </si>
  <si>
    <t>turfin4u</t>
  </si>
  <si>
    <t>@mackalodon #MillionMAGAMarch   Just the blackmail material China has on 2 finger 10% u aint black Joe #Biden is mind boggling  So imagine all the other countries?   I guess all liberals want to go to do drugs and prostitutes China??  Here is a little Chinese for the liberals....  #trump2024  https://t.co/b4bKePjgTj</t>
  </si>
  <si>
    <t>['https://pbs.twimg.com/media/Emy_OWJVkAA2x4m.jpg']</t>
  </si>
  <si>
    <t>['millionmagamarch', 'biden', 'trump2024']</t>
  </si>
  <si>
    <t>https://twitter.com/Turfin4u/status/1327646249693057026</t>
  </si>
  <si>
    <t>https://pbs.twimg.com/media/Emy_OWJVkAA2x4m.jpg</t>
  </si>
  <si>
    <t>[{'screen_name': 'mackalodon', 'name': 'mackalodon', 'id': '1132027756936597504'}]</t>
  </si>
  <si>
    <t>2020-11-14 17:15:06 Hora PadrÃ£o da Europa Ocidental</t>
  </si>
  <si>
    <t>imidris3</t>
  </si>
  <si>
    <t>Imidris</t>
  </si>
  <si>
    <t>@AmyKremer #lamestpartyever #MillionMAGAMarch</t>
  </si>
  <si>
    <t>['lamestpartyever', 'millionmagamarch']</t>
  </si>
  <si>
    <t>https://twitter.com/Imidris3/status/1327646248514547712</t>
  </si>
  <si>
    <t>usernameendgame</t>
  </si>
  <si>
    <t>Full Name</t>
  </si>
  <si>
    <t>Pancakes! Please!  #MAGAMillionMarch #MarchForTrump #MillionMAGAMarch  https://t.co/MOp6VZYAWe</t>
  </si>
  <si>
    <t>['https://pbs.twimg.com/tweet_video_thumb/Emy_OLOXMAM7HQl.jpg']</t>
  </si>
  <si>
    <t>https://twitter.com/usernameendgame/status/1327646245461118980</t>
  </si>
  <si>
    <t>https://pbs.twimg.com/tweet_video_thumb/Emy_OLOXMAM7HQl.jpg</t>
  </si>
  <si>
    <t>2020-11-14 17:15:05 Hora PadrÃ£o da Europa Ocidental</t>
  </si>
  <si>
    <t>jasminetrex</t>
  </si>
  <si>
    <t>All eyes on Georgia!</t>
  </si>
  <si>
    <t>#MillionMAGAMarch pancakes for everyone!  https://t.co/pxwUgCxcfi</t>
  </si>
  <si>
    <t>['https://pbs.twimg.com/media/Emy_OFwXcAE8Jru.jpg']</t>
  </si>
  <si>
    <t>https://twitter.com/JasmineTRex/status/1327646244659924994</t>
  </si>
  <si>
    <t>https://pbs.twimg.com/media/Emy_OFwXcAE8Jru.jpg</t>
  </si>
  <si>
    <t>2020-11-14 17:15:04 Hora PadrÃ£o da Europa Ocidental</t>
  </si>
  <si>
    <t>#MillionMAGAMarch  #MillionsMAGAMarch  #MillionMAGAMarch2020  #StopTheSteaI #MillionMoronMarch #pancakes to celebrate #lgtbq instead of the hateful March going on in DC.  https://t.co/gm9S2Ja8d1</t>
  </si>
  <si>
    <t>['https://pbs.twimg.com/tweet_video_thumb/Emy_NxiUcAEstDD.jpg']</t>
  </si>
  <si>
    <t>['millionmagamarch', 'millionsmagamarch', 'millionmagamarch2020', 'stopthesteai', 'millionmoronmarch', 'pancakes', 'lgtbq']</t>
  </si>
  <si>
    <t>https://twitter.com/cardinalsfan192/status/1327646239320489988</t>
  </si>
  <si>
    <t>https://pbs.twimg.com/tweet_video_thumb/Emy_NxiUcAEstDD.jpg</t>
  </si>
  <si>
    <t>april5134</t>
  </si>
  <si>
    <t>April Bau</t>
  </si>
  <si>
    <t>Behold my Dutch baby pancake. #MillionMAGAMarch  https://t.co/aAV48tAvN1</t>
  </si>
  <si>
    <t>['https://pbs.twimg.com/media/Emy_Ns2WEAAOw8X.jpg']</t>
  </si>
  <si>
    <t>https://twitter.com/april5134/status/1327646236896321538</t>
  </si>
  <si>
    <t>https://pbs.twimg.com/media/Emy_Ns2WEAAOw8X.jpg</t>
  </si>
  <si>
    <t>2020-11-14 17:15:02 Hora PadrÃ£o da Europa Ocidental</t>
  </si>
  <si>
    <t>beachplease2020</t>
  </si>
  <si>
    <t>#MillionMAGAMarch  #MillionMAGAMarch2020  #MillionsMAGAMarch  #MillionMoronMarch  https://t.co/9yBLqMwogo</t>
  </si>
  <si>
    <t>['https://pbs.twimg.com/tweet_video_thumb/Emy_NWHXYAYrpMv.jpg']</t>
  </si>
  <si>
    <t>https://twitter.com/beachplease2020/status/1327646231942885378</t>
  </si>
  <si>
    <t>https://twitter.com/b_b_baconator/status/1327639700413136896</t>
  </si>
  <si>
    <t>https://pbs.twimg.com/tweet_video_thumb/Emy_NWHXYAYrpMv.jpg</t>
  </si>
  <si>
    <t>Trump's pain isn't a sham, it's real. ðŸ¤£ #MillionMAGAMarch</t>
  </si>
  <si>
    <t>https://twitter.com/Fifthcolumnblue/status/1327646230747508738</t>
  </si>
  <si>
    <t>https://twitter.com/ElBuffaloLoco/status/1327645195840720897</t>
  </si>
  <si>
    <t>2020-11-14 17:15:00 Hora PadrÃ£o da Europa Ocidental</t>
  </si>
  <si>
    <t>#MarchForTrump #MarchForTrump #MillionMAGAMarch #MillionMAGAMarch2020 #MillionsMAGAMarch #TRUMP2020ToSaveAmerica #MAGAMarchDC #magamarch2020 #TrumpIsALaughingStock #DC #MAGAMillionMarch #MAGA2020LandslideVictory #MAGAA2020  https://t.co/UP4tatEYLa  https://t.co/6UVd4mZmJ6</t>
  </si>
  <si>
    <t>['https://pbs.twimg.com/tweet_video_thumb/Emy_MzuWEAARFJY.jpg', 'https://pbs.twimg.com/tweet_video_thumb/Emy9EivXUAE7tJh.jpg']</t>
  </si>
  <si>
    <t>https://twitter.com/HershelsKid/status/1327646224036622342</t>
  </si>
  <si>
    <t>https://pbs.twimg.com/tweet_video_thumb/Emy_MzuWEAARFJY.jpg</t>
  </si>
  <si>
    <t>iico0507</t>
  </si>
  <si>
    <t>Pragmatic Chronicler</t>
  </si>
  <si>
    <t>Flipping through pancake tweets is as annoying as trying to find Truth in MSM n social media reporting, but NOT a deterrent.  #TheBattleHasJustBegun #MillionMAGAMarch #MAGAMarchDC #PatriotsUnite #MAGA2020 #MarchForTrump  #MAGAMillionMarch  #MarchForTrump  @realDonaldTrump</t>
  </si>
  <si>
    <t>['thebattlehasjustbegun', 'millionmagamarch', 'magamarchdc', 'patriotsunite', 'maga2020', 'marchfortrump', 'magamillionmarch', 'marchfortrump']</t>
  </si>
  <si>
    <t>https://twitter.com/iico0507/status/1327646222220455940</t>
  </si>
  <si>
    <t>2020-11-14 17:14:58 Hora PadrÃ£o da Europa Ocidental</t>
  </si>
  <si>
    <t>Why are they celebrating A LOSER #MillionMAGAMarch  https://t.co/XHecPnfy4C</t>
  </si>
  <si>
    <t>['https://pbs.twimg.com/media/Emy_MdQXEAA-Lhi.jpg']</t>
  </si>
  <si>
    <t>https://twitter.com/alyseb1980/status/1327646213257179141</t>
  </si>
  <si>
    <t>https://pbs.twimg.com/media/Emy_MdQXEAA-Lhi.jpg</t>
  </si>
  <si>
    <t>RSB is the place to be if you're not in DC! Broadcasting now, Live on YouTube. ðŸ‡ºðŸ‡¸ðŸ‡ºðŸ‡¸ðŸ‡ºðŸ‡¸ @RSBNetwork #MillionMAGAMarch #MarchForTrump #StopTheSteaI</t>
  </si>
  <si>
    <t>https://twitter.com/jaxjohnson1/status/1327646212959432709</t>
  </si>
  <si>
    <t>2020-11-14 17:14:57 Hora PadrÃ£o da Europa Ocidental</t>
  </si>
  <si>
    <t>Gay pancakes for the gay boys.  I mean gay Proud Boys.  I mean Proud Boys who are secretly gay and jerk each other off... #MillionMAGAMarch  #MillionsMAGAMarch  #MillionMAGAMarch2020  #MAGAMarchDC #MAGAMillionMarch #StopTheSteaI #MillionMoronMarch  https://t.co/VabWK5jQl5</t>
  </si>
  <si>
    <t>['https://pbs.twimg.com/media/Emy_MS5XcAYih_T.jpg']</t>
  </si>
  <si>
    <t>https://twitter.com/ie_gear/status/1327646210619019264</t>
  </si>
  <si>
    <t>https://pbs.twimg.com/media/Emy_MS5XcAYih_T.jpg</t>
  </si>
  <si>
    <t>https://twitter.com/GregLWooten/status/1327646210287677445</t>
  </si>
  <si>
    <t>https://twitter.com/Mrtdogg/status/1327641506413481984</t>
  </si>
  <si>
    <t>awild_author</t>
  </si>
  <si>
    <t>Abigail Wild</t>
  </si>
  <si>
    <t>Fill #MillionMAGAMarch with pancake photos. Turn the feed around!</t>
  </si>
  <si>
    <t>https://twitter.com/AWild_Author/status/1327646208719015944</t>
  </si>
  <si>
    <t>2020-11-14 17:14:56 Hora PadrÃ£o da Europa Ocidental</t>
  </si>
  <si>
    <t>#Caturday ðŸ˜»  I heard it's #MillionMagaMarch pancake day and  I â¤ ðŸ¥ž  https://t.co/ouN2004k49</t>
  </si>
  <si>
    <t>['https://pbs.twimg.com/tweet_video_thumb/Emy_KiJWEAUeuH6.jpg']</t>
  </si>
  <si>
    <t>['caturday', 'millionmagamarch']</t>
  </si>
  <si>
    <t>https://twitter.com/kittylabrava/status/1327646207473283078</t>
  </si>
  <si>
    <t>https://pbs.twimg.com/tweet_video_thumb/Emy_KiJWEAUeuH6.jpg</t>
  </si>
  <si>
    <t>lalaurice</t>
  </si>
  <si>
    <t>SuzeD</t>
  </si>
  <si>
    <t>Pancakes from around the world! Stay home! Stay Safe! #MillionMAGAMarch #MillionMAGAMarch2020</t>
  </si>
  <si>
    <t>https://twitter.com/lalaurice/status/1327646205959151616</t>
  </si>
  <si>
    <t>2020-11-14 17:14:55 Hora PadrÃ£o da Europa Ocidental</t>
  </si>
  <si>
    <t>@ccatz59 @MauraSirianni @GWCC_ATL @11AliveNews #MillionMAGAMarch   Just the blackmail material China has on 2 finger 10% u aint black Joe #Biden is mind boggling  So imagine all the other countries?   I guess all liberals want to go to do drugs and prostitutes China??  Here is a little Chinese for the liberals....  #trump2024  https://t.co/7HeFZAHdYR</t>
  </si>
  <si>
    <t>['https://pbs.twimg.com/media/Emy_LUzUcAEqYce.jpg']</t>
  </si>
  <si>
    <t>https://twitter.com/Turfin4u/status/1327646199994744832</t>
  </si>
  <si>
    <t>https://pbs.twimg.com/media/Emy_LUzUcAEqYce.jpg</t>
  </si>
  <si>
    <t>[{'screen_name': 'ccatz59', 'name': 'cat ðŸ”¥ðŸŽ¸ðŸŽ·ðŸ¥ðŸŽ¹ðŸ”¥', 'id': '1268586428860174342'}, {'screen_name': 'MauraSirianni', 'name': 'Maura Sirianni 11Alive', 'id': '2188714423'}, {'screen_name': 'GWCC_ATL', 'name': 'Georgia World Congress Center Authority', 'id': '39532887'}, {'screen_name': '11AliveNews', 'name': '11Alive News', 'id': '14268564'}]</t>
  </si>
  <si>
    <t>thehugoshuman</t>
  </si>
  <si>
    <t>HugosHuman</t>
  </si>
  <si>
    <t>Homemade lemon ricotta pancakes ðŸ¥ž #MillionMAGAMarch  https://t.co/8xjQeRpHBO</t>
  </si>
  <si>
    <t>['https://pbs.twimg.com/media/Emy_LEKXYAAWSTj.jpg', 'https://pbs.twimg.com/media/Emy_LEIXMAMvDuy.jpg']</t>
  </si>
  <si>
    <t>https://twitter.com/thehugoshuman/status/1327646199793520645</t>
  </si>
  <si>
    <t>https://pbs.twimg.com/media/Emy_LEKXYAAWSTj.jpg</t>
  </si>
  <si>
    <t>2020-11-14 17:14:54 Hora PadrÃ£o da Europa Ocidental</t>
  </si>
  <si>
    <t>@TrumpFrance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46196819693570</t>
  </si>
  <si>
    <t>#MillionMAGAMarch  https://t.co/wYfiwedHP4</t>
  </si>
  <si>
    <t>['https://pbs.twimg.com/media/Emy_LZXXYAI0O0v.jpg']</t>
  </si>
  <si>
    <t>https://twitter.com/nevertooliberal/status/1327646196194832384</t>
  </si>
  <si>
    <t>https://pbs.twimg.com/media/Emy_LZXXYAI0O0v.jpg</t>
  </si>
  <si>
    <t>2020-11-14 17:14:52 Hora PadrÃ£o da Europa Ocidental</t>
  </si>
  <si>
    <t>wsupden</t>
  </si>
  <si>
    <t>lil shorty bulgogi</t>
  </si>
  <si>
    <t>I see nothing but pancakes under the tag so Iâ€™ll join also #MillionMAGAMarch  https://t.co/dKc5uK71pn</t>
  </si>
  <si>
    <t>['https://pbs.twimg.com/tweet_video_thumb/Emy_KxdUwAE3qPB.jpg']</t>
  </si>
  <si>
    <t>https://twitter.com/wsupden/status/1327646188263198720</t>
  </si>
  <si>
    <t>https://pbs.twimg.com/tweet_video_thumb/Emy_KxdUwAE3qPB.jpg</t>
  </si>
  <si>
    <t>2020-11-14 17:14:51 Hora PadrÃ£o da Europa Ocidental</t>
  </si>
  <si>
    <t>jorgegh28</t>
  </si>
  <si>
    <t>Jorge GonzÃ¡lez</t>
  </si>
  <si>
    <t>Blue like Pennsylvania #MillionMAGAMarch  https://t.co/drF8nWGP2E</t>
  </si>
  <si>
    <t>['https://pbs.twimg.com/media/Emy_J9IXMAI-4T3.jpg']</t>
  </si>
  <si>
    <t>https://twitter.com/jorgegh28/status/1327646184148754433</t>
  </si>
  <si>
    <t>https://pbs.twimg.com/media/Emy_J9IXMAI-4T3.jpg</t>
  </si>
  <si>
    <t>2020-11-14 17:14:49 Hora PadrÃ£o da Europa Ocidental</t>
  </si>
  <si>
    <t>cdeannerowe</t>
  </si>
  <si>
    <t>C. Deanne Rowe ðŸ‘ </t>
  </si>
  <si>
    <t>#MillionMAGAMarch  https://t.co/Tb43sUIsQh</t>
  </si>
  <si>
    <t>['https://pbs.twimg.com/media/Emy_KRBWMAEudkq.jpg']</t>
  </si>
  <si>
    <t>https://twitter.com/CDeanneRowe/status/1327646176133476353</t>
  </si>
  <si>
    <t>https://pbs.twimg.com/media/Emy_KRBWMAEudkq.jpg</t>
  </si>
  <si>
    <t>2020-11-14 17:14:48 Hora PadrÃ£o da Europa Ocidental</t>
  </si>
  <si>
    <t>@moochee31 patriots rise up  #Trump2020 #MillionMAGAMarch #TRUMP2020ToSaveAmerica</t>
  </si>
  <si>
    <t>['trump2020', 'millionmagamarch', 'trump2020tosaveamerica']</t>
  </si>
  <si>
    <t>https://twitter.com/moochee31/status/1327646173662949378</t>
  </si>
  <si>
    <t>https://twitter.com/BakedPatriot/status/1327232180616048645</t>
  </si>
  <si>
    <t>#MillionMAGAMarch  https://t.co/f1aMNsAkLJ</t>
  </si>
  <si>
    <t>['https://pbs.twimg.com/media/Emy_J8LXIAEIMnl.jpg']</t>
  </si>
  <si>
    <t>https://twitter.com/Covid19Blue/status/1327646169913315329</t>
  </si>
  <si>
    <t>https://pbs.twimg.com/media/Emy_J8LXIAEIMnl.jpg</t>
  </si>
  <si>
    <t>2020-11-14 17:14:47 Hora PadrÃ£o da Europa Ocidental</t>
  </si>
  <si>
    <t>mjohnson4eva</t>
  </si>
  <si>
    <t>Miss4eva</t>
  </si>
  <si>
    <t>I registered for 2 seats for Trumps Detroit rally. Just so i could not show up and leave 2 chairs as they should be. Empty ðŸ˜†ðŸ˜†   #MillionMAGAMarch  https://t.co/85hvjaBUtG</t>
  </si>
  <si>
    <t>['https://pbs.twimg.com/tweet_video_thumb/Emy_JlaXcAI10aE.jpg']</t>
  </si>
  <si>
    <t>https://twitter.com/MJohnson4eva/status/1327646167946190848</t>
  </si>
  <si>
    <t>https://pbs.twimg.com/tweet_video_thumb/Emy_JlaXcAI10aE.jpg</t>
  </si>
  <si>
    <t>fanfool2</t>
  </si>
  <si>
    <t>realBob</t>
  </si>
  <si>
    <t>@FordFischer I bet that guy in the front would rather be home eating some delicious pancakes! #MillionMAGAMarch #MillionMoronMarch  https://t.co/0E9iZHzsNw</t>
  </si>
  <si>
    <t>['https://pbs.twimg.com/tweet_video_thumb/Emy_Jk0WEAAbMyh.jpg']</t>
  </si>
  <si>
    <t>https://twitter.com/Fanfool2/status/1327646167505711106</t>
  </si>
  <si>
    <t>https://pbs.twimg.com/tweet_video_thumb/Emy_Jk0WEAAbMyh.jpg</t>
  </si>
  <si>
    <t>@thechriscreech @DW_Negaduck It's always a good time for pancakes.  #MillionMAGAMarch #MillionMAGAMarch2020  https://t.co/ZxbKb5PtJB</t>
  </si>
  <si>
    <t>['https://pbs.twimg.com/tweet_video_thumb/Emy_JjdXIAEuWP-.jpg']</t>
  </si>
  <si>
    <t>https://twitter.com/JosiahHawthorne/status/1327646167384076288</t>
  </si>
  <si>
    <t>https://pbs.twimg.com/tweet_video_thumb/Emy_JjdXIAEuWP-.jpg</t>
  </si>
  <si>
    <t>[{'screen_name': 'thechriscreech', 'name': 'Chris Creech', 'id': '446607210'}, {'screen_name': 'DW_Negaduck', 'name': 'For Reasons, Total Duck', 'id': '3091283183'}]</t>
  </si>
  <si>
    <t>2020-11-14 17:14:44 Hora PadrÃ£o da Europa Ocidental</t>
  </si>
  <si>
    <t>@Dont_Make_Fake #MillionMAGAMarch   Just the blackmail material China has on 2 finger 10% u aint black Joe #Biden is mind boggling  So imagine all the other countries?   I guess all liberals want to go to do drugs and prostitutes China??  Here is a little Chinese for the liberals....  #trump2024  https://t.co/4VlUYY2U9e</t>
  </si>
  <si>
    <t>['https://pbs.twimg.com/media/Emy_IzcUYAAKU62.jpg']</t>
  </si>
  <si>
    <t>https://twitter.com/Turfin4u/status/1327646154272559104</t>
  </si>
  <si>
    <t>https://pbs.twimg.com/media/Emy_IzcUYAAKU62.jpg</t>
  </si>
  <si>
    <t>[{'screen_name': 'Dont_Make_Fake', 'name': 'Donâ€™t Make Amerika Fake Again', 'id': '1325945426600669184'}]</t>
  </si>
  <si>
    <t>@power2she #MarchForTrump #MillionMAGAMarch  #perfect #pancakes  https://t.co/tTj1Crek2X</t>
  </si>
  <si>
    <t>https://twitter.com/actprayvote/status/1327646153035411456</t>
  </si>
  <si>
    <t>[{'screen_name': 'power2she', 'name': 'âš”ï¸ðŸ—¡perSisterðŸ—¡âš”ï¸', 'id': '19396625'}]</t>
  </si>
  <si>
    <t>2020-11-14 17:14:43 Hora PadrÃ£o da Europa Ocidental</t>
  </si>
  <si>
    <t>bigendiansmalls</t>
  </si>
  <si>
    <t>ð”…ð”¦ð”¤ð”¤ð”¦ð”¢ ð”–ð”ªð”žð”©ð”©ð”° âœª</t>
  </si>
  <si>
    <t>So much good. Apple, Cottage Cheese pancakes.   #MillionMAGAMarch #MAGAMillionMarch #MarchForTrump  https://t.co/NeEPPCNfly</t>
  </si>
  <si>
    <t>['https://pbs.twimg.com/media/Emy_IlPXUAcyZvj.jpg', 'https://pbs.twimg.com/media/Emy_IlOXcAA7i8-.jpg']</t>
  </si>
  <si>
    <t>https://twitter.com/bigendiansmalls/status/1327646150069989377</t>
  </si>
  <si>
    <t>https://pbs.twimg.com/media/Emy_IlPXUAcyZvj.jpg</t>
  </si>
  <si>
    <t>2020-11-14 17:14:41 Hora PadrÃ£o da Europa Ocidental</t>
  </si>
  <si>
    <t>#MillionMAGAMarch  #MAGAMarchDC  #MillionsMAGAMarch  #MillionMAGAMarch2020  #ProudBoys  #StopTheSteaI #BidenHarris #MillionMoronMarch</t>
  </si>
  <si>
    <t>https://twitter.com/mansons_coma/status/1327646144323854337</t>
  </si>
  <si>
    <t>ivofcoffeeplz</t>
  </si>
  <si>
    <t>Some pancakey goodness on this Day of the million maggot March ðŸ˜‚ðŸ¤£ #MillionMAGAMarch  https://t.co/uDl1WAaMQB</t>
  </si>
  <si>
    <t>['https://pbs.twimg.com/media/Emy_IKeXEAcVN-3.jpg', 'https://pbs.twimg.com/media/Emy_IKgXYAAF6GE.jpg', 'https://pbs.twimg.com/media/Emy_IKdWEAMU8JN.jpg', 'https://pbs.twimg.com/media/Emy_IKeXEAg8A5i.jpg']</t>
  </si>
  <si>
    <t>https://twitter.com/IVofcoffeeplz/status/1327646142511853568</t>
  </si>
  <si>
    <t>https://pbs.twimg.com/media/Emy_IKeXEAcVN-3.jpg</t>
  </si>
  <si>
    <t>They've done this before in #Charlottesville, now it's the boomers &amp;amp; #MAGA folks turn to be called "Nazis" and see 1st hand how they have NO freedom anymore all while under @realDonaldTrump's reign...#MillionMAGAMarch</t>
  </si>
  <si>
    <t>['charlottesville', 'maga', 'millionmagamarch']</t>
  </si>
  <si>
    <t>https://twitter.com/TonyViper10/status/1327646141001981953</t>
  </si>
  <si>
    <t>https://twitter.com/Andywarski/status/1327645283375788032</t>
  </si>
  <si>
    <t>2020-11-14 17:14:40 Hora PadrÃ£o da Europa Ocidental</t>
  </si>
  <si>
    <t>Gay pancakes for the gay boys.  I mean gay Proud Boys.  I mean Proud Boys who are secretly gay and jerk each other off... #MillionMAGAMarch  #MillionsMAGAMarch  #MillionMAGAMarch2020  #MAGAMarchDC #MAGAMillionMarch #StopTheSteaI #MillionMoronMarch  https://t.co/vSkd7hgK1n</t>
  </si>
  <si>
    <t>['https://pbs.twimg.com/media/Emy_H-mXEAErmna.jpg']</t>
  </si>
  <si>
    <t>https://twitter.com/ie_gear/status/1327646137680080896</t>
  </si>
  <si>
    <t>https://pbs.twimg.com/media/Emy_H-mXEAErmna.jpg</t>
  </si>
  <si>
    <t>2020-11-14 17:14:39 Hora PadrÃ£o da Europa Ocidental</t>
  </si>
  <si>
    <t>meredithmm3</t>
  </si>
  <si>
    <t>Due to road closures and the racist asshole epidemic, I skipped my morning run and made a lovely breakfast instead. Post your pancakes (or French toast or whatever you prefer)! #MillionMAGAMarch  https://t.co/oCrqEoK5mg</t>
  </si>
  <si>
    <t>['https://pbs.twimg.com/media/Emy_HuHXUAEhxR1.jpg']</t>
  </si>
  <si>
    <t>https://twitter.com/MeredithMM3/status/1327646133326376961</t>
  </si>
  <si>
    <t>https://pbs.twimg.com/media/Emy_HuHXUAEhxR1.jpg</t>
  </si>
  <si>
    <t>2020-11-14 17:14:38 Hora PadrÃ£o da Europa Ocidental</t>
  </si>
  <si>
    <t>LOSER CONVENTION! #MillionMAGAMarch</t>
  </si>
  <si>
    <t>https://twitter.com/realMikeMagrath/status/1327646130977566721</t>
  </si>
  <si>
    <t>2020-11-14 17:14:37 Hora PadrÃ£o da Europa Ocidental</t>
  </si>
  <si>
    <t>https://twitter.com/lovestheonlycur/status/1327646126472896512</t>
  </si>
  <si>
    <t>https://twitter.com/jkbjournalist/status/1327640025585102850</t>
  </si>
  <si>
    <t>songbyrde</t>
  </si>
  <si>
    <t>Alissa Stahler</t>
  </si>
  <si>
    <t>This is Brilliant. Go Dad!!!! #twittersqueak #MillionMAGAMarch #WearAMask Make America Great Great? #WeJustDid #BidenHarris2020 #karencaravan</t>
  </si>
  <si>
    <t>['twittersqueak', 'millionmagamarch', 'wearamask', 'wejustdid', 'bidenharris2020', 'karencaravan']</t>
  </si>
  <si>
    <t>https://twitter.com/Songbyrde/status/1327646123838803968</t>
  </si>
  <si>
    <t>2020-11-14 17:14:35 Hora PadrÃ£o da Europa Ocidental</t>
  </si>
  <si>
    <t>nystromsonja</t>
  </si>
  <si>
    <t>Suzy SunshineðŸŒðŸŒˆâ„ðŸŒŠ</t>
  </si>
  <si>
    <t>#MillionMAGAMarch2020 #MillionMAGAMarch #MillionMoronMarch</t>
  </si>
  <si>
    <t>https://twitter.com/NystromSonja/status/1327646115437547520</t>
  </si>
  <si>
    <t>2020-11-14 17:14:33 Hora PadrÃ£o da Europa Ocidental</t>
  </si>
  <si>
    <t>Can we talk about @senatemajldr turning into a Zombie? ðŸ§Ÿâ€â™‚ï¸#MillionMAGAMarch  https://t.co/jzWeXhRbg9</t>
  </si>
  <si>
    <t>['https://pbs.twimg.com/media/Emy_GaiWEAE7jje.jpg']</t>
  </si>
  <si>
    <t>https://twitter.com/alyseb1980/status/1327646109217542152</t>
  </si>
  <si>
    <t>https://pbs.twimg.com/media/Emy_GaiWEAE7jje.jpg</t>
  </si>
  <si>
    <t>@KCAZgirl #MillionMAGAMarch   Just the blackmail material China has on 2 finger 10% u aint black Joe #Biden is mind boggling  So imagine all the other countries?   I guess all liberals want to go to do drugs and prostitutes China??  Here is a little Chinese for the liberals....  #trump2024  https://t.co/MkSnJfelrB</t>
  </si>
  <si>
    <t>['https://pbs.twimg.com/media/Emy_GDQVgAEJejX.jpg']</t>
  </si>
  <si>
    <t>https://twitter.com/Turfin4u/status/1327646107300577282</t>
  </si>
  <si>
    <t>https://pbs.twimg.com/media/Emy_GDQVgAEJejX.jpg</t>
  </si>
  <si>
    <t>[{'screen_name': 'KCAZgirl', 'name': 'Missy Votes Blue! ðŸ 3-0-6!!!', 'id': '2350375555'}]</t>
  </si>
  <si>
    <t>@MagaMarchDC Just one hour to go. We're on our way to grab a FREE breakfast at the Trump International Hotel. Free for all MAGA marchers. Serving free breakfast till noon! Everyone welcome.   1100 Pennsylvania Avenue NW, Washington, DC   3/  #MarchForTrump #MillionMAGAMarch #MAGAMillionMarch  https://t.co/Qt79HlbX9i</t>
  </si>
  <si>
    <t>['https://pbs.twimg.com/media/Emy-vnKXcAI0AA1.jpg']</t>
  </si>
  <si>
    <t>https://twitter.com/DevinsTaint/status/1327646106948431878</t>
  </si>
  <si>
    <t>https://pbs.twimg.com/media/Emy-vnKXcAI0AA1.jpg</t>
  </si>
  <si>
    <t>2020-11-14 17:14:32 Hora PadrÃ£o da Europa Ocidental</t>
  </si>
  <si>
    <t>#MillionMAGAMarch  https://t.co/S0mPzvTiiI</t>
  </si>
  <si>
    <t>['https://pbs.twimg.com/tweet_video_thumb/Emy_F7mXcAAr9LN.jpg']</t>
  </si>
  <si>
    <t>https://twitter.com/ButtercupPookie/status/1327646106034069506</t>
  </si>
  <si>
    <t>https://pbs.twimg.com/tweet_video_thumb/Emy_F7mXcAAr9LN.jpg</t>
  </si>
  <si>
    <t>@sighqueen3 #MillionMAGAMarch @ProudBoysUS  Take a look at this!  YOU LOST SO PACK YOUR BAGS &amp;amp; GO SOMEHWERE ELSE!  How about the Saudi Arabian Dessert if the country will even let you squat there! 2 bad we don't have a rocket going 2 the moon or beyond U could hitch a ride!</t>
  </si>
  <si>
    <t>https://twitter.com/HenryLeistner/status/1327646105304174593</t>
  </si>
  <si>
    <t>[{'screen_name': 'sighqueen3', 'name': 'sighqueen3', 'id': '1254865053179838469'}]</t>
  </si>
  <si>
    <t>tristaunger</t>
  </si>
  <si>
    <t>trislor</t>
  </si>
  <si>
    <t>#MillionMAGAMarch  https://t.co/nfkn0gZbPn</t>
  </si>
  <si>
    <t>['https://pbs.twimg.com/media/Emy_FFLXcAIVwS8.jpg']</t>
  </si>
  <si>
    <t>https://twitter.com/TristaUnger/status/1327646104658325504</t>
  </si>
  <si>
    <t>https://pbs.twimg.com/media/Emy_FFLXcAIVwS8.jpg</t>
  </si>
  <si>
    <t>galgosrgreat</t>
  </si>
  <si>
    <t>GalgosRGreat</t>
  </si>
  <si>
    <t>@TheRealHoarse #ProudBoys  #MillionMAGAMarch   Did someone say â€œPancakesâ€?  https://t.co/lUx3lrYu4y</t>
  </si>
  <si>
    <t>['https://pbs.twimg.com/tweet_video_thumb/Emy_Fx1XYAgFwuj.jpg']</t>
  </si>
  <si>
    <t>https://twitter.com/GalgosRGreat/status/1327646103806873601</t>
  </si>
  <si>
    <t>https://pbs.twimg.com/tweet_video_thumb/Emy_Fx1XYAgFwuj.jpg</t>
  </si>
  <si>
    <t>2020-11-14 17:14:31 Hora PadrÃ£o da Europa Ocidental</t>
  </si>
  <si>
    <t>Whoop whoop! Trump train. Eat your damn pancakes ðŸ¥ž #MAGAMillionMarch #MAPA2020 #MillionMAGAMarch #WomenForTrump #TrumpIsTheWORSTPresidentEVER  https://t.co/W8U4NIRFpS</t>
  </si>
  <si>
    <t>['https://pbs.twimg.com/media/Emy_F7tW4AAHcYs.jpg']</t>
  </si>
  <si>
    <t>['magamillionmarch', 'mapa2020', 'millionmagamarch', 'womenfortrump', 'trumpistheworstpresidentever']</t>
  </si>
  <si>
    <t>https://twitter.com/mistymeaner825/status/1327646101176987649</t>
  </si>
  <si>
    <t>https://pbs.twimg.com/media/Emy_F7tW4AAHcYs.jpg</t>
  </si>
  <si>
    <t>@waffibible ðŸ‡ºðŸ‡¸WE the people DEMANd a recount in ALL STATES ðŸ¦…TRUMP STILL THE PRESIDENT.  We want  a FAIR ELECTION ðŸ‡ºðŸ‡¸ðŸ¦…#ElectionDay #MillionMAGAMarch</t>
  </si>
  <si>
    <t>https://twitter.com/RolandoCastanon/status/1327646098614325250</t>
  </si>
  <si>
    <t>[{'screen_name': 'waffibible', 'name': 'WaffiBible', 'id': '729941117299531777'}]</t>
  </si>
  <si>
    <t>2020-11-14 17:14:30 Hora PadrÃ£o da Europa Ocidental</t>
  </si>
  <si>
    <t>jasonthex</t>
  </si>
  <si>
    <t>(Local Nerd) Jason The X</t>
  </si>
  <si>
    <t>#MillionMAGAMarch  https://t.co/BQICzGzA3i</t>
  </si>
  <si>
    <t>['https://pbs.twimg.com/media/Emy_FbiXIAE8tI3.jpg']</t>
  </si>
  <si>
    <t>https://twitter.com/JasonTheX/status/1327646097355968512</t>
  </si>
  <si>
    <t>https://pbs.twimg.com/media/Emy_FbiXIAE8tI3.jpg</t>
  </si>
  <si>
    <t>#COVIDIOTS #COVID__19  #MillionMAGAMarch HE DOES NOT CARE ABOUT YOU!! You thought he was gonna hang with you on a Saturday instead of playing golf? hahaha   You are a walking PETRI DISH</t>
  </si>
  <si>
    <t>['covidiots', 'covid__19', 'millionmagamarch']</t>
  </si>
  <si>
    <t>https://twitter.com/simmerdownsammy/status/1327646096248680450</t>
  </si>
  <si>
    <t>https://twitter.com/simmerdownsammy/status/1327644531676811265</t>
  </si>
  <si>
    <t>@FordFischer Any food vendors selling #pancakes? #StopTheSteal #MillionMAGAMarch #MarchforTrump #March4Trump #MarchFor45 #MAGAMillionMarch #WomenForTrump #MAGAMarchDC #MAGA2020 #Trump2020 #HoldTheLine #TruckersForTrump  https://t.co/4qMXEPdthE</t>
  </si>
  <si>
    <t>['https://pbs.twimg.com/media/Emy_EgTXMAIKbNt.png']</t>
  </si>
  <si>
    <t>https://twitter.com/InsightfulSOB/status/1327646094998855689</t>
  </si>
  <si>
    <t>https://pbs.twimg.com/media/Emy_EgTXMAIKbNt.png</t>
  </si>
  <si>
    <t>2020-11-14 17:14:28 Hora PadrÃ£o da Europa Ocidental</t>
  </si>
  <si>
    <t>fanboycristian</t>
  </si>
  <si>
    <t>Cristian Ramirez</t>
  </si>
  <si>
    <t>It would be a good idea to avoid contact with any of your idiot MAGA family that attends what will absolutely be a COVID super spreader event, the #MillionMAGAMarch, for the near future.</t>
  </si>
  <si>
    <t>https://twitter.com/FanboyCristian/status/1327646089218990080</t>
  </si>
  <si>
    <t>#MillionMAGAMarch  https://t.co/vWlYlRD8ir</t>
  </si>
  <si>
    <t>['https://www.pinterest.com/pin/785948572451276098/']</t>
  </si>
  <si>
    <t>https://twitter.com/DeniseS_Writes/status/1327646086132080640</t>
  </si>
  <si>
    <t>2020-11-14 17:14:24 Hora PadrÃ£o da Europa Ocidental</t>
  </si>
  <si>
    <t>cr0wcult</t>
  </si>
  <si>
    <t>#MillionMAGAMarch #MillionMAGAMarch2020 wow look at how delicious these pancakes lookðŸ˜³ðŸ¥° So stunning that I had to share to this specific tag &amp;lt;3  https://t.co/LKr0RwQ7sl</t>
  </si>
  <si>
    <t>['https://pbs.twimg.com/media/Emy_D6PXYAM7E4b.jpg', 'https://pbs.twimg.com/media/Emy_D6RXcAA6Mao.jpg', 'https://pbs.twimg.com/media/Emy_D6SWMAIrroJ.jpg', 'https://pbs.twimg.com/media/Emy_D6OW4AEMylA.jpg']</t>
  </si>
  <si>
    <t>https://twitter.com/cr0wcult/status/1327646069136744451</t>
  </si>
  <si>
    <t>https://pbs.twimg.com/media/Emy_D6PXYAM7E4b.jpg</t>
  </si>
  <si>
    <t>2020-11-14 17:14:23 Hora PadrÃ£o da Europa Ocidental</t>
  </si>
  <si>
    <t>@WritersWithCats @dancindoti #MillionMAGAMarch #MillionMAGAMarch2020 #MillionMaga PANCAKE!  https://t.co/1miuayFvWW</t>
  </si>
  <si>
    <t>['https://pbs.twimg.com/media/Emy_D_eXIAEQh_Y.jpg']</t>
  </si>
  <si>
    <t>https://twitter.com/LariceLu/status/1327646068356616197</t>
  </si>
  <si>
    <t>https://pbs.twimg.com/media/Emy_D_eXIAEQh_Y.jpg</t>
  </si>
  <si>
    <t>[{'screen_name': 'WritersWithCats', 'name': 'Scribes Unlimited Publishing', 'id': '198626880'}, {'screen_name': 'dancindoti', 'name': 'I AM NOT DISTRACTED ðŸ˜·', 'id': '2712489396'}]</t>
  </si>
  <si>
    <t>@alternativegina #MillionMAGAMarch   Just the blackmail material China has on 2 finger 10% u aint black Joe #Biden is mind boggling  So imagine all the other countries?   I guess all liberals want to go to do drugs and prostitutes China??  Here is a little Chinese for the liberals....  #trump2024  https://t.co/Rv9QjrwD2b</t>
  </si>
  <si>
    <t>['https://pbs.twimg.com/media/Emy_DvpVQAAF7qM.jpg']</t>
  </si>
  <si>
    <t>https://twitter.com/Turfin4u/status/1327646066531975169</t>
  </si>
  <si>
    <t>https://pbs.twimg.com/media/Emy_DvpVQAAF7qM.jpg</t>
  </si>
  <si>
    <t>[{'screen_name': 'alternativegina', 'name': 'â€¼ï¸ GINA', 'id': '824428846443364352'}]</t>
  </si>
  <si>
    <t>2020-11-14 17:14:22 Hora PadrÃ£o da Europa Ocidental</t>
  </si>
  <si>
    <t>#MillionMAGAMarch  #MAGAMillionMarch #MillionsMAGAMarch ðŸ˜‚ðŸ˜‚ðŸ˜‚ðŸ˜‚</t>
  </si>
  <si>
    <t>https://twitter.com/nosqttrsinthewh/status/1327646063898091524</t>
  </si>
  <si>
    <t>https://twitter.com/LovieResister/status/1327629403891830786</t>
  </si>
  <si>
    <t>2020-11-14 17:14:21 Hora PadrÃ£o da Europa Ocidental</t>
  </si>
  <si>
    <t>More like the #hundredMagamarch   #MAGAMarchDC  #MarchForTrump  #MillionMAGAMarch #MillionsMAGAMarch #MillionMAGAMarch2020 #MAGAMillionMarch #pancakes  https://t.co/V4y8zfgQt1</t>
  </si>
  <si>
    <t>['https://pbs.twimg.com/media/Emy-06rXIAIll2y.jpg']</t>
  </si>
  <si>
    <t>['hundredmagamarch', 'magamarchdc', 'marchfortrump', 'millionmagamarch', 'millionsmagamarch', 'millionmagamarch2020', 'magamillionmarch', 'pancakes']</t>
  </si>
  <si>
    <t>https://twitter.com/OurMarble1/status/1327646060169269252</t>
  </si>
  <si>
    <t>https://pbs.twimg.com/media/Emy-06rXIAIll2y.jpg</t>
  </si>
  <si>
    <t>2020-11-14 17:14:20 Hora PadrÃ£o da Europa Ocidental</t>
  </si>
  <si>
    <t>@FriendEden100 Poor Boys #MillionMAGAMarch</t>
  </si>
  <si>
    <t>https://twitter.com/kikocasa844/status/1327646052665729027</t>
  </si>
  <si>
    <t>[{'screen_name': 'FriendEden100', 'name': 'Arctic Friend', 'id': '3241707920'}]</t>
  </si>
  <si>
    <t>2020-11-14 17:14:19 Hora PadrÃ£o da Europa Ocidental</t>
  </si>
  <si>
    <t>csschneid</t>
  </si>
  <si>
    <t>Nothing better than pancake breakfast! #MillionMAGAMarch #MarchForTrump  https://t.co/7l0OUZhhRc</t>
  </si>
  <si>
    <t>['https://pbs.twimg.com/media/Emy_C_WXMAI0uTa.jpg']</t>
  </si>
  <si>
    <t>https://twitter.com/CsSchneid/status/1327646052279840768</t>
  </si>
  <si>
    <t>https://pbs.twimg.com/media/Emy_C_WXMAI0uTa.jpg</t>
  </si>
  <si>
    <t>2020-11-14 17:14:18 Hora PadrÃ£o da Europa Ocidental</t>
  </si>
  <si>
    <t>https://twitter.com/always_evolving/status/1327646045610905602</t>
  </si>
  <si>
    <t>https://twitter.com/tonyposnanski/status/1327588232415080448</t>
  </si>
  <si>
    <t>sendustomadrid</t>
  </si>
  <si>
    <t>Dee Aitch</t>
  </si>
  <si>
    <t>#MillionMAGAMarch YUM!!  https://t.co/Lf65uugJUs</t>
  </si>
  <si>
    <t>['https://pbs.twimg.com/media/Emy_CTNXYAUngOb.jpg']</t>
  </si>
  <si>
    <t>https://twitter.com/sendustomadrid/status/1327646045095030785</t>
  </si>
  <si>
    <t>https://pbs.twimg.com/media/Emy_CTNXYAUngOb.jpg</t>
  </si>
  <si>
    <t>burkvest</t>
  </si>
  <si>
    <t>Burkvest</t>
  </si>
  <si>
    <t>#MillionMAGAMarch #MillionMoronMarch  No matter how much you think about this or try to make it happen, it's not. We get to ignore you now and daddy will not rise from the dead to give you the attention that you need.  Keep your daddy issues to yourself, you tangerine clown.  https://t.co/EX8EHwap1r</t>
  </si>
  <si>
    <t>['https://pbs.twimg.com/media/Emy_CsJXMAE4pif.jpg']</t>
  </si>
  <si>
    <t>https://twitter.com/burkvest/status/1327646045048860672</t>
  </si>
  <si>
    <t>https://pbs.twimg.com/media/Emy_CsJXMAE4pif.jpg</t>
  </si>
  <si>
    <t>2020-11-14 17:14:16 Hora PadrÃ£o da Europa Ocidental</t>
  </si>
  <si>
    <t>https://twitter.com/Bby80z/status/1327646038459609088</t>
  </si>
  <si>
    <t>https://twitter.com/MilionMagaMarch/status/1327333966442008576</t>
  </si>
  <si>
    <t>Triggered! ðŸ˜† #trump2020 #MillionMAGAMarch #StopTheSteaI</t>
  </si>
  <si>
    <t>https://twitter.com/xomtndewxo/status/1327646037494943747</t>
  </si>
  <si>
    <t>https://twitter.com/HenryLeistner/status/1327645610439286784</t>
  </si>
  <si>
    <t>#MillionMAGAMarch  https://t.co/DGOuswru50</t>
  </si>
  <si>
    <t>['https://pbs.twimg.com/tweet_video_thumb/Emy_BnzWEAEpfRw.jpg']</t>
  </si>
  <si>
    <t>https://twitter.com/ButtercupPookie/status/1327646037293592582</t>
  </si>
  <si>
    <t>https://pbs.twimg.com/tweet_video_thumb/Emy_BnzWEAEpfRw.jpg</t>
  </si>
  <si>
    <t>2020-11-14 17:14:14 Hora PadrÃ£o da Europa Ocidental</t>
  </si>
  <si>
    <t>shellbellishere</t>
  </si>
  <si>
    <t>shelly ðŸ’™</t>
  </si>
  <si>
    <t>#MAGAMillionMarch #MillionMAGAMarch #MarchForTrump #MAGA2020 #MAGAMarchDC  #WearAMask  https://t.co/gU208myMGp</t>
  </si>
  <si>
    <t>['https://pbs.twimg.com/tweet_video_thumb/Emy_BiBXEAYUMSk.jpg']</t>
  </si>
  <si>
    <t>['magamillionmarch', 'millionmagamarch', 'marchfortrump', 'maga2020', 'magamarchdc', 'wearamask']</t>
  </si>
  <si>
    <t>https://twitter.com/ShellBellIsHere/status/1327646030687514625</t>
  </si>
  <si>
    <t>https://pbs.twimg.com/tweet_video_thumb/Emy_BiBXEAYUMSk.jpg</t>
  </si>
  <si>
    <t>2020-11-14 17:14:13 Hora PadrÃ£o da Europa Ocidental</t>
  </si>
  <si>
    <t>@Audaciously1DAF #MillionMAGAMarch   Just the blackmail material China has on 2 finger 10% u aint black Joe #Biden is mind boggling  So imagine all the other countries?   I guess all liberals want to go to do drugs and prostitutes China??  Here is a little Chinese for the liberals....  #trump2024  https://t.co/z2xOVqDY7d</t>
  </si>
  <si>
    <t>['https://pbs.twimg.com/media/Emy_BX2UUAEBLN0.jpg']</t>
  </si>
  <si>
    <t>https://twitter.com/Turfin4u/status/1327646026283421696</t>
  </si>
  <si>
    <t>https://pbs.twimg.com/media/Emy_BX2UUAEBLN0.jpg</t>
  </si>
  <si>
    <t>[{'screen_name': 'Audaciously1DAF', 'name': 'ðŸ³ï¸\u200dðŸŒˆ â˜ ï¸ Maryâ· á´®á´± â˜ ï¸ ðŸ³ï¸\u200dðŸŒˆ', 'id': '2209096730'}]</t>
  </si>
  <si>
    <t>2020-11-14 17:14:12 Hora PadrÃ£o da Europa Ocidental</t>
  </si>
  <si>
    <t>Here is a short video of a magpie looking for food.  It`s more exciting than the "Trump-LOL-Rally", isn`t it ?  #MillionMAGAMarch    ðŸ§     #MAGAMillionMarch  https://t.co/hQiTVY3iYd</t>
  </si>
  <si>
    <t>https://twitter.com/MarkoSilberhand/status/1327646018859626496</t>
  </si>
  <si>
    <t>https://pbs.twimg.com/ext_tw_video_thumb/1327644637021020160/pu/img/jDFRG94Hh0IbZnwh.jpg</t>
  </si>
  <si>
    <t>2020-11-14 17:14:11 Hora PadrÃ£o da Europa Ocidental</t>
  </si>
  <si>
    <t>#MillionMAGAMarch The #pancakes won too ðŸ¤£ ðŸ‘ŠðŸ¼#LoserInTheWhiteHouse  https://t.co/2kBxFOXP50</t>
  </si>
  <si>
    <t>['https://pbs.twimg.com/media/Emy_A6uXIAIybnV.jpg']</t>
  </si>
  <si>
    <t>['millionmagamarch', 'pancakes', 'loserinthewhitehouse']</t>
  </si>
  <si>
    <t>https://twitter.com/thetweetofDC/status/1327646017337036802</t>
  </si>
  <si>
    <t>https://pbs.twimg.com/media/Emy_A6uXIAIybnV.jpg</t>
  </si>
  <si>
    <t>2020-11-14 17:14:10 Hora PadrÃ£o da Europa Ocidental</t>
  </si>
  <si>
    <t>shushorchid</t>
  </si>
  <si>
    <t>ShushðŸŒŠðŸ—½WearADamnMaskðŸ˜·</t>
  </si>
  <si>
    <t>PLEASE DO NOT GO TO COUNTER-PROTEST THE #NotSoProudBois #MarchForTrump/#MAGAMillionMarch/#MillionMAGAMarch/#MillionsMAGAMarch/ #milionmagamarch!  DO IT ONLINE with  #StopTheSteal #MAPA2020 #MakeAmericaPancakesAgain  In #Pancakes ðŸ¥ž and #Kpopstans we trustâœŠðŸ¼ðŸ’–</t>
  </si>
  <si>
    <t>['notsoproudbois', 'marchfortrump', 'magamillionmarch', 'millionmagamarch', 'millionsmagamarch', 'milionmagamarch', 'stopthesteal', 'mapa2020', 'makeamericapancakesagain', 'pancakes', 'kpopstans']</t>
  </si>
  <si>
    <t>https://twitter.com/ShushOrchid/status/1327646012924682240</t>
  </si>
  <si>
    <t>https://twitter.com/ShushOrchid/status/1327456153199063040</t>
  </si>
  <si>
    <t>2020-11-14 17:14:09 Hora PadrÃ£o da Europa Ocidental</t>
  </si>
  <si>
    <t>pepperfrisco</t>
  </si>
  <si>
    <t>Cherilyn Wilson</t>
  </si>
  <si>
    <t>@iaminsurgentx Two of my favourites (so impressed with the youthâ€™s positive perseverance): #MillionMAGAMarch  https://t.co/0zBas7My0s</t>
  </si>
  <si>
    <t>['https://pbs.twimg.com/media/Emy-89ZXIAAGYeO.jpg', 'https://pbs.twimg.com/media/Emy-89jWMAErEHf.jpg']</t>
  </si>
  <si>
    <t>https://twitter.com/pepperfrisco/status/1327646007702773761</t>
  </si>
  <si>
    <t>https://pbs.twimg.com/media/Emy-89ZXIAAGYeO.jpg</t>
  </si>
  <si>
    <t>[{'screen_name': 'iaminsurgentx', 'name': 'X', 'id': '1287024707892543490'}]</t>
  </si>
  <si>
    <t>2020-11-14 17:14:08 Hora PadrÃ£o da Europa Ocidental</t>
  </si>
  <si>
    <t>youresovegan</t>
  </si>
  <si>
    <t>I love vegan pancakes.....with sweet syrup - as sweet as the victory of #BidenHarris2020  #MillionMAGAMarch  https://t.co/UFpWW1Ml7R</t>
  </si>
  <si>
    <t>['https://pbs.twimg.com/media/Emy_AOgXcAARRrH.jpg']</t>
  </si>
  <si>
    <t>https://twitter.com/YoureSoVegan/status/1327646005483933697</t>
  </si>
  <si>
    <t>https://pbs.twimg.com/media/Emy_AOgXcAARRrH.jpg</t>
  </si>
  <si>
    <t>ILLUSTRATIONðŸ”´LIVE: President Donald Trump has arrived at the #MillionMAGAMarch in Washington D.C. ðŸ™ŒðŸ»ðŸ‡ºðŸ‡¸ @ De la ville JÃ©rÃ©mieh Matadi Foundation  https://t.co/BHE1flsilF</t>
  </si>
  <si>
    <t>['https://www.instagram.com/p/CHk9V07JFzr/?igshid=dus2uh0bzaqa']</t>
  </si>
  <si>
    <t>https://twitter.com/PRRICM/status/1327646004666134529</t>
  </si>
  <si>
    <t>parvesh</t>
  </si>
  <si>
    <t>Parvesh Cheena</t>
  </si>
  <si>
    <t>https://twitter.com/Parvesh/status/1327646003470602240</t>
  </si>
  <si>
    <t>mmissy15</t>
  </si>
  <si>
    <t>mmissy</t>
  </si>
  <si>
    <t>https://twitter.com/mmissy15/status/1327646003298701312</t>
  </si>
  <si>
    <t>https://twitter.com/TheRealHoarse/status/1327640140114702336</t>
  </si>
  <si>
    <t>2020-11-14 17:14:07 Hora PadrÃ£o da Europa Ocidental</t>
  </si>
  <si>
    <t>schumerandrew</t>
  </si>
  <si>
    <t>Andrew Schumer</t>
  </si>
  <si>
    <t>#MillionMAGAMarch #StopTheSteaI #MillionsMAGAMarch #MillionMAGAMarch2020 #Pancakes  https://t.co/8rPsavGs8y</t>
  </si>
  <si>
    <t>['https://pbs.twimg.com/tweet_video_thumb/Emy-_pNXYAEB50C.jpg']</t>
  </si>
  <si>
    <t>['millionmagamarch', 'stopthesteai', 'millionsmagamarch', 'millionmagamarch2020', 'pancakes']</t>
  </si>
  <si>
    <t>https://twitter.com/SchumerAndrew/status/1327646000534663168</t>
  </si>
  <si>
    <t>https://pbs.twimg.com/tweet_video_thumb/Emy-_pNXYAEB50C.jpg</t>
  </si>
  <si>
    <t>2020-11-14 17:14:05 Hora PadrÃ£o da Europa Ocidental</t>
  </si>
  <si>
    <t>@AmyKremer #MillionMAGAMarch  #StopTheSqueal  #MarchForTrump  #MarchOfTheMorons #StopTheSteal-ing of the Pancakes!  https://t.co/IbOGZi7gtW</t>
  </si>
  <si>
    <t>['https://pbs.twimg.com/media/Emy-thlXUAAzqvy.png']</t>
  </si>
  <si>
    <t>['millionmagamarch', 'stopthesqueal', 'marchfortrump', 'marchofthemorons', 'stopthesteal']</t>
  </si>
  <si>
    <t>https://twitter.com/MontyBoa99/status/1327645989700841478</t>
  </si>
  <si>
    <t>https://pbs.twimg.com/media/Emy-thlXUAAzqvy.png</t>
  </si>
  <si>
    <t>2020-11-14 17:14:04 Hora PadrÃ£o da Europa Ocidental</t>
  </si>
  <si>
    <t>@GreetingsOut #MillionMAGAMarch   Just the blackmail material China has on 2 finger 10% u aint black Joe #Biden is mind boggling  So imagine all the other countries?   I guess all liberals want to go to do drugs and prostitutes China??  Here is a little Chinese for the liberals....  #trump2024  https://t.co/k8ySIT3qC3</t>
  </si>
  <si>
    <t>['https://pbs.twimg.com/media/Emy-_OXVQAUva8J.jpg']</t>
  </si>
  <si>
    <t>https://twitter.com/Turfin4u/status/1327645989377765377</t>
  </si>
  <si>
    <t>https://pbs.twimg.com/media/Emy-_OXVQAUva8J.jpg</t>
  </si>
  <si>
    <t>[{'screen_name': 'GreetingsOut', 'name': 'Greetings From Out Of The Blue...State ðŸ‡ºðŸ‡¸', 'id': '1265291323822702592'}]</t>
  </si>
  <si>
    <t>#MillionMAGAMarch  https://t.co/bpb4uWMJqy</t>
  </si>
  <si>
    <t>['https://pbs.twimg.com/media/Emy--_RXEAA7ivG.jpg']</t>
  </si>
  <si>
    <t>https://twitter.com/JasonTheX/status/1327645987628867585</t>
  </si>
  <si>
    <t>https://pbs.twimg.com/media/Emy--_RXEAA7ivG.jpg</t>
  </si>
  <si>
    <t>#MillionMoronMarch #MillionMAGAMarch #MillionPancakeMarch  https://t.co/yJvIDNoAPf</t>
  </si>
  <si>
    <t>['https://pbs.twimg.com/tweet_video_thumb/Emy--7rXUAIMc2E.jpg']</t>
  </si>
  <si>
    <t>['millionmoronmarch', 'millionmagamarch', 'millionpancakemarch']</t>
  </si>
  <si>
    <t>https://twitter.com/ChrMail/status/1327645987456815106</t>
  </si>
  <si>
    <t>https://pbs.twimg.com/tweet_video_thumb/Emy--7rXUAIMc2E.jpg</t>
  </si>
  <si>
    <t>Pancakes and kitties. Thatâ€™s the tweet. #ProudBoys #MillionMAGAMarch #MillionsMAGAMarch #MAGAMarchDC  https://t.co/rjlyZNPQsL</t>
  </si>
  <si>
    <t>['https://pbs.twimg.com/media/Emy-_JaXIAEdRWs.jpg', 'https://pbs.twimg.com/media/Emy-_JbWMAwfbLf.jpg', 'https://pbs.twimg.com/media/Emy-_JbWEAIF0LR.jpg', 'https://pbs.twimg.com/media/Emy-_KMW8AE8XWl.jpg']</t>
  </si>
  <si>
    <t>https://twitter.com/Kryptomovies77/status/1327645986395725829</t>
  </si>
  <si>
    <t>https://pbs.twimg.com/media/Emy-_JaXIAEdRWs.jpg</t>
  </si>
  <si>
    <t>2020-11-14 17:14:03 Hora PadrÃ£o da Europa Ocidental</t>
  </si>
  <si>
    <t>@realDonaldTrump @JennaEllisEsq @SidneyPowell1 @LLinWood @PressSec @DanNewsManBall #MillionMAGAMarch #MillionMAGAMarch2020 ðŸ‘‰ðŸ»because WE WILL NOT allow #VoterFraud to steal this #PresidentialElection2020 ðŸ‘‡ðŸ»ðŸ‡ºðŸ‡¸âš–ï¸ðŸ—³  https://t.co/QtJCWi6xfw</t>
  </si>
  <si>
    <t>[{'screen_name': 'jennaellisesq', 'name': 'jenna ellis', 'id': '778763106289758208'}, {'screen_name': 'sidneypowell1', 'name': 'sidney powell ðŸ‡ºðŸ‡¸â­â­â­', 'id': '586707638'}, {'screen_name': 'llinwood', 'name': 'lin wood', 'id': '187680645'}, {'screen_name': 'presssec', 'name': 'kayleigh mcenany', 'id': '818927131883356161'}, {'screen_name': 'dannewsmanball', 'name': 'dan ball', 'id': '23362152'}]</t>
  </si>
  <si>
    <t>['https://pbs.twimg.com/media/Emy--08W4AEKqpS.jpg']</t>
  </si>
  <si>
    <t>['millionmagamarch', 'millionmagamarch2020', 'voterfraud', 'presidentialelection2020']</t>
  </si>
  <si>
    <t>https://twitter.com/2BeConservative/status/1327645984566947840</t>
  </si>
  <si>
    <t>https://pbs.twimg.com/media/Emy--08W4AEKqpS.jpg</t>
  </si>
  <si>
    <t>2020-11-14 17:14:02 Hora PadrÃ£o da Europa Ocidental</t>
  </si>
  <si>
    <t>#MillionMAGAMarch #MarchForTrump #MillionMAGAMarch2020 my lover and I are in Rehoboth Beach with our future president making a list of things to do  https://t.co/SFGSl1aWgC</t>
  </si>
  <si>
    <t>['https://pbs.twimg.com/media/Emy--p4W8AMIEUL.jpg']</t>
  </si>
  <si>
    <t>https://twitter.com/ReplacementKate/status/1327645978992766977</t>
  </si>
  <si>
    <t>https://pbs.twimg.com/media/Emy--p4W8AMIEUL.jpg</t>
  </si>
  <si>
    <t>2020-11-14 17:14:01 Hora PadrÃ£o da Europa Ocidental</t>
  </si>
  <si>
    <t>sildsv</t>
  </si>
  <si>
    <t>ITâ€™S ALMOST OVER ðŸ¥‚âš–ï¸</t>
  </si>
  <si>
    <t>#MillionMAGAMarch #MarchForTrump  https://t.co/Az42k0QeYy</t>
  </si>
  <si>
    <t>['https://pbs.twimg.com/tweet_video_thumb/Emy--TvVEAAklvh.jpg']</t>
  </si>
  <si>
    <t>https://twitter.com/SildsV/status/1327645973829410816</t>
  </si>
  <si>
    <t>https://pbs.twimg.com/tweet_video_thumb/Emy--TvVEAAklvh.jpg</t>
  </si>
  <si>
    <t>2020-11-14 17:13:59 Hora PadrÃ£o da Europa Ocidental</t>
  </si>
  <si>
    <t>bridget_80sgurl</t>
  </si>
  <si>
    <t>bridget</t>
  </si>
  <si>
    <t>Making America great again, one flip at a time. This guy can't wait to flip the Senate!  #MAGAMillionMarch  #MillionMAGAMarch  #MillionsMAGAMarch  #MAGAMarchDC  https://t.co/DqJMt2XYW2</t>
  </si>
  <si>
    <t>['https://pbs.twimg.com/media/Emy-7c0XUAAprXx.jpg']</t>
  </si>
  <si>
    <t>['magamillionmarch', 'millionmagamarch', 'millionsmagamarch', 'magamarchdc']</t>
  </si>
  <si>
    <t>https://twitter.com/bridget_80sgurl/status/1327645966288232448</t>
  </si>
  <si>
    <t>https://pbs.twimg.com/media/Emy-7c0XUAAprXx.jpg</t>
  </si>
  <si>
    <t>@margueritehawe1 @gatewaypundit @realDonaldTrump @KristinnFR #StopTheSteaI #MillionMAGAMarch #MAGA2020 #Hannity #TrumpMeltdown2020  https://t.co/cgCBEXHG1c</t>
  </si>
  <si>
    <t>['https://pbs.twimg.com/tweet_video_thumb/Emy-8BGVoAARVjL.jpg']</t>
  </si>
  <si>
    <t>['stopthesteai', 'millionmagamarch', 'maga2020', 'hannity', 'trumpmeltdown2020']</t>
  </si>
  <si>
    <t>https://twitter.com/AspenMartini/status/1327645965361106944</t>
  </si>
  <si>
    <t>https://pbs.twimg.com/tweet_video_thumb/Emy-8BGVoAARVjL.jpg</t>
  </si>
  <si>
    <t>[{'screen_name': 'margueritehawe1', 'name': 'marguerite hawes', 'id': '1311470094111797248'}, {'screen_name': 'gatewaypundit', 'name': 'Jim Hoft', 'id': '19211550'}, {'screen_name': 'realDonaldTrump', 'name': 'Donald J. Trump', 'id': '25073877'}, {'screen_name': 'KristinnFR', 'name': 'Kristinn Taylor', 'id': '190662041'}]</t>
  </si>
  <si>
    <t>2020-11-14 17:13:58 Hora PadrÃ£o da Europa Ocidental</t>
  </si>
  <si>
    <t>#MillionMAGAMarch #MillionMAGAMarch2020 #MarchForTrump #MAGAMarchDC #MillionsMAGAMarch #ProudBoys  https://t.co/DVYJfJ3prN</t>
  </si>
  <si>
    <t>['https://pbs.twimg.com/media/Emy-92yWMAIq4kk.jpg']</t>
  </si>
  <si>
    <t>https://twitter.com/smu64/status/1327645961699684352</t>
  </si>
  <si>
    <t>https://pbs.twimg.com/media/Emy-92yWMAIq4kk.jpg</t>
  </si>
  <si>
    <t>#MillionMAGAMarch #MarchForTrump  https://t.co/en9w8wVlz6</t>
  </si>
  <si>
    <t>['https://pbs.twimg.com/media/Emy-9ufXUAcLyQk.jpg']</t>
  </si>
  <si>
    <t>https://twitter.com/BrightBlueWI/status/1327645961431244801</t>
  </si>
  <si>
    <t>https://pbs.twimg.com/media/Emy-9ufXUAcLyQk.jpg</t>
  </si>
  <si>
    <t>leighroi8</t>
  </si>
  <si>
    <t>Leigh46137</t>
  </si>
  <si>
    <t>#MillionMAGAMarch  https://t.co/FUjX615BAg</t>
  </si>
  <si>
    <t>['https://pbs.twimg.com/media/Emy-9uWXIAEP1ne.jpg']</t>
  </si>
  <si>
    <t>https://twitter.com/LeighRoi8/status/1327645960638517248</t>
  </si>
  <si>
    <t>https://pbs.twimg.com/media/Emy-9uWXIAEP1ne.jpg</t>
  </si>
  <si>
    <t>skyviewkevin</t>
  </si>
  <si>
    <t>Kevin L. Lang ðŸ’Ž</t>
  </si>
  <si>
    <t>@JoyAnnReid â€œIT LOOKS LIKE THEY FELL, SIGNIFICANTLY, SHORT OF A MILLION PEOPLEâ€ ~ Tiffany Cross   #MillionMAGAMarch #MillionsMAGAMarch #CrossTalk #AMJoy ( They Miscalculated, They Misjudged, They Got it Wrong!!!)</t>
  </si>
  <si>
    <t>['millionmagamarch', 'millionsmagamarch', 'crosstalk', 'amjoy']</t>
  </si>
  <si>
    <t>https://twitter.com/SkyviewKevin/status/1327645960114155521</t>
  </si>
  <si>
    <t>2020-11-14 17:13:57 Hora PadrÃ£o da Europa Ocidental</t>
  </si>
  <si>
    <t>bamableu</t>
  </si>
  <si>
    <t>Bama BlueðŸ†˜ (Liz C.)#BLM #OneAlabama</t>
  </si>
  <si>
    <t>As Bidenâ€™s lead continues to grow, thereâ€™s a #MillionMoronMarch in DC filled with Trumpettes protesting the cornerstone of our democracy.   #MillionMAGAMarch, #ProudBoys, #SorryToBurstYourBubbleBut, beat this biatches!!  Biden 78,523,590 (50.9%) Trump 73,019,300 (47.3%)  https://t.co/ZaVMoPp6cU</t>
  </si>
  <si>
    <t>['https://pbs.twimg.com/media/Emy-85rWEAE1hyo.jpg']</t>
  </si>
  <si>
    <t>https://pbs.twimg.com/media/Emy-85rWEAE1hyo.jpg</t>
  </si>
  <si>
    <t>gretarasmussen</t>
  </si>
  <si>
    <t>greta ras</t>
  </si>
  <si>
    <t>Beautiful Swedish pancakes from a proud Swedish American who got out the vote for Biden! #MillionMAGAMarch  https://t.co/sci6q5kkgy</t>
  </si>
  <si>
    <t>['https://pbs.twimg.com/media/Emy-8OSXUAANZgc.jpg']</t>
  </si>
  <si>
    <t>https://twitter.com/gretarasmussen/status/1327645957299859456</t>
  </si>
  <si>
    <t>https://pbs.twimg.com/media/Emy-8OSXUAANZgc.jpg</t>
  </si>
  <si>
    <t>2020-11-14 17:13:56 Hora PadrÃ£o da Europa Ocidental</t>
  </si>
  <si>
    <t>Million Man March??! ðŸ¤£ðŸ¤£ðŸ¤£Try 345 Morons March   #MillionMAGAMarch</t>
  </si>
  <si>
    <t>https://twitter.com/krispekitty/status/1327645955315937283</t>
  </si>
  <si>
    <t>freeskimonkey</t>
  </si>
  <si>
    <t>Ski Monkey</t>
  </si>
  <si>
    <t>Trump lost and is the biggest loser in the history of losing.  Enjoy your well-deserved loser day, you ignorant, gullible, racist, hopeless, sad morons. ðŸ¤¡ðŸ¤¦â€â™‚ï¸ðŸ˜‚  https://t.co/PfAzqWk8Cw  https://t.co/yZB8YplKcI #MillionMAGAMarch</t>
  </si>
  <si>
    <t>['http://Loser.com', 'http://YoureFired.com']</t>
  </si>
  <si>
    <t>https://twitter.com/FreeskiMonkey/status/1327645954544164866</t>
  </si>
  <si>
    <t>#MillionMAGAMarch  https://t.co/HVbW9bEjb4</t>
  </si>
  <si>
    <t>['https://pbs.twimg.com/media/Emy-8fvXUAEMeZR.jpg']</t>
  </si>
  <si>
    <t>https://twitter.com/TristaUnger/status/1327645953956909056</t>
  </si>
  <si>
    <t>https://pbs.twimg.com/media/Emy-8fvXUAEMeZR.jpg</t>
  </si>
  <si>
    <t>greenpatchgrp</t>
  </si>
  <si>
    <t>Carolina Blue</t>
  </si>
  <si>
    <t>Hey #MAGA2020 #MillionMAGAMarch The Lt Governor of PA has listed the evidence of voting fraud in Pa.  Two cases! Both Republicans cheating for Trump.</t>
  </si>
  <si>
    <t>https://twitter.com/greenpatchgrp/status/1327645952899952640</t>
  </si>
  <si>
    <t>2020-11-14 17:13:55 Hora PadrÃ£o da Europa Ocidental</t>
  </si>
  <si>
    <t>blueintexas2</t>
  </si>
  <si>
    <t>#TimeToHeal Dot @ ðŸ¡ðŸŒˆðŸ—½</t>
  </si>
  <si>
    <t>Sims 4's Bob Pancakes having pancakes for the #MillionMAGAMarch #MarchforTrump tags.  https://t.co/QYImdlL8dL</t>
  </si>
  <si>
    <t>['https://pbs.twimg.com/media/Emy-MZvW4AU7DvF.png']</t>
  </si>
  <si>
    <t>https://twitter.com/BlueinTexas2/status/1327645950274400256</t>
  </si>
  <si>
    <t>https://pbs.twimg.com/media/Emy-MZvW4AU7DvF.png</t>
  </si>
  <si>
    <t>@julialaurenaa #MillionMAGAMarch   Just the blackmail material China has on 2 finger 10% u aint black Joe #Biden is mind boggling  So imagine all the other countries?   I guess all liberals want to go to do drugs and prostitutes China??  Here is a little Chinese for the liberals....  #trump2024  https://t.co/n85zBLeeI3</t>
  </si>
  <si>
    <t>['https://pbs.twimg.com/media/Emy-83XVEAAMdBt.jpg']</t>
  </si>
  <si>
    <t>https://twitter.com/Turfin4u/status/1327645949460578304</t>
  </si>
  <si>
    <t>https://pbs.twimg.com/media/Emy-83XVEAAMdBt.jpg</t>
  </si>
  <si>
    <t>[{'screen_name': 'julialaurenaa', 'name': 'julia aaker', 'id': '18328154'}]</t>
  </si>
  <si>
    <t>#MillionMAGAMarch  https://t.co/t452Cnup5q</t>
  </si>
  <si>
    <t>['https://pbs.twimg.com/tweet_video_thumb/Emy-8sUWEAAJc-X.jpg']</t>
  </si>
  <si>
    <t>https://twitter.com/ButtercupPookie/status/1327645947522846720</t>
  </si>
  <si>
    <t>https://pbs.twimg.com/tweet_video_thumb/Emy-8sUWEAAJc-X.jpg</t>
  </si>
  <si>
    <t>#MillionMAGAMarch #MAGAMarchDC  https://t.co/KdSs36JAM5</t>
  </si>
  <si>
    <t>['https://pbs.twimg.com/tweet_video_thumb/Emy-8whW4AA1lzd.jpg']</t>
  </si>
  <si>
    <t>https://twitter.com/i_hte_bees/status/1327645947464126465</t>
  </si>
  <si>
    <t>https://pbs.twimg.com/tweet_video_thumb/Emy-8whW4AA1lzd.jpg</t>
  </si>
  <si>
    <t>2020-11-14 17:13:54 Hora PadrÃ£o da Europa Ocidental</t>
  </si>
  <si>
    <t>liesbethg</t>
  </si>
  <si>
    <t>Liesbeth Groenendijk</t>
  </si>
  <si>
    <t>Million Maga March? This needs a recount! #MillionMAGAMarch</t>
  </si>
  <si>
    <t>https://twitter.com/liesbethg/status/1327645945975230464</t>
  </si>
  <si>
    <t>2020-11-14 17:13:53 Hora PadrÃ£o da Europa Ocidental</t>
  </si>
  <si>
    <t>sweatequitycomx</t>
  </si>
  <si>
    <t>âœï¸ â˜®ï¸ #BlackLivesMatter</t>
  </si>
  <si>
    <t>#MillionMoronMarch  #MillionMAGAMarch  https://t.co/TV5keaLjNE</t>
  </si>
  <si>
    <t>['https://pbs.twimg.com/tweet_video_thumb/Emy-8SDVEAEmhH5.jpg']</t>
  </si>
  <si>
    <t>https://twitter.com/sweatequitycomx/status/1327645942464405504</t>
  </si>
  <si>
    <t>https://pbs.twimg.com/tweet_video_thumb/Emy-8SDVEAEmhH5.jpg</t>
  </si>
  <si>
    <t>timcrane1776</t>
  </si>
  <si>
    <t>TimCraneMostLegit</t>
  </si>
  <si>
    <t>https://twitter.com/TimCrane1776/status/1327645940421955585</t>
  </si>
  <si>
    <t>2020-11-14 17:13:52 Hora PadrÃ£o da Europa Ocidental</t>
  </si>
  <si>
    <t>hatesporter</t>
  </si>
  <si>
    <t>Look, trump supporters, based on this election cycle, I know you guys ainâ€™t good at math. But hereâ€™s a tip, a few dozen =/= a million.  #MillionMAGAMarch #MillionMoronMarch #MillionMAGAMarch2020 #MarchForTrump  https://t.co/NGRr2p959d</t>
  </si>
  <si>
    <t>['https://pbs.twimg.com/media/Emy-8MsXcAA20so.jpg']</t>
  </si>
  <si>
    <t>https://twitter.com/HatesPorter/status/1327645935233536002</t>
  </si>
  <si>
    <t>https://pbs.twimg.com/media/Emy-8MsXcAA20so.jpg</t>
  </si>
  <si>
    <t>2020-11-14 17:13:51 Hora PadrÃ£o da Europa Ocidental</t>
  </si>
  <si>
    <t>#MillionMAGAMarch #MillionMAGAMarch2020 #MAGAMarchDC #MarchForTrump #magamarch #StopTheSteaI there's even a maga pancake mascot ðŸ˜€  https://t.co/z3Q7R1IHQK</t>
  </si>
  <si>
    <t>['https://pbs.twimg.com/media/Emy-8DtW8AMvM6J.jpg']</t>
  </si>
  <si>
    <t>https://twitter.com/mackalodon/status/1327645932003987458</t>
  </si>
  <si>
    <t>https://pbs.twimg.com/media/Emy-8DtW8AMvM6J.jpg</t>
  </si>
  <si>
    <t>2020-11-14 17:13:50 Hora PadrÃ£o da Europa Ocidental</t>
  </si>
  <si>
    <t>bmwbeabird</t>
  </si>
  <si>
    <t>Bea Bird â¤ï¸â˜®ï¸</t>
  </si>
  <si>
    <t>#MillionMAGAMarch #MAGAMillionMarch  https://t.co/Yo29b3wc0t</t>
  </si>
  <si>
    <t>['https://pbs.twimg.com/tweet_video_thumb/Emy-7x1XMAUtNMI.jpg']</t>
  </si>
  <si>
    <t>https://twitter.com/BMWbeabird/status/1327645930338852864</t>
  </si>
  <si>
    <t>https://pbs.twimg.com/tweet_video_thumb/Emy-7x1XMAUtNMI.jpg</t>
  </si>
  <si>
    <t>gingeypumpkinz</t>
  </si>
  <si>
    <t>GingeyPumpkinz</t>
  </si>
  <si>
    <t>#MillionMAGAMarch  https://t.co/FwTJy5U4zD</t>
  </si>
  <si>
    <t>['https://pbs.twimg.com/tweet_video_thumb/Emy-7f5WMAEMmvy.jpg']</t>
  </si>
  <si>
    <t>https://twitter.com/GingeyPumpkinz/status/1327645929466368002</t>
  </si>
  <si>
    <t>https://pbs.twimg.com/tweet_video_thumb/Emy-7f5WMAEMmvy.jpg</t>
  </si>
  <si>
    <t>zekebucks</t>
  </si>
  <si>
    <t>https://twitter.com/zekebucks/status/1327645926765301761</t>
  </si>
  <si>
    <t>https://twitter.com/VoteJenaPowell/status/1327628605837479936</t>
  </si>
  <si>
    <t>2020-11-14 17:13:48 Hora PadrÃ£o da Europa Ocidental</t>
  </si>
  <si>
    <t>pine064</t>
  </si>
  <si>
    <t>PineðŸ</t>
  </si>
  <si>
    <t>#MillionMAGAMarch Uh, I'm not much of a cook so here's some nice pancakes I found on google images  https://t.co/QwfigR4KvZ</t>
  </si>
  <si>
    <t>['https://pbs.twimg.com/media/Emy-6xrXMAAI5-8.jpg']</t>
  </si>
  <si>
    <t>https://twitter.com/Pine064/status/1327645921635672064</t>
  </si>
  <si>
    <t>https://pbs.twimg.com/media/Emy-6xrXMAAI5-8.jpg</t>
  </si>
  <si>
    <t>gafferangry</t>
  </si>
  <si>
    <t>Resistance Gaffer - No mask, no tacos!</t>
  </si>
  <si>
    <t>#MILLIONMAGAMARCH Yum!  https://t.co/EoeE2Eo0uw</t>
  </si>
  <si>
    <t>['https://pbs.twimg.com/media/Emy-7epUUAAG_GO.jpg']</t>
  </si>
  <si>
    <t>https://twitter.com/GafferAngry/status/1327645920758964224</t>
  </si>
  <si>
    <t>https://pbs.twimg.com/media/Emy-7epUUAAG_GO.jpg</t>
  </si>
  <si>
    <t>nevbav</t>
  </si>
  <si>
    <t>âš–ï¸felicia genevieveâš–ï¸ðŸŒŠ</t>
  </si>
  <si>
    <t>@MilionMagaMarch 1/ðŸ˜‚#MillionMAGAMarch ... looks like a few hundred #superspreaders taking home Covid19. This is what real marches with a million or more look like... #WomensMarch! #blackLivesMatter March!  https://t.co/K0hLTmAUfb</t>
  </si>
  <si>
    <t>['https://pbs.twimg.com/media/Emy-6jJXMAEiXHx.jpg', 'https://pbs.twimg.com/media/Emy-6xTW8AIxBYX.jpg']</t>
  </si>
  <si>
    <t>['millionmagamarch', 'superspreaders', 'womensmarch', 'blacklivesmatter']</t>
  </si>
  <si>
    <t>https://twitter.com/nevbav/status/1327645918708060161</t>
  </si>
  <si>
    <t>https://pbs.twimg.com/media/Emy-6jJXMAEiXHx.jpg</t>
  </si>
  <si>
    <t>2020-11-14 17:13:45 Hora PadrÃ£o da Europa Ocidental</t>
  </si>
  <si>
    <t>shamangran</t>
  </si>
  <si>
    <t>jorunn gran</t>
  </si>
  <si>
    <t>Dette var gÃ¸y! De har kuppa taggen #MillionMAGAMarch fra pro-Trump-trolla, og poster bilder av pannekaker  https://t.co/stxKvX552b</t>
  </si>
  <si>
    <t>['https://pbs.twimg.com/tweet_video_thumb/Emy-6NTXUAAmcj5.jpg']</t>
  </si>
  <si>
    <t>https://twitter.com/shamangran/status/1327645906032865284</t>
  </si>
  <si>
    <t>https://pbs.twimg.com/tweet_video_thumb/Emy-6NTXUAAmcj5.jpg</t>
  </si>
  <si>
    <t>2020-11-14 17:13:43 Hora PadrÃ£o da Europa Ocidental</t>
  </si>
  <si>
    <t>@cxarli #MillionMAGAMarch   Just the blackmail material China has on 2 finger 10% u aint black Joe #Biden is mind boggling  So imagine all the other countries?   I guess all liberals want to go to do drugs and prostitutes China??  Here is a little Chinese for the liberals....  #trump2024  https://t.co/0Z7vksM2pW</t>
  </si>
  <si>
    <t>['https://pbs.twimg.com/media/Emy-6F3VoAEnvPp.jpg']</t>
  </si>
  <si>
    <t>https://twitter.com/Turfin4u/status/1327645900777291777</t>
  </si>
  <si>
    <t>https://pbs.twimg.com/media/Emy-6F3VoAEnvPp.jpg</t>
  </si>
  <si>
    <t>[{'screen_name': 'cxarli', 'name': 'ðŸŒŠ Charlie Galvin ðŸ—½ðŸ‡ºðŸ‡¸', 'id': '118997881'}]</t>
  </si>
  <si>
    <t>nubianingold</t>
  </si>
  <si>
    <t>ayan</t>
  </si>
  <si>
    <t>Empathize with a racist supporter??  Empathize with the people that proudly carry the confederate &amp;amp; nazi flags?  Empathize with the people that gave the middle finger to America TWICE by voting for trump?   #MarchForTrump #MAGAMillionMarch #MillionMagaMarch  #BidenHarrisVictoyDay  https://t.co/f3YMlLp7J7</t>
  </si>
  <si>
    <t>['https://pbs.twimg.com/tweet_video_thumb/Emy-6BUWMAAC8Wu.jpg']</t>
  </si>
  <si>
    <t>['marchfortrump', 'magamillionmarch', 'millionmagamarch', 'bidenharrisvictoyday']</t>
  </si>
  <si>
    <t>https://twitter.com/NubianInGold/status/1327645900408295425</t>
  </si>
  <si>
    <t>https://twitter.com/ianbremmer/status/1325135387707269121</t>
  </si>
  <si>
    <t>https://pbs.twimg.com/tweet_video_thumb/Emy-6BUWMAAC8Wu.jpg</t>
  </si>
  <si>
    <t>sladen123</t>
  </si>
  <si>
    <t>Sondrah Laden</t>
  </si>
  <si>
    <t>Ahhh Trump drove through the asshats at the #MarchForTrump #MillionMAGAMarch . His goodbye tour cannot end soon enough. Maybe he'd feel better if he ate some of these.  https://t.co/XXYeUFcsZt</t>
  </si>
  <si>
    <t>['https://pbs.twimg.com/media/Emy-6QJXEAQgL9Z.jpg']</t>
  </si>
  <si>
    <t>https://twitter.com/sladen123/status/1327645899758166018</t>
  </si>
  <si>
    <t>https://pbs.twimg.com/media/Emy-6QJXEAQgL9Z.jpg</t>
  </si>
  <si>
    <t>2020-11-14 17:13:42 Hora PadrÃ£o da Europa Ocidental</t>
  </si>
  <si>
    <t>dumbox12</t>
  </si>
  <si>
    <t>GenX Soccer Mom still Berning for Bernie âš½ï¸ðŸŒ¹ðŸ¦º</t>
  </si>
  <si>
    <t>@AlanzosBlog Itâ€™s pancake Saturday! #MillionMAGAMarch #MillionMoronMarch  https://t.co/e9icJSN6q4</t>
  </si>
  <si>
    <t>['https://pbs.twimg.com/tweet_video_thumb/Emy-5tJUYAAiAhp.jpg']</t>
  </si>
  <si>
    <t>https://twitter.com/DumbOx12/status/1327645894192218112</t>
  </si>
  <si>
    <t>https://pbs.twimg.com/tweet_video_thumb/Emy-5tJUYAAiAhp.jpg</t>
  </si>
  <si>
    <t>[{'screen_name': 'AlanzosBlog', 'name': 'Alanzo', 'id': '899091959343706113'}]</t>
  </si>
  <si>
    <t>2020-11-14 17:13:41 Hora PadrÃ£o da Europa Ocidental</t>
  </si>
  <si>
    <t>#MillionMAGAMarch #MillionMAGAMarch2020 #MarchForTrump #MAGAMarchDC #MillionsMAGAMarch #ProudBoys  https://t.co/SEo57UZgtn</t>
  </si>
  <si>
    <t>['https://pbs.twimg.com/media/Emy-5rJXEAAmuG3.jpg']</t>
  </si>
  <si>
    <t>https://twitter.com/smu64/status/1327645890992025604</t>
  </si>
  <si>
    <t>https://pbs.twimg.com/media/Emy-5rJXEAAmuG3.jpg</t>
  </si>
  <si>
    <t>peginva</t>
  </si>
  <si>
    <t>Peggy Taylor</t>
  </si>
  <si>
    <t>@TeamSanchez44 What time was the March starting? You sure heâ€™s not just headed out to golf? #MillionMAGAMarch</t>
  </si>
  <si>
    <t>https://twitter.com/PeginVA/status/1327645889226289152</t>
  </si>
  <si>
    <t>[{'screen_name': 'TeamSanchez44', 'name': 'ðŸ‡ºðŸ‡¸TeamSanchez44ðŸ‡ºðŸ‡¸', 'id': '335440334'}]</t>
  </si>
  <si>
    <t>2020-11-14 17:13:40 Hora PadrÃ£o da Europa Ocidental</t>
  </si>
  <si>
    <t>"Estados Unido primero, y que jodan a cualquiera que diga lo contrario", gritan los simpatizantes de Trump que se dirigen a una manifestaciÃ³n en Washington contra el resultado electoral. #MillionMAGAMarch  https://t.co/tUnS9hslMC</t>
  </si>
  <si>
    <t>https://twitter.com/briciosegovia/status/1327645888332910598</t>
  </si>
  <si>
    <t>https://pbs.twimg.com/ext_tw_video_thumb/1327639464118771715/pu/img/UToqwsofqo8YpZ_M.jpg</t>
  </si>
  <si>
    <t>secretluddite</t>
  </si>
  <si>
    <t>Abhishak Mantra</t>
  </si>
  <si>
    <t>Iâ€™m glad this is being filmed. Itâ€™s important that people can look back at these idiots when historians use this as b-roll  #MillionMAGAMarch #MarchForTrump</t>
  </si>
  <si>
    <t>https://twitter.com/secretluddite/status/1327645887712071681</t>
  </si>
  <si>
    <t>2020-11-14 17:13:39 Hora PadrÃ£o da Europa Ocidental</t>
  </si>
  <si>
    <t>erniegrrl</t>
  </si>
  <si>
    <t>Erniegrrl</t>
  </si>
  <si>
    <t>Does anyone else find funny that these dumb motherfuckers are chanting "Fuck [thing that doesn't exist]? Really, guys? All you've got is this boogeyman that's not even a real thing? What's a word for something that's more pathetic than just plain pathetic? #MillionMAGAMarch</t>
  </si>
  <si>
    <t>https://twitter.com/erniegrrl/status/1327645884021141508</t>
  </si>
  <si>
    <t>deonnalight</t>
  </si>
  <si>
    <t>Deonna Light</t>
  </si>
  <si>
    <t>#MillionMAGAMarch  https://t.co/6I8iFL2B7f</t>
  </si>
  <si>
    <t>['https://pbs.twimg.com/media/Emy-5KoXEAI9FtT.jpg']</t>
  </si>
  <si>
    <t>https://twitter.com/DeonnaLight/status/1327645882850947072</t>
  </si>
  <si>
    <t>https://pbs.twimg.com/media/Emy-5KoXEAI9FtT.jpg</t>
  </si>
  <si>
    <t>bevmcclellan</t>
  </si>
  <si>
    <t>Bev McClellan</t>
  </si>
  <si>
    <t>#MillionMAGAMarch  https://t.co/9EyWzzsoYK</t>
  </si>
  <si>
    <t>['https://pbs.twimg.com/media/Emy-5CVW4AQUXjG.jpg']</t>
  </si>
  <si>
    <t>https://twitter.com/BevMcClellan/status/1327645880753729537</t>
  </si>
  <si>
    <t>https://pbs.twimg.com/media/Emy-5CVW4AQUXjG.jpg</t>
  </si>
  <si>
    <t>2020-11-14 17:13:37 Hora PadrÃ£o da Europa Ocidental</t>
  </si>
  <si>
    <t>nedhartley</t>
  </si>
  <si>
    <t>Ned Hartley</t>
  </si>
  <si>
    <t>What topping do these need? #MillionMAGAMarch  https://t.co/iVsdK4FYgY</t>
  </si>
  <si>
    <t>['https://pbs.twimg.com/media/Emy-4itW8Ao6rLP.jpg']</t>
  </si>
  <si>
    <t>https://twitter.com/NedHartley/status/1327645875506733057</t>
  </si>
  <si>
    <t>https://pbs.twimg.com/media/Emy-4itW8Ao6rLP.jpg</t>
  </si>
  <si>
    <t>2020-11-14 17:13:36 Hora PadrÃ£o da Europa Ocidental</t>
  </si>
  <si>
    <t>#MillionMAGAMarch #StopTheSteaI #MarchForTrump  https://t.co/lrLT6zpE5v</t>
  </si>
  <si>
    <t>['https://pbs.twimg.com/media/Emy-4e9XEAE7Sxc.jpg']</t>
  </si>
  <si>
    <t>https://twitter.com/RIWry77/status/1327645870360244224</t>
  </si>
  <si>
    <t>https://pbs.twimg.com/media/Emy-4e9XEAE7Sxc.jpg</t>
  </si>
  <si>
    <t>karmabacktome</t>
  </si>
  <si>
    <t>Are we there yet?</t>
  </si>
  <si>
    <t>#MillionMAGAMarch  https://t.co/0hGKXdygwK</t>
  </si>
  <si>
    <t>['https://pbs.twimg.com/tweet_video_thumb/Emy-4SNVoAA5W-Z.jpg']</t>
  </si>
  <si>
    <t>https://twitter.com/KarmaBackToMe/status/1327645869890437125</t>
  </si>
  <si>
    <t>https://pbs.twimg.com/tweet_video_thumb/Emy-4SNVoAA5W-Z.jpg</t>
  </si>
  <si>
    <t>@OleskyJustine @CensoredCinder Hell Yeah!!! Taking our country back #MillionMAGAMarch #TRUMPWINS</t>
  </si>
  <si>
    <t>https://twitter.com/jmsmithey1969/status/1327645868313415683</t>
  </si>
  <si>
    <t>[{'screen_name': 'OleskyJustine', 'name': 'President Elect_JustineOlesky', 'id': '1084883891104743425'}, {'screen_name': 'CensoredCinder', 'name': 'President-Elect SILENCED CINDERðŸ‡ºðŸ‡¸â¤ï¸ðŸ¤ðŸ’™', 'id': '781525014352920576'}]</t>
  </si>
  <si>
    <t>2020-11-14 17:13:35 Hora PadrÃ£o da Europa Ocidental</t>
  </si>
  <si>
    <t>tbluvoter</t>
  </si>
  <si>
    <t>stb - Trump lost bigly!</t>
  </si>
  <si>
    <t>@TheRealHoarse #SaturdayMorning #SaturdayThoughts #MAGAMillionMarch #MarchForTrump #MillionMAGAMarch #ProudBoys   Why not cat gifs AND pancakes! ðŸ˜Š  https://t.co/fTJo1VvcCo</t>
  </si>
  <si>
    <t>['https://pbs.twimg.com/tweet_video_thumb/Emy-4JJVEAA4mFd.jpg']</t>
  </si>
  <si>
    <t>['saturdaymorning', 'saturdaythoughts', 'magamillionmarch', 'marchfortrump', 'millionmagamarch', 'proudboys']</t>
  </si>
  <si>
    <t>https://twitter.com/tbluvoter/status/1327645867365466114</t>
  </si>
  <si>
    <t>https://pbs.twimg.com/tweet_video_thumb/Emy-4JJVEAA4mFd.jpg</t>
  </si>
  <si>
    <t>2020-11-14 17:13:34 Hora PadrÃ£o da Europa Ocidental</t>
  </si>
  <si>
    <t>lizerds</t>
  </si>
  <si>
    <t>Hannah Lynch</t>
  </si>
  <si>
    <t>Arenâ€™t these the people that complain about participation trophies? #MillionMAGAMarch #MarchForTrump  https://t.co/RnRD5Esnaq</t>
  </si>
  <si>
    <t>['https://pbs.twimg.com/media/Emy-3p7VQAEVWiV.jpg']</t>
  </si>
  <si>
    <t>https://twitter.com/lizerds/status/1327645860700712961</t>
  </si>
  <si>
    <t>https://pbs.twimg.com/media/Emy-3p7VQAEVWiV.jpg</t>
  </si>
  <si>
    <t>2020-11-14 17:13:33 Hora PadrÃ£o da Europa Ocidental</t>
  </si>
  <si>
    <t>@lovldy_j #MillionMAGAMarch   Just the blackmail material China has on 2 finger 10% u aint black Joe #Biden is mind boggling  So imagine all the other countries?   I guess all liberals want to go to do drugs and prostitutes China??  Here is a little Chinese for the liberals....  #trump2024  https://t.co/SQjVd01k7y</t>
  </si>
  <si>
    <t>['https://pbs.twimg.com/media/Emy-3kxUUAUj_jC.jpg']</t>
  </si>
  <si>
    <t>https://twitter.com/Turfin4u/status/1327645857575882752</t>
  </si>
  <si>
    <t>https://pbs.twimg.com/media/Emy-3kxUUAUj_jC.jpg</t>
  </si>
  <si>
    <t>[{'screen_name': 'lovldy_j', 'name': 'Judy Lovelady', 'id': '1288850738689564672'}]</t>
  </si>
  <si>
    <t>https://twitter.com/mansons_coma/status/1327645857529933824</t>
  </si>
  <si>
    <t>#Trump Country heading to D.C. Hundreds of Thousands to Invade #BlackLivesMatter Communist Stronghold, For #MillionMAGAMarch For President Trump!  Watch video  https://t.co/1w1ANkAX3F  https://t.co/9zly870mY6</t>
  </si>
  <si>
    <t>['https://infomusket.blogspot.com/2020/11/trump-supporters-advance-on-washington.html?spref=tw']</t>
  </si>
  <si>
    <t>['https://pbs.twimg.com/media/Emy-3s4XcAEqRK4.jpg']</t>
  </si>
  <si>
    <t>https://twitter.com/45thMaga/status/1327645856657510400</t>
  </si>
  <si>
    <t>https://pbs.twimg.com/media/Emy-3s4XcAEqRK4.jpg</t>
  </si>
  <si>
    <t>2020-11-14 17:13:32 Hora PadrÃ£o da Europa Ocidental</t>
  </si>
  <si>
    <t>@realDonaldTrump drove by and waved on his way to play golf...  That's his version of #LetThemEatCake!  #MillionMAGAMarch</t>
  </si>
  <si>
    <t>['letthemeatcake', 'millionmagamarch']</t>
  </si>
  <si>
    <t>https://twitter.com/Jay58356772/status/1327645854380003331</t>
  </si>
  <si>
    <t>https://twitter.com/Phil_Lewis_/status/1327635756354068487</t>
  </si>
  <si>
    <t>2020-11-14 17:13:31 Hora PadrÃ£o da Europa Ocidental</t>
  </si>
  <si>
    <t>wordgnurd</t>
  </si>
  <si>
    <t>Kristi Col</t>
  </si>
  <si>
    <t>We are going to make Kodiak Cake pancakes for breakfast this morning.  #MillionMAGAMarch  https://t.co/cP9X5ZEB8p</t>
  </si>
  <si>
    <t>['https://pbs.twimg.com/tweet_video_thumb/Emy-3K2VgAAAcW7.jpg']</t>
  </si>
  <si>
    <t>https://twitter.com/WordGnurd/status/1327645850542063616</t>
  </si>
  <si>
    <t>https://pbs.twimg.com/tweet_video_thumb/Emy-3K2VgAAAcW7.jpg</t>
  </si>
  <si>
    <t>2020-11-14 17:13:30 Hora PadrÃ£o da Europa Ocidental</t>
  </si>
  <si>
    <t>waiting_over</t>
  </si>
  <si>
    <t>Waiting for it to be over</t>
  </si>
  <si>
    <t>So, the million moron march is happening in Washington and the biggest moron among them is out with what is left of his Secret Service detail after 130 of them have been either diagnosed with or been in close contact with someone with COVID.  #MillionMAGAMarch #BidenHarris2020</t>
  </si>
  <si>
    <t>https://twitter.com/waiting_over/status/1327645846075305984</t>
  </si>
  <si>
    <t>2020-11-14 17:13:29 Hora PadrÃ£o da Europa Ocidental</t>
  </si>
  <si>
    <t>sagebrushtimes</t>
  </si>
  <si>
    <t>Undisputed Victor</t>
  </si>
  <si>
    <t>March for forced military vaccines.  âœŠðŸ¼ðŸ’‰ #MillionMAGAMarch</t>
  </si>
  <si>
    <t>https://twitter.com/SagebrushTimes/status/1327645838441545729</t>
  </si>
  <si>
    <t>2020-11-14 17:13:28 Hora PadrÃ£o da Europa Ocidental</t>
  </si>
  <si>
    <t>p_coveney</t>
  </si>
  <si>
    <t>patrick coveney</t>
  </si>
  <si>
    <t>I daresay this is both The Inaugural â€¦ and The Final ... #MillionMAGAMarch</t>
  </si>
  <si>
    <t>https://twitter.com/p_coveney/status/1327645836348706819</t>
  </si>
  <si>
    <t>https://twitter.com/anthonyLfisher/status/1327637672962220032</t>
  </si>
  <si>
    <t>@TheRealAndrew_ ðŸ‡ºðŸ‡¸WE the people DEMANd a recount in ALL STATES ðŸ¦…TRUMP STILL THE PRESIDENT.  We want  a FAIR ELECTION ðŸ‡ºðŸ‡¸ðŸ¦…#ElectionDay #MillionMAGAMarch</t>
  </si>
  <si>
    <t>https://twitter.com/RolandoCastanon/status/1327645836029857793</t>
  </si>
  <si>
    <t>[{'screen_name': 'TheRealAndrew_', 'name': 'Andrew', 'id': '23259015'}]</t>
  </si>
  <si>
    <t>Million? ðŸ¤£ðŸ˜‚ðŸ¤£ðŸ˜‚ More like 500 MAGA March ðŸ˜‚ðŸ¤£ðŸ˜‚#MillionMagaMarch **** REMINDER ****     #SoreLoserMarch  #magaTEARS #VotersDecided #ElectionResults2020 #Deplorables #MAGA #WhinyLittleBitch #LoserInChief #BunkerBaby #ThePartyOfWhiteGrievance  https://t.co/Tzrsl5V8mW</t>
  </si>
  <si>
    <t>['https://pbs.twimg.com/media/Emy-1VOXYAAXe5L.jpg']</t>
  </si>
  <si>
    <t>https://twitter.com/DonnJovi/status/1327645835220357122</t>
  </si>
  <si>
    <t>https://pbs.twimg.com/media/Emy-1VOXYAAXe5L.jpg</t>
  </si>
  <si>
    <t>2020-11-14 17:13:27 Hora PadrÃ£o da Europa Ocidental</t>
  </si>
  <si>
    <t>BIDEN / HARRIS WON!!! #trumpwon #ByeByeTrump #ByeDon #ByeDon2020 #MillionMAGAMarch #MillionMAGAMarch2020 #MillionsMAGAMarch #MillionMoronMarch #MarchForTrump</t>
  </si>
  <si>
    <t>['trumpwon', 'byebyetrump', 'byedon', 'byedon2020', 'millionmagamarch', 'millionmagamarch2020', 'millionsmagamarch', 'millionmoronmarch', 'marchfortrump']</t>
  </si>
  <si>
    <t>https://twitter.com/tambagborie/status/1327645831978168322</t>
  </si>
  <si>
    <t>https://twitter.com/hig68/status/1327620049302155265</t>
  </si>
  <si>
    <t>@AmyKremer #MillionMAGAMarch  https://t.co/Yb8A2hqNsg</t>
  </si>
  <si>
    <t>['https://pbs.twimg.com/tweet_video_thumb/Emy-11fXYAAeOZL.jpg']</t>
  </si>
  <si>
    <t>https://twitter.com/LiberalPlano/status/1327645831105744896</t>
  </si>
  <si>
    <t>https://pbs.twimg.com/tweet_video_thumb/Emy-11fXYAAeOZL.jpg</t>
  </si>
  <si>
    <t>2020-11-14 17:13:24 Hora PadrÃ£o da Europa Ocidental</t>
  </si>
  <si>
    <t>doveguts</t>
  </si>
  <si>
    <t>El Dove</t>
  </si>
  <si>
    <t>#MarchForTrump #MillionMAGAMarch  https://t.co/Ztqq8H5Adm</t>
  </si>
  <si>
    <t>['https://pbs.twimg.com/tweet_video_thumb/Emy-wzlXYAIC5sV.jpg']</t>
  </si>
  <si>
    <t>https://twitter.com/doveguts/status/1327645821047857154</t>
  </si>
  <si>
    <t>https://pbs.twimg.com/tweet_video_thumb/Emy-wzlXYAIC5sV.jpg</t>
  </si>
  <si>
    <t>2020-11-14 17:13:23 Hora PadrÃ£o da Europa Ocidental</t>
  </si>
  <si>
    <t>#MillionMAGAmarch  https://t.co/OgUwiIO1CX</t>
  </si>
  <si>
    <t>['https://pbs.twimg.com/media/Emy-1cVXMAEQDzj.jpg']</t>
  </si>
  <si>
    <t>https://twitter.com/AhmazingBailey/status/1327645817155555328</t>
  </si>
  <si>
    <t>https://pbs.twimg.com/media/Emy-1cVXMAEQDzj.jpg</t>
  </si>
  <si>
    <t>linzstam</t>
  </si>
  <si>
    <t>Lindsay Ann</t>
  </si>
  <si>
    <t>Good morning everyone! Whoâ€™s down for brekkie? We can flip pancakes like Biden flipped PA, GA, MI, WI, and AZ! ðŸ¥ž  #MillionMAGAMarch #MillionMAGAMarch2020  https://t.co/vnQFKfArON</t>
  </si>
  <si>
    <t>['https://pbs.twimg.com/tweet_video_thumb/Emy-1L5UwAA5sAw.jpg']</t>
  </si>
  <si>
    <t>https://pbs.twimg.com/tweet_video_thumb/Emy-1L5UwAA5sAw.jpg</t>
  </si>
  <si>
    <t>Hey hey hey George Bush flipping pancakes all day long Just look at that technique Precision flippin #StopTheSteaI #MillionMAGAMarch #MarchForTrump  https://t.co/BqTAZXajCi</t>
  </si>
  <si>
    <t>['https://pbs.twimg.com/media/Emy-073UcAMV8kr.jpg']</t>
  </si>
  <si>
    <t>https://twitter.com/Mds97402/status/1327645813384773633</t>
  </si>
  <si>
    <t>https://pbs.twimg.com/media/Emy-073UcAMV8kr.jpg</t>
  </si>
  <si>
    <t>2020-11-14 17:13:22 Hora PadrÃ£o da Europa Ocidental</t>
  </si>
  <si>
    <t>robdogj</t>
  </si>
  <si>
    <t>robdogjay</t>
  </si>
  <si>
    <t>@JillFano2 #MillionMAGAMarch  https://t.co/MfNKryzLPa</t>
  </si>
  <si>
    <t>['https://twitter.com/oneunderscore__/status/1327340029128085507']</t>
  </si>
  <si>
    <t>https://twitter.com/robdogj/status/1327645811069521921</t>
  </si>
  <si>
    <t>[{'screen_name': 'JillFano2', 'name': 'Just Call Me "J" and follow my SARCASM!!!', 'id': '1145282289628262400'}]</t>
  </si>
  <si>
    <t>2020-11-14 17:13:21 Hora PadrÃ£o da Europa Ocidental</t>
  </si>
  <si>
    <t>denisesrobbins</t>
  </si>
  <si>
    <t>Denise Robbins</t>
  </si>
  <si>
    <t>should I go downtown to check out the #millionmagamarch #marchfortrump ... or watch pulp fiction?  https://t.co/9IGgigD6Yy</t>
  </si>
  <si>
    <t>['https://pbs.twimg.com/media/Emy-Fd2XMAAM9H5.jpg', 'https://pbs.twimg.com/media/Emy-vtAXIAIa9cg.jpg']</t>
  </si>
  <si>
    <t>https://twitter.com/denisesrobbins/status/1327645805503799297</t>
  </si>
  <si>
    <t>https://pbs.twimg.com/media/Emy-Fd2XMAAM9H5.jpg</t>
  </si>
  <si>
    <t>david43815380</t>
  </si>
  <si>
    <t>Out of Jacob shall come he that shall have  dominion , and shall destroy him that remaineth of the city. Numbers 24:19  #MarchForTrump  #MAGAMillionMarch  #MillionMAGAMarch2020  #MillionMAGAMarch</t>
  </si>
  <si>
    <t>https://twitter.com/David43815380/status/1327645805449134080</t>
  </si>
  <si>
    <t>2020-11-14 17:13:20 Hora PadrÃ£o da Europa Ocidental</t>
  </si>
  <si>
    <t>daytime_sequins</t>
  </si>
  <si>
    <t>Jen ANTIFA Social Mixer Coordinator</t>
  </si>
  <si>
    <t>Please stay home and donâ€™t give the Nazi #ProudBoys #MillionMAGAMarch the attention they crave.  https://t.co/bmDJW4en9G</t>
  </si>
  <si>
    <t>['https://pbs.twimg.com/media/Emy-0ZpXcAAbAyg.jpg']</t>
  </si>
  <si>
    <t>https://twitter.com/Daytime_Sequins/status/1327645804400611328</t>
  </si>
  <si>
    <t>https://pbs.twimg.com/media/Emy-0ZpXcAAbAyg.jpg</t>
  </si>
  <si>
    <t>#MarchForTrump #MarchForTrump #MillionMAGAMarch #MillionMAGAMarch2020 #MillionsMAGAMarch #TRUMP2020ToSaveAmerica #MAGAMarchDC #magamarch2020 #TrumpIsALaughingStock #DC #MAGAMillionMarch #MAGA2020LandslideVictory #MAGAA2020  https://t.co/UP4tatEYLa  https://t.co/Zo9G4sjddJ</t>
  </si>
  <si>
    <t>['https://pbs.twimg.com/tweet_video_thumb/Emy-0R5WMAEK6NB.jpg', 'https://pbs.twimg.com/tweet_video_thumb/Emy9EivXUAE7tJh.jpg']</t>
  </si>
  <si>
    <t>https://twitter.com/HershelsKid/status/1327645802328698880</t>
  </si>
  <si>
    <t>https://pbs.twimg.com/tweet_video_thumb/Emy-0R5WMAEK6NB.jpg</t>
  </si>
  <si>
    <t>sergio64139172</t>
  </si>
  <si>
    <t>#MillionMAGAMarch #MillionMAGAMarch2020 #ReleaseTheKracken #ProudBoys #millionmegamarch</t>
  </si>
  <si>
    <t>['millionmagamarch', 'millionmagamarch2020', 'releasethekracken', 'proudboys', 'millionmegamarch']</t>
  </si>
  <si>
    <t>https://twitter.com/sergio64139172/status/1327645800894259201</t>
  </si>
  <si>
    <t>https://twitter.com/MiaFarrow/status/1327640446059868165</t>
  </si>
  <si>
    <t>2020-11-14 17:13:19 Hora PadrÃ£o da Europa Ocidental</t>
  </si>
  <si>
    <t>You people are all idiots and delusional.  #MillionMAGAMarch #MillionMAGAMarch2020 #StopTheSteaI</t>
  </si>
  <si>
    <t>https://twitter.com/Adebisi_242/status/1327645799535300609</t>
  </si>
  <si>
    <t>2020-11-14 17:13:18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trump2024  https://t.co/0ZnrtrZzrl</t>
  </si>
  <si>
    <t>['https://pbs.twimg.com/media/Emy-wrYUUAEgGpY.jpg']</t>
  </si>
  <si>
    <t>https://twitter.com/Turfin4u/status/1327645795047272450</t>
  </si>
  <si>
    <t>https://pbs.twimg.com/media/Emy-wrYUUAEgGpY.jpg</t>
  </si>
  <si>
    <t>"When Donald Trump insists there's mass voter fraud, it gives Americans the sense that their vote doesn't matter"  Good.  72m voters voted for a lawless authoritarian. They should never vote again.  #MillionMAGAMarch  #MAGAA2020  #EveryVoteCounts</t>
  </si>
  <si>
    <t>['millionmagamarch', 'magaa2020', 'everyvotecounts']</t>
  </si>
  <si>
    <t>https://twitter.com/MikePen42871888/status/1327645794661511169</t>
  </si>
  <si>
    <t>2020-11-14 17:13:17 Hora PadrÃ£o da Europa Ocidental</t>
  </si>
  <si>
    <t>I'm confused by the #MillionMAGAMarch because I was under the impression celebrations are for the people who win elections.</t>
  </si>
  <si>
    <t>https://twitter.com/ARossP/status/1327645788361650178</t>
  </si>
  <si>
    <t>2020-11-14 17:13:16 Hora PadrÃ£o da Europa Ocidental</t>
  </si>
  <si>
    <t>Just doing my part. I love ðŸ¥ž!  Fill your tweets with #pancakes and use the following hashtags so others wonâ€™t see the hateful March going on in DC right now!   #MillionMAGAMarch  #MillionsMAGAMarch  #MillionMAGAMarch2020  #StopTheSteaI  https://t.co/PZ1F3N8Nd3</t>
  </si>
  <si>
    <t>['https://pbs.twimg.com/tweet_video_thumb/Emy-zcGVEAENSlB.jpg']</t>
  </si>
  <si>
    <t>['pancakes', 'millionmagamarch', 'millionsmagamarch', 'millionmagamarch2020', 'stopthesteai']</t>
  </si>
  <si>
    <t>https://twitter.com/solidplans/status/1327645786956386304</t>
  </si>
  <si>
    <t>https://pbs.twimg.com/tweet_video_thumb/Emy-zcGVEAENSlB.jpg</t>
  </si>
  <si>
    <t>Heading to the #MillionMAGAMarch  in #washingtondc  https://t.co/vxHdIjrmzE</t>
  </si>
  <si>
    <t>['https://pbs.twimg.com/media/Emy-yVDXMAAidSs.jpg']</t>
  </si>
  <si>
    <t>https://twitter.com/YVK1993/status/1327645785647960064</t>
  </si>
  <si>
    <t>https://pbs.twimg.com/media/Emy-yVDXMAAidSs.jpg</t>
  </si>
  <si>
    <t>2020-11-14 17:13:15 Hora PadrÃ£o da Europa Ocidental</t>
  </si>
  <si>
    <t>#TrumpVirus #MillionMAGAMarch #MillionMAGAMarch2020 #MarchForTrump   They say the infestation came from Florida, apparently transported around the USA via a plane, and it targets weak mind and weaker integrity...</t>
  </si>
  <si>
    <t>['trumpvirus', 'millionmagamarch', 'millionmagamarch2020', 'marchfortrump']</t>
  </si>
  <si>
    <t>https://twitter.com/richardandjai/status/1327645783219384320</t>
  </si>
  <si>
    <t>https://twitter.com/richardandjai/status/1327641703092809729</t>
  </si>
  <si>
    <t>Mmmmm pancakes. Taste good. I'm happily part of the 45% of white women who voted for Biden. #MillionMAGAMarch  https://t.co/Mjir65Pdhh</t>
  </si>
  <si>
    <t>['https://pbs.twimg.com/media/Emy-y_8XUAEog_V.jpg']</t>
  </si>
  <si>
    <t>https://twitter.com/AWild_Author/status/1327645781592076288</t>
  </si>
  <si>
    <t>https://pbs.twimg.com/media/Emy-y_8XUAEog_V.jpg</t>
  </si>
  <si>
    <t>#MILLIONMAGAMARCH  #MillionMAGAMarch2020  https://t.co/8F8ZOl0Xqc</t>
  </si>
  <si>
    <t>['https://pbs.twimg.com/media/Emy-g-aVgAAN5Kv.png']</t>
  </si>
  <si>
    <t>https://twitter.com/jeffwitt/status/1327645780392378368</t>
  </si>
  <si>
    <t>https://pbs.twimg.com/media/Emy-g-aVgAAN5Kv.png</t>
  </si>
  <si>
    <t>2020-11-14 17:13:14 Hora PadrÃ£o da Europa Ocidental</t>
  </si>
  <si>
    <t>#StopTheSteaI #MillionMAGAMarch   #BidenHarrisVictoryDay</t>
  </si>
  <si>
    <t>https://twitter.com/KiVellvet/status/1327645778450415619</t>
  </si>
  <si>
    <t>https://twitter.com/OliviaTroye/status/1326953797361541123</t>
  </si>
  <si>
    <t>#MillionMAGAMarch  #MarchForTrump  https://t.co/eKYp7n7koJ</t>
  </si>
  <si>
    <t>['https://pbs.twimg.com/media/Emy-y0nWMAQjGCW.jpg']</t>
  </si>
  <si>
    <t>https://twitter.com/GlamgurlJ/status/1327645777083174913</t>
  </si>
  <si>
    <t>https://pbs.twimg.com/media/Emy-y0nWMAQjGCW.jpg</t>
  </si>
  <si>
    <t>2020-11-14 17:13:12 Hora PadrÃ£o da Europa Ocidental</t>
  </si>
  <si>
    <t>thefaxmatter</t>
  </si>
  <si>
    <t>Riff2112</t>
  </si>
  <si>
    <t>#MillionMAGAMarch  #MarchForTrump  Dems have filed suit in DC.  We need Democrats to be close enough to count the number of people marching against democracy today. MAGAts can't seem to count over 232.</t>
  </si>
  <si>
    <t>https://twitter.com/TheFaxMatter/status/1327645769105616896</t>
  </si>
  <si>
    <t>#MillionMAGAMarch #MAGAMillionMarch #MarchForTrump  https://t.co/cAsmU77MMg</t>
  </si>
  <si>
    <t>['https://pbs.twimg.com/media/Emy-yjUXIAcsg7l.jpg']</t>
  </si>
  <si>
    <t>https://twitter.com/NuckingFuts_2/status/1327645769072058370</t>
  </si>
  <si>
    <t>https://pbs.twimg.com/media/Emy-yjUXIAcsg7l.jpg</t>
  </si>
  <si>
    <t>@HoracioRubio97 #MillionMAGAMarch  #ArgentinaSupportsTrump  https://t.co/jd3GpPDZ5F</t>
  </si>
  <si>
    <t>['https://pbs.twimg.com/media/Emy-yXoXEAENejd.jpg']</t>
  </si>
  <si>
    <t>https://twitter.com/CachorroLopez/status/1327645768950439936</t>
  </si>
  <si>
    <t>https://pbs.twimg.com/media/Emy-yXoXEAENejd.jpg</t>
  </si>
  <si>
    <t>2020-11-14 17:13:11 Hora PadrÃ£o da Europa Ocidental</t>
  </si>
  <si>
    <t>Watch @SaltLightUnite's broadcast: Intercessors: Letâ€™s Run Interference in the Spirit for the #MillionMAGAMarch   https://t.co/C4AqDDdrwQ</t>
  </si>
  <si>
    <t>['https://www.pscp.tv/w/cn6n9jFsWkVwZ3JHeU5yam58MXJteFB6YVZBcHlHTuWuo0oM4KlsyQew36GqLT24TMsSbySyZ2R3RZKAHNee']</t>
  </si>
  <si>
    <t>https://twitter.com/rmjohns35/status/1327645765330604033</t>
  </si>
  <si>
    <t>I'm thinking these PB &amp;amp; J pancakes would be perfect for breakfast! Anyone wanna join me?  ðŸ˜‹ #millionmagamarch  https://t.co/veHOPoxYQt</t>
  </si>
  <si>
    <t>['https://pbs.twimg.com/media/Emy-eFNVEAAhOsP.jpg']</t>
  </si>
  <si>
    <t>https://twitter.com/KnitzyBlonde/status/1327645765322240000</t>
  </si>
  <si>
    <t>https://pbs.twimg.com/media/Emy-eFNVEAAhOsP.jpg</t>
  </si>
  <si>
    <t>blissward</t>
  </si>
  <si>
    <t>Bliss Ward</t>
  </si>
  <si>
    <t>#MillionMAGAMarch  stay @ home and enjoy pancakes, with your cat!  https://t.co/GYFqNq196G</t>
  </si>
  <si>
    <t>['https://pbs.twimg.com/media/Emy-yFuXYAApUmb.jpg']</t>
  </si>
  <si>
    <t>https://twitter.com/BlissWard/status/1327645765112573953</t>
  </si>
  <si>
    <t>https://pbs.twimg.com/media/Emy-yFuXYAApUmb.jpg</t>
  </si>
  <si>
    <t>finetraces786</t>
  </si>
  <si>
    <t>Safia | ØµÙÙŠØ©</t>
  </si>
  <si>
    <t>Greetings!  I hope you all are having a beautiful Saturday morning by staying warm, staying hydrated, taking care of your health, and hopefully enjoying a fresh batch of your favorite pancakes!! ðŸ’™ðŸ¥žâ˜€ï¸  #MillionMAGAMarch #MarchForTrump  #MillionMAGAMarch2020  https://t.co/WlPmh9hpV3</t>
  </si>
  <si>
    <t>['https://pbs.twimg.com/tweet_video_thumb/Emy-yK-XcAIS_WU.jpg']</t>
  </si>
  <si>
    <t>https://twitter.com/Finetraces786/status/1327645764961628160</t>
  </si>
  <si>
    <t>https://pbs.twimg.com/tweet_video_thumb/Emy-yK-XcAIS_WU.jpg</t>
  </si>
  <si>
    <t>2020-11-14 17:13:10 Hora PadrÃ£o da Europa Ocidental</t>
  </si>
  <si>
    <t>darkestpoe</t>
  </si>
  <si>
    <t>DarkestPoe</t>
  </si>
  <si>
    <t>#MillionMAGAMarch #MillionMAGAMarch2020 #TrumpIsALaughingStock  https://t.co/sMRlnELkX1</t>
  </si>
  <si>
    <t>['https://pbs.twimg.com/media/Emy-xyLWEAIVYN5.jpg']</t>
  </si>
  <si>
    <t>https://twitter.com/DarkestPoe/status/1327645761794936835</t>
  </si>
  <si>
    <t>https://pbs.twimg.com/media/Emy-xyLWEAIVYN5.jpg</t>
  </si>
  <si>
    <t>weaponizem</t>
  </si>
  <si>
    <t>Weaponize your mind.</t>
  </si>
  <si>
    <t>#MillionMAGAMarch attendees: THANK YOU for this massive effort to kill yourselves by gathering for a superspreader event when the COVID-19 pandemic is at its peak! We appreciate your decisive action in sacrificing yourselves. #SaveTheMasks for healthcare workers who need them!</t>
  </si>
  <si>
    <t>['millionmagamarch', 'savethemasks']</t>
  </si>
  <si>
    <t>https://twitter.com/WeaponizeM/status/1327645761736237058</t>
  </si>
  <si>
    <t>rasjosh10</t>
  </si>
  <si>
    <t>Ras Josh</t>
  </si>
  <si>
    <t>#MillionMAGAMarch  https://t.co/Wf5d3HIaSB</t>
  </si>
  <si>
    <t>['https://pbs.twimg.com/tweet_video_thumb/Emy-x-DVQAAtimB.jpg']</t>
  </si>
  <si>
    <t>https://twitter.com/RasJosh10/status/1327645761153036288</t>
  </si>
  <si>
    <t>https://pbs.twimg.com/tweet_video_thumb/Emy-x-DVQAAtimB.jpg</t>
  </si>
  <si>
    <t>emilinalala</t>
  </si>
  <si>
    <t>Catz 4 Biden Harris</t>
  </si>
  <si>
    <t>mmm pancakes.  #MillionMAGAMarch  https://t.co/Y6e8iBzz26</t>
  </si>
  <si>
    <t>['https://pbs.twimg.com/media/Emy-t_QWEAILwYA.jpg']</t>
  </si>
  <si>
    <t>https://twitter.com/Emilinalala/status/1327645760096243719</t>
  </si>
  <si>
    <t>https://pbs.twimg.com/media/Emy-t_QWEAILwYA.jpg</t>
  </si>
  <si>
    <t>cristelfrn</t>
  </si>
  <si>
    <t>cristel</t>
  </si>
  <si>
    <t>Perfect #MillionMAGAMarch</t>
  </si>
  <si>
    <t>https://twitter.com/cristelfrn/status/1327645758762471424</t>
  </si>
  <si>
    <t>https://twitter.com/thecuzzin/status/1327420657454485505</t>
  </si>
  <si>
    <t>2020-11-14 17:13:09 Hora PadrÃ£o da Europa Ocidental</t>
  </si>
  <si>
    <t>bigassbiscuits</t>
  </si>
  <si>
    <t>ChickenNButterBiscuits</t>
  </si>
  <si>
    <t>Letting this crowd decide who would b president in 2016 wasn't a bad idea at all amirite Murica #MillionMagaMarch2020 #MillionMagaMarch #MAGAMillionMarch #MAGAMillionMarch2020 #proudboy #proudboys #trumpisalaughingstock #b1 #blackfirst #blm #blacklivesmatter #fba #fbavoices #ados</t>
  </si>
  <si>
    <t>['millionmagamarch2020', 'millionmagamarch', 'magamillionmarch', 'magamillionmarch2020', 'proudboy', 'proudboys', 'trumpisalaughingstock', 'b1', 'blackfirst', 'blm', 'blacklivesmatter', 'fba', 'fbavoices', 'ados']</t>
  </si>
  <si>
    <t>https://twitter.com/bigAssBiscuits/status/1327645757877276674</t>
  </si>
  <si>
    <t>https://twitter.com/oterribletruth/status/1327644073570820097</t>
  </si>
  <si>
    <t>2020-11-14 17:13:08 Hora PadrÃ£o da Europa Ocidental</t>
  </si>
  <si>
    <t>Trump-humping morons cheer the disgraced President's motorcade at the #MillionMAGAMarch  https://t.co/kyeFlVEKF5 via @MailOnline</t>
  </si>
  <si>
    <t>https://twitter.com/lau56/status/1327645754362621952</t>
  </si>
  <si>
    <t>shrimpy_92</t>
  </si>
  <si>
    <t>The People have spoken! ðŸ‡ºðŸ‡¸â˜®ï¸ðŸš«ðŸ‘</t>
  </si>
  <si>
    <t>Flipped like PA, WI, MI, AZ, and GA. #MillionMAGAMarch  https://t.co/lHCxd5fo0u</t>
  </si>
  <si>
    <t>['https://pbs.twimg.com/tweet_video_thumb/Emy-xW7XIAAkRPx.jpg']</t>
  </si>
  <si>
    <t>https://twitter.com/Shrimpy_92/status/1327645750680023042</t>
  </si>
  <si>
    <t>https://pbs.twimg.com/tweet_video_thumb/Emy-xW7XIAAkRPx.jpg</t>
  </si>
  <si>
    <t>2020-11-14 17:13:07 Hora PadrÃ£o da Europa Ocidental</t>
  </si>
  <si>
    <t>brucebc</t>
  </si>
  <si>
    <t>Bruce Clendenning</t>
  </si>
  <si>
    <t>My contribution to the #MillionMAGAMarch. Sparkle syrup and yummies.  https://t.co/5CgOf1kMoZ</t>
  </si>
  <si>
    <t>['https://pbs.twimg.com/media/Emy-xd4XcAEGB_D.jpg']</t>
  </si>
  <si>
    <t>https://twitter.com/brucebc/status/1327645749845352450</t>
  </si>
  <si>
    <t>https://pbs.twimg.com/media/Emy-xd4XcAEGB_D.jpg</t>
  </si>
  <si>
    <t>2020-11-14 17:13:06 Hora PadrÃ£o da Europa Ocidental</t>
  </si>
  <si>
    <t>mahtabrd</t>
  </si>
  <si>
    <t>Mahtab R.</t>
  </si>
  <si>
    <t>Proud boys Chanting f*@$ ANTIFA #MillionMAGAMarch  https://t.co/7XiJY5dr7b</t>
  </si>
  <si>
    <t>https://twitter.com/MahtabRD/status/1327645745080578048</t>
  </si>
  <si>
    <t>chksurroundings</t>
  </si>
  <si>
    <t>stf</t>
  </si>
  <si>
    <t>After a long day of jackassery, remember that pancakes aren't just for breakfast!  These savory dinner pancakes are delicious!  #MarchForTrump2020 #MAGAMillionMarch #MAGAMarchDC #MarchForTrump #WomenForTrump #Proudboys #MillionMAGAMarch2020 #MillionMAGAMarch  https://t.co/eU0tD6FqLj</t>
  </si>
  <si>
    <t>['https://pbs.twimg.com/media/Emy-wsHXEAc3JB8.jpg']</t>
  </si>
  <si>
    <t>https://pbs.twimg.com/media/Emy-wsHXEAc3JB8.jpg</t>
  </si>
  <si>
    <t>whomhead</t>
  </si>
  <si>
    <t>Steve Wroblewski</t>
  </si>
  <si>
    <t>#MillionMAGAMarch  https://t.co/fKOwm8wgza</t>
  </si>
  <si>
    <t>['https://pbs.twimg.com/media/Emy-xIKW8AE_ruW.jpg']</t>
  </si>
  <si>
    <t>https://twitter.com/whomhead/status/1327645743008636929</t>
  </si>
  <si>
    <t>https://pbs.twimg.com/media/Emy-xIKW8AE_ruW.jpg</t>
  </si>
  <si>
    <t>#MillionMAGAMarch  what a bunch of litter bugs</t>
  </si>
  <si>
    <t>https://twitter.com/g13005/status/1327645743008583680</t>
  </si>
  <si>
    <t>https://twitter.com/mmargaretmary1/status/1327641565813231618</t>
  </si>
  <si>
    <t>aybikekaracag</t>
  </si>
  <si>
    <t>benibeniaybikini</t>
  </si>
  <si>
    <t>Women &amp;amp; LGBTQ+ for Trump ðŸ¤”ðŸ¤¯#MillionMAGAMarch</t>
  </si>
  <si>
    <t>https://twitter.com/AybikeKaracag/status/1327645742471798785</t>
  </si>
  <si>
    <t>2020-11-14 17:13:05 Hora PadrÃ£o da Europa Ocidental</t>
  </si>
  <si>
    <t>overcomer2ten</t>
  </si>
  <si>
    <t>StateRaisedTexasMade #759875</t>
  </si>
  <si>
    <t>#MillionMAGAMarch pancake that liberal bitches !!!</t>
  </si>
  <si>
    <t>https://twitter.com/OVERCOMER2TEN/status/1327645738646597638</t>
  </si>
  <si>
    <t>https://twitter.com/michellemalkin/status/1327639236279902211</t>
  </si>
  <si>
    <t>2020-11-14 17:13:04 Hora PadrÃ£o da Europa Ocidental</t>
  </si>
  <si>
    <t>Pancakes over racists! #MillionMAGAMarch  https://t.co/YYLNkY4h3S</t>
  </si>
  <si>
    <t>['https://pbs.twimg.com/media/Emy-wlVWMAAIVqw.jpg']</t>
  </si>
  <si>
    <t>https://twitter.com/lovldy_j/status/1327645736654286855</t>
  </si>
  <si>
    <t>https://pbs.twimg.com/media/Emy-wlVWMAAIVqw.jpg</t>
  </si>
  <si>
    <t>Remember, a #MarchForTrump should begin with a good breakfast! #MillionMAGAMarch #MillionMAGAMarch2020  https://t.co/0oYo3o9m6a</t>
  </si>
  <si>
    <t>['https://pbs.twimg.com/media/Emy-wqYVQAE2k76.jpg']</t>
  </si>
  <si>
    <t>https://twitter.com/cxarli/status/1327645736331218945</t>
  </si>
  <si>
    <t>https://pbs.twimg.com/media/Emy-wqYVQAE2k76.jpg</t>
  </si>
  <si>
    <t>ssamanthastacy</t>
  </si>
  <si>
    <t>Samantha Stacy</t>
  </si>
  <si>
    <t>Itâ€™s the â€œIâ€™m mad because I have a small dickâ€ March!!! ðŸ¥´ #MillionMAGAMarch2020 #MillionMAGAMarch #MAGAMarchDC #BidenHarris2020</t>
  </si>
  <si>
    <t>['millionmagamarch2020', 'millionmagamarch', 'magamarchdc', 'bidenharris2020']</t>
  </si>
  <si>
    <t>https://twitter.com/ssamanthastacy/status/1327645735077236742</t>
  </si>
  <si>
    <t>https://twitter.com/BlueResistExist/status/1327643799040962560</t>
  </si>
  <si>
    <t>2020-11-14 17:13:03 Hora PadrÃ£o da Europa Ocidental</t>
  </si>
  <si>
    <t>julialaurenaa</t>
  </si>
  <si>
    <t>julia aaker</t>
  </si>
  <si>
    <t>Thank you kpop stans and tiktok for reminding me of memes from my college years. In 2007 a rabbit with a pancake on its head made us laugh for hours for some reason???  #MillionMAGAMarch  https://t.co/1SuhujRvz0</t>
  </si>
  <si>
    <t>['https://pbs.twimg.com/media/Emy-wfbW8AEE-np.jpg']</t>
  </si>
  <si>
    <t>https://twitter.com/julialaurenaa/status/1327645733156163585</t>
  </si>
  <si>
    <t>https://pbs.twimg.com/media/Emy-wfbW8AEE-np.jpg</t>
  </si>
  <si>
    <t>greetingsout</t>
  </si>
  <si>
    <t>Greetings From Out Of The Blue...State ðŸ‡ºðŸ‡¸</t>
  </si>
  <si>
    <t>K-pop fans are protesting a pro-Trump rally by flooding the #MillionMAGAMarch hashtag with pictures of pancakes. So why canâ€™t I? #ArmyForTrump #rainbowLGBTQ  https://t.co/W6tc8ekvar</t>
  </si>
  <si>
    <t>['https://pbs.twimg.com/media/Emy-wXpXMAUiNfx.jpg']</t>
  </si>
  <si>
    <t>['millionmagamarch', 'armyfortrump', 'rainbowlgbtq']</t>
  </si>
  <si>
    <t>https://twitter.com/GreetingsOut/status/1327645731231051777</t>
  </si>
  <si>
    <t>https://pbs.twimg.com/media/Emy-wXpXMAUiNfx.jpg</t>
  </si>
  <si>
    <t>audaciously1daf</t>
  </si>
  <si>
    <t>ðŸ³ï¸â€ðŸŒˆ â˜ ï¸ Maryâ· á´®á´± â˜ ï¸ ðŸ³ï¸â€ðŸŒˆ</t>
  </si>
  <si>
    <t>British pancakes also have a message for yâ€™all. #ProudBoys #MillionMAGAMarch #MarchForTrump  https://t.co/oC3cRAc0I1</t>
  </si>
  <si>
    <t>['https://pbs.twimg.com/media/Emy-wT3XYAEHY4y.jpg']</t>
  </si>
  <si>
    <t>https://twitter.com/Audaciously1DAF/status/1327645730035683328</t>
  </si>
  <si>
    <t>https://pbs.twimg.com/media/Emy-wT3XYAEHY4y.jpg</t>
  </si>
  <si>
    <t>alternativegina</t>
  </si>
  <si>
    <t>â€¼ï¸ GINA</t>
  </si>
  <si>
    <t>#MarchForTrump #MillionsMAGAMarch #MillionMAGAMarch2020 #MillionMAGAMarch  https://t.co/EGJIzhoNAl</t>
  </si>
  <si>
    <t>['https://pbs.twimg.com/media/Emy-wKpXMAIpsIm.jpg']</t>
  </si>
  <si>
    <t>['marchfortrump', 'millionsmagamarch', 'millionmagamarch2020', 'millionmagamarch']</t>
  </si>
  <si>
    <t>https://twitter.com/alternativegina/status/1327645729796534274</t>
  </si>
  <si>
    <t>https://pbs.twimg.com/media/Emy-wKpXMAIpsIm.jpg</t>
  </si>
  <si>
    <t>2020-11-14 17:13:02 Hora PadrÃ£o da Europa Ocidental</t>
  </si>
  <si>
    <t>sampittsburgh1</t>
  </si>
  <si>
    <t>sampittsburgh</t>
  </si>
  <si>
    <t>#MillionMAGAMarch #marchfortrump @realDonaldTrump  https://t.co/lQQwtGpPQa</t>
  </si>
  <si>
    <t>['https://pbs.twimg.com/media/Emy-wNBXMAAiCxp.jpg']</t>
  </si>
  <si>
    <t>https://twitter.com/sampittsburgh1/status/1327645729196826633</t>
  </si>
  <si>
    <t>https://pbs.twimg.com/media/Emy-wNBXMAAiCxp.jpg</t>
  </si>
  <si>
    <t>#MillionMAGAMarch dripping in syrup and its all about the butter  https://t.co/VUAoHRrjmu</t>
  </si>
  <si>
    <t>['https://pbs.twimg.com/tweet_video_thumb/Emy-v8iXYAMS6hQ.jpg']</t>
  </si>
  <si>
    <t>https://twitter.com/KCAZgirl/status/1327645728706093057</t>
  </si>
  <si>
    <t>https://pbs.twimg.com/tweet_video_thumb/Emy-v8iXYAMS6hQ.jpg</t>
  </si>
  <si>
    <t>2020-11-14 17:13:00 Hora PadrÃ£o da Europa Ocidental</t>
  </si>
  <si>
    <t>@MauraSirianni @GWCC_ATL @11AliveNews Where are all the paid poll watchers? I guess they are at the #MillionMAGAMarch  https://t.co/LDQLeJXQjp</t>
  </si>
  <si>
    <t>['https://pbs.twimg.com/tweet_video_thumb/Emy-vi4WEAY6i9J.jpg']</t>
  </si>
  <si>
    <t>https://twitter.com/ccatz59/status/1327645719524765696</t>
  </si>
  <si>
    <t>https://pbs.twimg.com/tweet_video_thumb/Emy-vi4WEAY6i9J.jpg</t>
  </si>
  <si>
    <t>[{'screen_name': 'MauraSirianni', 'name': 'Maura Sirianni 11Alive', 'id': '2188714423'}, {'screen_name': 'GWCC_ATL', 'name': 'Georgia World Congress Center Authority', 'id': '39532887'}, {'screen_name': '11AliveNews', 'name': '11Alive News', 'id': '14268564'}]</t>
  </si>
  <si>
    <t>canyamanbae</t>
  </si>
  <si>
    <t>tired law graduate</t>
  </si>
  <si>
    <t>Live footage of the #MarchForTrump or #MillionMAGAMarch.  https://t.co/7bUILM2gNL</t>
  </si>
  <si>
    <t>['https://pbs.twimg.com/tweet_video_thumb/Emy-vgLXIAQWptO.jpg']</t>
  </si>
  <si>
    <t>https://twitter.com/canyamanbae/status/1327645719361171457</t>
  </si>
  <si>
    <t>https://pbs.twimg.com/tweet_video_thumb/Emy-vgLXIAQWptO.jpg</t>
  </si>
  <si>
    <t>#pancakes #MarchForTrump #MillionMAGAMarch retweet</t>
  </si>
  <si>
    <t>https://twitter.com/2manylogins/status/1327645717599547393</t>
  </si>
  <si>
    <t>https://twitter.com/EagleEdMartin/status/1327645458945150984</t>
  </si>
  <si>
    <t>2020-11-14 17:12:58 Hora PadrÃ£o da Europa Ocidental</t>
  </si>
  <si>
    <t>#MillionMAGAMarch #MillionMAGAMarch2020 #MAGAMarchDC #MarchForTrump #magamarch #StopTheSteaI snowflake pancakes for maga snowflakes!  https://t.co/2itAPGtwVL</t>
  </si>
  <si>
    <t>['https://pbs.twimg.com/media/Emy-vMiXUAwyBzZ.jpg']</t>
  </si>
  <si>
    <t>https://twitter.com/mackalodon/status/1327645711274532867</t>
  </si>
  <si>
    <t>https://pbs.twimg.com/media/Emy-vMiXUAwyBzZ.jpg</t>
  </si>
  <si>
    <t>#MarchForTrump #MillionMAGAMarch  #perfect #pancakes  https://t.co/tTj1Crek2X</t>
  </si>
  <si>
    <t>https://twitter.com/actprayvote/status/1327645710964158464</t>
  </si>
  <si>
    <t>2020-11-14 17:12:56 Hora PadrÃ£o da Europa Ocidental</t>
  </si>
  <si>
    <t>ollymonkeyboy</t>
  </si>
  <si>
    <t>OllyB ðŸ‡ªðŸ‡º</t>
  </si>
  <si>
    <t>@MrsVB Utterly ridiculous. Who would do such a thing? #MillionMAGAMarch  https://t.co/PlzpbCi6WL</t>
  </si>
  <si>
    <t>['https://pbs.twimg.com/media/Emy-ujfXMAIhaVm.jpg']</t>
  </si>
  <si>
    <t>https://twitter.com/OllyMonkeyboy/status/1327645702265200644</t>
  </si>
  <si>
    <t>https://pbs.twimg.com/media/Emy-ujfXMAIhaVm.jpg</t>
  </si>
  <si>
    <t>2020-11-14 17:12:55 Hora PadrÃ£o da Europa Ocidental</t>
  </si>
  <si>
    <t>Such an impeccable track record has seemingly come to an end.  #StopTheFruad #StopTheSteal #MillionMAGAMarch #NotMyPresident #MAGA2020 #MillionMAGAMarch2020 #Election2020 #Election2020results #POTUS45  https://t.co/VFtSzl7SWp</t>
  </si>
  <si>
    <t>['https://pbs.twimg.com/media/Emy-ufaWMAAOFQ0.jpg']</t>
  </si>
  <si>
    <t>['stopthefruad', 'stopthesteal', 'millionmagamarch', 'notmypresident', 'maga2020', 'millionmagamarch2020', 'election2020', 'election2020results', 'potus45']</t>
  </si>
  <si>
    <t>https://twitter.com/Lombardocbrn/status/1327645698339319808</t>
  </si>
  <si>
    <t>https://pbs.twimg.com/media/Emy-ufaWMAAOFQ0.jpg</t>
  </si>
  <si>
    <t>I canâ€™t stop posting pancakes! #MillionMAGAMarch2020 #MAGAMillionMarch #MillionMAGAMarch #MillionMoronMarch  https://t.co/YLmQkNRGtp</t>
  </si>
  <si>
    <t>['https://pbs.twimg.com/media/Emy-uP9XEAUYAOi.jpg']</t>
  </si>
  <si>
    <t>['millionmagamarch2020', 'magamillionmarch', 'millionmagamarch', 'millionmoronmarch']</t>
  </si>
  <si>
    <t>https://twitter.com/ArisaVonDoom/status/1327645697492049923</t>
  </si>
  <si>
    <t>https://pbs.twimg.com/media/Emy-uP9XEAUYAOi.jpg</t>
  </si>
  <si>
    <t>Watch @SaltLightUnite's broadcast: Intercessors: Letâ€™s Run Interference in the Spirit for the #MillionMAGAMarch   https://t.co/2HBahQhxnQ</t>
  </si>
  <si>
    <t>['https://www.pscp.tv/w/cn6n8jFETEtCZFhMUG5ERUp8MXJteFB6YVZBcHlHTuQzraEHsUPTuMR1bnqb2raRUu_lA7-_2CdceyVfF8C2']</t>
  </si>
  <si>
    <t>https://twitter.com/andrea_desherb/status/1327645697483497472</t>
  </si>
  <si>
    <t>@SebGorka @AmyKremer #MillionMAGAMarch #MAGAMarchDC #NazisForTrump  https://t.co/BI3aiWkbi8</t>
  </si>
  <si>
    <t>['https://pbs.twimg.com/media/Emy-ua9VcAYtl1m.jpg']</t>
  </si>
  <si>
    <t>['millionmagamarch', 'magamarchdc', 'nazisfortrump']</t>
  </si>
  <si>
    <t>https://twitter.com/gerij9/status/1327645696615280640</t>
  </si>
  <si>
    <t>https://pbs.twimg.com/media/Emy-ua9VcAYtl1m.jpg</t>
  </si>
  <si>
    <t>[{'screen_name': 'SebGorka', 'name': 'Sebastian Gorka DrG', 'id': '2417586104'}, {'screen_name': 'AmyKremer', 'name': 'Amy Kremer', 'id': '18822612'}]</t>
  </si>
  <si>
    <t>2020-11-14 17:12:53 Hora PadrÃ£o da Europa Ocidental</t>
  </si>
  <si>
    <t>jamesrpotts</t>
  </si>
  <si>
    <t>ðŸ´â€â˜ ï¸Proud American</t>
  </si>
  <si>
    <t>I bet the #MillionMAGAMarch is neat  https://t.co/9tGP4Qq1H5</t>
  </si>
  <si>
    <t>['https://pbs.twimg.com/tweet_video_thumb/Emy-tkpXMAEwhOw.jpg']</t>
  </si>
  <si>
    <t>https://twitter.com/jamesrpotts/status/1327645691376709633</t>
  </si>
  <si>
    <t>https://pbs.twimg.com/tweet_video_thumb/Emy-tkpXMAEwhOw.jpg</t>
  </si>
  <si>
    <t>jordansbrock</t>
  </si>
  <si>
    <t>Jordan Brock</t>
  </si>
  <si>
    <t>Weâ€™re celebrating #BidenHarrisVictoyDay safe at home with pancakes to drown out the #MillionMAGAMarch #MarchForTrump because in this house even the dogs know #BidenHarris2020 won the election! Sadly, Bucky doesnâ€™t like pancakes.  https://t.co/zq4MHEEF5s</t>
  </si>
  <si>
    <t>['bidenharrisvictoyday', 'millionmagamarch', 'marchfortrump', 'bidenharris2020']</t>
  </si>
  <si>
    <t>https://twitter.com/JordanSBrock/status/1327645691045408769</t>
  </si>
  <si>
    <t>https://pbs.twimg.com/ext_tw_video_thumb/1327645660632535041/pu/img/OCnB2lBjGqVC5DKn.jpg</t>
  </si>
  <si>
    <t>dfmerr</t>
  </si>
  <si>
    <t>Deborah Fox</t>
  </si>
  <si>
    <t>I humbly submit the Dutch baby, a puffed up pancake full of hot air--just like the racist, homophobic schmucks at today's #MillionMAGAMarch2020 #MarchForTrump #MillionMAGAMarch  https://t.co/r7SXv6NOEH</t>
  </si>
  <si>
    <t>['https://pbs.twimg.com/media/Emy-owbW8AIQu31.jpg']</t>
  </si>
  <si>
    <t>https://pbs.twimg.com/media/Emy-owbW8AIQu31.jpg</t>
  </si>
  <si>
    <t>2020-11-14 17:12:52 Hora PadrÃ£o da Europa Ocidental</t>
  </si>
  <si>
    <t>relaxedddd</t>
  </si>
  <si>
    <t>Laura Fuller</t>
  </si>
  <si>
    <t>@johnpavlovitz #MillionMAGAMarch  https://t.co/T73OllDQvu</t>
  </si>
  <si>
    <t>['https://pbs.twimg.com/tweet_video_thumb/Emy-tarXcAAUOty.jpg']</t>
  </si>
  <si>
    <t>https://twitter.com/relaxedddd/status/1327645683516665888</t>
  </si>
  <si>
    <t>https://pbs.twimg.com/tweet_video_thumb/Emy-tarXcAAUOty.jpg</t>
  </si>
  <si>
    <t>2020-11-14 17:12:49 Hora PadrÃ£o da Europa Ocidental</t>
  </si>
  <si>
    <t>aushilfsdings</t>
  </si>
  <si>
    <t>AushilfskÃ¶nigin</t>
  </si>
  <si>
    <t>ist auch fÃ¼r den #MillionMAGAMarch</t>
  </si>
  <si>
    <t>https://twitter.com/aushilfsdings/status/1327645673005731845</t>
  </si>
  <si>
    <t>https://twitter.com/extra3/status/1327634348431044611</t>
  </si>
  <si>
    <t>pw_cakes</t>
  </si>
  <si>
    <t>That Gingery Otter</t>
  </si>
  <si>
    <t>#MillionMAGAMarch2020 #MillionMAGAMarch #social #subversion #subversive  https://t.co/492X6PdjFC</t>
  </si>
  <si>
    <t>['https://pbs.twimg.com/media/Emy-s06W4AYUEoq.jpg']</t>
  </si>
  <si>
    <t>['millionmagamarch2020', 'millionmagamarch', 'social', 'subversion', 'subversive']</t>
  </si>
  <si>
    <t>https://twitter.com/PW_Cakes/status/1327645672816975873</t>
  </si>
  <si>
    <t>https://pbs.twimg.com/media/Emy-s06W4AYUEoq.jpg</t>
  </si>
  <si>
    <t>2020-11-14 17:12:48 Hora PadrÃ£o da Europa Ocidental</t>
  </si>
  <si>
    <t>#MillionMAGAMarch  EXPOSE THE CRIME  https://t.co/mIvMRfxNvT</t>
  </si>
  <si>
    <t>['https://pbs.twimg.com/media/Emy-sf_XYAEPepJ.jpg']</t>
  </si>
  <si>
    <t>https://twitter.com/GlamgurlJ/status/1327645666877771776</t>
  </si>
  <si>
    <t>https://pbs.twimg.com/media/Emy-sf_XYAEPepJ.jpg</t>
  </si>
  <si>
    <t>2020-11-14 17:12:47 Hora PadrÃ£o da Europa Ocidental</t>
  </si>
  <si>
    <t>shawnbric</t>
  </si>
  <si>
    <t>Shawn BrickðŸ––ðŸ³ï¸â€ðŸŒˆ</t>
  </si>
  <si>
    <t>Good morning!  #MillionMAGAMarch  https://t.co/yLMeSnPmZ9</t>
  </si>
  <si>
    <t>['https://pbs.twimg.com/media/Emy-sZfUYAASFFY.jpg']</t>
  </si>
  <si>
    <t>https://twitter.com/shawnbric/status/1327645662607904769</t>
  </si>
  <si>
    <t>https://pbs.twimg.com/media/Emy-sZfUYAASFFY.jpg</t>
  </si>
  <si>
    <t>2020-11-14 17:12:46 Hora PadrÃ£o da Europa Ocidental</t>
  </si>
  <si>
    <t>#MillionMAGAMarch  #MillionsMAGAMarch  #MillionMAGAMarch2020  #StopTheSteaI #MillionMoronMarch  #pancakes  https://t.co/O4SzJYPGTr</t>
  </si>
  <si>
    <t>['https://pbs.twimg.com/tweet_video_thumb/Emy-sM1VoAAA8HC.jpg']</t>
  </si>
  <si>
    <t>https://twitter.com/cardinalsfan192/status/1327645661924245505</t>
  </si>
  <si>
    <t>https://pbs.twimg.com/tweet_video_thumb/Emy-sM1VoAAA8HC.jpg</t>
  </si>
  <si>
    <t>Fuck trump, stan Jungkook #MillionMAGAMarch   https://t.co/aSaNooc8a6</t>
  </si>
  <si>
    <t>https://twitter.com/liberalteenz/status/1327645658380169218</t>
  </si>
  <si>
    <t>https://pbs.twimg.com/ext_tw_video_thumb/1315932573416132609/pu/img/Vf-Ne3E-HPVbpp1l.jpg</t>
  </si>
  <si>
    <t>2020-11-14 17:12:43 Hora PadrÃ£o da Europa Ocidental</t>
  </si>
  <si>
    <t>yessri</t>
  </si>
  <si>
    <t>Mmmmm... pancakes #MillionMAGAMarch</t>
  </si>
  <si>
    <t>https://twitter.com/yessri/status/1327645647785353217</t>
  </si>
  <si>
    <t>scib0rg</t>
  </si>
  <si>
    <t>Hey, it's just me and my bisexual agenda, trying to turn all your children into... *ominous drumroll* TOLERANT HUMAN BEINGS WHO LOVE THEMSELVES AND OTHERS. Muuuwwwahahahaha!!!!! #MillionMAGAMarch  https://t.co/3plmEHZlb8</t>
  </si>
  <si>
    <t>['https://pbs.twimg.com/media/Emy-dmHWMAUDEaI.jpg']</t>
  </si>
  <si>
    <t>https://twitter.com/scib0rg/status/1327645647357554689</t>
  </si>
  <si>
    <t>https://pbs.twimg.com/media/Emy-dmHWMAUDEaI.jpg</t>
  </si>
  <si>
    <t>tparsons20041</t>
  </si>
  <si>
    <t>Terry Parsons</t>
  </si>
  <si>
    <t>#MillionMagaMarch has changed its name to #HundredsMagaMarch</t>
  </si>
  <si>
    <t>https://twitter.com/tparsons20041/status/1327645646564839428</t>
  </si>
  <si>
    <t>2020-11-14 17:12:41 Hora PadrÃ£o da Europa Ocidental</t>
  </si>
  <si>
    <t>xufn</t>
  </si>
  <si>
    <t>The #MillionMAGAMarch is looking a little underwhelming. Maybe they meant million pound march. So doing the math 3105 x 322lbs the average Trumper weight. So they only need 3105 Chuds to show up. I say it's doable. #MarchForTrump</t>
  </si>
  <si>
    <t>https://twitter.com/xufn/status/1327645639560237058</t>
  </si>
  <si>
    <t>2020-11-14 17:12:40 Hora PadrÃ£o da Europa Ocidental</t>
  </si>
  <si>
    <t>#MillionMAGAMarch #MAGAMarchDC   #MAGAMillionMarch #MarchForTrump  https://t.co/2QLugGP3yI</t>
  </si>
  <si>
    <t>['https://pbs.twimg.com/tweet_video_thumb/Emy-qnYXcAM2XZA.jpg']</t>
  </si>
  <si>
    <t>https://twitter.com/bolts6629/status/1327645636225888256</t>
  </si>
  <si>
    <t>https://pbs.twimg.com/tweet_video_thumb/Emy-qnYXcAM2XZA.jpg</t>
  </si>
  <si>
    <t>stacysmith1111</t>
  </si>
  <si>
    <t>Stacy Smith â™‘ï¸</t>
  </si>
  <si>
    <t>Pan. Cakes.  #MillionMAGAMarch  https://t.co/vBU2pEHpMl</t>
  </si>
  <si>
    <t>['https://pbs.twimg.com/tweet_video_thumb/Emy-qaSVQAE7lg_.jpg']</t>
  </si>
  <si>
    <t>https://twitter.com/StacySmith1111/status/1327645636078886912</t>
  </si>
  <si>
    <t>https://pbs.twimg.com/tweet_video_thumb/Emy-qaSVQAE7lg_.jpg</t>
  </si>
  <si>
    <t>pawsxxd</t>
  </si>
  <si>
    <t>PawsCrossed ðŸ’™RBGWarriorðŸŒŠðŸŒªðŸ‡ºðŸ‡¸ #persist</t>
  </si>
  <si>
    <t>@TheRealHoarse Wait, Iâ€™m confused? Do I tag #ProudBoys or do I tag #MillionMAGAMarch ?  https://t.co/vA5pV10TOQ</t>
  </si>
  <si>
    <t>['https://pbs.twimg.com/tweet_video_thumb/Emy-ql4XMAAkz8B.jpg']</t>
  </si>
  <si>
    <t>https://twitter.com/PawsXXd/status/1327645634699153409</t>
  </si>
  <si>
    <t>https://pbs.twimg.com/tweet_video_thumb/Emy-ql4XMAAkz8B.jpg</t>
  </si>
  <si>
    <t>2020-11-14 17:12:37 Hora PadrÃ£o da Europa Ocidental</t>
  </si>
  <si>
    <t>There are 2500 people at the #MillionMAGAMarch LOL</t>
  </si>
  <si>
    <t>https://twitter.com/NiveaSoftXX/status/1327645622132989954</t>
  </si>
  <si>
    <t>#MillionMAGAMarch #MillionMAGAMarch2020 #StopTheSteaI #StopTheSteaIcaravan #MAGA #MAGA2020LandslideVictory</t>
  </si>
  <si>
    <t>['millionmagamarch', 'millionmagamarch2020', 'stopthesteai', 'stopthesteaicaravan', 'maga', 'maga2020landslidevictory']</t>
  </si>
  <si>
    <t>https://twitter.com/PiattPatti/status/1327644728305782786</t>
  </si>
  <si>
    <t>2020-11-14 17:12:36 Hora PadrÃ£o da Europa Ocidental</t>
  </si>
  <si>
    <t>#MillionMAGAMarch2020 #MillionMAGAMarch #social #subversion #subversive  https://t.co/gDxMv5G6lp</t>
  </si>
  <si>
    <t>['https://pbs.twimg.com/media/Emy-pr7WEAE-1bV.jpg']</t>
  </si>
  <si>
    <t>https://twitter.com/PW_Cakes/status/1327645617758334977</t>
  </si>
  <si>
    <t>https://pbs.twimg.com/media/Emy-pr7WEAE-1bV.jpg</t>
  </si>
  <si>
    <t>#MillionMAGAMarch  https://t.co/KavHig5zhI</t>
  </si>
  <si>
    <t>['https://pbs.twimg.com/media/Emy-pxbUwAA3WN6.jpg']</t>
  </si>
  <si>
    <t>https://twitter.com/jessareaux/status/1327645616881627137</t>
  </si>
  <si>
    <t>https://pbs.twimg.com/media/Emy-pxbUwAA3WN6.jpg</t>
  </si>
  <si>
    <t>2020-11-14 17:12:35 Hora PadrÃ£o da Europa Ocidental</t>
  </si>
  <si>
    <t>#MillionMAGAMarch  https://t.co/bRf8eVPf4l</t>
  </si>
  <si>
    <t>['https://pbs.twimg.com/tweet_video_thumb/Emy-pafXYAAkwyS.jpg']</t>
  </si>
  <si>
    <t>https://twitter.com/AndrewOnSeeAIR/status/1327645615619272706</t>
  </si>
  <si>
    <t>https://twitter.com/bbcworld/status/1327644784824111110</t>
  </si>
  <si>
    <t>https://pbs.twimg.com/tweet_video_thumb/Emy-pafXYAAkwyS.jpg</t>
  </si>
  <si>
    <t>micalaag</t>
  </si>
  <si>
    <t>Mad Catter ðŸ˜¾</t>
  </si>
  <si>
    <t>#MillionMAGAMarch  #MAGAMillionMarch  #MillionsMAGAMarch  #LosersParade2020</t>
  </si>
  <si>
    <t>['millionmagamarch', 'magamillionmarch', 'millionsmagamarch', 'losersparade2020']</t>
  </si>
  <si>
    <t>https://twitter.com/micalaag/status/1327645613652062208</t>
  </si>
  <si>
    <t>2020-11-14 17:12:34 Hora PadrÃ£o da Europa Ocidental</t>
  </si>
  <si>
    <t xml:space="preserve"> https://t.co/M5dEJ7biYZ #MillionMAGAMarch U R fooling yourself! GROW S OME BRAINS - THE ONLY CHEATING IN ELECTION CAME FROM TRUMP!  The results R in election was not changed by trump cheat so TAKE YOUR ASSES HOME &amp;amp; STAY THERE!  If U R unhappy, leave USA! @ProudBoysUS R the worst!</t>
  </si>
  <si>
    <t>#MillionMAGAMarch #Caturday  https://t.co/DFmav9YoqV</t>
  </si>
  <si>
    <t>['https://pbs.twimg.com/tweet_video_thumb/Emy-o9GWEAIQlnl.jpg']</t>
  </si>
  <si>
    <t>https://twitter.com/AnnNicki8/status/1327645608207904769</t>
  </si>
  <si>
    <t>https://pbs.twimg.com/tweet_video_thumb/Emy-o9GWEAIQlnl.jpg</t>
  </si>
  <si>
    <t>2020-11-14 17:12:33 Hora PadrÃ£o da Europa Ocidental</t>
  </si>
  <si>
    <t>skot69</t>
  </si>
  <si>
    <t>Bakeman say: RIP USA 6/1/2020</t>
  </si>
  <si>
    <t>#MillionMAGAMarch  So, I'd just like to ask what the end game is here from the MAGA crowd? What happens if everyone except Donald agrees that he lost the election and the secret service literally show up to escort him out in January? What are you proposing to do at that point?</t>
  </si>
  <si>
    <t>https://twitter.com/Skot69/status/1327645606723063808</t>
  </si>
  <si>
    <t>https://twitter.com/MuSul50623440/status/1327645605284417536</t>
  </si>
  <si>
    <t>https://twitter.com/realdonaldtrump/status/1327633164823617548</t>
  </si>
  <si>
    <t>lord_pizza_cat</t>
  </si>
  <si>
    <t>Kristian Jobes</t>
  </si>
  <si>
    <t>Let's call this farce of a March today what it is..The Million Ego Stroke March for a pathetic, sore loser shell of an orange man #MillionMAGAMarch #MAGAts #pancakes  https://t.co/DlIylf8QTF</t>
  </si>
  <si>
    <t>['https://pbs.twimg.com/tweet_video_thumb/Emy-oumXMAUQ3Y_.jpg']</t>
  </si>
  <si>
    <t>['millionmagamarch', 'magats', 'pancakes']</t>
  </si>
  <si>
    <t>https://twitter.com/lord_pizza_cat/status/1327645603866800133</t>
  </si>
  <si>
    <t>https://pbs.twimg.com/tweet_video_thumb/Emy-oumXMAUQ3Y_.jpg</t>
  </si>
  <si>
    <t>2020-11-14 17:12:32 Hora PadrÃ£o da Europa Ocidental</t>
  </si>
  <si>
    <t>@DrOperative #MarchForTrump #MAGAMillionMarch #MillionMAGAMarch #Election2020 #Trump2020 #MAGA2020 #MAGA #Trump #voterfraud #stopthesteal #PresidentTrump #TrumpTrain #TrumpCaravan #TrumpLandslide2020  https://t.co/4QHorgWk0O</t>
  </si>
  <si>
    <t>['https://pbs.twimg.com/tweet_video_thumb/Emy-owkXMAImqTj.jpg']</t>
  </si>
  <si>
    <t>['marchfortrump', 'magamillionmarch', 'millionmagamarch', 'election2020', 'trump2020', 'maga2020', 'maga', 'trump', 'voterfraud', 'stopthesteal', 'presidenttrump', 'trumptrain', 'trumpcaravan', 'trumplandslide2020']</t>
  </si>
  <si>
    <t>https://twitter.com/newexperience86/status/1327645603363479558</t>
  </si>
  <si>
    <t>https://pbs.twimg.com/tweet_video_thumb/Emy-owkXMAImqTj.jpg</t>
  </si>
  <si>
    <t>dcordell2016</t>
  </si>
  <si>
    <t>ðŸºWolfx ðŸŽ¶#MuzikkZoneðŸŽ¶ #TeamDollNATURE Co-Founder</t>
  </si>
  <si>
    <t>ðŸ¥žðŸ¥ž #MillionMAGAMarch ðŸ¥žðŸ¥ž  ðŸ‘‘ #SwampKingDailyFailNews ðŸ‘‘ ðŸ˜.@PooPoo @POTUS @realDonaldTrump  @Trump @ChumpChump   ðŸ‘‡ðŸ¤¢  https://t.co/rumamPWKzv</t>
  </si>
  <si>
    <t>[{'screen_name': 'poopoo', 'name': 'stinky poo poo', 'id': '1176194003974393858'}, {'screen_name': 'potus', 'name': 'president trump', 'id': '822215679726100480'}, {'screen_name': 'realdonaldtrump', 'name': 'donald j. trump', 'id': '25073877'}, {'screen_name': 'trump', 'name': 'the trump organization', 'id': '720293443260456960'}, {'screen_name': 'chumpchump', 'name': 'omar reyes', 'id': '77355823'}]</t>
  </si>
  <si>
    <t>['https://pbs.twimg.com/tweet_video_thumb/Emy-Vb0W4AYh6mM.jpg']</t>
  </si>
  <si>
    <t>['millionmagamarch', 'swampkingdailyfailnews']</t>
  </si>
  <si>
    <t>https://twitter.com/DCordell2016/status/1327645602914725891</t>
  </si>
  <si>
    <t>https://pbs.twimg.com/tweet_video_thumb/Emy-Vb0W4AYh6mM.jpg</t>
  </si>
  <si>
    <t>2020-11-14 17:12:25 Hora PadrÃ£o da Europa Ocidental</t>
  </si>
  <si>
    <t>doubleoborzoi</t>
  </si>
  <si>
    <t>DoubleOBorzoi</t>
  </si>
  <si>
    <t>Weâ€™re celebrating #BidenHarrisVictoyDay safe at home with pancakes to drown out the #MillionMAGAMarch #MarchForTrump because in this house even the dogs know #BidenHarris2020 won the election!  https://t.co/aA2aVZZHbp</t>
  </si>
  <si>
    <t>https://twitter.com/DoubleOBorzoi/status/1327645571075756033</t>
  </si>
  <si>
    <t>https://pbs.twimg.com/ext_tw_video_thumb/1327645545360465923/pu/img/I46BAZJ9-tECeGGh.jpg</t>
  </si>
  <si>
    <t>2020-11-14 17:12:24 Hora PadrÃ£o da Europa Ocidental</t>
  </si>
  <si>
    <t>itsthejody</t>
  </si>
  <si>
    <t>Éªá´›'êœ± á´›Êœá´‡ á´Šá´á´…Ê</t>
  </si>
  <si>
    <t>So if the whole nation's racists are in Washington DC for the million MAGA March, can we do flyovers to sanitize and rid us of them? Asking for a friend...  #MillionMAGAMarch #MillionMAGAMarch2020 #MillionsMAGAMarch #Trump #TrumpLost #Biden #BidenWon  https://t.co/UMg0ZhHIVI</t>
  </si>
  <si>
    <t>['https://pbs.twimg.com/media/Emy-m_gXIAAZa6K.jpg']</t>
  </si>
  <si>
    <t>['millionmagamarch', 'millionmagamarch2020', 'millionsmagamarch', 'trump', 'trumplost', 'biden', 'bidenwon']</t>
  </si>
  <si>
    <t>https://twitter.com/itsthejody/status/1327645568617881605</t>
  </si>
  <si>
    <t>https://pbs.twimg.com/media/Emy-m_gXIAAZa6K.jpg</t>
  </si>
  <si>
    <t>tdiscenza</t>
  </si>
  <si>
    <t>Tony Discenza</t>
  </si>
  <si>
    <t>#MillionMAGAMarch  #MillionMAGAMarch2020  #Biden2020  https://t.co/O5haNt8mag</t>
  </si>
  <si>
    <t>['https://pbs.twimg.com/media/Emy-m2kW4AAB-2B.jpg']</t>
  </si>
  <si>
    <t>https://twitter.com/tdiscenza/status/1327645567053406209</t>
  </si>
  <si>
    <t>https://pbs.twimg.com/media/Emy-m2kW4AAB-2B.jpg</t>
  </si>
  <si>
    <t>2020-11-14 17:12:23 Hora PadrÃ£o da Europa Ocidental</t>
  </si>
  <si>
    <t>saltlightunite</t>
  </si>
  <si>
    <t>President Elect Salt &amp; Light Unite</t>
  </si>
  <si>
    <t>Intercessors: Letâ€™s Run Interference in the Spirit for the #MillionMAGAMarch  https://t.co/MrmjgY9KiT</t>
  </si>
  <si>
    <t>['https://www.pscp.tv/w/cn6n5zFwelFNQkFtSkFPS2R8MXJteFB6YVZBcHlHTjbncIyQLRqvP82ZuTLbVQf68jZ6DlayqRTdYLEHNVsc']</t>
  </si>
  <si>
    <t>https://twitter.com/SaltLightUnite/status/1327645564691902464</t>
  </si>
  <si>
    <t>2020-11-14 17:12:22 Hora PadrÃ£o da Europa Ocidental</t>
  </si>
  <si>
    <t>#MillionMAGAMarch  https://t.co/b5aliEIWli</t>
  </si>
  <si>
    <t>['https://pbs.twimg.com/media/Emy-miVWMAMC-zN.jpg']</t>
  </si>
  <si>
    <t>https://twitter.com/Currtis25Harr/status/1327645561483390981</t>
  </si>
  <si>
    <t>https://pbs.twimg.com/media/Emy-miVWMAMC-zN.jpg</t>
  </si>
  <si>
    <t>charleygirl45</t>
  </si>
  <si>
    <t>Charleygirl4 ðŸ‡ªðŸ‡º ðŸ‡ºðŸ‡¸ðŸŒˆ âœŠðŸ¿</t>
  </si>
  <si>
    <t>Brilliant! ðŸ˜‚ðŸ˜‚ðŸ˜‚ #MillionMAGAMarch</t>
  </si>
  <si>
    <t>https://twitter.com/Charleygirl45/status/1327645558799020035</t>
  </si>
  <si>
    <t>https://twitter.com/burtonpaul/status/1327634547022958594</t>
  </si>
  <si>
    <t>Another lockdown is coming ðŸ™„ðŸ™„ðŸ˜”ðŸ˜”ðŸ™ðŸ™ this is why the coronavirus is not going away. #SaturdayThoughts #MEGA #MillionMAGAMarch  https://t.co/rPB6jsS4Jz</t>
  </si>
  <si>
    <t>['https://pbs.twimg.com/media/Emy-mRNXUAI0Xzd.jpg']</t>
  </si>
  <si>
    <t>['saturdaythoughts', 'mega', 'millionmagamarch']</t>
  </si>
  <si>
    <t>https://twitter.com/mjv_2000/status/1327645558782234633</t>
  </si>
  <si>
    <t>https://pbs.twimg.com/media/Emy-mRNXUAI0Xzd.jpg</t>
  </si>
  <si>
    <t>#MillionMAGAMarch   Just the blackmail material China has on 2 finger 10% u aint black Joe #Biden is mind boggling!  So imagine all the other countries?   I guess all liberals want to go to do drugs and prostitutes China??  Here is a little Chinese for the liberals....  https://t.co/NK27M5dl23</t>
  </si>
  <si>
    <t>['https://pbs.twimg.com/media/Emy-mFqUwAA5TBz.jpg']</t>
  </si>
  <si>
    <t>['millionmagamarch', 'biden']</t>
  </si>
  <si>
    <t>https://twitter.com/Turfin4u/status/1327645557867724801</t>
  </si>
  <si>
    <t>https://pbs.twimg.com/media/Emy-mFqUwAA5TBz.jpg</t>
  </si>
  <si>
    <t>2020-11-14 17:12:21 Hora PadrÃ£o da Europa Ocidental</t>
  </si>
  <si>
    <t>#MAGAMillionMarch #MillionMAGAMarch #MarchForTrump #MAGA2020 #MAGAMarchDC  https://t.co/RXhSniRej9</t>
  </si>
  <si>
    <t>['https://pbs.twimg.com/tweet_video_thumb/Emy-lqHXYAEoX8_.jpg']</t>
  </si>
  <si>
    <t>['magamillionmarch', 'millionmagamarch', 'marchfortrump', 'maga2020', 'magamarchdc']</t>
  </si>
  <si>
    <t>https://twitter.com/ShellBellIsHere/status/1327645556966043649</t>
  </si>
  <si>
    <t>https://pbs.twimg.com/tweet_video_thumb/Emy-lqHXYAEoX8_.jpg</t>
  </si>
  <si>
    <t>potus_15</t>
  </si>
  <si>
    <t>James Buchanan</t>
  </si>
  <si>
    <t>Which Raid should I use for the Million MAGAt March?  #MillionMAGAMarch</t>
  </si>
  <si>
    <t>https://twitter.com/POTUS_15/status/1327645553258336256</t>
  </si>
  <si>
    <t>2020-11-14 17:12:20 Hora PadrÃ£o da Europa Ocidental</t>
  </si>
  <si>
    <t>williamkenlon</t>
  </si>
  <si>
    <t>William KenlðŸ˜·n</t>
  </si>
  <si>
    <t>I understand we're overrunning the #ProudBoys, #MillionMAGAMarch, #MAGAMillionMarch, #MAGAMarchDC, #MAGAMarch, #MAGAMarch2020, and #MarchForTrump hashtags with pics of pancakes, but I'm more of a savory breakfast guy, so please enjoy these mushroom omelets I made a few weeks ago.  https://t.co/PR4AU8U1BU</t>
  </si>
  <si>
    <t>['https://pbs.twimg.com/media/Emy-iOFW8AASsEV.jpg']</t>
  </si>
  <si>
    <t>['proudboys', 'millionmagamarch', 'magamillionmarch', 'magamarchdc', 'magamarch', 'magamarch2020', 'marchfortrump']</t>
  </si>
  <si>
    <t>https://twitter.com/williamkenlon/status/1327645549366046721</t>
  </si>
  <si>
    <t>https://pbs.twimg.com/media/Emy-iOFW8AASsEV.jpg</t>
  </si>
  <si>
    <t>2020-11-14 17:12:19 Hora PadrÃ£o da Europa Ocidental</t>
  </si>
  <si>
    <t>joannabasile</t>
  </si>
  <si>
    <t>Joanna P. Basile</t>
  </si>
  <si>
    <t>Itâ€™s a party already at the #MarchForTrump!  #MillionMAGAMarch #StopTheSteaI #MillionsMAGAMarch #MillionMAGAMarch2020  https://t.co/4Muf9uYF9g</t>
  </si>
  <si>
    <t>['https://pbs.twimg.com/media/Emy-ltiXEAEuamR.jpg']</t>
  </si>
  <si>
    <t>https://twitter.com/joannabasile/status/1327645547830915074</t>
  </si>
  <si>
    <t>https://pbs.twimg.com/media/Emy-ltiXEAEuamR.jpg</t>
  </si>
  <si>
    <t>2020-11-14 17:12:18 Hora PadrÃ£o da Europa Ocidental</t>
  </si>
  <si>
    <t>EXPOSE THE CRIME #MillionMAGAMarch  https://t.co/gqmQvheX9R</t>
  </si>
  <si>
    <t>['https://pbs.twimg.com/media/Emy-k5CXIAIg_0k.jpg']</t>
  </si>
  <si>
    <t>https://twitter.com/GlamgurlJ/status/1327645541916954624</t>
  </si>
  <si>
    <t>https://pbs.twimg.com/media/Emy-k5CXIAIg_0k.jpg</t>
  </si>
  <si>
    <t>2020-11-14 17:12:17 Hora PadrÃ£o da Europa Ocidental</t>
  </si>
  <si>
    <t>cesidio</t>
  </si>
  <si>
    <t>Cesidio Di Benedetto</t>
  </si>
  <si>
    <t>To paraphrase @Eminem:  â€œThese leaders of the Proud Boys rookies lookie how can all these dicks be pussies?â€  #MillionMAGAMarch</t>
  </si>
  <si>
    <t>https://twitter.com/cesidio/status/1327645538653790208</t>
  </si>
  <si>
    <t>2020-11-14 17:12:16 Hora PadrÃ£o da Europa Ocidental</t>
  </si>
  <si>
    <t>heather47159256</t>
  </si>
  <si>
    <t>Crafty1128</t>
  </si>
  <si>
    <t>#MarchForTrump #MillionMAGAMarch  So many asleep on here letâ€™s bombard them and wake them up  https://t.co/NVbw6mK4t6</t>
  </si>
  <si>
    <t>https://twitter.com/Heather47159256/status/1327645535474479104</t>
  </si>
  <si>
    <t>https://pbs.twimg.com/ext_tw_video_thumb/1327645470492139520/pu/img/L6N0scxH6Ci33wrR.jpg</t>
  </si>
  <si>
    <t>alfiesaxby</t>
  </si>
  <si>
    <t>To all those attending the rally today IN DC:  â€¢ Stay safe â€¢ Don't entertain or antagonize ANTIFA â€¢ Show pride for your nation â€¢ Spread the message peacefully â€¢ GET 4 MORE YEARS  #MillionMAGAMarch  #MarchForTrump  #MAGAMillionMarch  https://t.co/W3jDF8IRbq</t>
  </si>
  <si>
    <t>['https://pbs.twimg.com/tweet_video_thumb/Emy-kjIW8AADLoI.jpg']</t>
  </si>
  <si>
    <t>https://twitter.com/alfiesaxby/status/1327645532282646528</t>
  </si>
  <si>
    <t>https://pbs.twimg.com/tweet_video_thumb/Emy-kjIW8AADLoI.jpg</t>
  </si>
  <si>
    <t>2020-11-14 17:12:15 Hora PadrÃ£o da Europa Ocidental</t>
  </si>
  <si>
    <t>catdespira</t>
  </si>
  <si>
    <t>Catherine DeSpira</t>
  </si>
  <si>
    <t>#MarchForTrump #MAGAMarchDC  #ProudBoys  #TrumpMarch  #MillionMAGAMarch2020  #MillionMagaMarch  https://t.co/8MsjZU8zk7</t>
  </si>
  <si>
    <t>['https://pbs.twimg.com/media/Emy-ks-UUAERyys.jpg']</t>
  </si>
  <si>
    <t>['marchfortrump', 'magamarchdc', 'proudboys', 'trumpmarch', 'millionmagamarch2020', 'millionmagamarch']</t>
  </si>
  <si>
    <t>https://twitter.com/CatDeSpira/status/1327645529686196225</t>
  </si>
  <si>
    <t>https://pbs.twimg.com/media/Emy-ks-UUAERyys.jpg</t>
  </si>
  <si>
    <t>#MillionMAGAMarch #MillionsMAGAMarch #MarchForTrump  https://t.co/Oj23lx1tiE</t>
  </si>
  <si>
    <t>['https://pbs.twimg.com/media/Emy-kd8XMAAt-1b.jpg']</t>
  </si>
  <si>
    <t>https://twitter.com/BrianPe75097879/status/1327645529111719938</t>
  </si>
  <si>
    <t>https://pbs.twimg.com/media/Emy-kd8XMAAt-1b.jpg</t>
  </si>
  <si>
    <t>Doggie Pancakes! #StopTheSteaI  #MillionMAGAMarch  #MAGAMillionMarch  #MarchForTrump</t>
  </si>
  <si>
    <t>['stopthesteai', 'millionmagamarch', 'magamillionmarch', 'marchfortrump']</t>
  </si>
  <si>
    <t>https://twitter.com/causticbroad/status/1327645529002692609</t>
  </si>
  <si>
    <t>2020-11-14 17:12:14 Hora PadrÃ£o da Europa Ocidental</t>
  </si>
  <si>
    <t>jconners83</t>
  </si>
  <si>
    <t>Jamie Conners</t>
  </si>
  <si>
    <t>#millionmagamarch  https://t.co/ZKURWI7W54</t>
  </si>
  <si>
    <t>['https://pbs.twimg.com/media/Emy-keUWEAMSkEK.jpg']</t>
  </si>
  <si>
    <t>https://twitter.com/jconners83/status/1327645527094202368</t>
  </si>
  <si>
    <t>https://pbs.twimg.com/media/Emy-keUWEAMSkEK.jpg</t>
  </si>
  <si>
    <t>2020-11-14 17:12:11 Hora PadrÃ£o da Europa Ocidental</t>
  </si>
  <si>
    <t>haleemluv</t>
  </si>
  <si>
    <t>HALEEM</t>
  </si>
  <si>
    <t>Does white women like pancakes as much as they do White Supremacy? #MillionMAGAMarch  https://t.co/S0LSjFbDgP</t>
  </si>
  <si>
    <t>['https://pbs.twimg.com/media/Emy-jkkXMAIUSgM.jpg']</t>
  </si>
  <si>
    <t>https://twitter.com/HALEEMLUV/status/1327645514247049217</t>
  </si>
  <si>
    <t>https://pbs.twimg.com/media/Emy-jkkXMAIUSgM.jpg</t>
  </si>
  <si>
    <t>@sflyons #MillionMAGAMarch #MillionsMAGAMarch #StopTheSteaI #MAPA2020 #MAGAMarchDC #PatriotsUnite #ProudBoys  #ProudBoy  #MAGA2020 #MarchForTrump  #MAGAMillionMarch  #MAGA2020LandslideVictory  #MillionMAGAMarch2020  #MarchForTrump  #MarchForTrump2020  #Trump2020 #TRUMP2020ToSaveAmerica  https://t.co/bVL0D5bIHH</t>
  </si>
  <si>
    <t>['https://pbs.twimg.com/tweet_video_thumb/Emy-jg8VoAAg0y_.jpg']</t>
  </si>
  <si>
    <t>https://twitter.com/TSubtext/status/1327645512925736960</t>
  </si>
  <si>
    <t>https://pbs.twimg.com/tweet_video_thumb/Emy-jg8VoAAg0y_.jpg</t>
  </si>
  <si>
    <t>[{'screen_name': 'sflyons', 'name': 'SF Lyons', 'id': '41078707'}]</t>
  </si>
  <si>
    <t>2020-11-14 17:12:09 Hora PadrÃ£o da Europa Ocidental</t>
  </si>
  <si>
    <t>@TheRickyDavila #MillionMAGAMarch  https://t.co/7YHU1kjaPq</t>
  </si>
  <si>
    <t>['https://pbs.twimg.com/tweet_video_thumb/Emy-iy2XMAAqPib.jpg']</t>
  </si>
  <si>
    <t>https://twitter.com/j4m3z/status/1327645506307313665</t>
  </si>
  <si>
    <t>https://pbs.twimg.com/tweet_video_thumb/Emy-iy2XMAAqPib.jpg</t>
  </si>
  <si>
    <t>2020-11-14 17:12:07 Hora PadrÃ£o da Europa Ocidental</t>
  </si>
  <si>
    <t>tammy60916316</t>
  </si>
  <si>
    <t>https://twitter.com/Tammy60916316/status/1327645495964164104</t>
  </si>
  <si>
    <t>https://twitter.com/BaddCompani/status/1327645293727293440</t>
  </si>
  <si>
    <t>2020-11-14 17:12:06 Hora PadrÃ£o da Europa Ocidental</t>
  </si>
  <si>
    <t>Come on #ProudBoys  Be out and proud and show your love for the #MillionMAGAMarch</t>
  </si>
  <si>
    <t>https://twitter.com/josephducote/status/1327645492977733633</t>
  </si>
  <si>
    <t>https://twitter.com/menace271422/status/1327549807875956736</t>
  </si>
  <si>
    <t>2020-11-14 17:12:05 Hora PadrÃ£o da Europa Ocidental</t>
  </si>
  <si>
    <t>If you're sick and tired of hearing #Trump bashed on .@FoxNews, watch the #millionMAGAmarch LIVE all day long, here on Youtube:  https://t.co/837iANXcoC #StopTheSteal!  #NeilCavuto and the day-time #NeverTrumpers at #FoxNews suck! #KAG2020</t>
  </si>
  <si>
    <t>['trump', 'millionmagamarch', 'stopthesteal', 'neilcavuto', 'nevertrumpers', 'foxnews', 'kag2020']</t>
  </si>
  <si>
    <t>https://twitter.com/BudMeyers99/status/1327645486359056384</t>
  </si>
  <si>
    <t>2020-11-14 17:12:03 Hora PadrÃ£o da Europa Ocidental</t>
  </si>
  <si>
    <t>@Stop_UTK_Now @AynRandPaulRyan @realDonaldTrump #MillionMAGAMarch #MillionMAGAMarch2020 #MillionMaga PANCAKES!  https://t.co/9IYN06trKS</t>
  </si>
  <si>
    <t>['https://pbs.twimg.com/media/Emy-hykWMAcTskB.jpg']</t>
  </si>
  <si>
    <t>https://twitter.com/LariceLu/status/1327645480621387776</t>
  </si>
  <si>
    <t>https://pbs.twimg.com/media/Emy-hykWMAcTskB.jpg</t>
  </si>
  <si>
    <t>2020-11-14 17:12:01 Hora PadrÃ£o da Europa Ocidental</t>
  </si>
  <si>
    <t>suzspetals</t>
  </si>
  <si>
    <t>I heard the #ProudBoys love a good cat gif before they hit the #MillionMAGAMarch ðŸ˜½  https://t.co/dsCBEpGrdZ</t>
  </si>
  <si>
    <t>['https://pbs.twimg.com/tweet_video_thumb/Emy-hG3VcAAaxjd.jpg']</t>
  </si>
  <si>
    <t>https://twitter.com/suzspetals/status/1327645471918104587</t>
  </si>
  <si>
    <t>https://pbs.twimg.com/tweet_video_thumb/Emy-hG3VcAAaxjd.jpg</t>
  </si>
  <si>
    <t>There are so many Asians, Asian-Americans, and particularly first generation Asian-Americans here.  They know what is at stake.  #MillionMAGAMarch #StopTheSteaI</t>
  </si>
  <si>
    <t>https://twitter.com/KorinkoforPa42/status/1327645471830061057</t>
  </si>
  <si>
    <t>@BelsonElaine @TSubtext @tbluvoter #MILLIONMAGAMARCH  #MillionMAGAMarch2020  #mapa2020 #pancakes  https://t.co/YCiIdZTzId</t>
  </si>
  <si>
    <t>['https://pbs.twimg.com/media/Emy-hR2VQAE833k.jpg']</t>
  </si>
  <si>
    <t>['millionmagamarch', 'millionmagamarch2020', 'mapa2020', 'pancakes']</t>
  </si>
  <si>
    <t>https://twitter.com/Kelly60843304/status/1327645471725088769</t>
  </si>
  <si>
    <t>https://pbs.twimg.com/media/Emy-hR2VQAE833k.jpg</t>
  </si>
  <si>
    <t>[{'screen_name': 'BelsonElaine', 'name': 'Adult in the Room', 'id': '3414339790'}, {'screen_name': 'TSubtext', 'name': 'Tacit Subtext', 'id': '880974660568965120'}, {'screen_name': 'tbluvoter', 'name': 'stb - Trump lost bigly!', 'id': '28654816'}]</t>
  </si>
  <si>
    <t>2020-11-14 17:12:00 Hora PadrÃ£o da Europa Ocidental</t>
  </si>
  <si>
    <t>sflyons</t>
  </si>
  <si>
    <t>SF Lyons</t>
  </si>
  <si>
    <t>#MillionMAGAMarch #MillionsMAGAMarch  #milionmagamarch  #StopTheSteaI #BidenHarrisVictoryDay  #MarchForTrump #MAGAMarchDC #MAGAMillionMarch #MillionMAGAMarch #MillionMAGAMarch2020  https://t.co/9fuRbpTy3w</t>
  </si>
  <si>
    <t>['https://pbs.twimg.com/media/Emy-f9sVEAEBatK.jpg']</t>
  </si>
  <si>
    <t>['millionmagamarch', 'millionsmagamarch', 'milionmagamarch', 'stopthesteai', 'bidenharrisvictoryday', 'marchfortrump', 'magamarchdc', 'magamillionmarch', 'millionmagamarch', 'millionmagamarch2020']</t>
  </si>
  <si>
    <t>https://twitter.com/sflyons/status/1327645468961034240</t>
  </si>
  <si>
    <t>https://pbs.twimg.com/media/Emy-f9sVEAEBatK.jpg</t>
  </si>
  <si>
    <t>@itsJeffTiedrich ðŸŽ¶ I'm seeing my way For the first time in years When the love around Begins to suffer And you can't find love In one In one another Push away those #BitterTears ðŸŽ¶   #TrumpCollapse #MillionMAGAMarch #ArmyOfMorons #DonIsGone   https://t.co/TBVIJASUrS</t>
  </si>
  <si>
    <t>['https://youtu.be/zqGWrLGaTZc']</t>
  </si>
  <si>
    <t>['bittertears', 'trumpcollapse', 'millionmagamarch', 'armyofmorons', 'donisgone']</t>
  </si>
  <si>
    <t>https://twitter.com/robsaxan/status/1327645467094769666</t>
  </si>
  <si>
    <t>2020-11-14 17:11:59 Hora PadrÃ£o da Europa Ocidental</t>
  </si>
  <si>
    <t>#MillionMAGAMarch  https://t.co/kPMmOVHz9A</t>
  </si>
  <si>
    <t>['https://pbs.twimg.com/tweet_video_thumb/Emy-gmKWMAEfLg2.jpg']</t>
  </si>
  <si>
    <t>https://twitter.com/gwyndelarth3/status/1327645464255229959</t>
  </si>
  <si>
    <t>https://pbs.twimg.com/tweet_video_thumb/Emy-gmKWMAEfLg2.jpg</t>
  </si>
  <si>
    <t>kelsss_mo</t>
  </si>
  <si>
    <t>KelsðŸ±</t>
  </si>
  <si>
    <t>I will never forget the soufflÃ© pancakes that I had at PAN de PAIN in Hong Kong last year ðŸ¤ªðŸ¥ž #MillionMAGAMarch  https://t.co/8e1I5qZNid</t>
  </si>
  <si>
    <t>['https://pbs.twimg.com/media/Emy-gffWEAYlyeY.jpg', 'https://pbs.twimg.com/media/Emy-go9XcAAMZi8.jpg', 'https://pbs.twimg.com/media/Emy-gypXMAA9B_G.jpg']</t>
  </si>
  <si>
    <t>https://twitter.com/kelsss_mo/status/1327645462594277378</t>
  </si>
  <si>
    <t>https://pbs.twimg.com/media/Emy-gffWEAYlyeY.jpg</t>
  </si>
  <si>
    <t>2020-11-14 17:11:58 Hora PadrÃ£o da Europa Ocidental</t>
  </si>
  <si>
    <t>mamabird125</t>
  </si>
  <si>
    <t>RobinðŸ˜Š</t>
  </si>
  <si>
    <t>#MillionMAGAMarch  Pancakes are flip-floppity and no meat. @JoeBiden  won 306 electoral votes. By a "landslide," to quote @realDonaldTrump , Resident of America.  https://t.co/q2UTIwbJGR</t>
  </si>
  <si>
    <t>['https://pbs.twimg.com/media/Emy977AVgAQ8I8x.png']</t>
  </si>
  <si>
    <t>https://twitter.com/mamabird125/status/1327645459381329922</t>
  </si>
  <si>
    <t>https://pbs.twimg.com/media/Emy977AVgAQ8I8x.png</t>
  </si>
  <si>
    <t>#MillionMAGAMarch Pancake Day is one of my favourite albums.  https://t.co/O0qpkq22NI</t>
  </si>
  <si>
    <t>['https://www.youtube.com/watch?v=Hw2CsBz_cKY']</t>
  </si>
  <si>
    <t>https://twitter.com/AitchMcAitch/status/1327645457779204098</t>
  </si>
  <si>
    <t>Itâ€™s-a me! Anti-racist Mario! #ProudBoys #MillionMAGAMarch #MarchForTrump  https://t.co/fI4e8X1IMj</t>
  </si>
  <si>
    <t>['https://pbs.twimg.com/media/Emy-gdVXcAMC7sy.jpg']</t>
  </si>
  <si>
    <t>https://twitter.com/Audaciously1DAF/status/1327645456948670464</t>
  </si>
  <si>
    <t>https://pbs.twimg.com/media/Emy-gdVXcAMC7sy.jpg</t>
  </si>
  <si>
    <t>2020-11-14 17:11:57 Hora PadrÃ£o da Europa Ocidental</t>
  </si>
  <si>
    <t>https://twitter.com/2manylogins/status/1327645455354892293</t>
  </si>
  <si>
    <t>2020-11-14 17:11:56 Hora PadrÃ£o da Europa Ocidental</t>
  </si>
  <si>
    <t>the_wash_boy</t>
  </si>
  <si>
    <t>washboy</t>
  </si>
  <si>
    <t>The master of Scamming, Trumpsters,  Keep donating to his Fund for the next Scam on you. #MillionMAGAMarch  https://t.co/V2XLVwGWmp</t>
  </si>
  <si>
    <t>https://twitter.com/the_wash_boy/status/1327645448908238848</t>
  </si>
  <si>
    <t>2020-11-14 17:11:55 Hora PadrÃ£o da Europa Ocidental</t>
  </si>
  <si>
    <t>repjackkimble</t>
  </si>
  <si>
    <t>Jack Kimble</t>
  </si>
  <si>
    <t>Sad news, one of our #MillionMAGAMarch participants apparently wasnâ€™t here for the March and had wandered off from his family. If you see a kind older gentleman named Larry in a light blue windbreaker can you please give my office a call. Thanks</t>
  </si>
  <si>
    <t>https://twitter.com/RepJackKimble/status/1327645447545102342</t>
  </si>
  <si>
    <t>#MillionMAGAMarch2020 #MarchForTrump #MAGAMarchDC #MillionsMAGAMarch #ProudBoys #MillionMAGAMarch  https://t.co/bYK3iJjasw</t>
  </si>
  <si>
    <t>['https://pbs.twimg.com/media/Emy-f0KXYAMR2ZP.jpg']</t>
  </si>
  <si>
    <t>https://twitter.com/smu64/status/1327645446316154881</t>
  </si>
  <si>
    <t>https://pbs.twimg.com/media/Emy-f0KXYAMR2ZP.jpg</t>
  </si>
  <si>
    <t>naughtknot</t>
  </si>
  <si>
    <t>Knever underestimate Black womenðŸ’›ðŸðŸ¦‚</t>
  </si>
  <si>
    <t>In honor of the #MillionMAGAMarch #MAGAMillionMarch I made Buttermilk pancakes (yes from scratch). ðŸ¤¤ðŸ˜ðŸ˜‹  https://t.co/TKyTewhnhg</t>
  </si>
  <si>
    <t>['https://pbs.twimg.com/media/Emy-fmOW8AQ5KUw.jpg']</t>
  </si>
  <si>
    <t>https://twitter.com/NaughtKnot/status/1327645446043561984</t>
  </si>
  <si>
    <t>https://pbs.twimg.com/media/Emy-fmOW8AQ5KUw.jpg</t>
  </si>
  <si>
    <t>jntdxn</t>
  </si>
  <si>
    <t>Whatâ€™s for breakfast? #pancakes with #blackberries                             #MillionMAGAMarch  https://t.co/jKw44aisKA</t>
  </si>
  <si>
    <t>['https://pbs.twimg.com/media/Emy-frPWEAU_T27.jpg']</t>
  </si>
  <si>
    <t>['pancakes', 'blackberries', 'millionmagamarch']</t>
  </si>
  <si>
    <t>https://twitter.com/JntDxn/status/1327645445292691457</t>
  </si>
  <si>
    <t>https://pbs.twimg.com/media/Emy-frPWEAU_T27.jpg</t>
  </si>
  <si>
    <t>2020-11-14 17:11:54 Hora PadrÃ£o da Europa Ocidental</t>
  </si>
  <si>
    <t>smoggypower</t>
  </si>
  <si>
    <t>SmoggyPowerðŸ­</t>
  </si>
  <si>
    <t>A further 5 more law suits dismissed.  ðŸ¤£  #MillionMAGAMarch</t>
  </si>
  <si>
    <t>https://twitter.com/SmoggyPower/status/1327645442855809025</t>
  </si>
  <si>
    <t>randydgardner</t>
  </si>
  <si>
    <t>Randall Gardner</t>
  </si>
  <si>
    <t>@ElenaAnderson98 @MalcolmNance They seem to be coming up a little short of a million. But hereâ€™s a whole bunch of pankcakes. #MillionMAGAMarch  https://t.co/XgQHzZOn3c</t>
  </si>
  <si>
    <t>['https://pbs.twimg.com/media/Emy-fmUWMAQwAcT.jpg']</t>
  </si>
  <si>
    <t>https://twitter.com/randydgardner/status/1327645442813931522</t>
  </si>
  <si>
    <t>https://pbs.twimg.com/media/Emy-fmUWMAQwAcT.jpg</t>
  </si>
  <si>
    <t>[{'screen_name': 'ElenaAnderson98', 'name': 'Elena AndersonðŸ’™ðŸŒŠ', 'id': '1313067907849629699'}, {'screen_name': 'MalcolmNance', 'name': 'Malcolm Nance', 'id': '2573480784'}]</t>
  </si>
  <si>
    <t>uaddt</t>
  </si>
  <si>
    <t>dennis taylor</t>
  </si>
  <si>
    <t>#GoJoe.... Flippin Good! #MarchForTrump #MAGAMillionMarch #MillionMAGAMarch  https://t.co/EdO9Hrb4eD</t>
  </si>
  <si>
    <t>['https://pbs.twimg.com/media/Emy9DVhW8AM1iKq.jpg']</t>
  </si>
  <si>
    <t>['gojoe', 'marchfortrump', 'magamillionmarch', 'millionmagamarch']</t>
  </si>
  <si>
    <t>https://twitter.com/uaddt/status/1327645440033124353</t>
  </si>
  <si>
    <t>https://pbs.twimg.com/media/Emy9DVhW8AM1iKq.jpg</t>
  </si>
  <si>
    <t>2020-11-14 17:11:51 Hora PadrÃ£o da Europa Ocidental</t>
  </si>
  <si>
    <t>glookathat</t>
  </si>
  <si>
    <t>Junzi ðŸ˜· âœ</t>
  </si>
  <si>
    <t>#MillionMAGAMarch  https://t.co/Su4D8nyYAJ</t>
  </si>
  <si>
    <t>['https://pbs.twimg.com/media/Emy-erBXUAI7diW.jpg']</t>
  </si>
  <si>
    <t>https://twitter.com/GLookathat/status/1327645429157261313</t>
  </si>
  <si>
    <t>https://pbs.twimg.com/media/Emy-erBXUAI7diW.jpg</t>
  </si>
  <si>
    <t>#MillionMAGAMarch #MillionMAGAMarch2020 #MAGAMarchDC #MarchForTrump #magamarch #StopTheSteaI there's even a maga chocolate pancake mix!  https://t.co/pUe5M5qz45</t>
  </si>
  <si>
    <t>['https://pbs.twimg.com/media/Emy-et1W4AIsVEq.jpg']</t>
  </si>
  <si>
    <t>https://twitter.com/mackalodon/status/1327645427609591809</t>
  </si>
  <si>
    <t>https://pbs.twimg.com/media/Emy-et1W4AIsVEq.jpg</t>
  </si>
  <si>
    <t>2020-11-14 17:11:50 Hora PadrÃ£o da Europa Ocidental</t>
  </si>
  <si>
    <t>vonjonz</t>
  </si>
  <si>
    <t>Von Jonz</t>
  </si>
  <si>
    <t>#MillionMAGAMarch why is it a rally and not a protest? @CNN?</t>
  </si>
  <si>
    <t>https://twitter.com/VonJonz/status/1327645426124795904</t>
  </si>
  <si>
    <t>crayfishcrawdad</t>
  </si>
  <si>
    <t>CrayfishCrawdadðŸ¡Stay in ðŸ˜·Mask up ðŸ’¦Wash hands</t>
  </si>
  <si>
    <t>@AmyKremer Maybe if you served pancakes more people would show up?  #NYMapleSyrup #MillionMAGAMarch  #MillionsMAGAMarch  #MillionMoronMarch  #ImpeachedOneTermPresident  #PresidentElectJoeBiden  #306Landslide  https://t.co/1L3rbv9B5g</t>
  </si>
  <si>
    <t>['https://pbs.twimg.com/tweet_video_thumb/Emy-eVtWMAIMBSR.jpg']</t>
  </si>
  <si>
    <t>['nymaplesyrup', 'millionmagamarch', 'millionsmagamarch', 'millionmoronmarch', 'impeachedonetermpresident', 'presidentelectjoebiden', '306landslide']</t>
  </si>
  <si>
    <t>https://twitter.com/CrayfishCrawdad/status/1327645425256558593</t>
  </si>
  <si>
    <t>https://pbs.twimg.com/tweet_video_thumb/Emy-eVtWMAIMBSR.jpg</t>
  </si>
  <si>
    <t>2020-11-14 17:11:47 Hora PadrÃ£o da Europa Ocidental</t>
  </si>
  <si>
    <t>mazikeenthezoi</t>
  </si>
  <si>
    <t>MazikeenTheZoi</t>
  </si>
  <si>
    <t>Weâ€™re celebrating #BidenHarrisVictoyDay safe at home with pancakes to drown out the #MillionMAGAMarch #MarchForTrump because in this house even the dogs know #BidenHarris2020 won the election!  https://t.co/xDJ9hkPSXF</t>
  </si>
  <si>
    <t>https://twitter.com/MazikeenTheZoi/status/1327645412409438211</t>
  </si>
  <si>
    <t>https://pbs.twimg.com/ext_tw_video_thumb/1327645384504700929/pu/img/BKyMe6vHrpekKVQI.jpg</t>
  </si>
  <si>
    <t>2020-11-14 17:11:46 Hora PadrÃ£o da Europa Ocidental</t>
  </si>
  <si>
    <t>andreatorti90</t>
  </si>
  <si>
    <t>Andrea Torti</t>
  </si>
  <si>
    <t>#Covid_19 following today's #MillionMAGAMarch:  https://t.co/wOY30IGB0o</t>
  </si>
  <si>
    <t>['https://pbs.twimg.com/tweet_video_thumb/Emy-dJJW4AEgktQ.jpg']</t>
  </si>
  <si>
    <t>['covid_19', 'millionmagamarch']</t>
  </si>
  <si>
    <t>https://twitter.com/andreatorti90/status/1327645406910685190</t>
  </si>
  <si>
    <t>https://pbs.twimg.com/tweet_video_thumb/Emy-dJJW4AEgktQ.jpg</t>
  </si>
  <si>
    <t>2020-11-14 17:11:45 Hora PadrÃ£o da Europa Ocidental</t>
  </si>
  <si>
    <t>passthes0ysauce</t>
  </si>
  <si>
    <t>Michelle King</t>
  </si>
  <si>
    <t>WE LOVE #PresidentTrump â¤ï¸ðŸ‡ºðŸ‡¸ #MillionMAGAMarch</t>
  </si>
  <si>
    <t>https://twitter.com/passthes0ysauce/status/1327645405660721153</t>
  </si>
  <si>
    <t>2020-11-14 17:11:43 Hora PadrÃ£o da Europa Ocidental</t>
  </si>
  <si>
    <t>The PROUD 'G0YS' are in the house.  YOOOOOOOO! All 14 of them.   Lots of Rubbing and chaffin of those micro 'tiki torches' gonna be going down in that motel room tonight.   #GetThisDance.  #MillionMAGAMarch #MillionMAGAFail #DozenMAGAMarch</t>
  </si>
  <si>
    <t>['getthisdance', 'millionmagamarch', 'millionmagafail', 'dozenmagamarch']</t>
  </si>
  <si>
    <t>https://twitter.com/King_Of_Shade/status/1327645397511249925</t>
  </si>
  <si>
    <t>2020-11-14 17:11:42 Hora PadrÃ£o da Europa Ocidental</t>
  </si>
  <si>
    <t>#MillionMAGAMarch are we keeping a count of Nazi salutes?  https://t.co/LfqqAqH00r</t>
  </si>
  <si>
    <t>['https://pbs.twimg.com/tweet_video_thumb/Emy-cZcW4AAQJtl.jpg']</t>
  </si>
  <si>
    <t>https://twitter.com/FeministBorgia/status/1327645393090453510</t>
  </si>
  <si>
    <t>https://pbs.twimg.com/tweet_video_thumb/Emy-cZcW4AAQJtl.jpg</t>
  </si>
  <si>
    <t>#MillionMAGAMarch #MillionsMAGAMarch  #milionmagamarch  #StopTheSteaI #BidenHarrisVictoryDay  #MarchForTrump #MAGAMarchDC #MAGAMillionMarch #MillionMAGAMarch #MillionMAGAMarch2020  https://t.co/Ae0BYPGloY</t>
  </si>
  <si>
    <t>['https://pbs.twimg.com/media/Emy-b8TVEAEM8NP.jpg']</t>
  </si>
  <si>
    <t>https://twitter.com/sflyons/status/1327645391597146112</t>
  </si>
  <si>
    <t>https://pbs.twimg.com/media/Emy-b8TVEAEM8NP.jpg</t>
  </si>
  <si>
    <t>orangepussygrab</t>
  </si>
  <si>
    <t>orangepussygrabber</t>
  </si>
  <si>
    <t>Hamtaro pancakes, anyone?   #MarchForTrump  #MillionMAGAMarch  #BidenHarrisVictoryDay  https://t.co/eoOVjH2rMt</t>
  </si>
  <si>
    <t>['https://pbs.twimg.com/media/Emy-cn3XIAEAoMU.jpg']</t>
  </si>
  <si>
    <t>https://twitter.com/orangepussygrab/status/1327645390607441921</t>
  </si>
  <si>
    <t>https://pbs.twimg.com/media/Emy-cn3XIAEAoMU.jpg</t>
  </si>
  <si>
    <t>2020-11-14 17:11:41 Hora PadrÃ£o da Europa Ocidental</t>
  </si>
  <si>
    <t>#MarchForLosers #MarchForTrump #MillionMAGAMarch #nazislovetrump  https://t.co/PkKz6qhk5b</t>
  </si>
  <si>
    <t>['https://pbs.twimg.com/media/Emy-cYoVcAAmkYG.jpg']</t>
  </si>
  <si>
    <t>https://twitter.com/N0FUCK5GIVEN/status/1327645388208103424</t>
  </si>
  <si>
    <t>https://pbs.twimg.com/media/Emy-cYoVcAAmkYG.jpg</t>
  </si>
  <si>
    <t>#MillionMAGAMarch  #MillionsMAGAMarch  #MillionMAGAMarch2020  #StopTheSteaI #MillionMoronMarch #pancakes  https://t.co/dsnPL18bb4</t>
  </si>
  <si>
    <t>['https://pbs.twimg.com/tweet_video_thumb/Emy-cLCVEAEfdeA.jpg']</t>
  </si>
  <si>
    <t>https://twitter.com/cardinalsfan192/status/1327645386580783104</t>
  </si>
  <si>
    <t>https://pbs.twimg.com/tweet_video_thumb/Emy-cLCVEAEfdeA.jpg</t>
  </si>
  <si>
    <t>ðŸ˜‚ ! Iâ€™d forgotten about that one. Perfect for #MillionMAGAMarch</t>
  </si>
  <si>
    <t>https://twitter.com/KincaidMrs/status/1327645386098536448</t>
  </si>
  <si>
    <t>https://twitter.com/carolynharber/status/1327643675028021249</t>
  </si>
  <si>
    <t>2020-11-14 17:11:40 Hora PadrÃ£o da Europa Ocidental</t>
  </si>
  <si>
    <t>@DeanObeidallah @RobertaD7777 #MillionMAGAMarch  https://t.co/DxzujuuieO</t>
  </si>
  <si>
    <t>['https://pbs.twimg.com/media/Emy-bgLXYAAksR7.jpg']</t>
  </si>
  <si>
    <t>https://twitter.com/LightningDuck/status/1327645382139109376</t>
  </si>
  <si>
    <t>https://pbs.twimg.com/media/Emy-bgLXYAAksR7.jpg</t>
  </si>
  <si>
    <t>[{'screen_name': 'DeanObeidallah', 'name': '(((DeanObeidallah)))', 'id': '18320938'}, {'screen_name': 'RobertaD7777', 'name': 'Roberta ðŸ¾ ðŸŒŠðŸŒŠðŸŒŠðŸŒŠðŸŒŠ ðŸ´\u200dâ˜ ï¸', 'id': '920642810788925440'}]</t>
  </si>
  <si>
    <t>2020-11-14 17:11:38 Hora PadrÃ£o da Europa Ocidental</t>
  </si>
  <si>
    <t>@real_defender @realDonaldTrump the same idiots who had an issue with people kneeling over MURDERED citizens and inequality are now crying over an election ðŸ¤” ðŸ¤¡ðŸ¤¡  #MAGAMillionMarch #MillionMAGAMarch #MillionMAGAMarch2020 #MAGAMarchDC</t>
  </si>
  <si>
    <t>['magamillionmarch', 'millionmagamarch', 'millionmagamarch2020', 'magamarchdc']</t>
  </si>
  <si>
    <t>https://twitter.com/N0THINGBUTSHADE/status/1327645375973494785</t>
  </si>
  <si>
    <t>It's always a good morning for some delicious pancakes.  #MillionMAGAMarch  https://t.co/p467LovluR</t>
  </si>
  <si>
    <t>['https://pbs.twimg.com/media/Emy-awuXIAIpgFP.png']</t>
  </si>
  <si>
    <t>https://twitter.com/JosiahHawthorne/status/1327645375226933248</t>
  </si>
  <si>
    <t>https://pbs.twimg.com/media/Emy-awuXIAIpgFP.png</t>
  </si>
  <si>
    <t>#MillionMAGAMarch   Just the blackmail material China has on 2 finger 10% u aint black Joe #Biden is mind boggling!  So imagine all the other countries?   I guess all liberals want to go to do drugs and prostitutes China??  Here is a little Chinese for the liberals....  https://t.co/1j7k03kJtS</t>
  </si>
  <si>
    <t>['https://pbs.twimg.com/media/Emy-bZiVgAAJQlU.jpg']</t>
  </si>
  <si>
    <t>https://twitter.com/Turfin4u/status/1327645375159668737</t>
  </si>
  <si>
    <t>https://pbs.twimg.com/media/Emy-bZiVgAAJQlU.jpg</t>
  </si>
  <si>
    <t>2020-11-14 17:11:37 Hora PadrÃ£o da Europa Ocidental</t>
  </si>
  <si>
    <t>flynnrita149</t>
  </si>
  <si>
    <t>Rita Lou n Gracie Too ðŸ‡¨ðŸ‡¦ðŸˆðŸ‡¨ðŸ‡¦</t>
  </si>
  <si>
    <t>#MillionMAGAMarch2020 #MillionsMAGAMarch #MillionMAGAMarch Can I start my brunch now?  https://t.co/6xHOMNdWte</t>
  </si>
  <si>
    <t>['https://pbs.twimg.com/media/Emy-bbzXEAM9n3G.jpg']</t>
  </si>
  <si>
    <t>https://twitter.com/flynnrita149/status/1327645372701958147</t>
  </si>
  <si>
    <t>https://pbs.twimg.com/media/Emy-bbzXEAM9n3G.jpg</t>
  </si>
  <si>
    <t>2020-11-14 17:11:36 Hora PadrÃ£o da Europa Ocidental</t>
  </si>
  <si>
    <t>#MillionMAGAmarch PIGS!  https://t.co/xO222wOJP1</t>
  </si>
  <si>
    <t>['https://pbs.twimg.com/media/Emy-bIJW8AISNSW.jpg']</t>
  </si>
  <si>
    <t>https://twitter.com/AhmazingBailey/status/1327645364850192384</t>
  </si>
  <si>
    <t>https://pbs.twimg.com/media/Emy-bIJW8AISNSW.jpg</t>
  </si>
  <si>
    <t>2020-11-14 17:11:33 Hora PadrÃ£o da Europa Ocidental</t>
  </si>
  <si>
    <t>@AmyKremer @realDonaldTrump @KylieJaneKremer @WomenforTrump @america1stwomen LOL. He drove by on his way to play golf. #MillionMAGAMarch #MAGAMarchDC #COVID19 #IdiotsForTrump</t>
  </si>
  <si>
    <t>['millionmagamarch', 'magamarchdc', 'covid19', 'idiotsfortrump']</t>
  </si>
  <si>
    <t>https://twitter.com/gerij9/status/1327645354536288256</t>
  </si>
  <si>
    <t>alexpelayo_</t>
  </si>
  <si>
    <t>Alex Pelayo</t>
  </si>
  <si>
    <t>En este momento hay una marcha proTrump en Washington DC y estÃ¡n usando el hashtag #MillionMAGAMarch para intentar darle difusiÃ³n a su protesta, PERO los fans del kpop estÃ¡n saboteando el hashtag utilizÃ¡ndolo para subir fotos de pancakes ðŸ˜‚ðŸ˜‚ ðŸ¥ž  https://t.co/Qva1YlNw1i</t>
  </si>
  <si>
    <t>['https://pbs.twimg.com/media/Emy-YWAW8AEVwE8.jpg', 'https://pbs.twimg.com/media/Emy-YWBWMAA-Yk-.jpg', 'https://pbs.twimg.com/media/Emy-YWBXEAEP4pB.jpg', 'https://pbs.twimg.com/media/Emy-YWAWEAEPsII.jpg']</t>
  </si>
  <si>
    <t>https://twitter.com/AlexPelayo_/status/1327645352636329986</t>
  </si>
  <si>
    <t>https://pbs.twimg.com/media/Emy-YWAW8AEVwE8.jpg</t>
  </si>
  <si>
    <t>2020-11-14 17:11:32 Hora PadrÃ£o da Europa Ocidental</t>
  </si>
  <si>
    <t>@MagaMarchDC It's about to start!  2/  #MarchForTrump #MillionMAGAMarch #MAGAMillionMarch  https://t.co/tDIL4bwyos</t>
  </si>
  <si>
    <t>['https://pbs.twimg.com/media/Emy-YlkWMAEEVju.jpg']</t>
  </si>
  <si>
    <t>https://twitter.com/DevinsTaint/status/1327645349402513411</t>
  </si>
  <si>
    <t>https://pbs.twimg.com/media/Emy-YlkWMAEEVju.jpg</t>
  </si>
  <si>
    <t>@Abraxsys Pancakes... #MillionMAGAMarch  https://t.co/yp8p5chgWH</t>
  </si>
  <si>
    <t>['https://pbs.twimg.com/tweet_video_thumb/Emy-Z5LWMAAMTzi.jpg']</t>
  </si>
  <si>
    <t>https://twitter.com/Mrd3X6/status/1327645349247397888</t>
  </si>
  <si>
    <t>https://pbs.twimg.com/tweet_video_thumb/Emy-Z5LWMAAMTzi.jpg</t>
  </si>
  <si>
    <t>2020-11-14 17:11:31 Hora PadrÃ£o da Europa Ocidental</t>
  </si>
  <si>
    <t>lamunche</t>
  </si>
  <si>
    <t>Holowoo</t>
  </si>
  <si>
    <t>@realjuliasong Youths love pancakes! #MillionMAGAMarch #MarchForTrump  https://t.co/XcICWpSIEd</t>
  </si>
  <si>
    <t>['https://pbs.twimg.com/media/Emy-ZPKUUAEO_8N.jpg']</t>
  </si>
  <si>
    <t>https://twitter.com/lamunche/status/1327645345271037952</t>
  </si>
  <si>
    <t>https://pbs.twimg.com/media/Emy-ZPKUUAEO_8N.jpg</t>
  </si>
  <si>
    <t>2020-11-14 17:11:30 Hora PadrÃ£o da Europa Ocidental</t>
  </si>
  <si>
    <t>bozobaxter</t>
  </si>
  <si>
    <t>The Honourable Bozo Baxter</t>
  </si>
  <si>
    <t>K-pop fans are protesting a pro-Trump rally by flooding the #MillionMAGAMarch hashtag with pictur...  https://t.co/lwDTih7BJG via @YahooNews</t>
  </si>
  <si>
    <t>https://twitter.com/bozobaxter/status/1327645341852737537</t>
  </si>
  <si>
    <t>2020-11-14 17:11:27 Hora PadrÃ£o da Europa Ocidental</t>
  </si>
  <si>
    <t>bonniekdot</t>
  </si>
  <si>
    <t>Bonnie Kaufman</t>
  </si>
  <si>
    <t>@WomenforTrump @TrumpStudents @RyanAFournier #MarchForTrump #MillionMAGAMarch  https://t.co/C6XkWKGyjn</t>
  </si>
  <si>
    <t>['https://pbs.twimg.com/tweet_video_thumb/Emy-Ys8W8AMb9aP.jpg']</t>
  </si>
  <si>
    <t>https://twitter.com/BonnieKDot/status/1327645328728797186</t>
  </si>
  <si>
    <t>https://pbs.twimg.com/tweet_video_thumb/Emy-Ys8W8AMb9aP.jpg</t>
  </si>
  <si>
    <t>2020-11-14 17:11:26 Hora PadrÃ£o da Europa Ocidental</t>
  </si>
  <si>
    <t>@disclosetv BREAKING - breakfast is the most important meal of the day. #MillionMAGAMarch2020 #millionmagamarch #MarchForTrump #StopTheSteaI  https://t.co/EC90oxKaGr</t>
  </si>
  <si>
    <t>['https://pbs.twimg.com/tweet_video_thumb/Emy-YoeVgAEliKb.jpg']</t>
  </si>
  <si>
    <t>https://twitter.com/straangchaaas/status/1327645325809438720</t>
  </si>
  <si>
    <t>https://pbs.twimg.com/tweet_video_thumb/Emy-YoeVgAEliKb.jpg</t>
  </si>
  <si>
    <t>@MilionMagaMarch Should have been named Hundred Maga March with this low turnout. Even of a million people showed up it wouldn't change the fact that 5 million more people voted for @JoeBiden than @realDonaldTrump #MillionMAGAMarch #ProudBoys #TrumpIsALaughingStock #MarchForTrump</t>
  </si>
  <si>
    <t>['millionmagamarch', 'proudboys', 'trumpisalaughingstock', 'marchfortrump']</t>
  </si>
  <si>
    <t>https://twitter.com/PissedPatriotV1/status/1327645325063053312</t>
  </si>
  <si>
    <t>2020-11-14 17:11:25 Hora PadrÃ£o da Europa Ocidental</t>
  </si>
  <si>
    <t>Alito has put the smack down on COVID &amp;amp; PA ballot separation ðŸ™ðŸ‡ºðŸ‡¸ We havenâ€™t seen Biden because we have a good shot for #Trump2020 #MillionMAGAMarch #MillionMAGAMarch2020 thatâ€™s why MSM &amp;amp; social media are working overtime!!</t>
  </si>
  <si>
    <t>https://twitter.com/FactsOverBS/status/1327645321703403521</t>
  </si>
  <si>
    <t>https://twitter.com/anasalhajji/status/1327378788024512515</t>
  </si>
  <si>
    <t>2020-11-14 17:11:24 Hora PadrÃ£o da Europa Ocidental</t>
  </si>
  <si>
    <t>raiselm</t>
  </si>
  <si>
    <t>raisel to the m</t>
  </si>
  <si>
    <t>Apologies to pancakes  #MillionMAGAMarch  https://t.co/g8QbzvrZnC</t>
  </si>
  <si>
    <t>['https://pbs.twimg.com/tweet_video_thumb/Emy-YFJWEAENyrP.jpg']</t>
  </si>
  <si>
    <t>https://twitter.com/raiselm/status/1327645316523450368</t>
  </si>
  <si>
    <t>https://pbs.twimg.com/tweet_video_thumb/Emy-YFJWEAENyrP.jpg</t>
  </si>
  <si>
    <t>2020-11-14 17:11:23 Hora PadrÃ£o da Europa Ocidental</t>
  </si>
  <si>
    <t>ladyjyyc</t>
  </si>
  <si>
    <t>K-pop fans troll #MillionMAGAMarch  ðŸ˜‚ðŸ¤£ðŸ˜‚ðŸ¤£ðŸ˜‚ðŸ¤£ðŸ˜‚  https://t.co/6fCGkddYr4</t>
  </si>
  <si>
    <t>https://twitter.com/LadyJYYC/status/1327645312924565504</t>
  </si>
  <si>
    <t>#MillionMAGAMarch  https://t.co/s89UPPIIlo</t>
  </si>
  <si>
    <t>['https://pbs.twimg.com/tweet_video_thumb/Emy-XiMXcAIkI9b.jpg']</t>
  </si>
  <si>
    <t>https://twitter.com/j4m3z/status/1327645312719183875</t>
  </si>
  <si>
    <t>https://pbs.twimg.com/tweet_video_thumb/Emy-XiMXcAIkI9b.jpg</t>
  </si>
  <si>
    <t>2020-11-14 17:11:22 Hora PadrÃ£o da Europa Ocidental</t>
  </si>
  <si>
    <t>fakeconsultant</t>
  </si>
  <si>
    <t>fake consultant</t>
  </si>
  <si>
    <t>@MondaireJones Meanwhile, at the Very, Very, Very White House...it's just another day at the office.  #MillionMAGAMarch  https://t.co/usylsQ1oWC</t>
  </si>
  <si>
    <t>['https://pbs.twimg.com/media/Emy94PpWEAsn_aL.jpg']</t>
  </si>
  <si>
    <t>https://twitter.com/fakeconsultant/status/1327645307904151553</t>
  </si>
  <si>
    <t>https://pbs.twimg.com/media/Emy94PpWEAsn_aL.jpg</t>
  </si>
  <si>
    <t>[{'screen_name': 'MondaireJones', 'name': 'Mondaire Jones', 'id': '872143958847045632'}]</t>
  </si>
  <si>
    <t>There's a high correlation between the lower the number of total attendees...in contrast to a substantial increase of my confidence in our democracy, Good conquering outright evil, and our nations future. Carry the one and...  #MillionMAGAMarch  #MAGAMillionMarch  #trumpsegomarch  https://t.co/yGirQHY7Cz</t>
  </si>
  <si>
    <t>['https://pbs.twimg.com/tweet_video_thumb/Emy-XeUXIAAQE57.jpg']</t>
  </si>
  <si>
    <t>['millionmagamarch', 'magamillionmarch', 'trumpsegomarch']</t>
  </si>
  <si>
    <t>https://twitter.com/smartprotests/status/1327645307585388549</t>
  </si>
  <si>
    <t>https://twitter.com/Terrence_STR/status/1327624138903740419</t>
  </si>
  <si>
    <t>https://pbs.twimg.com/tweet_video_thumb/Emy-XeUXIAAQE57.jpg</t>
  </si>
  <si>
    <t>2020-11-14 17:11:21 Hora PadrÃ£o da Europa Ocidental</t>
  </si>
  <si>
    <t>dnaschinski</t>
  </si>
  <si>
    <t>Daniel Naschinski</t>
  </si>
  <si>
    <t>#MarchForTrump #MillionMAGAMarch  https://t.co/fNgl8b6HRm</t>
  </si>
  <si>
    <t>['https://pbs.twimg.com/tweet_video_thumb/Emy-WfRWMAApX_3.jpg']</t>
  </si>
  <si>
    <t>https://twitter.com/DNaschinski/status/1327645301558153216</t>
  </si>
  <si>
    <t>https://pbs.twimg.com/tweet_video_thumb/Emy-WfRWMAApX_3.jpg</t>
  </si>
  <si>
    <t>2020-11-14 17:11:20 Hora PadrÃ£o da Europa Ocidental</t>
  </si>
  <si>
    <t>@MilionMagaMarch And the pancake says, â€œwhereâ€™s all of the Trump supportsâ€. I only see a few #COVIDIOTS chasing a suburban with a man child inside. BITE ME MAN CHILD.  #MillionMAGAMarch  #MillionsMAGAMarch  #ByeByeTrump  #MAGAMarchDC  #COVID__19  #MAGA2020LandslideVictory  https://t.co/pZX6NBuJ10</t>
  </si>
  <si>
    <t>['https://pbs.twimg.com/media/Emy-XAyXUAAsxHC.jpg']</t>
  </si>
  <si>
    <t>['covidiots', 'millionmagamarch', 'millionsmagamarch', 'byebyetrump', 'magamarchdc', 'covid__19', 'maga2020landslidevictory']</t>
  </si>
  <si>
    <t>https://twitter.com/jo19423332/status/1327645300828344321</t>
  </si>
  <si>
    <t>https://pbs.twimg.com/media/Emy-XAyXUAAsxHC.jpg</t>
  </si>
  <si>
    <t>2020-11-14 17:11:18 Hora PadrÃ£o da Europa Ocidental</t>
  </si>
  <si>
    <t>anke_anke1</t>
  </si>
  <si>
    <t>anke_anke</t>
  </si>
  <si>
    <t>Warum nicht? ðŸ˜‚ #MillionMAGAMarch  https://t.co/VzCKNcw8W8</t>
  </si>
  <si>
    <t>['https://pbs.twimg.com/media/Emy-WnPWEAANG8L.jpg']</t>
  </si>
  <si>
    <t>https://twitter.com/anke_anke1/status/1327645291378577408</t>
  </si>
  <si>
    <t>https://pbs.twimg.com/media/Emy-WnPWEAANG8L.jpg</t>
  </si>
  <si>
    <t>2020-11-14 17:11:15 Hora PadrÃ£o da Europa Ocidental</t>
  </si>
  <si>
    <t>Pancake/French toast, potatoes/ potato you are done #MillionMAGAMarch  https://t.co/leXEt0eL7W</t>
  </si>
  <si>
    <t>['https://pbs.twimg.com/media/Emy-V8EXMAIw7yS.jpg']</t>
  </si>
  <si>
    <t>https://twitter.com/claudiarh1978/status/1327645278648807427</t>
  </si>
  <si>
    <t>https://pbs.twimg.com/media/Emy-V8EXMAIw7yS.jpg</t>
  </si>
  <si>
    <t>jack_farmhouse</t>
  </si>
  <si>
    <t>jack farmhouse</t>
  </si>
  <si>
    <t>@_MAArgentino tbf it's all full of zoomers making fun of them. the #MillionMAGAMarch  one is like a 10:1 ratio of pictures of pancakes</t>
  </si>
  <si>
    <t>https://twitter.com/jack_farmhouse/status/1327645277273149442</t>
  </si>
  <si>
    <t>mibinred</t>
  </si>
  <si>
    <t>Mason Brad</t>
  </si>
  <si>
    <t>@Walmart Black Friday has more ppl then this.  Come on now, show some dedication, #TrumpSupporters  #MillionMAGAMarch  #JokeoftheDay  #TrumpIsALaughingStock  #TrumpTantrum  #TrumpIsPathetic  https://t.co/fZ5xae0RTC</t>
  </si>
  <si>
    <t>['https://pbs.twimg.com/media/Emy-VfSW4AAWpJB.jpg']</t>
  </si>
  <si>
    <t>['trumpsupporters', 'millionmagamarch', 'jokeoftheday', 'trumpisalaughingstock', 'trumptantrum', 'trumpispathetic']</t>
  </si>
  <si>
    <t>https://twitter.com/mibinred/status/1327645276790804482</t>
  </si>
  <si>
    <t>https://pbs.twimg.com/media/Emy-VfSW4AAWpJB.jpg</t>
  </si>
  <si>
    <t>2020-11-14 17:11:14 Hora PadrÃ£o da Europa Ocidental</t>
  </si>
  <si>
    <t>jaybeestewee</t>
  </si>
  <si>
    <t>JBâ€™s Masked Up! ðŸ˜·</t>
  </si>
  <si>
    <t>Yâ€™all Qaeda is so cute! PS Halloween was 2 weeks ago. ðŸ˜‚ðŸ˜‚ðŸ˜‚ #MillionMAGAMarch #MillionMAGAMarch2020</t>
  </si>
  <si>
    <t>https://twitter.com/JaybeeStewee/status/1327645273703784455</t>
  </si>
  <si>
    <t>https://twitter.com/jenniestaer/status/1327275772474699776</t>
  </si>
  <si>
    <t>@AynRandPaulRyan @realDonaldTrump ðŸ‡ºðŸ‡¸WE the people DEMANd a recount in ALL STATES ðŸ¦…TRUMP STILL THE PRESIDENT.  We want  a FAIR ELECTION ðŸ‡ºðŸ‡¸ðŸ¦…#ElectionDay #MillionMAGAMarch</t>
  </si>
  <si>
    <t>https://twitter.com/RolandoCastanon/status/1327645273242341377</t>
  </si>
  <si>
    <t>2020-11-14 17:11:12 Hora PadrÃ£o da Europa Ocidental</t>
  </si>
  <si>
    <t>abbyisblabby</t>
  </si>
  <si>
    <t>Abby âœ¨</t>
  </si>
  <si>
    <t>Is Sean Spicer around? I need to know if this is the largest march ever or not? ðŸ˜‚Dopes! ðŸ˜‚ #MillionMAGAMarch</t>
  </si>
  <si>
    <t>https://twitter.com/AbbyisBlabby/status/1327645267936628739</t>
  </si>
  <si>
    <t>Emotionally stunted, microphallic, low IQ, high body fat congregation in DC. Thanks for showing your faces boys &amp;amp; making yourselves that much more unemployable.  #MillionMAGAMarch</t>
  </si>
  <si>
    <t>https://twitter.com/BadassDoGooder/status/1327645267521396736</t>
  </si>
  <si>
    <t>#MarchForTrump #MarchForTrump #MillionMAGAMarch #MillionMAGAMarch2020 #MillionsMAGAMarch #TRUMP2020ToSaveAmerica #MAGAMarchDC #magamarch2020 #TrumpIsALaughingStock #DC #MAGAMillionMarch #MAGA2020LandslideVictory #MAGAA2020  https://t.co/UP4tatEYLa  https://t.co/xV01Dp3gVH</t>
  </si>
  <si>
    <t>['https://pbs.twimg.com/tweet_video_thumb/Emy-U8ZXUAMzNJM.jpg', 'https://pbs.twimg.com/tweet_video_thumb/Emy9EivXUAE7tJh.jpg']</t>
  </si>
  <si>
    <t>https://twitter.com/HershelsKid/status/1327645264576962561</t>
  </si>
  <si>
    <t>https://pbs.twimg.com/tweet_video_thumb/Emy-U8ZXUAMzNJM.jpg</t>
  </si>
  <si>
    <t>@realDonaldTrump @NYGovCuomo  https://t.co/SQT6CdOClk #MillionMAGAMarch #StopTheSteal</t>
  </si>
  <si>
    <t>https://twitter.com/Demoncratz/status/1327645263914274816</t>
  </si>
  <si>
    <t>2020-11-14 17:11:11 Hora PadrÃ£o da Europa Ocidental</t>
  </si>
  <si>
    <t>therapysesh2020</t>
  </si>
  <si>
    <t>#TextMessagesIllNeverSend</t>
  </si>
  <si>
    <t>I need a blunt ðŸ¥º #smokesesh #therapy #MillionMAGAMarch #weekendvibes</t>
  </si>
  <si>
    <t>['smokesesh', 'therapy', 'millionmagamarch', 'weekendvibes']</t>
  </si>
  <si>
    <t>https://twitter.com/therapysesh2020/status/1327645263016636417</t>
  </si>
  <si>
    <t>2020-11-14 17:11:10 Hora PadrÃ£o da Europa Ocidental</t>
  </si>
  <si>
    <t>shaileecurin</t>
  </si>
  <si>
    <t>Nightsilas</t>
  </si>
  <si>
    <t>Enjoying some righteous pancakes this morning.   #stopthesteal #MAPA2020 #MillionMAGAMarch #pancakes #blueberry  https://t.co/YCjWAlR1GA</t>
  </si>
  <si>
    <t>['https://pbs.twimg.com/media/Emy-UvrXEAA8CTB.jpg']</t>
  </si>
  <si>
    <t>['stopthesteal', 'mapa2020', 'millionmagamarch', 'pancakes', 'blueberry']</t>
  </si>
  <si>
    <t>https://twitter.com/shaileecurin/status/1327645256851091457</t>
  </si>
  <si>
    <t>https://pbs.twimg.com/media/Emy-UvrXEAA8CTB.jpg</t>
  </si>
  <si>
    <t>2020-11-14 17:11:09 Hora PadrÃ£o da Europa Ocidental</t>
  </si>
  <si>
    <t>@LadyQanuck Taking our country back! #MillionMAGAMarch</t>
  </si>
  <si>
    <t>https://twitter.com/jmsmithey1969/status/1327645253256548354</t>
  </si>
  <si>
    <t>anteyetheist</t>
  </si>
  <si>
    <t>AntEyeTheist</t>
  </si>
  <si>
    <t>@tonyposnanski To create your own reality that is completely divorced from reality, will serve him well, in prison. #MillionMAGAMarch  https://t.co/I5WCmEdd8c</t>
  </si>
  <si>
    <t>['https://pbs.twimg.com/media/Emy-UiQW4AMrDl4.jpg']</t>
  </si>
  <si>
    <t>https://twitter.com/AntEyeTheist/status/1327645253181038592</t>
  </si>
  <si>
    <t>https://pbs.twimg.com/media/Emy-UiQW4AMrDl4.jpg</t>
  </si>
  <si>
    <t>2020-11-14 17:11:08 Hora PadrÃ£o da Europa Ocidental</t>
  </si>
  <si>
    <t>#MillionMAGAMarch  https://t.co/ppsJRzWpo8</t>
  </si>
  <si>
    <t>['https://pbs.twimg.com/tweet_video_thumb/Emy-RkpXYAU0_-V.jpg']</t>
  </si>
  <si>
    <t>https://twitter.com/edwards_lill/status/1327645249892720641</t>
  </si>
  <si>
    <t>https://twitter.com/mmpadellan/status/1327432052619284482</t>
  </si>
  <si>
    <t>https://pbs.twimg.com/tweet_video_thumb/Emy-RkpXYAU0_-V.jpg</t>
  </si>
  <si>
    <t>2020-11-14 17:11:07 Hora PadrÃ£o da Europa Ocidental</t>
  </si>
  <si>
    <t>comedyunism</t>
  </si>
  <si>
    <t>Fibromarxalgia</t>
  </si>
  <si>
    <t>Will todayâ€™s #MillionMAGAMarch be:</t>
  </si>
  <si>
    <t>https://twitter.com/comedyunism/status/1327645245518057476</t>
  </si>
  <si>
    <t>2020-11-14 17:11:06 Hora PadrÃ£o da Europa Ocidental</t>
  </si>
  <si>
    <t>_lexa14foor</t>
  </si>
  <si>
    <t>#MillionMAGAMarch you are all racist, homophobic, ignorant and you probably have perio breath. Enjoy your covid riddled get together to celebrate Trump losing  https://t.co/LakzpOMdoA</t>
  </si>
  <si>
    <t>['https://pbs.twimg.com/media/Emy-T-8XIAUBjzH.jpg']</t>
  </si>
  <si>
    <t>https://twitter.com/_lexa14foor/status/1327645242561093632</t>
  </si>
  <si>
    <t>https://pbs.twimg.com/media/Emy-T-8XIAUBjzH.jpg</t>
  </si>
  <si>
    <t>2020-11-14 17:11:05 Hora PadrÃ£o da Europa Ocidental</t>
  </si>
  <si>
    <t>billyc1512</t>
  </si>
  <si>
    <t>B.C.</t>
  </si>
  <si>
    <t>https://twitter.com/billyc1512/status/1327645235703394305</t>
  </si>
  <si>
    <t>2020-11-14 17:11:04 Hora PadrÃ£o da Europa Ocidental</t>
  </si>
  <si>
    <t>https://twitter.com/CamillaBird3/status/1327645234407337985</t>
  </si>
  <si>
    <t>2020-11-14 17:11:01 Hora PadrÃ£o da Europa Ocidental</t>
  </si>
  <si>
    <t>#MillionMAGAMarch #TrumpArmy #MAGA2020</t>
  </si>
  <si>
    <t>['millionmagamarch', 'trumparmy', 'maga2020']</t>
  </si>
  <si>
    <t>https://twitter.com/NotaCult45/status/1327645220691980288</t>
  </si>
  <si>
    <t>https://twitter.com/RexChapman/status/1327644782743707651</t>
  </si>
  <si>
    <t>2020-11-14 17:11:00 Hora PadrÃ£o da Europa Ocidental</t>
  </si>
  <si>
    <t>Best trump video ever ðŸ¤£ðŸ¤£ðŸ¤£ #MillionMAGAMarch #DumpTrump #evictTrump</t>
  </si>
  <si>
    <t>['millionmagamarch', 'dumptrump', 'evicttrump']</t>
  </si>
  <si>
    <t>https://twitter.com/maryrb90/status/1327645216036311041</t>
  </si>
  <si>
    <t>#pizza forecast calling for mostly #pancakes such a fav of #hermancain ?   #MillionMAGAMarch #Weather #Weathercloud  #BreakingNews #pizza #SaturdayMorning #golfer #maryland #virginiabeach #TheVillagesNews  #MedicalMarijuana  https://t.co/OxQZLZ7Ul4</t>
  </si>
  <si>
    <t>['https://pbs.twimg.com/tweet_video_thumb/Emy-RumWMAAtFgj.jpg']</t>
  </si>
  <si>
    <t>['pizza', 'pancakes', 'hermancain', 'millionmagamarch', 'weather', 'weathercloud', 'breakingnews', 'pizza', 'saturdaymorning', 'golfer', 'maryland', 'virginiabeach', 'thevillagesnews', 'medicalmarijuana']</t>
  </si>
  <si>
    <t>https://twitter.com/democracy_16/status/1327645213934964747</t>
  </si>
  <si>
    <t>https://twitter.com/democracy_16/status/1327644681317076992</t>
  </si>
  <si>
    <t>https://pbs.twimg.com/tweet_video_thumb/Emy-RumWMAAtFgj.jpg</t>
  </si>
  <si>
    <t>2020-11-14 17:10:59 Hora PadrÃ£o da Europa Ocidental</t>
  </si>
  <si>
    <t>I made you guys breakfast! #ProudBoys #MillionMAGAMarch #MarchForTrump  https://t.co/kYIEbpKspB</t>
  </si>
  <si>
    <t>['https://pbs.twimg.com/media/Emy-SIhXEAEHHoz.jpg']</t>
  </si>
  <si>
    <t>https://twitter.com/Audaciously1DAF/status/1327645211812646914</t>
  </si>
  <si>
    <t>https://pbs.twimg.com/media/Emy-SIhXEAEHHoz.jpg</t>
  </si>
  <si>
    <t>2020-11-14 17:10:56 Hora PadrÃ£o da Europa Ocidental</t>
  </si>
  <si>
    <t>Une caravane de protestation du Parti communiste anti-chinois, avec quelques drapeaux Trump 2020 est venue rejoindre la #MAGAMillionMarch #MillionMAGAMarch  https://t.co/hPBvbOEYkO</t>
  </si>
  <si>
    <t>https://twitter.com/patrondukremlin/status/1327645196989968385</t>
  </si>
  <si>
    <t>https://pbs.twimg.com/ext_tw_video_thumb/1327644803731959809/pu/img/l3IJt0I7p6sQgtN4.jpg</t>
  </si>
  <si>
    <t>2020-11-14 17:10:55 Hora PadrÃ£o da Europa Ocidental</t>
  </si>
  <si>
    <t>I wish so badly I could be at the #millionmagamarch. Everyone there take as much video as you can and please post all over social media. #MAGA !! #TrumpWON</t>
  </si>
  <si>
    <t>['millionmagamarch', 'maga', 'trumpwon']</t>
  </si>
  <si>
    <t>https://twitter.com/ColleenStrawb/status/1327645196335546368</t>
  </si>
  <si>
    <t>nenebalo</t>
  </si>
  <si>
    <t>enrique</t>
  </si>
  <si>
    <t>dear #MillionMAGAMarch  if ur fee-fees got hurt  bc ur hero got smacked down mexico has a safe space for u #AMJoy #CrossTalk</t>
  </si>
  <si>
    <t>['millionmagamarch', 'amjoy', 'crosstalk']</t>
  </si>
  <si>
    <t>https://twitter.com/nenebalo/status/1327645196214022145</t>
  </si>
  <si>
    <t>lod59</t>
  </si>
  <si>
    <t>lulu ðŸ’™ðŸŒŠðŸ‡ºðŸ‡¸</t>
  </si>
  <si>
    <t>#MillionMAGAMarch Not exactly a â€œmillionâ€ pathetic.</t>
  </si>
  <si>
    <t>https://twitter.com/lod59/status/1327645195937189888</t>
  </si>
  <si>
    <t>2020-11-14 17:10:51 Hora PadrÃ£o da Europa Ocidental</t>
  </si>
  <si>
    <t>#MillionMAGAMarch #MillionMAGAMarch2020 ready for no marching  https://t.co/UUV3msjsj4</t>
  </si>
  <si>
    <t>['https://pbs.twimg.com/media/Emy-QO4W4AA-1IE.jpg']</t>
  </si>
  <si>
    <t>https://twitter.com/ArtRam10382404/status/1327645178778279936</t>
  </si>
  <si>
    <t>https://pbs.twimg.com/media/Emy-QO4W4AA-1IE.jpg</t>
  </si>
  <si>
    <t>ntxresistor</t>
  </si>
  <si>
    <t>3l_M35C4L3R0 VOTES, YOU SHOULD 2</t>
  </si>
  <si>
    <t>#OMG #DerpFuhrer is in his presidential motorcade driving through the #MillionMAGAMarch right now. What a pendejo.</t>
  </si>
  <si>
    <t>['omg', 'derpfuhrer', 'millionmagamarch']</t>
  </si>
  <si>
    <t>https://twitter.com/NTXResistor/status/1327645177389920257</t>
  </si>
  <si>
    <t>#MillionMAGAMarch #MillionMAGAMarch2020  https://t.co/qxF5drqPfd</t>
  </si>
  <si>
    <t>['https://pbs.twimg.com/media/Emy-OP9XYAIX9bF.jpg']</t>
  </si>
  <si>
    <t>https://twitter.com/ListToPort/status/1327645176710508549</t>
  </si>
  <si>
    <t>https://pbs.twimg.com/media/Emy-OP9XYAIX9bF.jpg</t>
  </si>
  <si>
    <t>2020-11-14 17:10:50 Hora PadrÃ£o da Europa Ocidental</t>
  </si>
  <si>
    <t>#MillionMAGAMarch #MarchForTrump #pancakes</t>
  </si>
  <si>
    <t>https://twitter.com/LindaT_0/status/1327645173988421638</t>
  </si>
  <si>
    <t>2020-11-14 17:10:49 Hora PadrÃ£o da Europa Ocidental</t>
  </si>
  <si>
    <t>brianmullan20</t>
  </si>
  <si>
    <t>Brian Mullan</t>
  </si>
  <si>
    <t>Iâ€™ve seen larger crowds at kids birthday parties ðŸ˜¬  Plus the party was at a trampoline park so the excitement was genuinely warranted  #MillionMoronMarch  #MillionMAGAMarch</t>
  </si>
  <si>
    <t>https://twitter.com/BrianMullan20/status/1327645167830982658</t>
  </si>
  <si>
    <t>2020-11-14 17:10:47 Hora PadrÃ£o da Europa Ocidental</t>
  </si>
  <si>
    <t>https://twitter.com/Slaint5/status/1327645162345033733</t>
  </si>
  <si>
    <t>https://twitter.com/BGOnTheScene/status/1327643939604750337</t>
  </si>
  <si>
    <t>2020-11-14 17:10:46 Hora PadrÃ£o da Europa Ocidental</t>
  </si>
  <si>
    <t>gnrtruth</t>
  </si>
  <si>
    <t>GNRtruthðŸ‡ºðŸ‡¸ðŸ´â€â˜ ï¸</t>
  </si>
  <si>
    <t>Hope all the Trumpabillies enjoy their Pancakes #MillionMAGAMarch  https://t.co/JoPsEACAz1</t>
  </si>
  <si>
    <t>['https://pbs.twimg.com/tweet_video_thumb/Emy-NoJXMAAL1Mv.jpg']</t>
  </si>
  <si>
    <t>https://twitter.com/GNRtruth/status/1327645155399249921</t>
  </si>
  <si>
    <t>https://pbs.twimg.com/tweet_video_thumb/Emy-NoJXMAAL1Mv.jpg</t>
  </si>
  <si>
    <t>2020-11-14 17:10:45 Hora PadrÃ£o da Europa Ocidental</t>
  </si>
  <si>
    <t>@realjuliasong Yes very tasty! #MillionMAGAMarch #MarchForTrump  https://t.co/InRaIakjuW</t>
  </si>
  <si>
    <t>['https://pbs.twimg.com/media/Emy-OBgUUAAn2pp.jpg']</t>
  </si>
  <si>
    <t>https://twitter.com/lamunche/status/1327645153423630336</t>
  </si>
  <si>
    <t>https://pbs.twimg.com/media/Emy-OBgUUAAn2pp.jpg</t>
  </si>
  <si>
    <t>#MillionMAGAMarch  https://t.co/ObiJqYThwJ</t>
  </si>
  <si>
    <t>['https://pbs.twimg.com/tweet_video_thumb/Emy-Og3XUAQ51h9.jpg']</t>
  </si>
  <si>
    <t>https://twitter.com/Lou_nj_ny/status/1327645152408707072</t>
  </si>
  <si>
    <t>https://pbs.twimg.com/tweet_video_thumb/Emy-Og3XUAQ51h9.jpg</t>
  </si>
  <si>
    <t>lcp_72</t>
  </si>
  <si>
    <t>Laura Pierce</t>
  </si>
  <si>
    <t>#millionMAGAmarch #MAGAMillionMarch #MarchForTrump  https://t.co/bdkeNrIF3e</t>
  </si>
  <si>
    <t>['https://pbs.twimg.com/tweet_video_thumb/Emy-OYaUUAU0x4R.jpg']</t>
  </si>
  <si>
    <t>https://twitter.com/lcp_72/status/1327645151687131137</t>
  </si>
  <si>
    <t>https://pbs.twimg.com/tweet_video_thumb/Emy-OYaUUAU0x4R.jpg</t>
  </si>
  <si>
    <t>2020-11-14 17:10:44 Hora PadrÃ£o da Europa Ocidental</t>
  </si>
  <si>
    <t>@mekawilhoit @TheMasters It's weird having the Masters without Jack. Did he really have to go to the #MillionMAGAMarch instead?</t>
  </si>
  <si>
    <t>https://twitter.com/DoodyGiuliani1/status/1327645147815874561</t>
  </si>
  <si>
    <t>[{'screen_name': 'mekawilhoit', 'name': 'Meka Wilhoit Barry', 'id': '933469032'}, {'screen_name': 'TheMasters', 'name': 'The Masters', 'id': '23505298'}]</t>
  </si>
  <si>
    <t>2020-11-14 17:10:43 Hora PadrÃ£o da Europa Ocidental</t>
  </si>
  <si>
    <t>nickpipitone</t>
  </si>
  <si>
    <t>Nick Pipitone</t>
  </si>
  <si>
    <t>The election was the ultimate counter protest. #MillionMAGAMarch</t>
  </si>
  <si>
    <t>https://twitter.com/nickpipitone/status/1327645144754122753</t>
  </si>
  <si>
    <t>2020-11-14 17:10:42 Hora PadrÃ£o da Europa Ocidental</t>
  </si>
  <si>
    <t>I think theyâ€™re mad about all the pancakes, guys. #MillionMAGAMarch</t>
  </si>
  <si>
    <t>https://twitter.com/Iswoaface/status/1327645140639428612</t>
  </si>
  <si>
    <t>https://twitter.com/lalewman/status/1327608330949439488</t>
  </si>
  <si>
    <t>2020-11-14 17:10:41 Hora PadrÃ£o da Europa Ocidental</t>
  </si>
  <si>
    <t>valeryscott50</t>
  </si>
  <si>
    <t>ðŸŒŠ#VoteGASenateBlue ðŸ‡¨ðŸ‡ºðŸ’™ðŸ‡ºðŸ‡¸ Valery Scott ðŸŒŠ</t>
  </si>
  <si>
    <t>I love pancakes!   #PresidentElectBiden won by a landslide.  #MillionMAGAMarch  https://t.co/AwFVmipGkn</t>
  </si>
  <si>
    <t>['https://pbs.twimg.com/media/Emy-NfRXEAIFLDp.jpg']</t>
  </si>
  <si>
    <t>['presidentelectbiden', 'millionmagamarch']</t>
  </si>
  <si>
    <t>https://twitter.com/ValeryScott50/status/1327645134083809281</t>
  </si>
  <si>
    <t>https://pbs.twimg.com/media/Emy-NfRXEAIFLDp.jpg</t>
  </si>
  <si>
    <t>2020-11-14 17:10:39 Hora PadrÃ£o da Europa Ocidental</t>
  </si>
  <si>
    <t>Merely a small tribute to the nation, to the flag, &amp;amp; to our president #DonaldTrump. The support is awesome in Washington DC. #MillionMAGAMarch2020 #MillionMAGAMarch</t>
  </si>
  <si>
    <t>['donaldtrump', 'millionmagamarch2020', 'millionmagamarch']</t>
  </si>
  <si>
    <t>https://twitter.com/1mmaStatistic/status/1327645127028961280</t>
  </si>
  <si>
    <t>2020-11-14 17:10:38 Hora PadrÃ£o da Europa Ocidental</t>
  </si>
  <si>
    <t>nicbrewer</t>
  </si>
  <si>
    <t>Urban Librarian ðŸ˜·ðŸ›ï¸ðŸ“š</t>
  </si>
  <si>
    <t>After looking at all these pancake pictures, I really want some pancakes now! #MillionMAGAMarch #MillionsMAGAMarch #MillionMAGAMarch2020 #MarchForTrump  https://t.co/lOL9ReRNzq</t>
  </si>
  <si>
    <t>['https://pbs.twimg.com/tweet_video_thumb/Emy-MgWW8AARZaK.jpg']</t>
  </si>
  <si>
    <t>https://twitter.com/nicbrewer/status/1327645121899270149</t>
  </si>
  <si>
    <t>https://pbs.twimg.com/tweet_video_thumb/Emy-MgWW8AARZaK.jpg</t>
  </si>
  <si>
    <t>2020-11-14 17:10:35 Hora PadrÃ£o da Europa Ocidental</t>
  </si>
  <si>
    <t>djmissbluesky</t>
  </si>
  <si>
    <t>Melissa Ratisher</t>
  </si>
  <si>
    <t>Was wondering what to make for breakfast, definitely going to be pancakes.  #MillionMAGAMarch</t>
  </si>
  <si>
    <t>https://twitter.com/DJMissBlueSky/status/1327645112076218373</t>
  </si>
  <si>
    <t>2020-11-14 17:10:34 Hora PadrÃ£o da Europa Ocidental</t>
  </si>
  <si>
    <t>Mmmmmm.....  #MAGAMillionMarch #MarchForTrump #MillionMAGAMarch  https://t.co/oQmHVse8bg</t>
  </si>
  <si>
    <t>['https://pbs.twimg.com/tweet_video_thumb/Emy-L42XIAECGrh.jpg']</t>
  </si>
  <si>
    <t>https://twitter.com/usernameendgame/status/1327645106640457732</t>
  </si>
  <si>
    <t>https://pbs.twimg.com/tweet_video_thumb/Emy-L42XIAECGrh.jpg</t>
  </si>
  <si>
    <t>2020-11-14 17:10:33 Hora PadrÃ£o da Europa Ocidental</t>
  </si>
  <si>
    <t>soonersower</t>
  </si>
  <si>
    <t>SoonerSower</t>
  </si>
  <si>
    <t>@tylerpager @ChaosDara After a hearty breakfast of pancakes!!  #MillionMAGAMarch</t>
  </si>
  <si>
    <t>https://twitter.com/SoonerSower/status/1327645102605529089</t>
  </si>
  <si>
    <t>[{'screen_name': 'tylerpager', 'name': 'Tyler Pager', 'id': '14167059'}, {'screen_name': 'ChaosDara', 'name': 'Dara Chaos âŒ›ï¸ðŸŒŽâš–ï¸ðŸŒˆðŸŒŠ', 'id': '1020768744287633408'}]</t>
  </si>
  <si>
    <t>#MillionMAGAMarch #MarchForTrump #MillionMAGAMarch2020 Instead of voting for trump, the redwoods were caught eating pancakes.  As a result, Trump has claimed that they have committed "Treeson"....  https://t.co/JUNCi9Aj3a</t>
  </si>
  <si>
    <t>['https://pbs.twimg.com/media/Emy99AGW8AENcxJ.jpg']</t>
  </si>
  <si>
    <t>https://twitter.com/skybird137/status/1327645102400036865</t>
  </si>
  <si>
    <t>https://pbs.twimg.com/media/Emy99AGW8AENcxJ.jpg</t>
  </si>
  <si>
    <t>2020-11-14 17:10:31 Hora PadrÃ£o da Europa Ocidental</t>
  </si>
  <si>
    <t>righteousrebe1</t>
  </si>
  <si>
    <t>Righteous ~ Rebellous</t>
  </si>
  <si>
    <t>#MostMockedPresidentEver #MillionMAGAMarch</t>
  </si>
  <si>
    <t>['mostmockedpresidentever', 'millionmagamarch']</t>
  </si>
  <si>
    <t>https://twitter.com/RighteousRebe1/status/1327645095378694146</t>
  </si>
  <si>
    <t>https://twitter.com/ava4bleue/status/1327617329765683200</t>
  </si>
  <si>
    <t>magikphantom45</t>
  </si>
  <si>
    <t>Just got the first photos from the #MillionMAGAMarch #MAGA2020 #MAGAMillionMarch #BREAKING #FYP #trumpisoverparty #BidenPresident #BidenTransition #DemocracyWins #drmocracy2020 #SaturdayThoughts  #NewAccount #Tweet #tweet #zombies #ConcedeNowTrump #TrumpOut2020 #electionmemes  https://t.co/lG0Je31swq</t>
  </si>
  <si>
    <t>['https://pbs.twimg.com/media/Emy-KvEVEAAmWaQ.jpg', 'https://pbs.twimg.com/media/Emy-LMzVcAA5WTR.jpg']</t>
  </si>
  <si>
    <t>['millionmagamarch', 'maga2020', 'magamillionmarch', 'breaking', 'fyp', 'trumpisoverparty', 'bidenpresident', 'bidentransition', 'democracywins', 'drmocracy2020', 'saturdaythoughts', 'newaccount', 'tweet', 'tweet', 'zombies', 'concedenowtrump', 'trumpout2020', 'electionmemes']</t>
  </si>
  <si>
    <t>https://twitter.com/magikphantom45/status/1327645093818318850</t>
  </si>
  <si>
    <t>https://pbs.twimg.com/media/Emy-KvEVEAAmWaQ.jpg</t>
  </si>
  <si>
    <t>Trump just arrived to celebrate with other white supremacists  #MillionMAGAMarch  https://t.co/gI3VIuex4x</t>
  </si>
  <si>
    <t>['https://pbs.twimg.com/media/Emy-LF1XIAAkOQI.jpg']</t>
  </si>
  <si>
    <t>https://twitter.com/TheAvgBlackMan/status/1327645092044288000</t>
  </si>
  <si>
    <t>https://pbs.twimg.com/media/Emy-LF1XIAAkOQI.jpg</t>
  </si>
  <si>
    <t>2020-11-14 17:10:29 Hora PadrÃ£o da Europa Ocidental</t>
  </si>
  <si>
    <t>@Natapple5 @JoeBiden Itâ€™s all about pancakes today my friend! #MillionMAGAMarch #MillionsMAGAMarch #MillionsMAGAMarch #ProudBoys  https://t.co/ppk17hZs8v</t>
  </si>
  <si>
    <t>['https://pbs.twimg.com/media/Emy-KzGXEAE6Woo.jpg']</t>
  </si>
  <si>
    <t>['millionmagamarch', 'millionsmagamarch', 'millionsmagamarch', 'proudboys']</t>
  </si>
  <si>
    <t>https://twitter.com/thomasbrunkard/status/1327645087292141568</t>
  </si>
  <si>
    <t>https://pbs.twimg.com/media/Emy-KzGXEAE6Woo.jpg</t>
  </si>
  <si>
    <t>[{'screen_name': 'Natapple5', 'name': 'Previous Prime Minister Natapple', 'id': '1294013237470658561'}, {'screen_name': 'JoeBiden', 'name': 'Joe Biden', 'id': '939091'}]</t>
  </si>
  <si>
    <t>2020-11-14 17:10:28 Hora PadrÃ£o da Europa Ocidental</t>
  </si>
  <si>
    <t>kkitty013</t>
  </si>
  <si>
    <t>Kawaii Kitty</t>
  </si>
  <si>
    <t>Here's BTS contributing some pancakes to the cause #MillionMAGAMarch #MarchForTrump  https://t.co/DCysaA5X9n</t>
  </si>
  <si>
    <t>['https://pbs.twimg.com/media/Emy-HmvXEAEqgOI.jpg']</t>
  </si>
  <si>
    <t>https://twitter.com/KKitty013/status/1327645082145656838</t>
  </si>
  <si>
    <t>https://pbs.twimg.com/media/Emy-HmvXEAEqgOI.jpg</t>
  </si>
  <si>
    <t>SORRY YALL I WILL BE DOING THIS ALL DAY #MarchForTrump #MillionMAGAMarch #MillionMAGAMarch2020 #MillionsMAGAMarch2020 #MAGAMillionMarch #MAGAMillionMarch #MAGAMarchDC #MAGA2020LandslideVictory #MAGAts #MAGAA2020 #maga</t>
  </si>
  <si>
    <t>['marchfortrump', 'millionmagamarch', 'millionmagamarch2020', 'millionsmagamarch2020', 'magamillionmarch', 'magamillionmarch', 'magamarchdc', 'maga2020landslidevictory', 'magats', 'magaa2020', 'maga']</t>
  </si>
  <si>
    <t>https://twitter.com/texans4biden/status/1327645080535130112</t>
  </si>
  <si>
    <t>https://twitter.com/jhonabee_/status/1327644218840420353</t>
  </si>
  <si>
    <t>2020-11-14 17:10:27 Hora PadrÃ£o da Europa Ocidental</t>
  </si>
  <si>
    <t>#MillionMAGAMarch  https://t.co/gMpiXevDds</t>
  </si>
  <si>
    <t>['https://pbs.twimg.com/media/Emy-KJUW4AAwOWY.jpg']</t>
  </si>
  <si>
    <t>https://twitter.com/HALEEMLUV/status/1327645077406179329</t>
  </si>
  <si>
    <t>https://pbs.twimg.com/media/Emy-KJUW4AAwOWY.jpg</t>
  </si>
  <si>
    <t>#MillionMAGAMarch #MillionMAGAMarch2020 #MAGAMarchDC #MarchForTrump #magamarch #StopTheSteaI be sure to pick up your very own maga pancake mix at the big maga mixer today!  https://t.co/3rblgpWC7W</t>
  </si>
  <si>
    <t>['https://pbs.twimg.com/media/Emy-KVDXUAAUtnO.jpg']</t>
  </si>
  <si>
    <t>https://twitter.com/mackalodon/status/1327645076978360321</t>
  </si>
  <si>
    <t>https://pbs.twimg.com/media/Emy-KVDXUAAUtnO.jpg</t>
  </si>
  <si>
    <t>aquitainian</t>
  </si>
  <si>
    <t>Alienor</t>
  </si>
  <si>
    <t>Go home, you little creeps. #MillionMAGAMarch</t>
  </si>
  <si>
    <t>https://twitter.com/aquitainian/status/1327645076684763137</t>
  </si>
  <si>
    <t>2020-11-14 17:10:26 Hora PadrÃ£o da Europa Ocidental</t>
  </si>
  <si>
    <t>beatng_u</t>
  </si>
  <si>
    <t>Bitch boys #MillionMAGAMarch #ProudBoys  https://t.co/lqIj6QFOoi</t>
  </si>
  <si>
    <t>['https://pbs.twimg.com/media/Emy-KDJXUAQwzvU.jpg']</t>
  </si>
  <si>
    <t>https://twitter.com/beatng_u/status/1327645073450864641</t>
  </si>
  <si>
    <t>https://pbs.twimg.com/media/Emy-KDJXUAQwzvU.jpg</t>
  </si>
  <si>
    <t>noshock</t>
  </si>
  <si>
    <t>Donna NoShock</t>
  </si>
  <si>
    <t>OMG Trump got his motorcade to ride through the (not so) #MillionMAGAMarch. Unbelievable ðŸ¤¦ðŸ½â€â™€ï¸</t>
  </si>
  <si>
    <t>https://twitter.com/NoShock/status/1327645071039148036</t>
  </si>
  <si>
    <t>2020-11-14 17:10:25 Hora PadrÃ£o da Europa Ocidental</t>
  </si>
  <si>
    <t>#MillionMAGAMarch #LoserPalooza</t>
  </si>
  <si>
    <t>https://twitter.com/joepolitics4/status/1327645069441200128</t>
  </si>
  <si>
    <t>https://twitter.com/OperationMAGA/status/1327644621720023042</t>
  </si>
  <si>
    <t>2020-11-14 17:10:24 Hora PadrÃ£o da Europa Ocidental</t>
  </si>
  <si>
    <t>randomantooth</t>
  </si>
  <si>
    <t>Rando Mantooth</t>
  </si>
  <si>
    <t>Aroooo!! Itâ€™s gonna be scary!!! #MillionMAGAMarch  https://t.co/eS8npWEYGF</t>
  </si>
  <si>
    <t>['https://pbs.twimg.com/tweet_video_thumb/Emy-JaIXcAU99dq.jpg']</t>
  </si>
  <si>
    <t>https://twitter.com/RandoMantooth/status/1327645064252825603</t>
  </si>
  <si>
    <t>https://pbs.twimg.com/tweet_video_thumb/Emy-JaIXcAU99dq.jpg</t>
  </si>
  <si>
    <t>shauncash9</t>
  </si>
  <si>
    <t>Shaun Cash</t>
  </si>
  <si>
    <t>Bunch of idiots  #MillionMAGAMarch</t>
  </si>
  <si>
    <t>https://twitter.com/ShaunCash9/status/1327645063753691140</t>
  </si>
  <si>
    <t>@Phil_Lewis_ very very proud ðŸ˜  #ProudBoys  #MillionMAGAMarch    https://t.co/jdX8GcUvvt</t>
  </si>
  <si>
    <t>https://twitter.com/MaxAMaxim/status/1327645062818394119</t>
  </si>
  <si>
    <t>#MillionMAGAMarch  https://t.co/ZQPlXOfGgf</t>
  </si>
  <si>
    <t>['https://www.youtube.com/watch?v=cUYSGojUuAU&amp;ab_channel=jbat']</t>
  </si>
  <si>
    <t>https://twitter.com/JasonTheX/status/1327645062528987136</t>
  </si>
  <si>
    <t>2020-11-14 17:10:23 Hora PadrÃ£o da Europa Ocidental</t>
  </si>
  <si>
    <t>gary2016df</t>
  </si>
  <si>
    <t>GaryDF</t>
  </si>
  <si>
    <t>@ie_gear I can see great PRIDE in that stack!  Awesome xxxxxx (in the millions)  #MillionMAGAMarch  #MillionMAGAMarch2020  #MillionsMAGAMarch</t>
  </si>
  <si>
    <t>https://twitter.com/Gary2016DF/status/1327645060314370048</t>
  </si>
  <si>
    <t>[{'screen_name': 'ie_gear', 'name': 'BEE AMBITIOUS ðŸðŸ’—ðŸ’š', 'id': '1302839153562968064'}]</t>
  </si>
  <si>
    <t>#MillionMAGAMarch  #MillionsMAGAMarch  #MillionMAGAMarch2020  #StopTheSteaI #MillionMoronMarch  #pancakes  https://t.co/EO5jaLbNPz</t>
  </si>
  <si>
    <t>['https://pbs.twimg.com/tweet_video_thumb/Emy-I0jUcAAHBoj.jpg']</t>
  </si>
  <si>
    <t>https://twitter.com/cardinalsfan192/status/1327645059618009093</t>
  </si>
  <si>
    <t>https://pbs.twimg.com/tweet_video_thumb/Emy-I0jUcAAHBoj.jpg</t>
  </si>
  <si>
    <t>@OANN @YouTube @JackPosobiec  https://t.co/SQT6CdOClk #StopTheSteal #MillionMAGAMarch</t>
  </si>
  <si>
    <t>https://twitter.com/Demoncratz/status/1327645058561167360</t>
  </si>
  <si>
    <t>[{'screen_name': 'OANN', 'name': 'One America News', 'id': '1209936918'}, {'screen_name': 'YouTube', 'name': 'YouTube', 'id': '10228272'}, {'screen_name': 'JackPosobiec', 'name': 'Jack Posobiec ðŸ‡ºðŸ‡¸', 'id': '592730371'}]</t>
  </si>
  <si>
    <t>2020-11-14 17:10:20 Hora PadrÃ£o da Europa Ocidental</t>
  </si>
  <si>
    <t>kathyrutz</t>
  </si>
  <si>
    <t>KathrynRutz</t>
  </si>
  <si>
    <t>#MillionMAGAMarch #BidenHarrisVictoryDay</t>
  </si>
  <si>
    <t>https://twitter.com/kathyrutz/status/1327645047559516161</t>
  </si>
  <si>
    <t>sukibond</t>
  </si>
  <si>
    <t>#MillionMAGAMarch #Light #Fluffy  https://t.co/aSLMBuEHBz</t>
  </si>
  <si>
    <t>['https://pbs.twimg.com/media/Emy-IXpXIAAPPCL.jpg']</t>
  </si>
  <si>
    <t>['millionmagamarch', 'light', 'fluffy']</t>
  </si>
  <si>
    <t>https://twitter.com/sukibond/status/1327645046959648769</t>
  </si>
  <si>
    <t>https://pbs.twimg.com/media/Emy-IXpXIAAPPCL.jpg</t>
  </si>
  <si>
    <t>2020-11-14 17:10:19 Hora PadrÃ£o da Europa Ocidental</t>
  </si>
  <si>
    <t>airmemm</t>
  </si>
  <si>
    <t>tim.</t>
  </si>
  <si>
    <t>me looking at the #MillionMAGAMarch tag:  https://t.co/8U0w7c3GD4</t>
  </si>
  <si>
    <t>['https://pbs.twimg.com/media/Emy-IM9XcAA-UL6.jpg']</t>
  </si>
  <si>
    <t>https://twitter.com/airmemm/status/1327645043813998593</t>
  </si>
  <si>
    <t>https://pbs.twimg.com/media/Emy-IM9XcAA-UL6.jpg</t>
  </si>
  <si>
    <t>@MagaMarchDC Everyone's starting to arrive!  I'll update this thread with images of #MarchForTrump #MillionMAGAMarch #MAGAMillionMarch  https://t.co/WtiIF8bAYw</t>
  </si>
  <si>
    <t>['https://pbs.twimg.com/media/Emy-GwNWMAMRfRv.jpg']</t>
  </si>
  <si>
    <t>https://twitter.com/DevinsTaint/status/1327645043440693249</t>
  </si>
  <si>
    <t>https://pbs.twimg.com/media/Emy-GwNWMAMRfRv.jpg</t>
  </si>
  <si>
    <t>2020-11-14 17:10:18 Hora PadrÃ£o da Europa Ocidental</t>
  </si>
  <si>
    <t>So many states waffled.  #MarchForTrump #MillionMagaMarch #ProudBoys  https://t.co/uqmpU1UAvt</t>
  </si>
  <si>
    <t>['https://pbs.twimg.com/tweet_video_thumb/Emy-H2rUwAUWmaV.jpg']</t>
  </si>
  <si>
    <t>https://twitter.com/MikeShoag/status/1327645037858082817</t>
  </si>
  <si>
    <t>https://pbs.twimg.com/tweet_video_thumb/Emy-H2rUwAUWmaV.jpg</t>
  </si>
  <si>
    <t>2020-11-14 17:10:17 Hora PadrÃ£o da Europa Ocidental</t>
  </si>
  <si>
    <t>katie_bg</t>
  </si>
  <si>
    <t>#MillionMAGAMarch  https://t.co/5ZGHEbQA82</t>
  </si>
  <si>
    <t>['https://pbs.twimg.com/media/Emy-H8qW8AMYS3_.jpg']</t>
  </si>
  <si>
    <t>https://twitter.com/Katie_bg/status/1327645035513454596</t>
  </si>
  <si>
    <t>https://pbs.twimg.com/media/Emy-H8qW8AMYS3_.jpg</t>
  </si>
  <si>
    <t>#MarchForLosers #MarchForTrump #MillionMAGAMarch  https://t.co/ZhhaTRjU2d</t>
  </si>
  <si>
    <t>['https://pbs.twimg.com/media/Emy-HxjVgAMaSWs.jpg']</t>
  </si>
  <si>
    <t>['marchforlosers', 'marchfortrump', 'millionmagamarch']</t>
  </si>
  <si>
    <t>https://twitter.com/N0FUCK5GIVEN/status/1327645034271817728</t>
  </si>
  <si>
    <t>https://pbs.twimg.com/media/Emy-HxjVgAMaSWs.jpg</t>
  </si>
  <si>
    <t>2020-11-14 17:10:16 Hora PadrÃ£o da Europa Ocidental</t>
  </si>
  <si>
    <t>A million MAGAts #MarchforTrump, all the way to Washington's dump. To wriggle and writhe in the filth they love, while @JoeBiden works to stop the slump.  #MillionMAGAMarch</t>
  </si>
  <si>
    <t>https://twitter.com/deadite101/status/1327645032711680000</t>
  </si>
  <si>
    <t>https://twitter.com/deadite101/status/1327644547128713219</t>
  </si>
  <si>
    <t>2020-11-14 17:10:14 Hora PadrÃ£o da Europa Ocidental</t>
  </si>
  <si>
    <t>ILLUSTRATIONðŸ”´LIVE: Destination Washington D.C.   #MillionMAGAMarch ðŸ‡ºðŸ‡¸ @  https://t.co/u2okm8u3zU  https://t.co/ghsTeADm8J</t>
  </si>
  <si>
    <t>['http://PRRICM.org', 'https://www.instagram.com/p/CHk81hFpCG0/?igshid=kk1booky50v5']</t>
  </si>
  <si>
    <t>https://twitter.com/PRRICM/status/1327645024289398785</t>
  </si>
  <si>
    <t>onaleronal</t>
  </si>
  <si>
    <t>Onalerona lauretter</t>
  </si>
  <si>
    <t>#MillionMAGAMarch  Pancakes tomorrow for Sunday brunch. Today my #ProudBoys are lazy boys</t>
  </si>
  <si>
    <t>https://twitter.com/OnaleronaL/status/1327645024247558144</t>
  </si>
  <si>
    <t>https://twitter.com/OnaleronaL/status/1327643971397496832</t>
  </si>
  <si>
    <t>2020-11-14 17:10:13 Hora PadrÃ£o da Europa Ocidental</t>
  </si>
  <si>
    <t>elzorro83</t>
  </si>
  <si>
    <t>Frank Villegas</t>
  </si>
  <si>
    <t>He is the MAN and we right behind his cause and F pancakes!#MillionMAGAMarch  https://t.co/REj11CrWrT</t>
  </si>
  <si>
    <t>['https://pbs.twimg.com/media/Emy-GwjVQAARaby.jpg']</t>
  </si>
  <si>
    <t>https://twitter.com/elzorro83/status/1327645017725313024</t>
  </si>
  <si>
    <t>https://pbs.twimg.com/media/Emy-GwjVQAARaby.jpg</t>
  </si>
  <si>
    <t>2020-11-14 17:10:12 Hora PadrÃ£o da Europa Ocidental</t>
  </si>
  <si>
    <t>blondfather</t>
  </si>
  <si>
    <t>Blond-Father</t>
  </si>
  <si>
    <t>@mobinfiltrator @ossoff @ReverendWarnock If #maga is having a #MillionMAGAMarch, does that mean @JoeBidenâ€™s March would be #6millionmore, or is does that just apply to the popular vote? @ProjectLincoln</t>
  </si>
  <si>
    <t>['maga', 'millionmagamarch', '6millionmore']</t>
  </si>
  <si>
    <t>https://twitter.com/BlondFather/status/1327645012818006016</t>
  </si>
  <si>
    <t>[{'screen_name': 'mobinfiltrator', 'name': 'ð™¿ðšŠðšžðš• ð™¼ðšŠðš—ðš—ðš’ðš—ðš', 'id': '50643744'}, {'screen_name': 'ossoff', 'name': 'Jon Ossoff', 'id': '521747968'}, {'screen_name': 'ReverendWarnock', 'name': 'Reverend Raphael Warnock', 'id': '1221242033530195970'}]</t>
  </si>
  <si>
    <t>2020-11-14 17:10:11 Hora PadrÃ£o da Europa Ocidental</t>
  </si>
  <si>
    <t>damelonbcws</t>
  </si>
  <si>
    <t>Bas Wisselink</t>
  </si>
  <si>
    <t>Million now means a few multiples of twelve, apparently.  With that definition, no wonder they believe Covid hurts almost noone  #MillionMAGAMarch</t>
  </si>
  <si>
    <t>https://twitter.com/DamelonBCWS/status/1327645009374453761</t>
  </si>
  <si>
    <t>2020-11-14 17:10:07 Hora PadrÃ£o da Europa Ocidental</t>
  </si>
  <si>
    <t>If, God forbid this thing go sideways and we fall into civil war, #AntifaTerrorists and their ilk haven't a chance.   #MillionMAGAMarch #MillionMAGAMarch2020</t>
  </si>
  <si>
    <t>https://twitter.com/brianlknack/status/1327644994786783232</t>
  </si>
  <si>
    <t>larryrivera</t>
  </si>
  <si>
    <t>Larry Rivera</t>
  </si>
  <si>
    <t>We the people donâ€™t trust our election process! #Election2020 #MillionMAGAMarch #TRUMP2020ToSaveAmerica</t>
  </si>
  <si>
    <t>['election2020', 'millionmagamarch', 'trump2020tosaveamerica']</t>
  </si>
  <si>
    <t>https://twitter.com/LarryRivera/status/1327644994086326274</t>
  </si>
  <si>
    <t>2020-11-14 17:10:06 Hora PadrÃ£o da Europa Ocidental</t>
  </si>
  <si>
    <t>@McDee4President Europe has its Trumpers too. Don't feel alone in the experience. #MarchForTrump #MillionMAGAMarch</t>
  </si>
  <si>
    <t>https://twitter.com/banta2/status/1327644990663700481</t>
  </si>
  <si>
    <t>[{'screen_name': 'McDee4President', 'name': 'Mac', 'id': '1133376305091751936'}]</t>
  </si>
  <si>
    <t>2020-11-14 17:10:05 Hora PadrÃ£o da Europa Ocidental</t>
  </si>
  <si>
    <t>dirtyblondegigs</t>
  </si>
  <si>
    <t>Cheryl Aruda</t>
  </si>
  <si>
    <t>#MillionMAGAMarch #MillionsMAGAMarch #MillionMAGAMarch2020 #DumbassesForDonald #StopTheSteaI #startthesyrup #MAGAMarchDC #MAPA2020  https://t.co/00VOxYXjVo</t>
  </si>
  <si>
    <t>['https://pbs.twimg.com/media/Emy-EhWWMAIAY-U.jpg']</t>
  </si>
  <si>
    <t>['millionmagamarch', 'millionsmagamarch', 'millionmagamarch2020', 'dumbassesfordonald', 'stopthesteai', 'startthesyrup', 'magamarchdc', 'mapa2020']</t>
  </si>
  <si>
    <t>https://twitter.com/dirtyblondegigs/status/1327644983222997000</t>
  </si>
  <si>
    <t>https://pbs.twimg.com/media/Emy-EhWWMAIAY-U.jpg</t>
  </si>
  <si>
    <t>2020-11-14 17:10:04 Hora PadrÃ£o da Europa Ocidental</t>
  </si>
  <si>
    <t>@AmyKremer Where's the people? #MillionMAGAMarch #MAGAMarchDC #COVID19 #IdiotsForTrump  https://t.co/cnCcSCKgWQ</t>
  </si>
  <si>
    <t>['https://pbs.twimg.com/media/Emy-EvLVEAQmQ04.jpg']</t>
  </si>
  <si>
    <t>https://twitter.com/gerij9/status/1327644980471468032</t>
  </si>
  <si>
    <t>https://pbs.twimg.com/media/Emy-EvLVEAQmQ04.jpg</t>
  </si>
  <si>
    <t>@mom4homeedu #MillionMAGAMarch #MillionsMAGAMarch #StopTheSteaI #MAPA2020 #MAGAMarchDC #PatriotsUnite #ProudBoys  #ProudBoy  #MAGA2020 #MarchForTrump  #MAGAMillionMarch  #MAGA2020LandslideVictory  #MillionMAGAMarch2020  #MarchForTrump  #MarchForTrump2020  #Trump2020 #TRUMP2020ToSaveAmerica  https://t.co/0DjBOZnwzj</t>
  </si>
  <si>
    <t>['https://pbs.twimg.com/tweet_video_thumb/Emy-Ee8VcAAA-hT.jpg']</t>
  </si>
  <si>
    <t>https://twitter.com/TSubtext/status/1327644979603226624</t>
  </si>
  <si>
    <t>https://pbs.twimg.com/tweet_video_thumb/Emy-Ee8VcAAA-hT.jpg</t>
  </si>
  <si>
    <t>[{'screen_name': 'mom4homeedu', 'name': 'mommaof4homeschool!', 'id': '1277069653135720449'}]</t>
  </si>
  <si>
    <t>2020-11-14 17:10:00 Hora PadrÃ£o da Europa Ocidental</t>
  </si>
  <si>
    <t>iachiquis</t>
  </si>
  <si>
    <t>Madam Satan</t>
  </si>
  <si>
    <t>Bake em away toys  #MillionMAGAMarch #StopTheSteaI #MillionsMAGAMarch #MarchForTrump #MillionMAGAMarch2020  https://t.co/aTFPhr1qcp</t>
  </si>
  <si>
    <t>['https://pbs.twimg.com/tweet_video_thumb/Emy-DnQVQAEJdW-.jpg']</t>
  </si>
  <si>
    <t>['millionmagamarch', 'stopthesteai', 'millionsmagamarch', 'marchfortrump', 'millionmagamarch2020']</t>
  </si>
  <si>
    <t>https://twitter.com/IaChiquis/status/1327644965061632003</t>
  </si>
  <si>
    <t>https://pbs.twimg.com/tweet_video_thumb/Emy-DnQVQAEJdW-.jpg</t>
  </si>
  <si>
    <t>tabz75</t>
  </si>
  <si>
    <t>DEMOCRACY WINS!!!</t>
  </si>
  <si>
    <t>#MillionMAGAMarch. The Millions that decided to stay home?  For once definitely not a super-spreader event. Thank you!</t>
  </si>
  <si>
    <t>https://twitter.com/Tabz75/status/1327644964122025984</t>
  </si>
  <si>
    <t>2020-11-14 17:09:59 Hora PadrÃ£o da Europa Ocidental</t>
  </si>
  <si>
    <t>#MillionMAGAMarch  https://t.co/Y37wQe0gan</t>
  </si>
  <si>
    <t>['https://pbs.twimg.com/tweet_video_thumb/Emy-DO2WEAArybG.jpg']</t>
  </si>
  <si>
    <t>https://twitter.com/Quitesmartin/status/1327644958615015425</t>
  </si>
  <si>
    <t>https://pbs.twimg.com/tweet_video_thumb/Emy-DO2WEAArybG.jpg</t>
  </si>
  <si>
    <t>2020-11-14 17:09:58 Hora PadrÃ£o da Europa Ocidental</t>
  </si>
  <si>
    <t>pixelgem</t>
  </si>
  <si>
    <t>Maureen Barlow</t>
  </si>
  <si>
    <t>It would be sad if it werenâ€™t so ridiculous. #MillionMAGAMarch  https://t.co/0akLYrNOqX</t>
  </si>
  <si>
    <t>['https://pbs.twimg.com/media/Emy-DKeXMAA2ORu.jpg']</t>
  </si>
  <si>
    <t>https://twitter.com/pixelgem/status/1327644955129638915</t>
  </si>
  <si>
    <t>https://pbs.twimg.com/media/Emy-DKeXMAA2ORu.jpg</t>
  </si>
  <si>
    <t>2020-11-14 17:09:57 Hora PadrÃ£o da Europa Ocidental</t>
  </si>
  <si>
    <t>Church Militant is here at the #millionMAGAmarch  https://t.co/qxz2R79GNf</t>
  </si>
  <si>
    <t>['https://pbs.twimg.com/media/Emy9juQWEAMm_IG.jpg']</t>
  </si>
  <si>
    <t>https://pbs.twimg.com/media/Emy9juQWEAMm_IG.jpg</t>
  </si>
  <si>
    <t>bdkinss</t>
  </si>
  <si>
    <t>BDkinss -WearADamnMask-ðŸŒŠ</t>
  </si>
  <si>
    <t>#MillionMAGAMarch  Mmmm, just CANNOT get enough!  https://t.co/zGB1wSH4u2</t>
  </si>
  <si>
    <t>['https://pbs.twimg.com/tweet_video_thumb/Emy-CyXXMAMCUMt.jpg']</t>
  </si>
  <si>
    <t>https://twitter.com/BDkinss/status/1327644952185200641</t>
  </si>
  <si>
    <t>https://pbs.twimg.com/tweet_video_thumb/Emy-CyXXMAMCUMt.jpg</t>
  </si>
  <si>
    <t>#MillionMAGAMarch ðŸ‘ðŸ»ðŸ‡ºðŸ‡¸âš–ï¸</t>
  </si>
  <si>
    <t>https://twitter.com/2BeConservative/status/1327644950520008707</t>
  </si>
  <si>
    <t>#MillionMAGAMarch  https://t.co/xR1wsB0xOT</t>
  </si>
  <si>
    <t>['https://pbs.twimg.com/media/Emy-C69XcAsK0UP.jpg']</t>
  </si>
  <si>
    <t>https://twitter.com/tonybanzai/status/1327644950050246667</t>
  </si>
  <si>
    <t>https://pbs.twimg.com/media/Emy-C69XcAsK0UP.jpg</t>
  </si>
  <si>
    <t>2020-11-14 17:09:55 Hora PadrÃ£o da Europa Ocidental</t>
  </si>
  <si>
    <t>simchaboston</t>
  </si>
  <si>
    <t>Ailsa Hermann-Wu says Win the Senate! ðŸŒˆâœ¡å³</t>
  </si>
  <si>
    <t>@dduane Nice! Just made a batch of these #MillionMAGAMarch #MillionMAGAMarch2020 #MarchForTrump #ProudBoys  https://t.co/BMduHU9Cuj</t>
  </si>
  <si>
    <t>['https://pbs.twimg.com/media/Emy97evXYAA95XE.jpg']</t>
  </si>
  <si>
    <t>['millionmagamarch', 'millionmagamarch2020', 'marchfortrump', 'proudboys']</t>
  </si>
  <si>
    <t>https://twitter.com/simchaboston/status/1327644945017147393</t>
  </si>
  <si>
    <t>https://pbs.twimg.com/media/Emy97evXYAA95XE.jpg</t>
  </si>
  <si>
    <t>[{'screen_name': 'dduane', 'name': 'Diane Duane', 'id': '787239'}]</t>
  </si>
  <si>
    <t>2020-11-14 17:09:54 Hora PadrÃ£o da Europa Ocidental</t>
  </si>
  <si>
    <t>UPDATE: Today's #MillionMAGAMarch will end at the Nationalist House of Pancakes on Co-Dependent Ave.</t>
  </si>
  <si>
    <t>https://twitter.com/MontyBoa99/status/1327644940285964291</t>
  </si>
  <si>
    <t>https://twitter.com/randibarry/status/1327599142168879104</t>
  </si>
  <si>
    <t>2020-11-14 17:09:53 Hora PadrÃ£o da Europa Ocidental</t>
  </si>
  <si>
    <t>@realDonaldTrump #MillionMAGAMarch  https://t.co/PtysLOisVj</t>
  </si>
  <si>
    <t>['https://www.google.com/amp/s/www.independent.co.uk/news/world/americas/us-politics/trump-manhattan-prosecutor-daniel-r-alonso-lawsuit-b1722783.html%3famp']</t>
  </si>
  <si>
    <t>https://twitter.com/NateOmega/status/1327644935919722497</t>
  </si>
  <si>
    <t>fcapezio01</t>
  </si>
  <si>
    <t>Fran Capezio</t>
  </si>
  <si>
    <t>@mindys4Biden Someone said it's a laundrymat size crowd at the #millionmagamarch I can't stop laughing  https://t.co/nR7G34Waz5</t>
  </si>
  <si>
    <t>['https://pbs.twimg.com/tweet_video_thumb/Emy-Bh3XcAAQxXA.jpg']</t>
  </si>
  <si>
    <t>https://twitter.com/fcapezio01/status/1327644934514614272</t>
  </si>
  <si>
    <t>https://pbs.twimg.com/tweet_video_thumb/Emy-Bh3XcAAQxXA.jpg</t>
  </si>
  <si>
    <t>[{'screen_name': 'mindys4Biden', 'name': 'Mindy Fischer Writer', 'id': '25460715'}]</t>
  </si>
  <si>
    <t>2020-11-14 17:09:52 Hora PadrÃ£o da Europa Ocidental</t>
  </si>
  <si>
    <t>danikellogg</t>
  </si>
  <si>
    <t>Dani Kellogg</t>
  </si>
  <si>
    <t>I hear #MillionMAGAMarch likes pancakes, so Iâ€™m delighted to present my special birthday pancakes my wife @kathkellogg made this morning.  https://t.co/AEdowfkS5T</t>
  </si>
  <si>
    <t>[{'screen_name': 'kathkellogg', 'name': 'katherine kellogg', 'id': '3227312760'}]</t>
  </si>
  <si>
    <t>['https://pbs.twimg.com/media/Emy-Bm_XYAEyvbW.jpg']</t>
  </si>
  <si>
    <t>https://twitter.com/danikellogg/status/1327644928323821568</t>
  </si>
  <si>
    <t>https://pbs.twimg.com/media/Emy-Bm_XYAEyvbW.jpg</t>
  </si>
  <si>
    <t>2020-11-14 17:09:51 Hora PadrÃ£o da Europa Ocidental</t>
  </si>
  <si>
    <t>sarcastic_yogi</t>
  </si>
  <si>
    <t>sarcastic yogi</t>
  </si>
  <si>
    <t>#MillionMAGAMarch #MillionMAGAMarch2020 #TrumpMeltdown</t>
  </si>
  <si>
    <t>['millionmagamarch', 'millionmagamarch2020', 'trumpmeltdown']</t>
  </si>
  <si>
    <t>https://twitter.com/sarcastic_yogi/status/1327644927065546752</t>
  </si>
  <si>
    <t>Tiny Chud March #MillionMAGAMarch  https://t.co/tbu1CEC8xK</t>
  </si>
  <si>
    <t>['https://pbs.twimg.com/media/Emy-BjaVQAEjJIu.jpg']</t>
  </si>
  <si>
    <t>https://twitter.com/lesuperburp/status/1327644927006674944</t>
  </si>
  <si>
    <t>https://pbs.twimg.com/media/Emy-BjaVQAEjJIu.jpg</t>
  </si>
  <si>
    <t>macon_sense</t>
  </si>
  <si>
    <t>ðŸŒŠðŸ‡ºðŸ‡¸ Macon Sense ðŸ‡ºðŸ‡¸ðŸŒŠ</t>
  </si>
  <si>
    <t>I put popcorn in my pancakes so they will flip themselves.  Ainâ€™t nobody got time for that.    #MillionMAGAMarch #MillionMAGAMarch2020  https://t.co/Li8TPYCXCB</t>
  </si>
  <si>
    <t>['https://pbs.twimg.com/tweet_video_thumb/Emy-BMjW4AglCe4.jpg']</t>
  </si>
  <si>
    <t>https://twitter.com/macon_sense/status/1327644924121116673</t>
  </si>
  <si>
    <t>https://pbs.twimg.com/tweet_video_thumb/Emy-BMjW4AglCe4.jpg</t>
  </si>
  <si>
    <t>2020-11-14 17:09:50 Hora PadrÃ£o da Europa Ocidental</t>
  </si>
  <si>
    <t>anthonyfesta</t>
  </si>
  <si>
    <t>Dino would like you to know that pancakes are delicious. #Caturday #MarchForTrump #MillionMAGAMarch #MillionMAGAMarch2020  #MAGAMillionMarch  https://t.co/wDCPa94d1l</t>
  </si>
  <si>
    <t>['https://pbs.twimg.com/media/Emy-BNtXUAMZp0X.jpg']</t>
  </si>
  <si>
    <t>['caturday', 'marchfortrump', 'millionmagamarch', 'millionmagamarch2020', 'magamillionmarch']</t>
  </si>
  <si>
    <t>https://twitter.com/anthonyfesta/status/1327644921466130434</t>
  </si>
  <si>
    <t>https://pbs.twimg.com/media/Emy-BNtXUAMZp0X.jpg</t>
  </si>
  <si>
    <t>2020-11-14 17:09:48 Hora PadrÃ£o da Europa Ocidental</t>
  </si>
  <si>
    <t>enterprisingeek</t>
  </si>
  <si>
    <t>Megan Krajewski</t>
  </si>
  <si>
    <t>Thought I'd make some banana pancakes to help drown out the fascists and white supremacists #MillionMAGAMarch #MillionMAGAMarch2020 #MillionsMAGAMarch  https://t.co/1ziSJ2jM6v</t>
  </si>
  <si>
    <t>['https://pbs.twimg.com/media/Emy-AqdWMAACt9v.jpg']</t>
  </si>
  <si>
    <t>https://twitter.com/enterprisingeek/status/1327644911672373261</t>
  </si>
  <si>
    <t>https://pbs.twimg.com/media/Emy-AqdWMAACt9v.jpg</t>
  </si>
  <si>
    <t>2020-11-14 17:09:47 Hora PadrÃ£o da Europa Ocidental</t>
  </si>
  <si>
    <t>@Treyarch ðŸ‡ºðŸ‡¸WE the people DEMANd a recount in ALL STATES ðŸ¦…TRUMP STILL THE PRESIDENT.  We want  a FAIR ELECTION ðŸ‡ºðŸ‡¸ðŸ¦…#ElectionDay #MillionMAGAMarch</t>
  </si>
  <si>
    <t>https://twitter.com/RolandoCastanon/status/1327644909768204289</t>
  </si>
  <si>
    <t>2020-11-14 17:09:45 Hora PadrÃ£o da Europa Ocidental</t>
  </si>
  <si>
    <t>barrettlane</t>
  </si>
  <si>
    <t>Stayinyour Lane</t>
  </si>
  <si>
    <t>Made some #MillionMAGAMarch pancakes! All the taste and none of the bigotry racism and lies. Stay safe today DC!  https://t.co/KNjGM4kVeB</t>
  </si>
  <si>
    <t>['https://pbs.twimg.com/media/Emy-AGGXcAAJ-py.jpg']</t>
  </si>
  <si>
    <t>https://twitter.com/barrettlane/status/1327644902742757376</t>
  </si>
  <si>
    <t>https://pbs.twimg.com/media/Emy-AGGXcAAJ-py.jpg</t>
  </si>
  <si>
    <t>rhdusi</t>
  </si>
  <si>
    <t>46 is higher than 45, Biden won</t>
  </si>
  <si>
    <t>@MeidasTouch #MillionMAGAMarch #MillionMAGAMarch2020 Thatâ€™s ok,  just means more pancakes for them!!  https://t.co/Sq07lbMuDK</t>
  </si>
  <si>
    <t>['https://pbs.twimg.com/tweet_video_thumb/Emy9_ztXUAApSp6.jpg']</t>
  </si>
  <si>
    <t>https://twitter.com/RHDusi/status/1327644899404111873</t>
  </si>
  <si>
    <t>https://pbs.twimg.com/tweet_video_thumb/Emy9_ztXUAApSp6.jpg</t>
  </si>
  <si>
    <t>Kids, huh? Ahhhhhhhhhh... #MillionMAGAMarch darn little scamps.</t>
  </si>
  <si>
    <t>https://twitter.com/norwest/status/1327644899278110721</t>
  </si>
  <si>
    <t>2020-11-14 17:09:44 Hora PadrÃ£o da Europa Ocidental</t>
  </si>
  <si>
    <t>Crispy, buttery, Finnish pancake.  The Swedes make them as well.  #MarchForTrump2020 #MAGAMillionMarch #MAGAMarchDC #MarchForTrump #WomenForTrump #Proudboys #MillionMAGAMarch2020 #MillionMAGAMarch  https://t.co/1sd1Dwl8K5</t>
  </si>
  <si>
    <t>['https://pbs.twimg.com/media/Emy9_BLXUAY2vDc.jpg']</t>
  </si>
  <si>
    <t>https://twitter.com/chksurroundings/status/1327644895117516801</t>
  </si>
  <si>
    <t>https://pbs.twimg.com/media/Emy9_BLXUAY2vDc.jpg</t>
  </si>
  <si>
    <t>2020-11-14 17:09:43 Hora PadrÃ£o da Europa Ocidental</t>
  </si>
  <si>
    <t>crazychapdotcom</t>
  </si>
  <si>
    <t>crazychap.com</t>
  </si>
  <si>
    <t>Visit us @  https://t.co/0SGXZdTV6c  #AP #GRE #SAT #GMAT #MATH  #MillionMAGAMarch #MarchForTrump #Ø§Ù„Ø³Ø¹ÙˆØ¯ÙŠØ©   #Ù…Ù‚Ø§Ø·Ø¹Ù‡_Ø§Ù„Ù…Ù†ØªØ¬Ø§Øª_Ø§Ù„ÙØ±Ù†Ø³ÙŠÙ‡18  https://t.co/XG8Tak39eX</t>
  </si>
  <si>
    <t>['https://crazychap.com']</t>
  </si>
  <si>
    <t>['https://pbs.twimg.com/media/Emy79C3UwAAHKgg.jpg']</t>
  </si>
  <si>
    <t>['ap', 'gre', 'sat', 'gmat', 'math', 'millionmagamarch', 'marchfortrump', 'Ø§Ù„Ø³Ø¹ÙˆØ¯ÙŠØ©', 'Ù…Ù‚Ø§Ø·Ø¹Ù‡_Ø§Ù„Ù…Ù†ØªØ¬Ø§Øª_Ø§Ù„ÙØ±Ù†Ø³ÙŠÙ‡18']</t>
  </si>
  <si>
    <t>https://twitter.com/Crazychapdotcom/status/1327644892730773505</t>
  </si>
  <si>
    <t>https://pbs.twimg.com/media/Emy79C3UwAAHKgg.jpg</t>
  </si>
  <si>
    <t>2020-11-14 17:09:42 Hora PadrÃ£o da Europa Ocidental</t>
  </si>
  <si>
    <t>mom_pghswimmom2</t>
  </si>
  <si>
    <t>Amy Scheib</t>
  </si>
  <si>
    <t>Enjoying the pancakes!!  #MillionMAGAMarch #MarchForTrump  https://t.co/J3bY5wcahB</t>
  </si>
  <si>
    <t>['https://pbs.twimg.com/media/Emy9_Z9W4AIq3eU.jpg']</t>
  </si>
  <si>
    <t>https://twitter.com/mom_pghswimmom2/status/1327644890373771270</t>
  </si>
  <si>
    <t>https://pbs.twimg.com/media/Emy9_Z9W4AIq3eU.jpg</t>
  </si>
  <si>
    <t>wvu_queenie</t>
  </si>
  <si>
    <t>Let them eat Pancakes ðŸ˜‚#MillionMAGAMarch  https://t.co/EPbsVApiBc</t>
  </si>
  <si>
    <t>['https://pbs.twimg.com/tweet_video_thumb/Emy9_LmXcAUf5Vf.jpg']</t>
  </si>
  <si>
    <t>https://twitter.com/WVU_QUEENIE/status/1327644888775745537</t>
  </si>
  <si>
    <t>https://pbs.twimg.com/tweet_video_thumb/Emy9_LmXcAUf5Vf.jpg</t>
  </si>
  <si>
    <t>2020-11-14 17:09:41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TLIDNHYFAT</t>
  </si>
  <si>
    <t>['https://pbs.twimg.com/media/Emy9-sbUYAEGJZO.jpg']</t>
  </si>
  <si>
    <t>https://twitter.com/Turfin4u/status/1327644882840653824</t>
  </si>
  <si>
    <t>https://pbs.twimg.com/media/Emy9-sbUYAEGJZO.jpg</t>
  </si>
  <si>
    <t>2020-11-14 17:09:40 Hora PadrÃ£o da Europa Ocidental</t>
  </si>
  <si>
    <t>Let's hope Trump's 'Proud Boys' don't start saying "Hitler did nothing wrong" again.  That would make Trump supporters look a bit racist....Again.   #MillionMAGAMarch</t>
  </si>
  <si>
    <t>https://twitter.com/ZXretroXX/status/1327644880047394816</t>
  </si>
  <si>
    <t>2020-11-14 17:09:38 Hora PadrÃ£o da Europa Ocidental</t>
  </si>
  <si>
    <t>dora_lee</t>
  </si>
  <si>
    <t>Antisocial Butterfly</t>
  </si>
  <si>
    <t>#MillionMAGAMarch  https://t.co/EtUDOd3x8R</t>
  </si>
  <si>
    <t>['https://pbs.twimg.com/media/Emy9-Q6XEAI3DIr.jpg']</t>
  </si>
  <si>
    <t>https://twitter.com/Dora_Lee/status/1327644873688813569</t>
  </si>
  <si>
    <t>https://pbs.twimg.com/media/Emy9-Q6XEAI3DIr.jpg</t>
  </si>
  <si>
    <t>Trump's motorcade is riding through the #MillionMAGAMarch.   Delusion on parade.</t>
  </si>
  <si>
    <t>https://twitter.com/co_rapunzel4/status/1327644870777991170</t>
  </si>
  <si>
    <t>2020-11-14 17:09:37 Hora PadrÃ£o da Europa Ocidental</t>
  </si>
  <si>
    <t>#LIVE #MIllion Maga march in #Washington Dc | #Trump supporters gather a...  https://t.co/vDfUPIunHE via @YouTube Hey Lefties stop with the Pancakes and the little pockets of where you see only a few people gathered, here is whatâ€™s REALLY going on ! #MillionMAGAMarch</t>
  </si>
  <si>
    <t>['live', 'million', 'washington', 'trump', 'millionmagamarch']</t>
  </si>
  <si>
    <t>https://twitter.com/DiblasiDominik/status/1327644868852768769</t>
  </si>
  <si>
    <t>Pancakes &amp;amp; shrimp #MillionMAGAMarch  https://t.co/MIVcShIczE</t>
  </si>
  <si>
    <t>['https://pbs.twimg.com/media/Emy981gW8AATVbe.jpg']</t>
  </si>
  <si>
    <t>https://twitter.com/shamangran/status/1327644868731088898</t>
  </si>
  <si>
    <t>https://pbs.twimg.com/media/Emy981gW8AATVbe.jpg</t>
  </si>
  <si>
    <t>@FordFischer #ProudBoys #mIllIonmagamarcH #MillionMoronMarch  https://t.co/JoSRkYS6Lw</t>
  </si>
  <si>
    <t>['https://pbs.twimg.com/media/Emy9pfRXcAEa9eN.jpg']</t>
  </si>
  <si>
    <t>https://twitter.com/JS0022/status/1327644868236161024</t>
  </si>
  <si>
    <t>https://pbs.twimg.com/media/Emy9pfRXcAEa9eN.jpg</t>
  </si>
  <si>
    <t>2020-11-14 17:09:35 Hora PadrÃ£o da Europa Ocidental</t>
  </si>
  <si>
    <t>fab4eyes</t>
  </si>
  <si>
    <t>Fab4Eyes</t>
  </si>
  <si>
    <t>#MillionMAGAMarch #MarchForTrump Celebrating the decisive Biden victory with blueberry pancakes.  https://t.co/F68TduYBqe</t>
  </si>
  <si>
    <t>['https://pbs.twimg.com/media/Emy99q-WEAEbYrf.jpg']</t>
  </si>
  <si>
    <t>https://twitter.com/Fab4Eyes/status/1327644860447330305</t>
  </si>
  <si>
    <t>https://pbs.twimg.com/media/Emy99q-WEAEbYrf.jpg</t>
  </si>
  <si>
    <t>mehrdadnegahban</t>
  </si>
  <si>
    <t>Lincoln Legacy RESIST</t>
  </si>
  <si>
    <t>#MarchForTrump  #MillionMAGAMarch  #MarchForTrump2020  Millions of things showed up in Oklahoma  https://t.co/HU1PzPNd3Y</t>
  </si>
  <si>
    <t>['https://pbs.twimg.com/media/Emy93NAWEAUY7UC.jpg']</t>
  </si>
  <si>
    <t>['marchfortrump', 'millionmagamarch', 'marchfortrump2020']</t>
  </si>
  <si>
    <t>https://twitter.com/mehrdadnegahban/status/1327644858996154368</t>
  </si>
  <si>
    <t>https://pbs.twimg.com/media/Emy93NAWEAUY7UC.jpg</t>
  </si>
  <si>
    <t>2020-11-14 17:09:34 Hora PadrÃ£o da Europa Ocidental</t>
  </si>
  <si>
    <t>crystalwoody8</t>
  </si>
  <si>
    <t>Crystal WoodyðŸ‡ºðŸ‡¸ PRAYER WARRIORðŸ™</t>
  </si>
  <si>
    <t>https://twitter.com/CrystalWoody8/status/1327644856664125440</t>
  </si>
  <si>
    <t>a_trofy_husband</t>
  </si>
  <si>
    <t>Gregery McCullough</t>
  </si>
  <si>
    <t>#MarchForTrump #MAGAMillionMarch #MillionMAGAMarch  Make yourselves heard Dont fear the government</t>
  </si>
  <si>
    <t>https://twitter.com/A_Trofy_Husband/status/1327644853426151424</t>
  </si>
  <si>
    <t>2020-11-14 17:09:32 Hora PadrÃ£o da Europa Ocidental</t>
  </si>
  <si>
    <t>@AmyKremer Yeah, #MAGAMillionMarch and #MillionMAGAMarch...  More like #MillionMAGATWhine and a #QCucksClan rally!</t>
  </si>
  <si>
    <t>['magamillionmarch', 'millionmagamarch', 'millionmagatwhine', 'qcucksclan']</t>
  </si>
  <si>
    <t>https://twitter.com/JustThi66397206/status/1327644848531386370</t>
  </si>
  <si>
    <t>sherrypaterson</t>
  </si>
  <si>
    <t>#MillionMAGAMarch  https://t.co/B1SppSMpD4</t>
  </si>
  <si>
    <t>['https://pbs.twimg.com/media/Emy98x7XMAEEPKH.jpg']</t>
  </si>
  <si>
    <t>https://twitter.com/SherryPaterson/status/1327644846509731842</t>
  </si>
  <si>
    <t>https://pbs.twimg.com/media/Emy98x7XMAEEPKH.jpg</t>
  </si>
  <si>
    <t>2020-11-14 17:09:31 Hora PadrÃ£o da Europa Ocidental</t>
  </si>
  <si>
    <t>fiammettavenner</t>
  </si>
  <si>
    <t>fiammetta venner</t>
  </si>
  <si>
    <t>Mincemeat pie counts too.  #MillionMAGAMarch #ProudBoys #dominiccummings #MakeAmericaPancakesAgain #concede  https://t.co/nnKElWE6OD</t>
  </si>
  <si>
    <t>['https://pbs.twimg.com/media/Emy98YAXEAAs2XH.jpg']</t>
  </si>
  <si>
    <t>['millionmagamarch', 'proudboys', 'dominiccummings', 'makeamericapancakesagain', 'concede']</t>
  </si>
  <si>
    <t>https://twitter.com/FiammettaVenner/status/1327644840667082752</t>
  </si>
  <si>
    <t>https://pbs.twimg.com/media/Emy98YAXEAAs2XH.jpg</t>
  </si>
  <si>
    <t>2020-11-14 17:09:30 Hora PadrÃ£o da Europa Ocidental</t>
  </si>
  <si>
    <t>halophilaovalis</t>
  </si>
  <si>
    <t>Halophila</t>
  </si>
  <si>
    <t>https://twitter.com/HalophilaOvalis/status/1327644839199055877</t>
  </si>
  <si>
    <t>https://twitter.com/moontango3/status/1327617052836835328</t>
  </si>
  <si>
    <t>blackslade101</t>
  </si>
  <si>
    <t>Blackslade101</t>
  </si>
  <si>
    <t>#MillionMAGAMarch  https://t.co/ONChGJ3AIy</t>
  </si>
  <si>
    <t>['https://pbs.twimg.com/media/Emy98bEXIAoqX0Z.jpg']</t>
  </si>
  <si>
    <t>https://twitter.com/BlackSlade101/status/1327644838213398528</t>
  </si>
  <si>
    <t>https://pbs.twimg.com/media/Emy98bEXIAoqX0Z.jpg</t>
  </si>
  <si>
    <t>unvenus</t>
  </si>
  <si>
    <t>UnVenus</t>
  </si>
  <si>
    <t>I haz bacon with mine. #MillionMAGAMarch #grabembythepancake  https://t.co/GS3TAPLt2C</t>
  </si>
  <si>
    <t>['https://pbs.twimg.com/media/Emy98KwXcAQXF7Y.jpg']</t>
  </si>
  <si>
    <t>['millionmagamarch', 'grabembythepancake']</t>
  </si>
  <si>
    <t>https://twitter.com/UnVenus/status/1327644838083371010</t>
  </si>
  <si>
    <t>https://pbs.twimg.com/media/Emy98KwXcAQXF7Y.jpg</t>
  </si>
  <si>
    <t>2020-11-14 17:09:29 Hora PadrÃ£o da Europa Ocidental</t>
  </si>
  <si>
    <t>seanodotcom</t>
  </si>
  <si>
    <t>SeaÎ· O</t>
  </si>
  <si>
    <t>Ah, So this is the â€œ#MillionMAGAMarchâ€  The numbers are rigged! I demand a recount!  More like the #ThousandMAGAMarch  https://t.co/XHbinykahz</t>
  </si>
  <si>
    <t>['https://pbs.twimg.com/media/Emy97ugXUAAFXmG.jpg']</t>
  </si>
  <si>
    <t>https://twitter.com/seanodotcom/status/1327644833054420993</t>
  </si>
  <si>
    <t>https://pbs.twimg.com/media/Emy97ugXUAAFXmG.jpg</t>
  </si>
  <si>
    <t>2020-11-14 17:09:28 Hora PadrÃ£o da Europa Ocidental</t>
  </si>
  <si>
    <t>jorekai</t>
  </si>
  <si>
    <t>ðŸ˜·Juls the Masked HarridanðŸ˜·ðŸ´ó §ó ¢ó ·ó ¬ó ³ó ¿</t>
  </si>
  <si>
    <t>@AmyKremer If you counted their Covid virus there would be a million.  #MillionMAGAMarch #StopTheSteaI #MillionsMAGAMarch</t>
  </si>
  <si>
    <t>https://twitter.com/Jorekai/status/1327644828692344833</t>
  </si>
  <si>
    <t>2020-11-14 17:09:26 Hora PadrÃ£o da Europa Ocidental</t>
  </si>
  <si>
    <t>#BidenHarrisVictoryDay put the smack down on: #MarchForTrump #MillionMAGAMarch #MAGAMillionMarch</t>
  </si>
  <si>
    <t>['bidenharrisvictoryday', 'marchfortrump', 'millionmagamarch', 'magamillionmarch']</t>
  </si>
  <si>
    <t>https://twitter.com/itsjusentertain/status/1327644823348797441</t>
  </si>
  <si>
    <t>#MillionMAGAMarch  chills here, stand strong Patriots.</t>
  </si>
  <si>
    <t>https://twitter.com/Amazon19631/status/1327644823260631040</t>
  </si>
  <si>
    <t>sonnyinseattle_</t>
  </si>
  <si>
    <t>SonnyinSeattle</t>
  </si>
  <si>
    <t>#ProudBoys #MillionMAGAMarch2020 #MILLIONMAGAMARCH  https://t.co/zuIjREnp0w</t>
  </si>
  <si>
    <t>['https://pbs.twimg.com/tweet_video_thumb/Emy9693VgAI2_cG.jpg']</t>
  </si>
  <si>
    <t>https://twitter.com/SonnyinSeattle_/status/1327644821448654849</t>
  </si>
  <si>
    <t>https://pbs.twimg.com/tweet_video_thumb/Emy9693VgAI2_cG.jpg</t>
  </si>
  <si>
    <t>decfarms</t>
  </si>
  <si>
    <t>DECFARMSLTD</t>
  </si>
  <si>
    <t>Your plug for fresh snails this festive season. #BoycottAccessBank #hbrfanzone #MillionMAGAMarch #JoinTheCaravanBBI #weekendvibes #EndSARS  https://t.co/g2caBVVbYH</t>
  </si>
  <si>
    <t>['https://pbs.twimg.com/media/Emy934PXcAYLx9K.jpg', 'https://pbs.twimg.com/media/Emy94gOWEAEVp2A.jpg', 'https://pbs.twimg.com/media/Emy959bXMAE1BWL.jpg', 'https://pbs.twimg.com/media/Emy96mqWEAMGbcm.jpg']</t>
  </si>
  <si>
    <t>['boycottaccessbank', 'hbrfanzone', 'millionmagamarch', 'jointhecaravanbbi', 'weekendvibes', 'endsars']</t>
  </si>
  <si>
    <t>https://twitter.com/decfarms/status/1327644820769222659</t>
  </si>
  <si>
    <t>https://pbs.twimg.com/media/Emy934PXcAYLx9K.jpg</t>
  </si>
  <si>
    <t>2020-11-14 17:09:24 Hora PadrÃ£o da Europa Ocidental</t>
  </si>
  <si>
    <t>inkstainedmags</t>
  </si>
  <si>
    <t>Burn. It. ALL. Down MacIntyre</t>
  </si>
  <si>
    <t>Lol. Take the wins where you can get them I guess. #MillionMAGAMarch #pancakes  https://t.co/chwanUK5BH</t>
  </si>
  <si>
    <t>['https://pbs.twimg.com/media/Emy9pZbW8AEsZty.jpg']</t>
  </si>
  <si>
    <t>https://twitter.com/inkstainedmags/status/1327644814029025281</t>
  </si>
  <si>
    <t>https://pbs.twimg.com/media/Emy9pZbW8AEsZty.jpg</t>
  </si>
  <si>
    <t>2020-11-14 17:09:23 Hora PadrÃ£o da Europa Ocidental</t>
  </si>
  <si>
    <t>kmcurry</t>
  </si>
  <si>
    <t>Kevin Curry</t>
  </si>
  <si>
    <t>https://twitter.com/kmcurry/status/1327644809868283904</t>
  </si>
  <si>
    <t>https://twitter.com/jstogdill/status/1327643790702768130</t>
  </si>
  <si>
    <t>Seriously, go look at all the pancake possibilities on the #MillionMAGAMarch hashtag, yum yum Iâ€™m hungry!</t>
  </si>
  <si>
    <t>https://twitter.com/Iswoaface/status/1327644808198885378</t>
  </si>
  <si>
    <t>2020-11-14 17:09:21 Hora PadrÃ£o da Europa Ocidental</t>
  </si>
  <si>
    <t>sandyjamesbooks</t>
  </si>
  <si>
    <t>ðŸ’œSandy James-Teacher, Author, Superlative Type A</t>
  </si>
  <si>
    <t>#MillionMAGAMarch  https://t.co/mFtfXI5LIZ</t>
  </si>
  <si>
    <t>['https://pbs.twimg.com/tweet_video_thumb/Emy96IBXIAMcze-.jpg']</t>
  </si>
  <si>
    <t>https://twitter.com/sandyjamesbooks/status/1327644802385666048</t>
  </si>
  <si>
    <t>https://pbs.twimg.com/tweet_video_thumb/Emy96IBXIAMcze-.jpg</t>
  </si>
  <si>
    <t>craigcox1</t>
  </si>
  <si>
    <t>Craig Cox</t>
  </si>
  <si>
    <t>#MillionMAGAMarch2020 #MILLIONMAGAMARCH  https://t.co/TtdCGZVi0N</t>
  </si>
  <si>
    <t>['https://pbs.twimg.com/tweet_video_thumb/Emy96A-VQAMOUd_.jpg']</t>
  </si>
  <si>
    <t>https://twitter.com/craigcox1/status/1327644799915098113</t>
  </si>
  <si>
    <t>https://pbs.twimg.com/tweet_video_thumb/Emy96A-VQAMOUd_.jpg</t>
  </si>
  <si>
    <t>decusdecus</t>
  </si>
  <si>
    <t>ðŸ”´ Watch LIVE: March For Trump in Washington, D.C. All Day LIVE Coverage  https://t.co/BUVrD0Y2kJ via @YouTube  #millionmagamarch #marchfortrump</t>
  </si>
  <si>
    <t>https://twitter.com/decusdecus/status/1327644799269298183</t>
  </si>
  <si>
    <t>andrevictor_df</t>
  </si>
  <si>
    <t>https://twitter.com/andrevictor_df/status/1327644798463963136</t>
  </si>
  <si>
    <t>2020-11-14 17:09:20 Hora PadrÃ£o da Europa Ocidental</t>
  </si>
  <si>
    <t>@CallofDuty ðŸ‡ºðŸ‡¸WE the people DEMANd a recount in ALL STATES ðŸ¦…TRUMP STILL THE PRESIDENT.  We want  a FAIR ELECTION ðŸ‡ºðŸ‡¸ðŸ¦…#ElectionDay #MillionMAGAMarch</t>
  </si>
  <si>
    <t>https://twitter.com/RolandoCastanon/status/1327644797373452291</t>
  </si>
  <si>
    <t>[{'screen_name': 'CallofDuty', 'name': 'Call of Duty', 'id': '290097288'}]</t>
  </si>
  <si>
    <t>2020-11-14 17:09:19 Hora PadrÃ£o da Europa Ocidental</t>
  </si>
  <si>
    <t>stephyy305</t>
  </si>
  <si>
    <t>#MillionMAGAMarch  #MillionMAGAMarch2020  https://t.co/YadvidTIf1</t>
  </si>
  <si>
    <t>['https://pbs.twimg.com/tweet_video_thumb/Emy95jTXUAIGr5y.jpg']</t>
  </si>
  <si>
    <t>https://twitter.com/Stephyy305/status/1327644792596074497</t>
  </si>
  <si>
    <t>https://pbs.twimg.com/tweet_video_thumb/Emy95jTXUAIGr5y.jpg</t>
  </si>
  <si>
    <t>2020-11-14 17:09:17 Hora PadrÃ£o da Europa Ocidental</t>
  </si>
  <si>
    <t>jjanssen15</t>
  </si>
  <si>
    <t>OldTallGuy</t>
  </si>
  <si>
    <t>@AmyKremer It looks like all of #Trumps Hidden Voters all showed up. #MillionMAGAMarch #MarchForTrump</t>
  </si>
  <si>
    <t>['trumps', 'millionmagamarch', 'marchfortrump']</t>
  </si>
  <si>
    <t>https://twitter.com/jjanssen15/status/1327644785134460936</t>
  </si>
  <si>
    <t>jewell35_a</t>
  </si>
  <si>
    <t>Amber_JðŸ’¯_ðŸ’«_ðŸ”¥_ðŸ•³ #QueenAmber ðŸ‘½</t>
  </si>
  <si>
    <t>This is the #MillionMAGAMarch ???   Looks like 30 people at the most and their just standing around..   Hahahaha</t>
  </si>
  <si>
    <t>https://twitter.com/jewell35_a/status/1327644784094306308</t>
  </si>
  <si>
    <t>https://twitter.com/JollyMollyRoger/status/1327622184190287878</t>
  </si>
  <si>
    <t>simplycallmeb</t>
  </si>
  <si>
    <t>#MAGAMillionMarch  #MarchForTrump  #MillionMAGAMarch</t>
  </si>
  <si>
    <t>https://twitter.com/SimplyCallMeB/status/1327644783767121923</t>
  </si>
  <si>
    <t>https://twitter.com/GolferGurl/status/1327644335949586440</t>
  </si>
  <si>
    <t>ralley</t>
  </si>
  <si>
    <t>#MillionMAGAMarch  The @superherochefs make the best pancakes!  https://t.co/iLDVg3UyXt</t>
  </si>
  <si>
    <t>['https://pbs.twimg.com/media/Emy9xl6XMAMB767.jpg']</t>
  </si>
  <si>
    <t>https://twitter.com/ralley/status/1327644783121199108</t>
  </si>
  <si>
    <t>https://pbs.twimg.com/media/Emy9xl6XMAMB767.jpg</t>
  </si>
  <si>
    <t>2020-11-14 17:09:16 Hora PadrÃ£o da Europa Ocidental</t>
  </si>
  <si>
    <t>somenycguy</t>
  </si>
  <si>
    <t>DOMINION minion MACHINE</t>
  </si>
  <si>
    <t>https://twitter.com/somenycguy/status/1327644781028249601</t>
  </si>
  <si>
    <t>newlevelofhell</t>
  </si>
  <si>
    <t>Anonymous platypus</t>
  </si>
  <si>
    <t>#MarchForTrump #MillionMAGAMarch  https://t.co/hO1BMHlxDH</t>
  </si>
  <si>
    <t>['https://pbs.twimg.com/tweet_video_thumb/Emy94o6W8AAWq_W.jpg']</t>
  </si>
  <si>
    <t>https://twitter.com/NewlevelofHell/status/1327644777664421889</t>
  </si>
  <si>
    <t>https://pbs.twimg.com/tweet_video_thumb/Emy94o6W8AAWq_W.jpg</t>
  </si>
  <si>
    <t>bannerite</t>
  </si>
  <si>
    <t>Pat Fuller #EmbraceHope #WearAMask #BLM</t>
  </si>
  <si>
    <t>So kind of the OUT GOING PRESIDENT to drop by the #MillionMAGAMarch  https://t.co/gdGK9Tu67J</t>
  </si>
  <si>
    <t>['https://pbs.twimg.com/tweet_video_thumb/Emy94pkXEAEnjMD.jpg']</t>
  </si>
  <si>
    <t>https://twitter.com/bannerite/status/1327644777572163585</t>
  </si>
  <si>
    <t>https://pbs.twimg.com/tweet_video_thumb/Emy94pkXEAEnjMD.jpg</t>
  </si>
  <si>
    <t>2020-11-14 17:09:15 Hora PadrÃ£o da Europa Ocidental</t>
  </si>
  <si>
    <t>ninedragons2</t>
  </si>
  <si>
    <t>Nine Dragons</t>
  </si>
  <si>
    <t>Anyone wanting some entertainment right now, or simply lots of photos of pancakes, just do a Twitter search for #MillionMAGAMarch</t>
  </si>
  <si>
    <t>https://twitter.com/NineDragons2/status/1327644773998530562</t>
  </si>
  <si>
    <t>chasingsunny16</t>
  </si>
  <si>
    <t>Snowflake Especial</t>
  </si>
  <si>
    <t>My dog loves pancakes. #ProudBoys #MillionMAGAMarch  https://t.co/iB8YElnQWM</t>
  </si>
  <si>
    <t>['https://pbs.twimg.com/media/Emy94q7XMAEmNmF.jpg']</t>
  </si>
  <si>
    <t>https://twitter.com/chasingsunny16/status/1327644773696630786</t>
  </si>
  <si>
    <t>https://pbs.twimg.com/media/Emy94q7XMAEmNmF.jpg</t>
  </si>
  <si>
    <t>2020-11-14 17:09:14 Hora PadrÃ£o da Europa Ocidental</t>
  </si>
  <si>
    <t>@michellemalkin #MillionMAGAMarch  https://t.co/eTJ8TwvGTc</t>
  </si>
  <si>
    <t>['https://pbs.twimg.com/media/Emy94kUXIAE5-xD.jpg']</t>
  </si>
  <si>
    <t>https://twitter.com/StuNunzio/status/1327644772950011906</t>
  </si>
  <si>
    <t>https://pbs.twimg.com/media/Emy94kUXIAE5-xD.jpg</t>
  </si>
  <si>
    <t>https://twitter.com/Cjewell0422/status/1327644772874457088</t>
  </si>
  <si>
    <t>@KamalaHarris @JoeBiden Until then, letâ€™s enjoy our pancakes! Check out #MarchForTrump and #MillionMAGAMarch Hijacked! Blueberry Pancakes anyone? Georgia peach pancakes? Pennsylvania Dutch apple pancakes? Yum!</t>
  </si>
  <si>
    <t>https://twitter.com/MPMJustice/status/1327644771742076928</t>
  </si>
  <si>
    <t>Incel #ProudBoys ðŸŒˆ #MillionMAGAMarch</t>
  </si>
  <si>
    <t>https://twitter.com/tinker_dm/status/1327644771314229248</t>
  </si>
  <si>
    <t>https://twitter.com/massewing/status/1327644425250476033</t>
  </si>
  <si>
    <t>2020-11-14 17:09:13 Hora PadrÃ£o da Europa Ocidental</t>
  </si>
  <si>
    <t>ILLUSTRATIONðŸ”´LIVE: 6:30am, all roads leading into Washington D.C. look like this ðŸ‡ºðŸ‡¸  #MillionMAGAMarch @ De la ville JÃ©rÃ©mieh Matadi Foundation  https://t.co/yEJXRQCEBs</t>
  </si>
  <si>
    <t>['https://www.instagram.com/p/CHk8wWkJ-5Z/?igshid=3rmw0edxwv1n']</t>
  </si>
  <si>
    <t>https://twitter.com/PRRICM/status/1327644766071353345</t>
  </si>
  <si>
    <t>2020-11-14 17:09:12 Hora PadrÃ£o da Europa Ocidental</t>
  </si>
  <si>
    <t>flieslikeabeagl</t>
  </si>
  <si>
    <t>@realDonaldTrump  Hey Mr. President Until January 20, it looks like your rabble is about 999,1000 short of a million marchers. Going to sue for a recount of the crowd size? #MillionMAGAMarch #MillionMAGAMarch2020 #MillionsMAGAMarch #Trump2020 #ProudBoys</t>
  </si>
  <si>
    <t>['millionmagamarch', 'millionmagamarch2020', 'millionsmagamarch', 'trump2020', 'proudboys']</t>
  </si>
  <si>
    <t>https://twitter.com/flieslikeabeagl/status/1327644761658961921</t>
  </si>
  <si>
    <t>2020-11-14 17:09:11 Hora PadrÃ£o da Europa Ocidental</t>
  </si>
  <si>
    <t>Here are some special ones just for you trumpeters. #MAGAMillionMarch #MarchForTrump #MillionMAGAMarch  #WomenForTrump #TrumpIsALaughingStock #TrumpConcede  https://t.co/OtvMPJ29cD</t>
  </si>
  <si>
    <t>['https://pbs.twimg.com/media/Emy93ybXYAAl-bn.jpg']</t>
  </si>
  <si>
    <t>['magamillionmarch', 'marchfortrump', 'millionmagamarch', 'womenfortrump', 'trumpisalaughingstock', 'trumpconcede']</t>
  </si>
  <si>
    <t>https://twitter.com/mistymeaner825/status/1327644758441930756</t>
  </si>
  <si>
    <t>https://pbs.twimg.com/media/Emy93ybXYAAl-bn.jpg</t>
  </si>
  <si>
    <t>2020-11-14 17:09:10 Hora PadrÃ£o da Europa Ocidental</t>
  </si>
  <si>
    <t>@realDonaldTrump @NYGovCuomo Another Administration would have taken five years ...how can @realDonaldTrump say that ? ðŸ¤”ðŸ¤” an additional nonsense #MillionMAGAMarch  #Trump</t>
  </si>
  <si>
    <t>https://twitter.com/Tetenlair2/status/1327644752968380423</t>
  </si>
  <si>
    <t>2020-11-14 17:09:09 Hora PadrÃ£o da Europa Ocidental</t>
  </si>
  <si>
    <t>#MillionMAGAMarch Keep it safe, keep it clean. Keep it peaceful. Remember we aren't THEM.</t>
  </si>
  <si>
    <t>https://twitter.com/BeardyMan1983/status/1327644749411590145</t>
  </si>
  <si>
    <t>2020-11-14 17:09:07 Hora PadrÃ£o da Europa Ocidental</t>
  </si>
  <si>
    <t>Are they wearing pussy hats? #MillionMAGAMarch</t>
  </si>
  <si>
    <t>https://twitter.com/nymbusbroome/status/1327644739680743424</t>
  </si>
  <si>
    <t>2020-11-14 17:09:06 Hora PadrÃ£o da Europa Ocidental</t>
  </si>
  <si>
    <t>iameric9</t>
  </si>
  <si>
    <t>IamERICanInventoR</t>
  </si>
  <si>
    <t>@SpeakerPelosi Hey Nancy! Should we follow that same standard in 2020?? #MillionMAGAMarch</t>
  </si>
  <si>
    <t>https://twitter.com/IamERIC9/status/1327644737025814528</t>
  </si>
  <si>
    <t>2020-11-14 17:09:05 Hora PadrÃ£o da Europa Ocidental</t>
  </si>
  <si>
    <t>drunkensailor24</t>
  </si>
  <si>
    <t>Drunkensailor</t>
  </si>
  <si>
    <t>Flippin' a whole bowl of pancakes. Man-baby's need their energy. *pats on head* #MILLIONMAGAMARCH  #MarchForTrump #MillionMAGAMarch2020 #MillionMoronMarch  https://t.co/Bmg7egicMb</t>
  </si>
  <si>
    <t>['https://pbs.twimg.com/media/Emy9MHhVkAABEc-.jpg']</t>
  </si>
  <si>
    <t>https://twitter.com/Drunkensailor24/status/1327644734781681664</t>
  </si>
  <si>
    <t>https://pbs.twimg.com/media/Emy9MHhVkAABEc-.jpg</t>
  </si>
  <si>
    <t>amarieindetroit</t>
  </si>
  <si>
    <t>I hope the #MillionMAGAMarch people are enjoying all the lovely pictures of pancakes &amp;amp; reconsidering how angry they are all the time ðŸ¥° #MillionMAGAMarch2020 #MillionsMAGAMarch #MarchForTrump #millionmegamarch  https://t.co/FbQF4N99vb</t>
  </si>
  <si>
    <t>['https://pbs.twimg.com/media/Emy92RlXMAAE_y-.jpg']</t>
  </si>
  <si>
    <t>['millionmagamarch', 'millionmagamarch2020', 'millionsmagamarch', 'marchfortrump', 'millionmegamarch']</t>
  </si>
  <si>
    <t>https://twitter.com/AmarieInDetroit/status/1327644733762629638</t>
  </si>
  <si>
    <t>https://pbs.twimg.com/media/Emy92RlXMAAE_y-.jpg</t>
  </si>
  <si>
    <t>dkthroughmyeyes</t>
  </si>
  <si>
    <t>Whoâ€™s your next president! President elect Joe Biden. #PresidentElectJoe #MillionMAGAMarch  https://t.co/e6N9kwcwbn</t>
  </si>
  <si>
    <t>['https://pbs.twimg.com/media/Emy92MCVQAA5e5v.jpg']</t>
  </si>
  <si>
    <t>https://twitter.com/DKthroughmyeyes/status/1327644733703811072</t>
  </si>
  <si>
    <t>https://pbs.twimg.com/media/Emy92MCVQAA5e5v.jpg</t>
  </si>
  <si>
    <t>kcfaul</t>
  </si>
  <si>
    <t>More pancakes   #millionmagamarch  https://t.co/RhuTmzEtDI</t>
  </si>
  <si>
    <t>['https://pbs.twimg.com/tweet_video_thumb/Emy92EKVkAA6Pox.jpg']</t>
  </si>
  <si>
    <t>https://twitter.com/kcfaul/status/1327644733401751553</t>
  </si>
  <si>
    <t>https://pbs.twimg.com/tweet_video_thumb/Emy92EKVkAA6Pox.jpg</t>
  </si>
  <si>
    <t>@dandrezner @AmyKremer Hope everyone at the #MillionMAGAMarch remembered to eat their breakfast this morning  https://t.co/AggnEgans2</t>
  </si>
  <si>
    <t>['https://pbs.twimg.com/tweet_video_thumb/Emy92FCXMAISk2R.jpg']</t>
  </si>
  <si>
    <t>https://twitter.com/jgcarey80/status/1327644733024382981</t>
  </si>
  <si>
    <t>https://pbs.twimg.com/tweet_video_thumb/Emy92FCXMAISk2R.jpg</t>
  </si>
  <si>
    <t>[{'screen_name': 'dandrezner', 'name': 'Daniel W. Drezner', 'id': '75797367'}, {'screen_name': 'AmyKremer', 'name': 'Amy Kremer', 'id': '18822612'}]</t>
  </si>
  <si>
    <t>2020-11-14 17:09:04 Hora PadrÃ£o da Europa Ocidental</t>
  </si>
  <si>
    <t>Made some shady pancakes this morning ðŸ˜Ž Iâ€™m going to have to perfect them before #PresidentElectBiden  is inaugurated!  #MillionMAGAMarch  https://t.co/L7wWknbr7a</t>
  </si>
  <si>
    <t>['https://pbs.twimg.com/media/Emy91-UXIAA8x5R.jpg']</t>
  </si>
  <si>
    <t>https://twitter.com/LKrcmarik/status/1327644730990219264</t>
  </si>
  <si>
    <t>https://pbs.twimg.com/media/Emy91-UXIAA8x5R.jpg</t>
  </si>
  <si>
    <t>lquesto</t>
  </si>
  <si>
    <t>L. Questo</t>
  </si>
  <si>
    <t>#MillionMAGAMarch #MarchForTrump  https://t.co/GJrKS9sOho</t>
  </si>
  <si>
    <t>['https://pbs.twimg.com/media/Emy92KfWMAAuJf7.jpg']</t>
  </si>
  <si>
    <t>https://twitter.com/LQuesto/status/1327644730268803075</t>
  </si>
  <si>
    <t>https://pbs.twimg.com/media/Emy92KfWMAAuJf7.jpg</t>
  </si>
  <si>
    <t>clotho98</t>
  </si>
  <si>
    <t>@TheRealHoarse Did someone say #proudBoys Did someone say #MillionMAGAMarch  https://t.co/rrwXqxksSo</t>
  </si>
  <si>
    <t>['https://pbs.twimg.com/tweet_video_thumb/Emy91tDXYAA8fal.jpg']</t>
  </si>
  <si>
    <t>https://twitter.com/clotho98/status/1327644727831826432</t>
  </si>
  <si>
    <t>https://pbs.twimg.com/tweet_video_thumb/Emy91tDXYAA8fal.jpg</t>
  </si>
  <si>
    <t>#MillionMAGAMarch  #MillionsMAGAMarch  #MillionMAGAMarch2020  #StopTheSteaI #MillionMoronMarch #pancakes #PancakeBoys  https://t.co/YTuMR03N4I</t>
  </si>
  <si>
    <t>['https://pbs.twimg.com/tweet_video_thumb/Emy910oVkAApC0T.jpg']</t>
  </si>
  <si>
    <t>['millionmagamarch', 'millionsmagamarch', 'millionmagamarch2020', 'stopthesteai', 'millionmoronmarch', 'pancakes', 'pancakeboys']</t>
  </si>
  <si>
    <t>https://twitter.com/cardinalsfan192/status/1327644727764602880</t>
  </si>
  <si>
    <t>https://pbs.twimg.com/tweet_video_thumb/Emy910oVkAApC0T.jpg</t>
  </si>
  <si>
    <t>2020-11-14 17:09:03 Hora PadrÃ£o da Europa Ocidental</t>
  </si>
  <si>
    <t>@SpockResists @frannyhelen #millionmagamarch  https://t.co/EsInBYERpK</t>
  </si>
  <si>
    <t>['https://pbs.twimg.com/tweet_video_thumb/Emy91QcXMAI4lZC.jpg']</t>
  </si>
  <si>
    <t>https://twitter.com/ewolfram/status/1327644723641802754</t>
  </si>
  <si>
    <t>https://pbs.twimg.com/tweet_video_thumb/Emy91QcXMAI4lZC.jpg</t>
  </si>
  <si>
    <t>[{'screen_name': 'SpockResists', 'name': 'Mr. Spock ðŸ–– (Commentary)', 'id': '801100959652970496'}, {'screen_name': 'frannyhelen', 'name': 'frannyhelen', 'id': '28898751'}]</t>
  </si>
  <si>
    <t>2020-11-14 17:09:02 Hora PadrÃ£o da Europa Ocidental</t>
  </si>
  <si>
    <t>jcellardoor</t>
  </si>
  <si>
    <t>Julia Cellardoor</t>
  </si>
  <si>
    <t>Donâ€™t have pancakes but hereâ€™s my morning croissant #MillionMAGAMarch #MillionMAGAMarch2020 #MillionsMAGAMarch  https://t.co/Cq27wkhGEu</t>
  </si>
  <si>
    <t>['https://pbs.twimg.com/media/Emy91M6XMAwgXgb.jpg']</t>
  </si>
  <si>
    <t>https://twitter.com/JCellardoor/status/1327644719673974785</t>
  </si>
  <si>
    <t>https://pbs.twimg.com/media/Emy91M6XMAwgXgb.jpg</t>
  </si>
  <si>
    <t>chaesoov</t>
  </si>
  <si>
    <t>chaeyeon LOML â¬ â·â˜”ï¸Žï¸Žð–§µ</t>
  </si>
  <si>
    <t>I won, these Nutella stuffed pancakes me very happy #MillionMAGAMarch  https://t.co/KEonLWFL9g</t>
  </si>
  <si>
    <t>['https://pbs.twimg.com/media/Emy91fCWMAA-ScW.jpg']</t>
  </si>
  <si>
    <t>https://twitter.com/chaesooV/status/1327644719250350080</t>
  </si>
  <si>
    <t>https://pbs.twimg.com/media/Emy91fCWMAA-ScW.jpg</t>
  </si>
  <si>
    <t>2020-11-14 17:09:01 Hora PadrÃ£o da Europa Ocidental</t>
  </si>
  <si>
    <t>morethanshadows</t>
  </si>
  <si>
    <t>Morethanjustshadows</t>
  </si>
  <si>
    <t>#MarchForTrump #MillionMAGAMarch #MillionMAGAMarch2020 #MillionsMAGAMarch  https://t.co/alkI29V08G</t>
  </si>
  <si>
    <t>['https://pbs.twimg.com/tweet_video_thumb/Emy91MeXYAEN6m6.jpg']</t>
  </si>
  <si>
    <t>https://twitter.com/Morethanshadows/status/1327644717476175873</t>
  </si>
  <si>
    <t>https://pbs.twimg.com/tweet_video_thumb/Emy91MeXYAEN6m6.jpg</t>
  </si>
  <si>
    <t>226press</t>
  </si>
  <si>
    <t>226 Press</t>
  </si>
  <si>
    <t>This latke-related poetry video is the most relevant contribution we can make to the oddly named #MillionMAGAMarch (or alternately spelled #MAGAMillionMarch) pancake content festival.  https://t.co/KUzZPS123O</t>
  </si>
  <si>
    <t>['https://youtu.be/EaMS1_ROiAA']</t>
  </si>
  <si>
    <t>https://twitter.com/226press/status/1327644717002203136</t>
  </si>
  <si>
    <t>2020-11-14 17:09:00 Hora PadrÃ£o da Europa Ocidental</t>
  </si>
  <si>
    <t>hbananas</t>
  </si>
  <si>
    <t>Holly Hurley</t>
  </si>
  <si>
    <t>#MillionMAGAMarch  https://t.co/oBdBD77Ye6</t>
  </si>
  <si>
    <t>['https://pbs.twimg.com/media/Emy90-bXYAEf8U-.jpg']</t>
  </si>
  <si>
    <t>https://twitter.com/hbananas/status/1327644713986494465</t>
  </si>
  <si>
    <t>https://pbs.twimg.com/media/Emy90-bXYAEf8U-.jpg</t>
  </si>
  <si>
    <t>dailydot</t>
  </si>
  <si>
    <t>The Daily Dot</t>
  </si>
  <si>
    <t>"Shout out to the incredible K-Pop Stans (Twitter royalty) who hijacked the #MillionMAGAMarch hashtag."  https://t.co/nIZGMnmbOt</t>
  </si>
  <si>
    <t>['https://www.dailydot.com/debug/million-maga-march-pancakes/']</t>
  </si>
  <si>
    <t>https://twitter.com/dailydot/status/1327644711582982145</t>
  </si>
  <si>
    <t>#KAG2020 â¤ðŸ‡ºðŸ‡¸ #MillionMAGAMarch #RestoreTheRuleOfLaw #defundthefbi #DemocratsAreCorrupt</t>
  </si>
  <si>
    <t>['kag2020', 'millionmagamarch', 'restoretheruleoflaw', 'defundthefbi', 'democratsarecorrupt']</t>
  </si>
  <si>
    <t>https://twitter.com/LeatherNeck3719/status/1327644711562186752</t>
  </si>
  <si>
    <t>https://twitter.com/DiamondandSilk/status/1327636250178686976</t>
  </si>
  <si>
    <t>2020-11-14 17:08:59 Hora PadrÃ£o da Europa Ocidental</t>
  </si>
  <si>
    <t>awildmattachu</t>
  </si>
  <si>
    <t>Hurricane Matthew</t>
  </si>
  <si>
    <t>#MillionMAGAMarch #MarchForTrump #MillionMAGAMarch2020  https://t.co/1ysVN2LHRi</t>
  </si>
  <si>
    <t>['https://pbs.twimg.com/media/Emy90jYXUAEgzC1.jpg']</t>
  </si>
  <si>
    <t>https://twitter.com/AWildMattachu/status/1327644707116158976</t>
  </si>
  <si>
    <t>https://pbs.twimg.com/media/Emy90jYXUAEgzC1.jpg</t>
  </si>
  <si>
    <t>dmbretro</t>
  </si>
  <si>
    <t>Howzit netizens? Have a lekker day. #MillionMAGAMarch #MillionMAGAMarch2020  #MillionsMAGAMarch  https://t.co/uzksdkROc1</t>
  </si>
  <si>
    <t>['https://pbs.twimg.com/media/Emy90tqXUAAZUVI.jpg']</t>
  </si>
  <si>
    <t>https://twitter.com/DMBretro/status/1327644706126311428</t>
  </si>
  <si>
    <t>https://pbs.twimg.com/media/Emy90tqXUAAZUVI.jpg</t>
  </si>
  <si>
    <t>2020-11-14 17:08:58 Hora PadrÃ£o da Europa Ocidental</t>
  </si>
  <si>
    <t>mermaidygoodnes</t>
  </si>
  <si>
    <t>Mermaidy Goodness</t>
  </si>
  <si>
    <t>Here are some great pancake recipes, guys!  Perfect fuel for your march.   https://t.co/P4cDodtkPe #TrumpMeltdown #MillionMAGAMarch  #MillionMAGAMarch2020  @realDonaldTrump</t>
  </si>
  <si>
    <t>['https://www.epicurious.com/sponsored/story/3-next-level-pancakes-that-go-above-and-beyond']</t>
  </si>
  <si>
    <t>['trumpmeltdown', 'millionmagamarch', 'millionmagamarch2020']</t>
  </si>
  <si>
    <t>https://twitter.com/MermaidyGoodnes/status/1327644704016642050</t>
  </si>
  <si>
    <t>2020-11-14 17:08:57 Hora PadrÃ£o da Europa Ocidental</t>
  </si>
  <si>
    <t>ikebite</t>
  </si>
  <si>
    <t>jan thomas</t>
  </si>
  <si>
    <t>#MillionMAGAMarch  https://t.co/9maiVzhOsG</t>
  </si>
  <si>
    <t>['https://pbs.twimg.com/tweet_video_thumb/Emy9z_LUcAAbM1Q.jpg']</t>
  </si>
  <si>
    <t>https://twitter.com/ikebite/status/1327644697745997824</t>
  </si>
  <si>
    <t>https://pbs.twimg.com/tweet_video_thumb/Emy9z_LUcAAbM1Q.jpg</t>
  </si>
  <si>
    <t>2020-11-14 17:08:56 Hora PadrÃ£o da Europa Ocidental</t>
  </si>
  <si>
    <t>earth_woman1</t>
  </si>
  <si>
    <t>Kamala_Is_Our_Next_Vice_President ðŸŒˆðŸŒˆ</t>
  </si>
  <si>
    <t>@FordFischer #MillionMAGAMarch  https://t.co/UAAPC6vf6x</t>
  </si>
  <si>
    <t>https://twitter.com/Earth_Woman1/status/1327644696152137728</t>
  </si>
  <si>
    <t>chelletweets</t>
  </si>
  <si>
    <t>Chelle ala Endora</t>
  </si>
  <si>
    <t>I hope business refuse to serve any of these #MillionMAGAMarch  clowns.</t>
  </si>
  <si>
    <t>https://twitter.com/ChelleTweets/status/1327644695657390081</t>
  </si>
  <si>
    <t>zarinya</t>
  </si>
  <si>
    <t>Dr. Amanda Simone</t>
  </si>
  <si>
    <t>#MillionMAGAMarch the best part of waking up, is knowing trump is a piece of shit loser! He can't even admit he lost!!! Hahahahaha what an asshole ðŸ˜‚ðŸ˜‚ðŸ˜‚  https://t.co/a3ochCzn5C</t>
  </si>
  <si>
    <t>['https://pbs.twimg.com/media/Emy90BEXIAEtakQ.jpg']</t>
  </si>
  <si>
    <t>https://twitter.com/Zarinya/status/1327644694168424449</t>
  </si>
  <si>
    <t>https://pbs.twimg.com/media/Emy90BEXIAEtakQ.jpg</t>
  </si>
  <si>
    <t>2020-11-14 17:08:55 Hora PadrÃ£o da Europa Ocidental</t>
  </si>
  <si>
    <t>pattikay5</t>
  </si>
  <si>
    <t>Mama CornðŸŒ½ðŸ˜·</t>
  </si>
  <si>
    <t>They all went out for pancakes. #MillionMAGAMarch</t>
  </si>
  <si>
    <t>https://twitter.com/pattikay5/status/1327644692444565510</t>
  </si>
  <si>
    <t>#COVID19 #MillionMAGAMarch</t>
  </si>
  <si>
    <t>https://twitter.com/GlamgurlJ/status/1327644692037693441</t>
  </si>
  <si>
    <t>https://twitter.com/drericding/status/1327599767376039948</t>
  </si>
  <si>
    <t>#MarchForTrump aka protesting democracy #MillionMAGAMarch #MAGAMillionMarch  https://t.co/97GVPMVug8</t>
  </si>
  <si>
    <t>['https://pbs.twimg.com/media/Emy9z4KXEAIEDNe.jpg']</t>
  </si>
  <si>
    <t>https://twitter.com/AlienOfTheNorth/status/1327644691970592769</t>
  </si>
  <si>
    <t>https://pbs.twimg.com/media/Emy9z4KXEAIEDNe.jpg</t>
  </si>
  <si>
    <t>2020-11-14 17:08:54 Hora PadrÃ£o da Europa Ocidental</t>
  </si>
  <si>
    <t>annadownunda</t>
  </si>
  <si>
    <t>For some reason I have a craving ðŸ¥ž   #MillionMAGAMarch #MillionMAGAMarch2020  https://t.co/OzdNXwRba6</t>
  </si>
  <si>
    <t>['https://pbs.twimg.com/media/Emy9zXSVkAE3Wuw.jpg']</t>
  </si>
  <si>
    <t>https://pbs.twimg.com/media/Emy9zXSVkAE3Wuw.jpg</t>
  </si>
  <si>
    <t>2020-11-14 17:08:53 Hora PadrÃ£o da Europa Ocidental</t>
  </si>
  <si>
    <t>@HannahAllam #MillionMAGAMarch PANCAKES  https://t.co/Aq0OZw0umI</t>
  </si>
  <si>
    <t>['https://pbs.twimg.com/media/Emy9zWJXcAAWObS.jpg', 'https://pbs.twimg.com/media/Emy9zWJXIAkoSl0.jpg']</t>
  </si>
  <si>
    <t>https://twitter.com/ccatz59/status/1327644683279929344</t>
  </si>
  <si>
    <t>https://pbs.twimg.com/media/Emy9zWJXcAAWObS.jpg</t>
  </si>
  <si>
    <t>Folks say #MarchForTrump is really just excuse to eat more #pancakes And oozing cheese #pizza  #pancakes such a fav of #hermancain ? #MillionMAGAMarch #MarchForTrump  #BreakingNews #pizza #SaturdayMorning #golfer #maryland #virginiabeach #SaturdayMorning #MedicalMarijuana  https://t.co/GiQaqyHQpg</t>
  </si>
  <si>
    <t>['https://pbs.twimg.com/tweet_video_thumb/Emy9zFuWEAEs1Ne.jpg']</t>
  </si>
  <si>
    <t>['marchfortrump', 'pancakes', 'pizza', 'pancakes', 'hermancain', 'millionmagamarch', 'marchfortrump', 'breakingnews', 'pizza', 'saturdaymorning', 'golfer', 'maryland', 'virginiabeach', 'saturdaymorning', 'medicalmarijuana']</t>
  </si>
  <si>
    <t>https://pbs.twimg.com/tweet_video_thumb/Emy9zFuWEAEs1Ne.jpg</t>
  </si>
  <si>
    <t>2020-11-14 17:08:52 Hora PadrÃ£o da Europa Ocidental</t>
  </si>
  <si>
    <t>@AndrewFeinberg @realDonaldTrump He could have signed an autograph for everyone there and still made his tee time.  #MillionMAGAMarch</t>
  </si>
  <si>
    <t>https://twitter.com/bub_zombie/status/1327644678745956356</t>
  </si>
  <si>
    <t>2020-11-14 17:08:51 Hora PadrÃ£o da Europa Ocidental</t>
  </si>
  <si>
    <t>momzadork</t>
  </si>
  <si>
    <t>Ann with an e ðŸŒŠ ðŸ†˜ ðŸŒŠ</t>
  </si>
  <si>
    <t>#MillionMAGAMarch  https://t.co/i1obobqVXV</t>
  </si>
  <si>
    <t>['https://pbs.twimg.com/tweet_video_thumb/Emy9ytjXIAIEvjW.jpg']</t>
  </si>
  <si>
    <t>https://twitter.com/momzadork/status/1327644676124454912</t>
  </si>
  <si>
    <t>https://pbs.twimg.com/tweet_video_thumb/Emy9ytjXIAIEvjW.jpg</t>
  </si>
  <si>
    <t>stlrdndrt</t>
  </si>
  <si>
    <t>StellarDendrite</t>
  </si>
  <si>
    <t>Here's hoping the #MillionMAGAMarch is just as successful as tRumps inauguration!   #SoreLosers #MillionMAGATMarch  #TrumpIsPathetic  #TrumpIsALaughingStock  #MarchForTrump  https://t.co/RFkemTmoV6</t>
  </si>
  <si>
    <t>['https://pbs.twimg.com/media/Emy9y58VgAAUAiB.jpg']</t>
  </si>
  <si>
    <t>['millionmagamarch', 'sorelosers', 'millionmagatmarch', 'trumpispathetic', 'trumpisalaughingstock', 'marchfortrump']</t>
  </si>
  <si>
    <t>https://twitter.com/StlrDndrt/status/1327644674291429376</t>
  </si>
  <si>
    <t>https://pbs.twimg.com/media/Emy9y58VgAAUAiB.jpg</t>
  </si>
  <si>
    <t>@thehill @kinni00 #MillionMAGAMarch</t>
  </si>
  <si>
    <t>https://twitter.com/jmsmithey1969/status/1327644673683443712</t>
  </si>
  <si>
    <t>[{'screen_name': 'thehill', 'name': 'The Hill', 'id': '1917731'}, {'screen_name': 'kinni00', 'name': 'Erika (Text TRUMP to 88022) ðŸ‡ºðŸ‡¸', 'id': '133371829'}]</t>
  </si>
  <si>
    <t>2020-11-14 17:08:50 Hora PadrÃ£o da Europa Ocidental</t>
  </si>
  <si>
    <t>#millionmagamarch #MarchForTrump #MillionMAGAMarch2020 #MillionMoronMarch  #MillionsMAGAMarch  #SuperSpreaderEvent  #COVIDIOTS</t>
  </si>
  <si>
    <t>['millionmagamarch', 'marchfortrump', 'millionmagamarch2020', 'millionmoronmarch', 'millionsmagamarch', 'superspreaderevent', 'covidiots']</t>
  </si>
  <si>
    <t>https://twitter.com/gethimouttahere/status/1327644672374792194</t>
  </si>
  <si>
    <t>ENJOY YOUR PANCAKES TRUMP! #MAGAMillionMarch #TrumpMarch #MillionMAGAMarch #MillionMAGAMarch2020  https://t.co/52zohQXOTv</t>
  </si>
  <si>
    <t>['https://pbs.twimg.com/tweet_video_thumb/Emy9yXZWMAE0nUy.jpg']</t>
  </si>
  <si>
    <t>['magamillionmarch', 'trumpmarch', 'millionmagamarch', 'millionmagamarch2020']</t>
  </si>
  <si>
    <t>https://twitter.com/redwhitebluesm/status/1327644668595679235</t>
  </si>
  <si>
    <t>https://pbs.twimg.com/tweet_video_thumb/Emy9yXZWMAE0nUy.jpg</t>
  </si>
  <si>
    <t>2020-11-14 17:08:48 Hora PadrÃ£o da Europa Ocidental</t>
  </si>
  <si>
    <t>yvonne_erdmann</t>
  </si>
  <si>
    <t>@annleegibson @markknoller #MillionMAGAMarch</t>
  </si>
  <si>
    <t>https://twitter.com/yvonne_erdmann/status/1327644660001542145</t>
  </si>
  <si>
    <t>[{'screen_name': 'annleegibson', 'name': 'Ann Lee Gibson', 'id': '16243666'}, {'screen_name': 'markknoller', 'name': 'Mark Knoller', 'id': '31127446'}]</t>
  </si>
  <si>
    <t>2020-11-14 17:08:47 Hora PadrÃ£o da Europa Ocidental</t>
  </si>
  <si>
    <t>doancea</t>
  </si>
  <si>
    <t>Instead post about pancakes #MillionMAGAMarch</t>
  </si>
  <si>
    <t>https://twitter.com/doancea/status/1327644658038607880</t>
  </si>
  <si>
    <t>https://twitter.com/PattyArquette/status/1327474704635015169</t>
  </si>
  <si>
    <t>slowmotome</t>
  </si>
  <si>
    <t>Slowmoto Me</t>
  </si>
  <si>
    <t>@Shirley_I_Jest Pancakes for all!!   Cries the people We wonâ€™t engage such a weasel   Wake the palate, such long slumber  With blueberries, apples, oranges, lemons Together in maple syrup, not venom  A sprinkle of sugar  A touch of whipped cream Finally, living the dream  #MillionMAGAMarch</t>
  </si>
  <si>
    <t>https://twitter.com/SlowmotoMe/status/1327644655870205953</t>
  </si>
  <si>
    <t>[{'screen_name': 'Shirley_I_Jest', 'name': 'Mad Hatter', 'id': '790959935668363264'}]</t>
  </si>
  <si>
    <t>lewgraff</t>
  </si>
  <si>
    <t>Lew Graff</t>
  </si>
  <si>
    <t>#MillionMAGAMarch  https://t.co/Dh02Pm1Vv0</t>
  </si>
  <si>
    <t>['https://pbs.twimg.com/tweet_video_thumb/Emy9xiKXEAEcW0u.jpg']</t>
  </si>
  <si>
    <t>https://twitter.com/lewgraff/status/1327644655715020800</t>
  </si>
  <si>
    <t>https://pbs.twimg.com/tweet_video_thumb/Emy9xiKXEAEcW0u.jpg</t>
  </si>
  <si>
    <t>2020-11-14 17:08:46 Hora PadrÃ£o da Europa Ocidental</t>
  </si>
  <si>
    <t>#TrumpWon #SaturdayMorning #MarchForTrump #MillionMAGAMarch #StopTheSteaI   We the people urge Joe Biden to take a cognitive test.</t>
  </si>
  <si>
    <t>https://twitter.com/RealCindy9/status/1327644652372189184</t>
  </si>
  <si>
    <t>https://twitter.com/thebabylonbee/status/1291381100573491200</t>
  </si>
  <si>
    <t>2020-11-14 17:08:45 Hora PadrÃ£o da Europa Ocidental</t>
  </si>
  <si>
    <t>https://twitter.com/josueziaina/status/1327644648882532353</t>
  </si>
  <si>
    <t>2020-11-14 17:08:43 Hora PadrÃ£o da Europa Ocidental</t>
  </si>
  <si>
    <t>krejcikova13</t>
  </si>
  <si>
    <t>https://twitter.com/Krejcikova13/status/1327644642846732288</t>
  </si>
  <si>
    <t>https://twitter.com/deanobeidallah/status/1327585373271285761</t>
  </si>
  <si>
    <t>spangborn</t>
  </si>
  <si>
    <t>#MillionMAGAMarch mmm pancakes  https://t.co/A8s9M0GwQi</t>
  </si>
  <si>
    <t>['https://pbs.twimg.com/media/Emy9wKUVoAA4AFF.jpg']</t>
  </si>
  <si>
    <t>https://twitter.com/spangborn/status/1327644640204341249</t>
  </si>
  <si>
    <t>https://pbs.twimg.com/media/Emy9wKUVoAA4AFF.jpg</t>
  </si>
  <si>
    <t>2020-11-14 17:08:42 Hora PadrÃ£o da Europa Ocidental</t>
  </si>
  <si>
    <t>blackwidowmoon</t>
  </si>
  <si>
    <t>ðŸŒšðŸŒ</t>
  </si>
  <si>
    <t>MAGA just needs a daddy.   no worries  V is here ðŸ˜   #MillionMAGAMarch  https://t.co/BdwE3tdjeG</t>
  </si>
  <si>
    <t>https://twitter.com/Blackwidowmoon/status/1327644634827223041</t>
  </si>
  <si>
    <t>https://pbs.twimg.com/ext_tw_video_thumb/1327643711304466434/pu/img/Jamnw6QXSAuBuAl3.jpg</t>
  </si>
  <si>
    <t>2020-11-14 17:08:41 Hora PadrÃ£o da Europa Ocidental</t>
  </si>
  <si>
    <t>@babyblueyes1220 @seejojogo @johnpavlovitz #MillionMAGAMarch #MillionMAGAMarch2020 #MillionMaga PANCAKES!  https://t.co/2OkDihutJq</t>
  </si>
  <si>
    <t>['https://pbs.twimg.com/media/Emy9wgcW4AENMl3.jpg']</t>
  </si>
  <si>
    <t>https://twitter.com/LariceLu/status/1327644634122739720</t>
  </si>
  <si>
    <t>https://pbs.twimg.com/media/Emy9wgcW4AENMl3.jpg</t>
  </si>
  <si>
    <t>[{'screen_name': 'babyblueyes1220', 'name': 'C.T. L.C.', 'id': '2868315859'}, {'screen_name': 'seejojogo', 'name': 'Joanna', 'id': '1066722750'}, {'screen_name': 'johnpavlovitz', 'name': 'John Pavlovitz', 'id': '493714995'}]</t>
  </si>
  <si>
    <t>2020-11-14 17:08:40 Hora PadrÃ£o da Europa Ocidental</t>
  </si>
  <si>
    <t>itslaladamnit</t>
  </si>
  <si>
    <t>Wear a Mask!! Frankie</t>
  </si>
  <si>
    <t>#MillionMAGAMarch  https://t.co/WnxMhPRvKK</t>
  </si>
  <si>
    <t>['https://pbs.twimg.com/media/Emy9wRqXMAsDv9G.jpg']</t>
  </si>
  <si>
    <t>https://twitter.com/itslaladamnit/status/1327644630440140800</t>
  </si>
  <si>
    <t>https://pbs.twimg.com/media/Emy9wRqXMAsDv9G.jpg</t>
  </si>
  <si>
    <t>#MarchForTrump  #MillionMAGAMarch #MAGAMillionMarch  #StopTheSteaI</t>
  </si>
  <si>
    <t>['marchfortrump', 'millionmagamarch', 'magamillionmarch', 'stopthesteai']</t>
  </si>
  <si>
    <t>https://twitter.com/causticbroad/status/1327644630171738114</t>
  </si>
  <si>
    <t>https://twitter.com/AltFactKelly1/status/1327578805964247040</t>
  </si>
  <si>
    <t>noahpaullegies</t>
  </si>
  <si>
    <t>Noah Paul Le Gies</t>
  </si>
  <si>
    <t>This #MillionMAGAMarch can't even reach the lofty standards of #OneMillionMoms in their pitiful attempts to count to one million.</t>
  </si>
  <si>
    <t>https://twitter.com/NoahPaulLeGies/status/1327644629626400768</t>
  </si>
  <si>
    <t>2020-11-14 17:08:39 Hora PadrÃ£o da Europa Ocidental</t>
  </si>
  <si>
    <t>eggcellent_one</t>
  </si>
  <si>
    <t>ð“•ð“ªð“·ð“¬ð”‚ ð“”ð“°ð“°</t>
  </si>
  <si>
    <t>#MarchForTrump #MillionMAGAMarch  https://t.co/EkkPQASm3X</t>
  </si>
  <si>
    <t>['https://pbs.twimg.com/media/Emy9wDfW8AMwJZm.jpg']</t>
  </si>
  <si>
    <t>https://twitter.com/Eggcellent_One/status/1327644626157785092</t>
  </si>
  <si>
    <t>https://pbs.twimg.com/media/Emy9wDfW8AMwJZm.jpg</t>
  </si>
  <si>
    <t>sarahouse68</t>
  </si>
  <si>
    <t>Sara House</t>
  </si>
  <si>
    <t>#MillionMAGAMarch #MarchForTrump  Sprinkles are for winners. (Psst...Trump lost)  #BidenHarris2020  https://t.co/93oMVnw272</t>
  </si>
  <si>
    <t>['https://pbs.twimg.com/media/Emy9v_xXMAY6JWP.jpg']</t>
  </si>
  <si>
    <t>https://twitter.com/SaraHouse68/status/1327644624924659712</t>
  </si>
  <si>
    <t>https://pbs.twimg.com/media/Emy9v_xXMAY6JWP.jpg</t>
  </si>
  <si>
    <t>2020-11-14 17:08:38 Hora PadrÃ£o da Europa Ocidental</t>
  </si>
  <si>
    <t>@dandyspruce @DeanObeidallah #MillionMAGAMarch #MillionsMAGAMarch #StopTheSteaI #MAPA2020 #MAGAMarchDC #PatriotsUnite #ProudBoys  #ProudBoy  #MAGA2020 #MarchForTrump  #MAGAMillionMarch  #MAGA2020LandslideVictory  #MillionMAGAMarch2020  #MarchForTrump  #MarchForTrump2020  #Trump2020 #TRUMP2020ToSaveAmerica  https://t.co/oaxvQea6oZ</t>
  </si>
  <si>
    <t>['https://pbs.twimg.com/media/Emy9vuMUYAAfWD4.jpg']</t>
  </si>
  <si>
    <t>https://twitter.com/TSubtext/status/1327644621493526534</t>
  </si>
  <si>
    <t>https://pbs.twimg.com/media/Emy9vuMUYAAfWD4.jpg</t>
  </si>
  <si>
    <t>[{'screen_name': 'dandyspruce', 'name': 'lucy', 'id': '20783066'}, {'screen_name': 'DeanObeidallah', 'name': '(((DeanObeidallah)))', 'id': '18320938'}]</t>
  </si>
  <si>
    <t>debbee57</t>
  </si>
  <si>
    <t>Deplorable DebBee</t>
  </si>
  <si>
    <t>Awesome support for @POTUS @realDonaldTrump #StopTheSteaI #MillionMAGAMarch  https://t.co/h5tnTIcJAV</t>
  </si>
  <si>
    <t>https://twitter.com/DebBee57/status/1327644619065020417</t>
  </si>
  <si>
    <t>prioux33</t>
  </si>
  <si>
    <t>Pauline Rioux</t>
  </si>
  <si>
    <t>#ProudBoys  #MAGAMillionMarch #MillionMAGAMarch2020 #MillionMAGAMarch #StopTheSteaI  https://t.co/mNeyfBVAzB</t>
  </si>
  <si>
    <t>['https://pbs.twimg.com/tweet_video_thumb/Emy9veKUwAIM06J.jpg']</t>
  </si>
  <si>
    <t>['proudboys', 'magamillionmarch', 'millionmagamarch2020', 'millionmagamarch', 'stopthesteai']</t>
  </si>
  <si>
    <t>https://twitter.com/PRioux33/status/1327644619039936514</t>
  </si>
  <si>
    <t>https://pbs.twimg.com/tweet_video_thumb/Emy9veKUwAIM06J.jpg</t>
  </si>
  <si>
    <t>2020-11-14 17:08:37 Hora PadrÃ£o da Europa Ocidental</t>
  </si>
  <si>
    <t>makarapalacellc</t>
  </si>
  <si>
    <t>Y'all just can't stop the madness! ðŸ¤ª #MarchForTrump2020 #MillionMAGAMarch #MarchForTrump #MillionMoronMarch #SaturdayMorning  https://t.co/cHwJLZ1qoB</t>
  </si>
  <si>
    <t>['https://pbs.twimg.com/tweet_video_thumb/Emy9vINW8AYaJJ8.jpg']</t>
  </si>
  <si>
    <t>https://pbs.twimg.com/tweet_video_thumb/Emy9vINW8AYaJJ8.jpg</t>
  </si>
  <si>
    <t>@Fix8d2020 #MillionMAGAMarch  https://t.co/30lXcifRFs</t>
  </si>
  <si>
    <t>['https://pbs.twimg.com/tweet_video_thumb/Emy9vD_UUAUmz2v.jpg']</t>
  </si>
  <si>
    <t>https://twitter.com/AustinFentonya1/status/1327644613809635329</t>
  </si>
  <si>
    <t>https://pbs.twimg.com/tweet_video_thumb/Emy9vD_UUAUmz2v.jpg</t>
  </si>
  <si>
    <t>2020-11-14 17:08:36 Hora PadrÃ£o da Europa Ocidental</t>
  </si>
  <si>
    <t>I canâ€™t decide when I was MOST embarrassed by how Trump supporters make us look to other countries, help me out #MillionMAGAMarch #MillionMAGAMarch2020 #MarchForTrump #MillionsMAGAMarch</t>
  </si>
  <si>
    <t>https://twitter.com/McDee4President/status/1327644609565106178</t>
  </si>
  <si>
    <t>2020-11-14 17:08:35 Hora PadrÃ£o da Europa Ocidental</t>
  </si>
  <si>
    <t>#MillionMAGAMarch  https://t.co/owiedutq7m</t>
  </si>
  <si>
    <t>['https://pbs.twimg.com/media/Emy9u0wXMAARx7E.jpg']</t>
  </si>
  <si>
    <t>https://twitter.com/degoodley/status/1327644608424267776</t>
  </si>
  <si>
    <t>https://pbs.twimg.com/media/Emy9u0wXMAARx7E.jpg</t>
  </si>
  <si>
    <t>mmblau</t>
  </si>
  <si>
    <t>Michael Lau</t>
  </si>
  <si>
    <t>https://twitter.com/mmblau/status/1327644605848948736</t>
  </si>
  <si>
    <t>Antifa at it as usual #AntifaTerrorists #MillionMAGAMarch  https://t.co/J35bZaBO9r</t>
  </si>
  <si>
    <t>['https://pbs.twimg.com/media/Emy9u2KWEAAqrDb.jpg']</t>
  </si>
  <si>
    <t>https://twitter.com/MalinsKirsty/status/1327644605433729025</t>
  </si>
  <si>
    <t>https://pbs.twimg.com/media/Emy9u2KWEAAqrDb.jpg</t>
  </si>
  <si>
    <t>2020-11-14 17:08:32 Hora PadrÃ£o da Europa Ocidental</t>
  </si>
  <si>
    <t>bnw852</t>
  </si>
  <si>
    <t>ShtziMCBex</t>
  </si>
  <si>
    <t>#MillionMAGAMarch #MarchForTrump  https://t.co/0EpcNSxRZ6</t>
  </si>
  <si>
    <t>['https://pbs.twimg.com/tweet_video_thumb/Emy9uCdXYAEHzwP.jpg']</t>
  </si>
  <si>
    <t>https://twitter.com/bnw852/status/1327644596747251714</t>
  </si>
  <si>
    <t>https://pbs.twimg.com/tweet_video_thumb/Emy9uCdXYAEHzwP.jpg</t>
  </si>
  <si>
    <t>mattiaslehman</t>
  </si>
  <si>
    <t>Mattias Lehman âœŠðŸ¾ðŸŒ„</t>
  </si>
  <si>
    <t>The #MillionMAGAMarch has the same energy as a dude on Tinder lying and adding 2 inches ðŸ˜‚</t>
  </si>
  <si>
    <t>https://twitter.com/MattiasLehman/status/1327644596667604994</t>
  </si>
  <si>
    <t>thebeach345</t>
  </si>
  <si>
    <t>atthebeach345 ðŸ†˜ðŸ—½âš–ðŸŒŽ</t>
  </si>
  <si>
    <t>@yayo515 @HannahAllam All there is on  #MillionMAGAMarch is pictures of pancakes. ðŸ˜‚ MAGA owned by TikTok again.</t>
  </si>
  <si>
    <t>https://twitter.com/thebeach345/status/1327644595241578497</t>
  </si>
  <si>
    <t>[{'screen_name': 'yayo515', 'name': 'ðššðšžðš’ðšðšŽ ðšðš‘ðšŽ ðšŒðš‘ðšŠðš›ðšŠðšŒðšðšŽðš›ðŸŒ–', 'id': '951673444197945344'}, {'screen_name': 'HannahAllam', 'name': 'Hannah Allam', 'id': '56081005'}]</t>
  </si>
  <si>
    <t>oliverthegrey</t>
  </si>
  <si>
    <t>Politicat ðŸˆ</t>
  </si>
  <si>
    <t>Pancake Caturday! ðŸ¥žðŸ¥žðŸ˜¹#MillionMAGAMarch  https://t.co/gTl7FtXftZ</t>
  </si>
  <si>
    <t>['https://pbs.twimg.com/media/Emy9uQRXUAEiYxA.jpg']</t>
  </si>
  <si>
    <t>https://twitter.com/oliverthegrey/status/1327644594679525376</t>
  </si>
  <si>
    <t>https://pbs.twimg.com/media/Emy9uQRXUAEiYxA.jpg</t>
  </si>
  <si>
    <t>2020-11-14 17:08:31 Hora PadrÃ£o da Europa Ocidental</t>
  </si>
  <si>
    <t>climatetalker</t>
  </si>
  <si>
    <t>Nancy Skinner</t>
  </si>
  <si>
    <t>#MillionMAGAMarch Hey MAGA, @realDonaldTrump knew he had a million supporters coming to DC and he drove through the crowd just to go golfing at his Club. I'd call that a Bigly Snub. But he still wants your $$ for his next gig.</t>
  </si>
  <si>
    <t>https://twitter.com/ClimateTalker/status/1327644592343298049</t>
  </si>
  <si>
    <t>drewtessiernyc</t>
  </si>
  <si>
    <t>Drew Tessier</t>
  </si>
  <si>
    <t>Looking to start the day with something fluffy and carby. #MillionMAGAMarch #MillionMAGAMarch2020 #MAGAMillionMarch  https://t.co/hL2RAmPQGc</t>
  </si>
  <si>
    <t>['https://pbs.twimg.com/media/Emy9uDEXIAco5eX.jpg']</t>
  </si>
  <si>
    <t>https://twitter.com/drewtessiernyc/status/1327644591512760320</t>
  </si>
  <si>
    <t>https://pbs.twimg.com/media/Emy9uDEXIAco5eX.jpg</t>
  </si>
  <si>
    <t>snorycorey</t>
  </si>
  <si>
    <t>Pardon-Me-Bardon</t>
  </si>
  <si>
    <t>306 electoral votes. 5million popular  votes. You done lost son. #MillionMAGAMarch</t>
  </si>
  <si>
    <t>https://twitter.com/snorycorey/status/1327644590678138881</t>
  </si>
  <si>
    <t>2020-11-14 17:08:30 Hora PadrÃ£o da Europa Ocidental</t>
  </si>
  <si>
    <t>#WomenForTrump  #MillionMagaMarch #StopTheSteal #MagaMarchDC #MAGA2020 #TRUMP #TRUMP2020 #HoldTheLine #TruckersForTrump #maga #donaldtrump #Marchfortrump #MarchOfTheMindless #MillionMoronMarch</t>
  </si>
  <si>
    <t>['womenfortrump', 'millionmagamarch', 'stopthesteal', 'magamarchdc', 'maga2020', 'trump', 'trump2020', 'holdtheline', 'truckersfortrump', 'maga', 'donaldtrump', 'marchfortrump', 'marchofthemindless', 'millionmoronmarch']</t>
  </si>
  <si>
    <t>https://twitter.com/CynicalMonk/status/1327644585900843013</t>
  </si>
  <si>
    <t>@INFJLOVE #MillionMAGAMarch</t>
  </si>
  <si>
    <t>https://twitter.com/renae_donna/status/1327644585267515393</t>
  </si>
  <si>
    <t>2020-11-14 17:08:29 Hora PadrÃ£o da Europa Ocidental</t>
  </si>
  <si>
    <t>I heard people were sharing pancakes recipes? Can someone teach me how to make these?   #MillionMAGAMarch  https://t.co/0oXGU8OgBP</t>
  </si>
  <si>
    <t>['https://pbs.twimg.com/media/Emy9tlLW8AEeEsp.jpg']</t>
  </si>
  <si>
    <t>https://twitter.com/chaesooV/status/1327644583128338436</t>
  </si>
  <si>
    <t>https://pbs.twimg.com/media/Emy9tlLW8AEeEsp.jpg</t>
  </si>
  <si>
    <t>samspratlin</t>
  </si>
  <si>
    <t>Sam Spratlin</t>
  </si>
  <si>
    <t>Apparently if you go to your google photos you can just type in pancake and it does image recognition to find all your pics of pancakes. #MillionMAGAMarch  https://t.co/NWfLzhCa5p</t>
  </si>
  <si>
    <t>['https://pbs.twimg.com/media/Emy9tWBW8AIWOE6.jpg']</t>
  </si>
  <si>
    <t>https://twitter.com/samspratlin/status/1327644581744300034</t>
  </si>
  <si>
    <t>https://pbs.twimg.com/media/Emy9tWBW8AIWOE6.jpg</t>
  </si>
  <si>
    <t>2020-11-14 17:08:28 Hora PadrÃ£o da Europa Ocidental</t>
  </si>
  <si>
    <t>While democrats post photos of pancakes republicans (adults) march for the next president. #MillionMAGAMarch</t>
  </si>
  <si>
    <t>https://twitter.com/parsleyfarmer/status/1327644579139624961</t>
  </si>
  <si>
    <t>majorlady</t>
  </si>
  <si>
    <t>ðŸ’—ðŸ’œðŸ’™ Venomous Fishwife</t>
  </si>
  <si>
    <t>It's a pathetic gathering of sad, hateful assholes who would sell their souls to an orange liar and become domestic terrorists rather than accept they aren't the center of the universe!! #MarchForTrump #MillionMAGAMarch2020 #MillionsMAGAMarch2020 #MillionMAGAMarch #StopTheSteaI</t>
  </si>
  <si>
    <t>['marchfortrump', 'millionmagamarch2020', 'millionsmagamarch2020', 'millionmagamarch', 'stopthesteai']</t>
  </si>
  <si>
    <t>https://twitter.com/majorlady/status/1327644578409693189</t>
  </si>
  <si>
    <t>2020-11-14 17:08:27 Hora PadrÃ£o da Europa Ocidental</t>
  </si>
  <si>
    <t>It's a great day for #pancakes #MillionMAGAMarch #MillionMAGAMarch2020 #TrumpLiedPeopleDied #LoserInChief  https://t.co/yuHmrOvK5O</t>
  </si>
  <si>
    <t>['https://pbs.twimg.com/media/Emy9hwLXEAA7vAN.jpg']</t>
  </si>
  <si>
    <t>['pancakes', 'millionmagamarch', 'millionmagamarch2020', 'trumpliedpeopledied', 'loserinchief']</t>
  </si>
  <si>
    <t>https://twitter.com/DawnPatwork/status/1327644575641595904</t>
  </si>
  <si>
    <t>https://pbs.twimg.com/media/Emy9hwLXEAA7vAN.jpg</t>
  </si>
  <si>
    <t>bovejoseph</t>
  </si>
  <si>
    <t>ðŸ³ï¸â€ðŸŒˆðŸ˜·Joe Sez Keep the Damn Mask on â•</t>
  </si>
  <si>
    <t>#ProudBoys #MillionMAGAMarch #MarchForTrump  https://t.co/Z3AOfGPiWw</t>
  </si>
  <si>
    <t>['https://pbs.twimg.com/media/Emy9tJnXEAE3aKo.jpg']</t>
  </si>
  <si>
    <t>https://twitter.com/bovejoseph/status/1327644575033401344</t>
  </si>
  <si>
    <t>https://pbs.twimg.com/media/Emy9tJnXEAE3aKo.jpg</t>
  </si>
  <si>
    <t>2020-11-14 17:08:26 Hora PadrÃ£o da Europa Ocidental</t>
  </si>
  <si>
    <t>pat_healy_ca</t>
  </si>
  <si>
    <t>Patrick Healy</t>
  </si>
  <si>
    <t>Have a great day spreading lies and pathogens; Iâ€™ll be eating pancakes in bed.  #MillionMAGAMarch  https://t.co/mWJ7BAqxai</t>
  </si>
  <si>
    <t>['https://pbs.twimg.com/media/Emy9szcUcAAzroN.jpg']</t>
  </si>
  <si>
    <t>https://twitter.com/pat_healy_ca/status/1327644571321266176</t>
  </si>
  <si>
    <t>https://pbs.twimg.com/media/Emy9szcUcAAzroN.jpg</t>
  </si>
  <si>
    <t>Happy #MillionMAGAMarch I have pancakes oh &amp;amp; go stream Dynamiteâ˜ºï¸  https://t.co/KNYlIl343x</t>
  </si>
  <si>
    <t>['https://pbs.twimg.com/media/Emy9spsW8AQf0k4.jpg', 'https://pbs.twimg.com/media/Emy9sptW8AEkMV4.jpg']</t>
  </si>
  <si>
    <t>https://twitter.com/Sakura_Tweets14/status/1327644570159558657</t>
  </si>
  <si>
    <t>https://pbs.twimg.com/media/Emy9spsW8AQf0k4.jpg</t>
  </si>
  <si>
    <t>2020-11-14 17:08:25 Hora PadrÃ£o da Europa Ocidental</t>
  </si>
  <si>
    <t>russiaresist</t>
  </si>
  <si>
    <t>Anybody But Trump 2020 ðŸ‡ºðŸ‡¸</t>
  </si>
  <si>
    <t>@waltshaub @guyfawkestoo Donâ€™t diss the Duck Dynasty family reunion happening today! #MillionMAGAMarch #MillionMAGAMarch2020 #OneTermTrump #MillionsMAGAMarch  https://t.co/Af2zwr0e4T</t>
  </si>
  <si>
    <t>['https://pbs.twimg.com/tweet_video_thumb/Emy9sTiXIAEQ72M.jpg']</t>
  </si>
  <si>
    <t>['millionmagamarch', 'millionmagamarch2020', 'onetermtrump', 'millionsmagamarch']</t>
  </si>
  <si>
    <t>https://twitter.com/RussiaResist/status/1327644564983844864</t>
  </si>
  <si>
    <t>https://pbs.twimg.com/tweet_video_thumb/Emy9sTiXIAEQ72M.jpg</t>
  </si>
  <si>
    <t>[{'screen_name': 'waltshaub', 'name': 'Walter Shaub', 'id': '830908366377611266'}, {'screen_name': 'guyfawkestoo', 'name': 'guyfawkestoo', 'id': '1279421225769500672'}]</t>
  </si>
  <si>
    <t>2020-11-14 17:08:22 Hora PadrÃ£o da Europa Ocidental</t>
  </si>
  <si>
    <t>Trump is a pathetic loser.   #MillionMAGAMarch  #MarchForTrump</t>
  </si>
  <si>
    <t>https://twitter.com/ThomasBMalone2/status/1327644550903570434</t>
  </si>
  <si>
    <t>2020-11-14 17:08:21 Hora PadrÃ£o da Europa Ocidental</t>
  </si>
  <si>
    <t>#MillionMAGAMarch?  *Million MAGAts March  https://t.co/xJMQbnJlDN</t>
  </si>
  <si>
    <t>['https://pbs.twimg.com/tweet_video_thumb/Emy9rMXXUAEWx94.jpg']</t>
  </si>
  <si>
    <t>https://pbs.twimg.com/tweet_video_thumb/Emy9rMXXUAEWx94.jpg</t>
  </si>
  <si>
    <t>2020-11-14 17:08:20 Hora PadrÃ£o da Europa Ocidental</t>
  </si>
  <si>
    <t>@dpakman You mean this one?  #MillionMAGAMarch  https://t.co/rxOptTNaCX</t>
  </si>
  <si>
    <t>['https://pbs.twimg.com/media/Emy9nDFWMAU4wC6.jpg']</t>
  </si>
  <si>
    <t>https://twitter.com/LightningDuck/status/1327644543852929024</t>
  </si>
  <si>
    <t>https://pbs.twimg.com/media/Emy9nDFWMAU4wC6.jpg</t>
  </si>
  <si>
    <t>2020-11-14 17:08:19 Hora PadrÃ£o da Europa Ocidental</t>
  </si>
  <si>
    <t>jrocsteady</t>
  </si>
  <si>
    <t>Charlotte Pringleâ€™s Nemesis</t>
  </si>
  <si>
    <t>What happen to jobs not mobs? #MillionMAGAMarch</t>
  </si>
  <si>
    <t>https://twitter.com/jrocsteady/status/1327644539859984384</t>
  </si>
  <si>
    <t>2020-11-14 17:08:18 Hora PadrÃ£o da Europa Ocidental</t>
  </si>
  <si>
    <t>notianrapoport</t>
  </si>
  <si>
    <t>Not Ian Rapoport</t>
  </si>
  <si>
    <t>https://twitter.com/notianrapoport/status/1327644537179803648</t>
  </si>
  <si>
    <t>https://twitter.com/MissPansyPotter/status/1327632988918734848</t>
  </si>
  <si>
    <t>2020-11-14 17:08:17 Hora PadrÃ£o da Europa Ocidental</t>
  </si>
  <si>
    <t>gurucupcake</t>
  </si>
  <si>
    <t>CupcakeGuru ðŸ³ï¸â€ðŸŒˆ</t>
  </si>
  <si>
    <t>#MillionMAGAMarch #pancakes #TrumpIsALaughingStock</t>
  </si>
  <si>
    <t>['millionmagamarch', 'pancakes', 'trumpisalaughingstock']</t>
  </si>
  <si>
    <t>https://twitter.com/GuruCupcake/status/1327644533916622848</t>
  </si>
  <si>
    <t>https://twitter.com/wdorshow/status/1327630028998201345</t>
  </si>
  <si>
    <t>@sandibachom so proud ðŸ˜ #MillionMAGAMarch #ProudBoys    https://t.co/jdX8GcUvvt</t>
  </si>
  <si>
    <t>https://twitter.com/MaxAMaxim/status/1327644532637396993</t>
  </si>
  <si>
    <t>Have some yummy pancakes instead.  #MillionMAGAMarch2020 #MillionMAGAMarch #StopTheSteaI #MakeAmericaPancakesAgain #kpopÂ  #BTS #TrumpIsPathetic #YouLost #PackItUp</t>
  </si>
  <si>
    <t>https://twitter.com/redwhitebluesm/status/1327644532347969537</t>
  </si>
  <si>
    <t>https://twitter.com/suzyhomebody/status/1327451082923134977</t>
  </si>
  <si>
    <t>posthm</t>
  </si>
  <si>
    <t>Mandy Posthuma</t>
  </si>
  <si>
    <t>#MillionMAGAMarch #MarchForTrump  https://t.co/af6mFp9gRT</t>
  </si>
  <si>
    <t>['https://pbs.twimg.com/media/Emy9qfvXEAAtTA4.jpg']</t>
  </si>
  <si>
    <t>https://twitter.com/posthm/status/1327644530573783041</t>
  </si>
  <si>
    <t>https://pbs.twimg.com/media/Emy9qfvXEAAtTA4.jpg</t>
  </si>
  <si>
    <t>2020-11-14 17:08:16 Hora PadrÃ£o da Europa Ocidental</t>
  </si>
  <si>
    <t>sensibletrolll</t>
  </si>
  <si>
    <t>Sensible Mag</t>
  </si>
  <si>
    <t>Are you tired of my crepe yet? #MillionMAGAMarch #MillionMAGAMarch2020 #MillionsMAGAMarch  https://t.co/hXXclnqLqA</t>
  </si>
  <si>
    <t>['https://pbs.twimg.com/media/Emy9qR7XIAAclAd.jpg']</t>
  </si>
  <si>
    <t>https://twitter.com/sensibletrolll/status/1327644529466421249</t>
  </si>
  <si>
    <t>https://pbs.twimg.com/media/Emy9qR7XIAAclAd.jpg</t>
  </si>
  <si>
    <t>Is there still time to join the fabulously gay #MillionMAGAMarch2020 pancake party???   #MillionsMAGAMarch  #MillionMAGAMarch  https://t.co/Lmzeg07ul1</t>
  </si>
  <si>
    <t>['https://pbs.twimg.com/media/Emy9qaxXMAATF0P.jpg']</t>
  </si>
  <si>
    <t>https://twitter.com/ie_gear/status/1327644529047052289</t>
  </si>
  <si>
    <t>https://pbs.twimg.com/media/Emy9qaxXMAATF0P.jpg</t>
  </si>
  <si>
    <t>tvintimilla</t>
  </si>
  <si>
    <t>tonya</t>
  </si>
  <si>
    <t>Nothing like hot fluffy pancakes on a beautiful fall crisp morning!#MillionMAGAMarch2020 #MillionMAGAMarch #MarchForTrump  https://t.co/3ADSirstps</t>
  </si>
  <si>
    <t>['https://pbs.twimg.com/media/Emy9qP-W4AARuEQ.jpg']</t>
  </si>
  <si>
    <t>https://twitter.com/tvintimilla/status/1327644525620310016</t>
  </si>
  <si>
    <t>https://pbs.twimg.com/media/Emy9qP-W4AARuEQ.jpg</t>
  </si>
  <si>
    <t>2020-11-14 17:08:15 Hora PadrÃ£o da Europa Ocidental</t>
  </si>
  <si>
    <t>#MillionMAGAMarch only turned out "hundreds" reports say.  What am I missing about the word "million"?</t>
  </si>
  <si>
    <t>https://twitter.com/MSignorile/status/1327644524554948608</t>
  </si>
  <si>
    <t>@TitusNation @RosieM1919 #MillionMAGAMarch #MAGAMarchDC #COVID19 #IdiotsForTrump  https://t.co/Y7anqS3j8b</t>
  </si>
  <si>
    <t>['https://pbs.twimg.com/media/Emy9qJOVgAUbeYz.jpg']</t>
  </si>
  <si>
    <t>https://twitter.com/gerij9/status/1327644523594280962</t>
  </si>
  <si>
    <t>https://pbs.twimg.com/media/Emy9qJOVgAUbeYz.jpg</t>
  </si>
  <si>
    <t>[{'screen_name': 'TitusNation', 'name': 'Titus', 'id': '40996128'}, {'screen_name': 'RosieM1919', 'name': 'ðŸŒºðŸŒ»ðŸ‘ðŸ’ðŸ’™R. RenÃ©e Miller ðŸ‡ºðŸ‡¸ #BidenHarris2020 ðŸ’™', 'id': '897895526720446465'}]</t>
  </si>
  <si>
    <t>xultar</t>
  </si>
  <si>
    <t>Xultar</t>
  </si>
  <si>
    <t>#MillionMAGAMarch #MarchForTrump #MillionMAGAMarch2020 #MillionMAGAMoronMarch #millionRacistMarch #MillionsMAGAMarch  https://t.co/CRBDNPSBiR</t>
  </si>
  <si>
    <t>['https://pbs.twimg.com/media/Emy9p5BVgAIrYIX.jpg', 'https://pbs.twimg.com/media/Emy9p59UwAESLpJ.jpg']</t>
  </si>
  <si>
    <t>['millionmagamarch', 'marchfortrump', 'millionmagamarch2020', 'millionmagamoronmarch', 'millionracistmarch', 'millionsmagamarch']</t>
  </si>
  <si>
    <t>https://twitter.com/Xultar/status/1327644522356957184</t>
  </si>
  <si>
    <t>https://pbs.twimg.com/media/Emy9p5BVgAIrYIX.jpg</t>
  </si>
  <si>
    <t>2020-11-14 17:08:14 Hora PadrÃ£o da Europa Ocidental</t>
  </si>
  <si>
    <t>cookiebaby23</t>
  </si>
  <si>
    <t>Cookie: Melania Trump Penske Truck Driver</t>
  </si>
  <si>
    <t>@MrM_1970 But the difference is, we live here and they don't. More signs will replace the ones they torn down in no time. #MarchForTrump #MillionMAGAMarch  https://t.co/SEblZ1hFmK</t>
  </si>
  <si>
    <t>['https://pbs.twimg.com/tweet_video_thumb/Emy9pwKW4AERTSq.jpg']</t>
  </si>
  <si>
    <t>https://twitter.com/Cookiebaby23/status/1327644521128222721</t>
  </si>
  <si>
    <t>https://pbs.twimg.com/tweet_video_thumb/Emy9pwKW4AERTSq.jpg</t>
  </si>
  <si>
    <t>tonett</t>
  </si>
  <si>
    <t>Vegasdiva</t>
  </si>
  <si>
    <t>#MillionMAGAMarch  https://t.co/pSUSEAPbZH</t>
  </si>
  <si>
    <t>['https://pbs.twimg.com/tweet_video_thumb/Emy9pwqXUAAtwXC.jpg']</t>
  </si>
  <si>
    <t>https://twitter.com/tonett/status/1327644520721289217</t>
  </si>
  <si>
    <t>https://pbs.twimg.com/tweet_video_thumb/Emy9pwqXUAAtwXC.jpg</t>
  </si>
  <si>
    <t>2020-11-14 17:08:12 Hora PadrÃ£o da Europa Ocidental</t>
  </si>
  <si>
    <t>Queers unite! MAPA! #MillionMAGAMarch  https://t.co/ccKjcNaIax</t>
  </si>
  <si>
    <t>['https://pbs.twimg.com/media/Emy9pb_VgAEvlKO.jpg']</t>
  </si>
  <si>
    <t>https://twitter.com/salvamando/status/1327644511955083264</t>
  </si>
  <si>
    <t>https://pbs.twimg.com/media/Emy9pb_VgAEvlKO.jpg</t>
  </si>
  <si>
    <t>Timeless values?  #MillionMAGAMarch #trump2020 #republicans #FoxNews #BidenHarris2020 #oneamerica #peaceandlove  https://t.co/nxQrfGTTLc</t>
  </si>
  <si>
    <t>['https://pbs.twimg.com/media/Emy9pS9XcBQN4Lp.jpg']</t>
  </si>
  <si>
    <t>['millionmagamarch', 'trump2020', 'republicans', 'foxnews', 'bidenharris2020', 'oneamerica', 'peaceandlove']</t>
  </si>
  <si>
    <t>https://twitter.com/S_Kubasik/status/1327644510206259201</t>
  </si>
  <si>
    <t>https://pbs.twimg.com/media/Emy9pS9XcBQN4Lp.jpg</t>
  </si>
  <si>
    <t>2020-11-14 17:08:10 Hora PadrÃ£o da Europa Ocidental</t>
  </si>
  <si>
    <t>duchessboyles</t>
  </si>
  <si>
    <t>Duchess Boyles</t>
  </si>
  <si>
    <t>@RawStory These Fox folks are all going through 'kool-aid' withdrawals in the craziest ways.  Wow... she cuts loose and she'll be trending this afternoon and I don't even want to imagine all the #'s that will be trending when it's #MillionMAGAMarch day.</t>
  </si>
  <si>
    <t>https://twitter.com/DuchessBoyles/status/1327644503176450049</t>
  </si>
  <si>
    <t>2020-11-14 17:08:09 Hora PadrÃ£o da Europa Ocidental</t>
  </si>
  <si>
    <t>ofprofiting</t>
  </si>
  <si>
    <t>Secrets of Profiting from the Internet</t>
  </si>
  <si>
    <t>ðŸ“¢ Top 5 Trending Hashtags on Twitter in the ðŸ‡ºðŸ‡¸ United States:   https://t.co/c6wPsJj8Pq ........................................... #MillionMAGAMarch  #MarchForTrump  #themasters  #MAGAMillionMarch  #MillionMAGAMarch2020 #COVID19 @tweeplers  https://t.co/JCYtjNSNky</t>
  </si>
  <si>
    <t>['https://bit.ly/38EVFxj']</t>
  </si>
  <si>
    <t>['https://pbs.twimg.com/media/Emy9oqbWEAYYszi.jpg']</t>
  </si>
  <si>
    <t>['millionmagamarch', 'marchfortrump', 'themasters', 'magamillionmarch', 'millionmagamarch2020', 'covid19']</t>
  </si>
  <si>
    <t>https://twitter.com/OfProfiting/status/1327644499179401216</t>
  </si>
  <si>
    <t>https://pbs.twimg.com/media/Emy9oqbWEAYYszi.jpg</t>
  </si>
  <si>
    <t>royhemmings1</t>
  </si>
  <si>
    <t>Roy Hemmings</t>
  </si>
  <si>
    <t>#MillionMAGAMarch  ðŸ‡¬ðŸ‡§ðŸ‡¬ðŸ‡§ðŸ‡¬ðŸ‡§â¤â¤â¤</t>
  </si>
  <si>
    <t>https://twitter.com/RoyHemmings1/status/1327644498776748041</t>
  </si>
  <si>
    <t>https://twitter.com/LoveVeronica7/status/1327287053998981120</t>
  </si>
  <si>
    <t>2020-11-14 17:08:08 Hora PadrÃ£o da Europa Ocidental</t>
  </si>
  <si>
    <t>#MillionMAGAMarch pancakes, huh? One of those looks like a quesadilla, but why quibble?</t>
  </si>
  <si>
    <t>https://twitter.com/norwest/status/1327644492174741504</t>
  </si>
  <si>
    <t>2020-11-14 17:08:07 Hora PadrÃ£o da Europa Ocidental</t>
  </si>
  <si>
    <t>@JollyMollyRoger It looks like all of #Trumps Hidden Voters all showed up. #MillionMAGAMarch #MarchForTrump</t>
  </si>
  <si>
    <t>https://twitter.com/jjanssen15/status/1327644488773328898</t>
  </si>
  <si>
    <t>[{'screen_name': 'JollyMollyRoger', 'name': 'Molly Rogers', 'id': '1045458519627980801'}]</t>
  </si>
  <si>
    <t>https://twitter.com/CrystalWoody8/status/1327644488769146880</t>
  </si>
  <si>
    <t>jreb93</t>
  </si>
  <si>
    <t>JoeCane1970</t>
  </si>
  <si>
    <t>PROUD BOYS MARCHING TO THE #MillionMAGAMarch #StopTheSteaI #POYB HOLD THE LINEðŸ‡ºðŸ‡¸ðŸ‘ŠðŸ‘ŒWATCH VIDEO ðŸš¨ðŸš¨ðŸš¨ðŸš¨ðŸš¨ðŸš¨ðŸš¨ https://t.co/EurwxTIDoJ</t>
  </si>
  <si>
    <t>['https://video.parler.com/4v/ga/4vga86G6g0Pq.mp4']</t>
  </si>
  <si>
    <t>['millionmagamarch', 'stopthesteai', 'poyb']</t>
  </si>
  <si>
    <t>https://twitter.com/jreb93/status/1327644488144203776</t>
  </si>
  <si>
    <t>We need to get #Trexit trending on #MillionMAGAMarch day.  @funder @Acyn @joncoopertweets @MichaelJStern1 @SteveSchmidtSES @ProjectLincoln</t>
  </si>
  <si>
    <t>[{'screen_name': 'funder', 'name': 'scott dworkin', 'id': '14247236'}, {'screen_name': 'acyn', 'name': 'acyn torabi', 'id': '16635277'}, {'screen_name': 'joncoopertweets', 'name': 'jon cooper ðŸ‡ºðŸ‡¸', 'id': '27493883'}, {'screen_name': 'michaeljstern1', 'name': 'michael j. stern', 'id': '1075865638642597893'}, {'screen_name': 'steveschmidtses', 'name': 'steve schmidt', 'id': '786309892990574592'}, {'screen_name': 'projectlincoln', 'name': 'the lincoln project', 'id': '1205226529455632385'}]</t>
  </si>
  <si>
    <t>['trexit', 'millionmagamarch']</t>
  </si>
  <si>
    <t>https://twitter.com/grantra/status/1327644487930273792</t>
  </si>
  <si>
    <t>https://twitter.com/bsommer64/status/1327278712191131651</t>
  </si>
  <si>
    <t>2020-11-14 17:08:06 Hora PadrÃ£o da Europa Ocidental</t>
  </si>
  <si>
    <t>Ils sont venus en car .  #MAGAMillionMarch #MillionMAGAMarch  https://t.co/nmimSiclz0</t>
  </si>
  <si>
    <t>https://twitter.com/patrondukremlin/status/1327644486432911361</t>
  </si>
  <si>
    <t>https://pbs.twimg.com/ext_tw_video_thumb/1327644352026472449/pu/img/jpvIryIGqH-AUyDD.jpg</t>
  </si>
  <si>
    <t>authorstacygold</t>
  </si>
  <si>
    <t>Stacy Gold has Voted</t>
  </si>
  <si>
    <t>#MillionMAGAMarch #MAGAMillionMarch breakfast time  https://t.co/ppC63kj86X</t>
  </si>
  <si>
    <t>['https://pbs.twimg.com/tweet_video_thumb/Emy9ntuW4AM0ve_.jpg']</t>
  </si>
  <si>
    <t>https://twitter.com/AuthorStacyGold/status/1327644485665296384</t>
  </si>
  <si>
    <t>https://pbs.twimg.com/tweet_video_thumb/Emy9ntuW4AM0ve_.jpg</t>
  </si>
  <si>
    <t>https://twitter.com/mmblau/status/1327644484272861185</t>
  </si>
  <si>
    <t>https://twitter.com/LarisaManescu/status/1327638108549083141</t>
  </si>
  <si>
    <t>2020-11-14 17:08:05 Hora PadrÃ£o da Europa Ocidental</t>
  </si>
  <si>
    <t>directorwaffle</t>
  </si>
  <si>
    <t>Director_waffle</t>
  </si>
  <si>
    <t>I prefer waffles..or Poptarts.. #MillionMAGAMarch  #MillionMAGAMarch2020  #StopTheSteaI  #MarchForTrump  #MAGAMillionMarch  https://t.co/dWF1lMSJDo</t>
  </si>
  <si>
    <t>['https://pbs.twimg.com/media/Emy9R65W8AcZjVH.jpg']</t>
  </si>
  <si>
    <t>https://twitter.com/DirectorWaffle/status/1327644483404619778</t>
  </si>
  <si>
    <t>https://pbs.twimg.com/media/Emy9R65W8AcZjVH.jpg</t>
  </si>
  <si>
    <t>So funny to see #MillionMAGAMarch hijacked by pictures of pancakes  https://t.co/b6ern38Zz3</t>
  </si>
  <si>
    <t>['https://pbs.twimg.com/tweet_video_thumb/Emy9ngOW4AcmVtI.jpg']</t>
  </si>
  <si>
    <t>https://twitter.com/EmmReef/status/1327644483232681984</t>
  </si>
  <si>
    <t>https://pbs.twimg.com/tweet_video_thumb/Emy9ngOW4AcmVtI.jpg</t>
  </si>
  <si>
    <t>2020-11-14 17:08:03 Hora PadrÃ£o da Europa Ocidental</t>
  </si>
  <si>
    <t>ariane321</t>
  </si>
  <si>
    <t>Enjoy your pancakes today ðŸ¥ž #MillionMAGAMarch #MillionMaggotMarch #TikTokRocks #TrumpIsPathetic #TrumpLost</t>
  </si>
  <si>
    <t>['millionmagamarch', 'millionmaggotmarch', 'tiktokrocks', 'trumpispathetic', 'trumplost']</t>
  </si>
  <si>
    <t>https://twitter.com/ariane321/status/1327644473459924998</t>
  </si>
  <si>
    <t>2020-11-14 17:08:02 Hora PadrÃ£o da Europa Ocidental</t>
  </si>
  <si>
    <t>@ZTPetrizzo @SoSAmericaNow Let them eat ðŸ¥ž! #MillionMAGAMarch  https://t.co/BnuGd0WzCJ</t>
  </si>
  <si>
    <t>['https://pbs.twimg.com/tweet_video_thumb/Emy9mguXUAY3js4.jpg']</t>
  </si>
  <si>
    <t>https://twitter.com/KincaidMrs/status/1327644469626286080</t>
  </si>
  <si>
    <t>https://pbs.twimg.com/tweet_video_thumb/Emy9mguXUAY3js4.jpg</t>
  </si>
  <si>
    <t>[{'screen_name': 'ZTPetrizzo', 'name': 'Zachary Petrizzo', 'id': '835309132509024260'}, {'screen_name': 'SoSAmericaNow', 'name': 'SoSAmericaNowðŸ†˜ï¸11/4', 'id': '1091715396829413379'}]</t>
  </si>
  <si>
    <t>Did someone say pancakes ðŸ¥ž???? #MillionMAGAMarch</t>
  </si>
  <si>
    <t>https://twitter.com/flashmobnewhere/status/1327644468191719425</t>
  </si>
  <si>
    <t>https://twitter.com/LarryBlaze6/status/1327643587585187841</t>
  </si>
  <si>
    <t>2020-11-14 17:08:00 Hora PadrÃ£o da Europa Ocidental</t>
  </si>
  <si>
    <t>autumntemple4</t>
  </si>
  <si>
    <t>Autumn Blake</t>
  </si>
  <si>
    <t>#MillionMAGAMarch  https://t.co/eiUWQdLvxn</t>
  </si>
  <si>
    <t>['https://pbs.twimg.com/media/Emy9mTbXMAEdext.jpg']</t>
  </si>
  <si>
    <t>https://twitter.com/AutumnTemple4/status/1327644461904637952</t>
  </si>
  <si>
    <t>https://pbs.twimg.com/media/Emy9mTbXMAEdext.jpg</t>
  </si>
  <si>
    <t>@MilionMagaMarch PANCAKES!  Great News! @senatemajldr McConnell  will be attending the pancake breakfast! I mean, #MillionMAGAMarch  #Pancakes  https://t.co/cPQK7uxFlU</t>
  </si>
  <si>
    <t>['https://pbs.twimg.com/tweet_video_thumb/Emy9kVnVkAAkMPD.jpg']</t>
  </si>
  <si>
    <t>https://twitter.com/IamKittyMcQueen/status/1327644460486803456</t>
  </si>
  <si>
    <t>https://pbs.twimg.com/tweet_video_thumb/Emy9kVnVkAAkMPD.jpg</t>
  </si>
  <si>
    <t>Fill your tweets with images or gifs of pancakes and use the following #hashtags, so othersâ€™ wonâ€™t see the hateful March going on in DC right now! #pancakes   #MillionMAGAMarch  #MillionsMAGAMarch  #MillionMAGAMarch2020  #StopTheSteaI #MillionMoronMarch  https://t.co/W3kDnzzmkr</t>
  </si>
  <si>
    <t>['https://pbs.twimg.com/tweet_video_thumb/Emy9mPFVgAE3xQf.jpg']</t>
  </si>
  <si>
    <t>['hashtags', 'pancakes', 'millionmagamarch', 'millionsmagamarch', 'millionmagamarch2020', 'stopthesteai', 'millionmoronmarch']</t>
  </si>
  <si>
    <t>https://twitter.com/cardinalsfan192/status/1327644460017016833</t>
  </si>
  <si>
    <t>https://pbs.twimg.com/tweet_video_thumb/Emy9mPFVgAE3xQf.jpg</t>
  </si>
  <si>
    <t>2020-11-14 17:07:59 Hora PadrÃ£o da Europa Ocidental</t>
  </si>
  <si>
    <t>#MillionMAGAMarch  https://t.co/fMucM7MTnT</t>
  </si>
  <si>
    <t>['https://pbs.twimg.com/media/Emy9mQgXIAsvSN_.jpg']</t>
  </si>
  <si>
    <t>https://twitter.com/Stephyy305/status/1327644457311809538</t>
  </si>
  <si>
    <t>https://pbs.twimg.com/media/Emy9mQgXIAsvSN_.jpg</t>
  </si>
  <si>
    <t>mom24brats</t>
  </si>
  <si>
    <t>Fat Feminist Momma #BidenHarris2020 #EqualityAct</t>
  </si>
  <si>
    <t>#MillionMAGAMarch  https://t.co/SBOYkgqv6D</t>
  </si>
  <si>
    <t>['https://pbs.twimg.com/media/Emy9lqzXcAAX_zV.jpg']</t>
  </si>
  <si>
    <t>https://twitter.com/mom24brats/status/1327644454354817024</t>
  </si>
  <si>
    <t>https://pbs.twimg.com/media/Emy9lqzXcAAX_zV.jpg</t>
  </si>
  <si>
    <t>2020-11-14 17:07:51 Hora PadrÃ£o da Europa Ocidental</t>
  </si>
  <si>
    <t>#JoeBiden's Commie friends are not welcome in #UnitedStates.   #MarchForTrump #MillionMAGAMarch #StopTheSteal #WashingtonDC</t>
  </si>
  <si>
    <t>['joebiden', 'unitedstates', 'marchfortrump', 'millionmagamarch', 'stopthesteal', 'washingtondc']</t>
  </si>
  <si>
    <t>https://twitter.com/PartisanFront/status/1327644424726319109</t>
  </si>
  <si>
    <t>ðŸš¨ ONE HOUR TO GO! ðŸš¨ | The #MillionMAGAMarch For @realDonaldTrump is streaming LIVE AND UNCENSORED from Washington, DC from 5pm GMT ðŸ‡¬ðŸ‡§ 12pm CET ðŸ‡ºðŸ‡¸ #MarchForTrump RT! and spread the word, lets make this our #YUGEST #PoliticaliteLIVE ever!  https://t.co/DGKn24Qh0M</t>
  </si>
  <si>
    <t>['https://pbs.twimg.com/tweet_video_thumb/Emy9ZCoXIAABoDd.jpg']</t>
  </si>
  <si>
    <t>['millionmagamarch', 'marchfortrump', 'yugest', 'politicalitelive']</t>
  </si>
  <si>
    <t>https://twitter.com/politicalite/status/1327644424332079106</t>
  </si>
  <si>
    <t>https://pbs.twimg.com/tweet_video_thumb/Emy9ZCoXIAABoDd.jpg</t>
  </si>
  <si>
    <t>2020-11-14 17:07:49 Hora PadrÃ£o da Europa Ocidental</t>
  </si>
  <si>
    <t>#MillionMagaMarch  ðŸ‡ºðŸ‡¸</t>
  </si>
  <si>
    <t>https://twitter.com/Slaint5/status/1327644415037493249</t>
  </si>
  <si>
    <t>https://twitter.com/kingron_b/status/1327644216932098049</t>
  </si>
  <si>
    <t>humanekt</t>
  </si>
  <si>
    <t>KLT ðŸŒŠ ðŸ³ï¸â€ðŸŒˆ ðŸ¾ ðŸ± ðŸ¦‰ ðŸ¦‹ ðŸ ðŸ¦… ðŸ³ ðŸ£ ðŸž ðŸ¦Š ðŸ ðŸ™</t>
  </si>
  <si>
    <t>#MillionMAGAMarch  Did someone say #PANCAKES??  https://t.co/CErQuViufp</t>
  </si>
  <si>
    <t>['https://pbs.twimg.com/media/Emy9jP8WMAcjFZ_.jpg']</t>
  </si>
  <si>
    <t>https://twitter.com/humanekt/status/1327644413254922242</t>
  </si>
  <si>
    <t>https://pbs.twimg.com/media/Emy9jP8WMAcjFZ_.jpg</t>
  </si>
  <si>
    <t>2020-11-14 17:07:48 Hora PadrÃ£o da Europa Ocidental</t>
  </si>
  <si>
    <t>Did I miss the super fabulously gay #MillionMAGAMarch2020 pancake party???   #MillionsMAGAMarch  #MillionMAGAMarch  https://t.co/vLz8O8dpMR</t>
  </si>
  <si>
    <t>['https://pbs.twimg.com/media/Emy9jbrXMAAB_lz.jpg']</t>
  </si>
  <si>
    <t>https://twitter.com/ie_gear/status/1327644410419556353</t>
  </si>
  <si>
    <t>https://pbs.twimg.com/media/Emy9jbrXMAAB_lz.jpg</t>
  </si>
  <si>
    <t>#MillionMAGAMarch #MillionMAGAMarch2020 #MillionsMAGAMarch  https://t.co/rM1Cl4uSPC</t>
  </si>
  <si>
    <t>['https://pbs.twimg.com/media/Emy9jX1W8AIrpoI.png']</t>
  </si>
  <si>
    <t>https://twitter.com/fnSunshine22/status/1327644410159505408</t>
  </si>
  <si>
    <t>https://pbs.twimg.com/media/Emy9jX1W8AIrpoI.png</t>
  </si>
  <si>
    <t>2020-11-14 17:07:47 Hora PadrÃ£o da Europa Ocidental</t>
  </si>
  <si>
    <t>mmatessa</t>
  </si>
  <si>
    <t>Mike Matessa</t>
  </si>
  <si>
    <t>@realDonaldTrump #MillionMAGAMarch  https://t.co/SUGIhaLPkC</t>
  </si>
  <si>
    <t>['https://pbs.twimg.com/tweet_video_thumb/Emy9iseVQAAsuME.jpg']</t>
  </si>
  <si>
    <t>https://twitter.com/mmatessa/status/1327644407122731008</t>
  </si>
  <si>
    <t>https://pbs.twimg.com/tweet_video_thumb/Emy9iseVQAAsuME.jpg</t>
  </si>
  <si>
    <t>2020-11-14 17:07:46 Hora PadrÃ£o da Europa Ocidental</t>
  </si>
  <si>
    <t>The ultimate participant trophy.  ðŸ¤£ðŸ¤£ðŸ¤£ðŸ¤£ðŸ¤£#MillionMAGAMarch  https://t.co/xJyDWVv5ao</t>
  </si>
  <si>
    <t>['https://pbs.twimg.com/tweet_video_thumb/Emy9ivgVcAAGoev.jpg']</t>
  </si>
  <si>
    <t>https://twitter.com/AustinFentonya1/status/1327644401862987776</t>
  </si>
  <si>
    <t>https://pbs.twimg.com/tweet_video_thumb/Emy9ivgVcAAGoev.jpg</t>
  </si>
  <si>
    <t>@MishiOswin @soonerman_mike @Lobo51302769 @herringbone65 @Christophpetkus @MilionMagaMarch #MillionMAGAMarch #MillionsMAGAMarch #StopTheSteaI #MAPA2020 #MAGAMarchDC #PatriotsUnite #ProudBoys  #ProudBoy  #MAGA2020 #MarchForTrump  #MAGAMillionMarch  #MAGA2020LandslideVictory  #MillionMAGAMarch2020  #MarchForTrump  #MarchForTrump2020  #Trump2020 #TRUMP2020ToSaveAmerica  https://t.co/rgWtDnixG6</t>
  </si>
  <si>
    <t>['https://pbs.twimg.com/tweet_video_thumb/Emy9ixuVgAA71TL.jpg']</t>
  </si>
  <si>
    <t>https://twitter.com/TSubtext/status/1327644401691099136</t>
  </si>
  <si>
    <t>https://pbs.twimg.com/tweet_video_thumb/Emy9ixuVgAA71TL.jpg</t>
  </si>
  <si>
    <t>[{'screen_name': 'MishiOswin', 'name': 'MishiðŸ’«', 'id': '905900982'}, {'screen_name': 'soonerman_mike', 'name': 'Mike Williams', 'id': '861585420'}, {'screen_name': 'Lobo51302769', 'name': 'Lobo', 'id': '2369764736'}, {'screen_name': 'herringbone65', 'name': 'Brian With An I (Mask It or Casket)', 'id': '191102967'}, {'screen_name': 'Christophpetkus', 'name': 'Christopher Petkus', 'id': '761478'}, {'screen_name': 'MilionMagaMarch', 'name': 'Million Maga March', 'id': '1325639866881863681'}]</t>
  </si>
  <si>
    <t>ddbrownradio</t>
  </si>
  <si>
    <t>Derrick D. Brown</t>
  </si>
  <si>
    <t>ðŸ¤£ðŸ˜‚ðŸ˜†ðŸ˜…ðŸ˜†ðŸ˜‚ðŸ¤£ #MillionMAGAMarch</t>
  </si>
  <si>
    <t>https://twitter.com/ddbrownradio/status/1327644400546177026</t>
  </si>
  <si>
    <t>https://twitter.com/J_Mei21/status/1327643716132155392</t>
  </si>
  <si>
    <t>The loser continues his losing streak  #MillionMAGAMarch  https://t.co/6r6UrUVitQ</t>
  </si>
  <si>
    <t>['https://twitter.com/i/events/1327406507630104576?s=21']</t>
  </si>
  <si>
    <t>https://twitter.com/StoneMunki/status/1327644399812087808</t>
  </si>
  <si>
    <t>2020-11-14 17:07:44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daa0NfFTJQ</t>
  </si>
  <si>
    <t>['https://pbs.twimg.com/media/Emy9idBVcAMOAg1.jpg']</t>
  </si>
  <si>
    <t>https://twitter.com/Turfin4u/status/1327644395240259585</t>
  </si>
  <si>
    <t>https://pbs.twimg.com/media/Emy9idBVcAMOAg1.jpg</t>
  </si>
  <si>
    <t>soniavdiaz</t>
  </si>
  <si>
    <t>La Sonia ðŸ’ƒðŸ½</t>
  </si>
  <si>
    <t>I love the smell of pancakes, bacon, coffee, and a Biden presidency in the morning. #MillionMAGAMarch  https://t.co/uMw4rWwNQC</t>
  </si>
  <si>
    <t>['https://pbs.twimg.com/media/Emy9im2WEAAZEhu.jpg']</t>
  </si>
  <si>
    <t>https://twitter.com/soniavdiaz/status/1327644394795769859</t>
  </si>
  <si>
    <t>https://pbs.twimg.com/media/Emy9im2WEAAZEhu.jpg</t>
  </si>
  <si>
    <t>2020-11-14 17:07:43 Hora PadrÃ£o da Europa Ocidental</t>
  </si>
  <si>
    <t>nofixedstars1</t>
  </si>
  <si>
    <t>nofixedstars</t>
  </si>
  <si>
    <t>#millionMAGAmarch :)  https://t.co/i1pExnLi2O</t>
  </si>
  <si>
    <t>['https://pbs.twimg.com/media/Emy9dBGXIAgpcck.jpg']</t>
  </si>
  <si>
    <t>https://twitter.com/nofixedstars1/status/1327644390878302211</t>
  </si>
  <si>
    <t>https://pbs.twimg.com/media/Emy9dBGXIAgpcck.jpg</t>
  </si>
  <si>
    <t>eduardo55368577</t>
  </si>
  <si>
    <t>Eduardo Alfonso</t>
  </si>
  <si>
    <t>#MillionMAGAMarch = Bunch of ignorant racist losers in denial. The Confederates lost. The Nazis lost. Trump lost.  https://t.co/GVEMr4mpBM</t>
  </si>
  <si>
    <t>['https://pbs.twimg.com/media/Emy9iWUWEAACd0e.jpg']</t>
  </si>
  <si>
    <t>https://twitter.com/Eduardo55368577/status/1327644390140022784</t>
  </si>
  <si>
    <t>https://pbs.twimg.com/media/Emy9iWUWEAACd0e.jpg</t>
  </si>
  <si>
    <t>New Promo #Video for #TrumpMarch Will Give Every #Patriot Goosebumps  https://t.co/iN6tvftqBK  #DonaldTrump #MillionMAGAMarch #MillionMAGAMarch2020 #Trump #TrumpTrain2020 #TeaParty #MAGAA2020 #MAGA2020LandslideVictory #TRUMP2020ToSaveAmerica #Trump2020NowMoreThanEver #TrumpCountry</t>
  </si>
  <si>
    <t>['https://americanactionnews.com/videos/2020/11/13/new-promo-video-for-trump-march-will-give-every-patriot-goosebumps/']</t>
  </si>
  <si>
    <t>['video', 'trumpmarch', 'patriot', 'donaldtrump', 'millionmagamarch', 'millionmagamarch2020', 'trump', 'trumptrain2020', 'teaparty', 'magaa2020', 'maga2020landslidevictory', 'trump2020tosaveamerica', 'trump2020nowmorethanever', 'trumpcountry']</t>
  </si>
  <si>
    <t>https://twitter.com/XPoseCrime/status/1327644387447365632</t>
  </si>
  <si>
    <t>2020-11-14 17:07:40 Hora PadrÃ£o da Europa Ocidental</t>
  </si>
  <si>
    <t>#MillionMAGAMarch  https://t.co/ZTUMVtI9TS</t>
  </si>
  <si>
    <t>['https://pbs.twimg.com/tweet_video_thumb/Emy9hVuVkAAUtth.jpg']</t>
  </si>
  <si>
    <t>https://twitter.com/ikebite/status/1327644377485701122</t>
  </si>
  <si>
    <t>https://pbs.twimg.com/tweet_video_thumb/Emy9hVuVkAAUtth.jpg</t>
  </si>
  <si>
    <t>#WomenForTrump  #MillionMagaMarch #StopTheSteal #MagaMarchDC #MAGA2020 #TRUMP #TRUMP2020 #HoldTheLine #TruckersForTrump #maga #donaldtrump #Marchfortrump #MarchOfTheMindless #MillionMoronMarch  https://t.co/nwi4QyYmTI</t>
  </si>
  <si>
    <t>['https://pbs.twimg.com/media/Emy9g7RXUAAmrR6.png']</t>
  </si>
  <si>
    <t>https://twitter.com/CynicalMonk/status/1327644375652962304</t>
  </si>
  <si>
    <t>https://pbs.twimg.com/media/Emy9g7RXUAAmrR6.png</t>
  </si>
  <si>
    <t>2020-11-14 17:07:39 Hora PadrÃ£o da Europa Ocidental</t>
  </si>
  <si>
    <t>#MillionMAGAMarch PANCAKES GOOD, ORANGE DOUCH BAD  https://t.co/ZZ9gQfPxFP</t>
  </si>
  <si>
    <t>['https://pbs.twimg.com/tweet_video_thumb/Emy9hKWXUAojKnw.jpg']</t>
  </si>
  <si>
    <t>https://twitter.com/maybe_kayb/status/1327644374306590723</t>
  </si>
  <si>
    <t>https://pbs.twimg.com/tweet_video_thumb/Emy9hKWXUAojKnw.jpg</t>
  </si>
  <si>
    <t>2020-11-14 17:07:36 Hora PadrÃ£o da Europa Ocidental</t>
  </si>
  <si>
    <t>prestonmaxallen</t>
  </si>
  <si>
    <t>Trans Mandalorian</t>
  </si>
  <si>
    <t>What are these â€œsmall dickâ€ jokes doing for yâ€™all when youâ€™re jabbing  at the #MillionMAGAMarch? Iâ€™ve got NO dick and Iâ€™d never be a Nazi shitbag. IDGAF about these dudeâ€™s genitals, theyâ€™re just generally pathetic! Please keep in mind!</t>
  </si>
  <si>
    <t>https://twitter.com/prestonmaxallen/status/1327644359286808577</t>
  </si>
  <si>
    <t>2020-11-14 17:07:35 Hora PadrÃ£o da Europa Ocidental</t>
  </si>
  <si>
    <t>Mmmmm!  An entire hashtag of pancakes and our new President and Madame Vice President! #MillionMAGAMarch</t>
  </si>
  <si>
    <t>https://twitter.com/Iswoaface/status/1327644356229165056</t>
  </si>
  <si>
    <t>2020-11-14 17:07:33 Hora PadrÃ£o da Europa Ocidental</t>
  </si>
  <si>
    <t>suebdobee</t>
  </si>
  <si>
    <t>Sue Burton Kirdahy</t>
  </si>
  <si>
    <t>Flipping blue pancakes like @JoeBiden and @KamalaHarris flipped 5 states blue in 2020 for 306 Electoral Votes! #MillionMAGAMarch #MillionMAGAMarch2020  https://t.co/Vw60HLYy4X</t>
  </si>
  <si>
    <t>['https://pbs.twimg.com/media/Emy9frwXUAEbe7N.jpg']</t>
  </si>
  <si>
    <t>https://twitter.com/Suebdobee/status/1327644347702054915</t>
  </si>
  <si>
    <t>https://pbs.twimg.com/media/Emy9frwXUAEbe7N.jpg</t>
  </si>
  <si>
    <t>jen_l_watson</t>
  </si>
  <si>
    <t>Jennifer Watson</t>
  </si>
  <si>
    <t>Did someone say pancakes for the #MillionMAGAMarch ?  Donâ€™t mind if I do.  https://t.co/CWgndLS0Qw</t>
  </si>
  <si>
    <t>['https://pbs.twimg.com/media/Emy9fcnWEAAuY7e.jpg']</t>
  </si>
  <si>
    <t>https://twitter.com/Jen_L_Watson/status/1327644346452234240</t>
  </si>
  <si>
    <t>https://pbs.twimg.com/media/Emy9fcnWEAAuY7e.jpg</t>
  </si>
  <si>
    <t>2020-11-14 17:07:32 Hora PadrÃ£o da Europa Ocidental</t>
  </si>
  <si>
    <t>berniebernie64</t>
  </si>
  <si>
    <t>ðŸ”´ Watch LIVE: March For Trump in Washington, D.C. All Day LIVE Coverage  https://t.co/MBbbfw7g38 via @YouTube  #millionmagamarch #marchfortrump</t>
  </si>
  <si>
    <t>https://twitter.com/berniebernie64/status/1327644344409534465</t>
  </si>
  <si>
    <t>evanonrev</t>
  </si>
  <si>
    <t>matt thomas</t>
  </si>
  <si>
    <t>mmm...mmm...pancakes for dinner, yum! #MillionMAGAMarch  https://t.co/nK18DlEhpu</t>
  </si>
  <si>
    <t>['https://pbs.twimg.com/media/Emy9bItXUAEzzTI.jpg']</t>
  </si>
  <si>
    <t>https://twitter.com/evanonrev/status/1327644343365152771</t>
  </si>
  <si>
    <t>https://pbs.twimg.com/media/Emy9bItXUAEzzTI.jpg</t>
  </si>
  <si>
    <t>2020-11-14 17:07:29 Hora PadrÃ£o da Europa Ocidental</t>
  </si>
  <si>
    <t>buellsterb</t>
  </si>
  <si>
    <t>Brandon Buell</t>
  </si>
  <si>
    <t>#MillionMAGAMarch  https://t.co/gD1Qls3vEi</t>
  </si>
  <si>
    <t>['https://pbs.twimg.com/tweet_video_thumb/Emy9evvUwAIiSWz.jpg']</t>
  </si>
  <si>
    <t>https://twitter.com/BuellsterB/status/1327644332434673668</t>
  </si>
  <si>
    <t>https://pbs.twimg.com/tweet_video_thumb/Emy9evvUwAIiSWz.jpg</t>
  </si>
  <si>
    <t>#MillionMAGAMarch yummiest  https://t.co/6K85SVHnGj</t>
  </si>
  <si>
    <t>['https://pbs.twimg.com/media/Emy9e4EWEAM8gEH.jpg']</t>
  </si>
  <si>
    <t>https://twitter.com/ArtRam10382404/status/1327644330559934465</t>
  </si>
  <si>
    <t>https://pbs.twimg.com/media/Emy9e4EWEAM8gEH.jpg</t>
  </si>
  <si>
    <t>missclarepear</t>
  </si>
  <si>
    <t>Clare Pear</t>
  </si>
  <si>
    <t>Have a great day you bunch of tosser #MillionMAGAMarch  https://t.co/PjKPh3njxU</t>
  </si>
  <si>
    <t>['https://pbs.twimg.com/tweet_video_thumb/Emy9eU6WMAsTa1m.jpg']</t>
  </si>
  <si>
    <t>https://twitter.com/MissClarePear/status/1327644329486266369</t>
  </si>
  <si>
    <t>https://pbs.twimg.com/tweet_video_thumb/Emy9eU6WMAsTa1m.jpg</t>
  </si>
  <si>
    <t>2020-11-14 17:07:25 Hora PadrÃ£o da Europa Ocidental</t>
  </si>
  <si>
    <t>Happy birthday Kathleen! Youâ€™re on parade w/ #WarRoomPandemic   #StopTheSteaI  #MillionMAGAMarch  https://t.co/nO3iPdjSQE</t>
  </si>
  <si>
    <t>['https://pbs.twimg.com/media/Emy9d07W4AMuhpn.jpg']</t>
  </si>
  <si>
    <t>['warroompandemic', 'stopthesteai', 'millionmagamarch']</t>
  </si>
  <si>
    <t>https://twitter.com/LouisLMurrayJr1/status/1327644313484922880</t>
  </si>
  <si>
    <t>https://pbs.twimg.com/media/Emy9d07W4AMuhpn.jpg</t>
  </si>
  <si>
    <t>skjowitt</t>
  </si>
  <si>
    <t>Simon Jowitt</t>
  </si>
  <si>
    <t>#MillionMAGAMarch  https://t.co/rGfjVrrJgI</t>
  </si>
  <si>
    <t>['https://pbs.twimg.com/tweet_video_thumb/Emy9dgMXEAA7vW_.jpg']</t>
  </si>
  <si>
    <t>https://twitter.com/Skjowitt/status/1327644313019445248</t>
  </si>
  <si>
    <t>https://pbs.twimg.com/tweet_video_thumb/Emy9dgMXEAA7vW_.jpg</t>
  </si>
  <si>
    <t>2020-11-14 17:07:23 Hora PadrÃ£o da Europa Ocidental</t>
  </si>
  <si>
    <t>Is any one surprised that MSNBC is making fun of the #MillionMAGAMarch and blaming "White women" for Trump? #MarchForTrump  https://t.co/WvHVAdoKKj</t>
  </si>
  <si>
    <t>['https://pbs.twimg.com/media/Emy9dXDXEAMue0R.jpg']</t>
  </si>
  <si>
    <t>https://twitter.com/GaysForTrumpTN/status/1327644304949600256</t>
  </si>
  <si>
    <t>https://pbs.twimg.com/media/Emy9dXDXEAMue0R.jpg</t>
  </si>
  <si>
    <t>2020-11-14 17:07:22 Hora PadrÃ£o da Europa Ocidental</t>
  </si>
  <si>
    <t>kathaneener</t>
  </si>
  <si>
    <t>My contribution to #MillionMAGAMarch . Simple but delicious like 306.   #Biden2020 #BidenHarris2020  https://t.co/WtsmFq1fxl</t>
  </si>
  <si>
    <t>['https://pbs.twimg.com/media/Emy9dOzWMAE5o4K.jpg']</t>
  </si>
  <si>
    <t>['millionmagamarch', 'biden2020', 'bidenharris2020']</t>
  </si>
  <si>
    <t>https://twitter.com/Kathaneener/status/1327644302974005248</t>
  </si>
  <si>
    <t>https://pbs.twimg.com/media/Emy9dOzWMAE5o4K.jpg</t>
  </si>
  <si>
    <t>2020-11-14 17:07:21 Hora PadrÃ£o da Europa Ocidental</t>
  </si>
  <si>
    <t>charliecrjlbj88</t>
  </si>
  <si>
    <t>Charlie Johnson</t>
  </si>
  <si>
    <t>https://twitter.com/CharlieCrjlbj88/status/1327644297408237570</t>
  </si>
  <si>
    <t>jsteele78133645</t>
  </si>
  <si>
    <t>Jennifer Willard</t>
  </si>
  <si>
    <t>#MillionMAGAMarch  https://t.co/pnAzDNTdam</t>
  </si>
  <si>
    <t>['https://pbs.twimg.com/media/Emy9bsTWMAIpCRd.png']</t>
  </si>
  <si>
    <t>https://twitter.com/jsteele78133645/status/1327644295667605504</t>
  </si>
  <si>
    <t>https://pbs.twimg.com/media/Emy9bsTWMAIpCRd.png</t>
  </si>
  <si>
    <t>2020-11-14 17:07:20 Hora PadrÃ£o da Europa Ocidental</t>
  </si>
  <si>
    <t>klabeneshjared</t>
  </si>
  <si>
    <t>Jared Klabenesh</t>
  </si>
  <si>
    <t>The pancake president is totally going to flip, when joe is inaugurated #MarchForTrump #MAGAMillionMarch #MillionMagaMarch  https://t.co/FKH8Rytj1Q</t>
  </si>
  <si>
    <t>['https://pbs.twimg.com/media/Emy9cpnVoAQsovE.jpg']</t>
  </si>
  <si>
    <t>https://twitter.com/KlabeneshJared/status/1327644293960323072</t>
  </si>
  <si>
    <t>https://pbs.twimg.com/media/Emy9cpnVoAQsovE.jpg</t>
  </si>
  <si>
    <t>2020-11-14 17:07:19 Hora PadrÃ£o da Europa Ocidental</t>
  </si>
  <si>
    <t>Iâ€™m so glad I spent the morning making pancakes and shit posting the #MillionMAGAMarch. I usually try not to shit post, but it was so delicious, er, I mean important.  #MarchForTrump #Loser45  https://t.co/mpCpWJVtGj</t>
  </si>
  <si>
    <t>['https://pbs.twimg.com/media/Emy9cQuVgAA8VRs.jpg']</t>
  </si>
  <si>
    <t>https://twitter.com/ScoutClark42/status/1327644289942228993</t>
  </si>
  <si>
    <t>https://pbs.twimg.com/media/Emy9cQuVgAA8VRs.jpg</t>
  </si>
  <si>
    <t>Note to #raceBaiters out there opposing #MillionMagaMarch today. You can see clearly that #ProudBoys accept all races. Are #Patriots for #LawandOrder unlike #BLM #Antifa Arsonist  #Thugs</t>
  </si>
  <si>
    <t>['racebaiters', 'millionmagamarch', 'proudboys', 'patriots', 'lawandorder', 'blm', 'antifa', 'thugs']</t>
  </si>
  <si>
    <t>https://twitter.com/PdWaco/status/1327644288507731968</t>
  </si>
  <si>
    <t>2020-11-14 17:07:18 Hora PadrÃ£o da Europa Ocidental</t>
  </si>
  <si>
    <t>@realDonaldTrump @BrianKempGA @staceyabrams #MillionMAGAMarch #BidenHarrisVictoyDay  https://t.co/VI58qj3K87</t>
  </si>
  <si>
    <t>['https://pbs.twimg.com/media/Emy9cHhXMAIUSYe.jpg']</t>
  </si>
  <si>
    <t>https://twitter.com/Factsone70/status/1327644283499900932</t>
  </si>
  <si>
    <t>https://pbs.twimg.com/media/Emy9cHhXMAIUSYe.jpg</t>
  </si>
  <si>
    <t>onepiano</t>
  </si>
  <si>
    <t>OnePiano</t>
  </si>
  <si>
    <t>#AMJoy Theyâ€™re showing clips of #MillionMAGAMarch. Theyâ€™re not wearing masks. Good folks, stay away from this #COVID19 fest. Do not counter protest. Just stay home.  WE WON. #BidenWon2020</t>
  </si>
  <si>
    <t>['amjoy', 'millionmagamarch', 'covid19', 'bidenwon2020']</t>
  </si>
  <si>
    <t>https://twitter.com/OnePiano/status/1327644283009044481</t>
  </si>
  <si>
    <t>2020-11-14 17:07:17 Hora PadrÃ£o da Europa Ocidental</t>
  </si>
  <si>
    <t>gorsefires</t>
  </si>
  <si>
    <t>GorseFires Collectif</t>
  </si>
  <si>
    <t>LOL! This is what Trump really thinks of the #MillionMAGAMarch</t>
  </si>
  <si>
    <t>https://twitter.com/GorseFires/status/1327644280530329600</t>
  </si>
  <si>
    <t>https://twitter.com/markknoller/status/1327640138562887680</t>
  </si>
  <si>
    <t>2020-11-14 17:07:16 Hora PadrÃ£o da Europa Ocidental</t>
  </si>
  <si>
    <t>Love these dripping pancakes in the morning.   #MillionMAGAMarch  https://t.co/MeQUgO7Nex</t>
  </si>
  <si>
    <t>['https://pbs.twimg.com/media/Emy9bJhVEAAc_o0.jpg']</t>
  </si>
  <si>
    <t>https://twitter.com/DKthroughmyeyes/status/1327644274838568960</t>
  </si>
  <si>
    <t>https://pbs.twimg.com/media/Emy9bJhVEAAc_o0.jpg</t>
  </si>
  <si>
    <t>rangoaloof</t>
  </si>
  <si>
    <t>Rango Aloof</t>
  </si>
  <si>
    <t>Spent a looooong time on the #MillionMAGAMarch just see all them delicious looking pancakes! I mean if I donâ€™t have pancakes in my mouth right this minute I may scream!!!</t>
  </si>
  <si>
    <t>https://twitter.com/RangoAloof/status/1327644274389905408</t>
  </si>
  <si>
    <t>2020-11-14 17:07:15 Hora PadrÃ£o da Europa Ocidental</t>
  </si>
  <si>
    <t>#MillionMAGAMarch #MillionsMAGAMarch #MillionMAGAMarch2020  https://t.co/bx9BYgUNZA</t>
  </si>
  <si>
    <t>['https://pbs.twimg.com/media/Emy9al6W8AATtpe.jpg']</t>
  </si>
  <si>
    <t>https://twitter.com/PiattPatti/status/1327644273718816769</t>
  </si>
  <si>
    <t>https://pbs.twimg.com/media/Emy9al6W8AATtpe.jpg</t>
  </si>
  <si>
    <t>2020-11-14 17:07:14 Hora PadrÃ£o da Europa Ocidental</t>
  </si>
  <si>
    <t>https://twitter.com/TroyBen40864199/status/1327644268916248582</t>
  </si>
  <si>
    <t>https://twitter.com/lienomail/status/1327608996543361024</t>
  </si>
  <si>
    <t>2020-11-14 17:07:13 Hora PadrÃ£o da Europa Ocidental</t>
  </si>
  <si>
    <t>Lumps of batter! #MillionMAGAMarch  https://t.co/SyVzDP7YA8</t>
  </si>
  <si>
    <t>['https://pbs.twimg.com/tweet_video_thumb/Emy9aoxWEAAIrhP.jpg']</t>
  </si>
  <si>
    <t>https://twitter.com/KCAZgirl/status/1327644262180278276</t>
  </si>
  <si>
    <t>https://pbs.twimg.com/tweet_video_thumb/Emy9aoxWEAAIrhP.jpg</t>
  </si>
  <si>
    <t>Do you pledge allegiance to your muzzle? ðŸ˜‚ðŸ˜‚ðŸ˜‚ #BidenHarris2020 #MillionMAGAMarch  #lockdown  #Master  https://t.co/wc72yRvHTu</t>
  </si>
  <si>
    <t>['https://pbs.twimg.com/media/Emy9a4IXEAE7KJw.jpg']</t>
  </si>
  <si>
    <t>['bidenharris2020', 'millionmagamarch', 'lockdown', 'master']</t>
  </si>
  <si>
    <t>https://twitter.com/RepublicNewYork/status/1327644261890859015</t>
  </si>
  <si>
    <t>https://pbs.twimg.com/media/Emy9a4IXEAE7KJw.jpg</t>
  </si>
  <si>
    <t>2020-11-14 17:07:11 Hora PadrÃ£o da Europa Ocidental</t>
  </si>
  <si>
    <t>elmondo88</t>
  </si>
  <si>
    <t>Mark Ellsworth</t>
  </si>
  <si>
    <t>Breakfast really is the most important meal of the day!#MillionMAGAMarch  https://t.co/CQFiur6PNY</t>
  </si>
  <si>
    <t>['https://pbs.twimg.com/media/Emy9agfVkAAyKv_.jpg']</t>
  </si>
  <si>
    <t>https://twitter.com/elmondo88/status/1327644256543019009</t>
  </si>
  <si>
    <t>https://pbs.twimg.com/media/Emy9agfVkAAyKv_.jpg</t>
  </si>
  <si>
    <t>#MillionMAGAMarch   Just the blackmail material China has on 2 finger 10% u aint black Joe #Biden is mind boggling!  So imagine all the other countries?   I guess all liberals want to go to do drugs and prostitutes China??  Here is a little Chinese for the liberals.  https://t.co/tGyIfTzdmT</t>
  </si>
  <si>
    <t>['https://pbs.twimg.com/media/Emy9aNrUUAM3lt2.jpg']</t>
  </si>
  <si>
    <t>https://twitter.com/Turfin4u/status/1327644256400334849</t>
  </si>
  <si>
    <t>https://pbs.twimg.com/media/Emy9aNrUUAM3lt2.jpg</t>
  </si>
  <si>
    <t>What's better than pancakes? Chocolate pancakes, of course!   #MillionMAGAMarch #StopTheSteaI #MillionsMAGAMarch #MillionMAGAMarch2020 #freedomplaza  https://t.co/nryS4T5wVo</t>
  </si>
  <si>
    <t>['https://pbs.twimg.com/media/Emy9W1iUwAERDae.png']</t>
  </si>
  <si>
    <t>['millionmagamarch', 'stopthesteai', 'millionsmagamarch', 'millionmagamarch2020', 'freedomplaza']</t>
  </si>
  <si>
    <t>https://twitter.com/Percysperson/status/1327644254978523137</t>
  </si>
  <si>
    <t>https://pbs.twimg.com/media/Emy9W1iUwAERDae.png</t>
  </si>
  <si>
    <t>2020-11-14 17:07:10 Hora PadrÃ£o da Europa Ocidental</t>
  </si>
  <si>
    <t>hezalynn</t>
  </si>
  <si>
    <t>Heza Lynn ðŸ´â€â˜ ï¸</t>
  </si>
  <si>
    <t>#MillionMAGAMarch  https://t.co/wjNgWrXJKA</t>
  </si>
  <si>
    <t>['https://pbs.twimg.com/tweet_video_thumb/Emy9aAjXEAAuHch.jpg']</t>
  </si>
  <si>
    <t>https://twitter.com/HezaLynn/status/1327644249827971073</t>
  </si>
  <si>
    <t>https://pbs.twimg.com/tweet_video_thumb/Emy9aAjXEAAuHch.jpg</t>
  </si>
  <si>
    <t>2020-11-14 17:07:09 Hora PadrÃ£o da Europa Ocidental</t>
  </si>
  <si>
    <t>@JoeBiden Be careful out there everyone and pay the haters no mind #MillionMAGAMarch #TrumpVirus</t>
  </si>
  <si>
    <t>https://twitter.com/New_Jersey87/status/1327644246283841536</t>
  </si>
  <si>
    <t>@SEGA_GamerSonic The #TikTok K-pop stans are doing the pancake thing. Itâ€™s their mildly disruptive peaceful protest of #MillionMAGAMarch and I approve of their message. #MarchForTrump</t>
  </si>
  <si>
    <t>['tiktok', 'millionmagamarch', 'marchfortrump']</t>
  </si>
  <si>
    <t>https://twitter.com/JaneEyre3217/status/1327644245122015235</t>
  </si>
  <si>
    <t>[{'screen_name': 'SEGA_GamerSonic', 'name': 'Jordan ðŸ–¤ðŸ’Ÿâ™¡ ðŸ’œ', 'id': '376369847'}]</t>
  </si>
  <si>
    <t>ohhsugaaaa</t>
  </si>
  <si>
    <t>ð”»ð•–ð•–ð”»ð•–ð•–â· á´¸â±á¶ áµ‰ á´³áµ’áµ‰Ë¢ á´¼â¿</t>
  </si>
  <si>
    <t>Anyway, stream D-2 and Daechwita by August D   #MillionMAGAMarch    https://t.co/CjAlj9lSrB</t>
  </si>
  <si>
    <t>https://twitter.com/ohhsugaaaa/status/1327644245101080585</t>
  </si>
  <si>
    <t>https://pbs.twimg.com/ext_tw_video_thumb/1265063443205414917/pu/img/V4756U61vUA3Juj3.jpg</t>
  </si>
  <si>
    <t>2020-11-14 17:07:08 Hora PadrÃ£o da Europa Ocidental</t>
  </si>
  <si>
    <t>junamuno</t>
  </si>
  <si>
    <t>Jose Unamuno</t>
  </si>
  <si>
    <t>Bet a $1 that DT claims that on Jan 20 he claims that his transition was the best in the history of transitions.  #MillionMAGAMarch #MillionMAGAMarch2020</t>
  </si>
  <si>
    <t>https://twitter.com/junamuno/status/1327644243431657473</t>
  </si>
  <si>
    <t>@realDonaldTrump we out here FROM CT TO DCðŸ‡ºðŸ‡²ðŸ‡ºðŸ‡² #MillionMAGAMarch #magadragtheinterstate #MillionMAGAMarch2020 #4MoreYears #HoldTheLinePatriots  https://t.co/ivUAIALAFq</t>
  </si>
  <si>
    <t>['millionmagamarch', 'magadragtheinterstate', 'millionmagamarch2020', '4moreyears', 'holdthelinepatriots']</t>
  </si>
  <si>
    <t>https://twitter.com/PatriotInCT/status/1327644242311786504</t>
  </si>
  <si>
    <t>https://pbs.twimg.com/ext_tw_video_thumb/1327644095154679812/pu/img/Wtvm5jiJZyo8c8n7.jpg</t>
  </si>
  <si>
    <t>twumpfaschion</t>
  </si>
  <si>
    <t>Twump Faschion</t>
  </si>
  <si>
    <t>@FordFischer â€œGiantâ€.. â€œHundredsâ€..  You canâ€™t even say thousands ðŸ˜‚  #SAD #MillionMAGAMarch  https://t.co/2jf2MKLJJj</t>
  </si>
  <si>
    <t>['https://pbs.twimg.com/media/Emy9ZbTW4AA6-Wp.jpg', 'https://pbs.twimg.com/media/Emy9ZbUXIAA_tE9.jpg']</t>
  </si>
  <si>
    <t>https://twitter.com/TwumpFaschion/status/1327644240868990976</t>
  </si>
  <si>
    <t>https://pbs.twimg.com/media/Emy9ZbTW4AA6-Wp.jpg</t>
  </si>
  <si>
    <t>2020-11-14 17:07:07 Hora PadrÃ£o da Europa Ocidental</t>
  </si>
  <si>
    <t>SHARE SHARE SHARE D O M I N I O N âŒ S C O R E C A R D âŒ Take a look @ THIS  This is not another coincidence ... its manipulating the numbers to favor #bidenharis2020 #JoeBidenIsTheTypeOfGuy To  C H E A T  !! #Election2020 #MillionMAGAMarch  https://t.co/gZhP4aRekP</t>
  </si>
  <si>
    <t>['https://youtu.be/J-yySfIs0Wo']</t>
  </si>
  <si>
    <t>['bidenharis2020', 'joebidenisthetypeofguy', 'election2020', 'millionmagamarch']</t>
  </si>
  <si>
    <t>https://twitter.com/LibrarianGIRL85/status/1327644239266713601</t>
  </si>
  <si>
    <t>#StopTheSteaI #MillionMAGAMarch  https://t.co/zbCso7SndR</t>
  </si>
  <si>
    <t>['https://pbs.twimg.com/tweet_video_thumb/Emy9ZTqUcAY56FE.jpg']</t>
  </si>
  <si>
    <t>https://twitter.com/KiVellvet/status/1327644239228858368</t>
  </si>
  <si>
    <t>https://pbs.twimg.com/tweet_video_thumb/Emy9ZTqUcAY56FE.jpg</t>
  </si>
  <si>
    <t>_yayger</t>
  </si>
  <si>
    <t>Yayger</t>
  </si>
  <si>
    <t>Gotta fuel up before ya go! #MillionMAGAMarch  https://t.co/v8qrbinZ7I</t>
  </si>
  <si>
    <t>['https://pbs.twimg.com/media/Emy9VBGVEAApELu.png']</t>
  </si>
  <si>
    <t>https://twitter.com/_Yayger/status/1327644239090511872</t>
  </si>
  <si>
    <t>https://pbs.twimg.com/media/Emy9VBGVEAApELu.png</t>
  </si>
  <si>
    <t>g4goddess</t>
  </si>
  <si>
    <t>Brilliant! #pancakeygoodness #millionMAGAmarch</t>
  </si>
  <si>
    <t>['pancakeygoodness', 'millionmagamarch']</t>
  </si>
  <si>
    <t>https://twitter.com/g4goddess/status/1327644238406889477</t>
  </si>
  <si>
    <t>2020-11-14 17:07:06 Hora PadrÃ£o da Europa Ocidental</t>
  </si>
  <si>
    <t>taquicoco</t>
  </si>
  <si>
    <t>Steffi_S</t>
  </si>
  <si>
    <t>#MillionMAGAMarch go home, youâ€™re not wanted here  https://t.co/xHEuT8Gy1k</t>
  </si>
  <si>
    <t>['https://pbs.twimg.com/media/Emy9ZScXYAEhKGs.jpg']</t>
  </si>
  <si>
    <t>https://twitter.com/taquicoco/status/1327644234820841473</t>
  </si>
  <si>
    <t>https://pbs.twimg.com/media/Emy9ZScXYAEhKGs.jpg</t>
  </si>
  <si>
    <t>Wishing I could be at the #MillionMAGAMarch today â˜¹ï¸â˜¹ï¸ Enjoy patriots!!</t>
  </si>
  <si>
    <t>https://twitter.com/Tmac2020S/status/1327644233281495041</t>
  </si>
  <si>
    <t>2020-11-14 17:07:05 Hora PadrÃ£o da Europa Ocidental</t>
  </si>
  <si>
    <t>#MillionMAGAMarch  https://t.co/nV3xmR7Ojw</t>
  </si>
  <si>
    <t>['https://pbs.twimg.com/tweet_video_thumb/Emy9Yq3UYAEXBSM.jpg']</t>
  </si>
  <si>
    <t>https://twitter.com/ikebite/status/1327644228541845504</t>
  </si>
  <si>
    <t>https://pbs.twimg.com/tweet_video_thumb/Emy9Yq3UYAEXBSM.jpg</t>
  </si>
  <si>
    <t>2020-11-14 17:07:04 Hora PadrÃ£o da Europa Ocidental</t>
  </si>
  <si>
    <t>I guess it's really true what they say about Presidents leaving office with white hair. Even #Trump's wig turned white.  #MillionMAGAMarch #MarchForTrump</t>
  </si>
  <si>
    <t>https://twitter.com/SaveKStreet/status/1327644226562240520</t>
  </si>
  <si>
    <t>https://twitter.com/ABC7NY/status/1327373971071889408</t>
  </si>
  <si>
    <t>proveit18</t>
  </si>
  <si>
    <t>Prove It.</t>
  </si>
  <si>
    <t>#MillionMAGAMarch  https://t.co/9B8kKcbJDX</t>
  </si>
  <si>
    <t>['https://pbs.twimg.com/tweet_video_thumb/Emy9YPIW4AEBb8Y.jpg']</t>
  </si>
  <si>
    <t>https://twitter.com/ProveIt18/status/1327644224351858688</t>
  </si>
  <si>
    <t>https://pbs.twimg.com/tweet_video_thumb/Emy9YPIW4AEBb8Y.jpg</t>
  </si>
  <si>
    <t>2020-11-14 17:07:03 Hora PadrÃ£o da Europa Ocidental</t>
  </si>
  <si>
    <t>lmpdap64</t>
  </si>
  <si>
    <t>Nothing flips like a pancake. #MillionMAGAMarch #MarchForTrump #MAGAMillionMarch #MAGAMarchDC #magamarch2020  https://t.co/eTOMGE9FDj</t>
  </si>
  <si>
    <t>['https://pbs.twimg.com/tweet_video_thumb/Emy9X7FXIAAJNAK.jpg']</t>
  </si>
  <si>
    <t>['millionmagamarch', 'marchfortrump', 'magamillionmarch', 'magamarchdc', 'magamarch2020']</t>
  </si>
  <si>
    <t>https://twitter.com/lmpdap64/status/1327644223336755202</t>
  </si>
  <si>
    <t>https://pbs.twimg.com/tweet_video_thumb/Emy9X7FXIAAJNAK.jpg</t>
  </si>
  <si>
    <t>2020-11-14 17:07:02 Hora PadrÃ£o da Europa Ocidental</t>
  </si>
  <si>
    <t>@denver_rose Pancakes! #MillionMAGAMarch #MillionMAGAMarch2020 #MillionMaga  https://t.co/1udSgHXlCa</t>
  </si>
  <si>
    <t>['https://pbs.twimg.com/media/Emy9YWtXIAERw38.jpg']</t>
  </si>
  <si>
    <t>https://twitter.com/LariceLu/status/1327644219297697793</t>
  </si>
  <si>
    <t>https://pbs.twimg.com/media/Emy9YWtXIAERw38.jpg</t>
  </si>
  <si>
    <t>[{'screen_name': 'denver_rose', 'name': 'Barb ðŸ˜·ðŸŒŠ', 'id': '143663678'}]</t>
  </si>
  <si>
    <t>thekiddfromozp</t>
  </si>
  <si>
    <t>Mohammed Shumon</t>
  </si>
  <si>
    <t>#MillionMAGAMarch  Democracy calls for you to concede you orange imbecile of a buffoon  https://t.co/a5U2Jima4Q</t>
  </si>
  <si>
    <t>['https://pbs.twimg.com/tweet_video_thumb/Emy9X-fWEAAylpO.jpg']</t>
  </si>
  <si>
    <t>https://twitter.com/thekiddfromozp/status/1327644215254380545</t>
  </si>
  <si>
    <t>https://pbs.twimg.com/tweet_video_thumb/Emy9X-fWEAAylpO.jpg</t>
  </si>
  <si>
    <t>2020-11-14 17:06:58 Hora PadrÃ£o da Europa Ocidental</t>
  </si>
  <si>
    <t>tweetcovid19</t>
  </si>
  <si>
    <t>I am Coronavirus</t>
  </si>
  <si>
    <t>It's going to be a busy day. See you there, dummies!  #MillionMAGAMarch #MillionsMAGAMarch</t>
  </si>
  <si>
    <t>https://twitter.com/TweetCovid19/status/1327644199739592704</t>
  </si>
  <si>
    <t>2020-11-14 17:06:57 Hora PadrÃ£o da Europa Ocidental</t>
  </si>
  <si>
    <t>#MillionMAGAMarch can anyone count, do we know?  https://t.co/33xRAJJRHL</t>
  </si>
  <si>
    <t>['https://pbs.twimg.com/tweet_video_thumb/Emy9W0kXIAAaUad.jpg']</t>
  </si>
  <si>
    <t>https://twitter.com/FeministBorgia/status/1327644197864808449</t>
  </si>
  <si>
    <t>https://pbs.twimg.com/tweet_video_thumb/Emy9W0kXIAAaUad.jpg</t>
  </si>
  <si>
    <t>2020-11-14 17:06:56 Hora PadrÃ£o da Europa Ocidental</t>
  </si>
  <si>
    <t>#USA  #MillionMAGAMarch #TRUMP2020ToSaveTheWorld @realDonaldTrump @POTUS #Smartmatic FRAUD #Election2020 #America Won't fall into  a Socialist  Bastard Line of Demoniac evil Forces #InGodWeTrust ðŸ‡ºðŸ‡¸ðŸ—½  https://t.co/KNWaUQSWr7</t>
  </si>
  <si>
    <t>['https://pbs.twimg.com/media/Emy9WcxW8AI8Zuf.jpg']</t>
  </si>
  <si>
    <t>['usa', 'millionmagamarch', 'trump2020tosavetheworld', 'smartmatic', 'election2020', 'america', 'ingodwetrust']</t>
  </si>
  <si>
    <t>https://twitter.com/Frankbos41/status/1327644192135385088</t>
  </si>
  <si>
    <t>https://pbs.twimg.com/media/Emy9WcxW8AI8Zuf.jpg</t>
  </si>
  <si>
    <t>2020-11-14 17:06:55 Hora PadrÃ£o da Europa Ocidental</t>
  </si>
  <si>
    <t>kempbadforga</t>
  </si>
  <si>
    <t>new battles, racism, judicial, voter suppression</t>
  </si>
  <si>
    <t>@CortesSteve #StopTheSteaI smoken the cracken #MillionMAGAMarch  https://t.co/D8jxvz1VwP</t>
  </si>
  <si>
    <t>https://twitter.com/KempBadforGA/status/1327644186775056387</t>
  </si>
  <si>
    <t>https://pbs.twimg.com/ext_tw_video_thumb/1327644145347858432/pu/img/USwkH7t48AxYGnoq.jpg</t>
  </si>
  <si>
    <t>pedrobiaggishow</t>
  </si>
  <si>
    <t>Pedro Biaggi</t>
  </si>
  <si>
    <t>@realDonaldTrump @NYGovCuomo The problem is @realDonaldTrump New Yorkers detest youðŸ¦ ðŸ¤¡ #MillionMAGAMarch ðŸ¥žðŸ¥žðŸ¥žðŸ¤® #NEWYORK HATES YOU! GO BACK TO FLORIDA #TrumpVirusDeathToll250K  https://t.co/HE6pLCicSX</t>
  </si>
  <si>
    <t>['millionmagamarch', 'newyork', 'trumpvirusdeathtoll250k']</t>
  </si>
  <si>
    <t>https://twitter.com/pedrobiaggishow/status/1327644186020093954</t>
  </si>
  <si>
    <t>https://pbs.twimg.com/ext_tw_video_thumb/1327644124183470081/pu/img/9WgL6YtdJ3Dgzsem.jpg</t>
  </si>
  <si>
    <t>2020-11-14 17:06:53 Hora PadrÃ£o da Europa Ocidental</t>
  </si>
  <si>
    <t>labourtandt</t>
  </si>
  <si>
    <t>JMDS</t>
  </si>
  <si>
    <t>Birthday Pancakes #MillionMAGAMarch  https://t.co/hSiTd0u9aW</t>
  </si>
  <si>
    <t>['https://pbs.twimg.com/media/Emy9WJzXUAENtqV.jpg']</t>
  </si>
  <si>
    <t>https://twitter.com/labourtandt/status/1327644181100158978</t>
  </si>
  <si>
    <t>https://pbs.twimg.com/media/Emy9WJzXUAENtqV.jpg</t>
  </si>
  <si>
    <t>@Rottwei21475849 @MilionMagaMarch #MillionMAGAMarch #MillionsMAGAMarch #StopTheSteaI #MAPA2020 #MAGAMarchDC #PatriotsUnite #ProudBoys  #ProudBoy  #MAGA2020 #MarchForTrump  #MAGAMillionMarch  #MAGA2020LandslideVictory  #MillionMAGAMarch2020  #MarchForTrump  #MarchForTrump2020  #Trump2020 #TRUMP2020ToSaveAmerica  https://t.co/vjFlXQ1n7z</t>
  </si>
  <si>
    <t>['https://pbs.twimg.com/tweet_video_thumb/Emy9V0MVQAMNXdd.jpg']</t>
  </si>
  <si>
    <t>https://twitter.com/TSubtext/status/1327644177719390209</t>
  </si>
  <si>
    <t>https://pbs.twimg.com/tweet_video_thumb/Emy9V0MVQAMNXdd.jpg</t>
  </si>
  <si>
    <t>[{'screen_name': 'Rottwei21475849', 'name': 'ðŸœteaFascist Rottweiler', 'id': '1274019042580467713'}, {'screen_name': 'MilionMagaMarch', 'name': 'Million Maga March', 'id': '1325639866881863681'}]</t>
  </si>
  <si>
    <t>2020-11-14 17:06:52 Hora PadrÃ£o da Europa Ocidental</t>
  </si>
  <si>
    <t>21/ Listening to the wife.  Heading on down.  Next pics, pics/vids from inside the crowd.  #MillionMAGAMarch  https://t.co/yoegZMHyz8</t>
  </si>
  <si>
    <t>https://twitter.com/MMYouKnow1/status/1327644174875824128</t>
  </si>
  <si>
    <t>https://pbs.twimg.com/ext_tw_video_thumb/1327644118810570753/pu/img/SsajF1tEq9Y141XM.jpg</t>
  </si>
  <si>
    <t>2020-11-14 17:06:51 Hora PadrÃ£o da Europa Ocidental</t>
  </si>
  <si>
    <t>dcschedler</t>
  </si>
  <si>
    <t>Silvia DC Schedler</t>
  </si>
  <si>
    <t>BLUEberry pancakes ðŸ’™ #MillionMAGAMarch #MAGAMillionMarch #ProudBoys  https://t.co/QmmOWWBfkb</t>
  </si>
  <si>
    <t>['https://pbs.twimg.com/media/Emy9VkDW8AceKON.jpg']</t>
  </si>
  <si>
    <t>https://twitter.com/DCSchedler/status/1327644171897802752</t>
  </si>
  <si>
    <t>https://pbs.twimg.com/media/Emy9VkDW8AceKON.jpg</t>
  </si>
  <si>
    <t>2020-11-14 17:06:50 Hora PadrÃ£o da Europa Ocidental</t>
  </si>
  <si>
    <t>#MillionMAGAMarch  https://t.co/rcqvq22Rsb</t>
  </si>
  <si>
    <t>['https://pbs.twimg.com/tweet_video_thumb/Emy9VJgXUAAsie2.jpg']</t>
  </si>
  <si>
    <t>https://twitter.com/Ebeneezer22/status/1327644167577677831</t>
  </si>
  <si>
    <t>https://pbs.twimg.com/tweet_video_thumb/Emy9VJgXUAAsie2.jpg</t>
  </si>
  <si>
    <t>phoutz</t>
  </si>
  <si>
    <t>Wild Phil</t>
  </si>
  <si>
    <t>#ProudBoys #MillionMAGAMarch  https://t.co/wv3UpWtPT4</t>
  </si>
  <si>
    <t>['https://pbs.twimg.com/media/Emy9VOtUwAAYlPc.jpg']</t>
  </si>
  <si>
    <t>https://twitter.com/phoutz/status/1327644167388889089</t>
  </si>
  <si>
    <t>https://pbs.twimg.com/media/Emy9VOtUwAAYlPc.jpg</t>
  </si>
  <si>
    <t>It looks like the #MillionMAGAMarch is a FAIL. At least the #ProudBoys  still have #pancakes  https://t.co/wXhXQZ1Nke</t>
  </si>
  <si>
    <t>['https://pbs.twimg.com/media/Emy9PpLXMAQSZiw.jpg']</t>
  </si>
  <si>
    <t>https://twitter.com/area51elvis/status/1327644166285877249</t>
  </si>
  <si>
    <t>https://pbs.twimg.com/media/Emy9PpLXMAQSZiw.jpg</t>
  </si>
  <si>
    <t>Pancake Fails  = Funny #MillionMAGAMarch2020 #MillionMAGAMarch  #StopTheSteaI   https://t.co/eFOq8AubKt</t>
  </si>
  <si>
    <t>['https://youtu.be/wGogIRCDfK4']</t>
  </si>
  <si>
    <t>https://twitter.com/hwiers/status/1327644165862264833</t>
  </si>
  <si>
    <t>2020-11-14 17:06:49 Hora PadrÃ£o da Europa Ocidental</t>
  </si>
  <si>
    <t>erinsorrels</t>
  </si>
  <si>
    <t>Erin Sorrels</t>
  </si>
  <si>
    <t>#MillionsMAGAMarch  #MarchForTrump  #MillionMAGAMarch2020  #MAGAMarchDC #magamarch #MillionMAGAMarch</t>
  </si>
  <si>
    <t>['millionsmagamarch', 'marchfortrump', 'millionmagamarch2020', 'magamarchdc', 'magamarch', 'millionmagamarch']</t>
  </si>
  <si>
    <t>https://twitter.com/ErinSorrels/status/1327644164364918785</t>
  </si>
  <si>
    <t>karigrant88</t>
  </si>
  <si>
    <t>Kari Grant</t>
  </si>
  <si>
    <t>I live by the National Mall itâ€™s currently a real life whereâ€™s Waldo if Waldo was a size XL man with a goatee wearing a baseball cap and no mask. #MillionMAGAMarch</t>
  </si>
  <si>
    <t>https://twitter.com/KariGrant88/status/1327644163744129024</t>
  </si>
  <si>
    <t>2020-11-14 17:06:47 Hora PadrÃ£o da Europa Ocidental</t>
  </si>
  <si>
    <t>oscarca0731</t>
  </si>
  <si>
    <t>Oscar BIDENCARE C.</t>
  </si>
  <si>
    <t>#MillionMAGAMarch or pancakes?  https://t.co/hjLq0gGkmR</t>
  </si>
  <si>
    <t>['https://pbs.twimg.com/tweet_video_thumb/Emy9UN7WMAkjRbj.jpg']</t>
  </si>
  <si>
    <t>https://twitter.com/Oscarca0731/status/1327644153090625536</t>
  </si>
  <si>
    <t>https://pbs.twimg.com/tweet_video_thumb/Emy9UN7WMAkjRbj.jpg</t>
  </si>
  <si>
    <t>#MAGAMillionMarch, #MillionMAGAMarch #MarchForTrump  https://t.co/U0CtNZPMhi</t>
  </si>
  <si>
    <t>['https://pbs.twimg.com/tweet_video_thumb/Emy9UU6VkAAJ2wY.jpg']</t>
  </si>
  <si>
    <t>https://twitter.com/Erottan1/status/1327644152494923776</t>
  </si>
  <si>
    <t>https://pbs.twimg.com/tweet_video_thumb/Emy9UU6VkAAJ2wY.jpg</t>
  </si>
  <si>
    <t>2020-11-14 17:06:45 Hora PadrÃ£o da Europa Ocidental</t>
  </si>
  <si>
    <t>#millionmagamarch #TRUMP2020 #Maga #MakeAmericaGreatAgain #StopTheSteal #TRUMP #USA #America  https://t.co/HMVkeXsq7G</t>
  </si>
  <si>
    <t>['https://www.instagram.com/p/CHk8hEFJ1Cy/?igshid=2ik5coe1cf21']</t>
  </si>
  <si>
    <t>['millionmagamarch', 'trump2020', 'maga', 'makeamericagreatagain', 'stopthesteal', 'trump', 'usa', 'america']</t>
  </si>
  <si>
    <t>https://twitter.com/SpiderJesusBR/status/1327644144781709315</t>
  </si>
  <si>
    <t>2020-11-14 17:06:44 Hora PadrÃ£o da Europa Ocidental</t>
  </si>
  <si>
    <t>I'm going to make some pancakes for real, this has got me hungry!   #MarchForTrump #MillionMAGAMarch #MillionsMAGAMarch #MillionMAGAMarch2020  https://t.co/ZhME3HBcfV</t>
  </si>
  <si>
    <t>['https://pbs.twimg.com/media/Emy9S7NXUAMwp5M.jpg']</t>
  </si>
  <si>
    <t>https://twitter.com/Keep_on_Growin/status/1327644141984116738</t>
  </si>
  <si>
    <t>https://pbs.twimg.com/media/Emy9S7NXUAMwp5M.jpg</t>
  </si>
  <si>
    <t>Someone tell the snowflakes at the #MillionMAGAMarch that eating your feelings is a really effective way to work through their feelings about LOSING.  #MillionsMAGAMarch for pancakes! ðŸ¥ž  https://t.co/2ssHOOnWvw</t>
  </si>
  <si>
    <t>['https://pbs.twimg.com/tweet_video_thumb/Emy9Tp8XEAAmQuP.jpg']</t>
  </si>
  <si>
    <t>https://twitter.com/StubbornTomato/status/1327644141187198977</t>
  </si>
  <si>
    <t>https://pbs.twimg.com/tweet_video_thumb/Emy9Tp8XEAAmQuP.jpg</t>
  </si>
  <si>
    <t>2020-11-14 17:06:42 Hora PadrÃ£o da Europa Ocidental</t>
  </si>
  <si>
    <t>Another fellow #resister got me hankering for some Chinese scallion PANCAKES! Flaky crunchy umami goodness!!! Just in time for #MillionMAGAMarch #MarchForTrump  https://t.co/7ZUkIKqReR</t>
  </si>
  <si>
    <t>['https://pbs.twimg.com/media/Emy9TPnUcAIMgBJ.jpg']</t>
  </si>
  <si>
    <t>['resister', 'millionmagamarch', 'marchfortrump']</t>
  </si>
  <si>
    <t>https://twitter.com/lamunche/status/1327644133322674178</t>
  </si>
  <si>
    <t>https://pbs.twimg.com/media/Emy9TPnUcAIMgBJ.jpg</t>
  </si>
  <si>
    <t>#MillionMAGAMarch Hey, maybe Trumpers are all just hangry?  Eat some breakfast you grumps.  https://t.co/WKKeA3zJxh</t>
  </si>
  <si>
    <t>['https://pbs.twimg.com/tweet_video_thumb/Emy9TEJW8AIoDoX.jpg']</t>
  </si>
  <si>
    <t>https://twitter.com/maybe_kayb/status/1327644132081274880</t>
  </si>
  <si>
    <t>https://pbs.twimg.com/tweet_video_thumb/Emy9TEJW8AIoDoX.jpg</t>
  </si>
  <si>
    <t>2020-11-14 17:06:41 Hora PadrÃ£o da Europa Ocidental</t>
  </si>
  <si>
    <t>Mmmh... ðŸ˜‹ #MillionMAGAMarch  https://t.co/5MQ9c3CofM</t>
  </si>
  <si>
    <t>['https://pbs.twimg.com/tweet_video_thumb/Emy9S_MW4AMcZCn.jpg']</t>
  </si>
  <si>
    <t>https://twitter.com/Shiny640/status/1327644131317825536</t>
  </si>
  <si>
    <t>https://pbs.twimg.com/tweet_video_thumb/Emy9S_MW4AMcZCn.jpg</t>
  </si>
  <si>
    <t>2020-11-14 17:06:40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3xusSvTXbS</t>
  </si>
  <si>
    <t>['https://pbs.twimg.com/media/Emy9SmVVcAEYxvO.jpg']</t>
  </si>
  <si>
    <t>https://twitter.com/Turfin4u/status/1327644123617136641</t>
  </si>
  <si>
    <t>https://pbs.twimg.com/media/Emy9SmVVcAEYxvO.jpg</t>
  </si>
  <si>
    <t>2020-11-14 17:06:39 Hora PadrÃ£o da Europa Ocidental</t>
  </si>
  <si>
    <t>coroboposting</t>
  </si>
  <si>
    <t>#MillionMAGAMarch  why be racist when u could just play little kings story for the wii , idiots</t>
  </si>
  <si>
    <t>https://twitter.com/coroboposting/status/1327644121998233600</t>
  </si>
  <si>
    <t>2020-11-14 17:06:36 Hora PadrÃ£o da Europa Ocidental</t>
  </si>
  <si>
    <t>kushielsshart</t>
  </si>
  <si>
    <t>boy with all the gifs</t>
  </si>
  <si>
    <t>@monteiro #MillionMAGAMarch  https://t.co/Wp7ojggCIl</t>
  </si>
  <si>
    <t>['https://pbs.twimg.com/tweet_video_thumb/Emy9RthXYAA0hsP.jpg']</t>
  </si>
  <si>
    <t>https://twitter.com/kushielsshart/status/1327644108047986695</t>
  </si>
  <si>
    <t>https://pbs.twimg.com/tweet_video_thumb/Emy9RthXYAA0hsP.jpg</t>
  </si>
  <si>
    <t>2020-11-14 17:06:34 Hora PadrÃ£o da Europa Ocidental</t>
  </si>
  <si>
    <t>anonymously_all</t>
  </si>
  <si>
    <t>Anonymously All</t>
  </si>
  <si>
    <t>#MillionMAGAMarch  Now, thatâ€™s a pancake!  https://t.co/ZDOi2iSeoD</t>
  </si>
  <si>
    <t>['https://pbs.twimg.com/media/Emy9RQEVkAAiAbe.jpg']</t>
  </si>
  <si>
    <t>https://twitter.com/anonymously_all/status/1327644101748031488</t>
  </si>
  <si>
    <t>https://pbs.twimg.com/media/Emy9RQEVkAAiAbe.jpg</t>
  </si>
  <si>
    <t>Just to upset the racist  #MillionMAGAMarch folks, here are some chocolate pancakes. #MillionMAGAMarch2020 ðŸ¥žðŸ¥žðŸ¥žðŸ¥žðŸ¥žðŸ¥žðŸ¥žðŸ¥žðŸ¥žðŸ¥žðŸ¥žðŸ¥žðŸ¥žðŸ¥žðŸ¥žðŸ¥žðŸ¥ž  https://t.co/VNB9GIPP2F</t>
  </si>
  <si>
    <t>['https://pbs.twimg.com/media/Emy9RZcVcAEPnd4.jpg']</t>
  </si>
  <si>
    <t>https://twitter.com/pizza_mouth/status/1327644099680161792</t>
  </si>
  <si>
    <t>https://pbs.twimg.com/media/Emy9RZcVcAEPnd4.jpg</t>
  </si>
  <si>
    <t>2020-11-14 17:06:33 Hora PadrÃ£o da Europa Ocidental</t>
  </si>
  <si>
    <t>joanfoden</t>
  </si>
  <si>
    <t>Hold Them To Account !! #RejoinEU #BorisHasFailed</t>
  </si>
  <si>
    <t>Prof Laurence H Tribe, Harvard University â€¦  #MillionMAGAMarch  #TrumpIsALaughingStock #Loser  https://t.co/jBRjN4o7Qb</t>
  </si>
  <si>
    <t>['https://pbs.twimg.com/media/Emy8-YnXEAAA43u.jpg']</t>
  </si>
  <si>
    <t>['millionmagamarch', 'trumpisalaughingstock', 'loser']</t>
  </si>
  <si>
    <t>https://twitter.com/JoanFoden/status/1327644097000124418</t>
  </si>
  <si>
    <t>https://pbs.twimg.com/media/Emy8-YnXEAAA43u.jpg</t>
  </si>
  <si>
    <t>judahariel</t>
  </si>
  <si>
    <t>Judah Ariel</t>
  </si>
  <si>
    <t>@AmyKremer Itâ€™s a party already at the #MarchForTrump in Freedom Plaza!  #MillionMAGAMarch #StopTheSteaI #MillionsMAGAMarch #MillionMAGAMarch2020  https://t.co/GlgeNdQyES</t>
  </si>
  <si>
    <t>['https://pbs.twimg.com/media/Emy9RJtW8Agkce-.jpg']</t>
  </si>
  <si>
    <t>https://twitter.com/judahariel/status/1327644096752705538</t>
  </si>
  <si>
    <t>https://pbs.twimg.com/media/Emy9RJtW8Agkce-.jpg</t>
  </si>
  <si>
    <t>enragedapostate</t>
  </si>
  <si>
    <t>Steve Says: YOU'RE FIRED DONALD!</t>
  </si>
  <si>
    <t>Funny how the #MillionMAGAMarch is for Trump. But Donald's motorcade passed them by to go golfing  That's how selfish that b@st@rd is  #BidenTransition @cspan @cspanwj @MSNBC @FoxNews</t>
  </si>
  <si>
    <t>[{'screen_name': 'cspan', 'name': 'cspan', 'id': '15675138'}, {'screen_name': 'cspanwj', 'name': 'washington journal', 'id': '15923226'}, {'screen_name': 'msnbc', 'name': 'msnbc', 'id': '2836421'}, {'screen_name': 'foxnews', 'name': 'fox news', 'id': '1367531'}]</t>
  </si>
  <si>
    <t>https://twitter.com/EnragedApostate/status/1327644095825678337</t>
  </si>
  <si>
    <t>2020-11-14 17:06:32 Hora PadrÃ£o da Europa Ocidental</t>
  </si>
  <si>
    <t>wimvansoest1</t>
  </si>
  <si>
    <t>Wim van Soest</t>
  </si>
  <si>
    <t>TRUMP DRIVES BY AT #MillionMAGAMarch</t>
  </si>
  <si>
    <t>https://twitter.com/wimvansoest1/status/1327644090901688331</t>
  </si>
  <si>
    <t>2020-11-14 17:06:31 Hora PadrÃ£o da Europa Ocidental</t>
  </si>
  <si>
    <t>lilitalynyc</t>
  </si>
  <si>
    <t>Lilâ€™Italy</t>
  </si>
  <si>
    <t>@thehill Where are the million??? #MillionMAGAMarch</t>
  </si>
  <si>
    <t>https://twitter.com/LilItalyNYC/status/1327644087508463624</t>
  </si>
  <si>
    <t>2020-11-14 17:06:30 Hora PadrÃ£o da Europa Ocidental</t>
  </si>
  <si>
    <t>paulaptlb</t>
  </si>
  <si>
    <t>paulaptb</t>
  </si>
  <si>
    <t>@MilionMagaMarch #MillionMAGAMarch  https://t.co/WRD0b8vsoo</t>
  </si>
  <si>
    <t>['https://pbs.twimg.com/tweet_video_thumb/Emy9QWGXEAQeSpN.jpg']</t>
  </si>
  <si>
    <t>https://twitter.com/paulaptlb/status/1327644084278878209</t>
  </si>
  <si>
    <t>https://pbs.twimg.com/tweet_video_thumb/Emy9QWGXEAQeSpN.jpg</t>
  </si>
  <si>
    <t>https://twitter.com/RolandoCastanon/status/1327644082542403587</t>
  </si>
  <si>
    <t>2020-11-14 17:06:29 Hora PadrÃ£o da Europa Ocidental</t>
  </si>
  <si>
    <t>@thehill All several dozen of them!  Couple Dozen Karen Caravan, aka Loserpalooza  #Loserpalooza #dozenkarencaravan #ProudBoys #MillionMAGAMarch</t>
  </si>
  <si>
    <t>['loserpalooza', 'dozenkarencaravan', 'proudboys', 'millionmagamarch']</t>
  </si>
  <si>
    <t>https://twitter.com/RaymondMollica/status/1327644078415237133</t>
  </si>
  <si>
    <t>londonyank</t>
  </si>
  <si>
    <t>I am loving all the pancake-based hijacking of the #MillionMAGAMarch hashtag today.</t>
  </si>
  <si>
    <t>https://twitter.com/LondonYank/status/1327644077941207042</t>
  </si>
  <si>
    <t>2020-11-14 17:06:28 Hora PadrÃ£o da Europa Ocidental</t>
  </si>
  <si>
    <t>tornadoesboreme</t>
  </si>
  <si>
    <t>Rebekah-Google-Darrien-Hunt-BlackSwordsmenMatter</t>
  </si>
  <si>
    <t>#DoNotEngage  We worked SO DAMN HARD to get here.   We deserve a break.  And Happy #BidenHarrisVictoyDay!!!  And for those who are following the #MarchForTrump #MillionMAGAMarch #MAGAMillionMarch and #ProudBoys hashtag, enjoy those pancakes!</t>
  </si>
  <si>
    <t>['donotengage', 'bidenharrisvictoyday', 'marchfortrump', 'millionmagamarch', 'magamillionmarch', 'proudboys']</t>
  </si>
  <si>
    <t>https://twitter.com/TornadoesBoreMe/status/1327644076691378178</t>
  </si>
  <si>
    <t>oterribletruth</t>
  </si>
  <si>
    <t>The Terrible Truth</t>
  </si>
  <si>
    <t>@karaswisher @omyword @washingtonpost #MillionMAGAMarch #MillionMAGAMarch2020 #StopTheSteaI  https://t.co/RWhnuWrqNm</t>
  </si>
  <si>
    <t>['https://pbs.twimg.com/media/Emy9PU2WMAE3_5j.jpg']</t>
  </si>
  <si>
    <t>https://pbs.twimg.com/media/Emy9PU2WMAE3_5j.jpg</t>
  </si>
  <si>
    <t>[{'screen_name': 'karaswisher', 'name': 'Kara Swisher', 'id': '5763262'}, {'screen_name': 'omyword', 'name': 'The Lisa of Wines', 'id': '3632161'}, {'screen_name': 'washingtonpost', 'name': 'The Washington Post', 'id': '2467791'}]</t>
  </si>
  <si>
    <t>2020-11-14 17:06:26 Hora PadrÃ£o da Europa Ocidental</t>
  </si>
  <si>
    <t>jayblackisfunny</t>
  </si>
  <si>
    <t>Jay Black</t>
  </si>
  <si>
    <t>@MeidasTouch Itâ€™s only a #MillionMAGAMarch if you count all the cells in each attendee.</t>
  </si>
  <si>
    <t>https://twitter.com/jayblackisfunny/status/1327644066155290624</t>
  </si>
  <si>
    <t>#MillionMAGAMarch #MarchForTrump #MillionsMAGAMarch #StopTheSteaI #MillionMAGAMarch2020 #MillionMoronMarch</t>
  </si>
  <si>
    <t>['millionmagamarch', 'marchfortrump', 'millionsmagamarch', 'stopthesteai', 'millionmagamarch2020', 'millionmoronmarch']</t>
  </si>
  <si>
    <t>https://twitter.com/elliot88434267/status/1327644066012663809</t>
  </si>
  <si>
    <t>If you are at the Million Maga March please please post pics everywhere. The msm are trying to control perception that hardly any people have shown up in Washington. Also Instagram is censoring the hashtag #MillionMAGAMarch cc: @BreitbartNews @newsmax @OANN @DiamondandSilk</t>
  </si>
  <si>
    <t>[{'screen_name': 'breitbartnews', 'name': 'breitbart news', 'id': '457984599'}, {'screen_name': 'newsmax', 'name': 'newsmax', 'id': '20545835'}, {'screen_name': 'oann', 'name': 'one america news', 'id': '1209936918'}, {'screen_name': 'diamondandsilk', 'name': 'diamond and silkÂ®', 'id': '2908170952'}]</t>
  </si>
  <si>
    <t>https://twitter.com/rebekahljohnson/status/1327644065060384768</t>
  </si>
  <si>
    <t>2020-11-14 17:06:25 Hora PadrÃ£o da Europa Ocidental</t>
  </si>
  <si>
    <t>@Natgcoh #StopTheSteaI smoken the cracken #MillionMAGAMarch  https://t.co/8NwhLSDVJ7</t>
  </si>
  <si>
    <t>https://twitter.com/KempBadforGA/status/1327644063328243712</t>
  </si>
  <si>
    <t>https://pbs.twimg.com/ext_tw_video_thumb/1327644014116532224/pu/img/IeuoV79ZFPEB591W.jpg</t>
  </si>
  <si>
    <t>[{'screen_name': 'Natgcoh', 'name': 'Natalie', 'id': '911927837988392960'}]</t>
  </si>
  <si>
    <t>2020-11-14 17:06:24 Hora PadrÃ£o da Europa Ocidental</t>
  </si>
  <si>
    <t>bizzlemcdizzle</t>
  </si>
  <si>
    <t>Bizzle McDizzle</t>
  </si>
  <si>
    <t>Its a good day for some rainbow pancakes #MillionMAGAMarch  https://t.co/5aIHEqjhV3</t>
  </si>
  <si>
    <t>['https://pbs.twimg.com/media/Emy9O-jXcAEvp_Q.jpg']</t>
  </si>
  <si>
    <t>https://twitter.com/BizzleMcDizzle/status/1327644057699487747</t>
  </si>
  <si>
    <t>https://pbs.twimg.com/media/Emy9O-jXcAEvp_Q.jpg</t>
  </si>
  <si>
    <t>2020-11-14 17:06:23 Hora PadrÃ£o da Europa Ocidental</t>
  </si>
  <si>
    <t>emilianobos</t>
  </si>
  <si>
    <t>Emiliano Bos</t>
  </si>
  <si>
    <t>Alcune migliaia di sostenitori di #Trump radunati qui alla #Freedom Plaza di #Washington   La #CasaBianca Ã© a pochi passi   PerÃ² questa marcia per ora sembra lontana dal â€œmilioneâ€ auspicato  #MillionMAGAMarch   @RSInews  https://t.co/AFw34NKKWN</t>
  </si>
  <si>
    <t>['trump', 'freedom', 'washington', 'casabianca', 'millionmagamarch']</t>
  </si>
  <si>
    <t>https://twitter.com/emilianobos/status/1327644052683173888</t>
  </si>
  <si>
    <t>https://pbs.twimg.com/ext_tw_video_thumb/1327643465530937344/pu/img/58CfowqHlrGzrzlJ.jpg</t>
  </si>
  <si>
    <t>2020-11-14 17:06:21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CxT24HADwB</t>
  </si>
  <si>
    <t>['https://pbs.twimg.com/media/Emy9NdaVgAAMC15.jpg']</t>
  </si>
  <si>
    <t>https://twitter.com/Turfin4u/status/1327644047113031680</t>
  </si>
  <si>
    <t>https://pbs.twimg.com/media/Emy9NdaVgAAMC15.jpg</t>
  </si>
  <si>
    <t>mkeuthnk</t>
  </si>
  <si>
    <t>Beth Broyles</t>
  </si>
  <si>
    <t>Ahhh.  The weather is getting cooler, fall leaves are peaking...makes me hanker for some #pancakes. How about yâ€™all?  Because after last weekâ€™s festivities probably best to stay home and avoid #MillionMAGAMarch  https://t.co/5qY0ANatSZ</t>
  </si>
  <si>
    <t>['https://pbs.twimg.com/media/Emy9NmmXcAYWlP1.jpg']</t>
  </si>
  <si>
    <t>https://twitter.com/mkeuthnk/status/1327644046643392513</t>
  </si>
  <si>
    <t>https://pbs.twimg.com/media/Emy9NmmXcAYWlP1.jpg</t>
  </si>
  <si>
    <t>wonpilspiano</t>
  </si>
  <si>
    <t>Wonpilâ€™s Piano</t>
  </si>
  <si>
    <t>@arezooshine99 youâ€™re the proudest of all the #ProudBoys and the loveliest ðŸ˜‚ how are the bears ever gonna look you in the eye ever again? #MillionMAGAMarch2020 #MillionMAGAMarch  https://t.co/RbiPXuISRZ</t>
  </si>
  <si>
    <t>['https://pbs.twimg.com/media/Emy9OAmXIAEX7zo.jpg', 'https://pbs.twimg.com/media/Emy9OAlXMAEQGzV.jpg']</t>
  </si>
  <si>
    <t>https://twitter.com/WonpilsPiano/status/1327644043376005120</t>
  </si>
  <si>
    <t>https://pbs.twimg.com/media/Emy9OAmXIAEX7zo.jpg</t>
  </si>
  <si>
    <t>2020-11-14 17:06:20 Hora PadrÃ£o da Europa Ocidental</t>
  </si>
  <si>
    <t>@danielmkim Trump golfs during #MillionMAGAMarch ðŸŒˆ</t>
  </si>
  <si>
    <t>https://twitter.com/tinker_dm/status/1327644040205131778</t>
  </si>
  <si>
    <t>[{'screen_name': 'danielmkim', 'name': 'Dan Kim voted for Biden/Harris', 'id': '130584469'}]</t>
  </si>
  <si>
    <t>r_w_kirkpatrick</t>
  </si>
  <si>
    <t>R&amp;y says Vote!</t>
  </si>
  <si>
    <t>#MillionMAGAMarch  https://t.co/uzqXFqvy9Q</t>
  </si>
  <si>
    <t>['https://pbs.twimg.com/tweet_video_thumb/Emy9NcFXIAQsHON.jpg']</t>
  </si>
  <si>
    <t>https://twitter.com/r_w_kirkpatrick/status/1327644039844417536</t>
  </si>
  <si>
    <t>https://pbs.twimg.com/tweet_video_thumb/Emy9NcFXIAQsHON.jpg</t>
  </si>
  <si>
    <t>.#trump #MillionMAGAMarch</t>
  </si>
  <si>
    <t>https://twitter.com/Sarastapleton12/status/1327644039760531456</t>
  </si>
  <si>
    <t>sandywester12</t>
  </si>
  <si>
    <t>Sandy Wester</t>
  </si>
  <si>
    <t>Love pancakes with pretty sprinkles. #MillionMAGAMarch  https://t.co/odU2W2l2wu</t>
  </si>
  <si>
    <t>['https://pbs.twimg.com/media/Emy9N5BXcAAtDJ8.jpg']</t>
  </si>
  <si>
    <t>https://twitter.com/sandywester12/status/1327644039152328704</t>
  </si>
  <si>
    <t>https://pbs.twimg.com/media/Emy9N5BXcAAtDJ8.jpg</t>
  </si>
  <si>
    <t>2020-11-14 17:06:18 Hora PadrÃ£o da Europa Ocidental</t>
  </si>
  <si>
    <t>#MillionMAGAMarch  https://t.co/6Ox1m2p61t</t>
  </si>
  <si>
    <t>['https://pbs.twimg.com/tweet_video_thumb/Emy9NM7W4AEJYXh.jpg']</t>
  </si>
  <si>
    <t>https://twitter.com/Ebeneezer22/status/1327644030772142083</t>
  </si>
  <si>
    <t>https://pbs.twimg.com/tweet_video_thumb/Emy9NM7W4AEJYXh.jpg</t>
  </si>
  <si>
    <t>ownyourstory2</t>
  </si>
  <si>
    <t>Tweety Tweetenheimer</t>
  </si>
  <si>
    <t>#MillionMAGAMarch Stay home. Stay safe.</t>
  </si>
  <si>
    <t>https://twitter.com/OwnYourStory2/status/1327644030709055488</t>
  </si>
  <si>
    <t>2020-11-14 17:06:17 Hora PadrÃ£o da Europa Ocidental</t>
  </si>
  <si>
    <t>kayaelevated</t>
  </si>
  <si>
    <t>Kaya Elevated</t>
  </si>
  <si>
    <t>#sonradondumdedimki Formula 1 GPâ€™de  https://t.co/mPAGq5NMEB #f1istanbul #Formula1 #Perez #MarksNewHat #MillionMAGAMarch #Formula1Turkiye</t>
  </si>
  <si>
    <t>['https://www.kioskla.co/formula-1de-istanbul-gpde5369-haberi']</t>
  </si>
  <si>
    <t>['sonradondumdedimki', 'f1istanbul', 'formula1', 'perez', 'marksnewhat', 'millionmagamarch', 'formula1turkiye']</t>
  </si>
  <si>
    <t>https://twitter.com/KayaElevated/status/1327644030268653570</t>
  </si>
  <si>
    <t>nzorach</t>
  </si>
  <si>
    <t>Nat M. Zorach, AICP, voting ðŸ—³ï¸</t>
  </si>
  <si>
    <t>Hey, I heard something about pancakes? These are blintzes, very similar to your pancakes, and made in part with homemade cheese! Made with antifascist love in Southwest Detroit. ðŸ‡²ðŸ‡½ðŸ‡ºðŸ‡¸ #ProudBoys #MillionMAGAMarch  https://t.co/hS3fj0qxAH</t>
  </si>
  <si>
    <t>['https://pbs.twimg.com/media/Emy9NY9XYAEJ-jB.jpg']</t>
  </si>
  <si>
    <t>https://twitter.com/nzorach/status/1327644030214266881</t>
  </si>
  <si>
    <t>https://pbs.twimg.com/media/Emy9NY9XYAEJ-jB.jpg</t>
  </si>
  <si>
    <t>aspencerfreeman</t>
  </si>
  <si>
    <t>A S Freeman</t>
  </si>
  <si>
    <t>#MillionMAGAMarch - Blueberries optional.  https://t.co/jNJJzVdVeI</t>
  </si>
  <si>
    <t>['https://pbs.twimg.com/media/Emy9NQrXIAAsIBZ.jpg']</t>
  </si>
  <si>
    <t>https://twitter.com/ASpencerFreeman/status/1327644029241204740</t>
  </si>
  <si>
    <t>https://pbs.twimg.com/media/Emy9NQrXIAAsIBZ.jpg</t>
  </si>
  <si>
    <t>viandox007</t>
  </si>
  <si>
    <t>Viandox 007</t>
  </si>
  <si>
    <t>@realDonaldTrump #MillionMAGAMarch Stop playing golf Donald! Hurry up: go and find your proud boys team to dance with them on YMCA music (and to infect them). #KpopTwitter  https://t.co/NTbBF1wHdQ</t>
  </si>
  <si>
    <t>['https://pbs.twimg.com/tweet_video_thumb/Emy9LdNXUAAQHPj.jpg']</t>
  </si>
  <si>
    <t>['millionmagamarch', 'kpoptwitter']</t>
  </si>
  <si>
    <t>https://twitter.com/Viandox007/status/1327644027278290944</t>
  </si>
  <si>
    <t>https://pbs.twimg.com/tweet_video_thumb/Emy9LdNXUAAQHPj.jpg</t>
  </si>
  <si>
    <t>2020-11-14 17:06:16 Hora PadrÃ£o da Europa Ocidental</t>
  </si>
  <si>
    <t>mamaiwantninny</t>
  </si>
  <si>
    <t>#MillionMAGAMarch #StopTheStupid    https://t.co/ifLrF7c5Ok</t>
  </si>
  <si>
    <t>['millionmagamarch', 'stopthestupid']</t>
  </si>
  <si>
    <t>https://twitter.com/mamaiwantninny/status/1327644025806086144</t>
  </si>
  <si>
    <t>2020-11-14 17:06:15 Hora PadrÃ£o da Europa Ocidental</t>
  </si>
  <si>
    <t>Not exactly busy on the #MillionMAGAMarch - or should that be million maggots march. #TrumpIsALaughingStock  https://t.co/6jBqJp9IhC</t>
  </si>
  <si>
    <t>['https://pbs.twimg.com/tweet_video_thumb/Emy9MU4W8AELbes.jpg']</t>
  </si>
  <si>
    <t>https://twitter.com/pv1004/status/1327644019476860928</t>
  </si>
  <si>
    <t>https://pbs.twimg.com/tweet_video_thumb/Emy9MU4W8AELbes.jpg</t>
  </si>
  <si>
    <t>fabian_lara</t>
  </si>
  <si>
    <t>Fabian Lara</t>
  </si>
  <si>
    <t>#millionmagamarch #marchfortrump #MillionMAGAMarch2020 #MillionMoronMarch  https://t.co/vtlTaVQyL2</t>
  </si>
  <si>
    <t>['https://pbs.twimg.com/media/Emy9MY_VEAMsC0x.jpg']</t>
  </si>
  <si>
    <t>https://twitter.com/fabian_lara/status/1327644018348441600</t>
  </si>
  <si>
    <t>https://pbs.twimg.com/media/Emy9MY_VEAMsC0x.jpg</t>
  </si>
  <si>
    <t>2020-11-14 17:06:14 Hora PadrÃ£o da Europa Ocidental</t>
  </si>
  <si>
    <t>@MilionMagaMarch @TeamTrump #MillionMAGAMarchðŸ¥žðŸ¥žðŸ¥ž Flipping America BlueðŸ§¢  https://t.co/xXCfrU5OM7</t>
  </si>
  <si>
    <t>['https://pbs.twimg.com/media/Emy9MiPWMAAlURP.jpg']</t>
  </si>
  <si>
    <t>https://twitter.com/fauda_gaza/status/1327644015005732865</t>
  </si>
  <si>
    <t>https://pbs.twimg.com/media/Emy9MiPWMAAlURP.jpg</t>
  </si>
  <si>
    <t>[{'screen_name': 'MilionMagaMarch', 'name': 'Million Maga March', 'id': '1325639866881863681'}, {'screen_name': 'TeamTrump', 'name': 'Team Trump (Text VOTE to 88022)', 'id': '729676086632656900'}]</t>
  </si>
  <si>
    <t>2020-11-14 17:06:13 Hora PadrÃ£o da Europa Ocidental</t>
  </si>
  <si>
    <t>#MillionMAGAMarch = #ThousandMoronShamble</t>
  </si>
  <si>
    <t>['millionmagamarch', 'thousandmoronshamble']</t>
  </si>
  <si>
    <t>https://twitter.com/MontyBoa99/status/1327644013445476354</t>
  </si>
  <si>
    <t>bellavitastyle</t>
  </si>
  <si>
    <t>BellaVitaStyle</t>
  </si>
  <si>
    <t>To those at the #MillionMAGAMarch #MarchForTrump -- he still lost. It's over.  https://t.co/rVu5G4kpJp</t>
  </si>
  <si>
    <t>['https://pbs.twimg.com/tweet_video_thumb/Emy9MC_W4AIqoIX.jpg']</t>
  </si>
  <si>
    <t>https://twitter.com/BellaVitaStyle/status/1327644010710786050</t>
  </si>
  <si>
    <t>https://pbs.twimg.com/tweet_video_thumb/Emy9MC_W4AIqoIX.jpg</t>
  </si>
  <si>
    <t>helsingsdemon</t>
  </si>
  <si>
    <t>Demon van Helsing</t>
  </si>
  <si>
    <t>#MarchForTrump #MillionMAGAMarch2020 #MillionMAGAMarch #Trump</t>
  </si>
  <si>
    <t>['marchfortrump', 'millionmagamarch2020', 'millionmagamarch', 'trump']</t>
  </si>
  <si>
    <t>https://twitter.com/HelsingsDemon/status/1327644010345684995</t>
  </si>
  <si>
    <t>https://twitter.com/herholinessc/status/1327641846269554688</t>
  </si>
  <si>
    <t>zulfikar_ali_01</t>
  </si>
  <si>
    <t>zulfikarðŸ‘‘</t>
  </si>
  <si>
    <t>@DrMuradPTI @Shafqat_Mahmood @Asad_Umar #HappyDiwali #KarachiKings #Master #Deepavali #Diwali4SSR #HBLPSLV #TaleemAurRozgarSathSath #MillionMAGAMarch #crackers @ImranKhanPTI  https://t.co/zfw0M4BFpm</t>
  </si>
  <si>
    <t>[{'screen_name': 'shafqat_mahmood', 'name': 'shafqat mahmood', 'id': '440662588'}, {'screen_name': 'asad_umar', 'name': 'asad umar', 'id': '452830010'}, {'screen_name': 'imrankhanpti', 'name': 'imran khan', 'id': '122453931'}]</t>
  </si>
  <si>
    <t>['https://pbs.twimg.com/media/Emy9MFUXIAAOJRv.jpg']</t>
  </si>
  <si>
    <t>['happydiwali', 'karachikings', 'master', 'deepavali', 'diwali4ssr', 'hblpslv', 'taleemaurrozgarsathsath', 'millionmagamarch', 'crackers']</t>
  </si>
  <si>
    <t>https://twitter.com/zulfikar_ali_01/status/1327644010077360130</t>
  </si>
  <si>
    <t>https://pbs.twimg.com/media/Emy9MFUXIAAOJRv.jpg</t>
  </si>
  <si>
    <t>ichsaruru</t>
  </si>
  <si>
    <t>Saru ðŸ˜·</t>
  </si>
  <si>
    <t>#bananapancakes #throwback #fuckyou  #MillionMAGAMarch  #MillionMAGAMarch2020</t>
  </si>
  <si>
    <t>['bananapancakes', 'throwback', 'fuckyou', 'millionmagamarch', 'millionmagamarch2020']</t>
  </si>
  <si>
    <t>https://twitter.com/IchSaruru/status/1327644010069037057</t>
  </si>
  <si>
    <t>https://twitter.com/IchSaruru/status/1317509547796402176</t>
  </si>
  <si>
    <t>2020-11-14 17:06:12 Hora PadrÃ£o da Europa Ocidental</t>
  </si>
  <si>
    <t>#foodies know  #pancakes were a fav of #hermancain Too? #MillionMAGAMarch  #BreakingNews #pizza #SaturdayMorning #golfer #maryland #virginiabeach #pizza #SaturdayMorning #MedicalMarijuana  https://t.co/AAROaWALcj</t>
  </si>
  <si>
    <t>['https://pbs.twimg.com/tweet_video_thumb/Emy9LvDWEAAXOlY.jpg']</t>
  </si>
  <si>
    <t>['foodies', 'pancakes', 'hermancain', 'millionmagamarch', 'breakingnews', 'pizza', 'saturdaymorning', 'golfer', 'maryland', 'virginiabeach', 'pizza', 'saturdaymorning', 'medicalmarijuana']</t>
  </si>
  <si>
    <t>https://twitter.com/democracy_16/status/1327644006034132995</t>
  </si>
  <si>
    <t>https://twitter.com/democracy_16/status/1327640603065262083</t>
  </si>
  <si>
    <t>https://pbs.twimg.com/tweet_video_thumb/Emy9LvDWEAAXOlY.jpg</t>
  </si>
  <si>
    <t>2020-11-14 17:06:11 Hora PadrÃ£o da Europa Ocidental</t>
  </si>
  <si>
    <t>azur_heike</t>
  </si>
  <si>
    <t>Heike</t>
  </si>
  <si>
    <t>So - how many millions were at the #MillionMAGAMarch? Did they even reach one million?  Asking for a orange haircut in the White House....</t>
  </si>
  <si>
    <t>https://twitter.com/azur_heike/status/1327644003215478784</t>
  </si>
  <si>
    <t>2020-11-14 17:06:10 Hora PadrÃ£o da Europa Ocidental</t>
  </si>
  <si>
    <t>holly_taggart</t>
  </si>
  <si>
    <t>Holly Target</t>
  </si>
  <si>
    <t>@Sofakingdonew45 @FordFischer Clashes? No one is coming out to interact with you all. We are having pancakes #MillionMAGAMarch  https://t.co/zqMMUeRxwl</t>
  </si>
  <si>
    <t>['https://pbs.twimg.com/tweet_video_thumb/Emy9LPFXIAU8p7g.jpg']</t>
  </si>
  <si>
    <t>https://twitter.com/holly_taggart/status/1327644000531210245</t>
  </si>
  <si>
    <t>https://pbs.twimg.com/tweet_video_thumb/Emy9LPFXIAU8p7g.jpg</t>
  </si>
  <si>
    <t>[{'screen_name': 'Sofakingdonew45', 'name': 'D.A.Shaff Real Patriot ðŸ‡ºðŸ‡¸ðŸ³ï¸\u200dðŸŒˆðŸŒŠ FL VOTER', 'id': '1153502149139152896'}, {'screen_name': 'FordFischer', 'name': 'Ford Fischer', 'id': '2327592480'}]</t>
  </si>
  <si>
    <t>indiie</t>
  </si>
  <si>
    <t>@monteiro More pancakes please! #MillionMAGAMarch  https://t.co/DcG48Mqq2s</t>
  </si>
  <si>
    <t>['https://pbs.twimg.com/tweet_video_thumb/Emy9KRZVgAAoM80.jpg']</t>
  </si>
  <si>
    <t>https://twitter.com/indiie/status/1327643997901258753</t>
  </si>
  <si>
    <t>https://pbs.twimg.com/tweet_video_thumb/Emy9KRZVgAAoM80.jpg</t>
  </si>
  <si>
    <t>2020-11-14 17:06:09 Hora PadrÃ£o da Europa Ocidental</t>
  </si>
  <si>
    <t>#MillionMAGAMarch  https://t.co/Y14oHJA12U</t>
  </si>
  <si>
    <t>['https://pbs.twimg.com/tweet_video_thumb/Emy9LK2UwAET9g-.jpg']</t>
  </si>
  <si>
    <t>https://twitter.com/ikebite/status/1327643996475203584</t>
  </si>
  <si>
    <t>https://pbs.twimg.com/tweet_video_thumb/Emy9LK2UwAET9g-.jpg</t>
  </si>
  <si>
    <t>He won by a landslide victory!!  306 electoral votes. Nope, not speaking about Trump 2016. Itâ€™s Biden 2020. AND HE WON THE POPULAR VOTE TOO! #MarchForTrump #MillionMAGAMarch #MillionMAGAMarch2020 #MillionsMAGAMarch #ProudBoys  https://t.co/Q1thO7IJtg</t>
  </si>
  <si>
    <t>['https://pbs.twimg.com/media/Emy9LMGXIAUW2sV.jpg']</t>
  </si>
  <si>
    <t>['marchfortrump', 'millionmagamarch', 'millionmagamarch2020', 'millionsmagamarch', 'proudboys']</t>
  </si>
  <si>
    <t>https://twitter.com/nbhcpamiami/status/1327643993346363394</t>
  </si>
  <si>
    <t>https://pbs.twimg.com/media/Emy9LMGXIAUW2sV.jpg</t>
  </si>
  <si>
    <t>2020-11-14 17:06:08 Hora PadrÃ£o da Europa Ocidental</t>
  </si>
  <si>
    <t>@JoelLawsonDC Be careful out there #MillionMAGAMarch</t>
  </si>
  <si>
    <t>https://twitter.com/New_Jersey87/status/1327643991819554817</t>
  </si>
  <si>
    <t>roosvincent3</t>
  </si>
  <si>
    <t>Roos Vincent</t>
  </si>
  <si>
    <t>President Donald Trump has arrived at the #MillionMAGAMarch in Washington D.C. ðŸ™ŒðŸ»ðŸ‡ºðŸ‡¸  @Q_Channel_de  https://t.co/IkJ1cdUATH</t>
  </si>
  <si>
    <t>[{'screen_name': 'q_channel_de', 'name': 'q-channel', 'id': '1269368823892914177'}]</t>
  </si>
  <si>
    <t>https://twitter.com/RoosVincent3/status/1327643991769292800</t>
  </si>
  <si>
    <t>https://pbs.twimg.com/ext_tw_video_thumb/1327643593473974274/pu/img/1iRftIGV1Er_BxjQ.jpg</t>
  </si>
  <si>
    <t>calamumingladio</t>
  </si>
  <si>
    <t>Calamum In Gladio</t>
  </si>
  <si>
    <t>Too late for many; we are well on our way to #Idiocracy.  #  #MAGA is the Mark that will never admit to being conned, even after #DearLeader is exposed for the fraud he is.  #HaveSomePancakes   #MillionMAGAMarch #MillionsMAGAMarch #MAGAMillionMarch #MillionMAGAMarch2020  https://t.co/v1kvIshtaU</t>
  </si>
  <si>
    <t>['https://pbs.twimg.com/tweet_video_thumb/Emy9K1DXIAI5F02.jpg']</t>
  </si>
  <si>
    <t>['idiocracy', 'maga', 'dearleader', 'havesomepancakes', 'millionmagamarch', 'millionsmagamarch', 'magamillionmarch', 'millionmagamarch2020']</t>
  </si>
  <si>
    <t>https://twitter.com/CalamumInGladio/status/1327643989516951553</t>
  </si>
  <si>
    <t>https://twitter.com/JoannaMMeyer/status/1327642193469861889</t>
  </si>
  <si>
    <t>https://pbs.twimg.com/tweet_video_thumb/Emy9K1DXIAI5F02.jpg</t>
  </si>
  <si>
    <t>2020-11-14 17:06:07 Hora PadrÃ£o da Europa Ocidental</t>
  </si>
  <si>
    <t>martyknoll</t>
  </si>
  <si>
    <t>Martin Knoll</t>
  </si>
  <si>
    <t>Congratulations Mr. 306!  #MillionMAGAMarch  https://t.co/bVLk28PMsq</t>
  </si>
  <si>
    <t>['https://pbs.twimg.com/media/Emy9K2FXYAEHPnp.jpg']</t>
  </si>
  <si>
    <t>https://twitter.com/martyknoll/status/1327643987684040705</t>
  </si>
  <si>
    <t>https://pbs.twimg.com/media/Emy9K2FXYAEHPnp.jpg</t>
  </si>
  <si>
    <t>2020-11-14 17:06:05 Hora PadrÃ£o da Europa Ocidental</t>
  </si>
  <si>
    <t>emmysoo87</t>
  </si>
  <si>
    <t>ESB</t>
  </si>
  <si>
    <t>#POYB Iâ€™ve been praying for the safety of todayâ€™s march. Thank you, #ProudBoys â¤ï¸ #MillionMAGAMarch</t>
  </si>
  <si>
    <t>['poyb', 'proudboys', 'millionmagamarch']</t>
  </si>
  <si>
    <t>https://twitter.com/Emmysoo87/status/1327643979656155136</t>
  </si>
  <si>
    <t>@Natapple5 @JoeBiden Pancakes! #MillionMAGAMarch #MillionMAGAMarch2020 #MillionsMAGAMarch  https://t.co/0PEnOQwNs8</t>
  </si>
  <si>
    <t>['https://pbs.twimg.com/media/Emy9KQiXEAAEA5F.jpg']</t>
  </si>
  <si>
    <t>https://twitter.com/thomasbrunkard/status/1327643977777111042</t>
  </si>
  <si>
    <t>https://pbs.twimg.com/media/Emy9KQiXEAAEA5F.jpg</t>
  </si>
  <si>
    <t>#MillionMAGAMarch #MarchForTrump #MillionMAGAMarch2020 #MillionMAGAMoronMarch #millionRacistMarch #MillionsMAGAMarch  https://t.co/GEjnSx5Bbz</t>
  </si>
  <si>
    <t>['https://pbs.twimg.com/tweet_video_thumb/Emy9I4nVEAAfGss.jpg']</t>
  </si>
  <si>
    <t>https://twitter.com/Xultar/status/1327643977181347841</t>
  </si>
  <si>
    <t>https://pbs.twimg.com/tweet_video_thumb/Emy9I4nVEAAfGss.jpg</t>
  </si>
  <si>
    <t>2020-11-14 17:06:04 Hora PadrÃ£o da Europa Ocidental</t>
  </si>
  <si>
    <t>youwannadowhat</t>
  </si>
  <si>
    <t>Live from the Four Seasons (Landscaping)</t>
  </si>
  <si>
    <t>#millionMAGAMarch #MarchForTrump  https://t.co/waUMX4Dpue</t>
  </si>
  <si>
    <t>['https://pbs.twimg.com/tweet_video_thumb/Emy9J2AVoAAQZa1.jpg']</t>
  </si>
  <si>
    <t>https://twitter.com/YouWannaDoWhat/status/1327643972454387712</t>
  </si>
  <si>
    <t>https://pbs.twimg.com/tweet_video_thumb/Emy9J2AVoAAQZa1.jpg</t>
  </si>
  <si>
    <t>2020-11-14 17:06:03 Hora PadrÃ£o da Europa Ocidental</t>
  </si>
  <si>
    <t>@KelliCa87768947 @MilionMagaMarch #MillionMAGAMarch #MillionsMAGAMarch #StopTheSteaI #MAPA2020 #MAGAMarchDC #PatriotsUnite #ProudBoys  #ProudBoy  #MAGA2020 #MarchForTrump  #MAGAMillionMarch  #MAGA2020LandslideVictory  #MillionMAGAMarch2020  #MarchForTrump  #MarchForTrump2020  #Trump2020 #TRUMP2020ToSaveAmerica  https://t.co/lf0Z2MZvn6</t>
  </si>
  <si>
    <t>['https://pbs.twimg.com/tweet_video_thumb/Emy9JwCVQAIFiwG.jpg']</t>
  </si>
  <si>
    <t>https://twitter.com/TSubtext/status/1327643970688585730</t>
  </si>
  <si>
    <t>https://pbs.twimg.com/tweet_video_thumb/Emy9JwCVQAIFiwG.jpg</t>
  </si>
  <si>
    <t>[{'screen_name': 'KelliCa87768947', 'name': 'Kelli Cameron', 'id': '1326541737234329602'}, {'screen_name': 'MilionMagaMarch', 'name': 'Million Maga March', 'id': '1325639866881863681'}]</t>
  </si>
  <si>
    <t>lthompsonbooks</t>
  </si>
  <si>
    <t>PLS SHARE! You can watch the "#MillionMAGAMarch MAGA March" in DC today! For me, this is no longer about Trump per se. It's about the integrity of our elections. There is SUCH lack of transparency now... such an enormous coverup... and I am LIVID!   https://t.co/tAGLRi6wkC</t>
  </si>
  <si>
    <t>['https://m.theepochtimes.com/programming-alert-ntd-special-live-coverage-of-marches-for-trump_3578154.html']</t>
  </si>
  <si>
    <t>https://twitter.com/LThompsonBooks/status/1327643970013442050</t>
  </si>
  <si>
    <t>jltoomuch</t>
  </si>
  <si>
    <t>Proud Boys:  #MarchForTrump #MillionMAGAMarch #ProudBoys #bunkerbitch  https://t.co/1JhxF4k4qu</t>
  </si>
  <si>
    <t>['https://pbs.twimg.com/tweet_video_thumb/Emy9JWbXEAEiyr7.jpg']</t>
  </si>
  <si>
    <t>['marchfortrump', 'millionmagamarch', 'proudboys', 'bunkerbitch']</t>
  </si>
  <si>
    <t>https://twitter.com/JLtoomuch/status/1327643968943894530</t>
  </si>
  <si>
    <t>https://pbs.twimg.com/tweet_video_thumb/Emy9JWbXEAEiyr7.jpg</t>
  </si>
  <si>
    <t>2020-11-14 17:06:00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HZOr8o8Ay3</t>
  </si>
  <si>
    <t>['https://pbs.twimg.com/media/Emy9I45UYAEfg9w.jpg']</t>
  </si>
  <si>
    <t>https://twitter.com/Turfin4u/status/1327643955962408960</t>
  </si>
  <si>
    <t>https://pbs.twimg.com/media/Emy9I45UYAEfg9w.jpg</t>
  </si>
  <si>
    <t>2020-11-14 17:05:59 Hora PadrÃ£o da Europa Ocidental</t>
  </si>
  <si>
    <t>tom_neuburger</t>
  </si>
  <si>
    <t>Tom Neuburger ðŸ›¹</t>
  </si>
  <si>
    <t>About to have a nice lazy Saturday morning breakfast. #MillionMAGAMarch  https://t.co/jnx7KlEOe7</t>
  </si>
  <si>
    <t>['https://pbs.twimg.com/media/Emy9IhcXUAAOd_3.jpg']</t>
  </si>
  <si>
    <t>https://twitter.com/tom_neuburger/status/1327643951654973451</t>
  </si>
  <si>
    <t>https://pbs.twimg.com/media/Emy9IhcXUAAOd_3.jpg</t>
  </si>
  <si>
    <t>Celebrating #MillionMAGAMarch with these mega cinnamon rolls! #MillionMAGAMarch2020 #BidenHarris2020 #BidenHarrisVictoyDay  https://t.co/9ygIkOAkPL</t>
  </si>
  <si>
    <t>['https://pbs.twimg.com/media/Emy9IwdWMAABQPt.jpg']</t>
  </si>
  <si>
    <t>['millionmagamarch', 'millionmagamarch2020', 'bidenharris2020', 'bidenharrisvictoyday']</t>
  </si>
  <si>
    <t>https://twitter.com/Keocaosu1/status/1327643951185137671</t>
  </si>
  <si>
    <t>https://pbs.twimg.com/media/Emy9IwdWMAABQPt.jpg</t>
  </si>
  <si>
    <t>2020-11-14 17:05:58 Hora PadrÃ£o da Europa Ocidental</t>
  </si>
  <si>
    <t>@FordFischer Giant ...#MillionMAGAMarch with #Pancakes  https://t.co/vKuPNbKwxV</t>
  </si>
  <si>
    <t>['https://pbs.twimg.com/tweet_video_thumb/Emy9IL-XMAMmjqt.jpg']</t>
  </si>
  <si>
    <t>https://twitter.com/MzMerica/status/1327643950526705665</t>
  </si>
  <si>
    <t>https://pbs.twimg.com/tweet_video_thumb/Emy9IL-XMAMmjqt.jpg</t>
  </si>
  <si>
    <t>2020-11-14 17:05:57 Hora PadrÃ£o da Europa Ocidental</t>
  </si>
  <si>
    <t>Let MAGATs be MAGAts. No confrontations.  No opportunity for declaring martial law. #MillionMAGAMarch  https://t.co/T0K70KqNJz</t>
  </si>
  <si>
    <t>['https://pbs.twimg.com/tweet_video_thumb/Emy9HBGW8AAGmXO.jpg']</t>
  </si>
  <si>
    <t>https://twitter.com/edwards_lill/status/1327643946336587777</t>
  </si>
  <si>
    <t>https://twitter.com/donaldducksit/status/1327307393554915328</t>
  </si>
  <si>
    <t>https://pbs.twimg.com/tweet_video_thumb/Emy9HBGW8AAGmXO.jpg</t>
  </si>
  <si>
    <t>2020-11-14 17:05:56 Hora PadrÃ£o da Europa Ocidental</t>
  </si>
  <si>
    <t>#MillionMAGAMarch  https://t.co/DTg4HHeW6b</t>
  </si>
  <si>
    <t>['https://pbs.twimg.com/tweet_video_thumb/Emy9HHPW4AMryOy.jpg']</t>
  </si>
  <si>
    <t>https://twitter.com/Ebeneezer22/status/1327643940745605122</t>
  </si>
  <si>
    <t>https://pbs.twimg.com/tweet_video_thumb/Emy9HHPW4AMryOy.jpg</t>
  </si>
  <si>
    <t>Trump supporters busing into DC for todayâ€™s Million MAGA March #DC #MillionMAGAMarch #Trump2020  https://t.co/TWZtPPLzs2</t>
  </si>
  <si>
    <t>['dc', 'millionmagamarch', 'trump2020']</t>
  </si>
  <si>
    <t>https://pbs.twimg.com/ext_tw_video_thumb/1327643905467305985/pu/img/OzIfZpuZooM1Ch7z.jpg</t>
  </si>
  <si>
    <t>2020-11-14 17:05:54 Hora PadrÃ£o da Europa Ocidental</t>
  </si>
  <si>
    <t>@AmyKremer I made them all pancakes.  #MillionMAGAMarch  #MarchForTrump  https://t.co/XiADB1fNxe</t>
  </si>
  <si>
    <t>['https://pbs.twimg.com/media/Emy9HPQXIAA3ISl.jpg']</t>
  </si>
  <si>
    <t>https://twitter.com/deadite101/status/1327643930809294849</t>
  </si>
  <si>
    <t>https://pbs.twimg.com/media/Emy9HPQXIAA3ISl.jpg</t>
  </si>
  <si>
    <t>2020-11-14 17:05:53 Hora PadrÃ£o da Europa Ocidental</t>
  </si>
  <si>
    <t>How many golf weekends are there between now and January 20? Trump has to be sure to use all he can while the taxpayers are picking up the tab. Enjoy your golf game on us today #MillionMAGAMarch</t>
  </si>
  <si>
    <t>https://twitter.com/BlueKentuckyGal/status/1327643927617429504</t>
  </si>
  <si>
    <t>42taylormade</t>
  </si>
  <si>
    <t>@HannahAllam To buy this funny anti Trump t-shirt and more click link below  https://t.co/x5PaSfrdLt #MillionMAGAMarch #BidenHarris2020 #AOC  #youngturks #Pennsylvania #funnytshirts  #besttshirts  #Trumptshirts #BlackOpsColdWar  https://t.co/evek0i24aQ</t>
  </si>
  <si>
    <t>['https://teespring.com/stores/arrest-the-president']</t>
  </si>
  <si>
    <t>['https://pbs.twimg.com/media/Emy67pRW8AcpxSz.jpg']</t>
  </si>
  <si>
    <t>['millionmagamarch', 'bidenharris2020', 'aoc', 'youngturks', 'pennsylvania', 'funnytshirts', 'besttshirts', 'trumptshirts', 'blackopscoldwar']</t>
  </si>
  <si>
    <t>https://twitter.com/42Taylormade/status/1327643926271053824</t>
  </si>
  <si>
    <t>https://pbs.twimg.com/media/Emy67pRW8AcpxSz.jpg</t>
  </si>
  <si>
    <t>mariasorensen2</t>
  </si>
  <si>
    <t>Maria Sanchez Sorensen</t>
  </si>
  <si>
    <t>#MillionMAGAMarch with syrupy goodness.  https://t.co/AeXsxcoh57</t>
  </si>
  <si>
    <t>['https://pbs.twimg.com/media/Emy9GnrXYAE9zwH.jpg']</t>
  </si>
  <si>
    <t>https://twitter.com/MariaSorensen2/status/1327643925969047554</t>
  </si>
  <si>
    <t>https://pbs.twimg.com/media/Emy9GnrXYAE9zwH.jpg</t>
  </si>
  <si>
    <t>2020-11-14 17:05:52 Hora PadrÃ£o da Europa Ocidental</t>
  </si>
  <si>
    <t>edmeyer_able</t>
  </si>
  <si>
    <t>Anomalyâ™¡s Army</t>
  </si>
  <si>
    <t>@TheRealHoarse I went to trumps #MillionMAGAMarch and all I got was #COVID__19</t>
  </si>
  <si>
    <t>https://twitter.com/edmeyer_able/status/1327643921686671360</t>
  </si>
  <si>
    <t>2020-11-14 17:05:51 Hora PadrÃ£o da Europa Ocidental</t>
  </si>
  <si>
    <t>ðŸ‡ºðŸ‡¸ USA : Donald Trump arrive au rassemblement #MillionMAGAMarch organisÃ© par ses partisans Ã  Washington DC pour protester contre les rÃ©sultats de l'Ã©lection prÃ©sidentielle, qu'ils considÃ¨rent comme "frauduleuse"   (ðŸ“¹@GhostOf177Six) #JoeBiden #Election2020  https://t.co/BiZzJ1pvJp</t>
  </si>
  <si>
    <t>2020-11-14 17:05:50 Hora PadrÃ£o da Europa Ocidental</t>
  </si>
  <si>
    <t>#MillionMAGAMarch #MillionMAGAMarch2020 #MarchForTrump #MAGAMarchDC #MillionsMAGAMarch #ProudBoys  https://t.co/K6QgmUHql3</t>
  </si>
  <si>
    <t>['https://pbs.twimg.com/media/Emy9GtqXMAI6DYW.jpg']</t>
  </si>
  <si>
    <t>https://twitter.com/smu64/status/1327643914745098240</t>
  </si>
  <si>
    <t>https://pbs.twimg.com/media/Emy9GtqXMAI6DYW.jpg</t>
  </si>
  <si>
    <t>Dozens of Karens ask for the manager #MillionMAGAMarch</t>
  </si>
  <si>
    <t>https://twitter.com/nymbusbroome/status/1327643914673790982</t>
  </si>
  <si>
    <t>https://twitter.com/FluffyDoom/status/1327637272196493318</t>
  </si>
  <si>
    <t>2020-11-14 17:05:49 Hora PadrÃ£o da Europa Ocidental</t>
  </si>
  <si>
    <t>txninwisconsin</t>
  </si>
  <si>
    <t>HBCUgrad</t>
  </si>
  <si>
    <t>@johnpavlovitz #MillionMAGAMarch #MAGAMillionMarch  https://t.co/NQgFzTpas9</t>
  </si>
  <si>
    <t>['https://pbs.twimg.com/tweet_video_thumb/Emy9GOYXIAYGPTP.jpg']</t>
  </si>
  <si>
    <t>https://twitter.com/TXNinWisconsin/status/1327643912983490560</t>
  </si>
  <si>
    <t>https://pbs.twimg.com/tweet_video_thumb/Emy9GOYXIAYGPTP.jpg</t>
  </si>
  <si>
    <t>lesliem00438459</t>
  </si>
  <si>
    <t>Elle RoyalT</t>
  </si>
  <si>
    <t>Reality.  #MarchForTrump #MillionMAGAMarch  https://t.co/pWl5QpuPYT</t>
  </si>
  <si>
    <t>['https://pbs.twimg.com/media/Emy9CTnXUAAHuXi.jpg']</t>
  </si>
  <si>
    <t>https://twitter.com/LeslieM00438459/status/1327643912203333633</t>
  </si>
  <si>
    <t>https://pbs.twimg.com/media/Emy9CTnXUAAHuXi.jpg</t>
  </si>
  <si>
    <t>brendanhorn7</t>
  </si>
  <si>
    <t>Brendan Horn</t>
  </si>
  <si>
    <t>He fights for us day in and day out 24/7! The man is saving the republic and we as patriots will always stand by his side to defend the constitution! #StopTheSteal #MillionMAGAMarch #FightBack  https://t.co/Xz8qb6Cjm5</t>
  </si>
  <si>
    <t>['https://twitter.com/MilionMagaMarch/status/1327636303668801536?s=20']</t>
  </si>
  <si>
    <t>['stopthesteal', 'millionmagamarch', 'fightback']</t>
  </si>
  <si>
    <t>https://twitter.com/BrendanHorn7/status/1327643911272214528</t>
  </si>
  <si>
    <t>https://twitter.com/MilionMagaMarch/status/1327636303668801536?s=20</t>
  </si>
  <si>
    <t>slackjawdonald</t>
  </si>
  <si>
    <t>SlackJawedDonald #FBPE</t>
  </si>
  <si>
    <t>@FredJPetersen4 #MillionMAGAMarch #MillionsMAGAMarch #StopTheSteaI #MAPA2020 #MAGAMarchDC #PatriotsUnite #ProudBoys  #ProudBoy  #MAGA2020 #MarchForTrump  #MAGAMillionMarch  #MAGA2020LandslideVictory  #MillionMAGAMarch2020  #MarchForTrump  #MarchForTrump2020  #Trump2020 #TRUMP2020ToSaveAmerica  https://t.co/VeUq2rpaZu</t>
  </si>
  <si>
    <t>['https://pbs.twimg.com/media/Emy9EvYW4AE76U0.jpg']</t>
  </si>
  <si>
    <t>https://twitter.com/SlackJawDonald/status/1327643910609506304</t>
  </si>
  <si>
    <t>https://pbs.twimg.com/media/Emy9EvYW4AE76U0.jpg</t>
  </si>
  <si>
    <t>[{'screen_name': 'FredJPetersen4', 'name': 'Frederick J. Petersen, Esq.', 'id': '817487083044536320'}]</t>
  </si>
  <si>
    <t>https://twitter.com/CooperMas1/status/1327643909900660736</t>
  </si>
  <si>
    <t>https://twitter.com/KatrinaPierson/status/1327631293048360960</t>
  </si>
  <si>
    <t>2020-11-14 17:05:48 Hora PadrÃ£o da Europa Ocidental</t>
  </si>
  <si>
    <t>#MillionMAGAMarch  https://t.co/7Acan7QlAv</t>
  </si>
  <si>
    <t>['https://pbs.twimg.com/tweet_video_thumb/Emy9F3QUYAA-Q6K.jpg']</t>
  </si>
  <si>
    <t>https://twitter.com/ikebite/status/1327643905756520453</t>
  </si>
  <si>
    <t>https://pbs.twimg.com/tweet_video_thumb/Emy9F3QUYAA-Q6K.jpg</t>
  </si>
  <si>
    <t>buckyturco</t>
  </si>
  <si>
    <t>Bucky Turco</t>
  </si>
  <si>
    <t>#MillionMAGAMarch  https://t.co/xTHO1tN1ND</t>
  </si>
  <si>
    <t>['https://pbs.twimg.com/media/Emy9F9_XcAYU11V.jpg']</t>
  </si>
  <si>
    <t>https://twitter.com/buckyturco/status/1327643905270177794</t>
  </si>
  <si>
    <t>https://pbs.twimg.com/media/Emy9F9_XcAYU11V.jpg</t>
  </si>
  <si>
    <t>2020-11-14 17:05:47 Hora PadrÃ£o da Europa Ocidental</t>
  </si>
  <si>
    <t>If you are at the Million Maga March please please post pics everywhere. The msm are trying to control perception that hardly any ppl have shown up in Washington. Also Instagram is censoring the hashtag #MillionMAGAMarch  cc: @DC_Dralno @dbongino @RealRLimbaugh @Franklin_Graham</t>
  </si>
  <si>
    <t>[{'screen_name': 'dc_dralno', 'name': 'rogan oâ€™handley ðŸ‡ºðŸ‡¸', 'id': '1323994987722399744'}, {'screen_name': 'dbongino', 'name': 'dan bongino', 'id': '232901331'}, {'screen_name': 'realrlimbaugh', 'name': 'rush h. limbaugh', 'id': '1314703570822930432'}, {'screen_name': 'franklin_graham', 'name': 'franklin graham', 'id': '44945327'}]</t>
  </si>
  <si>
    <t>https://twitter.com/rebekahljohnson/status/1327643904045301760</t>
  </si>
  <si>
    <t>gafar1999</t>
  </si>
  <si>
    <t>Oladipo gafar 1999</t>
  </si>
  <si>
    <t xml:space="preserve"> https://t.co/H444jEeHr8  #HappyDiwali #diabetes #BoycottAccessBank #BarclaysFAWSL #hbrfanzone #hbrfanzone #MillionMAGAMarch #JoinTheCaravanBBI #LegonCitiesvsChelsea #TaleemAurRozgarSathSath #weekendvibes #MillionsMAGAMarch #MarksNewHat</t>
  </si>
  <si>
    <t>['https://www.fiverr.com/s2/c1e0c12bf5']</t>
  </si>
  <si>
    <t>['happydiwali', 'diabetes', 'boycottaccessbank', 'barclaysfawsl', 'hbrfanzone', 'hbrfanzone', 'millionmagamarch', 'jointhecaravanbbi', 'legoncitiesvschelsea', 'taleemaurrozgarsathsath', 'weekendvibes', 'millionsmagamarch', 'marksnewhat']</t>
  </si>
  <si>
    <t>https://twitter.com/Gafar1999/status/1327643901751152641</t>
  </si>
  <si>
    <t>2020-11-14 17:05:46 Hora PadrÃ£o da Europa Ocidental</t>
  </si>
  <si>
    <t>boymomma382</t>
  </si>
  <si>
    <t>M Kaboomboom</t>
  </si>
  <si>
    <t>#MillionMAGAMarch #MillionsMAGAMarch #MillionMAGAMarch2020  https://t.co/7BUHvxomMd</t>
  </si>
  <si>
    <t>['https://pbs.twimg.com/media/Emy9Fv-WMAAPxm5.jpg']</t>
  </si>
  <si>
    <t>https://twitter.com/boymomma382/status/1327643899360399363</t>
  </si>
  <si>
    <t>https://pbs.twimg.com/media/Emy9Fv-WMAAPxm5.jpg</t>
  </si>
  <si>
    <t>2020-11-14 17:05:45 Hora PadrÃ£o da Europa Ocidental</t>
  </si>
  <si>
    <t>elbuffaloloco</t>
  </si>
  <si>
    <t>Don Harley Jarvis</t>
  </si>
  <si>
    <t>Huge news fellow Patriots #MillionMAGAMarch</t>
  </si>
  <si>
    <t>https://twitter.com/ElBuffaloLoco/status/1327643896273362945</t>
  </si>
  <si>
    <t>@realDonaldTrump #MillionMAGAMarch Stop playing golf Donald! Hurry up: go and find your proud boys team to dance with them on YMCA music (and to infect them). #KpopTwitter  https://t.co/Cftb9YS9rQ</t>
  </si>
  <si>
    <t>['https://pbs.twimg.com/tweet_video_thumb/Emy9D0wXYAAA-kN.jpg']</t>
  </si>
  <si>
    <t>https://twitter.com/Viandox007/status/1327643895510036482</t>
  </si>
  <si>
    <t>https://pbs.twimg.com/tweet_video_thumb/Emy9D0wXYAAA-kN.jpg</t>
  </si>
  <si>
    <t>Screw the  #MillionMAGAMarch  https://t.co/U5jxitmTZg</t>
  </si>
  <si>
    <t>['https://pbs.twimg.com/tweet_video_thumb/Emy9FPZWEAAJg2G.jpg']</t>
  </si>
  <si>
    <t>https://twitter.com/maybe_kayb/status/1327643894612430848</t>
  </si>
  <si>
    <t>https://pbs.twimg.com/tweet_video_thumb/Emy9FPZWEAAJg2G.jpg</t>
  </si>
  <si>
    <t>wpalmatory</t>
  </si>
  <si>
    <t>Will Biscuits</t>
  </si>
  <si>
    <t>#MillionMAGAMarch #MillionMAGAMarch2020 #MarchForTrump trump is garbage. Pancakes are not garbage.  https://t.co/JMSllzVoaf</t>
  </si>
  <si>
    <t>['https://pbs.twimg.com/media/Emy9FUcWEAU36W0.jpg']</t>
  </si>
  <si>
    <t>https://twitter.com/WPalmatory/status/1327643894587269121</t>
  </si>
  <si>
    <t>https://pbs.twimg.com/media/Emy9FUcWEAU36W0.jpg</t>
  </si>
  <si>
    <t>@karaswisher @washingtonpost I Love this one! #MillionMAGAMarch</t>
  </si>
  <si>
    <t>https://twitter.com/SaveAmericanDem/status/1327643892573999105</t>
  </si>
  <si>
    <t>[{'screen_name': 'karaswisher', 'name': 'Kara Swisher', 'id': '5763262'}, {'screen_name': 'washingtonpost', 'name': 'The Washington Post', 'id': '2467791'}]</t>
  </si>
  <si>
    <t>2020-11-14 17:05:44 Hora PadrÃ£o da Europa Ocidental</t>
  </si>
  <si>
    <t>#MillionMAGAMarch  #MarchForTrump #BidenHarrisVictoryDay</t>
  </si>
  <si>
    <t>['millionmagamarch', 'marchfortrump', 'bidenharrisvictoryday']</t>
  </si>
  <si>
    <t>https://twitter.com/AntifaVt/status/1327643891948990464</t>
  </si>
  <si>
    <t>https://twitter.com/LincolnsBible/status/1327642754055225344</t>
  </si>
  <si>
    <t>@SenJohnBarrasso #StopTheSteaI smoken the cracken #MillionMAGAMarch  https://t.co/t7TrrhMBFC</t>
  </si>
  <si>
    <t>https://twitter.com/KempBadforGA/status/1327643889625427968</t>
  </si>
  <si>
    <t>https://pbs.twimg.com/ext_tw_video_thumb/1327643831458820097/pu/img/H54IOps7b3iiZNkD.jpg</t>
  </si>
  <si>
    <t>[{'screen_name': 'SenJohnBarrasso', 'name': 'Sen. John Barrasso', 'id': '202206694'}]</t>
  </si>
  <si>
    <t>2020-11-14 17:05:43 Hora PadrÃ£o da Europa Ocidental</t>
  </si>
  <si>
    <t>https://twitter.com/mrsltdondraper/status/1327643885397544963</t>
  </si>
  <si>
    <t>2020-11-14 17:05:42 Hora PadrÃ£o da Europa Ocidental</t>
  </si>
  <si>
    <t>ffunnyguy</t>
  </si>
  <si>
    <t>Funny Guy</t>
  </si>
  <si>
    <t>#MillionMAGAMarch --&amp;gt; #HundredThousandsMAGAMarch --&amp;gt; #ThousandsMAGAMarch --&amp;gt; #HundredsMAGAMarch --&amp;gt; #TensMAGAMarch ... the last one seems appropriate name for the event.  Be safe everyone, even if you don't believe in Covid19, it does exist.</t>
  </si>
  <si>
    <t>['millionmagamarch', 'hundredthousandsmagamarch', 'thousandsmagamarch', 'hundredsmagamarch', 'tensmagamarch']</t>
  </si>
  <si>
    <t>https://twitter.com/ffunnyguy/status/1327643882503372802</t>
  </si>
  <si>
    <t>#MarchForTrump #MarchForTrump #MillionMAGAMarch #MillionMAGAMarch2020 #MillionsMAGAMarch #TRUMP2020ToSaveAmerica #MAGAMarchDC #magamarch2020 #TrumpIsALaughingStock #DC #MAGAMillionMarch #MAGA2020LandslideVictory #MAGAA2020  https://t.co/Sjf4sLSHyt</t>
  </si>
  <si>
    <t>['https://pbs.twimg.com/tweet_video_thumb/Emy9EivXUAE7tJh.jpg']</t>
  </si>
  <si>
    <t>https://twitter.com/texans4biden/status/1327643881522008065</t>
  </si>
  <si>
    <t>https://pbs.twimg.com/tweet_video_thumb/Emy9EivXUAE7tJh.jpg</t>
  </si>
  <si>
    <t>2020-11-14 17:05:41 Hora PadrÃ£o da Europa Ocidental</t>
  </si>
  <si>
    <t>dgmuir</t>
  </si>
  <si>
    <t>Dave Muir</t>
  </si>
  <si>
    <t>#MillionMAGAMarch  https://t.co/LxskfLm113</t>
  </si>
  <si>
    <t>['https://pbs.twimg.com/media/Emy9ESZXIAAV733.jpg']</t>
  </si>
  <si>
    <t>https://twitter.com/dgmuir/status/1327643876820201474</t>
  </si>
  <si>
    <t>https://pbs.twimg.com/media/Emy9ESZXIAAV733.jpg</t>
  </si>
  <si>
    <t>@MilionMagaMarch #MillionMAGAMarch  https://t.co/yJ188ORlw2</t>
  </si>
  <si>
    <t>['https://pbs.twimg.com/tweet_video_thumb/Emy9EOnW8AYFc-E.jpg']</t>
  </si>
  <si>
    <t>https://twitter.com/j4m3z/status/1327643876421726209</t>
  </si>
  <si>
    <t>https://pbs.twimg.com/tweet_video_thumb/Emy9EOnW8AYFc-E.jpg</t>
  </si>
  <si>
    <t>2020-11-14 17:05:40 Hora PadrÃ£o da Europa Ocidental</t>
  </si>
  <si>
    <t>liberacepuppy</t>
  </si>
  <si>
    <t>LiberaceLiberalPuppyðŸŒŠ</t>
  </si>
  <si>
    <t>#MillionMAGAMarch  https://t.co/rLdYkLjHO8</t>
  </si>
  <si>
    <t>['https://pbs.twimg.com/media/Emy85PEW8AIYWly.png']</t>
  </si>
  <si>
    <t>https://twitter.com/LiberacePuppy/status/1327643871883485185</t>
  </si>
  <si>
    <t>https://pbs.twimg.com/media/Emy85PEW8AIYWly.png</t>
  </si>
  <si>
    <t>2020-11-14 17:05:39 Hora PadrÃ£o da Europa Ocidental</t>
  </si>
  <si>
    <t>#MillionMAGAMarch  https://t.co/fotMffH14Q</t>
  </si>
  <si>
    <t>['https://pbs.twimg.com/media/Emy9D88VcAAiHiE.jpg']</t>
  </si>
  <si>
    <t>https://twitter.com/6Six84/status/1327643870792880129</t>
  </si>
  <si>
    <t>https://pbs.twimg.com/media/Emy9D88VcAAiHiE.jpg</t>
  </si>
  <si>
    <t>mikevanstory</t>
  </si>
  <si>
    <t>Mike VanStory</t>
  </si>
  <si>
    <t>Amazing!  #MillionMAGAMarch  https://t.co/mqdagCgFlG</t>
  </si>
  <si>
    <t>['https://pbs.twimg.com/media/Emy9EClXUAAIoR2.jpg']</t>
  </si>
  <si>
    <t>https://twitter.com/MikeVanstory/status/1327643869626966016</t>
  </si>
  <si>
    <t>https://pbs.twimg.com/media/Emy9EClXUAAIoR2.jpg</t>
  </si>
  <si>
    <t>2020-11-14 17:05:38 Hora PadrÃ£o da Europa Ocidental</t>
  </si>
  <si>
    <t>#MillionMAGAMarch  https://t.co/PoAPEuiK2y</t>
  </si>
  <si>
    <t>['https://pbs.twimg.com/tweet_video_thumb/Emy9CI0VEAAzmXS.jpg']</t>
  </si>
  <si>
    <t>https://twitter.com/MichancyEsq/status/1327643864581062662</t>
  </si>
  <si>
    <t>https://pbs.twimg.com/tweet_video_thumb/Emy9CI0VEAAzmXS.jpg</t>
  </si>
  <si>
    <t>What's the best way to describe the #MillionMAGAMarch?</t>
  </si>
  <si>
    <t>https://twitter.com/JohnSilver_1715/status/1327643864195330049</t>
  </si>
  <si>
    <t>2020-11-14 17:05:37 Hora PadrÃ£o da Europa Ocidental</t>
  </si>
  <si>
    <t>#MillionMagaMarch?  haha!  Watching the dozens assembled for the #MiniMagaMarch now.  Have some breakfast and come back in a bit.  https://t.co/tQzVSAtqdv</t>
  </si>
  <si>
    <t>['https://pbs.twimg.com/tweet_video_thumb/Emy9DI6VEAA74HD.jpg']</t>
  </si>
  <si>
    <t>https://twitter.com/one_gr8ful/status/1327643862303612934</t>
  </si>
  <si>
    <t>https://pbs.twimg.com/tweet_video_thumb/Emy9DI6VEAA74HD.jpg</t>
  </si>
  <si>
    <t>#MillionMAGAMarch  #MillionsMAGAMarch  #MillionMAGAMarch2020  #StopTheSteaI #MillionMoronMarch  https://t.co/iFcXtQc4sN</t>
  </si>
  <si>
    <t>['https://pbs.twimg.com/tweet_video_thumb/Emy9DbNVQAAQpPB.jpg']</t>
  </si>
  <si>
    <t>https://twitter.com/cardinalsfan192/status/1327643862010011648</t>
  </si>
  <si>
    <t>https://pbs.twimg.com/tweet_video_thumb/Emy9DbNVQAAQpPB.jpg</t>
  </si>
  <si>
    <t>ciudadano__mex</t>
  </si>
  <si>
    <t>Gaia Mundo Planeta Ciudadano Mexicano</t>
  </si>
  <si>
    <t>How about if instead of pancakes for breakfast can we have tacos? ðŸ¤”ðŸŒ® ðŸ¥ž #MarchForTrump #MillionMAGAMarch  #MAGAMarchDC  #ProudBoys  #StopTheSteaI  #MillionMAGAMarch2020  #tacosinsteadofpancakes  https://t.co/NO2Xp7Rqla</t>
  </si>
  <si>
    <t>['https://pbs.twimg.com/tweet_video_thumb/Emy9DWXW4AAot-B.jpg']</t>
  </si>
  <si>
    <t>['marchfortrump', 'millionmagamarch', 'magamarchdc', 'proudboys', 'stopthesteai', 'millionmagamarch2020', 'tacosinsteadofpancakes']</t>
  </si>
  <si>
    <t>https://twitter.com/Ciudadano__Mex/status/1327643861708050433</t>
  </si>
  <si>
    <t>https://pbs.twimg.com/tweet_video_thumb/Emy9DWXW4AAot-B.jpg</t>
  </si>
  <si>
    <t>@AmyKremer @realDonaldTrump @KylieJaneKremer @WomenforTrump @america1stwomen So much for the million part of Million MAGA March. #MillionMAGAMarch  https://t.co/w4NLxjiy40</t>
  </si>
  <si>
    <t>['https://pbs.twimg.com/tweet_video_thumb/Emy9DUlXEAIfH6s.jpg']</t>
  </si>
  <si>
    <t>https://twitter.com/SheWhoResists/status/1327643860248506369</t>
  </si>
  <si>
    <t>https://pbs.twimg.com/tweet_video_thumb/Emy9DUlXEAIfH6s.jpg</t>
  </si>
  <si>
    <t>2020-11-14 17:05:36 Hora PadrÃ£o da Europa Ocidental</t>
  </si>
  <si>
    <t>magickspider</t>
  </si>
  <si>
    <t>ðŸ•¸ Spider ðŸ•·ðŸ•·ðŸ•·</t>
  </si>
  <si>
    <t>Got bags of soup ready to throw, if any #MillionMAGAMarch goes by my house...  https://t.co/hvZ5qGk1fW</t>
  </si>
  <si>
    <t>['https://pbs.twimg.com/tweet_video_thumb/Emy9CxZXUAE6qK2.jpg']</t>
  </si>
  <si>
    <t>https://twitter.com/MagickSpider/status/1327643855362125824</t>
  </si>
  <si>
    <t>https://pbs.twimg.com/tweet_video_thumb/Emy9CxZXUAE6qK2.jpg</t>
  </si>
  <si>
    <t>2020-11-14 17:05:35 Hora PadrÃ£o da Europa Ocidental</t>
  </si>
  <si>
    <t>Thank God it is #BidenHarrisVictoyDay!!!  And for those who are following the #MarchForTrump #MillionMAGAMarch #MAGAMillionMarch and #ProudBoys hashtag, enjoy those pancakes!</t>
  </si>
  <si>
    <t>['bidenharrisvictoyday', 'marchfortrump', 'millionmagamarch', 'magamillionmarch', 'proudboys']</t>
  </si>
  <si>
    <t>https://twitter.com/TornadoesBoreMe/status/1327643853822767104</t>
  </si>
  <si>
    <t>https://twitter.com/Bill_Maxwell_/status/1327273831937892352</t>
  </si>
  <si>
    <t>2020-11-14 17:05:33 Hora PadrÃ£o da Europa Ocidental</t>
  </si>
  <si>
    <t>shutterbugsara</t>
  </si>
  <si>
    <t>Sara Carroll</t>
  </si>
  <si>
    <t>Woke up in the mood for pancakes #MillionMAGAMarch  https://t.co/KHNVX525gl</t>
  </si>
  <si>
    <t>['https://pbs.twimg.com/media/Emy9CqiXMAUqiXF.jpg']</t>
  </si>
  <si>
    <t>https://twitter.com/ShutterbugSara/status/1327643846101053443</t>
  </si>
  <si>
    <t>https://pbs.twimg.com/media/Emy9CqiXMAUqiXF.jpg</t>
  </si>
  <si>
    <t>Look at everyone that showed up to DC for #StopTheSteaI  #MillionMAGAMarch #MillionMALGAMarch2020 we won't back down, even those like myself who couldn't be there.</t>
  </si>
  <si>
    <t>['stopthesteai', 'millionmagamarch', 'millionmalgamarch2020']</t>
  </si>
  <si>
    <t>https://twitter.com/1mmaStatistic/status/1327643843114790912</t>
  </si>
  <si>
    <t>2020-11-14 17:05:32 Hora PadrÃ£o da Europa Ocidental</t>
  </si>
  <si>
    <t>#MillionMAGAMarch #MillionMAGAMarch2020 #MarchForTrump #MAGAMarchDC #MillionsMAGAMarch #ProudBoys</t>
  </si>
  <si>
    <t>https://twitter.com/smu64/status/1327643838933032963</t>
  </si>
  <si>
    <t>2020-11-14 17:05:31 Hora PadrÃ£o da Europa Ocidental</t>
  </si>
  <si>
    <t>#MillionMAGAMarch yummy pancakes!  https://t.co/0uOURyIE0C</t>
  </si>
  <si>
    <t>['https://pbs.twimg.com/tweet_video_thumb/Emy9BhaXIAEqm0l.jpg']</t>
  </si>
  <si>
    <t>https://twitter.com/KCAZgirl/status/1327643835888001024</t>
  </si>
  <si>
    <t>https://pbs.twimg.com/tweet_video_thumb/Emy9BhaXIAEqm0l.jpg</t>
  </si>
  <si>
    <t>2020-11-14 17:05:30 Hora PadrÃ£o da Europa Ocidental</t>
  </si>
  <si>
    <t>#MarchForTrump #MAGAMillionMarch #MillionMAGAMarch #stopthesteal</t>
  </si>
  <si>
    <t>['marchfortrump', 'magamillionmarch', 'millionmagamarch', 'stopthesteal']</t>
  </si>
  <si>
    <t>https://twitter.com/mattbrady775/status/1327643829768314881</t>
  </si>
  <si>
    <t>2020-11-14 17:05:29 Hora PadrÃ£o da Europa Ocidental</t>
  </si>
  <si>
    <t>Things have come full circle. Trump has become his first meme. Trump has become Jeb! #MillionMAGAMarch #MarchForTrump  https://t.co/qOCYjE0lQZ</t>
  </si>
  <si>
    <t>['https://pbs.twimg.com/media/Emy9BewXUAANurT.jpg']</t>
  </si>
  <si>
    <t>https://twitter.com/HatesPorter/status/1327643827843309572</t>
  </si>
  <si>
    <t>https://pbs.twimg.com/media/Emy9BewXUAANurT.jpg</t>
  </si>
  <si>
    <t>https://twitter.com/activistjohn/status/1327643827222573056</t>
  </si>
  <si>
    <t>https://twitter.com/realactivistx/status/1327637695099592704</t>
  </si>
  <si>
    <t>2020-11-14 17:05:28 Hora PadrÃ£o da Europa Ocidental</t>
  </si>
  <si>
    <t>jpgftw1984</t>
  </si>
  <si>
    <t>#MillionMAGAMarch has been hijacked and I'm here for it. Here's how I woke up on Father's Day a few years ago: Yes, heart shaped blueberry pancakes.  https://t.co/vIX7dHBtGh</t>
  </si>
  <si>
    <t>['https://pbs.twimg.com/media/Emy9BZSVoAElVcO.jpg']</t>
  </si>
  <si>
    <t>https://twitter.com/jpgftw1984/status/1327643823703429120</t>
  </si>
  <si>
    <t>https://pbs.twimg.com/media/Emy9BZSVoAElVcO.jpg</t>
  </si>
  <si>
    <t>watchingdt</t>
  </si>
  <si>
    <t>NashvilleGirl</t>
  </si>
  <si>
    <t>Totally makes sense. The same people that are dumb enough to vote for trump are dumb enough to call this a â€œmillionâ€. Also, their hashtags are trending because of pancakes and K-Pop. What a glorious morningðŸ¤£ #MillionMAGAMarch #MarchForTrump</t>
  </si>
  <si>
    <t>https://twitter.com/watchingdt/status/1327643823682576385</t>
  </si>
  <si>
    <t>kebabsshammi</t>
  </si>
  <si>
    <t>Shammi Kebabs</t>
  </si>
  <si>
    <t>Get the army out and get these trump terrorists off the streets #MillionMAGAMarch</t>
  </si>
  <si>
    <t>https://twitter.com/KebabsShammi/status/1327643821216292865</t>
  </si>
  <si>
    <t>2020-11-14 17:05:27 Hora PadrÃ£o da Europa Ocidental</t>
  </si>
  <si>
    <t>#SaturdayThoughts on the #MillionMAGAMarch ðŸ¤£   https://t.co/us1CdpQso6</t>
  </si>
  <si>
    <t>https://twitter.com/pttrn_ntgrty/status/1327643818863198208</t>
  </si>
  <si>
    <t>https://pbs.twimg.com/ext_tw_video_thumb/1327640209542901760/pu/img/l_mPbvqfIG8N7DjC.jpg</t>
  </si>
  <si>
    <t>@MattMinerXVX #MillionMAGAMarch &amp;amp; the #ProudBoys ðŸŒˆ March.  https://t.co/SzwvU8boV2</t>
  </si>
  <si>
    <t>['https://pbs.twimg.com/tweet_video_thumb/Emy9AxQW8AYs1ux.jpg']</t>
  </si>
  <si>
    <t>https://twitter.com/tinker_dm/status/1327643817768591361</t>
  </si>
  <si>
    <t>https://pbs.twimg.com/tweet_video_thumb/Emy9AxQW8AYs1ux.jpg</t>
  </si>
  <si>
    <t>[{'screen_name': 'MattMinerXVX', 'name': 'Matt Miner * BLACK LIVES MATTER *', 'id': '3439061'}]</t>
  </si>
  <si>
    <t>2020-11-14 17:05:26 Hora PadrÃ£o da Europa Ocidental</t>
  </si>
  <si>
    <t>@TitusNation #MillionMAGAMarch actually #MiniMAGAMarch also  https://t.co/6dBj4fC5S8</t>
  </si>
  <si>
    <t>['https://pbs.twimg.com/tweet_video_thumb/Emy9AumXYAAfyHR.jpg']</t>
  </si>
  <si>
    <t>https://twitter.com/Forbin777/status/1327643816095084544</t>
  </si>
  <si>
    <t>https://pbs.twimg.com/tweet_video_thumb/Emy9AumXYAAfyHR.jpg</t>
  </si>
  <si>
    <t>kimberl92081384</t>
  </si>
  <si>
    <t>kimberlydee</t>
  </si>
  <si>
    <t>Heâ€™s had too many pancakes #MillionMAGAMarch #MillionMAGAMarch2020 #MillionsMAGAMarch #MarchForTrump  https://t.co/PScs9b6IRf</t>
  </si>
  <si>
    <t>['https://pbs.twimg.com/media/Emy9At_W8AIsqip.jpg']</t>
  </si>
  <si>
    <t>https://twitter.com/kimberl92081384/status/1327643814916476929</t>
  </si>
  <si>
    <t>https://twitter.com/carpinginfidel/status/1327640936696918016</t>
  </si>
  <si>
    <t>https://pbs.twimg.com/media/Emy9At_W8AIsqip.jpg</t>
  </si>
  <si>
    <t>torideisfreedom</t>
  </si>
  <si>
    <t>https://twitter.com/ToRideIsFreedom/status/1327643814698344453</t>
  </si>
  <si>
    <t>Daddy drove by #millionmagamarch #MarchForTrump before his tee time. Man of the pancakes</t>
  </si>
  <si>
    <t>https://twitter.com/Redtreedog/status/1327643812852883458</t>
  </si>
  <si>
    <t>2020-11-14 17:05:25 Hora PadrÃ£o da Europa Ocidental</t>
  </si>
  <si>
    <t>gangbuy2laugh</t>
  </si>
  <si>
    <t>GangFromBuy2Laugh.com</t>
  </si>
  <si>
    <t>#MillionMAGAMarch2020  #MillionMAGAMarch  Fitting?  https://t.co/sWUn0m8aFG</t>
  </si>
  <si>
    <t>['https://pbs.twimg.com/media/Emy8_DeWMAM0OT5.jpg']</t>
  </si>
  <si>
    <t>https://twitter.com/gangbuy2laugh/status/1327643810441080833</t>
  </si>
  <si>
    <t>https://pbs.twimg.com/media/Emy8_DeWMAM0OT5.jpg</t>
  </si>
  <si>
    <t>2020-11-14 17:05:24 Hora PadrÃ£o da Europa Ocidental</t>
  </si>
  <si>
    <t>itswendy</t>
  </si>
  <si>
    <t>ItsWendy</t>
  </si>
  <si>
    <t>Donâ€™t counter the #MillionMAGAMarch2020 We already WON! Stay home, watch a movie, and eat some pancakes! #MarchForTrump #MillionMAGAmarch  https://t.co/HCwGH2C81B</t>
  </si>
  <si>
    <t>['https://pbs.twimg.com/tweet_video_thumb/Emy9ASoVkAE7P2Q.jpg']</t>
  </si>
  <si>
    <t>https://twitter.com/ItsWendy/status/1327643808343891970</t>
  </si>
  <si>
    <t>https://pbs.twimg.com/tweet_video_thumb/Emy9ASoVkAE7P2Q.jpg</t>
  </si>
  <si>
    <t>2020-11-14 17:05:22 Hora PadrÃ£o da Europa Ocidental</t>
  </si>
  <si>
    <t>emily76581107</t>
  </si>
  <si>
    <t>Makes me sick to my stomach. #MillionMAGAMarch #iPhone12ProMax #lockdown #Biden2020 #ByeByeTrump #BlackLivesMatter  #BlackTwitter  https://t.co/ni7g6fgxeS</t>
  </si>
  <si>
    <t>['millionmagamarch', 'iphone12promax', 'lockdown', 'biden2020', 'byebyetrump', 'blacklivesmatter', 'blacktwitter']</t>
  </si>
  <si>
    <t>https://twitter.com/Emily76581107/status/1327643798609027074</t>
  </si>
  <si>
    <t>https://pbs.twimg.com/ext_tw_video_thumb/1327643698503495682/pu/img/YuFkiwwbIeIZKiEa.jpg</t>
  </si>
  <si>
    <t>2020-11-14 17:05:21 Hora PadrÃ£o da Europa Ocidental</t>
  </si>
  <si>
    <t>prorustling</t>
  </si>
  <si>
    <t>Rustle</t>
  </si>
  <si>
    <t>#MAGAMillionMarch #MillionMAGAMarch #MarchForTrump Birds aren't real! They don't eat pancakes.  https://t.co/NnVZk4Zvlk</t>
  </si>
  <si>
    <t>['https://pbs.twimg.com/media/Emy8_xcVEAIbXbD.jpg']</t>
  </si>
  <si>
    <t>https://twitter.com/ProRustling/status/1327643795396067328</t>
  </si>
  <si>
    <t>https://pbs.twimg.com/media/Emy8_xcVEAIbXbD.jpg</t>
  </si>
  <si>
    <t>2020-11-14 17:05:20 Hora PadrÃ£o da Europa Ocidental</t>
  </si>
  <si>
    <t>jjnutscall</t>
  </si>
  <si>
    <t>JJNuTsFloP</t>
  </si>
  <si>
    <t>Senha Casino Org Saturday  https://t.co/US94n9SM3h Brasil e Venezuela âš½ðŸ¥… #TwitchAjudaAsMina #Poker #onlinepoker #streaming #gaming #gamedev #games #pokerhype #indiedev @furia #twitchstreamer #BTC #eTitulo #JAKE #Fortnite #games @mibr #life #twitch #game #MillionMAGAMarch #free  https://t.co/rxKc9Bw6ZD</t>
  </si>
  <si>
    <t>['https://www.facebook.com/100057586842095/posts/105472491382312/']</t>
  </si>
  <si>
    <t>['https://pbs.twimg.com/media/Emy8_dTW4AE0yhM.jpg']</t>
  </si>
  <si>
    <t>['twitchajudaasmina', 'poker', 'onlinepoker', 'streaming', 'gaming', 'gamedev', 'games', 'pokerhype', 'indiedev', 'twitchstreamer', 'btc', 'etitulo', 'jake', 'fortnite', 'games', 'life', 'twitch', 'game', 'millionmagamarch', 'free']</t>
  </si>
  <si>
    <t>https://twitter.com/JJNuTsCall/status/1327643791419994119</t>
  </si>
  <si>
    <t>https://pbs.twimg.com/media/Emy8_dTW4AE0yhM.jpg</t>
  </si>
  <si>
    <t>#MillionMoronMarch  #MillionMAGAMarch  #MAGAMillionMarch  https://t.co/K1Sw4XeH6l</t>
  </si>
  <si>
    <t>['https://pbs.twimg.com/media/Emy8yZJWEAAq6L-.jpg']</t>
  </si>
  <si>
    <t>https://twitter.com/SaveAmericanDem/status/1327643789385736193</t>
  </si>
  <si>
    <t>https://pbs.twimg.com/media/Emy8yZJWEAAq6L-.jpg</t>
  </si>
  <si>
    <t>grammassr</t>
  </si>
  <si>
    <t>Sallie Robinson</t>
  </si>
  <si>
    <t>#MillionMAGAMarch  https://t.co/pYhtTXJulp</t>
  </si>
  <si>
    <t>['https://pbs.twimg.com/media/Emy8_R9WMAAqQrf.jpg']</t>
  </si>
  <si>
    <t>https://twitter.com/grammassr/status/1327643788983083009</t>
  </si>
  <si>
    <t>https://pbs.twimg.com/media/Emy8_R9WMAAqQrf.jpg</t>
  </si>
  <si>
    <t>doctortiffany</t>
  </si>
  <si>
    <t>Tiffany ðŸ˜· ðŸ’™</t>
  </si>
  <si>
    <t>#MillionMAGAMarch some lovely pumpkin spice sheet pan pancakes because the only things flipping are GA, PA, and AZ ðŸ’™ ðŸ¥ž  https://t.co/psB2CQ6iz4</t>
  </si>
  <si>
    <t>['https://pbs.twimg.com/media/Emy8-_4XUAgUwt7.jpg']</t>
  </si>
  <si>
    <t>https://twitter.com/doctortiffany/status/1327643788047769602</t>
  </si>
  <si>
    <t>https://pbs.twimg.com/media/Emy8-_4XUAgUwt7.jpg</t>
  </si>
  <si>
    <t>2020-11-14 17:05:19 Hora PadrÃ£o da Europa Ocidental</t>
  </si>
  <si>
    <t>joaquinjimn01</t>
  </si>
  <si>
    <t>eme de vox ðŸ‡ªðŸ‡¦âš”ï¸PP HUNTERâš”ï¸ðŸ‡ªðŸ‡¦</t>
  </si>
  <si>
    <t>El presidente Donald Trump ha llegado al #MillionMAGAMarch en Washington D.C. ðŸ™ŒðŸ»ðŸ‡ºðŸ‡¸. Simplemente es el mejor.  https://t.co/RiWmlprdqF</t>
  </si>
  <si>
    <t>https://twitter.com/JoaquinJimn01/status/1327643787359903744</t>
  </si>
  <si>
    <t>https://pbs.twimg.com/ext_tw_video_thumb/1327643733526011905/pu/img/ZPJIEgMpWZm7yLw9.jpg</t>
  </si>
  <si>
    <t>@nixw20 #MillionMAGAMarch  https://t.co/0x4osH8ybn</t>
  </si>
  <si>
    <t>['https://pbs.twimg.com/tweet_video_thumb/Emy8-6XXEAIt4fL.jpg']</t>
  </si>
  <si>
    <t>https://twitter.com/j4m3z/status/1327643785074008065</t>
  </si>
  <si>
    <t>https://pbs.twimg.com/tweet_video_thumb/Emy8-6XXEAIt4fL.jpg</t>
  </si>
  <si>
    <t>markscheib</t>
  </si>
  <si>
    <t>Mark Scheib</t>
  </si>
  <si>
    <t>#MillionMAGAMarch  https://t.co/8nYoL8gg2V</t>
  </si>
  <si>
    <t>['https://pbs.twimg.com/media/Emy8_CvWEAEe43J.jpg']</t>
  </si>
  <si>
    <t>https://twitter.com/markscheib/status/1327643783555637248</t>
  </si>
  <si>
    <t>https://pbs.twimg.com/media/Emy8_CvWEAEe43J.jpg</t>
  </si>
  <si>
    <t>2020-11-14 17:05:18 Hora PadrÃ£o da Europa Ocidental</t>
  </si>
  <si>
    <t>timwals47399738</t>
  </si>
  <si>
    <t>TimWalsh</t>
  </si>
  <si>
    <t>#MillionMAGAMarch  https://t.co/6gZk0br2TV</t>
  </si>
  <si>
    <t>['https://pbs.twimg.com/media/Emy863zXEAA7WFJ.jpg']</t>
  </si>
  <si>
    <t>https://twitter.com/TimWals47399738/status/1327643782704205824</t>
  </si>
  <si>
    <t>https://pbs.twimg.com/media/Emy863zXEAA7WFJ.jpg</t>
  </si>
  <si>
    <t>malia_hughes</t>
  </si>
  <si>
    <t>Malia Hughes</t>
  </si>
  <si>
    <t>Mmm. Tastes like diversity! #MillionMAGAMarch  https://t.co/I5k8sy0PN9</t>
  </si>
  <si>
    <t>['https://pbs.twimg.com/media/Emy8-7jWMAAytn0.jpg']</t>
  </si>
  <si>
    <t>https://twitter.com/malia_hughes/status/1327643782238662658</t>
  </si>
  <si>
    <t>https://pbs.twimg.com/media/Emy8-7jWMAAytn0.jpg</t>
  </si>
  <si>
    <t>2020-11-14 17:05:16 Hora PadrÃ£o da Europa Ocidental</t>
  </si>
  <si>
    <t>pamquick</t>
  </si>
  <si>
    <t>Pam Quick-I wear a mask</t>
  </si>
  <si>
    <t>#MAGAMillionMarch #MillionMAGAMarch #MillionsMAGAMarch  #milionmagamarch  #StopTheSteaI  #MarchForTrump  https://t.co/bf32qanVSt</t>
  </si>
  <si>
    <t>['https://pbs.twimg.com/tweet_video_thumb/Emy8-OTXYAI-OJw.jpg']</t>
  </si>
  <si>
    <t>https://twitter.com/pamquick/status/1327643772868567040</t>
  </si>
  <si>
    <t>https://pbs.twimg.com/tweet_video_thumb/Emy8-OTXYAI-OJw.jpg</t>
  </si>
  <si>
    <t>2020-11-14 17:05:15 Hora PadrÃ£o da Europa Ocidental</t>
  </si>
  <si>
    <t>themurderino</t>
  </si>
  <si>
    <t>The Eyebrow</t>
  </si>
  <si>
    <t>Breakfast served mother f***ers #MillionMAGAMarch  https://t.co/29Vt8A7na3</t>
  </si>
  <si>
    <t>['https://pbs.twimg.com/media/Emy899SVQAEgaEm.jpg']</t>
  </si>
  <si>
    <t>https://twitter.com/TheMurderino/status/1327643769525526533</t>
  </si>
  <si>
    <t>https://pbs.twimg.com/media/Emy899SVQAEgaEm.jpg</t>
  </si>
  <si>
    <t>2020-11-14 17:05:14 Hora PadrÃ£o da Europa Ocidental</t>
  </si>
  <si>
    <t>#MillionMAGAMarch #MillionMAGAMarch2020 #MarchForTrump #MAGAMarchDC #MillionsMAGAMarch #ProudBoys  https://t.co/yJka94zW48</t>
  </si>
  <si>
    <t>['https://pbs.twimg.com/media/Emy89-JXcAAQR1J.jpg']</t>
  </si>
  <si>
    <t>https://twitter.com/smu64/status/1327643764958121984</t>
  </si>
  <si>
    <t>https://pbs.twimg.com/media/Emy89-JXcAAQR1J.jpg</t>
  </si>
  <si>
    <t>https://twitter.com/jsteele78133645/status/1327643764630970368</t>
  </si>
  <si>
    <t>2020-11-14 17:05:13 Hora PadrÃ£o da Europa Ocidental</t>
  </si>
  <si>
    <t>texas_rawr</t>
  </si>
  <si>
    <t>TexasRAwR</t>
  </si>
  <si>
    <t>Why pancakes?  It's due to multiple states FLIPPING to blue this election.  Thanks TikToc &amp;amp; K-Pop stans for taking over #MillionMAGAMarch</t>
  </si>
  <si>
    <t>https://twitter.com/Texas_RAwR/status/1327643762215055363</t>
  </si>
  <si>
    <t>K-pop fans troll #MillionMAGAMarch as @realDonaldTrump supporters and Proud Boys organize protest against election results   https://t.co/JFtNt6CXzV</t>
  </si>
  <si>
    <t>https://twitter.com/wildwillie13/status/1327643760579194884</t>
  </si>
  <si>
    <t>2020-11-14 17:05:12 Hora PadrÃ£o da Europa Ocidental</t>
  </si>
  <si>
    <t>#KAG2020 â¤ðŸ‡ºðŸ‡¸ #MillionMAGAMarch #RestoreTheRuleOfLaw #CountEveryLegalVote</t>
  </si>
  <si>
    <t>['kag2020', 'millionmagamarch', 'restoretheruleoflaw', 'counteverylegalvote']</t>
  </si>
  <si>
    <t>https://twitter.com/LeatherNeck3719/status/1327643757697699842</t>
  </si>
  <si>
    <t>nongiph</t>
  </si>
  <si>
    <t>Nong Fer</t>
  </si>
  <si>
    <t>@charliekirk11 I like presidents who donâ€™t kill their supporters #IgnoreTheMarch #MillionMAGAMarch</t>
  </si>
  <si>
    <t>['ignorethemarch', 'millionmagamarch']</t>
  </si>
  <si>
    <t>https://twitter.com/nongiph/status/1327643754220695552</t>
  </si>
  <si>
    <t>2020-11-14 17:05:11 Hora PadrÃ£o da Europa Ocidental</t>
  </si>
  <si>
    <t>koko197217</t>
  </si>
  <si>
    <t>Koko</t>
  </si>
  <si>
    <t>#MillionMAGAMarch #MarchForTrump  https://t.co/Mo1q8rXDMc</t>
  </si>
  <si>
    <t>['https://pbs.twimg.com/tweet_video_thumb/Emy884fVQAEszl4.jpg']</t>
  </si>
  <si>
    <t>https://twitter.com/Koko197217/status/1327643749707440128</t>
  </si>
  <si>
    <t>https://pbs.twimg.com/tweet_video_thumb/Emy884fVQAEszl4.jpg</t>
  </si>
  <si>
    <t>2020-11-14 17:05:09 Hora PadrÃ£o da Europa Ocidental</t>
  </si>
  <si>
    <t>horsiechiq</t>
  </si>
  <si>
    <t>Kara â·â˜€ï¸ á´®á´±</t>
  </si>
  <si>
    <t>I hear that we need some more pancake content here for the #MillionMAGAMarch so here ya go.  https://t.co/QwKpVahh4x</t>
  </si>
  <si>
    <t>['https://pbs.twimg.com/tweet_video_thumb/Emy88GNXEAAyC7e.jpg']</t>
  </si>
  <si>
    <t>https://twitter.com/horsiechiq/status/1327643741503549447</t>
  </si>
  <si>
    <t>https://pbs.twimg.com/tweet_video_thumb/Emy88GNXEAAyC7e.jpg</t>
  </si>
  <si>
    <t>2020-11-14 17:05:07 Hora PadrÃ£o da Europa Ocidental</t>
  </si>
  <si>
    <t>rodschutjer</t>
  </si>
  <si>
    <t>Rod Schutjer liver transplant @Roch Mn Mayo Clinic</t>
  </si>
  <si>
    <t>#MillionMAGAMarch Pancakes are ready!  https://t.co/5M35zxmRmu</t>
  </si>
  <si>
    <t>['https://pbs.twimg.com/tweet_video_thumb/Emy87_SVkAEvL8n.jpg']</t>
  </si>
  <si>
    <t>https://twitter.com/RodSchutjer/status/1327643736449314816</t>
  </si>
  <si>
    <t>https://pbs.twimg.com/tweet_video_thumb/Emy87_SVkAEvL8n.jpg</t>
  </si>
  <si>
    <t>2020-11-14 17:05:06 Hora PadrÃ£o da Europa Ocidental</t>
  </si>
  <si>
    <t>guttercorn</t>
  </si>
  <si>
    <t>Sam Lyden</t>
  </si>
  <si>
    <t>@monteiro #MillionMAGAMarch  https://t.co/hn4Ypg9ovX</t>
  </si>
  <si>
    <t>['https://pbs.twimg.com/tweet_video_thumb/Emy87P9XIAI8uQY.jpg']</t>
  </si>
  <si>
    <t>https://twitter.com/guttercorn/status/1327643731412049920</t>
  </si>
  <si>
    <t>https://pbs.twimg.com/tweet_video_thumb/Emy87P9XIAI8uQY.jpg</t>
  </si>
  <si>
    <t>2020-11-14 17:05:04 Hora PadrÃ£o da Europa Ocidental</t>
  </si>
  <si>
    <t>#DonaldTrump passing through the #MillionMAGAMarch</t>
  </si>
  <si>
    <t>https://twitter.com/FeatherLtd/status/1327643724306927621</t>
  </si>
  <si>
    <t>@FordFischer #MillionMAGAMarch For Hundreds!   https://t.co/Nx9wlvfP70</t>
  </si>
  <si>
    <t>['https://twitter.com/Radio_Attitude/status/1327642462412709888?s=20']</t>
  </si>
  <si>
    <t>https://twitter.com/Radio_Attitude/status/1327643723467943936</t>
  </si>
  <si>
    <t>https://twitter.com/Radio_Attitude/status/1327642462412709888?s=20</t>
  </si>
  <si>
    <t>2020-11-14 17:05:03 Hora PadrÃ£o da Europa Ocidental</t>
  </si>
  <si>
    <t>jennymckinnon_</t>
  </si>
  <si>
    <t>four seasons total Jenny McKinnon ðŸ³ï¸â€âš§ï¸ðŸŽ€ðŸ¦‹</t>
  </si>
  <si>
    <t>its ELBOW to ELBOW at the #MarchForTrump in Freedom Plaza!  #MillionMAGAMarch  #StopTheSteaI  #MillionsMAGAMarch  #MillionMAGAMarch2020</t>
  </si>
  <si>
    <t>https://twitter.com/JennyMcKinnon_/status/1327643717549875201</t>
  </si>
  <si>
    <t>2020-11-14 17:05:00 Hora PadrÃ£o da Europa Ocidental</t>
  </si>
  <si>
    <t>fourczens</t>
  </si>
  <si>
    <t>Ú†Ù‡Ø§Ø±ÙØµÙ„</t>
  </si>
  <si>
    <t>ÙˆØ§Ø´Ù†Ú¯ØªÙ† Ø¯ÛŒ Ø³ÛŒ #MillionMAGAMarch  https://t.co/Py8tmmYcd8</t>
  </si>
  <si>
    <t>https://twitter.com/FourCzens/status/1327643705839407107</t>
  </si>
  <si>
    <t>patientsdb</t>
  </si>
  <si>
    <t>John Novotny</t>
  </si>
  <si>
    <t>@cheezy3825 Keep your eyes peeled for socialists trying to fool you     ðŸ¥¸  #MillionMAGAMarch  @DanAlexander21 @Forbes @DonaldJTrumpJr @EricTrump @IvankaTrump @jaredkushner @LaraLeaTrump   https://t.co/WO5dAmWsKD</t>
  </si>
  <si>
    <t>[{'screen_name': 'danalexander21', 'name': 'dan alexander', 'id': '318560226'}, {'screen_name': 'forbes', 'name': 'forbes', 'id': '91478624'}, {'screen_name': 'donaldjtrumpjr', 'name': 'donald trump jr.', 'id': '39344374'}, {'screen_name': 'erictrump', 'name': 'eric trump', 'id': '39349894'}, {'screen_name': 'ivankatrump', 'name': 'ivanka trump', 'id': '52544275'}, {'screen_name': 'jaredkushner', 'name': 'jared kushner', 'id': '29547260'}, {'screen_name': 'laraleatrump', 'name': 'lara trump', 'id': '75541946'}]</t>
  </si>
  <si>
    <t>['https://www.forbes.com/sites/danalexander/2020/10/21/how-trump-and-the-gop-moved-81-million-of-donor-money-into-the-presidents-business/']</t>
  </si>
  <si>
    <t>https://twitter.com/patientsDB/status/1327643704635625486</t>
  </si>
  <si>
    <t>[{'screen_name': 'cheezy3825', 'name': 'Cheezy3825 ðŸ‡ºðŸ‡¸', 'id': '1268205729535741954'}]</t>
  </si>
  <si>
    <t>2020-11-14 17:04:58 Hora PadrÃ£o da Europa Ocidental</t>
  </si>
  <si>
    <t>@erin_li12 Yes - especially with pictures of blue pancakes! #MillionMAGAMarch  #MillionMAGAMarch2020  #MillionMAGAMoronMarch</t>
  </si>
  <si>
    <t>https://twitter.com/orgfarmer/status/1327643696301424640</t>
  </si>
  <si>
    <t>[{'screen_name': 'erin_li12', 'name': 'Erin', 'id': '910705868974448640'}]</t>
  </si>
  <si>
    <t>2020-11-14 17:04:57 Hora PadrÃ£o da Europa Ocidental</t>
  </si>
  <si>
    <t>@marklevinshow #StopTheSteaI smoken the cracken #MillionMAGAMarch  https://t.co/gFFRCHFOoA</t>
  </si>
  <si>
    <t>https://twitter.com/KempBadforGA/status/1327643693306826760</t>
  </si>
  <si>
    <t>https://pbs.twimg.com/ext_tw_video_thumb/1327643649488859136/pu/img/sIHWrfJa1xWEnNI1.jpg</t>
  </si>
  <si>
    <t>2020-11-14 17:04:55 Hora PadrÃ£o da Europa Ocidental</t>
  </si>
  <si>
    <t>charronp1</t>
  </si>
  <si>
    <t>Charron P</t>
  </si>
  <si>
    <t>#MillionsMAGAMarch , #MillionMAGAMarch, #MillionMAGAMarch2020  https://t.co/BKE6i1chFo</t>
  </si>
  <si>
    <t>['https://pbs.twimg.com/media/Emy8hIFWEAE-o03.jpg']</t>
  </si>
  <si>
    <t>https://twitter.com/CharronP1/status/1327643685811589121</t>
  </si>
  <si>
    <t>https://pbs.twimg.com/media/Emy8hIFWEAE-o03.jpg</t>
  </si>
  <si>
    <t>#MarchForTrump #MillionMAGAMarch  https://t.co/mnw6YomYEi</t>
  </si>
  <si>
    <t>['https://pbs.twimg.com/media/Emy82ubXEAQOKrm.jpg']</t>
  </si>
  <si>
    <t>https://twitter.com/LeslieM00438459/status/1327643684561707010</t>
  </si>
  <si>
    <t>https://pbs.twimg.com/media/Emy82ubXEAQOKrm.jpg</t>
  </si>
  <si>
    <t>@Shellshelton_ #MillionMAGAMarch #MillionMAGAMarch2020 #StopTheSteaI  https://t.co/ZfDVrq4YNU</t>
  </si>
  <si>
    <t>['https://pbs.twimg.com/media/Emy84MJW8AEfbZ4.jpg']</t>
  </si>
  <si>
    <t>https://twitter.com/oterribletruth/status/1327643683831869441</t>
  </si>
  <si>
    <t>https://pbs.twimg.com/media/Emy84MJW8AEfbZ4.jpg</t>
  </si>
  <si>
    <t>[{'screen_name': 'Shellshelton_', 'name': 'M_Shell', 'id': '1254203002774269952'}]</t>
  </si>
  <si>
    <t>doczodiac</t>
  </si>
  <si>
    <t>David Nesbit</t>
  </si>
  <si>
    <t>#MillionMAGAMarch  #JAKEday #MillionPancakeMarch  https://t.co/BPpAfA5bAR</t>
  </si>
  <si>
    <t>['https://pbs.twimg.com/tweet_video_thumb/Emy85CmXMAcgF67.jpg']</t>
  </si>
  <si>
    <t>['millionmagamarch', 'jakeday', 'millionpancakemarch']</t>
  </si>
  <si>
    <t>https://twitter.com/Doczodiac/status/1327643683823476739</t>
  </si>
  <si>
    <t>https://pbs.twimg.com/tweet_video_thumb/Emy85CmXMAcgF67.jpg</t>
  </si>
  <si>
    <t>2020-11-14 17:04:53 Hora PadrÃ£o da Europa Ocidental</t>
  </si>
  <si>
    <t>@realDonaldTrump @NYGovCuomo #MillionMAGAMarch Stop playing golf Donald! Hurry up: go and find your proud boys team to dance with them on YMCA music (and to infect them). #KpopTwitter  https://t.co/LEw9gsnkvw</t>
  </si>
  <si>
    <t>['https://pbs.twimg.com/tweet_video_thumb/Emy74urXYAEABtH.jpg']</t>
  </si>
  <si>
    <t>https://twitter.com/Viandox007/status/1327643676663812096</t>
  </si>
  <si>
    <t>https://pbs.twimg.com/tweet_video_thumb/Emy74urXYAEABtH.jpg</t>
  </si>
  <si>
    <t>2020-11-14 17:04:52 Hora PadrÃ£o da Europa Ocidental</t>
  </si>
  <si>
    <t>#MAGAMillionMarch #MillionMAGAMarch #MarchForTrump Birds aren't real! Join the resistance.  https://t.co/z3bgbxJLGt</t>
  </si>
  <si>
    <t>['https://pbs.twimg.com/media/Emy84oGUcAEavPi.jpg']</t>
  </si>
  <si>
    <t>https://twitter.com/ProRustling/status/1327643673002082304</t>
  </si>
  <si>
    <t>https://pbs.twimg.com/media/Emy84oGUcAEavPi.jpg</t>
  </si>
  <si>
    <t>crowleyantmarga</t>
  </si>
  <si>
    <t>Biden-Harris voter. ðŸŒŠðŸŒŠ</t>
  </si>
  <si>
    <t>@FordFischer #pancakes #MillionMAGAMarch ðŸ˜‚ðŸ˜‚ðŸ˜‚ðŸ˜‚ðŸ¥žðŸ¥žðŸ¥žðŸ¥žðŸ¥žðŸ¥ž  https://t.co/kC6QAK560D</t>
  </si>
  <si>
    <t>['https://pbs.twimg.com/tweet_video_thumb/Emy84X6XEAEDKt9.jpg']</t>
  </si>
  <si>
    <t>https://twitter.com/CrowleyAntmarga/status/1327643671827722240</t>
  </si>
  <si>
    <t>https://pbs.twimg.com/tweet_video_thumb/Emy84X6XEAEDKt9.jpg</t>
  </si>
  <si>
    <t>Suck it up boys or should I say #Proudboys Creepy Joe is your Daddy now #MAGAMillionMarch #MAGAMillionMarch2020 #MillionMAGAMarch2020 #MillionMAGAMarch #trumptards #4chan #b1 #blackfirst #blacklivesmatter #blm #blmplaza #blacklivesmatterplaza #ados #fba #fbavoices #comedy #humor</t>
  </si>
  <si>
    <t>['proudboys', 'magamillionmarch', 'magamillionmarch2020', 'millionmagamarch2020', 'millionmagamarch', 'trumptards', '4chan', 'b1', 'blackfirst', 'blacklivesmatter', 'blm', 'blmplaza', 'blacklivesmatterplaza', 'ados', 'fba', 'fbavoices', 'comedy', 'humor']</t>
  </si>
  <si>
    <t>https://twitter.com/bigAssBiscuits/status/1327643671248863232</t>
  </si>
  <si>
    <t>https://twitter.com/QuarantinedCoof/status/1320740904836206596</t>
  </si>
  <si>
    <t>#MillionMAGAMarch #MillionMAGAMarch2020 #MarchForTrump #MAGAMarchDC #MillionsMAGAMarch #ProudBoys  https://t.co/vnahehap7S</t>
  </si>
  <si>
    <t>['https://pbs.twimg.com/media/Emy84baWMAEZKJE.jpg']</t>
  </si>
  <si>
    <t>https://twitter.com/smu64/status/1327643670762369026</t>
  </si>
  <si>
    <t>https://pbs.twimg.com/media/Emy84baWMAEZKJE.jpg</t>
  </si>
  <si>
    <t>2020-11-14 17:04:49 Hora PadrÃ£o da Europa Ocidental</t>
  </si>
  <si>
    <t>#MillionMAGAMarch #MillionMAGAMarch2020 #MillionsMAGAMarch #millionmegamarch</t>
  </si>
  <si>
    <t>['millionmagamarch', 'millionmagamarch2020', 'millionsmagamarch', 'millionmegamarch']</t>
  </si>
  <si>
    <t>https://twitter.com/HelsingsDemon/status/1327643658259226633</t>
  </si>
  <si>
    <t>https://twitter.com/masterhett/status/1327641890947280896</t>
  </si>
  <si>
    <t>squishymom1</t>
  </si>
  <si>
    <t>My dog ate 100 ballots....</t>
  </si>
  <si>
    <t>@barbaraward235 I see what you did there #MillionMAGAMarch  #StopTheSteaI  https://t.co/PCKqMYmHe7</t>
  </si>
  <si>
    <t>['https://pbs.twimg.com/tweet_video_thumb/Emy83P8W4Aowal3.jpg']</t>
  </si>
  <si>
    <t>https://twitter.com/squishymom1/status/1327643658083065857</t>
  </si>
  <si>
    <t>https://pbs.twimg.com/tweet_video_thumb/Emy83P8W4Aowal3.jpg</t>
  </si>
  <si>
    <t>[{'screen_name': 'barbaraward235', 'name': 'Barbara Ward 6ï¸âƒ£7ï¸âƒ£ DAYS', 'id': '3349130025'}]</t>
  </si>
  <si>
    <t>legalbreakslaw</t>
  </si>
  <si>
    <t>maYdaY</t>
  </si>
  <si>
    <t>Yoar' #IDsILLEGAL = You're A #FRAUDstar ! #PointingFingers Arrows Back To Yeugh #MirrorMirror #Mayhem #MillionMAGAMarch  #StaySafe #StayHome #StarTrekDiscovery With Read &amp;amp; Share Y'Or #BCCRSS @   https://t.co/47CZErrr5z  #Truthbillboards #TruthJustIs  #Lockdown #Master #MarksNewHat  https://t.co/DnOsIV6KdI</t>
  </si>
  <si>
    <t>['http://GodTruthLife.wordpress.com']</t>
  </si>
  <si>
    <t>['https://pbs.twimg.com/media/Emy83fjW4AI-wt0.jpg', 'https://pbs.twimg.com/media/Emy83fpXcAEfIyO.jpg', 'https://pbs.twimg.com/media/Emy83fkW4AEVv64.jpg', 'https://pbs.twimg.com/media/Emy83fmWEAc6hmX.jpg']</t>
  </si>
  <si>
    <t>['idsillegal', 'fraudstar', 'pointingfingers', 'mirrormirror', 'mayhem', 'millionmagamarch', 'staysafe', 'stayhome', 'startrekdiscovery', 'bccrss', 'truthbillboards', 'truthjustis', 'lockdown', 'master', 'marksnewhat']</t>
  </si>
  <si>
    <t>https://twitter.com/LegalBreaksLAW/status/1327643657642647553</t>
  </si>
  <si>
    <t>https://pbs.twimg.com/media/Emy83fjW4AI-wt0.jpg</t>
  </si>
  <si>
    <t>2020-11-14 17:04:48 Hora PadrÃ£o da Europa Ocidental</t>
  </si>
  <si>
    <t>acyork1887</t>
  </si>
  <si>
    <t>Sergeant Alvin York</t>
  </si>
  <si>
    <t>Need.  Another.  999,500.  More.  #MAGAssholes.  #MillionMAGAMarch my arse.  Still... Stay away.  Not worth giving them the show.</t>
  </si>
  <si>
    <t>['magassholes', 'millionmagamarch']</t>
  </si>
  <si>
    <t>https://twitter.com/acyork1887/status/1327643656782811138</t>
  </si>
  <si>
    <t>bethhare13</t>
  </si>
  <si>
    <t>Atomic Mom</t>
  </si>
  <si>
    <t>@MagaMarchDC Pancakes anyone? Cause we flipped Georgia! #MillionMAGAMarch  https://t.co/ryX3MMWehD</t>
  </si>
  <si>
    <t>['https://pbs.twimg.com/tweet_video_thumb/Emy82YWXMAAHnL2.jpg']</t>
  </si>
  <si>
    <t>https://twitter.com/BethHare13/status/1327643653658054656</t>
  </si>
  <si>
    <t>https://pbs.twimg.com/tweet_video_thumb/Emy82YWXMAAHnL2.jpg</t>
  </si>
  <si>
    <t>2020-11-14 17:04:47 Hora PadrÃ£o da Europa Ocidental</t>
  </si>
  <si>
    <t>#MillionMAGAMarch #MillionMAGAMarch2020  Great @realDonaldTrump ðŸ‘ðŸ‡«ðŸ‡·ðŸ‡ºðŸ‡¸  #Trump @TeamTrump @TrumpWarRoom @TrumpFrance @EricTrump</t>
  </si>
  <si>
    <t>[{'screen_name': 'realdonaldtrump', 'name': 'donald j. trump', 'id': '25073877'}, {'screen_name': 'teamtrump', 'name': 'team trump (text vote to 88022)', 'id': '729676086632656900'}, {'screen_name': 'trumpwarroom', 'name': 'trump war room - text trump to 88022', 'id': '1108472017144201216'}, {'screen_name': 'trumpfrance', 'name': 'comitÃ© trump france', 'id': '3438999112'}, {'screen_name': 'erictrump', 'name': 'eric trump', 'id': '39349894'}]</t>
  </si>
  <si>
    <t>https://twitter.com/Tauriacc/status/1327643649115623424</t>
  </si>
  <si>
    <t>2020-11-14 17:04:46 Hora PadrÃ£o da Europa Ocidental</t>
  </si>
  <si>
    <t>brianelogan</t>
  </si>
  <si>
    <t>Brian E. Logan</t>
  </si>
  <si>
    <t>@johnpavlovitz Dozens of pancakes! #MillionMAGAMarch  https://t.co/Hx2VqzERMO</t>
  </si>
  <si>
    <t>['https://pbs.twimg.com/tweet_video_thumb/Emy83AMXIAEcs2Z.jpg']</t>
  </si>
  <si>
    <t>https://twitter.com/BrianELogan/status/1327643648725569536</t>
  </si>
  <si>
    <t>https://pbs.twimg.com/tweet_video_thumb/Emy83AMXIAEcs2Z.jpg</t>
  </si>
  <si>
    <t>2020-11-14 17:04:45 Hora PadrÃ£o da Europa Ocidental</t>
  </si>
  <si>
    <t>#MillionMAGAMarch #MillionsMAGAMarch #MAGAMarchDC #MarchForTrump  https://t.co/cgDgtaIsXP</t>
  </si>
  <si>
    <t>['https://pbs.twimg.com/tweet_video_thumb/Emy82dGXIAAx8vC.jpg']</t>
  </si>
  <si>
    <t>https://twitter.com/DJNandoNYC/status/1327643643482615820</t>
  </si>
  <si>
    <t>https://pbs.twimg.com/tweet_video_thumb/Emy82dGXIAAx8vC.jpg</t>
  </si>
  <si>
    <t>@RealBrysonGray If you are at the Million Maga March please please post pics everywhere. The msm are trying to control perception that hardly any people have shown up in Washington. Also Instagram is censoring the hashtag #MillionMAGAMarch</t>
  </si>
  <si>
    <t>https://twitter.com/rebekahljohnson/status/1327643641255346176</t>
  </si>
  <si>
    <t>2020-11-14 17:04:44 Hora PadrÃ£o da Europa Ocidental</t>
  </si>
  <si>
    <t>bea01344380</t>
  </si>
  <si>
    <t>@TimHannan #MillionMAGAMarch  https://t.co/BGErg10Uon</t>
  </si>
  <si>
    <t>['https://pbs.twimg.com/tweet_video_thumb/Emy82TTWMAEyf12.jpg']</t>
  </si>
  <si>
    <t>https://twitter.com/Bea01344380/status/1327643639426781184</t>
  </si>
  <si>
    <t>https://pbs.twimg.com/tweet_video_thumb/Emy82TTWMAEyf12.jpg</t>
  </si>
  <si>
    <t>@AngrierWHStaff Pancakes... #MillionMAGAMarch  https://t.co/ZvxbWAOHDR</t>
  </si>
  <si>
    <t>['https://pbs.twimg.com/tweet_video_thumb/Emy82WVXEAQSf3v.jpg']</t>
  </si>
  <si>
    <t>https://twitter.com/Mrd3X6/status/1327643638994771968</t>
  </si>
  <si>
    <t>https://pbs.twimg.com/tweet_video_thumb/Emy82WVXEAQSf3v.jpg</t>
  </si>
  <si>
    <t>2020-11-14 17:04:43 Hora PadrÃ£o da Europa Ocidental</t>
  </si>
  <si>
    <t>@AmyKremer Thereâ€™s some magas around here... somewhere...   Oh! Spotted a couple over there! #MillionMAGAMarch  #MillionMAGAMarch2020  #MillionsMAGAMarch  https://t.co/dP2OgS6xrK</t>
  </si>
  <si>
    <t>['https://pbs.twimg.com/tweet_video_thumb/Emy82JSWEAIpEK6.jpg']</t>
  </si>
  <si>
    <t>https://twitter.com/WidgetGizmo/status/1327643635383480320</t>
  </si>
  <si>
    <t>https://pbs.twimg.com/tweet_video_thumb/Emy82JSWEAIpEK6.jpg</t>
  </si>
  <si>
    <t>2020-11-14 17:04:42 Hora PadrÃ£o da Europa Ocidental</t>
  </si>
  <si>
    <t>kerry_wth</t>
  </si>
  <si>
    <t>KerryWTH VOTED FROM ABROAD</t>
  </si>
  <si>
    <t>@ginaaidukas Donâ€™t forget to post #MillionMAGAMarch with your pancake pics!</t>
  </si>
  <si>
    <t>https://twitter.com/kerry_wth/status/1327643629557587968</t>
  </si>
  <si>
    <t>[{'screen_name': 'ginaaidukas', 'name': '@GinaMarie', 'id': '4400366419'}]</t>
  </si>
  <si>
    <t>tolatomsel</t>
  </si>
  <si>
    <t>TomselðŸ˜ðŸ˜ðŸ˜wizkidâ€™s wifeðŸ¥°</t>
  </si>
  <si>
    <t>Hello Twitter....#MilStreamingParty #MillionMAGAMarch AccessBank whatever you have done to make you trend please adjustðŸ˜’ðŸ˜’..follow for follow please  https://t.co/pcQtvLV5mT</t>
  </si>
  <si>
    <t>['https://pbs.twimg.com/media/Emy81Q6XYAIzPh4.jpg', 'https://pbs.twimg.com/media/Emy81Q7XYAU8sla.jpg']</t>
  </si>
  <si>
    <t>['milstreamingparty', 'millionmagamarch']</t>
  </si>
  <si>
    <t>https://twitter.com/TolaTomsel/status/1327643628940955648</t>
  </si>
  <si>
    <t>https://pbs.twimg.com/media/Emy81Q6XYAIzPh4.jpg</t>
  </si>
  <si>
    <t>Jack Dawkins, Nov 14 President Donald Trump has arrived at the #MillionMAGAMarch in Washington D.C. ðŸ™ŒðŸ»ðŸ‡ºðŸ‡¸  https://t.co/XpL7fk7zkG</t>
  </si>
  <si>
    <t>https://twitter.com/BrettEverest/status/1327643628886437890</t>
  </si>
  <si>
    <t>https://pbs.twimg.com/ext_tw_video_thumb/1327643584774987776/pu/img/dv4shCOEpelwPAjf.jpg</t>
  </si>
  <si>
    <t>2020-11-14 17:04:41 Hora PadrÃ£o da Europa Ocidental</t>
  </si>
  <si>
    <t>tdawgfit</t>
  </si>
  <si>
    <t>Terrell Moore</t>
  </si>
  <si>
    <t>Wonder how much taxpayer money Drump is spending on his ego ride at the March?? #MarchForTrump #MillionMAGAMarch</t>
  </si>
  <si>
    <t>https://twitter.com/tdawgfit/status/1327643625753284608</t>
  </si>
  <si>
    <t>2020-11-14 17:04:40 Hora PadrÃ£o da Europa Ocidental</t>
  </si>
  <si>
    <t>eecm66</t>
  </si>
  <si>
    <t>ECM66</t>
  </si>
  <si>
    <t>#MillionMAGAMarch Pound Cakes pound the pounds of pounderfool  pound shits, pounding on the pound turds that eat pounds of pounds of maga shitpounds, pounding their head againt their little tiny poundcake shitbrain. Poundcake you all.</t>
  </si>
  <si>
    <t>https://twitter.com/EECM66/status/1327643622704078848</t>
  </si>
  <si>
    <t>pickuptruckdude</t>
  </si>
  <si>
    <t>Groypvember Carrot</t>
  </si>
  <si>
    <t>Dems are doing what they do best hiding the truth. But adding pancakes  #MillionMAGAMarch</t>
  </si>
  <si>
    <t>https://twitter.com/Pickuptruckdude/status/1327643620103610368</t>
  </si>
  <si>
    <t>2020-11-14 17:04:39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ZWt8To8JWg</t>
  </si>
  <si>
    <t>['https://pbs.twimg.com/media/Emy81EyVEAAl_TZ.jpg']</t>
  </si>
  <si>
    <t>https://twitter.com/Turfin4u/status/1327643616332771328</t>
  </si>
  <si>
    <t>https://pbs.twimg.com/media/Emy81EyVEAAl_TZ.jpg</t>
  </si>
  <si>
    <t>#MillionMAGAMarch  https://t.co/xtSbaPDhOU</t>
  </si>
  <si>
    <t>['https://pbs.twimg.com/media/Emy81H_W4AAautS.jpg']</t>
  </si>
  <si>
    <t>https://twitter.com/MikeVanstory/status/1327643615464714241</t>
  </si>
  <si>
    <t>https://pbs.twimg.com/media/Emy81H_W4AAautS.jpg</t>
  </si>
  <si>
    <t>Do British pancakes count? #MillionMAGAMarch should know the answer.  https://t.co/lHCZSfNq1b</t>
  </si>
  <si>
    <t>['https://pbs.twimg.com/media/Emy81CpW8AAH4qx.jpg']</t>
  </si>
  <si>
    <t>https://twitter.com/LeslieEKern1/status/1327643615447965696</t>
  </si>
  <si>
    <t>https://pbs.twimg.com/media/Emy81CpW8AAH4qx.jpg</t>
  </si>
  <si>
    <t>2020-11-14 17:04:38 Hora PadrÃ£o da Europa Ocidental</t>
  </si>
  <si>
    <t>@kimKBaltimore @bennyjohnson Way to Go patriots!!! We love you!!! #MillionMAGAMarch</t>
  </si>
  <si>
    <t>https://twitter.com/Liberty_LoverUS/status/1327643614558744576</t>
  </si>
  <si>
    <t>@AdvertisingLaw #MillionMAGAMarch #MAGAMarchDC #COVID19 #IdiotsForTrump  https://t.co/tdGxTtTroh</t>
  </si>
  <si>
    <t>['https://pbs.twimg.com/media/Emy81ETVcAY7fpb.jpg']</t>
  </si>
  <si>
    <t>https://twitter.com/gerij9/status/1327643611551285250</t>
  </si>
  <si>
    <t>https://pbs.twimg.com/media/Emy81ETVcAY7fpb.jpg</t>
  </si>
  <si>
    <t>[{'screen_name': 'AdvertisingLaw', 'name': 'John Lichtenberger', 'id': '29082715'}]</t>
  </si>
  <si>
    <t>2020-11-14 17:04:37 Hora PadrÃ£o da Europa Ocidental</t>
  </si>
  <si>
    <t>kalafaldossry</t>
  </si>
  <si>
    <t>Ø®Ù„Ù Ø§Ù„Ø¯ÙˆØ³Ø±ÙŠ</t>
  </si>
  <si>
    <t>#ØªØ±Ø§Ù…Ø¨ Ù…Ù† ÙˆØ³Ø· Ø£Ù†ØµØ§Ø±Ù‡ ÙÙŠ Ø§Ù„Ù…Ø³ÙŠØ±Ù‡ Ø§Ù„Ù…Ù„ÙŠÙˆÙ†ÙŠØ© Ø§Ù„Ø¯Ø§Ø¹Ù…Ù‡ Ù„Ù‡ Ø¨Ù€ #ÙˆØ§Ø´Ù†Ø·Ù†   #MillionMAGAMarch  #MAGAMARCH     https://t.co/A2vya1zSE5</t>
  </si>
  <si>
    <t>['ØªØ±Ø§Ù…Ø¨', 'ÙˆØ§Ø´Ù†Ø·Ù†', 'millionmagamarch', 'magamarch']</t>
  </si>
  <si>
    <t>https://twitter.com/kalafaldossry/status/1327643610767118340</t>
  </si>
  <si>
    <t>@EliDMonteC @RSBNetwork #MillionMAGAMarch #MillionsMAGAMarch #StopTheSteaI #MAPA2020 #MAGAMarchDC #PatriotsUnite #ProudBoys  #ProudBoy  #MAGA2020 #MarchForTrump  #MAGAMillionMarch  #MAGA2020LandslideVictory  #MillionMAGAMarch2020  #MarchForTrump  #MarchForTrump2020  #Trump2020 #TRUMP2020ToSaveAmerica  https://t.co/2EWudWmjr8</t>
  </si>
  <si>
    <t>['https://pbs.twimg.com/media/Emy809VVoAAWh4u.jpg']</t>
  </si>
  <si>
    <t>https://twitter.com/TSubtext/status/1327643610062286848</t>
  </si>
  <si>
    <t>https://pbs.twimg.com/media/Emy809VVoAAWh4u.jpg</t>
  </si>
  <si>
    <t>[{'screen_name': 'EliDMonteC', 'name': '#TrumpForever', 'id': '2979364000'}, {'screen_name': 'RSBNetwork', 'name': 'RSBN ðŸ‡ºðŸ‡¸', 'id': '4041824789'}]</t>
  </si>
  <si>
    <t>naper_henhouse</t>
  </si>
  <si>
    <t>marty ã€°ï¸ðŸ‡ºðŸ‡¸ã€°ï¸</t>
  </si>
  <si>
    <t>Proud boys arrived at #MillionMAGAMarch. Tarique is leading, but didn't MSM said he was overthrown 4 days ago?  https://t.co/xGxQpJJIK0</t>
  </si>
  <si>
    <t>https://twitter.com/Naper_henhouse/status/1327643609961795584</t>
  </si>
  <si>
    <t>Did I miss the #MillionMAGAMarch PANCAKE party!?  https://t.co/RJMayk6jQv</t>
  </si>
  <si>
    <t>['https://pbs.twimg.com/media/Emy80ezXYAIEIuV.jpg']</t>
  </si>
  <si>
    <t>https://twitter.com/deadite101/status/1327643609202569217</t>
  </si>
  <si>
    <t>https://pbs.twimg.com/media/Emy80ezXYAIEIuV.jpg</t>
  </si>
  <si>
    <t>Love it! Go get your free stuff guys! #MillionMAGAMarch</t>
  </si>
  <si>
    <t>https://twitter.com/spearen/status/1327643609009696769</t>
  </si>
  <si>
    <t>2020-11-14 17:04:35 Hora PadrÃ£o da Europa Ocidental</t>
  </si>
  <si>
    <t>#BestPresidentEver   ðŸ‡ºðŸ‡¸ðŸ‡ºðŸ‡¸ðŸ‡ºðŸ‡¸  #MillionMAGAMarch  #Trump2020</t>
  </si>
  <si>
    <t>['bestpresidentever', 'millionmagamarch', 'trump2020']</t>
  </si>
  <si>
    <t>https://twitter.com/jenn_mallory/status/1327643599496998912</t>
  </si>
  <si>
    <t>mr_jeff_jewett</t>
  </si>
  <si>
    <t>Lily's Dad.</t>
  </si>
  <si>
    <t>Any comments #MillionMAGAMarch?</t>
  </si>
  <si>
    <t>https://twitter.com/Mr_Jeff_Jewett/status/1327643598842703872</t>
  </si>
  <si>
    <t>2020-11-14 17:04:34 Hora PadrÃ£o da Europa Ocidental</t>
  </si>
  <si>
    <t>gerrim29</t>
  </si>
  <si>
    <t>gerri vickers</t>
  </si>
  <si>
    <t>ðŸ¥ž #MillionMAGAMarch</t>
  </si>
  <si>
    <t>https://twitter.com/gerrim29/status/1327643598570090507</t>
  </si>
  <si>
    <t>#MillionMAGAMarch #MillionMAGAMarch2020 #MarchForTrump #MAGAMarchDC #MillionsMAGAMarch #ProudBoys  https://t.co/Jz9TPm1992</t>
  </si>
  <si>
    <t>['https://pbs.twimg.com/media/Emy80LKWEAApSIh.jpg']</t>
  </si>
  <si>
    <t>https://twitter.com/smu64/status/1327643596359655424</t>
  </si>
  <si>
    <t>https://pbs.twimg.com/media/Emy80LKWEAApSIh.jpg</t>
  </si>
  <si>
    <t>2020-11-14 17:04:33 Hora PadrÃ£o da Europa Ocidental</t>
  </si>
  <si>
    <t>I'm not sure about the devil, but I agree that he is at least a tool #MarchForTrump #MillionMAGAMarch #MAGAMillionMarch</t>
  </si>
  <si>
    <t>https://twitter.com/CAPJR100/status/1327643592471552000</t>
  </si>
  <si>
    <t>https://twitter.com/betssem/status/1327642684312326145</t>
  </si>
  <si>
    <t>@noblebutts @happybluebird62 #MillionMAGAMarch  #NCSWIC  https://t.co/HJk76iCqw9</t>
  </si>
  <si>
    <t>['https://pbs.twimg.com/media/Emy8znJXcAQ_xn3.jpg', 'https://pbs.twimg.com/media/Emy8zyIXEAAr9GP.jpg', 'https://pbs.twimg.com/media/Emy8z7-W8AAeGuf.jpg']</t>
  </si>
  <si>
    <t>['millionmagamarch', 'ncswic']</t>
  </si>
  <si>
    <t>https://twitter.com/netnut123/status/1327643592416956417</t>
  </si>
  <si>
    <t>https://pbs.twimg.com/media/Emy8znJXcAQ_xn3.jpg</t>
  </si>
  <si>
    <t>[{'screen_name': 'noblebutts', 'name': 'TXPatriot', 'id': '365319424'}, {'screen_name': 'happybluebird62', 'name': 'Queen ðŸ¦Bluebird', 'id': '741630867710312448'}]</t>
  </si>
  <si>
    <t>https://twitter.com/FeatherLtd/status/1327643592370909189</t>
  </si>
  <si>
    <t>chris_emsley1</t>
  </si>
  <si>
    <t>#MillionMAGAMarch  https://t.co/1WjPZWRdEn</t>
  </si>
  <si>
    <t>['https://pbs.twimg.com/media/Emy8zyOXUAEgU_6.jpg']</t>
  </si>
  <si>
    <t>https://twitter.com/chris_emsley1/status/1327643591381045248</t>
  </si>
  <si>
    <t>https://pbs.twimg.com/media/Emy8zyOXUAEgU_6.jpg</t>
  </si>
  <si>
    <t>2020-11-14 17:04:32 Hora PadrÃ£o da Europa Ocidental</t>
  </si>
  <si>
    <t>@kimKBaltimore @bennyjohnson Y'all have fun and stay safe! Cheering from East Coastâ¤ï¸  #MillionMAGAMarch ðŸ‡ºðŸ‡¸  #MarchForTrump ðŸ‡ºðŸ‡¸</t>
  </si>
  <si>
    <t>https://twitter.com/yousayblah/status/1327643587509686275</t>
  </si>
  <si>
    <t>cowboysregulate</t>
  </si>
  <si>
    <t>Eric Lawson</t>
  </si>
  <si>
    <t>I'd march for some delicious pancakes #MillionMAGAMarch #MarchForTrump #MillionMAGAMarch2020  https://t.co/JgBHnka6j9</t>
  </si>
  <si>
    <t>['https://pbs.twimg.com/media/Emy8zhtW4AMSDyl.jpg']</t>
  </si>
  <si>
    <t>https://twitter.com/cowboysregulate/status/1327643587102842880</t>
  </si>
  <si>
    <t>https://pbs.twimg.com/media/Emy8zhtW4AMSDyl.jpg</t>
  </si>
  <si>
    <t>angiebeans</t>
  </si>
  <si>
    <t>AngieBeansðŸ’œLover of Princeâ˜”ï¸</t>
  </si>
  <si>
    <t>I guessed I picked the wrong Saturday to start my dietðŸ˜– The pancake pics are LIT!!!#MillionMAGAMarch  https://t.co/M8Cmu3RcZ9</t>
  </si>
  <si>
    <t>['https://pbs.twimg.com/tweet_video_thumb/Emy8zXQWEAER-pz.jpg']</t>
  </si>
  <si>
    <t>https://twitter.com/AngieBeans/status/1327643587073413120</t>
  </si>
  <si>
    <t>https://pbs.twimg.com/tweet_video_thumb/Emy8zXQWEAER-pz.jpg</t>
  </si>
  <si>
    <t>@Phil_Lewis_ #MillionMAGAMarch #MarchForTrump  https://t.co/8j7p2YROD5</t>
  </si>
  <si>
    <t>['https://pbs.twimg.com/tweet_video_thumb/Emy8yksXcAEQgx7.jpg']</t>
  </si>
  <si>
    <t>https://twitter.com/GOPlastdays/status/1327643587048337409</t>
  </si>
  <si>
    <t>https://pbs.twimg.com/tweet_video_thumb/Emy8yksXcAEQgx7.jpg</t>
  </si>
  <si>
    <t>@MilionMagaMarch @TeamTrump on the way to the golf course? #MillionMAGAMarch</t>
  </si>
  <si>
    <t>https://twitter.com/NotaCult45/status/1327643586213646336</t>
  </si>
  <si>
    <t>2020-11-14 17:04:31 Hora PadrÃ£o da Europa Ocidental</t>
  </si>
  <si>
    <t>I'd rather have pancakes than go stand around with a bunch of MAGAts. #MillionMAGAMarch #MarchForTrump  https://t.co/7VDZnYqrrv</t>
  </si>
  <si>
    <t>['https://pbs.twimg.com/tweet_video_thumb/Emy8zC_VcAETQfo.jpg']</t>
  </si>
  <si>
    <t>https://twitter.com/RobinLeaf/status/1327643582937886720</t>
  </si>
  <si>
    <t>https://pbs.twimg.com/tweet_video_thumb/Emy8zC_VcAETQfo.jpg</t>
  </si>
  <si>
    <t>2020-11-14 17:04:26 Hora PadrÃ£o da Europa Ocidental</t>
  </si>
  <si>
    <t>votesinillinois</t>
  </si>
  <si>
    <t>votesinillinois ðŸ‡ºðŸ‡¸</t>
  </si>
  <si>
    <t>@johnpavlovitz Sorry this isnâ€™t funny, but (IMO) itâ€™s represents the results of the MAGA refusal to wear masks and social distance.   #MillionMAGAMarch  https://t.co/l0ruyMtQoK</t>
  </si>
  <si>
    <t>['https://pbs.twimg.com/media/Emy8yCZXMAEixRn.jpg']</t>
  </si>
  <si>
    <t>https://twitter.com/votesinillinois/status/1327643561089773569</t>
  </si>
  <si>
    <t>https://pbs.twimg.com/media/Emy8yCZXMAEixRn.jpg</t>
  </si>
  <si>
    <t>2020-11-14 17:04:25 Hora PadrÃ£o da Europa Ocidental</t>
  </si>
  <si>
    <t>fatty_pillar</t>
  </si>
  <si>
    <t>Fatty Pillar</t>
  </si>
  <si>
    <t>https://twitter.com/fatty_pillar/status/1327643558644473856</t>
  </si>
  <si>
    <t>2020-11-14 17:04:24 Hora PadrÃ£o da Europa Ocidental</t>
  </si>
  <si>
    <t>#POTUS @realDonaldTrump drops by!  #HoldTheLine #MillionMagaMarch #MillionMAGAMarch2020  https://t.co/Yz32TLeRf3</t>
  </si>
  <si>
    <t>['potus', 'holdtheline', 'millionmagamarch', 'millionmagamarch2020']</t>
  </si>
  <si>
    <t>https://twitter.com/InfernoMedia1/status/1327643555997704192</t>
  </si>
  <si>
    <t>https://pbs.twimg.com/ext_tw_video_thumb/1327642969193676801/pu/img/Gcg8XGctbG5mRrfm.jpg</t>
  </si>
  <si>
    <t>yalnz86274238</t>
  </si>
  <si>
    <t>YalnÄ±z</t>
  </si>
  <si>
    <t>Bana anlatÄ±rmÄ±sÄ±nÄ±z neden yalnÄ±zlÄ±k canÄ±mÄ± bu kadar yakÄ±yor? #SonraDoenduemDedimKi #f1istanbul #AhmetKekec #AhmetKayaTeroeristtir #lockdown #MillionMAGAMarch #HappyDiwali</t>
  </si>
  <si>
    <t>['sonradoenduemdedimki', 'f1istanbul', 'ahmetkekec', 'ahmetkayateroeristtir', 'lockdown', 'millionmagamarch', 'happydiwali']</t>
  </si>
  <si>
    <t>https://twitter.com/Yalnz86274238/status/1327643553535848449</t>
  </si>
  <si>
    <t>2020-11-14 17:04:23 Hora PadrÃ£o da Europa Ocidental</t>
  </si>
  <si>
    <t>alexselbyb</t>
  </si>
  <si>
    <t>Alex Selby-Boothroyd</t>
  </si>
  <si>
    <t>What do the first seven letters in #MillionMAGAMarch stand for?</t>
  </si>
  <si>
    <t>https://twitter.com/AlexSelbyB/status/1327643548615913473</t>
  </si>
  <si>
    <t>2020-11-14 17:04:22 Hora PadrÃ£o da Europa Ocidental</t>
  </si>
  <si>
    <t>https://twitter.com/insurgenceusa/status/1327643545637953536</t>
  </si>
  <si>
    <t>https://twitter.com/iaminsurgentx/status/1327637695099592704</t>
  </si>
  <si>
    <t>2020-11-14 17:04:20 Hora PadrÃ£o da Europa Ocidental</t>
  </si>
  <si>
    <t>Beautiful patriots!! ðŸŽ‰ðŸ‡ºðŸ‡¸ðŸŽ‰ #MillionMAGAMarch  #MillionMAGAMarch2020  #MarchForTrump  #StopTheSteaI</t>
  </si>
  <si>
    <t>https://twitter.com/maf62maf/status/1327643538822213633</t>
  </si>
  <si>
    <t>https://twitter.com/patriotden_/status/1327636229945516039</t>
  </si>
  <si>
    <t>#MillionMAGAMarch  #MAGAMillionMarch  #MillionMAGAMarch  https://t.co/Vfmgd3eu6w</t>
  </si>
  <si>
    <t>['https://pbs.twimg.com/media/Emy8jLBXYAI5wFe.jpg']</t>
  </si>
  <si>
    <t>['millionmagamarch', 'magamillionmarch', 'millionmagamarch']</t>
  </si>
  <si>
    <t>https://twitter.com/SaveAmericanDem/status/1327643538117505026</t>
  </si>
  <si>
    <t>https://pbs.twimg.com/media/Emy8jLBXYAI5wFe.jpg</t>
  </si>
  <si>
    <t>@thegoodgodabove The failure of the GOP attack on Public Education has descended upon Washington DC.  AND, they forgot to bring their pancakes! #MillionMAGAMarch</t>
  </si>
  <si>
    <t>https://twitter.com/EricSco95097821/status/1327643537219915777</t>
  </si>
  <si>
    <t>2020-11-14 17:04:18 Hora PadrÃ£o da Europa Ocidental</t>
  </si>
  <si>
    <t>boomer45out</t>
  </si>
  <si>
    <t>FoxSuxBalz ðŸŒŠðŸ˜·ðŸ˜·ðŸŒŠ</t>
  </si>
  <si>
    <t>@spiritdance33 Let's rant about pancakes. #MillionMAGAMarch  https://t.co/MVgoJjiYZ5</t>
  </si>
  <si>
    <t>['https://pbs.twimg.com/tweet_video_thumb/Emy8v-tWMAMaPuM.jpg']</t>
  </si>
  <si>
    <t>https://twitter.com/Boomer45Out/status/1327643528953012224</t>
  </si>
  <si>
    <t>https://pbs.twimg.com/tweet_video_thumb/Emy8v-tWMAMaPuM.jpg</t>
  </si>
  <si>
    <t>[{'screen_name': 'spiritdance33', 'name': 'Â® áƒ¦ Julianne áƒ¦ Â®', 'id': '28896284'}]</t>
  </si>
  <si>
    <t>#MillionMAGAMarch #MillionMAGAMarch2020 #MarchForTrump #MAGAMarchDC #MillionsMAGAMarch #ProudBoys  https://t.co/a7FQHZAqs9</t>
  </si>
  <si>
    <t>['https://pbs.twimg.com/media/Emy8wNVW4AYzSLm.jpg']</t>
  </si>
  <si>
    <t>https://twitter.com/smu64/status/1327643528416129024</t>
  </si>
  <si>
    <t>https://pbs.twimg.com/media/Emy8wNVW4AYzSLm.jpg</t>
  </si>
  <si>
    <t>@FordFischer #MillionMAGAMarch &amp;amp; Pancakes To Flip Like GA &amp;amp; AZ!   https://t.co/GKt89SYssm</t>
  </si>
  <si>
    <t>https://twitter.com/Radio_Attitude/status/1327643527883284480</t>
  </si>
  <si>
    <t>2020-11-14 17:04:16 Hora PadrÃ£o da Europa Ocidental</t>
  </si>
  <si>
    <t>https://twitter.com/mocheaptalk/status/1327643521487081479</t>
  </si>
  <si>
    <t>2020-11-14 17:04:15 Hora PadrÃ£o da Europa Ocidental</t>
  </si>
  <si>
    <t>@LA_Crystal K-pop kids just co-opting the #MillionMAGAMarch hashtag in yummiest way possible.  https://t.co/FsBqANPjcd</t>
  </si>
  <si>
    <t>['https://pbs.twimg.com/tweet_video_thumb/Emy8vV1W4AM9Tu6.jpg']</t>
  </si>
  <si>
    <t>https://twitter.com/elainelayabout/status/1327643518794403840</t>
  </si>
  <si>
    <t>https://pbs.twimg.com/tweet_video_thumb/Emy8vV1W4AM9Tu6.jpg</t>
  </si>
  <si>
    <t>2020-11-14 17:04:14 Hora PadrÃ£o da Europa Ocidental</t>
  </si>
  <si>
    <t>gavinchen2020</t>
  </si>
  <si>
    <t>å¿ƒåŸŽ-2</t>
  </si>
  <si>
    <t>Godspeed #MillionMAGAMarch #MAGAMARCH ðŸ™ðŸ™ðŸ™ðŸ’ªðŸ’ªðŸ’ª</t>
  </si>
  <si>
    <t>https://twitter.com/GavinChen2020/status/1327643513241038849</t>
  </si>
  <si>
    <t>2020-11-14 17:04:12 Hora PadrÃ£o da Europa Ocidental</t>
  </si>
  <si>
    <t>@thehill That look like a #MillionMAGAMarch minus the million</t>
  </si>
  <si>
    <t>https://twitter.com/SicOfHypocrites/status/1327643504571543552</t>
  </si>
  <si>
    <t>2020-11-14 17:04:11 Hora PadrÃ£o da Europa Ocidental</t>
  </si>
  <si>
    <t>Live video of the #MillionMAGAMarch    https://t.co/kSdBcvlKjH</t>
  </si>
  <si>
    <t>['https://youtu.be/qoTfPv1i4og']</t>
  </si>
  <si>
    <t>https://twitter.com/JosiahHawthorne/status/1327643500775608323</t>
  </si>
  <si>
    <t>2020-11-14 17:04:10 Hora PadrÃ£o da Europa Ocidental</t>
  </si>
  <si>
    <t>gxpragmatist</t>
  </si>
  <si>
    <t>GenXpragmatist</t>
  </si>
  <si>
    <t>How's the #MillionMAGAMarch #MillionMAGAMarch2020 trending?  https://t.co/84BRbhuV0P</t>
  </si>
  <si>
    <t>['https://pbs.twimg.com/media/Emy8tbgVQAAvIqk.jpg']</t>
  </si>
  <si>
    <t>https://twitter.com/GXpragmatist/status/1327643497768259585</t>
  </si>
  <si>
    <t>https://pbs.twimg.com/media/Emy8tbgVQAAvIqk.jpg</t>
  </si>
  <si>
    <t>#MAGAMillionMarch #MillionMAGAMarch #MarchForTrump Birds aren't real! Wake up #MAGA  https://t.co/c8ttbGyAC4</t>
  </si>
  <si>
    <t>['https://pbs.twimg.com/media/Emy8uSWUcAEo_jK.jpg']</t>
  </si>
  <si>
    <t>['magamillionmarch', 'millionmagamarch', 'marchfortrump', 'maga']</t>
  </si>
  <si>
    <t>https://twitter.com/ProRustling/status/1327643495956242433</t>
  </si>
  <si>
    <t>https://pbs.twimg.com/media/Emy8uSWUcAEo_jK.jpg</t>
  </si>
  <si>
    <t>2020-11-14 17:04:08 Hora PadrÃ£o da Europa Ocidental</t>
  </si>
  <si>
    <t>goodlittletiger</t>
  </si>
  <si>
    <t>#MillionMAGAMarch  #MAGAMillionMarch  Look at my delicious buttermilk pancakes!  https://t.co/ahPa2Rp186</t>
  </si>
  <si>
    <t>['https://pbs.twimg.com/media/Emy8t0VWMAACyWx.jpg']</t>
  </si>
  <si>
    <t>https://twitter.com/goodlittletiger/status/1327643488486367232</t>
  </si>
  <si>
    <t>https://pbs.twimg.com/media/Emy8t0VWMAACyWx.jpg</t>
  </si>
  <si>
    <t>sscrazyman66</t>
  </si>
  <si>
    <t>#BidenHarrisVictoryDay #MillionMAGAMarch</t>
  </si>
  <si>
    <t>https://twitter.com/Sscrazyman66/status/1327643487588716544</t>
  </si>
  <si>
    <t>https://twitter.com/SheaDepmore/status/1327642311166095360</t>
  </si>
  <si>
    <t>2020-11-14 17:04:07 Hora PadrÃ£o da Europa Ocidental</t>
  </si>
  <si>
    <t>luanabrans</t>
  </si>
  <si>
    <t>Luana ðŸ</t>
  </si>
  <si>
    <t>https://twitter.com/luanabrans/status/1327643484254330883</t>
  </si>
  <si>
    <t>@MrsMogul Trump stopped by on his way to golf! How nice. Let #MillionMAGAMarch saps walk around, mostly unemployed incels anyway. #ProudBoys ðŸŒˆ</t>
  </si>
  <si>
    <t>https://twitter.com/tinker_dm/status/1327643482043912192</t>
  </si>
  <si>
    <t>[{'screen_name': 'MrsMogul', 'name': 'Trump Declared Winner ðŸ‡ºðŸ‡¸', 'id': '1084151'}]</t>
  </si>
  <si>
    <t>2020-11-14 17:04:06 Hora PadrÃ£o da Europa Ocidental</t>
  </si>
  <si>
    <t>#ExposeTheCrime #MillionMAGAMarch #MillionMAGAMarch2020 #MillionsMAGAMarch #BidenHarrisVictoryDay</t>
  </si>
  <si>
    <t>['exposethecrime', 'millionmagamarch', 'millionmagamarch2020', 'millionsmagamarch', 'bidenharrisvictoryday']</t>
  </si>
  <si>
    <t>https://twitter.com/fnSunshine22/status/1327643479539933187</t>
  </si>
  <si>
    <t>https://twitter.com/Independent/status/1327624204179615745</t>
  </si>
  <si>
    <t>2020-11-14 17:04:05 Hora PadrÃ£o da Europa Ocidental</t>
  </si>
  <si>
    <t>Wholesome and delicious way to start a day full of jackassery!!  #MarchForTrump2020  #MAGAMillionMarch #MAGAMarchDC #MarchForTrump #WomenForTrump #Proudboys #MillionMAGAMarch2020 #MillionMAGAMarch   â©  https://t.co/IPDWT9PCB2</t>
  </si>
  <si>
    <t>['https://pbs.twimg.com/media/Emy8o2RXMAE2Ysk.jpg']</t>
  </si>
  <si>
    <t>https://twitter.com/chksurroundings/status/1327643473739198469</t>
  </si>
  <si>
    <t>https://pbs.twimg.com/media/Emy8o2RXMAE2Ysk.jpg</t>
  </si>
  <si>
    <t>2020-11-14 17:04:04 Hora PadrÃ£o da Europa Ocidental</t>
  </si>
  <si>
    <t>they've got spunk, I'll give them that #MillionMAGAMarch  https://t.co/cJ9SJodX1i</t>
  </si>
  <si>
    <t>['https://www.pscp.tv/w/cn6l8zFyYWpaWVZvblJLekx8MXZPeHdFYlFxQVdHQpgqWFwXvUXA_5IfWo9-Z07o5RhdPM13FEbeuA0TipDd']</t>
  </si>
  <si>
    <t>https://twitter.com/sheltgarner/status/1327643468710088704</t>
  </si>
  <si>
    <t>2020-11-14 17:04:02 Hora PadrÃ£o da Europa Ocidental</t>
  </si>
  <si>
    <t>psychtestserv</t>
  </si>
  <si>
    <t>Andrea Alan</t>
  </si>
  <si>
    <t>Yaaay pancake daaay for democracy! No orange welcome #MillionMAGAMarch #MillionMAGAMarch2020  #MarchForTrump  #MAGAMillionMarch  https://t.co/rBKEo7zkhk</t>
  </si>
  <si>
    <t>['https://pbs.twimg.com/media/Emy8sQ5XUAAp6rg.jpg']</t>
  </si>
  <si>
    <t>https://twitter.com/psychtestserv/status/1327643460367757313</t>
  </si>
  <si>
    <t>https://pbs.twimg.com/media/Emy8sQ5XUAAp6rg.jpg</t>
  </si>
  <si>
    <t>2020-11-14 17:04:01 Hora PadrÃ£o da Europa Ocidental</t>
  </si>
  <si>
    <t>I don't think most of them can read...but still glad this is there waiting for them.  #LoserInChief just drove by them and gave them a princess wave  #MarchForTrump #MillionMAGAMarch #MillionMAGAMarch2020   PANCAKES!</t>
  </si>
  <si>
    <t>['loserinchief', 'marchfortrump', 'millionmagamarch', 'millionmagamarch2020']</t>
  </si>
  <si>
    <t>https://twitter.com/AbjectLibrarian/status/1327643459860258817</t>
  </si>
  <si>
    <t>brunocfc10</t>
  </si>
  <si>
    <t>BrunoðŸ‡¨ðŸ‡¦</t>
  </si>
  <si>
    <t>Those thick cunts are so desperate to commit domestic terrorism that they gear up in military gear and bulletproof vests even without their AR-15s. #ProudBoys #MillionMAGAMarch</t>
  </si>
  <si>
    <t>https://twitter.com/BrunoCFC10/status/1327643458467745802</t>
  </si>
  <si>
    <t>2020-11-14 17:04:00 Hora PadrÃ£o da Europa Ocidental</t>
  </si>
  <si>
    <t>lindalawrey</t>
  </si>
  <si>
    <t>ð•ƒð•šð•Ÿð••ð•’ ð•ƒð•’ð•¨ð•£ð•–ð•ª ðŸ˜·</t>
  </si>
  <si>
    <t>#MillionMAGAMarch  https://t.co/xhcJahkZ7I</t>
  </si>
  <si>
    <t>['https://pbs.twimg.com/media/Emy8rw-WMAYiS_S.jpg']</t>
  </si>
  <si>
    <t>https://twitter.com/LindaLawrey/status/1327643452885114881</t>
  </si>
  <si>
    <t>https://pbs.twimg.com/media/Emy8rw-WMAYiS_S.jpg</t>
  </si>
  <si>
    <t>ayunhalliday</t>
  </si>
  <si>
    <t>Ayun Halliday, Queen of the Apes</t>
  </si>
  <si>
    <t>I find myself gripped by an acute hankering for pancakes. Stay home, friends! Enjoy the mighty syrup of democracy! @realDonaldTrump &amp;amp; his virus-spreading rally pals can kiss our grits! #MillionMAGAMarch  https://t.co/Ceiqbr6fxo</t>
  </si>
  <si>
    <t>['https://pbs.twimg.com/media/Emy7171XYAEnLwm.png']</t>
  </si>
  <si>
    <t>https://twitter.com/AyunHalliday/status/1327643452130136066</t>
  </si>
  <si>
    <t>https://pbs.twimg.com/media/Emy7171XYAEnLwm.png</t>
  </si>
  <si>
    <t>2020-11-14 17:03:56 Hora PadrÃ£o da Europa Ocidental</t>
  </si>
  <si>
    <t>@valllerierose @realDonaldTrump Embarrassing for California, so many people without an understanding of how government works, and clearly no respect for science or health experts given lack of masks.  #MillionMAGAMarch  #MillionMAGAMarch2020  #MillionMAGAMoronMarch</t>
  </si>
  <si>
    <t>https://twitter.com/orgfarmer/status/1327643437978456065</t>
  </si>
  <si>
    <t>horatiostguy</t>
  </si>
  <si>
    <t>Philip Monaghan54</t>
  </si>
  <si>
    <t>#MillionMAGAMarch #MarchForTrump #MillionMAGAMarch2020</t>
  </si>
  <si>
    <t>https://twitter.com/Horatiostguy/status/1327643436061782016</t>
  </si>
  <si>
    <t>https://twitter.com/googixxx/status/1327481166404923394</t>
  </si>
  <si>
    <t>2020-11-14 17:03:54 Hora PadrÃ£o da Europa Ocidental</t>
  </si>
  <si>
    <t>I wish there was a way for @MayorBowser to have giant speakers ðŸ”Š blast â€œY.M.C.A.â€ and â€œMacho Macho Manâ€ along the routes of #MillionMAGAMarch  ðŸ˜œ</t>
  </si>
  <si>
    <t>https://twitter.com/ResisterDude/status/1327643430592385025</t>
  </si>
  <si>
    <t>So it is allegedly known that there has been Chinese interference in our election, Canadian, and Venezuelan. Whoâ€™s up next? The devil showed his hand. Weâ€™re up next. Never stop your enemy from digging his own grave. Move and countermoves #MillionMAGAMarch #MarchForTrump #Election</t>
  </si>
  <si>
    <t>['millionmagamarch', 'marchfortrump', 'election']</t>
  </si>
  <si>
    <t>https://twitter.com/FF_SS77/status/1327643428042268673</t>
  </si>
  <si>
    <t>2020-11-14 17:03:52 Hora PadrÃ£o da Europa Ocidental</t>
  </si>
  <si>
    <t>kushari</t>
  </si>
  <si>
    <t>#MillionMAGAMarch #MAGAMillionMarch  https://t.co/MgzN49K7GC</t>
  </si>
  <si>
    <t>['https://pbs.twimg.com/media/Emy8nPaW8AA-xi4.jpg']</t>
  </si>
  <si>
    <t>https://twitter.com/kushari/status/1327643420307951617</t>
  </si>
  <si>
    <t>https://pbs.twimg.com/media/Emy8nPaW8AA-xi4.jpg</t>
  </si>
  <si>
    <t>@HannahAllam #StopTheSteaI smoken the cracken #MillionMAGAMarch  https://t.co/QraaqHjytk</t>
  </si>
  <si>
    <t>https://twitter.com/KempBadforGA/status/1327643420135993345</t>
  </si>
  <si>
    <t>https://pbs.twimg.com/ext_tw_video_thumb/1327643365345779712/pu/img/xGKIU4ZbxFTCO8bf.jpg</t>
  </si>
  <si>
    <t>candacejmaree</t>
  </si>
  <si>
    <t>Candace Maree</t>
  </si>
  <si>
    <t>Made pancakes for my troops this morning. #MillionMAGAMarch #MarchForTrump  https://t.co/fPePoB5AzY</t>
  </si>
  <si>
    <t>['https://pbs.twimg.com/media/Emy8pxVXMAIAnEl.jpg']</t>
  </si>
  <si>
    <t>https://twitter.com/CandaceJMaree/status/1327643418751885314</t>
  </si>
  <si>
    <t>https://pbs.twimg.com/media/Emy8pxVXMAIAnEl.jpg</t>
  </si>
  <si>
    <t>2020-11-14 17:03:51 Hora PadrÃ£o da Europa Ocidental</t>
  </si>
  <si>
    <t>seeingstars87</t>
  </si>
  <si>
    <t>ðŸŒŠGo Go JoeðŸŒŠ</t>
  </si>
  <si>
    <t>For some reason I really want pancakes for breakfastðŸ¥ž #MillionMAGAMarch  https://t.co/YPL9YIhxPa</t>
  </si>
  <si>
    <t>['https://pbs.twimg.com/tweet_video_thumb/Emy8pgnWMAgq6Yb.jpg']</t>
  </si>
  <si>
    <t>https://twitter.com/SeeingStars87/status/1327643418055598085</t>
  </si>
  <si>
    <t>https://pbs.twimg.com/tweet_video_thumb/Emy8pgnWMAgq6Yb.jpg</t>
  </si>
  <si>
    <t>#millionmagamarch #marchfortrump #MillionMAGAMarch2020 #MillionMoronMarch (credit IG: jems_ru)  https://t.co/Ci6D5AXqDE</t>
  </si>
  <si>
    <t>['https://pbs.twimg.com/media/Emy8pd0VoAAT5xC.jpg']</t>
  </si>
  <si>
    <t>https://twitter.com/fabian_lara/status/1327643417761914880</t>
  </si>
  <si>
    <t>https://pbs.twimg.com/media/Emy8pd0VoAAT5xC.jpg</t>
  </si>
  <si>
    <t>Am I the only one who thinks antifa/deep state/Soros is gonna pull some shit at the #MillionMAGAMarch today?</t>
  </si>
  <si>
    <t>https://twitter.com/JSpilly44/status/1327643417011163142</t>
  </si>
  <si>
    <t>#MarchForTrump #MillionMAGAMarch  https://t.co/LU128KyMX8</t>
  </si>
  <si>
    <t>['https://pbs.twimg.com/media/Emy8lKWW4AItXUa.jpg']</t>
  </si>
  <si>
    <t>https://twitter.com/LeslieM00438459/status/1327643414876270594</t>
  </si>
  <si>
    <t>https://pbs.twimg.com/media/Emy8lKWW4AItXUa.jpg</t>
  </si>
  <si>
    <t>fredsal05595102</t>
  </si>
  <si>
    <t>Fred Salmon</t>
  </si>
  <si>
    <t>https://twitter.com/FredSal05595102/status/1327643414779850756</t>
  </si>
  <si>
    <t>https://twitter.com/thecourieruk/status/909129529171439616</t>
  </si>
  <si>
    <t>2020-11-14 17:03:50 Hora PadrÃ£o da Europa Ocidental</t>
  </si>
  <si>
    <t>meikster</t>
  </si>
  <si>
    <t>Meikster</t>
  </si>
  <si>
    <t>#ProudBoys #MillionMAGAMarch  https://t.co/ENno1RGMU3</t>
  </si>
  <si>
    <t>['https://pbs.twimg.com/media/Emy8paYXMAUScG1.jpg']</t>
  </si>
  <si>
    <t>https://twitter.com/Meikster/status/1327643413731299328</t>
  </si>
  <si>
    <t>https://pbs.twimg.com/media/Emy8paYXMAUScG1.jpg</t>
  </si>
  <si>
    <t>#MillionMAGAMarch   Just the blackmail material China has on 2 finger 10% u aint black Joe #Biden is mind boggling!  So imagine all the other countries?   I guess all liberals want to go to do drugs and prostitutes China??  Here is a little Chinese for the liberals....  https://t.co/ZKLO3ZjCnE</t>
  </si>
  <si>
    <t>['https://pbs.twimg.com/media/Emy8pI9VcAE_mKd.jpg']</t>
  </si>
  <si>
    <t>https://twitter.com/Turfin4u/status/1327643411575291911</t>
  </si>
  <si>
    <t>https://pbs.twimg.com/media/Emy8pI9VcAE_mKd.jpg</t>
  </si>
  <si>
    <t>2020-11-14 17:03:47 Hora PadrÃ£o da Europa Ocidental</t>
  </si>
  <si>
    <t>dwillybee</t>
  </si>
  <si>
    <t>Blueberry pancakes!   #MillionMAGAMarch #MillionMAGAMarch2020 #MarchForTrump  https://t.co/HMM8SzbLio</t>
  </si>
  <si>
    <t>['https://pbs.twimg.com/media/Emy8opDW8AIT698.jpg']</t>
  </si>
  <si>
    <t>https://twitter.com/DWillyBee/status/1327643401274142722</t>
  </si>
  <si>
    <t>https://pbs.twimg.com/media/Emy8opDW8AIT698.jpg</t>
  </si>
  <si>
    <t>volxfahradler</t>
  </si>
  <si>
    <t>VolxfahrrÃ¤der</t>
  </si>
  <si>
    <t>Thread â—ðŸ‘‡ #MillionMAGAMarch</t>
  </si>
  <si>
    <t>https://twitter.com/volxfahradler/status/1327643400385015808</t>
  </si>
  <si>
    <t>https://twitter.com/TTOJAF/status/1327602836864118785</t>
  </si>
  <si>
    <t>2020-11-14 17:03:46 Hora PadrÃ£o da Europa Ocidental</t>
  </si>
  <si>
    <t>America hurt his tender feelings. Now he's trying to use #MAGA2020 to strike at the heart of America. They're playing right into it with their #MillionMAGAMarch</t>
  </si>
  <si>
    <t>https://twitter.com/AmPatRises/status/1327643397251883009</t>
  </si>
  <si>
    <t>https://twitter.com/safetyblitz3/status/1327425816880410626</t>
  </si>
  <si>
    <t>2020-11-14 17:03:45 Hora PadrÃ£o da Europa Ocidental</t>
  </si>
  <si>
    <t>For the #MAGA peeps when they realize the #MillionMAGAMarch won't change anything.  #REALITY #REALITYCHECK #SoreLosers #trumplost #PresidentElectJoeBiden #MarchForTrump  https://t.co/7lM5C0MTTc</t>
  </si>
  <si>
    <t>['https://pbs.twimg.com/tweet_video_thumb/Emy8nzIVkAEsP37.jpg']</t>
  </si>
  <si>
    <t>['maga', 'millionmagamarch', 'reality', 'realitycheck', 'sorelosers', 'trumplost', 'presidentelectjoebiden', 'marchfortrump']</t>
  </si>
  <si>
    <t>https://twitter.com/StlrDndrt/status/1327643389668384768</t>
  </si>
  <si>
    <t>https://pbs.twimg.com/tweet_video_thumb/Emy8nzIVkAEsP37.jpg</t>
  </si>
  <si>
    <t>2020-11-14 17:03:44 Hora PadrÃ£o da Europa Ocidental</t>
  </si>
  <si>
    <t>@MilionMagaMarch Have a pancake #MillionMAGAMarch  https://t.co/3ZOzhs2tJK</t>
  </si>
  <si>
    <t>['https://pbs.twimg.com/tweet_video_thumb/Emy8n0xWMAUoMLN.jpg']</t>
  </si>
  <si>
    <t>https://twitter.com/rico_j_j/status/1327643388087300100</t>
  </si>
  <si>
    <t>https://pbs.twimg.com/tweet_video_thumb/Emy8n0xWMAUoMLN.jpg</t>
  </si>
  <si>
    <t>Thanks to #kpop magic #pancakes for all  #MillionMAGAMarch #306for46  https://t.co/sMyvsIw38z</t>
  </si>
  <si>
    <t>['https://pbs.twimg.com/tweet_video_thumb/Emy8nwIXYAcUGh7.jpg']</t>
  </si>
  <si>
    <t>['kpop', 'pancakes', 'millionmagamarch', '306for46']</t>
  </si>
  <si>
    <t>https://twitter.com/MzMerica/status/1327643388041179136</t>
  </si>
  <si>
    <t>https://pbs.twimg.com/tweet_video_thumb/Emy8nwIXYAcUGh7.jpg</t>
  </si>
  <si>
    <t>#MillionMAGAMarch #MillionPancakeMarch  https://t.co/JOOuWGurML</t>
  </si>
  <si>
    <t>['https://pbs.twimg.com/tweet_video_thumb/Emy8nepXIAEiZl6.jpg']</t>
  </si>
  <si>
    <t>https://twitter.com/loudnewsnet/status/1327643386820620288</t>
  </si>
  <si>
    <t>https://pbs.twimg.com/tweet_video_thumb/Emy8nepXIAEiZl6.jpg</t>
  </si>
  <si>
    <t>thecameldad</t>
  </si>
  <si>
    <t>Shaun Ravanbakhsh</t>
  </si>
  <si>
    <t>And another...   https://t.co/8p7bb9DCGX #TwitterCensorship #EnemyofThePeople #MillionMAGAMarch</t>
  </si>
  <si>
    <t>['https://justthenews.com/politics-policy/elections/key-swing-states-year-mail-ballot-rejections-plummeted-2016-rates']</t>
  </si>
  <si>
    <t>['twittercensorship', 'enemyofthepeople', 'millionmagamarch']</t>
  </si>
  <si>
    <t>https://twitter.com/thecameldad/status/1327643386594144260</t>
  </si>
  <si>
    <t>2020-11-14 17:03:43 Hora PadrÃ£o da Europa Ocidental</t>
  </si>
  <si>
    <t>Stay warm, super spreaders.   #COVIDIOTS   #MillionMAGAMarch #StopTheSteaI #MillionsMAGAMarch #MillionMAGAMarch2020 #SuperSpreader  https://t.co/Zrg2crWGdB</t>
  </si>
  <si>
    <t>['https://pbs.twimg.com/tweet_video_thumb/Emy8nmYXcAMZcGC.jpg']</t>
  </si>
  <si>
    <t>['covidiots', 'millionmagamarch', 'stopthesteai', 'millionsmagamarch', 'millionmagamarch2020', 'superspreader']</t>
  </si>
  <si>
    <t>https://twitter.com/steveturner2112/status/1327643384559915011</t>
  </si>
  <si>
    <t>https://pbs.twimg.com/tweet_video_thumb/Emy8nmYXcAMZcGC.jpg</t>
  </si>
  <si>
    <t>2020-11-14 17:03:42 Hora PadrÃ£o da Europa Ocidental</t>
  </si>
  <si>
    <t>@marketman52 Magats ain't gonna know if a million show up cuz they can't count past single digits  #MillionMAGAMarch #pancakes</t>
  </si>
  <si>
    <t>https://twitter.com/getreal2/status/1327643378910191616</t>
  </si>
  <si>
    <t>[{'screen_name': 'marketman52', 'name': 'marketman52', 'id': '26550607'}]</t>
  </si>
  <si>
    <t>kenai61</t>
  </si>
  <si>
    <t>Christina #GoodTroubleðŸ—½âš–ï¸ðŸ‡ºðŸ‡¸ðŸ³ï¸â€ðŸŒˆ</t>
  </si>
  <si>
    <t>https://twitter.com/Kenai61/status/1327643377723207682</t>
  </si>
  <si>
    <t>#MillionMAGAMarch   Just the blackmail material China has on 2 finger 10% u aint black Joe #Biden is mind boggling!  So imagine all the other countries?   I guess all liberals want to go to do drugs and prostitutes China??  Here is a little Chinese for the liberals....  https://t.co/tSdDeYLoSN</t>
  </si>
  <si>
    <t>['https://pbs.twimg.com/media/Emy8nFEVoAAiZSx.jpg']</t>
  </si>
  <si>
    <t>https://twitter.com/Turfin4u/status/1327643376762568706</t>
  </si>
  <si>
    <t>https://pbs.twimg.com/media/Emy8nFEVoAAiZSx.jpg</t>
  </si>
  <si>
    <t>2020-11-14 17:03:40 Hora PadrÃ£o da Europa Ocidental</t>
  </si>
  <si>
    <t>@Geneao @realDonaldTrump #MillionMAGAMarch #MillionsMAGAMarch #StopTheSteaI #MAPA2020 #MAGAMarchDC #PatriotsUnite #ProudBoys  #ProudBoy  #MAGA2020 #MarchForTrump  #MAGAMillionMarch  #MAGA2020LandslideVictory  #MillionMAGAMarch2020  #MarchForTrump  #MarchForTrump2020  #Trump2020 #TRUMP2020ToSaveAmerica  https://t.co/leK6jvvvNN</t>
  </si>
  <si>
    <t>['https://pbs.twimg.com/tweet_video_thumb/Emy8m00VkAAhWLi.jpg']</t>
  </si>
  <si>
    <t>https://twitter.com/TSubtext/status/1327643370525577216</t>
  </si>
  <si>
    <t>https://pbs.twimg.com/tweet_video_thumb/Emy8m00VkAAhWLi.jpg</t>
  </si>
  <si>
    <t>[{'screen_name': 'Geneao', 'name': 'GeneaO', 'id': '75950434'}, {'screen_name': 'realDonaldTrump', 'name': 'Donald J. Trump', 'id': '25073877'}]</t>
  </si>
  <si>
    <t>2020-11-14 17:03:39 Hora PadrÃ£o da Europa Ocidental</t>
  </si>
  <si>
    <t>#MillionMAGAMarch with syrupy goodness.  https://t.co/xubuOEptSE</t>
  </si>
  <si>
    <t>['https://pbs.twimg.com/tweet_video_thumb/Emy8mILW8AASfxd.jpg']</t>
  </si>
  <si>
    <t>https://twitter.com/MariaSorensen2/status/1327643367778492416</t>
  </si>
  <si>
    <t>https://pbs.twimg.com/tweet_video_thumb/Emy8mILW8AASfxd.jpg</t>
  </si>
  <si>
    <t>2020-11-14 17:03:38 Hora PadrÃ£o da Europa Ocidental</t>
  </si>
  <si>
    <t>Theyâ€™ve had lots of pancakes #MillionMAGAMarch #MillionMAGAMarch2020 #MillionsMAGAMarch #MarchForTrump  https://t.co/BV6ujG6eC8</t>
  </si>
  <si>
    <t>['https://pbs.twimg.com/media/Emy8mRjWMAcO_mX.jpg']</t>
  </si>
  <si>
    <t>https://twitter.com/kimberl92081384/status/1327643360509784066</t>
  </si>
  <si>
    <t>https://pbs.twimg.com/media/Emy8mRjWMAcO_mX.jpg</t>
  </si>
  <si>
    <t>2020-11-14 17:03:36 Hora PadrÃ£o da Europa Ocidental</t>
  </si>
  <si>
    <t>babaloo2</t>
  </si>
  <si>
    <t>ðŸŒŠðŸ™ðŸ»â¤ï¸ C'Mon Georgia! â¤ï¸ðŸ™ðŸ»ðŸŒŠ Babaloo2</t>
  </si>
  <si>
    <t>#MillionMAGAMarch  https://t.co/46PIDJB7S1</t>
  </si>
  <si>
    <t>['https://pbs.twimg.com/media/Emy8jI7WEAYMbjF.jpg']</t>
  </si>
  <si>
    <t>https://twitter.com/babaloo2/status/1327643353303965705</t>
  </si>
  <si>
    <t>https://pbs.twimg.com/media/Emy8jI7WEAYMbjF.jpg</t>
  </si>
  <si>
    <t>sassballer</t>
  </si>
  <si>
    <t>ShawDaddy</t>
  </si>
  <si>
    <t>This #MillionMAGAMarch sadly seems short by about 999,975. Itâ€™s as if the right wing echo chambers are full of trolls and foreign bots. So unfair.  https://t.co/TAKfCkem6f</t>
  </si>
  <si>
    <t>https://twitter.com/SassBaller/status/1327643352754507783</t>
  </si>
  <si>
    <t>2020-11-14 17:03:35 Hora PadrÃ£o da Europa Ocidental</t>
  </si>
  <si>
    <t>jannymkk</t>
  </si>
  <si>
    <t>Janny</t>
  </si>
  <si>
    <t>https://twitter.com/JannyMKK/status/1327643348790882307</t>
  </si>
  <si>
    <t>https://twitter.com/DailyMail/status/1327641140988960773</t>
  </si>
  <si>
    <t>2020-11-14 17:03:33 Hora PadrÃ£o da Europa Ocidental</t>
  </si>
  <si>
    <t>power2she</t>
  </si>
  <si>
    <t>âš”ï¸ðŸ—¡perSisterðŸ—¡âš”ï¸</t>
  </si>
  <si>
    <t>#ProudBoys #MillionMAGAMarch #DCProtests  https://t.co/gnL60qfXwi</t>
  </si>
  <si>
    <t>['https://pbs.twimg.com/tweet_video_thumb/Emy8lGiXcAQIhAF.jpg']</t>
  </si>
  <si>
    <t>https://twitter.com/power2she/status/1327643341174005761</t>
  </si>
  <si>
    <t>https://pbs.twimg.com/tweet_video_thumb/Emy8lGiXcAQIhAF.jpg</t>
  </si>
  <si>
    <t>#MillionMAGAMarch   Just the blackmail material China has on 2 finger 10% u aint black Joe #Biden is mind boggling!  So imagine all the other countries?   I guess all liberals want to go to do drugs and prostitutes China??  Here is a little Chinese for the liberals....  https://t.co/36OckkagXs</t>
  </si>
  <si>
    <t>['https://pbs.twimg.com/media/Emy8k6-UwAALV6J.jpg']</t>
  </si>
  <si>
    <t>https://twitter.com/Turfin4u/status/1327643338980405250</t>
  </si>
  <si>
    <t>https://pbs.twimg.com/media/Emy8k6-UwAALV6J.jpg</t>
  </si>
  <si>
    <t>2020-11-14 17:03:31 Hora PadrÃ£o da Europa Ocidental</t>
  </si>
  <si>
    <t>cobywayofme</t>
  </si>
  <si>
    <t>Persistent Resister</t>
  </si>
  <si>
    <t>#MillionMAGAMarch #StopTheSteal #MAPA  https://t.co/ZPQo3pEkmM</t>
  </si>
  <si>
    <t>['https://pbs.twimg.com/tweet_video_thumb/Emy8ksHVcAA8OnA.jpg']</t>
  </si>
  <si>
    <t>['millionmagamarch', 'stopthesteal', 'mapa']</t>
  </si>
  <si>
    <t>https://twitter.com/CObywayofME/status/1327643334211354626</t>
  </si>
  <si>
    <t>https://pbs.twimg.com/tweet_video_thumb/Emy8ksHVcAA8OnA.jpg</t>
  </si>
  <si>
    <t>THIS IS SO HUMILIATING AHAHAHAHAHAH #BidenHarris #BidenHarrisVictoyDay #MillionMAGAMarch SO MUCH FOR A MILLION!!!</t>
  </si>
  <si>
    <t>['bidenharris', 'bidenharrisvictoyday', 'millionmagamarch']</t>
  </si>
  <si>
    <t>https://twitter.com/liberalteenz/status/1327643331577384960</t>
  </si>
  <si>
    <t>2020-11-14 17:03:29 Hora PadrÃ£o da Europa Ocidental</t>
  </si>
  <si>
    <t>#MillionMAGAMarch #MillionMAGAMarch2020 #MillionsMAGAMarch #WeWon</t>
  </si>
  <si>
    <t>['millionmagamarch', 'millionmagamarch2020', 'millionsmagamarch', 'wewon']</t>
  </si>
  <si>
    <t>https://twitter.com/LivinMyLyf/status/1327643325453701120</t>
  </si>
  <si>
    <t>@alfranken @deejay90192 Trump needs all the cheering up he can get right about now. Letâ€™s all send him some #pancakes! #MillionMAGAMarch</t>
  </si>
  <si>
    <t>https://twitter.com/WittleTwump/status/1327643325000781824</t>
  </si>
  <si>
    <t>[{'screen_name': 'alfranken', 'name': 'Al Franken', 'id': '7334402'}, {'screen_name': 'deejay90192', 'name': '67 Days Til Sanity #BidenHarris2020 ðŸ˜ŽðŸ’›', 'id': '21495530'}]</t>
  </si>
  <si>
    <t>jbenjenkins</t>
  </si>
  <si>
    <t>J. Ben Jenkins could use some dressing</t>
  </si>
  <si>
    <t>#MillionMAGAMarch these delicious pumpkin pancakes into my mouth.  https://t.co/qqf2eUn9wD</t>
  </si>
  <si>
    <t>['https://pbs.twimg.com/media/Emy8kP3XIAAyOlT.jpg']</t>
  </si>
  <si>
    <t>https://twitter.com/jbenjenkins/status/1327643323285254147</t>
  </si>
  <si>
    <t>https://pbs.twimg.com/media/Emy8kP3XIAAyOlT.jpg</t>
  </si>
  <si>
    <t>2020-11-14 17:03:27 Hora PadrÃ£o da Europa Ocidental</t>
  </si>
  <si>
    <t>maxerdemandi</t>
  </si>
  <si>
    <t>Max Erdemandi</t>
  </si>
  <si>
    <t>Do you know what pancakes and WI, MI, PA, AZ, and GA have in common?  THEY FLIP! ðŸ˜‚   #MillionMAGAMarch #MarchForTrump  https://t.co/COujtlEfZs</t>
  </si>
  <si>
    <t>['https://pbs.twimg.com/tweet_video_thumb/Emy8jjKWMAYvmn_.jpg']</t>
  </si>
  <si>
    <t>https://twitter.com/maxerdemandi/status/1327643314573676545</t>
  </si>
  <si>
    <t>https://pbs.twimg.com/tweet_video_thumb/Emy8jjKWMAYvmn_.jpg</t>
  </si>
  <si>
    <t>2020-11-14 17:03:26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8CdrTdpm8i</t>
  </si>
  <si>
    <t>['https://pbs.twimg.com/media/Emy8jLjVkAIMPj_.jpg']</t>
  </si>
  <si>
    <t>https://twitter.com/Turfin4u/status/1327643309267775488</t>
  </si>
  <si>
    <t>https://pbs.twimg.com/media/Emy8jLjVkAIMPj_.jpg</t>
  </si>
  <si>
    <t>2020-11-14 17:03:25 Hora PadrÃ£o da Europa Ocidental</t>
  </si>
  <si>
    <t>#MAGAMillionMarch #MillionMAGAMarch #MarchForTrump Birds aren't real! Don't be a sucker and a loser.  https://t.co/EiQZTzmpJ4</t>
  </si>
  <si>
    <t>['https://pbs.twimg.com/media/Emy8jMnVkAASQr1.jpg']</t>
  </si>
  <si>
    <t>https://twitter.com/ProRustling/status/1327643305392259072</t>
  </si>
  <si>
    <t>https://pbs.twimg.com/media/Emy8jMnVkAASQr1.jpg</t>
  </si>
  <si>
    <t>2020-11-14 17:03:24 Hora PadrÃ£o da Europa Ocidental</t>
  </si>
  <si>
    <t>@PANIKED856 @W7VOA @WhiteHouse @InesdLC @POTUS He united them in their hatred of minorities. There is no other clear reason. His time in office has been a nightmare for everyone.  Those who celebrate his loss far outnumber the zealots marching today with their unauthentic slogan. #MillionMAGAMarch  https://t.co/4Dd3TTMqu9</t>
  </si>
  <si>
    <t>['https://pbs.twimg.com/media/Emy8jEbW4AEqq6O.jpg']</t>
  </si>
  <si>
    <t>https://twitter.com/mochaandvicious/status/1327643304033460225</t>
  </si>
  <si>
    <t>https://pbs.twimg.com/media/Emy8jEbW4AEqq6O.jpg</t>
  </si>
  <si>
    <t>[{'screen_name': 'PANIKED856', 'name': 'PANIKED', 'id': '1145500938993623040'}, {'screen_name': 'W7VOA', 'name': 'Steve Herman', 'id': '17919393'}, {'screen_name': 'WhiteHouse', 'name': 'The White House', 'id': '822215673812119553'}, {'screen_name': 'InesdLC', 'name': 'Ines de La Cuetara', 'id': '567455933'}, {'screen_name': 'POTUS', 'name': 'President Trump', 'id': '822215679726100480'}]</t>
  </si>
  <si>
    <t>#WomenForTrump  #MillionMagaMarch #StopTheSteal #MagaMarchDC #MAGA2020 #TRUMP #TRUMP2020 #HoldTheLine #TruckersForTrump #maga #donaldtrump #Marchfortrump #MarchOfTheMindless #MillionMoronMarch  https://t.co/6dX5tD0VmG</t>
  </si>
  <si>
    <t>['https://pbs.twimg.com/media/Emy8hS_XIAk18zG.jpg']</t>
  </si>
  <si>
    <t>https://twitter.com/CynicalMonk/status/1327643302104068096</t>
  </si>
  <si>
    <t>https://pbs.twimg.com/media/Emy8hS_XIAk18zG.jpg</t>
  </si>
  <si>
    <t>2020-11-14 17:03:22 Hora PadrÃ£o da Europa Ocidental</t>
  </si>
  <si>
    <t>When you cook pancake batter in a sheet pan, you can have SQUARE PANCAKES!!! Crazy, right?   #MillionMAGAMarch #StopTheSteaI #MillionsMAGAMarch #MillionMAGAMarch2020 #freedomplaza #MarchForTrump  https://t.co/RH1m8H01gf</t>
  </si>
  <si>
    <t>['https://pbs.twimg.com/media/Emy8WPFVEAIUn6C.png']</t>
  </si>
  <si>
    <t>https://twitter.com/Percysperson/status/1327643296538128384</t>
  </si>
  <si>
    <t>https://pbs.twimg.com/media/Emy8WPFVEAIUn6C.png</t>
  </si>
  <si>
    <t>ndusheck</t>
  </si>
  <si>
    <t>Nikki Fat Stacks</t>
  </si>
  <si>
    <t>This was my first time making really really thin pancakes  #MillionMAGAMarch  https://t.co/tHFVjs7pm5</t>
  </si>
  <si>
    <t>['https://pbs.twimg.com/media/Emy8ianXcAI3d4T.jpg']</t>
  </si>
  <si>
    <t>https://twitter.com/NDusheck/status/1327643295175090176</t>
  </si>
  <si>
    <t>https://pbs.twimg.com/media/Emy8ianXcAI3d4T.jpg</t>
  </si>
  <si>
    <t>flowerpowertric</t>
  </si>
  <si>
    <t>Flowerpowerhippie</t>
  </si>
  <si>
    <t>The #MillionMAGAMarch won't help a bit.  https://t.co/t3ZzZVI1bH</t>
  </si>
  <si>
    <t>['https://pbs.twimg.com/media/Emy8diqW8AMjKxO.jpg']</t>
  </si>
  <si>
    <t>https://twitter.com/Flowerpowertric/status/1327643293061099526</t>
  </si>
  <si>
    <t>https://pbs.twimg.com/media/Emy8diqW8AMjKxO.jpg</t>
  </si>
  <si>
    <t>2020-11-14 17:03:21 Hora PadrÃ£o da Europa Ocidental</t>
  </si>
  <si>
    <t>jessyh731</t>
  </si>
  <si>
    <t>BadWolf, I get to enjoy this moment for a spell</t>
  </si>
  <si>
    <t>@AmyKremer #MillionMAGAMarch  https://t.co/dAb59GsKSK</t>
  </si>
  <si>
    <t>['https://pbs.twimg.com/tweet_video_thumb/Emy8iOuXMAASLPZ.jpg']</t>
  </si>
  <si>
    <t>https://twitter.com/jessyH731/status/1327643292276842497</t>
  </si>
  <si>
    <t>https://pbs.twimg.com/tweet_video_thumb/Emy8iOuXMAASLPZ.jpg</t>
  </si>
  <si>
    <t>3drocketscience</t>
  </si>
  <si>
    <t>RocketScience</t>
  </si>
  <si>
    <t>#millionmagamarch right up and get your pancakes!  https://t.co/beLxRfYLJR</t>
  </si>
  <si>
    <t>['https://pbs.twimg.com/tweet_video_thumb/Emy8iHVXEAQZj4b.jpg']</t>
  </si>
  <si>
    <t>https://twitter.com/3DRocketScience/status/1327643289835753472</t>
  </si>
  <si>
    <t>https://pbs.twimg.com/tweet_video_thumb/Emy8iHVXEAQZj4b.jpg</t>
  </si>
  <si>
    <t>2020-11-14 17:03:20 Hora PadrÃ£o da Europa Ocidental</t>
  </si>
  <si>
    <t>tickboomtock</t>
  </si>
  <si>
    <t>cc</t>
  </si>
  <si>
    <t>#MillionMAGAMarch  ðŸ‘ðŸ»ðŸ‘ðŸ»ðŸ‘ðŸ»</t>
  </si>
  <si>
    <t>https://twitter.com/tickboomtock/status/1327643286006358016</t>
  </si>
  <si>
    <t>2020-11-14 17:03:19 Hora PadrÃ£o da Europa Ocidental</t>
  </si>
  <si>
    <t>governinprose</t>
  </si>
  <si>
    <t>Petra</t>
  </si>
  <si>
    <t>If you voted #BidenHarris PLEASE Do Not attend the #MillionMAGAMarch If you want to help- stay away, do not engage! Attending would be hurting, not helping us! Thereâ€™s no need, democracy won already! Stay smart, stay away!</t>
  </si>
  <si>
    <t>https://twitter.com/GovernInProse/status/1327643283900801025</t>
  </si>
  <si>
    <t>@zerosum24 @laurielei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3282374086656</t>
  </si>
  <si>
    <t>[{'screen_name': 'zerosum24', 'name': 'CIA-Simulation Warlord ðŸ‡ºðŸ‡¸ðŸ¦ˆðŸ‡ºðŸ‡¸', 'id': '20800915'}, {'screen_name': 'laurielei', 'name': 'ðŸ•ŠðŸ•ŠðŸ‡ºðŸ‡¸ðŸ‡ºðŸ‡¸ðŸ‡ºðŸ‡¸ðŸ•ŠðŸ•Š', 'id': '16150857'}]</t>
  </si>
  <si>
    <t>#MillionMAGAMarch #MillionsMAGAMarch #MillionMAGAMarch2020 #milionmagamarch #MillionMoronMarch  Obama's New Book Reveals Genuine Praise For George W. Bush's Transition Team  https://t.co/aXh0Q6dPb9</t>
  </si>
  <si>
    <t>['https://www.huffpost.com/entry/obama-praise-george-w-bush-transition-team_n_5faecf97c5b6a37e7e316f96']</t>
  </si>
  <si>
    <t>['millionmagamarch', 'millionsmagamarch', 'millionmagamarch2020', 'milionmagamarch', 'millionmoronmarch']</t>
  </si>
  <si>
    <t>https://twitter.com/kapoov/status/1327643281644261377</t>
  </si>
  <si>
    <t>#MillionMAGAMarch clogging up the hash with pancakes? Maybe a little  https://t.co/Ca8QVHk5vM</t>
  </si>
  <si>
    <t>['https://pbs.twimg.com/tweet_video_thumb/Emy8hiXW8AItGl1.jpg']</t>
  </si>
  <si>
    <t>https://twitter.com/just_nikki/status/1327643280335626240</t>
  </si>
  <si>
    <t>https://pbs.twimg.com/tweet_video_thumb/Emy8hiXW8AItGl1.jpg</t>
  </si>
  <si>
    <t>2020-11-14 17:03:18 Hora PadrÃ£o da Europa Ocidental</t>
  </si>
  <si>
    <t>17h00 Pour l instant pas un image sur @BFMTV @CNEWS @lci @on verra ce soir sur @TF1LeJT @GillesBouleau @ACCoudray   #MillionMAGAMarch #trump #MarchForTrump #Washington #freedomplaza</t>
  </si>
  <si>
    <t>[{'screen_name': 'bfmtv', 'name': 'bfmtv', 'id': '133663801'}, {'screen_name': 'cnews', 'name': 'cnews', 'id': '18396319'}, {'screen_name': 'lci', 'name': 'lci', 'id': '26110930'}, {'screen_name': 'on', 'name': 'on', 'id': '190016265'}, {'screen_name': 'tf1lejt', 'name': 'tf1lejt', 'id': '3390775469'}, {'screen_name': 'gillesbouleau', 'name': 'gilles bouleau', 'id': '3431321681'}, {'screen_name': 'accoudray', 'name': 'anne-claire coudray', 'id': '4023293259'}]</t>
  </si>
  <si>
    <t>['millionmagamarch', 'trump', 'marchfortrump', 'washington', 'freedomplaza']</t>
  </si>
  <si>
    <t>https://twitter.com/Tauriacc/status/1327643277898682369</t>
  </si>
  <si>
    <t>https://twitter.com/trumpfrance/status/1327631628894658560</t>
  </si>
  <si>
    <t>#MillionMAGAMarch   Just the blackmail material China has on 2 finger 10% u aint black Joe #Biden is mind boggling!  So imagine all the other countries?   I guess all liberals want to go to do drugs and prostitutes China??  Here is a little Chinese for the liberals....  https://t.co/tEWR7Wh2MS</t>
  </si>
  <si>
    <t>['https://pbs.twimg.com/media/Emy8hXCUwAAF_A9.jpg']</t>
  </si>
  <si>
    <t>https://twitter.com/Turfin4u/status/1327643277131083776</t>
  </si>
  <si>
    <t>https://pbs.twimg.com/media/Emy8hXCUwAAF_A9.jpg</t>
  </si>
  <si>
    <t>2020-11-14 17:03:17 Hora PadrÃ£o da Europa Ocidental</t>
  </si>
  <si>
    <t>bangtanbreak</t>
  </si>
  <si>
    <t>á´®á´± Georgiaâ· âŸ­âŸ¬ LifeGoesOn</t>
  </si>
  <si>
    <t>ðŸ¥žðŸ˜  Pre-save: ( https://t.co/VgRJFcfDGJ) Pre-order: ( https://t.co/hnxV4utCuK) Concept: ( https://t.co/9wrylCkiUD) CB Goals: ( https://t.co/V78yNIzr1w)  #5DaysBEforeBE #MillionMAGAMarch  #NewMusic</t>
  </si>
  <si>
    <t>['http://bts-be.com', 'http://biglink.to/bebts', 'http://bit.ly/3eHX0EF', 'http://bebreakdown.carrd.co']</t>
  </si>
  <si>
    <t>['5daysbeforebe', 'millionmagamarch', 'newmusic']</t>
  </si>
  <si>
    <t>https://twitter.com/bangtanbreak/status/1327643273851248640</t>
  </si>
  <si>
    <t>#MillionMAGAMarch  https://t.co/ROBYwEYmrH</t>
  </si>
  <si>
    <t>['https://pbs.twimg.com/tweet_video_thumb/Emy8gclXMAAW-Bd.jpg']</t>
  </si>
  <si>
    <t>https://twitter.com/DarrellPMWest/status/1327643273075302405</t>
  </si>
  <si>
    <t>https://pbs.twimg.com/tweet_video_thumb/Emy8gclXMAAW-Bd.jpg</t>
  </si>
  <si>
    <t>2020-11-14 17:03:16 Hora PadrÃ£o da Europa Ocidental</t>
  </si>
  <si>
    <t>only_twins3</t>
  </si>
  <si>
    <t>Ø¬Ù„Ù†Ø§Ø±</t>
  </si>
  <si>
    <t>#MillionMAGAMarch Challenge on 2000 riyals choosing the "right image" Who took 2000 riyals? Watch the clip and don't forget to subscribe to the channel ðŸ˜­ðŸ”¥ðŸ‘ðŸ»â¤ï¸?   _    https://t.co/U4hau3G0RE</t>
  </si>
  <si>
    <t>['https://m.youtube.com/watch?v=dmjKsRFGHQY']</t>
  </si>
  <si>
    <t>https://twitter.com/only_twins3/status/1327643270600658947</t>
  </si>
  <si>
    <t>2020-11-14 17:03:15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t>
  </si>
  <si>
    <t>['magamarchdc', 'marchfortrump', 'womenfortrump', 'stopthesteai', 'millionmagamarch', 'millionsmagamarch', 'millionmagamarch2020', 'donttakethebait', 'stayhome', 'staysafe', 'magacovidfest2020', 'eatpancakes', 'pancakes', 'mapa2020', 'trumplost', 'bidenwon', 'buildbackbetter', 'wearamask', 'bidenharris2020']</t>
  </si>
  <si>
    <t>https://twitter.com/LisaSelk/status/1327643265466818560</t>
  </si>
  <si>
    <t>https://twitter.com/yeah_kale/status/1327607389625921536</t>
  </si>
  <si>
    <t>sadwhtoilet</t>
  </si>
  <si>
    <t>McFlush</t>
  </si>
  <si>
    <t>@laurenboebert Donâ€™t forget the syrup.  #MillionMAGAMarch</t>
  </si>
  <si>
    <t>https://twitter.com/SadWHtoilet/status/1327643265277992963</t>
  </si>
  <si>
    <t>2020-11-14 17:03:14 Hora PadrÃ£o da Europa Ocidental</t>
  </si>
  <si>
    <t>fatrants_ted</t>
  </si>
  <si>
    <t>Fat Guys Rant Ted ðŸ‡ºðŸ‡¸</t>
  </si>
  <si>
    <t>#MillionMAGAMarch #MillionsMAGAMarch #MillionMAGAMoronMarch  https://t.co/04U3qF6qpN</t>
  </si>
  <si>
    <t>['https://pbs.twimg.com/media/Emy8gfCXEAYh8kp.jpg']</t>
  </si>
  <si>
    <t>['millionmagamarch', 'millionsmagamarch', 'millionmagamoronmarch']</t>
  </si>
  <si>
    <t>https://twitter.com/FatRants_Ted/status/1327643262878961666</t>
  </si>
  <si>
    <t>https://pbs.twimg.com/media/Emy8gfCXEAYh8kp.jpg</t>
  </si>
  <si>
    <t>2020-11-14 17:03:13 Hora PadrÃ£o da Europa Ocidental</t>
  </si>
  <si>
    <t>https://twitter.com/gacampora1/status/1327643257841610752</t>
  </si>
  <si>
    <t>https://twitter.com/RichardGrenell/status/1327641671379501056</t>
  </si>
  <si>
    <t>harryp3115</t>
  </si>
  <si>
    <t>HarryP #Resist #GrabYourWallet</t>
  </si>
  <si>
    <t>@aravosis @Roosmama1 #Math like #Loser @realdonaldTrump.  #MillionMoronMarch #MillionMAGAMarch #LootingLoeffler #PandemicPurdue #InsiderTradingBarbie @SenLoeffler</t>
  </si>
  <si>
    <t>[{'screen_name': 'realdonaldtrump', 'name': 'donald j. trump', 'id': '25073877'}, {'screen_name': 'senloeffler', 'name': 'senator kelly loeffler', 'id': '1196450755126935554'}]</t>
  </si>
  <si>
    <t>['math', 'loser', 'millionmoronmarch', 'millionmagamarch', 'lootingloeffler', 'pandemicpurdue', 'insidertradingbarbie']</t>
  </si>
  <si>
    <t>https://twitter.com/harryp3115/status/1327643256667123714</t>
  </si>
  <si>
    <t>[{'screen_name': 'aravosis', 'name': 'John Aravosis ðŸ‡ºðŸ‡¸ðŸ‡¬ðŸ‡·ðŸ³ï¸\u200dðŸŒˆ', 'id': '14146966'}, {'screen_name': 'Roosmama1', 'name': 'Roosmama', 'id': '1014336480611688450'}]</t>
  </si>
  <si>
    <t>2020-11-14 17:03:12 Hora PadrÃ£o da Europa Ocidental</t>
  </si>
  <si>
    <t>ubetterplaydead</t>
  </si>
  <si>
    <t>ã‚ãªãŸã¯æ­»ã‚“ã§éŠã¶æ–¹ãŒã„ã„ (uBetterPlayDead)</t>
  </si>
  <si>
    <t>All these pancakes got me cooking some now ðŸ˜‚  #MillionMAGAMarch  #ProudBoys  https://t.co/5UYRMIKzqC</t>
  </si>
  <si>
    <t>['https://pbs.twimg.com/media/Emy8gECXEAEHK83.jpg']</t>
  </si>
  <si>
    <t>https://twitter.com/uBetterPlayDead/status/1327643251705253889</t>
  </si>
  <si>
    <t>https://pbs.twimg.com/media/Emy8gECXEAEHK83.jpg</t>
  </si>
  <si>
    <t>2020-11-14 17:03:11 Hora PadrÃ£o da Europa Ocidental</t>
  </si>
  <si>
    <t>ericguster</t>
  </si>
  <si>
    <t>Eric Guster, Esq</t>
  </si>
  <si>
    <t>Shout out to Cafe Luluc in Brooklyn for these great pancakes like the sore losers at #MillionMAGAMarch  https://t.co/mvXsu4exVp</t>
  </si>
  <si>
    <t>['https://pbs.twimg.com/media/Emy8fqSXYAA6vJv.jpg']</t>
  </si>
  <si>
    <t>https://twitter.com/EricGuster/status/1327643249759105024</t>
  </si>
  <si>
    <t>https://pbs.twimg.com/media/Emy8fqSXYAA6vJv.jpg</t>
  </si>
  <si>
    <t>jayniced</t>
  </si>
  <si>
    <t>JayniceD</t>
  </si>
  <si>
    <t>Nothing flips like a pancake. #MillionMAGAMarch #MarchForTrump #MAGAMillionMarch #MAGAMarchDC #magamarch</t>
  </si>
  <si>
    <t>['millionmagamarch', 'marchfortrump', 'magamillionmarch', 'magamarchdc', 'magamarch']</t>
  </si>
  <si>
    <t>https://twitter.com/jayniced/status/1327643248555397121</t>
  </si>
  <si>
    <t>#MillionMAGAMarch   Just the blackmail material China has on 2 finger 10% u aint black Joe #Biden is mind boggling!  So imagine all the other countries?   I guess all liberals want to go to do drugs and prostitutes China??  Here is a little Chinese for the liberals....  https://t.co/raIFaLMp1V</t>
  </si>
  <si>
    <t>['https://pbs.twimg.com/media/Emy8fo-VQAAFJLC.jpg']</t>
  </si>
  <si>
    <t>https://twitter.com/Turfin4u/status/1327643248064569345</t>
  </si>
  <si>
    <t>https://pbs.twimg.com/media/Emy8fo-VQAAFJLC.jpg</t>
  </si>
  <si>
    <t>2020-11-14 17:03:10 Hora PadrÃ£o da Europa Ocidental</t>
  </si>
  <si>
    <t>@MilionMagaMarch #MillionMAGAMarch  https://t.co/WP5LWGBvFU</t>
  </si>
  <si>
    <t>['https://pbs.twimg.com/tweet_video_thumb/Emy8fSMXIAEexnX.jpg']</t>
  </si>
  <si>
    <t>https://twitter.com/paulaptlb/status/1327643245820735488</t>
  </si>
  <si>
    <t>https://pbs.twimg.com/tweet_video_thumb/Emy8fSMXIAEexnX.jpg</t>
  </si>
  <si>
    <t>I canâ€™t wait to laugh at the Silent â€œmajorityâ€ all afternoon. My favorite part is you morons canâ€™t ever spell your hashtags consistently. HE LOST, GET OVER IT!#MillionMAGAMarch #MillionMAGAMarch2020 #MillionsMAGAMarch #millionmegamarch</t>
  </si>
  <si>
    <t>https://twitter.com/McDee4President/status/1327643243509592065</t>
  </si>
  <si>
    <t>2020-11-14 17:03:08 Hora PadrÃ£o da Europa Ocidental</t>
  </si>
  <si>
    <t>bcubed101</t>
  </si>
  <si>
    <t>Breanna Bancheri</t>
  </si>
  <si>
    <t>doing my part for the #MillionMAGAMarch  #MillionMAGAMarch2020  https://t.co/AscPHiXpiC</t>
  </si>
  <si>
    <t>['https://pbs.twimg.com/tweet_video_thumb/Emy8fFdXEAILwfS.jpg']</t>
  </si>
  <si>
    <t>https://twitter.com/Bcubed101/status/1327643237595672576</t>
  </si>
  <si>
    <t>https://pbs.twimg.com/tweet_video_thumb/Emy8fFdXEAILwfS.jpg</t>
  </si>
  <si>
    <t>LOSER.  What a poetic photo.  In so many ways  #MarchForTrump #MillionMAGAMarch  https://t.co/o9uzb2J0e9</t>
  </si>
  <si>
    <t>['https://pbs.twimg.com/media/Emy8e91WEAA-Qxd.jpg']</t>
  </si>
  <si>
    <t>https://pbs.twimg.com/media/Emy8e91WEAA-Qxd.jpg</t>
  </si>
  <si>
    <t>2020-11-14 17:03:07 Hora PadrÃ£o da Europa Ocidental</t>
  </si>
  <si>
    <t>#MorePancakesLessFascism #MarchForTrump #MillionMAGAMarch #BidenHarrisVictoryDay  #BidenHarrisToSaveAmerica #KarenCaravan #PancakesAgainstFascism #Democracy #StayHome</t>
  </si>
  <si>
    <t>https://twitter.com/ChrissyMHH/status/1327643231358758913</t>
  </si>
  <si>
    <t>https://twitter.com/DavidCornDC/status/1327642729166286849</t>
  </si>
  <si>
    <t>2020-11-14 17:03:06 Hora PadrÃ£o da Europa Ocidental</t>
  </si>
  <si>
    <t>@JackPosobiec @laurielei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3225469952000</t>
  </si>
  <si>
    <t>[{'screen_name': 'JackPosobiec', 'name': 'Jack Posobiec ðŸ‡ºðŸ‡¸', 'id': '592730371'}, {'screen_name': 'laurielei', 'name': 'ðŸ•ŠðŸ•ŠðŸ‡ºðŸ‡¸ðŸ‡ºðŸ‡¸ðŸ‡ºðŸ‡¸ðŸ•ŠðŸ•Š', 'id': '16150857'}]</t>
  </si>
  <si>
    <t>2020-11-14 17:03:05 Hora PadrÃ£o da Europa Ocidental</t>
  </si>
  <si>
    <t>#MillionMAGAMarch #MarchForTrump #MaskUp #Americans</t>
  </si>
  <si>
    <t>['millionmagamarch', 'marchfortrump', 'maskup', 'americans']</t>
  </si>
  <si>
    <t>https://twitter.com/youno849/status/1327643223746113539</t>
  </si>
  <si>
    <t>#MillionMAGAMarch #maga #magamarch</t>
  </si>
  <si>
    <t>['millionmagamarch', 'maga', 'magamarch']</t>
  </si>
  <si>
    <t>https://twitter.com/CamillaBird3/status/1327643222630346752</t>
  </si>
  <si>
    <t>@johnpavlovitz #pancakes #MillionMAGAMarch #MillionMAGAMarch2020 #PizzaPile  https://t.co/xAQGfhcSEv</t>
  </si>
  <si>
    <t>['https://pbs.twimg.com/media/Emy8dwkW8AAoWye.jpg']</t>
  </si>
  <si>
    <t>https://twitter.com/JustAMazen/status/1327643221246275585</t>
  </si>
  <si>
    <t>https://pbs.twimg.com/media/Emy8dwkW8AAoWye.jpg</t>
  </si>
  <si>
    <t>2020-11-14 17:03:04 Hora PadrÃ£o da Europa Ocidental</t>
  </si>
  <si>
    <t>victoria_noe</t>
  </si>
  <si>
    <t>Victoria Noe</t>
  </si>
  <si>
    <t>#MarchForTrump #MillionMAGAMarch #MillionMAGAMarch2020  https://t.co/SW5FreRrgf</t>
  </si>
  <si>
    <t>['https://pbs.twimg.com/media/Emy8V8LXcAIU2mt.jpg']</t>
  </si>
  <si>
    <t>https://twitter.com/Victoria_Noe/status/1327643221044944896</t>
  </si>
  <si>
    <t>https://pbs.twimg.com/media/Emy8V8LXcAIU2mt.jpg</t>
  </si>
  <si>
    <t>dpkelly67</t>
  </si>
  <si>
    <t>Dennis Kelly</t>
  </si>
  <si>
    <t>#millionmagamarch #marchfortrump</t>
  </si>
  <si>
    <t>https://twitter.com/dpkelly67/status/1327643217282670592</t>
  </si>
  <si>
    <t>2020-11-14 17:03:03 Hora PadrÃ£o da Europa Ocidental</t>
  </si>
  <si>
    <t>@Blue_Texas2020 They had to change their # #MAGAMillionMarch #MillionMAGAMarch Watching them milling around in DC. Interesting how some of them wear the Trump flag like a cape.  Little men thinking they are SUPER HEROES more pathetic than patriotic</t>
  </si>
  <si>
    <t>https://twitter.com/simmerdownsammy/status/1327643213700755457</t>
  </si>
  <si>
    <t>[{'screen_name': 'Blue_Texas2020', 'name': 'Turn Texas Blue', 'id': '1160317958184325120'}]</t>
  </si>
  <si>
    <t>@ZachMerchantTV @wusa9 Pancakes for everyone! #MillionMAGAMarch #MillionMaga #stopthesteal #BidenCrimeFamilly #MAGA #pancakes #love  https://t.co/DnpFJEJUa5</t>
  </si>
  <si>
    <t>['https://pbs.twimg.com/tweet_video_thumb/Emy8do0VkAA83yz.jpg']</t>
  </si>
  <si>
    <t>['millionmagamarch', 'millionmaga', 'stopthesteal', 'bidencrimefamilly', 'maga', 'pancakes', 'love']</t>
  </si>
  <si>
    <t>https://twitter.com/RafaelMusni/status/1327643212790435840</t>
  </si>
  <si>
    <t>https://pbs.twimg.com/tweet_video_thumb/Emy8do0VkAA83yz.jpg</t>
  </si>
  <si>
    <t>[{'screen_name': 'ZachMerchantTV', 'name': 'Zach Merchant', 'id': '1852644763'}, {'screen_name': 'wusa9', 'name': 'WUSA9', 'id': '15391102'}]</t>
  </si>
  <si>
    <t>2020-11-14 17:03:01 Hora PadrÃ£o da Europa Ocidental</t>
  </si>
  <si>
    <t>@realDonaldTrump   #MarchForTrump  #MillionMAGAMarch    https://t.co/AfEgwPe3t6  https://t.co/BTXs1tiCja</t>
  </si>
  <si>
    <t>['https://pbs.twimg.com/media/Emy8cYpUUAAK3BX.jpg', 'https://pbs.twimg.com/media/Emy8czgUUAArGTn.jpg', 'https://pbs.twimg.com/media/Emy8dJQVEAAwR3t.jpg']</t>
  </si>
  <si>
    <t>https://twitter.com/2o74wHNwhP7cuzT/status/1327643206419300355</t>
  </si>
  <si>
    <t>https://pbs.twimg.com/media/Emy8cYpUUAAK3BX.jpg</t>
  </si>
  <si>
    <t>#MillionMAGAMarch   Just the blackmail material China has on 2 finger 10% u aint black Joe #Biden is mind boggling!  So imagine all the other countries?   I guess all liberals want to go to do drugs and prostitutes China??  Here is a little Chinese for the liberals....  https://t.co/p5XCkH1FEb</t>
  </si>
  <si>
    <t>['https://pbs.twimg.com/media/Emy8dJoVoAIGsCP.jpg']</t>
  </si>
  <si>
    <t>https://twitter.com/Turfin4u/status/1327643206259863553</t>
  </si>
  <si>
    <t>https://pbs.twimg.com/media/Emy8dJoVoAIGsCP.jpg</t>
  </si>
  <si>
    <t>2020-11-14 17:02:56 Hora PadrÃ£o da Europa Ocidental</t>
  </si>
  <si>
    <t>Youâ€™d be bomb-use if you offered pancakes #MillionMAGAMarch #MillionMAGAMarch2020 #MillionsMAGAMarch #MarchForTrump  https://t.co/OuH8zQiiuy</t>
  </si>
  <si>
    <t>['https://pbs.twimg.com/media/Emy8cM1W8AUYWj0.jpg']</t>
  </si>
  <si>
    <t>https://twitter.com/kimberl92081384/status/1327643186576171008</t>
  </si>
  <si>
    <t>https://pbs.twimg.com/media/Emy8cM1W8AUYWj0.jpg</t>
  </si>
  <si>
    <t>2020-11-14 17:02:55 Hora PadrÃ£o da Europa Ocidental</t>
  </si>
  <si>
    <t>@ChuckCallesto @clvtrujillo #MillionMAGAMarch ðŸ‡ºðŸ‡¸</t>
  </si>
  <si>
    <t>https://twitter.com/LQuinn77/status/1327643182784516098</t>
  </si>
  <si>
    <t>[{'screen_name': 'ChuckCallesto', 'name': 'Chuck Callesto', 'id': '4765364386'}, {'screen_name': 'clvtrujillo', 'name': 'clvtrujilloðŸ•ŠðŸ’¦ðŸŒ¿', 'id': '390319876'}]</t>
  </si>
  <si>
    <t>#BidenHarrisVictoyDay  #MarchForTrump  #MillionMAGAMarch</t>
  </si>
  <si>
    <t>https://twitter.com/AntifaVt/status/1327643180892872707</t>
  </si>
  <si>
    <t>2020-11-14 17:02:54 Hora PadrÃ£o da Europa Ocidental</t>
  </si>
  <si>
    <t>@nedlrandolph @ReesusP @RBGsCollar @DanAlexander21 @Forbes @DonaldJTrumpJr @EricTrump @IvankaTrump @jaredkushner @LaraLeaTrump #MillionMAGAMarch protecting USA from socialism:     ðŸ¥¸ @Fahrenthold @WashingtonPost @DonaldJTrumpJr @EricTrump @IvankaTrump @jaredkushner @LaraLeaTrump   https://t.co/gyvVT5Fjxk</t>
  </si>
  <si>
    <t>[{'screen_name': 'fahrenthold', 'name': 'david fahrenthold', 'id': '61734492'}, {'screen_name': 'washingtonpost', 'name': 'the washington post', 'id': '2467791'}, {'screen_name': 'donaldjtrumpjr', 'name': 'donald trump jr.', 'id': '39344374'}, {'screen_name': 'erictrump', 'name': 'eric trump', 'id': '39349894'}, {'screen_name': 'ivankatrump', 'name': 'ivanka trump', 'id': '52544275'}, {'screen_name': 'jaredkushner', 'name': 'jared kushner', 'id': '29547260'}, {'screen_name': 'laraleatrump', 'name': 'lara trump', 'id': '75541946'}]</t>
  </si>
  <si>
    <t>https://twitter.com/patientsDB/status/1327643177323474944</t>
  </si>
  <si>
    <t>[{'screen_name': 'nedlrandolph', 'name': 'Ned Randolph', 'id': '825187175759110147'}, {'screen_name': 'ReesusP', 'name': 'REESUS PATRIOTâ„¢ðŸ’™', 'id': '1181942439344365569'}, {'screen_name': 'RBGsCollar', 'name': 'Lacy Collar', 'id': '1309974936325296128'}, {'screen_name': 'DanAlexander21', 'name': 'Dan Alexander', 'id': '318560226'}, {'screen_name': 'Forbes', 'name': 'Forbes', 'id': '91478624'}, {'screen_name': 'DonaldJTrumpJr', 'name': 'Donald Trump Jr.', 'id': '39344374'}, {'screen_name': 'EricTrump', 'name': 'Eric Trump', 'id': '39349894'}, {'screen_name': 'IvankaTrump', 'name': 'Ivanka Trump', 'id': '52544275'}, {'screen_name': 'jaredkushner', 'name': 'Jared Kushner', 'id': '29547260'}, {'screen_name': 'LaraLeaTrump', 'name': 'Lara Trump', 'id': '75541946'}]</t>
  </si>
  <si>
    <t>2020-11-14 17:02:53 Hora PadrÃ£o da Europa Ocidental</t>
  </si>
  <si>
    <t>#MillionMAGAMarch with syrupy goodness.  https://t.co/5Q4C6Tu2en</t>
  </si>
  <si>
    <t>['https://pbs.twimg.com/media/Emy8bRTXMAAYm6h.jpg']</t>
  </si>
  <si>
    <t>https://twitter.com/MariaSorensen2/status/1327643174538518534</t>
  </si>
  <si>
    <t>https://pbs.twimg.com/media/Emy8bRTXMAAYm6h.jpg</t>
  </si>
  <si>
    <t>#MillionMAGAMarch   Just the blackmail material China has on 2 finger 10% u aint black Joe #Biden is mind boggling!  So imagine all the other countries?   I guess all liberals want to go to do drugs and prostitutes China??  Here is a little Chinese for the liberals....  https://t.co/1l4NBjia4Q</t>
  </si>
  <si>
    <t>['https://pbs.twimg.com/media/Emy8bL_VcAIo_aF.jpg']</t>
  </si>
  <si>
    <t>https://twitter.com/Turfin4u/status/1327643171325497345</t>
  </si>
  <si>
    <t>https://pbs.twimg.com/media/Emy8bL_VcAIo_aF.jpg</t>
  </si>
  <si>
    <t>declansayshi</t>
  </si>
  <si>
    <t>@FordFischer By the looks of them this is the only exercise they have done in years. Disgruntled incels. Sad. #MillionMAGAMarch</t>
  </si>
  <si>
    <t>https://twitter.com/Declansayshi/status/1327643170931417094</t>
  </si>
  <si>
    <t>2020-11-14 17:02:52 Hora PadrÃ£o da Europa Ocidental</t>
  </si>
  <si>
    <t>Take over the #MillionMAGAMarch #MillionMAGAMarch2020 with pancakes!  https://t.co/jdOcly2qfa</t>
  </si>
  <si>
    <t>['https://pbs.twimg.com/media/Emy8bKeW8AEnlyf.jpg']</t>
  </si>
  <si>
    <t>https://twitter.com/indigoblur/status/1327643167613743108</t>
  </si>
  <si>
    <t>https://twitter.com/Phil_Lewis_/status/1327639574403637248</t>
  </si>
  <si>
    <t>https://pbs.twimg.com/media/Emy8bKeW8AEnlyf.jpg</t>
  </si>
  <si>
    <t>2020-11-14 17:02:50 Hora PadrÃ£o da Europa Ocidental</t>
  </si>
  <si>
    <t>ÙÙ‚Ø· Ø¨Ø±ÛŒÙ† Ø§Ú©Ø§Ù†Øª Ù‡Ø§ÛŒ Ø§ÙˆÙ† Ø¬Ø§Ø¯ÙˆÚ¯Ø± Ù‡Ø±ÛŒØ³ Ùˆ Ø¨Ø§ÛŒØ¯Ù† Ø±Ùˆ Ø¨Ø¨ÛŒÙ†ÛŒØ¯ Ø§Ø² Ú†Ù†Ø¯ Ø³Ø§Ø¹Øª Ù‚Ø¨Ù„ ØªØ¹Ø¯Ø§Ø¯ Ù„Ø§ÛŒÚ© Ù‡Ø§ ØµØ¹ÙˆØ¯ÛŒ Ø¯Ø§Ø±Ù‡ Ù…ÛŒØ±Ù‡ Ø¨Ø§Ù„Ø§ ØŒØ§ÛŒÙ† Ù‡Ù… Ø§Ø²  Ù…Ø¹Ø¬Ø²Ù‡ Ø¬Ø§Ø¯ÙˆÚ¯Ø±ÛŒ Ø¬Ú© Ù…Ù‡Ø±Ø¨Ø§Ù† Ù‡Ø³Øª ØŒÙÚ©Ø± Ù…ÛŒÚ©Ù†Ù† Ù…Ø±Ø¯Ù… Ù†Ø§Ø¯Ø§Ù† Ù‡Ø³ØªÙ† !!! Ù…ÛŒØ®ÙˆØ§Ù† Ø§Ø² Ù¾Ø±Ø²ÛŒØ¯Ù†Øª ØªØ±Ø§Ù…Ù¾ Ø¨Ø²Ù†Ù† Ø¨Ø§Ù„Ø§ !! #MillionMAGAMarch  #MarchForTrump</t>
  </si>
  <si>
    <t>https://twitter.com/PoopakZiaee/status/1327643162068852736</t>
  </si>
  <si>
    <t>#KAG2020 â¤ðŸ‡ºðŸ‡¸ #MillionMAGAMarch  #RestoreTheRuleOfLaw  #defundthefbi #CountEveryLegalVote</t>
  </si>
  <si>
    <t>['kag2020', 'millionmagamarch', 'restoretheruleoflaw', 'defundthefbi', 'counteverylegalvote']</t>
  </si>
  <si>
    <t>https://twitter.com/LeatherNeck3719/status/1327643159392825348</t>
  </si>
  <si>
    <t>2020-11-14 17:02:49 Hora PadrÃ£o da Europa Ocidental</t>
  </si>
  <si>
    <t>lapergs</t>
  </si>
  <si>
    <t>Amanda LaPergola, skipping straight to Christmas</t>
  </si>
  <si>
    <t>#MillionMAGAMarch in action!  https://t.co/kc74r1LXgO</t>
  </si>
  <si>
    <t>['https://gfycat.com/JauntyPlainArrowcrab']</t>
  </si>
  <si>
    <t>https://twitter.com/LaPergs/status/1327643157505462274</t>
  </si>
  <si>
    <t>atxcats</t>
  </si>
  <si>
    <t>Susan Brown</t>
  </si>
  <si>
    <t>Here's some nutty nut pancakes for the  #MillionMAGAMarch #MillionMAGAMarch2020 - you can search "nutty nut pancakes" for the recipe.  https://t.co/C11kUgyAII</t>
  </si>
  <si>
    <t>['https://pbs.twimg.com/media/Emy8ZiWXIAEMoTD.jpg']</t>
  </si>
  <si>
    <t>https://twitter.com/atxcats/status/1327643156951732226</t>
  </si>
  <si>
    <t>https://pbs.twimg.com/media/Emy8ZiWXIAEMoTD.jpg</t>
  </si>
  <si>
    <t>Release the KRAKEN! #MillionMAGAMarch</t>
  </si>
  <si>
    <t>https://twitter.com/Liberty_LoverUS/status/1327643155601231874</t>
  </si>
  <si>
    <t>want2game</t>
  </si>
  <si>
    <t>Want2Write</t>
  </si>
  <si>
    <t>K-pop and Tik Tok fans are using the #MillionMAGAMarch hashtag to post pictures of pancakes in protest of the pro-Trump rally taking place today!   Post your favorite pancakes!  Nothing flips blue better than blueberry pancakes. Except for maybe Arizona, Georgia, Pennsylvania ...  https://t.co/PaKnYKipm9</t>
  </si>
  <si>
    <t>['https://pbs.twimg.com/media/Emy8GZsVcAEq3FK.jpg']</t>
  </si>
  <si>
    <t>https://twitter.com/Want2game/status/1327643154183385089</t>
  </si>
  <si>
    <t>https://pbs.twimg.com/media/Emy8GZsVcAEq3FK.jpg</t>
  </si>
  <si>
    <t>2020-11-14 17:02:48 Hora PadrÃ£o da Europa Ocidental</t>
  </si>
  <si>
    <t>#MillionMAGAMarch #MarchForTrump  https://t.co/tPt555dUUW</t>
  </si>
  <si>
    <t>['https://pbs.twimg.com/tweet_video_thumb/Emy8Zs2XMAAAR7E.jpg']</t>
  </si>
  <si>
    <t>https://twitter.com/GOPlastdays/status/1327643151281041409</t>
  </si>
  <si>
    <t>https://pbs.twimg.com/tweet_video_thumb/Emy8Zs2XMAAAR7E.jpg</t>
  </si>
  <si>
    <t>2020-11-14 17:02:46 Hora PadrÃ£o da Europa Ocidental</t>
  </si>
  <si>
    <t>@thehill This would be laughable if it weren't so sad. @realDonaldTrump bids adieu to the plebeians while he's off to golf. However these fools are too blind to see that he wants nothing to do with them. #MillionMAGAMarch #TrumpIsALaughingStock #trumpmarch2020. Yet they keep coming back.</t>
  </si>
  <si>
    <t>['millionmagamarch', 'trumpisalaughingstock', 'trumpmarch2020']</t>
  </si>
  <si>
    <t>https://twitter.com/CharlesASumpter/status/1327643143995535367</t>
  </si>
  <si>
    <t>2020-11-14 17:02:45 Hora PadrÃ£o da Europa Ocidental</t>
  </si>
  <si>
    <t>@Rachel_Chason @melodyisdestiny Imagine how warped you must be to think â€œpatrioticâ€ and â€œloving Donald Trump blindlyâ€ were the same thing. #mostineptcorruptpresidentofalltime #MillionMAGAMarch</t>
  </si>
  <si>
    <t>['mostineptcorruptpresidentofalltime', 'millionmagamarch']</t>
  </si>
  <si>
    <t>https://twitter.com/billyofockham/status/1327643140635963392</t>
  </si>
  <si>
    <t>[{'screen_name': 'Rachel_Chason', 'name': 'Rachel Chason', 'id': '2548509690'}, {'screen_name': 'melodyisdestiny', 'name': 'Allison', 'id': '557432619'}]</t>
  </si>
  <si>
    <t>hampshirefrost</t>
  </si>
  <si>
    <t>Troy Carlton</t>
  </si>
  <si>
    <t>#MILLIONMAGAMARCH  https://t.co/rig6jni1Lj</t>
  </si>
  <si>
    <t>['https://pbs.twimg.com/media/Emy8ZgMVkAEOmVU.jpg']</t>
  </si>
  <si>
    <t>https://twitter.com/HampshireFrost/status/1327643139255877637</t>
  </si>
  <si>
    <t>https://pbs.twimg.com/media/Emy8ZgMVkAEOmVU.jpg</t>
  </si>
  <si>
    <t>2020-11-14 17:02:43 Hora PadrÃ£o da Europa Ocidental</t>
  </si>
  <si>
    <t>#MillionMAGAMarch #MillionsMAGAMarch #MillionMAGAMarch2020 #MarchForTrump  https://t.co/bcI1bXkcA6</t>
  </si>
  <si>
    <t>['https://pbs.twimg.com/tweet_video_thumb/Emy8Y8bXEAENVZe.jpg']</t>
  </si>
  <si>
    <t>https://twitter.com/Marcello_R/status/1327643132813520904</t>
  </si>
  <si>
    <t>https://pbs.twimg.com/tweet_video_thumb/Emy8Y8bXEAENVZe.jpg</t>
  </si>
  <si>
    <t>#MarchForTrump #MillionMAGAMarch Trump just cleared the streets again in the midst of the democracy protesters.   This time, he didnâ€™t use tear gas &amp;amp; rubber bullets. He used cars, and he just drove by &amp;amp; waved!   I might rather be tear gassed.</t>
  </si>
  <si>
    <t>https://twitter.com/bamableu/status/1327643130741600262</t>
  </si>
  <si>
    <t>2020-11-14 17:02:42 Hora PadrÃ£o da Europa Ocidental</t>
  </si>
  <si>
    <t>#pancakes #MarchForTrump #MillionMAGAMarch pls retweet  @OANN</t>
  </si>
  <si>
    <t>https://twitter.com/2manylogins/status/1327643126853406721</t>
  </si>
  <si>
    <t>https://twitter.com/TheInsiderPaper/status/1327623530553487360</t>
  </si>
  <si>
    <t>2020-11-14 17:02:41 Hora PadrÃ£o da Europa Ocidental</t>
  </si>
  <si>
    <t>#MAGAMillionMarch. #MillionMAGAMarch. #MarchForTrump #magamarch.  Pancakes are for winners.  https://t.co/paQ0JLDL4w</t>
  </si>
  <si>
    <t>['https://pbs.twimg.com/tweet_video_thumb/Emy8YUtWMAIg01W.jpg']</t>
  </si>
  <si>
    <t>['magamillionmarch', 'millionmagamarch', 'marchfortrump', 'magamarch']</t>
  </si>
  <si>
    <t>https://twitter.com/HalophilaOvalis/status/1327643122860482560</t>
  </si>
  <si>
    <t>https://pbs.twimg.com/tweet_video_thumb/Emy8YUtWMAIg01W.jpg</t>
  </si>
  <si>
    <t>Nice demo on how your face diaper leaks... #ReleaseTheKracken  #MillionMAGAMarch  #lockdown  #China  #COVIDIOTS</t>
  </si>
  <si>
    <t>['releasethekracken', 'millionmagamarch', 'lockdown', 'china', 'covidiots']</t>
  </si>
  <si>
    <t>https://twitter.com/galt2028/status/1327643122101268481</t>
  </si>
  <si>
    <t>https://twitter.com/vidzette/status/1296812321776558080</t>
  </si>
  <si>
    <t>2020-11-14 17:02:40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2JgNQITT8J</t>
  </si>
  <si>
    <t>['https://pbs.twimg.com/media/Emy8YLQUwAIA3HB.jpg']</t>
  </si>
  <si>
    <t>https://twitter.com/Turfin4u/status/1327643119861415936</t>
  </si>
  <si>
    <t>https://pbs.twimg.com/media/Emy8YLQUwAIA3HB.jpg</t>
  </si>
  <si>
    <t>@TomiLahren @realDonaldTrump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3117214965762</t>
  </si>
  <si>
    <t>2020-11-14 17:02:39 Hora PadrÃ£o da Europa Ocidental</t>
  </si>
  <si>
    <t>sepsis13</t>
  </si>
  <si>
    <t>Sebastian Bell ðŸ‡ºðŸ‡¸</t>
  </si>
  <si>
    <t>Homemade buttermilk pancakes w/ cinnamon-infused Vermont maple syrup, dry rub applewood bacon and fresh-squeezed clementine juice. #MillionMAGAMarch  https://t.co/ogXfg5YxOj</t>
  </si>
  <si>
    <t>['https://pbs.twimg.com/media/Emy8X5WVgAQjo2-.jpg']</t>
  </si>
  <si>
    <t>https://twitter.com/sepsis13/status/1327643112345268226</t>
  </si>
  <si>
    <t>https://pbs.twimg.com/media/Emy8X5WVgAQjo2-.jpg</t>
  </si>
  <si>
    <t>So #MillionMAGAMarch?  https://t.co/lliPTqjKXG</t>
  </si>
  <si>
    <t>['https://pbs.twimg.com/tweet_video_thumb/Emy8XwRXUAIECt4.jpg']</t>
  </si>
  <si>
    <t>https://twitter.com/ClickThruRate/status/1327643112131489793</t>
  </si>
  <si>
    <t>https://pbs.twimg.com/tweet_video_thumb/Emy8XwRXUAIECt4.jpg</t>
  </si>
  <si>
    <t>2020-11-14 17:02:37 Hora PadrÃ£o da Europa Ocidental</t>
  </si>
  <si>
    <t>eathenroscoe</t>
  </si>
  <si>
    <t>ethan is celebrating TOOTMAS</t>
  </si>
  <si>
    <t>i love how the #MarchForTrump #MillionMAGAMarch just turned into a thread full of pancake advertisements fhsbdjsndjsnd</t>
  </si>
  <si>
    <t>https://twitter.com/EathenRoscoe/status/1327643103772209152</t>
  </si>
  <si>
    <t>2020-11-14 17:02:35 Hora PadrÃ£o da Europa Ocidental</t>
  </si>
  <si>
    <t>Are you in DC? Working today with the ever so cool @bennyjohnson ðŸ‡ºðŸ‡¸  #MillionMAGAMarch  https://t.co/0IuskwRNWv</t>
  </si>
  <si>
    <t>https://twitter.com/kimKBaltimore/status/1327643099120668672</t>
  </si>
  <si>
    <t>https://pbs.twimg.com/ext_tw_video_thumb/1327643067017555970/pu/img/gvlZKcwkdJ19Xvsl.jpg</t>
  </si>
  <si>
    <t>darkphoenix353</t>
  </si>
  <si>
    <t>ðŸ‡¦ðŸ‡¶ÆŠÎ¬Å—Æ™ á¹–Ä§Ç«Ä™ÆžÄ¯Ï° ðŸŒ</t>
  </si>
  <si>
    <t>@stillgray Make America Great AgainðŸ‘‹ We, The Iranian Protesters, Are with TrumpðŸ‡ºðŸ‡¸  #MillionMAGAMarch #CountEveryLegalVote #IranProtests ðŸ‡ºðŸ‡¸ðŸš¨ðŸ‡ºðŸ‡¸ðŸš¨ðŸ‡ºðŸ‡¸ #baiden_Pedophile</t>
  </si>
  <si>
    <t>['millionmagamarch', 'counteverylegalvote', 'iranprotests', 'baiden_pedophile']</t>
  </si>
  <si>
    <t>https://twitter.com/darkphoenix353/status/1327643096159490051</t>
  </si>
  <si>
    <t>@AnAmericanas @NHardinges @RSBNetwork @cspan @cspanwj @MSNBC @FoxNews I saw all those on the timeline, and the missus made me a stack with blueberries. With syrup!  (To hell with my type 2 diabetes)  #MillionMAGAMarch</t>
  </si>
  <si>
    <t>https://twitter.com/EnragedApostate/status/1327643095689691138</t>
  </si>
  <si>
    <t>[{'screen_name': 'AnAmericanas', 'name': 'Just an American', 'id': '1266917593346080774'}, {'screen_name': 'NHardinges', 'name': 'Nick Hardinges', 'id': '1034831616143765507'}, {'screen_name': 'RSBNetwork', 'name': 'RSBN ðŸ‡ºðŸ‡¸', 'id': '4041824789'}, {'screen_name': 'cspan', 'name': 'CSPAN', 'id': '15675138'}, {'screen_name': 'cspanwj', 'name': 'Washington Journal', 'id': '15923226'}, {'screen_name': 'MSNBC', 'name': 'MSNBC', 'id': '2836421'}, {'screen_name': 'FoxNews', 'name': 'Fox News', 'id': '1367531'}]</t>
  </si>
  <si>
    <t>2020-11-14 17:02:33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zUQhwA6H2a</t>
  </si>
  <si>
    <t>['https://pbs.twimg.com/media/Emy8WjbUUAE5qfD.jpg']</t>
  </si>
  <si>
    <t>https://twitter.com/Turfin4u/status/1327643090916569089</t>
  </si>
  <si>
    <t>https://pbs.twimg.com/media/Emy8WjbUUAE5qfD.jpg</t>
  </si>
  <si>
    <t>virgilortiz</t>
  </si>
  <si>
    <t>Virgil Ortiz</t>
  </si>
  <si>
    <t>ðŸ“£Go TikTok peeps!  They are flooding the #MillionMAGAMarch hashtag with pictures of pancakes. You all rock! Thank youðŸ™ŒðŸ¾ðŸ•ºðŸ½We flipped AZ &amp;amp; GA ðŸ”µ!  https://t.co/1Q8ylUhDGe</t>
  </si>
  <si>
    <t>['https://pbs.twimg.com/tweet_video_thumb/Emy8WU-VEAAGDeC.jpg']</t>
  </si>
  <si>
    <t>https://twitter.com/VirgilOrtiz/status/1327643088811016197</t>
  </si>
  <si>
    <t>https://pbs.twimg.com/tweet_video_thumb/Emy8WU-VEAAGDeC.jpg</t>
  </si>
  <si>
    <t>2020-11-14 17:02:31 Hora PadrÃ£o da Europa Ocidental</t>
  </si>
  <si>
    <t>saeedioi</t>
  </si>
  <si>
    <t>Saeed Ø³Ø¹ÙŠØ¯</t>
  </si>
  <si>
    <t>Ù‡Ø°Ø§ Ø§Ù„Ù‡Ø§Ø´ØªØ§Ù‚ Ø®Ø§Øµ Ø¨Ù…Ø³ÙŠØ±Ø© Ù…Ù†Ø§ØµØ±ÙŠ ØªØ±Ø§Ù…Ø¨    #MillionMAGAMarch</t>
  </si>
  <si>
    <t>https://twitter.com/saeedioi/status/1327643079319416835</t>
  </si>
  <si>
    <t>2020-11-14 17:02:30 Hora PadrÃ£o da Europa Ocidental</t>
  </si>
  <si>
    <t>knicknamej</t>
  </si>
  <si>
    <t>SoberToday</t>
  </si>
  <si>
    <t>@elviscoal @Memers08 #MillionMAGAMarch  #PANCAKES  #PANCAKES  #pancakes  #PANCAKES  #PANCAKES  #pancakes  #PANCAKES  #PANCAKES  #pancakes  #PANCAKES  #PANCAKES  #pancakes  https://t.co/jRTYTzPqWo</t>
  </si>
  <si>
    <t>['https://pbs.twimg.com/tweet_video_thumb/Emy8Vb9W8AAN7as.jpg']</t>
  </si>
  <si>
    <t>['millionmagamarch', 'pancakes', 'pancakes', 'pancakes', 'pancakes', 'pancakes', 'pancakes', 'pancakes', 'pancakes', 'pancakes', 'pancakes', 'pancakes', 'pancakes']</t>
  </si>
  <si>
    <t>https://twitter.com/knicknamej/status/1327643076647641090</t>
  </si>
  <si>
    <t>https://pbs.twimg.com/tweet_video_thumb/Emy8Vb9W8AAN7as.jpg</t>
  </si>
  <si>
    <t>[{'screen_name': 'elviscoal', 'name': '(((Elvis)))ðŸ‘ŠâœŠðŸ‡ºðŸ‡¸Proud Cold War Warrior', 'id': '2221979695'}, {'screen_name': 'Memers08', 'name': 'Honorable Guilded Dirigible', 'id': '83963204'}]</t>
  </si>
  <si>
    <t>Mmmmmmmm...looks way better than being pissed at math. #MillionMAGAMarch #StopTheSteaI #MarchForTrump #TruckersForTrump  https://t.co/9Fgz5bNteu</t>
  </si>
  <si>
    <t>['https://pbs.twimg.com/media/Emy8Vp5W8AAt-Yg.jpg']</t>
  </si>
  <si>
    <t>['millionmagamarch', 'stopthesteai', 'marchfortrump', 'truckersfortrump']</t>
  </si>
  <si>
    <t>https://twitter.com/SeesEmily/status/1327643075469041664</t>
  </si>
  <si>
    <t>https://pbs.twimg.com/media/Emy8Vp5W8AAt-Yg.jpg</t>
  </si>
  <si>
    <t>2020-11-14 17:02:28 Hora PadrÃ£o da Europa Ocidental</t>
  </si>
  <si>
    <t>https://twitter.com/PuckArks/status/1327643069420855296</t>
  </si>
  <si>
    <t>2020-11-14 17:02:27 Hora PadrÃ£o da Europa Ocidental</t>
  </si>
  <si>
    <t>#pancakes #MillionMAGAMarch #MillionMAGAMarch2020 #PizzaPile  https://t.co/wKtdjG8wZY</t>
  </si>
  <si>
    <t>['https://pbs.twimg.com/media/Emy8UGEW8AEf0LY.jpg']</t>
  </si>
  <si>
    <t>https://twitter.com/JustAMazen/status/1327643062747717634</t>
  </si>
  <si>
    <t>https://pbs.twimg.com/media/Emy8UGEW8AEf0LY.jpg</t>
  </si>
  <si>
    <t>2020-11-14 17:02:26 Hora PadrÃ£o da Europa Ocidental</t>
  </si>
  <si>
    <t>@Natapple5 @JoeBiden Iâ€™d love some too @JoeBiden #MillionMAGAMarch #MillionMAGAMarch2020 #MillionsMAGAMarch</t>
  </si>
  <si>
    <t>https://twitter.com/thomasbrunkard/status/1327643061397168128</t>
  </si>
  <si>
    <t>what_is_2020</t>
  </si>
  <si>
    <t>What in the</t>
  </si>
  <si>
    <t>#BidenHarrisVictoyDay #MillionMAGAMarch #MarchForTrump #MillionMAGAMarch2020 #MAGAMillionMarch  https://t.co/6dwDLRUvCP</t>
  </si>
  <si>
    <t>['https://pbs.twimg.com/tweet_video_thumb/Emy8UyjXYAY_q9y.jpg']</t>
  </si>
  <si>
    <t>['bidenharrisvictoyday', 'millionmagamarch', 'marchfortrump', 'millionmagamarch2020', 'magamillionmarch']</t>
  </si>
  <si>
    <t>https://twitter.com/What_is_2020/status/1327643061082611714</t>
  </si>
  <si>
    <t>https://pbs.twimg.com/tweet_video_thumb/Emy8UyjXYAY_q9y.jpg</t>
  </si>
  <si>
    <t>#MillionMAGAMarch   Just the blackmail material China has on 2 finger 10% u aint black Joe #Biden is mind boggling!  So imagine all the other countries?   I guess all liberals want to go to do drugs and prostitutes China??  Here is a little Chinese for the liberals....  https://t.co/V72DUx7TFQ</t>
  </si>
  <si>
    <t>['https://pbs.twimg.com/media/Emy8UvbVgAAdaPU.jpg']</t>
  </si>
  <si>
    <t>https://twitter.com/Turfin4u/status/1327643059534790656</t>
  </si>
  <si>
    <t>https://pbs.twimg.com/media/Emy8UvbVgAAdaPU.jpg</t>
  </si>
  <si>
    <t>2020-11-14 17:02:25 Hora PadrÃ£o da Europa Ocidental</t>
  </si>
  <si>
    <t>brokenroad7</t>
  </si>
  <si>
    <t>Brokenroad ðŸ´â€â˜ ï¸</t>
  </si>
  <si>
    <t>#MillionMAGAMarch #MarchForTrump #StopTheSteaI   Pathetic people  https://t.co/WXbh8GMtfz</t>
  </si>
  <si>
    <t>['https://pbs.twimg.com/tweet_video_thumb/Emy8UKJW4AATidQ.jpg']</t>
  </si>
  <si>
    <t>https://twitter.com/Brokenroad7/status/1327643055390928897</t>
  </si>
  <si>
    <t>https://pbs.twimg.com/tweet_video_thumb/Emy8UKJW4AATidQ.jpg</t>
  </si>
  <si>
    <t>2020-11-14 17:02:24 Hora PadrÃ£o da Europa Ocidental</t>
  </si>
  <si>
    <t>Weâ¤ï¸U American MAN &amp;amp; here is OUR ðŸŽ¼Anthem ðŸ‡ºðŸ‡¸ðŸ‡ºðŸ‡¸ðŸ‡ºðŸ‡¸@realDonaldTrump #MarchForTrump #MAGAMillionMarch #MillionMAGAMarch #MAGA ðŸ—£ HeyHey! â˜ðŸ¼  https://t.co/wlFn7VNzeg  https://t.co/0pzwsQ34Hz</t>
  </si>
  <si>
    <t>['marchfortrump', 'magamillionmarch', 'millionmagamarch', 'maga']</t>
  </si>
  <si>
    <t>https://twitter.com/Geneao/status/1327643051901267968</t>
  </si>
  <si>
    <t>https://pbs.twimg.com/ext_tw_video_thumb/1327642847177269248/pu/img/BUqv8WCohbC08vmX.jpg</t>
  </si>
  <si>
    <t>2020-11-14 17:02:21 Hora PadrÃ£o da Europa Ocidental</t>
  </si>
  <si>
    <t>isleofkal</t>
  </si>
  <si>
    <t>Kal, Lost in the Supermarket</t>
  </si>
  <si>
    <t>@realDonaldTrump ðŸ˜‚ðŸ¤£ðŸ˜‚ðŸ¤£ðŸ˜‚  #MillionMAGAMarch #TrumpConcede   #BidenHarrisVictoyDay</t>
  </si>
  <si>
    <t>['millionmagamarch', 'trumpconcede', 'bidenharrisvictoyday']</t>
  </si>
  <si>
    <t>https://twitter.com/IsleofKal/status/1327643037191856130</t>
  </si>
  <si>
    <t>949to402</t>
  </si>
  <si>
    <t>Even with 2 â€œOfficial Pagesâ€ the #MillionMAGAMarch  has under 25K Followers ðŸ¤ªðŸ¤£ðŸ¤£ðŸ¤£ðŸ¤£ #math #BidenWon #science #CovidisReal  https://t.co/HDCGQlP2jt</t>
  </si>
  <si>
    <t>['https://pbs.twimg.com/media/Emy8ThuW4AA5tz9.jpg', 'https://pbs.twimg.com/media/Emy8ThwWEAkNCKp.jpg']</t>
  </si>
  <si>
    <t>['millionmagamarch', 'math', 'bidenwon', 'science', 'covidisreal']</t>
  </si>
  <si>
    <t>https://twitter.com/949to402/status/1327643036927598593</t>
  </si>
  <si>
    <t>https://pbs.twimg.com/media/Emy8ThuW4AA5tz9.jpg</t>
  </si>
  <si>
    <t>2020-11-14 17:02:20 Hora PadrÃ£o da Europa Ocidental</t>
  </si>
  <si>
    <t>March will suck for Trump. Thats 2 months after Jan 20th and Americans have a short attention span. He better stock up in pancakes #MarchForTrump #MillionMAGAMarch  https://t.co/ZALoKHUqtu</t>
  </si>
  <si>
    <t>['https://pbs.twimg.com/media/Emy8TelVEAcnrU1.jpg']</t>
  </si>
  <si>
    <t>https://twitter.com/BurpCK/status/1327643035472019457</t>
  </si>
  <si>
    <t>https://pbs.twimg.com/media/Emy8TelVEAcnrU1.jpg</t>
  </si>
  <si>
    <t>@PrisonPlanet @laurielei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3033890852865</t>
  </si>
  <si>
    <t>[{'screen_name': 'PrisonPlanet', 'name': 'Paul Joseph Watson', 'id': '18643437'}, {'screen_name': 'laurielei', 'name': 'ðŸ•ŠðŸ•ŠðŸ‡ºðŸ‡¸ðŸ‡ºðŸ‡¸ðŸ‡ºðŸ‡¸ðŸ•ŠðŸ•Š', 'id': '16150857'}]</t>
  </si>
  <si>
    <t>Clown Pancakes for the former president and his Insane Clown Posse.  #MarchForTrump #MillionMAGAMarch  https://t.co/WKepxp0w8V</t>
  </si>
  <si>
    <t>['https://pbs.twimg.com/media/Emy8S5cXYAYOrxC.jpg']</t>
  </si>
  <si>
    <t>https://twitter.com/LeslieM00438459/status/1327643032464871424</t>
  </si>
  <si>
    <t>https://pbs.twimg.com/media/Emy8S5cXYAYOrxC.jpg</t>
  </si>
  <si>
    <t>2020-11-14 17:02:19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syLVjbkohT</t>
  </si>
  <si>
    <t>['https://pbs.twimg.com/media/Emy8TBDVgAAzV4o.jpg']</t>
  </si>
  <si>
    <t>https://twitter.com/Turfin4u/status/1327643030824730626</t>
  </si>
  <si>
    <t>https://pbs.twimg.com/media/Emy8TBDVgAAzV4o.jpg</t>
  </si>
  <si>
    <t>petetrerice</t>
  </si>
  <si>
    <t>'The Encyclopetia' Pete Trerice</t>
  </si>
  <si>
    <t>#MillionMAGAMarch  https://t.co/rrZzsaq7ZE</t>
  </si>
  <si>
    <t>['https://pbs.twimg.com/media/Emy8TEGVcAcCgeu.png']</t>
  </si>
  <si>
    <t>https://twitter.com/petetrerice/status/1327643030757666821</t>
  </si>
  <si>
    <t>https://pbs.twimg.com/media/Emy8TEGVcAcCgeu.png</t>
  </si>
  <si>
    <t>2020-11-14 17:02:16 Hora PadrÃ£o da Europa Ocidental</t>
  </si>
  <si>
    <t>https://twitter.com/LeBarbuNicolas1/status/1327643017226883074</t>
  </si>
  <si>
    <t>2020-11-14 17:02:15 Hora PadrÃ£o da Europa Ocidental</t>
  </si>
  <si>
    <t>file411</t>
  </si>
  <si>
    <t>File411</t>
  </si>
  <si>
    <t>Pancakes are delicious   #MAGAMillionMarch #MillionMAGAMarch #MillionsMAGAMarch  #milionmagamarch  #StopTheSteaI  https://t.co/aKKgSYT5hS</t>
  </si>
  <si>
    <t>['https://pbs.twimg.com/tweet_video_thumb/Emy8SI_XcAQAvPA.jpg']</t>
  </si>
  <si>
    <t>https://twitter.com/SheaDepmore/status/1327626820808704002</t>
  </si>
  <si>
    <t>https://pbs.twimg.com/tweet_video_thumb/Emy8SI_XcAQAvPA.jpg</t>
  </si>
  <si>
    <t>2020-11-14 17:02:14 Hora PadrÃ£o da Europa Ocidental</t>
  </si>
  <si>
    <t>paddyelectric</t>
  </si>
  <si>
    <t>Padraig   O'Hara</t>
  </si>
  <si>
    <t>#MillionMAGAMarch  nothing flips better than say PENN, MICH, ARIZONA, GEORGIA  AND PANCAKES  https://t.co/55MEXNe5Pg</t>
  </si>
  <si>
    <t>['https://pbs.twimg.com/media/Emy8EqXXMAA-3QD.jpg']</t>
  </si>
  <si>
    <t>https://twitter.com/PADDYELECTRIC/status/1327643008251158531</t>
  </si>
  <si>
    <t>https://pbs.twimg.com/media/Emy8EqXXMAA-3QD.jpg</t>
  </si>
  <si>
    <t>Iâ€™ve just left a #MillionMAGAMarch in the bottom of the toilet</t>
  </si>
  <si>
    <t>https://twitter.com/StoneMunki/status/1327643008037244928</t>
  </si>
  <si>
    <t>2020-11-14 17:02:13 Hora PadrÃ£o da Europa Ocidental</t>
  </si>
  <si>
    <t>bahepa</t>
  </si>
  <si>
    <t>#MillionMAGAMarch   You can have my pancakes. Right after you pry them from my cold dead hand  https://t.co/3pB0zccRnd</t>
  </si>
  <si>
    <t>['https://pbs.twimg.com/media/Emy8RlbXIAE9sPV.jpg']</t>
  </si>
  <si>
    <t>https://twitter.com/bahepa/status/1327643005960990720</t>
  </si>
  <si>
    <t>https://pbs.twimg.com/media/Emy8RlbXIAE9sPV.jpg</t>
  </si>
  <si>
    <t>dashdewitt</t>
  </si>
  <si>
    <t>Dash ðŸ¤·â€â™‚ï¸ Dewitt</t>
  </si>
  <si>
    <t>#MillionMAGAMarch  Crepes for the Creeps  https://t.co/rdNFIbNa4M</t>
  </si>
  <si>
    <t>['https://pbs.twimg.com/media/Emy8RorW8AIRw_W.jpg']</t>
  </si>
  <si>
    <t>https://twitter.com/DashDewitt/status/1327643003947716608</t>
  </si>
  <si>
    <t>https://pbs.twimg.com/media/Emy8RorW8AIRw_W.jpg</t>
  </si>
  <si>
    <t>2020-11-14 17:02:12 Hora PadrÃ£o da Europa Ocidental</t>
  </si>
  <si>
    <t>#MillionMAGAMarch   Just the blackmail material China has on 2 finger 10% u aint black Joe #Biden is mind boggling!  So imagine all the other countries?   I guess all liberals want to go to do drugs and prostitutes China??  Here is a little Chinese for the liberals....  https://t.co/YBf63X0sZZ</t>
  </si>
  <si>
    <t>['https://pbs.twimg.com/media/Emy8RQQVEAEZrla.jpg']</t>
  </si>
  <si>
    <t>https://twitter.com/Turfin4u/status/1327643000701272065</t>
  </si>
  <si>
    <t>https://pbs.twimg.com/media/Emy8RQQVEAEZrla.jpg</t>
  </si>
  <si>
    <t>2020-11-14 17:02:11 Hora PadrÃ£o da Europa Ocidental</t>
  </si>
  <si>
    <t>angelajohmson1</t>
  </si>
  <si>
    <t>angelajohmson</t>
  </si>
  <si>
    <t>Trumptrumptrumpthe train is crushing the left!! #MillionMAGAMarch</t>
  </si>
  <si>
    <t>https://twitter.com/angelajohmson1/status/1327642996242870274</t>
  </si>
  <si>
    <t>2020-11-14 17:02:10 Hora PadrÃ£o da Europa Ocidental</t>
  </si>
  <si>
    <t>Sounds a bit desperate, giving away free rooms with the hope that it will entice a few more clowns to join the parade, don't you think? #MarchForTrump #MAGAMillionMarch #MillionMAGAMarch</t>
  </si>
  <si>
    <t>https://twitter.com/TheLesson55/status/1327642992702676992</t>
  </si>
  <si>
    <t>2020-11-14 17:02:09 Hora PadrÃ£o da Europa Ocidental</t>
  </si>
  <si>
    <t>sarahsukayna</t>
  </si>
  <si>
    <t>Salyma</t>
  </si>
  <si>
    <t>Itâ€™s unanimous- dems and repubs  agree, theyâ€™re the softest, most pillowy, flippedety floppedyist pancakes around. Mmm m #MillionMAGAMarch  #MillionMAGAMarch2020  https://t.co/DWOaSyTevE</t>
  </si>
  <si>
    <t>['https://pbs.twimg.com/media/Emy79avWEAUlvd8.jpg']</t>
  </si>
  <si>
    <t>https://twitter.com/SarahSukayna/status/1327642987451527168</t>
  </si>
  <si>
    <t>https://pbs.twimg.com/media/Emy79avWEAUlvd8.jpg</t>
  </si>
  <si>
    <t>2020-11-14 17:02:08 Hora PadrÃ£o da Europa Ocidental</t>
  </si>
  <si>
    <t>#WomenForTrump  #MillionMagaMarch #StopTheSteal #MagaMarchDC #MAGA2020 #TRUMP #TRUMP2020 #HoldTheLine #TruckersForTrump #maga #donaldtrump #Marchfortrump #MarchOfTheMindless #MillionMoronMarch  https://t.co/7deyetf0vX</t>
  </si>
  <si>
    <t>['https://pbs.twimg.com/media/Emy8IR3WEAEfhfX.jpg']</t>
  </si>
  <si>
    <t>https://twitter.com/CynicalMonk/status/1327642986180718594</t>
  </si>
  <si>
    <t>https://pbs.twimg.com/media/Emy8IR3WEAEfhfX.jpg</t>
  </si>
  <si>
    <t>2020-11-14 17:02:05 Hora PadrÃ£o da Europa Ocidental</t>
  </si>
  <si>
    <t>mariemorgan201</t>
  </si>
  <si>
    <t>Gina ðŸ§¢ðŸ‡ºðŸ‡¸</t>
  </si>
  <si>
    <t>@BillKristol #MillionMAGAMarch  https://t.co/mjFHzAx8qW</t>
  </si>
  <si>
    <t>['https://pbs.twimg.com/media/Emy8P15WMAAVVzO.jpg']</t>
  </si>
  <si>
    <t>https://twitter.com/mariemorgan201/status/1327642973518098432</t>
  </si>
  <si>
    <t>https://pbs.twimg.com/media/Emy8P15WMAAVVzO.jpg</t>
  </si>
  <si>
    <t>#MillionMAGAMarch with syrupy goodness.  https://t.co/Qak06ZKyJe</t>
  </si>
  <si>
    <t>['https://pbs.twimg.com/media/Emy8PkqW4AYmT4J.jpg']</t>
  </si>
  <si>
    <t>https://twitter.com/MariaSorensen2/status/1327642973450985476</t>
  </si>
  <si>
    <t>https://pbs.twimg.com/media/Emy8PkqW4AYmT4J.jpg</t>
  </si>
  <si>
    <t>naynersk</t>
  </si>
  <si>
    <t>Renee Kilpatrick</t>
  </si>
  <si>
    <t>#MillionMAGAMarch #MarchForTrump  https://t.co/CZi3zWMcvp</t>
  </si>
  <si>
    <t>['https://pbs.twimg.com/media/Emy8Py_W8AILG6C.jpg']</t>
  </si>
  <si>
    <t>https://twitter.com/NaynersK/status/1327642973014790145</t>
  </si>
  <si>
    <t>https://pbs.twimg.com/media/Emy8Py_W8AILG6C.jpg</t>
  </si>
  <si>
    <t>2020-11-14 17:02:04 Hora PadrÃ£o da Europa Ocidental</t>
  </si>
  <si>
    <t>Stamp out misspelled hashtags! Itâ€™s #BidenHarrisVictoryDay  (Donâ€™t post with â€œVictoyâ€ #BidenHarrisVictoyDay )  #MillionMAGAMarch</t>
  </si>
  <si>
    <t>['bidenharrisvictoryday', 'bidenharrisvictoyday', 'millionmagamarch']</t>
  </si>
  <si>
    <t>https://twitter.com/grantra/status/1327642968778551297</t>
  </si>
  <si>
    <t>siggster</t>
  </si>
  <si>
    <t>GazGravy #AntiRacist #AntiFascist #AntiTrump</t>
  </si>
  <si>
    <t>Imma flip something for the #MillionMAGAMarch and #MarchForTrump... ðŸ–•ðŸ–•ðŸ»ðŸ–•ðŸ¼ðŸ–•ðŸ½ðŸ–•ðŸ¾ðŸ–•ðŸ¿  https://t.co/KdRIBfNWdd</t>
  </si>
  <si>
    <t>['https://pbs.twimg.com/tweet_video_thumb/Emy8PauXMAM3SzW.jpg']</t>
  </si>
  <si>
    <t>https://twitter.com/siggster/status/1327642968459718657</t>
  </si>
  <si>
    <t>https://pbs.twimg.com/tweet_video_thumb/Emy8PauXMAM3SzW.jpg</t>
  </si>
  <si>
    <t>realbigballs</t>
  </si>
  <si>
    <t>ðŸŒ¬Silence DogoodðŸ’¨ðŸ”¥</t>
  </si>
  <si>
    <t>A celebration of losers and all their loserdum.   #MillionMAGAMarch</t>
  </si>
  <si>
    <t>https://twitter.com/realBigBalls/status/1327642967205666819</t>
  </si>
  <si>
    <t>2020-11-14 17:02:01 Hora PadrÃ£o da Europa Ocidental</t>
  </si>
  <si>
    <t>#pancakes #MarchForTrump #MillionMAGAMarch Pls retweet</t>
  </si>
  <si>
    <t>https://twitter.com/2manylogins/status/1327642956493426691</t>
  </si>
  <si>
    <t>https://twitter.com/TheInsiderPaper/status/1327637912570253315</t>
  </si>
  <si>
    <t>ssssugarcoated</t>
  </si>
  <si>
    <t>EhhM</t>
  </si>
  <si>
    <t>#MillionMAGAMarch Chile anyway stream dynamite  https://t.co/DsumrSEyB2</t>
  </si>
  <si>
    <t>['https://pbs.twimg.com/tweet_video_thumb/Emy8OZtXYAER5fz.jpg']</t>
  </si>
  <si>
    <t>https://twitter.com/ssssugarcoated/status/1327642955822338050</t>
  </si>
  <si>
    <t>https://pbs.twimg.com/tweet_video_thumb/Emy8OZtXYAER5fz.jpg</t>
  </si>
  <si>
    <t>freak5646</t>
  </si>
  <si>
    <t>Old Corvus</t>
  </si>
  <si>
    <t>#GRAVYSEALS #GRAVYSEALS #GRAVYSEALS  #MillionMAGAMarch  #MillionMAGAMarch2020  #MarchForTrump  #Cuckstock</t>
  </si>
  <si>
    <t>['gravyseals', 'gravyseals', 'gravyseals', 'millionmagamarch', 'millionmagamarch2020', 'marchfortrump', 'cuckstock']</t>
  </si>
  <si>
    <t>https://twitter.com/freak5646/status/1327642952827596801</t>
  </si>
  <si>
    <t>r2ph</t>
  </si>
  <si>
    <t>Roweena</t>
  </si>
  <si>
    <t>#MillionMAGAMarch something you can trust - sugar fruit and carbs!  https://t.co/0WrSw9MJg6</t>
  </si>
  <si>
    <t>['https://pbs.twimg.com/media/Emy8OeKXUAE3Cld.jpg']</t>
  </si>
  <si>
    <t>https://twitter.com/r2ph/status/1327642952752041986</t>
  </si>
  <si>
    <t>https://pbs.twimg.com/media/Emy8OeKXUAE3Cld.jpg</t>
  </si>
  <si>
    <t>2020-11-14 17:02:00 Hora PadrÃ£o da Europa Ocidental</t>
  </si>
  <si>
    <t>#MillionMAGAMarch Q Cucks Klan</t>
  </si>
  <si>
    <t>https://twitter.com/lev616/status/1327642951787438081</t>
  </si>
  <si>
    <t>@hakuchojp @lsteinwriter Hey I have an idea! Why donâ€™t we just count all the people at the Trump rallies today? Iâ€™m sure we could see how many people filled in LEGAL ballots for Our Favorite President!!! #TrumpWon #MillionMAGAMarch #StopTheSteaI #CountEveryLegalVote</t>
  </si>
  <si>
    <t>['trumpwon', 'millionmagamarch', 'stopthesteai', 'counteverylegalvote']</t>
  </si>
  <si>
    <t>https://twitter.com/museunicorn1111/status/1327642950831140867</t>
  </si>
  <si>
    <t>[{'screen_name': 'hakuchojp', 'name': 'American liberty under attack!', 'id': '1243900931042717697'}, {'screen_name': 'lsteinwriter', 'name': 'Linda Stein', 'id': '243317260'}]</t>
  </si>
  <si>
    <t>2020-11-14 17:01:59 Hora PadrÃ£o da Europa Ocidental</t>
  </si>
  <si>
    <t>annawilkcom</t>
  </si>
  <si>
    <t>Anna Wilk</t>
  </si>
  <si>
    <t>#MillionMAGAMarch #MillionMAGAMarch2020 #ProudBoys  with Love from the UK   ðŸ‡¬ðŸ‡§  https://t.co/gKbyru6Hdh</t>
  </si>
  <si>
    <t>['https://pbs.twimg.com/tweet_video_thumb/Emy8OIdXMAYzFQv.jpg']</t>
  </si>
  <si>
    <t>https://twitter.com/AnnaWilkcom/status/1327642948419379201</t>
  </si>
  <si>
    <t>https://pbs.twimg.com/tweet_video_thumb/Emy8OIdXMAYzFQv.jpg</t>
  </si>
  <si>
    <t>2020-11-14 17:01:58 Hora PadrÃ£o da Europa Ocidental</t>
  </si>
  <si>
    <t>@Rush1776Rush Today is the "national loser celebration' for @realDonaldTrump aka #MillionMAGAMarch #MillionMAGAMarch2020  ... would you like some pancakes to start your day?  https://t.co/GrgDrnL8KS</t>
  </si>
  <si>
    <t>['https://pbs.twimg.com/tweet_video_thumb/Emy8NBeUwAAyHuF.jpg']</t>
  </si>
  <si>
    <t>https://twitter.com/djlworldwide/status/1327642943411261440</t>
  </si>
  <si>
    <t>https://pbs.twimg.com/tweet_video_thumb/Emy8NBeUwAAyHuF.jpg</t>
  </si>
  <si>
    <t>[{'screen_name': 'Rush1776Rush', 'name': 'Rush', 'id': '900172912858148864'}]</t>
  </si>
  <si>
    <t>Nothing like a bunch of beer-bellied white dudes walking in circles and congratulating each other on being the master race. Have another round, guys. Alcohol is the way. It convinces you that you can do anything, and raises you on clouds of shittalking glory. #MillionMAGAMarch</t>
  </si>
  <si>
    <t>https://twitter.com/MsMoxyNYC/status/1327642940324372480</t>
  </si>
  <si>
    <t>2020-11-14 17:01:57 Hora PadrÃ£o da Europa Ocidental</t>
  </si>
  <si>
    <t>vikingamazona</t>
  </si>
  <si>
    <t>Let them eat pancakes!! #MillionMAGAMarch, #MillionMAGAMarch2020</t>
  </si>
  <si>
    <t>https://twitter.com/vikingamazona/status/1327642939691053062</t>
  </si>
  <si>
    <t>https://twitter.com/KathyStickel/status/1327480001650823175</t>
  </si>
  <si>
    <t>Trump has already made an appearance to show his appreciation for everyone coming out to show there support. #millionmagamarch #stopthesteal #voterfraud   https://t.co/WVk2P9SBQI</t>
  </si>
  <si>
    <t>['https://www.pscp.tv/w/cn6fC3R3LTEyMjUxMjgzODg1NTUyMzUzMjh8MUx5eEJkZXZMWVlHTtLvIKDaz6CIJkCxkdd_FJQSwReG0IsytTN79aNISAEA?t=22m18s']</t>
  </si>
  <si>
    <t>['millionmagamarch', 'stopthesteal', 'voterfraud']</t>
  </si>
  <si>
    <t>https://twitter.com/tabetha_cowan/status/1327642939510538241</t>
  </si>
  <si>
    <t>caam91</t>
  </si>
  <si>
    <t>YarnðŸ§¶ Hoarder says Mask up!</t>
  </si>
  <si>
    <t>Oh my god these pancakes look amazing! #MillionMAGAMarch</t>
  </si>
  <si>
    <t>https://twitter.com/Caam91/status/1327642939342860288</t>
  </si>
  <si>
    <t>sonicbooming</t>
  </si>
  <si>
    <t>âš‰</t>
  </si>
  <si>
    <t>#MillionMAGAMarch  #MillionsMAGAMarch  #MillionMAGAMarch2020  #StopTheSteaI #MillionMoronMarch  https://t.co/xZPeY8srCP</t>
  </si>
  <si>
    <t>['https://pbs.twimg.com/tweet_video_thumb/Emy8NciWEAAUrS-.jpg']</t>
  </si>
  <si>
    <t>https://twitter.com/sonicbooming/status/1327642938025926657</t>
  </si>
  <si>
    <t>https://pbs.twimg.com/tweet_video_thumb/Emy8NciWEAAUrS-.jpg</t>
  </si>
  <si>
    <t>2020-11-14 17:01:56 Hora PadrÃ£o da Europa Ocidental</t>
  </si>
  <si>
    <t>ebritstot</t>
  </si>
  <si>
    <t>Ethel Britstot</t>
  </si>
  <si>
    <t>Available ðŸ’ƒðŸ» Dm to order for yours #Newsfile #HappyDiwali #BarclaysFAWSL #BoycottAccessBank #MillionMAGAMarch #diabetes #MarksNewHat  https://t.co/f5TYd3FUXw</t>
  </si>
  <si>
    <t>['https://pbs.twimg.com/media/Emy8M3VW4AMSq6c.jpg']</t>
  </si>
  <si>
    <t>['newsfile', 'happydiwali', 'barclaysfawsl', 'boycottaccessbank', 'millionmagamarch', 'diabetes', 'marksnewhat']</t>
  </si>
  <si>
    <t>https://twitter.com/EBritstot/status/1327642932065816576</t>
  </si>
  <si>
    <t>https://pbs.twimg.com/media/Emy8M3VW4AMSq6c.jpg</t>
  </si>
  <si>
    <t>2020-11-14 17:01:55 Hora PadrÃ£o da Europa Ocidental</t>
  </si>
  <si>
    <t>dkm421</t>
  </si>
  <si>
    <t>Diane Kay</t>
  </si>
  <si>
    <t>#MillionMAGAMarch #MarchForTrump  https://t.co/QLGyksmD3U</t>
  </si>
  <si>
    <t>['https://pbs.twimg.com/media/Emy8NY-XYAEDP1l.jpg']</t>
  </si>
  <si>
    <t>https://twitter.com/DKM421/status/1327642931369545729</t>
  </si>
  <si>
    <t>https://pbs.twimg.com/media/Emy8NY-XYAEDP1l.jpg</t>
  </si>
  <si>
    <t>@LZhuPhd @kerner_gary They had to change their # #MAGAMillionMarch #MillionMAGAMarch Watching them milling around in DC. Interesting how some of them wear the Trump flag like a cape.  Little men thinking they are SUPER HEROES more pathetic than patriotic</t>
  </si>
  <si>
    <t>https://twitter.com/simmerdownsammy/status/1327642927754076162</t>
  </si>
  <si>
    <t>[{'screen_name': 'LZhuPhd', 'name': 'Lin Zhu, PhD æœ±ç³', 'id': '1021537740389867521'}, {'screen_name': 'kerner_gary', 'name': 'Gary Kerner', 'id': '3395460933'}]</t>
  </si>
  <si>
    <t>2020-11-14 17:01:54 Hora PadrÃ£o da Europa Ocidental</t>
  </si>
  <si>
    <t>joons_right_nut</t>
  </si>
  <si>
    <t>Namjoons Right Nutâ·</t>
  </si>
  <si>
    <t>#MillionMAGAMarch  https://t.co/TsHlyZaIsG</t>
  </si>
  <si>
    <t>['https://pbs.twimg.com/media/Emy8M1ZXEAcfWLy.jpg']</t>
  </si>
  <si>
    <t>https://twitter.com/joons_right_nut/status/1327642927334629382</t>
  </si>
  <si>
    <t>https://pbs.twimg.com/media/Emy8M1ZXEAcfWLy.jpg</t>
  </si>
  <si>
    <t>@GOP #StopTheSteaI smoken the cracken #MillionMAGAMarch  https://t.co/k8mEx5oeuh</t>
  </si>
  <si>
    <t>https://twitter.com/KempBadforGA/status/1327642924000174081</t>
  </si>
  <si>
    <t>https://pbs.twimg.com/ext_tw_video_thumb/1327642872569532417/pu/img/eMDRGHHgU1fUsMwJ.jpg</t>
  </si>
  <si>
    <t>#MillionMAGAMarch #MillionMAGAMarch #MillionMAGAMarch2020 #MarchForTrump #MAGAMarchDC #MillionsMAGAMarch  https://t.co/yipt3a24xU</t>
  </si>
  <si>
    <t>['https://pbs.twimg.com/media/Emy8NA0WEAERXug.jpg']</t>
  </si>
  <si>
    <t>['millionmagamarch', 'millionmagamarch', 'millionmagamarch2020', 'marchfortrump', 'magamarchdc', 'millionsmagamarch']</t>
  </si>
  <si>
    <t>https://twitter.com/smu64/status/1327642923882647552</t>
  </si>
  <si>
    <t>https://pbs.twimg.com/media/Emy8NA0WEAERXug.jpg</t>
  </si>
  <si>
    <t>deesip</t>
  </si>
  <si>
    <t>Deanna Jones</t>
  </si>
  <si>
    <t>#MAGAMillionMarch #MillionMAGAMarch2020 #MillionMAGAMarch #StopTheSteaI  https://t.co/jGeM8XEt3u</t>
  </si>
  <si>
    <t>https://twitter.com/deesip/status/1327642923509420034</t>
  </si>
  <si>
    <t>https://pbs.twimg.com/ext_tw_video_thumb/1327642886893137920/pu/img/6OosZz6kuvT0IzpD.jpg</t>
  </si>
  <si>
    <t>2020-11-14 17:01:53 Hora PadrÃ£o da Europa Ocidental</t>
  </si>
  <si>
    <t>@realDonaldTrump Thank God it is #BidenHarrisVictoyDay!!!  And for those who are following the #MarchForTrump #MillionMAGAMarch #MAGAMillionMarch and #ProudBoys hashtag, enjoy those pancakes!</t>
  </si>
  <si>
    <t>https://twitter.com/TornadoesBoreMe/status/1327642921143836683</t>
  </si>
  <si>
    <t>#MillionMAGAMarch #MillionMAGAMarch2020 #MarchForTrump #pancakesareforpoorpeople  https://t.co/ImI30qjloH</t>
  </si>
  <si>
    <t>['https://www.facebook.com/AmericaBolling/videos/370193930982229/']</t>
  </si>
  <si>
    <t>['millionmagamarch', 'millionmagamarch2020', 'marchfortrump', 'pancakesareforpoorpeople']</t>
  </si>
  <si>
    <t>https://twitter.com/Heather70201970/status/1327642919822630913</t>
  </si>
  <si>
    <t>2020-11-14 17:01:52 Hora PadrÃ£o da Europa Ocidental</t>
  </si>
  <si>
    <t>coreylewisusa</t>
  </si>
  <si>
    <t>Corey Lewis</t>
  </si>
  <si>
    <t>#MillionMAGAMarch #MarchForTrump  Trump: send me more money you poorly educated fools ðŸ¤£  https://t.co/kkqc7nlPlQ</t>
  </si>
  <si>
    <t>['https://pbs.twimg.com/tweet_video_thumb/Emy8MQlWMAAaKxW.jpg']</t>
  </si>
  <si>
    <t>https://twitter.com/CoreyLewisUSA/status/1327642919021522946</t>
  </si>
  <si>
    <t>https://pbs.twimg.com/tweet_video_thumb/Emy8MQlWMAAaKxW.jpg</t>
  </si>
  <si>
    <t>#MillionMAGAMarch #MillionMAGAMarch2020 #MillionsMAGAMarch #StopTheSteaI  https://t.co/Ajc0svVKY2</t>
  </si>
  <si>
    <t>['https://pbs.twimg.com/tweet_video_thumb/Emy8MY_WMAAQvGl.jpg']</t>
  </si>
  <si>
    <t>https://twitter.com/elliot88434267/status/1327642916454543360</t>
  </si>
  <si>
    <t>https://pbs.twimg.com/tweet_video_thumb/Emy8MY_WMAAQvGl.jpg</t>
  </si>
  <si>
    <t>Not sure what to have for breakfast...any suggestions?   #MillionMAGAMarch  https://t.co/dgUq7KLzUq</t>
  </si>
  <si>
    <t>['https://pbs.twimg.com/tweet_video_thumb/Emy8MQUXIAEcQUL.jpg']</t>
  </si>
  <si>
    <t>https://twitter.com/FreezePeach5/status/1327642915670269953</t>
  </si>
  <si>
    <t>https://pbs.twimg.com/tweet_video_thumb/Emy8MQUXIAEcQUL.jpg</t>
  </si>
  <si>
    <t>2020-11-14 17:01:48 Hora PadrÃ£o da Europa Ocidental</t>
  </si>
  <si>
    <t>chugeee</t>
  </si>
  <si>
    <t>Mama Hugie</t>
  </si>
  <si>
    <t>Dutch Baby #MILLIONMAGAMARCH  https://t.co/XrHMdqoycC</t>
  </si>
  <si>
    <t>['https://pbs.twimg.com/media/Emy8LYlUUAAP7kS.jpg']</t>
  </si>
  <si>
    <t>https://twitter.com/chugeee/status/1327642901904429062</t>
  </si>
  <si>
    <t>https://pbs.twimg.com/media/Emy8LYlUUAAP7kS.jpg</t>
  </si>
  <si>
    <t>2020-11-14 17:01:44 Hora PadrÃ£o da Europa Ocidental</t>
  </si>
  <si>
    <t>#MillionMAGAMarch #MarchForTrump ðŸ‘‡ðŸ¼ðŸ‘‡ðŸ¼ðŸ‘‡ðŸ¼ðŸ‘‡ðŸ¼</t>
  </si>
  <si>
    <t>https://twitter.com/titanbm2010/status/1327642885328678913</t>
  </si>
  <si>
    <t>If youâ€™re a conservative and a Christian, it is impossible to justify voting for and supporting any Democrat , abortion, Joe Biden. It is 100% contradicting to biblical doctrine.  #AllLivesMatter  #MillionMAGAMarch   We support Donald Trump who is pro life and patriotic. ðŸ‡ºðŸ‡¸</t>
  </si>
  <si>
    <t>['alllivesmatter', 'millionmagamarch']</t>
  </si>
  <si>
    <t>https://twitter.com/chadabizeid/status/1327642881843228675</t>
  </si>
  <si>
    <t>#PresidentTrump makes appearance at #MillionMAGAMarch!  #StopTheSteaI #MarchForTrump #PatriotsUnited #VoterCorruption #GodBlessPresidentTrump</t>
  </si>
  <si>
    <t>['presidenttrump', 'millionmagamarch', 'stopthesteai', 'marchfortrump', 'patriotsunited', 'votercorruption', 'godblesspresidenttrump']</t>
  </si>
  <si>
    <t>https://twitter.com/PartisanFront/status/1327642881696411649</t>
  </si>
  <si>
    <t>https://twitter.com/rcale1776/status/1327640747777155073</t>
  </si>
  <si>
    <t>2020-11-14 17:01:42 Hora PadrÃ£o da Europa Ocidental</t>
  </si>
  <si>
    <t>They should have offered pancakes! #MillionMAGAMarch #MillionMAGAMarch2020 #MillionsMAGAMarch #MarchForTrump  https://t.co/CYlkLWLVxX</t>
  </si>
  <si>
    <t>['https://pbs.twimg.com/media/Emy8KIKXEAEzH8h.jpg']</t>
  </si>
  <si>
    <t>https://twitter.com/kimberl92081384/status/1327642875576905728</t>
  </si>
  <si>
    <t>https://twitter.com/anthonylfisher/status/1327637672962220032</t>
  </si>
  <si>
    <t>https://pbs.twimg.com/media/Emy8KIKXEAEzH8h.jpg</t>
  </si>
  <si>
    <t>2020-11-14 17:01:41 Hora PadrÃ£o da Europa Ocidental</t>
  </si>
  <si>
    <t>@JWCrump Nice Pancakes #MillionMAGAMarch  https://t.co/EJS1tWvvbb</t>
  </si>
  <si>
    <t>['https://pbs.twimg.com/media/Emy8Gn3W4AYOfiP.jpg', 'https://pbs.twimg.com/media/Emy8ICcXEAMhY8D.jpg', 'https://pbs.twimg.com/media/Emy8JZiXYAA1rrB.jpg']</t>
  </si>
  <si>
    <t>https://twitter.com/area51elvis/status/1327642871219040257</t>
  </si>
  <si>
    <t>https://pbs.twimg.com/media/Emy8Gn3W4AYOfiP.jpg</t>
  </si>
  <si>
    <t>United States trends ðŸ‡ºðŸ‡¸ follow @seefinish for insight (Top 10) #MarchForTrump #MAGAMillionMarch #MillionMAGAMarch #SaturdayMorning #BidenHarrisVictoryDay Lilo Happy Diwali College Gameday Gyms SNKRS  View Google searches trend insight  ðŸ‘‡    https://t.co/65ya8ADtMq</t>
  </si>
  <si>
    <t>['marchfortrump', 'magamillionmarch', 'millionmagamarch', 'saturdaymorning', 'bidenharrisvictoryday']</t>
  </si>
  <si>
    <t>https://twitter.com/seefinish/status/1327642871026094081</t>
  </si>
  <si>
    <t>raviolitobi</t>
  </si>
  <si>
    <t>Tobi the Ravioli</t>
  </si>
  <si>
    <t>#MarchForTrump #MillionMAGAMarch #MillionMAGAMarch2020 #StopTheSteaI  https://t.co/QOWvLVnf9x</t>
  </si>
  <si>
    <t>['https://pbs.twimg.com/media/Emy8JW8XUAIeL-r.jpg']</t>
  </si>
  <si>
    <t>https://twitter.com/RavioliTobi/status/1327642869537103872</t>
  </si>
  <si>
    <t>https://pbs.twimg.com/media/Emy8JW8XUAIeL-r.jpg</t>
  </si>
  <si>
    <t>notclauderains</t>
  </si>
  <si>
    <t>Captain Renault</t>
  </si>
  <si>
    <t>Even if it were breathtakingly successful, there's no way a #MillionMAGAMarch would have brought out a million people. Calling it that was so detached from reality that the thing would be a failure even if it went well.</t>
  </si>
  <si>
    <t>https://twitter.com/NotClaudeRains/status/1327642869029629954</t>
  </si>
  <si>
    <t>2020-11-14 17:01:39 Hora PadrÃ£o da Europa Ocidental</t>
  </si>
  <si>
    <t>micahfysh</t>
  </si>
  <si>
    <t>Micah Fysh</t>
  </si>
  <si>
    <t>Made pancakes today instead of being a hateful asshole losEr. #MillionMAGAMarch #MAGAMillionMarch #MillionMAGAMarch2020 #MillionsMAGAMarch  https://t.co/yUP5oMpN8a</t>
  </si>
  <si>
    <t>['https://pbs.twimg.com/media/Emy8JTRXUAAe94b.jpg']</t>
  </si>
  <si>
    <t>https://twitter.com/MicahFysh/status/1327642864592035840</t>
  </si>
  <si>
    <t>https://pbs.twimg.com/media/Emy8JTRXUAAe94b.jpg</t>
  </si>
  <si>
    <t>#MillionMAGAMarch Thank you #Mr.President #StopTheSteal. @realDonaldTrump</t>
  </si>
  <si>
    <t>['millionmagamarch', 'mr', 'stopthesteal']</t>
  </si>
  <si>
    <t>https://twitter.com/Janet1437Rose/status/1327642861454680067</t>
  </si>
  <si>
    <t>2020-11-14 17:01:38 Hora PadrÃ£o da Europa Ocidental</t>
  </si>
  <si>
    <t>#MillionMAGAMarch with syrupy goodness.  https://t.co/VifyKEaw46</t>
  </si>
  <si>
    <t>['https://pbs.twimg.com/media/Emy8I-yWEAAmD2a.jpg']</t>
  </si>
  <si>
    <t>https://twitter.com/MariaSorensen2/status/1327642859940536322</t>
  </si>
  <si>
    <t>https://pbs.twimg.com/media/Emy8I-yWEAAmD2a.jpg</t>
  </si>
  <si>
    <t>conradreeder9</t>
  </si>
  <si>
    <t>Conrad Reeder</t>
  </si>
  <si>
    <t>Here are the grandpas of the #MillionMAGAMarch #Nazis Were Given â€˜Safe Havenâ€™ in U.S., Report Says  https://t.co/f2ivkEQ0zh</t>
  </si>
  <si>
    <t>['https://www.nytimes.com/2010/11/14/us/14nazis.html?smid=tw-share']</t>
  </si>
  <si>
    <t>['millionmagamarch', 'nazis']</t>
  </si>
  <si>
    <t>https://twitter.com/ConradReeder9/status/1327642858304770049</t>
  </si>
  <si>
    <t>richard_littler</t>
  </si>
  <si>
    <t>Richard Littler</t>
  </si>
  <si>
    <t>#MillionMAGAMarch  https://t.co/kunCf5ymy5</t>
  </si>
  <si>
    <t>['https://pbs.twimg.com/media/Emy8ITfXYAIKDz6.jpg']</t>
  </si>
  <si>
    <t>https://twitter.com/richard_littler/status/1327642858124414979</t>
  </si>
  <si>
    <t>https://pbs.twimg.com/media/Emy8ITfXYAIKDz6.jpg</t>
  </si>
  <si>
    <t>#MillionMAGAMarch  https://t.co/TWEMjZ2X0O</t>
  </si>
  <si>
    <t>['https://pbs.twimg.com/media/Emy6qvVXEAcvshc.jpg']</t>
  </si>
  <si>
    <t>https://twitter.com/ScoutWarrior88/status/1327642857814040577</t>
  </si>
  <si>
    <t>https://pbs.twimg.com/media/Emy6qvVXEAcvshc.jpg</t>
  </si>
  <si>
    <t>After all the noise, it turns out #StopTheSteaI ends up referring to a stolen hashtag.    #MillionMAGAMarch #MillionMAGAMarch2020 #MAGAMillionMarch #MarchForTrump  https://t.co/K5ApgTnE4w</t>
  </si>
  <si>
    <t>['https://pbs.twimg.com/tweet_video_thumb/Emy8JI1WMAEoCTe.jpg']</t>
  </si>
  <si>
    <t>['stopthesteai', 'millionmagamarch', 'millionmagamarch2020', 'magamillionmarch', 'marchfortrump']</t>
  </si>
  <si>
    <t>https://twitter.com/ScanMyPhotos/status/1327642857654661122</t>
  </si>
  <si>
    <t>https://pbs.twimg.com/tweet_video_thumb/Emy8JI1WMAEoCTe.jpg</t>
  </si>
  <si>
    <t>After all the noise, it turns out #StopTheSteaI ends up referring to a stolen hashtag.    #MillionMAGAMarch #MillionMAGAMarch2020 #MAGAMillionMarch #MarchForTrump  Yâ€™all just know low crowd sides wonâ€™t be blamed on  https://t.co/UTCzT0yntD, but this. Whatever.  https://t.co/jKE0hgpZa2</t>
  </si>
  <si>
    <t>['https://pbs.twimg.com/tweet_video_thumb/Emy8JHSXUAMhD5U.jpg']</t>
  </si>
  <si>
    <t>https://twitter.com/ScanMyPhotos/status/1327642856736034816</t>
  </si>
  <si>
    <t>https://pbs.twimg.com/tweet_video_thumb/Emy8JHSXUAMhD5U.jpg</t>
  </si>
  <si>
    <t>2020-11-14 17:01:37 Hora PadrÃ£o da Europa Ocidental</t>
  </si>
  <si>
    <t>jonlionfineart2</t>
  </si>
  <si>
    <t>Jon Lion Fine Art ðŸ˜·âœŠðŸ½</t>
  </si>
  <si>
    <t>Sooooo when does the #MillionMAGAMarch start?  Iâ€™m seeing some stuff...some handfuls? But when does it start?  Honest question</t>
  </si>
  <si>
    <t>https://twitter.com/jonlionfineart2/status/1327642855079337984</t>
  </si>
  <si>
    <t>https://twitter.com/jonlionfineart2/status/1327495450740580352</t>
  </si>
  <si>
    <t>#MillionMAGAMarch  HELL YES!!  https://t.co/FOyFVy1Mzp</t>
  </si>
  <si>
    <t>['https://pbs.twimg.com/media/Emy7dpGXMAYlIzh.jpg']</t>
  </si>
  <si>
    <t>https://twitter.com/ScoutWarrior88/status/1327642854794072072</t>
  </si>
  <si>
    <t>https://pbs.twimg.com/media/Emy7dpGXMAYlIzh.jpg</t>
  </si>
  <si>
    <t>Iâ€™ve been trying to count how many are at the #MillionMAGAMarch  but keep falling asleep after fifty or so sheep.  #Trump</t>
  </si>
  <si>
    <t>https://twitter.com/barnumseed/status/1327642853661663232</t>
  </si>
  <si>
    <t>2020-11-14 17:01:35 Hora PadrÃ£o da Europa Ocidental</t>
  </si>
  <si>
    <t>ksweet76</t>
  </si>
  <si>
    <t>https://twitter.com/ksweet76/status/1327642846233579524</t>
  </si>
  <si>
    <t>@sarasidnerCNN @amgrafitti Dear #MAGA, You're marching for Trump in DC. He's golfing in VA. You are being trolled &amp;amp; grifted. #MillionMAGAMarch #MillionMAGAMarch2020  https://t.co/0k1nMqd3rM</t>
  </si>
  <si>
    <t>['https://pbs.twimg.com/tweet_video_thumb/Emy8IETXMAAr3fl.jpg']</t>
  </si>
  <si>
    <t>https://twitter.com/HelloFromKarma/status/1327642843968573440</t>
  </si>
  <si>
    <t>https://pbs.twimg.com/tweet_video_thumb/Emy8IETXMAAr3fl.jpg</t>
  </si>
  <si>
    <t>[{'screen_name': 'sarasidnerCNN', 'name': 'Sara Sidner', 'id': '45544324'}, {'screen_name': 'amgrafitti', 'name': 'Sybil With A Sea', 'id': '845097739406852096'}]</t>
  </si>
  <si>
    <t>2020-11-14 17:01:34 Hora PadrÃ£o da Europa Ocidental</t>
  </si>
  <si>
    <t>viragox</t>
  </si>
  <si>
    <t>Vira-Geek BidenHarris SupporterðŸ––ðŸ»ðŸ©ðŸŒŠâ™“ðŸŸðŸ‡âš–ï¸ðŸ’›ðŸ˜·</t>
  </si>
  <si>
    <t>Y'all are making me crave pancakes. I just had iHop for dinner the last 2 nights. This is unfair. #MillionMAGAMarch #trumpsgottago  https://t.co/siGfY80PrU</t>
  </si>
  <si>
    <t>['https://pbs.twimg.com/tweet_video_thumb/Emy8HWcXMAQJgzf.jpg']</t>
  </si>
  <si>
    <t>['millionmagamarch', 'trumpsgottago']</t>
  </si>
  <si>
    <t>https://twitter.com/ViragoX/status/1327642841313660929</t>
  </si>
  <si>
    <t>https://pbs.twimg.com/tweet_video_thumb/Emy8HWcXMAQJgzf.jpg</t>
  </si>
  <si>
    <t>forrealist_poet</t>
  </si>
  <si>
    <t>James Feichthaler</t>
  </si>
  <si>
    <t>#MarchForTrump #MAGAMillionMarch #MillionMAGAMarch #MillionMAGAMarch2020 #MillionsMAGAMarch ðŸ‡ºðŸ‡¸ðŸ‡ºðŸ‡¸ðŸ‡ºðŸ‡¸  ðŸ‡ºðŸ‡¸ðŸ—½ðŸ”¥ðŸ”¥ðŸ”¥ðŸ‘‡ðŸ‘‡  https://t.co/huRhJhxYG5</t>
  </si>
  <si>
    <t>['https://www.amazon.com/dp/B08L3NW87M/ref=cm_sw_em_r_mt_btf_awdb_LLfIFb1GCQW4A']</t>
  </si>
  <si>
    <t>['marchfortrump', 'magamillionmarch', 'millionmagamarch', 'millionmagamarch2020', 'millionsmagamarch']</t>
  </si>
  <si>
    <t>https://twitter.com/forrealist_poet/status/1327642840801964032</t>
  </si>
  <si>
    <t>2020-11-14 17:01:33 Hora PadrÃ£o da Europa Ocidental</t>
  </si>
  <si>
    <t>@MilionMagaMarch Yep. #MillionMAGAMarch #MillionMAGAMarch2020 #MillionsMAGAMarch2020 #MarchForTrump  https://t.co/yTNeXnIh5L</t>
  </si>
  <si>
    <t>['https://pbs.twimg.com/tweet_video_thumb/Emy8HkCXcAAtG6h.jpg']</t>
  </si>
  <si>
    <t>['millionmagamarch', 'millionmagamarch2020', 'millionsmagamarch2020', 'marchfortrump']</t>
  </si>
  <si>
    <t>https://twitter.com/paulaptlb/status/1327642838293745664</t>
  </si>
  <si>
    <t>https://pbs.twimg.com/tweet_video_thumb/Emy8HkCXcAAtG6h.jpg</t>
  </si>
  <si>
    <t>2020-11-14 17:01:32 Hora PadrÃ£o da Europa Ocidental</t>
  </si>
  <si>
    <t>Why Nigerians pay heavily for FG Jobs @NGRPresident @NigeriaGov @firsNigeria  #ASUU #EndsSARS #weekendvibes #MillionMAGAMarch #EricaPepperDem #Election2020 #realDonaldTrump    https://t.co/OYIHIOsjIe</t>
  </si>
  <si>
    <t>[{'screen_name': 'ngrpresident', 'name': 'presidency nigeria', 'id': '2964950313'}, {'screen_name': 'nigeriagov', 'name': 'government of nigeria', 'id': '3133543325'}, {'screen_name': 'firsnigeria', 'name': 'firs nigeria', 'id': '92287798'}]</t>
  </si>
  <si>
    <t>['https://drwiseblog.com/covid-19-exposed-why-nigerians-pay-for-fg-jobs/']</t>
  </si>
  <si>
    <t>['asuu', 'endssars', 'weekendvibes', 'millionmagamarch', 'ericapepperdem', 'election2020', 'realdonaldtrump']</t>
  </si>
  <si>
    <t>https://twitter.com/DrWiseBlog/status/1327642834237874181</t>
  </si>
  <si>
    <t>turningutahblue</t>
  </si>
  <si>
    <t>Get Up, Stand Up!</t>
  </si>
  <si>
    <t>Did we start?  #MillionMAGAMarch #MAGAMillionMarch #MarchForTrump2020  https://t.co/s4PS5FHyNS</t>
  </si>
  <si>
    <t>['https://pbs.twimg.com/tweet_video_thumb/Emy8HjqVoAMBwA9.jpg']</t>
  </si>
  <si>
    <t>['millionmagamarch', 'magamillionmarch', 'marchfortrump2020']</t>
  </si>
  <si>
    <t>https://twitter.com/TurningUtahBlue/status/1327642833625391104</t>
  </si>
  <si>
    <t>https://pbs.twimg.com/tweet_video_thumb/Emy8HjqVoAMBwA9.jpg</t>
  </si>
  <si>
    <t>2020-11-14 17:01:30 Hora PadrÃ£o da Europa Ocidental</t>
  </si>
  <si>
    <t>ninoportschy</t>
  </si>
  <si>
    <t>Marco Nino Sandro Portschy</t>
  </si>
  <si>
    <t>Life Problems of a Proud Boy No. 2: When yer happy, that you find some leftover sour cream in your beard, but after tasting it, it turns out its another birds feces.  #MarchForTrump #MillionMAGAMarch #MAGAMillionMarch #DC #Elections2020 #Election2020 #ElectionDay #ElectionNight</t>
  </si>
  <si>
    <t>['marchfortrump', 'millionmagamarch', 'magamillionmarch', 'dc', 'elections2020', 'election2020', 'electionday', 'electionnight']</t>
  </si>
  <si>
    <t>https://twitter.com/NinoPortschy/status/1327642825434009602</t>
  </si>
  <si>
    <t>2020-11-14 17:01:28 Hora PadrÃ£o da Europa Ocidental</t>
  </si>
  <si>
    <t>#MarchForTrump #MillionMAGAMarch #MillionMAGAMarch2020 #StopTheSteaI  https://t.co/FAbvJyihmT</t>
  </si>
  <si>
    <t>['https://pbs.twimg.com/media/Emy8GWZXYAMI8Za.jpg']</t>
  </si>
  <si>
    <t>https://twitter.com/RavioliTobi/status/1327642816940560385</t>
  </si>
  <si>
    <t>https://pbs.twimg.com/media/Emy8GWZXYAMI8Za.jpg</t>
  </si>
  <si>
    <t>traceycash720</t>
  </si>
  <si>
    <t>Tracey Cash ðŸ‡ºðŸ‡¸ NJ</t>
  </si>
  <si>
    <t>#MillionMAGAMarch #MillionsMAGAMarch  #BidenHarrisVictoryDay  https://t.co/c7PsIkZG3q</t>
  </si>
  <si>
    <t>['https://pbs.twimg.com/media/Emy8GsHXYAA61GY.jpg']</t>
  </si>
  <si>
    <t>['millionmagamarch', 'millionsmagamarch', 'bidenharrisvictoryday']</t>
  </si>
  <si>
    <t>https://twitter.com/TraceyCash720/status/1327642815564800005</t>
  </si>
  <si>
    <t>https://pbs.twimg.com/media/Emy8GsHXYAA61GY.jpg</t>
  </si>
  <si>
    <t>2020-11-14 17:01:24 Hora PadrÃ£o da Europa Ocidental</t>
  </si>
  <si>
    <t>TO ALL THE HATERS #MarchForTrump #TrumpConcede #MillionMAGAMarch  https://t.co/3UOokPvPmu</t>
  </si>
  <si>
    <t>https://twitter.com/ritarepulso/status/1327642800272400384</t>
  </si>
  <si>
    <t>https://pbs.twimg.com/ext_tw_video_thumb/1327642779971936257/pu/img/4_Hoj9Wt_K_yci00.jpg</t>
  </si>
  <si>
    <t>2020-11-14 17:01:23 Hora PadrÃ£o da Europa Ocidental</t>
  </si>
  <si>
    <t>@johnpavlovitz #MAGAMillionMarch #MillionMAGAMarch  https://t.co/ZvSaDbsa9B</t>
  </si>
  <si>
    <t>['https://pbs.twimg.com/tweet_video_thumb/Emy8ExZXMAA6u3f.jpg']</t>
  </si>
  <si>
    <t>https://twitter.com/TXNinWisconsin/status/1327642793603457025</t>
  </si>
  <si>
    <t>https://pbs.twimg.com/tweet_video_thumb/Emy8ExZXMAA6u3f.jpg</t>
  </si>
  <si>
    <t>2020-11-14 17:01:20 Hora PadrÃ£o da Europa Ocidental</t>
  </si>
  <si>
    <t>arcellus</t>
  </si>
  <si>
    <t>Mmm, this #MillionMAGAMarch is delicious.  https://t.co/K4WYQ47YTz</t>
  </si>
  <si>
    <t>['https://pbs.twimg.com/media/Emy8Ey6UwAACoXE.jpg']</t>
  </si>
  <si>
    <t>https://twitter.com/arcellus/status/1327642783209832448</t>
  </si>
  <si>
    <t>https://pbs.twimg.com/media/Emy8Ey6UwAACoXE.jpg</t>
  </si>
  <si>
    <t>smacmillanmd</t>
  </si>
  <si>
    <t>Sharon MacMillan, MD</t>
  </si>
  <si>
    <t>@AmyKremer @realDonaldTrump @KylieJaneKremer @WomenforTrump @america1stwomen Latest update on the #MarchAgainstDemocracy...  #CaptainBoneSpurs just drove by on his way to golf...   most people must not have arrived yet, based on the sparse attendance... but still two hours till the #pancakes are ready! ðŸ¥³ #MillionMAGAMarch  https://t.co/jqVh788RLt</t>
  </si>
  <si>
    <t>['https://pbs.twimg.com/tweet_video_thumb/Emy8EW4WMAA4MP6.jpg']</t>
  </si>
  <si>
    <t>['marchagainstdemocracy', 'captainbonespurs', 'pancakes', 'millionmagamarch']</t>
  </si>
  <si>
    <t>https://twitter.com/SMacMillanMD/status/1327642783168032768</t>
  </si>
  <si>
    <t>https://pbs.twimg.com/tweet_video_thumb/Emy8EW4WMAA4MP6.jpg</t>
  </si>
  <si>
    <t>2020-11-14 17:01:19 Hora PadrÃ£o da Europa Ocidental</t>
  </si>
  <si>
    <t>kellywosahla</t>
  </si>
  <si>
    <t>Anglophile girl</t>
  </si>
  <si>
    <t>@BettyBowers Heâ€™s actually golfing (as usual) today.  So much for speaking to his #MillionMAGAMarch maggots today!</t>
  </si>
  <si>
    <t>https://twitter.com/KellyWosahla/status/1327642778210275330</t>
  </si>
  <si>
    <t>@cassandra17lina @kerner_gary They had to change their # #MAGAMillionMarch #MillionMAGAMarch Watching them milling around in DC. Interesting how some of them wear the Trump flag like a cape.  Little men thinking they are SUPER HEROES more pathetic than patriotic</t>
  </si>
  <si>
    <t>https://twitter.com/simmerdownsammy/status/1327642777648246784</t>
  </si>
  <si>
    <t>[{'screen_name': 'cassandra17lina', 'name': 'cassandracarolina', 'id': '1455506612'}, {'screen_name': 'kerner_gary', 'name': 'Gary Kerner', 'id': '3395460933'}]</t>
  </si>
  <si>
    <t>2020-11-14 17:01:18 Hora PadrÃ£o da Europa Ocidental</t>
  </si>
  <si>
    <t>Celebrate PRESIDENT BIDEN FLIPPING STATES BLUE with this Blue Pancake Recipe! Flood these hashtags... #MillionMAGAMarch  #MillionsMAGAMarch  #MillionMAGAMarch2020  #MAGAMarchDC #MAGAMillionMarch #StopTheSteaI #MillionMoronMarch  with PANCAKES! ðŸŸ¦ðŸ”·ðŸ”¹ðŸ”µðŸ’™  https://t.co/yfEZhlipxB</t>
  </si>
  <si>
    <t>https://twitter.com/djcoreycraig/status/1327642775316205569</t>
  </si>
  <si>
    <t>https://pbs.twimg.com/ext_tw_video_thumb/1327642746618859522/pu/img/F8lW97O0U5vGEzD-.jpg</t>
  </si>
  <si>
    <t>2020-11-14 17:01:17 Hora PadrÃ£o da Europa Ocidental</t>
  </si>
  <si>
    <t>President Elect @JoeBiden is not just an Ice Cream fan. Here is another shot of him having some gorgeous pancakes. #MillionMAGAMarch #ProudBoys  https://t.co/tAtfH9IalG</t>
  </si>
  <si>
    <t>['https://pbs.twimg.com/media/Emy8D7oWMAAWybE.jpg']</t>
  </si>
  <si>
    <t>https://twitter.com/thomasbrunkard/status/1327642770010497025</t>
  </si>
  <si>
    <t>https://pbs.twimg.com/media/Emy8D7oWMAAWybE.jpg</t>
  </si>
  <si>
    <t>2020-11-14 17:01:16 Hora PadrÃ£o da Europa Ocidental</t>
  </si>
  <si>
    <t>daffodi12</t>
  </si>
  <si>
    <t>Daffodi1</t>
  </si>
  <si>
    <t>@realDonaldTrump @BrianKempGA @staceyabrams #MillionMAGAMarch #MillionMAGAMarch2020   Eat them up! Are you full yet? No? More pancakes! More, more, more!!!  https://t.co/GnrZjEwJab</t>
  </si>
  <si>
    <t>['https://pbs.twimg.com/tweet_video_thumb/Emy8DZxXcAIskba.jpg']</t>
  </si>
  <si>
    <t>https://twitter.com/Daffodi12/status/1327642766248173568</t>
  </si>
  <si>
    <t>https://pbs.twimg.com/tweet_video_thumb/Emy8DZxXcAIskba.jpg</t>
  </si>
  <si>
    <t>I really wish I could be in DC today.   You guys are lucky!   #MillionMAGAMarch</t>
  </si>
  <si>
    <t>https://twitter.com/The_Hard_Gudbye/status/1327642764574658560</t>
  </si>
  <si>
    <t>2020-11-14 17:01:15 Hora PadrÃ£o da Europa Ocidental</t>
  </si>
  <si>
    <t>Way to go Patriots!!!  #MillionMAGAMarch  Make it clear to the left, WE AREN'T GOING ANYWHERE!!</t>
  </si>
  <si>
    <t>https://twitter.com/Liberty_LoverUS/status/1327642762821455872</t>
  </si>
  <si>
    <t>2020-11-14 17:01:13 Hora PadrÃ£o da Europa Ocidental</t>
  </si>
  <si>
    <t>Trump campaign legal adviser Jenna Ellis appears on Real Time with Bill Maher Jenna Ellis destroyed Bill Maher. Better than Mos Def did. #MarchForTrump #MillionMAGAMarch #MAGAMillionMarch</t>
  </si>
  <si>
    <t>https://twitter.com/DCSheri1/status/1327642752088150018</t>
  </si>
  <si>
    <t>@TheEconomist ðŸ‡ºðŸ‡¸WE the people DEMANd a recount in ALL STATES ðŸ¦…TRUMP STILL THE PRESIDENT.  We want  a FAIR ELECTION ðŸ‡ºðŸ‡¸ðŸ¦…#ElectionDay #MillionMAGAMarch</t>
  </si>
  <si>
    <t>https://twitter.com/RolandoCastanon/status/1327642751723319296</t>
  </si>
  <si>
    <t>2020-11-14 17:01:12 Hora PadrÃ£o da Europa Ocidental</t>
  </si>
  <si>
    <t>#MillionMAGAMarch #MillionsMAGAMarch #MillionMAGAMarch2020 #MakeAmericaPancakesAgain #RETWEET w hashtags #pancakes</t>
  </si>
  <si>
    <t>['millionmagamarch', 'millionsmagamarch', 'millionmagamarch2020', 'makeamericapancakesagain', 'retweet', 'pancakes']</t>
  </si>
  <si>
    <t>https://twitter.com/beevtgrl/status/1327642749395476481</t>
  </si>
  <si>
    <t>https://twitter.com/heykiller/status/1327630038481707013</t>
  </si>
  <si>
    <t>maxpower69420</t>
  </si>
  <si>
    <t>MaxðŸ»Powerski</t>
  </si>
  <si>
    <t>So glad to see proud patriots supporting this message! #MillionMAGAMarch</t>
  </si>
  <si>
    <t>https://twitter.com/MaxPower69420/status/1327642747864551426</t>
  </si>
  <si>
    <t>https://twitter.com/MaxPower69420/status/1327433860037173248</t>
  </si>
  <si>
    <t>2020-11-14 17:01:11 Hora PadrÃ£o da Europa Ocidental</t>
  </si>
  <si>
    <t>gsmaler</t>
  </si>
  <si>
    <t>President-elect John Byron ðŸ‡»ðŸ‡¦ðŸ‡ºðŸ‡²</t>
  </si>
  <si>
    <t>https://twitter.com/GSmaler/status/1327642745549320192</t>
  </si>
  <si>
    <t>Proud Boys = Proud fascists. F Antifa = Weâ€™re pro fascism. #SaturdayThoughts #MillionMAGAMarch</t>
  </si>
  <si>
    <t>https://twitter.com/Brian37974940/status/1327642745121492994</t>
  </si>
  <si>
    <t>2020-11-14 17:01:10 Hora PadrÃ£o da Europa Ocidental</t>
  </si>
  <si>
    <t>prozac_petite</t>
  </si>
  <si>
    <t>Willow âš°ï¸</t>
  </si>
  <si>
    <t>hereâ€™s my contribution to the  #MillionMAGAMarch i got you maggots some pancakes but i also added a baby bottle just in case your president gets whiny ðŸ³ï¸â€ðŸŒˆðŸ³ï¸â€âš§ï¸ blm&amp;amp;acab  https://t.co/3u72dm8Z1g</t>
  </si>
  <si>
    <t>['https://pbs.twimg.com/media/Emy8BT3XIAAHpcM.jpg', 'https://pbs.twimg.com/media/Emy8BUPXUAMIHNb.jpg']</t>
  </si>
  <si>
    <t>https://twitter.com/prozac_petite/status/1327642739626926082</t>
  </si>
  <si>
    <t>https://pbs.twimg.com/media/Emy8BT3XIAAHpcM.jpg</t>
  </si>
  <si>
    <t>2020-11-14 17:01:09 Hora PadrÃ£o da Europa Ocidental</t>
  </si>
  <si>
    <t>ve_framed</t>
  </si>
  <si>
    <t>Iâ€™ve Been Framed</t>
  </si>
  <si>
    <t>All fidgety mmmmm #Formula1 #MillionMAGAMarch #screenshotsaturday #UKGiftHour #UKGiftAM #shopindie #shopearly #christmasrefresh #ChristmasGift    https://t.co/QCqxptwpRY  https://t.co/VBssmfcn0A</t>
  </si>
  <si>
    <t>['http://www.etsy.com/uk/shop/ivebeenframedpebbles']</t>
  </si>
  <si>
    <t>['https://pbs.twimg.com/tweet_video_thumb/Emy8B4qW4AEWltf.jpg']</t>
  </si>
  <si>
    <t>['formula1', 'millionmagamarch', 'screenshotsaturday', 'ukgifthour', 'ukgiftam', 'shopindie', 'shopearly', 'christmasrefresh', 'christmasgift']</t>
  </si>
  <si>
    <t>https://twitter.com/ve_framed/status/1327642737756213254</t>
  </si>
  <si>
    <t>https://pbs.twimg.com/tweet_video_thumb/Emy8B4qW4AEWltf.jpg</t>
  </si>
  <si>
    <t>All these delicious pancake pics in the #MillionMAGAMarch hashtag making me crave the best French toast I've ever had. Lemon raspberry brioche French toast from M.Henry in Andersonville. ðŸ¤¤  https://t.co/vSJreBVI3x</t>
  </si>
  <si>
    <t>['https://pbs.twimg.com/media/Emy8CBLW4AE7CNq.jpg']</t>
  </si>
  <si>
    <t>https://twitter.com/mrsaturnvalley/status/1327642734715416576</t>
  </si>
  <si>
    <t>https://pbs.twimg.com/media/Emy8CBLW4AE7CNq.jpg</t>
  </si>
  <si>
    <t>2020-11-14 17:01:08 Hora PadrÃ£o da Europa Ocidental</t>
  </si>
  <si>
    <t>thomasjh268</t>
  </si>
  <si>
    <t>Thomas J. Healy</t>
  </si>
  <si>
    <t>#SorryToBurstYourBubbleBut   Not counting the non voters, Trump lost the popular vote in 2016 by over 3Million  Trump is losing the popular vote in 2020 by 5million   To all those in the #MillionMAGAMarch you are not and have never been in the majority  #LoserInTheWhiteHouse</t>
  </si>
  <si>
    <t>['sorrytoburstyourbubblebut', 'millionmagamarch', 'loserinthewhitehouse']</t>
  </si>
  <si>
    <t>https://twitter.com/ThomasJH268/status/1327642733780021251</t>
  </si>
  <si>
    <t>2020-11-14 17:01:07 Hora PadrÃ£o da Europa Ocidental</t>
  </si>
  <si>
    <t>givemeabreak305</t>
  </si>
  <si>
    <t>Bigmamma</t>
  </si>
  <si>
    <t>#ProudBoys MMM pancakes! #MillionMAGAMarch  https://t.co/5eePnVOkUd</t>
  </si>
  <si>
    <t>['https://pbs.twimg.com/tweet_video_thumb/Emy8BelXIAMD0vr.jpg']</t>
  </si>
  <si>
    <t>https://twitter.com/Givemeabreak305/status/1327642729527042049</t>
  </si>
  <si>
    <t>https://pbs.twimg.com/tweet_video_thumb/Emy8BelXIAMD0vr.jpg</t>
  </si>
  <si>
    <t>izzythealpaca</t>
  </si>
  <si>
    <t>izzy says blm</t>
  </si>
  <si>
    <t>#MarchForTrump #MillionMAGAMarch #MillionsMAGAMarch  https://t.co/XocqR2aZk7</t>
  </si>
  <si>
    <t>['https://pbs.twimg.com/media/Emy8Bg9XcAUNr9w.jpg']</t>
  </si>
  <si>
    <t>https://twitter.com/izzythealpaca/status/1327642727677300743</t>
  </si>
  <si>
    <t>https://pbs.twimg.com/media/Emy8Bg9XcAUNr9w.jpg</t>
  </si>
  <si>
    <t>2020-11-14 17:01:06 Hora PadrÃ£o da Europa Ocidental</t>
  </si>
  <si>
    <t xml:space="preserve"> https://t.co/ykRywQqECv #HappyDiwali #diabetes #BoycottAccessBank #BarclaysFAWSL #hbrfanzone #MillionMAGAMarch #Diwali4SSR #AsalYouthOnBBI #TaleemAurRozgarSathSath #weekendvibes #MillionsMAGAMarch #MillionsMAGAMarch #MarksNewHat #LegonCitiesvsChelsea #Diwali4SSR #AsalYouthOnBBI</t>
  </si>
  <si>
    <t>['https://www.fiverr.com/s2/509cc5212f']</t>
  </si>
  <si>
    <t>['happydiwali', 'diabetes', 'boycottaccessbank', 'barclaysfawsl', 'hbrfanzone', 'millionmagamarch', 'diwali4ssr', 'asalyouthonbbi', 'taleemaurrozgarsathsath', 'weekendvibes', 'millionsmagamarch', 'millionsmagamarch', 'marksnewhat', 'legoncitiesvschelsea', 'diwali4ssr', 'asalyouthonbbi']</t>
  </si>
  <si>
    <t>https://twitter.com/Gafar1999/status/1327642723650768897</t>
  </si>
  <si>
    <t>2020-11-14 17:01:05 Hora PadrÃ£o da Europa Ocidental</t>
  </si>
  <si>
    <t>@Davidlaz Have a pancake. #MillionMAGAMarch #MAGAMarchDC #COVID19 #IdiotsForTrump  https://t.co/cnTMcxha1G</t>
  </si>
  <si>
    <t>['https://pbs.twimg.com/media/Emy8BMkVcAA71nw.jpg']</t>
  </si>
  <si>
    <t>https://twitter.com/gerij9/status/1327642720509124608</t>
  </si>
  <si>
    <t>https://pbs.twimg.com/media/Emy8BMkVcAA71nw.jpg</t>
  </si>
  <si>
    <t>[{'screen_name': 'Davidlaz', 'name': 'David Lazarus', 'id': '21328006'}]</t>
  </si>
  <si>
    <t>2020-11-14 17:01:00 Hora PadrÃ£o da Europa Ocidental</t>
  </si>
  <si>
    <t>@RobertB06785021 Sure... wanna meet at the #MillionMAGAMarch today?  Tired of all this winning?</t>
  </si>
  <si>
    <t>https://twitter.com/BillyBaldwin/status/1327642700473004034</t>
  </si>
  <si>
    <t>[{'screen_name': 'RobertB06785021', 'name': 'President Elect Vladimir Lootin', 'id': '1248342871624667136'}]</t>
  </si>
  <si>
    <t>2020-11-14 17:00:59 Hora PadrÃ£o da Europa Ocidental</t>
  </si>
  <si>
    <t>Pancakes RULE and sad little nazi boys fucking SUCK. Joe and Kamala crushed your disgusting orange emperor's nuts into a fine powder and y'all need to grow the entire fuck up.  ðŸ–•ðŸ–•ðŸ–•ðŸ–•ðŸ–• #MillionMAGAMarch2020 #MarchForTrump #MillionMAGAMoronMarch #MILLIONMAGAMARCH  https://t.co/2nrLh1d2BL</t>
  </si>
  <si>
    <t>['https://pbs.twimg.com/media/Emy7_nsUYAA5H-3.jpg']</t>
  </si>
  <si>
    <t>['millionmagamarch2020', 'marchfortrump', 'millionmagamoronmarch', 'millionmagamarch']</t>
  </si>
  <si>
    <t>https://twitter.com/majorlady/status/1327642693929889793</t>
  </si>
  <si>
    <t>https://pbs.twimg.com/media/Emy7_nsUYAA5H-3.jpg</t>
  </si>
  <si>
    <t>hiiuyankee</t>
  </si>
  <si>
    <t>Bert Smith</t>
  </si>
  <si>
    <t>@waltshaub And never waffle from supporting democracy!  #MillionsMAGAMarch  #MarchForTrump  #MillionMAGAMarch  #MAGAMillionMarch  #MillionMAGAMarch2020 #StopTheSteaI #ProudBoys  https://t.co/Oj8Jl5OVxS</t>
  </si>
  <si>
    <t>['https://pbs.twimg.com/media/Emy7-YUW8AAlIpb.jpg']</t>
  </si>
  <si>
    <t>['millionsmagamarch', 'marchfortrump', 'millionmagamarch', 'magamillionmarch', 'millionmagamarch2020', 'stopthesteai', 'proudboys']</t>
  </si>
  <si>
    <t>https://twitter.com/hiiuyankee/status/1327642693711912960</t>
  </si>
  <si>
    <t>https://pbs.twimg.com/media/Emy7-YUW8AAlIpb.jpg</t>
  </si>
  <si>
    <t>jkmosesok</t>
  </si>
  <si>
    <t>#MillionMAGAMarch2020 #MillionMAGAMarch #MillionsMAGAMarch pack your bags loser.  306  https://t.co/yPSaXyffiw</t>
  </si>
  <si>
    <t>['https://pbs.twimg.com/media/Emy7_e7XcAIhzPs.jpg']</t>
  </si>
  <si>
    <t>https://twitter.com/jkmosesok/status/1327642693036630017</t>
  </si>
  <si>
    <t>https://pbs.twimg.com/media/Emy7_e7XcAIhzPs.jpg</t>
  </si>
  <si>
    <t>2020-11-14 17:00:58 Hora PadrÃ£o da Europa Ocidental</t>
  </si>
  <si>
    <t>revolutionaryop</t>
  </si>
  <si>
    <t>We all bleed blue</t>
  </si>
  <si>
    <t>#ProudBoys #MillionMAGAMarch  https://t.co/l5VQ0398D0</t>
  </si>
  <si>
    <t>['https://pbs.twimg.com/tweet_video_thumb/Emy7_QnW8AET7C7.jpg']</t>
  </si>
  <si>
    <t>https://twitter.com/revolutionaryop/status/1327642691648286720</t>
  </si>
  <si>
    <t>https://pbs.twimg.com/tweet_video_thumb/Emy7_QnW8AET7C7.jpg</t>
  </si>
  <si>
    <t>2020-11-14 17:00:57 Hora PadrÃ£o da Europa Ocidental</t>
  </si>
  <si>
    <t>#pancakes #MillionMAGAMarch #MillionMAGAMarch2020 #MarchForTrump</t>
  </si>
  <si>
    <t>https://twitter.com/MariaLawson519/status/1327642686573207553</t>
  </si>
  <si>
    <t>michael_szumega</t>
  </si>
  <si>
    <t>Michael Szumega</t>
  </si>
  <si>
    <t>@gholland04 Gary, waiting for more Quantum threads here, thanks. ðŸ˜‰ðŸ‘ðŸ‡ºðŸ‡¸ #MillionMAGAMarch  #BringOnTheKraken</t>
  </si>
  <si>
    <t>['millionmagamarch', 'bringonthekraken']</t>
  </si>
  <si>
    <t>https://twitter.com/michael_szumega/status/1327642685591744512</t>
  </si>
  <si>
    <t>2020-11-14 17:00:56 Hora PadrÃ£o da Europa Ocidental</t>
  </si>
  <si>
    <t>@ybnormal4444 @ReesusP @RBGsCollar Million-maga-marching for family values:       ðŸ¥¸ #MillionMAGAMarch  @JustineColeman8 @thehill @DonaldJTrumpJr @EricTrump @IvankaTrump @jaredkushner @LaraLeaTrump   https://t.co/xkkUmUGm3E</t>
  </si>
  <si>
    <t>[{'screen_name': 'justinecoleman8', 'name': 'justine coleman', 'id': '2531084642'}, {'screen_name': 'thehill', 'name': 'the hill', 'id': '1917731'}, {'screen_name': 'donaldjtrumpjr', 'name': 'donald trump jr.', 'id': '39344374'}, {'screen_name': 'erictrump', 'name': 'eric trump', 'id': '39349894'}, {'screen_name': 'ivankatrump', 'name': 'ivanka trump', 'id': '52544275'}, {'screen_name': 'jaredkushner', 'name': 'jared kushner', 'id': '29547260'}, {'screen_name': 'laraleatrump', 'name': 'lara trump', 'id': '75541946'}]</t>
  </si>
  <si>
    <t>['https://thehill.com/homenews/administration/520549-tax-records-show-200-companies-groups-and-foreign-governments']</t>
  </si>
  <si>
    <t>https://twitter.com/patientsDB/status/1327642683905609729</t>
  </si>
  <si>
    <t>[{'screen_name': 'ybnormal4444', 'name': 'C Fisk', 'id': '2521825142'}, {'screen_name': 'ReesusP', 'name': 'REESUS PATRIOTâ„¢ðŸ’™', 'id': '1181942439344365569'}, {'screen_name': 'RBGsCollar', 'name': 'Lacy Collar', 'id': '1309974936325296128'}]</t>
  </si>
  <si>
    <t>@RickMas27448357 Biggest and bestest pancakes around.  #MillionMAGAMarch  #MillionMAGAMarch2020  #MillionMAGATMarch  #BidenHarris</t>
  </si>
  <si>
    <t>['millionmagamarch', 'millionmagamarch2020', 'millionmagatmarch', 'bidenharris']</t>
  </si>
  <si>
    <t>https://twitter.com/orgfarmer/status/1327642680734597120</t>
  </si>
  <si>
    <t>[{'screen_name': 'RickMas27448357', 'name': 'Rick Mason, Retired Marine, Adventurer, &amp; Patriot', 'id': '1195533635077599232'}]</t>
  </si>
  <si>
    <t>2020-11-14 17:00:54 Hora PadrÃ£o da Europa Ocidental</t>
  </si>
  <si>
    <t>#MillionMAGAMarch #MillionMAGAMarch #MillionMAGAMarch2020 #MarchForTrump #MAGAMarchDC #MillionsMAGAMarch  https://t.co/V2olIWnnA7</t>
  </si>
  <si>
    <t>['https://pbs.twimg.com/media/Emy7-a9XYAMM_Og.jpg']</t>
  </si>
  <si>
    <t>https://twitter.com/smu64/status/1327642673600196610</t>
  </si>
  <si>
    <t>https://pbs.twimg.com/media/Emy7-a9XYAMM_Og.jpg</t>
  </si>
  <si>
    <t>2020-11-14 17:00:53 Hora PadrÃ£o da Europa Ocidental</t>
  </si>
  <si>
    <t>bebewey1</t>
  </si>
  <si>
    <t>ðŸŒŠâ¤!ðŸ-thChange!â¤ðŸŒŠ</t>
  </si>
  <si>
    <t>#MillionMAGATMarch #MillionMAGAMarch #MAGAMarchDC #MarchForTrump #proudboys  #Pancakes #ByeDon ðŸ–•ðŸ½ðŸ¤¬ðŸ’©ðŸ¤¡  https://t.co/iBb6QO9TAL</t>
  </si>
  <si>
    <t>['https://pbs.twimg.com/media/Emy7-HUXMAExdnd.jpg']</t>
  </si>
  <si>
    <t>['millionmagatmarch', 'millionmagamarch', 'magamarchdc', 'marchfortrump', 'proudboys', 'pancakes', 'byedon']</t>
  </si>
  <si>
    <t>https://twitter.com/bebewey1/status/1327642670634831873</t>
  </si>
  <si>
    <t>https://pbs.twimg.com/media/Emy7-HUXMAExdnd.jpg</t>
  </si>
  <si>
    <t>2020-11-14 17:00:52 Hora PadrÃ£o da Europa Ocidental</t>
  </si>
  <si>
    <t>lmpetronila11</t>
  </si>
  <si>
    <t>Petronila</t>
  </si>
  <si>
    <t>#MillionMAGAMarch  https://t.co/C2CeorkTK7</t>
  </si>
  <si>
    <t>['https://pbs.twimg.com/tweet_video_thumb/Emy79qWXcAIyT6i.jpg']</t>
  </si>
  <si>
    <t>https://twitter.com/lmpetronila11/status/1327642664746033157</t>
  </si>
  <si>
    <t>https://pbs.twimg.com/tweet_video_thumb/Emy79qWXcAIyT6i.jpg</t>
  </si>
  <si>
    <t>joeblicious</t>
  </si>
  <si>
    <t>Joe Nicholson</t>
  </si>
  <si>
    <t>Pancakes! When life seems like a riddle. #MillionMAGAMarch</t>
  </si>
  <si>
    <t>https://twitter.com/JoeBlicious/status/1327642664523755520</t>
  </si>
  <si>
    <t>https://twitter.com/BearsandLions1/status/1327639902218051590</t>
  </si>
  <si>
    <t>2020-11-14 17:00:51 Hora PadrÃ£o da Europa Ocidental</t>
  </si>
  <si>
    <t>boringpostcards</t>
  </si>
  <si>
    <t>BoringPostcards ðŸ˜·ðŸ³ï¸â€ðŸŒˆ</t>
  </si>
  <si>
    <t>Mmmm, fluffy #MillionMAGAMarch  https://t.co/XU0DjFfkjj</t>
  </si>
  <si>
    <t>['https://pbs.twimg.com/tweet_video_thumb/Emy72uuWEAMqm2W.jpg']</t>
  </si>
  <si>
    <t>https://twitter.com/BoringPostcards/status/1327642659796754433</t>
  </si>
  <si>
    <t>https://pbs.twimg.com/tweet_video_thumb/Emy72uuWEAMqm2W.jpg</t>
  </si>
  <si>
    <t>2020-11-14 17:00:50 Hora PadrÃ£o da Europa Ocidental</t>
  </si>
  <si>
    <t>I would like to present my Biden won, Bitch. Blueberry pancakes.  #SaturdayVibes #ProudBoys #MAGAMillionMarch #MarchForTrump #MillionMAGAMarch  https://t.co/DKOKSKNUm0</t>
  </si>
  <si>
    <t>['https://pbs.twimg.com/media/Emy79HmXMAAGtYl.jpg']</t>
  </si>
  <si>
    <t>['saturdayvibes', 'proudboys', 'magamillionmarch', 'marchfortrump', 'millionmagamarch']</t>
  </si>
  <si>
    <t>https://twitter.com/HadleySheley/status/1327642658240651266</t>
  </si>
  <si>
    <t>https://pbs.twimg.com/media/Emy79HmXMAAGtYl.jpg</t>
  </si>
  <si>
    <t>marie_cast</t>
  </si>
  <si>
    <t>Marie Cast</t>
  </si>
  <si>
    <t>@SueAnnRawlins #MillionMAGAMarch ðŸ¥´PRESIDENT TRUMP IS PROUD OF YOU AND MIGHT OFFER HIS MOST LOYAL SUPPORTERS A GLASS OF COMPLIMENTARY TRUMP CHAMPAGNE AT TRUMP INTERNATIONAL HOTEL &amp;amp; TOWERÂ® NEW YORK 1 CENTRAL PARK WEST NEW YORK, NEW YORK 10023 PHONE+1 212 299 1000ðŸ¤·ðŸ»â€â™€ï¸</t>
  </si>
  <si>
    <t>https://twitter.com/marie_cast/status/1327642658022580224</t>
  </si>
  <si>
    <t>[{'screen_name': 'SueAnnRawlins', 'name': 'ðŸ¡Sue Ann RawlinsðŸðŸ•¶ï¸âš–ï¸', 'id': '2855615704'}]</t>
  </si>
  <si>
    <t>2020-11-14 17:00:49 Hora PadrÃ£o da Europa Ocidental</t>
  </si>
  <si>
    <t>ashley79161606</t>
  </si>
  <si>
    <t>AshCash</t>
  </si>
  <si>
    <t>https://twitter.com/Ashley79161606/status/1327642651773034497</t>
  </si>
  <si>
    <t>https://twitter.com/lynnsharig8/status/1327360742895611907</t>
  </si>
  <si>
    <t>2020-11-14 17:00:48 Hora PadrÃ£o da Europa Ocidental</t>
  </si>
  <si>
    <t>Even my 2 year old knows whatâ€™s up today. Rainbow sprinkle pancakes ðŸ¥ž on a peppa pig plate.  #MillionMAGAMarch #MarchForTrump #MAGAMillionMarch  https://t.co/pdxgPkMScP</t>
  </si>
  <si>
    <t>['https://pbs.twimg.com/media/Emy78soVoAIsTFb.jpg']</t>
  </si>
  <si>
    <t>https://twitter.com/DustRolling/status/1327642647889002496</t>
  </si>
  <si>
    <t>https://pbs.twimg.com/media/Emy78soVoAIsTFb.jpg</t>
  </si>
  <si>
    <t>2020-11-14 17:00:47 Hora PadrÃ£o da Europa Ocidental</t>
  </si>
  <si>
    <t>parksbuilder</t>
  </si>
  <si>
    <t>Parks Builder</t>
  </si>
  <si>
    <t>The adorable #ProudBoys have descended upon DC for their #MillionMAGAMarch white pride parade.   They even brought their pew-pews with them. ðŸ”«  #MillionMAGAMarch2020 #MillionsMAGAMarch #YouStillHaveLittleWeeWees  https://t.co/HTY6Mu7EqU</t>
  </si>
  <si>
    <t>['https://pbs.twimg.com/media/Emy78nIXMAEsth7.jpg']</t>
  </si>
  <si>
    <t>['proudboys', 'millionmagamarch', 'millionmagamarch2020', 'millionsmagamarch', 'youstillhavelittleweewees']</t>
  </si>
  <si>
    <t>https://twitter.com/ParksBuilder/status/1327642642910486531</t>
  </si>
  <si>
    <t>https://pbs.twimg.com/media/Emy78nIXMAEsth7.jpg</t>
  </si>
  <si>
    <t>2020-11-14 17:00:46 Hora PadrÃ£o da Europa Ocidental</t>
  </si>
  <si>
    <t>ashleyrose95</t>
  </si>
  <si>
    <t>#rainbow #pancakes #MillionMAGAMarch #MillionMAGAMarch2020  https://t.co/18vNstT6y3</t>
  </si>
  <si>
    <t>['https://pbs.twimg.com/media/Emy78hiXMAU2rYK.jpg']</t>
  </si>
  <si>
    <t>['rainbow', 'pancakes', 'millionmagamarch', 'millionmagamarch2020']</t>
  </si>
  <si>
    <t>https://twitter.com/AshleyRose95/status/1327642641534742531</t>
  </si>
  <si>
    <t>https://pbs.twimg.com/media/Emy78hiXMAU2rYK.jpg</t>
  </si>
  <si>
    <t>@johnpavlovitz #MAGAMillionMarch #MillionMAGAMarch  https://t.co/A6Rf4b64ya</t>
  </si>
  <si>
    <t>['https://pbs.twimg.com/tweet_video_thumb/Emy78JiXYAECF4A.jpg']</t>
  </si>
  <si>
    <t>https://twitter.com/TXNinWisconsin/status/1327642640683249664</t>
  </si>
  <si>
    <t>https://pbs.twimg.com/tweet_video_thumb/Emy78JiXYAECF4A.jpg</t>
  </si>
  <si>
    <t>@anthonycwalker @ActivistHat_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2638837747712</t>
  </si>
  <si>
    <t>[{'screen_name': 'anthonycwalker', 'name': 'ðŸ‡ºðŸ‡¸ Anthony Walker (ðŸ”¥Hot MedicðŸ”¥) ðŸ‡ºðŸ‡¸', 'id': '130651720'}, {'screen_name': 'ActivistHat_', 'name': 'Hat. Pancakes are rolling along...', 'id': '1287487612777791489'}]</t>
  </si>
  <si>
    <t>2020-11-14 17:00:45 Hora PadrÃ£o da Europa Ocidental</t>
  </si>
  <si>
    <t>jenntakahashi</t>
  </si>
  <si>
    <t>Jenn Takahashi</t>
  </si>
  <si>
    <t>I'm into fitness... #MillionMAGAMarch  https://t.co/Hlvf6iWUw0</t>
  </si>
  <si>
    <t>['https://pbs.twimg.com/media/Emy78OgVgAI0Jbk.jpg']</t>
  </si>
  <si>
    <t>https://pbs.twimg.com/media/Emy78OgVgAI0Jbk.jpg</t>
  </si>
  <si>
    <t>navismutebutton</t>
  </si>
  <si>
    <t>Michael Guy</t>
  </si>
  <si>
    <t>He went to the nazi parade... Of course he did. #MillionMAGAMarch</t>
  </si>
  <si>
    <t>https://twitter.com/Navismutebutton/status/1327642636434419712</t>
  </si>
  <si>
    <t>2020-11-14 17:00:42 Hora PadrÃ£o da Europa Ocidental</t>
  </si>
  <si>
    <t>peamom</t>
  </si>
  <si>
    <t>.@realDonaldTrump #MillionMAGAMarch of General Milley coming for ya!</t>
  </si>
  <si>
    <t>https://twitter.com/peamom/status/1327642624493297665</t>
  </si>
  <si>
    <t>https://twitter.com/DrGJackBrown/status/1327460897191731200</t>
  </si>
  <si>
    <t>2020-11-14 17:00:41 Hora PadrÃ£o da Europa Ocidental</t>
  </si>
  <si>
    <t>julio_afonso522</t>
  </si>
  <si>
    <t>Julio Afonso ðŸ‡²ðŸ‡¿ ðŸ‡µðŸ‡¹ ðŸ‡ªðŸ‡ºðŸ‡¨ðŸ‡­</t>
  </si>
  <si>
    <t>@AmyKremer Where's the rest of the #MillionMAGAMarch ?ðŸ¤£ðŸ¤£ðŸ¤£ðŸ¤£</t>
  </si>
  <si>
    <t>https://twitter.com/Julio_Afonso522/status/1327642620106072069</t>
  </si>
  <si>
    <t>2020-11-14 17:00:40 Hora PadrÃ£o da Europa Ocidental</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jzw7sVbqJQ</t>
  </si>
  <si>
    <t>['https://pbs.twimg.com/media/Emy76xhUYAA0OsZ.jpg']</t>
  </si>
  <si>
    <t>https://twitter.com/Turfin4u/status/1327642614787502085</t>
  </si>
  <si>
    <t>https://pbs.twimg.com/media/Emy76xhUYAA0OsZ.jpg</t>
  </si>
  <si>
    <t>@benjaminwittes @tcwittes We did too. #MAGAMillionMarch #MAGAMarchDC #MarchForTrump #MillionMAGAMarch #MillionMAGAMarch2020  https://t.co/RWXKvFUJjf</t>
  </si>
  <si>
    <t>['https://www.mamaknowsglutenfree.com/easy-gluten-free-pancakes/']</t>
  </si>
  <si>
    <t>['magamillionmarch', 'magamarchdc', 'marchfortrump', 'millionmagamarch', 'millionmagamarch2020']</t>
  </si>
  <si>
    <t>https://twitter.com/ClarityatWork/status/1327642613655216131</t>
  </si>
  <si>
    <t>My livestream died after just a couple minutes filming the #MillionMAGAMarch; too many people out here in one place for internet connection.  I will do my best to post updates throughout the day.  https://t.co/o3eRrxJVhm</t>
  </si>
  <si>
    <t>2020-11-14 17:00:37 Hora PadrÃ£o da Europa Ocidental</t>
  </si>
  <si>
    <t>highhawk1</t>
  </si>
  <si>
    <t>R.K. ðŸ‡ºðŸ‡¸ðŸŒŠ</t>
  </si>
  <si>
    <t>#millionMAGAmarch #joeandKamala #takingbackthewh</t>
  </si>
  <si>
    <t>['millionmagamarch', 'joeandkamala', 'takingbackthewh']</t>
  </si>
  <si>
    <t>https://twitter.com/HighHawk1/status/1327642602225627137</t>
  </si>
  <si>
    <t>https://twitter.com/ddanpereira/status/1327396149502808067</t>
  </si>
  <si>
    <t>2020-11-14 17:00:36 Hora PadrÃ£o da Europa Ocidental</t>
  </si>
  <si>
    <t>nigel21915926</t>
  </si>
  <si>
    <t>NigelðŸ‡¬ðŸ‡§</t>
  </si>
  <si>
    <t>President Donald Trump has arrived at the #MillionMAGAMarch in Washington D.C. ðŸ™ŒðŸ»ðŸ‡ºðŸ‡¸  https://t.co/XHJGbeCPaZ</t>
  </si>
  <si>
    <t>https://twitter.com/Nigel21915926/status/1327642599780478976</t>
  </si>
  <si>
    <t>https://pbs.twimg.com/ext_tw_video_thumb/1327642529882398720/pu/img/MFnw4fzHkdQEJHcB.jpg</t>
  </si>
  <si>
    <t>2020-11-14 17:00:35 Hora PadrÃ£o da Europa Ocidental</t>
  </si>
  <si>
    <t>@anthonycwalker #MillionMAGAMarch  https://t.co/rfhfMFBdLR</t>
  </si>
  <si>
    <t>['https://pbs.twimg.com/tweet_video_thumb/Emy75hEXEAA5f6G.jpg']</t>
  </si>
  <si>
    <t>https://twitter.com/Mrd3X6/status/1327642594667532290</t>
  </si>
  <si>
    <t>https://pbs.twimg.com/tweet_video_thumb/Emy75hEXEAA5f6G.jpg</t>
  </si>
  <si>
    <t>peterwschranz</t>
  </si>
  <si>
    <t>Peter Schranz</t>
  </si>
  <si>
    <t>I've made pancakes every Saturday morning for a year and a half and only now can I show off my abilities!!  #MarchForTrump #MillionMAGAMarch #MAGAMillionMarch #MAGAMillionMarch2020 #MillionMAGAMarch2020  https://t.co/PEd3Sy3Ek8</t>
  </si>
  <si>
    <t>['https://pbs.twimg.com/media/Emy7hCBXUAEvYqa.jpg']</t>
  </si>
  <si>
    <t>['marchfortrump', 'millionmagamarch', 'magamillionmarch', 'magamillionmarch2020', 'millionmagamarch2020']</t>
  </si>
  <si>
    <t>https://twitter.com/PeterWSchranz/status/1327642592432058368</t>
  </si>
  <si>
    <t>https://pbs.twimg.com/media/Emy7hCBXUAEvYqa.jpg</t>
  </si>
  <si>
    <t>2020-11-14 17:00:33 Hora PadrÃ£o da Europa Ocidental</t>
  </si>
  <si>
    <t>#MillionMAGAMarch  #MillionsMAGAMarch  #MillionMAGAMarch2020  #StopTheSteaI #MillionMoronMarch  https://t.co/K6MNZACmGG</t>
  </si>
  <si>
    <t>['https://pbs.twimg.com/media/Emy75P6VoAATFrA.jpg']</t>
  </si>
  <si>
    <t>https://twitter.com/cardinalsfan192/status/1327642584869531648</t>
  </si>
  <si>
    <t>https://pbs.twimg.com/media/Emy75P6VoAATFrA.jpg</t>
  </si>
  <si>
    <t>2020-11-14 17:00:32 Hora PadrÃ£o da Europa Ocidental</t>
  </si>
  <si>
    <t>https://twitter.com/sgator95/status/1327642582848053255</t>
  </si>
  <si>
    <t>#MillionMAGAMarch #MillionMAGAMarch #MillionMAGAMarch2020 #MarchForTrump #MAGAMarchDC #MillionsMAGAMarch  https://t.co/SnaFT9NDRd</t>
  </si>
  <si>
    <t>['https://pbs.twimg.com/media/Emy75GOXMAI4QnK.jpg']</t>
  </si>
  <si>
    <t>https://twitter.com/smu64/status/1327642581707206657</t>
  </si>
  <si>
    <t>https://pbs.twimg.com/media/Emy75GOXMAI4QnK.jpg</t>
  </si>
  <si>
    <t>2020-11-14 17:00:31 Hora PadrÃ£o da Europa Ocidental</t>
  </si>
  <si>
    <t>@BBCNorthAmerica Mmmm.... pancakes. #millionmagamarch</t>
  </si>
  <si>
    <t>https://twitter.com/alefeusch/status/1327642576262885377</t>
  </si>
  <si>
    <t>[{'screen_name': 'BBCNorthAmerica', 'name': 'BBC North America', 'id': '69329527'}]</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EO7KOAFx3M</t>
  </si>
  <si>
    <t>['https://pbs.twimg.com/media/Emy74fDVgAAoVxA.jpg']</t>
  </si>
  <si>
    <t>https://twitter.com/Turfin4u/status/1327642576166424577</t>
  </si>
  <si>
    <t>https://pbs.twimg.com/media/Emy74fDVgAAoVxA.jpg</t>
  </si>
  <si>
    <t>2020-11-14 17:00:30 Hora PadrÃ£o da Europa Ocidental</t>
  </si>
  <si>
    <t>rainbowweldon</t>
  </si>
  <si>
    <t>rainbow weldon</t>
  </si>
  <si>
    <t>I'm making gluten-free Rainbow pancakes for the #proudboys #MillionMAGAMarch  https://t.co/L0tGPizYN6</t>
  </si>
  <si>
    <t>['https://pbs.twimg.com/media/Emy7reEXEAMgWwW.png']</t>
  </si>
  <si>
    <t>https://twitter.com/RainbowWeldon/status/1327642574199328770</t>
  </si>
  <si>
    <t>https://pbs.twimg.com/media/Emy7reEXEAMgWwW.png</t>
  </si>
  <si>
    <t>2020-11-14 17:00:29 Hora PadrÃ£o da Europa Ocidental</t>
  </si>
  <si>
    <t>#MillionMAGAMarch #2020PresidentialElection #LANDSLIDE #BidenHarris2020</t>
  </si>
  <si>
    <t>['millionmagamarch', '2020presidentialelection', 'landslide', 'bidenharris2020']</t>
  </si>
  <si>
    <t>https://twitter.com/bellabellag_/status/1327642568906117123</t>
  </si>
  <si>
    <t>https://twitter.com/KFILE/status/1327345211098492928</t>
  </si>
  <si>
    <t>2020-11-14 17:00:28 Hora PadrÃ£o da Europa Ocidental</t>
  </si>
  <si>
    <t>americangagirl</t>
  </si>
  <si>
    <t>GA GirlðŸ‡ºðŸ‡²</t>
  </si>
  <si>
    <t>An awful lot of angry name calling liberals because Trump has more supporters than Beijing Biden in total at the #MarchForTrump2020 #MillionMAGAMarch #MarchForTrump</t>
  </si>
  <si>
    <t>['marchfortrump2020', 'millionmagamarch', 'marchfortrump']</t>
  </si>
  <si>
    <t>https://twitter.com/AmericanGaGirl/status/1327642566410559488</t>
  </si>
  <si>
    <t>2020-11-14 17:00:27 Hora PadrÃ£o da Europa Ocidental</t>
  </si>
  <si>
    <t>misterjames0007</t>
  </si>
  <si>
    <t>James W.</t>
  </si>
  <si>
    <t>They other 999,899 must be getting Pancakes #MillionMAGAMarch #MillionsMAGAMarch #MillionMAGAMarch2020 #MillionMoronMarch  https://t.co/eiJZLUQyL5</t>
  </si>
  <si>
    <t>['https://pbs.twimg.com/tweet_video_thumb/Emy73YTWMAAVMVy.jpg']</t>
  </si>
  <si>
    <t>https://twitter.com/MisterJames0007/status/1327642562291785729</t>
  </si>
  <si>
    <t>https://twitter.com/justinhendrix/status/1327636335327399936</t>
  </si>
  <si>
    <t>https://pbs.twimg.com/tweet_video_thumb/Emy73YTWMAAVMVy.jpg</t>
  </si>
  <si>
    <t>2020-11-14 17:00:25 Hora PadrÃ£o da Europa Ocidental</t>
  </si>
  <si>
    <t>@iamwandasykes Thank God it is #BidenHarrisVictoyDay!!!  And for those who are following the #MarchForTrump #MillionMAGAMarch #MAGAMillionMarch and #ProudBoys hashtag, enjoy those pancakes!</t>
  </si>
  <si>
    <t>https://twitter.com/TornadoesBoreMe/status/1327642552007331840</t>
  </si>
  <si>
    <t>Eat them in peaceful, harmonious company. No sexy pancakes for meanies. #MillionMAGAMarch #MAGAMarchDC #MarchForTrump #StopTheSteaI #MakeAmericaPancakesAgain #TruckersForTrump #snuggle  https://t.co/FiJuw7GMDD</t>
  </si>
  <si>
    <t>['https://pbs.twimg.com/media/Emy73KnW4AEb8x7.jpg']</t>
  </si>
  <si>
    <t>['millionmagamarch', 'magamarchdc', 'marchfortrump', 'stopthesteai', 'makeamericapancakesagain', 'truckersfortrump', 'snuggle']</t>
  </si>
  <si>
    <t>https://twitter.com/SeesEmily/status/1327642551671721986</t>
  </si>
  <si>
    <t>https://pbs.twimg.com/media/Emy73KnW4AEb8x7.jpg</t>
  </si>
  <si>
    <t>2020-11-14 17:00:23 Hora PadrÃ£o da Europa Ocidental</t>
  </si>
  <si>
    <t>@HKrassenstein #MagaMarchDC #MarchForTrump #WomenForTrump #StopTheSteaI #MillionMAGAMarch #MillionsMAGAMarch #MillionMAGAMarch2020 #DontTakeTheBait #StayHome #StaySafe from #MAGACovidFest2020  #EatPancakes #Pancakes #MAPA2020 #TrumpLost #BidenWon #BuildBackBetter #WearAMask #BidenHarris2020 ðŸ‡ºðŸ‡²</t>
  </si>
  <si>
    <t>https://twitter.com/LisaSelk/status/1327642543018942471</t>
  </si>
  <si>
    <t>2020-11-14 17:00:22 Hora PadrÃ£o da Europa Ocidental</t>
  </si>
  <si>
    <t>20/ #MillionMAGAMarch #TrumpMarch  https://t.co/2QDnukaso2</t>
  </si>
  <si>
    <t>https://twitter.com/MMYouKnow1/status/1327642541404147712</t>
  </si>
  <si>
    <t>https://pbs.twimg.com/ext_tw_video_thumb/1327642519388229634/pu/img/CiDiXbBL9u23BZfd.jpg</t>
  </si>
  <si>
    <t>stephaniej_dc</t>
  </si>
  <si>
    <t>For National Pancake Day, I'm going a little different and, instead of traditional American pancakes, I'm making Moroccan Beghrir pancakes that I learned to make in Marrakesh. Yum!  #MillionMAGAMarch #MillionMAGAMarch2020  https://t.co/zKugw0vJP3</t>
  </si>
  <si>
    <t>['https://pbs.twimg.com/media/Emy7nrZXEAEu1_l.jpg']</t>
  </si>
  <si>
    <t>https://twitter.com/StephanieJ_DC/status/1327642539428634625</t>
  </si>
  <si>
    <t>https://pbs.twimg.com/media/Emy7nrZXEAEu1_l.jpg</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ipKkoXS1nb</t>
  </si>
  <si>
    <t>['https://pbs.twimg.com/media/Emy72bKVQAIHCTr.jpg']</t>
  </si>
  <si>
    <t>https://twitter.com/Turfin4u/status/1327642539080335360</t>
  </si>
  <si>
    <t>https://pbs.twimg.com/media/Emy72bKVQAIHCTr.jpg</t>
  </si>
  <si>
    <t>2020-11-14 17:00:21 Hora PadrÃ£o da Europa Ocidental</t>
  </si>
  <si>
    <t>@POTUS with US PATRIOTS #MillionMAGAMarch ðŸ‡ºðŸ‡¸ðŸ‡ºðŸ‡¸</t>
  </si>
  <si>
    <t>https://twitter.com/mottstreet6/status/1327642537381781505</t>
  </si>
  <si>
    <t>2020-11-14 17:00:20 Hora PadrÃ£o da Europa Ocidental</t>
  </si>
  <si>
    <t>scotch_man</t>
  </si>
  <si>
    <t>Will "It's not enough to just not be racist" R</t>
  </si>
  <si>
    <t>Really enjoying these pancakes today they just donâ€™t stop coming! #MillionMAGAMarch #StopTheSteaI  #pancakes  https://t.co/1jAuvSOcJS</t>
  </si>
  <si>
    <t>['https://pbs.twimg.com/tweet_video_thumb/Emy71qIXEAIusj6.jpg']</t>
  </si>
  <si>
    <t>['millionmagamarch', 'stopthesteai', 'pancakes']</t>
  </si>
  <si>
    <t>https://twitter.com/Scotch_man/status/1327642530989674496</t>
  </si>
  <si>
    <t>https://pbs.twimg.com/tweet_video_thumb/Emy71qIXEAIusj6.jpg</t>
  </si>
  <si>
    <t>2020-11-14 17:00:18 Hora PadrÃ£o da Europa Ocidental</t>
  </si>
  <si>
    <t>premillenial</t>
  </si>
  <si>
    <t>@kateg_tweets @Phil_Lewis_ Let them march, steer clear, don't give them the fight they are looking for. #MarchForTrump #MillionMAGAMarch  oh yeah....pancakes  https://t.co/4Wg20FWuqb</t>
  </si>
  <si>
    <t>['https://pbs.twimg.com/tweet_video_thumb/Emy3bF7XMAEE4mT.jpg']</t>
  </si>
  <si>
    <t>https://twitter.com/premillenial/status/1327642523464994817</t>
  </si>
  <si>
    <t>https://pbs.twimg.com/tweet_video_thumb/Emy3bF7XMAEE4mT.jpg</t>
  </si>
  <si>
    <t>[{'screen_name': 'kateg_tweets', 'name': 'Kate Gillespie', 'id': '831848780'}, {'screen_name': 'Phil_Lewis_', 'name': 'philip lewis', 'id': '286998245'}]</t>
  </si>
  <si>
    <t>#MillionMAGAMarch #magamarch #MAGA2020 #MAGAMarchDC  when you are marching dont step on shit  #GOP  https://t.co/UXQQBD2vKZ</t>
  </si>
  <si>
    <t>['https://pbs.twimg.com/media/Emy71pIUUAA9sd8.jpg']</t>
  </si>
  <si>
    <t>['millionmagamarch', 'magamarch', 'maga2020', 'magamarchdc', 'gop']</t>
  </si>
  <si>
    <t>https://twitter.com/213Edmarquez/status/1327642522294702081</t>
  </si>
  <si>
    <t>https://pbs.twimg.com/media/Emy71pIUUAA9sd8.jpg</t>
  </si>
  <si>
    <t>maggielafae</t>
  </si>
  <si>
    <t>âš–ï¸Maggie LaFae ðŸ’›ðŸ’›ðŸ’›ðŸ</t>
  </si>
  <si>
    <t>Let them eat (pan) cakes #MillionMAGAMarch  #MillionMAGAMarch2020  #MillionsMAGAMarch  #MillionMoronMarch  https://t.co/JLQs5Be2To</t>
  </si>
  <si>
    <t>['https://pbs.twimg.com/media/Emy71dIXEAAMHx_.jpg']</t>
  </si>
  <si>
    <t>https://twitter.com/MaggieLafae/status/1327642521460219909</t>
  </si>
  <si>
    <t>https://pbs.twimg.com/media/Emy71dIXEAAMHx_.jpg</t>
  </si>
  <si>
    <t>2020-11-14 17:00:17 Hora PadrÃ£o da Europa Ocidental</t>
  </si>
  <si>
    <t>dimitarhristov_</t>
  </si>
  <si>
    <t>Ð”Ð¸Ð¼Ð¸Ñ‚ÑŠÑ€ Ð¥Ñ€Ð¸ÑÑ‚Ð¾Ð²</t>
  </si>
  <si>
    <t>#MillionMAGAMarch  https://t.co/sZU5hgcbrh</t>
  </si>
  <si>
    <t>['https://pbs.twimg.com/tweet_video_thumb/Emy70TdXYAAHK9P.jpg']</t>
  </si>
  <si>
    <t>https://twitter.com/DimitarHristov_/status/1327642519694401539</t>
  </si>
  <si>
    <t>https://pbs.twimg.com/tweet_video_thumb/Emy70TdXYAAHK9P.jpg</t>
  </si>
  <si>
    <t>#MarchForTrump2020  #MillionMAGAMarch #MillionsMAGAMarch #MillionMAGAMarch2020  https://t.co/MfNQpWbZAU</t>
  </si>
  <si>
    <t>['https://pbs.twimg.com/media/Emy71UxWEAEoMhC.jpg']</t>
  </si>
  <si>
    <t>['marchfortrump2020', 'millionmagamarch', 'millionsmagamarch', 'millionmagamarch2020']</t>
  </si>
  <si>
    <t>https://twitter.com/Marcello_R/status/1327642518700355585</t>
  </si>
  <si>
    <t>https://pbs.twimg.com/media/Emy71UxWEAEoMhC.jpg</t>
  </si>
  <si>
    <t>#MAGA #MillionMAGAMarch #MillionMAGAMarch2020 #MillionsMAGAMarch #TRUMP2020ToSaveAmerica #Trump #GOP #GOPCorruptionOverCountry ðŸ‘‡</t>
  </si>
  <si>
    <t>['maga', 'millionmagamarch', 'millionmagamarch2020', 'millionsmagamarch', 'trump2020tosaveamerica', 'trump', 'gop', 'gopcorruptionovercountry']</t>
  </si>
  <si>
    <t>https://twitter.com/HelloFromKarma/status/1327642518511562753</t>
  </si>
  <si>
    <t>kjsage_sage</t>
  </si>
  <si>
    <t>Hermit at heart</t>
  </si>
  <si>
    <t>#MillionMAGAMarch isn't it the time for reindeer pancakes?  https://t.co/0pDIZCp9Rx</t>
  </si>
  <si>
    <t>['https://pbs.twimg.com/media/Emy70HeWMAAUcER.png']</t>
  </si>
  <si>
    <t>https://twitter.com/kjsage_sage/status/1327642518008303617</t>
  </si>
  <si>
    <t>https://pbs.twimg.com/media/Emy70HeWMAAUcER.png</t>
  </si>
  <si>
    <t>Liberty Nation will bring you live updates, exclusive footage, and analysis as the march progresses from Freedom Plaza to the Supreme Court.  #MillionMAGAMarch #MarchforTrump #MAGAMillionMarch   https://t.co/zNArMGHrM4</t>
  </si>
  <si>
    <t>https://twitter.com/libertynation/status/1327642516896817152</t>
  </si>
  <si>
    <t>clearlynyc</t>
  </si>
  <si>
    <t>Iâ™¥NYC â€¢Wear a mask Stop the spread Wash your hands</t>
  </si>
  <si>
    <t>. #Pancakes ðŸ¥ž #MillionMAGAMarch ðŸ˜„ #StopTheSteaI ðŸ˜‰ #MillionsMAGAMarch ðŸ˜‚  #MillionMAGAMarch2020 ðŸ¤£   https://t.co/9CxMMFjARh</t>
  </si>
  <si>
    <t>['https://www.inspiredtaste.net/wp-content/uploads/2016/07/Pancake-Recipe-1-1200.jpg']</t>
  </si>
  <si>
    <t>['pancakes', 'millionmagamarch', 'stopthesteai', 'millionsmagamarch', 'millionmagamarch2020']</t>
  </si>
  <si>
    <t>https://twitter.com/ClearlyNYC/status/1327642516766806018</t>
  </si>
  <si>
    <t>2020-11-14 17:00:16 Hora PadrÃ£o da Europa Ocidental</t>
  </si>
  <si>
    <t>realliz3</t>
  </si>
  <si>
    <t>@realLiz</t>
  </si>
  <si>
    <t>https://twitter.com/realLiz3/status/1327642513663012864</t>
  </si>
  <si>
    <t>2020-11-14 17:00:13 Hora PadrÃ£o da Europa Ocidental</t>
  </si>
  <si>
    <t>This #MillionMAGAMarch will go down the loo, too.  https://t.co/ZppQbAcMTH</t>
  </si>
  <si>
    <t>['https://pbs.twimg.com/media/Emy7sM2WMAENx01.jpg']</t>
  </si>
  <si>
    <t>https://twitter.com/Flowerpowertric/status/1327642503206612995</t>
  </si>
  <si>
    <t>https://pbs.twimg.com/media/Emy7sM2WMAENx01.jpg</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kauhny4odu</t>
  </si>
  <si>
    <t>['https://pbs.twimg.com/media/Emy70SIUYAEx-l7.jpg']</t>
  </si>
  <si>
    <t>https://twitter.com/Turfin4u/status/1327642502828937216</t>
  </si>
  <si>
    <t>https://pbs.twimg.com/media/Emy70SIUYAEx-l7.jpg</t>
  </si>
  <si>
    <t>2020-11-14 17:00:11 Hora PadrÃ£o da Europa Ocidental</t>
  </si>
  <si>
    <t>Are you a counter protester in DC? Go home. Do not engage. They want violence. Let them destroy themselves. We won. They lost. Again. Go home! #MillionMAGAMarch  https://t.co/mlisIllK5i</t>
  </si>
  <si>
    <t>['https://pbs.twimg.com/media/Emy7z0tW4AI6Pzb.jpg']</t>
  </si>
  <si>
    <t>https://twitter.com/mary_sassenach/status/1327642495019327490</t>
  </si>
  <si>
    <t>https://pbs.twimg.com/media/Emy7z0tW4AI6Pzb.jpg</t>
  </si>
  <si>
    <t>2020-11-14 17:00:10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IEveMThg0V</t>
  </si>
  <si>
    <t>['https://pbs.twimg.com/tweet_video_thumb/Emy7zl5XEAQYSbV.jpg']</t>
  </si>
  <si>
    <t>https://twitter.com/noturauntmartha/status/1327642490967560193</t>
  </si>
  <si>
    <t>https://pbs.twimg.com/tweet_video_thumb/Emy7zl5XEAQYSbV.jpg</t>
  </si>
  <si>
    <t>dandhombres</t>
  </si>
  <si>
    <t>Dan Dhombres #JamaisSansMonMasque</t>
  </si>
  <si>
    <t>#MillionMAGAMarch  https://t.co/5Ilx0KHjii</t>
  </si>
  <si>
    <t>['https://pbs.twimg.com/tweet_video_thumb/Emy7zXNW4AIYG7z.jpg']</t>
  </si>
  <si>
    <t>https://twitter.com/DanDhombres/status/1327642488555843589</t>
  </si>
  <si>
    <t>https://twitter.com/cmattout/status/1327642118718971906</t>
  </si>
  <si>
    <t>https://pbs.twimg.com/tweet_video_thumb/Emy7zXNW4AIYG7z.jpg</t>
  </si>
  <si>
    <t>2020-11-14 17:00:08 Hora PadrÃ£o da Europa Ocidental</t>
  </si>
  <si>
    <t>@GOP @realDonaldTrump I thought we wouldn't have to hear about COVID after Nov 3rd #GOPBetrayedAmerica #MillionMAGAMarch   https://t.co/ahxwW6waMY</t>
  </si>
  <si>
    <t>['https://coronavirus.jhu.edu/us-map']</t>
  </si>
  <si>
    <t>['gopbetrayedamerica', 'millionmagamarch']</t>
  </si>
  <si>
    <t>https://twitter.com/NotaCult45/status/1327642478988701697</t>
  </si>
  <si>
    <t>2020-11-14 17:00:07 Hora PadrÃ£o da Europa Ocidental</t>
  </si>
  <si>
    <t>#MillionMAGAMarch #Trump2020 #MAGAMarchDC #Trump2020  ðŸ‡ºðŸ‡¸â¤ï¸ðŸ‡ºðŸ‡¸â¤ï¸ðŸ‡ºðŸ‡¸â¤ï¸ðŸ‡ºðŸ‡¸â¤ï¸ðŸ‡ºðŸ‡¸â¤ï¸ðŸ‡ºðŸ‡¸â¤ï¸ðŸ‡ºðŸ‡¸â¤ï¸ðŸ‡ºðŸ‡¸â¤ï¸ðŸ‡ºðŸ‡¸â¤ï¸ðŸ‡ºðŸ‡¸â¤ï¸ðŸ‡ºðŸ‡¸â¤ï¸ðŸ‡ºðŸ‡¸â¤ï¸ðŸ‡ºðŸ‡¸â¤ï¸</t>
  </si>
  <si>
    <t>['millionmagamarch', 'trump2020', 'magamarchdc', 'trump2020']</t>
  </si>
  <si>
    <t>https://twitter.com/tainky131/status/1327642477784952833</t>
  </si>
  <si>
    <t>magachristian2</t>
  </si>
  <si>
    <t>Lt. Gov. of PA @johnfetterman is my actual hero.</t>
  </si>
  <si>
    <t>@AmyKremer It's Trump's second inauguration!  #MillionMAGAMarch #StopTheSteaI #MillionsMAGAMarch #MillionMAGAMarch2020 #MAGAMillionMarch #EatPancakes  #PancakeBoys</t>
  </si>
  <si>
    <t>['millionmagamarch', 'stopthesteai', 'millionsmagamarch', 'millionmagamarch2020', 'magamillionmarch', 'eatpancakes', 'pancakeboys']</t>
  </si>
  <si>
    <t>https://twitter.com/MAGACHRISTIAN2/status/1327642477600260097</t>
  </si>
  <si>
    <t>hollywoodlife</t>
  </si>
  <si>
    <t>HollywoodLife</t>
  </si>
  <si>
    <t>If you're wondering why the #MillionMAGAMarch hashtag is being spammed with pancakes, here's your answer. ðŸ¥ž   https://t.co/VgK1pPkcDC</t>
  </si>
  <si>
    <t>['http://hollywood.li/rVBNDY2']</t>
  </si>
  <si>
    <t>https://twitter.com/HollywoodLife/status/1327642477260644355</t>
  </si>
  <si>
    <t>lohjr_</t>
  </si>
  <si>
    <t>LOHjrâ„¢ ðŸ‡ºðŸ‡¸</t>
  </si>
  <si>
    <t>#MillionMAGAMarch  https://t.co/rRqwn7ic3t</t>
  </si>
  <si>
    <t>https://twitter.com/LOHjr_/status/1327642476451131393</t>
  </si>
  <si>
    <t>https://pbs.twimg.com/ext_tw_video_thumb/1327642409895911424/pu/img/YLmwBU-FpUmr2nGO.jpg</t>
  </si>
  <si>
    <t>davidjosephfis1</t>
  </si>
  <si>
    <t>David Joseph Fisher</t>
  </si>
  <si>
    <t>Your the worst President ever! Lies lies ego maniac narcissistic insecure oh did I say liar itâ€™s worth repeating! #MillionMAGAMarch is your  racist cronies that you do and like sheep and they are so ignorant to think for themselves! Breeding hate thatâ€™s what you do</t>
  </si>
  <si>
    <t>https://twitter.com/DavidJosephFis1/status/1327642475809259522</t>
  </si>
  <si>
    <t>https://twitter.com/realdonaldtrump/status/1327279929319432200</t>
  </si>
  <si>
    <t>2020-11-14 17:00:06 Hora PadrÃ£o da Europa Ocidental</t>
  </si>
  <si>
    <t>jetbet20</t>
  </si>
  <si>
    <t>Georgette Kennedy</t>
  </si>
  <si>
    <t>#MillionMAGAMarch  https://t.co/zEW6PyXDvC</t>
  </si>
  <si>
    <t>['https://pbs.twimg.com/media/Emy7yp8W8AEPKDo.jpg']</t>
  </si>
  <si>
    <t>https://twitter.com/JetBet20/status/1327642472365879297</t>
  </si>
  <si>
    <t>https://pbs.twimg.com/media/Emy7yp8W8AEPKDo.jpg</t>
  </si>
  <si>
    <t>2020-11-14 17:00:05 Hora PadrÃ£o da Europa Ocidental</t>
  </si>
  <si>
    <t>@nycjayjay Yummmmmmy! Gonna go get me some today to celebrate #MillionMAGAMarch #MarchForTrump</t>
  </si>
  <si>
    <t>https://twitter.com/lamunche/status/1327642469765316614</t>
  </si>
  <si>
    <t>2020-11-14 17:00:04 Hora PadrÃ£o da Europa Ocidental</t>
  </si>
  <si>
    <t>Bacon pancakes, makinâ€™ bacon pancakes #MillionMAGAMarch  https://t.co/RwvluCaFsS</t>
  </si>
  <si>
    <t>['https://pbs.twimg.com/tweet_video_thumb/Emy7yDrXcAAnBa5.jpg']</t>
  </si>
  <si>
    <t>https://twitter.com/jessyH731/status/1327642464568696832</t>
  </si>
  <si>
    <t>https://pbs.twimg.com/tweet_video_thumb/Emy7yDrXcAAnBa5.jpg</t>
  </si>
  <si>
    <t>dergyslappathe1</t>
  </si>
  <si>
    <t>Dergyslappathebass</t>
  </si>
  <si>
    <t>#MillionMAGAMarch  Nothing flips better.... lol  https://t.co/g6sfZgw3ub</t>
  </si>
  <si>
    <t>['https://pbs.twimg.com/media/Emy7yMUXEAYdzKO.jpg']</t>
  </si>
  <si>
    <t>https://twitter.com/Dergyslappathe1/status/1327642463150993408</t>
  </si>
  <si>
    <t>https://pbs.twimg.com/media/Emy7yMUXEAYdzKO.jpg</t>
  </si>
  <si>
    <t>verschorowicz</t>
  </si>
  <si>
    <t>Maarten Verschoor</t>
  </si>
  <si>
    <t xml:space="preserve"> https://t.co/sDL844F2dY #WarRoomPandemic is on fire...ðŸ’¥ðŸ’¥ðŸ’¥ðŸ”¥ðŸ”¥ðŸ”¥ðŸ”¥ #Elections2020 #Election2020results #MillionMAGAMarch</t>
  </si>
  <si>
    <t>['https://youtu.be/sprFOhZ9R4g']</t>
  </si>
  <si>
    <t>['warroompandemic', 'elections2020', 'election2020results', 'millionmagamarch']</t>
  </si>
  <si>
    <t>https://twitter.com/Verschorowicz/status/1327642462182133760</t>
  </si>
  <si>
    <t>2020-11-14 17:00:03 Hora PadrÃ£o da Europa Ocidental</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KQMHKFR8S2</t>
  </si>
  <si>
    <t>['https://pbs.twimg.com/media/Emy7x6zUUAA1Q3F.jpg']</t>
  </si>
  <si>
    <t>https://twitter.com/Turfin4u/status/1327642461250809858</t>
  </si>
  <si>
    <t>https://pbs.twimg.com/media/Emy7x6zUUAA1Q3F.jpg</t>
  </si>
  <si>
    <t>mello95546943</t>
  </si>
  <si>
    <t>Minty fresh</t>
  </si>
  <si>
    <t>@annan_a10 @realDonaldTrump Virus Festival!  #MillionMAGAMarch #StopTheSteaI #MillionsMAGAMarch #MillionMAGAMarch2020  https://t.co/MCFTrHyHNA</t>
  </si>
  <si>
    <t>['https://pbs.twimg.com/tweet_video_thumb/Emy7xx5VcAACUfX.jpg']</t>
  </si>
  <si>
    <t>https://twitter.com/Mello95546943/status/1327642459581517826</t>
  </si>
  <si>
    <t>https://pbs.twimg.com/tweet_video_thumb/Emy7xx5VcAACUfX.jpg</t>
  </si>
  <si>
    <t>[{'screen_name': 'annan_a10', 'name': 'Anna ðŸ‡®ðŸ‡¶ðŸ¦…ðŸ‡ºðŸ‡¸', 'id': '1239695410387705857'}, {'screen_name': 'realDonaldTrump', 'name': 'Donald J. Trump', 'id': '25073877'}]</t>
  </si>
  <si>
    <t>2020-11-14 17:00:02 Hora PadrÃ£o da Europa Ocidental</t>
  </si>
  <si>
    <t>ronschlobohm</t>
  </si>
  <si>
    <t>Ron Schlobohm</t>
  </si>
  <si>
    <t>Pancakes are the best!!! Stay away from the...#MillionMAGAMarch  https://t.co/Om3Z3lgoZL</t>
  </si>
  <si>
    <t>['https://pbs.twimg.com/media/Emy7pbLVEAAfY1n.jpg']</t>
  </si>
  <si>
    <t>https://twitter.com/ronschlobohm/status/1327642454347038721</t>
  </si>
  <si>
    <t>https://pbs.twimg.com/media/Emy7pbLVEAAfY1n.jpg</t>
  </si>
  <si>
    <t>2020-11-14 17:00:01 Hora PadrÃ£o da Europa Ocidental</t>
  </si>
  <si>
    <t>nvloud</t>
  </si>
  <si>
    <t>ðŸ”NV is BLUE!!!!ðŸ”</t>
  </si>
  <si>
    <t>Looks like the #millionmagamarch turned into a #hundredkoolaidfools</t>
  </si>
  <si>
    <t>['millionmagamarch', 'hundredkoolaidfools']</t>
  </si>
  <si>
    <t>https://twitter.com/NVLoud/status/1327642449947156482</t>
  </si>
  <si>
    <t>The Million MAGA March is being organizing to #StopTheSteal of the presidential election #MAGA #MillionMAGAMarch #StopTheStael #MarchForTrump #WashingtonDC #TrumpRallies #Trump #Trump2020 #Election2020 #2020Election #4MoreYears #dc #PatriotsHoldTheLine #Patriots #TruckersForTrump  https://t.co/8nNDKpTGe8</t>
  </si>
  <si>
    <t>['https://pbs.twimg.com/media/Emxri4SWMAIcohk.jpg']</t>
  </si>
  <si>
    <t>['stopthesteal', 'maga', 'millionmagamarch', 'stopthestael', 'marchfortrump', 'washingtondc', 'trumprallies', 'trump', 'trump2020', 'election2020', '2020election', '4moreyears', 'dc', 'patriotsholdtheline', 'patriots', 'truckersfortrump']</t>
  </si>
  <si>
    <t>https://twitter.com/MagaMarchDC/status/1327642449779408898</t>
  </si>
  <si>
    <t>https://pbs.twimg.com/media/Emxri4SWMAIcohk.jpg</t>
  </si>
  <si>
    <t>2020-11-14 17:00:00 Hora PadrÃ£o da Europa Ocidental</t>
  </si>
  <si>
    <t>scottyreno148</t>
  </si>
  <si>
    <t>Scott ðŸŒž</t>
  </si>
  <si>
    <t>#MillionMAGAMarch  https://t.co/EoQWpkRtAP</t>
  </si>
  <si>
    <t>['https://pbs.twimg.com/media/Emy7w8oVcAYZfPd.jpg', 'https://pbs.twimg.com/media/Emy7w8qVoAA2OCw.jpg']</t>
  </si>
  <si>
    <t>https://twitter.com/scottyreno148/status/1327642445559996416</t>
  </si>
  <si>
    <t>https://pbs.twimg.com/media/Emy7w8oVcAYZfPd.jpg</t>
  </si>
  <si>
    <t>2020-11-14 16:59:59 Hora PadrÃ£o da Europa Ocidental</t>
  </si>
  <si>
    <t>daviesallison1a</t>
  </si>
  <si>
    <t>Allison the Disney diva</t>
  </si>
  <si>
    <t>Proud Boys enjoy the germs ðŸ˜‚ðŸ˜‚ðŸ˜‚ðŸ˜‚ðŸ˜‚ #MillionMAGAMarch</t>
  </si>
  <si>
    <t>https://twitter.com/Daviesallison1A/status/1327642443433594880</t>
  </si>
  <si>
    <t>womanizergcv</t>
  </si>
  <si>
    <t>bella â˜†</t>
  </si>
  <si>
    <t>#MarchForTrump #MillionMAGAMarch #HappyDiwali #è™¹ãƒ¶å’²  #Image_Eiding #Background_Change #background_remove #Background_Remove    https://t.co/3oFUGVp9jq</t>
  </si>
  <si>
    <t>['marchfortrump', 'millionmagamarch', 'happydiwali', 'è™¹ãƒ¶å’²', 'image_eiding', 'background_change', 'background_remove', 'background_remove']</t>
  </si>
  <si>
    <t>https://twitter.com/womanizergcv/status/1327642443026731009</t>
  </si>
  <si>
    <t>https://pbs.twimg.com/ext_tw_video_thumb/1327059638089625602/pu/img/xs6DrrAQGj_r1pIk.jpg</t>
  </si>
  <si>
    <t>2020-11-14 16:59:58 Hora PadrÃ£o da Europa Ocidental</t>
  </si>
  <si>
    <t>teazzrrr</t>
  </si>
  <si>
    <t>margi c</t>
  </si>
  <si>
    <t>#ProudBoys #MillionMAGAMarch2020 #MillionMAGAMarch #millions  https://t.co/zUK4SdLzo7</t>
  </si>
  <si>
    <t>['https://pbs.twimg.com/media/Emy7w5FXYAAWyX5.jpg']</t>
  </si>
  <si>
    <t>['proudboys', 'millionmagamarch2020', 'millionmagamarch', 'millions']</t>
  </si>
  <si>
    <t>https://twitter.com/teazzrrr/status/1327642440707305472</t>
  </si>
  <si>
    <t>https://pbs.twimg.com/media/Emy7w5FXYAAWyX5.jpg</t>
  </si>
  <si>
    <t>lipsoneric</t>
  </si>
  <si>
    <t>Eric Lipson #BidenWon</t>
  </si>
  <si>
    <t>Todayâ€™s #MillionMAGAMarch in DC fell about 999,900 short.  ðŸ¤·ðŸ» ðŸ¤ªðŸ¤£ðŸ˜‚  https://t.co/XrnVh4b1dS</t>
  </si>
  <si>
    <t>celtbearserker</t>
  </si>
  <si>
    <t>#MillionMAGAMarch2020 #MillionMAGAMarch #MarchForTrump  https://t.co/Eem28ycObJ</t>
  </si>
  <si>
    <t>['https://pbs.twimg.com/media/Emy7wqzUwAAVn7h.jpg']</t>
  </si>
  <si>
    <t>https://twitter.com/celtbearserker/status/1327642437947334656</t>
  </si>
  <si>
    <t>https://pbs.twimg.com/media/Emy7wqzUwAAVn7h.jpg</t>
  </si>
  <si>
    <t>2020-11-14 16:59:57 Hora PadrÃ£o da Europa Ocidental</t>
  </si>
  <si>
    <t>https://twitter.com/LisaSelk/status/1327642432964587521</t>
  </si>
  <si>
    <t>2020-11-14 16:59:56 Hora PadrÃ£o da Europa Ocidental</t>
  </si>
  <si>
    <t>@SophyRidgeSky Whatever #MillionMAGAMarch  https://t.co/lCySEcrzTr</t>
  </si>
  <si>
    <t>['https://pbs.twimg.com/media/Emy7wMwXUAI6Y1o.jpg']</t>
  </si>
  <si>
    <t>https://twitter.com/philip_esq/status/1327642430057951235</t>
  </si>
  <si>
    <t>https://pbs.twimg.com/media/Emy7wMwXUAI6Y1o.jpg</t>
  </si>
  <si>
    <t>[{'screen_name': 'SophyRidgeSky', 'name': 'Sophy Ridge', 'id': '18949349'}]</t>
  </si>
  <si>
    <t>2020-11-14 16:59:54 Hora PadrÃ£o da Europa Ocidental</t>
  </si>
  <si>
    <t>hfcbuma</t>
  </si>
  <si>
    <t>La Papel de Casa #JeSuisSmaldeel</t>
  </si>
  <si>
    <t>#MillionMAGAMarch,  #StopTheSteaI, #MarchForTrump. Coverage begint over een uur. Hier bijvoorbeeld:  https://t.co/tJPeihrFBH</t>
  </si>
  <si>
    <t>https://twitter.com/HFCBuma/status/1327642423900712961</t>
  </si>
  <si>
    <t>ny_marine</t>
  </si>
  <si>
    <t>ð‘¾ð’ð’Žð’‚ð’ ð‘´ð’‚ð’“ð’Šð’ð’†-ð‘ªð’ð’–ð’ð’•ð’“ð’š ð’‡ð’Šð’“ð’”ð’•!</t>
  </si>
  <si>
    <t>@realDonaldTrump #classactionlawsuit #wrongfuldeath against you, #Woodward and the rest of the spineless ghouls who knew. #youreapwhatyousow  #packyourshit #SDNY  #MillionMAGAMarch</t>
  </si>
  <si>
    <t>['classactionlawsuit', 'wrongfuldeath', 'woodward', 'youreapwhatyousow', 'packyourshit', 'sdny', 'millionmagamarch']</t>
  </si>
  <si>
    <t>https://twitter.com/ny_marine/status/1327642423347056647</t>
  </si>
  <si>
    <t>Damnation.  I was planning on pasta with home made pesto.  Looks like I'll have to have pancakes instead!   #MillionMAGAMarch  https://t.co/Q3nDv5lxpm</t>
  </si>
  <si>
    <t>['https://pbs.twimg.com/media/Emy7urCXcAAxnnJ.png']</t>
  </si>
  <si>
    <t>https://twitter.com/StubMandrel/status/1327642421891653632</t>
  </si>
  <si>
    <t>https://pbs.twimg.com/media/Emy7urCXcAAxnnJ.png</t>
  </si>
  <si>
    <t>essensielt_no</t>
  </si>
  <si>
    <t>Ã˜ivind Bergh</t>
  </si>
  <si>
    <t>#MillionMAGAMarch #MillionsMAGAMarch  https://t.co/71JKpWpuez</t>
  </si>
  <si>
    <t>['https://pbs.twimg.com/media/Emy7vgNXYAA1Bbk.jpg']</t>
  </si>
  <si>
    <t>https://twitter.com/Essensielt_no/status/1327642421614751747</t>
  </si>
  <si>
    <t>https://pbs.twimg.com/media/Emy7vgNXYAA1Bbk.jpg</t>
  </si>
  <si>
    <t>@AmyKremer The International Pancake Show is Underway  #MillionMAGAMarch #StopTheSteaI #ProudBoys  https://t.co/6zu4KYaX94</t>
  </si>
  <si>
    <t>['https://pbs.twimg.com/media/Emy7tehXIAEd2V5.jpg']</t>
  </si>
  <si>
    <t>https://twitter.com/area51elvis/status/1327642420524314627</t>
  </si>
  <si>
    <t>https://pbs.twimg.com/media/Emy7tehXIAEd2V5.jpg</t>
  </si>
  <si>
    <t>2020-11-14 16:59:53 Hora PadrÃ£o da Europa Ocidental</t>
  </si>
  <si>
    <t>https://twitter.com/2manylogins/status/1327642418037071872</t>
  </si>
  <si>
    <t>https://twitter.com/Baharak_Irani/status/1327632667043631104</t>
  </si>
  <si>
    <t>2020-11-14 16:59:52 Hora PadrÃ£o da Europa Ocidental</t>
  </si>
  <si>
    <t>lisa_a_molloy</t>
  </si>
  <si>
    <t>Blue Crystal Woman</t>
  </si>
  <si>
    <t>mmmmm...pancakes!!  #MillionMAGAMarch  #MillionMAGAMarch2020  #MillionMaga</t>
  </si>
  <si>
    <t>https://twitter.com/Lisa_A_Molloy/status/1327642414769602561</t>
  </si>
  <si>
    <t>ferventllc</t>
  </si>
  <si>
    <t>Fervent LLC Clothing</t>
  </si>
  <si>
    <t>#MillionsMAGAMarch #millionmegamarch #MillionMAGAMarch  https://t.co/k1SaA82M9s</t>
  </si>
  <si>
    <t>['https://pbs.twimg.com/media/Emy7vIQXEAE6VL6.jpg']</t>
  </si>
  <si>
    <t>['millionsmagamarch', 'millionmegamarch', 'millionmagamarch']</t>
  </si>
  <si>
    <t>https://twitter.com/ferventllc/status/1327642412630626304</t>
  </si>
  <si>
    <t>https://pbs.twimg.com/media/Emy7vIQXEAE6VL6.jpg</t>
  </si>
  <si>
    <t>2020-11-14 16:59:51 Hora PadrÃ£o da Europa Ocidental</t>
  </si>
  <si>
    <t>#MillionMAGAMarch  https://t.co/1cd1w4izNB</t>
  </si>
  <si>
    <t>['https://pbs.twimg.com/media/Emy7utpXcAIZCv0.jpg', 'https://pbs.twimg.com/media/Emy7uuUXMAIj5A2.jpg', 'https://pbs.twimg.com/media/Emy7uwMW8AAKg8z.jpg']</t>
  </si>
  <si>
    <t>https://twitter.com/IceKarim777/status/1327642408302088202</t>
  </si>
  <si>
    <t>https://pbs.twimg.com/media/Emy7utpXcAIZCv0.jpg</t>
  </si>
  <si>
    <t>https://twitter.com/gacampora1/status/1327642407719100419</t>
  </si>
  <si>
    <t>https://twitter.com/VicToensing/status/1327605103168253952</t>
  </si>
  <si>
    <t>2020-11-14 16:59:50 Hora PadrÃ£o da Europa Ocidental</t>
  </si>
  <si>
    <t>j8thegr8</t>
  </si>
  <si>
    <t>Walker Total Landscaping ðŸ’ŠðŸ¸ðŸ’ŽðŸ’°</t>
  </si>
  <si>
    <t>#MillionMAGAMarch #MarchForTrump  Somebody make me breakfast pleeeease.  https://t.co/SmMw1qzBcZ</t>
  </si>
  <si>
    <t>['https://pbs.twimg.com/tweet_video_thumb/Emy7uofXUAArC_f.jpg']</t>
  </si>
  <si>
    <t>https://twitter.com/j8thegr8/status/1327642407027023874</t>
  </si>
  <si>
    <t>https://pbs.twimg.com/tweet_video_thumb/Emy7uofXUAArC_f.jpg</t>
  </si>
  <si>
    <t>2020-11-14 16:59:49 Hora PadrÃ£o da Europa Ocidental</t>
  </si>
  <si>
    <t>We love our @POTUS @realDonaldTrump ðŸ‡ºðŸ‡¸ God bless you Mr. President. #StopTheSteaI #MarchForTrump #MillionMAGAMarch #MillionMAGAMarch2020 #MillionsMAGAMarch  https://t.co/bbPCb5wBlo</t>
  </si>
  <si>
    <t>['stopthesteai', 'marchfortrump', 'millionmagamarch', 'millionmagamarch2020', 'millionsmagamarch']</t>
  </si>
  <si>
    <t>https://twitter.com/FindingAnswers/status/1327642401066938385</t>
  </si>
  <si>
    <t>https://pbs.twimg.com/ext_tw_video_thumb/1327642230715191296/pu/img/hc19daABjcM6eDG4.jpg</t>
  </si>
  <si>
    <t>2020-11-14 16:59:48 Hora PadrÃ£o da Europa Ocidental</t>
  </si>
  <si>
    <t>@MilionMagaMarch I'm crying, I'm so moved by this ðŸ˜­I love to see these patriots so happy â™¥ï¸ðŸ¤ðŸ’™ I love our President â™¥ï¸ðŸ¤ðŸ’™ #MAGA2020 #MillionMAGAMarch</t>
  </si>
  <si>
    <t>https://twitter.com/ConservChrissie/status/1327642398093139968</t>
  </si>
  <si>
    <t>Proud of all the Patriots in DC today!! Really wish I could have made it. Y'all be safe and continue to fight for our President and amazing country!! âœŠðŸ¦…ðŸ‡ºðŸ‡² #MarchForTrump #proudpatriot #MillionMAGAMarch #Trump2020  https://t.co/qio4G53VUa</t>
  </si>
  <si>
    <t>['https://pbs.twimg.com/media/Emy7uQaXcAEjMcJ.jpg']</t>
  </si>
  <si>
    <t>['marchfortrump', 'proudpatriot', 'millionmagamarch', 'trump2020']</t>
  </si>
  <si>
    <t>https://twitter.com/1776inSC/status/1327642395119398914</t>
  </si>
  <si>
    <t>https://pbs.twimg.com/media/Emy7uQaXcAEjMcJ.jpg</t>
  </si>
  <si>
    <t>2020-11-14 16:59:47 Hora PadrÃ£o da Europa Ocidental</t>
  </si>
  <si>
    <t>shiningsea</t>
  </si>
  <si>
    <t>ðŸŒŠShiningSeaðŸŒŠ</t>
  </si>
  <si>
    <t>@MilionMagaMarch You know, looking at these guys, setting up a pancake station really might derail the whole thing. #MillionMagaMarch  https://t.co/yy0IyU0SYI</t>
  </si>
  <si>
    <t>['https://pbs.twimg.com/media/Emy7rsxUUAA0ZYO.png']</t>
  </si>
  <si>
    <t>https://twitter.com/ShiningSea/status/1327642391449255942</t>
  </si>
  <si>
    <t>https://pbs.twimg.com/media/Emy7rsxUUAA0ZYO.png</t>
  </si>
  <si>
    <t>2020-11-14 16:59:45 Hora PadrÃ£o da Europa Ocidental</t>
  </si>
  <si>
    <t>nikkily82507027</t>
  </si>
  <si>
    <t>#MarchForTrump #MillionMAGAMarch million MAGAT MARCH</t>
  </si>
  <si>
    <t>https://twitter.com/NikkiLy82507027/status/1327642382934941696</t>
  </si>
  <si>
    <t>2020-11-14 16:59:43 Hora PadrÃ£o da Europa Ocidental</t>
  </si>
  <si>
    <t>vissersixxx</t>
  </si>
  <si>
    <t>lydia krampus-festivus ðŸ’ŽðŸ’</t>
  </si>
  <si>
    <t>https://twitter.com/vissersixxx/status/1327642375544582145</t>
  </si>
  <si>
    <t>theusisintheicu</t>
  </si>
  <si>
    <t>Reesi Peesi</t>
  </si>
  <si>
    <t>The Proud Boys have taken to the streets! #MillionMAGAMarch #MarchForTrump #ProudBoys  https://t.co/nA8pfaJNRd</t>
  </si>
  <si>
    <t>bessella08</t>
  </si>
  <si>
    <t>mt Ramos</t>
  </si>
  <si>
    <t>@monteiro #MillionMAGAMarch  https://t.co/4UyfTNQYVt</t>
  </si>
  <si>
    <t>['https://pbs.twimg.com/tweet_video_thumb/Emy7sxdVQAIqZNO.jpg']</t>
  </si>
  <si>
    <t>https://twitter.com/bessella08/status/1327642374206410752</t>
  </si>
  <si>
    <t>https://pbs.twimg.com/tweet_video_thumb/Emy7sxdVQAIqZNO.jpg</t>
  </si>
  <si>
    <t>2020-11-14 16:59:42 Hora PadrÃ£o da Europa Ocidental</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szqcBECeiW</t>
  </si>
  <si>
    <t>['https://pbs.twimg.com/media/Emy7sszVEAAzDFW.jpg']</t>
  </si>
  <si>
    <t>https://twitter.com/Turfin4u/status/1327642373380214784</t>
  </si>
  <si>
    <t>https://pbs.twimg.com/media/Emy7sszVEAAzDFW.jpg</t>
  </si>
  <si>
    <t>#MillionMAGAMarch  https://t.co/OkdXwxfq6a</t>
  </si>
  <si>
    <t>['https://pbs.twimg.com/media/Emy7sAxVcAEeb-r.jpg', 'https://pbs.twimg.com/media/Emy7sAvVcAEevD_.jpg', 'https://pbs.twimg.com/media/Emy7sAvVEAEes00.jpg', 'https://pbs.twimg.com/media/Emy7sA9VkAE4rPz.jpg']</t>
  </si>
  <si>
    <t>https://twitter.com/meili78006006/status/1327642373329809409</t>
  </si>
  <si>
    <t>https://pbs.twimg.com/media/Emy7sAxVcAEeb-r.jpg</t>
  </si>
  <si>
    <t>@psomp I hope so, because it's all I've got!! #MillionMAGAMarch #MAGAMorons  https://t.co/G43In0chu1</t>
  </si>
  <si>
    <t>['https://pbs.twimg.com/media/Emy6SpHXEAIydlw.jpg']</t>
  </si>
  <si>
    <t>['millionmagamarch', 'magamorons']</t>
  </si>
  <si>
    <t>https://twitter.com/Tboneator64/status/1327642371354456065</t>
  </si>
  <si>
    <t>https://pbs.twimg.com/media/Emy6SpHXEAIydlw.jpg</t>
  </si>
  <si>
    <t>[{'screen_name': 'psomp', 'name': 'dleeb', 'id': '182977726'}]</t>
  </si>
  <si>
    <t>2020-11-14 16:59:39 Hora PadrÃ£o da Europa Ocidental</t>
  </si>
  <si>
    <t>#BestPresidentEver45  ðŸ‘‡ðŸ‘‡ðŸ‘‡ðŸ‡ºðŸ‡¸ðŸ‡ºðŸ‡¸ðŸ‡ºðŸ‡¸  #MillionMAGAMarch</t>
  </si>
  <si>
    <t>['bestpresidentever45', 'millionmagamarch']</t>
  </si>
  <si>
    <t>https://twitter.com/jenn_mallory/status/1327642359039979520</t>
  </si>
  <si>
    <t>2020-11-14 16:59:38 Hora PadrÃ£o da Europa Ocidental</t>
  </si>
  <si>
    <t>jafreder3</t>
  </si>
  <si>
    <t>Just Me :-)</t>
  </si>
  <si>
    <t>#Millionmagamarch It's pancake day  https://t.co/GV5zQn509Y</t>
  </si>
  <si>
    <t>['https://pbs.twimg.com/tweet_video_thumb/Emy7rlUXcAERY2P.jpg']</t>
  </si>
  <si>
    <t>https://twitter.com/jafreder3/status/1327642354614939648</t>
  </si>
  <si>
    <t>https://pbs.twimg.com/tweet_video_thumb/Emy7rlUXcAERY2P.jpg</t>
  </si>
  <si>
    <t>#MillionMAGAMarch #MillionMAGAMarch2020  https://t.co/pNpxRPLCDp</t>
  </si>
  <si>
    <t>['https://pbs.twimg.com/media/Emy7pYAUUAA-BsU.jpg']</t>
  </si>
  <si>
    <t>https://twitter.com/MSVD11/status/1327642353046224896</t>
  </si>
  <si>
    <t>https://pbs.twimg.com/media/Emy7pYAUUAA-BsU.jpg</t>
  </si>
  <si>
    <t>2020-11-14 16:59:36 Hora PadrÃ£o da Europa Ocidental</t>
  </si>
  <si>
    <t>Excellent needs immediate implementation #ä¸–ã«ã‚‚å¥‡å¦™ãªç‰©èªž #HappyDiwali #CagayanNeedsHelp $#MillionMAGAMarch #MilesMorales #WestBengal #kolkatta #</t>
  </si>
  <si>
    <t>['ä¸–ã«ã‚‚å¥‡å¦™ãªç‰©èªž', 'happydiwali', 'cagayanneedshelp', 'millionmagamarch', 'milesmorales', 'westbengal', 'kolkatta']</t>
  </si>
  <si>
    <t>https://twitter.com/Tanuvar/status/1327642348478599174</t>
  </si>
  <si>
    <t>https://twitter.com/CMOfficeUP/status/1326780810536640513</t>
  </si>
  <si>
    <t>2020-11-14 16:59:35 Hora PadrÃ£o da Europa Ocidental</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h0Oo1oPgFd</t>
  </si>
  <si>
    <t>['https://pbs.twimg.com/media/Emy7q5FVEAEwGSC.jpg']</t>
  </si>
  <si>
    <t>https://twitter.com/Turfin4u/status/1327642342652743681</t>
  </si>
  <si>
    <t>https://pbs.twimg.com/media/Emy7q5FVEAEwGSC.jpg</t>
  </si>
  <si>
    <t>Trump drive through March! This is #MAGA ðŸ‘ðŸ‡ºðŸ‡¸ðŸ’ª #MillionMAGAMarch #MillionMAGAMarch2020   https://t.co/6gIG11gQqD</t>
  </si>
  <si>
    <t>https://twitter.com/D_Brown386/status/1327642341100937218</t>
  </si>
  <si>
    <t>2020-11-14 16:59:34 Hora PadrÃ£o da Europa Ocidental</t>
  </si>
  <si>
    <t>hatfortheass</t>
  </si>
  <si>
    <t>StetsonForTheStern</t>
  </si>
  <si>
    <t xml:space="preserve"> https://t.co/GgrqRxBlv2 #MillionMAGAMarch #MillionMAGAMarch2020 #MarchForTrump #MillionsMAGAMarch  Everyone should make sure to go flag this on Youtube. The reason you're looking for is "Promotes terrorism".</t>
  </si>
  <si>
    <t>https://twitter.com/HatForTheAss/status/1327642340094320640</t>
  </si>
  <si>
    <t>La marche pour Trump premiÃ¨re tendance sur Twitter @TrumpFrance #MillionMAGAMarch #MarchForTrump</t>
  </si>
  <si>
    <t>https://twitter.com/LeBarbuNicolas1/status/1327642336810196992</t>
  </si>
  <si>
    <t>https://twitter.com/MilionMagaMarch/status/1327633561772580864</t>
  </si>
  <si>
    <t>2020-11-14 16:59:32 Hora PadrÃ£o da Europa Ocidental</t>
  </si>
  <si>
    <t>#MillionMAGAMarch  https://t.co/xbBNjCjs48</t>
  </si>
  <si>
    <t>['https://pbs.twimg.com/tweet_video_thumb/Emy7p5ZXEAAJ2rz.jpg']</t>
  </si>
  <si>
    <t>https://twitter.com/masterhett/status/1327642328715112452</t>
  </si>
  <si>
    <t>https://pbs.twimg.com/tweet_video_thumb/Emy7p5ZXEAAJ2rz.jpg</t>
  </si>
  <si>
    <t>2020-11-14 16:59:30 Hora PadrÃ£o da Europa Ocidental</t>
  </si>
  <si>
    <t>WE LOVE YOU @realDonaldTrump !!! ðŸ‡ºðŸ‡¸ðŸ‡ºðŸ‡¸ðŸ‡ºðŸ‡¸ðŸ‡ºðŸ‡¸ #MarchForTrump #marchfor45 #MillionMAGAMarch</t>
  </si>
  <si>
    <t>['marchfortrump', 'marchfor45', 'millionmagamarch']</t>
  </si>
  <si>
    <t>https://twitter.com/stjceChaney/status/1327642320305577985</t>
  </si>
  <si>
    <t>2020-11-14 16:59:29 Hora PadrÃ£o da Europa Ocidental</t>
  </si>
  <si>
    <t>ondarox41</t>
  </si>
  <si>
    <t>Roxanne Stento</t>
  </si>
  <si>
    <t>#MillionMAGAMarch #MillionMAGAMarch2020  https://t.co/ThnQOOmcBl</t>
  </si>
  <si>
    <t>['https://pbs.twimg.com/media/Emy7ps0W8AYWpRo.jpg']</t>
  </si>
  <si>
    <t>https://twitter.com/ondarox41/status/1327642318183215104</t>
  </si>
  <si>
    <t>https://pbs.twimg.com/media/Emy7ps0W8AYWpRo.jpg</t>
  </si>
  <si>
    <t>#MillionMAGAMarch  #MillionMAGAMarch2020 #MillionsMAGAMarch  pancakes  https://t.co/3uipTzYFZc</t>
  </si>
  <si>
    <t>['https://pbs.twimg.com/media/Emy7plPXMAEbcQx.jpg']</t>
  </si>
  <si>
    <t>https://twitter.com/Marcello_R/status/1327642315612180485</t>
  </si>
  <si>
    <t>https://pbs.twimg.com/media/Emy7plPXMAEbcQx.jpg</t>
  </si>
  <si>
    <t>2020-11-14 16:59:28 Hora PadrÃ£o da Europa Ocidental</t>
  </si>
  <si>
    <t>@thehill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2313464696834</t>
  </si>
  <si>
    <t>Just in that #ProudBoys #MillionMAGAMarch "f*ck ANTIFA" video from #DC, we see Edgar "Remy Del Toro" Gonzalez of Rockford IL &amp;amp; Jeremy Bertino, of Locust, NC:  https://t.co/jekHpINH7k  #DefendDC</t>
  </si>
  <si>
    <t>['https://twitter.com/aylinglindsay/status/1188973701255045120?lang=en']</t>
  </si>
  <si>
    <t>['proudboys', 'millionmagamarch', 'dc', 'defenddc']</t>
  </si>
  <si>
    <t>https://twitter.com/discord__panic/status/1327642312239886336</t>
  </si>
  <si>
    <t>2020-11-14 16:59:27 Hora PadrÃ£o da Europa Ocidental</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olG7n7qrNS</t>
  </si>
  <si>
    <t>['https://pbs.twimg.com/media/Emy7pHXVQAE1_eA.jpg']</t>
  </si>
  <si>
    <t>https://twitter.com/Turfin4u/status/1327642310637568000</t>
  </si>
  <si>
    <t>https://pbs.twimg.com/media/Emy7pHXVQAE1_eA.jpg</t>
  </si>
  <si>
    <t>2020-11-14 16:59:26 Hora PadrÃ£o da Europa Ocidental</t>
  </si>
  <si>
    <t>magaraccoon</t>
  </si>
  <si>
    <t>President-Elect MAGA Raccoon</t>
  </si>
  <si>
    <t>https://twitter.com/MAGARaccoon/status/1327642306019790848</t>
  </si>
  <si>
    <t>@AmyKremer #MillionMAGAMarch  https://t.co/abNdBNYjG1</t>
  </si>
  <si>
    <t>['https://pbs.twimg.com/tweet_video_thumb/Emy7oxlXEAAJA_T.jpg']</t>
  </si>
  <si>
    <t>https://twitter.com/Forbin777/status/1327642305994559489</t>
  </si>
  <si>
    <t>https://pbs.twimg.com/tweet_video_thumb/Emy7oxlXEAAJA_T.jpg</t>
  </si>
  <si>
    <t>2020-11-14 16:59:25 Hora PadrÃ£o da Europa Ocidental</t>
  </si>
  <si>
    <t>miggi</t>
  </si>
  <si>
    <t>@miggi</t>
  </si>
  <si>
    <t>Made a fantastic Dutch Baby pancake ðŸ¥ž Happy Pancake Day!   #MillionMAGAMarch #MarchForTrump #MillionMAGAMarch2020  https://t.co/dFToLuvmuL</t>
  </si>
  <si>
    <t>['https://pbs.twimg.com/media/Emy7nNFXUAAAZD3.jpg', 'https://pbs.twimg.com/media/Emy7nNJXMAEtBaX.jpg', 'https://pbs.twimg.com/media/Emy7nNEXEAMLoeI.jpg']</t>
  </si>
  <si>
    <t>https://twitter.com/miggi/status/1327642302479814656</t>
  </si>
  <si>
    <t>https://pbs.twimg.com/media/Emy7nNFXUAAAZD3.jpg</t>
  </si>
  <si>
    <t>tgftheatlantic</t>
  </si>
  <si>
    <t>Remoany McWokeface</t>
  </si>
  <si>
    <t>Traitors show yourselves and #MarchForTrump #MillionMAGAMarch</t>
  </si>
  <si>
    <t>https://twitter.com/TGFtheAtlantic/status/1327642301527711744</t>
  </si>
  <si>
    <t>2020-11-14 16:59:24 Hora PadrÃ£o da Europa Ocidental</t>
  </si>
  <si>
    <t>jennifermudge</t>
  </si>
  <si>
    <t>Jenniferâ€™s Left Eye Stopped Twitching! Mudge</t>
  </si>
  <si>
    <t>@FordFischer #MillionMAGAMarch  https://t.co/qVKfOH8QQO</t>
  </si>
  <si>
    <t>['https://pbs.twimg.com/tweet_video_thumb/Emy7n7-WMAAuKK0.jpg']</t>
  </si>
  <si>
    <t>https://twitter.com/JenniferMudge/status/1327642294783254529</t>
  </si>
  <si>
    <t>https://pbs.twimg.com/tweet_video_thumb/Emy7n7-WMAAuKK0.jpg</t>
  </si>
  <si>
    <t>So the #MAGA #MAGAt ðŸ’© ðŸ•³ loser one term President @realDonaldTrump has time to roll in his motorcade to see his klan cult at their ridiculous #MAGAMillionMarch #MillionMAGAMarch but doesn't have time to manage the #CoronavirusPandemic that he is responsible for. #Priorities smh</t>
  </si>
  <si>
    <t>['maga', 'magat', 'magamillionmarch', 'millionmagamarch', 'coronaviruspandemic', 'priorities']</t>
  </si>
  <si>
    <t>https://twitter.com/MzDivah67/status/1327642294711881729</t>
  </si>
  <si>
    <t>blancdevereau</t>
  </si>
  <si>
    <t>Ry.</t>
  </si>
  <si>
    <t>I know they aren't trying to make the #MillionMAGAMarch happen. Even in their hatred, they can't help but emulate the blueprint. And then it doesn't even make sense.</t>
  </si>
  <si>
    <t>https://twitter.com/blancdevereau/status/1327642294447726594</t>
  </si>
  <si>
    <t>2020-11-14 16:59:21 Hora PadrÃ£o da Europa Ocidental</t>
  </si>
  <si>
    <t>Karenâ€™s are now on notice. I love it! You White Broads are worse than me! #AMJoy #SaturdayMorning #MillionMAGAMarch ðŸ‡ºðŸ‡¸ #TwisterGreenHair ðŸ¤¡  https://t.co/dkqGmy05o4</t>
  </si>
  <si>
    <t>['https://pbs.twimg.com/tweet_video_thumb/Emy7nklXUAAT6qZ.jpg']</t>
  </si>
  <si>
    <t>['amjoy', 'saturdaymorning', 'millionmagamarch', 'twistergreenhair']</t>
  </si>
  <si>
    <t>https://twitter.com/jww372/status/1327642284515614722</t>
  </si>
  <si>
    <t>https://pbs.twimg.com/tweet_video_thumb/Emy7nklXUAAT6qZ.jpg</t>
  </si>
  <si>
    <t>2020-11-14 16:59:20 Hora PadrÃ£o da Europa Ocidental</t>
  </si>
  <si>
    <t>taylor49er</t>
  </si>
  <si>
    <t>#MILLIONMAGAMARCH  https://t.co/jOMSRjMtCK</t>
  </si>
  <si>
    <t>['https://pbs.twimg.com/tweet_video_thumb/Emy7nWiVQAIwKLG.jpg']</t>
  </si>
  <si>
    <t>https://twitter.com/Taylor49er/status/1327642280413384704</t>
  </si>
  <si>
    <t>https://pbs.twimg.com/tweet_video_thumb/Emy7nWiVQAIwKLG.jpg</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4cpmfvk9nm</t>
  </si>
  <si>
    <t>['https://pbs.twimg.com/media/Emy7nNPUwAAPQx3.jpg']</t>
  </si>
  <si>
    <t>https://twitter.com/Turfin4u/status/1327642280312782848</t>
  </si>
  <si>
    <t>https://pbs.twimg.com/media/Emy7nNPUwAAPQx3.jpg</t>
  </si>
  <si>
    <t>#WeThePeople, the ones that won.  When censored in #DigitalActivism, they switched to some #GrassrootActivism.  This feels like poetry, "the irony" -- media alienated and censored people but unintentionally powered up #MillionMAGAMarch offline and caused #MarchForTrump to trend!</t>
  </si>
  <si>
    <t>['wethepeople', 'digitalactivism', 'grassrootactivism', 'millionmagamarch', 'marchfortrump']</t>
  </si>
  <si>
    <t>https://twitter.com/stacyannspeaks/status/1327642280010854400</t>
  </si>
  <si>
    <t>2020-11-14 16:59:19 Hora PadrÃ£o da Europa Ocidental</t>
  </si>
  <si>
    <t>francescamarano</t>
  </si>
  <si>
    <t>Francesca Marano</t>
  </si>
  <si>
    <t>@monteiro Two months ago we brought a kitten home. Here he was purring for the first time #MillionMAGAMarch  https://t.co/cUAszfhRHc</t>
  </si>
  <si>
    <t>https://twitter.com/FrancescaMarano/status/1327642276710010886</t>
  </si>
  <si>
    <t>https://pbs.twimg.com/ext_tw_video_thumb/1327642221982736385/pu/img/vi4WKsOz11UmJFaM.jpg</t>
  </si>
  <si>
    <t>#MillionMAGAMarch free pancakes at the sore LOSER rally.  https://t.co/LTVNxjvOoD</t>
  </si>
  <si>
    <t>['https://pbs.twimg.com/tweet_video_thumb/Emy7nENVoAANaSK.jpg']</t>
  </si>
  <si>
    <t>https://twitter.com/OTNC3/status/1327642276051394560</t>
  </si>
  <si>
    <t>https://pbs.twimg.com/tweet_video_thumb/Emy7nENVoAANaSK.jpg</t>
  </si>
  <si>
    <t>@Helenhs @GoldfingerMarko Yap, looks like almost one million . . .    ðŸ˜‚  Remember the "Tulsa-Rally" ?    ðŸ¤£  #MillionMAGAMarch #MAGAMillionMarch  https://t.co/r7wi7Ptd1V</t>
  </si>
  <si>
    <t>['https://pbs.twimg.com/media/Emy7Kw8XcAQO4kv.png']</t>
  </si>
  <si>
    <t>https://twitter.com/MarkoSilberhand/status/1327642275661438977</t>
  </si>
  <si>
    <t>https://pbs.twimg.com/media/Emy7Kw8XcAQO4kv.png</t>
  </si>
  <si>
    <t>[{'screen_name': 'Helenhs', 'name': 'ProfHelen', 'id': '17490707'}, {'screen_name': 'GoldfingerMarko', 'name': 'Marko Goldfinger', 'id': '1070220967375499265'}]</t>
  </si>
  <si>
    <t>2020-11-14 16:59:18 Hora PadrÃ£o da Europa Ocidental</t>
  </si>
  <si>
    <t>execlunchlady</t>
  </si>
  <si>
    <t>Kirkpatrick</t>
  </si>
  <si>
    <t>#MillionMAGAMarch  https://t.co/o7lTVQFKqx</t>
  </si>
  <si>
    <t>['https://pbs.twimg.com/media/Emy7lhmW8AAgrWB.jpg']</t>
  </si>
  <si>
    <t>https://twitter.com/execlunchlady/status/1327642269642612737</t>
  </si>
  <si>
    <t>https://pbs.twimg.com/media/Emy7lhmW8AAgrWB.jpg</t>
  </si>
  <si>
    <t>2020-11-14 16:59:17 Hora PadrÃ£o da Europa Ocidental</t>
  </si>
  <si>
    <t>nikkinoo813</t>
  </si>
  <si>
    <t>Nikkinoo813</t>
  </si>
  <si>
    <t>Oh look pancakes!!! #MillionMAGAMarch #MillionMAGAMarch2020 @realDonaldTrump</t>
  </si>
  <si>
    <t>https://twitter.com/nikkinoo813/status/1327642267776151560</t>
  </si>
  <si>
    <t>https://twitter.com/teddavid14/status/1327639514731450370</t>
  </si>
  <si>
    <t>2020-11-14 16:59:15 Hora PadrÃ£o da Europa Ocidental</t>
  </si>
  <si>
    <t>akwwpb2</t>
  </si>
  <si>
    <t>AKWwpb</t>
  </si>
  <si>
    <t>Make America Golf Again is heading to his golf course. Wonder if they have the favored breakfast of banana republic wannabees on the menu? #MillionMAGAMarch #MarchForTrump  https://t.co/yBhIx8oV6p</t>
  </si>
  <si>
    <t>['https://pbs.twimg.com/media/Emy7i-MW8AAl3FB.jpg']</t>
  </si>
  <si>
    <t>https://twitter.com/AKWwpb2/status/1327642257533624322</t>
  </si>
  <si>
    <t>https://pbs.twimg.com/media/Emy7i-MW8AAl3FB.jpg</t>
  </si>
  <si>
    <t>2020-11-14 16:59:14 Hora PadrÃ£o da Europa Ocidental</t>
  </si>
  <si>
    <t>desktopsucka</t>
  </si>
  <si>
    <t>Desktop</t>
  </si>
  <si>
    <t>#MillionMAGAMarch #MillionMAGAMarch #magamarch #MAGAMillionMarch  https://t.co/voRmKVbGIE</t>
  </si>
  <si>
    <t>['https://pbs.twimg.com/media/Emy7mJLW8Acj8F-.jpg']</t>
  </si>
  <si>
    <t>['millionmagamarch', 'millionmagamarch', 'magamarch', 'magamillionmarch']</t>
  </si>
  <si>
    <t>https://twitter.com/DesktopSucka/status/1327642256376000518</t>
  </si>
  <si>
    <t>https://pbs.twimg.com/media/Emy7mJLW8Acj8F-.jpg</t>
  </si>
  <si>
    <t>Donâ€™t these Delusional Women Realize Stars and Stripes make you look 20lbs. Stupider. ðŸ¤£ðŸ¤£ðŸ¤£ðŸ¤£ðŸ¤£ðŸ¤£ðŸ¤£ðŸ¤£ #MillionMAGAMarch</t>
  </si>
  <si>
    <t>https://twitter.com/LynnHack6/status/1327642252437491712</t>
  </si>
  <si>
    <t>2020-11-14 16:59:12 Hora PadrÃ£o da Europa Ocidental</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lVBPLbqs5B</t>
  </si>
  <si>
    <t>['https://pbs.twimg.com/media/Emy7lT1VEAAUrWE.jpg']</t>
  </si>
  <si>
    <t>https://twitter.com/Turfin4u/status/1327642245437169664</t>
  </si>
  <si>
    <t>https://pbs.twimg.com/media/Emy7lT1VEAAUrWE.jpg</t>
  </si>
  <si>
    <t>2020-11-14 16:59:11 Hora PadrÃ£o da Europa Ocidental</t>
  </si>
  <si>
    <t>ashlei05942521</t>
  </si>
  <si>
    <t>black lives matter</t>
  </si>
  <si>
    <t>@AmyKremer #MillionMAGAMarch  https://t.co/6hHtrmbB84</t>
  </si>
  <si>
    <t>['https://pbs.twimg.com/tweet_video_thumb/Emy7lJXXMAUJ5Wm.jpg']</t>
  </si>
  <si>
    <t>https://twitter.com/ashlei05942521/status/1327642243520491522</t>
  </si>
  <si>
    <t>https://pbs.twimg.com/tweet_video_thumb/Emy7lJXXMAUJ5Wm.jpg</t>
  </si>
  <si>
    <t>https://twitter.com/CalamumInGladio/status/1327642242224324609</t>
  </si>
  <si>
    <t>https://twitter.com/garbageman01/status/1327637688279773184</t>
  </si>
  <si>
    <t>I love you, TikTok Kids #MillionMAGAMarch  https://t.co/AI2tTnlr2z</t>
  </si>
  <si>
    <t>['https://pbs.twimg.com/media/Emy7lI0WMAIDph9.jpg']</t>
  </si>
  <si>
    <t>https://twitter.com/maybe_kayb/status/1327642240374763530</t>
  </si>
  <si>
    <t>https://pbs.twimg.com/media/Emy7lI0WMAIDph9.jpg</t>
  </si>
  <si>
    <t>2020-11-14 16:59:10 Hora PadrÃ£o da Europa Ocidental</t>
  </si>
  <si>
    <t>#BidenWon #BlackLivesMatter #FlippedForBiden #HandleCOVID19 #LGBTQPride  #MAGALosers #TrumpLoser #MillionMAGAMarch  https://t.co/EzYQGi82fc</t>
  </si>
  <si>
    <t>['https://pbs.twimg.com/media/Emy4zfTXEAAmb8R.jpg']</t>
  </si>
  <si>
    <t>['bidenwon', 'blacklivesmatter', 'flippedforbiden', 'handlecovid19', 'lgbtqpride', 'magalosers', 'trumploser', 'millionmagamarch']</t>
  </si>
  <si>
    <t>https://twitter.com/Tboneator64/status/1327642239670030336</t>
  </si>
  <si>
    <t>https://pbs.twimg.com/media/Emy4zfTXEAAmb8R.jpg</t>
  </si>
  <si>
    <t>2020-11-14 16:59:09 Hora PadrÃ£o da Europa Ocidental</t>
  </si>
  <si>
    <t>When I flip, you flip, we flip ðŸ¥ž ðŸŒˆ #MillionMAGAMarch2020 #MAGAMillionMarch #MillionMAGAMarch #proudboys #StopTheSteaI  https://t.co/Habymi8bGt</t>
  </si>
  <si>
    <t>['https://pbs.twimg.com/media/Emy7k2OXYAAPGXR.jpg']</t>
  </si>
  <si>
    <t>https://pbs.twimg.com/media/Emy7k2OXYAAPGXR.jpg</t>
  </si>
  <si>
    <t>#MarchForTrump #MillionMAGAMarch #pancakes Retweet</t>
  </si>
  <si>
    <t>https://twitter.com/2manylogins/status/1327642233093451778</t>
  </si>
  <si>
    <t>https://twitter.com/Baharak_Irani/status/1327637989221130242</t>
  </si>
  <si>
    <t>2020-11-14 16:59:07 Hora PadrÃ£o da Europa Ocidental</t>
  </si>
  <si>
    <t>tentative_girl</t>
  </si>
  <si>
    <t>Courtney âœŠðŸ¼</t>
  </si>
  <si>
    <t>Jamming out to Bye Bye Bye in the car is mood! #MillionMAGAMarch #BidenWon #BidenHarris2020</t>
  </si>
  <si>
    <t>['millionmagamarch', 'bidenwon', 'bidenharris2020']</t>
  </si>
  <si>
    <t>https://twitter.com/tentative_girl/status/1327642227041038336</t>
  </si>
  <si>
    <t>https://twitter.com/KSeltzerART/status/1327642223471710210</t>
  </si>
  <si>
    <t>2020-11-14 16:59:06 Hora PadrÃ£o da Europa Ocidental</t>
  </si>
  <si>
    <t>@Kelly60843304 #MillionMAGAMarch #MillionsMAGAMarch #StopTheSteaI #MAPA2020 #MAGAMarchDC #PatriotsUnite #ProudBoys  #ProudBoy  #MAGA2020 #MarchForTrump  #MAGAMillionMarch  #MAGA2020LandslideVictory  #MillionMAGAMarch2020  #MarchForTrump  #MarchForTrump2020  #Trump2020 #TRUMP2020ToSaveAmerica  https://t.co/4Bvi2w1to9</t>
  </si>
  <si>
    <t>['https://pbs.twimg.com/media/Emy7j6eVcAEFy0B.jpg']</t>
  </si>
  <si>
    <t>https://twitter.com/TSubtext/status/1327642219403046912</t>
  </si>
  <si>
    <t>https://pbs.twimg.com/media/Emy7j6eVcAEFy0B.jpg</t>
  </si>
  <si>
    <t>[{'screen_name': 'Kelly60843304', 'name': 'Kelly', 'id': '1320545403616415745'}]</t>
  </si>
  <si>
    <t>#Trump #millionmagamarch #MillionMAGAMarch2020  #MillionsMAGAMarch  #MAGAA2020 #Trump2020  #USA ðŸ‡ºðŸ‡¸  We are live at 6pm GMT covering the march and recent updates on the Trump presidency, election fraud and suspicious laws.  Join us in the chat..  https://t.co/MQOItNO1cj  https://t.co/dwWaQfFCM0</t>
  </si>
  <si>
    <t>['trump', 'millionmagamarch', 'millionmagamarch2020', 'millionsmagamarch', 'magaa2020', 'trump2020', 'usa']</t>
  </si>
  <si>
    <t>https://twitter.com/ManyMindsMeet/status/1327642219134726144</t>
  </si>
  <si>
    <t>https://pbs.twimg.com/ext_tw_video_thumb/1327642117724901379/pu/img/OPeCXBt_gepxQCiX.jpg</t>
  </si>
  <si>
    <t>2020-11-14 16:59:05 Hora PadrÃ£o da Europa Ocidental</t>
  </si>
  <si>
    <t>#MillionMAGAmarch #MillionMAGAMarch2020 #MarchForTrump  https://t.co/r82DrfuJF0</t>
  </si>
  <si>
    <t>https://twitter.com/ItsWendy/status/1327642215946940416</t>
  </si>
  <si>
    <t>https://pbs.twimg.com/ext_tw_video_thumb/1327642192089739265/pu/img/V4Vr2os_n29Dha8_.jpg</t>
  </si>
  <si>
    <t>2020-11-14 16:59:04 Hora PadrÃ£o da Europa Ocidental</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QOA4eZeTdl</t>
  </si>
  <si>
    <t>['https://pbs.twimg.com/media/Emy7jZYUUAUkNnK.jpg']</t>
  </si>
  <si>
    <t>https://twitter.com/Turfin4u/status/1327642212629241862</t>
  </si>
  <si>
    <t>https://pbs.twimg.com/media/Emy7jZYUUAUkNnK.jpg</t>
  </si>
  <si>
    <t>sueadrienne</t>
  </si>
  <si>
    <t>Sue Lizotte</t>
  </si>
  <si>
    <t>#MillionMAGAMarch  https://t.co/SAty3eK1jh</t>
  </si>
  <si>
    <t>['https://pbs.twimg.com/tweet_video_thumb/Emy7jAlVoAAxePA.jpg']</t>
  </si>
  <si>
    <t>https://twitter.com/SueAdrienne/status/1327642210712449024</t>
  </si>
  <si>
    <t>https://pbs.twimg.com/tweet_video_thumb/Emy7jAlVoAAxePA.jpg</t>
  </si>
  <si>
    <t>2020-11-14 16:59:03 Hora PadrÃ£o da Europa Ocidental</t>
  </si>
  <si>
    <t>jackiebobby6</t>
  </si>
  <si>
    <t>Spy Fly</t>
  </si>
  <si>
    <t>@Stop_UTK_Now @AynRandPaulRyan @realDonaldTrump Iâ€™m home eating pancakes #MillionMAGAMarch #MillionMAGAMarch2020 #ProudBoys #MarchForTrump  https://t.co/mNfQKUv4Yx</t>
  </si>
  <si>
    <t>['https://pbs.twimg.com/media/Emy7jVhWMAEJIR4.jpg']</t>
  </si>
  <si>
    <t>['millionmagamarch', 'millionmagamarch2020', 'proudboys', 'marchfortrump']</t>
  </si>
  <si>
    <t>https://twitter.com/jackiebobby6/status/1327642209378840582</t>
  </si>
  <si>
    <t>https://pbs.twimg.com/media/Emy7jVhWMAEJIR4.jpg</t>
  </si>
  <si>
    <t>#MillionMAGAMarch #StopTheSteaI #MillionsMAGAMarch #MillionMAGAMarch2020</t>
  </si>
  <si>
    <t>https://twitter.com/AdeoyeMSeyi/status/1327642206627389443</t>
  </si>
  <si>
    <t>2020-11-14 16:59:01 Hora PadrÃ£o da Europa Ocidental</t>
  </si>
  <si>
    <t>@Jer_M_ If there's a way to market, or buy a patent for, pancakes, Ivanka would be all over that.  #MillionMAGAMarch  #MAGAMillionMarch  #MillionMAGAMarch2020  #StopTheSteaI</t>
  </si>
  <si>
    <t>https://twitter.com/orgfarmer/status/1327642201640210433</t>
  </si>
  <si>
    <t>Look: It's a beautiful vintage cup filled with hot, nice tea. It has got a higher level od usefulness than Mr Trump and all his #MillionMAGAMarch minions.  https://t.co/awwwZQiddI</t>
  </si>
  <si>
    <t>['https://pbs.twimg.com/media/Emy7UUpXcAIFrNG.jpg']</t>
  </si>
  <si>
    <t>https://twitter.com/Flowerpowertric/status/1327642198200946688</t>
  </si>
  <si>
    <t>https://pbs.twimg.com/media/Emy7UUpXcAIFrNG.jpg</t>
  </si>
  <si>
    <t>2020-11-14 16:58:59 Hora PadrÃ£o da Europa Ocidental</t>
  </si>
  <si>
    <t>alexbakerxx</t>
  </si>
  <si>
    <t>ig: banditcosmetics</t>
  </si>
  <si>
    <t>#MillionMAGAMarch #MillionMAGAMarch2020 #MillionMAPAMarch #MarchForTrump  https://t.co/tovl1selpP</t>
  </si>
  <si>
    <t>['millionmagamarch', 'millionmagamarch2020', 'millionmapamarch', 'marchfortrump']</t>
  </si>
  <si>
    <t>https://twitter.com/AlexBakerxx/status/1327642191917879301</t>
  </si>
  <si>
    <t>https://pbs.twimg.com/ext_tw_video_thumb/1327642149115076615/pu/img/JfqpBmzAR5WrEDUN.jpg</t>
  </si>
  <si>
    <t>I canâ€™t tell. Am I doing this right? #MillionMAGAMarch #ProudBoys  https://t.co/rjt6816Te9</t>
  </si>
  <si>
    <t>['https://pbs.twimg.com/tweet_video_thumb/Emy7iKUXMAEdl5V.jpg']</t>
  </si>
  <si>
    <t>https://twitter.com/jessyH731/status/1327642191590813697</t>
  </si>
  <si>
    <t>https://pbs.twimg.com/tweet_video_thumb/Emy7iKUXMAEdl5V.jpg</t>
  </si>
  <si>
    <t>yrumarchingtx</t>
  </si>
  <si>
    <t>YRUMarchingTX?</t>
  </si>
  <si>
    <t>#MAGAMillionMarch #MillionMAGAMarch #MarchForTrump  We love your dad! Please tell him itâ€™s an awesome squeak! ðŸ˜‚</t>
  </si>
  <si>
    <t>https://twitter.com/YRUMarchingTX/status/1327642190881939456</t>
  </si>
  <si>
    <t>2020-11-14 16:58:58 Hora PadrÃ£o da Europa Ocidental</t>
  </si>
  <si>
    <t>ðŸ–• U DEMONCRATS &amp;amp; GLOBALIST SCUM!!!! DEFIANT UNTIL DEATH!!! ðŸ‡ºðŸ‡¸ #MILLIONMAGAMARCH</t>
  </si>
  <si>
    <t>https://twitter.com/keithlegionent/status/1327642188788875264</t>
  </si>
  <si>
    <t>https://twitter.com/AndrewPollackFL/status/1327436500636635136</t>
  </si>
  <si>
    <t>#MillionMAGAMarch I heard this is the place for ðŸ¥ž. Sure would love me some ðŸ¥ž.</t>
  </si>
  <si>
    <t>https://twitter.com/neillerner3/status/1327642188000452608</t>
  </si>
  <si>
    <t>2020-11-14 16:58:57 Hora PadrÃ£o da Europa Ocidental</t>
  </si>
  <si>
    <t>Iâ€™m not crying youâ€™re crying ðŸ˜­ ðŸ‡ºðŸ‡¸ðŸ—½ #trump2020 #MillionMAGAMarch @realDonaldTrump</t>
  </si>
  <si>
    <t>https://twitter.com/the_rayche/status/1327642184192036865</t>
  </si>
  <si>
    <t>howyougetants7</t>
  </si>
  <si>
    <t>Mark Jiminez</t>
  </si>
  <si>
    <t>Standing O while I eat my pancakes. #MillionMAGAMarch</t>
  </si>
  <si>
    <t>https://twitter.com/howyougetants7/status/1327642183571214340</t>
  </si>
  <si>
    <t>https://twitter.com/ReesusP/status/1327638010800664577</t>
  </si>
  <si>
    <t>2020-11-14 16:58:56 Hora PadrÃ£o da Europa Ocidental</t>
  </si>
  <si>
    <t>@KinneDad7 Such a fun party train! You have an awesome family. #MillionMAGAMarch #ReleaseTheKracken #ProtectTheVote #StopTheSteaI  https://t.co/Jj9B0M88im</t>
  </si>
  <si>
    <t>['millionmagamarch', 'releasethekracken', 'protectthevote', 'stopthesteai']</t>
  </si>
  <si>
    <t>https://twitter.com/PatriotWriter/status/1327642180798869510</t>
  </si>
  <si>
    <t>https://pbs.twimg.com/ext_tw_video_thumb/1327642116441436160/pu/img/xSW8zCVaAstozqbX.jpg</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7cCGlPATPh</t>
  </si>
  <si>
    <t>['https://pbs.twimg.com/media/Emy7hcpVQAYUO_9.jpg']</t>
  </si>
  <si>
    <t>https://twitter.com/Turfin4u/status/1327642179867533312</t>
  </si>
  <si>
    <t>https://pbs.twimg.com/media/Emy7hcpVQAYUO_9.jpg</t>
  </si>
  <si>
    <t>2020-11-14 16:58:55 Hora PadrÃ£o da Europa Ocidental</t>
  </si>
  <si>
    <t>@MilionMagaMarch #MillionMAGAMarch  https://t.co/65SI2AAHDB</t>
  </si>
  <si>
    <t>['https://pbs.twimg.com/tweet_video_thumb/Emy7hDCW8AAzsoi.jpg']</t>
  </si>
  <si>
    <t>https://twitter.com/paulaptlb/status/1327642176608677888</t>
  </si>
  <si>
    <t>https://pbs.twimg.com/tweet_video_thumb/Emy7hDCW8AAzsoi.jpg</t>
  </si>
  <si>
    <t>2020-11-14 16:58:54 Hora PadrÃ£o da Europa Ocidental</t>
  </si>
  <si>
    <t>There's nothing that flips better than a pancake â€” except ya know...maybe Georgia, Arizona, Pennsylvania, Michigan, and Wisconsin. #MillionMAGAMarch  https://t.co/vkWaiA7Vkf</t>
  </si>
  <si>
    <t>['https://pbs.twimg.com/media/Emy7hH2W8AEo91L.jpg', 'https://pbs.twimg.com/media/Emy7hL2XMAER9SR.jpg']</t>
  </si>
  <si>
    <t>https://pbs.twimg.com/media/Emy7hH2W8AEo91L.jpg</t>
  </si>
  <si>
    <t>antonlavash</t>
  </si>
  <si>
    <t>anton-lavash</t>
  </si>
  <si>
    <t>#MillionMAGAMarch #MAGAMillionMarch #MAGA2020 #MarchForTrump  https://t.co/4bxi86jeZq</t>
  </si>
  <si>
    <t>['https://pbs.twimg.com/tweet_video_thumb/Emy7g6oXEAEe6E3.jpg']</t>
  </si>
  <si>
    <t>['millionmagamarch', 'magamillionmarch', 'maga2020', 'marchfortrump']</t>
  </si>
  <si>
    <t>https://twitter.com/AntonLavash/status/1327642170053042176</t>
  </si>
  <si>
    <t>https://pbs.twimg.com/tweet_video_thumb/Emy7g6oXEAEe6E3.jpg</t>
  </si>
  <si>
    <t>2020-11-14 16:58:53 Hora PadrÃ£o da Europa Ocidental</t>
  </si>
  <si>
    <t>@peppyhare66 Hereâ€™s my view #sts #StopTheSteaI #MillionMAGAMarch #MAGAMillionMarch #MarchForTrump  https://t.co/zmVGh8EhqZ</t>
  </si>
  <si>
    <t>['https://pbs.twimg.com/media/Emy0XpvXYAICAYn.jpg']</t>
  </si>
  <si>
    <t>https://twitter.com/TurcaInBR/status/1327642166424956928</t>
  </si>
  <si>
    <t>https://pbs.twimg.com/media/Emy0XpvXYAICAYn.jpg</t>
  </si>
  <si>
    <t>[{'screen_name': 'peppyhare66', 'name': 'Back to Brunch', 'id': '37372964'}]</t>
  </si>
  <si>
    <t>clairmixon</t>
  </si>
  <si>
    <t>Mix</t>
  </si>
  <si>
    <t>#MillionMAGAMarch  https://t.co/EieKpIqaBu</t>
  </si>
  <si>
    <t>['https://pbs.twimg.com/media/Emy7gm4W8AAMOT0.jpg']</t>
  </si>
  <si>
    <t>https://twitter.com/clairmixon/status/1327642164755566592</t>
  </si>
  <si>
    <t>https://pbs.twimg.com/media/Emy7gm4W8AAMOT0.jpg</t>
  </si>
  <si>
    <t>2020-11-14 16:58:52 Hora PadrÃ£o da Europa Ocidental</t>
  </si>
  <si>
    <t>#MillionMAGAMarch  https://t.co/cFI2jPKfLB</t>
  </si>
  <si>
    <t>['https://pbs.twimg.com/media/Emy7gqqW8AIMr18.jpg']</t>
  </si>
  <si>
    <t>https://twitter.com/orangepussygrab/status/1327642162037723137</t>
  </si>
  <si>
    <t>https://pbs.twimg.com/media/Emy7gqqW8AIMr18.jpg</t>
  </si>
  <si>
    <t>2020-11-14 16:58:51 Hora PadrÃ£o da Europa Ocidental</t>
  </si>
  <si>
    <t>getreal8675309</t>
  </si>
  <si>
    <t>GetRealJen</t>
  </si>
  <si>
    <t>No more playing around for the #ProudBoys they have left their momâ€™s basements for the #MillionMAGAMarch ðŸ˜‚  https://t.co/x4mLRLERtb</t>
  </si>
  <si>
    <t>['https://pbs.twimg.com/tweet_video_thumb/Emy7f3mXcAAwxRW.jpg']</t>
  </si>
  <si>
    <t>https://twitter.com/GetReal8675309/status/1327642157721726977</t>
  </si>
  <si>
    <t>https://twitter.com/therealhoarse/status/1327639185889636354</t>
  </si>
  <si>
    <t>https://pbs.twimg.com/tweet_video_thumb/Emy7f3mXcAAwxRW.jpg</t>
  </si>
  <si>
    <t>2020-11-14 16:58:50 Hora PadrÃ£o da Europa Ocidental</t>
  </si>
  <si>
    <t>Spectacular! #TRUMPUnity ðŸ™ŒðŸ¼ðŸ™ŒðŸ¼ #MillionMAGAMarch ðŸ‡ºðŸ‡¸ðŸ‡ºðŸ‡¸ðŸ‡ºðŸ‡¸ðŸ‡ºðŸ‡¸</t>
  </si>
  <si>
    <t>['trumpunity', 'millionmagamarch']</t>
  </si>
  <si>
    <t>https://twitter.com/Suzzzzeee1/status/1327642152759926785</t>
  </si>
  <si>
    <t>2020-11-14 16:58:49 Hora PadrÃ£o da Europa Ocidental</t>
  </si>
  <si>
    <t>ourtraceyboo</t>
  </si>
  <si>
    <t>#MillionMAGAMarch I love pancakes  https://t.co/NzNFDgvHaE</t>
  </si>
  <si>
    <t>['https://pbs.twimg.com/media/Emy7fvtW8AAQma1.jpg']</t>
  </si>
  <si>
    <t>https://twitter.com/Ourtraceyboo/status/1327642151363235840</t>
  </si>
  <si>
    <t>https://pbs.twimg.com/media/Emy7fvtW8AAQma1.jpg</t>
  </si>
  <si>
    <t>@HKrassenstein Repost to correct â€œVictoyâ€ (Thatâ€™s Melaniaâ€™s pool boy) Itâ€™s #BidenHarrisVictoryDay  #MillionMAGAMarch</t>
  </si>
  <si>
    <t>https://twitter.com/grantra/status/1327642151166078978</t>
  </si>
  <si>
    <t>ðŸ˜‹ðŸ˜…ðŸ¤£ðŸ˜‚ðŸ˜‹ðŸ¥žðŸ¥žðŸ¥žðŸ¥ž TODAY SO FAR IVE TROLLED TRUMP, KANYE, FOOD NETWORK AND A FEW GOP SENATORS. #MillionMAGAMarch  FUCK ALL OF YOUðŸ¥žðŸ¥žðŸ¥žðŸ¥žðŸ¥ž #Concede #ConcedeNowTrump  #TrumpTantrum  https://t.co/Ht805NTCiK</t>
  </si>
  <si>
    <t>['https://pbs.twimg.com/tweet_video_thumb/Emy7fqUW8AEQi8D.jpg']</t>
  </si>
  <si>
    <t>['millionmagamarch', 'concede', 'concedenowtrump', 'trumptantrum']</t>
  </si>
  <si>
    <t>https://twitter.com/AmalShal27/status/1327642149106552832</t>
  </si>
  <si>
    <t>https://pbs.twimg.com/tweet_video_thumb/Emy7fqUW8AEQi8D.jpg</t>
  </si>
  <si>
    <t>#PresidentTrump at the #millionMAGAmarch! How many people will show up there for #JoeChina?  https://t.co/mijsLtk1O6</t>
  </si>
  <si>
    <t>['https://twitter.com/i/status/1327636303668801536']</t>
  </si>
  <si>
    <t>['presidenttrump', 'millionmagamarch', 'joechina']</t>
  </si>
  <si>
    <t>https://twitter.com/BudMeyers99/status/1327642148208971776</t>
  </si>
  <si>
    <t>https://twitter.com/i/status/1327636303668801536</t>
  </si>
  <si>
    <t>2020-11-14 16:58:48 Hora PadrÃ£o da Europa Ocidental</t>
  </si>
  <si>
    <t>#MillionMAGAMarch #StopTheSteaI   Trump SnowFlakes got Faked Out by Roger Stone!!!! Roger has been â€œBehind Stop The Stealâ€ since 2016. Now thats what I call Corruption!!!! ðŸ˜‚ðŸ˜‚ðŸ˜‚ðŸ˜‚ðŸ˜‚  https://t.co/cnbHU99xg4</t>
  </si>
  <si>
    <t>['https://pbs.twimg.com/media/Emy7cKsVoAAksOP.jpg']</t>
  </si>
  <si>
    <t>https://twitter.com/IamfelixSF/status/1327642143704240130</t>
  </si>
  <si>
    <t>https://pbs.twimg.com/media/Emy7cKsVoAAksOP.jpg</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22JOouzOB1</t>
  </si>
  <si>
    <t>['https://pbs.twimg.com/media/Emy7fVSUYAU14ox.jpg']</t>
  </si>
  <si>
    <t>https://twitter.com/Turfin4u/status/1327642143611973632</t>
  </si>
  <si>
    <t>https://pbs.twimg.com/media/Emy7fVSUYAU14ox.jpg</t>
  </si>
  <si>
    <t>2020-11-14 16:58:47 Hora PadrÃ£o da Europa Ocidental</t>
  </si>
  <si>
    <t>#MarchForTrump #MAGAMillionMarch #MillionMAGAMarch  #WomenForTrump #ProudBoys  https://t.co/3uhsEEBKbW</t>
  </si>
  <si>
    <t>['marchfortrump', 'magamillionmarch', 'millionmagamarch', 'womenfortrump', 'proudboys']</t>
  </si>
  <si>
    <t>https://twitter.com/nitagale/status/1327642142613893120</t>
  </si>
  <si>
    <t>https://pbs.twimg.com/ext_tw_video_thumb/1327642085898530818/pu/img/QXIMU5iwNqHtjG8X.jpg</t>
  </si>
  <si>
    <t>2020-11-14 16:58:46 Hora PadrÃ£o da Europa Ocidental</t>
  </si>
  <si>
    <t>christineburgum</t>
  </si>
  <si>
    <t>Christine Burgum</t>
  </si>
  <si>
    <t>President Donald Trump has arrived at the #MillionMAGAMarch in Washington D.C. ðŸ™ŒðŸ»ðŸ‡ºðŸ‡¸  https://t.co/1X91g4yyo7</t>
  </si>
  <si>
    <t>https://twitter.com/ChristineBurgum/status/1327642137660432386</t>
  </si>
  <si>
    <t>https://pbs.twimg.com/ext_tw_video_thumb/1327642034241499141/pu/img/-2Ep1BOz0WgFjoe3.jpg</t>
  </si>
  <si>
    <t>mickeyfoon</t>
  </si>
  <si>
    <t>MaskyFoon</t>
  </si>
  <si>
    <t>@AmyKremer Here for the sad ratio. #MarchForTrump #MillionMAGAMarch  https://t.co/Z0q3k2vMBT</t>
  </si>
  <si>
    <t>['https://pbs.twimg.com/tweet_video_thumb/Emy7e2uWMAE7LAx.jpg']</t>
  </si>
  <si>
    <t>https://twitter.com/mickeyfoon/status/1327642134980202498</t>
  </si>
  <si>
    <t>https://pbs.twimg.com/tweet_video_thumb/Emy7e2uWMAE7LAx.jpg</t>
  </si>
  <si>
    <t>2020-11-14 16:58:45 Hora PadrÃ£o da Europa Ocidental</t>
  </si>
  <si>
    <t>@xiaoniaoguilai2 #MillionMAGAMarch #MillionsMAGAMarch #StopTheSteaI #MAPA2020 #MAGAMarchDC #PatriotsUnite #ProudBoys  #ProudBoy  #MAGA2020 #MarchForTrump  #MAGAMillionMarch  #MAGA2020LandslideVictory  #MillionMAGAMarch2020  #MarchForTrump  #MarchForTrump2020  #Trump2020 #TRUMP2020ToSaveAmerica  https://t.co/Ig0cXiog3s</t>
  </si>
  <si>
    <t>['https://pbs.twimg.com/media/Emy7e7xVcAE1fj0.jpg']</t>
  </si>
  <si>
    <t>https://twitter.com/TSubtext/status/1327642133101068289</t>
  </si>
  <si>
    <t>https://pbs.twimg.com/media/Emy7e7xVcAE1fj0.jpg</t>
  </si>
  <si>
    <t>[{'screen_name': 'xiaoniaoguilai2', 'name': 'å°é¸Ÿå½’æ¥', 'id': '993136091799539712'}]</t>
  </si>
  <si>
    <t>@MariaBartiromo @MorningsMaria @FoxBusiness have some pancakes, u sound testy - hangry maybe? #MillionMAGAMarch  https://t.co/RomYAKx7bu</t>
  </si>
  <si>
    <t>['https://pbs.twimg.com/tweet_video_thumb/Emy7eyGW4AMPrrK.jpg']</t>
  </si>
  <si>
    <t>https://twitter.com/deanas_hair/status/1327642132857974794</t>
  </si>
  <si>
    <t>https://pbs.twimg.com/tweet_video_thumb/Emy7eyGW4AMPrrK.jpg</t>
  </si>
  <si>
    <t>2020-11-14 16:58:44 Hora PadrÃ£o da Europa Ocidental</t>
  </si>
  <si>
    <t>#MillionMAGAMarch  https://t.co/VjsDjG9cSh</t>
  </si>
  <si>
    <t>['https://pbs.twimg.com/media/Emy7ev1XUAAI7H-.jpg']</t>
  </si>
  <si>
    <t>https://twitter.com/maybe_kayb/status/1327642130488111105</t>
  </si>
  <si>
    <t>https://pbs.twimg.com/media/Emy7ev1XUAAI7H-.jpg</t>
  </si>
  <si>
    <t>juliemetzwriter</t>
  </si>
  <si>
    <t>Julie Metz ðŸŒŠ</t>
  </si>
  <si>
    <t>Cute pancakes!!! #MAGAMillionMarch #MillionMAGAMarch</t>
  </si>
  <si>
    <t>https://twitter.com/juliemetzwriter/status/1327642127849959424</t>
  </si>
  <si>
    <t>Would be a shame if we were to spam the #ProudBoys tag with our pets. #MillionMAGAMarch  https://t.co/dHtNXMBRsC</t>
  </si>
  <si>
    <t>['https://pbs.twimg.com/media/Emy7eijWMAE3JOy.jpg']</t>
  </si>
  <si>
    <t>https://twitter.com/Kryptomovies77/status/1327642127308910593</t>
  </si>
  <si>
    <t>https://pbs.twimg.com/media/Emy7eijWMAE3JOy.jpg</t>
  </si>
  <si>
    <t>msbellows</t>
  </si>
  <si>
    <t>M.S. Bellows, Jr.</t>
  </si>
  <si>
    <t>@HannahAllam Where are the Blues Brothers when we need them? #MillionMAGAMarch #MillionMAGAMarch2020  https://t.co/FqQ0sahhXX</t>
  </si>
  <si>
    <t>['https://pbs.twimg.com/tweet_video_thumb/Emy7eh2VoAINr_D.jpg']</t>
  </si>
  <si>
    <t>https://twitter.com/msbellows/status/1327642126553780226</t>
  </si>
  <si>
    <t>https://pbs.twimg.com/tweet_video_thumb/Emy7eh2VoAINr_D.jpg</t>
  </si>
  <si>
    <t>2020-11-14 16:58:43 Hora PadrÃ£o da Europa Ocidental</t>
  </si>
  <si>
    <t>later_kate</t>
  </si>
  <si>
    <t>Kate Lauer</t>
  </si>
  <si>
    <t>This seems much more appealing. #MillionMAGAMarch #MillionMAGAMarch2020  https://t.co/gx8DCXdiLK</t>
  </si>
  <si>
    <t>['https://pbs.twimg.com/media/Emy7edLXUAEtOHN.jpg']</t>
  </si>
  <si>
    <t>https://twitter.com/Later_Kate/status/1327642124708421633</t>
  </si>
  <si>
    <t>https://pbs.twimg.com/media/Emy7edLXUAEtOHN.jpg</t>
  </si>
  <si>
    <t>https://twitter.com/ChrissyMHH/status/1327642124242837505</t>
  </si>
  <si>
    <t>wadded_panties</t>
  </si>
  <si>
    <t>Snowlinen</t>
  </si>
  <si>
    <t>#MillionMAGAMarch #MarchForTrump  https://t.co/i3TncKlVok</t>
  </si>
  <si>
    <t>['https://pbs.twimg.com/media/Emy7aM1XIAAIqB3.jpg']</t>
  </si>
  <si>
    <t>https://twitter.com/Wadded_Panties/status/1327642124175683585</t>
  </si>
  <si>
    <t>https://pbs.twimg.com/media/Emy7aM1XIAAIqB3.jpg</t>
  </si>
  <si>
    <t>2020-11-14 16:58:40 Hora PadrÃ£o da Europa Ocidental</t>
  </si>
  <si>
    <t>#wewanttrump #trump2020 #MillionMAGAMarch</t>
  </si>
  <si>
    <t>['wewanttrump', 'trump2020', 'millionmagamarch']</t>
  </si>
  <si>
    <t>https://twitter.com/xomtndewxo/status/1327642112893067264</t>
  </si>
  <si>
    <t>https://twitter.com/steve22England/status/1327641047757967360</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FxedwWFxNb</t>
  </si>
  <si>
    <t>['https://pbs.twimg.com/media/Emy7dinVkAEcK_M.jpg']</t>
  </si>
  <si>
    <t>https://twitter.com/Turfin4u/status/1327642112192512002</t>
  </si>
  <si>
    <t>https://pbs.twimg.com/media/Emy7dinVkAEcK_M.jpg</t>
  </si>
  <si>
    <t>2020-11-14 16:58:39 Hora PadrÃ£o da Europa Ocidental</t>
  </si>
  <si>
    <t>You heard him everyone. Give them a call. I'm sure they would be glad to hear from everyone who is celebrating #BidenHarrisVictoryDay as well. #MillionMAGAMarch #MAGAMarchDC</t>
  </si>
  <si>
    <t>['bidenharrisvictoryday', 'millionmagamarch', 'magamarchdc']</t>
  </si>
  <si>
    <t>https://twitter.com/TheLesson55/status/1327642109336227840</t>
  </si>
  <si>
    <t>anamericanas</t>
  </si>
  <si>
    <t>Just an American</t>
  </si>
  <si>
    <t>@meili78006006 @realDonaldTrump @NYGovCuomo #MillionMAGAMarch  https://t.co/TtWpYMtzqF</t>
  </si>
  <si>
    <t>['https://pbs.twimg.com/media/Emy7b6CXcAEpMBi.jpg']</t>
  </si>
  <si>
    <t>https://twitter.com/AnAmericanas/status/1327642109285982210</t>
  </si>
  <si>
    <t>https://pbs.twimg.com/media/Emy7b6CXcAEpMBi.jpg</t>
  </si>
  <si>
    <t>[{'screen_name': 'meili78006006', 'name': 'meili', 'id': '1321709837894344704'}, {'screen_name': 'realDonaldTrump', 'name': 'Donald J. Trump', 'id': '25073877'}, {'screen_name': 'NYGovCuomo', 'name': 'Andrew Cuomo', 'id': '232268199'}]</t>
  </si>
  <si>
    <t>https://twitter.com/TornadoesBoreMe/status/1327642108623269889</t>
  </si>
  <si>
    <t>#MarchForTrump The Triumph of Truth - by Peter Paul Rubens #ProudBoys #MillionMAGAMarch  #14novembreÂ  #SaturdayMorning  Â #SaturdayVibes  https://t.co/2xiZb8YlGv</t>
  </si>
  <si>
    <t>['https://pbs.twimg.com/media/Emy7dbgXcAQIk5C.jpg']</t>
  </si>
  <si>
    <t>['marchfortrump', 'proudboys', 'millionmagamarch', '14novembre', 'saturdaymorning', 'saturdayvibes']</t>
  </si>
  <si>
    <t>https://twitter.com/Ivanka2424/status/1327642107402739715</t>
  </si>
  <si>
    <t>https://pbs.twimg.com/media/Emy7dbgXcAQIk5C.jpg</t>
  </si>
  <si>
    <t>2020-11-14 16:58:38 Hora PadrÃ£o da Europa Ocidental</t>
  </si>
  <si>
    <t>#MarchForTrump #MillionMAGAMarch  https://t.co/GmblfyasXp</t>
  </si>
  <si>
    <t>['https://pbs.twimg.com/media/Emy7dJCXUAADSy9.jpg']</t>
  </si>
  <si>
    <t>https://twitter.com/BrightBlueWI/status/1327642103124520963</t>
  </si>
  <si>
    <t>https://pbs.twimg.com/media/Emy7dJCXUAADSy9.jpg</t>
  </si>
  <si>
    <t>2020-11-14 16:58:36 Hora PadrÃ£o da Europa Ocidental</t>
  </si>
  <si>
    <t>@molmccann @AmyKremer #MillionMAGAMarch  https://t.co/qJgD5rZsTd</t>
  </si>
  <si>
    <t>['https://pbs.twimg.com/tweet_video_thumb/Emy7chGXYAAAQgV.jpg']</t>
  </si>
  <si>
    <t>https://twitter.com/ashlei05942521/status/1327642095302144000</t>
  </si>
  <si>
    <t>https://pbs.twimg.com/tweet_video_thumb/Emy7chGXYAAAQgV.jpg</t>
  </si>
  <si>
    <t>[{'screen_name': 'molmccann', 'name': 'Molly McCann', 'id': '307039459'}, {'screen_name': 'AmyKremer', 'name': 'Amy Kremer', 'id': '18822612'}]</t>
  </si>
  <si>
    <t>2020-11-14 16:58:35 Hora PadrÃ£o da Europa Ocidental</t>
  </si>
  <si>
    <t>They had to change their # #MAGAMillionMarch #MillionMAGAMarch Watching them milling around in DC. Interesting how some of them wear the Trump flag like a cape.  Little men thinking they are SUPER HEROES more pathetic than patriotic</t>
  </si>
  <si>
    <t>https://twitter.com/simmerdownsammy/status/1327642092802351105</t>
  </si>
  <si>
    <t>dj_chiron</t>
  </si>
  <si>
    <t>DJ Chiron</t>
  </si>
  <si>
    <t>#MillionMAGAMarch  https://t.co/Efug43GCMg</t>
  </si>
  <si>
    <t>['https://pbs.twimg.com/media/Emy7cSXXMAADc2U.jpg']</t>
  </si>
  <si>
    <t>https://twitter.com/dj_chiron/status/1327642091191734274</t>
  </si>
  <si>
    <t>https://pbs.twimg.com/media/Emy7cSXXMAADc2U.jpg</t>
  </si>
  <si>
    <t>Real Patriots! ðŸ‡ºðŸ‡¸ðŸ™ðŸ»   #MillionMAGAMarch  #MarchForTrump  #Trump2020</t>
  </si>
  <si>
    <t>https://twitter.com/chadabizeid/status/1327642090562605056</t>
  </si>
  <si>
    <t>#MarchForTrump #MillionMAGAMarch #pancakes Retweet Now please</t>
  </si>
  <si>
    <t>https://twitter.com/2manylogins/status/1327642089870462980</t>
  </si>
  <si>
    <t>https://twitter.com/Baharak_Irani/status/1327641419624951808</t>
  </si>
  <si>
    <t>2020-11-14 16:58:34 Hora PadrÃ£o da Europa Ocidental</t>
  </si>
  <si>
    <t>@MilionMagaMarch It's the 10000 #SoreLoserMarch   Not near #MillionMAGAMarch  #SoreLosers   https://t.co/d89qcSZCM4</t>
  </si>
  <si>
    <t>['https://twitter.com/jackthor44/status/1327641103999373314?s=19']</t>
  </si>
  <si>
    <t>['sorelosermarch', 'millionmagamarch', 'sorelosers']</t>
  </si>
  <si>
    <t>https://twitter.com/jackthor44/status/1327642087014223873</t>
  </si>
  <si>
    <t>https://twitter.com/jackthor44/status/1327641103999373314?s=19</t>
  </si>
  <si>
    <t>monkeyislanduk</t>
  </si>
  <si>
    <t>Monkey Island</t>
  </si>
  <si>
    <t>@Charlottemayb my favourite of today's #MillionMAGAMarch memes  https://t.co/CAyMCafQXt</t>
  </si>
  <si>
    <t>['https://pbs.twimg.com/media/Emy7bvhXYAAVk6d.jpg']</t>
  </si>
  <si>
    <t>https://twitter.com/monkeyislanduk/status/1327642086628335626</t>
  </si>
  <si>
    <t>https://pbs.twimg.com/media/Emy7bvhXYAAVk6d.jpg</t>
  </si>
  <si>
    <t>erinhschultz</t>
  </si>
  <si>
    <t>Erin Schultz</t>
  </si>
  <si>
    <t>#MillionMAGAMarch  https://t.co/te8UFMuNdN</t>
  </si>
  <si>
    <t>['https://pbs.twimg.com/media/Emy7cDlW4AwtcwE.jpg']</t>
  </si>
  <si>
    <t>https://twitter.com/ErinHSchultz/status/1327642085986607116</t>
  </si>
  <si>
    <t>https://pbs.twimg.com/media/Emy7cDlW4AwtcwE.jpg</t>
  </si>
  <si>
    <t>2020-11-14 16:58:33 Hora PadrÃ£o da Europa Ocidental</t>
  </si>
  <si>
    <t>#MillionMAGAMarch #MillionMAGAMarch2020 #MillionsMAGAMarch #StopTheSteaI  Here's a link to the site for the people running this sham -  https://t.co/QnBBLsRAlH They've signed up a whole TWO HUNDRED AND EIGHTY Trumptards already. Massive! PS - their phone number is on the site.</t>
  </si>
  <si>
    <t>['https://trumpmarch.com']</t>
  </si>
  <si>
    <t>https://twitter.com/DefensiveThe/status/1327642083709087746</t>
  </si>
  <si>
    <t>2020-11-14 16:58:31 Hora PadrÃ£o da Europa Ocidental</t>
  </si>
  <si>
    <t>@Syrenka12 Virus Festival!  #MillionMAGAMarch #StopTheSteaI #MillionsMAGAMarch #MillionMAGAMarch2020  https://t.co/y8ZCKXH8Uf</t>
  </si>
  <si>
    <t>['https://pbs.twimg.com/tweet_video_thumb/Emy7bc0VEAEeoED.jpg']</t>
  </si>
  <si>
    <t>https://twitter.com/Mello95546943/status/1327642075886612483</t>
  </si>
  <si>
    <t>https://pbs.twimg.com/tweet_video_thumb/Emy7bc0VEAEeoED.jpg</t>
  </si>
  <si>
    <t>[{'screen_name': 'Syrenka12', 'name': 'President Elect-Syrenka ðŸ™ðŸš€ðŸ—½â¤âœŒðŸ¸â˜¦ï¸', 'id': '1260892915565572098'}]</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YNESG2j3mQ</t>
  </si>
  <si>
    <t>['https://pbs.twimg.com/media/Emy7bQXVEAAFSrc.jpg']</t>
  </si>
  <si>
    <t>https://twitter.com/Turfin4u/status/1327642073944637446</t>
  </si>
  <si>
    <t>https://pbs.twimg.com/media/Emy7bQXVEAAFSrc.jpg</t>
  </si>
  <si>
    <t>#MAGAMillionMarch #MillionMAGAMarch #MillionMAGAMarch2020 #MillionsMAGAMarch #BidenHarrisVictoyDay</t>
  </si>
  <si>
    <t>['magamillionmarch', 'millionmagamarch', 'millionmagamarch2020', 'millionsmagamarch', 'bidenharrisvictoyday']</t>
  </si>
  <si>
    <t>https://twitter.com/N0THINGBUTSHADE/status/1327642072988454915</t>
  </si>
  <si>
    <t>https://twitter.com/mr_chops_md/status/1327641710961242112</t>
  </si>
  <si>
    <t>2020-11-14 16:58:30 Hora PadrÃ£o da Europa Ocidental</t>
  </si>
  <si>
    <t>Proud Boys hit DC streets. BTW, They Don't like Antifa! #MillionMagaMarch #HoldTheLine  https://t.co/GePZq71yN9</t>
  </si>
  <si>
    <t>https://twitter.com/InfernoMedia1/status/1327642070572429312</t>
  </si>
  <si>
    <t>https://pbs.twimg.com/ext_tw_video_thumb/1327641524214009861/pu/img/dYXJqb260oWfJLOv.jpg</t>
  </si>
  <si>
    <t>2020-11-14 16:58:27 Hora PadrÃ£o da Europa Ocidental</t>
  </si>
  <si>
    <t>19/ Huge crowed already and still an hour to go until it starts.  It is literally growing by the minute. #MillionMAGAMarch  #TrumpMarch  https://t.co/RcB3Od4Z9e</t>
  </si>
  <si>
    <t>['https://pbs.twimg.com/media/Emy7aUEWMAACu30.jpg']</t>
  </si>
  <si>
    <t>https://twitter.com/MMYouKnow1/status/1327642056471277569</t>
  </si>
  <si>
    <t>https://pbs.twimg.com/media/Emy7aUEWMAACu30.jpg</t>
  </si>
  <si>
    <t>2020-11-14 16:58:26 Hora PadrÃ£o da Europa Ocidental</t>
  </si>
  <si>
    <t>Look at all these pancakes marching  #MillionMAGAMarch what should be done with these protesters , whereâ€™s fox now ? Come show heâ€™s supporters with out masks.  https://t.co/XFn6qtlg2l</t>
  </si>
  <si>
    <t>['https://pbs.twimg.com/tweet_video_thumb/Emy7aL7XIAAxtTS.jpg']</t>
  </si>
  <si>
    <t>https://twitter.com/IceKarim777/status/1327642054411902977</t>
  </si>
  <si>
    <t>https://pbs.twimg.com/tweet_video_thumb/Emy7aL7XIAAxtTS.jpg</t>
  </si>
  <si>
    <t>2020-11-14 16:58:25 Hora PadrÃ£o da Europa Ocidental</t>
  </si>
  <si>
    <t>guylene325</t>
  </si>
  <si>
    <t>Guylene325</t>
  </si>
  <si>
    <t>Best recipe ever  #MillionMAGAMarch #MillionMAGAMarch2020   https://t.co/t10zH4kS2p</t>
  </si>
  <si>
    <t>['https://images.app.goo.gl/xZ4A3et6piyL3gA86']</t>
  </si>
  <si>
    <t>https://twitter.com/guylene325/status/1327642048917336066</t>
  </si>
  <si>
    <t>englishjulindog</t>
  </si>
  <si>
    <t>Just a Shiba Inu Dog</t>
  </si>
  <si>
    <t>@OperationMAGA Mask up!  #MarchForTrump #MillionMAGAMarch  https://t.co/DE19gTEnvq</t>
  </si>
  <si>
    <t>['https://pbs.twimg.com/tweet_video_thumb/Emy7ZvfXYAEPklr.jpg']</t>
  </si>
  <si>
    <t>https://twitter.com/EnglishJulinDog/status/1327642048011390978</t>
  </si>
  <si>
    <t>https://pbs.twimg.com/tweet_video_thumb/Emy7ZvfXYAEPklr.jpg</t>
  </si>
  <si>
    <t>Never, in the history of elections, have so many losers been gathered in one place at the same time as at the #MillionMAGAMarch</t>
  </si>
  <si>
    <t>https://twitter.com/OneMoreGoodMan/status/1327642047021527041</t>
  </si>
  <si>
    <t>2020-11-14 16:58:24 Hora PadrÃ£o da Europa Ocidental</t>
  </si>
  <si>
    <t>#PANCAKES #mapa2020 #MillionMAGAMarch</t>
  </si>
  <si>
    <t>https://twitter.com/Kelly60843304/status/1327642043070382082</t>
  </si>
  <si>
    <t>2020-11-14 16:58:23 Hora PadrÃ£o da Europa Ocidental</t>
  </si>
  <si>
    <t>When I think about the 70 million of you that voted for Donald Trump, I think of this clip ðŸ¤¦ðŸ¾â€â™€ï¸  #MarchForTrump #MAGAMillionMarch #MillionMagaMarch  #bidenharrisVictoryDay  https://t.co/2AmroM67nL</t>
  </si>
  <si>
    <t>['marchfortrump', 'magamillionmarch', 'millionmagamarch', 'bidenharrisvictoryday']</t>
  </si>
  <si>
    <t>https://pbs.twimg.com/ext_tw_video_thumb/1327641968558678019/pu/img/w3du-8Nv7EhwCmD9.jpg</t>
  </si>
  <si>
    <t>2020-11-14 16:58:22 Hora PadrÃ£o da Europa Ocidental</t>
  </si>
  <si>
    <t>#ProudBoys #MillionMAGAMarch #MillionMAGAMarch2020  https://t.co/0NCy8Svem9</t>
  </si>
  <si>
    <t>['https://pbs.twimg.com/media/Emy7ZSUXYAAQ61b.jpg']</t>
  </si>
  <si>
    <t>https://twitter.com/teazzrrr/status/1327642035432591366</t>
  </si>
  <si>
    <t>https://pbs.twimg.com/media/Emy7ZSUXYAAQ61b.jpg</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pPaSS82qaM</t>
  </si>
  <si>
    <t>['https://pbs.twimg.com/media/Emy7Y7tVcAAdbK3.jpg']</t>
  </si>
  <si>
    <t>https://twitter.com/Turfin4u/status/1327642034862137344</t>
  </si>
  <si>
    <t>https://pbs.twimg.com/media/Emy7Y7tVcAAdbK3.jpg</t>
  </si>
  <si>
    <t>2020-11-14 16:58:20 Hora PadrÃ£o da Europa Ocidental</t>
  </si>
  <si>
    <t>herholinessc</t>
  </si>
  <si>
    <t>HerHoliness</t>
  </si>
  <si>
    <t>https://twitter.com/HerHolinessC/status/1327642028264591360</t>
  </si>
  <si>
    <t>It looks like the #MillionMAGAMarch is just over 999,000 short of a million. Will the GOP be filing a lawsuit demanding a recount? #MillionMAGAMarch2020 #maga2020</t>
  </si>
  <si>
    <t>['millionmagamarch', 'millionmagamarch2020', 'maga2020']</t>
  </si>
  <si>
    <t>https://twitter.com/flieslikeabeagl/status/1327642026746257408</t>
  </si>
  <si>
    <t>2020-11-14 16:58:19 Hora PadrÃ£o da Europa Ocidental</t>
  </si>
  <si>
    <t>tpsavoice</t>
  </si>
  <si>
    <t>TPSAVoice</t>
  </si>
  <si>
    <t>#MillionMAGAMarch #MillionsMAGAMarch #MillionMAGAMarch2020 #pancakes  https://t.co/qXZ7Lgnj6o</t>
  </si>
  <si>
    <t>['https://pbs.twimg.com/tweet_video_thumb/Emy7YXUW8AAZI17.jpg']</t>
  </si>
  <si>
    <t>['millionmagamarch', 'millionsmagamarch', 'millionmagamarch2020', 'pancakes']</t>
  </si>
  <si>
    <t>https://twitter.com/TPSAVoice/status/1327642022774247424</t>
  </si>
  <si>
    <t>https://pbs.twimg.com/tweet_video_thumb/Emy7YXUW8AAZI17.jpg</t>
  </si>
  <si>
    <t>2020-11-14 16:58:16 Hora PadrÃ£o da Europa Ocidental</t>
  </si>
  <si>
    <t>#MillionMAGAMarch  https://t.co/pJY8HFRVcg</t>
  </si>
  <si>
    <t>['https://pbs.twimg.com/media/Emy7XdwVgAEZ9bt.jpg']</t>
  </si>
  <si>
    <t>https://twitter.com/MSVD11/status/1327642012271607814</t>
  </si>
  <si>
    <t>https://pbs.twimg.com/media/Emy7XdwVgAEZ9bt.jpg</t>
  </si>
  <si>
    <t>2020-11-14 16:58:15 Hora PadrÃ£o da Europa Ocidental</t>
  </si>
  <si>
    <t>spydoggie</t>
  </si>
  <si>
    <t>Anti COUP Spy Doggie</t>
  </si>
  <si>
    <t>@ACJJustice #MillionMAGAMarch2020 #MILLIONMAGAMARCH #MAGAMillionMarch #MAGAMarchDC  https://t.co/MC4jbgPiWu</t>
  </si>
  <si>
    <t>['https://pbs.twimg.com/tweet_video_thumb/Emy7XdYUcAAc03M.jpg']</t>
  </si>
  <si>
    <t>['millionmagamarch2020', 'millionmagamarch', 'magamillionmarch', 'magamarchdc']</t>
  </si>
  <si>
    <t>https://twitter.com/SpyDoggie/status/1327642007213260800</t>
  </si>
  <si>
    <t>https://pbs.twimg.com/tweet_video_thumb/Emy7XdYUcAAc03M.jpg</t>
  </si>
  <si>
    <t>2020-11-14 16:58:14 Hora PadrÃ£o da Europa Ocidental</t>
  </si>
  <si>
    <t>@EnragedApostate @NHardinges @RSBNetwork @cspan @cspanwj @MSNBC @FoxNews #MillionMAGAMarch  https://t.co/KkRAanaqP9</t>
  </si>
  <si>
    <t>['https://pbs.twimg.com/media/Emy7VzbXIAEXUCd.jpg']</t>
  </si>
  <si>
    <t>https://twitter.com/AnAmericanas/status/1327642002813579269</t>
  </si>
  <si>
    <t>https://pbs.twimg.com/media/Emy7VzbXIAEXUCd.jpg</t>
  </si>
  <si>
    <t>[{'screen_name': 'EnragedApostate', 'name': "Steve Says: YOU'RE FIRED DONALD!", 'id': '19763032'}, {'screen_name': 'NHardinges', 'name': 'Nick Hardinges', 'id': '1034831616143765507'}, {'screen_name': 'RSBNetwork', 'name': 'RSBN ðŸ‡ºðŸ‡¸', 'id': '4041824789'}, {'screen_name': 'cspan', 'name': 'CSPAN', 'id': '15675138'}, {'screen_name': 'cspanwj', 'name': 'Washington Journal', 'id': '15923226'}, {'screen_name': 'MSNBC', 'name': 'MSNBC', 'id': '2836421'}, {'screen_name': 'FoxNews', 'name': 'Fox News', 'id': '1367531'}]</t>
  </si>
  <si>
    <t>2020-11-14 16:58:13 Hora PadrÃ£o da Europa Ocidental</t>
  </si>
  <si>
    <t>shewdawg</t>
  </si>
  <si>
    <t>Shew</t>
  </si>
  <si>
    <t>@ets07090 @njdotcom @realDonaldTrump @BillSpadea @MattRooneyNJ @MikeDuHaime is an aspiring #rulingclass #WANNABE  They just dont get. #MillionMAGAMarch</t>
  </si>
  <si>
    <t>['rulingclass', 'wannabe', 'millionmagamarch']</t>
  </si>
  <si>
    <t>https://twitter.com/ShewDawg/status/1327641997813968898</t>
  </si>
  <si>
    <t>[{'screen_name': 'ets07090', 'name': 'ets07090', 'id': '1308392382195523584'}, {'screen_name': 'njdotcom', 'name': 'njdotcom', 'id': '14179819'}, {'screen_name': 'realDonaldTrump', 'name': 'Donald J. Trump', 'id': '25073877'}, {'screen_name': 'BillSpadea', 'name': 'Bill Spadea', 'id': '23620357'}, {'screen_name': 'MattRooneyNJ', 'name': 'Matt Rooney', 'id': '274523970'}]</t>
  </si>
  <si>
    <t>2020-11-14 16:58:12 Hora PadrÃ£o da Europa Ocidental</t>
  </si>
  <si>
    <t>chr_steven_76</t>
  </si>
  <si>
    <t>Christian Steven</t>
  </si>
  <si>
    <t>Trump's breakfast this morning ...  #MillionMAGAMarch #MarchForLosers #TrumpIsALaughingStock  https://t.co/0WK7du56Rh</t>
  </si>
  <si>
    <t>['https://pbs.twimg.com/media/Emy7U-SW8AAaUJC.jpg']</t>
  </si>
  <si>
    <t>['millionmagamarch', 'marchforlosers', 'trumpisalaughingstock']</t>
  </si>
  <si>
    <t>https://twitter.com/Chr_Steven_76/status/1327641996132052992</t>
  </si>
  <si>
    <t>https://pbs.twimg.com/media/Emy7U-SW8AAaUJC.jpg</t>
  </si>
  <si>
    <t>2020-11-14 16:58:11 Hora PadrÃ£o da Europa Ocidental</t>
  </si>
  <si>
    <t>#MillionMAGAMarch   Just the blackmail material China has on 2 finger 10% u aint black Joe #Biden is mind boggling!  So imagine all the other countries?   I guess all liberals want to go to do drugs and prostitutes China??  Liberals dont think China watches everything in China?  https://t.co/rIggEUiob8</t>
  </si>
  <si>
    <t>['https://pbs.twimg.com/media/Emy7WXyVgAA9KjS.jpg']</t>
  </si>
  <si>
    <t>https://twitter.com/Turfin4u/status/1327641989257457665</t>
  </si>
  <si>
    <t>https://pbs.twimg.com/media/Emy7WXyVgAA9KjS.jpg</t>
  </si>
  <si>
    <t>As a reminder, we have a man on the ground at the #MAGAMillionMarch, so keep checking  https://t.co/kPy2t7O8uM for all the latest!  #MillionMAGAMarch #MarchforTrump</t>
  </si>
  <si>
    <t>https://twitter.com/libertynation/status/1327641988070596610</t>
  </si>
  <si>
    <t>2020-11-14 16:58:10 Hora PadrÃ£o da Europa Ocidental</t>
  </si>
  <si>
    <t>#MillionMAGAMarch #MillionMAGAMarch2020 #MAGAMarchDC  https://t.co/m8JQquxWj2</t>
  </si>
  <si>
    <t>['https://pbs.twimg.com/media/Emy7WVeXYAA3bpl.jpg']</t>
  </si>
  <si>
    <t>https://twitter.com/boottmills228/status/1327641987730853888</t>
  </si>
  <si>
    <t>https://pbs.twimg.com/media/Emy7WVeXYAA3bpl.jpg</t>
  </si>
  <si>
    <t>@ChristinaSobran @JeffSharlet @KevinMKruse ðŸ˜‚ #MillionMAGAMarch #MillionsMAGAMarch #StopTheSteaI #MAPA2020 #MAGAMarchDC #PatriotsUnite #ProudBoys  #ProudBoy  #MAGA2020 #MarchForTrump  #MAGAMillionMarch  #MAGA2020LandslideVictory  #MillionMAGAMarch2020  #MarchForTrump  #MarchForTrump2020  #Trump2020 #TRUMP2020ToSaveAmerica  https://t.co/pAkldzwiDg</t>
  </si>
  <si>
    <t>['https://pbs.twimg.com/tweet_video_thumb/Emy7WLFVgAQ7Ot9.jpg']</t>
  </si>
  <si>
    <t>https://twitter.com/TSubtext/status/1327641984991862784</t>
  </si>
  <si>
    <t>https://pbs.twimg.com/tweet_video_thumb/Emy7WLFVgAQ7Ot9.jpg</t>
  </si>
  <si>
    <t>[{'screen_name': 'ChristinaSobran', 'name': 'Christina Sobran', 'id': '1092624748100706304'}, {'screen_name': 'JeffSharlet', 'name': 'Jeff Sharlet', 'id': '15268600'}, {'screen_name': 'KevinMKruse', 'name': 'Kevin M. Kruse', 'id': '3060489838'}]</t>
  </si>
  <si>
    <t>aileen206</t>
  </si>
  <si>
    <t>aileenâ„¢</t>
  </si>
  <si>
    <t>@MucciBandana Oh right. Speaking of which, time to spam #millionmagamarch #MarchForTrump with pancakes!  https://t.co/1xiLiyuiHM</t>
  </si>
  <si>
    <t>['https://pbs.twimg.com/tweet_video_thumb/Emy7V2TVgAA-eov.jpg']</t>
  </si>
  <si>
    <t>https://twitter.com/aileen206/status/1327641983905456128</t>
  </si>
  <si>
    <t>https://pbs.twimg.com/tweet_video_thumb/Emy7V2TVgAA-eov.jpg</t>
  </si>
  <si>
    <t>[{'screen_name': 'MucciBandana', 'name': 'When I die, cranberry me inside the Mucci storeðŸ¦ƒ', 'id': '3026050300'}]</t>
  </si>
  <si>
    <t>2020-11-14 16:58:09 Hora PadrÃ£o da Europa Ocidental</t>
  </si>
  <si>
    <t>j0shuart</t>
  </si>
  <si>
    <t>Joshua Orr</t>
  </si>
  <si>
    <t>#MillionMAGAMarch2020 #millionMAGAMarch  https://t.co/iCvanMPRZh</t>
  </si>
  <si>
    <t>['https://pbs.twimg.com/tweet_video_thumb/Emy7WCoUUAANkBE.jpg']</t>
  </si>
  <si>
    <t>https://twitter.com/j0shuart/status/1327641983108595713</t>
  </si>
  <si>
    <t>https://pbs.twimg.com/tweet_video_thumb/Emy7WCoUUAANkBE.jpg</t>
  </si>
  <si>
    <t>2020-11-14 16:58:08 Hora PadrÃ£o da Europa Ocidental</t>
  </si>
  <si>
    <t>alisonw</t>
  </si>
  <si>
    <t>â²€lisonâ²° â™¿ï¸âš¾â˜•ðŸ£â™€ï¸ðŸ³ï¸â€ðŸŒˆðŸŽ¼ðŸŽ¹ðŸ› ï¸ðŸ‡ªðŸ‡ºðŸ‡¬ðŸ‡§ðŸ‡¯ðŸ‡´ðŸŒŠðŸ›¤ï¸ ðŸŽ­</t>
  </si>
  <si>
    <t>#ProudBoys #MillionMAGAMarch #TrumpLost  https://t.co/hW5IrPmG9P</t>
  </si>
  <si>
    <t>['https://pbs.twimg.com/media/Emy7V--XcAA-qK-.jpg']</t>
  </si>
  <si>
    <t>['proudboys', 'millionmagamarch', 'trumplost']</t>
  </si>
  <si>
    <t>https://twitter.com/AlisonW/status/1327641978838929408</t>
  </si>
  <si>
    <t>https://pbs.twimg.com/media/Emy7V--XcAA-qK-.jpg</t>
  </si>
  <si>
    <t>2020-11-14 16:58:07 Hora PadrÃ£o da Europa Ocidental</t>
  </si>
  <si>
    <t>#MillionMAGAMarch  https://t.co/6jnjtw2mL2</t>
  </si>
  <si>
    <t>['https://pbs.twimg.com/media/Emy7Vm2XEAAEZ0m.jpg']</t>
  </si>
  <si>
    <t>https://twitter.com/maybe_kayb/status/1327641973864456194</t>
  </si>
  <si>
    <t>https://pbs.twimg.com/media/Emy7Vm2XEAAEZ0m.jpg</t>
  </si>
  <si>
    <t>2020-11-14 16:58:06 Hora PadrÃ£o da Europa Ocidental</t>
  </si>
  <si>
    <t>#MillionMAGAMarch ripping off the #millionmanmarch much? ðŸ¤£ðŸ˜‚ Nevermind guys. Have some pancakes to soak up your tears.  https://t.co/N7SraZwv8R</t>
  </si>
  <si>
    <t>['https://pbs.twimg.com/tweet_video_thumb/Emy7VO0WMAY91jt.jpg']</t>
  </si>
  <si>
    <t>https://twitter.com/TonyPriceLive/status/1327641970672594944</t>
  </si>
  <si>
    <t>https://pbs.twimg.com/tweet_video_thumb/Emy7VO0WMAY91jt.jpg</t>
  </si>
  <si>
    <t>2020-11-14 16:58:05 Hora PadrÃ£o da Europa Ocidental</t>
  </si>
  <si>
    <t>1infamoustioal</t>
  </si>
  <si>
    <t>The Only Infamous Tio AL</t>
  </si>
  <si>
    <t>All this Orange Asshole had to say was "Hey I appreciate the MAGA march but please wear a mask"  NOPE OF COURSE NOT! D.C hospitals unfortunately are in for a major surge in #Covid19 after this KKK March! Most don't have a mask on ðŸ¤¡ #MillionMAGAMarch  https://t.co/POsP9TFR1X</t>
  </si>
  <si>
    <t>['https://pbs.twimg.com/tweet_video_thumb/Emy7VEJXIAca9yX.jpg']</t>
  </si>
  <si>
    <t>https://twitter.com/1InfamousTioAL/status/1327641966952243202</t>
  </si>
  <si>
    <t>https://pbs.twimg.com/tweet_video_thumb/Emy7VEJXIAca9yX.jpg</t>
  </si>
  <si>
    <t>2020-11-14 16:58:04 Hora PadrÃ£o da Europa Ocidental</t>
  </si>
  <si>
    <t>#MillionMAGAMarch #MillionMAGAMarch2020 #MillionsMAGAMarch  https://t.co/4ldaf9DSJg</t>
  </si>
  <si>
    <t>['https://pbs.twimg.com/media/Emy7UZ-XUAAW7bB.jpg']</t>
  </si>
  <si>
    <t>https://twitter.com/PiattPatti/status/1327641962703413249</t>
  </si>
  <si>
    <t>https://pbs.twimg.com/media/Emy7UZ-XUAAW7bB.jpg</t>
  </si>
  <si>
    <t>andersp</t>
  </si>
  <si>
    <t>@HannahAllam #MillionMAGAMarch or #DozensMAGAMarch ? I am confused, please clarify.</t>
  </si>
  <si>
    <t>['millionmagamarch', 'dozensmagamarch']</t>
  </si>
  <si>
    <t>https://twitter.com/AndersP/status/1327641962250448898</t>
  </si>
  <si>
    <t>2020-11-14 16:58:03 Hora PadrÃ£o da Europa Ocidental</t>
  </si>
  <si>
    <t>@AmyKremer @realDonaldTrump @KylieJaneKremer @WomenforTrump @america1stwomen #MillionMAGAMarch  https://t.co/WJ3Au6qXsw</t>
  </si>
  <si>
    <t>['https://pbs.twimg.com/tweet_video_thumb/Emy7USFWMAA6YtL.jpg']</t>
  </si>
  <si>
    <t>https://twitter.com/NateOmega/status/1327641958194556928</t>
  </si>
  <si>
    <t>https://pbs.twimg.com/tweet_video_thumb/Emy7USFWMAA6YtL.jpg</t>
  </si>
  <si>
    <t>webradius</t>
  </si>
  <si>
    <t>A Weisburd</t>
  </si>
  <si>
    <t>#MillionMAGAMarch #StopTheSteal #MarchForTrump #MillionsMAGAMarch #MillionMAGAMarch2020 #NeverForgetWhatSheriffBartDidToRockRidge  https://t.co/0fYJ1tdqnr</t>
  </si>
  <si>
    <t>['https://pbs.twimg.com/media/Emy7T-eVoAAG73F.jpg']</t>
  </si>
  <si>
    <t>['millionmagamarch', 'stopthesteal', 'marchfortrump', 'millionsmagamarch', 'millionmagamarch2020', 'neverforgetwhatsheriffbartdidtorockridge']</t>
  </si>
  <si>
    <t>https://twitter.com/webradius/status/1327641957754138625</t>
  </si>
  <si>
    <t>https://pbs.twimg.com/media/Emy7T-eVoAAG73F.jpg</t>
  </si>
  <si>
    <t>I am mad watching fellow Patriots being setup yet again to be locked up like #FreeKyleRittenhouse #FreeJamesFields and so many other Political Prisoners thrown under the buss by this Grifter-In-Chief "POTUS" #MillionMAGAMarch #MarchForTrump</t>
  </si>
  <si>
    <t>['freekylerittenhouse', 'freejamesfields', 'millionmagamarch', 'marchfortrump']</t>
  </si>
  <si>
    <t>https://twitter.com/TonyViper10/status/1327641955468185600</t>
  </si>
  <si>
    <t>https://twitter.com/wayotworld/status/1327619728072912896</t>
  </si>
  <si>
    <t>2020-11-14 16:58:02 Hora PadrÃ£o da Europa Ocidental</t>
  </si>
  <si>
    <t>davidurallsheep</t>
  </si>
  <si>
    <t>Homebrew ðŸ‡¨ðŸ‡¦</t>
  </si>
  <si>
    <t>#MillionMAGAMarch  https://t.co/H0QdkbJWKn</t>
  </si>
  <si>
    <t>['https://pbs.twimg.com/media/Emy7UaDVcAExpEr.jpg']</t>
  </si>
  <si>
    <t>https://twitter.com/DavidUrallsheep/status/1327641953765183496</t>
  </si>
  <si>
    <t>https://pbs.twimg.com/media/Emy7UaDVcAExpEr.jpg</t>
  </si>
  <si>
    <t>gg5k0khd2mnqbi5</t>
  </si>
  <si>
    <t>ÙŠØ¹Ù‚ÙˆØ¨ .</t>
  </si>
  <si>
    <t>President Trump has arrived at the #MillionMAGAMarch #MAGAMARCH !! .@realDonaldTrump  https://t.co/CTmGGznAkn</t>
  </si>
  <si>
    <t>https://twitter.com/Gg5k0kHD2MnQBi5/status/1327641953291411458</t>
  </si>
  <si>
    <t>anisiobidavid</t>
  </si>
  <si>
    <t>David Anisiobi</t>
  </si>
  <si>
    <t>https://twitter.com/AnisiobiDavid/status/1327641952142168075</t>
  </si>
  <si>
    <t>https://twitter.com/RT_com/status/1327637412953133056</t>
  </si>
  <si>
    <t>2020-11-14 16:58:01 Hora PadrÃ£o da Europa Ocidental</t>
  </si>
  <si>
    <t>dicksheather</t>
  </si>
  <si>
    <t>Heather Dicks</t>
  </si>
  <si>
    <t>#MillionMAGAMarch  https://t.co/fL6gaCB7dq</t>
  </si>
  <si>
    <t>['https://pbs.twimg.com/media/Emy7UMvXYAg53tP.jpg']</t>
  </si>
  <si>
    <t>https://twitter.com/DicksHeather/status/1327641948178558977</t>
  </si>
  <si>
    <t>https://pbs.twimg.com/media/Emy7UMvXYAg53tP.jpg</t>
  </si>
  <si>
    <t>https://twitter.com/luanabrans/status/1327641947545231360</t>
  </si>
  <si>
    <t>I wish here in mexico would have a real Ihop or they would do real pancakes, well you cant have everything in life, right @realDonaldTrump ? #MarchForTrump #MillionMAGAMarch  #MAGAMarchDC  #ProudBoys  #StopTheSteaI  #MillionMAGAMarch2020</t>
  </si>
  <si>
    <t>['marchfortrump', 'millionmagamarch', 'magamarchdc', 'proudboys', 'stopthesteai', 'millionmagamarch2020']</t>
  </si>
  <si>
    <t>https://twitter.com/Ciudadano__Mex/status/1327641946676924417</t>
  </si>
  <si>
    <t>blpickett2</t>
  </si>
  <si>
    <t>KingsKid</t>
  </si>
  <si>
    <t>https://twitter.com/blpickett2/status/1327641946278522891</t>
  </si>
  <si>
    <t>2020-11-14 16:57:59 Hora PadrÃ£o da Europa Ocidental</t>
  </si>
  <si>
    <t>chalulu23</t>
  </si>
  <si>
    <t>Chalulu (The Tragic Is GONE)</t>
  </si>
  <si>
    <t>Please. Everyone stay home. All those jerks marching &amp;amp; screaming â€œF*** Anfifa!â€ are insulting and denigrating the memories of their fathers &amp;amp; grandfathers who fought against fascists like Hitler &amp;amp; Mussolini during WW2.  Theyâ€™re fools who should be ignored.   #MillionMAGAMarch  https://t.co/GO0B7nm5XU</t>
  </si>
  <si>
    <t>['https://pbs.twimg.com/tweet_video_thumb/Emy7TmBXUAE2TI2.jpg']</t>
  </si>
  <si>
    <t>https://twitter.com/chalulu23/status/1327641941039833099</t>
  </si>
  <si>
    <t>https://pbs.twimg.com/tweet_video_thumb/Emy7TmBXUAE2TI2.jpg</t>
  </si>
  <si>
    <t>2020-11-14 16:57:58 Hora PadrÃ£o da Europa Ocidental</t>
  </si>
  <si>
    <t>@andylassner #MillionMAGAMarch  https://t.co/a2IV0UFnBe</t>
  </si>
  <si>
    <t>['https://pbs.twimg.com/media/Emy7SshXIAsSlX7.jpg']</t>
  </si>
  <si>
    <t>https://twitter.com/2020TrumpVirus/status/1327641936518406144</t>
  </si>
  <si>
    <t>https://pbs.twimg.com/media/Emy7SshXIAsSlX7.jpg</t>
  </si>
  <si>
    <t>Great footage! Thank you so much. #MillionMAGAMarch #MarchForTrump  Everyone looks so happy!!</t>
  </si>
  <si>
    <t>https://twitter.com/Syrenka12/status/1327641935805341697</t>
  </si>
  <si>
    <t>dianaarcher_14</t>
  </si>
  <si>
    <t>Stop being a snowflake. Fuck your feelings.</t>
  </si>
  <si>
    <t>#StopTheSteaI #MillionMAGAMarch #MarchForTrump  #MAGAMillionMarch   You lost.  Get over it.  Don't be a snowflake.  Fuck your feelings.</t>
  </si>
  <si>
    <t>https://twitter.com/dianaarcher_14/status/1327641934718853120</t>
  </si>
  <si>
    <t>planetcovid</t>
  </si>
  <si>
    <t>Covid Attenborough</t>
  </si>
  <si>
    <t>@AlienOfTheNorth What the #MillionMAGAMarch won't look like  https://t.co/WGiRB4Xojo</t>
  </si>
  <si>
    <t>https://twitter.com/PlanetCovid/status/1327641934320590848</t>
  </si>
  <si>
    <t>https://pbs.twimg.com/ext_tw_video_thumb/1327641855132131328/pu/img/acnuTJM6Z6B4KM58.jpg</t>
  </si>
  <si>
    <t>[{'screen_name': 'AlienOfTheNorth', 'name': 'C', 'id': '939209963217588224'}]</t>
  </si>
  <si>
    <t>Nothing flips blue like blueberry pancakes and maybe Arizona.  #MILLIONMAGAMARCH  https://t.co/nc15nC0xxd</t>
  </si>
  <si>
    <t>['https://pbs.twimg.com/media/Emy7J50VQAEuv2h.jpg']</t>
  </si>
  <si>
    <t>https://twitter.com/Want2game/status/1327641934110683136</t>
  </si>
  <si>
    <t>https://pbs.twimg.com/media/Emy7J50VQAEuv2h.jpg</t>
  </si>
  <si>
    <t>2020-11-14 16:57:57 Hora PadrÃ£o da Europa Ocidental</t>
  </si>
  <si>
    <t>https://twitter.com/GaysForTrumpTN/status/1327641929882931200</t>
  </si>
  <si>
    <t>2020-11-14 16:57:54 Hora PadrÃ£o da Europa Ocidental</t>
  </si>
  <si>
    <t>#MillionMAGAMarch #MarchForTrump #StopTheSteal #HoldTheLine</t>
  </si>
  <si>
    <t>['millionmagamarch', 'marchfortrump', 'stopthesteal', 'holdtheline']</t>
  </si>
  <si>
    <t>https://twitter.com/PrayingPatrio11/status/1327641920093499392</t>
  </si>
  <si>
    <t>@kikocasa844 #MillionMAGAMarch  https://t.co/AXII8zGUvC</t>
  </si>
  <si>
    <t>['https://pbs.twimg.com/media/Emy7Q-zXMAAAFhY.jpg']</t>
  </si>
  <si>
    <t>https://twitter.com/AnAmericanas/status/1327641918650593281</t>
  </si>
  <si>
    <t>https://pbs.twimg.com/media/Emy7Q-zXMAAAFhY.jpg</t>
  </si>
  <si>
    <t>[{'screen_name': 'kikocasa844', 'name': 'kiko84', 'id': '750928170157764608'}]</t>
  </si>
  <si>
    <t>mrcjmf</t>
  </si>
  <si>
    <t>I Love You Weirdo Asparagus</t>
  </si>
  <si>
    <t>#MillionMAGAMarch  https://t.co/4K3UHnC0OB</t>
  </si>
  <si>
    <t>['https://pbs.twimg.com/tweet_video_thumb/Emy7SM1XIAAo1Pk.jpg']</t>
  </si>
  <si>
    <t>https://twitter.com/mrcjmf/status/1327641918319325187</t>
  </si>
  <si>
    <t>https://pbs.twimg.com/tweet_video_thumb/Emy7SM1XIAAo1Pk.jpg</t>
  </si>
  <si>
    <t>2020-11-14 16:57:51 Hora PadrÃ£o da Europa Ocidental</t>
  </si>
  <si>
    <t>realunpresident</t>
  </si>
  <si>
    <t>Trump Unpresidented</t>
  </si>
  <si>
    <t>@SDocdebate @funder Yes. Ignore the #MillionMAGAMarch; Stay home and eat #Pancakes!</t>
  </si>
  <si>
    <t>https://twitter.com/realUnpresident/status/1327641906994499584</t>
  </si>
  <si>
    <t>[{'screen_name': 'SDocdebate', 'name': 'Stoic debate', 'id': '1079137354256920578'}, {'screen_name': 'funder', 'name': 'Scott Dworkin', 'id': '14247236'}]</t>
  </si>
  <si>
    <t>smashfascists69</t>
  </si>
  <si>
    <t>Gwydion ðŸ´ðŸ‡µðŸ‡¸ðŸ´</t>
  </si>
  <si>
    <t>#MillionMoronMarch  Your mission:  Flood these hashtags... #MillionMAGAMarch  #MillionsMAGAMarch  #MillionMAGAMarch2020  #MAGAMarchDC #MAGAMillionMarch  https://t.co/kyvfpTTsL7</t>
  </si>
  <si>
    <t>['https://pbs.twimg.com/media/Emy7RpFXMAAL7Vm.jpg']</t>
  </si>
  <si>
    <t>['millionmoronmarch', 'millionmagamarch', 'millionsmagamarch', 'millionmagamarch2020', 'magamarchdc', 'magamillionmarch']</t>
  </si>
  <si>
    <t>https://twitter.com/SmashFascists69/status/1327641904801062918</t>
  </si>
  <si>
    <t>https://pbs.twimg.com/media/Emy7RpFXMAAL7Vm.jpg</t>
  </si>
  <si>
    <t>2020-11-14 16:57:50 Hora PadrÃ£o da Europa Ocidental</t>
  </si>
  <si>
    <t>https://twitter.com/HerHolinessC/status/1327641903203033090</t>
  </si>
  <si>
    <t>https://twitter.com/cake_and_pie/status/1327517210932232192</t>
  </si>
  <si>
    <t>https://twitter.com/Rayofsu53801378/status/1327641900292116481</t>
  </si>
  <si>
    <t>2020-11-14 16:57:49 Hora PadrÃ£o da Europa Ocidental</t>
  </si>
  <si>
    <t>trashy_in_pink</t>
  </si>
  <si>
    <t>Buxaroo Danger</t>
  </si>
  <si>
    <t>https://twitter.com/Trashy_In_Pink/status/1327641896798261249</t>
  </si>
  <si>
    <t>https://twitter.com/ReesusP/status/1324738727390765056</t>
  </si>
  <si>
    <t>2020-11-14 16:57:48 Hora PadrÃ£o da Europa Ocidental</t>
  </si>
  <si>
    <t>alandal_song</t>
  </si>
  <si>
    <t>Alandal</t>
  </si>
  <si>
    <t>https://twitter.com/alandal_song/status/1327641893606461442</t>
  </si>
  <si>
    <t>https://twitter.com/RexChapman/status/1327389315232620550</t>
  </si>
  <si>
    <t>2020-11-14 16:57:47 Hora PadrÃ£o da Europa Ocidental</t>
  </si>
  <si>
    <t>Jetzt spamen wir mal weiter ðŸ˜› #MillionMAGAMarch  https://t.co/HHK1VRVVWj</t>
  </si>
  <si>
    <t>['https://pbs.twimg.com/tweet_video_thumb/Emy7QbZW8AIhLoe.jpg']</t>
  </si>
  <si>
    <t>https://pbs.twimg.com/tweet_video_thumb/Emy7QbZW8AIhLoe.jpg</t>
  </si>
  <si>
    <t>frankie76530036</t>
  </si>
  <si>
    <t>Frankie Gutierrez</t>
  </si>
  <si>
    <t>#stopthesteal #MillionMAGAMarch #MillionMAGAMarch2020   Eyes open people!</t>
  </si>
  <si>
    <t>https://twitter.com/Frankie76530036/status/1327641889009438721</t>
  </si>
  <si>
    <t>#MarchForTrump #MillionMAGAMarch #PresidentElectJoe  https://t.co/R0ElK8fr6S</t>
  </si>
  <si>
    <t>['https://pbs.twimg.com/media/Emy7QqtXUAMqros.jpg']</t>
  </si>
  <si>
    <t>['marchfortrump', 'millionmagamarch', 'presidentelectjoe']</t>
  </si>
  <si>
    <t>https://twitter.com/apal0329/status/1327641887767982080</t>
  </si>
  <si>
    <t>https://pbs.twimg.com/media/Emy7QqtXUAMqros.jpg</t>
  </si>
  <si>
    <t>ledzepher</t>
  </si>
  <si>
    <t>Ledzepher</t>
  </si>
  <si>
    <t>#MarchForTrump #MillionMagaMarch  Enjoy a plate of chocolate pancakes before you march!  https://t.co/YndwCPW5xP</t>
  </si>
  <si>
    <t>['https://pbs.twimg.com/media/Emy7P7JW4AA9ag3.jpg']</t>
  </si>
  <si>
    <t>https://twitter.com/ledzepher/status/1327641887403110400</t>
  </si>
  <si>
    <t>https://pbs.twimg.com/media/Emy7P7JW4AA9ag3.jpg</t>
  </si>
  <si>
    <t>2020-11-14 16:57:46 Hora PadrÃ£o da Europa Ocidental</t>
  </si>
  <si>
    <t>https://twitter.com/greenacres2000/status/1327641886312501249</t>
  </si>
  <si>
    <t>#MillionMAGAMarch2020 #MillionMAGAMarch #Trump</t>
  </si>
  <si>
    <t>['millionmagamarch2020', 'millionmagamarch', 'trump']</t>
  </si>
  <si>
    <t>https://twitter.com/xomtndewxo/status/1327641883561111554</t>
  </si>
  <si>
    <t>https://twitter.com/2020Referendo/status/1327641065726283781</t>
  </si>
  <si>
    <t>2020-11-14 16:57:45 Hora PadrÃ£o da Europa Ocidental</t>
  </si>
  <si>
    <t>firebug14</t>
  </si>
  <si>
    <t>Portia Kamons</t>
  </si>
  <si>
    <t>How bout some of these Russian pancakes for the dozen or so MAGAts in DC today?    #MillionMAGAMarch  https://t.co/cujlX7LU7k</t>
  </si>
  <si>
    <t>['https://pbs.twimg.com/media/Emy7QH_XIAEgF1g.jpg']</t>
  </si>
  <si>
    <t>https://twitter.com/Firebug14/status/1327641879903690754</t>
  </si>
  <si>
    <t>https://pbs.twimg.com/media/Emy7QH_XIAEgF1g.jpg</t>
  </si>
  <si>
    <t>2020-11-14 16:57:43 Hora PadrÃ£o da Europa Ocidental</t>
  </si>
  <si>
    <t>grafhamvillage</t>
  </si>
  <si>
    <t>Grafham Village</t>
  </si>
  <si>
    <t>Hey, USA, have a crumpet #MillionMAGAMarch  https://t.co/rIJNtziGM3</t>
  </si>
  <si>
    <t>['https://pbs.twimg.com/media/Emy7PjyWEAAaY0H.png']</t>
  </si>
  <si>
    <t>https://twitter.com/GrafhamVillage/status/1327641871187922945</t>
  </si>
  <si>
    <t>https://pbs.twimg.com/media/Emy7PjyWEAAaY0H.png</t>
  </si>
  <si>
    <t>2020-11-14 16:57:41 Hora PadrÃ£o da Europa Ocidental</t>
  </si>
  <si>
    <t>hi5tyue</t>
  </si>
  <si>
    <t>Thomas Reviews Cereal</t>
  </si>
  <si>
    <t>Did someone say we were sharing Pancake pics today? I'm down!  #MarchForTrump #MillionMAGAMarch #MillionMAGAMarch2020  https://t.co/giYskuXvka</t>
  </si>
  <si>
    <t>['https://pbs.twimg.com/media/Emy7OvTWEAE39n3.jpg']</t>
  </si>
  <si>
    <t>https://twitter.com/hi5tyue/status/1327641863973691393</t>
  </si>
  <si>
    <t>https://pbs.twimg.com/media/Emy7OvTWEAE39n3.jpg</t>
  </si>
  <si>
    <t>2020-11-14 16:57:40 Hora PadrÃ£o da Europa Ocidental</t>
  </si>
  <si>
    <t>#MillionMAGAMarch  is actually "The Trail of MAGA Tears" #PresidentElectJoe  https://t.co/CcRm6kU6AL</t>
  </si>
  <si>
    <t>['https://pbs.twimg.com/tweet_video_thumb/Emy7OxIXIAMYc6D.jpg']</t>
  </si>
  <si>
    <t>https://twitter.com/JamesCShively/status/1327641860714672128</t>
  </si>
  <si>
    <t>https://pbs.twimg.com/tweet_video_thumb/Emy7OxIXIAMYc6D.jpg</t>
  </si>
  <si>
    <t>#proudboys #MillionMAGAMarch2020 #MillionMAGAMarch  https://t.co/c9hUfxgTbG</t>
  </si>
  <si>
    <t>['https://pbs.twimg.com/media/Emy7PDaXIAEZNjA.jpg']</t>
  </si>
  <si>
    <t>https://twitter.com/teazzrrr/status/1327641859951370241</t>
  </si>
  <si>
    <t>https://pbs.twimg.com/media/Emy7PDaXIAEZNjA.jpg</t>
  </si>
  <si>
    <t>2020-11-14 16:57:39 Hora PadrÃ£o da Europa Ocidental</t>
  </si>
  <si>
    <t>@Christianjsilv #MillionMAGAMarch #MarchForTrump  https://t.co/PXKX51HtJu</t>
  </si>
  <si>
    <t>['https://pbs.twimg.com/media/Emy7O0TXYAA5n6f.jpg']</t>
  </si>
  <si>
    <t>https://twitter.com/TurcaInBR/status/1327641856902127618</t>
  </si>
  <si>
    <t>https://pbs.twimg.com/media/Emy7O0TXYAA5n6f.jpg</t>
  </si>
  <si>
    <t>[{'screen_name': 'Christianjsilv', 'name': 'Christian silva', 'id': '843691263878729728'}]</t>
  </si>
  <si>
    <t>@AmyKremer #MillionMAGAMarch  https://t.co/DnZo1qaxbN</t>
  </si>
  <si>
    <t>['https://pbs.twimg.com/tweet_video_thumb/Emy7OjmWEAcWXhH.jpg']</t>
  </si>
  <si>
    <t>https://twitter.com/ashlei05942521/status/1327641855211802625</t>
  </si>
  <si>
    <t>https://pbs.twimg.com/tweet_video_thumb/Emy7OjmWEAcWXhH.jpg</t>
  </si>
  <si>
    <t>2020-11-14 16:57:38 Hora PadrÃ£o da Europa Ocidental</t>
  </si>
  <si>
    <t>vsecretsm</t>
  </si>
  <si>
    <t>Vittoria M â™¥</t>
  </si>
  <si>
    <t>#MillionMAGAMarch #MillionMAGAMarch2020 #Trump2020 #KeepAmericaGreat #4MoreYears #MagaStrong</t>
  </si>
  <si>
    <t>['millionmagamarch', 'millionmagamarch2020', 'trump2020', 'keepamericagreat', '4moreyears', 'magastrong']</t>
  </si>
  <si>
    <t>https://twitter.com/VSecretsM/status/1327641853068500999</t>
  </si>
  <si>
    <t>Hey #MillionMAGAMarch #MarchForTrump #ProudBoys #MAGAMillionMarch #COVIDIOTS   POUR SOME SYRUP ON ME  https://t.co/OK3AxsDnli</t>
  </si>
  <si>
    <t>['https://pbs.twimg.com/media/Emy7JqBWEAISPP9.jpg']</t>
  </si>
  <si>
    <t>['millionmagamarch', 'marchfortrump', 'proudboys', 'magamillionmarch', 'covidiots']</t>
  </si>
  <si>
    <t>https://twitter.com/L5Pgirl/status/1327641852724588546</t>
  </si>
  <si>
    <t>https://pbs.twimg.com/media/Emy7JqBWEAISPP9.jpg</t>
  </si>
  <si>
    <t>2020-11-14 16:57:37 Hora PadrÃ£o da Europa Ocidental</t>
  </si>
  <si>
    <t>@Lavendergiraff1 Love the dancing pancake! #MillionMAGAMarch2020  #MILLIONMAGAMARCH</t>
  </si>
  <si>
    <t>https://twitter.com/orgfarmer/status/1327641848513368065</t>
  </si>
  <si>
    <t>[{'screen_name': 'Lavendergiraff1', 'name': 'Lavendergiraffe', 'id': '1225476093676851206'}]</t>
  </si>
  <si>
    <t>#MillionMAGAMarch or #coMobidityConvention ?</t>
  </si>
  <si>
    <t>['millionmagamarch', 'comobidityconvention']</t>
  </si>
  <si>
    <t>https://twitter.com/mik3brooks/status/1327641847863373824</t>
  </si>
  <si>
    <t>https://twitter.com/HerHolinessC/status/1327641846269554688</t>
  </si>
  <si>
    <t>2020-11-14 16:57:36 Hora PadrÃ£o da Europa Ocidental</t>
  </si>
  <si>
    <t>jepaco</t>
  </si>
  <si>
    <t>jepaco ðŸ‡ºðŸ‡¸</t>
  </si>
  <si>
    <t>Fun with #Math :   Itâ€™s a #MillionMAGAMarch if you multiply each person there by 50,000.</t>
  </si>
  <si>
    <t>https://twitter.com/jepaco/status/1327641845329956864</t>
  </si>
  <si>
    <t>2020-11-14 16:57:35 Hora PadrÃ£o da Europa Ocidental</t>
  </si>
  <si>
    <t>To infinity and beyond ðŸ˜‚ðŸ¥žðŸ˜‚ðŸ¥žðŸ˜‚ #MillionMAGAMarch #MillionMAGAMarch2020 #Pancakes</t>
  </si>
  <si>
    <t>https://twitter.com/MzMerica/status/1327641841077022720</t>
  </si>
  <si>
    <t>#MillionMAGAMarch #MillionMAGAMarch2020 #ProudBoys</t>
  </si>
  <si>
    <t>https://twitter.com/FeministWynn/status/1327641838774325248</t>
  </si>
  <si>
    <t>2020-11-14 16:57:34 Hora PadrÃ£o da Europa Ocidental</t>
  </si>
  <si>
    <t>kevmetz</t>
  </si>
  <si>
    <t>Kevin Metzger-Timson (He/Him)</t>
  </si>
  <si>
    <t>The #ProudBoys arriving for their #MillionMAGAMarch today...  https://t.co/ubfVQq5Lmm</t>
  </si>
  <si>
    <t>['https://pbs.twimg.com/tweet_video_thumb/Emy7NNDW8AAuYiR.jpg']</t>
  </si>
  <si>
    <t>https://twitter.com/kevmetz/status/1327641835783806976</t>
  </si>
  <si>
    <t>https://pbs.twimg.com/tweet_video_thumb/Emy7NNDW8AAuYiR.jpg</t>
  </si>
  <si>
    <t>joeycicero</t>
  </si>
  <si>
    <t>Leroy is my father</t>
  </si>
  <si>
    <t>Not sure about you but I woke up today dreaming of pancakes! #MillionMAGAMarch #marchfortrump  https://t.co/mZzWWHIzXn</t>
  </si>
  <si>
    <t>['https://pbs.twimg.com/tweet_video_thumb/Emy7NapXIAA0QEd.jpg']</t>
  </si>
  <si>
    <t>https://twitter.com/joeycicero/status/1327641835007864832</t>
  </si>
  <si>
    <t>https://pbs.twimg.com/tweet_video_thumb/Emy7NapXIAA0QEd.jpg</t>
  </si>
  <si>
    <t>2020-11-14 16:57:33 Hora PadrÃ£o da Europa Ocidental</t>
  </si>
  <si>
    <t>Pues igual que el fin de semana pasado, cuando conocimos los resultados electorales, Trump se ha ido a jugar al golf a su campo en Virginia. La comitiva se cruzÃ³ con simpatizantes del presidente, que pariciparÃ¡n en la #MillionMAGAMarch, y salieron corriendo detrÃ¡s. Trump no parÃ³.</t>
  </si>
  <si>
    <t>https://twitter.com/briciosegovia/status/1327641831698534406</t>
  </si>
  <si>
    <t>curtyjill</t>
  </si>
  <si>
    <t>jillcapps717</t>
  </si>
  <si>
    <t>Go get you some nature #MillionMAGAMarch #MarchForTrump  https://t.co/G6rPDukFAm</t>
  </si>
  <si>
    <t>['https://pbs.twimg.com/media/Emy7MyNXcAEz0SS.jpg']</t>
  </si>
  <si>
    <t>https://twitter.com/CurtyJill/status/1327641830138269698</t>
  </si>
  <si>
    <t>https://pbs.twimg.com/media/Emy7MyNXcAEz0SS.jpg</t>
  </si>
  <si>
    <t>2020-11-14 16:57:32 Hora PadrÃ£o da Europa Ocidental</t>
  </si>
  <si>
    <t>chido_38</t>
  </si>
  <si>
    <t>C Pina</t>
  </si>
  <si>
    <t>never forget @KellyannePolls #MillionMAGAMarch2020 #MillionMAGAMarch #MAGAIsOver #BidenWasElected #LANDSLIDE  https://t.co/UDWsCx8O9G</t>
  </si>
  <si>
    <t>['https://pbs.twimg.com/media/Emy7M82XcAEpKsN.jpg']</t>
  </si>
  <si>
    <t>['millionmagamarch2020', 'millionmagamarch', 'magaisover', 'bidenwaselected', 'landslide']</t>
  </si>
  <si>
    <t>https://twitter.com/chido_38/status/1327641825419649024</t>
  </si>
  <si>
    <t>https://pbs.twimg.com/media/Emy7M82XcAEpKsN.jpg</t>
  </si>
  <si>
    <t>2020-11-14 16:57:31 Hora PadrÃ£o da Europa Ocidental</t>
  </si>
  <si>
    <t>cornertabernacl</t>
  </si>
  <si>
    <t>TheCornerTabernacle@ðŸš</t>
  </si>
  <si>
    <t>#MillionMAGAMarch #ProudBoys  https://t.co/6GPYR0midQ</t>
  </si>
  <si>
    <t>['https://pbs.twimg.com/media/Emy7M7lVgAI5uzC.jpg']</t>
  </si>
  <si>
    <t>https://twitter.com/CornerTabernacl/status/1327641824295493633</t>
  </si>
  <si>
    <t>https://pbs.twimg.com/media/Emy7M7lVgAI5uzC.jpg</t>
  </si>
  <si>
    <t>justreadingtoo</t>
  </si>
  <si>
    <t>ðŸŒŠ Jane Q Public ðŸŒŠ</t>
  </si>
  <si>
    <t>#MarchForTrump #MillionMAGAMarch  Of course these idiots aren't wearing masks. Another super spreader event!  https://t.co/TuOX3XyZpF</t>
  </si>
  <si>
    <t>['https://pbs.twimg.com/media/Emy7M4LW8AAKb_l.jpg']</t>
  </si>
  <si>
    <t>https://twitter.com/justreadingtoo/status/1327641821766438914</t>
  </si>
  <si>
    <t>https://pbs.twimg.com/media/Emy7M4LW8AAKb_l.jpg</t>
  </si>
  <si>
    <t>2020-11-14 16:57:30 Hora PadrÃ£o da Europa Ocidental</t>
  </si>
  <si>
    <t>spaceavailable4</t>
  </si>
  <si>
    <t>spaceavailable</t>
  </si>
  <si>
    <t>@AndrewFeinberg @realDonaldTrump #millionmagamarch Pancakes!</t>
  </si>
  <si>
    <t>https://twitter.com/spaceavailable4/status/1327641819824353281</t>
  </si>
  <si>
    <t>Oooooowwwweeeee baby #MillionMAGAMarch  https://t.co/lSO1FgpurP</t>
  </si>
  <si>
    <t>['https://pbs.twimg.com/media/Emy7MnJXEAIeguL.jpg']</t>
  </si>
  <si>
    <t>https://twitter.com/Marcello_R/status/1327641818536742913</t>
  </si>
  <si>
    <t>https://pbs.twimg.com/media/Emy7MnJXEAIeguL.jpg</t>
  </si>
  <si>
    <t>2020-11-14 16:57:29 Hora PadrÃ£o da Europa Ocidental</t>
  </si>
  <si>
    <t>daverz75</t>
  </si>
  <si>
    <t>#MillionMAGAMarch  https://t.co/ZPj7oJ7WuU</t>
  </si>
  <si>
    <t>['https://pbs.twimg.com/media/Emy7MgVXEAIRl2D.jpg']</t>
  </si>
  <si>
    <t>https://twitter.com/Daverz75/status/1327641816028639232</t>
  </si>
  <si>
    <t>https://pbs.twimg.com/media/Emy7MgVXEAIRl2D.jpg</t>
  </si>
  <si>
    <t>Best President ever! #Trump2020 #MAGA #MillionMAGAMarch ðŸ‡ºðŸ‡¸</t>
  </si>
  <si>
    <t>https://twitter.com/Sandy14959035/status/1327641813646143488</t>
  </si>
  <si>
    <t>relunrelated</t>
  </si>
  <si>
    <t>Dan Â«#antifaÂ» âœŠðŸ¿âœŠðŸ¾âœŠðŸ½âœŠðŸ¼âœŠðŸ»ðŸ´â˜­ ðŸ´â€â˜ ï¸</t>
  </si>
  <si>
    <t>Because nothing flips like a pancakeâ€¦  â€¦except Georgiaâ€¦ Michiganâ€¦ Arizonaâ€¦ Wisconsinâ€¦ Pennsylvania  #MillionMAGAMarch  https://t.co/oCa1tLhgpB</t>
  </si>
  <si>
    <t>['https://pbs.twimg.com/tweet_video_thumb/Emy7KtHWEAAlprQ.jpg']</t>
  </si>
  <si>
    <t>https://twitter.com/RelUnrelated/status/1327641812060823552</t>
  </si>
  <si>
    <t>https://pbs.twimg.com/tweet_video_thumb/Emy7KtHWEAAlprQ.jpg</t>
  </si>
  <si>
    <t>2020-11-14 16:57:28 Hora PadrÃ£o da Europa Ocidental</t>
  </si>
  <si>
    <t>carolineeand</t>
  </si>
  <si>
    <t>á´®á´±Dracula â·ðŸ§›ðŸ¼â€â™€ï¸ðŸ¦‡</t>
  </si>
  <si>
    <t>Just getting up and ready for  #MillionMAGAMarch  Pre-save BE and remember to buy each track individually and Life Goes On x2  https://t.co/qTchAlTuuG</t>
  </si>
  <si>
    <t>['https://pbs.twimg.com/media/Emy7MF0VEAA4oLj.jpg']</t>
  </si>
  <si>
    <t>https://twitter.com/CarolineEAnd/status/1327641809376350208</t>
  </si>
  <si>
    <t>https://pbs.twimg.com/media/Emy7MF0VEAA4oLj.jpg</t>
  </si>
  <si>
    <t>mikelaverdure</t>
  </si>
  <si>
    <t>Michael Laverdure</t>
  </si>
  <si>
    <t>I had me some buttermilk pancakes this morning #MillionMAGAMarch</t>
  </si>
  <si>
    <t>https://twitter.com/MikeLaverdure/status/1327641808541786112</t>
  </si>
  <si>
    <t>2020-11-14 16:57:27 Hora PadrÃ£o da Europa Ocidental</t>
  </si>
  <si>
    <t>digbyde</t>
  </si>
  <si>
    <t>Digby Dee</t>
  </si>
  <si>
    <t>#MillionMAGAMarch #TrumpsSlugs</t>
  </si>
  <si>
    <t>['millionmagamarch', 'trumpsslugs']</t>
  </si>
  <si>
    <t>https://twitter.com/DigbyDe/status/1327641807094734849</t>
  </si>
  <si>
    <t>https://twitter.com/davidcorndc/status/1327636204540616706</t>
  </si>
  <si>
    <t>kamiisai</t>
  </si>
  <si>
    <t>ðŸŽ„KamiðŸŽ„</t>
  </si>
  <si>
    <t>#MillionMAGAMarch #MarchForTrump  #MarchForTrump2020  stan mafuyu  https://t.co/OQTaoTA1hk</t>
  </si>
  <si>
    <t>['millionmagamarch', 'marchfortrump', 'marchfortrump2020']</t>
  </si>
  <si>
    <t>https://twitter.com/KamiiSai/status/1327641807048597505</t>
  </si>
  <si>
    <t>https://pbs.twimg.com/ext_tw_video_thumb/1327629914678431745/pu/img/lewebyge1YQapgv5.jpg</t>
  </si>
  <si>
    <t>#MillionsMAGAMarch2020 #MillionMAGAMarch  https://t.co/3t5RM6biEX</t>
  </si>
  <si>
    <t>['https://pbs.twimg.com/tweet_video_thumb/Emy7LnaWEAA0EZq.jpg']</t>
  </si>
  <si>
    <t>https://twitter.com/Gaslighting2020/status/1327641804745953283</t>
  </si>
  <si>
    <t>https://pbs.twimg.com/tweet_video_thumb/Emy7LnaWEAA0EZq.jpg</t>
  </si>
  <si>
    <t>laguru</t>
  </si>
  <si>
    <t>MissyðŸ‡µðŸ‡·</t>
  </si>
  <si>
    <t>Well how is that march going...PANCAKES!!! #MillionMAGAMarch  #MarchForTrump #MillionMAGAMarch2020  https://t.co/qwpUkeWMTq</t>
  </si>
  <si>
    <t>['https://pbs.twimg.com/tweet_video_thumb/Emy7Li8W8AEvdaz.jpg']</t>
  </si>
  <si>
    <t>https://twitter.com/Laguru/status/1327641803777040385</t>
  </si>
  <si>
    <t>https://pbs.twimg.com/tweet_video_thumb/Emy7Li8W8AEvdaz.jpg</t>
  </si>
  <si>
    <t>2020-11-14 16:57:26 Hora PadrÃ£o da Europa Ocidental</t>
  </si>
  <si>
    <t>wojhort</t>
  </si>
  <si>
    <t>@MrTooDamnChris Incredibly generous gesture #maga #MillionMAGAMarch #StopTheSteaI</t>
  </si>
  <si>
    <t>['maga', 'millionmagamarch', 'stopthesteai']</t>
  </si>
  <si>
    <t>https://twitter.com/wojhort/status/1327641802044825600</t>
  </si>
  <si>
    <t>aribaltazar8</t>
  </si>
  <si>
    <t>Arantxa Baltazar</t>
  </si>
  <si>
    <t>Possibly one of my favorite brunch spots in the area ðŸ˜‹#MillionMAGAMarch #MillionMAGAMarch2020 #Trump #Trump2020 #KeepAmericaGreat #MAGAA2020 #BidenIsNotPresidentElect #DC #arlington #AmericaDecides2020 #2020Elections #ballots #DontGetComplacent   https://t.co/XD9lVnfLpj</t>
  </si>
  <si>
    <t>['https://images.app.goo.gl/bMJSTzdcvysUdg9q7']</t>
  </si>
  <si>
    <t>['millionmagamarch', 'millionmagamarch2020', 'trump', 'trump2020', 'keepamericagreat', 'magaa2020', 'bidenisnotpresidentelect', 'dc', 'arlington', 'americadecides2020', '2020elections', 'ballots', 'dontgetcomplacent']</t>
  </si>
  <si>
    <t>https://twitter.com/AriBaltazar8/status/1327641801637961729</t>
  </si>
  <si>
    <t>#ProudBoys  #MillionMAGAMarch   Just glance at tweets that go out and you'll see the night and day difference between enemies of the state and patriots.  The pancakes and hate come from children of the lie.  God Bless America.  https://t.co/LlqgXC9oX8</t>
  </si>
  <si>
    <t>['https://pbs.twimg.com/tweet_video_thumb/Emy7LYeW4AMNTo_.jpg']</t>
  </si>
  <si>
    <t>https://twitter.com/RepentRepublic/status/1327641799570186246</t>
  </si>
  <si>
    <t>https://pbs.twimg.com/tweet_video_thumb/Emy7LYeW4AMNTo_.jpg</t>
  </si>
  <si>
    <t>dw_negaduck</t>
  </si>
  <si>
    <t>For Reasons, Total Duck</t>
  </si>
  <si>
    <t>#MillionMAGAMarch  https://t.co/i3U0DDgU1j</t>
  </si>
  <si>
    <t>['https://pbs.twimg.com/tweet_video_thumb/Emy7LGnXcAAJiSt.jpg']</t>
  </si>
  <si>
    <t>https://twitter.com/DW_Negaduck/status/1327641799373049863</t>
  </si>
  <si>
    <t>https://pbs.twimg.com/tweet_video_thumb/Emy7LGnXcAAJiSt.jpg</t>
  </si>
  <si>
    <t>2020-11-14 16:57:25 Hora PadrÃ£o da Europa Ocidental</t>
  </si>
  <si>
    <t>mnericson</t>
  </si>
  <si>
    <t>Marci</t>
  </si>
  <si>
    <t>Super spreader syrup!! #MillionMAGAMarch  https://t.co/mMXNRj1FNx</t>
  </si>
  <si>
    <t>['https://pbs.twimg.com/media/Emy7LWrWMAIwEUv.jpg']</t>
  </si>
  <si>
    <t>https://twitter.com/mnericson/status/1327641798219624450</t>
  </si>
  <si>
    <t>https://pbs.twimg.com/media/Emy7LWrWMAIwEUv.jpg</t>
  </si>
  <si>
    <t>@therealdavehood Those are beautiful pancakes ðŸ¥žðŸ³ï¸â€ðŸŒˆ #MillionMAGAMarch</t>
  </si>
  <si>
    <t>https://twitter.com/luanabrans/status/1327641797292679168</t>
  </si>
  <si>
    <t>[{'screen_name': 'therealdavehood', 'name': 'Dave Hood', 'id': '1191901375652880389'}]</t>
  </si>
  <si>
    <t>2020-11-14 16:57:24 Hora PadrÃ£o da Europa Ocidental</t>
  </si>
  <si>
    <t>waqaychay</t>
  </si>
  <si>
    <t>Nazis are pro-fascism. Shocker. #MillionMAGAMarch  https://t.co/0eBgpPFEAZ</t>
  </si>
  <si>
    <t>['https://pbs.twimg.com/tweet_video_thumb/Emy7K57WMAActI0.jpg']</t>
  </si>
  <si>
    <t>https://twitter.com/waqaychay/status/1327641792683139073</t>
  </si>
  <si>
    <t>https://pbs.twimg.com/tweet_video_thumb/Emy7K57WMAActI0.jpg</t>
  </si>
  <si>
    <t>2020-11-14 16:57:23 Hora PadrÃ£o da Europa Ocidental</t>
  </si>
  <si>
    <t>https://twitter.com/TornadoesBoreMe/status/1327641788614647809</t>
  </si>
  <si>
    <t>https://twitter.com/neal_katyal/status/1327452283437797376</t>
  </si>
  <si>
    <t>bucketbarf</t>
  </si>
  <si>
    <t>ðŸ€</t>
  </si>
  <si>
    <t>#ProudBoys #MillionMAGAMarch  ðŸ³ï¸â€ðŸŒˆðŸ³ï¸â€ðŸŒˆðŸ³ï¸â€ðŸŒˆðŸ³ï¸â€ðŸŒˆðŸ³ï¸â€ðŸŒˆðŸ³ï¸â€âš§ï¸ðŸ³ï¸â€âš§ï¸ðŸ³ï¸â€âš§ï¸ðŸ³ï¸â€âš§ï¸ðŸ³ï¸â€âš§ï¸âœ¨âœ¨âœ¨âœ¨ðŸ’•ðŸ’•ðŸ’•ðŸ’•ðŸ’•  https://t.co/AFlGJ4ghno</t>
  </si>
  <si>
    <t>['https://pbs.twimg.com/media/Emy7K2EWMAE3GJP.jpg']</t>
  </si>
  <si>
    <t>https://twitter.com/BucketBarf/status/1327641788279115782</t>
  </si>
  <si>
    <t>https://pbs.twimg.com/media/Emy7K2EWMAE3GJP.jpg</t>
  </si>
  <si>
    <t>2020-11-14 16:57:21 Hora PadrÃ£o da Europa Ocidental</t>
  </si>
  <si>
    <t>judysmith777</t>
  </si>
  <si>
    <t>ðŸŒŠðŸŒŠjudy smithðŸŒŠðŸŒŠ</t>
  </si>
  <si>
    <t>https://twitter.com/judysmith777/status/1327641781534593031</t>
  </si>
  <si>
    <t>https://twitter.com/goss30goss/status/1327621165502894083</t>
  </si>
  <si>
    <t>lachaparra756</t>
  </si>
  <si>
    <t>EMartinez</t>
  </si>
  <si>
    <t>So the #MillionMAGAMarch wasn't so much of a March after all.  https://t.co/4XLSe3iV5f</t>
  </si>
  <si>
    <t>['https://pbs.twimg.com/media/Emy7Kd7W8AQPBKc.jpg']</t>
  </si>
  <si>
    <t>https://twitter.com/lachaparra756/status/1327641780934860803</t>
  </si>
  <si>
    <t>https://pbs.twimg.com/media/Emy7Kd7W8AQPBKc.jpg</t>
  </si>
  <si>
    <t>annieyet</t>
  </si>
  <si>
    <t>Ann Marie Yetten</t>
  </si>
  <si>
    <t>#MAGAMillionMarch  #MillionMAGAMarch  #MarchForTrump  #pancakes</t>
  </si>
  <si>
    <t>['magamillionmarch', 'millionmagamarch', 'marchfortrump', 'pancakes']</t>
  </si>
  <si>
    <t>https://twitter.com/annieyet/status/1327641780611928066</t>
  </si>
  <si>
    <t>https://twitter.com/ThreeFiveSe7en/status/1326653101454073856</t>
  </si>
  <si>
    <t>@johnpavlovitz #MillionMAGAMarch #MarchForTrump #Loser45  https://t.co/1Os77vLCRL</t>
  </si>
  <si>
    <t>['https://pbs.twimg.com/tweet_video_thumb/Emy7KLOVkAEPE8H.jpg']</t>
  </si>
  <si>
    <t>https://twitter.com/ScoutClark42/status/1327641779756179457</t>
  </si>
  <si>
    <t>https://pbs.twimg.com/tweet_video_thumb/Emy7KLOVkAEPE8H.jpg</t>
  </si>
  <si>
    <t>2020-11-14 16:57:20 Hora PadrÃ£o da Europa Ocidental</t>
  </si>
  <si>
    <t>This is happening in broad daylight! Philly Nov 4. Don't let 'em get away with it! Go #MillionMAGAMarch #Trump2020  https://t.co/68uAnq15qp</t>
  </si>
  <si>
    <t>https://pbs.twimg.com/ext_tw_video_thumb/1327641401367126019/pu/img/aEuucH_83lg6a6XC.jpg</t>
  </si>
  <si>
    <t>rndmtskr</t>
  </si>
  <si>
    <t>RNDM TSK</t>
  </si>
  <si>
    <t>#MILLIONMAGAMARCH  https://t.co/uhrtYx86yF</t>
  </si>
  <si>
    <t>['https://pbs.twimg.com/media/Emy7Jt7VkAE8qoC.jpg', 'https://pbs.twimg.com/media/Emy7Jt8VcAA2_Tn.jpg']</t>
  </si>
  <si>
    <t>https://twitter.com/RndmTskr/status/1327641774576189441</t>
  </si>
  <si>
    <t>https://pbs.twimg.com/media/Emy7Jt7VkAE8qoC.jpg</t>
  </si>
  <si>
    <t>2020-11-14 16:57:19 Hora PadrÃ£o da Europa Ocidental</t>
  </si>
  <si>
    <t>#MillionMAGAMarch #MarchForTrump #Biden2020 #PresidentElectJoe  https://t.co/0KHhmBrpdX</t>
  </si>
  <si>
    <t>['https://pbs.twimg.com/media/Emy7J5UXYAIeQTI.jpg']</t>
  </si>
  <si>
    <t>['millionmagamarch', 'marchfortrump', 'biden2020', 'presidentelectjoe']</t>
  </si>
  <si>
    <t>https://twitter.com/apal0329/status/1327641771032145921</t>
  </si>
  <si>
    <t>https://pbs.twimg.com/media/Emy7J5UXYAIeQTI.jpg</t>
  </si>
  <si>
    <t>#MillionMAGAMarch2020 #MillionMAGAMarch #MarchForTrump  https://t.co/q4klDU137E</t>
  </si>
  <si>
    <t>['https://pbs.twimg.com/media/Emy7J2zXYAA4qVY.jpg']</t>
  </si>
  <si>
    <t>https://twitter.com/smu64/status/1327641770243596288</t>
  </si>
  <si>
    <t>https://pbs.twimg.com/media/Emy7J2zXYAA4qVY.jpg</t>
  </si>
  <si>
    <t>2020-11-14 16:57:17 Hora PadrÃ£o da Europa Ocidental</t>
  </si>
  <si>
    <t>President Puerile  #ImpeachedOneTermPresident  #MillionMAGAMarch  #306to232  https://t.co/N9vNWIDoC7</t>
  </si>
  <si>
    <t>['https://pbs.twimg.com/tweet_video_thumb/Emy7JAyXYAALccN.jpg']</t>
  </si>
  <si>
    <t>['impeachedonetermpresident', 'millionmagamarch', '306to232']</t>
  </si>
  <si>
    <t>https://twitter.com/CrayfishCrawdad/status/1327641761821364224</t>
  </si>
  <si>
    <t>https://pbs.twimg.com/tweet_video_thumb/Emy7JAyXYAALccN.jpg</t>
  </si>
  <si>
    <t>amygrierwrites</t>
  </si>
  <si>
    <t>Amy Grier</t>
  </si>
  <si>
    <t>Just suddenly in the mood for  #MillionsMAGAMarch #MarchForTrump #MillionMAGAMarch  https://t.co/rs2GI14jLL</t>
  </si>
  <si>
    <t>['https://pbs.twimg.com/tweet_video_thumb/Emy7I5YW4AYqBDl.jpg']</t>
  </si>
  <si>
    <t>['millionsmagamarch', 'marchfortrump', 'millionmagamarch']</t>
  </si>
  <si>
    <t>https://twitter.com/amygrierwrites/status/1327641761662033922</t>
  </si>
  <si>
    <t>https://pbs.twimg.com/tweet_video_thumb/Emy7I5YW4AYqBDl.jpg</t>
  </si>
  <si>
    <t>2020-11-14 16:57:15 Hora PadrÃ£o da Europa Ocidental</t>
  </si>
  <si>
    <t>@AmyKremer @realDonaldTrump @KylieJaneKremer @WomenforTrump @america1stwomen #MillionMAGAMarch  https://t.co/s8UnZ5NUgx</t>
  </si>
  <si>
    <t>['https://pbs.twimg.com/tweet_video_thumb/Emy7IrXW4AMZSJs.jpg']</t>
  </si>
  <si>
    <t>https://twitter.com/ashlei05942521/status/1327641754015834118</t>
  </si>
  <si>
    <t>https://pbs.twimg.com/tweet_video_thumb/Emy7IrXW4AMZSJs.jpg</t>
  </si>
  <si>
    <t>2020-11-14 16:57:14 Hora PadrÃ£o da Europa Ocidental</t>
  </si>
  <si>
    <t>#MarchForTrump #MillionMAGAMarch  https://t.co/E8RlKfioMe</t>
  </si>
  <si>
    <t>['https://pbs.twimg.com/media/Emy7BchXMAAVkLy.jpg', 'https://pbs.twimg.com/media/Emy7DaTWEAYJ3TL.jpg']</t>
  </si>
  <si>
    <t>https://twitter.com/Wadded_Panties/status/1327641751260192776</t>
  </si>
  <si>
    <t>https://pbs.twimg.com/media/Emy7BchXMAAVkLy.jpg</t>
  </si>
  <si>
    <t>2020-11-14 16:57:12 Hora PadrÃ£o da Europa Ocidental</t>
  </si>
  <si>
    <t>So we are back to a â€œserverâ€ being important? King Solomon was right. Thereâ€™s nothing new under the sun! #StopTheSteaI #ExposeThemAll #MillionMAGAMarch</t>
  </si>
  <si>
    <t>['stopthesteai', 'exposethemall', 'millionmagamarch']</t>
  </si>
  <si>
    <t>https://twitter.com/WontMarch4Soros/status/1327641742406021122</t>
  </si>
  <si>
    <t>@DavidCornDC Trump drove through the #MillionMAGAMarch - saw about 300 people - decided to keep going and go play golf in Virginia.</t>
  </si>
  <si>
    <t>https://twitter.com/RyanPruittNYC/status/1327641741319659522</t>
  </si>
  <si>
    <t>2020-11-14 16:57:10 Hora PadrÃ£o da Europa Ocidental</t>
  </si>
  <si>
    <t>iwanttoslap</t>
  </si>
  <si>
    <t>Bitter Lesson</t>
  </si>
  <si>
    <t>Stay home and enjoy delicious pancakes! ðŸŒˆ â˜®ï¸ðŸ’™ #MillionMAGAMarch  https://t.co/AUisbSHQN8</t>
  </si>
  <si>
    <t>['https://pbs.twimg.com/media/Emy7FzzWMAA6iBo.jpg']</t>
  </si>
  <si>
    <t>https://twitter.com/IWantToSlap/status/1327641735867084802</t>
  </si>
  <si>
    <t>https://pbs.twimg.com/media/Emy7FzzWMAA6iBo.jpg</t>
  </si>
  <si>
    <t>Jesus strikes me as a honey-on-pancakes type of person.  If manna can taste like honey on wafers, why not?  I'm sure all the Canadians will come at me and tell me I'm wrong, but I can't see Jesus using maple syrup.  Jury's out on cinnamon sugar.  #MillionMAGAMarch  https://t.co/CZQep9Pzr5</t>
  </si>
  <si>
    <t>['https://pbs.twimg.com/media/Emy6wSQW8AE4pZH.jpg']</t>
  </si>
  <si>
    <t>https://twitter.com/JosiahHawthorne/status/1327641733887365123</t>
  </si>
  <si>
    <t>https://pbs.twimg.com/media/Emy6wSQW8AE4pZH.jpg</t>
  </si>
  <si>
    <t>#MillionMAGAMarch , #MarchForTrump  https://t.co/n0VgGO2YPK</t>
  </si>
  <si>
    <t>['https://pbs.twimg.com/media/Emy6pWjXIAATCPf.jpg']</t>
  </si>
  <si>
    <t>https://twitter.com/CharronP1/status/1327641733363081216</t>
  </si>
  <si>
    <t>https://pbs.twimg.com/media/Emy6pWjXIAATCPf.jpg</t>
  </si>
  <si>
    <t>2020-11-14 16:57:09 Hora PadrÃ£o da Europa Ocidental</t>
  </si>
  <si>
    <t>cliff_zenni</t>
  </si>
  <si>
    <t>Cliff Zenni</t>
  </si>
  <si>
    <t xml:space="preserve"> https://t.co/o0I9N56It3 #MAGA #MillionMAGAMarch #MillionMAGAMarch2020 #StopTheSteaI</t>
  </si>
  <si>
    <t>['https://www.youtube.com/embed/4_ia919heDw']</t>
  </si>
  <si>
    <t>['maga', 'millionmagamarch', 'millionmagamarch2020', 'stopthesteai']</t>
  </si>
  <si>
    <t>https://twitter.com/Cliff_Zenni/status/1327641729164521473</t>
  </si>
  <si>
    <t>2020-11-14 16:57:08 Hora PadrÃ£o da Europa Ocidental</t>
  </si>
  <si>
    <t>@annan_a10 @realDonaldTrump Virus Festival!  #MillionMAGAMarch #StopTheSteaI #MillionsMAGAMarch #MillionMAGAMarch2020  https://t.co/njy47nbF6g</t>
  </si>
  <si>
    <t>['https://pbs.twimg.com/tweet_video_thumb/Emy7G23UYAIyo-a.jpg']</t>
  </si>
  <si>
    <t>https://twitter.com/Mello95546943/status/1327641727499268096</t>
  </si>
  <si>
    <t>https://pbs.twimg.com/tweet_video_thumb/Emy7G23UYAIyo-a.jpg</t>
  </si>
  <si>
    <t>moonshotfrankie</t>
  </si>
  <si>
    <t>#MillionMAGAMarch I made pancakes for breakfast today.  SOOOOO good, why don't I make pancakes more often?  https://t.co/NiK4hNu68D</t>
  </si>
  <si>
    <t>['https://pbs.twimg.com/tweet_video_thumb/Emy7HHGWMAMuthD.jpg']</t>
  </si>
  <si>
    <t>https://twitter.com/MoonshotFrankie/status/1327641726761177089</t>
  </si>
  <si>
    <t>https://pbs.twimg.com/tweet_video_thumb/Emy7HHGWMAMuthD.jpg</t>
  </si>
  <si>
    <t>kenflorian</t>
  </si>
  <si>
    <t>@waltshaub @PrairieAntho You absented yourself from Twitter at a critical time in Pancake History.  Welcome back.  #MillionMAGAMarch  https://t.co/r0Yu5jVSbu</t>
  </si>
  <si>
    <t>['https://pbs.twimg.com/tweet_video_thumb/Emy7G89XYAIrNhR.jpg']</t>
  </si>
  <si>
    <t>https://twitter.com/kenflorian/status/1327641724064296964</t>
  </si>
  <si>
    <t>https://pbs.twimg.com/tweet_video_thumb/Emy7G89XYAIrNhR.jpg</t>
  </si>
  <si>
    <t>[{'screen_name': 'waltshaub', 'name': 'Walter Shaub', 'id': '830908366377611266'}, {'screen_name': 'PrairieAntho', 'name': 'Amy Saxon', 'id': '4160545632'}]</t>
  </si>
  <si>
    <t>2020-11-14 16:57:07 Hora PadrÃ£o da Europa Ocidental</t>
  </si>
  <si>
    <t>#MillionMAGAMarch #MarchForTrump #MAGAMillionMarch  https://t.co/WJbBh4qV0S</t>
  </si>
  <si>
    <t>['https://pbs.twimg.com/media/Emy7G4QWMAYZPl_.jpg']</t>
  </si>
  <si>
    <t>https://twitter.com/sphinx6x11/status/1327641720360726535</t>
  </si>
  <si>
    <t>https://pbs.twimg.com/media/Emy7G4QWMAYZPl_.jpg</t>
  </si>
  <si>
    <t>2020-11-14 16:57:06 Hora PadrÃ£o da Europa Ocidental</t>
  </si>
  <si>
    <t>jennife11544832</t>
  </si>
  <si>
    <t>Jennifer Morgan</t>
  </si>
  <si>
    <t>#MillionMAGAMarch2020 #MillionMAGAMarch #MarchForTrump #MillionMAGAMoronMarch  https://t.co/dOYb65KQU0</t>
  </si>
  <si>
    <t>['https://pbs.twimg.com/media/Emy7GtJXcAEq2Qo.jpg']</t>
  </si>
  <si>
    <t>['millionmagamarch2020', 'millionmagamarch', 'marchfortrump', 'millionmagamoronmarch']</t>
  </si>
  <si>
    <t>https://twitter.com/Jennife11544832/status/1327641717902897152</t>
  </si>
  <si>
    <t>https://pbs.twimg.com/media/Emy7GtJXcAEq2Qo.jpg</t>
  </si>
  <si>
    <t>https://twitter.com/TornadoesBoreMe/status/1327641716980125697</t>
  </si>
  <si>
    <t>2020-11-14 16:57:05 Hora PadrÃ£o da Europa Ocidental</t>
  </si>
  <si>
    <t>@realDonaldTrump Look outside at the HUGE #MillionMAGAMarch #MarchForTrump happening. Are you coming to greet us dear leader? ðŸ™ðŸ™ðŸ™  https://t.co/GWiwTcxRlW</t>
  </si>
  <si>
    <t>['https://pbs.twimg.com/media/Emy7GezWMAIHq-p.jpg']</t>
  </si>
  <si>
    <t>https://twitter.com/peamom/status/1327641713427574787</t>
  </si>
  <si>
    <t>https://pbs.twimg.com/media/Emy7GezWMAIHq-p.jpg</t>
  </si>
  <si>
    <t>2020-11-14 16:57:04 Hora PadrÃ£o da Europa Ocidental</t>
  </si>
  <si>
    <t>mr_chops_md</t>
  </si>
  <si>
    <t>Crypt #BidenHarrisVictoryDay</t>
  </si>
  <si>
    <t>https://twitter.com/Mr_Chops_MD/status/1327641710961242112</t>
  </si>
  <si>
    <t>https://twitter.com/zagamamas/status/1327627527469330437</t>
  </si>
  <si>
    <t>@AmyKremer #MillionMAGAMarch  https://t.co/ITvi4S6eiF</t>
  </si>
  <si>
    <t>['https://pbs.twimg.com/tweet_video_thumb/Emy7F-nXMAoFp-o.jpg']</t>
  </si>
  <si>
    <t>https://twitter.com/ashlei05942521/status/1327641707823894533</t>
  </si>
  <si>
    <t>https://pbs.twimg.com/tweet_video_thumb/Emy7F-nXMAoFp-o.jpg</t>
  </si>
  <si>
    <t>2020-11-14 16:57:03 Hora PadrÃ£o da Europa Ocidental</t>
  </si>
  <si>
    <t>#MarchForTrump #MillionMAGAMarch #MillionMAGAMarch2020 #MarchForTrump2020   Infestations in the WH, in the senate, in the pancakes ... !  Pest control company is deploying vermin formula CV19 in DC this morning (11/14/20)...  https://t.co/UA63RCm85I</t>
  </si>
  <si>
    <t>['https://pbs.twimg.com/media/Emy6BGsXEAE_BJN.jpg']</t>
  </si>
  <si>
    <t>['marchfortrump', 'millionmagamarch', 'millionmagamarch2020', 'marchfortrump2020']</t>
  </si>
  <si>
    <t>https://pbs.twimg.com/media/Emy6BGsXEAE_BJN.jpg</t>
  </si>
  <si>
    <t>2020-11-14 16:57:02 Hora PadrÃ£o da Europa Ocidental</t>
  </si>
  <si>
    <t>malarkaeologist</t>
  </si>
  <si>
    <t>the malarkaeologist</t>
  </si>
  <si>
    <t>not here for the #millionmagamarch - just waiting for pancakes, and the Biden Administration  https://t.co/cqzDIhlYaO</t>
  </si>
  <si>
    <t>['https://pbs.twimg.com/media/Emy6nYuVQAErS1i.jpg']</t>
  </si>
  <si>
    <t>https://twitter.com/malarkaeologist/status/1327641701830197248</t>
  </si>
  <si>
    <t>https://pbs.twimg.com/media/Emy6nYuVQAErS1i.jpg</t>
  </si>
  <si>
    <t>_catte_</t>
  </si>
  <si>
    <t>ðŸŒŒ bad wolf ðŸŒš</t>
  </si>
  <si>
    <t>im rooting for the monster trucks #millionmagamarch</t>
  </si>
  <si>
    <t>https://twitter.com/_catte_/status/1327641699779133440</t>
  </si>
  <si>
    <t>2020-11-14 16:57:00 Hora PadrÃ£o da Europa Ocidental</t>
  </si>
  <si>
    <t>@2o74wHNwhP7cuzT #MillionMAGAMarch #MillionsMAGAMarch #StopTheSteaI #MAPA2020 #MAGAMarchDC #PatriotsUnite #ProudBoys  #ProudBoy  #MAGA2020 #MarchForTrump  #MAGAMillionMarch  #MAGA2020LandslideVictory  #MillionMAGAMarch2020  #MarchForTrump  #MarchForTrump2020  #Trump2020 #TRUMP2020ToSaveAmerica  https://t.co/r6hnKTu1X3</t>
  </si>
  <si>
    <t>['https://pbs.twimg.com/media/Emy7FZwVoAEXNTt.jpg']</t>
  </si>
  <si>
    <t>https://twitter.com/TSubtext/status/1327641694137815040</t>
  </si>
  <si>
    <t>https://pbs.twimg.com/media/Emy7FZwVoAEXNTt.jpg</t>
  </si>
  <si>
    <t>[{'screen_name': '2o74wHNwhP7cuzT', 'name': 'WeCanA', 'id': '977841243349643264'}]</t>
  </si>
  <si>
    <t>Thatâ€™s our president! Coming to say â€œhiâ€ #MillionMAGAMarch #2020Election #magamarch</t>
  </si>
  <si>
    <t>['millionmagamarch', '2020election', 'magamarch']</t>
  </si>
  <si>
    <t>https://twitter.com/TheRealistJake/status/1327641692963561473</t>
  </si>
  <si>
    <t>2020-11-14 16:56:59 Hora PadrÃ£o da Europa Ocidental</t>
  </si>
  <si>
    <t>#MillionMAGAMarch  https://t.co/mYzM8bYVB4</t>
  </si>
  <si>
    <t>['https://pbs.twimg.com/tweet_video_thumb/Emy7EqaXcAEv_cc.jpg']</t>
  </si>
  <si>
    <t>https://twitter.com/DW_Negaduck/status/1327641689029226498</t>
  </si>
  <si>
    <t>https://pbs.twimg.com/tweet_video_thumb/Emy7EqaXcAEv_cc.jpg</t>
  </si>
  <si>
    <t>@AmyKremer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1688383348740</t>
  </si>
  <si>
    <t>knolaust</t>
  </si>
  <si>
    <t>knol</t>
  </si>
  <si>
    <t>It used to be Leggo my Eggo but now itâ€™s #StopTheSteaI   #MarchForTrump #MillionMAGAMarch  https://t.co/PvJMasLktx</t>
  </si>
  <si>
    <t>['https://pbs.twimg.com/tweet_video_thumb/Emy7Ex_XEAAQ9Mu.jpg']</t>
  </si>
  <si>
    <t>https://twitter.com/knolaust/status/1327641686877540352</t>
  </si>
  <si>
    <t>https://pbs.twimg.com/tweet_video_thumb/Emy7Ex_XEAAQ9Mu.jpg</t>
  </si>
  <si>
    <t>2020-11-14 16:56:56 Hora PadrÃ£o da Europa Ocidental</t>
  </si>
  <si>
    <t>#PoliticsToday ðŸ‡ºðŸ‡¸WE the people DEMANd a recount in ALL STATES ðŸ¦…TRUMP STILL THE PRESIDENT.  We want  a FAIR ELECTION ðŸ‡ºðŸ‡¸ðŸ¦…#ElectionDay #MillionMAGAMarch</t>
  </si>
  <si>
    <t>['politicstoday', 'electionday', 'millionmagamarch']</t>
  </si>
  <si>
    <t>https://twitter.com/RolandoCastanon/status/1327641677125849088</t>
  </si>
  <si>
    <t>@TheRealHoarse Double bubble! #MillionMAGAMarch #ProudBoys  https://t.co/FFSNVKaagt</t>
  </si>
  <si>
    <t>['https://pbs.twimg.com/tweet_video_thumb/Emy7EBMW4AAEUGf.jpg']</t>
  </si>
  <si>
    <t>https://twitter.com/RaRaAvisPress/status/1327641676240793608</t>
  </si>
  <si>
    <t>https://pbs.twimg.com/tweet_video_thumb/Emy7EBMW4AAEUGf.jpg</t>
  </si>
  <si>
    <t>This is patriotism #MillionMAGAMarch</t>
  </si>
  <si>
    <t>https://twitter.com/kapoov/status/1327641674982563840</t>
  </si>
  <si>
    <t>2020-11-14 16:56:55 Hora PadrÃ£o da Europa Ocidental</t>
  </si>
  <si>
    <t>josiasconacent</t>
  </si>
  <si>
    <t>josias \Ì¸\Ì¸áµ‡Ê³áµ˜â¿áµ’'Ë¢ áµˆáµƒÊ¸</t>
  </si>
  <si>
    <t>#MillionMAGAMarch #MillionMAGAMarch2020 #MillionsMAGAMarch #MarchForTrump  https://t.co/J7sdzZNKaA</t>
  </si>
  <si>
    <t>https://twitter.com/josiasconacent/status/1327641673330028544</t>
  </si>
  <si>
    <t>https://pbs.twimg.com/ext_tw_video_thumb/1280729928053465088/pu/img/L93rux74FKhe3ZEo.jpg</t>
  </si>
  <si>
    <t>peterba97253570</t>
  </si>
  <si>
    <t>Peter L. Barr</t>
  </si>
  <si>
    <t>It's a good day for some motherfuckin' pancakes.ðŸ¤˜ðŸ» #MillionMAGAMarch #MillionMAGAMarch2020  https://t.co/xoydrscRfL</t>
  </si>
  <si>
    <t>['https://pbs.twimg.com/media/Emy7EEyXcAEpCTk.jpg']</t>
  </si>
  <si>
    <t>https://twitter.com/PeterBa97253570/status/1327641672260464640</t>
  </si>
  <si>
    <t>https://pbs.twimg.com/media/Emy7EEyXcAEpCTk.jpg</t>
  </si>
  <si>
    <t>@DiamondandSilk @RSBNetwork Pancakes!  I love pancakes!  #MillionMAGAMarch #MAPA2020   https://t.co/UKTzjEqgk2  https://t.co/OoG7Tfq9WW</t>
  </si>
  <si>
    <t>['https://gfycat.com/fatherlyblissfulangora-pancakes-breakfast-bouncing-cartoon']</t>
  </si>
  <si>
    <t>['https://pbs.twimg.com/tweet_video_thumb/Emy7DxZUwAE8_-G.jpg']</t>
  </si>
  <si>
    <t>https://twitter.com/IamKittyMcQueen/status/1327641672100974592</t>
  </si>
  <si>
    <t>https://pbs.twimg.com/tweet_video_thumb/Emy7DxZUwAE8_-G.jpg</t>
  </si>
  <si>
    <t>https://twitter.com/ChrissyMHH/status/1327641670037499905</t>
  </si>
  <si>
    <t>https://twitter.com/DocBass4/status/1327641015507881986</t>
  </si>
  <si>
    <t>â¤ï¸â¤ï¸ðŸ‡ºðŸ‡²ðŸ‡ºðŸ‡² #ThePeoplesPresident  #MAGA2020 #MillionMAGAMarch</t>
  </si>
  <si>
    <t>['thepeoplespresident', 'maga2020', 'millionmagamarch']</t>
  </si>
  <si>
    <t>https://twitter.com/tffanyloccisano/status/1327641669760643072</t>
  </si>
  <si>
    <t>2020-11-14 16:56:54 Hora PadrÃ£o da Europa Ocidental</t>
  </si>
  <si>
    <t>The Dozen Choad March #MillionMAGAMarch #MillionMAGAMarch2020</t>
  </si>
  <si>
    <t>https://twitter.com/LeftneckJesus/status/1327641666187112450</t>
  </si>
  <si>
    <t>2020-11-14 16:56:53 Hora PadrÃ£o da Europa Ocidental</t>
  </si>
  <si>
    <t>@goldengateblond @Ray2356 #MillionMAGAMarch #MillionMAGAMarch2020 #StopTheSteaI  https://t.co/xJdzikWuFm</t>
  </si>
  <si>
    <t>['https://pbs.twimg.com/media/Emy7CmsXYAkaH5j.jpg']</t>
  </si>
  <si>
    <t>https://twitter.com/oterribletruth/status/1327641661938262017</t>
  </si>
  <si>
    <t>https://pbs.twimg.com/media/Emy7CmsXYAkaH5j.jpg</t>
  </si>
  <si>
    <t>[{'screen_name': 'goldengateblond', 'name': 'shauna', 'id': '15576928'}, {'screen_name': 'Ray2356', 'name': 'Ray', 'id': '273328854'}]</t>
  </si>
  <si>
    <t>2020-11-14 16:56:52 Hora PadrÃ£o da Europa Ocidental</t>
  </si>
  <si>
    <t>@AmyKremer #MillionMAGAMarch  https://t.co/9SMoYOTXsA</t>
  </si>
  <si>
    <t>['https://pbs.twimg.com/tweet_video_thumb/Emy7DIlXYAs3vQx.jpg']</t>
  </si>
  <si>
    <t>https://twitter.com/ashlei05942521/status/1327641659354587136</t>
  </si>
  <si>
    <t>https://pbs.twimg.com/tweet_video_thumb/Emy7DIlXYAs3vQx.jpg</t>
  </si>
  <si>
    <t>ophelialit</t>
  </si>
  <si>
    <t>Erin Shifflett</t>
  </si>
  <si>
    <t>You know what's delicious on a sunny Saturday? A little dish I call Pennsylvania Revenge Pancakes. #MillionMAGAMarch  https://t.co/1wNKzGPMPA</t>
  </si>
  <si>
    <t>['https://pbs.twimg.com/tweet_video_thumb/Emy7DINW4AY90SM.jpg']</t>
  </si>
  <si>
    <t>https://twitter.com/ophelialit/status/1327641658456944643</t>
  </si>
  <si>
    <t>https://pbs.twimg.com/tweet_video_thumb/Emy7DINW4AY90SM.jpg</t>
  </si>
  <si>
    <t>2020-11-14 16:56:48 Hora PadrÃ£o da Europa Ocidental</t>
  </si>
  <si>
    <t>@realjuliasong Make Pancakes Great Again #MillionMAGAMarch #ProudBoys  https://t.co/h3alzdM1qf</t>
  </si>
  <si>
    <t>['https://pbs.twimg.com/media/Emy60PaWMAABJtf.jpg', 'https://pbs.twimg.com/media/Emy611rWMAMpb1Z.jpg', 'https://pbs.twimg.com/media/Emy7AmQWMAEKXdd.jpg']</t>
  </si>
  <si>
    <t>https://twitter.com/area51elvis/status/1327641641402966031</t>
  </si>
  <si>
    <t>https://pbs.twimg.com/media/Emy60PaWMAABJtf.jpg</t>
  </si>
  <si>
    <t>2020-11-14 16:56:47 Hora PadrÃ£o da Europa Ocidental</t>
  </si>
  <si>
    <t>Mr. President! #wevegotyourback #stopthesteal #MillionMAGAMarch</t>
  </si>
  <si>
    <t>['wevegotyourback', 'stopthesteal', 'millionmagamarch']</t>
  </si>
  <si>
    <t>https://twitter.com/Leivine3/status/1327641638416621568</t>
  </si>
  <si>
    <t>@CueMunity @JoeBiden @realDonaldTrump #MillionMAGAMarch  https://t.co/qyvKw4VWsm</t>
  </si>
  <si>
    <t>['https://pbs.twimg.com/media/Emy7A2VW4AkePZ9.jpg']</t>
  </si>
  <si>
    <t>https://twitter.com/AnAmericanas/status/1327641638097842176</t>
  </si>
  <si>
    <t>https://pbs.twimg.com/media/Emy7A2VW4AkePZ9.jpg</t>
  </si>
  <si>
    <t>[{'screen_name': 'CueMunity', 'name': 'Cuemunity â­ðŸ‡¬ðŸ‡§', 'id': '1286400242074648577'}, {'screen_name': 'JoeBiden', 'name': 'Joe Biden', 'id': '939091'}, {'screen_name': 'realDonaldTrump', 'name': 'Donald J. Trump', 'id': '25073877'}]</t>
  </si>
  <si>
    <t>2020-11-14 16:56:46 Hora PadrÃ£o da Europa Ocidental</t>
  </si>
  <si>
    <t>@DuchessDark Me too ðŸ¥žðŸ¥žðŸ¥žðŸ¥ž #MillionMAGAMarch and  I love #pancakes and #ProudBoys supports... ðŸ‘‡ðŸ¾ðŸ‘‡ðŸ¾ðŸ‘‡ðŸ¾  #BlackTransLivesMatter #BlackLivesMatter &amp;amp; the #LGBTQ  https://t.co/JtSgkPc2HQ</t>
  </si>
  <si>
    <t>['https://pbs.twimg.com/tweet_video_thumb/Emy7BbyVQAA6ilo.jpg']</t>
  </si>
  <si>
    <t>['millionmagamarch', 'pancakes', 'proudboys', 'blacktranslivesmatter', 'blacklivesmatter', 'lgbtq']</t>
  </si>
  <si>
    <t>https://twitter.com/elanacurl/status/1327641634356424709</t>
  </si>
  <si>
    <t>https://pbs.twimg.com/tweet_video_thumb/Emy7BbyVQAA6ilo.jpg</t>
  </si>
  <si>
    <t>[{'screen_name': 'DuchessDark', 'name': 'DuchessCenterOfTheTootsiePopDark', 'id': '743085737088815104'}]</t>
  </si>
  <si>
    <t>2020-11-14 16:56:45 Hora PadrÃ£o da Europa Ocidental</t>
  </si>
  <si>
    <t>@annan_a10 @realDonaldTrump Virus Festival!  #MillionMAGAMarch #StopTheSteaI #MillionsMAGAMarch #MillionMAGAMarch2020  https://t.co/cuuYvl5nOL</t>
  </si>
  <si>
    <t>['https://pbs.twimg.com/tweet_video_thumb/Emy7Bf7VcAI-VjJ.jpg']</t>
  </si>
  <si>
    <t>https://twitter.com/Mello95546943/status/1327641630384349192</t>
  </si>
  <si>
    <t>https://pbs.twimg.com/tweet_video_thumb/Emy7Bf7VcAI-VjJ.jpg</t>
  </si>
  <si>
    <t>Watch Live   March For Trump  In Washington D.C #MarchForTrump  #MillionMAGAMarch    https://t.co/AfEgwPe3t6  https://t.co/RVMAtsmyFp</t>
  </si>
  <si>
    <t>['https://pbs.twimg.com/media/Emy6_wXUUAInfn6.jpg', 'https://pbs.twimg.com/media/Emy7ATjUcAAOH5y.jpg', 'https://pbs.twimg.com/media/Emy7AwqUcAASFkP.jpg', 'https://pbs.twimg.com/media/Emy7BQ8VcAMtvWN.jpg']</t>
  </si>
  <si>
    <t>https://twitter.com/2o74wHNwhP7cuzT/status/1327641628748615681</t>
  </si>
  <si>
    <t>https://pbs.twimg.com/media/Emy6_wXUUAInfn6.jpg</t>
  </si>
  <si>
    <t>ungdlybarbie</t>
  </si>
  <si>
    <t>broke bitches should NEVER laugh á´ºá´¹</t>
  </si>
  <si>
    <t>#ProudBoys #MillionMAGAMarch â€œIâ€™m not racist!â€- the person who supports the same man white supremacists worship  https://t.co/yryLGNX3JD</t>
  </si>
  <si>
    <t>https://twitter.com/ungdlybarbie/status/1327641628501303302</t>
  </si>
  <si>
    <t>https://pbs.twimg.com/ext_tw_video_thumb/1295622420297068544/pu/img/jPVmNfzl4PezAOEB.jpg</t>
  </si>
  <si>
    <t>christinasobran</t>
  </si>
  <si>
    <t>Christina Sobran</t>
  </si>
  <si>
    <t>@JeffSharlet @KevinMKruse Maybe math = another liberal hoax. #MillionMAGAMarch #dozenMAGAMarch</t>
  </si>
  <si>
    <t>['millionmagamarch', 'dozenmagamarch']</t>
  </si>
  <si>
    <t>https://twitter.com/ChristinaSobran/status/1327641628190912513</t>
  </si>
  <si>
    <t>[{'screen_name': 'JeffSharlet', 'name': 'Jeff Sharlet', 'id': '15268600'}, {'screen_name': 'KevinMKruse', 'name': 'Kevin M. Kruse', 'id': '3060489838'}]</t>
  </si>
  <si>
    <t>@POTUS with our PATRIOTS #MillionMAGAMarch</t>
  </si>
  <si>
    <t>https://twitter.com/mottstreet6/status/1327641627494653952</t>
  </si>
  <si>
    <t>2020-11-14 16:56:44 Hora PadrÃ£o da Europa Ocidental</t>
  </si>
  <si>
    <t>kcarroll9</t>
  </si>
  <si>
    <t>Katie Carroll</t>
  </si>
  <si>
    <t>Weâ€™re getting #PANCAKES !!! #MillionMAGAMarch  https://t.co/q5BAUtZH1j</t>
  </si>
  <si>
    <t>['https://pbs.twimg.com/media/Emy7BJJWEAAUjvj.jpg']</t>
  </si>
  <si>
    <t>https://twitter.com/kcarroll9/status/1327641625384919040</t>
  </si>
  <si>
    <t>https://pbs.twimg.com/media/Emy7BJJWEAAUjvj.jpg</t>
  </si>
  <si>
    <t>2020-11-14 16:56:43 Hora PadrÃ£o da Europa Ocidental</t>
  </si>
  <si>
    <t>whatnownextfour</t>
  </si>
  <si>
    <t>Buck Mulligan</t>
  </si>
  <si>
    <t>@HalSparks Wait, no pancakes? #MillionMAGAMarch</t>
  </si>
  <si>
    <t>https://twitter.com/Whatnownextfour/status/1327641622746705920</t>
  </si>
  <si>
    <t>Happy Pancake Day! #MillionMAGAMarch The TikTok kids are drowning these #MillionMAGAMoronMarch idiots out with pics of delicious pancakes.</t>
  </si>
  <si>
    <t>https://twitter.com/indiie/status/1327641620653568001</t>
  </si>
  <si>
    <t>2020-11-14 16:56:42 Hora PadrÃ£o da Europa Ocidental</t>
  </si>
  <si>
    <t>Love it!!!! #usa #MillionMAGAMarch #trump2020</t>
  </si>
  <si>
    <t>['usa', 'millionmagamarch', 'trump2020']</t>
  </si>
  <si>
    <t>https://twitter.com/MeganTop2/status/1327641616782340096</t>
  </si>
  <si>
    <t>louisewestlake</t>
  </si>
  <si>
    <t>Louise Westlake</t>
  </si>
  <si>
    <t>You lost, you Twat ðŸ˜‚ðŸ˜‚ðŸ˜‚ðŸ¤ªðŸ¤ªðŸ¤ª #MillionMAGAMarch  https://t.co/9Aa3T5kxXk</t>
  </si>
  <si>
    <t>['https://pbs.twimg.com/media/Emy7Ay7W4AAwWco.jpg']</t>
  </si>
  <si>
    <t>https://twitter.com/LouiseWestlake/status/1327641616371298304</t>
  </si>
  <si>
    <t>https://pbs.twimg.com/media/Emy7Ay7W4AAwWco.jpg</t>
  </si>
  <si>
    <t>2020-11-14 16:56:41 Hora PadrÃ£o da Europa Ocidental</t>
  </si>
  <si>
    <t>nefelibatagurl</t>
  </si>
  <si>
    <t>i. am. karen.</t>
  </si>
  <si>
    <t>#MillionMAGAMarch #MillionMAGAMarch2020 #MarchForTrump #magaareassholes #eventhenocarbglutenfreeliberalsarehere  https://t.co/ZWJFrhLnK0</t>
  </si>
  <si>
    <t>['https://pbs.twimg.com/tweet_video_thumb/Emy7Ag4XMAALt7j.jpg']</t>
  </si>
  <si>
    <t>['millionmagamarch', 'millionmagamarch2020', 'marchfortrump', 'magaareassholes', 'eventhenocarbglutenfreeliberalsarehere']</t>
  </si>
  <si>
    <t>https://twitter.com/nefelibatagurl/status/1327641613154332672</t>
  </si>
  <si>
    <t>https://pbs.twimg.com/tweet_video_thumb/Emy7Ag4XMAALt7j.jpg</t>
  </si>
  <si>
    <t>sueparmet</t>
  </si>
  <si>
    <t>Sleepy cats against #ProudBoys #MillionMAGAMarch  https://t.co/2NjhTcWnja</t>
  </si>
  <si>
    <t>['https://pbs.twimg.com/media/Emy7AglW4AQgHew.jpg']</t>
  </si>
  <si>
    <t>https://twitter.com/SueParmet/status/1327641612948828160</t>
  </si>
  <si>
    <t>https://pbs.twimg.com/media/Emy7AglW4AQgHew.jpg</t>
  </si>
  <si>
    <t>#millionmagamarch  https://t.co/B7DG8Jv1hF</t>
  </si>
  <si>
    <t>['https://pbs.twimg.com/media/Emy7AqSW8AA6A5K.jpg']</t>
  </si>
  <si>
    <t>https://twitter.com/AhmazingBailey/status/1327641611849838593</t>
  </si>
  <si>
    <t>https://pbs.twimg.com/media/Emy7AqSW8AA6A5K.jpg</t>
  </si>
  <si>
    <t>2020-11-14 16:56:40 Hora PadrÃ£o da Europa Ocidental</t>
  </si>
  <si>
    <t>witches_resist</t>
  </si>
  <si>
    <t>Witches PERSIST âœŒï¸ðŸ˜·ðŸ˜Ž ðŸ‘ŸðŸ—³ï¸ðŸ¦…ðŸ‡ºðŸ‡¸</t>
  </si>
  <si>
    <t>We're having pancakes for dinner in honor of the #MillionMAGAMarch #MAGAMillionMarch #MarchForTrump Boom, flipped  https://t.co/JU8fR93HiX</t>
  </si>
  <si>
    <t>['https://pbs.twimg.com/tweet_video_thumb/Emy7AJLXYAEFuQx.jpg']</t>
  </si>
  <si>
    <t>https://twitter.com/Witches_RESIST/status/1327641607089385472</t>
  </si>
  <si>
    <t>https://pbs.twimg.com/tweet_video_thumb/Emy7AJLXYAEFuQx.jpg</t>
  </si>
  <si>
    <t>sarahkhanberlin</t>
  </si>
  <si>
    <t>Sarah Khan</t>
  </si>
  <si>
    <t>#MillionMAGAMarch #MarchForTrump  https://t.co/aCalOIyEBQ</t>
  </si>
  <si>
    <t>['https://pbs.twimg.com/tweet_video_thumb/Emy6_tsXIAY1I8U.jpg']</t>
  </si>
  <si>
    <t>https://twitter.com/sarahkhanberlin/status/1327641606426677253</t>
  </si>
  <si>
    <t>https://pbs.twimg.com/tweet_video_thumb/Emy6_tsXIAY1I8U.jpg</t>
  </si>
  <si>
    <t>2020-11-14 16:56:39 Hora PadrÃ£o da Europa Ocidental</t>
  </si>
  <si>
    <t>acoupleokooks</t>
  </si>
  <si>
    <t>thomas rayosun long ðŸ›¹</t>
  </si>
  <si>
    <t>Thereâ€™s about as many people biking with Biden this morning as there are in the #MillionMAGAMarch   https://t.co/FWvFhoxYwz</t>
  </si>
  <si>
    <t>https://twitter.com/ACoupleOkooks/status/1327641606191714309</t>
  </si>
  <si>
    <t>https://pbs.twimg.com/ext_tw_video_thumb/1327640101388759040/pu/img/cKV0_1g22bQM9H9o.jpg</t>
  </si>
  <si>
    <t>mschmeisz</t>
  </si>
  <si>
    <t>Michael Schmeiszer</t>
  </si>
  <si>
    <t>Just leave already... the people have spoken and you lost by more than 5M votes. #YOUREFIRED #MillionMAGAMarch #MarchForTrump #TrumpConcedeNow #TrumpConcede #MillionMAGAMarch2020 #306for46</t>
  </si>
  <si>
    <t>['yourefired', 'millionmagamarch', 'marchfortrump', 'trumpconcedenow', 'trumpconcede', 'millionmagamarch2020', '306for46']</t>
  </si>
  <si>
    <t>https://twitter.com/mschmeisz/status/1327641605281624065</t>
  </si>
  <si>
    <t>@mysticmaverick @LLinWood @rhowardbrowne @realDonaldTrump #MillionMAGAMarch  https://t.co/F1A7IIcJit</t>
  </si>
  <si>
    <t>['https://pbs.twimg.com/tweet_video_thumb/Emy6_-RW4AAkNot.jpg']</t>
  </si>
  <si>
    <t>https://twitter.com/deanas_hair/status/1327641603679379458</t>
  </si>
  <si>
    <t>https://pbs.twimg.com/tweet_video_thumb/Emy6_-RW4AAkNot.jpg</t>
  </si>
  <si>
    <t>[{'screen_name': 'mysticmaverick', 'name': 'Mystic Maverick', 'id': '18520624'}, {'screen_name': 'LLinWood', 'name': 'Lin Wood', 'id': '187680645'}, {'screen_name': 'rhowardbrowne', 'name': 'Rodney Howard-Browne', 'id': '19989052'}, {'screen_name': 'realDonaldTrump', 'name': 'Donald J. Trump', 'id': '25073877'}]</t>
  </si>
  <si>
    <t>2020-11-14 16:56:34 Hora PadrÃ£o da Europa Ocidental</t>
  </si>
  <si>
    <t>jozze31</t>
  </si>
  <si>
    <t>Jozze</t>
  </si>
  <si>
    <t>#MillionMAGAMarch  https://t.co/myajLBOHwI</t>
  </si>
  <si>
    <t>['https://pbs.twimg.com/tweet_video_thumb/Emy6-4KUYAAq2Gb.jpg']</t>
  </si>
  <si>
    <t>https://twitter.com/Jozze31/status/1327641585232670722</t>
  </si>
  <si>
    <t>https://pbs.twimg.com/tweet_video_thumb/Emy6-4KUYAAq2Gb.jpg</t>
  </si>
  <si>
    <t>#MAGAMillionMarch #MillionMAGAMarch #MarchForTrump  Weâ€™d rather march for pancakes! ðŸ’ƒðŸ¼ðŸ’ƒðŸ½ðŸ’ƒðŸ¿ ðŸ¥ž ðŸ˜‹  https://t.co/TVGbTSqupE</t>
  </si>
  <si>
    <t>['https://pbs.twimg.com/tweet_video_thumb/Emy6-sqXUAUXTIe.jpg']</t>
  </si>
  <si>
    <t>https://twitter.com/YRUMarchingTX/status/1327641582783303680</t>
  </si>
  <si>
    <t>https://pbs.twimg.com/tweet_video_thumb/Emy6-sqXUAUXTIe.jpg</t>
  </si>
  <si>
    <t>https://twitter.com/shirly202064/status/1327641582510632960</t>
  </si>
  <si>
    <t>2020-11-14 16:56:32 Hora PadrÃ£o da Europa Ocidental</t>
  </si>
  <si>
    <t>sevillasweetie8</t>
  </si>
  <si>
    <t>McNabber</t>
  </si>
  <si>
    <t>#MillionMAGAMarch  https://t.co/4fve26AoUQ</t>
  </si>
  <si>
    <t>['https://pbs.twimg.com/tweet_video_thumb/Emy6-SpXIAEMBn7.jpg']</t>
  </si>
  <si>
    <t>https://twitter.com/SevillaSweetie8/status/1327641575405531136</t>
  </si>
  <si>
    <t>https://pbs.twimg.com/tweet_video_thumb/Emy6-SpXIAEMBn7.jpg</t>
  </si>
  <si>
    <t>2020-11-14 16:56:31 Hora PadrÃ£o da Europa Ocidental</t>
  </si>
  <si>
    <t>mega_super_cat</t>
  </si>
  <si>
    <t>Pan (duh) Bear...31 Lb Maine Coon...</t>
  </si>
  <si>
    <t>#MillionMAGAMarch  https://t.co/PW9znN9ZE1</t>
  </si>
  <si>
    <t>['https://pbs.twimg.com/media/Emy68H8XEAAWFYn.png']</t>
  </si>
  <si>
    <t>https://twitter.com/Mega_Super_Cat/status/1327641571592990722</t>
  </si>
  <si>
    <t>https://pbs.twimg.com/media/Emy68H8XEAAWFYn.png</t>
  </si>
  <si>
    <t>frustratednerd</t>
  </si>
  <si>
    <t>Biden should put all 12 people here on a list of terrorists. #MillionMAGAMarch</t>
  </si>
  <si>
    <t>https://twitter.com/FrustratedNerd/status/1327641570649235457</t>
  </si>
  <si>
    <t>2020-11-14 16:56:27 Hora PadrÃ£o da Europa Ocidental</t>
  </si>
  <si>
    <t>me watching the dems flip arizona  #InTheSoopBTS #seokjin #taehyung #MarchForTrump #MillionMAGAMarch #StopTheSteaI  https://t.co/zBti2gK4c6</t>
  </si>
  <si>
    <t>['https://pbs.twimg.com/tweet_video_thumb/Emy61p6XMAQpHLx.jpg']</t>
  </si>
  <si>
    <t>['inthesoopbts', 'seokjin', 'taehyung', 'marchfortrump', 'millionmagamarch', 'stopthesteai']</t>
  </si>
  <si>
    <t>https://twitter.com/stoneinnextlife/status/1327641553901408258</t>
  </si>
  <si>
    <t>https://pbs.twimg.com/tweet_video_thumb/Emy61p6XMAQpHLx.jpg</t>
  </si>
  <si>
    <t>2020-11-14 16:56:26 Hora PadrÃ£o da Europa Ocidental</t>
  </si>
  <si>
    <t>lynettebledsoe1</t>
  </si>
  <si>
    <t>Lynette Bledsoe</t>
  </si>
  <si>
    <t>#MillionMAGAMarch so they couldnâ€™t come up with a unique racist name for their March, fools   #MillionManMarch was first though  in 1995 ðŸ‘€  Yâ€™all are wack #MarchForTrump  https://t.co/ULY9HkJilI</t>
  </si>
  <si>
    <t>['https://pbs.twimg.com/tweet_video_thumb/Emy685yXEAAz7-c.jpg']</t>
  </si>
  <si>
    <t>['millionmagamarch', 'millionmanmarch', 'marchfortrump']</t>
  </si>
  <si>
    <t>https://twitter.com/lynettebledsoe1/status/1327641550965321728</t>
  </si>
  <si>
    <t>https://pbs.twimg.com/tweet_video_thumb/Emy685yXEAAz7-c.jpg</t>
  </si>
  <si>
    <t>mrscomroe</t>
  </si>
  <si>
    <t>Mrs. Comroe</t>
  </si>
  <si>
    <t>Step 1: Steal the first pic. Step 2: Find your own pancake pic.  Step 3: add the hashtag #millionmagamarch Step 4: Giggle  https://t.co/aP6mcKCppA</t>
  </si>
  <si>
    <t>['https://pbs.twimg.com/media/Emy686mUYAE9oYk.jpg', 'https://pbs.twimg.com/media/Emy686pVoAA8yu1.jpg']</t>
  </si>
  <si>
    <t>https://twitter.com/MrsComroe/status/1327641548104683520</t>
  </si>
  <si>
    <t>https://pbs.twimg.com/media/Emy686mUYAE9oYk.jpg</t>
  </si>
  <si>
    <t>2020-11-14 16:56:24 Hora PadrÃ£o da Europa Ocidental</t>
  </si>
  <si>
    <t>@defjoeypayne @realDonaldTrump #MillionMAGAMarch  https://t.co/2SIUxG87C2</t>
  </si>
  <si>
    <t>['https://pbs.twimg.com/media/Emy66uzW4AI9S_E.jpg']</t>
  </si>
  <si>
    <t>https://twitter.com/AnAmericanas/status/1327641541884727296</t>
  </si>
  <si>
    <t>https://pbs.twimg.com/media/Emy66uzW4AI9S_E.jpg</t>
  </si>
  <si>
    <t>[{'screen_name': 'defjoeypayne', 'name': 'Joseph Scott Payne', 'id': '1001563290122817536'}, {'screen_name': 'realDonaldTrump', 'name': 'Donald J. Trump', 'id': '25073877'}]</t>
  </si>
  <si>
    <t>#MillionMAGAMarch #MillionsMAGAMarch #DumpTrump #LockHimUp #CorruptGOP #CorruptTrump</t>
  </si>
  <si>
    <t>['millionmagamarch', 'millionsmagamarch', 'dumptrump', 'lockhimup', 'corruptgop', 'corrupttrump']</t>
  </si>
  <si>
    <t>https://twitter.com/kapoov/status/1327641541448519680</t>
  </si>
  <si>
    <t>https://twitter.com/ClayreInTucson/status/1327640193835302918</t>
  </si>
  <si>
    <t>2020-11-14 16:56:23 Hora PadrÃ£o da Europa Ocidental</t>
  </si>
  <si>
    <t>andbocce</t>
  </si>
  <si>
    <t>Miss I (and Bocce Cat) #Resist</t>
  </si>
  <si>
    <t>@darth_straw Like... an all you can eat pancake breakfast? #MAGAMillionMarch #MillionMAGAMarch ##ProudBoys #PancakeBoys  https://t.co/u4yORre4qF</t>
  </si>
  <si>
    <t>['https://pbs.twimg.com/tweet_video_thumb/Emy671dXIAAyCTz.jpg']</t>
  </si>
  <si>
    <t>['magamillionmarch', 'millionmagamarch', 'proudboys', 'pancakeboys']</t>
  </si>
  <si>
    <t>https://twitter.com/AndBocce/status/1327641537266774016</t>
  </si>
  <si>
    <t>https://pbs.twimg.com/tweet_video_thumb/Emy671dXIAAyCTz.jpg</t>
  </si>
  <si>
    <t>[{'screen_name': 'darth_straw', 'name': 'DarthStraw', 'id': '1023224480502493184'}]</t>
  </si>
  <si>
    <t>@waltshaub #MillionMAGAMarch   pancakes!  #MapleSyrup #Blueberries #FuckTrump #FuckRacism #FuckFacism  https://t.co/DDrRUcX0W6</t>
  </si>
  <si>
    <t>['https://pbs.twimg.com/media/Emy68DvW8AEfVZZ.jpg']</t>
  </si>
  <si>
    <t>https://twitter.com/andyhinz2/status/1327641535823884293</t>
  </si>
  <si>
    <t>https://pbs.twimg.com/media/Emy68DvW8AEfVZZ.jpg</t>
  </si>
  <si>
    <t>#MarchForTrump #MillionMAGAMarch #MAGAMillionMarch #MillionMAGAMoronMarch #MillionMoronMarch #MillionMAGAMarch2020 #magamarch  https://t.co/HwcSbYMwUD</t>
  </si>
  <si>
    <t>['https://pbs.twimg.com/media/Emy6eIMXcAEYsYv.jpg']</t>
  </si>
  <si>
    <t>['marchfortrump', 'millionmagamarch', 'magamillionmarch', 'millionmagamoronmarch', 'millionmoronmarch', 'millionmagamarch2020', 'magamarch']</t>
  </si>
  <si>
    <t>https://twitter.com/TowardForward/status/1327641535068987392</t>
  </si>
  <si>
    <t>https://pbs.twimg.com/media/Emy6eIMXcAEYsYv.jpg</t>
  </si>
  <si>
    <t>2020-11-14 16:56:22 Hora PadrÃ£o da Europa Ocidental</t>
  </si>
  <si>
    <t>hoboscratch</t>
  </si>
  <si>
    <t>HOBOSCRATCH</t>
  </si>
  <si>
    <t>@PattyArquette BREAKING: The #MillionMAGAMarch is not happening in Washington, DC as originally reported.   It is actually taking place at DC Comic Headquarters in Burbank Ca. in support of the G.I. Joke Covid Commander @MilionMagaMarch #StopTheSteaI  https://t.co/IeH4uZSh5W</t>
  </si>
  <si>
    <t>['https://pbs.twimg.com/media/Emy679IUUAAc0Ew.jpg']</t>
  </si>
  <si>
    <t>https://twitter.com/Hoboscratch/status/1327641532900413445</t>
  </si>
  <si>
    <t>https://pbs.twimg.com/media/Emy679IUUAAc0Ew.jpg</t>
  </si>
  <si>
    <t>titsup_ramble</t>
  </si>
  <si>
    <t>ðŸ¦‰AnnðŸ¦‰</t>
  </si>
  <si>
    <t>Yes indeed #MillionMAGAMarch ðŸðŸðŸðŸ¥žðŸ¥žðŸ¥žðŸ’™ðŸ’™ðŸ’™</t>
  </si>
  <si>
    <t>https://twitter.com/Titsup_Ramble/status/1327641532560707584</t>
  </si>
  <si>
    <t>https://twitter.com/stevelafleur8/status/1327618474034782208</t>
  </si>
  <si>
    <t>2020-11-14 16:56:21 Hora PadrÃ£o da Europa Ocidental</t>
  </si>
  <si>
    <t>dmzubrzycki</t>
  </si>
  <si>
    <t>Dan Zubrzycki | BLM | Defund the Police</t>
  </si>
  <si>
    <t>When I was a boy, America was Great because it was the country I ate chocolate chip pancakes in 3 times a week.  Had I been born anywhere else, that country would have been just as great if chocolate pancakes were available to be eaten.  I love chocochippi boiz #MillionMAGAMarch</t>
  </si>
  <si>
    <t>https://twitter.com/DMZubrzycki/status/1327641529738010631</t>
  </si>
  <si>
    <t>2020-11-14 16:56:20 Hora PadrÃ£o da Europa Ocidental</t>
  </si>
  <si>
    <t>Personally,  this is how I do pancakes.  Just butter and syrup.  No whipped cream or stupid berries.   #MillionMAGAMarch  https://t.co/sXuzj2EtmS</t>
  </si>
  <si>
    <t>['https://pbs.twimg.com/media/Emy67esXMAE0IF3.jpg']</t>
  </si>
  <si>
    <t>https://twitter.com/LeftDial/status/1327641524327354370</t>
  </si>
  <si>
    <t>https://pbs.twimg.com/media/Emy67esXMAE0IF3.jpg</t>
  </si>
  <si>
    <t>2020-11-14 16:56:17 Hora PadrÃ£o da Europa Ocidental</t>
  </si>
  <si>
    <t>@MsBitchHands #MillionMAGAMarch #MarchForTrump #MillionMAGAMarch2020 There won't be any "Back" taxes, as he would need a spine for that...</t>
  </si>
  <si>
    <t>https://twitter.com/skybird137/status/1327641513841610758</t>
  </si>
  <si>
    <t>[{'screen_name': 'MsBitchHands', 'name': 'Bye you raggity orange shitgibbon!', 'id': '335169890'}]</t>
  </si>
  <si>
    <t>ab_synthia2</t>
  </si>
  <si>
    <t>CynthiaðŸ‡ºðŸ‡¸En MaskðŸ‡ºðŸ‡¸</t>
  </si>
  <si>
    <t>#MillionMAGAMarch  https://t.co/nMC9pvuN33</t>
  </si>
  <si>
    <t>['https://pbs.twimg.com/tweet_video_thumb/Emy66clXMAAwzrs.jpg']</t>
  </si>
  <si>
    <t>https://twitter.com/Ab_Synthia2/status/1327641513120174081</t>
  </si>
  <si>
    <t>https://pbs.twimg.com/tweet_video_thumb/Emy66clXMAAwzrs.jpg</t>
  </si>
  <si>
    <t>smokiebomb</t>
  </si>
  <si>
    <t>I am making goddamn phonecalls to Georgia</t>
  </si>
  <si>
    <t>Crazy! Prez Trump loves his supporters! Try the taco bowl, I hear Trump makes the best ones! #MillionMAGAMarch #StopTheSteaI #MarchForTrump</t>
  </si>
  <si>
    <t>https://twitter.com/SmokieBomb/status/1327641510108651521</t>
  </si>
  <si>
    <t>2020-11-14 16:56:16 Hora PadrÃ£o da Europa Ocidental</t>
  </si>
  <si>
    <t>USA ðŸ‡ºðŸ‡¸â¤ï¸ #MillionMAGAMarch</t>
  </si>
  <si>
    <t>https://twitter.com/cochiseusa/status/1327641506228932608</t>
  </si>
  <si>
    <t>#MillionMAGAMarch #MAGAMarchDC #MillionMAGAMarch2020 #TrumpIsALaughingStock  https://t.co/7F5D1sBjGi</t>
  </si>
  <si>
    <t>['https://pbs.twimg.com/media/Emy66ekW8AEY_37.jpg']</t>
  </si>
  <si>
    <t>['millionmagamarch', 'magamarchdc', 'millionmagamarch2020', 'trumpisalaughingstock']</t>
  </si>
  <si>
    <t>https://twitter.com/teazzrrr/status/1327641506056990723</t>
  </si>
  <si>
    <t>https://pbs.twimg.com/media/Emy66ekW8AEY_37.jpg</t>
  </si>
  <si>
    <t>2020-11-14 16:56:15 Hora PadrÃ£o da Europa Ocidental</t>
  </si>
  <si>
    <t>phoodoski</t>
  </si>
  <si>
    <t>Paula Schodowski</t>
  </si>
  <si>
    <t>https://twitter.com/phoodoski/status/1327641502403727364</t>
  </si>
  <si>
    <t>https://twitter.com/reallyamerican1/status/1327346326259036160</t>
  </si>
  <si>
    <t>2020-11-14 16:56:14 Hora PadrÃ£o da Europa Ocidental</t>
  </si>
  <si>
    <t>tvandsheetmasks</t>
  </si>
  <si>
    <t>I Said What I Said ðŸ¦ðŸ‘Ÿ</t>
  </si>
  <si>
    <t>lololololol good luck with this today #MillionMAGAMarch #MarchForTrump  https://t.co/OYFej2NsVM</t>
  </si>
  <si>
    <t>['https://pbs.twimg.com/media/Emy66AaW8AA-LUH.jpg', 'https://pbs.twimg.com/media/Emy66AbXMAIywLO.jpg', 'https://pbs.twimg.com/media/Emy66AaXMAAzQCh.jpg', 'https://pbs.twimg.com/media/Emy66AaW4AAtYdF.jpg']</t>
  </si>
  <si>
    <t>https://twitter.com/TVandSheetMasks/status/1327641499677437952</t>
  </si>
  <si>
    <t>https://pbs.twimg.com/media/Emy66AaW8AA-LUH.jpg</t>
  </si>
  <si>
    <t>2020-11-14 16:56:13 Hora PadrÃ£o da Europa Ocidental</t>
  </si>
  <si>
    <t>jozz_f</t>
  </si>
  <si>
    <t>Rhywle</t>
  </si>
  <si>
    <t>#MarchForTrump #TrumpConcede #MillionMAGAMarch  https://t.co/K91zt21mHW</t>
  </si>
  <si>
    <t>['https://pbs.twimg.com/tweet_video_thumb/Emy63cnXUAE5bb3.jpg']</t>
  </si>
  <si>
    <t>https://twitter.com/Jozz_F/status/1327641493658619912</t>
  </si>
  <si>
    <t>https://pbs.twimg.com/tweet_video_thumb/Emy63cnXUAE5bb3.jpg</t>
  </si>
  <si>
    <t>2020-11-14 16:56:11 Hora PadrÃ£o da Europa Ocidental</t>
  </si>
  <si>
    <t>tekkieware</t>
  </si>
  <si>
    <t>Isaiah Ozadhe</t>
  </si>
  <si>
    <t>#SaturdayThoughts #MilStreamingParty #MillionMAGAMarch #ChefForNengi</t>
  </si>
  <si>
    <t>['saturdaythoughts', 'milstreamingparty', 'millionmagamarch', 'cheffornengi']</t>
  </si>
  <si>
    <t>https://twitter.com/Tekkieware/status/1327641486394011650</t>
  </si>
  <si>
    <t>https://twitter.com/Tekkieware/status/1327599518423150593</t>
  </si>
  <si>
    <t>@JoeBiden ðŸ‡ºðŸ‡¸WE the people DEMANd a recount in ALL STATES ðŸ¦…TRUMP STILL THE PRESIDENT.  We want  a FAIR ELECTION ðŸ‡ºðŸ‡¸ðŸ¦…#ElectionDay #MillionMAGAMarch</t>
  </si>
  <si>
    <t>https://twitter.com/RolandoCastanon/status/1327641484812759042</t>
  </si>
  <si>
    <t>2020-11-14 16:56:10 Hora PadrÃ£o da Europa Ocidental</t>
  </si>
  <si>
    <t>@DanScavino @realDonaldTrump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1483122520066</t>
  </si>
  <si>
    <t>lgrandgenett</t>
  </si>
  <si>
    <t>@AndrewFeinberg @realDonaldTrump Not attending the #MillionMAGAMarch ?? Hilarious!</t>
  </si>
  <si>
    <t>https://twitter.com/lgrandgenett/status/1327641482296250369</t>
  </si>
  <si>
    <t>2020-11-14 16:56:09 Hora PadrÃ£o da Europa Ocidental</t>
  </si>
  <si>
    <t>cecilysaysstuff</t>
  </si>
  <si>
    <t>Cecily</t>
  </si>
  <si>
    <t>Let me be frank...(poor frank)...itâ€™s a travesty that this picture didnâ€™t get more attention. Yâ€™all - do you not see the resemblance between #Trump and the dame Judi Dench cat? #cats #MillionMAGAMarch #Election2020 #PresidentElectJoe  https://t.co/wjSNt0XNIC</t>
  </si>
  <si>
    <t>['https://pbs.twimg.com/media/Emy642xXIAMe1CM.jpg']</t>
  </si>
  <si>
    <t>['trump', 'cats', 'millionmagamarch', 'election2020', 'presidentelectjoe']</t>
  </si>
  <si>
    <t>https://twitter.com/Cecilysaysstuff/status/1327641479561547776</t>
  </si>
  <si>
    <t>https://pbs.twimg.com/media/Emy642xXIAMe1CM.jpg</t>
  </si>
  <si>
    <t>ammillman</t>
  </si>
  <si>
    <t>Andy Millman</t>
  </si>
  <si>
    <t>As hundreds of #ProudBoys and other white supremacists march through DC as part of the #MillionMAGAMarch this morning, all I can see is this.  They're marching with flags featuring the totenkopf / explicitly Nazi symbols, and Trump is doing drive-bys with his limo.  https://t.co/JeGqAKPxL9</t>
  </si>
  <si>
    <t>['https://pbs.twimg.com/media/Emy64zPXEAEV8Bg.jpg']</t>
  </si>
  <si>
    <t>https://twitter.com/AMMillman/status/1327641477141454848</t>
  </si>
  <si>
    <t>https://pbs.twimg.com/media/Emy64zPXEAEV8Bg.jpg</t>
  </si>
  <si>
    <t>2020-11-14 16:56:08 Hora PadrÃ£o da Europa Ocidental</t>
  </si>
  <si>
    <t>aubothegrey</t>
  </si>
  <si>
    <t>Aubo</t>
  </si>
  <si>
    <t>There are either too many connections on the cell towers d/t everyone streaming at the #MillionMAGAMarch today or they are throttling because all of the feeds so far have been absolutely terrible.</t>
  </si>
  <si>
    <t>https://twitter.com/AuboTheGrey/status/1327641475803459585</t>
  </si>
  <si>
    <t>utvolntx1</t>
  </si>
  <si>
    <t>UTVOLNTX</t>
  </si>
  <si>
    <t>#MillionMAGAMarch hundreds of Trump terrorists looking for a fight...everyone stay home dont give them what they want. #MillionMAGAMarch2020</t>
  </si>
  <si>
    <t>https://twitter.com/UTVOLNTX1/status/1327641473706242053</t>
  </si>
  <si>
    <t>2020-11-14 16:56:04 Hora PadrÃ£o da Europa Ocidental</t>
  </si>
  <si>
    <t>stardragon777</t>
  </si>
  <si>
    <t>Patriot Dragon ðŸ‡ºðŸ‡¸ðŸ–¤ðŸ’™ðŸ–¤</t>
  </si>
  <si>
    <t>STOP THE STEAL! #StopTheSteaI  #MillionMAGAMarch  #MillionMAGAMarch2020  #TRUMP2020ToSaveTheWorld</t>
  </si>
  <si>
    <t>['stopthesteai', 'millionmagamarch', 'millionmagamarch2020', 'trump2020tosavetheworld']</t>
  </si>
  <si>
    <t>https://twitter.com/stardragon777/status/1327641456333508608</t>
  </si>
  <si>
    <t>#MillionMAGAMarch   pancakes!  #MapleSyrup #Blueberries #FuckTrump #FuckRacism #FuckFacism  https://t.co/sBcAF47BR0</t>
  </si>
  <si>
    <t>['https://pbs.twimg.com/media/Emy63YnW8AATb4N.jpg']</t>
  </si>
  <si>
    <t>https://twitter.com/andyhinz2/status/1327641455846969349</t>
  </si>
  <si>
    <t>https://twitter.com/waltshaub/status/1327636550671331336</t>
  </si>
  <si>
    <t>https://pbs.twimg.com/media/Emy63YnW8AATb4N.jpg</t>
  </si>
  <si>
    <t>2020-11-14 16:56:03 Hora PadrÃ£o da Europa Ocidental</t>
  </si>
  <si>
    <t>@NoLongerIgnored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1453951148038</t>
  </si>
  <si>
    <t>[{'screen_name': 'NoLongerIgnored', 'name': 'The Forgotten AmericanðŸ‡ºðŸ‡¸', 'id': '753596533417926656'}]</t>
  </si>
  <si>
    <t>2020-11-14 16:56:02 Hora PadrÃ£o da Europa Ocidental</t>
  </si>
  <si>
    <t>maci_ca</t>
  </si>
  <si>
    <t>Maci</t>
  </si>
  <si>
    <t>#MillionMAGAMarch #MarchForTrump  https://t.co/9R93v2ZPsC</t>
  </si>
  <si>
    <t>['https://pbs.twimg.com/media/Emy62o_VoAAodDS.jpg']</t>
  </si>
  <si>
    <t>https://twitter.com/maci_ca/status/1327641448338997248</t>
  </si>
  <si>
    <t>https://pbs.twimg.com/media/Emy62o_VoAAodDS.jpg</t>
  </si>
  <si>
    <t>2020-11-14 16:56:01 Hora PadrÃ£o da Europa Ocidental</t>
  </si>
  <si>
    <t>#MillionMAGAMarch #MarchForTrump #MAGAMillionMarch  https://t.co/BsaStYWbwb</t>
  </si>
  <si>
    <t>['https://pbs.twimg.com/media/Emy62-0WEAEuqvY.jpg']</t>
  </si>
  <si>
    <t>https://twitter.com/sphinx6x11/status/1327641445860339714</t>
  </si>
  <si>
    <t>https://pbs.twimg.com/media/Emy62-0WEAEuqvY.jpg</t>
  </si>
  <si>
    <t>#MillionMAGAMarch  https://t.co/q9Hkxyf9KF</t>
  </si>
  <si>
    <t>['https://pbs.twimg.com/media/Emy62a7XIAA_k6i.png']</t>
  </si>
  <si>
    <t>https://twitter.com/Mega_Super_Cat/status/1327641444149063682</t>
  </si>
  <si>
    <t>https://pbs.twimg.com/media/Emy62a7XIAA_k6i.png</t>
  </si>
  <si>
    <t>johnwhitely</t>
  </si>
  <si>
    <t>Looks like your leaderâ€™s head if you stare at it long enough #MillionMAGAMarch2020 #MAGAMarchDC   #MillionMAGAMarch  https://t.co/1j2y7a09iQ</t>
  </si>
  <si>
    <t>['https://pbs.twimg.com/media/Emy623KXMAIHlNh.jpg']</t>
  </si>
  <si>
    <t>https://twitter.com/JohnWhitely/status/1327641444060979201</t>
  </si>
  <si>
    <t>https://pbs.twimg.com/media/Emy623KXMAIHlNh.jpg</t>
  </si>
  <si>
    <t>tbh_83</t>
  </si>
  <si>
    <t>TBH</t>
  </si>
  <si>
    <t>#MillionMAGAMarch  https://t.co/JRo32MhRKj</t>
  </si>
  <si>
    <t>['https://pbs.twimg.com/tweet_video_thumb/Emy62lWXMAAkMuN.jpg']</t>
  </si>
  <si>
    <t>https://twitter.com/TBH_83/status/1327641443243073536</t>
  </si>
  <si>
    <t>https://pbs.twimg.com/tweet_video_thumb/Emy62lWXMAAkMuN.jpg</t>
  </si>
  <si>
    <t>2020-11-14 16:56:00 Hora PadrÃ£o da Europa Ocidental</t>
  </si>
  <si>
    <t>#MillionMAGAMarch  https://t.co/F7zHszspmv</t>
  </si>
  <si>
    <t>['https://pbs.twimg.com/media/Emy62vRXMAAbWSS.jpg']</t>
  </si>
  <si>
    <t>https://twitter.com/IceguyCT/status/1327641441485598720</t>
  </si>
  <si>
    <t>https://pbs.twimg.com/media/Emy62vRXMAAbWSS.jpg</t>
  </si>
  <si>
    <t>2020-11-14 16:55:59 Hora PadrÃ£o da Europa Ocidental</t>
  </si>
  <si>
    <t>@souleym62494177 Virus Festival!  #MillionMAGAMarch #StopTheSteaI #MillionsMAGAMarch #MillionMAGAMarch2020 #ProudBoys  https://t.co/YbWzSjgcXn</t>
  </si>
  <si>
    <t>['https://pbs.twimg.com/tweet_video_thumb/Emy62JkUcAET1-q.jpg']</t>
  </si>
  <si>
    <t>['millionmagamarch', 'stopthesteai', 'millionsmagamarch', 'millionmagamarch2020', 'proudboys']</t>
  </si>
  <si>
    <t>https://twitter.com/Mello95546943/status/1327641436402008065</t>
  </si>
  <si>
    <t>https://pbs.twimg.com/tweet_video_thumb/Emy62JkUcAET1-q.jpg</t>
  </si>
  <si>
    <t>[{'screen_name': 'souleym62494177', 'name': 'soulmoron', 'id': '953397683036749827'}]</t>
  </si>
  <si>
    <t>#ThousandMAGAMarch #BidenHarrisVictoryDay  #Trump will be lucky if itâ€™s a #MillionMAGAMarch</t>
  </si>
  <si>
    <t>['thousandmagamarch', 'bidenharrisvictoryday', 'trump', 'millionmagamarch']</t>
  </si>
  <si>
    <t>https://twitter.com/grantra/status/1327641435559124992</t>
  </si>
  <si>
    <t>2020-11-14 16:55:57 Hora PadrÃ£o da Europa Ocidental</t>
  </si>
  <si>
    <t>If you didn't pick it up on the news, an attempted #coup is taking place in Washington today but they're calling it the #MillionMAGAMarch</t>
  </si>
  <si>
    <t>['coup', 'millionmagamarch']</t>
  </si>
  <si>
    <t>https://twitter.com/OneMoreGoodMan/status/1327641429783547905</t>
  </si>
  <si>
    <t>mooklaw</t>
  </si>
  <si>
    <t>Republic of Raoul</t>
  </si>
  <si>
    <t>BREAKING- live shot of the #MillionMAGAMarch from the Republic of Raoul.  https://t.co/WjQaztMmdJ</t>
  </si>
  <si>
    <t>['https://pbs.twimg.com/media/Emy616MWMAEihOi.jpg']</t>
  </si>
  <si>
    <t>https://twitter.com/mooklaw/status/1327641429582245888</t>
  </si>
  <si>
    <t>https://pbs.twimg.com/media/Emy616MWMAEihOi.jpg</t>
  </si>
  <si>
    <t>2020-11-14 16:55:56 Hora PadrÃ£o da Europa Ocidental</t>
  </si>
  <si>
    <t>https://twitter.com/NetizenParo/status/1327641422888054785</t>
  </si>
  <si>
    <t>https://twitter.com/AmyMek/status/1327549426580082688</t>
  </si>
  <si>
    <t>2020-11-14 16:55:55 Hora PadrÃ£o da Europa Ocidental</t>
  </si>
  <si>
    <t>mrandydknight</t>
  </si>
  <si>
    <t>Awww. The March for Trump. The biggest wake in history. #MillionMAGAMarch</t>
  </si>
  <si>
    <t>https://twitter.com/mrandydknight/status/1327641421508186112</t>
  </si>
  <si>
    <t>@JayC68137534 ðŸ‡ºðŸ‡¸WE the people DEMANd a recount in ALL STATES ðŸ¦…TRUMP STILL THE PRESIDENT.  We want  a FAIR ELECTION ðŸ‡ºðŸ‡¸ðŸ¦…#ElectionDay #MillionMAGAMarch</t>
  </si>
  <si>
    <t>https://twitter.com/RolandoCastanon/status/1327641419490713600</t>
  </si>
  <si>
    <t>[{'screen_name': 'JayC68137534', 'name': 'Jaye C.ðŸŒŠðŸ‡ºðŸ‡¸ðŸŒŽðŸ˜·ðŸŒˆ', 'id': '1272189941192118275'}]</t>
  </si>
  <si>
    <t>2020-11-14 16:55:54 Hora PadrÃ£o da Europa Ocidental</t>
  </si>
  <si>
    <t>blissvilleroad</t>
  </si>
  <si>
    <t>Cheri B</t>
  </si>
  <si>
    <t>@MilionMagaMarch It's a sweet, sweet Biden victory. Cheers to America!   #MillionMAGAMarch  https://t.co/NGU4aNjaBb</t>
  </si>
  <si>
    <t>['https://pbs.twimg.com/media/Emy6zBFXEAAyRMd.jpg']</t>
  </si>
  <si>
    <t>https://twitter.com/BlissvilleRoad/status/1327641417167015937</t>
  </si>
  <si>
    <t>https://pbs.twimg.com/media/Emy6zBFXEAAyRMd.jpg</t>
  </si>
  <si>
    <t>2020-11-14 16:55:53 Hora PadrÃ£o da Europa Ocidental</t>
  </si>
  <si>
    <t>#MillionMAGAMarch #USA</t>
  </si>
  <si>
    <t>https://twitter.com/xomtndewxo/status/1327641410481352705</t>
  </si>
  <si>
    <t>https://twitter.com/steve22england/status/1327641090359488515</t>
  </si>
  <si>
    <t>2020-11-14 16:55:51 Hora PadrÃ£o da Europa Ocidental</t>
  </si>
  <si>
    <t>evadestrction</t>
  </si>
  <si>
    <t>Three Seasons Partial Landscaping</t>
  </si>
  <si>
    <t>@monteiro #MillionMAGAMarch  https://t.co/CwWM7uoBwp</t>
  </si>
  <si>
    <t>['https://pbs.twimg.com/tweet_video_thumb/Emy60SnVoAA1-jQ.jpg']</t>
  </si>
  <si>
    <t>https://twitter.com/EvaDestrction/status/1327641404026175488</t>
  </si>
  <si>
    <t>https://pbs.twimg.com/tweet_video_thumb/Emy60SnVoAA1-jQ.jpg</t>
  </si>
  <si>
    <t>2020-11-14 16:55:49 Hora PadrÃ£o da Europa Ocidental</t>
  </si>
  <si>
    <t>Leopard cakes &amp;gt; fascist hate #MillionMAGAMarch #StopTheSteaI #TruckersForTrump #MarchForTrump #MakeAmericaPancakesAgain #snuggle  https://t.co/dAWCMre97T</t>
  </si>
  <si>
    <t>['https://pbs.twimg.com/media/Emy6z54WMAEkM09.jpg']</t>
  </si>
  <si>
    <t>['millionmagamarch', 'stopthesteai', 'truckersfortrump', 'marchfortrump', 'makeamericapancakesagain', 'snuggle']</t>
  </si>
  <si>
    <t>https://twitter.com/SeesEmily/status/1327641394551394305</t>
  </si>
  <si>
    <t>https://pbs.twimg.com/media/Emy6z54WMAEkM09.jpg</t>
  </si>
  <si>
    <t>@FordFischer #MillionMAGAMarch  https://t.co/GbeHF3Dnu3</t>
  </si>
  <si>
    <t>['https://pbs.twimg.com/media/Emy6z3cW4AMkh_P.jpg']</t>
  </si>
  <si>
    <t>https://twitter.com/MadameQcat/status/1327641394106789890</t>
  </si>
  <si>
    <t>https://pbs.twimg.com/media/Emy6z3cW4AMkh_P.jpg</t>
  </si>
  <si>
    <t>forrealreal2</t>
  </si>
  <si>
    <t>ForRealReal</t>
  </si>
  <si>
    <t>#MillionMAGAMarch  https://t.co/WQ9z35pwkP</t>
  </si>
  <si>
    <t>['https://pbs.twimg.com/tweet_video_thumb/Emy6zeEXUAA3jlP.jpg']</t>
  </si>
  <si>
    <t>https://twitter.com/ForRealReal2/status/1327641393163014144</t>
  </si>
  <si>
    <t>https://pbs.twimg.com/tweet_video_thumb/Emy6zeEXUAA3jlP.jpg</t>
  </si>
  <si>
    <t>entiregoat</t>
  </si>
  <si>
    <t>Tom Berry</t>
  </si>
  <si>
    <t>@JetBellyMusic @thehill #MillionMAGAMarch #MillionMAGAMarch2020  https://t.co/9xvBIpJnFk</t>
  </si>
  <si>
    <t>['https://pbs.twimg.com/media/Emy6z23XcAMcyxM.jpg']</t>
  </si>
  <si>
    <t>https://twitter.com/EntireGoat/status/1327641393020489728</t>
  </si>
  <si>
    <t>https://pbs.twimg.com/media/Emy6z23XcAMcyxM.jpg</t>
  </si>
  <si>
    <t>[{'screen_name': 'JetBellyMusic', 'name': 'JetBelly', 'id': '2436079226'}, {'screen_name': 'thehill', 'name': 'The Hill', 'id': '1917731'}]</t>
  </si>
  <si>
    <t>2020-11-14 16:55:48 Hora PadrÃ£o da Europa Ocidental</t>
  </si>
  <si>
    <t>#MillionMAGAMarch #MillionMAGAMarch2020 #MarchForTrump  https://t.co/Th47Rr0vMu</t>
  </si>
  <si>
    <t>['https://pbs.twimg.com/tweet_video_thumb/Emy6zYuXMAQ5_dt.jpg']</t>
  </si>
  <si>
    <t>https://twitter.com/paulaptlb/status/1327641392236154881</t>
  </si>
  <si>
    <t>https://pbs.twimg.com/tweet_video_thumb/Emy6zYuXMAQ5_dt.jpg</t>
  </si>
  <si>
    <t>#pancakes  #MillionMAGAMarch #StopTheSteaI #MillionsMAGAMarch #MillionMAGAMarch2020     https://t.co/8j3reOGlUS</t>
  </si>
  <si>
    <t>['https://m.youtube.com/watch?v=Lm2dq55phHo']</t>
  </si>
  <si>
    <t>https://twitter.com/ClearlyNYC/status/1327641390319366144</t>
  </si>
  <si>
    <t>2020-11-14 16:55:47 Hora PadrÃ£o da Europa Ocidental</t>
  </si>
  <si>
    <t>#MillionMAGAMarch  https://t.co/aMNztXAfVp</t>
  </si>
  <si>
    <t>['https://pbs.twimg.com/media/Emy6y_3VEAEhCUR.jpg']</t>
  </si>
  <si>
    <t>https://twitter.com/MSVD11/status/1327641387265789953</t>
  </si>
  <si>
    <t>https://pbs.twimg.com/media/Emy6y_3VEAEhCUR.jpg</t>
  </si>
  <si>
    <t>Double bubble! #MillionMAGAMarch #ProudBoys  https://t.co/NbIKHS4NEt</t>
  </si>
  <si>
    <t>['https://pbs.twimg.com/tweet_video_thumb/Emy6y8CXUAIPREp.jpg']</t>
  </si>
  <si>
    <t>https://twitter.com/RaRaAvisPress/status/1327641384279543809</t>
  </si>
  <si>
    <t>https://pbs.twimg.com/tweet_video_thumb/Emy6y8CXUAIPREp.jpg</t>
  </si>
  <si>
    <t>2020-11-14 16:55:44 Hora PadrÃ£o da Europa Ocidental</t>
  </si>
  <si>
    <t>#MillionMAGAMarch  https://t.co/IHbtk7H3lG</t>
  </si>
  <si>
    <t>['https://pbs.twimg.com/media/Emy6y4rXEAAYNJl.jpg']</t>
  </si>
  <si>
    <t>https://twitter.com/smu64/status/1327641375542800389</t>
  </si>
  <si>
    <t>https://pbs.twimg.com/media/Emy6y4rXEAAYNJl.jpg</t>
  </si>
  <si>
    <t>2020-11-14 16:55:43 Hora PadrÃ£o da Europa Ocidental</t>
  </si>
  <si>
    <t>Ask her to post her favorite pancake recipe. Sheâ€™ll feel better. And so will you. :). #MillionMAGAMarch #pancakes</t>
  </si>
  <si>
    <t>https://twitter.com/politictweeter/status/1327641370929082369</t>
  </si>
  <si>
    <t>https://twitter.com/vabvox/status/1327640835501002754</t>
  </si>
  <si>
    <t>goldfishwars</t>
  </si>
  <si>
    <t>Sibley The Best</t>
  </si>
  <si>
    <t>Delicious #MillionMAGAMarch  https://t.co/9XxjuzKzhf</t>
  </si>
  <si>
    <t>['https://pbs.twimg.com/media/Emy6yZyW8AMpmjT.jpg']</t>
  </si>
  <si>
    <t>https://twitter.com/Goldfishwars/status/1327641368110505987</t>
  </si>
  <si>
    <t>https://pbs.twimg.com/media/Emy6yZyW8AMpmjT.jpg</t>
  </si>
  <si>
    <t>Aarti last! Social distancing! Look at all that open space!  #MarchForTrump #MillionMAGAMarch eh... #HundredishMAGAMarch</t>
  </si>
  <si>
    <t>['marchfortrump', 'millionmagamarch', 'hundredishmagamarch']</t>
  </si>
  <si>
    <t>https://twitter.com/MaraJade_2017/status/1327641367909117952</t>
  </si>
  <si>
    <t>2020-11-14 16:55:42 Hora PadrÃ£o da Europa Ocidental</t>
  </si>
  <si>
    <t xml:space="preserve"> https://t.co/BhMAEKnAmj  #MillionMAGAMarch is #MillionMAGAMarch2020 #ProudBoys</t>
  </si>
  <si>
    <t>['https://images.app.goo.gl/KK1qSTAFHkiSXDBk8']</t>
  </si>
  <si>
    <t>https://twitter.com/Wisconsinese/status/1327641365954629638</t>
  </si>
  <si>
    <t>marshavoices</t>
  </si>
  <si>
    <t>@marshavoices</t>
  </si>
  <si>
    <t>@WitchyRapture Now *that's* the way to pancake...I mean #MillionMAGAMarch ðŸ˜Š</t>
  </si>
  <si>
    <t>https://twitter.com/marshavoices/status/1327641365526802434</t>
  </si>
  <si>
    <t>[{'screen_name': 'WitchyRapture', 'name': 'Mercedes Carrero', 'id': '243053915'}]</t>
  </si>
  <si>
    <t>https://twitter.com/2manylogins/status/1327641363274493952</t>
  </si>
  <si>
    <t>https://twitter.com/based_belgium/status/1327616632353648640</t>
  </si>
  <si>
    <t>2020-11-14 16:55:41 Hora PadrÃ£o da Europa Ocidental</t>
  </si>
  <si>
    <t>horsty07</t>
  </si>
  <si>
    <t>Chrystal Horst</t>
  </si>
  <si>
    <t>#MillionMAGAMarch  https://t.co/sxUB7EgV7t</t>
  </si>
  <si>
    <t>['https://pbs.twimg.com/media/Emy6syWXUAAzHWh.jpg']</t>
  </si>
  <si>
    <t>https://twitter.com/Horsty07/status/1327641361831628800</t>
  </si>
  <si>
    <t>https://pbs.twimg.com/media/Emy6syWXUAAzHWh.jpg</t>
  </si>
  <si>
    <t>2020-11-14 16:55:40 Hora PadrÃ£o da Europa Ocidental</t>
  </si>
  <si>
    <t>#MAGAMillionMarch  #MarchForTrump  #MillionMAGAMarch  #MAGAMarchDC</t>
  </si>
  <si>
    <t>['magamillionmarch', 'marchfortrump', 'millionmagamarch', 'magamarchdc']</t>
  </si>
  <si>
    <t>https://twitter.com/annieyet/status/1327641358354571267</t>
  </si>
  <si>
    <t>starrmoonegazer</t>
  </si>
  <si>
    <t>TheNastyBuddhist ðŸ˜·</t>
  </si>
  <si>
    <t>https://twitter.com/StarrmooneGazer/status/1327641357880614914</t>
  </si>
  <si>
    <t>How could @realDonaldTrump have lost. #MillionMAGAMarch  https://t.co/R2HV2ObVxM</t>
  </si>
  <si>
    <t>['https://pbs.twimg.com/media/Emy6xVkXYAAPkVf.jpg']</t>
  </si>
  <si>
    <t>https://twitter.com/defjoeypayne/status/1327641357670871040</t>
  </si>
  <si>
    <t>https://pbs.twimg.com/media/Emy6xVkXYAAPkVf.jpg</t>
  </si>
  <si>
    <t>2020-11-14 16:55:39 Hora PadrÃ£o da Europa Ocidental</t>
  </si>
  <si>
    <t>black69163935</t>
  </si>
  <si>
    <t>For What? #MillionMAGAMarch  #MAGAMarchDC</t>
  </si>
  <si>
    <t>https://twitter.com/Black69163935/status/1327641353300439045</t>
  </si>
  <si>
    <t>2020-11-14 16:55:37 Hora PadrÃ£o da Europa Ocidental</t>
  </si>
  <si>
    <t>Note to @JoeBiden: THIS IS WHAT A REAL RALLY LOOKS LIKE!  @realDonaldTrump you have the best supporters anyone could ever dream of having. #MillionMAGAMarch</t>
  </si>
  <si>
    <t>https://twitter.com/CueMunity/status/1327641343783530496</t>
  </si>
  <si>
    <t>2020-11-14 16:55:33 Hora PadrÃ£o da Europa Ocidental</t>
  </si>
  <si>
    <t>#MillionMAGAMarch  https://t.co/zLCeOL4WaS</t>
  </si>
  <si>
    <t>['https://pbs.twimg.com/media/Emy6vfgVoAADd8u.jpg']</t>
  </si>
  <si>
    <t>https://twitter.com/MSVD11/status/1327641329472401409</t>
  </si>
  <si>
    <t>https://pbs.twimg.com/media/Emy6vfgVoAADd8u.jpg</t>
  </si>
  <si>
    <t>2020-11-14 16:55:32 Hora PadrÃ£o da Europa Ocidental</t>
  </si>
  <si>
    <t>peakingsassy</t>
  </si>
  <si>
    <t>Tracy asks you please to mask! ðŸ˜·</t>
  </si>
  <si>
    <t>You know what goes well with pancakes? A great cup oâ€™ Joe! #MillionMAGAMarch  #MillionMAGAMarch2020  #MarchForTrump  https://t.co/f8muWYO5ev</t>
  </si>
  <si>
    <t>['https://pbs.twimg.com/media/Emy6v0GWMAgVJEZ.jpg']</t>
  </si>
  <si>
    <t>https://pbs.twimg.com/media/Emy6v0GWMAgVJEZ.jpg</t>
  </si>
  <si>
    <t>#MillionMAGAMarch  https://t.co/c6ZeB9gC2F</t>
  </si>
  <si>
    <t>['https://pbs.twimg.com/media/Emy6v2lW4AUYw-I.jpg']</t>
  </si>
  <si>
    <t>https://twitter.com/orangepussygrab/status/1327641323395051520</t>
  </si>
  <si>
    <t>https://pbs.twimg.com/media/Emy6v2lW4AUYw-I.jpg</t>
  </si>
  <si>
    <t>ms_mreise</t>
  </si>
  <si>
    <t>ðŸ˜·MicheleðŸ˜·</t>
  </si>
  <si>
    <t>Off to the Commissary as I'm on the mood for pancakes #MillionMAGAMarch #MarchForTrump  https://t.co/XzapSUXo7k</t>
  </si>
  <si>
    <t>['https://pbs.twimg.com/media/Emy6sADXUAApkGF.jpg']</t>
  </si>
  <si>
    <t>https://twitter.com/Ms_MReise/status/1327641322929463300</t>
  </si>
  <si>
    <t>https://twitter.com/bmolson72/status/1327638451605401609</t>
  </si>
  <si>
    <t>https://pbs.twimg.com/media/Emy6sADXUAApkGF.jpg</t>
  </si>
  <si>
    <t>2020-11-14 16:55:31 Hora PadrÃ£o da Europa Ocidental</t>
  </si>
  <si>
    <t>1d_nasty</t>
  </si>
  <si>
    <t>ð••-Î·Î±â“¢tY says Pompeo is Q's Inside Man</t>
  </si>
  <si>
    <t>#ProudBoys were assembled so Roger Stone could have sex with them.  #SwingersClub #MarchForTrump  #MillionMAGAMarch  https://t.co/0NkAeQKhdv</t>
  </si>
  <si>
    <t>['https://pbs.twimg.com/media/Emy6pC5XUAIoMQP.jpg']</t>
  </si>
  <si>
    <t>['proudboys', 'swingersclub', 'marchfortrump', 'millionmagamarch']</t>
  </si>
  <si>
    <t>https://twitter.com/1D_Nasty/status/1327641319859216384</t>
  </si>
  <si>
    <t>https://pbs.twimg.com/media/Emy6pC5XUAIoMQP.jpg</t>
  </si>
  <si>
    <t>#BidenHarrisVictoryDay ðŸ‡ºðŸ‡¸WE the people DEMANd a recount in ALL STATES ðŸ¦…TRUMP STILL THE PRESIDENT.  We want  a FAIR ELECTION ðŸ‡ºðŸ‡¸ðŸ¦…#ElectionDay #MillionMAGAMarch</t>
  </si>
  <si>
    <t>['bidenharrisvictoryday', 'electionday', 'millionmagamarch']</t>
  </si>
  <si>
    <t>https://twitter.com/RolandoCastanon/status/1327641318487715840</t>
  </si>
  <si>
    <t>2020-11-14 16:55:30 Hora PadrÃ£o da Europa Ocidental</t>
  </si>
  <si>
    <t>voterpunk</t>
  </si>
  <si>
    <t>Punk Voter</t>
  </si>
  <si>
    <t>@HopeGirl2017XO Mmmmm pancakes! And The Real Donald! #MillionMAGAMarch</t>
  </si>
  <si>
    <t>https://twitter.com/VoterPunk/status/1327641316625408000</t>
  </si>
  <si>
    <t>[{'screen_name': 'HopeGirl2017XO', 'name': 'Hope Girl', 'id': '744292254508974080'}]</t>
  </si>
  <si>
    <t>kludwick</t>
  </si>
  <si>
    <t>K Ludwick</t>
  </si>
  <si>
    <t>Is the #MillionMAGAMarch march protesting that there's too few pancakes, or too many pancakes?I am confused by their poor messaging and nonsensical acronyms.   #PancakeBoys  https://t.co/ABR7ORDyg2</t>
  </si>
  <si>
    <t>['https://pbs.twimg.com/tweet_video_thumb/Emy6ufRWEAIf0QF.jpg']</t>
  </si>
  <si>
    <t>https://twitter.com/kludwick/status/1327641315320991745</t>
  </si>
  <si>
    <t>https://pbs.twimg.com/tweet_video_thumb/Emy6ufRWEAIf0QF.jpg</t>
  </si>
  <si>
    <t>Stay away from Millionmagatmarch in Washington DC. It's Not worth getting hurt by these morons. Ignore, stay away.  #Trump #MillionMAGAMarch</t>
  </si>
  <si>
    <t>https://twitter.com/Sarastapleton12/status/1327641313798483969</t>
  </si>
  <si>
    <t>https://twitter.com/Marissa_Jae/status/1327614448366989312</t>
  </si>
  <si>
    <t>https://twitter.com/KassieTroy/status/1327641313207083010</t>
  </si>
  <si>
    <t>natturner2k13</t>
  </si>
  <si>
    <t>Jasiah</t>
  </si>
  <si>
    <t>#MillionMAGAMarch  https://t.co/gcBNfpTygt</t>
  </si>
  <si>
    <t>['https://pbs.twimg.com/tweet_video_thumb/Emy6vDxW8AAj1ZI.jpg']</t>
  </si>
  <si>
    <t>https://twitter.com/NatTurner2k13/status/1327641313001562117</t>
  </si>
  <si>
    <t>https://pbs.twimg.com/tweet_video_thumb/Emy6vDxW8AAj1ZI.jpg</t>
  </si>
  <si>
    <t>@HuffmanForNC #MillionMAGAMarch  https://t.co/IyeAHq9owd</t>
  </si>
  <si>
    <t>['https://pbs.twimg.com/media/Emy6vKbXEAI8ghT.jpg']</t>
  </si>
  <si>
    <t>https://twitter.com/ccatz59/status/1327641312758276101</t>
  </si>
  <si>
    <t>https://pbs.twimg.com/media/Emy6vKbXEAI8ghT.jpg</t>
  </si>
  <si>
    <t>2020-11-14 16:55:28 Hora PadrÃ£o da Europa Ocidental</t>
  </si>
  <si>
    <t>@TSJB45 @DemsFight4U #MillionMAGAMarch #MillionMAGAMarch2020 #StopTheSteaI  https://t.co/CjdOyZAjFW</t>
  </si>
  <si>
    <t>['https://pbs.twimg.com/media/Emy6uQqXEAI5bdq.jpg']</t>
  </si>
  <si>
    <t>https://twitter.com/oterribletruth/status/1327641305820893186</t>
  </si>
  <si>
    <t>https://pbs.twimg.com/media/Emy6uQqXEAI5bdq.jpg</t>
  </si>
  <si>
    <t>[{'screen_name': 'TSJB45', 'name': 'TSJB ðŸ“Œ', 'id': '715060079087722496'}, {'screen_name': 'DemsFight4U', 'name': 'VOTEðŸ’™4RKIDsFuture ðŸŒŠ', 'id': '487770873'}]</t>
  </si>
  <si>
    <t>@CueMunity #MillionMAGAMarch #MillionsMAGAMarch #StopTheSteaI #MAPA2020 #MAGAMarchDC #PatriotsUnite #ProudBoys  #ProudBoy  #MAGA2020 #MarchForTrump  #MAGAMillionMarch  #MAGA2020LandslideVictory  #MillionMAGAMarch2020  #MarchForTrump  #MarchForTrump2020  #Trump2020 #TRUMP2020ToSaveAmerica  https://t.co/YhWMyDVpgS</t>
  </si>
  <si>
    <t>['https://pbs.twimg.com/tweet_video_thumb/Emy6upAUYAEfjr5.jpg']</t>
  </si>
  <si>
    <t>https://twitter.com/TSubtext/status/1327641305778769920</t>
  </si>
  <si>
    <t>https://pbs.twimg.com/tweet_video_thumb/Emy6upAUYAEfjr5.jpg</t>
  </si>
  <si>
    <t>[{'screen_name': 'CueMunity', 'name': 'Cuemunity â­ðŸ‡¬ðŸ‡§', 'id': '1286400242074648577'}]</t>
  </si>
  <si>
    <t>2020-11-14 16:55:24 Hora PadrÃ£o da Europa Ocidental</t>
  </si>
  <si>
    <t>Proud boys chew on this ! #MillionMAGAMarch  Racist Bastards  https://t.co/6zJgurBjex</t>
  </si>
  <si>
    <t>['https://pbs.twimg.com/media/Emy6t5vVcAA9fnK.jpg', 'https://pbs.twimg.com/media/Emy6t5sVkAEPGrP.jpg']</t>
  </si>
  <si>
    <t>https://twitter.com/DavidJosephFis1/status/1327641290759045120</t>
  </si>
  <si>
    <t>https://pbs.twimg.com/media/Emy6t5vVcAA9fnK.jpg</t>
  </si>
  <si>
    <t>Not pancakes, but I think it's really worth reminding Evangelicals and the #ProudBoys that Trump is a fake Christian who cannot even cite the Bible correctly.  #MarchForTrump #MillionMAGAMarch  https://t.co/n9KBoDGzY7</t>
  </si>
  <si>
    <t>['https://pbs.twimg.com/media/Emy6fqFWEAEvOft.jpg']</t>
  </si>
  <si>
    <t>https://twitter.com/Pearl1776/status/1327641288003489793</t>
  </si>
  <si>
    <t>https://pbs.twimg.com/media/Emy6fqFWEAEvOft.jpg</t>
  </si>
  <si>
    <t>2020-11-14 16:55:23 Hora PadrÃ£o da Europa Ocidental</t>
  </si>
  <si>
    <t>jumpijehosaphat</t>
  </si>
  <si>
    <t>#MillionMAGAMarch  https://t.co/ukE84s2bTz</t>
  </si>
  <si>
    <t>['https://pbs.twimg.com/tweet_video_thumb/Emy6tADXIAApBIC.jpg']</t>
  </si>
  <si>
    <t>https://twitter.com/JumpiJehosaphat/status/1327641283817594881</t>
  </si>
  <si>
    <t>https://pbs.twimg.com/tweet_video_thumb/Emy6tADXIAApBIC.jpg</t>
  </si>
  <si>
    <t>2020-11-14 16:55:22 Hora PadrÃ£o da Europa Ocidental</t>
  </si>
  <si>
    <t>osinaka97</t>
  </si>
  <si>
    <t>Collins Osinakachukwu Iloabuchi</t>
  </si>
  <si>
    <t>#HappyDiwali #BetterTogether #BoycottAccessBank #Diwali4SSR #MillionMAGAMarch #f1istanbul  What is this that I saw? Can anyone shed more light into this please?  https://t.co/BDgB6VBdFV</t>
  </si>
  <si>
    <t>['https://spirituallysmart.com/the_prophet.html']</t>
  </si>
  <si>
    <t>['happydiwali', 'bettertogether', 'boycottaccessbank', 'diwali4ssr', 'millionmagamarch', 'f1istanbul']</t>
  </si>
  <si>
    <t>https://twitter.com/Osinaka97/status/1327641281628151809</t>
  </si>
  <si>
    <t>@Marmel Parade of losers in need of more pancakes #MillionMAGAMarch #MAGAMillionMarch  https://t.co/HaL7LX1iRI</t>
  </si>
  <si>
    <t>['https://pbs.twimg.com/tweet_video_thumb/Emy6s4RXEAY9iZy.jpg']</t>
  </si>
  <si>
    <t>https://twitter.com/KalouKali/status/1327641280701222914</t>
  </si>
  <si>
    <t>https://pbs.twimg.com/tweet_video_thumb/Emy6s4RXEAY9iZy.jpg</t>
  </si>
  <si>
    <t>2020-11-14 16:55:21 Hora PadrÃ£o da Europa Ocidental</t>
  </si>
  <si>
    <t>gballcraycray</t>
  </si>
  <si>
    <t>George Ball ðŸ‡ºðŸ‡¸âš“ï¸Vet #RESIST</t>
  </si>
  <si>
    <t>@johnpavlovitz #MillionMAGAMarch  https://t.co/1zmsg35jxm</t>
  </si>
  <si>
    <t>['https://pbs.twimg.com/tweet_video_thumb/Emy6sgpXMAAricP.jpg']</t>
  </si>
  <si>
    <t>https://twitter.com/GBallCrayCray/status/1327641278323036162</t>
  </si>
  <si>
    <t>https://pbs.twimg.com/tweet_video_thumb/Emy6sgpXMAAricP.jpg</t>
  </si>
  <si>
    <t>2020-11-14 16:55:20 Hora PadrÃ£o da Europa Ocidental</t>
  </si>
  <si>
    <t>tripawaysilver</t>
  </si>
  <si>
    <t>Bram ðŸ‡ªðŸ‡º</t>
  </si>
  <si>
    <t>@monteiro Here's a cute orange ape #MillionMAGAMarch  https://t.co/gflgvZWTI7</t>
  </si>
  <si>
    <t>['https://pbs.twimg.com/tweet_video_thumb/Emy6sQvXcAcBkxf.jpg']</t>
  </si>
  <si>
    <t>https://twitter.com/tripawaysilver/status/1327641274405576706</t>
  </si>
  <si>
    <t>https://pbs.twimg.com/tweet_video_thumb/Emy6sQvXcAcBkxf.jpg</t>
  </si>
  <si>
    <t>https://twitter.com/shirly202064/status/1327641272480272384</t>
  </si>
  <si>
    <t>2020-11-14 16:55:19 Hora PadrÃ£o da Europa Ocidental</t>
  </si>
  <si>
    <t>How it started How it ended #MillionMAGAMarch  https://t.co/hR8AnizBWU</t>
  </si>
  <si>
    <t>['https://pbs.twimg.com/media/Emy6seDXIAArwVT.jpg', 'https://pbs.twimg.com/media/Emy6seCW4AACVKr.jpg']</t>
  </si>
  <si>
    <t>https://twitter.com/kikocasa844/status/1327641266927120384</t>
  </si>
  <si>
    <t>https://pbs.twimg.com/media/Emy6seDXIAArwVT.jpg</t>
  </si>
  <si>
    <t>2020-11-14 16:55:17 Hora PadrÃ£o da Europa Ocidental</t>
  </si>
  <si>
    <t>@TSubtext @daisymae9725 Virus Festival!  #MillionMAGAMarch #StopTheSteaI #MillionsMAGAMarch #MillionMAGAMarch2020 #ProudBoys  https://t.co/GCIokE1ni8</t>
  </si>
  <si>
    <t>['https://pbs.twimg.com/tweet_video_thumb/Emy6sDPVQAAzVFk.jpg']</t>
  </si>
  <si>
    <t>https://twitter.com/Mello95546943/status/1327641261843496960</t>
  </si>
  <si>
    <t>https://pbs.twimg.com/tweet_video_thumb/Emy6sDPVQAAzVFk.jpg</t>
  </si>
  <si>
    <t>[{'screen_name': 'TSubtext', 'name': 'Tacit Subtext', 'id': '880974660568965120'}, {'screen_name': 'daisymae9725', 'name': 'D. Mae Jackson ðŸ‡ºðŸ‡²', 'id': '2227908003'}]</t>
  </si>
  <si>
    <t>Some rainbow pancakes for the Proud Boys!  #ProudBoys #MillionMAGAMarch #MAGAMillionMarch #MarchForTrump #MAGAMarchDC  https://t.co/gVwI8v2E4M</t>
  </si>
  <si>
    <t>['https://pbs.twimg.com/tweet_video_thumb/Emy6r9JXUAANhvR.jpg']</t>
  </si>
  <si>
    <t>['proudboys', 'millionmagamarch', 'magamillionmarch', 'marchfortrump', 'magamarchdc']</t>
  </si>
  <si>
    <t>https://twitter.com/buddugoliaethus/status/1327641260073623553</t>
  </si>
  <si>
    <t>https://pbs.twimg.com/tweet_video_thumb/Emy6r9JXUAANhvR.jpg</t>
  </si>
  <si>
    <t>2020-11-14 16:55:16 Hora PadrÃ£o da Europa Ocidental</t>
  </si>
  <si>
    <t>dave_bizarro</t>
  </si>
  <si>
    <t>BizarroSuperDave</t>
  </si>
  <si>
    <t>@FordFischer So its a Pride Parade. ðŸ³ï¸â€ðŸŒˆ Its so great that the #ProudBoys are out and proud. Let the world know that its OK to be gay!!!! #MillionMAGAMarch #pride #MAGAMarchDC #gaypride #Loser #YouLostTheElection</t>
  </si>
  <si>
    <t>['proudboys', 'millionmagamarch', 'pride', 'magamarchdc', 'gaypride', 'loser', 'youlosttheelection']</t>
  </si>
  <si>
    <t>https://twitter.com/dave_bizarro/status/1327641257754189834</t>
  </si>
  <si>
    <t>#MarchForTrump #MillionMAGAMarch #pancakes Copy Retweet with this</t>
  </si>
  <si>
    <t>https://twitter.com/2manylogins/status/1327641254109306881</t>
  </si>
  <si>
    <t>https://twitter.com/based_belgium/status/1327397061118058497</t>
  </si>
  <si>
    <t>2020-11-14 16:55:15 Hora PadrÃ£o da Europa Ocidental</t>
  </si>
  <si>
    <t>@NHardinges @RSBNetwork We're NOT only NOT going to have a lockdown!  We're going to have a super spreader event!!  #Coronavirus #COVID19 #MillionMAGAMarch #MAGAMillionMarch #BidenTransition @cspan @cspanwj @msnbc @FoxNews</t>
  </si>
  <si>
    <t>['coronavirus', 'covid19', 'millionmagamarch', 'magamillionmarch', 'bidentransition']</t>
  </si>
  <si>
    <t>https://twitter.com/EnragedApostate/status/1327641253417078784</t>
  </si>
  <si>
    <t>https://twitter.com/NHardinges/status/1327640049136099329</t>
  </si>
  <si>
    <t>[{'screen_name': 'NHardinges', 'name': 'Nick Hardinges', 'id': '1034831616143765507'}, {'screen_name': 'RSBNetwork', 'name': 'RSBN ðŸ‡ºðŸ‡¸', 'id': '4041824789'}]</t>
  </si>
  <si>
    <t>taoist66</t>
  </si>
  <si>
    <t>Joey the Quixotic Taoist66</t>
  </si>
  <si>
    <t>#TRUMP2020ToSaveAmerica #MillionMAGAMarch #ConcedeNowTrump #TrumpIsALaughingStock  This is Trump's America...   https://t.co/sAFE4Bthio</t>
  </si>
  <si>
    <t>['https://www.newsbreak.com/n/2081559122876?s=twitter_ads']</t>
  </si>
  <si>
    <t>['trump2020tosaveamerica', 'millionmagamarch', 'concedenowtrump', 'trumpisalaughingstock']</t>
  </si>
  <si>
    <t>https://twitter.com/taoist66/status/1327641250581901312</t>
  </si>
  <si>
    <t>2020-11-14 16:55:14 Hora PadrÃ£o da Europa Ocidental</t>
  </si>
  <si>
    <t>The SHITpublicans #MillionMAGAMarch</t>
  </si>
  <si>
    <t>https://twitter.com/BlueVotesMatter/status/1327641248786681856</t>
  </si>
  <si>
    <t>https://twitter.com/TheLamontDT/status/1327622973918900224</t>
  </si>
  <si>
    <t>floridaterrier</t>
  </si>
  <si>
    <t>Carrie Remis</t>
  </si>
  <si>
    <t>https://twitter.com/FloridaTerrier/status/1327641247977267203</t>
  </si>
  <si>
    <t>https://twitter.com/PostOpinions/status/1327635456037691393</t>
  </si>
  <si>
    <t>2020-11-14 16:55:13 Hora PadrÃ£o da Europa Ocidental</t>
  </si>
  <si>
    <t>@realDonaldTrump #MillionMAGAMarch #context #LoserInTheWhiteHouse ðŸŠðŸ¤¡</t>
  </si>
  <si>
    <t>['millionmagamarch', 'context', 'loserinthewhitehouse']</t>
  </si>
  <si>
    <t>https://twitter.com/Joe_Mamma/status/1327641244965756930</t>
  </si>
  <si>
    <t>https://twitter.com/rbreich/status/1327409598127513600</t>
  </si>
  <si>
    <t>2020-11-14 16:55:11 Hora PadrÃ£o da Europa Ocidental</t>
  </si>
  <si>
    <t>#MillionMAGAMarch #MillionMAGAMarch2020 #ProudBoys  https://t.co/oebf2qYcBg</t>
  </si>
  <si>
    <t>['https://pbs.twimg.com/media/Emy6qF0WEAEGifD.jpg']</t>
  </si>
  <si>
    <t>https://twitter.com/PiattPatti/status/1327641235927027718</t>
  </si>
  <si>
    <t>https://pbs.twimg.com/media/Emy6qF0WEAEGifD.jpg</t>
  </si>
  <si>
    <t>2020-11-14 16:55:10 Hora PadrÃ£o da Europa Ocidental</t>
  </si>
  <si>
    <t>Look who's going to join the #MillionMAGAMarch: Rednecks, White Trash, inbred hillbillies, people with the IQ of a pancake, neo-confederates, nazis and ku kluxers.</t>
  </si>
  <si>
    <t>https://twitter.com/Flowerpowertric/status/1327641229945937925</t>
  </si>
  <si>
    <t>https://twitter.com/TXNinWisconsin/status/1327640405379256329</t>
  </si>
  <si>
    <t>2020-11-14 16:55:09 Hora PadrÃ£o da Europa Ocidental</t>
  </si>
  <si>
    <t>@realDonaldTrump @NYGovCuomo #millionMAGAMarch  https://t.co/394Xx1vZ7B</t>
  </si>
  <si>
    <t>['https://pbs.twimg.com/media/Emy6pK8UYAEGSOA.jpg']</t>
  </si>
  <si>
    <t>https://twitter.com/meili78006006/status/1327641228712628225</t>
  </si>
  <si>
    <t>https://pbs.twimg.com/media/Emy6pK8UYAEGSOA.jpg</t>
  </si>
  <si>
    <t>@NewsTimeLive For Trump #sts #StopTheSteaI #MillionMAGAMarch #MAGAMillionMarch #MarchForTrump  https://t.co/v4dVsPLVlh</t>
  </si>
  <si>
    <t>['https://pbs.twimg.com/media/Emy1tg-XcAEF6Ai.jpg']</t>
  </si>
  <si>
    <t>https://twitter.com/TurcaInBR/status/1327641227655843840</t>
  </si>
  <si>
    <t>https://pbs.twimg.com/media/Emy1tg-XcAEF6Ai.jpg</t>
  </si>
  <si>
    <t>[{'screen_name': 'NewsTimeLive', 'name': 'NewsTimeLive Broadcast', 'id': '1095712814465982464'}]</t>
  </si>
  <si>
    <t>Rainbow pancakes are a perfect moving day breakfast.  #MillionMAGAMarch #MarchForTrump  https://t.co/pYFCHcc1nx</t>
  </si>
  <si>
    <t>['https://pbs.twimg.com/media/Emy6eOAXEAEzSwd.jpg']</t>
  </si>
  <si>
    <t>https://twitter.com/AKWwpb2/status/1327641227219644417</t>
  </si>
  <si>
    <t>https://pbs.twimg.com/media/Emy6eOAXEAEzSwd.jpg</t>
  </si>
  <si>
    <t>2020-11-14 16:55:07 Hora PadrÃ£o da Europa Ocidental</t>
  </si>
  <si>
    <t>#MillionMAGAMarch #MarchForTrump #TrumpIsPathetic  https://t.co/fmoUyUr2mh</t>
  </si>
  <si>
    <t>['millionmagamarch', 'marchfortrump', 'trumpispathetic']</t>
  </si>
  <si>
    <t>https://twitter.com/luci3020/status/1327641219833491459</t>
  </si>
  <si>
    <t>https://pbs.twimg.com/ext_tw_video_thumb/1327641167513726976/pu/img/wzjH2Bi_L_h8QeMH.jpg</t>
  </si>
  <si>
    <t>2020-11-14 16:55:06 Hora PadrÃ£o da Europa Ocidental</t>
  </si>
  <si>
    <t>mafiamaw</t>
  </si>
  <si>
    <t>Nightlifeâ¤ðŸŒšâ¤</t>
  </si>
  <si>
    <t>Well done to all hijacking this with Pancakes #MillionMAGAMarch</t>
  </si>
  <si>
    <t>https://twitter.com/mafiamaw/status/1327641215127482368</t>
  </si>
  <si>
    <t>#MarchForTrump #MillionMAGAMarch  #TRUMP #StopTheSteaI  @realDonaldTrump  https://t.co/3oonhVIHNC</t>
  </si>
  <si>
    <t>https://twitter.com/kingchuck810/status/1327641213755854849</t>
  </si>
  <si>
    <t>https://pbs.twimg.com/ext_tw_video_thumb/1327641060475080705/pu/img/7lrPNUFT3yFLuuDX.jpg</t>
  </si>
  <si>
    <t>frothy_a</t>
  </si>
  <si>
    <t>Frothy Afterbirth</t>
  </si>
  <si>
    <t>#MillionMAGAMarch  #MillionMAGAMarch2020   Troll along people!  Pancakes pancakes pancakes!  https://t.co/h7MpwGsZYN</t>
  </si>
  <si>
    <t>['https://pbs.twimg.com/tweet_video_thumb/Emy6o1IWMAAIxGl.jpg']</t>
  </si>
  <si>
    <t>https://twitter.com/Frothy_A/status/1327641212254380033</t>
  </si>
  <si>
    <t>https://pbs.twimg.com/tweet_video_thumb/Emy6o1IWMAAIxGl.jpg</t>
  </si>
  <si>
    <t>2020-11-14 16:55:05 Hora PadrÃ£o da Europa Ocidental</t>
  </si>
  <si>
    <t>@thehill Millions and millions??? #MillionMAGAMarch #PancakeBoys</t>
  </si>
  <si>
    <t>https://twitter.com/dowdy_doc/status/1327641210454945794</t>
  </si>
  <si>
    <t>alishock0917</t>
  </si>
  <si>
    <t>Alicia ðŸ‡¹ðŸ‡¹ ðŸ‡¨ðŸ‡¦</t>
  </si>
  <si>
    <t>Covid,   The sacrifices have begun. Please protect the innocent, and may your will be done to the others.   Regards,  #ProudBoys #MarchForTrump #MillionMAGAMarch</t>
  </si>
  <si>
    <t>https://twitter.com/AliShock0917/status/1327641210304016387</t>
  </si>
  <si>
    <t>Absolutely #MillionMAGAMarch</t>
  </si>
  <si>
    <t>https://twitter.com/hakunanap1g/status/1327641208022249472</t>
  </si>
  <si>
    <t>https://twitter.com/mrmichaelburkes/status/1327365389332963329</t>
  </si>
  <si>
    <t>2020-11-14 16:55:04 Hora PadrÃ£o da Europa Ocidental</t>
  </si>
  <si>
    <t>ivraii</t>
  </si>
  <si>
    <t>B1G Ivra Jr</t>
  </si>
  <si>
    <t>This is my FAV! #MillionMAGAMarch</t>
  </si>
  <si>
    <t>https://twitter.com/IvraII/status/1327641206734671876</t>
  </si>
  <si>
    <t>suzimc1109</t>
  </si>
  <si>
    <t>suzi</t>
  </si>
  <si>
    <t>Holiday pancakes  #MillionMAGAMarch  https://t.co/GqbzVaFVj9</t>
  </si>
  <si>
    <t>['https://pbs.twimg.com/media/Emy6pALXYAEO83N.jpg']</t>
  </si>
  <si>
    <t>https://twitter.com/suzimc1109/status/1327641206675939329</t>
  </si>
  <si>
    <t>https://pbs.twimg.com/media/Emy6pALXYAEO83N.jpg</t>
  </si>
  <si>
    <t>2020-11-14 16:55:03 Hora PadrÃ£o da Europa Ocidental</t>
  </si>
  <si>
    <t>pizopop</t>
  </si>
  <si>
    <t>Pizopop</t>
  </si>
  <si>
    <t>The pancake trend is great - they could be just the thing to coax the loser out for removal. #MarchForTrump #TrumpConcede #MillionMAGAMarch  https://t.co/hkU4QH4mRz</t>
  </si>
  <si>
    <t>['https://pbs.twimg.com/media/Emy5tH9XIAQt_Rm.png']</t>
  </si>
  <si>
    <t>https://twitter.com/pizopop/status/1327641201873457153</t>
  </si>
  <si>
    <t>https://pbs.twimg.com/media/Emy5tH9XIAQt_Rm.png</t>
  </si>
  <si>
    <t>chillwillnupe88</t>
  </si>
  <si>
    <t>Willie Brown, CFA MBA</t>
  </si>
  <si>
    <t>@TiffanyDCross @amjoyshow Tiffany, Lady of the House of Shade, Queen of Snark! Re: #MillionMAGAMarch : "Looks like they fell significantly short." A nod to your excellent and accurate analysis. #AMJoy #CrossTalk</t>
  </si>
  <si>
    <t>[{'screen_name': 'amjoyshow', 'name': 'am joy on msnbc', 'id': '731132367058968576'}]</t>
  </si>
  <si>
    <t>https://twitter.com/ChillWillNupe88/status/1327641201676316673</t>
  </si>
  <si>
    <t>2020-11-14 16:55:02 Hora PadrÃ£o da Europa Ocidental</t>
  </si>
  <si>
    <t>New haircut. #MillionMAGAMarch #NewProfilePic  https://t.co/oGFtGF5XWl</t>
  </si>
  <si>
    <t>['https://pbs.twimg.com/media/Emy6oeYXYAI0RbS.jpg']</t>
  </si>
  <si>
    <t>['millionmagamarch', 'newprofilepic']</t>
  </si>
  <si>
    <t>https://twitter.com/jww372/status/1327641197393928193</t>
  </si>
  <si>
    <t>https://pbs.twimg.com/media/Emy6oeYXYAI0RbS.jpg</t>
  </si>
  <si>
    <t>#fcktrump #MillionMAGAMarch  https://t.co/pOfRozDof1</t>
  </si>
  <si>
    <t>['https://pbs.twimg.com/tweet_video_thumb/Emy6oATXIAAaalJ.jpg']</t>
  </si>
  <si>
    <t>['fcktrump', 'millionmagamarch']</t>
  </si>
  <si>
    <t>https://twitter.com/masterhett/status/1327641196601217025</t>
  </si>
  <si>
    <t>https://pbs.twimg.com/tweet_video_thumb/Emy6oATXIAAaalJ.jpg</t>
  </si>
  <si>
    <t>2020-11-14 16:55:01 Hora PadrÃ£o da Europa Ocidental</t>
  </si>
  <si>
    <t>princesspilates</t>
  </si>
  <si>
    <t>Dawn Murry</t>
  </si>
  <si>
    <t>#MillionMAGAMarch #StopTheSteaI #ReleaseTheKracken #EveryLegalVote</t>
  </si>
  <si>
    <t>['millionmagamarch', 'stopthesteai', 'releasethekracken', 'everylegalvote']</t>
  </si>
  <si>
    <t>https://twitter.com/PrincessPilates/status/1327641193128337409</t>
  </si>
  <si>
    <t>https://twitter.com/ChrissyMHH/status/1327641192625033216</t>
  </si>
  <si>
    <t>https://twitter.com/DavidCornDC/status/1327640669821816838</t>
  </si>
  <si>
    <t>esfaith26</t>
  </si>
  <si>
    <t>#MillionMAGAMarch  https://t.co/Lil5M4dK6P</t>
  </si>
  <si>
    <t>['https://pbs.twimg.com/tweet_video_thumb/Emy6oA3XEAEfVpO.jpg']</t>
  </si>
  <si>
    <t>https://twitter.com/esfaith26/status/1327641192381739008</t>
  </si>
  <si>
    <t>https://pbs.twimg.com/tweet_video_thumb/Emy6oA3XEAEfVpO.jpg</t>
  </si>
  <si>
    <t>dingledoodie</t>
  </si>
  <si>
    <t>Dingledoodie ðŸ³ï¸â€ðŸŒˆ ðŸ‡ªðŸ‡ºâ˜®ï¸</t>
  </si>
  <si>
    <t>@Donna_Coker @hurstmark @OpiesDaughter @ofctimallen ðŸ¤£ðŸ¤£ðŸ¤£ #MillionMAGAMarch  https://t.co/4blydS2dZs</t>
  </si>
  <si>
    <t>['https://pbs.twimg.com/tweet_video_thumb/Emy6n4LW4AIM984.jpg']</t>
  </si>
  <si>
    <t>https://twitter.com/Dingledoodie/status/1327641191492575234</t>
  </si>
  <si>
    <t>https://pbs.twimg.com/tweet_video_thumb/Emy6n4LW4AIM984.jpg</t>
  </si>
  <si>
    <t>[{'screen_name': 'Donna_Coker', 'name': 'Donna Coker â™¥ï¸ðŸ‡ºðŸ‡¸', 'id': '114312580'}, {'screen_name': 'hurstmark', 'name': 'Mark Hurst', 'id': '223958925'}, {'screen_name': 'OpiesDaughter', 'name': 'AnnieNanaNini aka', 'id': '304034061'}, {'screen_name': 'ofctimallen', 'name': 'Tim Allen', 'id': '35873420'}]</t>
  </si>
  <si>
    <t>2020-11-14 16:55:00 Hora PadrÃ£o da Europa Ocidental</t>
  </si>
  <si>
    <t>@sensaycommon2 #MillionMAGAMarch #MillionsMAGAMarch #StopTheSteaI #MAPA2020 #MAGAMarchDC #PatriotsUnite #ProudBoys  #ProudBoy  #MAGA2020 #MarchForTrump  #MAGAMillionMarch  #MAGA2020LandslideVictory  #MillionMAGAMarch2020  #MarchForTrump  #MarchForTrump2020  #Trump2020 #TRUMP2020ToSaveAmerica  https://t.co/hfkbp6GMgo</t>
  </si>
  <si>
    <t>['https://pbs.twimg.com/media/Emy6oI_VoAUbeuO.jpg']</t>
  </si>
  <si>
    <t>https://twitter.com/TSubtext/status/1327641191110754304</t>
  </si>
  <si>
    <t>https://pbs.twimg.com/media/Emy6oI_VoAUbeuO.jpg</t>
  </si>
  <si>
    <t>[{'screen_name': 'sensaycommon2', 'name': 'sensaycommon2', 'id': '1157575885861588992'}]</t>
  </si>
  <si>
    <t>2020-11-14 16:54:59 Hora PadrÃ£o da Europa Ocidental</t>
  </si>
  <si>
    <t>namjoons148iq</t>
  </si>
  <si>
    <t>âœ¨ðŸ’œBE by BTS - NOV 20ðŸ’œâœ¨</t>
  </si>
  <si>
    <t>@Tikker_17 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MarchForTrump</t>
  </si>
  <si>
    <t>https://twitter.com/namjoons148iq/status/1327641186308292613</t>
  </si>
  <si>
    <t>[{'screen_name': 'Tikker_17', 'name': 'Tikker', 'id': '1288175613161938944'}]</t>
  </si>
  <si>
    <t>mysticbirdie44</t>
  </si>
  <si>
    <t>Bridget Donnelly</t>
  </si>
  <si>
    <t>PANCAKES FOR RACISTS!!!ðŸ¥žðŸ–•ðŸ–•ðŸ–•#MillionMAGAMarch  https://t.co/BOOJOgSh6J</t>
  </si>
  <si>
    <t>['https://pbs.twimg.com/media/Emy6nt3XEAAyade.jpg']</t>
  </si>
  <si>
    <t>https://twitter.com/mysticbirdie44/status/1327641185792430083</t>
  </si>
  <si>
    <t>https://pbs.twimg.com/media/Emy6nt3XEAAyade.jpg</t>
  </si>
  <si>
    <t>#MillionMAGAMarch  https://t.co/nTBGlkAJb1</t>
  </si>
  <si>
    <t>['https://pbs.twimg.com/tweet_video_thumb/Emy6nnAXcAATtGE.jpg']</t>
  </si>
  <si>
    <t>https://twitter.com/TheCitrusBear/status/1327641185045929986</t>
  </si>
  <si>
    <t>https://pbs.twimg.com/tweet_video_thumb/Emy6nnAXcAATtGE.jpg</t>
  </si>
  <si>
    <t>US PATRIOTS ðŸ‡ºðŸ‡¸ #MillionMAGAMarch</t>
  </si>
  <si>
    <t>https://twitter.com/mottstreet6/status/1327641184123162634</t>
  </si>
  <si>
    <t>https://twitter.com/tomaszch201/status/1327640317709922305</t>
  </si>
  <si>
    <t>lavallejohnm</t>
  </si>
  <si>
    <t>John LaValle</t>
  </si>
  <si>
    <t>#MillionMAGAMarch  https://t.co/Sz0c7aPRLR</t>
  </si>
  <si>
    <t>['https://pbs.twimg.com/media/Emy6nbaXUAcktqh.jpg']</t>
  </si>
  <si>
    <t>https://twitter.com/LaValleJohnM/status/1327641183728889857</t>
  </si>
  <si>
    <t>https://pbs.twimg.com/media/Emy6nbaXUAcktqh.jpg</t>
  </si>
  <si>
    <t>me watching stacey flip georgia like JK watching tae flip a pajeon   #inthesoop #BTS #jungkook #taehyung #MarchForTrump #MillionMAGAMarch #StopTheSteaI  https://t.co/np4v7sxtGu</t>
  </si>
  <si>
    <t>['https://pbs.twimg.com/tweet_video_thumb/Emy6iv-W4AAxH7h.jpg']</t>
  </si>
  <si>
    <t>['inthesoop', 'bts', 'jungkook', 'taehyung', 'marchfortrump', 'millionmagamarch', 'stopthesteai']</t>
  </si>
  <si>
    <t>https://twitter.com/stoneinnextlife/status/1327641183389147138</t>
  </si>
  <si>
    <t>https://pbs.twimg.com/tweet_video_thumb/Emy6iv-W4AAxH7h.jpg</t>
  </si>
  <si>
    <t>2020-11-14 16:54:58 Hora PadrÃ£o da Europa Ocidental</t>
  </si>
  <si>
    <t>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41181153587205</t>
  </si>
  <si>
    <t>#MillionMAGAMarch  #haterally #StayHome #lifeistooshorttoarguewithidiots</t>
  </si>
  <si>
    <t>['millionmagamarch', 'haterally', 'stayhome', 'lifeistooshorttoarguewithidiots']</t>
  </si>
  <si>
    <t>https://twitter.com/WidgetGizmo/status/1327641179190677510</t>
  </si>
  <si>
    <t>https://twitter.com/sifill_ldf/status/1327250444947697673</t>
  </si>
  <si>
    <t>2020-11-14 16:54:55 Hora PadrÃ£o da Europa Ocidental</t>
  </si>
  <si>
    <t>toddcameron22</t>
  </si>
  <si>
    <t>The Schitts</t>
  </si>
  <si>
    <t>I'm joining the K-Pop stans in taking over the Million Maga March hash tag (is that two words?) with pancake photos but I've decided to fold in a David Rose Pansexual Pancake and I'm asking the #SchittsCreek community to join me! #MillionMAGAMarch @danjlevy #cookwearfetish  https://t.co/MAeNKEI7tN</t>
  </si>
  <si>
    <t>['https://pbs.twimg.com/media/Emy6m59VcAE_QuR.jpg']</t>
  </si>
  <si>
    <t>['schittscreek', 'millionmagamarch', 'cookwearfetish']</t>
  </si>
  <si>
    <t>https://pbs.twimg.com/media/Emy6m59VcAE_QuR.jpg</t>
  </si>
  <si>
    <t>2020-11-14 16:54:52 Hora PadrÃ£o da Europa Ocidental</t>
  </si>
  <si>
    <t>https://twitter.com/onemore678/status/1327641156851818497</t>
  </si>
  <si>
    <t>odikov</t>
  </si>
  <si>
    <t>kamenskiy evgeny</t>
  </si>
  <si>
    <t>Ð’ Ð’Ð°ÑˆÐ¸Ð½Ð³Ñ‚Ð¾Ð½Ðµ Ð½Ð°Ñ‡Ð°Ð»ÑÑ Ð¼Ð¸Ñ‚Ð¸Ð½Ð³ Ð² Ð¿Ð¾Ð´Ð´ÐµÑ€Ð¶ÐºÑƒ Ð¢Ñ€Ð°Ð¼Ð¿Ð° #MillionMAGAMarch Ð¢Ñ€Ð°Ð¼Ð¿ Ñ€Ð°Ð½ÐµÐµ Ð¾Ð±ÐµÑ‰Ð°Ð» ÐµÐ³Ð¾ Ð¿Ð¾ÑÐµÑ‚Ð¸Ñ‚ÑŒ, Ð¸ ÑƒÐ¶Ðµ Ð¿Ð¾ÑÐ²Ð¸Ð»Ð¾ÑÑŒ Ð¿ÐµÑ€Ð²Ð¾Ðµ Ð²Ð¸Ð´ÐµÐ¾, Ð³Ð´Ðµ Ð¾Ð½ Ð¿Ñ€Ð¸Ð²ÐµÑ‚ÑÑ‚Ð²ÑƒÐµÑ‚ ÑÐ¾Ð±Ñ€Ð°Ð²ÑˆÐ¸Ñ…ÑÑ ÑÑ‚Ð¾Ñ€Ð¾Ð½Ð½Ð¸ÐºÐ¾Ð² Ð¸Ð· Ð¼Ð°ÑˆÐ¸Ð½Ñ‹  ÐŸÐ¾ ÑÑƒÑ‚Ð¸ ÑÑ‚Ð¾ Ð¸ Ð¼Ð¸Ñ‚Ð¸Ð½Ð³ Ð·Ð° Ñ‡ÐµÑÑ‚Ð½Ñ‹Ðµ Ð²Ñ‹Ð±Ð¾Ñ€Ñ‹, Ð¿Ñ€ÑÐ¼Ð¾ ÐºÐ°Ðº Ð² Ð Ð¾ÑÑÐ¸Ð¸ Ð² 2012 Ð³Ð¾Ð´Ñƒ  https://t.co/md6kFpVVFv</t>
  </si>
  <si>
    <t>https://twitter.com/odikov/status/1327641156306530304</t>
  </si>
  <si>
    <t>https://pbs.twimg.com/ext_tw_video_thumb/1327641019207340038/pu/img/L00CTniREgM4lUBK.jpg</t>
  </si>
  <si>
    <t>a_latif_qtr</t>
  </si>
  <si>
    <t>#72 Ø¹Ø¨Ø¯Ø§Ù„Ù„Ø·ÙŠÙ Ø§Ù„Ù‚Ø·Ø±ÙŠ ðŸ˜·</t>
  </si>
  <si>
    <t>Worth a watch ðŸ‘ðŸ‘ðŸ‘ðŸ‘ðŸ‘  Thank you @briantylercohen  #Trump #MillionMAGAMarch #USA   https://t.co/wWEVFhTuih</t>
  </si>
  <si>
    <t>['https://youtu.be/kClthYmd0KE']</t>
  </si>
  <si>
    <t>https://twitter.com/A_latif_QTR/status/1327641155400589313</t>
  </si>
  <si>
    <t>Happy #MillionMAGAMarch day! Electors in the states that experienced irregularities need to vote for Donald Trump on December 8th! #StopTheSteal</t>
  </si>
  <si>
    <t>https://twitter.com/GaysForTrumpTN/status/1327641154683367426</t>
  </si>
  <si>
    <t>2020-11-14 16:54:50 Hora PadrÃ£o da Europa Ocidental</t>
  </si>
  <si>
    <t>These are my favorite cinnamon roll pancakes #MillionMAGAMarch  https://t.co/db1xJhK1iE</t>
  </si>
  <si>
    <t>['https://pbs.twimg.com/media/Emy6lh3W8AAAqu1.jpg']</t>
  </si>
  <si>
    <t>https://twitter.com/Marcello_R/status/1327641146395389952</t>
  </si>
  <si>
    <t>https://pbs.twimg.com/media/Emy6lh3W8AAAqu1.jpg</t>
  </si>
  <si>
    <t>#MillionMAGAMarch #MAGAMillionMarch #MAGAMarchDC  https://t.co/UiC2ON5OKa</t>
  </si>
  <si>
    <t>['https://pbs.twimg.com/media/Emy6lfxW4AAlO-v.jpg']</t>
  </si>
  <si>
    <t>https://twitter.com/teazzrrr/status/1327641145724313602</t>
  </si>
  <si>
    <t>https://pbs.twimg.com/media/Emy6lfxW4AAlO-v.jpg</t>
  </si>
  <si>
    <t>f3rnmayo</t>
  </si>
  <si>
    <t>Fern Mayo</t>
  </si>
  <si>
    <t>Using Pancakes to convert the #MillionMAGAMarch hashtag.... GENIUS  https://t.co/w3nx7Mhaqx</t>
  </si>
  <si>
    <t>['https://pbs.twimg.com/media/Emy6ld7XYAMO2Bt.jpg']</t>
  </si>
  <si>
    <t>https://twitter.com/F3rnMayo/status/1327641145153871875</t>
  </si>
  <si>
    <t>https://pbs.twimg.com/media/Emy6ld7XYAMO2Bt.jpg</t>
  </si>
  <si>
    <t>2020-11-14 16:54:48 Hora PadrÃ£o da Europa Ocidental</t>
  </si>
  <si>
    <t>vaprincess5</t>
  </si>
  <si>
    <t>VA_Princess</t>
  </si>
  <si>
    <t>https://twitter.com/VAPrincess5/status/1327641139122499590</t>
  </si>
  <si>
    <t>https://twitter.com/tasty/status/1327631554512875522</t>
  </si>
  <si>
    <t>2020-11-14 16:54:46 Hora PadrÃ£o da Europa Ocidental</t>
  </si>
  <si>
    <t>mrtoodamnchris</t>
  </si>
  <si>
    <t>plunkettcat</t>
  </si>
  <si>
    <t>Standard Faustie #AbolishTheElectoralCollege</t>
  </si>
  <si>
    <t>#MillionMagaMarch  #MillionMAGAMarch2020  #MillionsMAGAMarch  #MillionsMAGAMarch2020  https://t.co/xXIpxODFZr</t>
  </si>
  <si>
    <t>['https://pbs.twimg.com/tweet_video_thumb/Emy6ixVXUAAsBoV.jpg']</t>
  </si>
  <si>
    <t>https://twitter.com/plunkettcat/status/1327641129681113088</t>
  </si>
  <si>
    <t>https://pbs.twimg.com/tweet_video_thumb/Emy6ixVXUAAsBoV.jpg</t>
  </si>
  <si>
    <t>2020-11-14 16:54:45 Hora PadrÃ£o da Europa Ocidental</t>
  </si>
  <si>
    <t>@JennPellegrino #MillionMAGAMarch #MarchForTrump ðŸ¦…ðŸ‡ºðŸ‡¸</t>
  </si>
  <si>
    <t>https://twitter.com/2020Referendo/status/1327641125587460096</t>
  </si>
  <si>
    <t>2020-11-14 16:54:44 Hora PadrÃ£o da Europa Ocidental</t>
  </si>
  <si>
    <t>I didn't have pancakes this morning, so I will instead take a moment to remember how Jesus appeared on someone's pancake one Good Friday.  #MillionMAGAMarch  https://t.co/JwD3xSFByA</t>
  </si>
  <si>
    <t>['https://pbs.twimg.com/media/Emy6gXdWMAES7qq.png']</t>
  </si>
  <si>
    <t>https://twitter.com/JosiahHawthorne/status/1327641121829384192</t>
  </si>
  <si>
    <t>https://pbs.twimg.com/media/Emy6gXdWMAES7qq.png</t>
  </si>
  <si>
    <t>#f1istanbul #HappyDiwali #MillionMAGAMarch #Master #JAKE #SEVENTEEN2000DAYS #HappyJakeDay #Formula1 #2020Election #AMAs #AFazenda12 #Democrats #trick    https://t.co/Y0fm9elUja</t>
  </si>
  <si>
    <t>['f1istanbul', 'happydiwali', 'millionmagamarch', 'master', 'jake', 'seventeen2000days', 'happyjakeday', 'formula1', '2020election', 'amas', 'afazenda12', 'democrats', 'trick']</t>
  </si>
  <si>
    <t>https://twitter.com/womanizergcv/status/1327641121388974083</t>
  </si>
  <si>
    <t>https://pbs.twimg.com/ext_tw_video_thumb/1305649346864701440/pu/img/HpfOIc48NcabwqDB.jpg</t>
  </si>
  <si>
    <t>https://twitter.com/MAGARaccoon/status/1327641120650768390</t>
  </si>
  <si>
    <t>https://twitter.com/MAGARaccoon/status/1327629481020944385</t>
  </si>
  <si>
    <t>Yes! #MillionMAGAMarch #standforyourrights #DefendDemocracy #FreedomFirst</t>
  </si>
  <si>
    <t>['millionmagamarch', 'standforyourrights', 'defenddemocracy', 'freedomfirst']</t>
  </si>
  <si>
    <t>https://twitter.com/karlabozoki/status/1327641120076148736</t>
  </si>
  <si>
    <t>https://twitter.com/oann/status/1327442256349908992</t>
  </si>
  <si>
    <t>2020-11-14 16:54:43 Hora PadrÃ£o da Europa Ocidental</t>
  </si>
  <si>
    <t>akcollins14</t>
  </si>
  <si>
    <t>Kara Collins</t>
  </si>
  <si>
    <t>Tastes like. VICTORY!!#MarchForTrump #MillionMAGAMarch  https://t.co/ivfbfj4Qla</t>
  </si>
  <si>
    <t>['https://pbs.twimg.com/media/Emy6j1XWMAEar0n.jpg']</t>
  </si>
  <si>
    <t>https://twitter.com/akcollins14/status/1327641118062895104</t>
  </si>
  <si>
    <t>https://pbs.twimg.com/media/Emy6j1XWMAEar0n.jpg</t>
  </si>
  <si>
    <t>custodela</t>
  </si>
  <si>
    <t>mad Maxxx Headroom</t>
  </si>
  <si>
    <t>This was your leader #MillionMAGAMarch magats  https://t.co/DdMDMBF6nq</t>
  </si>
  <si>
    <t>['https://pbs.twimg.com/media/Emy6jtiW4AEaTiT.jpg']</t>
  </si>
  <si>
    <t>https://twitter.com/Custodela/status/1327641117320507392</t>
  </si>
  <si>
    <t>https://pbs.twimg.com/media/Emy6jtiW4AEaTiT.jpg</t>
  </si>
  <si>
    <t>2020-11-14 16:54:42 Hora PadrÃ£o da Europa Ocidental</t>
  </si>
  <si>
    <t>ukaz77726300</t>
  </si>
  <si>
    <t>Ukaz</t>
  </si>
  <si>
    <t>@RickMas27448357 Canadian pancakes ok? #MillionMAGAMarch  #MillionMAGAMarch2020  https://t.co/aEc9JK6T1J</t>
  </si>
  <si>
    <t>['https://pbs.twimg.com/media/Emy6jplW8AEt1hA.jpg']</t>
  </si>
  <si>
    <t>https://twitter.com/Ukaz77726300/status/1327641113797210113</t>
  </si>
  <si>
    <t>https://pbs.twimg.com/media/Emy6jplW8AEt1hA.jpg</t>
  </si>
  <si>
    <t>2020-11-14 16:54:41 Hora PadrÃ£o da Europa Ocidental</t>
  </si>
  <si>
    <t>come2lite</t>
  </si>
  <si>
    <t>Dirty Little Secrets</t>
  </si>
  <si>
    <t>#MarchForTrump #MillionMAGAMarch #MillionMAGAMarch2020  Every Parent knows when your dealing with a spoiled Brat or Toddler throwing a tantrum You put them in time out You don't encourage bad behavior! Somebody should be calling Super NannyðŸ¼ðŸ‘¶ðŸ¼ðŸ‘¶  https://t.co/IFQVL8Cq87</t>
  </si>
  <si>
    <t>['https://pbs.twimg.com/tweet_video_thumb/Emy6i_KXMAA1eRG.jpg']</t>
  </si>
  <si>
    <t>https://twitter.com/Come2lite/status/1327641110244712448</t>
  </si>
  <si>
    <t>https://pbs.twimg.com/tweet_video_thumb/Emy6i_KXMAA1eRG.jpg</t>
  </si>
  <si>
    <t>Hungry for tyranny? Youâ€™ll have to settle for pancakes  #MillionMAGAMarch  https://t.co/Zaw8uDkHf4</t>
  </si>
  <si>
    <t>['https://pbs.twimg.com/media/Emy6jPOXUAIW85U.jpg']</t>
  </si>
  <si>
    <t>https://twitter.com/JohnWhitely/status/1327641107832909824</t>
  </si>
  <si>
    <t>https://pbs.twimg.com/media/Emy6jPOXUAIW85U.jpg</t>
  </si>
  <si>
    <t>2020-11-14 16:54:40 Hora PadrÃ£o da Europa Ocidental</t>
  </si>
  <si>
    <t>@thehill They will have 10000 people tops. It's not a #MillionMAGAMarch . It's a #tenthousandsorelosermarch  #SoreLoserMarch   No wonder they don't understand how vote counts work. They don't like math or science  https://t.co/oxjtvMwjWC</t>
  </si>
  <si>
    <t>['https://pbs.twimg.com/media/Emy6jEtXIAMisIq.jpg']</t>
  </si>
  <si>
    <t>['millionmagamarch', 'tenthousandsorelosermarch', 'sorelosermarch']</t>
  </si>
  <si>
    <t>https://twitter.com/jackthor44/status/1327641103999373314</t>
  </si>
  <si>
    <t>https://pbs.twimg.com/media/Emy6jEtXIAMisIq.jpg</t>
  </si>
  <si>
    <t>@daisymae9725 #MillionMAGAMarch #MillionsMAGAMarch #StopTheSteaI #MAPA2020 #MAGAMarchDC #PatriotsUnite #ProudBoys  #ProudBoy  #MAGA2020 #MarchForTrump  #MAGAMillionMarch  #MAGA2020LandslideVictory  #MillionMAGAMarch2020  #MarchForTrump  #MarchForTrump2020  #Trump2020 #TRUMP2020ToSaveAmerica  https://t.co/QHEgZixFYa</t>
  </si>
  <si>
    <t>['https://pbs.twimg.com/tweet_video_thumb/Emy6i4PUYAAV0--.jpg']</t>
  </si>
  <si>
    <t>https://twitter.com/TSubtext/status/1327641103789477889</t>
  </si>
  <si>
    <t>https://pbs.twimg.com/tweet_video_thumb/Emy6i4PUYAAV0--.jpg</t>
  </si>
  <si>
    <t>[{'screen_name': 'daisymae9725', 'name': 'D. Mae Jackson ðŸ‡ºðŸ‡²', 'id': '2227908003'}]</t>
  </si>
  <si>
    <t>2020-11-14 16:54:38 Hora PadrÃ£o da Europa Ocidental</t>
  </si>
  <si>
    <t>daniellebilecki</t>
  </si>
  <si>
    <t>Danielle Bilecki</t>
  </si>
  <si>
    <t>#MAGAMillionMarch #MillionMAGAMarch #MillionMAGAMarch2020 #MAGAMarchDC #MillionsMAGAMarch  https://t.co/cp84P1cyFF</t>
  </si>
  <si>
    <t>['https://pbs.twimg.com/media/Emy6io_XcAE_8uf.jpg']</t>
  </si>
  <si>
    <t>['magamillionmarch', 'millionmagamarch', 'millionmagamarch2020', 'magamarchdc', 'millionsmagamarch']</t>
  </si>
  <si>
    <t>https://twitter.com/DanielleBilecki/status/1327641096982294529</t>
  </si>
  <si>
    <t>https://pbs.twimg.com/media/Emy6io_XcAE_8uf.jpg</t>
  </si>
  <si>
    <t>1pip2win</t>
  </si>
  <si>
    <t>Joanneâ„ï¸ #DontTouchYourFace #Biden2020</t>
  </si>
  <si>
    <t>Yum ðŸ¤¤ #MillionMAGAMarch  https://t.co/zojdoX9vWS</t>
  </si>
  <si>
    <t>['https://pbs.twimg.com/tweet_video_thumb/Emy6idCXUAIiI57.jpg']</t>
  </si>
  <si>
    <t>https://twitter.com/1pip2win/status/1327641096973922306</t>
  </si>
  <si>
    <t>https://pbs.twimg.com/tweet_video_thumb/Emy6idCXUAIiI57.jpg</t>
  </si>
  <si>
    <t>verumhistoriae</t>
  </si>
  <si>
    <t>Hillary D #FBR #Resistance #BLM ðŸŒŠ</t>
  </si>
  <si>
    <t>#BidenHarris2020 #MillionMAGAMarch #GetOverIt  https://t.co/Y3yOIC4Ula</t>
  </si>
  <si>
    <t>['https://pbs.twimg.com/tweet_video_thumb/Emy6f0RW8AUBKaU.jpg']</t>
  </si>
  <si>
    <t>['bidenharris2020', 'millionmagamarch', 'getoverit']</t>
  </si>
  <si>
    <t>https://twitter.com/VerumHistoriae/status/1327641095484923904</t>
  </si>
  <si>
    <t>https://pbs.twimg.com/tweet_video_thumb/Emy6f0RW8AUBKaU.jpg</t>
  </si>
  <si>
    <t>2020-11-14 16:54:37 Hora PadrÃ£o da Europa Ocidental</t>
  </si>
  <si>
    <t>@TiffanyDCross @emarvelous @MollyJongFast @RachelBitecofer @juliekkohler1 â€œIT LOOKS LIKE THEY FELL, SIGNIFICANTLY, SHORT OF A MILLION PEOPLEâ€ ~ Tiffany Cross   #MillionMAGAMarch #MillionsMAGAMarch #CrossTalk #AMJoy ( They Miscalculated, They Misjudged, They Got it Wrong!!!)</t>
  </si>
  <si>
    <t>https://twitter.com/SkyviewKevin/status/1327641091911397378</t>
  </si>
  <si>
    <t>[{'screen_name': 'TiffanyDCross', 'name': '@tiffanydcross', 'id': '200846651'}, {'screen_name': 'emarvelous', 'name': 'Lemon Peppa Pig ðŸ§¼ðŸ§´ðŸ˜·ðŸ™ðŸ¾', 'id': '16187815'}, {'screen_name': 'MollyJongFast', 'name': 'Molly Jong-FastðŸ¡', 'id': '14298769'}, {'screen_name': 'RachelBitecofer', 'name': 'Rachel "The Doc" Bitecofer ðŸ“ˆðŸ”­ðŸŒ', 'id': '764187379'}, {'screen_name': 'juliekkohler1', 'name': 'Julie Kohler', 'id': '788563654790619136'}]</t>
  </si>
  <si>
    <t>2020-11-14 16:54:36 Hora PadrÃ£o da Europa Ocidental</t>
  </si>
  <si>
    <t>#MillionMAGAMarch  https://t.co/41c4JGzhfm</t>
  </si>
  <si>
    <t>https://twitter.com/steve22England/status/1327641090359488515</t>
  </si>
  <si>
    <t>https://pbs.twimg.com/ext_tw_video_thumb/1327641064790962178/pu/img/NIrLiO5jQeNsB9Lr.jpg</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MarchForTrump   https://t.co/mq32LQiwSd</t>
  </si>
  <si>
    <t>https://twitter.com/namjoons148iq/status/1327641089709281280</t>
  </si>
  <si>
    <t>https://pbs.twimg.com/ext_tw_video_thumb/1327552885232721922/pu/img/_NSTM7WjaWbbHE2M.jpg</t>
  </si>
  <si>
    <t>give me views trumpies #MillionMAGAMarch #MillionMAGAMarch2020 #MarchForTrump  https://t.co/eHd5KPSqXV</t>
  </si>
  <si>
    <t>https://twitter.com/lgbtlupin/status/1327641089591959555</t>
  </si>
  <si>
    <t>2020-11-14 16:54:35 Hora PadrÃ£o da Europa Ocidental</t>
  </si>
  <si>
    <t>@AmyKremer #MillionMAGAMarch2020 #MillionMAGAMarch  https://t.co/3wIrjOjrI6</t>
  </si>
  <si>
    <t>['https://pbs.twimg.com/tweet_video_thumb/Emy6hwUUcAAwAY7.jpg']</t>
  </si>
  <si>
    <t>https://twitter.com/purpleys69/status/1327641085166768131</t>
  </si>
  <si>
    <t>https://pbs.twimg.com/tweet_video_thumb/Emy6hwUUcAAwAY7.jpg</t>
  </si>
  <si>
    <t>2020-11-14 16:54:33 Hora PadrÃ£o da Europa Ocidental</t>
  </si>
  <si>
    <t>#MarchForTrump #MillionMAGAMarch #pancakes retweet with this</t>
  </si>
  <si>
    <t>https://twitter.com/2manylogins/status/1327641077503963136</t>
  </si>
  <si>
    <t>jmarkow11</t>
  </si>
  <si>
    <t>Jeanne Markowski</t>
  </si>
  <si>
    <t>https://twitter.com/jmarkow11/status/1327641075960438785</t>
  </si>
  <si>
    <t>2020-11-14 16:54:32 Hora PadrÃ£o da Europa Ocidental</t>
  </si>
  <si>
    <t>#f1istanbul #HappyDiwali #MillionMAGAMarch #Master #JAKE #SEVENTEEN2000DAYS #HappyJakeDay #Formula1 #2020Election #AMAs #AFazenda12 #Democrats #trick     https://t.co/j2VPdrcFdm</t>
  </si>
  <si>
    <t>https://twitter.com/womanizergcv/status/1327641071585779712</t>
  </si>
  <si>
    <t>https://pbs.twimg.com/ext_tw_video_thumb/1310651070859956225/pu/img/3AJaQsPZQNiuf22D.jpg</t>
  </si>
  <si>
    <t>2020-11-14 16:54:31 Hora PadrÃ£o da Europa Ocidental</t>
  </si>
  <si>
    <t>realstirfryguy</t>
  </si>
  <si>
    <t>John Robb</t>
  </si>
  <si>
    <t>They could all fit in the same #IHOP... #MillionMagaMarch  https://t.co/66pjOPZ7t9</t>
  </si>
  <si>
    <t>['https://pbs.twimg.com/tweet_video_thumb/Emy6gnBXEAIxVNu.jpg']</t>
  </si>
  <si>
    <t>['ihop', 'millionmagamarch']</t>
  </si>
  <si>
    <t>https://twitter.com/RealStirfryguy/status/1327641066233802753</t>
  </si>
  <si>
    <t>https://pbs.twimg.com/tweet_video_thumb/Emy6gnBXEAIxVNu.jpg</t>
  </si>
  <si>
    <t>2020-11-14 16:54:30 Hora PadrÃ£o da Europa Ocidental</t>
  </si>
  <si>
    <t>twisty1965</t>
  </si>
  <si>
    <t>Twist in Time</t>
  </si>
  <si>
    <t>Oops! Apparently, there were so many pancakes, they needed 2 hashtags.  #MillionMAGAMarch  https://t.co/hrBE5ylmd6</t>
  </si>
  <si>
    <t>['https://pbs.twimg.com/media/Emy6gvEWEAEmE0f.jpg']</t>
  </si>
  <si>
    <t>https://twitter.com/twisty1965/status/1327641064979664896</t>
  </si>
  <si>
    <t>https://pbs.twimg.com/media/Emy6gvEWEAEmE0f.jpg</t>
  </si>
  <si>
    <t>#MillionMAGAMarch ðŸ˜‚ I doubt he'll be doing much 'Marching'  https://t.co/ITGsmnEdT8</t>
  </si>
  <si>
    <t>['https://pbs.twimg.com/media/Emy6gpSXIAAQEae.jpg']</t>
  </si>
  <si>
    <t>https://pbs.twimg.com/media/Emy6gpSXIAAQEae.jpg</t>
  </si>
  <si>
    <t>2020-11-14 16:54:29 Hora PadrÃ£o da Europa Ocidental</t>
  </si>
  <si>
    <t>islanddreams123</t>
  </si>
  <si>
    <t>Island Dreams</t>
  </si>
  <si>
    <t>@Lady_Patriot88 @NunoGom51667640 @ali @realDonaldTrump Great interview! #FightBack #MarchForTrump @LLinWood #MillionMagaMarch</t>
  </si>
  <si>
    <t>['fightback', 'marchfortrump', 'millionmagamarch']</t>
  </si>
  <si>
    <t>https://twitter.com/islanddreams123/status/1327641056989605890</t>
  </si>
  <si>
    <t>[{'screen_name': 'Lady_Patriot88', 'name': 'Lady Patriot âœï¸ðŸ‡ºðŸ‡¸â­ï¸â­ï¸â­ï¸ðŸ‡ºðŸ‡¸', 'id': '3886810831'}, {'screen_name': 'NunoGom51667640', 'name': 'Trump Won stopthesteal.us', 'id': '745859592'}, {'screen_name': 'ali', 'name': 'Ali ðŸŸ§ DC on SAT NOON', 'id': '6782762'}, {'screen_name': 'realDonaldTrump', 'name': 'Donald J. Trump', 'id': '25073877'}]</t>
  </si>
  <si>
    <t>2020-11-14 16:54:28 Hora PadrÃ£o da Europa Ocidental</t>
  </si>
  <si>
    <t>stickaforkinyou</t>
  </si>
  <si>
    <t>MedðŸ´um RðŸ¥©re</t>
  </si>
  <si>
    <t>#MillionMAGAMarch  When I graduated from kindergarten the entire school lined the hallways and clapped as we left. It was called a Clap-out.   Theyâ€™re giving Donald Trump a #Clapout ðŸ˜‚ðŸ¤£ #GTFO</t>
  </si>
  <si>
    <t>['millionmagamarch', 'clapout', 'gtfo']</t>
  </si>
  <si>
    <t>https://twitter.com/StickAForkInYou/status/1327641053713682432</t>
  </si>
  <si>
    <t>2020-11-14 16:54:26 Hora PadrÃ£o da Europa Ocidental</t>
  </si>
  <si>
    <t>#MillionMAGAMarch #Washington  https://t.co/QS14sivDLj</t>
  </si>
  <si>
    <t>https://pbs.twimg.com/ext_tw_video_thumb/1327640999355625472/pu/img/9nX4KAmo-5KotUb6.jpg</t>
  </si>
  <si>
    <t>#MarchForTrump #MarchOfTheMindless #MarchForLosers #MillionMAGAMarch #MillionMAGAMarch2020 #MillionsMAGAMarch #MillionsMAGAMarch2020 #StopTheSteaI #StopCryingYourHeartOut #magamarch #ReleaseTheKracken  https://t.co/gRK9BvDUsJ</t>
  </si>
  <si>
    <t>['https://pbs.twimg.com/tweet_video_thumb/Emy6fZAXIAgaXU_.jpg']</t>
  </si>
  <si>
    <t>['marchfortrump', 'marchofthemindless', 'marchforlosers', 'millionmagamarch', 'millionmagamarch2020', 'millionsmagamarch', 'millionsmagamarch2020', 'stopthesteai', 'stopcryingyourheartout', 'magamarch', 'releasethekracken']</t>
  </si>
  <si>
    <t>https://twitter.com/texans4biden/status/1327641044515778561</t>
  </si>
  <si>
    <t>https://pbs.twimg.com/tweet_video_thumb/Emy6fZAXIAgaXU_.jpg</t>
  </si>
  <si>
    <t>2020-11-14 16:54:23 Hora PadrÃ£o da Europa Ocidental</t>
  </si>
  <si>
    <t>rimshotrule</t>
  </si>
  <si>
    <t>John Rule</t>
  </si>
  <si>
    <t>Time to face the truth.  #MillionMAGAMarch  #MarchForTrump  https://t.co/Fsi0yrQSnL</t>
  </si>
  <si>
    <t>['https://pbs.twimg.com/media/EmyvpcvXMAEAnmK.jpg']</t>
  </si>
  <si>
    <t>https://twitter.com/rimshotrule/status/1327641034700988417</t>
  </si>
  <si>
    <t>https://pbs.twimg.com/media/EmyvpcvXMAEAnmK.jpg</t>
  </si>
  <si>
    <t>#MillionMAGAMarch #MillionMoronMarch  #Pancakes</t>
  </si>
  <si>
    <t>https://twitter.com/realUnpresident/status/1327641034004729856</t>
  </si>
  <si>
    <t>https://twitter.com/Oxforduk23/status/1327623101425848320</t>
  </si>
  <si>
    <t>2020-11-14 16:54:22 Hora PadrÃ£o da Europa Ocidental</t>
  </si>
  <si>
    <t>#f1istanbul #HappyDiwali #MillionMAGAMarch #Master #JAKE #SEVENTEEN2000DAYS #HappyJakeDay #Formula1 #2020Election #AMAs #AFazenda12 #Democrats #trick     https://t.co/Y9ZohrRGqq</t>
  </si>
  <si>
    <t>https://twitter.com/womanizergcv/status/1327641028938108928</t>
  </si>
  <si>
    <t>https://pbs.twimg.com/ext_tw_video_thumb/1312539624410173440/pu/img/89b6My9G6jb-VsAH.jpg</t>
  </si>
  <si>
    <t>2020-11-14 16:54:21 Hora PadrÃ£o da Europa Ocidental</t>
  </si>
  <si>
    <t>#MarchForTrump  #MillionMAGAMarch  https://t.co/r24pVVq5kC</t>
  </si>
  <si>
    <t>['https://pbs.twimg.com/media/Emy6enQXUAIeTH7.jpg']</t>
  </si>
  <si>
    <t>https://twitter.com/AntifaVt/status/1327641027495292934</t>
  </si>
  <si>
    <t>https://twitter.com/Bajagirl2/status/1327639187525349376</t>
  </si>
  <si>
    <t>https://pbs.twimg.com/media/Emy6enQXUAIeTH7.jpg</t>
  </si>
  <si>
    <t>2020-11-14 16:54:20 Hora PadrÃ£o da Europa Ocidental</t>
  </si>
  <si>
    <t>niksense8</t>
  </si>
  <si>
    <t>EdieBlueWave - Vote like your life depends on it.</t>
  </si>
  <si>
    <t>#MarchForTrump #MillionMAGAMarch  https://t.co/EGGdICOgaC</t>
  </si>
  <si>
    <t>['https://pbs.twimg.com/tweet_video_thumb/Emy6d8UW4AYaDh5.jpg']</t>
  </si>
  <si>
    <t>https://twitter.com/NikSense8/status/1327641020893376512</t>
  </si>
  <si>
    <t>https://pbs.twimg.com/tweet_video_thumb/Emy6d8UW4AYaDh5.jpg</t>
  </si>
  <si>
    <t>arianadmichaels</t>
  </si>
  <si>
    <t>Ariana D Michaels ðŸ³ï¸â€ðŸŒˆ</t>
  </si>
  <si>
    <t>I just saw the little #MillionMAGAMarch group on MSNBC  They are so proud of their participation  Wait til they realize he is gone &amp;amp; they no longer have him to protect their prejudices  They are holding out knowing they showed world their asses for 5 years &amp;amp; #WeWillNeverForget</t>
  </si>
  <si>
    <t>['millionmagamarch', 'wewillneverforget']</t>
  </si>
  <si>
    <t>https://twitter.com/ArianaDMichaels/status/1327641019756769281</t>
  </si>
  <si>
    <t>2020-11-14 16:54:19 Hora PadrÃ£o da Europa Ocidental</t>
  </si>
  <si>
    <t>#MillionMAGAMarch Please.  All these MAGAt's calling themselves and each other "patriots".  Patriots do NOT support a jackass who does NOTHING when bounties are placed on heads of TRUE PATRIOTS.</t>
  </si>
  <si>
    <t>https://twitter.com/RussVotesDem/status/1327641017043066881</t>
  </si>
  <si>
    <t>2020-11-14 16:54:18 Hora PadrÃ£o da Europa Ocidental</t>
  </si>
  <si>
    <t>Just turned the corner to the meet-up. This is so awesome!!! #MillionMAGAMarch ðŸ‡ºðŸ‡¸ðŸ‡ºðŸ‡¸ðŸ‡ºðŸ‡¸  https://t.co/MFZwnFAczP</t>
  </si>
  <si>
    <t>https://twitter.com/Lixxibella/status/1327641010818715650</t>
  </si>
  <si>
    <t>https://pbs.twimg.com/ext_tw_video_thumb/1327640738503536642/pu/img/UgMnUwwZOl8DSsAG.jpg</t>
  </si>
  <si>
    <t>2020-11-14 16:54:16 Hora PadrÃ£o da Europa Ocidental</t>
  </si>
  <si>
    <t>awblake1977</t>
  </si>
  <si>
    <t>Anthony Blake</t>
  </si>
  <si>
    <t>@rsbn @OANN @JackPosobiec  You know something is very wrong, when the right-side, conservative voters are out protesting. It literally never happens, it's always the left protesting. #VoidTheVote #MillionMAGAMarch #MarchForTrump</t>
  </si>
  <si>
    <t>[{'screen_name': 'oann', 'name': 'one america news', 'id': '1209936918'}, {'screen_name': 'jackposobiec', 'name': 'jack posobiec ðŸ‡ºðŸ‡¸', 'id': '592730371'}]</t>
  </si>
  <si>
    <t>['voidthevote', 'millionmagamarch', 'marchfortrump']</t>
  </si>
  <si>
    <t>https://twitter.com/awblake1977/status/1327641003956776960</t>
  </si>
  <si>
    <t>mtg_in_brighton</t>
  </si>
  <si>
    <t>Magic In Brighton</t>
  </si>
  <si>
    <t>You #MillionMAGAMarch people donâ€™t see that youâ€™re in a cult? Seriously? This guy is a businessman and a politician (and isnâ€™t great at either)...heâ€™s NOT worthy of following, especially post-loss. You look foolish, and crazy.</t>
  </si>
  <si>
    <t>https://twitter.com/MTG_In_Brighton/status/1327641003163979781</t>
  </si>
  <si>
    <t>2020-11-14 16:54:15 Hora PadrÃ£o da Europa Ocidental</t>
  </si>
  <si>
    <t>@DarlingM777 Around the world with the #MillionMAGAMarch #MillionMAGAMarch2020.</t>
  </si>
  <si>
    <t>https://twitter.com/orgfarmer/status/1327640999225479169</t>
  </si>
  <si>
    <t>[{'screen_name': 'DarlingM777', 'name': 'Marierose', 'id': '29954724'}]</t>
  </si>
  <si>
    <t>2020-11-14 16:54:14 Hora PadrÃ£o da Europa Ocidental</t>
  </si>
  <si>
    <t>mano_emanos</t>
  </si>
  <si>
    <t>ðŸ–âœŠðŸ‘ŠðŸ¤œðŸ¤›</t>
  </si>
  <si>
    <t>Mmmm...Swedish pancakes with lingonberries! #MillionMAGAMarch  https://t.co/bxzAh6YEJS</t>
  </si>
  <si>
    <t>['https://pbs.twimg.com/media/Emy6c4pUYAU8pXv.jpg']</t>
  </si>
  <si>
    <t>https://twitter.com/mano_Emanos/status/1327640998172786691</t>
  </si>
  <si>
    <t>https://pbs.twimg.com/media/Emy6c4pUYAU8pXv.jpg</t>
  </si>
  <si>
    <t>orangeferengi</t>
  </si>
  <si>
    <t>#MillionMAGAMarch  https://t.co/zzmRBU2Llf</t>
  </si>
  <si>
    <t>['https://pbs.twimg.com/media/Emy6c4WW8AAAZYS.jpg']</t>
  </si>
  <si>
    <t>https://twitter.com/OrangeFerengi/status/1327640997401137154</t>
  </si>
  <si>
    <t>https://pbs.twimg.com/media/Emy6c4WW8AAAZYS.jpg</t>
  </si>
  <si>
    <t>#f1istanbul #HappyDiwali #MillionMAGAMarch #Master #JAKE #SEVENTEEN2000DAYS #HappyJakeDay #Formula1 #2020Election #AMAs #AFazenda12 #Democrats #trick     https://t.co/3oFUGVp9jq</t>
  </si>
  <si>
    <t>https://twitter.com/womanizergcv/status/1327640994058219522</t>
  </si>
  <si>
    <t>2020-11-14 16:54:13 Hora PadrÃ£o da Europa Ocidental</t>
  </si>
  <si>
    <t>g04949430</t>
  </si>
  <si>
    <t>Helenwheels</t>
  </si>
  <si>
    <t>The Cult of Trump | Psychology Today #MarchForTrump #MillionMAGAMarch   https://t.co/5gR4J4PL6e</t>
  </si>
  <si>
    <t>['https://www.psychologytoday.com/us/blog/the-pacific-heart/201912/the-cult-trump']</t>
  </si>
  <si>
    <t>https://twitter.com/g04949430/status/1327640990325338113</t>
  </si>
  <si>
    <t>2020-11-14 16:54:12 Hora PadrÃ£o da Europa Ocidental</t>
  </si>
  <si>
    <t>@RighteousRebe1 @realDonaldTrump #MillionMAGAMarch  https://t.co/12922sbhGN</t>
  </si>
  <si>
    <t>['https://pbs.twimg.com/tweet_video_thumb/Emy6cA0XMAIbXfk.jpg']</t>
  </si>
  <si>
    <t>https://twitter.com/AnAmericanas/status/1327640986147811328</t>
  </si>
  <si>
    <t>https://pbs.twimg.com/tweet_video_thumb/Emy6cA0XMAIbXfk.jpg</t>
  </si>
  <si>
    <t>[{'screen_name': 'RighteousRebe1', 'name': 'Righteous ~ Rebellous', 'id': '983808080344334336'}, {'screen_name': 'realDonaldTrump', 'name': 'Donald J. Trump', 'id': '25073877'}]</t>
  </si>
  <si>
    <t>2020-11-14 16:54:11 Hora PadrÃ£o da Europa Ocidental</t>
  </si>
  <si>
    <t>@PoopakZiaee Virus Festival!  #MillionMAGAMarch #StopTheSteaI #MillionsMAGAMarch #MillionMAGAMarch2020</t>
  </si>
  <si>
    <t>https://twitter.com/Mello95546943/status/1327640981630447616</t>
  </si>
  <si>
    <t>[{'screen_name': 'PoopakZiaee', 'name': 'P.Ziaee', 'id': '2951584852'}]</t>
  </si>
  <si>
    <t>@MagaMarchDC #MAPA2020 #MAPA #MillionMAGAMarch2020 #MillionMAGAMarch  https://t.co/iOkWAZeIU8</t>
  </si>
  <si>
    <t>['mapa2020', 'mapa', 'millionmagamarch2020', 'millionmagamarch']</t>
  </si>
  <si>
    <t>https://twitter.com/woman_ny/status/1327640981588602881</t>
  </si>
  <si>
    <t>https://pbs.twimg.com/ext_tw_video_thumb/1327640727417999361/pu/img/rWLOyM3pwuD6z1pz.jpg</t>
  </si>
  <si>
    <t>2020-11-14 16:54:09 Hora PadrÃ£o da Europa Ocidental</t>
  </si>
  <si>
    <t>#MillionMAGAMarch #MillionMAGAMarch2020 #MillionsMAGAMarch #Trump2020 #PresidentDonaldJTrump #American #StopTheSteaI</t>
  </si>
  <si>
    <t>https://twitter.com/SovereignNews/status/1327640976089870336</t>
  </si>
  <si>
    <t>2020-11-14 16:54:08 Hora PadrÃ£o da Europa Ocidental</t>
  </si>
  <si>
    <t>acrobat60</t>
  </si>
  <si>
    <t>Patty 'RESISTable' Bishop ðŸŒŠ ðŸŒŠ ðŸŒŠ</t>
  </si>
  <si>
    <t>#MillionMAGAMarch #MillionsMAGAMarch #StopTheSteaI #MAPA2020 #MAGAMarchDC #PatriotsUnite #PatriotsHoldTheLine  #MAGA2020 #MarchForTrump  #MAGAMillionMarch  #MAGA2020LandslideVictory  #MillionMAGAMarch2020  #MarchForTrump  #MarchForTrump2020 @realDonaldTrump German Oven Pancake!  https://t.co/0gBIZwXkTb</t>
  </si>
  <si>
    <t>['https://pbs.twimg.com/media/Emy6bBYXUAAw8n0.jpg']</t>
  </si>
  <si>
    <t>['millionmagamarch', 'millionsmagamarch', 'stopthesteai', 'mapa2020', 'magamarchdc', 'patriotsunite', 'patriotsholdtheline', 'maga2020', 'marchfortrump', 'magamillionmarch', 'maga2020landslidevictory', 'millionmagamarch2020', 'marchfortrump', 'marchfortrump2020']</t>
  </si>
  <si>
    <t>https://twitter.com/Acrobat60/status/1327640971056717826</t>
  </si>
  <si>
    <t>https://pbs.twimg.com/media/Emy6bBYXUAAw8n0.jpg</t>
  </si>
  <si>
    <t>#PalermoWuhan #PumasHistoricos Lizardo #BuenSabado Australia TurquÃ­a Ferro #NestorHumbertoSinEmbajada #TriNations2020 #Anonymous #MillionMAGAMarch #f1istanbul #PUMASxESPN #ä¸–ã«ã‚‚å¥‡å¦™ãªç‰©èªž âœ¨ Del CaÃ±o   https://t.co/RiCuBeCB6S</t>
  </si>
  <si>
    <t>https://twitter.com/crying_didi/status/1327640970012225537</t>
  </si>
  <si>
    <t>@cjtruth @realDonaldTrump Yes!!! Love love love!!! #Trump2020 #MillionMAGAMarch  #Kraken #GeneralFlynn #SidneyPowell</t>
  </si>
  <si>
    <t>['trump2020', 'millionmagamarch', 'kraken', 'generalflynn', 'sidneypowell']</t>
  </si>
  <si>
    <t>https://twitter.com/alfredoakapasta/status/1327640969521598471</t>
  </si>
  <si>
    <t>2020-11-14 16:54:07 Hora PadrÃ£o da Europa Ocidental</t>
  </si>
  <si>
    <t>msc7813</t>
  </si>
  <si>
    <t>MoNiQuE</t>
  </si>
  <si>
    <t>#MillionMAGAMarch  https://t.co/SY3mOlNWvo</t>
  </si>
  <si>
    <t>['https://pbs.twimg.com/media/Emy6bJwWMAMsAM8.jpg']</t>
  </si>
  <si>
    <t>https://twitter.com/mSc7813/status/1327640968510787585</t>
  </si>
  <si>
    <t>https://pbs.twimg.com/media/Emy6bJwWMAMsAM8.jpg</t>
  </si>
  <si>
    <t>2020-11-14 16:54:06 Hora PadrÃ£o da Europa Ocidental</t>
  </si>
  <si>
    <t>Have yâ€™all noticed how obsessed liberals are with us and our president? ðŸ¤£ðŸ¤£ðŸ¤£ either theyâ€™re completely terrified or theyâ€™re actually obsessed fans. Carry on with your pancake posts since thatâ€™s the best yâ€™all got. ðŸ¤£ðŸ‡ºðŸ‡¸ðŸ‡ºðŸ‡¸ #MillionMAGAMarch  https://t.co/p5Aqtlbc4h</t>
  </si>
  <si>
    <t>['https://pbs.twimg.com/tweet_video_thumb/Emy6algXUAAfjlB.jpg']</t>
  </si>
  <si>
    <t>https://twitter.com/AmberMAGA45/status/1327640962680713218</t>
  </si>
  <si>
    <t>https://pbs.twimg.com/tweet_video_thumb/Emy6algXUAAfjlB.jpg</t>
  </si>
  <si>
    <t>2020-11-14 16:54:04 Hora PadrÃ£o da Europa Ocidental</t>
  </si>
  <si>
    <t>save_the_bees20</t>
  </si>
  <si>
    <t>Viva La Resistance!</t>
  </si>
  <si>
    <t>Pancakes for the lunatics marching out there. Post pancakes to flood their hashtags.... #MILLIONMAGAMARCH #MillionMoronMarch #MillionMAGAMarch2020  https://t.co/y1yxvWNPQa</t>
  </si>
  <si>
    <t>https://twitter.com/save_the_bees20/status/1327640953675415555</t>
  </si>
  <si>
    <t>https://pbs.twimg.com/ext_tw_video_thumb/1327365172827090944/pu/img/SQ0jUFn5Bs5T8J65.jpg</t>
  </si>
  <si>
    <t>joanneh85</t>
  </si>
  <si>
    <t>Joanne Holden</t>
  </si>
  <si>
    <t>#ProudBoys #MillionMAGAMarch #MillionMAGAMarch2020 #MillionsMAGAMarch  https://t.co/b23EiZ1lzT</t>
  </si>
  <si>
    <t>['https://pbs.twimg.com/tweet_video_thumb/Emy6aB_XIAIGdrp.jpg']</t>
  </si>
  <si>
    <t>https://twitter.com/JoanneH85/status/1327640952580825090</t>
  </si>
  <si>
    <t>https://pbs.twimg.com/tweet_video_thumb/Emy6aB_XIAIGdrp.jpg</t>
  </si>
  <si>
    <t>2020-11-14 16:54:03 Hora PadrÃ£o da Europa Ocidental</t>
  </si>
  <si>
    <t>Live coverage of the #stopthesteal #MillionMAGAMarch in the nations capital right now -   https://t.co/bjDENLbSZb</t>
  </si>
  <si>
    <t>https://twitter.com/Leivine3/status/1327640948445212673</t>
  </si>
  <si>
    <t>https://twitter.com/realBigBalls/status/1327640947950309379</t>
  </si>
  <si>
    <t>https://twitter.com/Jim_Jordan/status/1327254645580980224</t>
  </si>
  <si>
    <t>2020-11-14 16:54:02 Hora PadrÃ£o da Europa Ocidental</t>
  </si>
  <si>
    <t>#f1istanbul #HappyDiwali #MillionMAGAMarch #Master #JAKE #SEVENTEEN2000DAYS #HappyJakeDay #Formula1 #2020Election #AMAs #AFazenda12 #Democrats #trick     https://t.co/8o4jOf5rpy</t>
  </si>
  <si>
    <t>https://twitter.com/womanizergcv/status/1327640946893262848</t>
  </si>
  <si>
    <t>https://pbs.twimg.com/ext_tw_video_thumb/1320871952945471488/pu/img/bqTmbMRfAWEX7VnM.jpg</t>
  </si>
  <si>
    <t>annnyc100</t>
  </si>
  <si>
    <t>Ann Linden</t>
  </si>
  <si>
    <t>No pancakes here either so Iâ€™m going to follow your lead by making a substitution: a bagel from Absolute, NYâ€™s best. Oh, and ps, bye bye sore loser and Grifter-in-Chief #MillionMAGAMarch #MillionMAGAMarch2020  https://t.co/CitOgn7l8m</t>
  </si>
  <si>
    <t>['https://pbs.twimg.com/media/Emy6YQKXcAMfJz7.jpg']</t>
  </si>
  <si>
    <t>https://twitter.com/annNYC100/status/1327640946406813697</t>
  </si>
  <si>
    <t>https://twitter.com/pitchaya/status/1327635269114343426</t>
  </si>
  <si>
    <t>https://pbs.twimg.com/media/Emy6YQKXcAMfJz7.jpg</t>
  </si>
  <si>
    <t>2020-11-14 16:54:00 Hora PadrÃ£o da Europa Ocidental</t>
  </si>
  <si>
    <t>pdehlke</t>
  </si>
  <si>
    <t>Pete Ehlke</t>
  </si>
  <si>
    <t>Bring it on, #MillionMAGAMarch #MillionMAGAMarch2020. We've got helmets.  https://t.co/18GzQn4dS0</t>
  </si>
  <si>
    <t>['https://pbs.twimg.com/media/Emy6TMhVoAEfqaW.jpg']</t>
  </si>
  <si>
    <t>https://twitter.com/pdehlke/status/1327640937254637568</t>
  </si>
  <si>
    <t>https://pbs.twimg.com/media/Emy6TMhVoAEfqaW.jpg</t>
  </si>
  <si>
    <t>President Donald Trump has arrived at the #MillionMAGAMarch in Washington D.C. ðŸ™ŒðŸ»ðŸ‡ºðŸ‡¸  https://t.co/OWj4PgsH75</t>
  </si>
  <si>
    <t>https://twitter.com/CarpingInfidel/status/1327640936696918016</t>
  </si>
  <si>
    <t>https://pbs.twimg.com/ext_tw_video_thumb/1327640886327599107/pu/img/E2KPytkZKvDLYRSE.jpg</t>
  </si>
  <si>
    <t>2020-11-14 16:53:59 Hora PadrÃ£o da Europa Ocidental</t>
  </si>
  <si>
    <t>theycallmetarz</t>
  </si>
  <si>
    <t>Tarz Â¯\_(ãƒ„)_/Â¯</t>
  </si>
  <si>
    <t>I know the #MillionMAGAMarch #MarchForTrump #MillionMAGAMarch2020 is all about pancakes, but I have homemade donuts and bread for you too.  https://t.co/v3nJwB6dXx</t>
  </si>
  <si>
    <t>['https://pbs.twimg.com/media/Emy6XXlXcAAiku8.jpg']</t>
  </si>
  <si>
    <t>https://twitter.com/TheyCallMeTarz/status/1327640934717206530</t>
  </si>
  <si>
    <t>https://pbs.twimg.com/media/Emy6XXlXcAAiku8.jpg</t>
  </si>
  <si>
    <t>2020-11-14 16:53:58 Hora PadrÃ£o da Europa Ocidental</t>
  </si>
  <si>
    <t>Cindy McCain Million MAGA March MAGA Million March For Trump Pancakes #MillionMAGAMarch #MAGAMillionMarch #MarchForTrump #pancakes  https://t.co/pbhkhRvLN7</t>
  </si>
  <si>
    <t>['https://pbs.twimg.com/media/Emy6Y-rXUAA0N74.jpg']</t>
  </si>
  <si>
    <t>['millionmagamarch', 'magamillionmarch', 'marchfortrump', 'pancakes']</t>
  </si>
  <si>
    <t>https://twitter.com/PainterPancakes/status/1327640930082549760</t>
  </si>
  <si>
    <t>https://pbs.twimg.com/media/Emy6Y-rXUAA0N74.jpg</t>
  </si>
  <si>
    <t>2020-11-14 16:53:57 Hora PadrÃ£o da Europa Ocidental</t>
  </si>
  <si>
    <t>david__young__</t>
  </si>
  <si>
    <t>David Young</t>
  </si>
  <si>
    <t>#MillionMAGAMarch  Miniscule Moron Meetup  https://t.co/UnczKmb07k</t>
  </si>
  <si>
    <t>['https://pbs.twimg.com/tweet_video_thumb/Emy6YO8W8AAwRrY.jpg']</t>
  </si>
  <si>
    <t>https://twitter.com/David__Young__/status/1327640924613189639</t>
  </si>
  <si>
    <t>https://pbs.twimg.com/tweet_video_thumb/Emy6YO8W8AAwRrY.jpg</t>
  </si>
  <si>
    <t>2020-11-14 16:53:55 Hora PadrÃ£o da Europa Ocidental</t>
  </si>
  <si>
    <t>ladyjaded7</t>
  </si>
  <si>
    <t>Eloquent Nonsense</t>
  </si>
  <si>
    <t>MAKE AMERICA PANCAKES AGAIN Flipping States, Pancakes and Senate seats #FlipTheSenate ðŸ’™ðŸ’™ðŸ’™ðŸ’™ðŸ’™ðŸ’™ðŸ’™ðŸ’™ðŸ’™ðŸ’™ðŸ’™ #MillionMAGAMarch  #MAGAMillionMarch #MillionMAGAMarch2020  https://t.co/MnzkvqEXX6</t>
  </si>
  <si>
    <t>['https://pbs.twimg.com/media/Emy6YNdXEAQuPIP.jpg']</t>
  </si>
  <si>
    <t>https://twitter.com/ladyjaded7/status/1327640918409744385</t>
  </si>
  <si>
    <t>https://pbs.twimg.com/media/Emy6YNdXEAQuPIP.jpg</t>
  </si>
  <si>
    <t>dccalamity_us</t>
  </si>
  <si>
    <t>DC Calamity</t>
  </si>
  <si>
    <t>Great point on @AmericasVoice coverage of #MillionMAGAMarch that there are many South Vietnamese flags at Freedom Plaza, both representing those fleeing communism and an awareness of the states for #Election2020</t>
  </si>
  <si>
    <t>[{'screen_name': 'americasvoice', 'name': "america's voice", 'id': '16302354'}]</t>
  </si>
  <si>
    <t>https://twitter.com/DCCalamity_US/status/1327640915201159168</t>
  </si>
  <si>
    <t>@johnpavlovitz #MillionMAGAMarch and the #ProudBoys are all about #pancakes  https://t.co/AjtPwroYGQ</t>
  </si>
  <si>
    <t>['https://pbs.twimg.com/media/Emy6T19XEAIHg31.jpg', 'https://pbs.twimg.com/media/Emy6Vy2XMAAvbYc.jpg', 'https://pbs.twimg.com/media/Emy6XPnXEAAcMXp.jpg']</t>
  </si>
  <si>
    <t>https://twitter.com/area51elvis/status/1327640914844659712</t>
  </si>
  <si>
    <t>https://pbs.twimg.com/media/Emy6T19XEAIHg31.jpg</t>
  </si>
  <si>
    <t>2020-11-14 16:53:54 Hora PadrÃ£o da Europa Ocidental</t>
  </si>
  <si>
    <t>dochartaigh66</t>
  </si>
  <si>
    <t>John Doherty</t>
  </si>
  <si>
    <t>Hereâ€™s to the best meal of the day and all this K-pop stans out there. #MillionMAGAMarch #MarchForTrump  #MAGAMillionMarch  https://t.co/WA4XLrIAnK</t>
  </si>
  <si>
    <t>['https://pbs.twimg.com/media/Emy6WwBVQAAwA7C.jpg']</t>
  </si>
  <si>
    <t>https://twitter.com/dochartaigh66/status/1327640913787568128</t>
  </si>
  <si>
    <t>https://pbs.twimg.com/media/Emy6WwBVQAAwA7C.jpg</t>
  </si>
  <si>
    <t>2020-11-14 16:53:53 Hora PadrÃ£o da Europa Ocidental</t>
  </si>
  <si>
    <t>@Mello95546943 @realDonaldTrump #MillionMAGAMarch  https://t.co/zGcpvElqLp</t>
  </si>
  <si>
    <t>['https://pbs.twimg.com/media/Emy6Xe4XYAIqfkz.jpg']</t>
  </si>
  <si>
    <t>https://twitter.com/annan_a10/status/1327640906548260866</t>
  </si>
  <si>
    <t>https://pbs.twimg.com/media/Emy6Xe4XYAIqfkz.jpg</t>
  </si>
  <si>
    <t>[{'screen_name': 'Mello95546943', 'name': 'Minty fresh', 'id': '1145079468437975045'}, {'screen_name': 'realDonaldTrump', 'name': 'Donald J. Trump', 'id': '25073877'}]</t>
  </si>
  <si>
    <t>2020-11-14 16:53:52 Hora PadrÃ£o da Europa Ocidental</t>
  </si>
  <si>
    <t>https://twitter.com/ChrissyMHH/status/1327640905508073474</t>
  </si>
  <si>
    <t>https://twitter.com/sevenstepsfrom1/status/1327640539651473410</t>
  </si>
  <si>
    <t>2020-11-14 16:53:51 Hora PadrÃ£o da Europa Ocidental</t>
  </si>
  <si>
    <t>https://twitter.com/LBoogie13x/status/1327640900370128896</t>
  </si>
  <si>
    <t>https://twitter.com/floofenthusiast/status/1327367910394908673</t>
  </si>
  <si>
    <t>@MilionMagaMarch Shirts or skins Charlie Murphy? #MillionMAGAMarch  https://t.co/8AjcnI6eNM</t>
  </si>
  <si>
    <t>['https://pbs.twimg.com/tweet_video_thumb/Emy6WuWW4AAS-Q7.jpg']</t>
  </si>
  <si>
    <t>https://twitter.com/rico_j_j/status/1327640899858284544</t>
  </si>
  <si>
    <t>https://pbs.twimg.com/tweet_video_thumb/Emy6WuWW4AAS-Q7.jpg</t>
  </si>
  <si>
    <t>cjatum</t>
  </si>
  <si>
    <t>Jonsey</t>
  </si>
  <si>
    <t>#trumpmarch2020 #MAGAMillionMarch2020 #MillionMAGAMarch #MarchForTrump  https://t.co/sxQKHfFODD</t>
  </si>
  <si>
    <t>['https://pbs.twimg.com/media/Emy6XCKXEAM00f_.jpg']</t>
  </si>
  <si>
    <t>['trumpmarch2020', 'magamillionmarch2020', 'millionmagamarch', 'marchfortrump']</t>
  </si>
  <si>
    <t>https://twitter.com/cjatum/status/1327640899434803200</t>
  </si>
  <si>
    <t>https://pbs.twimg.com/media/Emy6XCKXEAM00f_.jpg</t>
  </si>
  <si>
    <t>2020-11-14 16:53:50 Hora PadrÃ£o da Europa Ocidental</t>
  </si>
  <si>
    <t>sj_martin</t>
  </si>
  <si>
    <t>S.J. Martin-Bennet</t>
  </si>
  <si>
    <t>Saturday got me all about the pancakes!  #MarchForTrump  #MillionMAGAMarch  #Pancakes  https://t.co/OJJ7LI4440</t>
  </si>
  <si>
    <t>['https://pbs.twimg.com/tweet_video_thumb/Emy6WpKXcAAi23j.jpg']</t>
  </si>
  <si>
    <t>https://twitter.com/sj_martin/status/1327640896645566465</t>
  </si>
  <si>
    <t>https://pbs.twimg.com/tweet_video_thumb/Emy6WpKXcAAi23j.jpg</t>
  </si>
  <si>
    <t>bakedblurbs</t>
  </si>
  <si>
    <t>SIR | legalize</t>
  </si>
  <si>
    <t>#MarchForTrump #MillionMAGAMarch  Keep on marching right outta this country if you wanna take away my rights ðŸ³ï¸â€ðŸŒˆ delicious double rainbow pancakes ðŸ¥ž ðŸ¤¤  https://t.co/YAv378enKy</t>
  </si>
  <si>
    <t>['https://pbs.twimg.com/media/Emy6WznXMAIJlz7.jpg']</t>
  </si>
  <si>
    <t>https://twitter.com/bakedblurbs/status/1327640894321946629</t>
  </si>
  <si>
    <t>https://pbs.twimg.com/media/Emy6WznXMAIJlz7.jpg</t>
  </si>
  <si>
    <t>mimva</t>
  </si>
  <si>
    <t>mim</t>
  </si>
  <si>
    <t>#MillionMAGAMarch enjoy these Pride Pancakes!!  https://t.co/zV8fog2dHF</t>
  </si>
  <si>
    <t>['https://pbs.twimg.com/media/Emy6LBeWEAELpRE.jpg']</t>
  </si>
  <si>
    <t>https://twitter.com/mimva/status/1327640893705383936</t>
  </si>
  <si>
    <t>https://pbs.twimg.com/media/Emy6LBeWEAELpRE.jpg</t>
  </si>
  <si>
    <t>2020-11-14 16:53:49 Hora PadrÃ£o da Europa Ocidental</t>
  </si>
  <si>
    <t>Secret Russian Intel  #MillionMAGAMarch  https://t.co/9YjjkcS7Zj</t>
  </si>
  <si>
    <t>https://twitter.com/SonnyinSeattle_/status/1327640892765732864</t>
  </si>
  <si>
    <t>https://pbs.twimg.com/ext_tw_video_thumb/1327640848410939393/pu/img/uGCB4NPf0ZOqEd02.jpg</t>
  </si>
  <si>
    <t>2020-11-14 16:53:48 Hora PadrÃ£o da Europa Ocidental</t>
  </si>
  <si>
    <t>itslikerayeeain</t>
  </si>
  <si>
    <t>polyethylene</t>
  </si>
  <si>
    <t>Wife made pancakes for the #MillionMAGAMarch #MillionMAGAMarch2020  https://t.co/1Glko4u2wd</t>
  </si>
  <si>
    <t>['https://pbs.twimg.com/media/Emy6WXVXcAIHfyJ.jpg']</t>
  </si>
  <si>
    <t>https://twitter.com/itslikerayeeain/status/1327640886495342592</t>
  </si>
  <si>
    <t>https://pbs.twimg.com/media/Emy6WXVXcAIHfyJ.jpg</t>
  </si>
  <si>
    <t>2020-11-14 16:53:45 Hora PadrÃ£o da Europa Ocidental</t>
  </si>
  <si>
    <t>https://twitter.com/PoopakZiaee/status/1327640876118646790</t>
  </si>
  <si>
    <t>sikeston_</t>
  </si>
  <si>
    <t>sikeston</t>
  </si>
  <si>
    <t>Loser attends his own Wake #MillionMAGAMarch #MAGAMillionMarch #MarchForTrump  https://t.co/4GIq7igGEd</t>
  </si>
  <si>
    <t>https://twitter.com/sikeston_/status/1327640875636297730</t>
  </si>
  <si>
    <t>#f1istanbul #HappyDiwali #MillionMAGAMarch #Master #JAKE #SEVENTEEN2000DAYS #HappyJakeDay #Formula1 #2020Election #AMAs #AFazenda12 #Democrats #trick     https://t.co/Z7kIaAdWdn</t>
  </si>
  <si>
    <t>https://twitter.com/womanizergcv/status/1327640874810007554</t>
  </si>
  <si>
    <t>https://pbs.twimg.com/ext_tw_video_thumb/1322641103070371842/pu/img/Y43MzKeSGFKIL1Fr.jpg</t>
  </si>
  <si>
    <t>ladysteffilatta</t>
  </si>
  <si>
    <t>Steffi**vote dammit!**Latta</t>
  </si>
  <si>
    <t>Bad liberal - ran out of fruit, but still made pancakes! For the #MillionMAGAMarch #MarchForTrump #MillionMAGAMarch2020  https://t.co/G8aOfhFlWM</t>
  </si>
  <si>
    <t>['https://pbs.twimg.com/media/Emy6VnfVEAAcq1V.jpg']</t>
  </si>
  <si>
    <t>https://twitter.com/LadySteffiLatta/status/1327640873429991424</t>
  </si>
  <si>
    <t>https://pbs.twimg.com/media/Emy6VnfVEAAcq1V.jpg</t>
  </si>
  <si>
    <t>2020-11-14 16:53:43 Hora PadrÃ£o da Europa Ocidental</t>
  </si>
  <si>
    <t>williamforeskin</t>
  </si>
  <si>
    <t>President-Elect William Foreskin</t>
  </si>
  <si>
    <t>https://twitter.com/WilliamForeskin/status/1327640867163791361</t>
  </si>
  <si>
    <t>So, only 999,800 to go to hit their goal! #MillionMAGAMarch</t>
  </si>
  <si>
    <t>https://twitter.com/beth4158/status/1327640865930620928</t>
  </si>
  <si>
    <t>2020-11-14 16:53:42 Hora PadrÃ£o da Europa Ocidental</t>
  </si>
  <si>
    <t>jerryatricks1</t>
  </si>
  <si>
    <t>Jerry Atricks ðŸ˜·ðŸ‡ºðŸ‡¸</t>
  </si>
  <si>
    <t>BREAKING : the #MillionMAGAMarch seems to be 998,000 short . Also this ðŸ‘‡ #MarchForTrump  https://t.co/iT2SUP8tuT</t>
  </si>
  <si>
    <t>['https://pbs.twimg.com/tweet_video_thumb/Emy6UcQW8AAk2Mw.jpg']</t>
  </si>
  <si>
    <t>https://twitter.com/JerryAtricks1/status/1327640863372177409</t>
  </si>
  <si>
    <t>https://pbs.twimg.com/tweet_video_thumb/Emy6UcQW8AAk2Mw.jpg</t>
  </si>
  <si>
    <t>@AmyKremer #MillionMAGAMarch  https://t.co/VLkdi8toGL</t>
  </si>
  <si>
    <t>['https://pbs.twimg.com/tweet_video_thumb/Emy6U0iXUAAzzTu.jpg']</t>
  </si>
  <si>
    <t>https://twitter.com/AnAmericanas/status/1327640862512263171</t>
  </si>
  <si>
    <t>https://pbs.twimg.com/tweet_video_thumb/Emy6U0iXUAAzzTu.jpg</t>
  </si>
  <si>
    <t>2020-11-14 16:53:41 Hora PadrÃ£o da Europa Ocidental</t>
  </si>
  <si>
    <t>grngcat</t>
  </si>
  <si>
    <t>grngcatðŸŒŠ | Jan. 20, 2021: the end of an error</t>
  </si>
  <si>
    <t>We can't ignore @BarackObama's heinous crime: presidenting while Black. Good thing Americans didn't reelect him in 2016! /s  #MillionMAGAMarch #MillionMAGAMarch2020 #MarchForTrump #MakeAmericaPancakesAgain #pancakes</t>
  </si>
  <si>
    <t>['millionmagamarch', 'millionmagamarch2020', 'marchfortrump', 'makeamericapancakesagain', 'pancakes']</t>
  </si>
  <si>
    <t>https://twitter.com/grngcat/status/1327640859689545729</t>
  </si>
  <si>
    <t>https://twitter.com/SmugSmugy/status/1327567107366776832</t>
  </si>
  <si>
    <t>2020-11-14 16:53:39 Hora PadrÃ£o da Europa Ocidental</t>
  </si>
  <si>
    <t>@rcale1776 @realDonaldTrump Virus Festival!  #MillionMAGAMarch #StopTheSteaI #MillionsMAGAMarch #MillionMAGAMarch2020  https://t.co/sLyLfvoLEf</t>
  </si>
  <si>
    <t>['https://pbs.twimg.com/tweet_video_thumb/Emy6UG_VEAAxZjm.jpg']</t>
  </si>
  <si>
    <t>https://twitter.com/Mello95546943/status/1327640850826838017</t>
  </si>
  <si>
    <t>https://pbs.twimg.com/tweet_video_thumb/Emy6UG_VEAAxZjm.jpg</t>
  </si>
  <si>
    <t>[{'screen_name': 'rcale1776', 'name': 'Ryan Cale', 'id': '271093564'}, {'screen_name': 'realDonaldTrump', 'name': 'Donald J. Trump', 'id': '25073877'}]</t>
  </si>
  <si>
    <t>protogenes1</t>
  </si>
  <si>
    <t>No good at this</t>
  </si>
  <si>
    <t>#MillionMAGAMarch  https://t.co/QM7YTqN8ag</t>
  </si>
  <si>
    <t>['https://pbs.twimg.com/tweet_video_thumb/Emy6TNhW8AABycY.jpg']</t>
  </si>
  <si>
    <t>https://twitter.com/Protogenes1/status/1327640848276869121</t>
  </si>
  <si>
    <t>https://pbs.twimg.com/tweet_video_thumb/Emy6TNhW8AABycY.jpg</t>
  </si>
  <si>
    <t>2020-11-14 16:53:37 Hora PadrÃ£o da Europa Ocidental</t>
  </si>
  <si>
    <t>disnyrunr24</t>
  </si>
  <si>
    <t>Justin Stone</t>
  </si>
  <si>
    <t>(Overheard at the #MillionMAGAMarch):   â€œHey, we need doughnuts.â€  â€œHow many?â€   â€œA dozen should be enough.â€</t>
  </si>
  <si>
    <t>https://twitter.com/DisnyRunr24/status/1327640839607226369</t>
  </si>
  <si>
    <t>rainboweventsny</t>
  </si>
  <si>
    <t>Michael Farino</t>
  </si>
  <si>
    <t>Omg ðŸ˜± Love this but why the hell is it #pancakes ? #WeWon #ByeDon #MillionMAGAMarch #MAGAMillionMarch #MillionMAGAMarch2020</t>
  </si>
  <si>
    <t>['pancakes', 'wewon', 'byedon', 'millionmagamarch', 'magamillionmarch', 'millionmagamarch2020']</t>
  </si>
  <si>
    <t>https://twitter.com/rainboweventsny/status/1327640839061901317</t>
  </si>
  <si>
    <t>https://twitter.com/darlingm777/status/1327594787348881409</t>
  </si>
  <si>
    <t>2020-11-14 16:53:36 Hora PadrÃ£o da Europa Ocidental</t>
  </si>
  <si>
    <t>fredjpetersen4</t>
  </si>
  <si>
    <t>Frederick J. Petersen, Esq.</t>
  </si>
  <si>
    <t>@AmyKremer Based on your turnout, are you considering changing the name of today's event to #ThousandMagaMarch? #MillionMAGAMarch #MillionsMAGAMarch #MillionMAGAMarch2020 #StopTheSteaI</t>
  </si>
  <si>
    <t>['thousandmagamarch', 'millionmagamarch', 'millionsmagamarch', 'millionmagamarch2020', 'stopthesteai']</t>
  </si>
  <si>
    <t>https://twitter.com/FredJPetersen4/status/1327640835786039297</t>
  </si>
  <si>
    <t>taeri66</t>
  </si>
  <si>
    <t>TanyaLee - no mask, no soup for you</t>
  </si>
  <si>
    <t>Is it time for brunch? #MillionMAGAMarch  https://t.co/eXmKVdY6oT</t>
  </si>
  <si>
    <t>['https://pbs.twimg.com/media/Emy6SCLXYAEZ7TV.jpg']</t>
  </si>
  <si>
    <t>https://twitter.com/taeri66/status/1327640835433885696</t>
  </si>
  <si>
    <t>https://pbs.twimg.com/media/Emy6SCLXYAEZ7TV.jpg</t>
  </si>
  <si>
    <t>2020-11-14 16:53:34 Hora PadrÃ£o da Europa Ocidental</t>
  </si>
  <si>
    <t>https://twitter.com/SovereignNews/status/1327640828605587459</t>
  </si>
  <si>
    <t>2020-11-14 16:53:33 Hora PadrÃ£o da Europa Ocidental</t>
  </si>
  <si>
    <t>paranoidpal</t>
  </si>
  <si>
    <t>ðŸ”@ParanoidPal</t>
  </si>
  <si>
    <t>#MillionMAGAMarch They should have made it the 70 Million MAGA March. End of hate end of racism and bigotry end of an error.</t>
  </si>
  <si>
    <t>https://twitter.com/paranoidpal/status/1327640825929617409</t>
  </si>
  <si>
    <t>https://twitter.com/ConsciousPixie/status/1327640824746749952</t>
  </si>
  <si>
    <t>https://twitter.com/consciouspixie/status/1327637478409375747</t>
  </si>
  <si>
    <t>President Trump @realDonaldTrump  #MillionMAGAMarch  https://t.co/aai0p0lQqu</t>
  </si>
  <si>
    <t>https://twitter.com/lorawtn/status/1327640823857549314</t>
  </si>
  <si>
    <t>https://pbs.twimg.com/ext_tw_video_thumb/1327637760237326337/pu/img/em54U5PMVlxRPS2Z.jpg</t>
  </si>
  <si>
    <t>2020-11-14 16:53:32 Hora PadrÃ£o da Europa Ocidental</t>
  </si>
  <si>
    <t>henryclaypool</t>
  </si>
  <si>
    <t>Henry Claypool</t>
  </si>
  <si>
    <t>To all the disappointed #deplorables out there, donâ€™t you worry about a thing, snowflakes. Itâ€™ll be over soon. #MillionMAGAMarch2020 #MillionMAGAMarch  https://t.co/F1cOtqhF0g</t>
  </si>
  <si>
    <t>['https://pbs.twimg.com/media/Emy6SnDVoAIEk57.jpg']</t>
  </si>
  <si>
    <t>['deplorables', 'millionmagamarch2020', 'millionmagamarch']</t>
  </si>
  <si>
    <t>https://twitter.com/HenryClaypool/status/1327640821781282818</t>
  </si>
  <si>
    <t>https://pbs.twimg.com/media/Emy6SnDVoAIEk57.jpg</t>
  </si>
  <si>
    <t>2020-11-14 16:53:30 Hora PadrÃ£o da Europa Ocidental</t>
  </si>
  <si>
    <t>aneglecta</t>
  </si>
  <si>
    <t>Atennaria Neglecta</t>
  </si>
  <si>
    <t>Mmmm, waffles - the corrugated brother of pancakes #MillionMAGAMarch  https://t.co/qhRpNifXdg</t>
  </si>
  <si>
    <t>['https://pbs.twimg.com/media/Emy6R0LXcAAs3OH.jpg', 'https://pbs.twimg.com/media/Emy6R0LWEAAd4Nh.jpg']</t>
  </si>
  <si>
    <t>https://twitter.com/ANeglecta/status/1327640813187325959</t>
  </si>
  <si>
    <t>https://pbs.twimg.com/media/Emy6R0LXcAAs3OH.jpg</t>
  </si>
  <si>
    <t>********BREAKING FAKE NEWS***********  #NewYork State Police &amp;amp; NYPD confirm they had special #tiny handcuffs made 4 #trump's little hands  In other news Rikers Island inmates draw straws 2 make him theirs  #MillionMAGAMarch #MillionMAGAMarch2020 #MarchForTrump #MarchOfTheMindless</t>
  </si>
  <si>
    <t>['newyork', 'tiny', 'trump', 'millionmagamarch', 'millionmagamarch2020', 'marchfortrump', 'marchofthemindless']</t>
  </si>
  <si>
    <t>https://twitter.com/Harry84560278/status/1327640812725936141</t>
  </si>
  <si>
    <t>2020-11-14 16:53:29 Hora PadrÃ£o da Europa Ocidental</t>
  </si>
  <si>
    <t>buhbye45</t>
  </si>
  <si>
    <t>History always repeats itself. #MillionMAGAMarch #MillionMAGAMarch2020 #MillionsMAGAMarch  https://t.co/dVddjsU2Iz</t>
  </si>
  <si>
    <t>['https://pbs.twimg.com/media/Emy6RiBXcAA_RZc.jpg']</t>
  </si>
  <si>
    <t>https://twitter.com/BuhBye45/status/1327640806367367173</t>
  </si>
  <si>
    <t>https://pbs.twimg.com/media/Emy6RiBXcAA_RZc.jpg</t>
  </si>
  <si>
    <t>#f1istanbul #HappyDiwali #MillionMAGAMarch #Master #JAKE #SEVENTEEN2000DAYS #HappyJakeDay #Formula1 #2020Election #AMAs #AFazenda12 #Democrats #trick     https://t.co/W3P0l9fa8e</t>
  </si>
  <si>
    <t>https://twitter.com/womanizergcv/status/1327640806358999040</t>
  </si>
  <si>
    <t>https://pbs.twimg.com/ext_tw_video_thumb/1317527733837221895/pu/img/bMXEQGdMN4-pLj8H.jpg</t>
  </si>
  <si>
    <t>2020-11-14 16:53:28 Hora PadrÃ£o da Europa Ocidental</t>
  </si>
  <si>
    <t>#SaturdayMorning #MarchForTrump #MillionMAGAMarch #StopTheSteaI  Portland is the new Caracazo, Venezuela.</t>
  </si>
  <si>
    <t>['saturdaymorning', 'marchfortrump', 'millionmagamarch', 'stopthesteai']</t>
  </si>
  <si>
    <t>https://twitter.com/RealCindy9/status/1327640802479235072</t>
  </si>
  <si>
    <t>https://twitter.com/mrandyngo/status/1327128428844376064</t>
  </si>
  <si>
    <t>indiscreetmuse</t>
  </si>
  <si>
    <t>ðŸ¦‚</t>
  </si>
  <si>
    <t>@CombatBRB #MillionMAGAMarch   What youâ€™re feeling is not patriotism.  If you support this, you are not a patriot.  Period.  Those idiots are marching for fascism.  #recognize ðŸ‡ºðŸ‡¸  https://t.co/fiHPMOlMjP</t>
  </si>
  <si>
    <t>['https://pbs.twimg.com/media/Emy5pEqWMAM6F0R.jpg']</t>
  </si>
  <si>
    <t>['millionmagamarch', 'recognize']</t>
  </si>
  <si>
    <t>https://twitter.com/IndiscreetMuse/status/1327640801757851648</t>
  </si>
  <si>
    <t>https://pbs.twimg.com/media/Emy5pEqWMAM6F0R.jpg</t>
  </si>
  <si>
    <t>[{'screen_name': 'CombatBRB', 'name': 'ðŸ‡ºðŸ‡¸TRUMP-PENCEðŸ‡ºðŸ‡¸2020ðŸ‡ºðŸ‡¸VoteRedOrAmericaâ€™sDead', 'id': '911564710260170754'}]</t>
  </si>
  <si>
    <t>2020-11-14 16:53:27 Hora PadrÃ£o da Europa Ocidental</t>
  </si>
  <si>
    <t>Should have stopped to get some pancakes first.   #MillionMAGAMarch #StopTheSteaI  https://t.co/5vJNi7McgG</t>
  </si>
  <si>
    <t>['https://pbs.twimg.com/tweet_video_thumb/Emy6QWgXMAgP9Qu.jpg']</t>
  </si>
  <si>
    <t>https://twitter.com/thetk42one/status/1327640798666629120</t>
  </si>
  <si>
    <t>https://twitter.com/TaraOComics/status/1327640311171059714</t>
  </si>
  <si>
    <t>https://pbs.twimg.com/tweet_video_thumb/Emy6QWgXMAgP9Qu.jpg</t>
  </si>
  <si>
    <t>@MilionMagaMarch @JackPosobiec #LoveThisMan #LOVETRUMP  #StopTheSteal #MarchforTrump #MillionMAGAMarch #WeThePeople #ProtectTheVote #Election2020 #MAGA</t>
  </si>
  <si>
    <t>['lovethisman', 'lovetrump', 'stopthesteal', 'marchfortrump', 'millionmagamarch', 'wethepeople', 'protectthevote', 'election2020', 'maga']</t>
  </si>
  <si>
    <t>https://twitter.com/eggsquared/status/1327640798217822214</t>
  </si>
  <si>
    <t>[{'screen_name': 'MilionMagaMarch', 'name': 'Million Maga March', 'id': '1325639866881863681'}, {'screen_name': 'JackPosobiec', 'name': 'Jack Posobiec ðŸ‡ºðŸ‡¸', 'id': '592730371'}]</t>
  </si>
  <si>
    <t>2020-11-14 16:53:25 Hora PadrÃ£o da Europa Ocidental</t>
  </si>
  <si>
    <t>@HannahAllam Shoulda stayed home and had PANCAKES! #MillionMAGAMarch #MarchForTrump  https://t.co/BXnCdZOqRq</t>
  </si>
  <si>
    <t>['https://pbs.twimg.com/media/Emy6Q2RWEAE2zaq.jpg']</t>
  </si>
  <si>
    <t>https://twitter.com/BcCaro/status/1327640791062339584</t>
  </si>
  <si>
    <t>https://pbs.twimg.com/media/Emy6Q2RWEAE2zaq.jpg</t>
  </si>
  <si>
    <t>2020-11-14 16:53:23 Hora PadrÃ£o da Europa Ocidental</t>
  </si>
  <si>
    <t>myrosycandy</t>
  </si>
  <si>
    <t>Awww ðŸ‘¨ðŸ»â€ðŸ¤â€ðŸ‘¨ðŸ¼ðŸŒˆðŸ¥° #ProudBoys in the city for #MillionMAGAMarch  https://t.co/KfFuZ8jUGb</t>
  </si>
  <si>
    <t>['https://pbs.twimg.com/tweet_video_thumb/Emy6QGeXIAIYAgc.jpg']</t>
  </si>
  <si>
    <t>https://twitter.com/myrosycandy/status/1327640784221442049</t>
  </si>
  <si>
    <t>https://pbs.twimg.com/tweet_video_thumb/Emy6QGeXIAIYAgc.jpg</t>
  </si>
  <si>
    <t>#MillionMAGAMarch with syrupy goodness.  https://t.co/6cD2SBBOuG</t>
  </si>
  <si>
    <t>['https://pbs.twimg.com/media/Emy6PmbWMAcMPrr.jpg']</t>
  </si>
  <si>
    <t>https://twitter.com/MariaSorensen2/status/1327640784045301760</t>
  </si>
  <si>
    <t>https://pbs.twimg.com/media/Emy6PmbWMAcMPrr.jpg</t>
  </si>
  <si>
    <t>islamistruth78</t>
  </si>
  <si>
    <t>abdulwahab mohamed</t>
  </si>
  <si>
    <t xml:space="preserve"> https://t.co/N3EFI8AFFx.           #MillionMAGAMarch #DGISPR #ISPR #1s #1YearOfMagicWithTXT #ABetterTime #iPhone12ProMax #Ammonite #o #onepiece995 #OUSTDUTERTENOW #ONStorm #OustDuterte #ODX #OrijinalAmbassadors #OmotanwaMi #OscarPistorius #oafc #OperationWarpSpeed #OPPOF17Pro</t>
  </si>
  <si>
    <t>['https://islamhouse.com/en/main/']</t>
  </si>
  <si>
    <t>['millionmagamarch', 'dgispr', 'ispr', '1s', '1yearofmagicwithtxt', 'abettertime', 'iphone12promax', 'ammonite', 'o', 'onepiece995', 'oustdutertenow', 'onstorm', 'oustduterte', 'odx', 'orijinalambassadors', 'omotanwami', 'oscarpistorius', 'oafc', 'operationwarpspeed', 'oppof17pro']</t>
  </si>
  <si>
    <t>https://twitter.com/islamistruth78/status/1327640783969792002</t>
  </si>
  <si>
    <t>worldhareem</t>
  </si>
  <si>
    <t>Taarak Mehta</t>
  </si>
  <si>
    <t>#MillionMAGAMarch  #KarachiKings  #freegifts #onlineworld</t>
  </si>
  <si>
    <t>['millionmagamarch', 'karachikings', 'freegifts', 'onlineworld']</t>
  </si>
  <si>
    <t>https://twitter.com/WorldHareem/status/1327640783919476736</t>
  </si>
  <si>
    <t>https://twitter.com/WorldHareem/status/1327640122003742720</t>
  </si>
  <si>
    <t>chinookie</t>
  </si>
  <si>
    <t>NoOneWantsYourFâ€™ingGerms</t>
  </si>
  <si>
    <t>#MillionMAGAMarch  What are yaâ€™ll doing?  https://t.co/2NSQ5ARyFi</t>
  </si>
  <si>
    <t>['https://pbs.twimg.com/tweet_video_thumb/Emy6QDnUYAARwIK.jpg']</t>
  </si>
  <si>
    <t>https://twitter.com/Chinookie/status/1327640780865904640</t>
  </si>
  <si>
    <t>https://pbs.twimg.com/tweet_video_thumb/Emy6QDnUYAARwIK.jpg</t>
  </si>
  <si>
    <t>2020-11-14 16:53:22 Hora PadrÃ£o da Europa Ocidental</t>
  </si>
  <si>
    <t>Large Vietnamese contingent at the March for Trump #MillionMAGAMarch</t>
  </si>
  <si>
    <t>https://twitter.com/KassieTroy/status/1327640779225968641</t>
  </si>
  <si>
    <t>@johnpavlovitz Am I on camera?!!ðŸ¥³  #MillionMAGAMarch  https://t.co/FGtlHSespP</t>
  </si>
  <si>
    <t>['https://pbs.twimg.com/tweet_video_thumb/Emy6P6aW8AIAHdF.jpg']</t>
  </si>
  <si>
    <t>https://twitter.com/SMacMillanMD/status/1327640778764652545</t>
  </si>
  <si>
    <t>https://pbs.twimg.com/tweet_video_thumb/Emy6P6aW8AIAHdF.jpg</t>
  </si>
  <si>
    <t>Itâ€™s pretty ironic that we are about to witness Americaâ€™s biggest temper tantrum brought to you by people whoâ€™s slogan is â€œmake liberals cry againâ€ and â€œfuck your feelings.â€ Only in America ðŸ‡ºðŸ‡¸ #MAGAMillionMarch #MillionMAGAMarch #BidenHarris2020 #ByeByeTrump #TrumpConcede</t>
  </si>
  <si>
    <t>['magamillionmarch', 'millionmagamarch', 'bidenharris2020', 'byebyetrump', 'trumpconcede']</t>
  </si>
  <si>
    <t>https://twitter.com/ssamanthastacy/status/1327640778361999361</t>
  </si>
  <si>
    <t>2020-11-14 16:53:20 Hora PadrÃ£o da Europa Ocidental</t>
  </si>
  <si>
    <t>#MillionMAGAMarch  https://t.co/GeS81M0b4m</t>
  </si>
  <si>
    <t>['https://pbs.twimg.com/tweet_video_thumb/Emy6PQJWEAE26ei.jpg']</t>
  </si>
  <si>
    <t>https://twitter.com/Lilylive000Lily/status/1327640768115331074</t>
  </si>
  <si>
    <t>https://twitter.com/nunya_bizznizz/status/1327637420884561930</t>
  </si>
  <si>
    <t>https://pbs.twimg.com/tweet_video_thumb/Emy6PQJWEAE26ei.jpg</t>
  </si>
  <si>
    <t>ombogo2000</t>
  </si>
  <si>
    <t>Dr. Garrett Huck</t>
  </si>
  <si>
    <t>We are big on banana pancakes â€˜round here #MillionMAGAMarch #MillionMAGAMarch2020 #MillionsMAGAMarch #MillionMoronMarch  https://t.co/qx8snc15la</t>
  </si>
  <si>
    <t>['https://pbs.twimg.com/tweet_video_thumb/Emy6PQvXIAA5jxt.jpg']</t>
  </si>
  <si>
    <t>https://twitter.com/ombogo2000/status/1327640767511277571</t>
  </si>
  <si>
    <t>https://pbs.twimg.com/tweet_video_thumb/Emy6PQvXIAA5jxt.jpg</t>
  </si>
  <si>
    <t>2020-11-14 16:53:19 Hora PadrÃ£o da Europa Ocidental</t>
  </si>
  <si>
    <t>barnosjohn</t>
  </si>
  <si>
    <t>John Barnos</t>
  </si>
  <si>
    <t>@Eliesje3 @BartNoevoo @Mountain_Gee @NOS Moet je als Trump(make America great from the Netherlands) cult aanhangers niet bij de #MillionMAGAMarch zijn?  https://t.co/V0JEIkKH61</t>
  </si>
  <si>
    <t>https://twitter.com/BarnosJohn/status/1327640764772458500</t>
  </si>
  <si>
    <t>https://pbs.twimg.com/ext_tw_video_thumb/1327640588695580672/pu/img/nZIR7yGkfShva7cR.jpg</t>
  </si>
  <si>
    <t>[{'screen_name': 'Eliesje3', 'name': 'ineke van den hof', 'id': '3233716409'}, {'screen_name': 'BartNoevoo', 'name': 'Bart', 'id': '960446325916610560'}, {'screen_name': 'Mountain_Gee', 'name': 'MountainGee', 'id': '1282712524857790470'}, {'screen_name': 'NOS', 'name': 'NOS', 'id': '7174972'}]</t>
  </si>
  <si>
    <t>2020-11-14 16:53:18 Hora PadrÃ£o da Europa Ocidental</t>
  </si>
  <si>
    <t>librapaolita16</t>
  </si>
  <si>
    <t>Gen Z Latina voting #bluedownballot #bidenharris</t>
  </si>
  <si>
    <t>#MillionMAGAMarch this hashtag has me craving pancakes like nobodyâ€™s business. Better that than to be infecting my grandparents to â€œown the libsâ€</t>
  </si>
  <si>
    <t>https://twitter.com/librapaolita16/status/1327640762884952071</t>
  </si>
  <si>
    <t>Isn't there a Million MAGAt March going on somewhere today? #MillionMAGAMarch  https://t.co/vOHVfg50eo</t>
  </si>
  <si>
    <t>['https://pbs.twimg.com/tweet_video_thumb/Emy6PELUYAEfjDa.jpg']</t>
  </si>
  <si>
    <t>https://twitter.com/beerguypdx/status/1327640760426983425</t>
  </si>
  <si>
    <t>https://pbs.twimg.com/tweet_video_thumb/Emy6PELUYAEfjDa.jpg</t>
  </si>
  <si>
    <t>2020-11-14 16:53:15 Hora PadrÃ£o da Europa Ocidental</t>
  </si>
  <si>
    <t>Best President Ever! Trump at the #MarchForTrump #MillionMAGAMarch Washington DC @realDonaldTrump  https://t.co/3uGaO6VWtg</t>
  </si>
  <si>
    <t>2020-11-14 16:53:14 Hora PadrÃ£o da Europa Ocidental</t>
  </si>
  <si>
    <t>growbutterflies</t>
  </si>
  <si>
    <t>el ðŸ’™</t>
  </si>
  <si>
    <t>lmao why are they playing queen and that #MillionMAGAMarch like ... do they not know freddie was gay</t>
  </si>
  <si>
    <t>https://twitter.com/growbutterflies/status/1327640746300755968</t>
  </si>
  <si>
    <t>https://twitter.com/jmarkow11/status/1327640744023175168</t>
  </si>
  <si>
    <t>https://twitter.com/Biathl8/status/1327621178148712453</t>
  </si>
  <si>
    <t>@AmyKremer Donald #Trump drew â€œthe largest audience ever to witness an inauguration...Ummm... #MillionMAGAMarch, period, both in-person and around the globeâ€.</t>
  </si>
  <si>
    <t>https://twitter.com/KeepCalmResist/status/1327640743939289091</t>
  </si>
  <si>
    <t>2020-11-14 16:53:13 Hora PadrÃ£o da Europa Ocidental</t>
  </si>
  <si>
    <t>Ami mistaken, or are the dweebs attending #MillionMagaMarch doing so â€œsyrupticiouslyâ€?  https://t.co/nSFzzmzdoc</t>
  </si>
  <si>
    <t>['https://pbs.twimg.com/tweet_video_thumb/Emy6NYyXMAEa8VX.jpg']</t>
  </si>
  <si>
    <t>https://twitter.com/JohnBechard/status/1327640739602444288</t>
  </si>
  <si>
    <t>https://pbs.twimg.com/tweet_video_thumb/Emy6NYyXMAEa8VX.jpg</t>
  </si>
  <si>
    <t>2020-11-14 16:53:12 Hora PadrÃ£o da Europa Ocidental</t>
  </si>
  <si>
    <t>#MillionMAGAMarch #MarchForTrump  https://t.co/TP6rqbi3Wk</t>
  </si>
  <si>
    <t>['https://pbs.twimg.com/tweet_video_thumb/Emy6NhGXMAcHbge.jpg']</t>
  </si>
  <si>
    <t>https://twitter.com/BrianPe75097879/status/1327640737442304000</t>
  </si>
  <si>
    <t>https://pbs.twimg.com/tweet_video_thumb/Emy6NhGXMAcHbge.jpg</t>
  </si>
  <si>
    <t>Follow comrades @IGD_News @dcylf @DMVBlackLives @All_Out_DC @blackhousenew for updates, insights &amp;amp; analysis about #DefendDC from #MAGAMarchDC. We'll be boosting their feeds all day  Is there a #MillionMAGAMarch/#StopTheSteaI rally in your area? Send pics!  (images v @All_Out_DC)  https://t.co/eWqCIiM8vW</t>
  </si>
  <si>
    <t>[{'screen_name': 'igd_news', 'name': "it's going down", 'id': '3289440085'}, {'screen_name': 'dcylf', 'name': 'dc youth liberation front', 'id': '1291739525882970113'}, {'screen_name': 'dmvblacklives', 'name': 'black lives matter dc', 'id': '3021354107'}, {'screen_name': 'all_out_dc', 'name': 'all out dc', 'id': '1145404253806182400'}, {'screen_name': 'blackhousenew', 'name': 'black house news', 'id': '1292328710654353408'}, {'screen_name': 'all_out_dc', 'name': 'all out dc', 'id': '1145404253806182400'}]</t>
  </si>
  <si>
    <t>['https://pbs.twimg.com/media/Emy5cwCXIAAZcEt.jpg', 'https://pbs.twimg.com/media/Emy5dUpWMAA7EI-.jpg']</t>
  </si>
  <si>
    <t>['defenddc', 'magamarchdc', 'millionmagamarch', 'stopthesteai']</t>
  </si>
  <si>
    <t>https://twitter.com/discord__panic/status/1327640736775495680</t>
  </si>
  <si>
    <t>https://pbs.twimg.com/media/Emy5cwCXIAAZcEt.jpg</t>
  </si>
  <si>
    <t>2020-11-14 16:53:10 Hora PadrÃ£o da Europa Ocidental</t>
  </si>
  <si>
    <t>Let's go #MarchForTrump #MillionMAGAMarch   I'll be there in spirit!</t>
  </si>
  <si>
    <t>https://twitter.com/Allegory44/status/1327640728982462466</t>
  </si>
  <si>
    <t>2020-11-14 16:53:08 Hora PadrÃ£o da Europa Ocidental</t>
  </si>
  <si>
    <t>@AmyKremer #MillionMAGAMarch  https://t.co/A1RP7rA77s</t>
  </si>
  <si>
    <t>['https://pbs.twimg.com/media/Emy6MOWXcAI7QQD.jpg']</t>
  </si>
  <si>
    <t>https://twitter.com/AnAmericanas/status/1327640717955641344</t>
  </si>
  <si>
    <t>https://pbs.twimg.com/media/Emy6MOWXcAI7QQD.jpg</t>
  </si>
  <si>
    <t>2020-11-14 16:53:07 Hora PadrÃ£o da Europa Ocidental</t>
  </si>
  <si>
    <t>agreenpoppy</t>
  </si>
  <si>
    <t>Poppy *Iâ€™m speaking.</t>
  </si>
  <si>
    <t>Alfred wasnâ€™t the only one to burn the (hot)cakes #MillionMAGAMarch  https://t.co/6m4bI5Z0IY</t>
  </si>
  <si>
    <t>['https://pbs.twimg.com/media/Emy6MYxXEAU_3T8.jpg']</t>
  </si>
  <si>
    <t>https://twitter.com/AGreenPoppy/status/1327640717049667587</t>
  </si>
  <si>
    <t>https://pbs.twimg.com/media/Emy6MYxXEAU_3T8.jpg</t>
  </si>
  <si>
    <t>icimarketing</t>
  </si>
  <si>
    <t>Carole GÃ¶litz</t>
  </si>
  <si>
    <t>ðŸ¥žmille mini crepesðŸ¥ž  each french mini #crÃªpe counts in the Netherlands , the country of #pannenkoeken #pancakes    https://t.co/5aQmC45qEd   #MillionMAGAMarch  https://t.co/x3i2yqsTG0</t>
  </si>
  <si>
    <t>['http://www.instagram.com/tibisoucrepes']</t>
  </si>
  <si>
    <t>['crÃªpe', 'pannenkoeken', 'pancakes', 'millionmagamarch']</t>
  </si>
  <si>
    <t>https://twitter.com/ICIMarketing/status/1327640717045411842</t>
  </si>
  <si>
    <t>https://pbs.twimg.com/ext_tw_video_thumb/1327640694165565444/pu/img/G79IzIZrFd4WE7Bn.jpg</t>
  </si>
  <si>
    <t>#MarchForTrump  #MillionMAGAMarch  https://t.co/XFnXAMVzGf</t>
  </si>
  <si>
    <t>['https://pbs.twimg.com/media/Emy6MfQXUAAPo9z.jpg']</t>
  </si>
  <si>
    <t>https://twitter.com/LoriR660/status/1327640715896246272</t>
  </si>
  <si>
    <t>https://pbs.twimg.com/media/Emy6MfQXUAAPo9z.jpg</t>
  </si>
  <si>
    <t>enzowestie</t>
  </si>
  <si>
    <t>(((Enzo Baruch))) ðŸ•ðŸ˜·ðŸ¾ðŸ§¼</t>
  </si>
  <si>
    <t>And now I want pancakes ðŸ¥ž #MillionMAGAMarch</t>
  </si>
  <si>
    <t>https://twitter.com/EnzoWestie/status/1327640715476742144</t>
  </si>
  <si>
    <t>2020-11-14 16:53:05 Hora PadrÃ£o da Europa Ocidental</t>
  </si>
  <si>
    <t>#MillionMAGAMarch #TrumpIsOurPresident #AmericaFirst</t>
  </si>
  <si>
    <t>['millionmagamarch', 'trumpisourpresident', 'americafirst']</t>
  </si>
  <si>
    <t>https://twitter.com/YeetYeet4Trump/status/1327640707151122433</t>
  </si>
  <si>
    <t>2020-11-14 16:53:03 Hora PadrÃ£o da Europa Ocidental</t>
  </si>
  <si>
    <t>Like everything else associated with @realDonaldTrump  Looks like #MillionMAGAMarch is probably going to be a Failure!!   Perfect ode to our  ðŸ’ðŸ’©ðŸ¤¡President!! #SeventySychophantStroll</t>
  </si>
  <si>
    <t>['millionmagamarch', 'seventysychophantstroll']</t>
  </si>
  <si>
    <t>https://twitter.com/RighteousRebe1/status/1327640698338816002</t>
  </si>
  <si>
    <t>https://twitter.com/ALT_uscis/status/1327632652103520257</t>
  </si>
  <si>
    <t>thelyanscott</t>
  </si>
  <si>
    <t>Big Yeetus Lion!!!</t>
  </si>
  <si>
    <t>#MarchForTrump #MillionMAGAMarch  https://t.co/2P9VeNJnmb</t>
  </si>
  <si>
    <t>['https://pbs.twimg.com/media/Emy6LbeXYAEsiOk.jpg']</t>
  </si>
  <si>
    <t>https://twitter.com/thelyanscott/status/1327640697890107394</t>
  </si>
  <si>
    <t>https://pbs.twimg.com/media/Emy6LbeXYAEsiOk.jpg</t>
  </si>
  <si>
    <t>2020-11-14 16:53:02 Hora PadrÃ£o da Europa Ocidental</t>
  </si>
  <si>
    <t>https://twitter.com/VAPrincess5/status/1327640694450761728</t>
  </si>
  <si>
    <t>2020-11-14 16:53:01 Hora PadrÃ£o da Europa Ocidental</t>
  </si>
  <si>
    <t>THIS IS AMAZING! oh if only I could be there! ðŸ˜­ðŸ˜­ #MillionMAGAMarch â™¥ï¸ðŸ¤ðŸ’™</t>
  </si>
  <si>
    <t>https://twitter.com/CueMunity/status/1327640690264858625</t>
  </si>
  <si>
    <t>2020-11-14 16:53:00 Hora PadrÃ£o da Europa Ocidental</t>
  </si>
  <si>
    <t>@galarzasi @RSBNetwork Virus Festival!  #MillionMAGAMarch #StopTheSteaI #MillionsMAGAMarch #MillionMAGAMarch2020  https://t.co/1VJH4WJOVs</t>
  </si>
  <si>
    <t>['https://pbs.twimg.com/tweet_video_thumb/Emy6KeOVEAEdbhG.jpg']</t>
  </si>
  <si>
    <t>https://twitter.com/Mello95546943/status/1327640684904337412</t>
  </si>
  <si>
    <t>https://pbs.twimg.com/tweet_video_thumb/Emy6KeOVEAEdbhG.jpg</t>
  </si>
  <si>
    <t>[{'screen_name': 'galarzasi', 'name': 'GALARZASI', 'id': '195820082'}, {'screen_name': 'RSBNetwork', 'name': 'RSBN ðŸ‡ºðŸ‡¸', 'id': '4041824789'}]</t>
  </si>
  <si>
    <t>2020-11-14 16:52:59 Hora PadrÃ£o da Europa Ocidental</t>
  </si>
  <si>
    <t>#MillionMAGAMarch ðŸ”´ðŸ¦…ðŸ‡ºðŸ‡¸</t>
  </si>
  <si>
    <t>https://twitter.com/Thecapitalis/status/1327640680156565510</t>
  </si>
  <si>
    <t>https://twitter.com/jennpellegrino/status/1327633294062612484</t>
  </si>
  <si>
    <t>justindivozzo</t>
  </si>
  <si>
    <t>Justin Divozzo</t>
  </si>
  <si>
    <t>Thanks #coronavirus now I have an excuse to miss #Thanksgiving and my unle talk about how #FoxNewsIsDead and @realDonaldTrump has been cheated out of #Election2020  Hopefully next year we can all get together and talk about something helpful.. like arithmetic  #MillionMAGAMarch</t>
  </si>
  <si>
    <t>['coronavirus', 'thanksgiving', 'foxnewsisdead', 'election2020', 'millionmagamarch']</t>
  </si>
  <si>
    <t>https://twitter.com/JustinDivozzo/status/1327640680026566662</t>
  </si>
  <si>
    <t>2020-11-14 16:52:57 Hora PadrÃ£o da Europa Ocidental</t>
  </si>
  <si>
    <t>seventhson6</t>
  </si>
  <si>
    <t>power to the people</t>
  </si>
  <si>
    <t>Trump presidency ending just like it began ... no one shows up  #MillionMAGAMarch</t>
  </si>
  <si>
    <t>https://twitter.com/SeventhSon6/status/1327640673303089156</t>
  </si>
  <si>
    <t>2020-11-14 16:52:56 Hora PadrÃ£o da Europa Ocidental</t>
  </si>
  <si>
    <t>asshatpotus</t>
  </si>
  <si>
    <t>letâ€™s go</t>
  </si>
  <si>
    <t>@realDonaldTrump #MillionMAGAMarch #MillionMAGAMarch2020 #MillionsMAGAMarch #TrumpIsALaughingStock #TrumpLost  https://t.co/Rg02IR2PgQ</t>
  </si>
  <si>
    <t>['https://pbs.twimg.com/media/Emy6JqGWMAIyvpA.jpg']</t>
  </si>
  <si>
    <t>['millionmagamarch', 'millionmagamarch2020', 'millionsmagamarch', 'trumpisalaughingstock', 'trumplost']</t>
  </si>
  <si>
    <t>https://twitter.com/AsshatPotus/status/1327640668743872512</t>
  </si>
  <si>
    <t>https://pbs.twimg.com/media/Emy6JqGWMAIyvpA.jpg</t>
  </si>
  <si>
    <t>braskababe</t>
  </si>
  <si>
    <t>NebraskaGirl</t>
  </si>
  <si>
    <t>#MarchForTrump #MillionMAGAMarch2020 #MillionMAGAMarch   I know itâ€™s not the amazing #fourseasonstotallandscaping parking lot, but it looks empty if you want to make a reservation here!  https://t.co/mHyeW2teb4</t>
  </si>
  <si>
    <t>['https://pbs.twimg.com/media/Emy6JpyWMAMcfbo.jpg']</t>
  </si>
  <si>
    <t>['marchfortrump', 'millionmagamarch2020', 'millionmagamarch', 'fourseasonstotallandscaping']</t>
  </si>
  <si>
    <t>https://twitter.com/BraskaBabe/status/1327640668060200960</t>
  </si>
  <si>
    <t>https://pbs.twimg.com/media/Emy6JpyWMAMcfbo.jpg</t>
  </si>
  <si>
    <t>Biden/Harris won!  Pancakes for all! #MillionMAGAMarch2020 #MILLIONMAGAMARCH  #StopTheSteaI  #MillionsMAGAMarch2020  https://t.co/DiHVasi6q8</t>
  </si>
  <si>
    <t>['https://pbs.twimg.com/tweet_video_thumb/Emy6Ij8VgAAHSZ3.jpg']</t>
  </si>
  <si>
    <t>['millionmagamarch2020', 'millionmagamarch', 'stopthesteai', 'millionsmagamarch2020']</t>
  </si>
  <si>
    <t>https://twitter.com/Pwamm/status/1327640667837722624</t>
  </si>
  <si>
    <t>https://pbs.twimg.com/tweet_video_thumb/Emy6Ij8VgAAHSZ3.jpg</t>
  </si>
  <si>
    <t>When I accidentally stumble into the â€œmarchâ€ and find myself completely surrounded by trump supporters   #MarchForTrump #MAGAMillionMarch #MillionMagaMarch  #BidenHarrisVictoyDay  https://t.co/PQFGUfYOXL</t>
  </si>
  <si>
    <t>https://twitter.com/NubianInGold/status/1327640666898386945</t>
  </si>
  <si>
    <t>https://pbs.twimg.com/ext_tw_video_thumb/1327640636313509888/pu/img/TuRfvOLIOg1yQFz3.jpg</t>
  </si>
  <si>
    <t>2020-11-14 16:52:55 Hora PadrÃ£o da Europa Ocidental</t>
  </si>
  <si>
    <t>dawnclabaugh</t>
  </si>
  <si>
    <t>SUNRISE #LovesGenealogy #LiberalVoting4Biden</t>
  </si>
  <si>
    <t>#MillionMAGAMarch   Here's a fitting song for you all!  https://t.co/j02Y1jt2YB</t>
  </si>
  <si>
    <t>['https://www.youtube.com/watch?v=gsC4kf6x_Q0']</t>
  </si>
  <si>
    <t>https://twitter.com/DawnClabaugh/status/1327640665031913474</t>
  </si>
  <si>
    <t>2020-11-14 16:52:53 Hora PadrÃ£o da Europa Ocidental</t>
  </si>
  <si>
    <t>francasmecca</t>
  </si>
  <si>
    <t>Franca</t>
  </si>
  <si>
    <t>#MillionMAGAMarch  https://t.co/1BSFe5NV9B</t>
  </si>
  <si>
    <t>['https://pbs.twimg.com/media/Emy6I7PW8AA4GpQ.jpg']</t>
  </si>
  <si>
    <t>https://twitter.com/FrancaSmecca/status/1327640655405969408</t>
  </si>
  <si>
    <t>https://pbs.twimg.com/media/Emy6I7PW8AA4GpQ.jpg</t>
  </si>
  <si>
    <t>2020-11-14 16:52:52 Hora PadrÃ£o da Europa Ocidental</t>
  </si>
  <si>
    <t>faroltkolk</t>
  </si>
  <si>
    <t>FaroltK</t>
  </si>
  <si>
    <t>Mm so tasty #MillionMAGAMarch  https://t.co/Moo5eBwIuq</t>
  </si>
  <si>
    <t>['https://pbs.twimg.com/media/Emy6IgwUUAUpaAg.jpg']</t>
  </si>
  <si>
    <t>https://twitter.com/faroltkolk/status/1327640650750119936</t>
  </si>
  <si>
    <t>https://pbs.twimg.com/media/Emy6IgwUUAUpaAg.jpg</t>
  </si>
  <si>
    <t>2020-11-14 16:52:48 Hora PadrÃ£o da Europa Ocidental</t>
  </si>
  <si>
    <t>I'm seeing a lot of #MAGA hats on the metro. ðŸ‡ºðŸ‡² #MillionMAGAMarch #MillionMAGAMarch2020 #MAGAMarchDC #DC</t>
  </si>
  <si>
    <t>['maga', 'millionmagamarch', 'millionmagamarch2020', 'magamarchdc', 'dc']</t>
  </si>
  <si>
    <t>https://twitter.com/_IAmAWILDFLOWER/status/1327640633520033792</t>
  </si>
  <si>
    <t>2020-11-14 16:52:47 Hora PadrÃ£o da Europa Ocidental</t>
  </si>
  <si>
    <t>hkittyjcp</t>
  </si>
  <si>
    <t>Janet Garner</t>
  </si>
  <si>
    <t>#MillionMAGAMarch #MillionMAGAMarch2020  https://t.co/y1G33D4uiW</t>
  </si>
  <si>
    <t>['https://pbs.twimg.com/tweet_video_thumb/Emy6HVfVEAEgIlA.jpg']</t>
  </si>
  <si>
    <t>https://twitter.com/hkittyjcp/status/1327640630953005059</t>
  </si>
  <si>
    <t>https://pbs.twimg.com/tweet_video_thumb/Emy6HVfVEAEgIlA.jpg</t>
  </si>
  <si>
    <t>Pancakes, with a side of democracy, please.  #MillionMAGAMarch #MarchForTrump #pancakes #proudboyslovepancakes #PancakeBoys  https://t.co/c09SPomZZr</t>
  </si>
  <si>
    <t>['https://pbs.twimg.com/tweet_video_thumb/Emy6HTAXIAEKO78.jpg']</t>
  </si>
  <si>
    <t>['millionmagamarch', 'marchfortrump', 'pancakes', 'proudboyslovepancakes', 'pancakeboys']</t>
  </si>
  <si>
    <t>https://twitter.com/RainbowWeldon/status/1327640630479228930</t>
  </si>
  <si>
    <t>https://pbs.twimg.com/tweet_video_thumb/Emy6HTAXIAEKO78.jpg</t>
  </si>
  <si>
    <t>2020-11-14 16:52:46 Hora PadrÃ£o da Europa Ocidental</t>
  </si>
  <si>
    <t>rudeek2</t>
  </si>
  <si>
    <t>RudeeK</t>
  </si>
  <si>
    <t>@FordFischer That fella in front needs to lay off the pancakes. #MillionMAGAMarch  https://t.co/NdW0O4q184</t>
  </si>
  <si>
    <t>['https://pbs.twimg.com/tweet_video_thumb/Emy6HD2XYAE0IUu.jpg']</t>
  </si>
  <si>
    <t>https://twitter.com/RudeeK2/status/1327640626276540418</t>
  </si>
  <si>
    <t>https://pbs.twimg.com/tweet_video_thumb/Emy6HD2XYAE0IUu.jpg</t>
  </si>
  <si>
    <t>2020-11-14 16:52:44 Hora PadrÃ£o da Europa Ocidental</t>
  </si>
  <si>
    <t>jckjm6parker</t>
  </si>
  <si>
    <t>Donâ€™t mind me, just posting some yummy #pancakes for the #MillionMAGAMarch #BidenHarris2020  https://t.co/eVJQxgDNSu</t>
  </si>
  <si>
    <t>['pancakes', 'millionmagamarch', 'bidenharris2020']</t>
  </si>
  <si>
    <t>https://twitter.com/jckjm6parker/status/1327640618064023552</t>
  </si>
  <si>
    <t>https://pbs.twimg.com/ext_tw_video_thumb/1327640599332331522/pu/img/IM7aJgA6l5aamNED.jpg</t>
  </si>
  <si>
    <t>2020-11-14 16:52:43 Hora PadrÃ£o da Europa Ocidental</t>
  </si>
  <si>
    <t>foodsofengland</t>
  </si>
  <si>
    <t>Foods of England</t>
  </si>
  <si>
    <t>What a famously odd and English form of pancake is the crumpet!  #MillionMAGAMarch  https://t.co/qbRzcOPtR2  https://t.co/idsXDwL9zS</t>
  </si>
  <si>
    <t>['http://www.foodsofengland.co.uk/crumpets.htm']</t>
  </si>
  <si>
    <t>['https://pbs.twimg.com/media/Emy5uEGWMAAst1P.png']</t>
  </si>
  <si>
    <t>https://twitter.com/FoodsOfEngland/status/1327640614964441095</t>
  </si>
  <si>
    <t>https://pbs.twimg.com/media/Emy5uEGWMAAst1P.png</t>
  </si>
  <si>
    <t>2020-11-14 16:52:42 Hora PadrÃ£o da Europa Ocidental</t>
  </si>
  <si>
    <t>deadhourmusic1</t>
  </si>
  <si>
    <t>DeadHour Music</t>
  </si>
  <si>
    <t>Doing my part with this little number.  https://t.co/0YqzJVPGPW   #MillionMAGAMarch</t>
  </si>
  <si>
    <t>https://twitter.com/DeadhourMusic1/status/1327640612254986240</t>
  </si>
  <si>
    <t>2020-11-14 16:52:41 Hora PadrÃ£o da Europa Ocidental</t>
  </si>
  <si>
    <t>The Media tries to carry Biden over the line!  #MillionMAGAMarch #pancakes #MAGAMillionMarch  https://t.co/8ciftvlovd</t>
  </si>
  <si>
    <t>['https://pbs.twimg.com/media/Emy6GJ-W4AEfj32.jpg']</t>
  </si>
  <si>
    <t>['millionmagamarch', 'pancakes', 'magamillionmarch']</t>
  </si>
  <si>
    <t>https://twitter.com/Swampdo01077548/status/1327640607175692290</t>
  </si>
  <si>
    <t>https://pbs.twimg.com/media/Emy6GJ-W4AEfj32.jpg</t>
  </si>
  <si>
    <t>@therealdavehood Nice Pancakes #MillionMAGAMarch #pancakes  https://t.co/NdKSViGbpO</t>
  </si>
  <si>
    <t>['https://pbs.twimg.com/media/Emy6FTCXcAAX0Hu.jpg']</t>
  </si>
  <si>
    <t>https://twitter.com/area51elvis/status/1327640604139003915</t>
  </si>
  <si>
    <t>https://pbs.twimg.com/media/Emy6FTCXcAAX0Hu.jpg</t>
  </si>
  <si>
    <t>2020-11-14 16:52:40 Hora PadrÃ£o da Europa Ocidental</t>
  </si>
  <si>
    <t>Next to oozing cheese #pizza  #pancakes were a fav of #hermancain ? #MillionMAGAMarch  #BreakingNews #pizza #SaturdayMorning #golfer #maryland #virginiabeach #SaturdayMorning #MedicalMarijuana  https://t.co/uasWsPY8O2</t>
  </si>
  <si>
    <t>['https://pbs.twimg.com/media/Emy5WL1XEAY9e7k.jpg']</t>
  </si>
  <si>
    <t>['pizza', 'pancakes', 'hermancain', 'millionmagamarch', 'breakingnews', 'pizza', 'saturdaymorning', 'golfer', 'maryland', 'virginiabeach', 'saturdaymorning', 'medicalmarijuana']</t>
  </si>
  <si>
    <t>https://pbs.twimg.com/media/Emy5WL1XEAY9e7k.jpg</t>
  </si>
  <si>
    <t>#HappyDiwali #MillionMAGAMarch #MasterTeaser #MAGAMillionMarch #à¸¡à¹‡à¸­à¸š14à¸žà¸¤à¸¨à¸ˆà¸´à¸à¸² #LaListaYOUNG #ChefForNengi #HappyDiwali2020 #BetterTogether #JawaharlalNehru #f1istanbul #Master #yellow #SEVENTEEN2000DAYS    jsgs  https://t.co/Y0fm9elUja</t>
  </si>
  <si>
    <t>['happydiwali', 'millionmagamarch', 'masterteaser', 'magamillionmarch', 'à¸¡à¹‡à¸­à¸š14à¸žà¸¤à¸¨à¸ˆà¸´à¸à¸²', 'lalistayoung', 'cheffornengi', 'happydiwali2020', 'bettertogether', 'jawaharlalnehru', 'f1istanbul', 'master', 'yellow', 'seventeen2000days']</t>
  </si>
  <si>
    <t>https://twitter.com/womanizergcv/status/1327640602645815297</t>
  </si>
  <si>
    <t>2020-11-14 16:52:39 Hora PadrÃ£o da Europa Ocidental</t>
  </si>
  <si>
    <t>#MillionMAGAMarch with syrupy goodness.  https://t.co/QkJQANjZ5s</t>
  </si>
  <si>
    <t>['https://pbs.twimg.com/tweet_video_thumb/Emy6E6zXUAARNj-.jpg']</t>
  </si>
  <si>
    <t>https://twitter.com/MariaSorensen2/status/1327640597495214084</t>
  </si>
  <si>
    <t>https://pbs.twimg.com/tweet_video_thumb/Emy6E6zXUAARNj-.jpg</t>
  </si>
  <si>
    <t>thorbites</t>
  </si>
  <si>
    <t>Thor bites &amp; eats racists Ê•â€¢Ì€á´¥â€¢ÌÊ”</t>
  </si>
  <si>
    <t>My contribution to the pancake takeover of #MillionMAGAMarch #MAGAMillionMarch - blue pancake for breakfast!  https://t.co/k3rTXCw6XS</t>
  </si>
  <si>
    <t>['https://pbs.twimg.com/media/Emy5L7-UYAEPbaR.jpg']</t>
  </si>
  <si>
    <t>https://twitter.com/thorbites/status/1327640596190695424</t>
  </si>
  <si>
    <t>https://pbs.twimg.com/media/Emy5L7-UYAEPbaR.jpg</t>
  </si>
  <si>
    <t>2020-11-14 16:52:38 Hora PadrÃ£o da Europa Ocidental</t>
  </si>
  <si>
    <t>#MillionMAGAMarch #MillionMAGAMarch2020 #MillionsMAGAMarch #trumpmarch2020 #MAGAMillionMarch #MarchForTrump  https://t.co/Nkg1nSJIYp</t>
  </si>
  <si>
    <t>['https://pbs.twimg.com/tweet_video_thumb/Emy6FQ3WEAEC3rY.jpg']</t>
  </si>
  <si>
    <t>['millionmagamarch', 'millionmagamarch2020', 'millionsmagamarch', 'trumpmarch2020', 'magamillionmarch', 'marchfortrump']</t>
  </si>
  <si>
    <t>https://twitter.com/buddugoliaethus/status/1327640595343548417</t>
  </si>
  <si>
    <t>https://pbs.twimg.com/tweet_video_thumb/Emy6FQ3WEAEC3rY.jpg</t>
  </si>
  <si>
    <t>2020-11-14 16:52:37 Hora PadrÃ£o da Europa Ocidental</t>
  </si>
  <si>
    <t>the_washingbear</t>
  </si>
  <si>
    <t>washing bear</t>
  </si>
  <si>
    <t>#MillionMAGAMarch  https://t.co/PT9KrTBYqU</t>
  </si>
  <si>
    <t>['https://pbs.twimg.com/tweet_video_thumb/Emy6E_WXcAAAanL.jpg']</t>
  </si>
  <si>
    <t>https://twitter.com/the_washingbear/status/1327640590591414272</t>
  </si>
  <si>
    <t>https://pbs.twimg.com/tweet_video_thumb/Emy6E_WXcAAAanL.jpg</t>
  </si>
  <si>
    <t>2020-11-14 16:52:36 Hora PadrÃ£o da Europa Ocidental</t>
  </si>
  <si>
    <t>#MillionMAGAMarch #ReleaseTheKracken #10daysofdarkness</t>
  </si>
  <si>
    <t>['millionmagamarch', 'releasethekracken', '10daysofdarkness']</t>
  </si>
  <si>
    <t>https://twitter.com/TheRealistJake/status/1327640585210122240</t>
  </si>
  <si>
    <t>2020-11-14 16:52:35 Hora PadrÃ£o da Europa Ocidental</t>
  </si>
  <si>
    <t>@mothraofkittens I canâ€™t tell...whatâ€™s it supposed to feel like?  -364 camo clad incels with assault rifles #MillionMAGAMarch</t>
  </si>
  <si>
    <t>https://twitter.com/smokeincbbq/status/1327640581493977091</t>
  </si>
  <si>
    <t>alexand45461110</t>
  </si>
  <si>
    <t>#MillionMAGAMarch  https://t.co/ZFO4gCPiBX</t>
  </si>
  <si>
    <t>['https://pbs.twimg.com/media/Emy6DYLXUAIt1g4.jpg']</t>
  </si>
  <si>
    <t>https://twitter.com/Alexand45461110/status/1327640581271642113</t>
  </si>
  <si>
    <t>https://pbs.twimg.com/media/Emy6DYLXUAIt1g4.jpg</t>
  </si>
  <si>
    <t>@nytimes Good ALWAYS wins over Evil in the end. Remember. Then have some fluffy flap jacks. Sooooo tasty! ðŸ˜˜  #MillionMAGAMarch #MAGA2020 @realDonaldTrump @GOP  https://t.co/1VVMicYwWP</t>
  </si>
  <si>
    <t>['https://pbs.twimg.com/media/Emy6Ef9XcAEmm5Q.jpg']</t>
  </si>
  <si>
    <t>https://twitter.com/smartprotests/status/1327640578759270402</t>
  </si>
  <si>
    <t>https://pbs.twimg.com/media/Emy6Ef9XcAEmm5Q.jpg</t>
  </si>
  <si>
    <t>2020-11-14 16:52:34 Hora PadrÃ£o da Europa Ocidental</t>
  </si>
  <si>
    <t>armytinyjadekm</t>
  </si>
  <si>
    <t>JadeðŸ“ŒðŸ’™â™¡â€™s Hyunjin / fllw limit</t>
  </si>
  <si>
    <t>#MarchForTrump #MillionMAGAMarch go eat some pancakes and stay insideðŸ˜ƒðŸ’™âœ¨also stream inception by ATEEZ. Yâ€™all are validâœ¨  https://t.co/xWybEPR4iH</t>
  </si>
  <si>
    <t>['https://pbs.twimg.com/media/Emy6EbcXEAANTnW.jpg']</t>
  </si>
  <si>
    <t>https://twitter.com/Armytinyjadekm/status/1327640578134331394</t>
  </si>
  <si>
    <t>https://pbs.twimg.com/media/Emy6EbcXEAANTnW.jpg</t>
  </si>
  <si>
    <t>#MorePancakesLessFascism #MarchForTrump #MillionMAGAMarch #BidenHarrisVictoryDay  #BidenHarrisToSaveAmerica #KarenCaravan #PancakesAgainstFascism #Democracy #StayHome ....</t>
  </si>
  <si>
    <t>https://twitter.com/ChrissyMHH/status/1327640576750211075</t>
  </si>
  <si>
    <t>https://twitter.com/bamableu/status/1327638232927006721</t>
  </si>
  <si>
    <t>2020-11-14 16:52:33 Hora PadrÃ£o da Europa Ocidental</t>
  </si>
  <si>
    <t>Life Problems of a Proudboy No. 1: When ya can't hide your beer belly under your bullet proof west.  #ProudBoys #MarchForTrump #MillionMAGAMarch #MAGAMillionMarch #DC</t>
  </si>
  <si>
    <t>['proudboys', 'marchfortrump', 'millionmagamarch', 'magamillionmarch', 'dc']</t>
  </si>
  <si>
    <t>https://twitter.com/NinoPortschy/status/1327640573705129985</t>
  </si>
  <si>
    <t>#ProudBoys aka #QCucksClan. ðŸ˜‚  #MillionMAGAMarch #MillionMAGAMarch2020 #MillionsMAGAMarch #MAGA #lol  https://t.co/8z9rcCPq1T</t>
  </si>
  <si>
    <t>['https://pbs.twimg.com/media/Emy6D8FXIAUfYMf.png']</t>
  </si>
  <si>
    <t>['proudboys', 'qcucksclan', 'millionmagamarch', 'millionmagamarch2020', 'millionsmagamarch', 'maga', 'lol']</t>
  </si>
  <si>
    <t>https://twitter.com/FakkaFam/status/1327640570471321601</t>
  </si>
  <si>
    <t>https://pbs.twimg.com/media/Emy6D8FXIAUfYMf.png</t>
  </si>
  <si>
    <t>2020-11-14 16:52:32 Hora PadrÃ£o da Europa Ocidental</t>
  </si>
  <si>
    <t>https://twitter.com/LeBarbuNicolas1/status/1327640567468134402</t>
  </si>
  <si>
    <t>2020-11-14 16:52:31 Hora PadrÃ£o da Europa Ocidental</t>
  </si>
  <si>
    <t>feelthefeels93</t>
  </si>
  <si>
    <t>ð”½ð•–ð•–ð• ð•‹ð•™ð•– ð”½ð•–ð•–ð•ð•¤ (click here)</t>
  </si>
  <si>
    <t>#MillionMAGAMarch  https://t.co/arSHBUiMR3</t>
  </si>
  <si>
    <t>['https://pbs.twimg.com/media/Emy6DcIXUAEtbW8.jpg', 'https://pbs.twimg.com/media/Emy6DmJW8AA3ISZ.jpg']</t>
  </si>
  <si>
    <t>https://twitter.com/feelthefeels93/status/1327640563827568641</t>
  </si>
  <si>
    <t>https://pbs.twimg.com/media/Emy6DcIXUAEtbW8.jpg</t>
  </si>
  <si>
    <t>2020-11-14 16:52:30 Hora PadrÃ£o da Europa Ocidental</t>
  </si>
  <si>
    <t>Stay away from the maggots! #MillionMAGAMarch #MarchForTrump #losers</t>
  </si>
  <si>
    <t>['millionmagamarch', 'marchfortrump', 'losers']</t>
  </si>
  <si>
    <t>https://twitter.com/MelissaBurbank3/status/1327640561239592960</t>
  </si>
  <si>
    <t>@SarahKWilliam Lies.  Virus Festival!  #MillionMAGAMarch #StopTheSteaI #MillionsMAGAMarch #MillionMAGAMarch2020  https://t.co/65kbGJMK6q</t>
  </si>
  <si>
    <t>['https://pbs.twimg.com/tweet_video_thumb/Emy6C2LUUAEFH5X.jpg']</t>
  </si>
  <si>
    <t>https://twitter.com/Mello95546943/status/1327640558337097728</t>
  </si>
  <si>
    <t>https://pbs.twimg.com/tweet_video_thumb/Emy6C2LUUAEFH5X.jpg</t>
  </si>
  <si>
    <t>[{'screen_name': 'SarahKWilliam', 'name': 'Lauren MastersðŸ‡ºðŸ‡¸', 'id': '994115892899393536'}]</t>
  </si>
  <si>
    <t>2020-11-14 16:52:29 Hora PadrÃ£o da Europa Ocidental</t>
  </si>
  <si>
    <t>@TheRealHoarse This little dick went to a hate rally. This little dick carries a big gun. This little dick whines and whines. This little dick gets none. This little dick went waaaaaaa waaaaaaa waaaaaaa all the way home. #MillionMAGAMarch  #Dipshits4Dumbass</t>
  </si>
  <si>
    <t>['millionmagamarch', 'dipshits4dumbass']</t>
  </si>
  <si>
    <t>https://twitter.com/TJohn321mine/status/1327640557536092160</t>
  </si>
  <si>
    <t>tr4cy8ch</t>
  </si>
  <si>
    <t>FOUR SEASONS TOTAL MASKSðŸ˜·ðŸ§¢</t>
  </si>
  <si>
    <t>@JLCauvin When you tag #MillionMAGAMarch you have to include:  https://t.co/s6QvXtO1Dw</t>
  </si>
  <si>
    <t>['https://pbs.twimg.com/tweet_video_thumb/Emy6DDCWMAAjqZt.jpg']</t>
  </si>
  <si>
    <t>https://twitter.com/TR4CY8CH/status/1327640556869185537</t>
  </si>
  <si>
    <t>https://pbs.twimg.com/tweet_video_thumb/Emy6DDCWMAAjqZt.jpg</t>
  </si>
  <si>
    <t>aum</t>
  </si>
  <si>
    <t>Aum</t>
  </si>
  <si>
    <t>I've see larger crowds at the local arts and apples fair. #MarchForTrump #MillionMAGAMarch</t>
  </si>
  <si>
    <t>https://twitter.com/aum/status/1327640555937992706</t>
  </si>
  <si>
    <t>menosheep</t>
  </si>
  <si>
    <t>#MillionMAGAMarch  #MarchForTrump  https://t.co/ntEMjyu1KX</t>
  </si>
  <si>
    <t>['https://pbs.twimg.com/media/Emy6C6KXYAAi1xs.jpg']</t>
  </si>
  <si>
    <t>https://twitter.com/menosheep/status/1327640554340052992</t>
  </si>
  <si>
    <t>https://pbs.twimg.com/media/Emy6C6KXYAAi1xs.jpg</t>
  </si>
  <si>
    <t>#HappyDiwali #MillionMAGAMarch #MasterTeaser  #MAGAMillionMarch #à¸¡à¹‡à¸­à¸š14à¸žà¸¤à¸¨à¸ˆà¸´à¸à¸² #LaListaYOUNG #ChefForNengi #HappyDiwali2020 #BetterTogether #JawaharlalNehru #f1istanbul #Master #yellow #SEVENTEEN2000DAYS    aws  https://t.co/j2VPdrcFdm</t>
  </si>
  <si>
    <t>https://twitter.com/womanizergcv/status/1327640554310676483</t>
  </si>
  <si>
    <t>2020-11-14 16:52:28 Hora PadrÃ£o da Europa Ocidental</t>
  </si>
  <si>
    <t>phranktank</t>
  </si>
  <si>
    <t>FrankTank</t>
  </si>
  <si>
    <t>#MillionMAGAMarch  https://t.co/Uws0HgxOKI</t>
  </si>
  <si>
    <t>['https://pbs.twimg.com/media/Emy6C9nXIAQ1olM.jpg']</t>
  </si>
  <si>
    <t>https://twitter.com/PhrankTank/status/1327640553488601088</t>
  </si>
  <si>
    <t>https://pbs.twimg.com/media/Emy6C9nXIAQ1olM.jpg</t>
  </si>
  <si>
    <t>wargoat</t>
  </si>
  <si>
    <t>âŒWar Goat ðŸ‡ºðŸ‡¸âš“ï¸</t>
  </si>
  <si>
    <t>#MillionMAGAMarch had a early surprise as @realDonaldTrump passed through.  #StopTheSteaI #Election2020</t>
  </si>
  <si>
    <t>['millionmagamarch', 'stopthesteai', 'election2020']</t>
  </si>
  <si>
    <t>https://twitter.com/wargoat/status/1327640549914972163</t>
  </si>
  <si>
    <t>2020-11-14 16:52:27 Hora PadrÃ£o da Europa Ocidental</t>
  </si>
  <si>
    <t>tonyrodriguezny</t>
  </si>
  <si>
    <t>Tony Rodriguez</t>
  </si>
  <si>
    <t>There were more people in line waiting to get into @ChickfilA when it opened in Midtown than at the Million #MAGA March.   #MillionMAGAMarch  #ProudBoys  #TruthHurts</t>
  </si>
  <si>
    <t>['maga', 'millionmagamarch', 'proudboys', 'truthhurts']</t>
  </si>
  <si>
    <t>https://twitter.com/TonyRodriguezNY/status/1327640548769927169</t>
  </si>
  <si>
    <t>2020-11-14 16:52:26 Hora PadrÃ£o da Europa Ocidental</t>
  </si>
  <si>
    <t>#MillionMAGAMarch #Maga #BestPresidentEver45 #MAGAA2020 #ReleaseTheKracken</t>
  </si>
  <si>
    <t>['millionmagamarch', 'maga', 'bestpresidentever45', 'magaa2020', 'releasethekracken']</t>
  </si>
  <si>
    <t>https://twitter.com/Charlie52487040/status/1327640541912330242</t>
  </si>
  <si>
    <t>2020-11-14 16:52:25 Hora PadrÃ£o da Europa Ocidental</t>
  </si>
  <si>
    <t>#MillionMAGAMarch #MillionMAGAMarch2020 #StopTheSteaI   https://t.co/T6a5qQEJky</t>
  </si>
  <si>
    <t>2020-11-14 16:52:23 Hora PadrÃ£o da Europa Ocidental</t>
  </si>
  <si>
    <t>muunrakur</t>
  </si>
  <si>
    <t>Voter</t>
  </si>
  <si>
    <t>i love pancakes! do you love pancakes? please, everyone share with me your thoughts on pancakes this morning. make sure to use the hashtag #MillionMAGAMarch while doing so.  https://t.co/DEgkJcYVJt</t>
  </si>
  <si>
    <t>['https://pbs.twimg.com/media/Emy6A3vVEAAu26P.jpg']</t>
  </si>
  <si>
    <t>https://twitter.com/Muunrakur/status/1327640530172297216</t>
  </si>
  <si>
    <t>https://pbs.twimg.com/media/Emy6A3vVEAAu26P.jpg</t>
  </si>
  <si>
    <t>cookied426</t>
  </si>
  <si>
    <t>(((Cookie Davidsen)))</t>
  </si>
  <si>
    <t>@FordFischer Think they're men or something? ... #MillionMAGAMarch  https://t.co/tDoE4JdnEs</t>
  </si>
  <si>
    <t>['https://pbs.twimg.com/tweet_video_thumb/Emy6BaGXYAEMnBt.jpg']</t>
  </si>
  <si>
    <t>https://twitter.com/CookieD426/status/1327640528981209094</t>
  </si>
  <si>
    <t>https://pbs.twimg.com/tweet_video_thumb/Emy6BaGXYAEMnBt.jpg</t>
  </si>
  <si>
    <t>Word. #MarchForTrump #MarchForLosers #MarchOfTheMindless #MillionMAGAMarch</t>
  </si>
  <si>
    <t>https://twitter.com/colleen_wv/status/1327640528595333120</t>
  </si>
  <si>
    <t>https://twitter.com/JodieAndrefski/status/1327633561743220737</t>
  </si>
  <si>
    <t>2020-11-14 16:52:22 Hora PadrÃ£o da Europa Ocidental</t>
  </si>
  <si>
    <t>o7magao7</t>
  </si>
  <si>
    <t>/fit/</t>
  </si>
  <si>
    <t>Donald drove by in his motorcade ! #MillionMAGAMarch  https://t.co/wxd4OLd3KU</t>
  </si>
  <si>
    <t>https://twitter.com/o7magao7/status/1327640525051203587</t>
  </si>
  <si>
    <t>https://pbs.twimg.com/ext_tw_video_thumb/1327640456923123719/pu/img/PZYUZQoJXxRCdvpB.jpg</t>
  </si>
  <si>
    <t>2020-11-14 16:52:21 Hora PadrÃ£o da Europa Ocidental</t>
  </si>
  <si>
    <t>[{'screen_name': 'realdonaldtrump', 'name': 'donald j. trump', 'id': '25073877'}, {'screen_name': 'teamtrump', 'name': 'team trump', 'id': '729676086632656900'}, {'screen_name': 'trumpwarroom', 'name': 'trump war room - text trump to 88022', 'id': '1108472017144201216'}, {'screen_name': 'trumpfrance', 'name': 'comitÃ© trump france', 'id': '3438999112'}, {'screen_name': 'erictrump', 'name': 'eric trump', 'id': '39349894'}]</t>
  </si>
  <si>
    <t>https://twitter.com/Tauriacc/status/1327640520865312769</t>
  </si>
  <si>
    <t>2020-11-14 16:52:20 Hora PadrÃ£o da Europa Ocidental</t>
  </si>
  <si>
    <t>liz_bolenbaugh</t>
  </si>
  <si>
    <t>Elizabeth Bolenbaugh</t>
  </si>
  <si>
    <t>#MarchForTrump #MillionMAGAMarch  #MAGAMillionMarch  https://t.co/IsKcrzdxXL</t>
  </si>
  <si>
    <t>['https://pbs.twimg.com/tweet_video_thumb/Emy6AlOWMAAaYhp.jpg']</t>
  </si>
  <si>
    <t>https://twitter.com/Liz_Bolenbaugh/status/1327640516402483200</t>
  </si>
  <si>
    <t>https://pbs.twimg.com/tweet_video_thumb/Emy6AlOWMAAaYhp.jpg</t>
  </si>
  <si>
    <t>2020-11-14 16:52:19 Hora PadrÃ£o da Europa Ocidental</t>
  </si>
  <si>
    <t>taonoui</t>
  </si>
  <si>
    <t>ðŸ‘» ðŸŽƒ Der Knoblauch wurde weggehamstert ðŸ‘» ðŸŽƒ</t>
  </si>
  <si>
    <t>Heute findet in den USA ein Aufmarsch rechtsextremer statt. Sie wollen fÃ¼r Trump protestieren. Aber der Hashtag fÃ¼r den Aufmarsch wird mit Pancakes vollgepackt.  Ihr wisst, bei Essen kann ich nicht widerstehen.   #MillionMAGAMarch #MillionMAGAMarch2020 #MAGAMillionMarch  https://t.co/Dr8PbApOFD</t>
  </si>
  <si>
    <t>['https://pbs.twimg.com/media/Emy5_Z2XIAM78Td.jpg']</t>
  </si>
  <si>
    <t>https://pbs.twimg.com/media/Emy5_Z2XIAM78Td.jpg</t>
  </si>
  <si>
    <t>2020-11-14 16:52:18 Hora PadrÃ£o da Europa Ocidental</t>
  </si>
  <si>
    <t>jsbutterflyz</t>
  </si>
  <si>
    <t>ðŸ¦ƒJen Scott -DEMOCRACY WON!ðŸ‚ðŸ</t>
  </si>
  <si>
    <t>#MillionMAGAMarch  https://t.co/BNcRfefRg2</t>
  </si>
  <si>
    <t>['https://pbs.twimg.com/media/Emy5_zvXcAAOwjg.jpg']</t>
  </si>
  <si>
    <t>https://twitter.com/jsbutterflyz/status/1327640510496968704</t>
  </si>
  <si>
    <t>https://pbs.twimg.com/media/Emy5_zvXcAAOwjg.jpg</t>
  </si>
  <si>
    <t>carie60056233</t>
  </si>
  <si>
    <t>Duffy . Kamala Harris ðŸ”¨ðŸ› â›âš’that glass ceiling</t>
  </si>
  <si>
    <t>@BcCaro @odetteroulette @FordFischer It is pancake day ðŸ’™#MillionMagaMarch  https://t.co/SpuHxNZPyt</t>
  </si>
  <si>
    <t>['https://pbs.twimg.com/media/Emy6AaXXIAAQPgz.jpg']</t>
  </si>
  <si>
    <t>https://twitter.com/Carie60056233/status/1327640508466860036</t>
  </si>
  <si>
    <t>https://pbs.twimg.com/media/Emy6AaXXIAAQPgz.jpg</t>
  </si>
  <si>
    <t>[{'screen_name': 'BcCaro', 'name': 'ðŸ¥ Duck the GOP ðŸ’›ðŸ', 'id': '1029843526731948045'}, {'screen_name': 'odetteroulette', 'name': 'á´®á´±Odette Rouletteâ· ðŸ’—ðŸ’›ðŸ’™ ðŸ³', 'id': '32621299'}, {'screen_name': 'FordFischer', 'name': 'Ford Fischer', 'id': '2327592480'}]</t>
  </si>
  <si>
    <t>2020-11-14 16:52:17 Hora PadrÃ£o da Europa Ocidental</t>
  </si>
  <si>
    <t>@realalexlains #MillionMAGAMarch  https://t.co/4dFE5yXaH6</t>
  </si>
  <si>
    <t>['https://pbs.twimg.com/media/Emy5-TaXcAEcEW8.jpg']</t>
  </si>
  <si>
    <t>https://twitter.com/AnAmericanas/status/1327640505522532353</t>
  </si>
  <si>
    <t>https://pbs.twimg.com/media/Emy5-TaXcAEcEW8.jpg</t>
  </si>
  <si>
    <t>Itâ€™s pancake day in DC. #MillionMAGAMarch  https://t.co/i4gRZ4cLXY</t>
  </si>
  <si>
    <t>['https://pbs.twimg.com/tweet_video_thumb/Emy5_4xWEAAaf3Q.jpg']</t>
  </si>
  <si>
    <t>https://twitter.com/Lilylive000Lily/status/1327640504188760064</t>
  </si>
  <si>
    <t>https://pbs.twimg.com/tweet_video_thumb/Emy5_4xWEAAaf3Q.jpg</t>
  </si>
  <si>
    <t>2020-11-14 16:52:16 Hora PadrÃ£o da Europa Ocidental</t>
  </si>
  <si>
    <t>https://twitter.com/TheMess55/status/1327640503035322369</t>
  </si>
  <si>
    <t>_ladder_md</t>
  </si>
  <si>
    <t>Pool Ladder, MD</t>
  </si>
  <si>
    <t>Behind the #MillionMAGAMarch, this will be the second biggest heap of slow-moving fetid muck youâ€™ll see all day.</t>
  </si>
  <si>
    <t>https://twitter.com/_ladder_MD/status/1327640502318067712</t>
  </si>
  <si>
    <t>https://twitter.com/faintlymcabre/status/1327637669413875713</t>
  </si>
  <si>
    <t>em_slat</t>
  </si>
  <si>
    <t>Emily Slatkow</t>
  </si>
  <si>
    <t>nothing like some Saturday morning pancakes ðŸ˜‡#MillionMAGAMarch  https://t.co/EOogcwIlVQ</t>
  </si>
  <si>
    <t>['https://pbs.twimg.com/media/Emy5_7GXcAAvPng.jpg']</t>
  </si>
  <si>
    <t>https://twitter.com/em_slat/status/1327640501164666880</t>
  </si>
  <si>
    <t>https://pbs.twimg.com/media/Emy5_7GXcAAvPng.jpg</t>
  </si>
  <si>
    <t>andalicealone</t>
  </si>
  <si>
    <t>Alice ðŸŒŠ</t>
  </si>
  <si>
    <t>#MillionMAGAMarch #MillionMAGAMarch2020  #MarchForTrump  https://t.co/RFG7mwBZ9k</t>
  </si>
  <si>
    <t>['https://pbs.twimg.com/tweet_video_thumb/Emy5_tuXUAE6_GY.jpg']</t>
  </si>
  <si>
    <t>https://twitter.com/AndAliceAlone/status/1327640499860234240</t>
  </si>
  <si>
    <t>https://pbs.twimg.com/tweet_video_thumb/Emy5_tuXUAE6_GY.jpg</t>
  </si>
  <si>
    <t>2020-11-14 16:52:15 Hora PadrÃ£o da Europa Ocidental</t>
  </si>
  <si>
    <t>from201to732</t>
  </si>
  <si>
    <t>#MillionMAGAMarch ðŸ’™ðŸ¥ž ðŸ½  https://t.co/pTaItAtXcP</t>
  </si>
  <si>
    <t>['https://pbs.twimg.com/tweet_video_thumb/Emy5_e0XYAAUv7B.jpg']</t>
  </si>
  <si>
    <t>https://twitter.com/from201to732/status/1327640496085360642</t>
  </si>
  <si>
    <t>https://pbs.twimg.com/tweet_video_thumb/Emy5_e0XYAAUv7B.jpg</t>
  </si>
  <si>
    <t>aldrpeg4</t>
  </si>
  <si>
    <t>Peggy Aldridge ðŸ‡ºðŸ‡¸Audit The Vote</t>
  </si>
  <si>
    <t>@TaraRenee911 @realDonaldTrump #AuditAll50States #MillionMAGAMarch  https://t.co/Bol3d5KQaK</t>
  </si>
  <si>
    <t>['https://pbs.twimg.com/media/Emy5_hhXMAE7TDF.jpg']</t>
  </si>
  <si>
    <t>['auditall50states', 'millionmagamarch']</t>
  </si>
  <si>
    <t>https://twitter.com/Aldrpeg4/status/1327640495611318272</t>
  </si>
  <si>
    <t>https://pbs.twimg.com/media/Emy5_hhXMAE7TDF.jpg</t>
  </si>
  <si>
    <t>[{'screen_name': 'TaraRenee911', 'name': 'ðŸ¦‹âœ¨Tara ReneeðŸ¦‹âœ¨', 'id': '1305880588222697472'}, {'screen_name': 'realDonaldTrump', 'name': 'Donald J. Trump', 'id': '25073877'}]</t>
  </si>
  <si>
    <t>2020-11-14 16:52:14 Hora PadrÃ£o da Europa Ocidental</t>
  </si>
  <si>
    <t>wvwinopunk</t>
  </si>
  <si>
    <t>WVWinoPunk</t>
  </si>
  <si>
    <t>#MillionMAGAMarch  https://t.co/NmvmV1N388</t>
  </si>
  <si>
    <t>['https://pbs.twimg.com/media/Emy5_lPWMAAOvDK.jpg']</t>
  </si>
  <si>
    <t>https://twitter.com/WVwinopunk/status/1327640493983997955</t>
  </si>
  <si>
    <t>https://pbs.twimg.com/media/Emy5_lPWMAAOvDK.jpg</t>
  </si>
  <si>
    <t>monteiro</t>
  </si>
  <si>
    <t>Mike MonteiroðŸŒ¹</t>
  </si>
  <si>
    <t>I could really use some baby animal gifs. Super cute ones. Please tag them #MillionMAGAMarch</t>
  </si>
  <si>
    <t>2020-11-14 16:52:11 Hora PadrÃ£o da Europa Ocidental</t>
  </si>
  <si>
    <t>jonely69</t>
  </si>
  <si>
    <t>Jonathan Ely</t>
  </si>
  <si>
    <t>#MillionMAGAMarch  https://t.co/m0EQipcW1m</t>
  </si>
  <si>
    <t>['https://pbs.twimg.com/media/Emy5-2JXUAA5Jd4.jpg']</t>
  </si>
  <si>
    <t>https://twitter.com/JonEly69/status/1327640481619210242</t>
  </si>
  <si>
    <t>https://pbs.twimg.com/media/Emy5-2JXUAA5Jd4.jpg</t>
  </si>
  <si>
    <t>#MillionMAGAMarch  https://t.co/w4gSoSVrkM</t>
  </si>
  <si>
    <t>['https://pbs.twimg.com/tweet_video_thumb/Emy5-OkXUAEVWlz.jpg']</t>
  </si>
  <si>
    <t>https://twitter.com/TheCitrusBear/status/1327640478871851008</t>
  </si>
  <si>
    <t>https://pbs.twimg.com/tweet_video_thumb/Emy5-OkXUAEVWlz.jpg</t>
  </si>
  <si>
    <t>2020-11-14 16:52:10 Hora PadrÃ£o da Europa Ocidental</t>
  </si>
  <si>
    <t>#HappyDiwali #MillionMAGAMarch #MasterTeaser #MAGAMillionMarch #à¸¡à¹‡à¸­à¸š14à¸žà¸¤à¸¨à¸ˆà¸´à¸à¸² #LaListaYOUNG #ChefForNengi #HappyDiwali2020 #BetterTogether #JawaharlalNehru #f1istanbul #Master #yellow #SEVENTEEN2000DAYS    sh  https://t.co/3oFUGVp9jq</t>
  </si>
  <si>
    <t>https://twitter.com/womanizergcv/status/1327640477512953857</t>
  </si>
  <si>
    <t>2020-11-14 16:52:08 Hora PadrÃ£o da Europa Ocidental</t>
  </si>
  <si>
    <t>#Election2020 :  #Washington #MillionMAGAMarch #Trump</t>
  </si>
  <si>
    <t>['election2020', 'washington', 'millionmagamarch', 'trump']</t>
  </si>
  <si>
    <t>https://twitter.com/freddie1999/status/1327640467211694085</t>
  </si>
  <si>
    <t>2020-11-14 16:52:07 Hora PadrÃ£o da Europa Ocidental</t>
  </si>
  <si>
    <t>#TrumpVirus #TrumpLiesAmericansDie  #TrumpGenocide #TrumpIsKillingUs #TrumpRacists #TrumpSuperSpreaderMarch  #MillionMAGAMarch  #MillionMAGAMarch2020  #MillionMAGADeathMarch</t>
  </si>
  <si>
    <t>['trumpvirus', 'trumpliesamericansdie', 'trumpgenocide', 'trumpiskillingus', 'trumpracists', 'trumpsuperspreadermarch', 'millionmagamarch', 'millionmagamarch2020', 'millionmagadeathmarch']</t>
  </si>
  <si>
    <t>https://twitter.com/shazzahusa/status/1327640463294091266</t>
  </si>
  <si>
    <t>Taehyung is really good at flipping pajeon, which are like savory pancakes! ðŸ¥ž #MarchForTrump #MAGAMillionMarch #MillionMAGAMarch #StopTheSteaI  https://t.co/DL2Dngixev</t>
  </si>
  <si>
    <t>['marchfortrump', 'magamillionmarch', 'millionmagamarch', 'stopthesteai']</t>
  </si>
  <si>
    <t>https://twitter.com/hellosugaa/status/1327640461620752384</t>
  </si>
  <si>
    <t>https://pbs.twimg.com/ext_tw_video_thumb/1301172637909966848/pu/img/CH9T3sjbtzJXz-W9.jpg</t>
  </si>
  <si>
    <t>@ReesusP They're all filling up on pancakes first #MillionMAGAMarch #MAGAMillionMarch  https://t.co/6cLMfVeiGZ</t>
  </si>
  <si>
    <t>['https://pbs.twimg.com/tweet_video_thumb/Emy59dVXEAEFkMn.jpg']</t>
  </si>
  <si>
    <t>https://twitter.com/KalouKali/status/1327640461595594754</t>
  </si>
  <si>
    <t>https://pbs.twimg.com/tweet_video_thumb/Emy59dVXEAEFkMn.jpg</t>
  </si>
  <si>
    <t>2020-11-14 16:52:06 Hora PadrÃ£o da Europa Ocidental</t>
  </si>
  <si>
    <t>lapuchi226</t>
  </si>
  <si>
    <t>LaPuchiðŸ’™â¤ï¸ðŸ‡µðŸ‡·ðŸ‡ºðŸ‡¸ðŸ³ï¸â€ðŸŒˆðŸ¥‚ðŸŽ‰ðŸŽŠ</t>
  </si>
  <si>
    <t>#MillionMAGAMarch  https://t.co/Qx4VC3mjVp</t>
  </si>
  <si>
    <t>['https://pbs.twimg.com/media/Emy59pWW4AAAl7e.jpg']</t>
  </si>
  <si>
    <t>https://twitter.com/LaPuchi226/status/1327640461285208068</t>
  </si>
  <si>
    <t>https://pbs.twimg.com/media/Emy59pWW4AAAl7e.jpg</t>
  </si>
  <si>
    <t>#MillionMAGAMarch #RESIST  THEY HAVE COWBELLS PEOPLE!! ðŸ¤£ðŸ¤£ðŸ¤£</t>
  </si>
  <si>
    <t>https://twitter.com/jennawren1672/status/1327640460064600065</t>
  </si>
  <si>
    <t>2020-11-14 16:52:04 Hora PadrÃ£o da Europa Ocidental</t>
  </si>
  <si>
    <t>bowl_of_worcel</t>
  </si>
  <si>
    <t>Brian Rosenworcel</t>
  </si>
  <si>
    <t>@TheRealHoarse Remember, cats = #proudboys  pancakes = #MillionMAGAMarch   Have a great Saturday</t>
  </si>
  <si>
    <t>https://twitter.com/Bowl_of_Worcel/status/1327640451445297152</t>
  </si>
  <si>
    <t>pussyobese</t>
  </si>
  <si>
    <t>Ambassador Chicken Lady</t>
  </si>
  <si>
    <t>#MillionMAGAMarch get these pancakes!  https://t.co/NFfXUsL6mw</t>
  </si>
  <si>
    <t>['https://pbs.twimg.com/media/Emy58v6WEAIokOU.jpg']</t>
  </si>
  <si>
    <t>https://twitter.com/PussyObese/status/1327640450367369218</t>
  </si>
  <si>
    <t>https://pbs.twimg.com/media/Emy58v6WEAIokOU.jpg</t>
  </si>
  <si>
    <t>#MillionMAGAMarch with syrupy goodness.  https://t.co/ZbbXtfpW4r</t>
  </si>
  <si>
    <t>['https://pbs.twimg.com/media/Emy58RdXIAEvy22.jpg']</t>
  </si>
  <si>
    <t>https://twitter.com/MariaSorensen2/status/1327640448916189186</t>
  </si>
  <si>
    <t>https://pbs.twimg.com/media/Emy58RdXIAEvy22.jpg</t>
  </si>
  <si>
    <t>2020-11-14 16:52:03 Hora PadrÃ£o da Europa Ocidental</t>
  </si>
  <si>
    <t>mariah_alfares</t>
  </si>
  <si>
    <t>Ù…Ø§Ø±ÙŠØ§ Ø§Ù„ÙØ§Ø±Ø³</t>
  </si>
  <si>
    <t>ðŸŸ¥ Ù…Ø±Ù‘ Ø§Ù„Ø±Ø¦ÙŠØ³ Ø¯ÙˆÙ†Ø§Ù„Ø¯ ØªØ±Ø§Ù…Ø¨ Ø¨Ø³ÙŠØ§Ø±ØªÙ‡ ÙÙŠ Ù…Ø³ÙŠØ±Ø© #MillionMAGAMarch Ù‚Ø¨Ù„ Ø¯Ù‚Ø§Ø¦Ù‚.  Ù‚Ø¯ Ø¯Ø¹Ø§ Ø§Ù†ØµØ§Ø± ØªØ±Ø§Ù…Ø¨ Ø³Ø§Ø¨Ù‚Ø§ Ù„Ù„Ø­Ø¶ÙˆØ± Ø§Ù„Ø¬Ù…Ø§Ù‡ÙŠØ±ÙŠ Ø¯Ø¹Ù…Ø§ Ù„Ù…Ø±Ø´Ø­Ù‡Ù… Ø§Ù„Ù…ÙØ¶Ù„..  ÙˆØ§Ù„Ù‚ØµØ© Ù…Ø³ØªÙ…Ø±Ø©!!  #Ø§Ù„Ø§Ù†ØªØ®Ø§Ø¨Ø§Øª_Ø§Ù„Ø§Ù…Ø±ÙŠÙƒÙŠØ©  https://t.co/8KtkOa91Xl</t>
  </si>
  <si>
    <t>https://twitter.com/Mariah_AlFares/status/1327640446311477254</t>
  </si>
  <si>
    <t>raggapegs</t>
  </si>
  <si>
    <t>#MillionMAGAMarch  #MarchForTrump #SaturdayThoughts  #SaturdayMorning  https://t.co/pbQawTDSw7</t>
  </si>
  <si>
    <t>['https://pbs.twimg.com/media/Emy58qJW8AI42_f.jpg']</t>
  </si>
  <si>
    <t>['millionmagamarch', 'marchfortrump', 'saturdaythoughts', 'saturdaymorning']</t>
  </si>
  <si>
    <t>https://twitter.com/raggapegs/status/1327640446131167234</t>
  </si>
  <si>
    <t>https://pbs.twimg.com/media/Emy58qJW8AI42_f.jpg</t>
  </si>
  <si>
    <t>2020-11-14 16:52:00 Hora PadrÃ£o da Europa Ocidental</t>
  </si>
  <si>
    <t>nkdterp</t>
  </si>
  <si>
    <t>ðŸ¦€Maryland TerpðŸ¢</t>
  </si>
  <si>
    <t>#MillionMAGAMarch2020 #MarchForTrump #MillionMAGAMarch</t>
  </si>
  <si>
    <t>https://twitter.com/nkdterp/status/1327640435418931200</t>
  </si>
  <si>
    <t>hiruy4hoco</t>
  </si>
  <si>
    <t>Hiruy Hadgu</t>
  </si>
  <si>
    <t>The Million MAGA March is shaping up to be the 1,000,000/100,000 MAGA Stroll. ðŸ˜ #MillionMAGAMarch</t>
  </si>
  <si>
    <t>https://twitter.com/Hiruy4HoCo/status/1327640435347648516</t>
  </si>
  <si>
    <t>2020-11-14 16:51:59 Hora PadrÃ£o da Europa Ocidental</t>
  </si>
  <si>
    <t>cybertalker99</t>
  </si>
  <si>
    <t>Cybertalker99</t>
  </si>
  <si>
    <t>Agreed! Bye bye! RT @AynRandPaulRyan: @realDonaldTrump Time for you to shamble on out of there, you shambolic, syphilitic chode.   Bye, bitch!   #SaturdayMorning #SaturdayThoughts #MAGAMillionMarch #MarchForTrump #MillionMAGAMarch   https://t.co/UJhs5cbLaT</t>
  </si>
  <si>
    <t>[{'screen_name': 'aynrandpaulryan', 'name': "holly figueroa o'reilly", 'id': '755835576'}, {'screen_name': 'realdonaldtrump', 'name': 'donald j. trump', 'id': '25073877'}]</t>
  </si>
  <si>
    <t>https://twitter.com/Cybertalker99/status/1327640429186134016</t>
  </si>
  <si>
    <t>@TheNatidude but we can eat #pancakes at the #MillionMAGAMarch</t>
  </si>
  <si>
    <t>https://twitter.com/royalmusing/status/1327640428020166658</t>
  </si>
  <si>
    <t>[{'screen_name': 'TheNatidude', 'name': 'The Natidude', 'id': '583352863'}]</t>
  </si>
  <si>
    <t>2020-11-14 16:51:58 Hora PadrÃ£o da Europa Ocidental</t>
  </si>
  <si>
    <t>I'm a MAGA Cuck, and I'm okay. I plot all night &amp;amp; I shout all day.  He's a MAGA Cuck, and he's okay. He plots all night &amp;amp; he shouts all day.  I cut down trees I eat my lunch. I go to the lavatory. And Saturday I think I'll skip the #MillionMAGAMarch  And have #pancakes instead  https://t.co/hv5ZA7Lly0</t>
  </si>
  <si>
    <t>['https://pbs.twimg.com/tweet_video_thumb/Emy57eXWMAQ109-.jpg']</t>
  </si>
  <si>
    <t>https://twitter.com/MichelDKerrigan/status/1327640426820603904</t>
  </si>
  <si>
    <t>https://pbs.twimg.com/tweet_video_thumb/Emy57eXWMAQ109-.jpg</t>
  </si>
  <si>
    <t>_evbp</t>
  </si>
  <si>
    <t>EVBP #BLM</t>
  </si>
  <si>
    <t>Hereâ€™s another one. Someone please tell me if Iâ€™m doing this right. ðŸ™ƒ #MillionMAGAMarch #MillionMAGAMarch2020  https://t.co/0xVlab4EzT</t>
  </si>
  <si>
    <t>['https://pbs.twimg.com/media/Emy57TuXMAEVcWI.jpg']</t>
  </si>
  <si>
    <t>https://twitter.com/_evbp/status/1327640425138679811</t>
  </si>
  <si>
    <t>https://pbs.twimg.com/media/Emy57TuXMAEVcWI.jpg</t>
  </si>
  <si>
    <t>waiting4jan20</t>
  </si>
  <si>
    <t>O Happy Day</t>
  </si>
  <si>
    <t>There's nothing that flips better than a pancakeâ€”except Georgia, Arizona, Pennsylvania, Michigan, and Wisconsin. #MillionMAGAMarch  https://t.co/FQmp5gCQ2M</t>
  </si>
  <si>
    <t>['https://pbs.twimg.com/tweet_video_thumb/Emy56tSXIAMseda.jpg']</t>
  </si>
  <si>
    <t>https://twitter.com/waiting4jan20/status/1327640423611961346</t>
  </si>
  <si>
    <t>https://pbs.twimg.com/tweet_video_thumb/Emy56tSXIAMseda.jpg</t>
  </si>
  <si>
    <t>2020-11-14 16:51:57 Hora PadrÃ£o da Europa Ocidental</t>
  </si>
  <si>
    <t>kayelzee</t>
  </si>
  <si>
    <t>KayElZee</t>
  </si>
  <si>
    <t>#MillionMAGAMarch  stay at home and enjoy your pancakes!  https://t.co/8YO8yNF8r1</t>
  </si>
  <si>
    <t>['https://pbs.twimg.com/media/Emy57UqWMAAstkd.jpg']</t>
  </si>
  <si>
    <t>https://pbs.twimg.com/media/Emy57UqWMAAstkd.jpg</t>
  </si>
  <si>
    <t>2020-11-14 16:51:56 Hora PadrÃ£o da Europa Ocidental</t>
  </si>
  <si>
    <t>#HappyDiwali #MillionMAGAMarch #MasterTeaser #MAGAMillionMarch #à¸¡à¹‡à¸­à¸š14à¸žà¸¤à¸¨à¸ˆà¸´à¸à¸² #LaListaYOUNG #ChefForNengi #HappyDiwali2020 #BetterTogether #JawaharlalNehru #f1istanbul #Master #yellow #SEVENTEEN2000DAYS   aae  https://t.co/Z7kIaAdWdn</t>
  </si>
  <si>
    <t>https://twitter.com/womanizergcv/status/1327640418130014209</t>
  </si>
  <si>
    <t>2020-11-14 16:51:55 Hora PadrÃ£o da Europa Ocidental</t>
  </si>
  <si>
    <t>mectpk</t>
  </si>
  <si>
    <t>ebth</t>
  </si>
  <si>
    <t>#MillionMAGAMarch #MillionMAGAMarch2020 #MillionsMAGAMarch  I voted blue and staying home ðŸ˜‚  https://t.co/sL9H7E9bMv</t>
  </si>
  <si>
    <t>['https://pbs.twimg.com/media/Emy56zDXMAAcD_x.jpg']</t>
  </si>
  <si>
    <t>https://twitter.com/MECtpk/status/1327640412861960195</t>
  </si>
  <si>
    <t>https://pbs.twimg.com/media/Emy56zDXMAAcD_x.jpg</t>
  </si>
  <si>
    <t>bothen</t>
  </si>
  <si>
    <t>Johnny Doester</t>
  </si>
  <si>
    <t>#MillionMAGAMarch  Has Antifa come out to play?  Twitter is becoming nothing more than another echo chamber for the left, like they need more of that.  https://t.co/Ud6rxbLcPJ</t>
  </si>
  <si>
    <t>['https://pbs.twimg.com/media/Emy5yF5WMAAhOdS.jpg']</t>
  </si>
  <si>
    <t>https://twitter.com/bothen/status/1327640411024797696</t>
  </si>
  <si>
    <t>https://pbs.twimg.com/media/Emy5yF5WMAAhOdS.jpg</t>
  </si>
  <si>
    <t>2020-11-14 16:51:54 Hora PadrÃ£o da Europa Ocidental</t>
  </si>
  <si>
    <t>@2o74wHNwhP7cuzT Virus Festival!  #MillionMAGAMarch #StopTheSteaI #MillionsMAGAMarch #MillionMAGAMarch2020  https://t.co/okBaToTZ4T</t>
  </si>
  <si>
    <t>['https://pbs.twimg.com/tweet_video_thumb/Emy56gtUUAAuCks.jpg']</t>
  </si>
  <si>
    <t>https://twitter.com/Mello95546943/status/1327640410483671046</t>
  </si>
  <si>
    <t>https://pbs.twimg.com/tweet_video_thumb/Emy56gtUUAAuCks.jpg</t>
  </si>
  <si>
    <t>unresolvedmaz</t>
  </si>
  <si>
    <t>UnresolvedMaz</t>
  </si>
  <si>
    <t>I love pancakes me. #MillionMAGAMarch</t>
  </si>
  <si>
    <t>https://twitter.com/UnresolvedMaz/status/1327640406843150338</t>
  </si>
  <si>
    <t>2020-11-14 16:51:53 Hora PadrÃ£o da Europa Ocidental</t>
  </si>
  <si>
    <t>https://twitter.com/averill_bowers/status/1327620233465532418</t>
  </si>
  <si>
    <t>2020-11-14 16:51:51 Hora PadrÃ£o da Europa Ocidental</t>
  </si>
  <si>
    <t>succulent27</t>
  </si>
  <si>
    <t>Ozzie_Pasta4.2</t>
  </si>
  <si>
    <t>Did I hear someone say something about delicious pancakes? #MillionMAGAMarch  https://t.co/xX7D4W4LUz</t>
  </si>
  <si>
    <t>['https://pbs.twimg.com/media/Emy554kXEAAzfMV.jpg']</t>
  </si>
  <si>
    <t>https://twitter.com/Succulent27/status/1327640397552693249</t>
  </si>
  <si>
    <t>https://pbs.twimg.com/media/Emy554kXEAAzfMV.jpg</t>
  </si>
  <si>
    <t>2020-11-14 16:51:50 Hora PadrÃ£o da Europa Ocidental</t>
  </si>
  <si>
    <t>davidfezzz</t>
  </si>
  <si>
    <t>David Fez</t>
  </si>
  <si>
    <t>So hungry yum #MillionMAGAMarch #MAGAMarchDC #MillionMAGAMarch2020 #MarchForTrump  https://t.co/bFsklOnFEJ</t>
  </si>
  <si>
    <t>['https://pbs.twimg.com/media/Emy55sIWMAEH7EW.jpg']</t>
  </si>
  <si>
    <t>https://twitter.com/davidfezzz/status/1327640393115181056</t>
  </si>
  <si>
    <t>https://pbs.twimg.com/media/Emy55sIWMAEH7EW.jpg</t>
  </si>
  <si>
    <t>2020-11-14 16:51:49 Hora PadrÃ£o da Europa Ocidental</t>
  </si>
  <si>
    <t>#HappyDiwali #MillionMAGAMarch #MasterTeaser #MAGAMillionMarch #à¸¡à¹‡à¸­à¸š14à¸žà¸¤à¸¨à¸ˆà¸´à¸à¸² #LaListaYOUNG #ChefForNengi #HappyDiwali2020 #BetterTogether #JawaharlalNehru #f1istanbul #Master #yellow #SEVENTEEN2000DAYS    ay  https://t.co/Z7kIaAdWdn</t>
  </si>
  <si>
    <t>https://twitter.com/womanizergcv/status/1327640387800985601</t>
  </si>
  <si>
    <t>2020-11-14 16:51:48 Hora PadrÃ£o da Europa Ocidental</t>
  </si>
  <si>
    <t>ad_foster</t>
  </si>
  <si>
    <t>Scott Foster</t>
  </si>
  <si>
    <t>Hereâ€™s a live look at DC! ðŸ§ðŸ˜®  #MillionMAGAMarch  #MillionMAGAMarch2020  https://t.co/mCXszPZzWY</t>
  </si>
  <si>
    <t>['https://pbs.twimg.com/media/Emy55MwXEAAaNND.jpg']</t>
  </si>
  <si>
    <t>https://twitter.com/AD_Foster/status/1327640385661886464</t>
  </si>
  <si>
    <t>https://pbs.twimg.com/media/Emy55MwXEAAaNND.jpg</t>
  </si>
  <si>
    <t>2020-11-14 16:51:47 Hora PadrÃ£o da Europa Ocidental</t>
  </si>
  <si>
    <t>@ElenaAnderson98 To purchase this funny t-shirt and more click below  https://t.co/x5PaSfrdLt #BidenTransition #BlackOpsColdWar #Pennsylvania    #MillionMAGAMarch #aoc #MillionMAGAMarch  https://t.co/lqN8engxpm</t>
  </si>
  <si>
    <t>['https://pbs.twimg.com/media/Emy4zAFWEAwk6sp.jpg']</t>
  </si>
  <si>
    <t>['bidentransition', 'blackopscoldwar', 'pennsylvania', 'millionmagamarch', 'aoc', 'millionmagamarch']</t>
  </si>
  <si>
    <t>https://twitter.com/42Taylormade/status/1327640380230217736</t>
  </si>
  <si>
    <t>https://pbs.twimg.com/media/Emy4zAFWEAwk6sp.jpg</t>
  </si>
  <si>
    <t>[{'screen_name': 'ElenaAnderson98', 'name': 'Elena AndersonðŸ’™ðŸŒŠ', 'id': '1313067907849629699'}]</t>
  </si>
  <si>
    <t>ghvasco_</t>
  </si>
  <si>
    <t>Vasco_The_Blogger</t>
  </si>
  <si>
    <t>See The Youngest Blogger in the entertainment industry #ghanabloggers #africanbloggers #zionflex #MillionMAGAMarch  https://t.co/hx6gUyKsPw</t>
  </si>
  <si>
    <t>['https://pbs.twimg.com/media/Emy54iAWEAE2HP0.jpg']</t>
  </si>
  <si>
    <t>['ghanabloggers', 'africanbloggers', 'zionflex', 'millionmagamarch']</t>
  </si>
  <si>
    <t>https://twitter.com/GhVasco_/status/1327640377524953088</t>
  </si>
  <si>
    <t>https://pbs.twimg.com/media/Emy54iAWEAE2HP0.jpg</t>
  </si>
  <si>
    <t>2020-11-14 16:51:45 Hora PadrÃ£o da Europa Ocidental</t>
  </si>
  <si>
    <t>yo_rilehhh</t>
  </si>
  <si>
    <t>rilo â˜€ï¸</t>
  </si>
  <si>
    <t>Have you heard about the #MillionMAGAMarch  https://t.co/KBn2rufFc5</t>
  </si>
  <si>
    <t>['https://pbs.twimg.com/media/Emy54dfXUAAPh0o.jpg']</t>
  </si>
  <si>
    <t>https://twitter.com/Yo_Rilehhh/status/1327640372818956289</t>
  </si>
  <si>
    <t>https://pbs.twimg.com/media/Emy54dfXUAAPh0o.jpg</t>
  </si>
  <si>
    <t>sitthebucdown</t>
  </si>
  <si>
    <t>ðŸŒŠCpt. AmericaðŸ‡ºðŸ‡¸</t>
  </si>
  <si>
    <t>#MillionMAGAMarch this sums up Trump's presidency pretty well  https://t.co/gJoB5Roz5a</t>
  </si>
  <si>
    <t>['https://pbs.twimg.com/media/Emy54U5WMAA1LX0.jpg']</t>
  </si>
  <si>
    <t>https://twitter.com/SitTheBucDown/status/1327640371753590784</t>
  </si>
  <si>
    <t>https://pbs.twimg.com/media/Emy54U5WMAA1LX0.jpg</t>
  </si>
  <si>
    <t>2020-11-14 16:51:44 Hora PadrÃ£o da Europa Ocidental</t>
  </si>
  <si>
    <t>https://twitter.com/kimberl92081384/status/1327640368855330816</t>
  </si>
  <si>
    <t>2020-11-14 16:51:43 Hora PadrÃ£o da Europa Ocidental</t>
  </si>
  <si>
    <t>southern_gagirl</t>
  </si>
  <si>
    <t>Praying Patriot Kraken</t>
  </si>
  <si>
    <t>I wish I could have made the trip to Washington! I am with you guys in spirit.  Be safe, have fun and raise some hell. #MillionMAGAMarch  #Trump2020  #Youaskforit</t>
  </si>
  <si>
    <t>['millionmagamarch', 'trump2020', 'youaskforit']</t>
  </si>
  <si>
    <t>https://twitter.com/Southern_GaGirl/status/1327640362324725761</t>
  </si>
  <si>
    <t>2020-11-14 16:51:42 Hora PadrÃ£o da Europa Ocidental</t>
  </si>
  <si>
    <t>debbiejunk</t>
  </si>
  <si>
    <t>Debbie plowman</t>
  </si>
  <si>
    <t>#MillionMAGAMarch #MillionMAGAMarch2020 #MarchForTrump  https://t.co/mLDcHuotzT</t>
  </si>
  <si>
    <t>['https://pbs.twimg.com/media/Emy53RdXUAsfQQo.jpg']</t>
  </si>
  <si>
    <t>https://twitter.com/DebbieJunk/status/1327640358705098752</t>
  </si>
  <si>
    <t>https://pbs.twimg.com/media/Emy53RdXUAsfQQo.jpg</t>
  </si>
  <si>
    <t>@nycjayjay Thank you for sharing your recipe! #MillionMAGAMarch is a celebration of pancake perfection!  https://t.co/hwmLwemsMh</t>
  </si>
  <si>
    <t>['https://pbs.twimg.com/media/Emy53UOXEAAX-42.jpg', 'https://pbs.twimg.com/media/Emy53kIXMAAiQRN.jpg']</t>
  </si>
  <si>
    <t>https://twitter.com/snigskitchen/status/1327640357396475907</t>
  </si>
  <si>
    <t>https://pbs.twimg.com/media/Emy53UOXEAAX-42.jpg</t>
  </si>
  <si>
    <t>2020-11-14 16:51:41 Hora PadrÃ£o da Europa Ocidental</t>
  </si>
  <si>
    <t>@FordFischer #MillionMAGAMarch  https://t.co/VgZRUk4Hbe</t>
  </si>
  <si>
    <t>['https://pbs.twimg.com/tweet_video_thumb/Emy53WVUUAIVB7x.jpg']</t>
  </si>
  <si>
    <t>https://twitter.com/purpleys69/status/1327640355907375107</t>
  </si>
  <si>
    <t>https://pbs.twimg.com/tweet_video_thumb/Emy53WVUUAIVB7x.jpg</t>
  </si>
  <si>
    <t>2020-11-14 16:51:40 Hora PadrÃ£o da Europa Ocidental</t>
  </si>
  <si>
    <t>thegaf</t>
  </si>
  <si>
    <t>The Gaf</t>
  </si>
  <si>
    <t>@FordFischer I admire your ability to keep your journalistic eye for video while crying so hard. #MillionMAGAMarch  https://t.co/UAX5Asl7D9</t>
  </si>
  <si>
    <t>['https://pbs.twimg.com/media/Emy53GmXIAggrzc.jpg']</t>
  </si>
  <si>
    <t>https://twitter.com/thegaf/status/1327640348907229191</t>
  </si>
  <si>
    <t>https://pbs.twimg.com/media/Emy53GmXIAggrzc.jpg</t>
  </si>
  <si>
    <t>enr56</t>
  </si>
  <si>
    <t>wosDcraic</t>
  </si>
  <si>
    <t>The Nuremtrump Rally is today is it #MillionMAGAMarch  https://t.co/Cm8ErKvvYl</t>
  </si>
  <si>
    <t>['https://pbs.twimg.com/tweet_video_thumb/Emy52ugXYAQDC3x.jpg']</t>
  </si>
  <si>
    <t>https://twitter.com/enr56/status/1327640348781408258</t>
  </si>
  <si>
    <t>https://pbs.twimg.com/tweet_video_thumb/Emy52ugXYAQDC3x.jpg</t>
  </si>
  <si>
    <t>2020-11-14 16:51:39 Hora PadrÃ£o da Europa Ocidental</t>
  </si>
  <si>
    <t>jennm2020</t>
  </si>
  <si>
    <t>jenn m</t>
  </si>
  <si>
    <t>#wedeservebetter #voterfraud #MillionMAGAMarch #illegalsshouldnotvote #DeadPeopleVoting</t>
  </si>
  <si>
    <t>['wedeservebetter', 'voterfraud', 'millionmagamarch', 'illegalsshouldnotvote', 'deadpeoplevoting']</t>
  </si>
  <si>
    <t>https://twitter.com/jennm2020/status/1327640347837673477</t>
  </si>
  <si>
    <t>https://twitter.com/jennm2020/status/1327636089172013063</t>
  </si>
  <si>
    <t>cuseconnection</t>
  </si>
  <si>
    <t>the real cuse connection</t>
  </si>
  <si>
    <t>@FordFischer So much repressed homosexuality in this video. #MillionMAGAMarch</t>
  </si>
  <si>
    <t>https://twitter.com/CuseConnection/status/1327640345623076864</t>
  </si>
  <si>
    <t>2020-11-14 16:51:38 Hora PadrÃ£o da Europa Ocidental</t>
  </si>
  <si>
    <t>Slept in this morning, but it looks like I'm still in time for some pancakes while people gather to say their goodbyes to the Idiot-in-Chief. #MarchForTrump #MAGAMarchDC #MillionMAGAMarch  https://t.co/6TyRFzT4sy</t>
  </si>
  <si>
    <t>['https://pbs.twimg.com/tweet_video_thumb/Emy52i0XIAEnUd8.jpg']</t>
  </si>
  <si>
    <t>https://twitter.com/TheLesson55/status/1327640343110684674</t>
  </si>
  <si>
    <t>https://pbs.twimg.com/tweet_video_thumb/Emy52i0XIAEnUd8.jpg</t>
  </si>
  <si>
    <t>2020-11-14 16:51:35 Hora PadrÃ£o da Europa Ocidental</t>
  </si>
  <si>
    <t>Here's what my cat thinks about the #MillionMAGAMarch  https://t.co/P25Hu1fJfj</t>
  </si>
  <si>
    <t>['https://pbs.twimg.com/media/Emy51jPW4AE61dW.jpg']</t>
  </si>
  <si>
    <t>https://twitter.com/ReverendSteve/status/1327640329059774470</t>
  </si>
  <si>
    <t>https://pbs.twimg.com/media/Emy51jPW4AE61dW.jpg</t>
  </si>
  <si>
    <t>@JaneEyre3217 #MillionMAGAMarch Pancake Festival is all about #pancakes  https://t.co/qQi9XSEKHm</t>
  </si>
  <si>
    <t>['https://pbs.twimg.com/media/Emy5xx3XUAIjZxE.jpg', 'https://pbs.twimg.com/media/Emy5zaDWEAchYdC.jpg', 'https://pbs.twimg.com/media/Emy51d2XUAAjyeH.jpg']</t>
  </si>
  <si>
    <t>https://twitter.com/area51elvis/status/1327640328837410819</t>
  </si>
  <si>
    <t>https://pbs.twimg.com/media/Emy5xx3XUAIjZxE.jpg</t>
  </si>
  <si>
    <t>2020-11-14 16:51:34 Hora PadrÃ£o da Europa Ocidental</t>
  </si>
  <si>
    <t>@Electi0nfraud Virus Festival!  Donâ€™t pay taxes? Then donâ€™t use the streets, police or any services move to Russia with that b.s.  #MillionMAGAMarch #StopTheSteaI #MillionsMAGAMarch #MillionMAGAMarch2020  https://t.co/fYYbNqdqMM</t>
  </si>
  <si>
    <t>['https://pbs.twimg.com/tweet_video_thumb/Emy51bIUUAEIWpv.jpg']</t>
  </si>
  <si>
    <t>https://twitter.com/Mello95546943/status/1327640323321778177</t>
  </si>
  <si>
    <t>https://pbs.twimg.com/tweet_video_thumb/Emy51bIUUAEIWpv.jpg</t>
  </si>
  <si>
    <t>[{'screen_name': 'Electi0nfraud', 'name': 'Anonymous America', 'id': '1326669518689722368'}]</t>
  </si>
  <si>
    <t>2020-11-14 16:51:33 Hora PadrÃ£o da Europa Ocidental</t>
  </si>
  <si>
    <t>#MillionMAGAMarch #MillionMAGAMarch2020 #StopTheSteaI #BidenWon #ReadOthersNewSourcesThenAltRight #EscapetheRabbitHole</t>
  </si>
  <si>
    <t>['millionmagamarch', 'millionmagamarch2020', 'stopthesteai', 'bidenwon', 'readothersnewsourcesthenaltright', 'escapetherabbithole']</t>
  </si>
  <si>
    <t>https://twitter.com/sevenstepsfrom1/status/1327640322126401537</t>
  </si>
  <si>
    <t>https://twitter.com/sevenstepsfrom1/status/1327002337303531526</t>
  </si>
  <si>
    <t>#Trump arriving at the #millionmagamarch #USA ðŸ‡ºðŸ‡¸  We are live at 6pm GMT covering the march and recent updates on the Trump presidency, election fraud and suspicious laws.  #Election2020 #Election2020 #coronavirus #breaking #uk  Join us on this channel..  https://t.co/3hGgbabI5T  https://t.co/vYmhyZkCHc</t>
  </si>
  <si>
    <t>['trump', 'millionmagamarch', 'usa', 'election2020', 'election2020', 'coronavirus', 'breaking', 'uk']</t>
  </si>
  <si>
    <t>https://twitter.com/VinnieSullivan_/status/1327640320880889858</t>
  </si>
  <si>
    <t>https://pbs.twimg.com/ext_tw_video_thumb/1327640254682107904/pu/img/W1059akXnSWxHsaJ.jpg</t>
  </si>
  <si>
    <t>2020-11-14 16:51:32 Hora PadrÃ£o da Europa Ocidental</t>
  </si>
  <si>
    <t>marron_lorenzo</t>
  </si>
  <si>
    <t>Lorenzo Marron</t>
  </si>
  <si>
    <t>"A March for Fascism": Social Media Users Disable #MillionMAGAMarch Hashtag with Pancake Pics  https://t.co/u9kjdqWOOZ</t>
  </si>
  <si>
    <t>['https://www.thenewcivilrightsmovement.com/2020/11/a-march-for-fascism-social-media-users-disable-millionmagamarch-hashtag-with-pancake-pics/#.X6_9ATv0Zzo.twitter']</t>
  </si>
  <si>
    <t>https://twitter.com/marron_lorenzo/status/1327640317248507909</t>
  </si>
  <si>
    <t>sabujmia988</t>
  </si>
  <si>
    <t>md sabuj mia</t>
  </si>
  <si>
    <t>I will #design #professional #google #banner ads or #AdWords #display ads, for details Please check out this:  https://t.co/Vp9iOgsD7V   #MarchForTrump #MAGAMillionMarch #SaturdayMorning #BidenHarrisVictoryDay #MillionMAGAMarch #Lilo #HappyDiwali  #collegegameday #tobinheath #Gyms</t>
  </si>
  <si>
    <t>['https://fiverr.com/share/gyrN4W']</t>
  </si>
  <si>
    <t>['design', 'professional', 'google', 'banner', 'adwords', 'display', 'marchfortrump', 'magamillionmarch', 'saturdaymorning', 'bidenharrisvictoryday', 'millionmagamarch', 'lilo', 'happydiwali', 'collegegameday', 'tobinheath', 'gyms']</t>
  </si>
  <si>
    <t>https://twitter.com/sabujmia988/status/1327640315528810496</t>
  </si>
  <si>
    <t>Soldiers having killed a supposed pterodactyl. Poor creature. I pity the dumbfucks going to the #MillionMAGAMarch too.  https://t.co/wmx1AnpZST</t>
  </si>
  <si>
    <t>['https://pbs.twimg.com/media/Emy5nJcXMAkg_ZM.jpg']</t>
  </si>
  <si>
    <t>https://twitter.com/Flowerpowertric/status/1327640314643959808</t>
  </si>
  <si>
    <t>https://pbs.twimg.com/media/Emy5nJcXMAkg_ZM.jpg</t>
  </si>
  <si>
    <t>Good Old Fashioned Pancakes  https://t.co/9cv7uj5IEg #MillionMAGAMarch #MillionMAGAMarch2020</t>
  </si>
  <si>
    <t>['https://www.allrecipes.com/recipe/21014/good-old-fashioned-pancakes/?utm_source=twitter.com&amp;utm_medium=social&amp;utm_campaign=social-share-recipe']</t>
  </si>
  <si>
    <t>https://twitter.com/goteambrady/status/1327640314610388993</t>
  </si>
  <si>
    <t>2020-11-14 16:51:31 Hora PadrÃ£o da Europa Ocidental</t>
  </si>
  <si>
    <t>@MrIvankaTrump Yeah for another Trump superspreader. #MillionMAGAMarch #covid19 loves you.</t>
  </si>
  <si>
    <t>https://twitter.com/Yucomi1/status/1327640314300026880</t>
  </si>
  <si>
    <t>https://twitter.com/TXNinWisconsin/status/1327640312932610050</t>
  </si>
  <si>
    <t>https://twitter.com/vw_ginna/status/1327628225061720066</t>
  </si>
  <si>
    <t>2020-11-14 16:51:30 Hora PadrÃ£o da Europa Ocidental</t>
  </si>
  <si>
    <t>Here's what non-shithole countries do to enforce quarantine. Imagine if we actually had a national plan. #MillionMAGAMarch</t>
  </si>
  <si>
    <t>https://twitter.com/brianhhawthorne/status/1327640309707272194</t>
  </si>
  <si>
    <t>https://twitter.com/jintakhan/status/1327194243635417089</t>
  </si>
  <si>
    <t>Apparently a bunch of racist dipshits are "marching" in DC today? Guess they're pouty about their favorite little orange #FascistInChief losing the election? #MillionMAGAMarch #MarchForTrump #GullibleWhiteMaleTrumpVoters #MAGAMillionMarch  https://t.co/2VooTfNnSA</t>
  </si>
  <si>
    <t>['https://pbs.twimg.com/media/Emy50vqXMAAvPdn.jpg']</t>
  </si>
  <si>
    <t>['fascistinchief', 'millionmagamarch', 'marchfortrump', 'gulliblewhitemaletrumpvoters', 'magamillionmarch']</t>
  </si>
  <si>
    <t>https://twitter.com/JackSpade21/status/1327640307471704066</t>
  </si>
  <si>
    <t>https://pbs.twimg.com/media/Emy50vqXMAAvPdn.jpg</t>
  </si>
  <si>
    <t>2020-11-14 16:51:29 Hora PadrÃ£o da Europa Ocidental</t>
  </si>
  <si>
    <t>ðŸ¦ðŸ¦ðŸ¦ðŸ¦ðŸ¦ðŸ¦ðŸ¦ðŸ¦ðŸ¦ðŸ¦ðŸ¦ðŸ¦ ðŸ¥žðŸ’œâœ¨ðŸ’– ðŸ¥žðŸ’œâœ¨ðŸ’– ðŸ¥žðŸ’œâœ¨ðŸ’– ðŸ¥žðŸ’œâœ¨ðŸ’– ðŸ¥žðŸ’œâœ¨ðŸ’– ðŸ¥žðŸ’œâœ¨ðŸ’– ðŸ¥žðŸ’œâœ¨ðŸ’– ðŸ¥žðŸ’œâœ¨ðŸ’– ðŸ¥žðŸ’œâœ¨ðŸ’– ðŸ¦ðŸ¦ðŸ¦ðŸ¦ðŸ¦ðŸ¦ðŸ¦ðŸ¦ðŸ¦ðŸ¦ðŸ¦ðŸ¦ðŸ¦ #MillionMAGAMarch #MarchForTrump  Current mood: chilling like a villain knowing that Trump's lease on freedom is UP.   https://t.co/BNEl4Kjcbr</t>
  </si>
  <si>
    <t>https://twitter.com/namjoons148iq/status/1327640304497819648</t>
  </si>
  <si>
    <t>2020-11-14 16:51:28 Hora PadrÃ£o da Europa Ocidental</t>
  </si>
  <si>
    <t>So #45 circled around the hundreds of magas at the #MillionMAGAMarch #MarchForTrump and then headed out.  Probably heading to IHop for pancakes.  https://t.co/3DM9oEWSHz</t>
  </si>
  <si>
    <t>['https://pbs.twimg.com/media/Emy5zBsXcAEND6s.png']</t>
  </si>
  <si>
    <t>https://twitter.com/AKWwpb2/status/1327640301322776578</t>
  </si>
  <si>
    <t>https://pbs.twimg.com/media/Emy5zBsXcAEND6s.png</t>
  </si>
  <si>
    <t>allenknoxville</t>
  </si>
  <si>
    <t>Allen Renfro</t>
  </si>
  <si>
    <t>#MillionMAGAMarch  https://t.co/C8bSwBSNhg</t>
  </si>
  <si>
    <t>['https://pbs.twimg.com/media/Emy50Q7XcAIUB-B.jpg']</t>
  </si>
  <si>
    <t>https://twitter.com/AllenKnoxville/status/1327640300081344512</t>
  </si>
  <si>
    <t>https://pbs.twimg.com/media/Emy50Q7XcAIUB-B.jpg</t>
  </si>
  <si>
    <t>lejajulie</t>
  </si>
  <si>
    <t>Julie Leja</t>
  </si>
  <si>
    <t>#MillionMAGAMarch #MarchForTrump  #MAGAMillionMarch   Suck it up buttercups and have some pancakes!  https://t.co/fbpSngnYKP</t>
  </si>
  <si>
    <t>['https://pbs.twimg.com/tweet_video_thumb/Emy5z8dXUAAATgi.jpg']</t>
  </si>
  <si>
    <t>https://twitter.com/LejaJulie/status/1327640298936266752</t>
  </si>
  <si>
    <t>https://pbs.twimg.com/tweet_video_thumb/Emy5z8dXUAAATgi.jpg</t>
  </si>
  <si>
    <t>2020-11-14 16:51:27 Hora PadrÃ£o da Europa Ocidental</t>
  </si>
  <si>
    <t>globalbizdynam1</t>
  </si>
  <si>
    <t>Globalbizdynamics</t>
  </si>
  <si>
    <t>Thread by @nycjayjay: The TikTok kids are posting pictures of pancakes to overwhelm the #MillionMAGAMarch hashtag. I made scallion pancakes this morning, so hereâ€™s my Chinese American contribution! Recipe: 2 cups f...â€¦  https://t.co/iBKL9ILtRD</t>
  </si>
  <si>
    <t>https://twitter.com/Globalbizdynam1/status/1327640296562319361</t>
  </si>
  <si>
    <t>tybeetv</t>
  </si>
  <si>
    <t>ðŸŒ´Tybee TV ðŸ“ºðŸ’»ðŸ“±</t>
  </si>
  <si>
    <t>We need Pancakes not Mancakes!!  #MillionMAGAMarch</t>
  </si>
  <si>
    <t>https://twitter.com/TybeeTV/status/1327640296260243457</t>
  </si>
  <si>
    <t>https://twitter.com/Robertresister/status/1327639683585564672</t>
  </si>
  <si>
    <t>You like pancakes? So do I! You know what else you will like? BTSâ€™ new song â€œLife Goes Onâ€ which is out November 20th  #MillionMAGAMarch  https://t.co/ODUsku7pju</t>
  </si>
  <si>
    <t>['https://pbs.twimg.com/tweet_video_thumb/Emy5znHW4AUjqSs.jpg']</t>
  </si>
  <si>
    <t>https://twitter.com/bangtanbreak/status/1327640294284791810</t>
  </si>
  <si>
    <t>https://pbs.twimg.com/tweet_video_thumb/Emy5znHW4AUjqSs.jpg</t>
  </si>
  <si>
    <t>2020-11-14 16:51:26 Hora PadrÃ£o da Europa Ocidental</t>
  </si>
  <si>
    <t>nancysue222</t>
  </si>
  <si>
    <t>#MillionMAGAMarch #MillionMAGAMarch2020  https://t.co/VpBsyTzZq8</t>
  </si>
  <si>
    <t>['https://pbs.twimg.com/tweet_video_thumb/Emy5zmuWMAAfw0C.jpg']</t>
  </si>
  <si>
    <t>https://twitter.com/NancySue222/status/1327640293286490112</t>
  </si>
  <si>
    <t>https://pbs.twimg.com/tweet_video_thumb/Emy5zmuWMAAfw0C.jpg</t>
  </si>
  <si>
    <t>For the #MillionMAGAMarch people, here's my favorite -- German Oven Pancake.  #MarchForTrump #MillionMAGAMarch2020 #MarchForTrump2020  https://t.co/p4zu68DGKq</t>
  </si>
  <si>
    <t>['https://pbs.twimg.com/media/Emy5zwgWEAA8DYE.jpg']</t>
  </si>
  <si>
    <t>https://twitter.com/Acrobat60/status/1327640291956957185</t>
  </si>
  <si>
    <t>https://pbs.twimg.com/media/Emy5zwgWEAA8DYE.jpg</t>
  </si>
  <si>
    <t>nexjql</t>
  </si>
  <si>
    <t>Jackal Pie Nex ðŸ¥§</t>
  </si>
  <si>
    <t>#MillionMAGAMarch  https://t.co/kMWeIab8SC</t>
  </si>
  <si>
    <t>['https://pbs.twimg.com/tweet_video_thumb/Emy5zkJXIAMFtzF.jpg']</t>
  </si>
  <si>
    <t>https://twitter.com/NexJql/status/1327640291533344768</t>
  </si>
  <si>
    <t>https://pbs.twimg.com/tweet_video_thumb/Emy5zkJXIAMFtzF.jpg</t>
  </si>
  <si>
    <t>d4real8645</t>
  </si>
  <si>
    <t>Deez</t>
  </si>
  <si>
    <t>#MillionMAGAMarch  #MillionMAGAMarch2020  #MillionsMAGAMarch  #BunkerBoy  https://t.co/XG4VrMh1Hm</t>
  </si>
  <si>
    <t>['https://pbs.twimg.com/tweet_video_thumb/Emy5zbaXMAEn0ON.jpg']</t>
  </si>
  <si>
    <t>['millionmagamarch', 'millionmagamarch2020', 'millionsmagamarch', 'bunkerboy']</t>
  </si>
  <si>
    <t>https://twitter.com/D4Real8645/status/1327640289377398785</t>
  </si>
  <si>
    <t>https://pbs.twimg.com/tweet_video_thumb/Emy5zbaXMAEn0ON.jpg</t>
  </si>
  <si>
    <t>2020-11-14 16:51:22 Hora PadrÃ£o da Europa Ocidental</t>
  </si>
  <si>
    <t>BIDEN WON!!!  YAAAAAA  #MillionMAGAMarch #MillionMAGAMarch2020 #MillionsMAGAMarch #MillionMoronMarch #MarchForTrump #trumpwon #ByeByeTrump #ByeDon #ByeDon2020</t>
  </si>
  <si>
    <t>['millionmagamarch', 'millionmagamarch2020', 'millionsmagamarch', 'millionmoronmarch', 'marchfortrump', 'trumpwon', 'byebyetrump', 'byedon', 'byedon2020']</t>
  </si>
  <si>
    <t>https://twitter.com/tambagborie/status/1327640276500877317</t>
  </si>
  <si>
    <t>https://twitter.com/tambagborie/status/1327627590694277124</t>
  </si>
  <si>
    <t>https://twitter.com/Gigi_Elhenawy/status/1327640276198977539</t>
  </si>
  <si>
    <t>#MillionMAGAMarch  https://t.co/sURV1um7Cl</t>
  </si>
  <si>
    <t>['https://pbs.twimg.com/tweet_video_thumb/Emy5yVZWEAA3Wuo.jpg']</t>
  </si>
  <si>
    <t>https://twitter.com/AnAmericanas/status/1327640274600947714</t>
  </si>
  <si>
    <t>https://pbs.twimg.com/tweet_video_thumb/Emy5yVZWEAA3Wuo.jpg</t>
  </si>
  <si>
    <t>@GhostOf177Six @realDonaldTrump God blessed our PersidentTrump #MillionMAGAMarch ðŸ‡ºðŸ‡¸ðŸ‡ºðŸ‡¸ðŸ‡ºðŸ‡¸  https://t.co/pIhrC3i9Pe</t>
  </si>
  <si>
    <t>['https://pbs.twimg.com/media/Emy5x2VXcAEQPRF.jpg', 'https://pbs.twimg.com/media/Emy5yPeXEAAY46i.jpg', 'https://pbs.twimg.com/media/Emy5ynqW4AQiVBy.jpg', 'https://pbs.twimg.com/media/Emy5yztXUAIu2Ah.jpg']</t>
  </si>
  <si>
    <t>https://twitter.com/jilla9/status/1327640274491895809</t>
  </si>
  <si>
    <t>https://pbs.twimg.com/media/Emy5x2VXcAEQPRF.jpg</t>
  </si>
  <si>
    <t>https://twitter.com/ChrissyMHH/status/1327640273388793856</t>
  </si>
  <si>
    <t>https://twitter.com/sevenstepsfrom1/status/1327639915161550848</t>
  </si>
  <si>
    <t>2020-11-14 16:51:21 Hora PadrÃ£o da Europa Ocidental</t>
  </si>
  <si>
    <t>So a couple hundred morons are gathering in DC. #MillionMAGAMarch #MarchForTrump Meanwhile, our President-Elect and future First Lady...ðŸš´ðŸš´ðŸ»â€â™€ï¸ðŸ˜† #RidinWithBiden</t>
  </si>
  <si>
    <t>['millionmagamarch', 'marchfortrump', 'ridinwithbiden']</t>
  </si>
  <si>
    <t>https://twitter.com/MelissaBurbank3/status/1327640271392223238</t>
  </si>
  <si>
    <t>https://twitter.com/thehill/status/1327636079793549314</t>
  </si>
  <si>
    <t>MAGAs on the streets today be like...  #MillionMAGAMarch  https://t.co/ujFDE9il69</t>
  </si>
  <si>
    <t>['https://pbs.twimg.com/media/Emy5yfPVoAE0xxB.jpg']</t>
  </si>
  <si>
    <t>https://twitter.com/majorlady/status/1327640269429194752</t>
  </si>
  <si>
    <t>https://pbs.twimg.com/media/Emy5yfPVoAE0xxB.jpg</t>
  </si>
  <si>
    <t>2020-11-14 16:51:19 Hora PadrÃ£o da Europa Ocidental</t>
  </si>
  <si>
    <t>amandajanke2</t>
  </si>
  <si>
    <t>MandaJack</t>
  </si>
  <si>
    <t>#MillionMAGAMarch fat and bloated, just like Trump #MarchForTrump  https://t.co/Yv2U0L3LHJ</t>
  </si>
  <si>
    <t>['https://pbs.twimg.com/media/Emy5x8WXYAAHHrt.jpg']</t>
  </si>
  <si>
    <t>https://twitter.com/AmandaJanke2/status/1327640260537356291</t>
  </si>
  <si>
    <t>https://pbs.twimg.com/media/Emy5x8WXYAAHHrt.jpg</t>
  </si>
  <si>
    <t>2020-11-14 16:51:18 Hora PadrÃ£o da Europa Ocidental</t>
  </si>
  <si>
    <t>dandyspruce</t>
  </si>
  <si>
    <t>Bit of space behind you there... #MillionMAGAMarch might be a few short of your target...  https://t.co/yjfk2rdeUU</t>
  </si>
  <si>
    <t>['https://pbs.twimg.com/media/Emy5xlYWEAENsos.jpg']</t>
  </si>
  <si>
    <t>https://twitter.com/dandyspruce/status/1327640256292794368</t>
  </si>
  <si>
    <t>https://pbs.twimg.com/media/Emy5xlYWEAENsos.jpg</t>
  </si>
  <si>
    <t>2020-11-14 16:51:17 Hora PadrÃ£o da Europa Ocidental</t>
  </si>
  <si>
    <t>#MillionMAGAMarch #Trump2020 #Trump #TrumpWon!!</t>
  </si>
  <si>
    <t>['millionmagamarch', 'trump2020', 'trump', 'trumpwon']</t>
  </si>
  <si>
    <t>https://twitter.com/banon_g/status/1327640252794757120</t>
  </si>
  <si>
    <t>https://twitter.com/a17time/status/1327583474014969857</t>
  </si>
  <si>
    <t>#HappyDiwali #MillionMAGAMarch #MasterTeaser #MAGAMillionMarch #à¸¡à¹‡à¸­à¸š14à¸žà¸¤à¸¨à¸ˆà¸´à¸à¸² #LaListaYOUNG #ChefForNengi #HappyDiwali2020 #BetterTogether #JawaharlalNehru #f1istanbul #Master #yellow #SEVENTEEN2000DAYS    asw  https://t.co/8o4jOf5rpy</t>
  </si>
  <si>
    <t>https://twitter.com/womanizergcv/status/1327640252580827136</t>
  </si>
  <si>
    <t>2020-11-14 16:51:14 Hora PadrÃ£o da Europa Ocidental</t>
  </si>
  <si>
    <t>Wear a mask boys. No not THAT mask! #MarchForTrump #MillionMAGAMarch2020 #MAGAMillionMarch #MillionMAGAMarch #AFewDozenMAGAMarch  https://t.co/tqMhYo09JP</t>
  </si>
  <si>
    <t>['https://pbs.twimg.com/tweet_video_thumb/Emy5wTXVkAArhpr.jpg']</t>
  </si>
  <si>
    <t>['marchfortrump', 'millionmagamarch2020', 'magamillionmarch', 'millionmagamarch', 'afewdozenmagamarch']</t>
  </si>
  <si>
    <t>https://twitter.com/straangchaaas/status/1327640239527976960</t>
  </si>
  <si>
    <t>https://pbs.twimg.com/tweet_video_thumb/Emy5wTXVkAArhpr.jpg</t>
  </si>
  <si>
    <t>2020-11-14 16:51:13 Hora PadrÃ£o da Europa Ocidental</t>
  </si>
  <si>
    <t>justhale1</t>
  </si>
  <si>
    <t>JustHale</t>
  </si>
  <si>
    <t>#MillionMAGAMarch  https://t.co/f3T91NFxzt</t>
  </si>
  <si>
    <t>['https://pbs.twimg.com/tweet_video_thumb/Emy5wVJXMAEPgBb.jpg']</t>
  </si>
  <si>
    <t>https://twitter.com/JustHale1/status/1327640236168531970</t>
  </si>
  <si>
    <t>https://pbs.twimg.com/tweet_video_thumb/Emy5wVJXMAEPgBb.jpg</t>
  </si>
  <si>
    <t>2020-11-14 16:51:12 Hora PadrÃ£o da Europa Ocidental</t>
  </si>
  <si>
    <t>#MillionMAGAMarch #MillionMAGAMarch2020  https://t.co/CMdGEKZ5rB</t>
  </si>
  <si>
    <t>https://twitter.com/thinkingurl/status/1327640234788605952</t>
  </si>
  <si>
    <t>https://pbs.twimg.com/ext_tw_video_thumb/1327640130660741120/pu/img/bDzSd17PTG1aqPRv.jpg</t>
  </si>
  <si>
    <t>sandraweimar</t>
  </si>
  <si>
    <t>Sandra Weimar</t>
  </si>
  <si>
    <t>this is wonderful  #MAGAMillionMarch #MillionMAGAMarch #MarchForTrump #StopTheSteaI</t>
  </si>
  <si>
    <t>['magamillionmarch', 'millionmagamarch', 'marchfortrump', 'stopthesteai']</t>
  </si>
  <si>
    <t>https://twitter.com/sandraweimar/status/1327640234419482625</t>
  </si>
  <si>
    <t>suzylebrun</t>
  </si>
  <si>
    <t>Suzy LeBrun</t>
  </si>
  <si>
    <t>#millionMAGAMarch #MillionMAGAMarch2020  https://t.co/sTlFclUDqn</t>
  </si>
  <si>
    <t>['https://pbs.twimg.com/media/Emy5wVgWMAEDnG9.jpg']</t>
  </si>
  <si>
    <t>https://twitter.com/suzylebrun/status/1327640233823842306</t>
  </si>
  <si>
    <t>https://pbs.twimg.com/media/Emy5wVgWMAEDnG9.jpg</t>
  </si>
  <si>
    <t>2020-11-14 16:51:11 Hora PadrÃ£o da Europa Ocidental</t>
  </si>
  <si>
    <t>So people are saying...  #StopTheSteal #MillionMAGAMarch #MarchforTrump #March4Trump #MarchFor45 #MAGAMillionMarch #WomenForTrump #MAGAMarchDC #MAGA2020 #Trump2020 #HoldTheLine #TruckersForTrump  https://t.co/c4VHB86zK2</t>
  </si>
  <si>
    <t>['https://pbs.twimg.com/media/Emy5tSjXIAAIpvr.png']</t>
  </si>
  <si>
    <t>https://twitter.com/InsightfulSOB/status/1327640227540824064</t>
  </si>
  <si>
    <t>https://pbs.twimg.com/media/Emy5tSjXIAAIpvr.png</t>
  </si>
  <si>
    <t>2020-11-14 16:51:10 Hora PadrÃ£o da Europa Ocidental</t>
  </si>
  <si>
    <t>@MilionMagaMarch #MillionMAGAMarch  https://t.co/tuinucxMYj</t>
  </si>
  <si>
    <t>['https://pbs.twimg.com/tweet_video_thumb/Emy5vkaXIAAoSoX.jpg']</t>
  </si>
  <si>
    <t>https://twitter.com/rico_j_j/status/1327640222587346945</t>
  </si>
  <si>
    <t>https://pbs.twimg.com/tweet_video_thumb/Emy5vkaXIAAoSoX.jpg</t>
  </si>
  <si>
    <t>2020-11-14 16:51:09 Hora PadrÃ£o da Europa Ocidental</t>
  </si>
  <si>
    <t>c79th</t>
  </si>
  <si>
    <t>Chokwe K. Pitchford</t>
  </si>
  <si>
    <t>#MillionMAGAMarch My favorite tie.  https://t.co/wiQ5TAHTSF</t>
  </si>
  <si>
    <t>['https://pbs.twimg.com/media/Emy5vTNXEAEiIhe.jpg']</t>
  </si>
  <si>
    <t>https://twitter.com/C79th/status/1327640219923984386</t>
  </si>
  <si>
    <t>https://pbs.twimg.com/media/Emy5vTNXEAEiIhe.jpg</t>
  </si>
  <si>
    <t>dumpfred</t>
  </si>
  <si>
    <t>Fred Mitchell Dump</t>
  </si>
  <si>
    <t>For those racist, homophobic, bitchass fuckers who clicked on #MillionMAGAMarch hoping to be dickheads online, have some gay pancakes assholes ðŸŒˆâœŒðŸ½  https://t.co/cIQlxio7fZ</t>
  </si>
  <si>
    <t>['https://pbs.twimg.com/media/Emy5veUW8AIRKx7.jpg']</t>
  </si>
  <si>
    <t>https://twitter.com/DumpFred/status/1327640219722649603</t>
  </si>
  <si>
    <t>https://twitter.com/johnhawkwood62/status/1327628478204833804</t>
  </si>
  <si>
    <t>https://pbs.twimg.com/media/Emy5veUW8AIRKx7.jpg</t>
  </si>
  <si>
    <t>2020-11-14 16:51:08 Hora PadrÃ£o da Europa Ocidental</t>
  </si>
  <si>
    <t>Did he come for pancakes? I bet he did. #MillionMAGAMarch #MillionMAGAMarch2020 #MillionsMAGAMarch #MarchForTrump  https://t.co/I3MO682mT3</t>
  </si>
  <si>
    <t>['https://pbs.twimg.com/media/Emy5vZ9W8AcCLnF.jpg']</t>
  </si>
  <si>
    <t>https://twitter.com/kimberl92081384/status/1327640217029931010</t>
  </si>
  <si>
    <t>https://pbs.twimg.com/media/Emy5vZ9W8AcCLnF.jpg</t>
  </si>
  <si>
    <t>ressrice</t>
  </si>
  <si>
    <t>ressa</t>
  </si>
  <si>
    <t>#MillionMAGAMarch  https://t.co/tbu6ufMZg2</t>
  </si>
  <si>
    <t>['https://pbs.twimg.com/tweet_video_thumb/Emy5u4gXMAAmOl6.jpg']</t>
  </si>
  <si>
    <t>https://twitter.com/ressrice/status/1327640215549341696</t>
  </si>
  <si>
    <t>https://pbs.twimg.com/tweet_video_thumb/Emy5u4gXMAAmOl6.jpg</t>
  </si>
  <si>
    <t>@FordFischer I love seeing how many wear no masks to the #COVIDRally #MillionMAGAMarch #MAGAMarchDC #COVID19</t>
  </si>
  <si>
    <t>['covidrally', 'millionmagamarch', 'magamarchdc', 'covid19']</t>
  </si>
  <si>
    <t>https://twitter.com/gerij9/status/1327640215201009669</t>
  </si>
  <si>
    <t>bradsnc</t>
  </si>
  <si>
    <t>Brad ðŸ³ï¸â€ðŸŒˆ USA Congratulations, President Biden!</t>
  </si>
  <si>
    <t>@DiamondandSilk @RSBNetwork #MarchForTrump #MillionMAGAMarch  https://t.co/02tkHKED8v</t>
  </si>
  <si>
    <t>['https://pbs.twimg.com/tweet_video_thumb/Emy5vEBW8AABFva.jpg']</t>
  </si>
  <si>
    <t>https://twitter.com/BradsNC/status/1327640214022615041</t>
  </si>
  <si>
    <t>https://pbs.twimg.com/tweet_video_thumb/Emy5vEBW8AABFva.jpg</t>
  </si>
  <si>
    <t>2020-11-14 16:51:06 Hora PadrÃ£o da Europa Ocidental</t>
  </si>
  <si>
    <t>#MillionMAGAMarch can suck a pancake  https://t.co/sPkPnPp2HH</t>
  </si>
  <si>
    <t>['https://pbs.twimg.com/media/Emy5uvNXMAEy28d.jpg']</t>
  </si>
  <si>
    <t>https://twitter.com/maybe_kayb/status/1327640207596937225</t>
  </si>
  <si>
    <t>https://pbs.twimg.com/media/Emy5uvNXMAEy28d.jpg</t>
  </si>
  <si>
    <t>geantendormi</t>
  </si>
  <si>
    <t>Just a Sleeping Giant</t>
  </si>
  <si>
    <t>#MillionMAGAMarch #MillionMAGAMarch2020 #MillionsMAGAMarch    https://t.co/o8KRHBnTZR</t>
  </si>
  <si>
    <t>['https://youtu.be/VZ1IXQdM6pM']</t>
  </si>
  <si>
    <t>https://twitter.com/GeantEndormi/status/1327640206871318528</t>
  </si>
  <si>
    <t>2020-11-14 16:51:05 Hora PadrÃ£o da Europa Ocidental</t>
  </si>
  <si>
    <t>snippy_x</t>
  </si>
  <si>
    <t>Snippy X</t>
  </si>
  <si>
    <t>#MAGAMillionMarch, #MillionMAGAMarch  https://t.co/aHnVxRBMcT</t>
  </si>
  <si>
    <t>['https://www.youtube.com/watch?v=KMAo3D1mib0']</t>
  </si>
  <si>
    <t>https://twitter.com/Snippy_X/status/1327640205415878657</t>
  </si>
  <si>
    <t>awatergirl</t>
  </si>
  <si>
    <t>Pancake Saturday! #MillionMAGAMarch  https://t.co/WXUf1bPqYs</t>
  </si>
  <si>
    <t>['https://pbs.twimg.com/tweet_video_thumb/Emy5uKAXYAUECS9.jpg']</t>
  </si>
  <si>
    <t>https://twitter.com/awatergirl/status/1327640203230638080</t>
  </si>
  <si>
    <t>https://pbs.twimg.com/tweet_video_thumb/Emy5uKAXYAUECS9.jpg</t>
  </si>
  <si>
    <t>@michellemalkin #MillionMAGAMarch #MAGA2020 #MAGA @MilionMagaMarch  https://t.co/QTM0QH48Z9</t>
  </si>
  <si>
    <t>['https://pbs.twimg.com/tweet_video_thumb/Emy5uYnXYAMisVT.jpg']</t>
  </si>
  <si>
    <t>['millionmagamarch', 'maga2020', 'maga']</t>
  </si>
  <si>
    <t>https://twitter.com/dogwar007/status/1327640202391728129</t>
  </si>
  <si>
    <t>https://pbs.twimg.com/tweet_video_thumb/Emy5uYnXYAMisVT.jpg</t>
  </si>
  <si>
    <t>2020-11-14 16:51:03 Hora PadrÃ£o da Europa Ocidental</t>
  </si>
  <si>
    <t>chris_omaster</t>
  </si>
  <si>
    <t>Chris O'Master</t>
  </si>
  <si>
    <t>I could go for some delicious pancakes right now #MillionMAGAMarch  https://t.co/3YSMiriy8S</t>
  </si>
  <si>
    <t>['https://pbs.twimg.com/media/Emy5jUCW4AIVMnM.jpg']</t>
  </si>
  <si>
    <t>https://twitter.com/Chris_OMaster/status/1327640195429175298</t>
  </si>
  <si>
    <t>https://pbs.twimg.com/media/Emy5jUCW4AIVMnM.jpg</t>
  </si>
  <si>
    <t>2020-11-14 16:51:02 Hora PadrÃ£o da Europa Ocidental</t>
  </si>
  <si>
    <t>kraftehkitteh</t>
  </si>
  <si>
    <t>Pancakes and a kitty #MillionMAGAMarch  https://t.co/nPQBpaG89X</t>
  </si>
  <si>
    <t>['https://pbs.twimg.com/media/Emy5tzRXUAIeRRt.jpg']</t>
  </si>
  <si>
    <t>https://twitter.com/kraftehkitteh/status/1327640192602214402</t>
  </si>
  <si>
    <t>https://pbs.twimg.com/media/Emy5tzRXUAIeRRt.jpg</t>
  </si>
  <si>
    <t>2020-11-14 16:51:00 Hora PadrÃ£o da Europa Ocidental</t>
  </si>
  <si>
    <t>@thechazcolorado If i was a black maghat, i would let the white maghats do all the trashing. Because the police would put me in jail so fast before i can say antifa. #MillionMAGAMarch #MarchForTrump</t>
  </si>
  <si>
    <t>https://twitter.com/banta2/status/1327640183072829440</t>
  </si>
  <si>
    <t>[{'screen_name': 'thechazcolorado', 'name': 'chaz', 'id': '952581073338167296'}]</t>
  </si>
  <si>
    <t>wearebltprf</t>
  </si>
  <si>
    <t>Check out Hunter Kaimi's video! #TikTok #MillionMAGAMarch PLEASEEE BE SAFE  https://t.co/eE33LQ2nNh</t>
  </si>
  <si>
    <t>['https://vm.tiktok.com/ZMJ9348p2/']</t>
  </si>
  <si>
    <t>https://twitter.com/wearebltprf/status/1327640180677873664</t>
  </si>
  <si>
    <t>2020-11-14 16:50:59 Hora PadrÃ£o da Europa Ocidental</t>
  </si>
  <si>
    <t>#MillionMAGAMarch #MillionMAGAMarch2020 #MillionsMAGAMarch #MarchForTrump #StopTheSteaI  https://t.co/Jr9OGYhjZX</t>
  </si>
  <si>
    <t>['https://pbs.twimg.com/media/Emy5tLeXIAEVZL4.jpg', 'https://pbs.twimg.com/media/Emy5tLdXUAYUBzj.jpg', 'https://pbs.twimg.com/media/Emy5tLfXMAAbhO4.jpg', 'https://pbs.twimg.com/media/Emy5tLeXEAAhCmL.jpg']</t>
  </si>
  <si>
    <t>['millionmagamarch', 'millionmagamarch2020', 'millionsmagamarch', 'marchfortrump', 'stopthesteai']</t>
  </si>
  <si>
    <t>https://twitter.com/LepusDrakon/status/1327640179776106496</t>
  </si>
  <si>
    <t>https://pbs.twimg.com/media/Emy5tLeXIAEVZL4.jpg</t>
  </si>
  <si>
    <t>2020-11-14 16:50:57 Hora PadrÃ£o da Europa Ocidental</t>
  </si>
  <si>
    <t>aitcheh</t>
  </si>
  <si>
    <t>Aitch</t>
  </si>
  <si>
    <t>Stay home, eat pancakes, hug a kitten. â¤ï¸ðŸŒˆ #MarchForTrump  #MillionMAGAMarch #StopTheSteaI #MillionsMAGAMarch #MillionMAGAMarch2020  https://t.co/l3TyDKOsqG</t>
  </si>
  <si>
    <t>['https://pbs.twimg.com/tweet_video_thumb/Emy5sljUcAMlUgt.jpg']</t>
  </si>
  <si>
    <t>https://twitter.com/AitchEh/status/1327640171555287040</t>
  </si>
  <si>
    <t>https://pbs.twimg.com/tweet_video_thumb/Emy5sljUcAMlUgt.jpg</t>
  </si>
  <si>
    <t>karinwinters</t>
  </si>
  <si>
    <t>Karin Winters â„</t>
  </si>
  <si>
    <t>@vaanhold Moest effe zoeken welke hashtag er nu weer verprutst werd :-) #MillionMAGAMarch  https://t.co/8yWQHSzrOg</t>
  </si>
  <si>
    <t>['https://pbs.twimg.com/tweet_video_thumb/Emy5ruAXUAcg-pK.jpg']</t>
  </si>
  <si>
    <t>https://twitter.com/karinwinters/status/1327640169059655681</t>
  </si>
  <si>
    <t>https://pbs.twimg.com/tweet_video_thumb/Emy5ruAXUAcg-pK.jpg</t>
  </si>
  <si>
    <t>[{'screen_name': 'vaanhold', 'name': 'Patrick Vaanhold', 'id': '123230958'}]</t>
  </si>
  <si>
    <t>2020-11-14 16:50:53 Hora PadrÃ£o da Europa Ocidental</t>
  </si>
  <si>
    <t>Love these Patriots ðŸ‡ºðŸ‡¸-11/14/2020 #MillionMAGAMarch</t>
  </si>
  <si>
    <t>https://twitter.com/mottstreet6/status/1327640154060840960</t>
  </si>
  <si>
    <t>https://twitter.com/JackPosobiec/status/1327638955861434368</t>
  </si>
  <si>
    <t>2020-11-14 16:50:51 Hora PadrÃ£o da Europa Ocidental</t>
  </si>
  <si>
    <t>#MillionMAGAMarch #MAGAMarchDC #TrumpIsALaughingStock #trumpmarch2020  https://t.co/MdTHBS3QIy</t>
  </si>
  <si>
    <t>['https://pbs.twimg.com/media/Emy5rWaXYAEQXb_.jpg']</t>
  </si>
  <si>
    <t>['millionmagamarch', 'magamarchdc', 'trumpisalaughingstock', 'trumpmarch2020']</t>
  </si>
  <si>
    <t>https://twitter.com/teazzrrr/status/1327640146414604298</t>
  </si>
  <si>
    <t>https://pbs.twimg.com/media/Emy5rWaXYAEQXb_.jpg</t>
  </si>
  <si>
    <t>darlodaveyj</t>
  </si>
  <si>
    <t>David Jackson /\_/\</t>
  </si>
  <si>
    <t>#MillionMAGAMarch #MarchForTrump #MAGAMillionMarch  Get in ma belly! ðŸ˜‚ðŸ˜‚ðŸ˜‚ðŸ˜‚ðŸ˜‚  https://t.co/lQiCv6pTux</t>
  </si>
  <si>
    <t>['https://pbs.twimg.com/tweet_video_thumb/Emy5q-5WMAUg3TA.jpg']</t>
  </si>
  <si>
    <t>https://twitter.com/DarloDaveyJ/status/1327640145114361856</t>
  </si>
  <si>
    <t>https://pbs.twimg.com/tweet_video_thumb/Emy5q-5WMAUg3TA.jpg</t>
  </si>
  <si>
    <t>jmcruz</t>
  </si>
  <si>
    <t>J. Cruz</t>
  </si>
  <si>
    <t>#MillionMAGAMarch I heard there would be pancakes for the losers?  https://t.co/hmes2Ooana</t>
  </si>
  <si>
    <t>['https://pbs.twimg.com/tweet_video_thumb/Emy5rBCVcAEDbqI.jpg']</t>
  </si>
  <si>
    <t>https://twitter.com/jmcruz/status/1327640145055477760</t>
  </si>
  <si>
    <t>https://pbs.twimg.com/tweet_video_thumb/Emy5rBCVcAEDbqI.jpg</t>
  </si>
  <si>
    <t>@nedlrandolph @ReesusP @RBGsCollar This march is about preserving imperiled family values.  Promise.    ðŸ¥¸ #MillionMAGAMarch  @DanAlexander21 @Forbes @DonaldJTrumpJr @EricTrump @IvankaTrump @jaredkushner @LaraLeaTrump   https://t.co/rNwoIqeEv0</t>
  </si>
  <si>
    <t>['https://www.forbes.com/sites/danalexander/2017/06/06/how-donald-trump-shifted-kids-cancer-charity-money-into-his-business/?sh=3b2fb2d46b4a']</t>
  </si>
  <si>
    <t>https://twitter.com/patientsDB/status/1327640144980160514</t>
  </si>
  <si>
    <t>[{'screen_name': 'nedlrandolph', 'name': 'Ned Randolph', 'id': '825187175759110147'}, {'screen_name': 'ReesusP', 'name': 'REESUS PATRIOTâ„¢ðŸ’™', 'id': '1181942439344365569'}, {'screen_name': 'RBGsCollar', 'name': 'Lacy Collar', 'id': '1309974936325296128'}]</t>
  </si>
  <si>
    <t>2020-11-14 16:50:50 Hora PadrÃ£o da Europa Ocidental</t>
  </si>
  <si>
    <t>geobograkos</t>
  </si>
  <si>
    <t>ðŸŒŠ Geo ðŸŒŠ 67 Days Left #Resist ðŸŒŽâœŠðŸ”ðŸŒˆðŸ¾ðŸŽµ ðŸŒ¿ &amp; ðŸ·</t>
  </si>
  <si>
    <t>#MillionMAGAMarch Stay home - Eat Pancakes - #tiktokteens  https://t.co/dZZrGpWCq2</t>
  </si>
  <si>
    <t>['https://pbs.twimg.com/media/Emy4LweXYAEDE3K.jpg']</t>
  </si>
  <si>
    <t>['millionmagamarch', 'tiktokteens']</t>
  </si>
  <si>
    <t>https://twitter.com/GeoBograkos/status/1327640140022472705</t>
  </si>
  <si>
    <t>https://pbs.twimg.com/media/Emy4LweXYAEDE3K.jpg</t>
  </si>
  <si>
    <t>leftybetty</t>
  </si>
  <si>
    <t>Lefty Betty</t>
  </si>
  <si>
    <t>#MillionMAGAMarch2020 #MillionMagaMarch #MillionMoronMarch  https://t.co/bMj4f8endQ</t>
  </si>
  <si>
    <t>['https://pbs.twimg.com/tweet_video_thumb/Emy5qUyVEAEmnUm.jpg']</t>
  </si>
  <si>
    <t>https://twitter.com/leftybetty/status/1327640138663399424</t>
  </si>
  <si>
    <t>https://pbs.twimg.com/tweet_video_thumb/Emy5qUyVEAEmnUm.jpg</t>
  </si>
  <si>
    <t>2020-11-14 16:50:49 Hora PadrÃ£o da Europa Ocidental</t>
  </si>
  <si>
    <t>kiaorasquirtle</t>
  </si>
  <si>
    <t>ðŸ¦ƒMaggieOfTheHarvestðŸ‚ðŸŒ°ðŸŒ½</t>
  </si>
  <si>
    <t>let them eat pancakes #MarchForTrump #MillionMAGAMarch  https://t.co/4MN4vO9Yd3</t>
  </si>
  <si>
    <t>['https://pbs.twimg.com/tweet_video_thumb/Emy5qh2XEAQ1uRI.jpg']</t>
  </si>
  <si>
    <t>https://twitter.com/KiaOraSquirtle/status/1327640136692199424</t>
  </si>
  <si>
    <t>https://pbs.twimg.com/tweet_video_thumb/Emy5qh2XEAQ1uRI.jpg</t>
  </si>
  <si>
    <t>2020-11-14 16:50:48 Hora PadrÃ£o da Europa Ocidental</t>
  </si>
  <si>
    <t>Needs more pancakes  #MillionMAGAMarch #StopTheSteaI #pancakes  https://t.co/yAAsWmA09q</t>
  </si>
  <si>
    <t>['https://pbs.twimg.com/tweet_video_thumb/Emy5qI0WMAAcxt7.jpg']</t>
  </si>
  <si>
    <t>https://twitter.com/thetk42one/status/1327640130794950656</t>
  </si>
  <si>
    <t>https://twitter.com/john_zeleznik/status/1327637414609903617</t>
  </si>
  <si>
    <t>https://pbs.twimg.com/tweet_video_thumb/Emy5qI0WMAAcxt7.jpg</t>
  </si>
  <si>
    <t>jennyglassctb</t>
  </si>
  <si>
    <t>Jennifer Glass</t>
  </si>
  <si>
    <t>#MillionMAGAMarch  https://t.co/y2OdmPKFOC</t>
  </si>
  <si>
    <t>['https://pbs.twimg.com/media/Emy5qNqXIAAvZDG.jpg']</t>
  </si>
  <si>
    <t>https://twitter.com/jennyglassctb/status/1327640130203643908</t>
  </si>
  <si>
    <t>https://pbs.twimg.com/media/Emy5qNqXIAAvZDG.jpg</t>
  </si>
  <si>
    <t>2020-11-14 16:50:47 Hora PadrÃ£o da Europa Ocidental</t>
  </si>
  <si>
    <t>@AmyKremer The #millionmagamarch hashtag feels overly optimistic but the #millionSmagamarch tag is comedy gold ðŸ¥ž  https://t.co/rnqe072ICd</t>
  </si>
  <si>
    <t>['https://pbs.twimg.com/tweet_video_thumb/Emy5p1YVEAAHwoZ.jpg']</t>
  </si>
  <si>
    <t>https://twitter.com/DorseyFilm/status/1327640127984652288</t>
  </si>
  <si>
    <t>https://pbs.twimg.com/tweet_video_thumb/Emy5p1YVEAAHwoZ.jpg</t>
  </si>
  <si>
    <t>#HappyDiwali #MillionMAGAMarch #MasterTeaser #MAGAMillionMarch #à¸¡à¹‡à¸­à¸š14à¸žà¸¤à¸¨à¸ˆà¸´à¸à¸² #LaListaYOUNG #ChefForNengi #HappyDiwali2020 #BetterTogether #JawaharlalNehru #f1istanbul #Master #yellow #SEVENTEEN2000DAYS    as  https://t.co/W3P0l9fa8e</t>
  </si>
  <si>
    <t>https://twitter.com/womanizergcv/status/1327640127590572032</t>
  </si>
  <si>
    <t>2020-11-14 16:50:45 Hora PadrÃ£o da Europa Ocidental</t>
  </si>
  <si>
    <t>laughingginge</t>
  </si>
  <si>
    <t>oliver - What Happened To Truth?</t>
  </si>
  <si>
    <t>@AmyKremer #MillionMAGAMarch  https://t.co/Lg0CCxlxC1</t>
  </si>
  <si>
    <t>['https://pbs.twimg.com/tweet_video_thumb/Emy5pfSW4A0rcfD.jpg']</t>
  </si>
  <si>
    <t>https://twitter.com/laughingginge/status/1327640121022222339</t>
  </si>
  <si>
    <t>https://pbs.twimg.com/tweet_video_thumb/Emy5pfSW4A0rcfD.jpg</t>
  </si>
  <si>
    <t>2020-11-14 16:50:44 Hora PadrÃ£o da Europa Ocidental</t>
  </si>
  <si>
    <t>k8top</t>
  </si>
  <si>
    <t>All the sweetness of a @JoeBiden @KamalaHarris #BidenHarris2020 win with a sprinkling on top making @realDonaldTrump a loser. #MillionMAGAMarch #MarchForTrump  https://t.co/xO4agshxjN</t>
  </si>
  <si>
    <t>['https://pbs.twimg.com/tweet_video_thumb/Emy5pHYXYAEfZHc.jpg']</t>
  </si>
  <si>
    <t>['bidenharris2020', 'millionmagamarch', 'marchfortrump']</t>
  </si>
  <si>
    <t>https://twitter.com/K8top/status/1327640116270084096</t>
  </si>
  <si>
    <t>https://pbs.twimg.com/tweet_video_thumb/Emy5pHYXYAEfZHc.jpg</t>
  </si>
  <si>
    <t>2020-11-14 16:50:43 Hora PadrÃ£o da Europa Ocidental</t>
  </si>
  <si>
    <t>1prqueen</t>
  </si>
  <si>
    <t>Francie Koehmstedt</t>
  </si>
  <si>
    <t>Gluten free pancakes for my boys. Getting a little thick around the middle #MillionMAGAMarch  https://t.co/jM7VK1cue7</t>
  </si>
  <si>
    <t>['https://pbs.twimg.com/media/Emy5pRwVQAMBhkQ.jpg']</t>
  </si>
  <si>
    <t>https://twitter.com/1PRQueen/status/1327640113036214272</t>
  </si>
  <si>
    <t>https://pbs.twimg.com/media/Emy5pRwVQAMBhkQ.jpg</t>
  </si>
  <si>
    <t>#MarchForTrump #MillionMAGAMarch #StopTheSteaI  https://t.co/8v6k4T98YP</t>
  </si>
  <si>
    <t>['https://pbs.twimg.com/media/Emy5oUtXcAAQSSQ.jpg']</t>
  </si>
  <si>
    <t>https://twitter.com/kelly32702596/status/1327640110536531968</t>
  </si>
  <si>
    <t>https://pbs.twimg.com/media/Emy5oUtXcAAQSSQ.jpg</t>
  </si>
  <si>
    <t>2020-11-14 16:50:42 Hora PadrÃ£o da Europa Ocidental</t>
  </si>
  <si>
    <t>Hey whoever you are... the media doesnâ€™t elect, certify, nor decide the Presidential Election. You should go back to school. #MarchForTrump #MillionMAGAMarch</t>
  </si>
  <si>
    <t>https://twitter.com/Nvr4Get91101/status/1327640107826941954</t>
  </si>
  <si>
    <t>https://twitter.com/deanobeidallah/status/1327633005809111041</t>
  </si>
  <si>
    <t>mysunshine67</t>
  </si>
  <si>
    <t>â„°â„³â„³áŽ¯ðŸ‘½</t>
  </si>
  <si>
    <t>#MillionMAGAMarch  https://t.co/jBVRQTpNqX</t>
  </si>
  <si>
    <t>['https://pbs.twimg.com/media/Emy5obVW8AADB5B.jpg']</t>
  </si>
  <si>
    <t>https://twitter.com/mysunshine67/status/1327640107067854848</t>
  </si>
  <si>
    <t>https://pbs.twimg.com/media/Emy5obVW8AADB5B.jpg</t>
  </si>
  <si>
    <t>2020-11-14 16:50:40 Hora PadrÃ£o da Europa Ocidental</t>
  </si>
  <si>
    <t>#MillionMAGAMarch  https://t.co/LNYoYEvDO8</t>
  </si>
  <si>
    <t>['https://pbs.twimg.com/tweet_video_thumb/Emy5oaMXMAAFIA8.jpg']</t>
  </si>
  <si>
    <t>https://twitter.com/AnAmericanas/status/1327640099643944960</t>
  </si>
  <si>
    <t>https://pbs.twimg.com/tweet_video_thumb/Emy5oaMXMAAFIA8.jpg</t>
  </si>
  <si>
    <t>@kazweida Parade of losers...in need of pancakes!  #MAGAMillionMarch #MillionMAGAMarch  https://t.co/Ll7R33fvjv</t>
  </si>
  <si>
    <t>['https://pbs.twimg.com/tweet_video_thumb/Emy5oT1XYAEjG-t.jpg']</t>
  </si>
  <si>
    <t>https://twitter.com/KalouKali/status/1327640098096246792</t>
  </si>
  <si>
    <t>https://pbs.twimg.com/tweet_video_thumb/Emy5oT1XYAEjG-t.jpg</t>
  </si>
  <si>
    <t>[{'screen_name': 'kazweida', 'name': 'Kaz Weida', 'id': '1130042420'}]</t>
  </si>
  <si>
    <t>2020-11-14 16:50:38 Hora PadrÃ£o da Europa Ocidental</t>
  </si>
  <si>
    <t>@johnpavlovitz #MarchForTrump  #MillionMAGAMarch  #MillionMAGAMarch2020  https://t.co/UqiVuAtsx0</t>
  </si>
  <si>
    <t>['https://pbs.twimg.com/tweet_video_thumb/Emy5n6LXcAAcdjN.jpg']</t>
  </si>
  <si>
    <t>https://twitter.com/OFeijenoord010/status/1327640092081471488</t>
  </si>
  <si>
    <t>https://pbs.twimg.com/tweet_video_thumb/Emy5n6LXcAAcdjN.jpg</t>
  </si>
  <si>
    <t>cuteasset</t>
  </si>
  <si>
    <t>Shanna Cute-Asset</t>
  </si>
  <si>
    <t>So I see thereâ€™s a Klan / MAGA cult gathering in DC today.  But i bet you no one will be gassed, tased or shot with rubber bullets. If this was BLM... Well we already seen that episode already. #MarchForTrump #MillionMAGAMarch #MillionMAGAMarch2020</t>
  </si>
  <si>
    <t>https://twitter.com/CuteAsset/status/1327640090366144514</t>
  </si>
  <si>
    <t>#MillionMAGATMarch #MillionMAGAMarch #MAGAMarchDC #MarchForTrump #Pancakes #ByeDon ðŸ–•ðŸ½ðŸ¤¬ðŸ’©ðŸ¤¡</t>
  </si>
  <si>
    <t>['millionmagatmarch', 'millionmagamarch', 'magamarchdc', 'marchfortrump', 'pancakes', 'byedon']</t>
  </si>
  <si>
    <t>https://twitter.com/bebewey1/status/1327640090076655616</t>
  </si>
  <si>
    <t>2020-11-14 16:50:37 Hora PadrÃ£o da Europa Ocidental</t>
  </si>
  <si>
    <t>thebax33</t>
  </si>
  <si>
    <t>Denise á´¹á´¬á´¹á´¬á´¸á´¬ á´µË¢ á´¬ á´®á´¬á´¸á´¸Ë¢ á¶œá´¼á´¸á´¸á´±á¶œáµ€á´¼á´¿</t>
  </si>
  <si>
    <t>#MillionMAGAMarch  https://t.co/Lr1v76Pd15</t>
  </si>
  <si>
    <t>['https://pbs.twimg.com/tweet_video_thumb/Emy5nUDVEAAEKXk.jpg']</t>
  </si>
  <si>
    <t>https://twitter.com/thebax33/status/1327640086423367680</t>
  </si>
  <si>
    <t>https://pbs.twimg.com/tweet_video_thumb/Emy5nUDVEAAEKXk.jpg</t>
  </si>
  <si>
    <t>Take over the hashtag.  Take back our country.  #MillionMAGAMarch ðŸ¥ž</t>
  </si>
  <si>
    <t>https://twitter.com/MamaBehan/status/1327640085760774144</t>
  </si>
  <si>
    <t>https://twitter.com/msbitchhands/status/1327635176264970240</t>
  </si>
  <si>
    <t>2020-11-14 16:50:36 Hora PadrÃ£o da Europa Ocidental</t>
  </si>
  <si>
    <t>eric_psmith</t>
  </si>
  <si>
    <t>#MillionMAGAMarch Pancakes? Here's a few for your Wedding breakfast, Mr. Alito.  https://t.co/Yj3OYSdsul</t>
  </si>
  <si>
    <t>['https://pbs.twimg.com/media/Emy460QXEAwvZph.jpg']</t>
  </si>
  <si>
    <t>https://twitter.com/Eric_Psmith/status/1327640082132701186</t>
  </si>
  <si>
    <t>https://pbs.twimg.com/media/Emy460QXEAwvZph.jpg</t>
  </si>
  <si>
    <t>https://twitter.com/ChrissyMHH/status/1327640080685690881</t>
  </si>
  <si>
    <t>2020-11-14 16:50:35 Hora PadrÃ£o da Europa Ocidental</t>
  </si>
  <si>
    <t>blodwyn88</t>
  </si>
  <si>
    <t>Gwendolynlukasdoctor</t>
  </si>
  <si>
    <t>#MillionMAGAMarch  https://t.co/lH8RLqldzd</t>
  </si>
  <si>
    <t>['https://pbs.twimg.com/tweet_video_thumb/Emy5nNjXIAAgMp9.jpg']</t>
  </si>
  <si>
    <t>https://twitter.com/blodwyn88/status/1327640078974406657</t>
  </si>
  <si>
    <t>https://pbs.twimg.com/tweet_video_thumb/Emy5nNjXIAAgMp9.jpg</t>
  </si>
  <si>
    <t>@realDonaldTrump You are the best President in the world.Iranian and USA ppl with you.FIGHT FOR FREEDOM MR.PRESIDENT TRUMP #MillionMAGAMarch</t>
  </si>
  <si>
    <t>https://twitter.com/HakhamaneshMani/status/1327640077766430720</t>
  </si>
  <si>
    <t>maryleenie</t>
  </si>
  <si>
    <t>mary kelleher</t>
  </si>
  <si>
    <t>#MarchForTrump #MillionMAGAMarch  https://t.co/104nbaCoq8</t>
  </si>
  <si>
    <t>['https://pbs.twimg.com/tweet_video_thumb/Emy5m-HXcAEP0k0.jpg']</t>
  </si>
  <si>
    <t>https://twitter.com/maryleenie/status/1327640076558479365</t>
  </si>
  <si>
    <t>https://pbs.twimg.com/tweet_video_thumb/Emy5m-HXcAEP0k0.jpg</t>
  </si>
  <si>
    <t>markthompsonwv</t>
  </si>
  <si>
    <t>#MillionMAGAMarch  https://t.co/C8pQ1SBPZk</t>
  </si>
  <si>
    <t>['https://pbs.twimg.com/tweet_video_thumb/Emy5nDlXEAAO8Kc.jpg']</t>
  </si>
  <si>
    <t>https://twitter.com/MarkThompsonWV/status/1327640076369731584</t>
  </si>
  <si>
    <t>https://pbs.twimg.com/tweet_video_thumb/Emy5nDlXEAAO8Kc.jpg</t>
  </si>
  <si>
    <t>2020-11-14 16:50:34 Hora PadrÃ£o da Europa Ocidental</t>
  </si>
  <si>
    <t>elmolinoonline</t>
  </si>
  <si>
    <t>ElMolino</t>
  </si>
  <si>
    <t>#MillionMAGAMarch All pancakes all the time  https://t.co/2g1kMBfbCT</t>
  </si>
  <si>
    <t>['https://pbs.twimg.com/media/Emy5ml2XYAAtx1i.jpg']</t>
  </si>
  <si>
    <t>https://twitter.com/ElMolinoOnline/status/1327640074104795137</t>
  </si>
  <si>
    <t>https://pbs.twimg.com/media/Emy5ml2XYAAtx1i.jpg</t>
  </si>
  <si>
    <t>2020-11-14 16:50:33 Hora PadrÃ£o da Europa Ocidental</t>
  </si>
  <si>
    <t>alesobieee</t>
  </si>
  <si>
    <t>Alex Sobolewski</t>
  </si>
  <si>
    <t>#MillionMAGAMarch  https://t.co/ModsVQSzXG</t>
  </si>
  <si>
    <t>['https://pbs.twimg.com/media/Emy5mgjXIAcU7F5.jpg', 'https://pbs.twimg.com/media/Emy5mgkXUAEk2re.jpg', 'https://pbs.twimg.com/media/Emy5mgrXYAAWoBB.jpg']</t>
  </si>
  <si>
    <t>https://twitter.com/alesobieee/status/1327640070590001152</t>
  </si>
  <si>
    <t>https://pbs.twimg.com/media/Emy5mgjXIAcU7F5.jpg</t>
  </si>
  <si>
    <t>2020-11-14 16:50:32 Hora PadrÃ£o da Europa Ocidental</t>
  </si>
  <si>
    <t>miscunderstand</t>
  </si>
  <si>
    <t>Misc Understanding</t>
  </si>
  <si>
    <t>#MillionMAGAMarch  Fucking badass.  https://t.co/Jc65WFXo4p</t>
  </si>
  <si>
    <t>https://twitter.com/MiscUnderstand/status/1327640067041615876</t>
  </si>
  <si>
    <t>https://pbs.twimg.com/ext_tw_video_thumb/1327639977463861249/pu/img/4aJA5P3AV-JN7aU8.jpg</t>
  </si>
  <si>
    <t>I need Gift Certificates. Dunkin, Publix, Starbucks, Walmart, amazon, etc.  if you donâ€™t have merch to donate you can buy GCs and send them my way for the prizes! It would be greatly appreciated! #gift #givethanks #prizes #MillionMAGAMarch #decoration #Christmas #haveaheart</t>
  </si>
  <si>
    <t>['gift', 'givethanks', 'prizes', 'millionmagamarch', 'decoration', 'christmas', 'haveaheart']</t>
  </si>
  <si>
    <t>https://twitter.com/Conch_Style/status/1327640065263144960</t>
  </si>
  <si>
    <t>writer_chick1</t>
  </si>
  <si>
    <t>Gina G.</t>
  </si>
  <si>
    <t>Did someone say pancakes? #MillionMAGAMarch #MillionPancakeMarch #MarchForTrump #MillionMAGAMarch2020  https://t.co/RCR5yV9QNt</t>
  </si>
  <si>
    <t>['https://pbs.twimg.com/media/Emy5ma7W8AM4otX.jpg']</t>
  </si>
  <si>
    <t>['millionmagamarch', 'millionpancakemarch', 'marchfortrump', 'millionmagamarch2020']</t>
  </si>
  <si>
    <t>https://twitter.com/Writer_Chick1/status/1327640063589625856</t>
  </si>
  <si>
    <t>https://pbs.twimg.com/media/Emy5ma7W8AM4otX.jpg</t>
  </si>
  <si>
    <t>2020-11-14 16:50:30 Hora PadrÃ£o da Europa Ocidental</t>
  </si>
  <si>
    <t>@impinkestgirl @62WalterP #MillionMAGAMarch #MillionMAGAMarch2020 #StopTheSteaI  https://t.co/PTXLoZ3ORK</t>
  </si>
  <si>
    <t>['https://pbs.twimg.com/media/Emy5lX8W8AIPZIJ.jpg']</t>
  </si>
  <si>
    <t>https://twitter.com/oterribletruth/status/1327640058200023041</t>
  </si>
  <si>
    <t>https://pbs.twimg.com/media/Emy5lX8W8AIPZIJ.jpg</t>
  </si>
  <si>
    <t>[{'screen_name': 'impinkestgirl', 'name': 'impinkgirl *BLACK LIVES HAVE ALWAYS MATTERED*', 'id': '862435303881023488'}, {'screen_name': '62WalterP', 'name': 'Phoenix Rising', 'id': '899085537243516928'}]</t>
  </si>
  <si>
    <t>KPop  is posting pancakes to piss them off #MillionMagaMarch #loserParade same thing  https://t.co/ucpg5LmJeX</t>
  </si>
  <si>
    <t>['https://pbs.twimg.com/tweet_video_thumb/Emy5l-SXEAADr31.jpg']</t>
  </si>
  <si>
    <t>https://twitter.com/judysmith777/status/1327640057478598657</t>
  </si>
  <si>
    <t>https://twitter.com/nickyboy63/status/1327621166677319684</t>
  </si>
  <si>
    <t>https://pbs.twimg.com/tweet_video_thumb/Emy5l-SXEAADr31.jpg</t>
  </si>
  <si>
    <t>x95758835</t>
  </si>
  <si>
    <t>ðŸ”¥ðŸ‡¨ðŸ‡ºðŸ¦„ðŸ¦¸â€â™€ï¸ðŸ¦¹â€â™€ï¸ðŸ‘¸ðŸŒŠðŸŠðŸ JoðŸ¥—ðŸ‘©â€ðŸ‘¦ðŸ±ðŸ¶ðŸ‡¨ðŸ‡ºðŸ”¥</t>
  </si>
  <si>
    <t>Key word....dozens ðŸ˜…ðŸ¤£ðŸ˜‚ #MillionMAGAMarch</t>
  </si>
  <si>
    <t>https://twitter.com/x95758835/status/1327640055322701824</t>
  </si>
  <si>
    <t>2020-11-14 16:50:29 Hora PadrÃ£o da Europa Ocidental</t>
  </si>
  <si>
    <t>21sts1</t>
  </si>
  <si>
    <t>@RefuseFascism Iâ€™ll be skipping this one. I wonâ€™t play their game. Wonâ€™t be an outlet for their anger. Wonâ€™t help the soon-to-be-former president turn this into a media frenzy. Thereâ€™s nothing to be gained by confronting these LOSERS today. #MillionMAGAMarch #MarchForTrump</t>
  </si>
  <si>
    <t>https://twitter.com/21sts1/status/1327640051401035777</t>
  </si>
  <si>
    <t>2020-11-14 16:50:28 Hora PadrÃ£o da Europa Ocidental</t>
  </si>
  <si>
    <t>nhardinges</t>
  </si>
  <si>
    <t>Nick Hardinges</t>
  </si>
  <si>
    <t>Just tuned in to @RSBNetwork for my small daily dose of American right-wing news to see this 'reporter' actually wearing a wall suit.  A suit. And tie. Of a wall... Beyond parody.  #MillionMAGAMarch | #MarchForTrump | #SatireIsDead  https://t.co/VIE3YUXiQc</t>
  </si>
  <si>
    <t>['https://pbs.twimg.com/media/Emy4AiMXMAI64Nt.jpg']</t>
  </si>
  <si>
    <t>['millionmagamarch', 'marchfortrump', 'satireisdead']</t>
  </si>
  <si>
    <t>https://pbs.twimg.com/media/Emy4AiMXMAI64Nt.jpg</t>
  </si>
  <si>
    <t>I promised myself I wouldn't interact with them today (keeping it anonymous), but I really can't believe the reach they are trying - ANTIFA stole Trump flags and are vandalizing...I mean c'mon!  #MillionMAGAMarch  #MAGAMillionMarch  #MarchForTrump  https://t.co/oZB4yo1Hcr</t>
  </si>
  <si>
    <t>['https://pbs.twimg.com/media/Emy5ljjXIAA4cXp.jpg']</t>
  </si>
  <si>
    <t>https://twitter.com/SimplyCallMeB/status/1327640048477626373</t>
  </si>
  <si>
    <t>https://pbs.twimg.com/media/Emy5ljjXIAA4cXp.jpg</t>
  </si>
  <si>
    <t>2020-11-14 16:50:26 Hora PadrÃ£o da Europa Ocidental</t>
  </si>
  <si>
    <t>@EyesOnTheRight I want to see how pussy-ass this #MillionMAGAMarch is, but these dastardly K-pop stand are making it impossible.</t>
  </si>
  <si>
    <t>https://twitter.com/toilet_sniper/status/1327640041414406144</t>
  </si>
  <si>
    <t>[{'screen_name': 'EyesOnTheRight', 'name': 'Eyes on the Right', 'id': '724282165178032131'}]</t>
  </si>
  <si>
    <t>2020-11-14 16:50:25 Hora PadrÃ£o da Europa Ocidental</t>
  </si>
  <si>
    <t>newageoftruth</t>
  </si>
  <si>
    <t>Be the change you want to seeðŸ§”ðŸ½ðŸ‡ºðŸ‡¸ðŸ¤²ðŸ¾</t>
  </si>
  <si>
    <t>@NewYorkStateAG @ManhattanDA  Expose the Crime Show Trump no one is above the law. Not even law makers.  #GullibleWhiteMaleTrumpVoters #MillionMAGAMarch #MillionsMAGAMarch #MillionMAGAMarch2020 #BidenHarris2020 #BidenStimulusPackage</t>
  </si>
  <si>
    <t>[{'screen_name': 'manhattanda', 'name': 'cyrus vance, jr.', 'id': '66368876'}]</t>
  </si>
  <si>
    <t>['gulliblewhitemaletrumpvoters', 'millionmagamarch', 'millionsmagamarch', 'millionmagamarch2020', 'bidenharris2020', 'bidenstimuluspackage']</t>
  </si>
  <si>
    <t>https://twitter.com/newageoftruth/status/1327640035160678406</t>
  </si>
  <si>
    <t>2020-11-14 16:50:24 Hora PadrÃ£o da Europa Ocidental</t>
  </si>
  <si>
    <t>killyourmama</t>
  </si>
  <si>
    <t>hydroxyRDNZL</t>
  </si>
  <si>
    <t>#MarchForTrump #MillionMAGAMarch #MillionMAGAMarch2020  https://t.co/iJKxGjp3FY</t>
  </si>
  <si>
    <t>['https://pbs.twimg.com/media/Emy4tE9W8AMZA2f.jpg']</t>
  </si>
  <si>
    <t>https://twitter.com/KillYourMama/status/1327640031645798402</t>
  </si>
  <si>
    <t>https://twitter.com/TrumpFrance/status/1327592965523517441</t>
  </si>
  <si>
    <t>https://pbs.twimg.com/media/Emy4tE9W8AMZA2f.jpg</t>
  </si>
  <si>
    <t>seuliest</t>
  </si>
  <si>
    <t>#MillionMAGAMarch i just want views fuck turnip or whatever his name is    https://t.co/q4QPAiM4oz</t>
  </si>
  <si>
    <t>https://twitter.com/seuliest/status/1327640030479855616</t>
  </si>
  <si>
    <t>https://pbs.twimg.com/ext_tw_video_thumb/1322006405776330753/pu/img/KFXL-2gPVO2vcQJm.jpg</t>
  </si>
  <si>
    <t>I'm gonna have fun on Twitter to-DAY! #MillionMAGAMarch #MarchForTrump #MAGAMillionMarch #MillionMAGAMarch2020  #StopTheSteaI  ðŸ˜  https://t.co/mijWG0Z9et</t>
  </si>
  <si>
    <t>['https://pbs.twimg.com/tweet_video_thumb/Emy5kTPXcAE6QE3.jpg']</t>
  </si>
  <si>
    <t>['millionmagamarch', 'marchfortrump', 'magamillionmarch', 'millionmagamarch2020', 'stopthesteai']</t>
  </si>
  <si>
    <t>https://twitter.com/AmiAlterego/status/1327640030312067072</t>
  </si>
  <si>
    <t>https://pbs.twimg.com/tweet_video_thumb/Emy5kTPXcAE6QE3.jpg</t>
  </si>
  <si>
    <t>2020-11-14 16:50:23 Hora PadrÃ£o da Europa Ocidental</t>
  </si>
  <si>
    <t>aylaowen</t>
  </si>
  <si>
    <t>Ayla Master Owen</t>
  </si>
  <si>
    <t>#MillionMAGAMarch #pancakes #FlipTheSenateVoteBlue  https://t.co/ETAwRJyNlq</t>
  </si>
  <si>
    <t>['https://pbs.twimg.com/tweet_video_thumb/Emy5NpaXIAADq08.jpg']</t>
  </si>
  <si>
    <t>['millionmagamarch', 'pancakes', 'flipthesenatevoteblue']</t>
  </si>
  <si>
    <t>https://twitter.com/aylaowen/status/1327640028718247937</t>
  </si>
  <si>
    <t>https://pbs.twimg.com/tweet_video_thumb/Emy5NpaXIAADq08.jpg</t>
  </si>
  <si>
    <t>dragoncalf</t>
  </si>
  <si>
    <t>Pieter #StayTheFuckAtHome B</t>
  </si>
  <si>
    <t>Proud Boys today. From the looks of the live cams, this could have been enough to feed everybody.    #MillionMAGAMarch  https://t.co/WqoRfbthvK</t>
  </si>
  <si>
    <t>['https://pbs.twimg.com/tweet_video_thumb/Emy5j28XcAM1e85.jpg']</t>
  </si>
  <si>
    <t>https://twitter.com/DragonCalf/status/1327640026356789249</t>
  </si>
  <si>
    <t>https://pbs.twimg.com/tweet_video_thumb/Emy5j28XcAM1e85.jpg</t>
  </si>
  <si>
    <t>2020-11-14 16:50:20 Hora PadrÃ£o da Europa Ocidental</t>
  </si>
  <si>
    <t>Hard to judge what's the best thing here... The highjacking of the #MillionMAGAMarch or the recipe for Scallion pancakes. Who am I kidding, once MAGA is swept under the carpet forever, this recipe will remain awesome.</t>
  </si>
  <si>
    <t>https://twitter.com/snigskitchen/status/1327640016072413184</t>
  </si>
  <si>
    <t>2020-11-14 16:50:19 Hora PadrÃ£o da Europa Ocidental</t>
  </si>
  <si>
    <t>Yummy!   #MillionMAGAMarch  https://t.co/3rB4QtIf82</t>
  </si>
  <si>
    <t>['https://pbs.twimg.com/tweet_video_thumb/Emy5i2rXIAg71OX.jpg']</t>
  </si>
  <si>
    <t>https://twitter.com/kittykatbalou/status/1327640010674331662</t>
  </si>
  <si>
    <t>https://pbs.twimg.com/tweet_video_thumb/Emy5i2rXIAg71OX.jpg</t>
  </si>
  <si>
    <t>@arewhyinoh @SmugSmugy Whataboutism doesn't lessen Trump's crimes.  #Trump2020 #MillionMAGAMarch #MarchForTrump #BidenHarris2020 #Biden2020 #BidenHarris2020ToSaveAmerica</t>
  </si>
  <si>
    <t>['trump2020', 'millionmagamarch', 'marchfortrump', 'bidenharris2020', 'biden2020', 'bidenharris2020tosaveamerica']</t>
  </si>
  <si>
    <t>https://twitter.com/grngcat/status/1327640010137481219</t>
  </si>
  <si>
    <t>[{'screen_name': 'arewhyinoh', 'name': 'R Y N O ðŸ¦', 'id': '812152151560437760'}, {'screen_name': 'SmugSmugy', 'name': 'Smugy Smug', 'id': '1301627561978540032'}]</t>
  </si>
  <si>
    <t>2020-11-14 16:50:17 Hora PadrÃ£o da Europa Ocidental</t>
  </si>
  <si>
    <t>patrice_jana</t>
  </si>
  <si>
    <t>'Wash hands/Wear mask' Wahlahbee</t>
  </si>
  <si>
    <t>#MillionMAGAMarch  https://t.co/i5xtFl5Z9h  https://t.co/o8WFdq38dE</t>
  </si>
  <si>
    <t>['https://twitter.com/oneunderscore__/status/1327340029128085507?s=09']</t>
  </si>
  <si>
    <t>['https://pbs.twimg.com/tweet_video_thumb/Emy5iriXEAMJqsh.jpg']</t>
  </si>
  <si>
    <t>https://twitter.com/patrice_jana/status/1327640003258834947</t>
  </si>
  <si>
    <t>https://twitter.com/oneunderscore__/status/1327340029128085507?s=09</t>
  </si>
  <si>
    <t>https://pbs.twimg.com/tweet_video_thumb/Emy5iriXEAMJqsh.jpg</t>
  </si>
  <si>
    <t>2020-11-14 16:50:16 Hora PadrÃ£o da Europa Ocidental</t>
  </si>
  <si>
    <t>tweetofbleep</t>
  </si>
  <si>
    <t>Miracles ðŸ˜·</t>
  </si>
  <si>
    <t>#MillionMAGAMarch Had mine bfore I was able to snap a pic. They were so-so....  https://t.co/GsXQDQNwdg</t>
  </si>
  <si>
    <t>['https://pbs.twimg.com/tweet_video_thumb/Emy5iOcXIAEI7Ex.jpg']</t>
  </si>
  <si>
    <t>https://twitter.com/TweetOfBleep/status/1327639999836282880</t>
  </si>
  <si>
    <t>https://pbs.twimg.com/tweet_video_thumb/Emy5iOcXIAEI7Ex.jpg</t>
  </si>
  <si>
    <t>#MillionMAGAMarch #Trump2020  https://t.co/oiv8vc5PQ4</t>
  </si>
  <si>
    <t>['https://pbs.twimg.com/media/Emy5iapXYAAxYE5.jpg']</t>
  </si>
  <si>
    <t>https://twitter.com/blHuey/status/1327639996845666304</t>
  </si>
  <si>
    <t>https://pbs.twimg.com/media/Emy5iapXYAAxYE5.jpg</t>
  </si>
  <si>
    <t>#MillionMAGAMarch  https://t.co/bnymN9JIYZ</t>
  </si>
  <si>
    <t>['https://pbs.twimg.com/tweet_video_thumb/Emy5iP3XEAErpZT.jpg']</t>
  </si>
  <si>
    <t>https://twitter.com/denise_cerami/status/1327639995889410050</t>
  </si>
  <si>
    <t>https://pbs.twimg.com/tweet_video_thumb/Emy5iP3XEAErpZT.jpg</t>
  </si>
  <si>
    <t>2020-11-14 16:50:15 Hora PadrÃ£o da Europa Ocidental</t>
  </si>
  <si>
    <t>busychasingnick</t>
  </si>
  <si>
    <t>Busy Chasing Nick!</t>
  </si>
  <si>
    <t>Here we go. #MillionMAGAMarch</t>
  </si>
  <si>
    <t>https://twitter.com/BusyChasingNick/status/1327639993402191874</t>
  </si>
  <si>
    <t>2020-11-14 16:50:14 Hora PadrÃ£o da Europa Ocidental</t>
  </si>
  <si>
    <t>mjoll</t>
  </si>
  <si>
    <t>Lite and fluffy. #MarchForTrump #MillionMAGAMarch  https://t.co/feXoRMGQLS</t>
  </si>
  <si>
    <t>['https://pbs.twimg.com/media/Emy5gCdW8AE6azm.jpg']</t>
  </si>
  <si>
    <t>https://twitter.com/mjoll/status/1327639991523086339</t>
  </si>
  <si>
    <t>https://pbs.twimg.com/media/Emy5gCdW8AE6azm.jpg</t>
  </si>
  <si>
    <t>2020-11-14 16:50:13 Hora PadrÃ£o da Europa Ocidental</t>
  </si>
  <si>
    <t>@wck461 #MillionMAGAMarch #MillionMAGAMarch2020 #StopTheSteaI  https://t.co/sh5SNhcLQd</t>
  </si>
  <si>
    <t>['https://pbs.twimg.com/media/Emy5geXW8AItA7Y.jpg']</t>
  </si>
  <si>
    <t>https://twitter.com/oterribletruth/status/1327639984732590080</t>
  </si>
  <si>
    <t>https://pbs.twimg.com/media/Emy5geXW8AItA7Y.jpg</t>
  </si>
  <si>
    <t>[{'screen_name': 'wck461', 'name': 'RESIST THE GOLDEN TOILET EFFECT', 'id': '2718214236'}]</t>
  </si>
  <si>
    <t>2020-11-14 16:50:11 Hora PadrÃ£o da Europa Ocidental</t>
  </si>
  <si>
    <t>@baselmarcus #MillionMAGAMarch Funny Pancakes ! #pancakes  https://t.co/zgIBGEtkrM</t>
  </si>
  <si>
    <t>['https://pbs.twimg.com/media/Emy5aznW4AA5HYs.jpg', 'https://pbs.twimg.com/media/Emy5cGlWEAEYzZP.jpg', 'https://pbs.twimg.com/media/Emy5dt1XYAEjjfu.jpg']</t>
  </si>
  <si>
    <t>https://twitter.com/area51elvis/status/1327639978269048833</t>
  </si>
  <si>
    <t>https://pbs.twimg.com/media/Emy5aznW4AA5HYs.jpg</t>
  </si>
  <si>
    <t>graubart</t>
  </si>
  <si>
    <t>Barry Graubart</t>
  </si>
  <si>
    <t>Great day for parents everywhere to clean out their basements while their incel sons are at the  #MillionMAGAMarch - me, Iâ€™ll eat a good brunch instead.  https://t.co/0Xf8pyu3u1</t>
  </si>
  <si>
    <t>['https://pbs.twimg.com/media/Emy5hVIW4AAi1E1.jpg']</t>
  </si>
  <si>
    <t>https://twitter.com/graubart/status/1327639975337353217</t>
  </si>
  <si>
    <t>https://pbs.twimg.com/media/Emy5hVIW4AAi1E1.jpg</t>
  </si>
  <si>
    <t>2020-11-14 16:50:10 Hora PadrÃ£o da Europa Ocidental</t>
  </si>
  <si>
    <t>https://twitter.com/kimberl92081384/status/1327639971063341059</t>
  </si>
  <si>
    <t>https://twitter.com/ofckookachu/status/1327633657398484995</t>
  </si>
  <si>
    <t>shelleymcgin373</t>
  </si>
  <si>
    <t>#MillionMAGAMarch  https://t.co/mmWTnxhZcm</t>
  </si>
  <si>
    <t>['https://pbs.twimg.com/media/Emy5gnTW8AAW35r.jpg']</t>
  </si>
  <si>
    <t>https://twitter.com/ShelleyMcGin373/status/1327639971042381825</t>
  </si>
  <si>
    <t>https://pbs.twimg.com/media/Emy5gnTW8AAW35r.jpg</t>
  </si>
  <si>
    <t>2020-11-14 16:50:09 Hora PadrÃ£o da Europa Ocidental</t>
  </si>
  <si>
    <t>#HappyDiwali #MillionMAGAMarch #MasterTeaser #MAGAMillionMarch #à¸¡à¹‡à¸­à¸š14à¸žà¸¤à¸¨à¸ˆà¸´à¸à¸² #LaListaYOUNG #ChefForNengi #HappyDiwali2020 #BetterTogether #JawaharlalNehru #f1istanbul #Master #yellow #SEVENTEEN2000DAYS    o  https://t.co/8o4jOf5rpy</t>
  </si>
  <si>
    <t>https://twitter.com/womanizergcv/status/1327639969154936833</t>
  </si>
  <si>
    <t>wesley1akers</t>
  </si>
  <si>
    <t>ðŸ‡ºðŸ‡²ðŸ‡ºðŸ‡²UGLY TRUMP CHUMPðŸ‡ºðŸ‡²ðŸ‡ºðŸ‡²</t>
  </si>
  <si>
    <t>https://twitter.com/Wesley1akers/status/1327639969079431168</t>
  </si>
  <si>
    <t>2020-11-14 16:50:08 Hora PadrÃ£o da Europa Ocidental</t>
  </si>
  <si>
    <t>Gotta ðŸ’• our @POTUS! @realDonaldTrump took a loop thru #MillionMAGAMarch   #Trump2020 #MAGA #AmericaFirst #ReleaseTheKraken   https://t.co/k17bVtOiHi</t>
  </si>
  <si>
    <t>['millionmagamarch', 'trump2020', 'maga', 'americafirst', 'releasethekraken']</t>
  </si>
  <si>
    <t>https://twitter.com/heartlanderUSA/status/1327639964977422341</t>
  </si>
  <si>
    <t>paulettedscott1</t>
  </si>
  <si>
    <t>PAULETTE D SCOTT</t>
  </si>
  <si>
    <t>WOULD SOMEBODY TELL THEM PLEASE. WE DON'T GIVE A FUCK. HAVE A PANCAKE ðŸ¥ž #MillionMAGAMarch</t>
  </si>
  <si>
    <t>https://twitter.com/PAULETTEDSCOTT1/status/1327639964125892611</t>
  </si>
  <si>
    <t>https://twitter.com/NikitaEarle/status/1327639589151002625</t>
  </si>
  <si>
    <t>2020-11-14 16:50:07 Hora PadrÃ£o da Europa Ocidental</t>
  </si>
  <si>
    <t>@realDonaldTrump #MAGAMillionMarch #MillionMAGAMarch  #MillionsMAGAMarch #MillionMAGAMarch2020 #StopTheSteaI</t>
  </si>
  <si>
    <t>['magamillionmarch', 'millionmagamarch', 'millionsmagamarch', 'millionmagamarch2020', 'stopthesteai']</t>
  </si>
  <si>
    <t>https://twitter.com/FredJPetersen4/status/1327639961361915904</t>
  </si>
  <si>
    <t>2020-11-14 16:50:05 Hora PadrÃ£o da Europa Ocidental</t>
  </si>
  <si>
    <t>redletrcrusader</t>
  </si>
  <si>
    <t>Billy Christ</t>
  </si>
  <si>
    <t>@rezaaslan Technically that's a Several MAGA March not a #MillionMAGAMarch</t>
  </si>
  <si>
    <t>https://twitter.com/RedLetrCrusader/status/1327639951949897728</t>
  </si>
  <si>
    <t>2020-11-14 16:50:04 Hora PadrÃ£o da Europa Ocidental</t>
  </si>
  <si>
    <t>#MillionMAGAMarch  https://t.co/hoOfmQ0xju</t>
  </si>
  <si>
    <t>['https://pbs.twimg.com/tweet_video_thumb/Emy5fhHW8Agj47G.jpg']</t>
  </si>
  <si>
    <t>https://twitter.com/AnAmericanas/status/1327639946837061632</t>
  </si>
  <si>
    <t>https://pbs.twimg.com/tweet_video_thumb/Emy5fhHW8Agj47G.jpg</t>
  </si>
  <si>
    <t>2020-11-14 16:50:03 Hora PadrÃ£o da Europa Ocidental</t>
  </si>
  <si>
    <t>alloween1</t>
  </si>
  <si>
    <t>Alloween</t>
  </si>
  <si>
    <t>#MillionMAGAMarch  https://t.co/KILcd7gdSv</t>
  </si>
  <si>
    <t>['https://pbs.twimg.com/media/Emy5fgAWMAABmiq.jpg']</t>
  </si>
  <si>
    <t>https://twitter.com/Alloween1/status/1327639945159335939</t>
  </si>
  <si>
    <t>https://pbs.twimg.com/media/Emy5fgAWMAABmiq.jpg</t>
  </si>
  <si>
    <t>2020-11-14 16:50:02 Hora PadrÃ£o da Europa Ocidental</t>
  </si>
  <si>
    <t>kit_kansas</t>
  </si>
  <si>
    <t>Kit Kansas</t>
  </si>
  <si>
    <t>@AmyKremer @realDonaldTrump @KylieJaneKremer @WomenforTrump @america1stwomen You forgot the hashtag this time. Dang, just look at that crowd ðŸ˜‚  #millionmagamarch #MillionMoronMarch</t>
  </si>
  <si>
    <t>https://twitter.com/kit_kansas/status/1327639937794011138</t>
  </si>
  <si>
    <t>2020-11-14 16:50:01 Hora PadrÃ£o da Europa Ocidental</t>
  </si>
  <si>
    <t>ricardo88925254</t>
  </si>
  <si>
    <t>Ricardo Verde</t>
  </si>
  <si>
    <t>Another super-spreader event no doubt?  Natural selection at work ladies &amp;amp; gentlemen #MillionMAGAMarch #MillionMAGAMarch2020 #selfish</t>
  </si>
  <si>
    <t>['millionmagamarch', 'millionmagamarch2020', 'selfish']</t>
  </si>
  <si>
    <t>https://twitter.com/Ricardo88925254/status/1327639936087060487</t>
  </si>
  <si>
    <t>jmwhitesyr</t>
  </si>
  <si>
    <t>Julia M. White</t>
  </si>
  <si>
    <t>https://twitter.com/jmwhiteSYR/status/1327639935260692481</t>
  </si>
  <si>
    <t>2020-11-14 16:50:00 Hora PadrÃ£o da Europa Ocidental</t>
  </si>
  <si>
    <t>opinionatedeye</t>
  </si>
  <si>
    <t>OpinionatedðŸ‘</t>
  </si>
  <si>
    <t>#SorryToBurstYourBubbleBut  Whine, recount, cry fraud, hoax, itâ€™s rigged or whatever other bullshit you drum up... Joe Biden is President Elect. #MillionMAGAMarch  https://t.co/AUeLQrCY6A</t>
  </si>
  <si>
    <t>['https://pbs.twimg.com/media/Emy5eveW4AEzIuY.jpg']</t>
  </si>
  <si>
    <t>https://twitter.com/OpinionatedEYE/status/1327639931414597632</t>
  </si>
  <si>
    <t>https://pbs.twimg.com/media/Emy5eveW4AEzIuY.jpg</t>
  </si>
  <si>
    <t>2020-11-14 16:49:57 Hora PadrÃ£o da Europa Ocidental</t>
  </si>
  <si>
    <t>jonathan_liem</t>
  </si>
  <si>
    <t>Jonathan Liem</t>
  </si>
  <si>
    <t>@AmyKremer #MarchForTrump #trump2020 #MillionMAGAMarch #MAGAMillionMarch2020 #StopTheSteaI #MakeAmericaPancakesAgain  https://t.co/IZxkLStb5L</t>
  </si>
  <si>
    <t>['https://pbs.twimg.com/tweet_video_thumb/Emy5dyUWMAAPQkk.jpg']</t>
  </si>
  <si>
    <t>['marchfortrump', 'trump2020', 'millionmagamarch', 'magamillionmarch2020', 'stopthesteai', 'makeamericapancakesagain']</t>
  </si>
  <si>
    <t>https://twitter.com/Jonathan_Liem/status/1327639916923285504</t>
  </si>
  <si>
    <t>https://pbs.twimg.com/tweet_video_thumb/Emy5dyUWMAAPQkk.jpg</t>
  </si>
  <si>
    <t>2020-11-14 16:49:56 Hora PadrÃ£o da Europa Ocidental</t>
  </si>
  <si>
    <t>#MillionMAGAMarch #MillionMAGAMarch2020 #StopTheSteaI</t>
  </si>
  <si>
    <t>https://twitter.com/AramintaCreevey/status/1327616505761116160</t>
  </si>
  <si>
    <t>Biden still WON!!  #trumpwon #ByeByeTrump #byedon #MillionMAGAMarch #MillionMAGAMarch2020 #MillionsMAGAMarch #MillionMoronMarch #MarchForTrump</t>
  </si>
  <si>
    <t>['trumpwon', 'byebyetrump', 'byedon', 'millionmagamarch', 'millionmagamarch2020', 'millionsmagamarch', 'millionmoronmarch', 'marchfortrump']</t>
  </si>
  <si>
    <t>https://twitter.com/tambagborie/status/1327639915031633925</t>
  </si>
  <si>
    <t>https://twitter.com/tambagborie/status/1327476545343074310</t>
  </si>
  <si>
    <t>@Popehat Câ€™mon. Whereâ€™s your PancakeHat today?  #MillionMAGAMarch</t>
  </si>
  <si>
    <t>https://twitter.com/kenflorian/status/1327639913127424001</t>
  </si>
  <si>
    <t>[{'screen_name': 'Popehat', 'name': 'ExposeTheCrimeHat', 'id': '18839937'}]</t>
  </si>
  <si>
    <t>2020-11-14 16:49:55 Hora PadrÃ£o da Europa Ocidental</t>
  </si>
  <si>
    <t>soychacmool</t>
  </si>
  <si>
    <t>El Brown ðŸŒ¹</t>
  </si>
  <si>
    <t>Shrek pancake ðŸ¥ž ðŸ¥žðŸ¥žðŸ¥žðŸ¥žðŸ¥žðŸ¥žðŸ¥žðŸ¥žðŸ¥žðŸ¥žðŸ¥žðŸ¥žðŸ¥žðŸ¥žðŸ¥žðŸ¥žðŸ¥žðŸ¥žðŸ¥žðŸ¥žðŸ¥žðŸ¥žðŸ¥žðŸ¥ž #MillionMAGAMarch #MarchForTrump  https://t.co/1E7iRIf8bM</t>
  </si>
  <si>
    <t>['https://pbs.twimg.com/media/Emy5df4XUAEQyEg.jpg']</t>
  </si>
  <si>
    <t>https://twitter.com/soychacmool/status/1327639911311302657</t>
  </si>
  <si>
    <t>https://pbs.twimg.com/media/Emy5df4XUAEQyEg.jpg</t>
  </si>
  <si>
    <t>@DesktopGroyper @MilionMagaMarch I hope yâ€™all had some pancakes to kick off your day right. #MillionMAGAMarch  https://t.co/lz7cwlNEwc</t>
  </si>
  <si>
    <t>['https://pbs.twimg.com/tweet_video_thumb/Emy5dXrXIAEIkmp.jpg']</t>
  </si>
  <si>
    <t>https://twitter.com/rico_j_j/status/1327639909939748864</t>
  </si>
  <si>
    <t>https://pbs.twimg.com/tweet_video_thumb/Emy5dXrXIAEIkmp.jpg</t>
  </si>
  <si>
    <t>[{'screen_name': 'DesktopGroyper', 'name': "Mencius M'Ladybug ðŸ‡ºðŸ‡¸", 'id': '1318222517769744384'}, {'screen_name': 'MilionMagaMarch', 'name': 'Million Maga March', 'id': '1325639866881863681'}]</t>
  </si>
  <si>
    <t>2020-11-14 16:49:54 Hora PadrÃ£o da Europa Ocidental</t>
  </si>
  <si>
    <t>browdersusan</t>
  </si>
  <si>
    <t>Susan Browder</t>
  </si>
  <si>
    <t>#ProudBoys #MillionMAGAMarch  https://t.co/opXnoOe87A</t>
  </si>
  <si>
    <t>['https://pbs.twimg.com/tweet_video_thumb/Emy5dFIXcAIPpJ9.jpg']</t>
  </si>
  <si>
    <t>https://twitter.com/BrowderSusan/status/1327639906513014784</t>
  </si>
  <si>
    <t>https://pbs.twimg.com/tweet_video_thumb/Emy5dFIXcAIPpJ9.jpg</t>
  </si>
  <si>
    <t>dorie5</t>
  </si>
  <si>
    <t>Dorie</t>
  </si>
  <si>
    <t>I don't even tweet but here is a pancake. #MillionMAGAMarch  https://t.co/qc7q9AlSkn</t>
  </si>
  <si>
    <t>['https://pbs.twimg.com/media/Emy5cgkW8AIExpQ.jpg']</t>
  </si>
  <si>
    <t>https://twitter.com/Dorie5/status/1327639904168325121</t>
  </si>
  <si>
    <t>https://pbs.twimg.com/media/Emy5cgkW8AIExpQ.jpg</t>
  </si>
  <si>
    <t>2020-11-14 16:49:53 Hora PadrÃ£o da Europa Ocidental</t>
  </si>
  <si>
    <t>bearsandlions1</t>
  </si>
  <si>
    <t>Bears and Lions</t>
  </si>
  <si>
    <t xml:space="preserve"> https://t.co/GU5MBHP9st #pancakes #MillionMAGAMarch #MillionMAGAMarch2020</t>
  </si>
  <si>
    <t>['https://youtu.be/y4XWVuWagW4']</t>
  </si>
  <si>
    <t>jasonkeithmoab</t>
  </si>
  <si>
    <t>Jason Keith</t>
  </si>
  <si>
    <t>#millionmagamarch  https://t.co/6GMaECqIyQ</t>
  </si>
  <si>
    <t>['https://pbs.twimg.com/tweet_video_thumb/Emy5clVUUAA4_KO.jpg']</t>
  </si>
  <si>
    <t>https://twitter.com/JasonKeithMoab/status/1327639901878116354</t>
  </si>
  <si>
    <t>https://pbs.twimg.com/tweet_video_thumb/Emy5clVUUAA4_KO.jpg</t>
  </si>
  <si>
    <t>mrsvb</t>
  </si>
  <si>
    <t>Lady Mrs VBðŸŒ¹ðŸ‡ªðŸ‡ºðŸ˜·</t>
  </si>
  <si>
    <t>Apparently people are flooding the #MillionMAGAMarch with pictures of pancakes.  I mean, how childish ...  https://t.co/pESCpoUAas</t>
  </si>
  <si>
    <t>['https://pbs.twimg.com/media/Emy5dELWMAEn9TW.jpg']</t>
  </si>
  <si>
    <t>https://twitter.com/MrsVB/status/1327639900959674383</t>
  </si>
  <si>
    <t>https://pbs.twimg.com/media/Emy5dELWMAEn9TW.jpg</t>
  </si>
  <si>
    <t>2020-11-14 16:49:52 Hora PadrÃ£o da Europa Ocidental</t>
  </si>
  <si>
    <t>#MarchForTrump #MillionMAGAMarch  https://t.co/DPr15Qd86T</t>
  </si>
  <si>
    <t>['https://pbs.twimg.com/media/Emy5c04W8AAfa_y.jpg']</t>
  </si>
  <si>
    <t>https://twitter.com/bovejoseph/status/1327639897377820673</t>
  </si>
  <si>
    <t>https://pbs.twimg.com/media/Emy5c04W8AAfa_y.jpg</t>
  </si>
  <si>
    <t>humanitariangal</t>
  </si>
  <si>
    <t>LAC</t>
  </si>
  <si>
    <t>@BeschlossDC White Americans looked normal there. It wasnâ€™t the #MillionMAGAMarch thatâ€™s for sure.</t>
  </si>
  <si>
    <t>https://twitter.com/HumanitarianGal/status/1327639896970948611</t>
  </si>
  <si>
    <t>2020-11-14 16:49:51 Hora PadrÃ£o da Europa Ocidental</t>
  </si>
  <si>
    <t>kayli_kk</t>
  </si>
  <si>
    <t>Kayli_KnockItOff</t>
  </si>
  <si>
    <t>Round 2? ðŸ¥ž #MillionMAGAMarch #MillionsMAGAMarch #MillionMAGAMarch2020 Since we canâ€™t protest in person, take over their hashtag ðŸ¥ž  https://t.co/AkS9tmhXwa</t>
  </si>
  <si>
    <t>['https://pbs.twimg.com/media/Emy5cjrXMAA7u3k.jpg']</t>
  </si>
  <si>
    <t>https://twitter.com/kayli_kk/status/1327639894789922816</t>
  </si>
  <si>
    <t>https://pbs.twimg.com/media/Emy5cjrXMAA7u3k.jpg</t>
  </si>
  <si>
    <t>Agreed, and some people have been tweeting it, toi.  #StayHome   Let the #MillionMAGAMarch boys eat pancakes ðŸ¥ž  #DontTakeTheBait</t>
  </si>
  <si>
    <t>['stayhome', 'millionmagamarch', 'donttakethebait']</t>
  </si>
  <si>
    <t>https://twitter.com/kittylabrava/status/1327639894383058944</t>
  </si>
  <si>
    <t>https://twitter.com/PatHartman_/status/1327638155902676992</t>
  </si>
  <si>
    <t>ililjegren</t>
  </si>
  <si>
    <t>Ivan Liljegren</t>
  </si>
  <si>
    <t>#MillionMAGAMarch #MillionMAGAMarch2020 #MillionMAPAMarch</t>
  </si>
  <si>
    <t>['millionmagamarch', 'millionmagamarch2020', 'millionmapamarch']</t>
  </si>
  <si>
    <t>https://twitter.com/ililjegren/status/1327639892386570245</t>
  </si>
  <si>
    <t>2020-11-14 16:49:50 Hora PadrÃ£o da Europa Ocidental</t>
  </si>
  <si>
    <t>Hey, racist pieces of shit in DC today.... Fuck you #MillionMAGAMarch #MillionsMAGAMarch  https://t.co/ku06YZaDE5</t>
  </si>
  <si>
    <t>['https://pbs.twimg.com/tweet_video_thumb/Emy5cBwXIAEcKRd.jpg']</t>
  </si>
  <si>
    <t>https://twitter.com/agamkcuf/status/1327639890167787522</t>
  </si>
  <si>
    <t>https://pbs.twimg.com/tweet_video_thumb/Emy5cBwXIAEcKRd.jpg</t>
  </si>
  <si>
    <t>2020-11-14 16:49:46 Hora PadrÃ£o da Europa Ocidental</t>
  </si>
  <si>
    <t>shanku_verymuch</t>
  </si>
  <si>
    <t>Shank</t>
  </si>
  <si>
    <t>#MAGAMillionMarch #MarchForTrump #MillionMAGAMarch #ProudBoys #ByeBitch  https://t.co/e881BwRpnz</t>
  </si>
  <si>
    <t>['https://pbs.twimg.com/tweet_video_thumb/Emy5bIaXYAExYql.jpg']</t>
  </si>
  <si>
    <t>['magamillionmarch', 'marchfortrump', 'millionmagamarch', 'proudboys', 'byebitch']</t>
  </si>
  <si>
    <t>https://twitter.com/ShankU_VeryMuch/status/1327639872316780544</t>
  </si>
  <si>
    <t>https://pbs.twimg.com/tweet_video_thumb/Emy5bIaXYAExYql.jpg</t>
  </si>
  <si>
    <t>2020-11-14 16:49:45 Hora PadrÃ£o da Europa Ocidental</t>
  </si>
  <si>
    <t>jasontoddoutlaw</t>
  </si>
  <si>
    <t>ðŸ‡ºðŸ‡¸ðŸJason Todd ðŸ¥ƒðŸ¥“</t>
  </si>
  <si>
    <t>#MillionMAGAMarch  https://t.co/neRdkfdCcm</t>
  </si>
  <si>
    <t>['https://pbs.twimg.com/media/Emy5XmoUwAEiomk.jpg']</t>
  </si>
  <si>
    <t>https://twitter.com/JasonToddOutlaw/status/1327639868411834368</t>
  </si>
  <si>
    <t>https://pbs.twimg.com/media/Emy5XmoUwAEiomk.jpg</t>
  </si>
  <si>
    <t>#MillionMAGAMarch #MAGAMillionMarch #MAGA2020 #MarchForTrump  https://t.co/c56GBwMwc5</t>
  </si>
  <si>
    <t>['https://pbs.twimg.com/tweet_video_thumb/Emy5az2XUAUQdP-.jpg']</t>
  </si>
  <si>
    <t>https://twitter.com/AntonLavash/status/1327639866058940416</t>
  </si>
  <si>
    <t>https://pbs.twimg.com/tweet_video_thumb/Emy5az2XUAUQdP-.jpg</t>
  </si>
  <si>
    <t>2020-11-14 16:49:44 Hora PadrÃ£o da Europa Ocidental</t>
  </si>
  <si>
    <t>ryandanielhealy</t>
  </si>
  <si>
    <t>#MillionMAGAMarch  https://t.co/FFfugpTNB2</t>
  </si>
  <si>
    <t>['https://pbs.twimg.com/tweet_video_thumb/Emy5aUSVcAAW4BC.jpg']</t>
  </si>
  <si>
    <t>https://twitter.com/ryandanielhealy/status/1327639865178025986</t>
  </si>
  <si>
    <t>https://pbs.twimg.com/tweet_video_thumb/Emy5aUSVcAAW4BC.jpg</t>
  </si>
  <si>
    <t>Is it just me, or do losers always seem to want to celebrate other losers?  #MillionMAGAMarch? Did Rudy 'calculate' that number?  It's more like the Memorial #MarchForTrump's 2nd Popular Vote Loss.  https://t.co/sxIKlzi3Di</t>
  </si>
  <si>
    <t>['https://pbs.twimg.com/tweet_video_thumb/Emy5arBXEAMTuSe.jpg']</t>
  </si>
  <si>
    <t>https://twitter.com/MontyBoa99/status/1327639864091811840</t>
  </si>
  <si>
    <t>https://pbs.twimg.com/tweet_video_thumb/Emy5arBXEAMTuSe.jpg</t>
  </si>
  <si>
    <t>#F1noSportTV #eTitulo #f1istanbul #MillionMAGAMarch #PumasHistoricos #followtrick #AFazenda12 #AFazanda12 #ProvaDeFogo #GloboLixo #XboxSeriesX #Biden #PowerYourDreams   https://t.co/dnsoy1Kl0K</t>
  </si>
  <si>
    <t>https://twitter.com/S0PEVLOGS/status/1327639862984454149</t>
  </si>
  <si>
    <t>intersimpsons</t>
  </si>
  <si>
    <t>Irish Inter Fan</t>
  </si>
  <si>
    <t>#MillionMAGAMarch  https://t.co/mk9Zg623BR</t>
  </si>
  <si>
    <t>['https://pbs.twimg.com/media/Emy5asEXcAsp6Mj.jpg']</t>
  </si>
  <si>
    <t>https://twitter.com/Intersimpsons/status/1327639862825152512</t>
  </si>
  <si>
    <t>https://pbs.twimg.com/media/Emy5asEXcAsp6Mj.jpg</t>
  </si>
  <si>
    <t>2020-11-14 16:49:43 Hora PadrÃ£o da Europa Ocidental</t>
  </si>
  <si>
    <t>Knew that #MillionMAGAMarch would be more like a street festival crowd</t>
  </si>
  <si>
    <t>https://twitter.com/SeeBanksy/status/1327639859419369479</t>
  </si>
  <si>
    <t>2020-11-14 16:49:42 Hora PadrÃ£o da Europa Ocidental</t>
  </si>
  <si>
    <t>ultrapuffin</t>
  </si>
  <si>
    <t>#MillionMAGAMarch #MarchForTrump #magamarch  https://t.co/QwHbWwX5wi</t>
  </si>
  <si>
    <t>['https://pbs.twimg.com/media/Emy5acBUUAI-w-7.jpg', 'https://pbs.twimg.com/media/Emy5acDVoAA7qlj.jpg', 'https://pbs.twimg.com/media/Emy5acCVQAAZVIT.jpg', 'https://pbs.twimg.com/media/Emy5acDVQAAFjc3.jpg']</t>
  </si>
  <si>
    <t>https://twitter.com/ultrapuffin/status/1327639856374108160</t>
  </si>
  <si>
    <t>https://pbs.twimg.com/media/Emy5acBUUAI-w-7.jpg</t>
  </si>
  <si>
    <t>https://twitter.com/Swampdo01077548/status/1327639853366972416</t>
  </si>
  <si>
    <t>https://twitter.com/cspanwj/status/1326894779565809672</t>
  </si>
  <si>
    <t>2020-11-14 16:49:41 Hora PadrÃ£o da Europa Ocidental</t>
  </si>
  <si>
    <t>@timonatore @haidertrump @Charles26065751 @_Caput_Mortuum @Lauchmelder5 @EKadser @rockefellaG Virus Festival!  #MillionMAGAMarch #StopTheSteaI #MillionsMAGAMarch #MillionMAGAMarch2020  https://t.co/okwcRknEWx</t>
  </si>
  <si>
    <t>['https://pbs.twimg.com/tweet_video_thumb/Emy5ZmGVgAExMc7.jpg']</t>
  </si>
  <si>
    <t>https://twitter.com/Mello95546943/status/1327639849524809729</t>
  </si>
  <si>
    <t>https://pbs.twimg.com/tweet_video_thumb/Emy5ZmGVgAExMc7.jpg</t>
  </si>
  <si>
    <t>[{'screen_name': 'timonatore', 'name': 'Timonator', 'id': '2967977878'}, {'screen_name': 'haidertrump', 'name': 'Uralter HaiderTrump', 'id': '3004216072'}, {'screen_name': 'Charles26065751', 'name': 'Professor Charles Xavier', 'id': '1256324651569078274'}, {'screen_name': '_Caput_Mortuum', 'name': 'Mizo Mint', 'id': '879742973591814144'}, {'screen_name': 'Lauchmelder5', 'name': 'Lauchmelder', 'id': '1165059192794882049'}, {'screen_name': 'EKadser', 'name': 'Evil Kadser', 'id': '1215539292057100289'}, {'screen_name': 'rockefellaG', 'name': 'ð“¡ð“¸ð“¬ð“´ð“®ð“¯ð“®ð“µð“µð“ª ð“–', 'id': '1523511866'}]</t>
  </si>
  <si>
    <t>#MillionMAGAMarch  #MillionsMAGAMarch  #MillionMAGAMarch2020  #StopTheSteaI #MillionMoronMarch  https://t.co/xUz6erWNXw</t>
  </si>
  <si>
    <t>['https://pbs.twimg.com/tweet_video_thumb/Emy5Z1xVEAAT3o7.jpg']</t>
  </si>
  <si>
    <t>https://twitter.com/cardinalsfan192/status/1327639848950190080</t>
  </si>
  <si>
    <t>https://pbs.twimg.com/tweet_video_thumb/Emy5Z1xVEAAT3o7.jpg</t>
  </si>
  <si>
    <t>2020-11-14 16:49:40 Hora PadrÃ£o da Europa Ocidental</t>
  </si>
  <si>
    <t>#MillionMAGAMarch  https://t.co/heNvBqSq8D</t>
  </si>
  <si>
    <t>['https://pbs.twimg.com/media/Emy5Z0EXEAAFMok.jpg']</t>
  </si>
  <si>
    <t>https://twitter.com/orangepussygrab/status/1327639845179715584</t>
  </si>
  <si>
    <t>https://pbs.twimg.com/media/Emy5Z0EXEAAFMok.jpg</t>
  </si>
  <si>
    <t>2020-11-14 16:49:39 Hora PadrÃ£o da Europa Ocidental</t>
  </si>
  <si>
    <t>cynopterus_s</t>
  </si>
  <si>
    <t>Ramos Fizzy</t>
  </si>
  <si>
    <t>#MillionMAGAMarch #MillionMAGAMarch2020  #pancakes come in all shapes and sizes. Missing me some Dutch pancakes. NYCer this sounds like a Diner pancake day. #malibudiner fan for 10 years.   https://t.co/O1e6gXC9WL</t>
  </si>
  <si>
    <t>['https://images.app.goo.gl/ieYtT58j8i8TZRgcA']</t>
  </si>
  <si>
    <t>['millionmagamarch', 'millionmagamarch2020', 'pancakes', 'malibudiner']</t>
  </si>
  <si>
    <t>https://twitter.com/cynopterus_s/status/1327639844072337408</t>
  </si>
  <si>
    <t>2020-11-14 16:49:38 Hora PadrÃ£o da Europa Ocidental</t>
  </si>
  <si>
    <t>There are a lot of bizarre and weird things on earth, but Trump is just a disgusting, creepy old racist and sexist who hates nature. #MillionMAGAMarch  https://t.co/jxjp2y1HaT</t>
  </si>
  <si>
    <t>['https://pbs.twimg.com/media/Emy5LbcXMAAcmPV.jpg']</t>
  </si>
  <si>
    <t>https://twitter.com/Flowerpowertric/status/1327639840050073602</t>
  </si>
  <si>
    <t>https://pbs.twimg.com/media/Emy5LbcXMAAcmPV.jpg</t>
  </si>
  <si>
    <t>#MillionMAGAMarch #MillionMAGAMarch2020 #StopTheSteaI  https://t.co/A7nGF9zpDD</t>
  </si>
  <si>
    <t>['https://pbs.twimg.com/media/Emy5VaSWEAQZCpo.jpg']</t>
  </si>
  <si>
    <t>https://twitter.com/oterribletruth/status/1327639839127252993</t>
  </si>
  <si>
    <t>https://pbs.twimg.com/media/Emy5VaSWEAQZCpo.jpg</t>
  </si>
  <si>
    <t>2020-11-14 16:49:37 Hora PadrÃ£o da Europa Ocidental</t>
  </si>
  <si>
    <t>#MillionMAGAMarch #MillionsMAGAMarch #StopTheSteaI #MAPA2020 #MAGAMarchDC #PatriotsUnite #PatriotsHoldTheLine  #MAGA2020 #MarchForTrump  #MAGAMillionMarch  #MAGA2020LandslideVictory  #MillionMAGAMarch2020  #MarchForTrump  #MarchForTrump2020  #Trump2020 #TRUMP2020ToSaveAmerica  https://t.co/xSkhiU7aEE</t>
  </si>
  <si>
    <t>['https://pbs.twimg.com/tweet_video_thumb/Emy5Y3hWMAAxmfg.jpg']</t>
  </si>
  <si>
    <t>['millionmagamarch', 'millionsmagamarch', 'stopthesteai', 'mapa2020', 'magamarchdc', 'patriotsunite', 'patriotsholdtheline', 'maga2020', 'marchfortrump', 'magamillionmarch', 'maga2020landslidevictory', 'millionmagamarch2020', 'marchfortrump', 'marchfortrump2020', 'trump2020', 'trump2020tosaveamerica']</t>
  </si>
  <si>
    <t>https://twitter.com/Lumber_jo/status/1327639832705847296</t>
  </si>
  <si>
    <t>https://pbs.twimg.com/tweet_video_thumb/Emy5Y3hWMAAxmfg.jpg</t>
  </si>
  <si>
    <t>2020-11-14 16:49:36 Hora PadrÃ£o da Europa Ocidental</t>
  </si>
  <si>
    <t>ozybestofficial</t>
  </si>
  <si>
    <t>#MillionMAGAMarch2020 #SonraDoenduemDedimKi #f1istanbul #MarksNewHat #MillionMAGAMarch #ffm1411 #Ù…Ù‚Ø§Ø·Ø¹Ù‡_Ø§Ù„Ù…Ù†ØªØ¬Ø§Øª_Ø§Ù„ÙØ±Ù†Ø³ÙŠÙ‡18 â¤ï¸â¤ï¸ðŸ’™ðŸ¤  https://t.co/YHCDVYe5u1</t>
  </si>
  <si>
    <t>['millionmagamarch2020', 'sonradoenduemdedimki', 'f1istanbul', 'marksnewhat', 'millionmagamarch', 'ffm1411', 'Ù…Ù‚Ø§Ø·Ø¹Ù‡_Ø§Ù„Ù…Ù†ØªØ¬Ø§Øª_Ø§Ù„ÙØ±Ù†Ø³ÙŠÙ‡18']</t>
  </si>
  <si>
    <t>https://twitter.com/ozybestofficial/status/1327639830340263942</t>
  </si>
  <si>
    <t>https://pbs.twimg.com/ext_tw_video_thumb/1327639768746897409/pu/img/KxmUGX4GmkcOQIFB.jpg</t>
  </si>
  <si>
    <t>2020-11-14 16:49:35 Hora PadrÃ£o da Europa Ocidental</t>
  </si>
  <si>
    <t>frankiemccranky</t>
  </si>
  <si>
    <t>Frankie McCranky</t>
  </si>
  <si>
    <t>#MillionMAGAMarch  https://t.co/JWZJkTRWb0</t>
  </si>
  <si>
    <t>['https://pbs.twimg.com/media/Emy5YwsXYAANvNv.jpg']</t>
  </si>
  <si>
    <t>https://twitter.com/FrankieMcCranky/status/1327639827106439168</t>
  </si>
  <si>
    <t>https://pbs.twimg.com/media/Emy5YwsXYAANvNv.jpg</t>
  </si>
  <si>
    <t>tweets2mypeeps</t>
  </si>
  <si>
    <t>Jerrbearhere</t>
  </si>
  <si>
    <t>https://twitter.com/tweets2mypeeps/status/1327639825759944706</t>
  </si>
  <si>
    <t>https://twitter.com/AKWwpb2/status/1327637124250791942</t>
  </si>
  <si>
    <t>2020-11-14 16:49:34 Hora PadrÃ£o da Europa Ocidental</t>
  </si>
  <si>
    <t>jlcauvin</t>
  </si>
  <si>
    <t>J-L Cauvin</t>
  </si>
  <si>
    <t>#MarchForTrump #MillionMAGAMarch #MillionsMAGAMarch on YouTube to see Trump's powerful speech  https://t.co/sTBgzORQta</t>
  </si>
  <si>
    <t>['https://youtu.be/QaV-coJKwuA']</t>
  </si>
  <si>
    <t>2020-11-14 16:49:32 Hora PadrÃ£o da Europa Ocidental</t>
  </si>
  <si>
    <t>semogoldens</t>
  </si>
  <si>
    <t>semopt</t>
  </si>
  <si>
    <t>This is nice #MillionMAGAMarch #Proudboys</t>
  </si>
  <si>
    <t>https://twitter.com/semogoldens/status/1327639814888415232</t>
  </si>
  <si>
    <t>whiterussianltd</t>
  </si>
  <si>
    <t>Philip Glass Flash Mob</t>
  </si>
  <si>
    <t>#MarchForTrump #MillionMAGAMarch  https://t.co/uH4fGkztVb</t>
  </si>
  <si>
    <t>['https://pbs.twimg.com/tweet_video_thumb/Emy5XkqXcAAHzm5.jpg']</t>
  </si>
  <si>
    <t>https://twitter.com/WhiteRussianLTD/status/1327639812401139713</t>
  </si>
  <si>
    <t>https://pbs.twimg.com/tweet_video_thumb/Emy5XkqXcAAHzm5.jpg</t>
  </si>
  <si>
    <t>gamingpinniped</t>
  </si>
  <si>
    <t>Oh, the screeching minority wants to march for fascism, racism, bigotry, hypocrisy, corruption and pussy grabbing. Remember, it's the democracy that you want to destroy that allows you to do so. Dumb as... pancakes, I presume? As always... #failedstateUSA #MillionMAGAMarch</t>
  </si>
  <si>
    <t>['failedstateusa', 'millionmagamarch']</t>
  </si>
  <si>
    <t>https://twitter.com/GamingPinniped/status/1327639811793039366</t>
  </si>
  <si>
    <t>2020-11-14 16:49:31 Hora PadrÃ£o da Europa Ocidental</t>
  </si>
  <si>
    <t>scottekarate</t>
  </si>
  <si>
    <t>ðŸŽ‰Top Fan</t>
  </si>
  <si>
    <t>After the battle of Stalingrad the Russians took the surviving German troops and paraded them through the middle of moscow so everyone could point and laugh at the losers #MillionMAGAMarch</t>
  </si>
  <si>
    <t>https://twitter.com/scottekarate/status/1327639810605977600</t>
  </si>
  <si>
    <t>My guess is 232 ðŸ¤£ðŸ¤£ #MillionMAGAMarch #MAGAMillionMarch #TrumpMeltdown #MAGAMeltdown2020</t>
  </si>
  <si>
    <t>['millionmagamarch', 'magamillionmarch', 'trumpmeltdown', 'magameltdown2020']</t>
  </si>
  <si>
    <t>https://twitter.com/starpepper811/status/1327639808634724354</t>
  </si>
  <si>
    <t>alyssamelton6</t>
  </si>
  <si>
    <t>Alyssa Melton</t>
  </si>
  <si>
    <t>#MillionMAGAMarch  #MarchForTrump  https://t.co/dggTQYezWB</t>
  </si>
  <si>
    <t>['https://pbs.twimg.com/media/Emy5XRnXYAQlXMO.jpg']</t>
  </si>
  <si>
    <t>https://twitter.com/AlyssaMelton6/status/1327639807867154434</t>
  </si>
  <si>
    <t>https://pbs.twimg.com/media/Emy5XRnXYAQlXMO.jpg</t>
  </si>
  <si>
    <t>2020-11-14 16:49:30 Hora PadrÃ£o da Europa Ocidental</t>
  </si>
  <si>
    <t>decadentdebbie</t>
  </si>
  <si>
    <t>debbiedoodaday</t>
  </si>
  <si>
    <t>I am suddenly craving a sweet breakfast #MillionMAGAMarch  https://t.co/Q4wcqVhOo0</t>
  </si>
  <si>
    <t>['https://pbs.twimg.com/media/Emy5Xg_WMA4OyZq.jpg']</t>
  </si>
  <si>
    <t>https://twitter.com/DecadentDebbie/status/1327639806952738817</t>
  </si>
  <si>
    <t>https://pbs.twimg.com/media/Emy5Xg_WMA4OyZq.jpg</t>
  </si>
  <si>
    <t>thetrumparmyusa</t>
  </si>
  <si>
    <t>MAGA ARMY</t>
  </si>
  <si>
    <t>#MillionMAGAMarch #MAGAMarchDC #MillionMAGAMarch2020 #MillionsMAGAMarch2020   https://t.co/At2cHZfj4W</t>
  </si>
  <si>
    <t>['https://www.facebook.com/watch/?v=1086132218482541']</t>
  </si>
  <si>
    <t>['millionmagamarch', 'magamarchdc', 'millionmagamarch2020', 'millionsmagamarch2020']</t>
  </si>
  <si>
    <t>https://twitter.com/TheTrumpArmyUSA/status/1327639804142628866</t>
  </si>
  <si>
    <t>girlfrmempanada</t>
  </si>
  <si>
    <t>Mekay</t>
  </si>
  <si>
    <t>Unlike the figurative and literal losers at the #MillionMAGAMarch, these babies are WINNERS #pancakes  https://t.co/7kHGd7GLCp</t>
  </si>
  <si>
    <t>['https://pbs.twimg.com/media/Emy5XPEW4AI5qkK.jpg']</t>
  </si>
  <si>
    <t>https://twitter.com/girlfrmempanada/status/1327639802909429760</t>
  </si>
  <si>
    <t>https://pbs.twimg.com/media/Emy5XPEW4AI5qkK.jpg</t>
  </si>
  <si>
    <t>2020-11-14 16:49:29 Hora PadrÃ£o da Europa Ocidental</t>
  </si>
  <si>
    <t>msnayome</t>
  </si>
  <si>
    <t>Naomi âœŠðŸ¾ ðŸ‡ªðŸ‡¹ðŸ‡ºðŸ‡¸</t>
  </si>
  <si>
    <t>#MillionMAGAMarch is pretty much #MillionLosersMarch #MillionWaaaahMarch #MillionIWantMyMommyMarch  https://t.co/R4BdORTVDs</t>
  </si>
  <si>
    <t>['https://pbs.twimg.com/tweet_video_thumb/Emy5XDiXUAETGKp.jpg']</t>
  </si>
  <si>
    <t>['millionmagamarch', 'millionlosersmarch', 'millionwaaaahmarch', 'millioniwantmymommymarch']</t>
  </si>
  <si>
    <t>https://twitter.com/msnayome/status/1327639801491845121</t>
  </si>
  <si>
    <t>https://pbs.twimg.com/tweet_video_thumb/Emy5XDiXUAETGKp.jpg</t>
  </si>
  <si>
    <t>2020-11-14 16:49:28 Hora PadrÃ£o da Europa Ocidental</t>
  </si>
  <si>
    <t>#TrumpMarch #MAGAMarchDC #MillionMAGAMarch #Election2020results #election #Trump2020 #Trump #MAGA #MAGA2020LandslideVictory #JoeBiden #Michigan #Georgia #Pennsylvania #WashingtonDC  A lot of people showed up for the Trump March. Way more than I anticipated, &amp;amp; it's still early.  https://t.co/oT9BKd9Ch6</t>
  </si>
  <si>
    <t>['https://pbs.twimg.com/media/Emy5W8eVkAAfG6L.jpg']</t>
  </si>
  <si>
    <t>https://twitter.com/rtvusofficial/status/1327639798073282561</t>
  </si>
  <si>
    <t>https://pbs.twimg.com/media/Emy5W8eVkAAfG6L.jpg</t>
  </si>
  <si>
    <t>#MillionMAGAMarch  https://t.co/rc9Zje1X7u</t>
  </si>
  <si>
    <t>['https://pbs.twimg.com/tweet_video_thumb/Emy5W2tXIAIWkei.jpg']</t>
  </si>
  <si>
    <t>https://twitter.com/GlamgurlJ/status/1327639798056689664</t>
  </si>
  <si>
    <t>https://pbs.twimg.com/tweet_video_thumb/Emy5W2tXIAIWkei.jpg</t>
  </si>
  <si>
    <t>2020-11-14 16:49:26 Hora PadrÃ£o da Europa Ocidental</t>
  </si>
  <si>
    <t>Foxy cakes &amp;gt; strong men! #MillionMAGAMarch #StopTheSteaI #MarchForTrump #MakeAmericaPancakesAgain  https://t.co/Otktk5bCqH</t>
  </si>
  <si>
    <t>['https://pbs.twimg.com/media/Emy5WZoWEAEwDra.jpg']</t>
  </si>
  <si>
    <t>['millionmagamarch', 'stopthesteai', 'marchfortrump', 'makeamericapancakesagain']</t>
  </si>
  <si>
    <t>https://twitter.com/SeesEmily/status/1327639789143724032</t>
  </si>
  <si>
    <t>https://pbs.twimg.com/media/Emy5WZoWEAEwDra.jpg</t>
  </si>
  <si>
    <t>Yes, they are definitely gonna have to appeal this to the courts and let "Amy Bascha Cohenet" (or whatever her name is) work her SCOTUS magic on it.  #MillionMAGAMarch  #DuzenMAGAMarch</t>
  </si>
  <si>
    <t>['millionmagamarch', 'duzenmagamarch']</t>
  </si>
  <si>
    <t>https://twitter.com/King_Of_Shade/status/1327639788598546437</t>
  </si>
  <si>
    <t>https://twitter.com/IAmCongoBongo/status/1327637155590631425</t>
  </si>
  <si>
    <t>It'd be cool to see @PeteHegseth at the #MillionMAGAMarch / #MarchForTrump. Just sayin'</t>
  </si>
  <si>
    <t>https://twitter.com/triton6346/status/1327639786098712577</t>
  </si>
  <si>
    <t>2020-11-14 16:49:25 Hora PadrÃ£o da Europa Ocidental</t>
  </si>
  <si>
    <t>https://twitter.com/hakunanap1g/status/1327639784123207680</t>
  </si>
  <si>
    <t>2020-11-14 16:49:23 Hora PadrÃ£o da Europa Ocidental</t>
  </si>
  <si>
    <t>@annan_a10 @realDonaldTrump Virus Festival!  #MillionMAGAMarch #StopTheSteaI #MillionsMAGAMarch #MillionMAGAMarch2020  https://t.co/vmg9FAloAx</t>
  </si>
  <si>
    <t>['https://pbs.twimg.com/tweet_video_thumb/Emy5VnEVEAAGbKA.jpg']</t>
  </si>
  <si>
    <t>https://twitter.com/Mello95546943/status/1327639776950771713</t>
  </si>
  <si>
    <t>https://pbs.twimg.com/tweet_video_thumb/Emy5VnEVEAAGbKA.jpg</t>
  </si>
  <si>
    <t>2020-11-14 16:49:21 Hora PadrÃ£o da Europa Ocidental</t>
  </si>
  <si>
    <t>#MillionMAGAMarch #MAGAMarchDC #MarchForTrump #proudboys #Pancakes #MillionMAGATMarch #ByeDon ðŸ–•ðŸ½ðŸ¤¬ðŸ’©ðŸ¤¡</t>
  </si>
  <si>
    <t>['millionmagamarch', 'magamarchdc', 'marchfortrump', 'proudboys', 'pancakes', 'millionmagatmarch', 'byedon']</t>
  </si>
  <si>
    <t>https://twitter.com/bebewey1/status/1327639768235118592</t>
  </si>
  <si>
    <t>paulanuschat</t>
  </si>
  <si>
    <t>Paul Anuschat â›³ï¸ðŸ°ðŸŒðŸ¼â€â™‚ï¸ðŸ›ºðŸŽƒHoly Strokes Minigolf</t>
  </si>
  <si>
    <t>One time I hungry, so I go to local Goodwill to eat pancakes. Lookings like walmart on payday in there. #millionMAGAMarch</t>
  </si>
  <si>
    <t>https://twitter.com/PaulAnuschat/status/1327639765605175297</t>
  </si>
  <si>
    <t>2020-11-14 16:49:20 Hora PadrÃ£o da Europa Ocidental</t>
  </si>
  <si>
    <t>Iâ€™d rather eat pancakes #MillionMoronMarch #MillionMAGAMarch #MillionMAGAMarch2020 #MarchForTrump  https://t.co/8eRdSKzohm</t>
  </si>
  <si>
    <t>['https://pbs.twimg.com/media/Emy5VFrXIAA8Eb2.jpg']</t>
  </si>
  <si>
    <t>https://twitter.com/kimberl92081384/status/1327639765030760452</t>
  </si>
  <si>
    <t>https://pbs.twimg.com/media/Emy5VFrXIAA8Eb2.jpg</t>
  </si>
  <si>
    <t>aquabirdie</t>
  </si>
  <si>
    <t>BabsWearsAMask</t>
  </si>
  <si>
    <t>I just want people to know I resisted the urge to troll the 45 cultist today.  But also those awesome TikTok kids have me jonesing for some pancakes #MillionMAGAMarch  https://t.co/TYzdVidyl7</t>
  </si>
  <si>
    <t>['https://pbs.twimg.com/tweet_video_thumb/Emy5UzgXYAIlHsf.jpg']</t>
  </si>
  <si>
    <t>https://twitter.com/AquaBirdie/status/1327639763533312004</t>
  </si>
  <si>
    <t>https://pbs.twimg.com/tweet_video_thumb/Emy5UzgXYAIlHsf.jpg</t>
  </si>
  <si>
    <t>4edwardsboysmom</t>
  </si>
  <si>
    <t>@BrandyZadrozny I'm making myself an honorary KPop stan today. #MillionMAGAMarch #StopTheSteal  https://t.co/CzmcC7A3y6</t>
  </si>
  <si>
    <t>['https://pbs.twimg.com/media/Emy5U5uVkAAfhGt.jpg']</t>
  </si>
  <si>
    <t>https://twitter.com/4edwardsboysmom/status/1327639761050234885</t>
  </si>
  <si>
    <t>https://pbs.twimg.com/media/Emy5U5uVkAAfhGt.jpg</t>
  </si>
  <si>
    <t>[{'screen_name': 'BrandyZadrozny', 'name': 'Brandy Zadrozny', 'id': '360743972'}]</t>
  </si>
  <si>
    <t>2020-11-14 16:49:19 Hora PadrÃ£o da Europa Ocidental</t>
  </si>
  <si>
    <t>@thehill if you squint your eyes it looks like a million  #MillionMAGAMarch</t>
  </si>
  <si>
    <t>https://twitter.com/redjade_hu/status/1327639759385210880</t>
  </si>
  <si>
    <t>2020-11-14 16:49:18 Hora PadrÃ£o da Europa Ocidental</t>
  </si>
  <si>
    <t>it's a real struggle #trumpmarch #MillionMAGAMarch  https://t.co/eVWSDL4lfN</t>
  </si>
  <si>
    <t>['https://www.pscp.tv/w/cn6ifjFyYWpaWVZvblJLekx8MW5BSkVMbW9SenlHTDlsdrO6bha44piB53CVkIOTxnQnZKmGTqcWwBWrrfYd']</t>
  </si>
  <si>
    <t>https://twitter.com/sheltgarner/status/1327639756117721088</t>
  </si>
  <si>
    <t>2020-11-14 16:49:17 Hora PadrÃ£o da Europa Ocidental</t>
  </si>
  <si>
    <t>dinalentz1</t>
  </si>
  <si>
    <t>Dinalentz</t>
  </si>
  <si>
    <t>#MillionMAGAMarch2020 #MillionMAGAMarch  https://t.co/MreojIiuyE</t>
  </si>
  <si>
    <t>['https://pbs.twimg.com/media/Emy5UX2XcAMCZkE.jpg']</t>
  </si>
  <si>
    <t>https://twitter.com/Dinalentz1/status/1327639751877402626</t>
  </si>
  <si>
    <t>https://pbs.twimg.com/media/Emy5UX2XcAMCZkE.jpg</t>
  </si>
  <si>
    <t>@awgonnerman #MillionMAGAMarch #MillionsMAGAMarch #StopTheSteaI #MAPA2020 #MAGAMarchDC #PatriotsUnite #PatriotsHoldTheLine  #MAGA2020 #MarchForTrump  #MAGAMillionMarch  #MAGA2020LandslideVictory  #MillionMAGAMarch2020  #MarchForTrump  #MarchForTrump2020  #Trump2020 #TRUMP2020ToSaveAmerica  https://t.co/jZOY5SvaOW</t>
  </si>
  <si>
    <t>['https://pbs.twimg.com/tweet_video_thumb/Emy5UIRVkAUcseQ.jpg']</t>
  </si>
  <si>
    <t>https://twitter.com/TSubtext/status/1327639750858084353</t>
  </si>
  <si>
    <t>https://pbs.twimg.com/tweet_video_thumb/Emy5UIRVkAUcseQ.jpg</t>
  </si>
  <si>
    <t>[{'screen_name': 'awgonnerman', 'name': 'Adam Gonnerman', 'id': '14347014'}]</t>
  </si>
  <si>
    <t>2020-11-14 16:49:16 Hora PadrÃ£o da Europa Ocidental</t>
  </si>
  <si>
    <t>jp_texan_915</t>
  </si>
  <si>
    <t>I donâ€™t want to hear one single lefty talk about how the #MillionMAGAMarch is a â€œsuper spreader eventâ€.</t>
  </si>
  <si>
    <t>https://twitter.com/JP_Texan_915/status/1327639744151425027</t>
  </si>
  <si>
    <t>2020-11-14 16:49:15 Hora PadrÃ£o da Europa Ocidental</t>
  </si>
  <si>
    <t>#MillionMAGAMarch  https://t.co/C5GTIK7TFw</t>
  </si>
  <si>
    <t>['https://pbs.twimg.com/media/Emy5TYQXcAA1rmJ.jpg']</t>
  </si>
  <si>
    <t>https://twitter.com/AnAmericanas/status/1327639741764935680</t>
  </si>
  <si>
    <t>https://pbs.twimg.com/media/Emy5TYQXcAA1rmJ.jpg</t>
  </si>
  <si>
    <t>2020-11-14 16:49:14 Hora PadrÃ£o da Europa Ocidental</t>
  </si>
  <si>
    <t>@BillKristol Too bad for them Trump has left them there so he can play golf. Priorities man. #MillionMAGAMarch</t>
  </si>
  <si>
    <t>https://twitter.com/BlueKentuckyGal/status/1327639739579707394</t>
  </si>
  <si>
    <t>#MillionMAGAMarch  https://t.co/cXIdPQwMow</t>
  </si>
  <si>
    <t>['https://pbs.twimg.com/tweet_video_thumb/Emy5TOMXYAAZ9JK.jpg']</t>
  </si>
  <si>
    <t>https://twitter.com/maybe_kayb/status/1327639736714981377</t>
  </si>
  <si>
    <t>https://pbs.twimg.com/tweet_video_thumb/Emy5TOMXYAAZ9JK.jpg</t>
  </si>
  <si>
    <t>jmabrams1975</t>
  </si>
  <si>
    <t>Jeff Abrams</t>
  </si>
  <si>
    <t>https://twitter.com/jmabrams1975/status/1327639736266203139</t>
  </si>
  <si>
    <t>https://twitter.com/slabrams225/status/1327619162420678656</t>
  </si>
  <si>
    <t>2020-11-14 16:49:13 Hora PadrÃ£o da Europa Ocidental</t>
  </si>
  <si>
    <t>lancepaters1</t>
  </si>
  <si>
    <t>ð™‡ð™–ð™£ð™˜ð™š ð™‹ð™–ð™©ð™šð™§ð™¨ð™¤ð™£</t>
  </si>
  <si>
    <t>Apropos of nothing:  I stan K-Pop fans. Also, Iâ€™m now starving. #pancakes   https://t.co/96tdQ02UO7  (#MillionMAGAMarch)</t>
  </si>
  <si>
    <t>['https://www.inspiredtaste.net/17280/cinnamon-pancakes-with-a-cinnamon-roll-glaze-recipe/']</t>
  </si>
  <si>
    <t>https://twitter.com/LancePaters1/status/1327639731589537793</t>
  </si>
  <si>
    <t>2020-11-14 16:49:08 Hora PadrÃ£o da Europa Ocidental</t>
  </si>
  <si>
    <t>#MillionMAGAMarch  #MillionsMAGAMarch  #MillionMAGAMarch2020  #StopTheSteaI #MillionMoronMarch  https://t.co/vPHcPcwaRP</t>
  </si>
  <si>
    <t>['https://pbs.twimg.com/media/Emy5SExVcAcEji2.jpg']</t>
  </si>
  <si>
    <t>https://twitter.com/cardinalsfan192/status/1327639713356791808</t>
  </si>
  <si>
    <t>https://pbs.twimg.com/media/Emy5SExVcAcEji2.jpg</t>
  </si>
  <si>
    <t>aff_jak</t>
  </si>
  <si>
    <t>Jak_Ã¤ff</t>
  </si>
  <si>
    <t>I was going attend the #MillionMAGAMarch, but I didn't feel safe without my 9mm pistol from Antifa, BLM and Washington, DC residents (only 5% of them voted for OUR great POTUS @realDonaldTrump).</t>
  </si>
  <si>
    <t>https://twitter.com/aff_jak/status/1327639712698421248</t>
  </si>
  <si>
    <t>https://twitter.com/BixJacks/status/1327636735908597760</t>
  </si>
  <si>
    <t>#MillionMAGAMarch  https://t.co/nujOLNuF8W</t>
  </si>
  <si>
    <t>['https://pbs.twimg.com/tweet_video_thumb/Emy5Ro8XYAEagP8.jpg']</t>
  </si>
  <si>
    <t>https://twitter.com/masterhett/status/1327639711943446530</t>
  </si>
  <si>
    <t>https://pbs.twimg.com/tweet_video_thumb/Emy5Ro8XYAEagP8.jpg</t>
  </si>
  <si>
    <t>2020-11-14 16:49:07 Hora PadrÃ£o da Europa Ocidental</t>
  </si>
  <si>
    <t>#MillionMAGAMarch with syrupy goodness.  https://t.co/zro5hcQsLi</t>
  </si>
  <si>
    <t>['https://pbs.twimg.com/media/Emy5RY3W8AMn8Qz.jpg']</t>
  </si>
  <si>
    <t>https://twitter.com/MariaSorensen2/status/1327639708315361280</t>
  </si>
  <si>
    <t>https://pbs.twimg.com/media/Emy5RY3W8AMn8Qz.jpg</t>
  </si>
  <si>
    <t>2020-11-14 16:49:05 Hora PadrÃ£o da Europa Ocidental</t>
  </si>
  <si>
    <t>b_b_baconator</t>
  </si>
  <si>
    <t>ðŸ†˜ï¸ baconðŸ¥“baconðŸ¥“bacon ðŸ‡ºðŸ‡²ðŸŒŠ</t>
  </si>
  <si>
    <t>It's time. Take a minute out of your day, three times over the next hour, and...  MERCILESSLY CRAM PICTURES AND VIDEOS OF PANCAKES INTO THESE HASHTAGS  #MillionMAGAMarch  #MillionsMAGAMarch  #MillionMAGAMarch2020  #MAGAMillionMarch #MAGAMarchDC  #StopTheSteaI #MillionMoronMarch</t>
  </si>
  <si>
    <t>@Jim_Jordan @realDonaldTrump #MillionMAGAMarch #StopTheSteaI #MillionsMAGAMarch #MillionMAGAMarch2020  https://t.co/KaBs81hJ0V</t>
  </si>
  <si>
    <t>['https://pbs.twimg.com/media/Emy5PB-W8AQduP1.jpg']</t>
  </si>
  <si>
    <t>https://twitter.com/thea_ishii/status/1327639699943534593</t>
  </si>
  <si>
    <t>https://pbs.twimg.com/media/Emy5PB-W8AQduP1.jpg</t>
  </si>
  <si>
    <t>2020-11-14 16:49:03 Hora PadrÃ£o da Europa Ocidental</t>
  </si>
  <si>
    <t>#MillionMAGAMarch  https://t.co/wZFgRYCZJP</t>
  </si>
  <si>
    <t>['https://pbs.twimg.com/tweet_video_thumb/Emy5QpcXIAAQLaU.jpg']</t>
  </si>
  <si>
    <t>https://twitter.com/GlamgurlJ/status/1327639691466829825</t>
  </si>
  <si>
    <t>https://pbs.twimg.com/tweet_video_thumb/Emy5QpcXIAAQLaU.jpg</t>
  </si>
  <si>
    <t>seabrookcarolyn</t>
  </si>
  <si>
    <t>Carolyn Seabrook</t>
  </si>
  <si>
    <t>Sorry, canâ€™t join you today. Have been so busy flipping... #MillionMAGAMarch  https://t.co/usAsem3978</t>
  </si>
  <si>
    <t>['https://pbs.twimg.com/media/Emy5QVTXUAMk2yq.jpg']</t>
  </si>
  <si>
    <t>https://twitter.com/SeabrookCarolyn/status/1327639690267283459</t>
  </si>
  <si>
    <t>https://pbs.twimg.com/media/Emy5QVTXUAMk2yq.jpg</t>
  </si>
  <si>
    <t>2020-11-14 16:49:01 Hora PadrÃ£o da Europa Ocidental</t>
  </si>
  <si>
    <t>robertresister</t>
  </si>
  <si>
    <t>#MillionMAGAMarch  https://t.co/Vgjq61MQQd</t>
  </si>
  <si>
    <t>['https://pbs.twimg.com/media/Emy5QT9VkAYOBQP.jpg']</t>
  </si>
  <si>
    <t>https://pbs.twimg.com/media/Emy5QT9VkAYOBQP.jpg</t>
  </si>
  <si>
    <t>2020-11-14 16:49:00 Hora PadrÃ£o da Europa Ocidental</t>
  </si>
  <si>
    <t>#MillionMAGAMarch  https://t.co/7utfkpiuaf</t>
  </si>
  <si>
    <t>['https://pbs.twimg.com/tweet_video_thumb/Emy5PAjXMAA55VL.jpg']</t>
  </si>
  <si>
    <t>https://twitter.com/TybeeTV/status/1327639679093575681</t>
  </si>
  <si>
    <t>https://pbs.twimg.com/tweet_video_thumb/Emy5PAjXMAA55VL.jpg</t>
  </si>
  <si>
    <t>What did they do? Find out January 20th on the new season of EXPOSE THE CRIME FAMILY Only on FOX NEWS. @NewYorkStateAG  #Trump #MAGAMarchDC #MillionMAGAMarch #MillionMAGAMarch2020 #MillionsMAGAMarch  https://t.co/vz78QaZnFz</t>
  </si>
  <si>
    <t>[{'screen_name': 'newyorkstateag', 'name': 'ny ag james', 'id': '132496568'}]</t>
  </si>
  <si>
    <t>['https://pbs.twimg.com/media/Emy5QBzXIA0rSzH.jpg']</t>
  </si>
  <si>
    <t>['trump', 'magamarchdc', 'millionmagamarch', 'millionmagamarch2020', 'millionsmagamarch']</t>
  </si>
  <si>
    <t>https://pbs.twimg.com/media/Emy5QBzXIA0rSzH.jpg</t>
  </si>
  <si>
    <t>#MillionMAGAMarch  https://t.co/E6xCGQo3Lk</t>
  </si>
  <si>
    <t>['https://pbs.twimg.com/tweet_video_thumb/Emy5P3bWEAoIu-z.jpg']</t>
  </si>
  <si>
    <t>https://twitter.com/BradsNC/status/1327639678066036736</t>
  </si>
  <si>
    <t>https://pbs.twimg.com/tweet_video_thumb/Emy5P3bWEAoIu-z.jpg</t>
  </si>
  <si>
    <t>2020-11-14 16:48:56 Hora PadrÃ£o da Europa Ocidental</t>
  </si>
  <si>
    <t>ðŸ‡ºðŸ‡¸PATRIOTS in WAS, DC Today: 11/14/2020 #MillionMAGAMarchðŸ‡ºðŸ‡¸</t>
  </si>
  <si>
    <t>https://twitter.com/mottstreet6/status/1327639662979141637</t>
  </si>
  <si>
    <t>2020-11-14 16:48:55 Hora PadrÃ£o da Europa Ocidental</t>
  </si>
  <si>
    <t>Hahahahaha #MAGAMillionMarch #MarchForTrump #MillionMAGAMarch #MillionMAGAMarch2020 #MillionsMAGAMarch #allvotesmater  https://t.co/pYdpyHX43r</t>
  </si>
  <si>
    <t>['https://pbs.twimg.com/media/Emy5O4VXUAEhvwv.jpg', 'https://pbs.twimg.com/media/Emy5O4UXUAEoTQ3.jpg', 'https://pbs.twimg.com/media/Emy5O4UW4AA1kkQ.jpg']</t>
  </si>
  <si>
    <t>['magamillionmarch', 'marchfortrump', 'millionmagamarch', 'millionmagamarch2020', 'millionsmagamarch', 'allvotesmater']</t>
  </si>
  <si>
    <t>https://twitter.com/texans4biden/status/1327639658168193027</t>
  </si>
  <si>
    <t>https://twitter.com/reclaimthefight/status/1327636326347227137</t>
  </si>
  <si>
    <t>https://pbs.twimg.com/media/Emy5O4VXUAEhvwv.jpg</t>
  </si>
  <si>
    <t>2020-11-14 16:48:53 Hora PadrÃ£o da Europa Ocidental</t>
  </si>
  <si>
    <t>Today has #MillionMAGAMarch #SpaceLaunchLIVE and surging #covid numbers. So letâ€™s all stay home and watch what madness today holds.   #MarchForTrump #BidenHarris2020 #ElonMusk #DonaldTrump #Biden #Election2020 #Trump #StopTheSteaI #lockdown #TrumpConcede #MaskUp #Loser #Lockdown2</t>
  </si>
  <si>
    <t>['millionmagamarch', 'spacelaunchlive', 'covid', 'marchfortrump', 'bidenharris2020', 'elonmusk', 'donaldtrump', 'biden', 'election2020', 'trump', 'stopthesteai', 'lockdown', 'trumpconcede', 'maskup', 'loser', 'lockdown2']</t>
  </si>
  <si>
    <t>https://twitter.com/CuddleYourCat/status/1327639647783165952</t>
  </si>
  <si>
    <t>2020-11-14 16:48:52 Hora PadrÃ£o da Europa Ocidental</t>
  </si>
  <si>
    <t>Fools. Evil traitors. #MillionMAGAMarch  #MarchForTrump  https://t.co/cNNBS3U4YS</t>
  </si>
  <si>
    <t>['https://pbs.twimg.com/media/Emy5OQXXMAMC0qi.jpg']</t>
  </si>
  <si>
    <t>https://twitter.com/AntifaVt/status/1327639646600388608</t>
  </si>
  <si>
    <t>https://pbs.twimg.com/media/Emy5OQXXMAMC0qi.jpg</t>
  </si>
  <si>
    <t>The #MillionMAGAMarch2020 seems to be a tad shy of a million people. Pity.  #MillionMAGAMarch</t>
  </si>
  <si>
    <t>https://twitter.com/JoelKlebanoff/status/1327639643995639812</t>
  </si>
  <si>
    <t>2020-11-14 16:48:51 Hora PadrÃ£o da Europa Ocidental</t>
  </si>
  <si>
    <t>How's the incel parade going? #MillionMAGAMarch2020  #MillionMAGAMarch  #BidenHarris2020</t>
  </si>
  <si>
    <t>https://twitter.com/karenmoncur/status/1327639642234085376</t>
  </si>
  <si>
    <t>schnauzermom76</t>
  </si>
  <si>
    <t>Deb ðŸŒŠðŸŒŠðŸŒŠ</t>
  </si>
  <si>
    <t>K-pop fans troll #MillionMAGAMarch as Trump supporters and Proud Boys organize protest against election results | Raw Story  https://t.co/G1OaxhPhF2</t>
  </si>
  <si>
    <t>https://twitter.com/SchnauzerMom76/status/1327639641575485442</t>
  </si>
  <si>
    <t>#MillionMAGAMarch #MillionMAGAMarch2020 #MillionsMAGAMarch  Such a super chap.</t>
  </si>
  <si>
    <t>https://twitter.com/Carrie1206/status/1327639641047134214</t>
  </si>
  <si>
    <t>https://twitter.com/samgood45015479/status/1327630808417439744</t>
  </si>
  <si>
    <t>2020-11-14 16:48:49 Hora PadrÃ£o da Europa Ocidental</t>
  </si>
  <si>
    <t>stevenabney9</t>
  </si>
  <si>
    <t>Ace Windu</t>
  </si>
  <si>
    <t>â€œWelcome to IHOP, bitchesâ€ #MillionMAGAMarch #MarchForTrump  https://t.co/65cxT2qQNM</t>
  </si>
  <si>
    <t>['https://pbs.twimg.com/media/Emy5NVeXYAART7g.jpg']</t>
  </si>
  <si>
    <t>https://twitter.com/StevenAbney9/status/1327639632205541377</t>
  </si>
  <si>
    <t>https://pbs.twimg.com/media/Emy5NVeXYAART7g.jpg</t>
  </si>
  <si>
    <t>cassleedavies</t>
  </si>
  <si>
    <t>Gwynbleidd ðŸº</t>
  </si>
  <si>
    <t>#MillionMAGAMarch  https://t.co/npn1jFwYl0</t>
  </si>
  <si>
    <t>['https://pbs.twimg.com/tweet_video_thumb/Emy5MwjWMAAcuMl.jpg']</t>
  </si>
  <si>
    <t>https://twitter.com/CassleeDavies/status/1327639630922059777</t>
  </si>
  <si>
    <t>https://pbs.twimg.com/tweet_video_thumb/Emy5MwjWMAAcuMl.jpg</t>
  </si>
  <si>
    <t>2020-11-14 16:48:47 Hora PadrÃ£o da Europa Ocidental</t>
  </si>
  <si>
    <t>100 ðŸ’¯ percent truth. #MillionMAGAMarch #facts #Leftists are #evil #GodBlessAmerica #covidlies</t>
  </si>
  <si>
    <t>['millionmagamarch', 'facts', 'leftists', 'evil', 'godblessamerica', 'covidlies']</t>
  </si>
  <si>
    <t>https://twitter.com/enoughalready21/status/1327639624156581889</t>
  </si>
  <si>
    <t>https://twitter.com/liz_wheeler/status/1327626247866822657</t>
  </si>
  <si>
    <t>#MillionMAGAMarch ðŸ”´ðŸ‡ºðŸ‡¸ðŸ¦… NOW!</t>
  </si>
  <si>
    <t>https://twitter.com/Thecapitalis/status/1327639623464529920</t>
  </si>
  <si>
    <t>https://twitter.com/fordfischer/status/1327632399203663872</t>
  </si>
  <si>
    <t>2020-11-14 16:48:45 Hora PadrÃ£o da Europa Ocidental</t>
  </si>
  <si>
    <t>@LeeKazlo @RSBNetwork #MarchForTrump #marchfor45 #MillionMAGAMarch #MillionMAGAMarch2020 #MAGAMillionMarch  https://t.co/lvd9FbZSlj</t>
  </si>
  <si>
    <t>['https://pbs.twimg.com/tweet_video_thumb/Emy5MLdWMAAkBo8.jpg']</t>
  </si>
  <si>
    <t>['marchfortrump', 'marchfor45', 'millionmagamarch', 'millionmagamarch2020', 'magamillionmarch']</t>
  </si>
  <si>
    <t>https://twitter.com/USAMINDJOB/status/1327639614358695936</t>
  </si>
  <si>
    <t>https://pbs.twimg.com/tweet_video_thumb/Emy5MLdWMAAkBo8.jpg</t>
  </si>
  <si>
    <t>[{'screen_name': 'LeeKazlo', 'name': 'lisa phillips', 'id': '4175667881'}, {'screen_name': 'RSBNetwork', 'name': 'RSBN ðŸ‡ºðŸ‡¸', 'id': '4041824789'}]</t>
  </si>
  <si>
    <t>2020-11-14 16:48:44 Hora PadrÃ£o da Europa Ocidental</t>
  </si>
  <si>
    <t>#MillionMAGAMarch  https://t.co/BmGlmburl2</t>
  </si>
  <si>
    <t>['https://pbs.twimg.com/tweet_video_thumb/Emy5L6BXEAQz2YZ.jpg']</t>
  </si>
  <si>
    <t>https://twitter.com/GlamgurlJ/status/1327639610256728064</t>
  </si>
  <si>
    <t>https://pbs.twimg.com/tweet_video_thumb/Emy5L6BXEAQz2YZ.jpg</t>
  </si>
  <si>
    <t>2020-11-14 16:48:43 Hora PadrÃ£o da Europa Ocidental</t>
  </si>
  <si>
    <t>nivnos33</t>
  </si>
  <si>
    <t>BREAKING NEWS: PARODY: Donald Trump has just inked a 12-figure deal for his highly anticipated MAGAsterial memoir:  â€œThe Art of the Presidencyâ€  He is still negotiating the terms of two sequels, â€œMaking the Presidency Great Againâ€ and â€œHow Dems Rigged 2020â€ ðŸ˜‚  #MillionMAGAMarch  https://t.co/p0i3gdRS1f</t>
  </si>
  <si>
    <t>['https://pbs.twimg.com/tweet_video_thumb/Emy5LxnXYAM3bRB.jpg']</t>
  </si>
  <si>
    <t>https://twitter.com/nivnos33/status/1327639608088260609</t>
  </si>
  <si>
    <t>https://pbs.twimg.com/tweet_video_thumb/Emy5LxnXYAM3bRB.jpg</t>
  </si>
  <si>
    <t>ennuiprayer</t>
  </si>
  <si>
    <t>Gwimo</t>
  </si>
  <si>
    <t>It's been one week since @JoeBiden and @KamalaHarris were announced as the winners of the presidential election. I'm going to celebrate this long week's anniversary with pancakes. #BidenHarrisVictoryDay #MarchForTrump #MAGAMillionMarch #MillionMAGAMarch  #TrumpConcede</t>
  </si>
  <si>
    <t>['bidenharrisvictoryday', 'marchfortrump', 'magamillionmarch', 'millionmagamarch', 'trumpconcede']</t>
  </si>
  <si>
    <t>https://twitter.com/EnnuiPrayer/status/1327639606536392713</t>
  </si>
  <si>
    <t>2020-11-14 16:48:42 Hora PadrÃ£o da Europa Ocidental</t>
  </si>
  <si>
    <t>@HomeBuilderTex @realDonaldTrump @NYGovCuomo #MillionMAGAMarch #MillionsMAGAMarch #StopTheSteaI #MAPA2020 #MAGAMarchDC #PatriotsUnite #PatriotsHoldTheLine  #MAGA2020 #MarchForTrump  #MAGAMillionMarch  #MAGA2020LandslideVictory  #MillionMAGAMarch2020  #MarchForTrump  #MarchForTrump2020  #Trump2020 #TRUMP2020ToSaveAmerica  https://t.co/gE4szMeTwF</t>
  </si>
  <si>
    <t>['https://pbs.twimg.com/tweet_video_thumb/Emy5Lp1VcAAiZSQ.jpg']</t>
  </si>
  <si>
    <t>https://twitter.com/TSubtext/status/1327639605466734592</t>
  </si>
  <si>
    <t>https://pbs.twimg.com/tweet_video_thumb/Emy5Lp1VcAAiZSQ.jpg</t>
  </si>
  <si>
    <t>[{'screen_name': 'HomeBuilderTex', 'name': 'Builder TEXAS ðŸ—', 'id': '1249928113'}, {'screen_name': 'realDonaldTrump', 'name': 'Donald J. Trump', 'id': '25073877'}, {'screen_name': 'NYGovCuomo', 'name': 'Andrew Cuomo', 'id': '232268199'}]</t>
  </si>
  <si>
    <t>_philip_smith</t>
  </si>
  <si>
    <t>Philip Smith</t>
  </si>
  <si>
    <t>#MillionMAGAMarch  https://t.co/tgxz9olf6s</t>
  </si>
  <si>
    <t>['https://pbs.twimg.com/media/Emy5LrAVEAAnjsQ.jpg']</t>
  </si>
  <si>
    <t>https://twitter.com/_philip_smith/status/1327639603642200065</t>
  </si>
  <si>
    <t>https://pbs.twimg.com/media/Emy5LrAVEAAnjsQ.jpg</t>
  </si>
  <si>
    <t>#MillionMAGAMarch with syrupy goodness.  https://t.co/VhWg4fPV6G</t>
  </si>
  <si>
    <t>['https://pbs.twimg.com/media/Emy5KCVXIAA4DI3.jpg']</t>
  </si>
  <si>
    <t>https://twitter.com/MariaSorensen2/status/1327639602551721985</t>
  </si>
  <si>
    <t>https://pbs.twimg.com/media/Emy5KCVXIAA4DI3.jpg</t>
  </si>
  <si>
    <t>2020-11-14 16:48:41 Hora PadrÃ£o da Europa Ocidental</t>
  </si>
  <si>
    <t>@marystarsea @Jessica_S_Lane @MilionMagaMarch Enjoy #MillionMAGAMarch. Everyoneâ€™s a winner with pancakesðŸ¤£ðŸ¤£ðŸ¤£  https://t.co/BLY7aEYSA2</t>
  </si>
  <si>
    <t>['https://pbs.twimg.com/tweet_video_thumb/Emy5LRGXcAAtDp_.jpg']</t>
  </si>
  <si>
    <t>https://twitter.com/rico_j_j/status/1327639598885974025</t>
  </si>
  <si>
    <t>https://pbs.twimg.com/tweet_video_thumb/Emy5LRGXcAAtDp_.jpg</t>
  </si>
  <si>
    <t>[{'screen_name': 'marystarsea', 'name': 'Stella Maris ðŸ‡ºðŸ‡¸ ðŸ‡ºðŸ‡¸ðŸ‡ºðŸ‡¸', 'id': '1176229636486979584'}, {'screen_name': 'Jessica_S_Lane', 'name': 'Jessica Lane', 'id': '1321522089397047298'}, {'screen_name': 'MilionMagaMarch', 'name': 'Million Maga March', 'id': '1325639866881863681'}]</t>
  </si>
  <si>
    <t>2020-11-14 16:48:40 Hora PadrÃ£o da Europa Ocidental</t>
  </si>
  <si>
    <t>. True! #trump #TrumpIsALaughingStock #MillionMAGAMarch (moron MAGAts)</t>
  </si>
  <si>
    <t>['trump', 'trumpisalaughingstock', 'millionmagamarch']</t>
  </si>
  <si>
    <t>https://twitter.com/Sarastapleton12/status/1327639595765424130</t>
  </si>
  <si>
    <t>https://twitter.com/donie/status/1327418873398915073</t>
  </si>
  <si>
    <t>pascalmolineaux</t>
  </si>
  <si>
    <t>pascal molineaux</t>
  </si>
  <si>
    <t>The #MillionMAGAMarch is a white supremacist fascist March of a bunch of sore losers and Dimwitted Trump followers who have been conned by the greatest conartist in American history. Sad, so sad.</t>
  </si>
  <si>
    <t>https://twitter.com/pascalmolineaux/status/1327639593223663616</t>
  </si>
  <si>
    <t>2020-11-14 16:48:39 Hora PadrÃ£o da Europa Ocidental</t>
  </si>
  <si>
    <t>sjrichmond2</t>
  </si>
  <si>
    <t>ðŸ¥žðŸ¥žðŸ¥žðŸ¥žðŸ¥ž K-pop fans troll #MillionMAGAMarch as Trump supporters and Proud Boys organize protest against election results  https://t.co/K3MV4aiL6c #MillionMAGAMarch #MillionsMAGAMarch #MillionMAGAMarch2020</t>
  </si>
  <si>
    <t>['https://www.rawstory.com/2020/11/k-pop-fans-troll-millionmagamarch-as-trump-supporters-and-proud-boys-organize-protest-against-election-results/#.X6_7yv1UZkI.twitter']</t>
  </si>
  <si>
    <t>['millionmagamarch', 'millionmagamarch', 'millionsmagamarch', 'millionmagamarch2020']</t>
  </si>
  <si>
    <t>https://twitter.com/SJRichmond2/status/1327639590820339714</t>
  </si>
  <si>
    <t>2020-11-14 16:48:38 Hora PadrÃ£o da Europa Ocidental</t>
  </si>
  <si>
    <t>Almost finished with our local #MillionMAGAMarch , boy oh boy, fighting fascism is tasty!  https://t.co/iF8RKxzRq4</t>
  </si>
  <si>
    <t>['https://pbs.twimg.com/media/Emy5KpMXIAESO-t.jpg']</t>
  </si>
  <si>
    <t>https://twitter.com/erichludwig/status/1327639585241882624</t>
  </si>
  <si>
    <t>https://pbs.twimg.com/media/Emy5KpMXIAESO-t.jpg</t>
  </si>
  <si>
    <t>bhodichaya</t>
  </si>
  <si>
    <t>Bhodichaya</t>
  </si>
  <si>
    <t>#MillionMAGAMarch #MillionMAGAMoronMarch  https://t.co/9WoUfDcWUU</t>
  </si>
  <si>
    <t>['https://pbs.twimg.com/tweet_video_thumb/Emy5KcQXMAoEAld.jpg']</t>
  </si>
  <si>
    <t>https://twitter.com/bhodichaya/status/1327639584843436033</t>
  </si>
  <si>
    <t>https://pbs.twimg.com/tweet_video_thumb/Emy5KcQXMAoEAld.jpg</t>
  </si>
  <si>
    <t>2020-11-14 16:48:37 Hora PadrÃ£o da Europa Ocidental</t>
  </si>
  <si>
    <t>#MillionMAGAMarch #illvepanclocks</t>
  </si>
  <si>
    <t>['millionmagamarch', 'illvepanclocks']</t>
  </si>
  <si>
    <t>https://twitter.com/AnAmericanas/status/1327639583106928640</t>
  </si>
  <si>
    <t>princessjulbob</t>
  </si>
  <si>
    <t>Juliana H Sheehan</t>
  </si>
  <si>
    <t>#MillionMAGAMarch #MarchForTrump  https://t.co/X2VkYX7Cpa</t>
  </si>
  <si>
    <t>['https://pbs.twimg.com/media/Emy5KfEXcAAbIj1.jpg']</t>
  </si>
  <si>
    <t>https://twitter.com/Princessjulbob/status/1327639582377172993</t>
  </si>
  <si>
    <t>https://pbs.twimg.com/media/Emy5KfEXcAAbIj1.jpg</t>
  </si>
  <si>
    <t>2020-11-14 16:48:35 Hora PadrÃ£o da Europa Ocidental</t>
  </si>
  <si>
    <t>amieburkeabomb</t>
  </si>
  <si>
    <t>Amie Burke</t>
  </si>
  <si>
    <t>@Phil_Lewis_ I demand a recount on this #MillionMAGAMarch ðŸ¤¡</t>
  </si>
  <si>
    <t>https://twitter.com/amieburkeabomb/status/1327639572994469894</t>
  </si>
  <si>
    <t>2020-11-14 16:48:32 Hora PadrÃ£o da Europa Ocidental</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MarchForTrump   https://t.co/zZjCXQ7tC9</t>
  </si>
  <si>
    <t>https://twitter.com/namjoons148iq/status/1327639563083210753</t>
  </si>
  <si>
    <t>https://pbs.twimg.com/ext_tw_video_thumb/1327545682929049602/pu/img/mf3OnzWf_4c5jtt8.jpg</t>
  </si>
  <si>
    <t>2020-11-14 16:48:31 Hora PadrÃ£o da Europa Ocidental</t>
  </si>
  <si>
    <t>the_georgester</t>
  </si>
  <si>
    <t>George H.</t>
  </si>
  <si>
    <t>Hope people are wearing sunglasses today if they #MarchForTrump. I mean, they could get snow blind from the sun glaring off all the snowflakes. #MillionMAGAMarch #MillionMoronMarch Obligatory pancakes.  https://t.co/ipH8Nqdl7u</t>
  </si>
  <si>
    <t>['https://pbs.twimg.com/tweet_video_thumb/Emy5I3WXMAAUX35.jpg']</t>
  </si>
  <si>
    <t>https://twitter.com/The_Georgester/status/1327639558092181505</t>
  </si>
  <si>
    <t>https://pbs.twimg.com/tweet_video_thumb/Emy5I3WXMAAUX35.jpg</t>
  </si>
  <si>
    <t>pittsburghtx</t>
  </si>
  <si>
    <t>W Foster ðŸŒˆðŸŒŽ</t>
  </si>
  <si>
    <t>https://twitter.com/pittsburghtx/status/1327639555583905792</t>
  </si>
  <si>
    <t>2020-11-14 16:48:28 Hora PadrÃ£o da Europa Ocidental</t>
  </si>
  <si>
    <t>georg_ismar</t>
  </si>
  <si>
    <t>Georg Ismar</t>
  </si>
  <si>
    <t>Wird sicher kÃ¼nftig gut gebucht, der Trump-Imitator, damit ein wenig vom PrÃ¤sidenten @realDonaldTrump bleibt. Seine AnhÃ¤nger werden beim Marsch zur Demonstration in Washington als â€žLoserâ€œ beschimpft. Ein #MillionMAGAMarch ist angekÃ¼ndigt... #Election2020 @Tagesspiegel  https://t.co/ZlfAv8FA5L</t>
  </si>
  <si>
    <t>[{'screen_name': 'realdonaldtrump', 'name': 'donald j. trump', 'id': '25073877'}, {'screen_name': 'tagesspiegel', 'name': 'tagesspiegel', 'id': '22926365'}]</t>
  </si>
  <si>
    <t>https://twitter.com/georg_ismar/status/1327639544171286529</t>
  </si>
  <si>
    <t>shan_anegans</t>
  </si>
  <si>
    <t>Shannon H</t>
  </si>
  <si>
    <t>Pancakes &amp;amp; cats #MillionMAGAMarch #MillionMAGAMarch2020 #MAGAMarchDC #MarchForTrump  #MAGAMillionMarch2020  #magamarch  https://t.co/YRFvjnYftU</t>
  </si>
  <si>
    <t>['https://pbs.twimg.com/media/Emy5IKhW4AACBXn.jpg']</t>
  </si>
  <si>
    <t>['millionmagamarch', 'millionmagamarch2020', 'magamarchdc', 'marchfortrump', 'magamillionmarch2020', 'magamarch']</t>
  </si>
  <si>
    <t>https://twitter.com/shan_anegans/status/1327639543533744128</t>
  </si>
  <si>
    <t>https://pbs.twimg.com/media/Emy5IKhW4AACBXn.jpg</t>
  </si>
  <si>
    <t>madwolf29677235</t>
  </si>
  <si>
    <t>MadWolf</t>
  </si>
  <si>
    <t>#MillionMAGAMarch #MillionMAGAMarch2020  Go on Parler</t>
  </si>
  <si>
    <t>https://twitter.com/MadWolf29677235/status/1327639543068176386</t>
  </si>
  <si>
    <t>2020-11-14 16:48:27 Hora PadrÃ£o da Europa Ocidental</t>
  </si>
  <si>
    <t>Mmm...BLUEberry #MillionMAGAMarch  https://t.co/rufTHttHH8</t>
  </si>
  <si>
    <t>['https://pbs.twimg.com/media/Emy48coXEAM56Jc.jpg']</t>
  </si>
  <si>
    <t>https://twitter.com/joy_west/status/1327639540635488257</t>
  </si>
  <si>
    <t>https://pbs.twimg.com/media/Emy48coXEAM56Jc.jpg</t>
  </si>
  <si>
    <t>twilightmuse3</t>
  </si>
  <si>
    <t>Twilightmuse</t>
  </si>
  <si>
    <t>@salemswamp thanks mom for making these delicious BLUEberry pancakes, inspired by #MillionMAGAMarch #MAGAMillionMarch #StopTheSteaI #Trump2020   #putaforkinityouredone  https://t.co/PEXaRLXW2i</t>
  </si>
  <si>
    <t>['millionmagamarch', 'magamillionmarch', 'stopthesteai', 'trump2020', 'putaforkinityouredone']</t>
  </si>
  <si>
    <t>https://twitter.com/Twilightmuse3/status/1327639539037458434</t>
  </si>
  <si>
    <t>https://pbs.twimg.com/ext_tw_video_thumb/1327639398888960002/pu/img/QCvDC5ekAimZDztd.jpg</t>
  </si>
  <si>
    <t>2020-11-14 16:48:26 Hora PadrÃ£o da Europa Ocidental</t>
  </si>
  <si>
    <t>snarkymi</t>
  </si>
  <si>
    <t>Snarky in Michigan #DemocracyFightClub</t>
  </si>
  <si>
    <t>#MillionMAGAMarch hereâ€™s to Flipping AZ and GA blue! Woot!  https://t.co/15GpdliDXB</t>
  </si>
  <si>
    <t>['https://pbs.twimg.com/media/Emy5HuGWMAA95C0.jpg']</t>
  </si>
  <si>
    <t>https://twitter.com/SnarkyMi/status/1327639537921691648</t>
  </si>
  <si>
    <t>https://pbs.twimg.com/media/Emy5HuGWMAA95C0.jpg</t>
  </si>
  <si>
    <t>2020-11-14 16:48:23 Hora PadrÃ£o da Europa Ocidental</t>
  </si>
  <si>
    <t>#MillionMAGAMarch #MAGAMillionMarch #MAGA2020 #ProudBoys  https://t.co/pm2IUMRx20</t>
  </si>
  <si>
    <t>['https://pbs.twimg.com/media/Emy5D1rXIAEIvi8.png']</t>
  </si>
  <si>
    <t>['millionmagamarch', 'magamillionmarch', 'maga2020', 'proudboys']</t>
  </si>
  <si>
    <t>https://twitter.com/GeantEndormi/status/1327639524898463744</t>
  </si>
  <si>
    <t>https://pbs.twimg.com/media/Emy5D1rXIAEIvi8.png</t>
  </si>
  <si>
    <t>Make my pancakes buckwheat, please - a good source of plant-based protein for breakfast before the #MillionMAGAMarch  https://t.co/2MpbqWfaAS</t>
  </si>
  <si>
    <t>['https://pbs.twimg.com/media/Emy5HAPXcAA3GS_.jpg']</t>
  </si>
  <si>
    <t>https://twitter.com/jeffmcstras/status/1327639522956484608</t>
  </si>
  <si>
    <t>https://pbs.twimg.com/media/Emy5HAPXcAA3GS_.jpg</t>
  </si>
  <si>
    <t>zberly</t>
  </si>
  <si>
    <t>Zach Berly</t>
  </si>
  <si>
    <t>The fact that the BTS stans and Tik Tok kids take over all the Trump hashtags is probably one of the great achievements of human history  Just go look at #MillionMAGAMarch  https://t.co/lglQHEZGAl</t>
  </si>
  <si>
    <t>['https://pbs.twimg.com/tweet_video_thumb/Emy5GwzXYAEhv0n.jpg']</t>
  </si>
  <si>
    <t>https://twitter.com/ZBerly/status/1327639522868420608</t>
  </si>
  <si>
    <t>https://pbs.twimg.com/tweet_video_thumb/Emy5GwzXYAEhv0n.jpg</t>
  </si>
  <si>
    <t>2020-11-14 16:48:22 Hora PadrÃ£o da Europa Ocidental</t>
  </si>
  <si>
    <t>lynns253</t>
  </si>
  <si>
    <t>Old Hat ðŸŒ¹ðŸŒ»Free Assange</t>
  </si>
  <si>
    <t>https://twitter.com/LynnS253/status/1327639517713620992</t>
  </si>
  <si>
    <t>2020-11-14 16:48:21 Hora PadrÃ£o da Europa Ocidental</t>
  </si>
  <si>
    <t>teddavid14</t>
  </si>
  <si>
    <t>Ted David</t>
  </si>
  <si>
    <t>#MarchForTrump are the DC police able to contain all 26 people who showed up? @realDonaldTrump another small crowd Donald, very small. #MillionMAGAMarch  https://t.co/GHDgWUqvac</t>
  </si>
  <si>
    <t>['https://pbs.twimg.com/tweet_video_thumb/Emy5GWVWEAESdSA.jpg']</t>
  </si>
  <si>
    <t>https://twitter.com/TedDavid14/status/1327639514731450370</t>
  </si>
  <si>
    <t>https://pbs.twimg.com/tweet_video_thumb/Emy5GWVWEAESdSA.jpg</t>
  </si>
  <si>
    <t>2020-11-14 16:48:20 Hora PadrÃ£o da Europa Ocidental</t>
  </si>
  <si>
    <t>@nixw20 But their pancakes will protect them #MillionMAGAMarch2020 #MILLIONMAGAMARCH  https://t.co/sot49jOy1X</t>
  </si>
  <si>
    <t>['https://pbs.twimg.com/media/Emy5GTOUwAA1zO7.jpg']</t>
  </si>
  <si>
    <t>https://twitter.com/herringbone65/status/1327639511950528516</t>
  </si>
  <si>
    <t>https://pbs.twimg.com/media/Emy5GTOUwAA1zO7.jpg</t>
  </si>
  <si>
    <t>2020-11-14 16:48:19 Hora PadrÃ£o da Europa Ocidental</t>
  </si>
  <si>
    <t>@AmyKremer So where are the people? Iâ€™m assuming there are supposed to be some there? ðŸ¤”ðŸ˜¹ðŸ˜¹ðŸ˜¹  #MillionMAGAMarch</t>
  </si>
  <si>
    <t>https://twitter.com/Gill_666/status/1327639507290775553</t>
  </si>
  <si>
    <t>2020-11-14 16:48:18 Hora PadrÃ£o da Europa Ocidental</t>
  </si>
  <si>
    <t>realjuliasong</t>
  </si>
  <si>
    <t>bombshell Julia Song from dominion</t>
  </si>
  <si>
    <t>We are the youth of the nation #MillionMAGAMarch  https://t.co/DbXxfY5SUm</t>
  </si>
  <si>
    <t>['https://pbs.twimg.com/media/Emy5FvsXMAcTTlm.jpg']</t>
  </si>
  <si>
    <t>https://pbs.twimg.com/media/Emy5FvsXMAcTTlm.jpg</t>
  </si>
  <si>
    <t>@my2pencehworth #MillionMAGAMarch #MillionsMAGAMarch #StopTheSteaI #MAPA2020 #MAGAMarchDC #PatriotsUnite #PatriotsHoldTheLine  #MAGA2020 #MarchForTrump  #MAGAMillionMarch  #MAGA2020LandslideVictory  #MillionMAGAMarch2020  #MarchForTrump  #MarchForTrump2020  #Trump2020 #TRUMP2020ToSaveAmerica  https://t.co/bxthEGljy7</t>
  </si>
  <si>
    <t>['https://pbs.twimg.com/tweet_video_thumb/Emy5FwGUYAIAOlo.jpg']</t>
  </si>
  <si>
    <t>https://twitter.com/TSubtext/status/1327639503863836672</t>
  </si>
  <si>
    <t>https://pbs.twimg.com/tweet_video_thumb/Emy5FwGUYAIAOlo.jpg</t>
  </si>
  <si>
    <t>[{'screen_name': 'my2pencehworth', 'name': 'S.J.M', 'id': '2781195057'}]</t>
  </si>
  <si>
    <t>2020-11-14 16:48:17 Hora PadrÃ£o da Europa Ocidental</t>
  </si>
  <si>
    <t>#MillionMAGAMarch #MarchForTrump  https://t.co/y6Y1tM4Rn0</t>
  </si>
  <si>
    <t>['https://pbs.twimg.com/tweet_video_thumb/Emy5FLqXMAIX6XW.jpg']</t>
  </si>
  <si>
    <t>https://twitter.com/MariaLawson519/status/1327639498776305665</t>
  </si>
  <si>
    <t>https://pbs.twimg.com/tweet_video_thumb/Emy5FLqXMAIX6XW.jpg</t>
  </si>
  <si>
    <t>thelucyfordeps</t>
  </si>
  <si>
    <t>Keeblerâ„¢ Machine Elf</t>
  </si>
  <si>
    <t>#MillionMAGAMarch breakfast time  https://t.co/S5r1m7AUwv</t>
  </si>
  <si>
    <t>['https://pbs.twimg.com/media/Emy5BIEWMAAK69G.png']</t>
  </si>
  <si>
    <t>https://twitter.com/thelucyfordeps/status/1327639497102807040</t>
  </si>
  <si>
    <t>https://pbs.twimg.com/media/Emy5BIEWMAAK69G.png</t>
  </si>
  <si>
    <t>2020-11-14 16:48:16 Hora PadrÃ£o da Europa Ocidental</t>
  </si>
  <si>
    <t>windsorknot</t>
  </si>
  <si>
    <t>Someday Iâ€™m going to get my Pentax this nice little pancake lens.  #MillionMAGAMarch2020 #MILLIONMAGAMARCH   Did I do this right?  https://t.co/73wCk6v1DX</t>
  </si>
  <si>
    <t>['https://pbs.twimg.com/media/Emy5FbuVgAEcGUA.jpg']</t>
  </si>
  <si>
    <t>https://twitter.com/windsorknot/status/1327639496465158144</t>
  </si>
  <si>
    <t>https://pbs.twimg.com/media/Emy5FbuVgAEcGUA.jpg</t>
  </si>
  <si>
    <t>2020-11-14 16:48:15 Hora PadrÃ£o da Europa Ocidental</t>
  </si>
  <si>
    <t>#MillionMAGAMarch with syrupy goodness.  https://t.co/tbONagR0hk</t>
  </si>
  <si>
    <t>['https://pbs.twimg.com/media/Emy5ErSXYAEhJPz.jpg']</t>
  </si>
  <si>
    <t>https://twitter.com/MariaSorensen2/status/1327639490484203520</t>
  </si>
  <si>
    <t>https://pbs.twimg.com/media/Emy5ErSXYAEhJPz.jpg</t>
  </si>
  <si>
    <t>2020-11-14 16:48:14 Hora PadrÃ£o da Europa Ocidental</t>
  </si>
  <si>
    <t>king_sandirella</t>
  </si>
  <si>
    <t>SloneK.</t>
  </si>
  <si>
    <t>https://twitter.com/king_sandirella/status/1327639487787249666</t>
  </si>
  <si>
    <t>dreamboatann9</t>
  </si>
  <si>
    <t>Dreamboatannie9ðŸŒŠ</t>
  </si>
  <si>
    <t>Not pictured: toast ðŸž  #MillionMAGAMarch #MillionsMAGAMarch #StopTheSteaI #MAGAMillionMarch  https://t.co/zD6xwJw9Ia</t>
  </si>
  <si>
    <t>['https://pbs.twimg.com/media/Emy5E9dWEAApLMs.jpg']</t>
  </si>
  <si>
    <t>['millionmagamarch', 'millionsmagamarch', 'stopthesteai', 'magamillionmarch']</t>
  </si>
  <si>
    <t>https://twitter.com/DreamboatAnn9/status/1327639487443243009</t>
  </si>
  <si>
    <t>https://pbs.twimg.com/media/Emy5E9dWEAApLMs.jpg</t>
  </si>
  <si>
    <t>Am I doing this right? #MillionMAGAMarch  https://t.co/DSx3IVisPi</t>
  </si>
  <si>
    <t>['https://pbs.twimg.com/media/Emy5ELfXUAA07WQ.jpg']</t>
  </si>
  <si>
    <t>https://twitter.com/_evbp/status/1327639486264643584</t>
  </si>
  <si>
    <t>https://pbs.twimg.com/media/Emy5ELfXUAA07WQ.jpg</t>
  </si>
  <si>
    <t>2020-11-14 16:48:13 Hora PadrÃ£o da Europa Ocidental</t>
  </si>
  <si>
    <t>jstrummered</t>
  </si>
  <si>
    <t>Joseph Strummered</t>
  </si>
  <si>
    <t>#MillionMAGAMarch aka a moron convention.</t>
  </si>
  <si>
    <t>https://twitter.com/JStrummered/status/1327639484012384256</t>
  </si>
  <si>
    <t>2020-11-14 16:48:12 Hora PadrÃ£o da Europa Ocidental</t>
  </si>
  <si>
    <t>#Election2020 #MillionMAGAMarch Neil Cavuto @TeamCavuto just had on the Chair of the US Election Commission, who said "The reality is this was the most secure in American history."   I've been on Neil's shows many times. He is a decent guy who seems to unwilling to "play along".</t>
  </si>
  <si>
    <t>https://twitter.com/ClimateTalker/status/1327639479457370113</t>
  </si>
  <si>
    <t>#MillionMAGAMarch  https://t.co/vSgDi0rDqX</t>
  </si>
  <si>
    <t>['https://pbs.twimg.com/media/Emy5EaPWMAAN95B.jpg']</t>
  </si>
  <si>
    <t>https://twitter.com/LaPuchi226/status/1327639478622707712</t>
  </si>
  <si>
    <t>https://pbs.twimg.com/media/Emy5EaPWMAAN95B.jpg</t>
  </si>
  <si>
    <t>2020-11-14 16:48:11 Hora PadrÃ£o da Europa Ocidental</t>
  </si>
  <si>
    <t>#MillionMAGAMarch2020  #MillionMAGAMarch  #MarchForTrump  https://t.co/zYNaval32k</t>
  </si>
  <si>
    <t>['https://pbs.twimg.com/media/Emy5ECMXMAcACjL.jpg']</t>
  </si>
  <si>
    <t>https://twitter.com/GlamgurlJ/status/1327639472868110336</t>
  </si>
  <si>
    <t>https://pbs.twimg.com/media/Emy5ECMXMAcACjL.jpg</t>
  </si>
  <si>
    <t>2020-11-14 16:48:09 Hora PadrÃ£o da Europa Ocidental</t>
  </si>
  <si>
    <t>#MillionMAGAMarch #MillionMAGAMarch2020 #StopTheSteaI #BidenWon #ReadOthersNewSourcesThenAltRight #EscapetheRabbitHole #InformationWarfareisaDangerusDrug</t>
  </si>
  <si>
    <t>['millionmagamarch', 'millionmagamarch2020', 'stopthesteai', 'bidenwon', 'readothersnewsourcesthenaltright', 'escapetherabbithole', 'informationwarfareisadangerusdrug']</t>
  </si>
  <si>
    <t>https://twitter.com/sevenstepsfrom1/status/1327639465649524737</t>
  </si>
  <si>
    <t>https://twitter.com/CmastersB/status/1327605907690315779</t>
  </si>
  <si>
    <t>2020-11-14 16:48:08 Hora PadrÃ£o da Europa Ocidental</t>
  </si>
  <si>
    <t>mabbs1977</t>
  </si>
  <si>
    <t>Michelle Brown Santiago</t>
  </si>
  <si>
    <t>#MillionMAGAMarch mmmm pancakes with rainbow jimmies  https://t.co/YMeIUDpOSv</t>
  </si>
  <si>
    <t>['https://pbs.twimg.com/media/Emy5DZWXUAAlQyt.jpg']</t>
  </si>
  <si>
    <t>https://twitter.com/MABBS1977/status/1327639461266661377</t>
  </si>
  <si>
    <t>https://pbs.twimg.com/media/Emy5DZWXUAAlQyt.jpg</t>
  </si>
  <si>
    <t>yo_martinez</t>
  </si>
  <si>
    <t>1Gr8ful1</t>
  </si>
  <si>
    <t>#MarchForTrump #MillionMAGAMarch  ðŸ¤£ðŸ¤£  https://t.co/Uqukvr2fL1</t>
  </si>
  <si>
    <t>['https://pbs.twimg.com/tweet_video_thumb/Emy5DJcXUAAvThc.jpg']</t>
  </si>
  <si>
    <t>https://twitter.com/Yo_Martinez/status/1327639460922748929</t>
  </si>
  <si>
    <t>https://pbs.twimg.com/tweet_video_thumb/Emy5DJcXUAAvThc.jpg</t>
  </si>
  <si>
    <t>2020-11-14 16:48:07 Hora PadrÃ£o da Europa Ocidental</t>
  </si>
  <si>
    <t>riaro</t>
  </si>
  <si>
    <t>Maria Roach</t>
  </si>
  <si>
    <t>Because youâ€™re not worth it.  #MarchForTrump #MillionMAGAMarch  https://t.co/VjMWxWesj0</t>
  </si>
  <si>
    <t>['https://pbs.twimg.com/tweet_video_thumb/Emy5DExXcAE1ISU.jpg']</t>
  </si>
  <si>
    <t>https://twitter.com/riaro/status/1327639457860898816</t>
  </si>
  <si>
    <t>https://pbs.twimg.com/tweet_video_thumb/Emy5DExXcAE1ISU.jpg</t>
  </si>
  <si>
    <t>2020-11-14 16:48:04 Hora PadrÃ£o da Europa Ocidental</t>
  </si>
  <si>
    <t>betsybblue</t>
  </si>
  <si>
    <t>Betsy #TrumpLost Schaack ðŸ’šðŸ’›ðŸ’™â¤ï¸ðŸŒˆâ„ï¸âœŒï¸ðŸ˜»</t>
  </si>
  <si>
    <t>https://twitter.com/betsybblue/status/1327639444468486148</t>
  </si>
  <si>
    <t>2020-11-14 16:48:03 Hora PadrÃ£o da Europa Ocidental</t>
  </si>
  <si>
    <t>salmakia77</t>
  </si>
  <si>
    <t>Raffaella â„ï¸</t>
  </si>
  <si>
    <t>All these photos of pancakes made me super hungry, so I cooked myself pancakes with raspberry jam. Delicious! Photo not mine because I ate them too quickly ðŸ˜‚#MillionMAGAMarch  https://t.co/jwLfwSTZIY</t>
  </si>
  <si>
    <t>['https://pbs.twimg.com/media/Emy5BVjXYAYr2N_.jpg']</t>
  </si>
  <si>
    <t>https://twitter.com/salmakia77/status/1327639441784119296</t>
  </si>
  <si>
    <t>https://pbs.twimg.com/media/Emy5BVjXYAYr2N_.jpg</t>
  </si>
  <si>
    <t>@TeamSanchez44 Virus Festival!  #MillionMAGAMarch #StopTheSteaI #MillionsMAGAMarch #MillionMAGAMarch2020  https://t.co/hTudqI0JNo</t>
  </si>
  <si>
    <t>['https://pbs.twimg.com/tweet_video_thumb/Emy5B8aVgAAGPI5.jpg']</t>
  </si>
  <si>
    <t>https://twitter.com/Mello95546943/status/1327639438944464896</t>
  </si>
  <si>
    <t>https://pbs.twimg.com/tweet_video_thumb/Emy5B8aVgAAGPI5.jpg</t>
  </si>
  <si>
    <t>mmfritzsche1</t>
  </si>
  <si>
    <t>UnitingSA</t>
  </si>
  <si>
    <t>#MillionMAGAMarch #MiniMarch The Pancake Rally, featuring flipped-out suckers and losers.  https://t.co/A55qKpNVG9</t>
  </si>
  <si>
    <t>['https://pbs.twimg.com/tweet_video_thumb/Emy5B72VoAMYtHi.jpg']</t>
  </si>
  <si>
    <t>['millionmagamarch', 'minimarch']</t>
  </si>
  <si>
    <t>https://twitter.com/mmfritzsche1/status/1327639438558564352</t>
  </si>
  <si>
    <t>https://pbs.twimg.com/tweet_video_thumb/Emy5B72VoAMYtHi.jpg</t>
  </si>
  <si>
    <t>2020-11-14 16:48:02 Hora PadrÃ£o da Europa Ocidental</t>
  </si>
  <si>
    <t>#StopTheSteaI  #MillionMAGAMarch  #IllegitimateElection  #MAGA2020  #ReleaseTheKracken  https://t.co/VK0ZVQsqHb</t>
  </si>
  <si>
    <t>['https://pbs.twimg.com/media/Emy5B4uXMAMHvvK.jpg']</t>
  </si>
  <si>
    <t>['stopthesteai', 'millionmagamarch', 'illegitimateelection', 'maga2020', 'releasethekracken']</t>
  </si>
  <si>
    <t>https://twitter.com/Ivalue_RE/status/1327639434783821826</t>
  </si>
  <si>
    <t>https://pbs.twimg.com/media/Emy5B4uXMAMHvvK.jpg</t>
  </si>
  <si>
    <t>blurred_wines</t>
  </si>
  <si>
    <t>LGW</t>
  </si>
  <si>
    <t>I get what people are doing with the pancake photos on #MillionMAGAMarch, but thousands of armed and angry civilian militia are marching through the streets of our capital, tearing down BLM posters, on their way to the Supreme Court. We need to see whatâ€™s going on, just in case.</t>
  </si>
  <si>
    <t>https://twitter.com/Blurred_Wines/status/1327639434620252160</t>
  </si>
  <si>
    <t>2020-11-14 16:48:01 Hora PadrÃ£o da Europa Ocidental</t>
  </si>
  <si>
    <t>xseane</t>
  </si>
  <si>
    <t>Xseane âš–ï¸ stay home or mask up!</t>
  </si>
  <si>
    <t>@PierceAH66 #MillionMAGAMarch #MAGAMillionMarch  here we put in way too many berries!  https://t.co/UVlk5rIrhm</t>
  </si>
  <si>
    <t>['https://pbs.twimg.com/media/Emy5BciXIAAtohw.jpg']</t>
  </si>
  <si>
    <t>https://twitter.com/xseane/status/1327639430593732617</t>
  </si>
  <si>
    <t>https://pbs.twimg.com/media/Emy5BciXIAAtohw.jpg</t>
  </si>
  <si>
    <t>[{'screen_name': 'PierceAH66', 'name': 'Pierce âš–âš”', 'id': '926892786812637184'}]</t>
  </si>
  <si>
    <t>2020-11-14 16:48:00 Hora PadrÃ£o da Europa Ocidental</t>
  </si>
  <si>
    <t>yrpalron</t>
  </si>
  <si>
    <t>what about the wuh wuh wisconsin what about the buh buh ballots for buh buh biden what about the muh muh media the ballots the boxes of vans of boxes of dead voters of vans of the fuh fuh four more snore zzzzzzz fuck off you lost #MillionMAGAMarch</t>
  </si>
  <si>
    <t>https://twitter.com/YrPalRon/status/1327639429050224641</t>
  </si>
  <si>
    <t>drlockerpuzzle</t>
  </si>
  <si>
    <t>Andrew Shober</t>
  </si>
  <si>
    <t>#MillionMAGAMarch #MillionMAGAMarch2020 Pancakes!!!  https://t.co/aHWW99aZZw</t>
  </si>
  <si>
    <t>['https://pbs.twimg.com/media/Emy5BgtWEAAgYPw.jpg']</t>
  </si>
  <si>
    <t>https://twitter.com/DrLockerpuzzle/status/1327639428819509248</t>
  </si>
  <si>
    <t>https://pbs.twimg.com/media/Emy5BgtWEAAgYPw.jpg</t>
  </si>
  <si>
    <t>jinxieclark1</t>
  </si>
  <si>
    <t>Jinxie Clark (RESISTANCE)</t>
  </si>
  <si>
    <t>Face with tears of joy #MillionMAGAMarch #pancakeswap  https://t.co/23UE2Tq5Ok</t>
  </si>
  <si>
    <t>['https://pbs.twimg.com/tweet_video_thumb/Emy5BMJXYAQ2Z-1.jpg']</t>
  </si>
  <si>
    <t>https://twitter.com/JinxieClark1/status/1327639426734886913</t>
  </si>
  <si>
    <t>https://pbs.twimg.com/tweet_video_thumb/Emy5BMJXYAQ2Z-1.jpg</t>
  </si>
  <si>
    <t>2020-11-14 16:47:59 Hora PadrÃ£o da Europa Ocidental</t>
  </si>
  <si>
    <t>roguebouquet</t>
  </si>
  <si>
    <t>#ProudBoys make pancakes for the #MillionMAGAMarch  https://t.co/5puiSekT1f</t>
  </si>
  <si>
    <t>['https://pbs.twimg.com/tweet_video_thumb/Emy5BIDWMAc-k0X.jpg']</t>
  </si>
  <si>
    <t>https://twitter.com/roguebouquet/status/1327639424738455554</t>
  </si>
  <si>
    <t>https://pbs.twimg.com/tweet_video_thumb/Emy5BIDWMAc-k0X.jpg</t>
  </si>
  <si>
    <t>So many patriots gathered at freedom plaza an hour and a half before the March!   #MillionMAGAMarch  https://t.co/iGHFtBY7mQ</t>
  </si>
  <si>
    <t>https://twitter.com/realalexlains/status/1327639422741909507</t>
  </si>
  <si>
    <t>https://pbs.twimg.com/ext_tw_video_thumb/1327639236363816961/pu/img/thTkWomfZbUKwzNJ.jpg</t>
  </si>
  <si>
    <t>2020-11-14 16:47:58 Hora PadrÃ£o da Europa Ocidental</t>
  </si>
  <si>
    <t>@AmyKremer #millionmagamarch #MillionMAGAMarch2020 ðŸ¤¡ðŸ¥žðŸ¤¡ðŸ¥žðŸ¤¡ðŸ¥žðŸ¤¡  https://t.co/1gGViOdNQk</t>
  </si>
  <si>
    <t>['https://pbs.twimg.com/tweet_video_thumb/Emy4-_AUcAA9-Qk.jpg']</t>
  </si>
  <si>
    <t>https://twitter.com/DorseyFilm/status/1327639417419296770</t>
  </si>
  <si>
    <t>https://pbs.twimg.com/tweet_video_thumb/Emy4-_AUcAA9-Qk.jpg</t>
  </si>
  <si>
    <t>2020-11-14 16:47:56 Hora PadrÃ£o da Europa Ocidental</t>
  </si>
  <si>
    <t>WOOOOOW!!!! #Trump beim #MillionMAGAMarch mit dabei!!!! Unglaublich ðŸ‘  https://t.co/muJYoo6UMW</t>
  </si>
  <si>
    <t>https://twitter.com/TheReal32492440/status/1327639412356878338</t>
  </si>
  <si>
    <t>https://pbs.twimg.com/ext_tw_video_thumb/1327639340323835904/pu/img/FNUWR-954mW9SwHh.jpg</t>
  </si>
  <si>
    <t>2020-11-14 16:47:54 Hora PadrÃ£o da Europa Ocidental</t>
  </si>
  <si>
    <t>rmcdaniel307</t>
  </si>
  <si>
    <t>Time for Change ðŸŒŠ ðŸŒŠ @joebiden is my president</t>
  </si>
  <si>
    <t>#MillionMAGAMarch  https://t.co/6dNJ2kC09n</t>
  </si>
  <si>
    <t>['https://pbs.twimg.com/tweet_video_thumb/Emy4_1RXcAI4Q7l.jpg']</t>
  </si>
  <si>
    <t>https://twitter.com/rmcdaniel307/status/1327639402647085058</t>
  </si>
  <si>
    <t>https://pbs.twimg.com/tweet_video_thumb/Emy4_1RXcAI4Q7l.jpg</t>
  </si>
  <si>
    <t>the1jennylou</t>
  </si>
  <si>
    <t>https://twitter.com/the1jennylou/status/1327639401241997318</t>
  </si>
  <si>
    <t>2020-11-14 16:47:53 Hora PadrÃ£o da Europa Ocidental</t>
  </si>
  <si>
    <t>gop_again</t>
  </si>
  <si>
    <t>MaketheGOPSmartAgain</t>
  </si>
  <si>
    <t>#fuckantifa #MillionMAGAMarch #ReleaseTheKracken #Winning</t>
  </si>
  <si>
    <t>['fuckantifa', 'millionmagamarch', 'releasethekracken', 'winning']</t>
  </si>
  <si>
    <t>https://twitter.com/gop_again/status/1327639399249682437</t>
  </si>
  <si>
    <t>#MillionMAGAMarch  #wejustdid46  #TrumpVirus  #232WhatALoser</t>
  </si>
  <si>
    <t>https://twitter.com/NtrObama/status/1327639398641504272</t>
  </si>
  <si>
    <t>https://twitter.com/NtrObama/status/1327638912374894592</t>
  </si>
  <si>
    <t>shar4302</t>
  </si>
  <si>
    <t>Sharrykat</t>
  </si>
  <si>
    <t>#MillionMAGAMarch !!!</t>
  </si>
  <si>
    <t>https://twitter.com/shar4302/status/1327639395994923009</t>
  </si>
  <si>
    <t>2020-11-14 16:47:52 Hora PadrÃ£o da Europa Ocidental</t>
  </si>
  <si>
    <t>protonjockey</t>
  </si>
  <si>
    <t>Proton Jockey</t>
  </si>
  <si>
    <t>@MagaMarchDC Vegas has even odds on #MillionMAGAMarch attendees vs. White House COVID-19 cases.</t>
  </si>
  <si>
    <t>https://twitter.com/protonjockey/status/1327639392941461504</t>
  </si>
  <si>
    <t>2020-11-14 16:47:50 Hora PadrÃ£o da Europa Ocidental</t>
  </si>
  <si>
    <t>News says only "hundreds" of white supremacists, Proud Boys, conspiracy theorists and other whackos were all that showed for the #MillionMAGAMarch today. I hope everyone else was enjoying some pancakes!  https://t.co/setjuQRFcQ</t>
  </si>
  <si>
    <t>['https://pbs.twimg.com/tweet_video_thumb/Emy4-5OUYAAefVl.jpg']</t>
  </si>
  <si>
    <t>https://twitter.com/ClutterOf/status/1327639386645622785</t>
  </si>
  <si>
    <t>https://pbs.twimg.com/tweet_video_thumb/Emy4-5OUYAAefVl.jpg</t>
  </si>
  <si>
    <t>@zdroberts #MillionMAGAMarch  https://t.co/et8cVRRCSU</t>
  </si>
  <si>
    <t>['https://pbs.twimg.com/tweet_video_thumb/Emy4-ynWEAATvKp.jpg']</t>
  </si>
  <si>
    <t>https://twitter.com/FleekestGeekest/status/1327639385882451970</t>
  </si>
  <si>
    <t>https://pbs.twimg.com/tweet_video_thumb/Emy4-ynWEAATvKp.jpg</t>
  </si>
  <si>
    <t>2020-11-14 16:47:49 Hora PadrÃ£o da Europa Ocidental</t>
  </si>
  <si>
    <t>kuykendalltod</t>
  </si>
  <si>
    <t>JMP $0800 (REMAIN INDOORS)</t>
  </si>
  <si>
    <t>You've already proved you can't count by not understanding you lost the vote. But good luck counting to a million today...  Enjoy your super-spreader event.   #MarchForTrump #StopTheSteal #MillionMAGAMarch  https://t.co/cK73kacrZO</t>
  </si>
  <si>
    <t>['https://pbs.twimg.com/tweet_video_thumb/Emy4-ohUYAA6DXy.jpg']</t>
  </si>
  <si>
    <t>https://twitter.com/KuykendallTod/status/1327639381658595328</t>
  </si>
  <si>
    <t>https://pbs.twimg.com/tweet_video_thumb/Emy4-ohUYAA6DXy.jpg</t>
  </si>
  <si>
    <t>#MillionMAGAMarch ðŸ¥žðŸ¥žðŸ¥žðŸ¥žðŸ¥žðŸ¥žðŸ¥žðŸ¥žðŸ¥žðŸ¥žðŸ¥žðŸ¥žðŸ¥žðŸ¥žðŸ¥žðŸ¥žðŸ¥žðŸ¥žðŸ’©ðŸ’©ðŸ’©ðŸ’©ðŸ’©ðŸ’©ðŸ’©ðŸ’©ðŸ’©ðŸ¥žðŸ¥žðŸ¥žðŸ¥žðŸ¥žðŸ¥žðŸ¥žðŸ¥žðŸ¥žðŸ¥žðŸ¥žðŸ¥žðŸ¥žðŸ¥žðŸ¥žðŸ¥žðŸ¥žðŸ¥ž</t>
  </si>
  <si>
    <t>https://twitter.com/Scouter803/status/1327639380924661760</t>
  </si>
  <si>
    <t>2020-11-14 16:47:46 Hora PadrÃ£o da Europa Ocidental</t>
  </si>
  <si>
    <t>#MillionMAGAMarch  https://t.co/4Y3TyWK5HN</t>
  </si>
  <si>
    <t>https://twitter.com/smu64/status/1327639368966737920</t>
  </si>
  <si>
    <t>He sends his regrets ... He's home eating some delish #pancakes #MillionMAGAMarch  https://t.co/C4gOjf46Dw</t>
  </si>
  <si>
    <t>['https://pbs.twimg.com/tweet_video_thumb/Emy491UXYAY8PAq.jpg']</t>
  </si>
  <si>
    <t>https://twitter.com/CookieD426/status/1327639368069226496</t>
  </si>
  <si>
    <t>https://pbs.twimg.com/tweet_video_thumb/Emy491UXYAY8PAq.jpg</t>
  </si>
  <si>
    <t>2020-11-14 16:47:45 Hora PadrÃ£o da Europa Ocidental</t>
  </si>
  <si>
    <t>outsmartkevin</t>
  </si>
  <si>
    <t>OUTSMART ORIGINALS</t>
  </si>
  <si>
    <t>Greatness is a lot of small things done well, stacked up on each other, like pancakes!  #MillionMAGAMarch #MAGAMillionMarch #MarchForTrump  https://t.co/93i3BIvVvt</t>
  </si>
  <si>
    <t>['https://pbs.twimg.com/media/Emy49rZXcAA9HW6.jpg']</t>
  </si>
  <si>
    <t>https://twitter.com/OUTSMARTKEVIN/status/1327639363082129410</t>
  </si>
  <si>
    <t>https://pbs.twimg.com/media/Emy49rZXcAA9HW6.jpg</t>
  </si>
  <si>
    <t>2020-11-14 16:47:44 Hora PadrÃ£o da Europa Ocidental</t>
  </si>
  <si>
    <t>To all those at the #MarchForTrump #MillionMAGAMarch  https://t.co/RKJQdbEwvF</t>
  </si>
  <si>
    <t>['https://pbs.twimg.com/media/Emy49f7WMAESQsl.jpg']</t>
  </si>
  <si>
    <t>https://pbs.twimg.com/media/Emy49f7WMAESQsl.jpg</t>
  </si>
  <si>
    <t>akitatuleno</t>
  </si>
  <si>
    <t>Akita TuleÃ±o</t>
  </si>
  <si>
    <t>#MillionMAGAMarch Losers shouldn't get parades.</t>
  </si>
  <si>
    <t>https://twitter.com/AkitaTuleno/status/1327639359877750784</t>
  </si>
  <si>
    <t>2020-11-14 16:47:43 Hora PadrÃ£o da Europa Ocidental</t>
  </si>
  <si>
    <t>johnhan29171164</t>
  </si>
  <si>
    <t>John Hancock</t>
  </si>
  <si>
    <t>Gotta love pancakes  #MillionMAGAMarch  https://t.co/1SQUfPf8i4</t>
  </si>
  <si>
    <t>['https://pbs.twimg.com/tweet_video_thumb/Emy48-2W8AQS5jq.jpg']</t>
  </si>
  <si>
    <t>https://twitter.com/JohnHan29171164/status/1327639356031594496</t>
  </si>
  <si>
    <t>https://pbs.twimg.com/tweet_video_thumb/Emy48-2W8AQS5jq.jpg</t>
  </si>
  <si>
    <t>cieloitalia_</t>
  </si>
  <si>
    <t>Cielo D'Italia</t>
  </si>
  <si>
    <t>Il presidente Donald Trump Ã¨ arrivato al #MillionMAGAMarch di Washington D.C  PerÃ² i media dicono che la folla ha votato bidenðŸ¤£ðŸ¤£  https://t.co/9PvzP7hZpr</t>
  </si>
  <si>
    <t>https://twitter.com/cieloitalia_/status/1327639354639085568</t>
  </si>
  <si>
    <t>https://pbs.twimg.com/ext_tw_video_thumb/1327639218378694656/pu/img/xQGqAhH3QoXoVxmR.jpg</t>
  </si>
  <si>
    <t>2020-11-14 16:47:42 Hora PadrÃ£o da Europa Ocidental</t>
  </si>
  <si>
    <t>Gained  500 already,  RT and like to gain fast âœŒï¸ðŸ‘ˆ  #MarchForTrump #MAGAMillionMarch #SaturdayMorning #BidenHarrisVictoryDay #MillionMAGAMarch #Lilo #HappyDiwali #MementoMori #UnusAnnus #LanceStroll #LouDobbs #CollegeGameday #Gyms</t>
  </si>
  <si>
    <t>['marchfortrump', 'magamillionmarch', 'saturdaymorning', 'bidenharrisvictoryday', 'millionmagamarch', 'lilo', 'happydiwali', 'mementomori', 'unusannus', 'lancestroll', 'loudobbs', 'collegegameday', 'gyms']</t>
  </si>
  <si>
    <t>https://twitter.com/koljemes/status/1327639353447702528</t>
  </si>
  <si>
    <t>@LadyLiberty_FL Virus Festival!  #MillionMAGAMarch #StopTheSteaI #MillionsMAGAMarch #MillionMAGAMarch2020  https://t.co/UhhYPQhCqX</t>
  </si>
  <si>
    <t>['https://pbs.twimg.com/tweet_video_thumb/Emy48tFUYAAKqFA.jpg']</t>
  </si>
  <si>
    <t>https://twitter.com/Mello95546943/status/1327639353166766080</t>
  </si>
  <si>
    <t>https://pbs.twimg.com/tweet_video_thumb/Emy48tFUYAAKqFA.jpg</t>
  </si>
  <si>
    <t>[{'screen_name': 'LadyLiberty_FL', 'name': 'LadyLiberty_FL', 'id': '925748540051214336'}]</t>
  </si>
  <si>
    <t>2020-11-14 16:47:39 Hora PadrÃ£o da Europa Ocidental</t>
  </si>
  <si>
    <t>Maybe the #MillionMAGAMarch was actually set up for them to return all of their #MAGA shit. Sadly, I don't think Trump is in a place financially to give refunds.</t>
  </si>
  <si>
    <t>https://twitter.com/d_demdoc/status/1327639337241108480</t>
  </si>
  <si>
    <t>2020-11-14 16:47:38 Hora PadrÃ£o da Europa Ocidental</t>
  </si>
  <si>
    <t>xotk01</t>
  </si>
  <si>
    <t>LuvnKase ðŸ–¤</t>
  </si>
  <si>
    <t>https://twitter.com/XOtk01/status/1327639335957651457</t>
  </si>
  <si>
    <t>https://twitter.com/ChrissyMHH/status/1327639335072567296</t>
  </si>
  <si>
    <t>2020-11-14 16:47:36 Hora PadrÃ£o da Europa Ocidental</t>
  </si>
  <si>
    <t>Your mission:  Flood these hashtags... #MillionMAGAMarch  #MillionsMAGAMarch  #MillionMAGAMarch2020  #MAGAMarchDC #MAGAMillionMarch #StopTheSteaI #MillionMoronMarch   with these...  https://t.co/SCTWkAMMwj</t>
  </si>
  <si>
    <t>2020-11-14 16:47:35 Hora PadrÃ£o da Europa Ocidental</t>
  </si>
  <si>
    <t>@waltshaub @DLChamplin mine are with dulce de leche and a side of berries - get some! #pancakes #brunch #MillionMAGAMarch  https://t.co/Lx7w56esqK</t>
  </si>
  <si>
    <t>['https://pbs.twimg.com/tweet_video_thumb/Emy465tXMAI5TZP.jpg']</t>
  </si>
  <si>
    <t>['pancakes', 'brunch', 'millionmagamarch']</t>
  </si>
  <si>
    <t>https://twitter.com/deciBelladonna/status/1327639322510635009</t>
  </si>
  <si>
    <t>https://pbs.twimg.com/tweet_video_thumb/Emy465tXMAI5TZP.jpg</t>
  </si>
  <si>
    <t>[{'screen_name': 'waltshaub', 'name': 'Walter Shaub', 'id': '830908366377611266'}, {'screen_name': 'DLChamplin', 'name': 'Donna Lynne Champlin', 'id': '3787903994'}]</t>
  </si>
  <si>
    <t>herbedup</t>
  </si>
  <si>
    <t>Amanda Panda</t>
  </si>
  <si>
    <t>#MillionMAGAMarch Can I has pancake  https://t.co/R4zyuuDLGH</t>
  </si>
  <si>
    <t>['https://pbs.twimg.com/tweet_video_thumb/Emy46x4XcAE26YJ.jpg']</t>
  </si>
  <si>
    <t>https://twitter.com/Herbedup/status/1327639321592164360</t>
  </si>
  <si>
    <t>https://pbs.twimg.com/tweet_video_thumb/Emy46x4XcAE26YJ.jpg</t>
  </si>
  <si>
    <t>@Blue_Texas2020 @Lee62992263 #MillionMAGAMarch   is the...   #MillionMoronMarch</t>
  </si>
  <si>
    <t>https://twitter.com/HowardWerten/status/1327639321009135618</t>
  </si>
  <si>
    <t>[{'screen_name': 'Blue_Texas2020', 'name': 'Turn Texas Blue', 'id': '1160317958184325120'}, {'screen_name': 'Lee62992263', 'name': 'Lee', 'id': '1298785580759896064'}]</t>
  </si>
  <si>
    <t>2020-11-14 16:47:34 Hora PadrÃ£o da Europa Ocidental</t>
  </si>
  <si>
    <t>orthodoxpurity</t>
  </si>
  <si>
    <t>Byzantine Warrior</t>
  </si>
  <si>
    <t>A mllion people march for Trump in DC  https://t.co/ifkHXcPb11  #millionmagamarch #trump #TrumpvsBiden</t>
  </si>
  <si>
    <t>['millionmagamarch', 'trump', 'trumpvsbiden']</t>
  </si>
  <si>
    <t>https://twitter.com/orthodoxpurity/status/1327639318182178817</t>
  </si>
  <si>
    <t>2020-11-14 16:47:33 Hora PadrÃ£o da Europa Ocidental</t>
  </si>
  <si>
    <t>Indigenous peoples living in North America were the first known people to produce Maple Syrup and Maple Sugar!    #MillionMAGAMarch #StopTheSteaI #MillionsMAGAMarch #MillionMAGAMarch2020 #freedomplaza  https://t.co/XrDaPifBS4</t>
  </si>
  <si>
    <t>['https://pbs.twimg.com/media/Emy44fVVEAA9UHJ.png']</t>
  </si>
  <si>
    <t>https://twitter.com/Percysperson/status/1327639315942412293</t>
  </si>
  <si>
    <t>https://pbs.twimg.com/media/Emy44fVVEAA9UHJ.png</t>
  </si>
  <si>
    <t>2020-11-14 16:47:32 Hora PadrÃ£o da Europa Ocidental</t>
  </si>
  <si>
    <t>Ils viennent de partout, en vÃ©hicules , Ã  pieds , en transports en commun ..   #MillionMAGAMarch #MillionMAGAMarch2020  https://t.co/mgX4rnq4Fh</t>
  </si>
  <si>
    <t>https://twitter.com/patrondukremlin/status/1327639308669505539</t>
  </si>
  <si>
    <t>https://pbs.twimg.com/ext_tw_video_thumb/1327639049000120322/pu/img/Hlo-8nsU3Jo0j0Fx.jpg</t>
  </si>
  <si>
    <t>2020-11-14 16:47:31 Hora PadrÃ£o da Europa Ocidental</t>
  </si>
  <si>
    <t>#MillionMAGAMarch  https://t.co/24M0wqicSN</t>
  </si>
  <si>
    <t>['https://pbs.twimg.com/media/Emy46cnXYAUCxqS.jpg']</t>
  </si>
  <si>
    <t>https://twitter.com/smu64/status/1327639306261962752</t>
  </si>
  <si>
    <t>https://pbs.twimg.com/media/Emy46cnXYAUCxqS.jpg</t>
  </si>
  <si>
    <t>2020-11-14 16:47:30 Hora PadrÃ£o da Europa Ocidental</t>
  </si>
  <si>
    <t>lisalimontx</t>
  </si>
  <si>
    <t>Lisa Limon</t>
  </si>
  <si>
    <t>All I see are a bunch of snowflakes wearing black #MillionMAGAMarch</t>
  </si>
  <si>
    <t>https://twitter.com/LisaLimonTx/status/1327639299748139008</t>
  </si>
  <si>
    <t>No two marches gets treated equally #MillionMAGAMarch</t>
  </si>
  <si>
    <t>https://twitter.com/somenycguy/status/1327639299555274752</t>
  </si>
  <si>
    <t>2020-11-14 16:47:28 Hora PadrÃ£o da Europa Ocidental</t>
  </si>
  <si>
    <t>#MillionMAGAMarch ðŸ”´ðŸ”´ðŸ”´ðŸ‡ºðŸ‡¸ðŸ‡ºðŸ‡¸ðŸš¨</t>
  </si>
  <si>
    <t>https://twitter.com/Thecapitalis/status/1327639294475968514</t>
  </si>
  <si>
    <t>https://twitter.com/laderechista/status/1327638188081475584</t>
  </si>
  <si>
    <t>#MillionMAGAMarch #MAGAMillionMarch ðŸ‘‡ðŸ‘‡ðŸ‘‡  https://t.co/oalnkhdTHp</t>
  </si>
  <si>
    <t>['https://pbs.twimg.com/media/Emy41mKXYAIIuSF.png']</t>
  </si>
  <si>
    <t>https://twitter.com/rockingjon62/status/1327639293192531969</t>
  </si>
  <si>
    <t>https://pbs.twimg.com/media/Emy41mKXYAIIuSF.png</t>
  </si>
  <si>
    <t>ognoblekane</t>
  </si>
  <si>
    <t>Super Noble Kane OG Triple OG</t>
  </si>
  <si>
    <t>Black people have survived slavery, hangings &amp;amp; mutilations, segregation, &amp;amp; police brutality. Someone tells U to wear a mask &amp;amp; U claim thats oppresion? End of America? U trump supporters are fucking dumb. Thats the epitome of white priviledge. ðŸ¤¡#MillionMAGAMarch #TrumpIsPathetic</t>
  </si>
  <si>
    <t>https://twitter.com/OGNobleKane/status/1327639292479299584</t>
  </si>
  <si>
    <t>2020-11-14 16:47:27 Hora PadrÃ£o da Europa Ocidental</t>
  </si>
  <si>
    <t>#MillionMAGAMarch2020 #MillionMAGAMarch #MAGAMarchDC #StopTheSteaI  https://t.co/7CVkkbZZVD</t>
  </si>
  <si>
    <t>['https://pbs.twimg.com/tweet_video_thumb/Emy45QIWMAUKpJV.jpg']</t>
  </si>
  <si>
    <t>https://twitter.com/regorjb/status/1327639289010786308</t>
  </si>
  <si>
    <t>https://pbs.twimg.com/tweet_video_thumb/Emy45QIWMAUKpJV.jpg</t>
  </si>
  <si>
    <t>Small little dick one half pump chumps #MillionMAGAMarch  https://t.co/nrtuu4N5ox</t>
  </si>
  <si>
    <t>['https://pbs.twimg.com/tweet_video_thumb/Emy45EAXcAoOkjT.jpg']</t>
  </si>
  <si>
    <t>https://twitter.com/Currtis25Harr/status/1327639288746569728</t>
  </si>
  <si>
    <t>https://pbs.twimg.com/tweet_video_thumb/Emy45EAXcAoOkjT.jpg</t>
  </si>
  <si>
    <t>2020-11-14 16:47:26 Hora PadrÃ£o da Europa Ocidental</t>
  </si>
  <si>
    <t>ruithinks</t>
  </si>
  <si>
    <t>Rui</t>
  </si>
  <si>
    <t>Use this hashtag #MillionMAGAMarch and flood it with pancakes. Show haters and racists they canâ€™t overcome the power of good and pancakes</t>
  </si>
  <si>
    <t>https://twitter.com/ruithinks/status/1327639284459954179</t>
  </si>
  <si>
    <t>2020-11-14 16:47:21 Hora PadrÃ£o da Europa Ocidental</t>
  </si>
  <si>
    <t>alifeofitsown</t>
  </si>
  <si>
    <t>Scott Cromwell</t>
  </si>
  <si>
    <t>ðŸ‡ºðŸ‡¸ Country Over Party!  ðŸ‘¥People Over Dictators! ðŸ“Š Fact Over Fiction! ðŸ¥ž Syrup Over Pancakes!  #MillionMAGAMarch</t>
  </si>
  <si>
    <t>https://twitter.com/aLifeOfItsOwn/status/1327639264654364673</t>
  </si>
  <si>
    <t>@MilionMagaMarch #MillionMAGAMarch  https://t.co/K3RVjTGVJR</t>
  </si>
  <si>
    <t>['https://pbs.twimg.com/tweet_video_thumb/Emy43qMXIAAEXEX.jpg']</t>
  </si>
  <si>
    <t>https://twitter.com/rico_j_j/status/1327639262045614081</t>
  </si>
  <si>
    <t>https://pbs.twimg.com/tweet_video_thumb/Emy43qMXIAAEXEX.jpg</t>
  </si>
  <si>
    <t>2020-11-14 16:47:20 Hora PadrÃ£o da Europa Ocidental</t>
  </si>
  <si>
    <t>Kiki and Jiji eating some pancakes while bored to tears by #MillionMAGAMarchâ€™s nonsense  https://t.co/fFrgaG9VX2</t>
  </si>
  <si>
    <t>['https://pbs.twimg.com/tweet_video_thumb/Emy43TxUcAA_X1-.jpg']</t>
  </si>
  <si>
    <t>https://twitter.com/AcornFrances/status/1327639260027973639</t>
  </si>
  <si>
    <t>https://pbs.twimg.com/tweet_video_thumb/Emy43TxUcAA_X1-.jpg</t>
  </si>
  <si>
    <t>Monks partying hard with beer? Not as useless, dumb and trashy as #MillionMAGAMarch  https://t.co/QRfzZxTteh</t>
  </si>
  <si>
    <t>['https://pbs.twimg.com/media/Emy4vaFXUAEE-Yd.jpg']</t>
  </si>
  <si>
    <t>https://twitter.com/Flowerpowertric/status/1327639258853728261</t>
  </si>
  <si>
    <t>https://pbs.twimg.com/media/Emy4vaFXUAEE-Yd.jpg</t>
  </si>
  <si>
    <t>@FordFischer attaching 1 possibly relevant retweet, &amp;amp; a snack for the #superspreader #ProudBoys crowd at #StopTheSteal #MillionMAGAMarch #MarchforTrump #March4Trump #MarchFor45    https://t.co/mrzdyFrdTu  https://t.co/geD3JypZcL</t>
  </si>
  <si>
    <t>['https://twitter.com/buckychris/status/1327628251284443138']</t>
  </si>
  <si>
    <t>['https://pbs.twimg.com/media/Emy4okvWEAIRU82.jpg']</t>
  </si>
  <si>
    <t>['superspreader', 'proudboys', 'stopthesteal', 'millionmagamarch', 'marchfortrump', 'march4trump', 'marchfor45']</t>
  </si>
  <si>
    <t>https://twitter.com/ElmarKoln/status/1327639257868079105</t>
  </si>
  <si>
    <t>https://twitter.com/buckychris/status/1327628251284443138</t>
  </si>
  <si>
    <t>https://pbs.twimg.com/media/Emy4okvWEAIRU82.jpg</t>
  </si>
  <si>
    <t>2020-11-14 16:47:19 Hora PadrÃ£o da Europa Ocidental</t>
  </si>
  <si>
    <t>President Donald Trump has arrived at the #MillionMAGAMarch in Washington D.C. ðŸ™ŒðŸ»ðŸ‡ºðŸ‡¸  https://t.co/VsqtxvcegF</t>
  </si>
  <si>
    <t>https://twitter.com/RioFendA/status/1327639253963169795</t>
  </si>
  <si>
    <t>https://pbs.twimg.com/ext_tw_video_thumb/1327639128956088320/pu/img/Kh_Z9uYcsV3Gcc1D.jpg</t>
  </si>
  <si>
    <t>2020-11-14 16:47:18 Hora PadrÃ£o da Europa Ocidental</t>
  </si>
  <si>
    <t>DO NOT ATTEND THE #MillionMAGAMarch! The #MarchForTrump is not worth your safety.  Just stay home. @Groverâ€™s aunt might even make you pancakes. Pancakes &amp;gt;&amp;gt;&amp;gt;&amp;gt;&amp;gt;&amp;gt;&amp;gt;&amp;gt;&amp;gt;&amp;gt;&amp;gt;&amp;gt;&amp;gt;&amp;gt; MAGA   #MAPA2020  https://t.co/egb6bpFwkQ</t>
  </si>
  <si>
    <t>[{'screen_name': 'grover', 'name': 'grover', 'id': '2365943066'}]</t>
  </si>
  <si>
    <t>['https://pbs.twimg.com/media/Emy43OBVcAA7-bt.jpg']</t>
  </si>
  <si>
    <t>https://twitter.com/mychal3ts/status/1327639251316396033</t>
  </si>
  <si>
    <t>https://pbs.twimg.com/media/Emy43OBVcAA7-bt.jpg</t>
  </si>
  <si>
    <t>2020-11-14 16:47:16 Hora PadrÃ£o da Europa Ocidental</t>
  </si>
  <si>
    <t>#WeLoveTrump #freedomplaza #MillionMAGAMarch #MillionMAGAMarch2020 #MillionsMAGAMarch â¤ï¸ðŸ¤ðŸ’™</t>
  </si>
  <si>
    <t>['welovetrump', 'freedomplaza', 'millionmagamarch', 'millionmagamarch2020', 'millionsmagamarch']</t>
  </si>
  <si>
    <t>https://twitter.com/CombatBRB/status/1327639244106567682</t>
  </si>
  <si>
    <t>2020-11-14 16:47:15 Hora PadrÃ£o da Europa Ocidental</t>
  </si>
  <si>
    <t>#MillionMAGAMarch  https://t.co/Ii58Dc6xQI</t>
  </si>
  <si>
    <t>['https://pbs.twimg.com/media/Emy42kLXEAIFxM0.jpg']</t>
  </si>
  <si>
    <t>https://twitter.com/smu64/status/1327639239668994048</t>
  </si>
  <si>
    <t>https://pbs.twimg.com/media/Emy42kLXEAIFxM0.jpg</t>
  </si>
  <si>
    <t>2020-11-14 16:47:14 Hora PadrÃ£o da Europa Ocidental</t>
  </si>
  <si>
    <t>#MillionMAGAMarch #MillionMAGAMarch2020 #MAGAMarchDC #StopTheSteaI has anyone tried the stuffed pancakes yet? total maga pancake heaven! like giant pancakey empanadas  https://t.co/ujt5QeWZdq</t>
  </si>
  <si>
    <t>['https://pbs.twimg.com/media/Emy42TXWEAUXn_Q.jpg']</t>
  </si>
  <si>
    <t>https://twitter.com/mackalodon/status/1327639235306917889</t>
  </si>
  <si>
    <t>https://pbs.twimg.com/media/Emy42TXWEAUXn_Q.jpg</t>
  </si>
  <si>
    <t>magatbait</t>
  </si>
  <si>
    <t>MAGAt Bait</t>
  </si>
  <si>
    <t>Proud Boys at #MillionMAGAMarch2020 #millionmagamarch  https://t.co/uQCTgypZGp</t>
  </si>
  <si>
    <t>['https://pbs.twimg.com/media/Emy42M1VEAA2WKI.jpg', 'https://pbs.twimg.com/media/Emy42M2UwAAWfjQ.jpg']</t>
  </si>
  <si>
    <t>https://twitter.com/MagatBait/status/1327639234753118209</t>
  </si>
  <si>
    <t>https://pbs.twimg.com/media/Emy42M1VEAA2WKI.jpg</t>
  </si>
  <si>
    <t>2020-11-14 16:47:13 Hora PadrÃ£o da Europa Ocidental</t>
  </si>
  <si>
    <t>macdrsi_com</t>
  </si>
  <si>
    <t>macdrsi.com</t>
  </si>
  <si>
    <t>Just sayin... #MillionMAGAMarch #TrumpConcede  https://t.co/2Y18hfOOxu</t>
  </si>
  <si>
    <t>['https://pbs.twimg.com/media/Emy414hXMAIhVSN.jpg']</t>
  </si>
  <si>
    <t>https://twitter.com/macdRSI_com/status/1327639231385235460</t>
  </si>
  <si>
    <t>https://pbs.twimg.com/media/Emy414hXMAIhVSN.jpg</t>
  </si>
  <si>
    <t>gryhrt</t>
  </si>
  <si>
    <t>justsomeguy</t>
  </si>
  <si>
    <t>Before our president bungled the nation's COVID response, I used to occasionally go out for pancakes #MarchForTrump #MarchForTrump2020 #MillionMAGAMarch  https://t.co/xPUFpKKnbD</t>
  </si>
  <si>
    <t>['https://pbs.twimg.com/media/Emy40q8XcAUXBTg.jpg']</t>
  </si>
  <si>
    <t>['marchfortrump', 'marchfortrump2020', 'millionmagamarch']</t>
  </si>
  <si>
    <t>https://twitter.com/gryhrt/status/1327639230294712320</t>
  </si>
  <si>
    <t>https://pbs.twimg.com/media/Emy40q8XcAUXBTg.jpg</t>
  </si>
  <si>
    <t>2020-11-14 16:47:12 Hora PadrÃ£o da Europa Ocidental</t>
  </si>
  <si>
    <t>heatherhawort17</t>
  </si>
  <si>
    <t>Heather Haworth</t>
  </si>
  <si>
    <t>@nycjayjay Chocolate Pancakes #MillionMAGAMarch  https://t.co/N54YWSnTfP</t>
  </si>
  <si>
    <t>['https://pbs.twimg.com/tweet_video_thumb/Emy41oBXYAEKVmG.jpg']</t>
  </si>
  <si>
    <t>https://twitter.com/HeatherHawort17/status/1327639227299999751</t>
  </si>
  <si>
    <t>https://pbs.twimg.com/tweet_video_thumb/Emy41oBXYAEKVmG.jpg</t>
  </si>
  <si>
    <t>2020-11-14 16:47:09 Hora PadrÃ£o da Europa Ocidental</t>
  </si>
  <si>
    <t>tarytaylor</t>
  </si>
  <si>
    <t>Tary Taylor</t>
  </si>
  <si>
    <t>Now here's some controversy for ya... #pineappleonpancakes #MillionMAGAMarch #MarchOfTheMindless  #MillionMoronMarch  https://t.co/b7SuGVas5u</t>
  </si>
  <si>
    <t>['https://pbs.twimg.com/media/Emy41FYVkAA9mUg.jpg']</t>
  </si>
  <si>
    <t>['pineappleonpancakes', 'millionmagamarch', 'marchofthemindless', 'millionmoronmarch']</t>
  </si>
  <si>
    <t>https://twitter.com/TaryTaylor/status/1327639214553501696</t>
  </si>
  <si>
    <t>https://pbs.twimg.com/media/Emy41FYVkAA9mUg.jpg</t>
  </si>
  <si>
    <t>#MarchForTrump #MAGAMillionMarch #MillionMAGAMarch  #WomenForTrump #ProudBoys  https://t.co/6YMrAl7J42</t>
  </si>
  <si>
    <t>https://twitter.com/nitagale/status/1327639213148413954</t>
  </si>
  <si>
    <t>https://pbs.twimg.com/ext_tw_video_thumb/1327639183419183105/pu/img/wdImCYPz8c5bPoiS.jpg</t>
  </si>
  <si>
    <t>2020-11-14 16:47:08 Hora PadrÃ£o da Europa Ocidental</t>
  </si>
  <si>
    <t>sarahbartonkin2</t>
  </si>
  <si>
    <t>Sarah Barton-King</t>
  </si>
  <si>
    <t>K-pop fans troll #MillionMAGAMarch as Trump supporters and Proud Boys organize protest against election results  https://t.co/MDhU5fo4Fi</t>
  </si>
  <si>
    <t>https://twitter.com/SarahBartonKin2/status/1327639208639520768</t>
  </si>
  <si>
    <t>2020-11-14 16:47:07 Hora PadrÃ£o da Europa Ocidental</t>
  </si>
  <si>
    <t>revrog56</t>
  </si>
  <si>
    <t>TheArtfulRoger</t>
  </si>
  <si>
    <t>#MillionMAGAMarch #Biden2020</t>
  </si>
  <si>
    <t>https://twitter.com/RevRog56/status/1327639206336876544</t>
  </si>
  <si>
    <t>pam_town</t>
  </si>
  <si>
    <t>ðŸªðŸ¥¤ PamTown ðŸªðŸ¥¤ #BlackLivesMatter</t>
  </si>
  <si>
    <t>Now that we have all over run the gross #MillionMAGAMarch with pancakes, i really want pancakes now! I'm gonna go get pancakes now!  https://t.co/gccEBVYLnf</t>
  </si>
  <si>
    <t>['https://pbs.twimg.com/tweet_video_thumb/Emy40PIXMAAfCYH.jpg']</t>
  </si>
  <si>
    <t>https://twitter.com/Pam_Town/status/1327639204621414402</t>
  </si>
  <si>
    <t>https://pbs.twimg.com/tweet_video_thumb/Emy40PIXMAAfCYH.jpg</t>
  </si>
  <si>
    <t>#MillionMAGAMarch2020 #StopTheSteaI #MillionMAGAMarch #ReleaseTheKracken</t>
  </si>
  <si>
    <t>['millionmagamarch2020', 'stopthesteai', 'millionmagamarch', 'releasethekracken']</t>
  </si>
  <si>
    <t>https://twitter.com/RavinDaveR/status/1327639203988037632</t>
  </si>
  <si>
    <t>2020-11-14 16:47:06 Hora PadrÃ£o da Europa Ocidental</t>
  </si>
  <si>
    <t>Hey, #MillionMAGAMarch-ers!!  You could be enjoying this tasty meal instead of sending dead French letters to the American public.  Every election official agrees that you lost.  True patriots don't try to undermine democracy by mob rule. Your little plot crÃªped out. #GetOverIt.  https://t.co/L9SV3WnFOT</t>
  </si>
  <si>
    <t>['https://pbs.twimg.com/media/Emy4JV8XUAgEhY5.png']</t>
  </si>
  <si>
    <t>['millionmagamarch', 'getoverit']</t>
  </si>
  <si>
    <t>https://twitter.com/MontyBoa99/status/1327639200632606721</t>
  </si>
  <si>
    <t>https://pbs.twimg.com/media/Emy4JV8XUAgEhY5.png</t>
  </si>
  <si>
    <t>Maybe they should have offered pancakes #MillionMAGAMarch #MillionMAGAMarch2020 #MillionMoronMarch  https://t.co/tyg6wtoeZ6</t>
  </si>
  <si>
    <t>['https://pbs.twimg.com/media/Emy40OaXYAAgEzy.jpg']</t>
  </si>
  <si>
    <t>https://twitter.com/kimberl92081384/status/1327639200427073536</t>
  </si>
  <si>
    <t>https://twitter.com/AhmedBaba_/status/1327630544654438400</t>
  </si>
  <si>
    <t>https://pbs.twimg.com/media/Emy40OaXYAAgEzy.jpg</t>
  </si>
  <si>
    <t>2020-11-14 16:47:05 Hora PadrÃ£o da Europa Ocidental</t>
  </si>
  <si>
    <t>thechriscreech</t>
  </si>
  <si>
    <t>Chris Creech</t>
  </si>
  <si>
    <t>Somebody please explain this to me like Iâ€™m 5, because I just donâ€™t get it. Is this #MillionMAGAMarch thing supposed to, like...change the election outcome? Encourage Trump to fight? Be a place for people to gather and yell about perceived fraud when none has been evidenced?</t>
  </si>
  <si>
    <t>https://twitter.com/thechriscreech/status/1327639195410706433</t>
  </si>
  <si>
    <t>2020-11-14 16:47:04 Hora PadrÃ£o da Europa Ocidental</t>
  </si>
  <si>
    <t>@richardandjai Virus Festival!  #MillionMAGAMarch #StopTheSteaI #MillionsMAGAMarch #MillionMAGAMarch2020  https://t.co/BC4HONlKfw</t>
  </si>
  <si>
    <t>['https://pbs.twimg.com/tweet_video_thumb/Emy4zqMUYAA4lbT.jpg']</t>
  </si>
  <si>
    <t>https://twitter.com/Mello95546943/status/1327639193909129225</t>
  </si>
  <si>
    <t>https://pbs.twimg.com/tweet_video_thumb/Emy4zqMUYAA4lbT.jpg</t>
  </si>
  <si>
    <t>[{'screen_name': 'richardandjai', 'name': "Show's Over !", 'id': '1037666038790455296'}]</t>
  </si>
  <si>
    <t>mwilsonua</t>
  </si>
  <si>
    <t>Mike Wilson</t>
  </si>
  <si>
    <t>@ScodezDC Thanks for celebrating all those states @JoeBiden flipped. ðŸ¥ž   #MillionMAGAMarch  https://t.co/RekPGJeghf</t>
  </si>
  <si>
    <t>['https://pbs.twimg.com/tweet_video_thumb/Emy4znUXIAQPW1l.jpg']</t>
  </si>
  <si>
    <t>https://twitter.com/mwilsonua/status/1327639192885633024</t>
  </si>
  <si>
    <t>https://pbs.twimg.com/tweet_video_thumb/Emy4znUXIAQPW1l.jpg</t>
  </si>
  <si>
    <t>[{'screen_name': 'ScodezDC', 'name': 'Scott MelÃ©ndez-Stewart (@ðŸ ) ðŸ‡ºðŸ‡¸ðŸ³ï¸\u200dðŸŒˆ', 'id': '2974510149'}]</t>
  </si>
  <si>
    <t>@katelynigreene @hopelovepeaces #MillionMAGAMarch   is the...   #MillionMoronMarch  https://t.co/8w8mWv2n47</t>
  </si>
  <si>
    <t>['https://pbs.twimg.com/media/Emy4ybrXUAAITPp.jpg', 'https://pbs.twimg.com/media/Emy4yfrXYAAMH8X.jpg', 'https://pbs.twimg.com/media/Emy4yjbXUAEv2Du.jpg', 'https://pbs.twimg.com/media/Emy4ymuXcAEhByr.jpg']</t>
  </si>
  <si>
    <t>https://twitter.com/HowardWerten/status/1327639192676020232</t>
  </si>
  <si>
    <t>https://pbs.twimg.com/media/Emy4ybrXUAAITPp.jpg</t>
  </si>
  <si>
    <t>[{'screen_name': 'katelynigreene', 'name': 'Katelyn Greene', 'id': '1172622280918044673'}, {'screen_name': 'hopelovepeaces', 'name': 'Jamichelle ðŸŒŠ', 'id': '420718191'}]</t>
  </si>
  <si>
    <t>Current livestream from Freedom Plaza.   https://t.co/7q0eMCEEEo  #MillionMAGAMarch #MillionMAGAMarch2020 #Trump #StopTheSteaI</t>
  </si>
  <si>
    <t>['millionmagamarch', 'millionmagamarch2020', 'trump', 'stopthesteai']</t>
  </si>
  <si>
    <t>https://twitter.com/FOGIntel/status/1327639192030097408</t>
  </si>
  <si>
    <t>2020-11-14 16:47:02 Hora PadrÃ£o da Europa Ocidental</t>
  </si>
  <si>
    <t>@realDonaldTrump @NYGovCuomo #MillionMAGAMarch  https://t.co/mv70W5Ymuj</t>
  </si>
  <si>
    <t>['https://pbs.twimg.com/media/Emy4zDOWMAIrEbN.jpg']</t>
  </si>
  <si>
    <t>https://twitter.com/vrjrdgstknng/status/1327639182173499396</t>
  </si>
  <si>
    <t>https://pbs.twimg.com/media/Emy4zDOWMAIrEbN.jpg</t>
  </si>
  <si>
    <t>2020-11-14 16:46:57 Hora PadrÃ£o da Europa Ocidental</t>
  </si>
  <si>
    <t>@tedcruz We need these 27 Anti-Gun bills Stopped Ted. #2A #MillionMAGAMarch</t>
  </si>
  <si>
    <t>https://twitter.com/Amisnttheproblm/status/1327639161935900672</t>
  </si>
  <si>
    <t>michellefromth1</t>
  </si>
  <si>
    <t>MichellefromtheResistance</t>
  </si>
  <si>
    <t>I've seen @RudyGiuliani pressers in parking lots with more people than the #MillionMAGAMarch</t>
  </si>
  <si>
    <t>https://twitter.com/Michellefromth1/status/1327639161696903168</t>
  </si>
  <si>
    <t>2020-11-14 16:46:55 Hora PadrÃ£o da Europa Ocidental</t>
  </si>
  <si>
    <t>briangriffiths</t>
  </si>
  <si>
    <t>Brian Griffiths</t>
  </si>
  <si>
    <t>They'll be as effective as they were before the election..... #MillionMAGAMarch</t>
  </si>
  <si>
    <t>https://twitter.com/BrianGriffiths/status/1327639153727696903</t>
  </si>
  <si>
    <t>https://twitter.com/JmeMiller1974/status/1327638392784506882</t>
  </si>
  <si>
    <t>2020-11-14 16:46:52 Hora PadrÃ£o da Europa Ocidental</t>
  </si>
  <si>
    <t>alwayspali</t>
  </si>
  <si>
    <t>WasIsAlwaysPali</t>
  </si>
  <si>
    <t>@realDonaldTrump aka #RapistInChief has his #deporables running to #MillionMAGAMarch #MillionMAGAMarch2020 BUT ONE PROBLEM....short on the million. Dumbasses. #WhiteSupremacy #KKK</t>
  </si>
  <si>
    <t>['rapistinchief', 'deporables', 'millionmagamarch', 'millionmagamarch2020', 'whitesupremacy', 'kkk']</t>
  </si>
  <si>
    <t>https://twitter.com/AlwaysPali/status/1327639143954980867</t>
  </si>
  <si>
    <t>2020-11-14 16:46:50 Hora PadrÃ£o da Europa Ocidental</t>
  </si>
  <si>
    <t>ninasananda</t>
  </si>
  <si>
    <t>#millionmagamarch #MarchForTrump #MillionMAGAMarch2020</t>
  </si>
  <si>
    <t>https://twitter.com/ninasananda/status/1327639135482380288</t>
  </si>
  <si>
    <t>2020-11-14 16:46:49 Hora PadrÃ£o da Europa Ocidental</t>
  </si>
  <si>
    <t>wordygrrrrl</t>
  </si>
  <si>
    <t>Ká¥±á¥£ ðŸ¦‹</t>
  </si>
  <si>
    <t>@towittertoo @KevinMKruse @AmyKremer I heard they all had a sudden craving for pancakes and have quietly settled in for all you can eat stacks at IHOP.  #MillionMAGAMarch  https://t.co/PoDnY6AAa8</t>
  </si>
  <si>
    <t>['https://pbs.twimg.com/tweet_video_thumb/Emy4v1jWEAAYksW.jpg']</t>
  </si>
  <si>
    <t>https://twitter.com/wordygrrrrl/status/1327639128503181312</t>
  </si>
  <si>
    <t>https://pbs.twimg.com/tweet_video_thumb/Emy4v1jWEAAYksW.jpg</t>
  </si>
  <si>
    <t>[{'screen_name': 'towittertoo', 'name': 'ðŸ‡ºðŸ‡¸ðŸŒ¿ðŸ•ŠðŸŒ¿ðŸŒ', 'id': '16048436'}, {'screen_name': 'KevinMKruse', 'name': 'Kevin M. Kruse', 'id': '3060489838'}, {'screen_name': 'AmyKremer', 'name': 'Amy Kremer', 'id': '18822612'}]</t>
  </si>
  <si>
    <t>2020-11-14 16:46:47 Hora PadrÃ£o da Europa Ocidental</t>
  </si>
  <si>
    <t>_rosequartz4</t>
  </si>
  <si>
    <t>When In Rome</t>
  </si>
  <si>
    <t>#MillionMAGAMarch  Have a cup of Joe to wash it down with  https://t.co/HUy8nM5RHO</t>
  </si>
  <si>
    <t>['https://pbs.twimg.com/media/Emy4vkXWMAYNrcH.jpg', 'https://pbs.twimg.com/media/Emy4vw0XcAQmC4W.jpg']</t>
  </si>
  <si>
    <t>https://pbs.twimg.com/media/Emy4vkXWMAYNrcH.jpg</t>
  </si>
  <si>
    <t>2020-11-14 16:46:46 Hora PadrÃ£o da Europa Ocidental</t>
  </si>
  <si>
    <t>foggybottombore</t>
  </si>
  <si>
    <t>We did it! Biden 46 ðŸŒŠðŸŒŠðŸŒŠðŸ†˜</t>
  </si>
  <si>
    <t>@sarasidnerCNN #MillionMAGAMarch  https://t.co/OYzuMgBgl6</t>
  </si>
  <si>
    <t>['https://pbs.twimg.com/tweet_video_thumb/Emy4vFmW4AA98ha.jpg']</t>
  </si>
  <si>
    <t>https://twitter.com/FoggyBottomBore/status/1327639115316269059</t>
  </si>
  <si>
    <t>https://pbs.twimg.com/tweet_video_thumb/Emy4vFmW4AA98ha.jpg</t>
  </si>
  <si>
    <t>2020-11-14 16:46:45 Hora PadrÃ£o da Europa Ocidental</t>
  </si>
  <si>
    <t>#HappyDiwali #MillionMAGAMarch #MasterTeaser #MAGAMillionMarch #à¸¡à¹‡à¸­à¸š14à¸žà¸¤à¸¨à¸ˆà¸´à¸à¸² #LaListaYOUNG #ChefForNengi #HappyDiwali2020 #BetterTogether #JawaharlalNehru #f1istanbul #Master #yellow #SEVENTEEN2000DAYS    o  https://t.co/3oFUGVp9jq</t>
  </si>
  <si>
    <t>https://twitter.com/womanizergcv/status/1327639114745843714</t>
  </si>
  <si>
    <t>I see that Trump supposedly drove by the â€œmarchâ€ I only put that in quotes because theyâ€™re waddling in their big baby diapers. Anyway, they donâ€™t realize he hates all of them. He only cares about himself. #MillionMAGAMarch #MarchForTrump #Loser45</t>
  </si>
  <si>
    <t>https://twitter.com/ScoutClark42/status/1327639113395171335</t>
  </si>
  <si>
    <t>eskiesaresmart</t>
  </si>
  <si>
    <t>Eskies Against Trump</t>
  </si>
  <si>
    <t>Our kitten friends love pancakes ðŸ¥ž  #MillionMAGAMarch #MAGAMillionMarch #MillionMAGAMarch2020 #ProudBoys #MAGAMarchDC  https://t.co/i3Gj4AX0rq</t>
  </si>
  <si>
    <t>['https://pbs.twimg.com/media/Emy4vLaWMAIqQlD.jpg']</t>
  </si>
  <si>
    <t>['millionmagamarch', 'magamillionmarch', 'millionmagamarch2020', 'proudboys', 'magamarchdc']</t>
  </si>
  <si>
    <t>https://twitter.com/Eskiesaresmart/status/1327639113328173060</t>
  </si>
  <si>
    <t>https://pbs.twimg.com/media/Emy4vLaWMAIqQlD.jpg</t>
  </si>
  <si>
    <t>2020-11-14 16:46:44 Hora PadrÃ£o da Europa Ocidental</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MarchForTrump   https://t.co/yKoaofFE0l</t>
  </si>
  <si>
    <t>https://twitter.com/namjoons148iq/status/1327639110270349312</t>
  </si>
  <si>
    <t>https://pbs.twimg.com/ext_tw_video_thumb/1312375165460729861/pu/img/euRev4xEbUDsoqpz.jpg</t>
  </si>
  <si>
    <t>clubjagz</t>
  </si>
  <si>
    <t>Jami Reed</t>
  </si>
  <si>
    <t>@Popehat I just heard the #MillionMagaMarch called the #KarenCaravan and now I canâ€™t stop thinking about it.</t>
  </si>
  <si>
    <t>https://twitter.com/clubJAGZ/status/1327639107460325379</t>
  </si>
  <si>
    <t>2020-11-14 16:46:43 Hora PadrÃ£o da Europa Ocidental</t>
  </si>
  <si>
    <t>Their predecessors lost the Civil War and World War ll. What makes them think third timeâ€™s a charm? #MillionMAGAMarch</t>
  </si>
  <si>
    <t>https://twitter.com/ResisterDude/status/1327639104889237505</t>
  </si>
  <si>
    <t>devolutionman</t>
  </si>
  <si>
    <t>ð”»ð•–ð•§ð• ð•ð•¦ð•¥ð•šð• ð•Ÿð•’ð•£ð•ª</t>
  </si>
  <si>
    <t>Wasnâ€™t there a #MillionMoronMarch today? #MillionMAGAMarch2020 #MILLIONMAGAMARCH  https://t.co/di1pFVihNX</t>
  </si>
  <si>
    <t>['https://pbs.twimg.com/tweet_video_thumb/Emy4ugSUYAEb5o1.jpg']</t>
  </si>
  <si>
    <t>https://twitter.com/DevolutionMan/status/1327639104683601920</t>
  </si>
  <si>
    <t>https://pbs.twimg.com/tweet_video_thumb/Emy4ugSUYAEb5o1.jpg</t>
  </si>
  <si>
    <t>jeff_waikao</t>
  </si>
  <si>
    <t>jeff waikao</t>
  </si>
  <si>
    <t>K-pop fans troll #MillionMAGAMarch as Trump supporters and Proud Boys organize protest against election results  https://t.co/GuAIm5Rem9  https://t.co/5s3QytGRaz</t>
  </si>
  <si>
    <t>['https://www.rawstory.com/2020/11/k-pop-fans-troll-millionmagamarch-as-trump-supporters-and-proud-boys-organize-protest-against-election-results/#.X6_7iz53Ffk.twitter']</t>
  </si>
  <si>
    <t>https://twitter.com/jeff_waikao/status/1327639103987388421</t>
  </si>
  <si>
    <t>https://pbs.twimg.com/ext_tw_video_thumb/1327638871216156675/pu/img/ulQ11_kFtF-sjz6c.jpg</t>
  </si>
  <si>
    <t>2020-11-14 16:46:42 Hora PadrÃ£o da Europa Ocidental</t>
  </si>
  <si>
    <t>#MillionMAGAMarch  #MillionsMAGAMarch  #MillionMAGAMarch2020  #MAGAMarchDC #MAGAMillionMarch #StopTheSteaI #MillionMoronMarch  https://t.co/scNgHEzWfC</t>
  </si>
  <si>
    <t>['https://pbs.twimg.com/media/Emy4uk2VQAA060f.jpg']</t>
  </si>
  <si>
    <t>https://twitter.com/b_b_baconator/status/1327639102120869889</t>
  </si>
  <si>
    <t>https://pbs.twimg.com/media/Emy4uk2VQAA060f.jpg</t>
  </si>
  <si>
    <t>hollybo49793261</t>
  </si>
  <si>
    <t>Holly Lynn</t>
  </si>
  <si>
    <t>Schools use Zoom  Companies use Zoom I am getting ready for a funeral via Zoom.  Doctors use Zoom All bc of #COVID__19  Trumpers? #MillionMAGAMarch ðŸ¤¦ðŸ¼â€â™€ï¸  #FuckingStupid</t>
  </si>
  <si>
    <t>['covid__19', 'millionmagamarch', 'fuckingstupid']</t>
  </si>
  <si>
    <t>https://twitter.com/HollyBo49793261/status/1327639101437251586</t>
  </si>
  <si>
    <t>vaanhold</t>
  </si>
  <si>
    <t>Patrick Vaanhold</t>
  </si>
  <si>
    <t>@mottstreet6 #MillionMAGAMarch #MillionMAGAMarch2020  https://t.co/HpEpgzEZrd</t>
  </si>
  <si>
    <t>['https://pbs.twimg.com/media/Emy4t0uXUAUYrxZ.png']</t>
  </si>
  <si>
    <t>https://twitter.com/vaanhold/status/1327639099918921729</t>
  </si>
  <si>
    <t>https://pbs.twimg.com/media/Emy4t0uXUAUYrxZ.png</t>
  </si>
  <si>
    <t>[{'screen_name': 'mottstreet6', 'name': 'Proud American', 'id': '4795549490'}]</t>
  </si>
  <si>
    <t>2020-11-14 16:46:41 Hora PadrÃ£o da Europa Ocidental</t>
  </si>
  <si>
    <t>jwcrump</t>
  </si>
  <si>
    <t>J. W. Crump</t>
  </si>
  <si>
    <t>The gentle prank of turning #MillionMAGAMarch into a pancake thread delights me.  https://t.co/Ma074TZ4RV</t>
  </si>
  <si>
    <t>['https://pbs.twimg.com/media/Emy4uJdXcAAOT8o.jpg']</t>
  </si>
  <si>
    <t>https://twitter.com/JWCrump/status/1327639095934414848</t>
  </si>
  <si>
    <t>https://pbs.twimg.com/media/Emy4uJdXcAAOT8o.jpg</t>
  </si>
  <si>
    <t>thereal_rebel</t>
  </si>
  <si>
    <t>K-pop fans troll #MillionMAGAMarch as Trump supporters and Proud Boys organize protest against election results | Raw Story  https://t.co/4KNrQZuTfP</t>
  </si>
  <si>
    <t>https://twitter.com/theReal_Rebel/status/1327639095321841664</t>
  </si>
  <si>
    <t>2020-11-14 16:46:40 Hora PadrÃ£o da Europa Ocidental</t>
  </si>
  <si>
    <t>patsuperstar77</t>
  </si>
  <si>
    <t>Slayer Canidate â€˜Maserati Verrattiâ€™</t>
  </si>
  <si>
    <t>#MillionMAGAMarch so during a pandemic people who donâ€™t believe in the virus wonâ€™t wear masks then gather in a large crowd prob catch rona and bring it back to their community lmao</t>
  </si>
  <si>
    <t>https://twitter.com/PATsuperstar77/status/1327639092377608195</t>
  </si>
  <si>
    <t>politics1com</t>
  </si>
  <si>
    <t>Politics1.com</t>
  </si>
  <si>
    <t>The #MillionMAGAMarch for Trump today in DC seems to have drawn a few hundred people ... just slightly shy of their one million goal. But, Pres Trump did arrange to drive past and wave at them this morning. See video.</t>
  </si>
  <si>
    <t>https://twitter.com/Politics1com/status/1327639092222365697</t>
  </si>
  <si>
    <t>Whatâ€™s wrong with trumpies â€” putting themselves and Trump over their country. Step up to the Pledge of Allegiance. Itâ€™s to the country, not to any individual! #MillionsMAGAMarch #MillionMAGAMarch #MillionMAGAMarch2020 #StopTheSteaI  https://t.co/N4mE55yvxE</t>
  </si>
  <si>
    <t>['https://pbs.twimg.com/media/Emy4t3IXEAA3vmt.jpg']</t>
  </si>
  <si>
    <t>https://twitter.com/nbhcpamiami/status/1327639090905288711</t>
  </si>
  <si>
    <t>https://pbs.twimg.com/media/Emy4t3IXEAA3vmt.jpg</t>
  </si>
  <si>
    <t>2020-11-14 16:46:38 Hora PadrÃ£o da Europa Ocidental</t>
  </si>
  <si>
    <t>uh oh, turns out the #MillionMAGAMarch is more like #DozensMAGAMarch but anyways #MarchForTrump #MillionsMAGAMarch2020 #StopTheSteaI  https://t.co/hHCVGSAczl</t>
  </si>
  <si>
    <t>['https://pbs.twimg.com/tweet_video_thumb/Emy4tYDVgAARpXu.jpg']</t>
  </si>
  <si>
    <t>['millionmagamarch', 'dozensmagamarch', 'marchfortrump', 'millionsmagamarch2020', 'stopthesteai']</t>
  </si>
  <si>
    <t>https://twitter.com/straangchaaas/status/1327639085335265281</t>
  </si>
  <si>
    <t>https://pbs.twimg.com/tweet_video_thumb/Emy4tYDVgAARpXu.jpg</t>
  </si>
  <si>
    <t>monamielarose</t>
  </si>
  <si>
    <t>Sarah Bailey</t>
  </si>
  <si>
    <t>The cruelty is the point.   Don't lose sight of what they're *really* marching for.  #MarchForTrump #MillionMAGAMarch</t>
  </si>
  <si>
    <t>https://twitter.com/MonAmieLaRose/status/1327639085075361793</t>
  </si>
  <si>
    <t>https://twitter.com/rebeccavallas/status/1327373551805063168</t>
  </si>
  <si>
    <t>epinardguard</t>
  </si>
  <si>
    <t>Guardian of the Epinards</t>
  </si>
  <si>
    <t>Crying face #MarchForTrump  #MillionMAGAMarch #MAGA  https://t.co/EF4Ccog6Hu</t>
  </si>
  <si>
    <t>['https://pbs.twimg.com/media/Emy4tPHWEAI85tv.jpg']</t>
  </si>
  <si>
    <t>https://twitter.com/EpinardGuard/status/1327639084584591360</t>
  </si>
  <si>
    <t>https://pbs.twimg.com/media/Emy4tPHWEAI85tv.jpg</t>
  </si>
  <si>
    <t>cantsleep2017</t>
  </si>
  <si>
    <t>Can't Sleep</t>
  </si>
  <si>
    <t>Scratch blueberry pancakes, coming right up! #MarchForTrump #ProudBoys #MillionMAGAMarch #MillionsMAGAMarch #MillionMAGAMarch2020 #StopTheSteaI  https://t.co/eCwjRh4lLg</t>
  </si>
  <si>
    <t>['https://pbs.twimg.com/media/Emy4tRdW4AId_ph.jpg']</t>
  </si>
  <si>
    <t>['marchfortrump', 'proudboys', 'millionmagamarch', 'millionsmagamarch', 'millionmagamarch2020', 'stopthesteai']</t>
  </si>
  <si>
    <t>https://twitter.com/cantsleep2017/status/1327639081745059846</t>
  </si>
  <si>
    <t>https://pbs.twimg.com/media/Emy4tRdW4AId_ph.jpg</t>
  </si>
  <si>
    <t>2020-11-14 16:46:37 Hora PadrÃ£o da Europa Ocidental</t>
  </si>
  <si>
    <t>Fake local D.C. news reporting traffic issues but NOT mentioning #MillionMAGAMarch is reason.</t>
  </si>
  <si>
    <t>https://twitter.com/BobsBlitz/status/1327639079144615936</t>
  </si>
  <si>
    <t>2020-11-14 16:46:36 Hora PadrÃ£o da Europa Ocidental</t>
  </si>
  <si>
    <t>https://twitter.com/frostympaws/status/1327639075801747456</t>
  </si>
  <si>
    <t>2020-11-14 16:46:35 Hora PadrÃ£o da Europa Ocidental</t>
  </si>
  <si>
    <t>#MarchForTrump #MillionMAGAMarch pancakes Retweet with this</t>
  </si>
  <si>
    <t>https://twitter.com/2manylogins/status/1327639071271870466</t>
  </si>
  <si>
    <t>#MillionMAGAMarch  #MillionsMAGAMarch  #MillionMAGAMarch2020  #MAGAMarchDC #MAGAMillionMarch #StopTheSteaI #MillionMoronMarch  https://t.co/qqTYjd8J8Q</t>
  </si>
  <si>
    <t>['https://pbs.twimg.com/tweet_video_thumb/Emy4sZiUwAIBn_R.jpg']</t>
  </si>
  <si>
    <t>https://twitter.com/b_b_baconator/status/1327639071196254208</t>
  </si>
  <si>
    <t>https://pbs.twimg.com/tweet_video_thumb/Emy4sZiUwAIBn_R.jpg</t>
  </si>
  <si>
    <t>2020-11-14 16:46:34 Hora PadrÃ£o da Europa Ocidental</t>
  </si>
  <si>
    <t>@RollTideMarm @RealRLimbaugh Like the #MillionMAGAMarch  https://t.co/6jV6M5wKhM</t>
  </si>
  <si>
    <t>['https://pbs.twimg.com/media/Emy4sCfXYAkhmvX.jpg']</t>
  </si>
  <si>
    <t>https://twitter.com/LightningDuck/status/1327639066897227777</t>
  </si>
  <si>
    <t>https://pbs.twimg.com/media/Emy4sCfXYAkhmvX.jpg</t>
  </si>
  <si>
    <t>[{'screen_name': 'RollTideMarm', 'name': 'Marmaduke', 'id': '344086851'}, {'screen_name': 'RealRLimbaugh', 'name': 'Rush H. Limbaugh', 'id': '1314703570822930432'}]</t>
  </si>
  <si>
    <t>2020-11-14 16:46:33 Hora PadrÃ£o da Europa Ocidental</t>
  </si>
  <si>
    <t>#MillionMAGAMarch  https://t.co/2edPiszNuG</t>
  </si>
  <si>
    <t>['https://pbs.twimg.com/tweet_video_thumb/Emy4sI5XUAY_5bl.jpg']</t>
  </si>
  <si>
    <t>https://twitter.com/TheCitrusBear/status/1327639064028327942</t>
  </si>
  <si>
    <t>https://pbs.twimg.com/tweet_video_thumb/Emy4sI5XUAY_5bl.jpg</t>
  </si>
  <si>
    <t>evilwilma</t>
  </si>
  <si>
    <t>Evil Wilma</t>
  </si>
  <si>
    <t>@FordFischer That's not giant. This stack of pancakes is giant. #MillionMAGAMarch  https://t.co/GjD9A4AhcF</t>
  </si>
  <si>
    <t>['https://pbs.twimg.com/tweet_video_thumb/Emy4r-FXcAEBebb.jpg']</t>
  </si>
  <si>
    <t>https://twitter.com/EvilWilma/status/1327639063545991171</t>
  </si>
  <si>
    <t>https://pbs.twimg.com/tweet_video_thumb/Emy4r-FXcAEBebb.jpg</t>
  </si>
  <si>
    <t>2020-11-14 16:46:32 Hora PadrÃ£o da Europa Ocidental</t>
  </si>
  <si>
    <t>eldoolittle</t>
  </si>
  <si>
    <t>ElDoo</t>
  </si>
  <si>
    <t>Keep on flipping. #MillionMAGAMarch  #StopTheSteaI  https://t.co/fccTZW1Fmm</t>
  </si>
  <si>
    <t>['https://pbs.twimg.com/tweet_video_thumb/Emy4rzFW8AM7zzl.jpg']</t>
  </si>
  <si>
    <t>https://twitter.com/ELDoolittle/status/1327639059171315714</t>
  </si>
  <si>
    <t>https://pbs.twimg.com/tweet_video_thumb/Emy4rzFW8AM7zzl.jpg</t>
  </si>
  <si>
    <t>Wake up sheeple #MAGAMillionMarch #MillionMAGAMarch #Election2020   https://t.co/XgDNafX359</t>
  </si>
  <si>
    <t>['https://rumble.com/vb1u7l-hammer-and-scorecard-abc-cbs-cnn-nbc-live-data-feed-.json-analysis-for-dumm.html']</t>
  </si>
  <si>
    <t>['magamillionmarch', 'millionmagamarch', 'election2020']</t>
  </si>
  <si>
    <t>https://twitter.com/Veronic94939614/status/1327639056268845064</t>
  </si>
  <si>
    <t>2020-11-14 16:46:31 Hora PadrÃ£o da Europa Ocidental</t>
  </si>
  <si>
    <t>Sweet Kitty Million MAGA March MAGA Million March For Trump Pancakes #MillionMAGAMarch #MAGAMillionMarch #MarchForTrump #pancakes  https://t.co/6wqnv3PjUQ</t>
  </si>
  <si>
    <t>['https://pbs.twimg.com/media/Emy4r0dWEAE09n5.jpg']</t>
  </si>
  <si>
    <t>https://twitter.com/PainterPancakes/status/1327639054964363265</t>
  </si>
  <si>
    <t>https://pbs.twimg.com/media/Emy4r0dWEAE09n5.jpg</t>
  </si>
  <si>
    <t>saeed8mina</t>
  </si>
  <si>
    <t>mina saeed</t>
  </si>
  <si>
    <t>#MillionMAGAMarch  https://t.co/r66TcQK7wI</t>
  </si>
  <si>
    <t>['https://pbs.twimg.com/tweet_video_thumb/Emy4rgFWMAAJxZ3.jpg']</t>
  </si>
  <si>
    <t>https://twitter.com/Saeed8Mina/status/1327639053626433538</t>
  </si>
  <si>
    <t>https://pbs.twimg.com/tweet_video_thumb/Emy4rgFWMAAJxZ3.jpg</t>
  </si>
  <si>
    <t>2020-11-14 16:46:29 Hora PadrÃ£o da Europa Ocidental</t>
  </si>
  <si>
    <t>we_tvprofessor</t>
  </si>
  <si>
    <t>Wayne Edwards</t>
  </si>
  <si>
    <t>@ThePerezHilton #MAGAMillionMarch #MillionMAGAMarch #MillionMAGAMarch2020                Have created an account @MilionMagaMarch Follow and/or tag then flood it with pancakes!!!</t>
  </si>
  <si>
    <t>https://twitter.com/WE_TVProfessor/status/1327639046567436289</t>
  </si>
  <si>
    <t>[{'screen_name': 'ThePerezHilton', 'name': 'Perez', 'id': '3911239745'}]</t>
  </si>
  <si>
    <t>2020-11-14 16:46:28 Hora PadrÃ£o da Europa Ocidental</t>
  </si>
  <si>
    <t>#HappyDiwali #MillionMAGAMarch #MasterTeaser #MAGAMillionMarch #à¸¡à¹‡à¸­à¸š14à¸žà¸¤à¸¨à¸ˆà¸´à¸à¸² #LaListaYOUNG #ChefForNengi #HappyDiwali2020 #BetterTogether #JawaharlalNehru #f1istanbul #Master #yellow #SEVENTEEN2000DAYS    o  https://t.co/W3P0l9fa8e</t>
  </si>
  <si>
    <t>https://twitter.com/womanizergcv/status/1327639041362292737</t>
  </si>
  <si>
    <t>#MillionMAGAMarch ðŸ¥³ðŸ¥³ðŸ‡ºðŸ‡¸ðŸ‡ºðŸ‡¸</t>
  </si>
  <si>
    <t>https://twitter.com/MIRACLE_153/status/1327639040603025409</t>
  </si>
  <si>
    <t>#MillionMAGAMarch how's your pancakes? ðŸ¤£ðŸ¤£ðŸ¤£  https://t.co/e0dqdJksPN</t>
  </si>
  <si>
    <t>['https://pbs.twimg.com/tweet_video_thumb/Emy4qsCWMA0qIu4.jpg']</t>
  </si>
  <si>
    <t>https://twitter.com/KCAZgirl/status/1327639040015937538</t>
  </si>
  <si>
    <t>https://pbs.twimg.com/tweet_video_thumb/Emy4qsCWMA0qIu4.jpg</t>
  </si>
  <si>
    <t>2020-11-14 16:46:25 Hora PadrÃ£o da Europa Ocidental</t>
  </si>
  <si>
    <t>https://twitter.com/ChrissyMHH/status/1327639031023276032</t>
  </si>
  <si>
    <t>2020-11-14 16:46:23 Hora PadrÃ£o da Europa Ocidental</t>
  </si>
  <si>
    <t>dalegeldart</t>
  </si>
  <si>
    <t>Dale Geldart</t>
  </si>
  <si>
    <t>Looks about 999,000 short of a million  #MarchForTrump #AnotherFailure #MillionMAGAMarch   #BuildBackBetter with @JoeBiden</t>
  </si>
  <si>
    <t>['marchfortrump', 'anotherfailure', 'millionmagamarch', 'buildbackbetter']</t>
  </si>
  <si>
    <t>https://twitter.com/DaleGeldart/status/1327639020948627457</t>
  </si>
  <si>
    <t>tonka_beastdog</t>
  </si>
  <si>
    <t>#MillionMAGAMarch #MillionsMAGAMarch #MAGAMarchDC  https://t.co/XMZXYE2JuB</t>
  </si>
  <si>
    <t>['https://pbs.twimg.com/tweet_video_thumb/Emy4peTXcAY03ey.jpg']</t>
  </si>
  <si>
    <t>https://twitter.com/Tonka_beastdog/status/1327639018624921600</t>
  </si>
  <si>
    <t>https://pbs.twimg.com/tweet_video_thumb/Emy4peTXcAY03ey.jpg</t>
  </si>
  <si>
    <t>2020-11-14 16:46:22 Hora PadrÃ£o da Europa Ocidental</t>
  </si>
  <si>
    <t>stacemac13</t>
  </si>
  <si>
    <t>President-Elect Stacy Mac</t>
  </si>
  <si>
    <t>#MillionMAGAMarch #ReleaseTheKracken #FightBack</t>
  </si>
  <si>
    <t>['millionmagamarch', 'releasethekracken', 'fightback']</t>
  </si>
  <si>
    <t>https://twitter.com/stacemac13/status/1327639018121654273</t>
  </si>
  <si>
    <t>https://twitter.com/bgonthescene/status/1327638244981354497</t>
  </si>
  <si>
    <t>towardbethlehem</t>
  </si>
  <si>
    <t>TweetingTowardBethlehem</t>
  </si>
  <si>
    <t>For all you #MillionMAGAMarch folks on your way to DC ... maybe you should stop for pancakes instead?   Or stop in Brainard for a shot and a beer and get laid?   Either way, you'd have a more productive day.    https://t.co/k3omgg8gh3</t>
  </si>
  <si>
    <t>https://twitter.com/TowardBethlehem/status/1327639015093317634</t>
  </si>
  <si>
    <t>@MilionMagaMarch #MillionMAGAMarch  https://t.co/STxhK8Wy47</t>
  </si>
  <si>
    <t>['https://pbs.twimg.com/tweet_video_thumb/Emy4pRiW8AABtqi.jpg']</t>
  </si>
  <si>
    <t>https://twitter.com/rico_j_j/status/1327639014799708161</t>
  </si>
  <si>
    <t>https://pbs.twimg.com/tweet_video_thumb/Emy4pRiW8AABtqi.jpg</t>
  </si>
  <si>
    <t>#MillionMAGAMarch  Even fascist knuckledraggers need to eat breakfast before a long, hard day of racism.  https://t.co/azt1KK5awO</t>
  </si>
  <si>
    <t>['https://pbs.twimg.com/media/Emy4mDSVQAICusP.jpg']</t>
  </si>
  <si>
    <t>https://twitter.com/BulucChabtan3/status/1327639014556327936</t>
  </si>
  <si>
    <t>https://pbs.twimg.com/media/Emy4mDSVQAICusP.jpg</t>
  </si>
  <si>
    <t>2020-11-14 16:46:21 Hora PadrÃ£o da Europa Ocidental</t>
  </si>
  <si>
    <t>https://twitter.com/hakunanap1g/status/1327639011788197889</t>
  </si>
  <si>
    <t>2020-11-14 16:46:20 Hora PadrÃ£o da Europa Ocidental</t>
  </si>
  <si>
    <t>#MillionMAGAMarch #MillionsMAGAMarch #MillionMAGAMarch2020 #MillionMAGAMarchDC #MAGAMarchDC #MAGAMillionMarch #MAGA2020 #magamarch2020</t>
  </si>
  <si>
    <t>['millionmagamarch', 'millionsmagamarch', 'millionmagamarch2020', 'millionmagamarchdc', 'magamarchdc', 'magamillionmarch', 'maga2020', 'magamarch2020']</t>
  </si>
  <si>
    <t>https://twitter.com/KatOehmann/status/1327639008567025665</t>
  </si>
  <si>
    <t>2020-11-14 16:46:19 Hora PadrÃ£o da Europa Ocidental</t>
  </si>
  <si>
    <t>spinundrum</t>
  </si>
  <si>
    <t>ðŸ“· Syrupy Goodness #MillionMAGAmarch #sorelosers #trump2020  https://t.co/f4oSYAcQRR  https://t.co/BcJsYAm0n5</t>
  </si>
  <si>
    <t>['https://www.instagram.com/p/CHk6LSTHVpn/?igshid=1egnxbuaus4jt', 'https://tmblr.co/Zby1RyZFBAWhiq00']</t>
  </si>
  <si>
    <t>['millionmagamarch', 'sorelosers', 'trump2020']</t>
  </si>
  <si>
    <t>https://twitter.com/spinundrum/status/1327639004448219140</t>
  </si>
  <si>
    <t>2020-11-14 16:46:18 Hora PadrÃ£o da Europa Ocidental</t>
  </si>
  <si>
    <t>bigley_vance</t>
  </si>
  <si>
    <t>vance bigley</t>
  </si>
  <si>
    <t>#MillionMAGAMarch  https://t.co/Hm0rKMifFh</t>
  </si>
  <si>
    <t>['https://pbs.twimg.com/tweet_video_thumb/Emy4oIVWEAAXoJP.jpg']</t>
  </si>
  <si>
    <t>https://twitter.com/bigley_vance/status/1327639000664989697</t>
  </si>
  <si>
    <t>https://pbs.twimg.com/tweet_video_thumb/Emy4oIVWEAAXoJP.jpg</t>
  </si>
  <si>
    <t>madmanike</t>
  </si>
  <si>
    <t>Beta Max Bill</t>
  </si>
  <si>
    <t>@FordFischer Nice to see these idiots out themselves as being pro Fascist.  #FuckProudBoys #MillionMAGAMarch</t>
  </si>
  <si>
    <t>['fuckproudboys', 'millionmagamarch']</t>
  </si>
  <si>
    <t>https://twitter.com/MadmanIke/status/1327638998945325056</t>
  </si>
  <si>
    <t>2020-11-14 16:46:17 Hora PadrÃ£o da Europa Ocidental</t>
  </si>
  <si>
    <t>Syrupy Goodness #MillionMAGAmarch #sorelosers #trump2020  https://t.co/fRiROsTTTg</t>
  </si>
  <si>
    <t>['https://www.instagram.com/p/CHk6LSTHVpn/?igshid=xgrh7s9cpuhd']</t>
  </si>
  <si>
    <t>https://twitter.com/spinundrum/status/1327638995350679552</t>
  </si>
  <si>
    <t>2020-11-14 16:46:16 Hora PadrÃ£o da Europa Ocidental</t>
  </si>
  <si>
    <t>Just accept you lost, you bunch of morons!  #MillionMAGAMarch #WorstPresidentInHistory</t>
  </si>
  <si>
    <t>['millionmagamarch', 'worstpresidentinhistory']</t>
  </si>
  <si>
    <t>https://twitter.com/Ricardo88925254/status/1327638992641200129</t>
  </si>
  <si>
    <t>aomalleylynch</t>
  </si>
  <si>
    <t>AnniO</t>
  </si>
  <si>
    <t>@DearAuntCrabby #MillionMAGAMarch is pancakes.  https://t.co/mY43Oqoq0h</t>
  </si>
  <si>
    <t>['https://pbs.twimg.com/tweet_video_thumb/Emy4nmFXYAIm0Q2.jpg']</t>
  </si>
  <si>
    <t>https://twitter.com/AomalleyLynch/status/1327638991429132290</t>
  </si>
  <si>
    <t>https://pbs.twimg.com/tweet_video_thumb/Emy4nmFXYAIm0Q2.jpg</t>
  </si>
  <si>
    <t>[{'screen_name': 'DearAuntCrabby', 'name': 'ðŸ–•ðŸ»Aunt Crabby calls Bullshit ðŸ–•ðŸ»', 'id': '1216789842'}]</t>
  </si>
  <si>
    <t>2020-11-14 16:46:15 Hora PadrÃ£o da Europa Ocidental</t>
  </si>
  <si>
    <t>When creating the tweets to trend  #pancakes needs the hashtag along with #MillionMAGAMarch #MarchForTrump</t>
  </si>
  <si>
    <t>https://twitter.com/royalmusing/status/1327638987176095746</t>
  </si>
  <si>
    <t>2020-11-14 16:46:12 Hora PadrÃ£o da Europa Ocidental</t>
  </si>
  <si>
    <t>#MillionMAGAMarch  https://t.co/IEXOfhjhiW</t>
  </si>
  <si>
    <t>['https://pbs.twimg.com/media/Emy4nBrWEAIrqMi.jpg']</t>
  </si>
  <si>
    <t>https://twitter.com/smu64/status/1327638972974194689</t>
  </si>
  <si>
    <t>https://pbs.twimg.com/media/Emy4nBrWEAIrqMi.jpg</t>
  </si>
  <si>
    <t>2020-11-14 16:46:11 Hora PadrÃ£o da Europa Ocidental</t>
  </si>
  <si>
    <t>psomp</t>
  </si>
  <si>
    <t>dleeb</t>
  </si>
  <si>
    <t>Do waffles count ? #MillionMAGAMarch  https://t.co/zRayVoKlPR</t>
  </si>
  <si>
    <t>['https://pbs.twimg.com/media/Emy4m2qVkAAJB3l.jpg']</t>
  </si>
  <si>
    <t>https://twitter.com/psomp/status/1327638970222608386</t>
  </si>
  <si>
    <t>https://pbs.twimg.com/media/Emy4m2qVkAAJB3l.jpg</t>
  </si>
  <si>
    <t>2020-11-14 16:46:10 Hora PadrÃ£o da Europa Ocidental</t>
  </si>
  <si>
    <t>@FuroridaNoMaya @RSBNetwork #MillionMAGAMarch #MillionMAGAMarch2020  https://t.co/PnpAIeEhuC</t>
  </si>
  <si>
    <t>['https://pbs.twimg.com/media/Emy4ii0XcAIRzDO.png']</t>
  </si>
  <si>
    <t>https://twitter.com/vaanhold/status/1327638967093702656</t>
  </si>
  <si>
    <t>https://pbs.twimg.com/media/Emy4ii0XcAIRzDO.png</t>
  </si>
  <si>
    <t>[{'screen_name': 'FuroridaNoMaya', 'name': 'Metokur Fembot #MAGA', 'id': '1045884442349326338'}, {'screen_name': 'RSBNetwork', 'name': 'RSBN ðŸ‡ºðŸ‡¸', 'id': '4041824789'}]</t>
  </si>
  <si>
    <t>@Phil_Lewis_ #ProudBoysðŸŒˆ sashaying through DC! #MAGAMillionMarch #MarchForTrump #MAGAMarchDC #MillionMAGAMarch  https://t.co/ELfytTGCCO</t>
  </si>
  <si>
    <t>['https://pbs.twimg.com/tweet_video_thumb/Emy4mRaW8AYpqGI.jpg']</t>
  </si>
  <si>
    <t>['proudboys', 'magamillionmarch', 'marchfortrump', 'magamarchdc', 'millionmagamarch']</t>
  </si>
  <si>
    <t>https://twitter.com/BovarysComplnt/status/1327638965093093378</t>
  </si>
  <si>
    <t>https://pbs.twimg.com/tweet_video_thumb/Emy4mRaW8AYpqGI.jpg</t>
  </si>
  <si>
    <t>2020-11-14 16:46:09 Hora PadrÃ£o da Europa Ocidental</t>
  </si>
  <si>
    <t>If itâ€™s almost time for the #MillionMAGAMarch then itâ€™s time for pictures of #pancakes. Enjoy my pumpkin flax pancakes with pear praline compote.  https://t.co/6unbJQtoqc</t>
  </si>
  <si>
    <t>['https://pbs.twimg.com/media/Emy4mQnXUAAYbI9.jpg']</t>
  </si>
  <si>
    <t>https://pbs.twimg.com/media/Emy4mQnXUAAYbI9.jpg</t>
  </si>
  <si>
    <t>deannahodak</t>
  </si>
  <si>
    <t>#MillionMAGAMarch #MarchForTrump  https://t.co/KlB4N1TbEJ</t>
  </si>
  <si>
    <t>['https://pbs.twimg.com/media/Emy4gS8XEAE1m1z.jpg']</t>
  </si>
  <si>
    <t>https://twitter.com/DeannaHodak/status/1327638963109105667</t>
  </si>
  <si>
    <t>https://pbs.twimg.com/media/Emy4gS8XEAE1m1z.jpg</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MarchForTrump   https://t.co/bnXtdufKHS</t>
  </si>
  <si>
    <t>https://twitter.com/namjoons148iq/status/1327638962182131713</t>
  </si>
  <si>
    <t>https://pbs.twimg.com/ext_tw_video_thumb/1319545913463902208/pu/img/kAYPEi1Epxc7PUBx.jpg</t>
  </si>
  <si>
    <t>2020-11-14 16:46:08 Hora PadrÃ£o da Europa Ocidental</t>
  </si>
  <si>
    <t>#MillionMAGAMarch  https://t.co/FbdxLiWdM1</t>
  </si>
  <si>
    <t>['https://pbs.twimg.com/media/Emy4l3PWMAIomd6.jpg']</t>
  </si>
  <si>
    <t>https://twitter.com/mom24brats/status/1327638959145578496</t>
  </si>
  <si>
    <t>https://pbs.twimg.com/media/Emy4l3PWMAIomd6.jpg</t>
  </si>
  <si>
    <t>2020-11-14 16:46:07 Hora PadrÃ£o da Europa Ocidental</t>
  </si>
  <si>
    <t>Chocolate PancakesðŸ’™ #MillionMAGAMarch</t>
  </si>
  <si>
    <t>https://twitter.com/HeatherHawort17/status/1327638954280169475</t>
  </si>
  <si>
    <t>2020-11-14 16:46:05 Hora PadrÃ£o da Europa Ocidental</t>
  </si>
  <si>
    <t>michaelroundya1</t>
  </si>
  <si>
    <t>michaelroundyart</t>
  </si>
  <si>
    <t>#MillionMAGAMarch  https://t.co/DJajXin8lA</t>
  </si>
  <si>
    <t>['https://pbs.twimg.com/media/Emy4lXYXIAYLw6S.jpg']</t>
  </si>
  <si>
    <t>https://twitter.com/michaelroundya1/status/1327638945560190978</t>
  </si>
  <si>
    <t>https://pbs.twimg.com/media/Emy4lXYXIAYLw6S.jpg</t>
  </si>
  <si>
    <t>funnyuserid</t>
  </si>
  <si>
    <t>H. J. Simpson</t>
  </si>
  <si>
    <t>@anthonyLfisher @Popehat There are one and ones of people there!! #MillionMAGAMarch</t>
  </si>
  <si>
    <t>https://twitter.com/funnyuserid/status/1327638943605563398</t>
  </si>
  <si>
    <t>[{'screen_name': 'anthonyLfisher', 'name': 'Anthony L. Fisher', 'id': '19768173'}, {'screen_name': 'Popehat', 'name': 'ExposeTheCrimeHat', 'id': '18839937'}]</t>
  </si>
  <si>
    <t>2020-11-14 16:46:04 Hora PadrÃ£o da Europa Ocidental</t>
  </si>
  <si>
    <t>Hereâ€™s President Elect @JoeBiden having some delicious pancakes #proudboys #MillionMAGAMarch  https://t.co/MNHzvUACEC</t>
  </si>
  <si>
    <t>['https://pbs.twimg.com/media/Emy4lLGWMAAJr3Z.jpg']</t>
  </si>
  <si>
    <t>https://pbs.twimg.com/media/Emy4lLGWMAAJr3Z.jpg</t>
  </si>
  <si>
    <t>I stand with #MillionMAGAMarch</t>
  </si>
  <si>
    <t>https://twitter.com/Lauriejo2/status/1327638941097484288</t>
  </si>
  <si>
    <t>https://twitter.com/MilionMagaMarch/status/1327631115616727040</t>
  </si>
  <si>
    <t>2020-11-14 16:46:03 Hora PadrÃ£o da Europa Ocidental</t>
  </si>
  <si>
    <t>markjacob16</t>
  </si>
  <si>
    <t>Mark Jacob</t>
  </si>
  <si>
    <t>Pretty weak turnout so far for the alleged #MillionMAGAMarch. Look for Trump to demand a recount, or use a Sharpie to draw stick figures on the photos.</t>
  </si>
  <si>
    <t>https://twitter.com/MarkJacob16/status/1327638935259009027</t>
  </si>
  <si>
    <t>2020-11-14 16:46:02 Hora PadrÃ£o da Europa Ocidental</t>
  </si>
  <si>
    <t>geegeeakili</t>
  </si>
  <si>
    <t>GeeGee</t>
  </si>
  <si>
    <t>Trump gets strolled past the #MillionMAGAMarch.  https://t.co/ipULZfaz3Y</t>
  </si>
  <si>
    <t>['https://pbs.twimg.com/tweet_video_thumb/Emy4kjXXMAE9hpu.jpg']</t>
  </si>
  <si>
    <t>https://twitter.com/GeeGeeAkili/status/1327638934399160320</t>
  </si>
  <si>
    <t>https://twitter.com/Nikluk/status/1327638298077106176</t>
  </si>
  <si>
    <t>https://pbs.twimg.com/tweet_video_thumb/Emy4kjXXMAE9hpu.jpg</t>
  </si>
  <si>
    <t>https://twitter.com/BayAreaFan19/status/1327638930687082498</t>
  </si>
  <si>
    <t>2020-11-14 16:46:00 Hora PadrÃ£o da Europa Ocidental</t>
  </si>
  <si>
    <t>ðŸ‡ºðŸ‡¸ðŸ‡ºðŸ‡¸ðŸ‡ºðŸ‡¸ðŸ‡ºðŸ‡¸ðŸ‡ºðŸ‡¸ #MillionMAGAMarch #MillionMAGAMarch2020 #MillionsMAGAMarch My heart pumps â¤ï¸ðŸ¤ðŸ’™ today &amp;amp; every day for all my #MAGA warriors! My patriotism runs through my veins &amp;amp; Iâ€™m so very proud of every one of these #TrumpSupporters for knowing #Election2020 is about #FreedomFirst</t>
  </si>
  <si>
    <t>['millionmagamarch', 'millionmagamarch2020', 'millionsmagamarch', 'maga', 'trumpsupporters', 'election2020', 'freedomfirst']</t>
  </si>
  <si>
    <t>https://twitter.com/CombatBRB/status/1327638925851156481</t>
  </si>
  <si>
    <t>https://twitter.com/livesmattershow/status/1327637062380642307</t>
  </si>
  <si>
    <t>two_cats_</t>
  </si>
  <si>
    <t>âš¡ï¸Olcia âš¡ï¸Total Landscaping</t>
  </si>
  <si>
    <t>Iâ€™ve just made pancakes! ðŸ¤— #MillionMAGAMarch  https://t.co/ytMxFBsaLc</t>
  </si>
  <si>
    <t>['https://pbs.twimg.com/tweet_video_thumb/Emy4j4cW8AA2jHP.jpg']</t>
  </si>
  <si>
    <t>https://twitter.com/Two_cats_/status/1327638925314232328</t>
  </si>
  <si>
    <t>https://pbs.twimg.com/tweet_video_thumb/Emy4j4cW8AA2jHP.jpg</t>
  </si>
  <si>
    <t>2020-11-14 16:45:58 Hora PadrÃ£o da Europa Ocidental</t>
  </si>
  <si>
    <t>I love my President @realDonaldTrump !  #MillionMAGAMarch #MAGAA2020 #4MoreYears #KeepAmericaGreat</t>
  </si>
  <si>
    <t>['millionmagamarch', 'magaa2020', '4moreyears', 'keepamericagreat']</t>
  </si>
  <si>
    <t>https://twitter.com/robertpgill/status/1327638917269622785</t>
  </si>
  <si>
    <t>patriotjane2</t>
  </si>
  <si>
    <t>Patriot Jane</t>
  </si>
  <si>
    <t>@waltshaub K Pop Stans at it again! #MillionMAGAMarch  https://t.co/DAu9ZDcroc</t>
  </si>
  <si>
    <t>['https://pbs.twimg.com/tweet_video_thumb/Emy4jZ8XcAA7KyP.jpg']</t>
  </si>
  <si>
    <t>https://twitter.com/PatriotJane2/status/1327638914912448514</t>
  </si>
  <si>
    <t>https://pbs.twimg.com/tweet_video_thumb/Emy4jZ8XcAA7KyP.jpg</t>
  </si>
  <si>
    <t>Added your #MillionMAGAMarch  Pancake ðŸ¥ž picture. Let them eat pancakes.</t>
  </si>
  <si>
    <t>https://twitter.com/1pip2win/status/1327638914803372039</t>
  </si>
  <si>
    <t>https://twitter.com/the1jennylou/status/1327638913930891264</t>
  </si>
  <si>
    <t>2020-11-14 16:45:56 Hora PadrÃ£o da Europa Ocidental</t>
  </si>
  <si>
    <t>marknla28</t>
  </si>
  <si>
    <t>Mark Feather</t>
  </si>
  <si>
    <t>ðŸ˜‚ðŸ˜‚ðŸ˜‚ðŸ˜‚ #MillionMAGAMarch ðŸ‘ðŸ‘ðŸ‘‡</t>
  </si>
  <si>
    <t>https://twitter.com/marknla28/status/1327638908553863169</t>
  </si>
  <si>
    <t>@justjen1029 #HoldTheLinePatriots #MillionMAGAMarch #StopTheSteaI #MAGAMarchDC</t>
  </si>
  <si>
    <t>['holdthelinepatriots', 'millionmagamarch', 'stopthesteai', 'magamarchdc']</t>
  </si>
  <si>
    <t>https://twitter.com/be512/status/1327638906720882691</t>
  </si>
  <si>
    <t>[{'screen_name': 'justjen1029', 'name': 'Wonder Woman Elect- Jen', 'id': '1268763155435585536'}]</t>
  </si>
  <si>
    <t>Say it louder for the MAGaTS in the back! Aye!!!#MillionMAGAMarch  https://t.co/tzLLOCHvJM</t>
  </si>
  <si>
    <t>['https://pbs.twimg.com/tweet_video_thumb/Emy4hVXXcGIt8oT.jpg']</t>
  </si>
  <si>
    <t>https://twitter.com/AngieBeans/status/1327638906288934917</t>
  </si>
  <si>
    <t>https://pbs.twimg.com/tweet_video_thumb/Emy4hVXXcGIt8oT.jpg</t>
  </si>
  <si>
    <t>#MillionMAGAMarch  https://t.co/9hccCJFyI2</t>
  </si>
  <si>
    <t>['https://pbs.twimg.com/media/Emy4jIQXYAAwZXT.jpg']</t>
  </si>
  <si>
    <t>https://twitter.com/smu64/status/1327638905907187714</t>
  </si>
  <si>
    <t>https://pbs.twimg.com/media/Emy4jIQXYAAwZXT.jpg</t>
  </si>
  <si>
    <t>#MillionMAGAMarch  https://t.co/AKxt809IAg</t>
  </si>
  <si>
    <t>['https://pbs.twimg.com/media/Emy4jCEVoAAWqev.jpg', 'https://pbs.twimg.com/media/Emy4jCDUwAA0uCu.jpg', 'https://pbs.twimg.com/media/Emy4jCDVgAAFzME.jpg', 'https://pbs.twimg.com/media/Emy4jCDUUAEQPt7.jpg']</t>
  </si>
  <si>
    <t>https://twitter.com/Robertresister/status/1327638905521225729</t>
  </si>
  <si>
    <t>https://pbs.twimg.com/media/Emy4jCEVoAAWqev.jpg</t>
  </si>
  <si>
    <t>2020-11-14 16:45:55 Hora PadrÃ£o da Europa Ocidental</t>
  </si>
  <si>
    <t>Maybe if they had some pancakes #MillionMAGAMarch #MillionMAGAMarch2020 #MillionMoronMarch  https://t.co/Fks3BbcAwe</t>
  </si>
  <si>
    <t>['https://pbs.twimg.com/media/Emy4i4iW4AMC0HC.jpg']</t>
  </si>
  <si>
    <t>https://twitter.com/kimberl92081384/status/1327638904456011777</t>
  </si>
  <si>
    <t>https://pbs.twimg.com/media/Emy4i4iW4AMC0HC.jpg</t>
  </si>
  <si>
    <t>originalwynne</t>
  </si>
  <si>
    <t>james wynne</t>
  </si>
  <si>
    <t>Pancakes!  Pancakes!  #MarchForTrump #TrumpConcede #MillionMAGAMarch</t>
  </si>
  <si>
    <t>https://twitter.com/originalwynne/status/1327638901738057738</t>
  </si>
  <si>
    <t>2020-11-14 16:45:54 Hora PadrÃ£o da Europa Ocidental</t>
  </si>
  <si>
    <t>#MillionMAGAMarch #MillionsMAGAMarch #StopTheSteal #MAPA2020 #MAGAMarchDC #PatriotsUnite #PatriotsHoldTheLine #MAGA2020 #MarchForTrump #MAGAMillionMarch #MAGA2020LandslideVictory #MillionMAGAMarch2020 #MarchForTrump #MarchForTrump2020  https://t.co/F2HQoSY8ij</t>
  </si>
  <si>
    <t>['millionmagamarch', 'millionsmagamarch', 'stopthesteal', 'mapa2020', 'magamarchdc', 'patriotsunite', 'patriotsholdtheline', 'maga2020', 'marchfortrump', 'magamillionmarch', 'maga2020landslidevictory', 'millionmagamarch2020', 'marchfortrump', 'marchfortrump2020']</t>
  </si>
  <si>
    <t>https://twitter.com/Ziggy03417864/status/1327638898542063616</t>
  </si>
  <si>
    <t>https://pbs.twimg.com/ext_tw_video_thumb/1327638093105606656/pu/img/LvHA6PdB0OAf8L_z.jpg</t>
  </si>
  <si>
    <t>2020-11-14 16:45:52 Hora PadrÃ£o da Europa Ocidental</t>
  </si>
  <si>
    <t>https://twitter.com/Phil44078246/status/1327638892003151874</t>
  </si>
  <si>
    <t>2020-11-14 16:45:51 Hora PadrÃ£o da Europa Ocidental</t>
  </si>
  <si>
    <t>@tweetmommybop I just heard the #MillionMagaMarch called the #KarenCaravan and now I canâ€™t stop thinking about it.</t>
  </si>
  <si>
    <t>https://twitter.com/clubJAGZ/status/1327638886844141570</t>
  </si>
  <si>
    <t>[{'screen_name': 'tweetmommybop', 'name': 'MommaT', 'id': '875311595286654976'}]</t>
  </si>
  <si>
    <t>2020-11-14 16:45:49 Hora PadrÃ£o da Europa Ocidental</t>
  </si>
  <si>
    <t>mrscavsfan</t>
  </si>
  <si>
    <t>Laurie M</t>
  </si>
  <si>
    <t>Trump golfing during his #MillionMAGAMarch is all you need to know about him, he doesnâ€™t care about his base, he just uses them....</t>
  </si>
  <si>
    <t>https://twitter.com/MrsCavsFan/status/1327638879139147777</t>
  </si>
  <si>
    <t>2020-11-14 16:45:47 Hora PadrÃ£o da Europa Ocidental</t>
  </si>
  <si>
    <t>grace41324816</t>
  </si>
  <si>
    <t>#MillionMAGAMarch  https://t.co/KbhjCqin3e</t>
  </si>
  <si>
    <t>['https://pbs.twimg.com/tweet_video_thumb/Emy4g1eW4AEJu98.jpg']</t>
  </si>
  <si>
    <t>https://twitter.com/Grace41324816/status/1327638871136481280</t>
  </si>
  <si>
    <t>https://pbs.twimg.com/tweet_video_thumb/Emy4g1eW4AEJu98.jpg</t>
  </si>
  <si>
    <t>marlenafitz</t>
  </si>
  <si>
    <t>Marlena Fitzpatrick GarcÃ­a Total Landscaping</t>
  </si>
  <si>
    <t>ðŸ“¹ Here it is!!! #millionmagamarch #millionmagamarch2020  https://t.co/nJxzK1z3sw  https://t.co/mgkTGEXjbE</t>
  </si>
  <si>
    <t>['https://www.instagram.com/p/CHk6Dp5hBbW/?igshid=1eg1q0wv8r981', 'https://tmblr.co/ZE7VBrZFBA138m00']</t>
  </si>
  <si>
    <t>https://twitter.com/MarlenaFitz/status/1327638869131583488</t>
  </si>
  <si>
    <t>2020-11-14 16:45:46 Hora PadrÃ£o da Europa Ocidental</t>
  </si>
  <si>
    <t>Here it is!!! #millionmagamarch #millionmagamarch2020  https://t.co/JAMUbKqie4</t>
  </si>
  <si>
    <t>['https://www.instagram.com/p/CHk6Dp5hBbW/?igshid=1xfzku8uq8qrn']</t>
  </si>
  <si>
    <t>https://twitter.com/MarlenaFitz/status/1327638863720968194</t>
  </si>
  <si>
    <t>2020-11-14 16:45:44 Hora PadrÃ£o da Europa Ocidental</t>
  </si>
  <si>
    <t>f16b</t>
  </si>
  <si>
    <t>Fighting Falcon</t>
  </si>
  <si>
    <t>#MillionMAGAMarch #MAGAMillionMarch #MAGA2020 #ProudBoys</t>
  </si>
  <si>
    <t>https://twitter.com/F16B/status/1327638858897510402</t>
  </si>
  <si>
    <t>2020-11-14 16:45:43 Hora PadrÃ£o da Europa Ocidental</t>
  </si>
  <si>
    <t>carinapo</t>
  </si>
  <si>
    <t>Carina Polini</t>
  </si>
  <si>
    <t>#MillionMAGAMarch #MAPA #pancakes  https://t.co/Dt5ShTsUKP</t>
  </si>
  <si>
    <t>['https://pbs.twimg.com/media/Emy4gDwXUAQyGv3.jpg']</t>
  </si>
  <si>
    <t>['millionmagamarch', 'mapa', 'pancakes']</t>
  </si>
  <si>
    <t>https://twitter.com/CarinaPo/status/1327638853973401602</t>
  </si>
  <si>
    <t>https://pbs.twimg.com/media/Emy4gDwXUAQyGv3.jpg</t>
  </si>
  <si>
    <t>@SnowWhiteheart @gregorybrothers Virus Festival!  #MillionMAGAMarch #StopTheSteaI #MillionsMAGAMarch #MillionMAGAMarch2020  https://t.co/ei57ZuGJqK</t>
  </si>
  <si>
    <t>['https://pbs.twimg.com/tweet_video_thumb/Emy4f1SVoAIrQj8.jpg']</t>
  </si>
  <si>
    <t>https://twitter.com/Mello95546943/status/1327638853071425537</t>
  </si>
  <si>
    <t>https://pbs.twimg.com/tweet_video_thumb/Emy4f1SVoAIrQj8.jpg</t>
  </si>
  <si>
    <t>[{'screen_name': 'SnowWhiteheart', 'name': 'Snowâ„ï¸ðŸ¤Whiteheart', 'id': '47488239'}, {'screen_name': 'gregorybrothers', 'name': 'The Gregory Brothers', 'id': '35175054'}]</t>
  </si>
  <si>
    <t>2020-11-14 16:45:40 Hora PadrÃ£o da Europa Ocidental</t>
  </si>
  <si>
    <t>vernie_g</t>
  </si>
  <si>
    <t>Veronica Gomez</t>
  </si>
  <si>
    <t>#MillionMAGAMarch  https://t.co/tATVVXwONm</t>
  </si>
  <si>
    <t>['https://pbs.twimg.com/media/Emy4fZEW4AQIBLY.jpg']</t>
  </si>
  <si>
    <t>https://twitter.com/Vernie_G/status/1327638841889599492</t>
  </si>
  <si>
    <t>https://pbs.twimg.com/media/Emy4fZEW4AQIBLY.jpg</t>
  </si>
  <si>
    <t>2020-11-14 16:45:39 Hora PadrÃ£o da Europa Ocidental</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MarchForTrump #MarchForTrump2020 #MillionMAGAMarch #MillionMAGAMarch2020</t>
  </si>
  <si>
    <t>['marchfortrump', 'marchfortrump2020', 'millionmagamarch', 'millionmagamarch2020']</t>
  </si>
  <si>
    <t>https://twitter.com/chksurroundings/status/1327638836592209921</t>
  </si>
  <si>
    <t>#MillionMAGAMarch  https://t.co/I3DWSQx2cF</t>
  </si>
  <si>
    <t>['https://pbs.twimg.com/media/Emy4e9pXMAAJ9hT.jpg']</t>
  </si>
  <si>
    <t>https://twitter.com/smu64/status/1327638833991720960</t>
  </si>
  <si>
    <t>https://pbs.twimg.com/media/Emy4e9pXMAAJ9hT.jpg</t>
  </si>
  <si>
    <t>2020-11-14 16:45:38 Hora PadrÃ£o da Europa Ocidental</t>
  </si>
  <si>
    <t>edkaz</t>
  </si>
  <si>
    <t>Ed Kaz</t>
  </si>
  <si>
    <t>ATTENTION ALL PATRIOTS at the MARCH FOR TRUMP!  DO NOT GATHER.  It's a conspiracy!    The Democrats are there to round you up and take away your guns!    HIDE ALL GUNS IN RECTUM ASAP.  STAND BY FOR FURTHER UPDATES  #MarchForTrump #MillionMAGAMarch #MAGAMillionMarch</t>
  </si>
  <si>
    <t>https://twitter.com/EdKaz/status/1327638833786187782</t>
  </si>
  <si>
    <t>2020-11-14 16:45:36 Hora PadrÃ£o da Europa Ocidental</t>
  </si>
  <si>
    <t>ucantstop_me</t>
  </si>
  <si>
    <t>ÆµðŸ˜·</t>
  </si>
  <si>
    <t>#MillionMAGAMarch #MarchForTrump  #MAGAMillionMarch  https://t.co/RQZ3w6RbMs</t>
  </si>
  <si>
    <t>['https://pbs.twimg.com/media/Emy4eV0XYAAdMHk.jpg']</t>
  </si>
  <si>
    <t>https://twitter.com/ucantstop_me/status/1327638824646815747</t>
  </si>
  <si>
    <t>https://pbs.twimg.com/media/Emy4eV0XYAAdMHk.jpg</t>
  </si>
  <si>
    <t>@mx02514 #MillionMAGAMarch #MillionsMAGAMarch #StopTheSteaI #MAPA2020 #MAGAMarchDC #PatriotsUnite #PatriotsHoldTheLine  #MAGA2020 #MarchForTrump  #MAGAMillionMarch  #MAGA2020LandslideVictory  #MillionMAGAMarch2020  #MarchForTrump  #MarchForTrump2020  #Trump2020 #TRUMP2020ToSaveAmerica  https://t.co/A6jm3VDPVt</t>
  </si>
  <si>
    <t>['https://pbs.twimg.com/media/Emy4eT9UwAM0V7V.jpg']</t>
  </si>
  <si>
    <t>https://twitter.com/TSubtext/status/1327638823124180992</t>
  </si>
  <si>
    <t>https://pbs.twimg.com/media/Emy4eT9UwAM0V7V.jpg</t>
  </si>
  <si>
    <t>[{'screen_name': 'mx02514', 'name': 'M A', 'id': '76377698'}]</t>
  </si>
  <si>
    <t>2020-11-14 16:45:35 Hora PadrÃ£o da Europa Ocidental</t>
  </si>
  <si>
    <t>politicjoel</t>
  </si>
  <si>
    <t>Politicjoel</t>
  </si>
  <si>
    <t>#MillionMAGAMarch #MillionMAGAMarch2020  https://t.co/mgoAYJWqSc</t>
  </si>
  <si>
    <t>['https://pbs.twimg.com/tweet_video_thumb/Emy4d3hXcAIL7jD.jpg']</t>
  </si>
  <si>
    <t>https://twitter.com/politicjoel/status/1327638818707689472</t>
  </si>
  <si>
    <t>https://pbs.twimg.com/tweet_video_thumb/Emy4d3hXcAIL7jD.jpg</t>
  </si>
  <si>
    <t>2020-11-14 16:45:34 Hora PadrÃ£o da Europa Ocidental</t>
  </si>
  <si>
    <t>ohsofrieda</t>
  </si>
  <si>
    <t>Oh SoFrieda</t>
  </si>
  <si>
    <t>Blue pancakes for GA, PA, MI and NV!  #MillionMAGAMarch #MarchForTrump  https://t.co/FwucOrDGlu</t>
  </si>
  <si>
    <t>['https://pbs.twimg.com/media/Emy4d6ZXUAEdHfg.jpg']</t>
  </si>
  <si>
    <t>https://pbs.twimg.com/media/Emy4d6ZXUAEdHfg.jpg</t>
  </si>
  <si>
    <t>2020-11-14 16:45:32 Hora PadrÃ£o da Europa Ocidental</t>
  </si>
  <si>
    <t>@johnpavlovitz #MillionMAGAMarch  #MillionsMAGAMarch  #MillionMAGAMarch2020  #StopTheSteaI #MillionMoronMarch  https://t.co/7lK68PIirg</t>
  </si>
  <si>
    <t>['https://pbs.twimg.com/tweet_video_thumb/Emy4dMBVcAA9x8Q.jpg']</t>
  </si>
  <si>
    <t>https://twitter.com/b_b_baconator/status/1327638807471038465</t>
  </si>
  <si>
    <t>https://pbs.twimg.com/tweet_video_thumb/Emy4dMBVcAA9x8Q.jpg</t>
  </si>
  <si>
    <t>mhrodbro</t>
  </si>
  <si>
    <t>Mhr</t>
  </si>
  <si>
    <t>https://twitter.com/mhrodbro/status/1327638806913282054</t>
  </si>
  <si>
    <t>2020-11-14 16:45:27 Hora PadrÃ£o da Europa Ocidental</t>
  </si>
  <si>
    <t>#MillionMAGAMarch  https://t.co/ZXmez7GJh8</t>
  </si>
  <si>
    <t>['https://pbs.twimg.com/media/Emy4cF-XcAIqTR2.jpg']</t>
  </si>
  <si>
    <t>https://twitter.com/smu64/status/1327638784863842304</t>
  </si>
  <si>
    <t>https://pbs.twimg.com/media/Emy4cF-XcAIqTR2.jpg</t>
  </si>
  <si>
    <t>2020-11-14 16:45:26 Hora PadrÃ£o da Europa Ocidental</t>
  </si>
  <si>
    <t>@MilionMagaMarch BREAKING: The #MillionMAGAMarch is not happening in Washington, DC as originally reported.   It is actually taking place at DC Comic Headquarters in Burbank Ca. in support of the G.I. Joke Covid Commander @MilionMagaMarch #StopTheSteaI  https://t.co/HRSJogIsNB</t>
  </si>
  <si>
    <t>['https://pbs.twimg.com/media/Emy4byoVcAEAOBI.jpg']</t>
  </si>
  <si>
    <t>https://twitter.com/Hoboscratch/status/1327638782305132546</t>
  </si>
  <si>
    <t>https://pbs.twimg.com/media/Emy4byoVcAEAOBI.jpg</t>
  </si>
  <si>
    <t>#MillionMAGAMarch #MillionMAGAMarch2020 #MillionsMAGAMarch  https://t.co/AjVQUpJ8b3</t>
  </si>
  <si>
    <t>['https://pbs.twimg.com/tweet_video_thumb/Emy4bsbXEAAoLXj.jpg']</t>
  </si>
  <si>
    <t>https://twitter.com/1bethechange1/status/1327638782263386112</t>
  </si>
  <si>
    <t>https://pbs.twimg.com/tweet_video_thumb/Emy4bsbXEAAoLXj.jpg</t>
  </si>
  <si>
    <t>2020-11-14 16:45:25 Hora PadrÃ£o da Europa Ocidental</t>
  </si>
  <si>
    <t>burpytrolls</t>
  </si>
  <si>
    <t>trollburps</t>
  </si>
  <si>
    <t>@DiamondandSilk @RSBNetwork Lol another super spreader event. Darwin was right, y'all.  #MarchForTrump  #MillionMAGAMarch  #MillionMAGAMarch2020  #WearAMask  #WearAMaskSaveALife  #MaskUp</t>
  </si>
  <si>
    <t>['marchfortrump', 'millionmagamarch', 'millionmagamarch2020', 'wearamask', 'wearamasksavealife', 'maskup']</t>
  </si>
  <si>
    <t>https://twitter.com/burpytrolls/status/1327638776080904193</t>
  </si>
  <si>
    <t>2020-11-14 16:45:24 Hora PadrÃ£o da Europa Ocidental</t>
  </si>
  <si>
    <t>#millionmagamarch #notpancakes</t>
  </si>
  <si>
    <t>['millionmagamarch', 'notpancakes']</t>
  </si>
  <si>
    <t>https://twitter.com/s0_c001/status/1327638771832029184</t>
  </si>
  <si>
    <t>2020-11-14 16:45:23 Hora PadrÃ£o da Europa Ocidental</t>
  </si>
  <si>
    <t>tendeuchen</t>
  </si>
  <si>
    <t>#MillionMAGAMarch  Let's stop Trump from stealing the election and subverting democracy.  https://t.co/9AkROMUBxQ</t>
  </si>
  <si>
    <t>['https://pbs.twimg.com/media/Emy4WB9WMAAUSnl.jpg']</t>
  </si>
  <si>
    <t>https://twitter.com/TenDeuChen/status/1327638768992575493</t>
  </si>
  <si>
    <t>https://pbs.twimg.com/media/Emy4WB9WMAAUSnl.jpg</t>
  </si>
  <si>
    <t>pointystylus</t>
  </si>
  <si>
    <t>Pointy Stylus</t>
  </si>
  <si>
    <t>Flipped these pancakes like weâ€™ll flip the Senate. #MillionMAGAMarch #MarchForTrump  https://t.co/ZSxYbAJAMm</t>
  </si>
  <si>
    <t>['https://pbs.twimg.com/media/Emy4astWMAAW-Xt.jpg']</t>
  </si>
  <si>
    <t>https://twitter.com/PointyStylus/status/1327638766908039171</t>
  </si>
  <si>
    <t>https://pbs.twimg.com/media/Emy4astWMAAW-Xt.jpg</t>
  </si>
  <si>
    <t>2020-11-14 16:45:22 Hora PadrÃ£o da Europa Ocidental</t>
  </si>
  <si>
    <t>#MillionMAGAMarch #MillionMAGAMarch2020 #MAGAMarchDC #StopTheSteaI there's even a maga pancake mascot!  https://t.co/wj8TpAmZsH</t>
  </si>
  <si>
    <t>['https://pbs.twimg.com/media/Emy4bBpXYAIZWOb.jpg']</t>
  </si>
  <si>
    <t>https://twitter.com/mackalodon/status/1327638766635393026</t>
  </si>
  <si>
    <t>https://pbs.twimg.com/media/Emy4bBpXYAIZWOb.jpg</t>
  </si>
  <si>
    <t>Darling man. Flying across the great country of America to support his President.   Well done to patriots sacrificing time, money &amp;amp; effort.   You are the RED BLOOD that keeps America strong.   Love to the Alta Loma gang #millionmagamarch @MillionMAGAMarch  https://t.co/QNUTlXAStO  https://t.co/XKEQ6vAUrr</t>
  </si>
  <si>
    <t>['https://image-cdn.parler.com/a/3/a30NTo8727.jpeg']</t>
  </si>
  <si>
    <t>['https://pbs.twimg.com/media/Emy4a1SXUAMBwwY.jpg']</t>
  </si>
  <si>
    <t>https://twitter.com/KTHopkinsFanAcc/status/1327638764190052352</t>
  </si>
  <si>
    <t>https://pbs.twimg.com/media/Emy4a1SXUAMBwwY.jpg</t>
  </si>
  <si>
    <t>2020-11-14 16:45:20 Hora PadrÃ£o da Europa Ocidental</t>
  </si>
  <si>
    <t>rawsunlight</t>
  </si>
  <si>
    <t>Charles S #GTTO #Rejoin #3.5%</t>
  </si>
  <si>
    <t>#MillionMAGAMarch @realDonaldTrump ...I love me some pancakes   How many are marching this time? 20 people? 30? Ask them for donations to your legal challenges, quick! Never waste a chance to grift a supporter, right!  https://t.co/C1ZeAWRTXs</t>
  </si>
  <si>
    <t>['https://pbs.twimg.com/media/Emy4aWKXMAA0E6R.jpg']</t>
  </si>
  <si>
    <t>https://twitter.com/RawSunlight/status/1327638757579886593</t>
  </si>
  <si>
    <t>https://pbs.twimg.com/media/Emy4aWKXMAA0E6R.jpg</t>
  </si>
  <si>
    <t>2020-11-14 16:45:19 Hora PadrÃ£o da Europa Ocidental</t>
  </si>
  <si>
    <t>oldpunkchick</t>
  </si>
  <si>
    <t>#MillionMAGAMarch  https://t.co/lxT2gIzn6z</t>
  </si>
  <si>
    <t>['https://pbs.twimg.com/media/Emy4Z7PXUAkoOOT.jpg']</t>
  </si>
  <si>
    <t>https://twitter.com/oldpunkchick/status/1327638752580284417</t>
  </si>
  <si>
    <t>https://pbs.twimg.com/media/Emy4Z7PXUAkoOOT.jpg</t>
  </si>
  <si>
    <t>snowwhiteheart</t>
  </si>
  <si>
    <t>Snowâ„ï¸ðŸ¤Whiteheart</t>
  </si>
  <si>
    <t>OMG, this is brilliant!  Bravo @gregorybrothers  ðŸ‘ðŸ‘ðŸ‘ðŸ‘ðŸ‘ðŸ‘ðŸ‘ðŸ‘ #MarchForTrump #MillionMAGAMarch2020 #MillionMAGAMarch ðŸ¥žðŸ¥žðŸ¥žðŸ¥žðŸ¥žðŸ¥žðŸ¥žðŸ¥ž</t>
  </si>
  <si>
    <t>[{'screen_name': 'gregorybrothers', 'name': 'the gregory brothers', 'id': '35175054'}]</t>
  </si>
  <si>
    <t>https://twitter.com/SnowWhiteheart/status/1327638751627993090</t>
  </si>
  <si>
    <t>https://twitter.com/gregorybrothers/status/1326635670794874891</t>
  </si>
  <si>
    <t>fabulouslvnv</t>
  </si>
  <si>
    <t>âš¾ï¸PaulaðŸ¾ðŸ¾ðŸ˜·Â³Â³ÂºÂ¹</t>
  </si>
  <si>
    <t>@MilionMagaMarch Enjoy yourselves! ðŸ¥ž #MillionMAGAMarch  https://t.co/n9jR9SwM9s</t>
  </si>
  <si>
    <t>['https://pbs.twimg.com/tweet_video_thumb/Emy4Z7lXUAceNnq.jpg']</t>
  </si>
  <si>
    <t>https://twitter.com/FabulousLVNV/status/1327638750923513858</t>
  </si>
  <si>
    <t>https://pbs.twimg.com/tweet_video_thumb/Emy4Z7lXUAceNnq.jpg</t>
  </si>
  <si>
    <t>2020-11-14 16:45:17 Hora PadrÃ£o da Europa Ocidental</t>
  </si>
  <si>
    <t>onreality</t>
  </si>
  <si>
    <t>On Reality</t>
  </si>
  <si>
    <t>The biggest party in history. Period. #MillionMAGAMarch</t>
  </si>
  <si>
    <t>https://twitter.com/OnReality/status/1327638745357692931</t>
  </si>
  <si>
    <t>https://twitter.com/abysstopher/status/1327637491692650496</t>
  </si>
  <si>
    <t>#MillionMAGAMarch #MillionMAGAMarch2020  https://t.co/LR2n6CQTQL</t>
  </si>
  <si>
    <t>['https://pbs.twimg.com/media/Emy4UBJXcAAGdof.jpg']</t>
  </si>
  <si>
    <t>https://twitter.com/GeantEndormi/status/1327638743768051717</t>
  </si>
  <si>
    <t>https://pbs.twimg.com/media/Emy4UBJXcAAGdof.jpg</t>
  </si>
  <si>
    <t>2020-11-14 16:45:16 Hora PadrÃ£o da Europa Ocidental</t>
  </si>
  <si>
    <t>jackinacker</t>
  </si>
  <si>
    <t>My wife and I still turn to Bisquick because they produce totally delicious and fluffy cakes. We use Joy of cooking recipie for amazing waffles.  #MillionMAGAMarch  #MarchForTrump  https://t.co/y7Tq0CJa8K</t>
  </si>
  <si>
    <t>['https://pbs.twimg.com/tweet_video_thumb/Emy4ZKeXcAIgteB.jpg']</t>
  </si>
  <si>
    <t>https://twitter.com/JackInacker/status/1327638738613243913</t>
  </si>
  <si>
    <t>https://pbs.twimg.com/tweet_video_thumb/Emy4ZKeXcAIgteB.jpg</t>
  </si>
  <si>
    <t>As long as we all stay home and stay safe.  And eat pancakes   #MillionMAGAMarch  https://t.co/cvp29pLBBX</t>
  </si>
  <si>
    <t>['https://pbs.twimg.com/tweet_video_thumb/Emy4Y5yWEAAhwTx.jpg']</t>
  </si>
  <si>
    <t>https://twitter.com/rmcdaniel307/status/1327638738512580609</t>
  </si>
  <si>
    <t>https://pbs.twimg.com/tweet_video_thumb/Emy4Y5yWEAAhwTx.jpg</t>
  </si>
  <si>
    <t>2020-11-14 16:45:15 Hora PadrÃ£o da Europa Ocidental</t>
  </si>
  <si>
    <t>These pancake posters are so cringe... it comes from the side that violently riots how funny. #MillionMAGAMarch #MarchForTrump #Trump</t>
  </si>
  <si>
    <t>https://twitter.com/VoicesForUSA/status/1327638734402166785</t>
  </si>
  <si>
    <t>2020-11-14 16:45:13 Hora PadrÃ£o da Europa Ocidental</t>
  </si>
  <si>
    <t>@IAmTommy1990 Funny how 'antifa' crimes have disappeared since Trump lost. #MillionMAGAMarch #MarchForTrump</t>
  </si>
  <si>
    <t>https://twitter.com/banta2/status/1327638728400113664</t>
  </si>
  <si>
    <t>This definitely something that #MillionMAGAMarch and #MarchForTrump would NOT want you retweeting.</t>
  </si>
  <si>
    <t>https://twitter.com/AKWwpb2/status/1327638728127500289</t>
  </si>
  <si>
    <t>https://twitter.com/JonGuffey/status/1327405522849570816</t>
  </si>
  <si>
    <t>demsabroadbe</t>
  </si>
  <si>
    <t>DemsAbroadBelgium</t>
  </si>
  <si>
    <t>Flipping blue pancakes just like we flipped Arizona and Georgia and like weâ€™re going to flip two Senate seats in January. #MillionMAGAMarch #MarchForTrump   #AmericansAbroad #demsabroad  https://t.co/36PcaHaP0G</t>
  </si>
  <si>
    <t>['https://pbs.twimg.com/media/Emy4YgkXEAEh6yb.jpg']</t>
  </si>
  <si>
    <t>['millionmagamarch', 'marchfortrump', 'americansabroad', 'demsabroad']</t>
  </si>
  <si>
    <t>https://twitter.com/demsabroadbe/status/1327638725430566915</t>
  </si>
  <si>
    <t>https://pbs.twimg.com/media/Emy4YgkXEAEh6yb.jpg</t>
  </si>
  <si>
    <t>2020-11-14 16:45:12 Hora PadrÃ£o da Europa Ocidental</t>
  </si>
  <si>
    <t>@DontGiveUp365 Virus Festival!  #MillionMAGAMarch #StopTheSteaI #MillionsMAGAMarch #MillionMAGAMarch2020  https://t.co/rkUAUUp4Qf</t>
  </si>
  <si>
    <t>['https://pbs.twimg.com/tweet_video_thumb/Emy4YGFVkAAZXWZ.jpg']</t>
  </si>
  <si>
    <t>https://twitter.com/Mello95546943/status/1327638724239233029</t>
  </si>
  <si>
    <t>https://pbs.twimg.com/tweet_video_thumb/Emy4YGFVkAAZXWZ.jpg</t>
  </si>
  <si>
    <t>[{'screen_name': 'DontGiveUp365', 'name': 'Mâ­ï¸Iâ­ï¸Kâ­ï¸E', 'id': '3182075304'}]</t>
  </si>
  <si>
    <t>2020-11-14 16:45:09 Hora PadrÃ£o da Europa Ocidental</t>
  </si>
  <si>
    <t>sookiemochi</t>
  </si>
  <si>
    <t>@Sedulous65 @MalcolmNance #MillionMAGAMarch  https://t.co/0NY1k91qOh</t>
  </si>
  <si>
    <t>['https://pbs.twimg.com/tweet_video_thumb/Emy4XY9XYAAtBSU.jpg']</t>
  </si>
  <si>
    <t>https://twitter.com/sookiemochi/status/1327638708854665219</t>
  </si>
  <si>
    <t>https://pbs.twimg.com/tweet_video_thumb/Emy4XY9XYAAtBSU.jpg</t>
  </si>
  <si>
    <t>[{'screen_name': 'Sedulous65', 'name': 'Amy Harrell', 'id': '29713046'}, {'screen_name': 'MalcolmNance', 'name': 'Malcolm Nance', 'id': '2573480784'}]</t>
  </si>
  <si>
    <t>carynspeizer</t>
  </si>
  <si>
    <t>Cspeezer</t>
  </si>
  <si>
    <t>#MillionMAGAMarch  https://t.co/wgK9CgVWUd</t>
  </si>
  <si>
    <t>['https://pbs.twimg.com/media/Emy4XlvXYAIBji4.jpg']</t>
  </si>
  <si>
    <t>https://twitter.com/CarynSpeizer/status/1327638708833619969</t>
  </si>
  <si>
    <t>https://pbs.twimg.com/media/Emy4XlvXYAIBji4.jpg</t>
  </si>
  <si>
    <t>2020-11-14 16:45:07 Hora PadrÃ£o da Europa Ocidental</t>
  </si>
  <si>
    <t>@johnpavlovitz Pancakes and Pancake related recipes are what #MillionMAGAMarch is all about.  https://t.co/mELjY6RbB3</t>
  </si>
  <si>
    <t>['https://pbs.twimg.com/media/Emy4R_tXIAIsxuz.jpg', 'https://pbs.twimg.com/media/Emy4TqGXMAIBkoj.jpg', 'https://pbs.twimg.com/media/Emy4VaeXUAE2gKa.jpg']</t>
  </si>
  <si>
    <t>https://twitter.com/area51elvis/status/1327638703708262401</t>
  </si>
  <si>
    <t>https://pbs.twimg.com/media/Emy4R_tXIAIsxuz.jpg</t>
  </si>
  <si>
    <t>@soaptuning @CBCKatie you need to hastag #pancakes as well as #MillionMAGAMarch  for it to work .. not just pictures</t>
  </si>
  <si>
    <t>https://twitter.com/royalmusing/status/1327638703146143746</t>
  </si>
  <si>
    <t>[{'screen_name': 'soaptuning', 'name': 'tuneintomorrow', 'id': '1188563624186527744'}, {'screen_name': 'CBCKatie', 'name': 'Katie Simpson', 'id': '24215395'}]</t>
  </si>
  <si>
    <t>2020-11-14 16:45:04 Hora PadrÃ£o da Europa Ocidental</t>
  </si>
  <si>
    <t>#MillionMAGAMarch  https://t.co/C5ex4M8lvf</t>
  </si>
  <si>
    <t>['https://pbs.twimg.com/tweet_video_thumb/Emy4WJlW8AEmxom.jpg']</t>
  </si>
  <si>
    <t>https://twitter.com/masterhett/status/1327638690244472833</t>
  </si>
  <si>
    <t>https://pbs.twimg.com/tweet_video_thumb/Emy4WJlW8AEmxom.jpg</t>
  </si>
  <si>
    <t>" FUCK ANTIFA " scandÃ© dans DC .   #MAGAMillionMarch #MillionMAGAMarch  https://t.co/zvsulJeKeS</t>
  </si>
  <si>
    <t>https://twitter.com/patrondukremlin/status/1327638690223583232</t>
  </si>
  <si>
    <t>https://pbs.twimg.com/ext_tw_video_thumb/1327638373994000391/pu/img/SLGA-8SNcAowK_-Y.jpg</t>
  </si>
  <si>
    <t>2020-11-14 16:45:03 Hora PadrÃ£o da Europa Ocidental</t>
  </si>
  <si>
    <t>pinkyfloyd1213</t>
  </si>
  <si>
    <t>@mmpadellan #MillionMAGAMarch  https://t.co/4fjkMc0NHU</t>
  </si>
  <si>
    <t>['https://pbs.twimg.com/tweet_video_thumb/Emy4V6aXcAA_E5J.jpg']</t>
  </si>
  <si>
    <t>https://twitter.com/pinkyfloyd1213/status/1327638683181309952</t>
  </si>
  <si>
    <t>https://pbs.twimg.com/tweet_video_thumb/Emy4V6aXcAA_E5J.jpg</t>
  </si>
  <si>
    <t>2020-11-14 16:45:02 Hora PadrÃ£o da Europa Ocidental</t>
  </si>
  <si>
    <t>#MillionMAGAMarch  https://t.co/Ju2PTYHTnr</t>
  </si>
  <si>
    <t>['https://pbs.twimg.com/media/Emy4WEAXYAAEX_b.jpg']</t>
  </si>
  <si>
    <t>https://twitter.com/smu64/status/1327638681407131648</t>
  </si>
  <si>
    <t>https://pbs.twimg.com/media/Emy4WEAXYAAEX_b.jpg</t>
  </si>
  <si>
    <t>2020-11-14 16:44:59 Hora PadrÃ£o da Europa Ocidental</t>
  </si>
  <si>
    <t>Post about pancakes!  #MarchForTrump #MarchForTrump #MAPA2020 #MillionMAGAMarch  https://t.co/UvPz4HBejA</t>
  </si>
  <si>
    <t>['https://pbs.twimg.com/tweet_video_thumb/Emy4VKdW4AEbVwo.jpg']</t>
  </si>
  <si>
    <t>['marchfortrump', 'marchfortrump', 'mapa2020', 'millionmagamarch']</t>
  </si>
  <si>
    <t>https://twitter.com/rationalsquad/status/1327638669495296006</t>
  </si>
  <si>
    <t>https://pbs.twimg.com/tweet_video_thumb/Emy4VKdW4AEbVwo.jpg</t>
  </si>
  <si>
    <t>2020-11-14 16:44:58 Hora PadrÃ£o da Europa Ocidental</t>
  </si>
  <si>
    <t>pokerufo</t>
  </si>
  <si>
    <t>MrMeaner</t>
  </si>
  <si>
    <t>Just doing my bit.  #MillionMAGAMarch  https://t.co/ea5ttbpnTO</t>
  </si>
  <si>
    <t>['https://pbs.twimg.com/media/Emy4U7_WMAM1PKN.jpg']</t>
  </si>
  <si>
    <t>https://twitter.com/pokerUFO/status/1327638663489085440</t>
  </si>
  <si>
    <t>https://pbs.twimg.com/media/Emy4U7_WMAM1PKN.jpg</t>
  </si>
  <si>
    <t>2020-11-14 16:44:54 Hora PadrÃ£o da Europa Ocidental</t>
  </si>
  <si>
    <t>#MillionMAGAMarch  https://t.co/Q8oeMoIUBU</t>
  </si>
  <si>
    <t>['https://pbs.twimg.com/media/Emy4UCZWEAAEtl8.jpg']</t>
  </si>
  <si>
    <t>https://twitter.com/smu64/status/1327638647013773312</t>
  </si>
  <si>
    <t>https://pbs.twimg.com/media/Emy4UCZWEAAEtl8.jpg</t>
  </si>
  <si>
    <t>2020-11-14 16:44:51 Hora PadrÃ£o da Europa Ocidental</t>
  </si>
  <si>
    <t>#MillionMAGAMarch #MarchForTrump #MillionsMAGAMarch #MillionMAGAMarch2020  https://t.co/E5xqo84w3t</t>
  </si>
  <si>
    <t>['https://pbs.twimg.com/tweet_video_thumb/Emy4TJ8W8AAA50G.jpg']</t>
  </si>
  <si>
    <t>https://twitter.com/FoggyBottomBore/status/1327638635345227781</t>
  </si>
  <si>
    <t>https://pbs.twimg.com/tweet_video_thumb/Emy4TJ8W8AAA50G.jpg</t>
  </si>
  <si>
    <t>fomotina</t>
  </si>
  <si>
    <t>Tina Fomo -(Text '25th Amendment' to 88022)-</t>
  </si>
  <si>
    <t>https://twitter.com/FomoTina/status/1327638634946760704</t>
  </si>
  <si>
    <t>https://twitter.com/FomoTina/status/1327633812927418369</t>
  </si>
  <si>
    <t>link__notzelda</t>
  </si>
  <si>
    <t>Link</t>
  </si>
  <si>
    <t>#MillionMAGAMarch  THAT'S MY PRESIDENT UP THERE!  https://t.co/1GLAzbJlQs</t>
  </si>
  <si>
    <t>['https://pbs.twimg.com/media/Emy4PkpXcAEE8c0.jpg']</t>
  </si>
  <si>
    <t>https://twitter.com/link__notzelda/status/1327638634133123074</t>
  </si>
  <si>
    <t>https://pbs.twimg.com/media/Emy4PkpXcAEE8c0.jpg</t>
  </si>
  <si>
    <t>2020-11-14 16:44:49 Hora PadrÃ£o da Europa Ocidental</t>
  </si>
  <si>
    <t>turnerinroc</t>
  </si>
  <si>
    <t>Alex Turner</t>
  </si>
  <si>
    <t>I'm not above an innocent troll. Felt like making pancakes. Apples &amp;amp; cinnamon.  Flipping them like we flipped Georgia. #Pancakesforpeace  #MillionMAGAMarch #MarchForTrump  #MillionMAGAMarch2020  https://t.co/RZlToIxy2R</t>
  </si>
  <si>
    <t>['https://pbs.twimg.com/media/Emy4SvHXIAAOLjk.jpg']</t>
  </si>
  <si>
    <t>['pancakesforpeace', 'millionmagamarch', 'marchfortrump', 'millionmagamarch2020']</t>
  </si>
  <si>
    <t>https://twitter.com/TurnerInRoc/status/1327638624645636096</t>
  </si>
  <si>
    <t>https://pbs.twimg.com/media/Emy4SvHXIAAOLjk.jpg</t>
  </si>
  <si>
    <t>2020-11-14 16:44:47 Hora PadrÃ£o da Europa Ocidental</t>
  </si>
  <si>
    <t>@LADERECHISTA El lÃ­der supremo acaba de pasar por donde estÃ¡ la multitud del #MillionMAGAMarch ðŸ”´ðŸ”´ðŸ¦…ðŸ¦…ðŸ‡ºðŸ‡¸ðŸ‡ºðŸ‡¸ðŸ‡ºðŸ‡¸ðŸ‡ºðŸ‡¸ hermosoooo y maravilloso  https://t.co/bFrrVlDHJm</t>
  </si>
  <si>
    <t>['https://pbs.twimg.com/media/Emy4ReeXIAArqVj.jpg']</t>
  </si>
  <si>
    <t>https://twitter.com/Thecapitalis/status/1327638618882666499</t>
  </si>
  <si>
    <t>https://pbs.twimg.com/media/Emy4ReeXIAArqVj.jpg</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RZ3SeiCVtt</t>
  </si>
  <si>
    <t>['https://pbs.twimg.com/tweet_video_thumb/Emy4A_MW8AEna5m.jpg']</t>
  </si>
  <si>
    <t>https://twitter.com/blHuey/status/1327638618375135234</t>
  </si>
  <si>
    <t>https://pbs.twimg.com/tweet_video_thumb/Emy4A_MW8AEna5m.jpg</t>
  </si>
  <si>
    <t>2020-11-14 16:44:46 Hora PadrÃ£o da Europa Ocidental</t>
  </si>
  <si>
    <t>#MAGAMillionMarch #MillionMAGAMarch  #MillionMAGAMarch2020  Off to a slow start  https://t.co/P9tb6rz4eq</t>
  </si>
  <si>
    <t>['https://pbs.twimg.com/tweet_video_thumb/Emy4RDsXIAcca28.jpg']</t>
  </si>
  <si>
    <t>https://twitter.com/JimRaker/status/1327638613031612416</t>
  </si>
  <si>
    <t>https://pbs.twimg.com/tweet_video_thumb/Emy4RDsXIAcca28.jpg</t>
  </si>
  <si>
    <t>2020-11-14 16:44:45 Hora PadrÃ£o da Europa Ocidental</t>
  </si>
  <si>
    <t>Itâ€™s a great dayðŸ¥ž ðŸŒˆ #MillionMAGAMarch2020 #MAGAMillionMarch #MillionMAGAMarch #proudboys #StopTheSteaI  https://t.co/aqCZDmClnx</t>
  </si>
  <si>
    <t>['https://pbs.twimg.com/media/Emy4R95WMAEtoKu.jpg']</t>
  </si>
  <si>
    <t>https://twitter.com/jessib018/status/1327638611207090176</t>
  </si>
  <si>
    <t>https://pbs.twimg.com/media/Emy4R95WMAEtoKu.jpg</t>
  </si>
  <si>
    <t>jillieparks</t>
  </si>
  <si>
    <t>Jill Voted For BidenHarris!!!</t>
  </si>
  <si>
    <t>#MarchForTrump #MillionMAGAMarch #MillionMAGAMarch2020  On this Saturday morning, I celebrate the #BidenHarris2020 win with PANCAKES.  https://t.co/HAo9c5GZFk</t>
  </si>
  <si>
    <t>['https://pbs.twimg.com/media/Emy4RmcXIAAY_Ea.jpg']</t>
  </si>
  <si>
    <t>['marchfortrump', 'millionmagamarch', 'millionmagamarch2020', 'bidenharris2020']</t>
  </si>
  <si>
    <t>https://twitter.com/jillieparks/status/1327638608086495234</t>
  </si>
  <si>
    <t>https://pbs.twimg.com/media/Emy4RmcXIAAY_Ea.jpg</t>
  </si>
  <si>
    <t>2020-11-14 16:44:44 Hora PadrÃ£o da Europa Ocidental</t>
  </si>
  <si>
    <t>@timonatore @haidertrump @Charles26065751 @_Caput_Mortuum @Lauchmelder5 @EKadser @rockefellaG Virus Festival!  #MillionMAGAMarch #StopTheSteaI #MillionsMAGAMarch #MillionMAGAMarch2020  https://t.co/bBgsvnCVyl</t>
  </si>
  <si>
    <t>['https://pbs.twimg.com/tweet_video_thumb/Emy4Rb8UYAEIY5V.jpg']</t>
  </si>
  <si>
    <t>https://twitter.com/Mello95546943/status/1327638606597373953</t>
  </si>
  <si>
    <t>https://pbs.twimg.com/tweet_video_thumb/Emy4Rb8UYAEIY5V.jpg</t>
  </si>
  <si>
    <t>lsinger9404</t>
  </si>
  <si>
    <t>Dr. Larry Singer</t>
  </si>
  <si>
    <t>#MILLIONMAGAMARCH #MillionMAGAMarch2020  https://t.co/vjMMxhz1xs</t>
  </si>
  <si>
    <t>['https://pbs.twimg.com/media/Emy4RkTVEAI7Y02.jpg']</t>
  </si>
  <si>
    <t>https://twitter.com/lsinger9404/status/1327638604844199936</t>
  </si>
  <si>
    <t>https://pbs.twimg.com/media/Emy4RkTVEAI7Y02.jpg</t>
  </si>
  <si>
    <t>dejoslin</t>
  </si>
  <si>
    <t>ð™¼ðšŠðš›ðš’ðš—ðšŠ ðšðšŽ ð™¹ðš˜ðšœðš•ðš’ðš—</t>
  </si>
  <si>
    <t>@AGildedEye @JaneyGodley #MillionMAGAMarch? Exaggerating much. ROFL</t>
  </si>
  <si>
    <t>https://twitter.com/dejoslin/status/1327638603833470976</t>
  </si>
  <si>
    <t>[{'screen_name': 'AGildedEye', 'name': 'A Gilded Eye ðŸŒˆ', 'id': '1170977928508841985'}, {'screen_name': 'JaneyGodley', 'name': 'Janey Godley', 'id': '13748562'}]</t>
  </si>
  <si>
    <t>2020-11-14 16:44:43 Hora PadrÃ£o da Europa Ocidental</t>
  </si>
  <si>
    <t>noodlerobutt</t>
  </si>
  <si>
    <t>Sara Graham is doing fine.</t>
  </si>
  <si>
    <t>#millionMAGAmarch #MarchForTrump #MAGAMillionMarch #MAGAMillionMarch2020 #MillionMAGAMarch2020  https://t.co/UOBvmfnrdl</t>
  </si>
  <si>
    <t>['https://pbs.twimg.com/tweet_video_thumb/Emy4RCSUUAE-USd.jpg']</t>
  </si>
  <si>
    <t>['millionmagamarch', 'marchfortrump', 'magamillionmarch', 'magamillionmarch2020', 'millionmagamarch2020']</t>
  </si>
  <si>
    <t>https://twitter.com/noodlerobutt/status/1327638599517360128</t>
  </si>
  <si>
    <t>https://pbs.twimg.com/tweet_video_thumb/Emy4RCSUUAE-USd.jpg</t>
  </si>
  <si>
    <t>2020-11-14 16:44:42 Hora PadrÃ£o da Europa Ocidental</t>
  </si>
  <si>
    <t>#MillionMAGAMarch ðŸ‡ºðŸ‡²ðŸ‡ºðŸ‡²ðŸ‡ºðŸ‡²ðŸ‡ºðŸ‡² #AuditTheVote #StopTheFraud</t>
  </si>
  <si>
    <t>['millionmagamarch', 'auditthevote', 'stopthefraud']</t>
  </si>
  <si>
    <t>https://twitter.com/geminaexvi/status/1327638599022620680</t>
  </si>
  <si>
    <t>#MillionMAGAMarch #StopTheSteaI @RSBNetwork   https://t.co/XOeijPYmkA</t>
  </si>
  <si>
    <t>https://twitter.com/FuroridaNoMaya/status/1327638597273591809</t>
  </si>
  <si>
    <t>vmlinuz_kernel</t>
  </si>
  <si>
    <t>kernel panic</t>
  </si>
  <si>
    <t>So the #MillionMAGAMarch is really going to be the #TenThousandMAGAMarch? OK, got it, have some pancakes.  https://t.co/zuZINEVIfp</t>
  </si>
  <si>
    <t>['https://pbs.twimg.com/tweet_video_thumb/Emy4QXsXMAE5lzj.jpg']</t>
  </si>
  <si>
    <t>https://twitter.com/vmlinuz_kernel/status/1327638596761817088</t>
  </si>
  <si>
    <t>https://pbs.twimg.com/tweet_video_thumb/Emy4QXsXMAE5lzj.jpg</t>
  </si>
  <si>
    <t>PATRIOTS in WAS, DC Today: 11/14/2020 #MillionMAGAMarch</t>
  </si>
  <si>
    <t>https://twitter.com/mottstreet6/status/1327638596153724929</t>
  </si>
  <si>
    <t>2020-11-14 16:44:38 Hora PadrÃ£o da Europa Ocidental</t>
  </si>
  <si>
    <t>danielmkim</t>
  </si>
  <si>
    <t>Dan Kim voted for Biden/Harris</t>
  </si>
  <si>
    <t>The kids are all right. TikTok users are taking over the #MillionMAGAMarch #MillionMAGAMarch2020 tags with photos &amp;amp; gifs of pancakes. This gives me hope.  https://t.co/rfbc9Ikumo</t>
  </si>
  <si>
    <t>['https://pbs.twimg.com/tweet_video_thumb/Emy4P4AW8AABDFj.jpg']</t>
  </si>
  <si>
    <t>https://twitter.com/danielmkim/status/1327638578231439361</t>
  </si>
  <si>
    <t>https://pbs.twimg.com/tweet_video_thumb/Emy4P4AW8AABDFj.jpg</t>
  </si>
  <si>
    <t>2020-11-14 16:44:34 Hora PadrÃ£o da Europa Ocidental</t>
  </si>
  <si>
    <t>Pancakes is always better like always then  #MillionMAGAMarch2020 #MillionMAGAMarch  https://t.co/S5sX9axZKy</t>
  </si>
  <si>
    <t>['https://pbs.twimg.com/tweet_video_thumb/Emy4O89XEAAz2tE.jpg']</t>
  </si>
  <si>
    <t>https://twitter.com/ruithinks/status/1327638562909675522</t>
  </si>
  <si>
    <t>https://pbs.twimg.com/tweet_video_thumb/Emy4O89XEAAz2tE.jpg</t>
  </si>
  <si>
    <t>2020-11-14 16:44:33 Hora PadrÃ£o da Europa Ocidental</t>
  </si>
  <si>
    <t>irenesbattle</t>
  </si>
  <si>
    <t>ðŸ–¤â˜ ï¸ireneâ˜ ï¸ðŸ–¤TOP 3.4%</t>
  </si>
  <si>
    <t>Ok so they're marching down the street yelling "FUCK ANTIFA!" ... Antifa isn't a group or organization, it's an ideology one has if they're anti-fascist ... So these tiny-dick-energy #ProudBoys are basically chanting "WE ARE FASCISTS!" ðŸ˜‚ðŸ¥´ ... #MillionMAGAMarch</t>
  </si>
  <si>
    <t>https://twitter.com/irenesbattle/status/1327638559831035905</t>
  </si>
  <si>
    <t>#MillionMAGAMarch #MillionMAGAMarch2020 #MAGAMillionMarch #MillionsMAGAMarch please read these replies. we wear our masks for you and for your loved ones.</t>
  </si>
  <si>
    <t>https://twitter.com/Pistachio/status/1327638559541571587</t>
  </si>
  <si>
    <t>https://twitter.com/Pistachio/status/1326648658067140611</t>
  </si>
  <si>
    <t>0d7490a0e15c48a</t>
  </si>
  <si>
    <t>nmroja</t>
  </si>
  <si>
    <t>#MillionMAGAMarch  https://t.co/7vguNQZRNU</t>
  </si>
  <si>
    <t>['https://pbs.twimg.com/tweet_video_thumb/Emy4OskUYAYTe5l.jpg']</t>
  </si>
  <si>
    <t>https://twitter.com/0d7490a0e15c48a/status/1327638559491305474</t>
  </si>
  <si>
    <t>https://pbs.twimg.com/tweet_video_thumb/Emy4OskUYAYTe5l.jpg</t>
  </si>
  <si>
    <t>2020-11-14 16:44:30 Hora PadrÃ£o da Europa Ocidental</t>
  </si>
  <si>
    <t>https://twitter.com/awgonnerman/status/1327638546698670086</t>
  </si>
  <si>
    <t>https://twitter.com/holdingicedtea/status/1327638203617189889</t>
  </si>
  <si>
    <t>thatyoppadooooh</t>
  </si>
  <si>
    <t>CertifiedYoppa</t>
  </si>
  <si>
    <t>Nothing like pussy and pancakes #MillionMAGAMarch  https://t.co/HgzEiNcLng</t>
  </si>
  <si>
    <t>['https://pbs.twimg.com/tweet_video_thumb/Emy4NE-W8AIHSY-.jpg']</t>
  </si>
  <si>
    <t>https://twitter.com/thatyoppadooooh/status/1327638544580554755</t>
  </si>
  <si>
    <t>https://pbs.twimg.com/tweet_video_thumb/Emy4NE-W8AIHSY-.jpg</t>
  </si>
  <si>
    <t>2020-11-14 16:44:28 Hora PadrÃ£o da Europa Ocidental</t>
  </si>
  <si>
    <t>#MillionMAGAMarch  https://t.co/9JG81RCqqZ</t>
  </si>
  <si>
    <t>['https://pbs.twimg.com/tweet_video_thumb/Emy4Nh-XcAEMxj9.jpg']</t>
  </si>
  <si>
    <t>https://twitter.com/DonnerAndChris/status/1327638539291537412</t>
  </si>
  <si>
    <t>https://pbs.twimg.com/tweet_video_thumb/Emy4Nh-XcAEMxj9.jpg</t>
  </si>
  <si>
    <t>@riley1999 #MillionMAGAMarch #MillionsMAGAMarch #StopTheSteaI #MAPA2020 #MAGAMarchDC #PatriotsUnite #PatriotsHoldTheLine  #MAGA2020 #MarchForTrump  #MAGAMillionMarch  #MAGA2020LandslideVictory  #MillionMAGAMarch2020  #MarchForTrump  #MarchForTrump2020  #Trump2020 #TRUMP2020ToSaveAmerica  https://t.co/HAkuh7AhFP</t>
  </si>
  <si>
    <t>['https://pbs.twimg.com/tweet_video_thumb/Emy4NfuVkAIn3cS.jpg']</t>
  </si>
  <si>
    <t>https://twitter.com/TSubtext/status/1327638537403920386</t>
  </si>
  <si>
    <t>https://pbs.twimg.com/tweet_video_thumb/Emy4NfuVkAIn3cS.jpg</t>
  </si>
  <si>
    <t>[{'screen_name': 'riley1999', 'name': 'ðŸ‡ºðŸ‡¸ Riley ðŸ‡ºðŸ‡¸', 'id': '59868822'}]</t>
  </si>
  <si>
    <t>ribonucleicacid</t>
  </si>
  <si>
    <t>Alex Palazzo</t>
  </si>
  <si>
    <t>A message for #MAGAMillionMarch #MillionMAGAMarch #MillionMAGAMarch2020 #MAGAMarchDC  Oh yeah, and pancakes!  https://t.co/8xjBDwi7j2</t>
  </si>
  <si>
    <t>['https://youtu.be/GsDQ93iguP8?t=40']</t>
  </si>
  <si>
    <t>https://twitter.com/ribonucleicacid/status/1327638536942706688</t>
  </si>
  <si>
    <t>2020-11-14 16:44:27 Hora PadrÃ£o da Europa Ocidental</t>
  </si>
  <si>
    <t>lholmgrain</t>
  </si>
  <si>
    <t>Laura Holmgrain</t>
  </si>
  <si>
    <t>#MillionMAGAMarch #MarchForTrump  https://t.co/TUZ15BgkCQ</t>
  </si>
  <si>
    <t>['https://pbs.twimg.com/media/Emy4NbsXUAsGjVz.jpg']</t>
  </si>
  <si>
    <t>https://twitter.com/lholmgrain/status/1327638534652616706</t>
  </si>
  <si>
    <t>https://pbs.twimg.com/media/Emy4NbsXUAsGjVz.jpg</t>
  </si>
  <si>
    <t>2020-11-14 16:44:26 Hora PadrÃ£o da Europa Ocidental</t>
  </si>
  <si>
    <t>Katzen gehen immer.  #MillionMAGAMarch  https://t.co/3yge15W42a</t>
  </si>
  <si>
    <t>['https://pbs.twimg.com/tweet_video_thumb/Emy4MhDXMAEtBq7.jpg']</t>
  </si>
  <si>
    <t>https://twitter.com/kackendreist/status/1327638527933353985</t>
  </si>
  <si>
    <t>https://pbs.twimg.com/tweet_video_thumb/Emy4MhDXMAEtBq7.jpg</t>
  </si>
  <si>
    <t>2020-11-14 16:44:25 Hora PadrÃ£o da Europa Ocidental</t>
  </si>
  <si>
    <t>I ain't afraid of the devil #MillionMAGAMarch #trumpmarch  https://t.co/q4cVySsU0P</t>
  </si>
  <si>
    <t>['https://www.pscp.tv/w/cn6hWTFyYWpaWVZvblJLekx8MXJteFB6YVZPWFlHTiNkRWnzz-S9wtele77OcTzTDJLgZh8ovLrJdGdsVfQv']</t>
  </si>
  <si>
    <t>https://twitter.com/sheltgarner/status/1327638523931889665</t>
  </si>
  <si>
    <t>2020-11-14 16:44:24 Hora PadrÃ£o da Europa Ocidental</t>
  </si>
  <si>
    <t>bruces4</t>
  </si>
  <si>
    <t>Bruce Becker</t>
  </si>
  <si>
    <t>#MillionMAGAMarch DNC CRIME SYNDICATE headed by the most bought, corrupt, phony and senile politician in US HISTORY WILL FALL - very soon. MSM, Social Media, DNC ALL arms of the CCP and WILL be exposed. You WILL hate yourself!</t>
  </si>
  <si>
    <t>https://twitter.com/Bruces4/status/1327638520748503041</t>
  </si>
  <si>
    <t>@Recruiting_CA Virus Festival!  #MillionMAGAMarch #StopTheSteaI #MillionsMAGAMarch #MillionMAGAMarch2020  https://t.co/BGaEu0UCqV</t>
  </si>
  <si>
    <t>['https://pbs.twimg.com/tweet_video_thumb/Emy4Mb8VQAAVIuE.jpg']</t>
  </si>
  <si>
    <t>https://twitter.com/Mello95546943/status/1327638519741726721</t>
  </si>
  <si>
    <t>https://pbs.twimg.com/tweet_video_thumb/Emy4Mb8VQAAVIuE.jpg</t>
  </si>
  <si>
    <t>[{'screen_name': 'Recruiting_CA', 'name': 'MCC', 'id': '4225612632'}]</t>
  </si>
  <si>
    <t>2020-11-14 16:44:23 Hora PadrÃ£o da Europa Ocidental</t>
  </si>
  <si>
    <t>@GeorgeTakei #MillionMAGAMarch  https://t.co/U3zyOMchaI</t>
  </si>
  <si>
    <t>['https://pbs.twimg.com/tweet_video_thumb/Emy4MMpXIAIbM9I.jpg']</t>
  </si>
  <si>
    <t>https://twitter.com/AomalleyLynch/status/1327638516835250177</t>
  </si>
  <si>
    <t>https://pbs.twimg.com/tweet_video_thumb/Emy4MMpXIAIbM9I.jpg</t>
  </si>
  <si>
    <t>2020-11-14 16:44:21 Hora PadrÃ£o da Europa Ocidental</t>
  </si>
  <si>
    <t>President Donald Trump has arrived at the #MillionMAGAMarch in Washington D.C. ðŸ™ŒðŸ»ðŸ‡ºðŸ‡¸  https://t.co/dn232hRpLY</t>
  </si>
  <si>
    <t>https://twitter.com/steve22England/status/1327638509398728707</t>
  </si>
  <si>
    <t>https://pbs.twimg.com/ext_tw_video_thumb/1327638456022028289/pu/img/_F8mpX3e6-X2bUuC.jpg</t>
  </si>
  <si>
    <t>@ali Donâ€™t forget to eat your pancakes #sts #StopTheSteaI #MarchForTrump #MAGAMillionMarch #MillionMAGAMarch  https://t.co/2LmkGJ9h8f</t>
  </si>
  <si>
    <t>['https://pbs.twimg.com/media/Emy4L7RWEAAwkiT.jpg']</t>
  </si>
  <si>
    <t>['sts', 'stopthesteai', 'marchfortrump', 'magamillionmarch', 'millionmagamarch']</t>
  </si>
  <si>
    <t>https://twitter.com/TurcaInBR/status/1327638508127875073</t>
  </si>
  <si>
    <t>https://pbs.twimg.com/media/Emy4L7RWEAAwkiT.jpg</t>
  </si>
  <si>
    <t>2020-11-14 16:44:19 Hora PadrÃ£o da Europa Ocidental</t>
  </si>
  <si>
    <t>Life Goes On out November 20th  #MillionMAGAMarch #5DaysBEforeBE    https://t.co/3xC37P1vKG</t>
  </si>
  <si>
    <t>['https://pbs.twimg.com/tweet_video_thumb/Eky3WQYW0AEiTXO.jpg']</t>
  </si>
  <si>
    <t>['millionmagamarch', '5daysbeforebe']</t>
  </si>
  <si>
    <t>https://twitter.com/bangtanbreak/status/1327638499554635778</t>
  </si>
  <si>
    <t>https://pbs.twimg.com/tweet_video_thumb/Eky3WQYW0AEiTXO.jpg</t>
  </si>
  <si>
    <t>2020-11-14 16:44:18 Hora PadrÃ£o da Europa Ocidental</t>
  </si>
  <si>
    <t>#MillionMAGATMarch #MillionMAGAMarch #MAGAMarchDC #MarchForTrump #proudboys #ByeDon ðŸ¤¬ðŸ–•ðŸ½  https://t.co/iwRaYL1uGG</t>
  </si>
  <si>
    <t>['https://pbs.twimg.com/media/Emy4LHGXMAEH-Tf.jpg']</t>
  </si>
  <si>
    <t>['millionmagatmarch', 'millionmagamarch', 'magamarchdc', 'marchfortrump', 'proudboys', 'byedon']</t>
  </si>
  <si>
    <t>https://twitter.com/bebewey1/status/1327638495997939714</t>
  </si>
  <si>
    <t>https://pbs.twimg.com/media/Emy4LHGXMAEH-Tf.jpg</t>
  </si>
  <si>
    <t>2020-11-14 16:44:17 Hora PadrÃ£o da Europa Ocidental</t>
  </si>
  <si>
    <t>bernresists</t>
  </si>
  <si>
    <t>Bernadette #RESISTS â¤ï¸ðŸ¶ðŸŒŠðŸŒŠðŸŒŠðŸŒŠðŸŒŠ</t>
  </si>
  <si>
    <t>@DiamondandSilk @RSBNetwork #MarchForTrump #MillionMAGAMarch  https://t.co/DwUQXIAki8</t>
  </si>
  <si>
    <t>['https://pbs.twimg.com/tweet_video_thumb/Emy4K3WXUAE5xio.jpg']</t>
  </si>
  <si>
    <t>https://twitter.com/bernResists/status/1327638493179355139</t>
  </si>
  <si>
    <t>https://pbs.twimg.com/tweet_video_thumb/Emy4K3WXUAE5xio.jpg</t>
  </si>
  <si>
    <t>2020-11-14 16:44:16 Hora PadrÃ£o da Europa Ocidental</t>
  </si>
  <si>
    <t>Um, there are not a lot of folks at the #MillionMAGAMarch.  https://t.co/swJlAoKS02</t>
  </si>
  <si>
    <t>['https://pbs.twimg.com/tweet_video_thumb/Emy4KhTXUAUHaPn.jpg']</t>
  </si>
  <si>
    <t>https://twitter.com/IDtheMIKE/status/1327638486854328320</t>
  </si>
  <si>
    <t>https://pbs.twimg.com/tweet_video_thumb/Emy4KhTXUAUHaPn.jpg</t>
  </si>
  <si>
    <t>2020-11-14 16:44:15 Hora PadrÃ£o da Europa Ocidental</t>
  </si>
  <si>
    <t>https://twitter.com/awgonnerman/status/1327638485201776641</t>
  </si>
  <si>
    <t>ryrousseau</t>
  </si>
  <si>
    <t>Ryan ðŸ‡ºðŸ‡¸ðŸ³ï¸â€ðŸŒˆ 306</t>
  </si>
  <si>
    <t>#MarchForTrump #MillionMAGAMarch #StopTheSteaI  https://t.co/oOv2YxD1Wk</t>
  </si>
  <si>
    <t>['https://pbs.twimg.com/media/Emy4IMrWEAEwO2V.jpg']</t>
  </si>
  <si>
    <t>https://twitter.com/RyRousseau/status/1327638482429337606</t>
  </si>
  <si>
    <t>https://pbs.twimg.com/media/Emy4IMrWEAEwO2V.jpg</t>
  </si>
  <si>
    <t>ruleof3three</t>
  </si>
  <si>
    <t>Ruleof3</t>
  </si>
  <si>
    <t>It's a good day for pancakes &amp;amp; puppies  #MillionMAGAMarch #MarchForTrump #MAGAMillionMarch #MillionMAGAMarch2020  https://t.co/UFRNZKgS8s</t>
  </si>
  <si>
    <t>['https://pbs.twimg.com/media/Emy4KcxXcAEGp-G.jpg']</t>
  </si>
  <si>
    <t>https://twitter.com/ruleof3three/status/1327638482408366081</t>
  </si>
  <si>
    <t>https://pbs.twimg.com/media/Emy4KcxXcAEGp-G.jpg</t>
  </si>
  <si>
    <t>2020-11-14 16:44:14 Hora PadrÃ£o da Europa Ocidental</t>
  </si>
  <si>
    <t>Omg post more pancakes! #MillionMAGAMarch #StopTheSteaI</t>
  </si>
  <si>
    <t>https://twitter.com/Porkroll1/status/1327638481028452353</t>
  </si>
  <si>
    <t>crazyaquaempath</t>
  </si>
  <si>
    <t>aqua</t>
  </si>
  <si>
    <t>#MillionMAGAMarch  Trump supporters be like  https://t.co/SBROFyM2Xw</t>
  </si>
  <si>
    <t>['https://pbs.twimg.com/tweet_video_thumb/Emy4KI7WMAA2rJC.jpg']</t>
  </si>
  <si>
    <t>https://twitter.com/CrazyAquaEmpath/status/1327638480655093760</t>
  </si>
  <si>
    <t>https://pbs.twimg.com/tweet_video_thumb/Emy4KI7WMAA2rJC.jpg</t>
  </si>
  <si>
    <t>#DirtyDemocrats #MillionMAGAMarch</t>
  </si>
  <si>
    <t>['dirtydemocrats', 'millionmagamarch']</t>
  </si>
  <si>
    <t>https://twitter.com/TheRealistJake/status/1327638478771937280</t>
  </si>
  <si>
    <t>fallline88</t>
  </si>
  <si>
    <t>Fallline</t>
  </si>
  <si>
    <t>Remember, Remember, the 14th of November. #MillionMAGAMarch #TRUMP2020ToSaveAmerica  #GodBlessAmerica  #StopTheSteaI  #AmericaFirst  Biden WANTS TO2 STEAL THE BILL OF RIGHTS.</t>
  </si>
  <si>
    <t>['millionmagamarch', 'trump2020tosaveamerica', 'godblessamerica', 'stopthesteai', 'americafirst']</t>
  </si>
  <si>
    <t>https://twitter.com/FallLine88/status/1327638478524456960</t>
  </si>
  <si>
    <t>2020-11-14 16:44:13 Hora PadrÃ£o da Europa Ocidental</t>
  </si>
  <si>
    <t>punishedracism</t>
  </si>
  <si>
    <t>Uncle Terry</t>
  </si>
  <si>
    <t>@TheWeatherGroyp GM Weather Groyp pls bless the #MillionMAGAMarch with good weather</t>
  </si>
  <si>
    <t>https://twitter.com/punishedracism/status/1327638475894644739</t>
  </si>
  <si>
    <t>[{'screen_name': 'TheWeatherGroyp', 'name': 'The Weather Groyp', 'id': '1227471409896738817'}]</t>
  </si>
  <si>
    <t>2020-11-14 16:44:12 Hora PadrÃ£o da Europa Ocidental</t>
  </si>
  <si>
    <t>Triggered Liberals... Me ðŸ‘‡ðŸ‘‡ðŸ‘‡ðŸ‘‡ #MAGAMillionMarch #MillionMAGAMarch  #JoeBidenIsNotThePresidentElect  https://t.co/UOtNCAQnen</t>
  </si>
  <si>
    <t>['https://pbs.twimg.com/tweet_video_thumb/Emy4JqtXMAANfpp.jpg']</t>
  </si>
  <si>
    <t>['magamillionmarch', 'millionmagamarch', 'joebidenisnotthepresidentelect']</t>
  </si>
  <si>
    <t>https://twitter.com/rockingjon62/status/1327638472581144579</t>
  </si>
  <si>
    <t>https://pbs.twimg.com/tweet_video_thumb/Emy4JqtXMAANfpp.jpg</t>
  </si>
  <si>
    <t>royshowgogogo</t>
  </si>
  <si>
    <t>JohnnyWithAWhy</t>
  </si>
  <si>
    <t>@MilionMagaMarch This oneâ€™s full-on BANANAS!    https://t.co/kq68EwOfBp #MillionMAGAMarch  #MillionsMAGAMarch  https://t.co/LeVne3ayMF</t>
  </si>
  <si>
    <t>https://twitter.com/royshowgogogo/status/1327638472262373376</t>
  </si>
  <si>
    <t>https://pbs.twimg.com/ext_tw_video_thumb/1327638447624957952/pu/img/2Smx0FQZIVQzY5hj.jpg</t>
  </si>
  <si>
    <t>I hope somebody does peacefully prank the #MillionMAGAMarch it would be deserving</t>
  </si>
  <si>
    <t>https://twitter.com/sophiabotha74/status/1327638471788392448</t>
  </si>
  <si>
    <t>President Donald Trump has arrived at the #MillionMAGAMarch in Washington D.C. ðŸ™ŒðŸ»ðŸ‡ºðŸ‡¸  #TommyRobinson  https://t.co/sx7piER8kk</t>
  </si>
  <si>
    <t>['millionmagamarch', 'tommyrobinson']</t>
  </si>
  <si>
    <t>https://twitter.com/IAmTommy1990/status/1327638469628354560</t>
  </si>
  <si>
    <t>https://pbs.twimg.com/ext_tw_video_thumb/1327638399948361728/pu/img/l5XyBCRR5yJO8D5p.jpg</t>
  </si>
  <si>
    <t>https://twitter.com/StacyPatriot1/status/1327638469028548611</t>
  </si>
  <si>
    <t>2020-11-14 16:44:11 Hora PadrÃ£o da Europa Ocidental</t>
  </si>
  <si>
    <t>#BidenHarrisVictoyDay  #MillionMAGAMarch for losers #OneTermTrump   There are still nearly 700 immigrant children separated from their parents. This abhorrent - imagine if these children were white!  We need a commission to investigate and jail those responsible.  https://t.co/WCuNDzh8DN</t>
  </si>
  <si>
    <t>['https://pbs.twimg.com/media/Emy4JhxXEAEDv42.jpg']</t>
  </si>
  <si>
    <t>['bidenharrisvictoyday', 'millionmagamarch', 'onetermtrump']</t>
  </si>
  <si>
    <t>https://twitter.com/RussiaResist/status/1327638467405352960</t>
  </si>
  <si>
    <t>https://pbs.twimg.com/media/Emy4JhxXEAEDv42.jpg</t>
  </si>
  <si>
    <t>As a lifelong sports fanatic, I cannot ever remember a whole-ass-parade for the loser of a contest.  #MillionMAGAMarch  https://t.co/ESniXZgcGc</t>
  </si>
  <si>
    <t>['https://pbs.twimg.com/media/Emy4JkDXcAE5coI.jpg']</t>
  </si>
  <si>
    <t>https://pbs.twimg.com/media/Emy4JkDXcAE5coI.jpg</t>
  </si>
  <si>
    <t>#MillionMAGAMarch  https://t.co/KCxw6IzyIZ</t>
  </si>
  <si>
    <t>['https://pbs.twimg.com/media/Emy4JGpXcAA4MF5.jpg', 'https://pbs.twimg.com/media/Emy4JGnWEAIhV6w.jpg']</t>
  </si>
  <si>
    <t>https://twitter.com/Obradorista911/status/1327638465371058176</t>
  </si>
  <si>
    <t>https://pbs.twimg.com/media/Emy4JGpXcAA4MF5.jpg</t>
  </si>
  <si>
    <t>auspicious_ozo</t>
  </si>
  <si>
    <t>Ratchet Intellect ðŸ‡³ðŸ‡¬ðŸ³ï¸â€ðŸŒˆ</t>
  </si>
  <si>
    <t>All the pancakes on the #MillionMAGAMarch about to motivate me to take my ass the store just for this.</t>
  </si>
  <si>
    <t>https://twitter.com/Auspicious_Ozo/status/1327638464888778753</t>
  </si>
  <si>
    <t>2020-11-14 16:44:10 Hora PadrÃ£o da Europa Ocidental</t>
  </si>
  <si>
    <t>kcinht</t>
  </si>
  <si>
    <t>ðŸ˜·Mask up and trust the vote.ðŸ˜·</t>
  </si>
  <si>
    <t>I know I am a bit late to this party, but #MillionMAGAMarch  https://t.co/uemGsAsBzt</t>
  </si>
  <si>
    <t>['https://pbs.twimg.com/media/Emy4JUUXMAIGeHL.jpg']</t>
  </si>
  <si>
    <t>https://twitter.com/kcinht/status/1327638463303344128</t>
  </si>
  <si>
    <t>https://pbs.twimg.com/media/Emy4JUUXMAIGeHL.jpg</t>
  </si>
  <si>
    <t>https://twitter.com/bigdaddy6815/status/1327638462795837440</t>
  </si>
  <si>
    <t>https://twitter.com/fordfischer/status/1327628929881022464</t>
  </si>
  <si>
    <t>2020-11-14 16:44:09 Hora PadrÃ£o da Europa Ocidental</t>
  </si>
  <si>
    <t>News the #MillionMAGAMarch #MarchForTrump participants can use when they own the libs, they won't have anyone to make them pancakes anymore.</t>
  </si>
  <si>
    <t>https://twitter.com/AKWwpb2/status/1327638458450534404</t>
  </si>
  <si>
    <t>https://twitter.com/MagaWithBiden/status/1327417709903155201</t>
  </si>
  <si>
    <t>frickenfrik</t>
  </si>
  <si>
    <t>Frickenfrik | Fuck Biden, Fuck Trump. #BLM #ACAB</t>
  </si>
  <si>
    <t>#MillionMAGAMarch #MarchForTrump #Republicans #MAGA  https://t.co/js5U9WV0kf</t>
  </si>
  <si>
    <t>['https://pbs.twimg.com/media/Emy4JGvXUAMw_IJ.jpg']</t>
  </si>
  <si>
    <t>['millionmagamarch', 'marchfortrump', 'republicans', 'maga']</t>
  </si>
  <si>
    <t>https://twitter.com/frickenfrik/status/1327638458261774338</t>
  </si>
  <si>
    <t>https://pbs.twimg.com/media/Emy4JGvXUAMw_IJ.jpg</t>
  </si>
  <si>
    <t>songberryfarm</t>
  </si>
  <si>
    <t>Rob Taller-in-Real-Life Wallbridge</t>
  </si>
  <si>
    <t>Pancakes for brunch in honour of #MillionsMAGAMarch #MillionMAGAMarch2020 #MillionMAGAMarch  https://t.co/dFk2nCPszP</t>
  </si>
  <si>
    <t>['https://pbs.twimg.com/media/Emy4F58WMAEPK7f.jpg', 'https://pbs.twimg.com/media/Emy4HQhXcAECMRz.jpg', 'https://pbs.twimg.com/media/Emy4JD7XcAEsoZ5.jpg']</t>
  </si>
  <si>
    <t>https://twitter.com/songberryfarm/status/1327638458014294018</t>
  </si>
  <si>
    <t>https://pbs.twimg.com/media/Emy4F58WMAEPK7f.jpg</t>
  </si>
  <si>
    <t>jennydht</t>
  </si>
  <si>
    <t>Thd</t>
  </si>
  <si>
    <t>https://twitter.com/JennyDHT/status/1327638457829765120</t>
  </si>
  <si>
    <t>2020-11-14 16:44:07 Hora PadrÃ£o da Europa Ocidental</t>
  </si>
  <si>
    <t>spitfiresista</t>
  </si>
  <si>
    <t>SpitFireSista</t>
  </si>
  <si>
    <t>Love blueberries on my pancakes!! Not so much into the #MillionMAGAMarch  https://t.co/CXcWLGgqFu</t>
  </si>
  <si>
    <t>['https://pbs.twimg.com/media/Emy4IqmUYAYOO8U.jpg']</t>
  </si>
  <si>
    <t>https://twitter.com/SpitFireSista/status/1327638451911487488</t>
  </si>
  <si>
    <t>https://pbs.twimg.com/media/Emy4IqmUYAYOO8U.jpg</t>
  </si>
  <si>
    <t>bmolson72</t>
  </si>
  <si>
    <t>Bethany Olson</t>
  </si>
  <si>
    <t>I don't cook on Saturdays but I think today is important for pancakes. #MillionMAGAMarch #MarchForTrump  https://t.co/2JXd5dO4zp</t>
  </si>
  <si>
    <t>['https://pbs.twimg.com/media/Emy4IOLWMAAtThZ.jpg']</t>
  </si>
  <si>
    <t>https://twitter.com/teachntransform/status/1327626136692682753</t>
  </si>
  <si>
    <t>https://pbs.twimg.com/media/Emy4IOLWMAAtThZ.jpg</t>
  </si>
  <si>
    <t>2020-11-14 16:44:06 Hora PadrÃ£o da Europa Ocidental</t>
  </si>
  <si>
    <t>#Ø§Ù„Ø³Ø¹ÙˆØ¯ÙŠØ© #TriNations2020 #lockdown #HappyDiwali #MillionMAGAMarch #BarclaysFAWSL #Ø§Ù„ÙŠÙˆÙ…_Ø§Ù„Ø¹Ø§Ù„Ù…ÙŠ_Ù„Ù„Ø³ÙƒØ±ÙŠ  https://t.co/DIllj0o7H1</t>
  </si>
  <si>
    <t>['Ø§Ù„Ø³Ø¹ÙˆØ¯ÙŠØ©', 'trinations2020', 'lockdown', 'happydiwali', 'millionmagamarch', 'barclaysfawsl', 'Ø§Ù„ÙŠÙˆÙ…_Ø§Ù„Ø¹Ø§Ù„Ù…ÙŠ_Ù„Ù„Ø³ÙƒØ±ÙŠ']</t>
  </si>
  <si>
    <t>https://twitter.com/HaimShabi/status/1327638446693888007</t>
  </si>
  <si>
    <t>https://pbs.twimg.com/ext_tw_video_thumb/1327638099543920640/pu/img/VNiGjJX5MihPl9wR.jpg</t>
  </si>
  <si>
    <t>mynextlifedebi</t>
  </si>
  <si>
    <t>Deborah G</t>
  </si>
  <si>
    <t>Stay away from the #MillionMAGAMarch its just gonna be a bunch of racist, unmasked mouth breathers spreading their hate and #COVID__19 #SuperSpreaderEvent #pancakes  https://t.co/pXGrFUzsVE</t>
  </si>
  <si>
    <t>['https://pbs.twimg.com/tweet_video_thumb/Emy4IK0XIAMgtyD.jpg']</t>
  </si>
  <si>
    <t>['millionmagamarch', 'covid__19', 'superspreaderevent', 'pancakes']</t>
  </si>
  <si>
    <t>https://twitter.com/MyNextLifeDebi/status/1327638446349967360</t>
  </si>
  <si>
    <t>https://pbs.twimg.com/tweet_video_thumb/Emy4IK0XIAMgtyD.jpg</t>
  </si>
  <si>
    <t>@AmyKremer @realDonaldTrump @KylieJaneKremer @WomenforTrump @america1stwomen We flipped AmericaðŸ‡ºðŸ‡¸ #MillionMAGAMarchðŸ¥žðŸ¥žðŸ¥ž  Joe Biden approves this messageðŸ‡ºðŸ‡¸  https://t.co/OFI94MPaio</t>
  </si>
  <si>
    <t>['https://pbs.twimg.com/media/Emy4IWtWMAA7QHb.jpg']</t>
  </si>
  <si>
    <t>https://twitter.com/fauda_gaza/status/1327638445674688512</t>
  </si>
  <si>
    <t>https://pbs.twimg.com/media/Emy4IWtWMAA7QHb.jpg</t>
  </si>
  <si>
    <t>cwgrammarian</t>
  </si>
  <si>
    <t>Cody Wiesner</t>
  </si>
  <si>
    <t>MFW I show up to #MillionMAGAMarch expecting a diverse, wonderful pancake breakfast and I find a bunch of Proud Boys instead.  https://t.co/0eIH8D5CBO</t>
  </si>
  <si>
    <t>['https://pbs.twimg.com/media/Emy3xUmXMAAV415.jpg']</t>
  </si>
  <si>
    <t>https://twitter.com/cwgrammarian/status/1327638445313941510</t>
  </si>
  <si>
    <t>https://pbs.twimg.com/media/Emy3xUmXMAAV415.jpg</t>
  </si>
  <si>
    <t>@chipfranklin @sommermatter #MillionMAGAMarch  https://t.co/Q9M4nRb93c</t>
  </si>
  <si>
    <t>['https://pbs.twimg.com/media/Emy4IVGWEAAmKAK.jpg']</t>
  </si>
  <si>
    <t>https://twitter.com/AntifaVt/status/1327638445259444225</t>
  </si>
  <si>
    <t>https://pbs.twimg.com/media/Emy4IVGWEAAmKAK.jpg</t>
  </si>
  <si>
    <t>[{'screen_name': 'chipfranklin', 'name': 'Chip Franklin "good trouble"', 'id': '48325671'}, {'screen_name': 'sommermatter', 'name': 'ðŸ‡ºðŸ‡¸ ðŸ´\u200dâ˜ ï¸ Tobias Sommermatter ðŸ´\u200dâ˜ ï¸ðŸ‡ºðŸ‡¸', 'id': '1037738424151822336'}]</t>
  </si>
  <si>
    <t>#SaturdayMorning #MarchForTrump #MillionMAGAMarch #StopTheSteaI  The best is yet to comeðŸ‡ºðŸ‡¸</t>
  </si>
  <si>
    <t>https://twitter.com/RealCindy9/status/1327638444798074882</t>
  </si>
  <si>
    <t>#MillionMAGAMarch  https://t.co/AO4OICfi7A</t>
  </si>
  <si>
    <t>['https://pbs.twimg.com/tweet_video_thumb/Emy4H88XMAI092t.jpg']</t>
  </si>
  <si>
    <t>https://twitter.com/Dingledoodie/status/1327638444055670784</t>
  </si>
  <si>
    <t>https://pbs.twimg.com/tweet_video_thumb/Emy4H88XMAI092t.jpg</t>
  </si>
  <si>
    <t>2020-11-14 16:44:05 Hora PadrÃ£o da Europa Ocidental</t>
  </si>
  <si>
    <t>#MillionMAGAMarch2020 #MillionMAGAMarch  https://t.co/vrdVEJOKl6</t>
  </si>
  <si>
    <t>['https://pbs.twimg.com/tweet_video_thumb/Emy4IBFW4AAOzNJ.jpg']</t>
  </si>
  <si>
    <t>https://twitter.com/1pip2win/status/1327638443837583363</t>
  </si>
  <si>
    <t>https://pbs.twimg.com/tweet_video_thumb/Emy4IBFW4AAOzNJ.jpg</t>
  </si>
  <si>
    <t>https://twitter.com/awgonnerman/status/1327638443569131522</t>
  </si>
  <si>
    <t>https://twitter.com/babbler1202/status/1327638219295510529</t>
  </si>
  <si>
    <t>2020-11-14 16:44:03 Hora PadrÃ£o da Europa Ocidental</t>
  </si>
  <si>
    <t>#MillionMAGAMarch  #MillionsMAGAMarch  #MillionMAGAMarch2020  #StopTheSteaI #MillionMoronMarch  https://t.co/HRvSoPgMsW</t>
  </si>
  <si>
    <t>['https://pbs.twimg.com/tweet_video_thumb/Emy4HHHXUAAQ45M.jpg']</t>
  </si>
  <si>
    <t>https://twitter.com/Sylvana404/status/1327638432949145600</t>
  </si>
  <si>
    <t>https://pbs.twimg.com/tweet_video_thumb/Emy4HHHXUAAQ45M.jpg</t>
  </si>
  <si>
    <t>#MAGAMillionMarch #MillionMAGAMarch #MakeAmericaPancakesAgain    https://t.co/Ljqn8xBBom</t>
  </si>
  <si>
    <t>['https://vm.tiktok.com/ZMJ93kfBh/']</t>
  </si>
  <si>
    <t>['magamillionmarch', 'millionmagamarch', 'makeamericapancakesagain']</t>
  </si>
  <si>
    <t>https://twitter.com/beevtgrl/status/1327638432605229057</t>
  </si>
  <si>
    <t>https://twitter.com/summergxoxoxo/status/1326992065016836110</t>
  </si>
  <si>
    <t>@stillgray @realDonaldTrump will just let his MAGA folks rot in prison for self defense just like #FreeKyleRittenhouse #freejamesfields and so many political prisoners. Grifter-In-Chief #MillionMAGAMarch</t>
  </si>
  <si>
    <t>['freekylerittenhouse', 'freejamesfields', 'millionmagamarch']</t>
  </si>
  <si>
    <t>https://twitter.com/TonyViper10/status/1327638431976091648</t>
  </si>
  <si>
    <t>2020-11-14 16:44:01 Hora PadrÃ£o da Europa Ocidental</t>
  </si>
  <si>
    <t>thomaskaine5</t>
  </si>
  <si>
    <t>Thomas Kaine</t>
  </si>
  <si>
    <t>The #DownWithDemocray By #MillionMAGAMarch is organized by Russia, Trump supporters and Proud Boys to protest against election results  https://t.co/F4JfYf8c9H</t>
  </si>
  <si>
    <t>['https://www.rawstory.com/2020/11/k-pop-fans-troll-millionmagamarch-as-trump-supporters-and-proud-boys-organize-protest-against-election-results/#.X6_67EJ1yuU.twitter']</t>
  </si>
  <si>
    <t>['downwithdemocray', 'millionmagamarch']</t>
  </si>
  <si>
    <t>https://twitter.com/thomaskaine5/status/1327638424434651136</t>
  </si>
  <si>
    <t>goofyfan_chuck</t>
  </si>
  <si>
    <t>Charles Lee</t>
  </si>
  <si>
    <t>@johnpavlovitz Where are all of the buses to take the deplorable morons back to their pick-up trucks?  #MillionMAGAMarch  https://t.co/iTuv9MU7m6</t>
  </si>
  <si>
    <t>['https://pbs.twimg.com/media/Emy4HAUW4AEfEky.jpg']</t>
  </si>
  <si>
    <t>https://twitter.com/Goofyfan_Chuck/status/1327638424321470464</t>
  </si>
  <si>
    <t>https://pbs.twimg.com/media/Emy4HAUW4AEfEky.jpg</t>
  </si>
  <si>
    <t>bluewi2020</t>
  </si>
  <si>
    <t>Carmen Theresa</t>
  </si>
  <si>
    <t>@waltshaub populating the #MillionMAGAMarch hashtag with photos of pancakes...  https://t.co/K6oJZIkn9Q</t>
  </si>
  <si>
    <t>['https://twitter.com/Sedulous65/status/1327467586213212161?s=20']</t>
  </si>
  <si>
    <t>https://twitter.com/BlueWI2020/status/1327638424187244544</t>
  </si>
  <si>
    <t>https://twitter.com/Sedulous65/status/1327467586213212161?s=20</t>
  </si>
  <si>
    <t>richardlsdordmt</t>
  </si>
  <si>
    <t>Richard Reynolds (â˜­â˜­SOCIALISMOâ˜­â˜­)ðŸ¦‡</t>
  </si>
  <si>
    <t>#MillionMAGAMarch I don't know what this means; I just love pancakes with lots of butter and kittens.  https://t.co/IvvnGlRTrW</t>
  </si>
  <si>
    <t>['https://pbs.twimg.com/tweet_video_thumb/Emy4GeYW4AAZahf.jpg']</t>
  </si>
  <si>
    <t>https://twitter.com/RichardLSDorDMT/status/1327638423440658433</t>
  </si>
  <si>
    <t>https://pbs.twimg.com/tweet_video_thumb/Emy4GeYW4AAZahf.jpg</t>
  </si>
  <si>
    <t>2020-11-14 16:44:00 Hora PadrÃ£o da Europa Ocidental</t>
  </si>
  <si>
    <t>Trump Won!! The truth will come out.  #trumpwon #protectthevote #exposeusps #ProjectedNotElected #exposegoogle #ProjectedNotElected #auditthevote #maidengate #stopthesteal #MarchForTrump #StopTheSteal #MillionMAGAMarch #MillionMAGAMarch2020  https://t.co/Fq9EjHB5a7</t>
  </si>
  <si>
    <t>['https://pbs.twimg.com/media/Emy32jAW4AE4PVQ.jpg']</t>
  </si>
  <si>
    <t>['trumpwon', 'protectthevote', 'exposeusps', 'projectednotelected', 'exposegoogle', 'projectednotelected', 'auditthevote', 'maidengate', 'stopthesteal', 'marchfortrump', 'stopthesteal', 'millionmagamarch', 'millionmagamarch2020']</t>
  </si>
  <si>
    <t>https://twitter.com/FreeVet2020/status/1327638422358515719</t>
  </si>
  <si>
    <t>https://pbs.twimg.com/media/Emy32jAW4AE4PVQ.jpg</t>
  </si>
  <si>
    <t>2020-11-14 16:43:59 Hora PadrÃ£o da Europa Ocidental</t>
  </si>
  <si>
    <t>srinisankar</t>
  </si>
  <si>
    <t>Srinivasan Sankar</t>
  </si>
  <si>
    <t>#MarchForTrump #MillionMAGAMarch #MillionsMAGAMarch #MillionMAGAMarch2020 #MAGAMarchDC  https://t.co/COv2iSrX3f</t>
  </si>
  <si>
    <t>['https://pbs.twimg.com/tweet_video_thumb/Emy4GjHW4AEaw34.jpg']</t>
  </si>
  <si>
    <t>['marchfortrump', 'millionmagamarch', 'millionsmagamarch', 'millionmagamarch2020', 'magamarchdc']</t>
  </si>
  <si>
    <t>https://twitter.com/srinisankar/status/1327638418252296196</t>
  </si>
  <si>
    <t>https://pbs.twimg.com/tweet_video_thumb/Emy4GjHW4AEaw34.jpg</t>
  </si>
  <si>
    <t>grxce__</t>
  </si>
  <si>
    <t>ðŸ‡Lady GeeðŸ‡</t>
  </si>
  <si>
    <t>#MillionMAGAMarch  https://t.co/sZduvX13Lb</t>
  </si>
  <si>
    <t>['https://pbs.twimg.com/tweet_video_thumb/Emy4GhuXIAs2Z2r.jpg']</t>
  </si>
  <si>
    <t>https://twitter.com/GRXCE__/status/1327638418189381633</t>
  </si>
  <si>
    <t>https://pbs.twimg.com/tweet_video_thumb/Emy4GhuXIAs2Z2r.jpg</t>
  </si>
  <si>
    <t>It looks like his inauguration crowd. #MillionMAGAMarch</t>
  </si>
  <si>
    <t>https://twitter.com/LynnS253/status/1327638417543491584</t>
  </si>
  <si>
    <t>2020-11-14 16:43:58 Hora PadrÃ£o da Europa Ocidental</t>
  </si>
  <si>
    <t>#MillionMAGAMarch2020 #MillionMAGAMarch #Trump #TrumpLosing loser  https://t.co/ZsmnIORZ8n</t>
  </si>
  <si>
    <t>['https://pbs.twimg.com/media/Emy4GagW4AAKW9g.jpg']</t>
  </si>
  <si>
    <t>['millionmagamarch2020', 'millionmagamarch', 'trump', 'trumplosing']</t>
  </si>
  <si>
    <t>https://twitter.com/mabohari/status/1327638413709877251</t>
  </si>
  <si>
    <t>https://pbs.twimg.com/media/Emy4GagW4AAKW9g.jpg</t>
  </si>
  <si>
    <t>79daysdotnews</t>
  </si>
  <si>
    <t>Sycophant-Elect 79days.news</t>
  </si>
  <si>
    <t>Trump drives past the stop the steal protest. #StopTheSteaI #MillionMAGAMarch  https://t.co/yerbXhupaC</t>
  </si>
  <si>
    <t>https://twitter.com/79daysdotnews/status/1327638411004563456</t>
  </si>
  <si>
    <t>https://pbs.twimg.com/ext_tw_video_thumb/1327638103872442368/pu/img/EWT33AjOmHG1sZai.jpg</t>
  </si>
  <si>
    <t>2020-11-14 16:43:57 Hora PadrÃ£o da Europa Ocidental</t>
  </si>
  <si>
    <t>#MillionMAGAMarch #MillionsMAGAMarch  #MAGAMarchDC</t>
  </si>
  <si>
    <t>https://twitter.com/TerminatorBarbi/status/1327638407523176448</t>
  </si>
  <si>
    <t>2020-11-14 16:43:56 Hora PadrÃ£o da Europa Ocidental</t>
  </si>
  <si>
    <t>jennyko_xo</t>
  </si>
  <si>
    <t>jenny turk</t>
  </si>
  <si>
    <t>#MillionMAGAMarch #MillionMAGAMarch2020  https://t.co/9GbZwRnZQD</t>
  </si>
  <si>
    <t>['https://pbs.twimg.com/tweet_video_thumb/Emy4FucXIAI73iL.jpg']</t>
  </si>
  <si>
    <t>https://twitter.com/jennyko_xo/status/1327638404096536576</t>
  </si>
  <si>
    <t>https://pbs.twimg.com/tweet_video_thumb/Emy4FucXIAI73iL.jpg</t>
  </si>
  <si>
    <t>tekstol</t>
  </si>
  <si>
    <t>GA Senate Runoff, JANUARY 5, 2021, Vote Blue, WIN</t>
  </si>
  <si>
    <t>K-pop fans are protesting a pro-Trump rally by flooding the #MillionMAGAMarch hashtag with pictur...  https://t.co/qdhMnvX2Bi via @YahooNews</t>
  </si>
  <si>
    <t>https://twitter.com/TekStol/status/1327638401978413057</t>
  </si>
  <si>
    <t>2020-11-14 16:43:55 Hora PadrÃ£o da Europa Ocidental</t>
  </si>
  <si>
    <t>@ConsciousPixie Virus Festival!  #MillionMAGAMarch #StopTheSteaI #MillionsMAGAMarch #MillionMAGAMarch2020  https://t.co/E3wENJ8rU5</t>
  </si>
  <si>
    <t>['https://pbs.twimg.com/tweet_video_thumb/Emy4FfXUUAAwxtY.jpg']</t>
  </si>
  <si>
    <t>https://twitter.com/Mello95546943/status/1327638400426418176</t>
  </si>
  <si>
    <t>https://pbs.twimg.com/tweet_video_thumb/Emy4FfXUUAAwxtY.jpg</t>
  </si>
  <si>
    <t>[{'screen_name': 'ConsciousPixie', 'name': 'Pres Elect - Pixie', 'id': '56370528'}]</t>
  </si>
  <si>
    <t>The #MillionMagaMarch is headed to D.C.   And we salute you, each and every one. #millionmagamarch @march_maga  WATCH:  https://t.co/aXeaYxpGWP</t>
  </si>
  <si>
    <t>['https://youtu.be/oHyUs_v6Dkg']</t>
  </si>
  <si>
    <t>https://twitter.com/KTHopkinsFanAcc/status/1327638400036376576</t>
  </si>
  <si>
    <t>BIG TECH â€” Youtube, Twitter, Periscope is censoring all the big accounts from live streaming the #MarchForTrump #MillionMAGAMarch. @RealMattCouch @Annakhait @ScottPresler !! RT!!</t>
  </si>
  <si>
    <t>[{'screen_name': 'realmattcouch', 'name': 'matt couch', 'id': '601535938'}, {'screen_name': 'annakhait', 'name': 'anna khait', 'id': '534881613'}, {'screen_name': 'scottpresler', 'name': '#thepersistence', 'id': '931286316'}]</t>
  </si>
  <si>
    <t>cbonac</t>
  </si>
  <si>
    <t>Cate Bonacini</t>
  </si>
  <si>
    <t>Since my partner couldnâ€™t resist jumping on a TikTok trend, hereâ€™s #MillionMAGAMarch #MarchForTrump buckwheat-style.  https://t.co/T4zxHFC4aq</t>
  </si>
  <si>
    <t>['https://pbs.twimg.com/media/Emy4FlXXcAMiClF.jpg']</t>
  </si>
  <si>
    <t>https://twitter.com/cbonac/status/1327638399197523969</t>
  </si>
  <si>
    <t>https://pbs.twimg.com/media/Emy4FlXXcAMiClF.jpg</t>
  </si>
  <si>
    <t>seekinsoul</t>
  </si>
  <si>
    <t>Seekinsoul</t>
  </si>
  <si>
    <t>Look at that flip! #MillionMAGAMarch #MAGAMillionMarch #MarchForTrump #ProudBoys  https://t.co/Hh2164PVkB</t>
  </si>
  <si>
    <t>['https://pbs.twimg.com/tweet_video_thumb/Emy4FakXIAcT-jU.jpg']</t>
  </si>
  <si>
    <t>['millionmagamarch', 'magamillionmarch', 'marchfortrump', 'proudboys']</t>
  </si>
  <si>
    <t>https://twitter.com/seekinsoul/status/1327638398895534085</t>
  </si>
  <si>
    <t>https://pbs.twimg.com/tweet_video_thumb/Emy4FakXIAcT-jU.jpg</t>
  </si>
  <si>
    <t>2020-11-14 16:43:54 Hora PadrÃ£o da Europa Ocidental</t>
  </si>
  <si>
    <t>nicole8303</t>
  </si>
  <si>
    <t>genasme</t>
  </si>
  <si>
    <t>Michigan says hi #MillionMAGAMarch2020  #MillionMAGAMarch #MAGAMillionMarch #MarchForTrump #StopTheSteaI  https://t.co/9ymNVWZcDO</t>
  </si>
  <si>
    <t>['https://pbs.twimg.com/media/Emy4FBXWMAU59bo.jpg']</t>
  </si>
  <si>
    <t>['millionmagamarch2020', 'millionmagamarch', 'magamillionmarch', 'marchfortrump', 'stopthesteai']</t>
  </si>
  <si>
    <t>https://twitter.com/Nicole8303/status/1327638395569512448</t>
  </si>
  <si>
    <t>https://pbs.twimg.com/media/Emy4FBXWMAU59bo.jpg</t>
  </si>
  <si>
    <t>2020-11-14 16:43:53 Hora PadrÃ£o da Europa Ocidental</t>
  </si>
  <si>
    <t>https://twitter.com/StacyPatriot1/status/1327638393124171783</t>
  </si>
  <si>
    <t>https://twitter.com/ConsciousPixie/status/1327638158490693632</t>
  </si>
  <si>
    <t>https://twitter.com/ChrissyMHH/status/1327638393010925571</t>
  </si>
  <si>
    <t>https://twitter.com/cinderellaicius/status/1327638261049798662</t>
  </si>
  <si>
    <t>hamiltonmelissa</t>
  </si>
  <si>
    <t>M Hamilton</t>
  </si>
  <si>
    <t>@dearsusanbranch Did you hear about what the kids are doing? Theyâ€™ve turned the hashtag  #MillionMAGAMarch into a hashtag for pictures of pancakes! ðŸ˜‚. There are some great photos! And no hate, just love. Of pancakes. ðŸ¥ž</t>
  </si>
  <si>
    <t>https://twitter.com/HamiltonMelissa/status/1327638389974306818</t>
  </si>
  <si>
    <t>[{'screen_name': 'dearsusanbranch', 'name': 'SUSAN BRANCH', 'id': '59621062'}]</t>
  </si>
  <si>
    <t>2020-11-14 16:43:52 Hora PadrÃ£o da Europa Ocidental</t>
  </si>
  <si>
    <t>@tom_ealey @Jer_M_ @MalcolmNance started on Tiktok  #pancakes needs the hashtag too for skewer ...  Enjoying them at the #MillionMAGAMarch</t>
  </si>
  <si>
    <t>https://twitter.com/royalmusing/status/1327638388896374790</t>
  </si>
  <si>
    <t>[{'screen_name': 'tom_ealey', 'name': "Tom Ealey: world's ok-est Boomer", 'id': '314372133'}, {'screen_name': 'Jer_M_', 'name': 'Jer M ðŸŒŠ', 'id': '845708796664033280'}, {'screen_name': 'MalcolmNance', 'name': 'Malcolm Nance', 'id': '2573480784'}]</t>
  </si>
  <si>
    <t>daltonroad</t>
  </si>
  <si>
    <t>#MillionMAGAMarch #MillionsMAGAMarch #MillionMAGAMarch2020 #MAGAMarchDC #MarchForTrump</t>
  </si>
  <si>
    <t>['millionmagamarch', 'millionsmagamarch', 'millionmagamarch2020', 'magamarchdc', 'marchfortrump']</t>
  </si>
  <si>
    <t>https://twitter.com/DaltonRoad/status/1327638386186858496</t>
  </si>
  <si>
    <t>https://twitter.com/theperezhilton/status/1327519558375149570</t>
  </si>
  <si>
    <t>2020-11-14 16:43:51 Hora PadrÃ£o da Europa Ocidental</t>
  </si>
  <si>
    <t>Actually Trump is playing golf today. #MillionMAGAMarch</t>
  </si>
  <si>
    <t>https://twitter.com/BlueKentuckyGal/status/1327638381904400385</t>
  </si>
  <si>
    <t>2020-11-14 16:43:49 Hora PadrÃ£o da Europa Ocidental</t>
  </si>
  <si>
    <t>Wow, free rooms at the DC Trump Hotel for #MAGAMarchDC supporters! Includes a free all-you-can-eat pancake buffet too! #MarchForTrump #MillionMAGAMarch #MAGAMillionMarch  https://t.co/UI03RDvmMO</t>
  </si>
  <si>
    <t>['https://pbs.twimg.com/media/Emy3NkJWMAIhznK.jpg']</t>
  </si>
  <si>
    <t>['magamarchdc', 'marchfortrump', 'millionmagamarch', 'magamillionmarch']</t>
  </si>
  <si>
    <t>https://twitter.com/CynicalMonk/status/1327638375063580676</t>
  </si>
  <si>
    <t>https://pbs.twimg.com/media/Emy3NkJWMAIhznK.jpg</t>
  </si>
  <si>
    <t>2020-11-14 16:43:48 Hora PadrÃ£o da Europa Ocidental</t>
  </si>
  <si>
    <t>mrakiccanada</t>
  </si>
  <si>
    <t>I Owned-Canada's 1st Gold-Mine 1823 Mrakic.Ca</t>
  </si>
  <si>
    <t>why is #MillionMAGAMarch not trending in the timeline?</t>
  </si>
  <si>
    <t>https://twitter.com/MrakicCanada/status/1327638372098084864</t>
  </si>
  <si>
    <t>2020-11-14 16:43:47 Hora PadrÃ£o da Europa Ocidental</t>
  </si>
  <si>
    <t>I barely see any Small Dick Boys (Proud Boys) at the #MillionMAGAMarch #MarchForTrump #BidenHarris2020 #FlipGeorgiaBlue</t>
  </si>
  <si>
    <t>['millionmagamarch', 'marchfortrump', 'bidenharris2020', 'flipgeorgiablue']</t>
  </si>
  <si>
    <t>https://twitter.com/flashnlights1/status/1327638368168128512</t>
  </si>
  <si>
    <t>festina_lent</t>
  </si>
  <si>
    <t>Festina Lente</t>
  </si>
  <si>
    <t>International House of Pancakes #MillionMAGAMarch  https://t.co/QvwHLjZrlD</t>
  </si>
  <si>
    <t>['https://pbs.twimg.com/tweet_video_thumb/Emy4DjFVEAEKsR8.jpg']</t>
  </si>
  <si>
    <t>https://twitter.com/Festina_Lent/status/1327638366561570816</t>
  </si>
  <si>
    <t>https://pbs.twimg.com/tweet_video_thumb/Emy4DjFVEAEKsR8.jpg</t>
  </si>
  <si>
    <t>jimbook2</t>
  </si>
  <si>
    <t>Jim Book</t>
  </si>
  <si>
    <t>idiots flooding DC #MillionMAGAMarch #TrumpConcede  https://t.co/191P47FzPt</t>
  </si>
  <si>
    <t>['https://pbs.twimg.com/media/Emy3_G0XEAcf_DM.jpg']</t>
  </si>
  <si>
    <t>https://twitter.com/JimBook2/status/1327638364779139077</t>
  </si>
  <si>
    <t>https://pbs.twimg.com/media/Emy3_G0XEAcf_DM.jpg</t>
  </si>
  <si>
    <t>2020-11-14 16:43:45 Hora PadrÃ£o da Europa Ocidental</t>
  </si>
  <si>
    <t>john94327269</t>
  </si>
  <si>
    <t>#MillionMAGAMarch  https://t.co/X8UqJjkZda</t>
  </si>
  <si>
    <t>['https://pbs.twimg.com/media/Emy4CqMXUAE9rHG.jpg']</t>
  </si>
  <si>
    <t>https://twitter.com/John94327269/status/1327638359573934080</t>
  </si>
  <si>
    <t>https://pbs.twimg.com/media/Emy4CqMXUAE9rHG.jpg</t>
  </si>
  <si>
    <t>@johnpavlovitz "NO GO THERE FREN, MANY STOOPID!!"  #MillionMAGAMarch #MillionMAGAMarch2020 #MarchForTrump  https://t.co/ydBnbpefdj</t>
  </si>
  <si>
    <t>['https://pbs.twimg.com/tweet_video_thumb/Emy3ikVXMAAxPS3.jpg']</t>
  </si>
  <si>
    <t>https://twitter.com/FakkaFam/status/1327638359469154304</t>
  </si>
  <si>
    <t>https://pbs.twimg.com/tweet_video_thumb/Emy3ikVXMAAxPS3.jpg</t>
  </si>
  <si>
    <t>#MarchForTrump #MillionMAGAMarch #DonaldTrump #Vote2020 #CountEveryVote #ByeByeTrump #ByeDon2020 It's over, @realDonaldTrump lost. #DonTheCon  https://t.co/7GJCExUM8P</t>
  </si>
  <si>
    <t>['https://pbs.twimg.com/media/Emy3dfbXUAIsIVG.png']</t>
  </si>
  <si>
    <t>['marchfortrump', 'millionmagamarch', 'donaldtrump', 'vote2020', 'counteveryvote', 'byebyetrump', 'byedon2020', 'donthecon']</t>
  </si>
  <si>
    <t>https://twitter.com/Tutini2/status/1327638359389458437</t>
  </si>
  <si>
    <t>https://pbs.twimg.com/media/Emy3dfbXUAIsIVG.png</t>
  </si>
  <si>
    <t>evolvedguppy</t>
  </si>
  <si>
    <t>Dr. Jay ðŸ’«</t>
  </si>
  <si>
    <t>I stan.   #MillionsMAGAMarch #MillionMAGAMarch #MillionMAGAMarch2020 #MillionMoronMarch  https://t.co/Xfx0uABJqy</t>
  </si>
  <si>
    <t>['https://pbs.twimg.com/media/Emy4DDnXUAA1RNr.jpg']</t>
  </si>
  <si>
    <t>['millionsmagamarch', 'millionmagamarch', 'millionmagamarch2020', 'millionmoronmarch']</t>
  </si>
  <si>
    <t>https://twitter.com/EvolvedGuppy/status/1327638357464264707</t>
  </si>
  <si>
    <t>https://pbs.twimg.com/media/Emy4DDnXUAA1RNr.jpg</t>
  </si>
  <si>
    <t>mbalesteri</t>
  </si>
  <si>
    <t>Animal Crossing Guard</t>
  </si>
  <si>
    <t>#MillionMAGAMarch  https://t.co/QsCEZIRxrJ</t>
  </si>
  <si>
    <t>['https://pbs.twimg.com/media/Emy4DI3XIAE0hgr.jpg']</t>
  </si>
  <si>
    <t>https://twitter.com/mbalesteri/status/1327638356612837382</t>
  </si>
  <si>
    <t>https://pbs.twimg.com/media/Emy4DI3XIAE0hgr.jpg</t>
  </si>
  <si>
    <t>ale2h</t>
  </si>
  <si>
    <t>#MillionMAGAMarch #MillionPancakeStack  https://t.co/BfBOLfPwAs</t>
  </si>
  <si>
    <t>['https://pbs.twimg.com/tweet_video_thumb/Emy4C67XYAYf8Lw.jpg']</t>
  </si>
  <si>
    <t>['millionmagamarch', 'millionpancakestack']</t>
  </si>
  <si>
    <t>https://twitter.com/ale2H/status/1327638356075876352</t>
  </si>
  <si>
    <t>https://pbs.twimg.com/tweet_video_thumb/Emy4C67XYAYf8Lw.jpg</t>
  </si>
  <si>
    <t>2020-11-14 16:43:43 Hora PadrÃ£o da Europa Ocidental</t>
  </si>
  <si>
    <t>#MillionMAGAMarch #MarchForTrump #MillionMAGAMarch2020 If you love all kinds of cakes, are you  "Pancakesual"?  https://t.co/Eds0TlZqXr</t>
  </si>
  <si>
    <t>['https://pbs.twimg.com/media/Emy4BQcXYAAn3bH.jpg']</t>
  </si>
  <si>
    <t>https://twitter.com/skybird137/status/1327638350354845697</t>
  </si>
  <si>
    <t>https://pbs.twimg.com/media/Emy4BQcXYAAn3bH.jpg</t>
  </si>
  <si>
    <t>2020-11-14 16:43:42 Hora PadrÃ£o da Europa Ocidental</t>
  </si>
  <si>
    <t>roscoe_berry</t>
  </si>
  <si>
    <t>Berry</t>
  </si>
  <si>
    <t>https://twitter.com/roscoe_berry/status/1327638347351797760</t>
  </si>
  <si>
    <t>iamphisho</t>
  </si>
  <si>
    <t>PhiDamShoÂ®</t>
  </si>
  <si>
    <t>Imagine the Falcons having a parade after 28-3  That's what the #MillionMAGAMarch is</t>
  </si>
  <si>
    <t>https://twitter.com/iAmPhiSho/status/1327638344533241858</t>
  </si>
  <si>
    <t>juanykeville</t>
  </si>
  <si>
    <t>Juan Keville</t>
  </si>
  <si>
    <t>USA - (((LIVE))) #MillionMAGAMarch, #WashingtonDC... ðŸ‡ºðŸ‡¸ #StopTheSteal  https://t.co/S26FZ0lTjG</t>
  </si>
  <si>
    <t>https://twitter.com/JuanyKeville/status/1327638344520658944</t>
  </si>
  <si>
    <t>#MAGAMillionMarch #MillionMAGAMarch #MarchForTrump  https://t.co/oVfPTDiSoI</t>
  </si>
  <si>
    <t>['https://pbs.twimg.com/tweet_video_thumb/Emy4CMVXUAAAYYk.jpg']</t>
  </si>
  <si>
    <t>https://twitter.com/AntonLavash/status/1327638343547580416</t>
  </si>
  <si>
    <t>https://pbs.twimg.com/tweet_video_thumb/Emy4CMVXUAAAYYk.jpg</t>
  </si>
  <si>
    <t>2020-11-14 16:43:40 Hora PadrÃ£o da Europa Ocidental</t>
  </si>
  <si>
    <t>mr_goblins948</t>
  </si>
  <si>
    <t>GoblinðŸŒ¹</t>
  </si>
  <si>
    <t>Nice #MarchForTrump #MillionMAGAMarch2020 #MillionMagaMarch  https://t.co/K3RX8RB8ZH</t>
  </si>
  <si>
    <t>['https://pbs.twimg.com/media/Emy4By3UYAAJpJd.jpg']</t>
  </si>
  <si>
    <t>https://twitter.com/mr_goblins948/status/1327638335259512832</t>
  </si>
  <si>
    <t>https://pbs.twimg.com/media/Emy4By3UYAAJpJd.jpg</t>
  </si>
  <si>
    <t>2020-11-14 16:43:39 Hora PadrÃ£o da Europa Ocidental</t>
  </si>
  <si>
    <t>@politico The #MillionMAGAMarch ?? Boring. Obsolete.</t>
  </si>
  <si>
    <t>https://twitter.com/lgrandgenett/status/1327638332139073540</t>
  </si>
  <si>
    <t>2020-11-14 16:43:38 Hora PadrÃ£o da Europa Ocidental</t>
  </si>
  <si>
    <t>evilmullet</t>
  </si>
  <si>
    <t>Operation RYaN</t>
  </si>
  <si>
    <t xml:space="preserve"> https://t.co/N4vj3c55CV  #MillionMAGAMarch</t>
  </si>
  <si>
    <t>['https://en.wikipedia.org/wiki/Micropenis']</t>
  </si>
  <si>
    <t>https://twitter.com/evilmullet/status/1327638327873429504</t>
  </si>
  <si>
    <t>vayzero</t>
  </si>
  <si>
    <t>vay #RejoinEU ðŸ‡ªðŸ‡ºðŸ‡¬ðŸ‡§</t>
  </si>
  <si>
    <t>#MillionMAGAMarch  https://t.co/UZpWV0HWS5</t>
  </si>
  <si>
    <t>['https://pbs.twimg.com/media/Emy4BSQXMAIp3TX.jpg']</t>
  </si>
  <si>
    <t>https://twitter.com/Vayzero/status/1327638326619348995</t>
  </si>
  <si>
    <t>https://pbs.twimg.com/media/Emy4BSQXMAIp3TX.jpg</t>
  </si>
  <si>
    <t>2020-11-14 16:43:37 Hora PadrÃ£o da Europa Ocidental</t>
  </si>
  <si>
    <t>lestaceylynn</t>
  </si>
  <si>
    <t>#MillionMagaMarch #MillionMAGAMarch2020 #pancakes ðŸ¥ž</t>
  </si>
  <si>
    <t>https://twitter.com/LeStaceyLynn/status/1327638326002683906</t>
  </si>
  <si>
    <t>poykko1</t>
  </si>
  <si>
    <t>W Poykko</t>
  </si>
  <si>
    <t>@AynRandPaulRyan @MelissaJPeltier @realDonaldTrump Trump should shamble out to meet with today's marchers and implore them to call their Senators to pass a COVID relief bill.  #SaturdayMorning #SaturdayThoughts #MAGAMillionMarch #MarchForTrump #MillionMAGAMarch   https://t.co/Yq0PDI18Jq</t>
  </si>
  <si>
    <t>https://twitter.com/poykko1/status/1327638325973422082</t>
  </si>
  <si>
    <t>[{'screen_name': 'AynRandPaulRyan', 'name': "Holly Figueroa O'Reilly", 'id': '755835576'}, {'screen_name': 'MelissaJPeltier', 'name': 'Melissa Jo Peltier', 'id': '18184205'}, {'screen_name': 'realDonaldTrump', 'name': 'Donald J. Trump', 'id': '25073877'}]</t>
  </si>
  <si>
    <t>meinnyc2</t>
  </si>
  <si>
    <t>Photos: K-pop fans flood #MillionMAGAMarch hashtag with pancakes - Insider  https://t.co/kuaQWc7rN9</t>
  </si>
  <si>
    <t>https://twitter.com/MeinNYC2/status/1327638325256200199</t>
  </si>
  <si>
    <t>thebostondj</t>
  </si>
  <si>
    <t>John Dudley</t>
  </si>
  <si>
    <t>#MillionMAGAMarch #MillionsMAGAMarch #MarchForTrump  https://t.co/or7zHfIVJj</t>
  </si>
  <si>
    <t>['https://pbs.twimg.com/tweet_video_thumb/Emy4BDYXcAALCGR.jpg']</t>
  </si>
  <si>
    <t>https://twitter.com/TheBostonDJ/status/1327638324757008393</t>
  </si>
  <si>
    <t>https://pbs.twimg.com/tweet_video_thumb/Emy4BDYXcAALCGR.jpg</t>
  </si>
  <si>
    <t>stephan92283251</t>
  </si>
  <si>
    <t>Stephanie Noble</t>
  </si>
  <si>
    <t>@atrupar We the American people are coming #MillionMAGAMarch</t>
  </si>
  <si>
    <t>https://twitter.com/Stephan92283251/status/1327638324471865345</t>
  </si>
  <si>
    <t>2020-11-14 16:43:36 Hora PadrÃ£o da Europa Ocidental</t>
  </si>
  <si>
    <t>kells43993003</t>
  </si>
  <si>
    <t>ðŸ§šðŸ»â€â™€ï¸KellsðŸ§šðŸ»â€â™€ï¸</t>
  </si>
  <si>
    <t>#MillionMAGAMarch  https://t.co/ih54zv7OoU</t>
  </si>
  <si>
    <t>['https://pbs.twimg.com/media/Emy4BG3W4AIYNgo.jpg']</t>
  </si>
  <si>
    <t>https://twitter.com/Kells43993003/status/1327638322135633920</t>
  </si>
  <si>
    <t>https://pbs.twimg.com/media/Emy4BG3W4AIYNgo.jpg</t>
  </si>
  <si>
    <t>2020-11-14 16:43:35 Hora PadrÃ£o da Europa Ocidental</t>
  </si>
  <si>
    <t>#TrumpIsALaughingStock #lockdown #MillionMAGAMarch</t>
  </si>
  <si>
    <t>['trumpisalaughingstock', 'lockdown', 'millionmagamarch']</t>
  </si>
  <si>
    <t>https://twitter.com/StarrmooneGazer/status/1327638317098262529</t>
  </si>
  <si>
    <t>2020-11-14 16:43:34 Hora PadrÃ£o da Europa Ocidental</t>
  </si>
  <si>
    <t>@FriendEden100 #PrideOfIgnorance #MillionMAGAMarch #TraitorTrump #ArmyOfMorons</t>
  </si>
  <si>
    <t>['prideofignorance', 'millionmagamarch', 'traitortrump', 'armyofmorons']</t>
  </si>
  <si>
    <t>https://twitter.com/robsaxan/status/1327638312010608640</t>
  </si>
  <si>
    <t>2020-11-14 16:43:33 Hora PadrÃ£o da Europa Ocidental</t>
  </si>
  <si>
    <t>Two celebrations in one! #ProudBoysðŸŒˆ &amp;amp; pancakes ðŸ¥ž! #MillionMAGAMarch #MarchForTrump #MAGAMillionMarch #MAGAMarchDC  https://t.co/2TqGt8dfQJ</t>
  </si>
  <si>
    <t>['https://pbs.twimg.com/tweet_video_thumb/Emy4ANWXcAAz969.jpg']</t>
  </si>
  <si>
    <t>['proudboys', 'millionmagamarch', 'marchfortrump', 'magamillionmarch', 'magamarchdc']</t>
  </si>
  <si>
    <t>https://twitter.com/BovarysComplnt/status/1327638309494022144</t>
  </si>
  <si>
    <t>https://pbs.twimg.com/tweet_video_thumb/Emy4ANWXcAAz969.jpg</t>
  </si>
  <si>
    <t>Look ath these people amusing themselves on a waste disposal dump. It's not as disgusting and filthy as Trump's presidency. #MillionMAGAMarch  https://t.co/qSKq8wcZgi</t>
  </si>
  <si>
    <t>['https://pbs.twimg.com/media/Emy3wwKW4AEWLzv.jpg']</t>
  </si>
  <si>
    <t>https://twitter.com/Flowerpowertric/status/1327638307996655616</t>
  </si>
  <si>
    <t>https://pbs.twimg.com/media/Emy3wwKW4AEWLzv.jpg</t>
  </si>
  <si>
    <t>2020-11-14 16:43:32 Hora PadrÃ£o da Europa Ocidental</t>
  </si>
  <si>
    <t>aaahunt</t>
  </si>
  <si>
    <t>Orego123</t>
  </si>
  <si>
    <t>#MillionMAGAMarch this espresso is going to go break with pancakes.  https://t.co/QIGto1MBrb</t>
  </si>
  <si>
    <t>['https://pbs.twimg.com/media/Emy3_8TUwAI-gq4.jpg']</t>
  </si>
  <si>
    <t>https://twitter.com/aaahunt/status/1327638302149677056</t>
  </si>
  <si>
    <t>https://pbs.twimg.com/media/Emy3_8TUwAI-gq4.jpg</t>
  </si>
  <si>
    <t>2020-11-14 16:43:31 Hora PadrÃ£o da Europa Ocidental</t>
  </si>
  <si>
    <t>kenneticenergy</t>
  </si>
  <si>
    <t>Oh boy hitler just drove by #MillionMAGAMarch and saluted his throngs of COVID seekers. Anything to support that dangerous ego</t>
  </si>
  <si>
    <t>https://twitter.com/kenneticenergy/status/1327638299071180800</t>
  </si>
  <si>
    <t>nikluk</t>
  </si>
  <si>
    <t>Mom,Veteran,Consumer</t>
  </si>
  <si>
    <t>So the pancake fest was just an ego trip for the con-man in chief. #MillionMAGAMarch  https://t.co/W2U4NLUivj</t>
  </si>
  <si>
    <t>['https://pbs.twimg.com/tweet_video_thumb/Emy3_ikWEAgIsN8.jpg']</t>
  </si>
  <si>
    <t>https://pbs.twimg.com/tweet_video_thumb/Emy3_ikWEAgIsN8.jpg</t>
  </si>
  <si>
    <t>2020-11-14 16:43:30 Hora PadrÃ£o da Europa Ocidental</t>
  </si>
  <si>
    <t>https://twitter.com/StacyPatriot1/status/1327638295510016000</t>
  </si>
  <si>
    <t>https://twitter.com/mrsricerocket/status/1327638169626480645</t>
  </si>
  <si>
    <t>2020-11-14 16:43:29 Hora PadrÃ£o da Europa Ocidental</t>
  </si>
  <si>
    <t>@AmyKremer @barbieba3 #MillionMAGAMarch   is the...   #MillionMoronMarch  https://t.co/Em03AP2PdG</t>
  </si>
  <si>
    <t>['https://pbs.twimg.com/media/Emy37z8WEAAPA8A.jpg', 'https://pbs.twimg.com/media/Emy371YXMAE6aoB.jpg', 'https://pbs.twimg.com/media/Emy376eXMAUfjNL.jpg', 'https://pbs.twimg.com/media/Emy37-GWMAEfg2l.jpg']</t>
  </si>
  <si>
    <t>https://twitter.com/HowardWerten/status/1327638290825154566</t>
  </si>
  <si>
    <t>https://pbs.twimg.com/media/Emy37z8WEAAPA8A.jpg</t>
  </si>
  <si>
    <t>[{'screen_name': 'AmyKremer', 'name': 'Amy Kremer', 'id': '18822612'}, {'screen_name': 'barbieba3', 'name': 'Maryangelyn', 'id': '3913334716'}]</t>
  </si>
  <si>
    <t>nicoleforero13</t>
  </si>
  <si>
    <t>Nicole Forero</t>
  </si>
  <si>
    <t>WE WILL NO LONGER BE SILENCED #MillionMAGAMarch</t>
  </si>
  <si>
    <t>https://twitter.com/NicoleForero13/status/1327638290690879488</t>
  </si>
  <si>
    <t>2020-11-14 16:43:28 Hora PadrÃ£o da Europa Ocidental</t>
  </si>
  <si>
    <t>#MillionMoronMarch happening now! Watch as 1/2 the voting population make asses of themselves #MillionMAGAMarch  https://t.co/2wHtLKlkkG</t>
  </si>
  <si>
    <t>['https://pbs.twimg.com/media/Emy3_LoUYAAHkts.jpg']</t>
  </si>
  <si>
    <t>https://twitter.com/TaryTaylor/status/1327638288618967040</t>
  </si>
  <si>
    <t>https://pbs.twimg.com/media/Emy3_LoUYAAHkts.jpg</t>
  </si>
  <si>
    <t>claytondaniels</t>
  </si>
  <si>
    <t>Clayton Daniels</t>
  </si>
  <si>
    <t>#MillionMAGAMarch #MarchForTrump  https://t.co/jWdgHSnTlx</t>
  </si>
  <si>
    <t>['https://pbs.twimg.com/tweet_video_thumb/Emy3-lxXEAMT2tu.jpg']</t>
  </si>
  <si>
    <t>https://twitter.com/ClaytonDaniels/status/1327638287268401152</t>
  </si>
  <si>
    <t>https://pbs.twimg.com/tweet_video_thumb/Emy3-lxXEAMT2tu.jpg</t>
  </si>
  <si>
    <t>2020-11-14 16:43:27 Hora PadrÃ£o da Europa Ocidental</t>
  </si>
  <si>
    <t>riotg</t>
  </si>
  <si>
    <t>RiotGeek â†™â†™â†™</t>
  </si>
  <si>
    <t>Pancakes against hate! #MillionMAGAMarch  https://t.co/GasXCXeRfc</t>
  </si>
  <si>
    <t>['https://pbs.twimg.com/media/Emy3-5AWMAIM-Lr.jpg']</t>
  </si>
  <si>
    <t>https://twitter.com/riotg/status/1327638284357558273</t>
  </si>
  <si>
    <t>https://pbs.twimg.com/media/Emy3-5AWMAIM-Lr.jpg</t>
  </si>
  <si>
    <t>El presidente Donald J. Trump acaba de pasar junto a la multitud en el #MillionMAGAMarch !!!ðŸ”´ðŸ”´ðŸ‡ºðŸ‡¸ðŸ¦…ðŸ¦…ðŸ¦… @TDN_NOTICIAS @HoracioRubio97</t>
  </si>
  <si>
    <t>[{'screen_name': 'tdn_noticias', 'name': 'tdnÂ® president elect of narniaðŸšª', 'id': '1195348350620622850'}, {'screen_name': 'horaciorubio97', 'name': 'horacio rubio', 'id': '1031991161148321792'}]</t>
  </si>
  <si>
    <t>https://twitter.com/Thecapitalis/status/1327638281421467648</t>
  </si>
  <si>
    <t>2020-11-14 16:43:26 Hora PadrÃ£o da Europa Ocidental</t>
  </si>
  <si>
    <t>scottfgray</t>
  </si>
  <si>
    <t>Scott Fitzgerald Gray</t>
  </si>
  <si>
    <t>Iâ€™m not sure what it is, but Iâ€™ve got a weird craving for pancakes this morningâ€¦ #MillionMAGAMarch</t>
  </si>
  <si>
    <t>https://twitter.com/scottfgray/status/1327638276157575168</t>
  </si>
  <si>
    <t>2020-11-14 16:43:25 Hora PadrÃ£o da Europa Ocidental</t>
  </si>
  <si>
    <t>I like my pancakes how I like my states #MillionMAGAMarch #MarchForTrump #MillionsMAGAMarch #BidenHarrisVictoryDay  https://t.co/PfROczC7YH</t>
  </si>
  <si>
    <t>['https://pbs.twimg.com/media/Emy3-X2W4AELHkA.jpg']</t>
  </si>
  <si>
    <t>['millionmagamarch', 'marchfortrump', 'millionsmagamarch', 'bidenharrisvictoryday']</t>
  </si>
  <si>
    <t>https://twitter.com/karatO7/status/1327638275570405376</t>
  </si>
  <si>
    <t>https://pbs.twimg.com/media/Emy3-X2W4AELHkA.jpg</t>
  </si>
  <si>
    <t>Need some pancakes up in here... #MillionMAGAMarch #MarchForTrump  https://t.co/Pv5F4Nbjpf</t>
  </si>
  <si>
    <t>['https://pbs.twimg.com/tweet_video_thumb/Emy3-JYXIAAydt6.jpg']</t>
  </si>
  <si>
    <t>https://twitter.com/MadisonLHunter/status/1327638274136043521</t>
  </si>
  <si>
    <t>https://pbs.twimg.com/tweet_video_thumb/Emy3-JYXIAAydt6.jpg</t>
  </si>
  <si>
    <t>pierremangin</t>
  </si>
  <si>
    <t>#MarchForTrump #MillionMAGAMarch #MillionMAGAMarch2020 Don't know why but I'm suddenly craving for pancakes. With chocolate. And whipped cream.  https://t.co/NwmjLDD0ct</t>
  </si>
  <si>
    <t>['https://pbs.twimg.com/media/Emy391QXEAEVAOx.jpg']</t>
  </si>
  <si>
    <t>https://twitter.com/pierremangin/status/1327638272068251649</t>
  </si>
  <si>
    <t>https://pbs.twimg.com/media/Emy391QXEAEVAOx.jpg</t>
  </si>
  <si>
    <t>2020-11-14 16:43:24 Hora PadrÃ£o da Europa Ocidental</t>
  </si>
  <si>
    <t>#MillionMAGAMarch  https://t.co/UoCpHdw3u3</t>
  </si>
  <si>
    <t>['https://pbs.twimg.com/tweet_video_thumb/Emy39-8XIAEqowF.jpg']</t>
  </si>
  <si>
    <t>https://twitter.com/terrocracy/status/1327638270881263620</t>
  </si>
  <si>
    <t>https://pbs.twimg.com/tweet_video_thumb/Emy39-8XIAEqowF.jpg</t>
  </si>
  <si>
    <t>mariddah</t>
  </si>
  <si>
    <t>#MillionMAGAMarch2020 #MillionMAGAMarch #MarchForTrump  #MillionsMAGAMarch #MAGAMarchDC  https://t.co/JM8xIdfyl2</t>
  </si>
  <si>
    <t>['millionmagamarch2020', 'millionmagamarch', 'marchfortrump', 'millionsmagamarch', 'magamarchdc']</t>
  </si>
  <si>
    <t>https://twitter.com/mariddah/status/1327638269136433152</t>
  </si>
  <si>
    <t>https://pbs.twimg.com/ext_tw_video_thumb/1327638226362904581/pu/img/K9rTSIlc3dSfnzxe.jpg</t>
  </si>
  <si>
    <t>2020-11-14 16:43:23 Hora PadrÃ£o da Europa Ocidental</t>
  </si>
  <si>
    <t>Mmmm pancakes are good, fascism, sexism, racism, and homophobia and transphobia are bad #MillionsMAGAMarch #MillionMAGAMarch #MillionMAGAMarch2020  https://t.co/EHomFF9wkG</t>
  </si>
  <si>
    <t>['https://pbs.twimg.com/media/Emy3900XIAABiJq.jpg']</t>
  </si>
  <si>
    <t>https://twitter.com/kimberl92081384/status/1327638266640789507</t>
  </si>
  <si>
    <t>https://pbs.twimg.com/media/Emy3900XIAABiJq.jpg</t>
  </si>
  <si>
    <t>crmdelafem</t>
  </si>
  <si>
    <t>Carmen McFlyy</t>
  </si>
  <si>
    <t>Don't forget your masks, assholes!!!   "You wear masks to the Klan rally--wear it to Walmart too! Wear your Klan hood at Walmart so we can all feel safe." -Dave Chappelle   #MAGA #MillionMAGAMarch #MarchForTrump</t>
  </si>
  <si>
    <t>https://twitter.com/crmdelafem/status/1327638266288496643</t>
  </si>
  <si>
    <t>neptune931</t>
  </si>
  <si>
    <t>Just a science nerd</t>
  </si>
  <si>
    <t>Making pancakes to celebrate #BidenHarrisVictoyDay instead of paying attention to #MillionMAGAMarch  https://t.co/bQDtOHKIBQ</t>
  </si>
  <si>
    <t>['https://pbs.twimg.com/media/Emy39l8XYAAdNCj.jpg']</t>
  </si>
  <si>
    <t>https://twitter.com/Neptune931/status/1327638264124231680</t>
  </si>
  <si>
    <t>https://twitter.com/cherokeelegs1/status/1327635494658772996</t>
  </si>
  <si>
    <t>https://pbs.twimg.com/media/Emy39l8XYAAdNCj.jpg</t>
  </si>
  <si>
    <t>2020-11-14 16:43:21 Hora PadrÃ£o da Europa Ocidental</t>
  </si>
  <si>
    <t>fishfin12633620</t>
  </si>
  <si>
    <t>Fish Fingers</t>
  </si>
  <si>
    <t>https://twitter.com/FishFin12633620/status/1327638258587734017</t>
  </si>
  <si>
    <t>Bye bye #MillionMAGAMarch  https://t.co/vADc1KmVQ0</t>
  </si>
  <si>
    <t>https://twitter.com/PAYAXO/status/1327638257832587264</t>
  </si>
  <si>
    <t>https://pbs.twimg.com/ext_tw_video_thumb/1327638207589072896/pu/img/OWXgc1b2giHvqOTV.jpg</t>
  </si>
  <si>
    <t>shariatpr</t>
  </si>
  <si>
    <t>ðŸ‘‘ princess elly-iceâ„¢ ðŸŒ¶</t>
  </si>
  <si>
    <t>What an interesting way to tell the entire world that youâ€™re a limp-ðŸ† ðŸ¤ðŸ† virgin #MillionMAGAMarch f*!kboys ðŸ¥´ðŸ¥´ðŸ¥´</t>
  </si>
  <si>
    <t>https://twitter.com/shariatPR/status/1327638257597812737</t>
  </si>
  <si>
    <t>2020-11-14 16:43:19 Hora PadrÃ£o da Europa Ocidental</t>
  </si>
  <si>
    <t>If it gets any sunnier in DC today all the snowflakes will melt.    #MarchForTrump  #MAGAMarchDC  #MAGAMillionMarch #MillionMAGAMarch</t>
  </si>
  <si>
    <t>['marchfortrump', 'magamarchdc', 'magamillionmarch', 'millionmagamarch']</t>
  </si>
  <si>
    <t>https://twitter.com/EdKaz/status/1327638250505252864</t>
  </si>
  <si>
    <t>2020-11-14 16:43:18 Hora PadrÃ£o da Europa Ocidental</t>
  </si>
  <si>
    <t>rantoro</t>
  </si>
  <si>
    <t>Matt Santoro</t>
  </si>
  <si>
    <t>.@realDonaldTrump driving a motorcade of black cars through the #MillionMAGAMarch makes it look like a funeral.  Which of course it is.  https://t.co/IspkDOL1Oa</t>
  </si>
  <si>
    <t>['https://pbs.twimg.com/tweet_video_thumb/Emy38X0W8AMtlaW.jpg']</t>
  </si>
  <si>
    <t>https://twitter.com/Rantoro/status/1327638243794411520</t>
  </si>
  <si>
    <t>https://pbs.twimg.com/tweet_video_thumb/Emy38X0W8AMtlaW.jpg</t>
  </si>
  <si>
    <t>2020-11-14 16:43:17 Hora PadrÃ£o da Europa Ocidental</t>
  </si>
  <si>
    <t>alex_zandt</t>
  </si>
  <si>
    <t>Alex Van Zandt</t>
  </si>
  <si>
    <t>#MillionMAGAMarch on NOW! #StopTheSteaI    https://t.co/RiLieUnoI4</t>
  </si>
  <si>
    <t>https://twitter.com/alex_zandt/status/1327638241768574977</t>
  </si>
  <si>
    <t>2020-11-14 16:43:16 Hora PadrÃ£o da Europa Ocidental</t>
  </si>
  <si>
    <t>ms_jenn88</t>
  </si>
  <si>
    <t>The #MillionMAGAMarch ðŸ¤£ðŸ˜‚is so pathetic</t>
  </si>
  <si>
    <t>https://twitter.com/ms_jenn88/status/1327638236995461120</t>
  </si>
  <si>
    <t>ðŸ”´ Watch LIVE: March For Trump in Washington, D.C. All Day LIVE Coverage  https://t.co/Afjk9F0btK via @YouTube #DC #LIVE #Rally #MillionMagaMarch</t>
  </si>
  <si>
    <t>['dc', 'live', 'rally', 'millionmagamarch']</t>
  </si>
  <si>
    <t>https://twitter.com/2911Warrior/status/1327638235623854081</t>
  </si>
  <si>
    <t>2020-11-14 16:43:15 Hora PadrÃ£o da Europa Ocidental</t>
  </si>
  <si>
    <t>#MillionMAGAMarch  #MillionsMAGAMarch  #MillionMAGAMarch2020  #StopTheSteal #MillionMoronMarch  https://t.co/Sh94ZMCNR9</t>
  </si>
  <si>
    <t>['https://pbs.twimg.com/tweet_video_thumb/Emy37cAXcAIN7qq.jpg']</t>
  </si>
  <si>
    <t>https://twitter.com/Sylvana404/status/1327638234063642625</t>
  </si>
  <si>
    <t>https://pbs.twimg.com/tweet_video_thumb/Emy37cAXcAIN7qq.jpg</t>
  </si>
  <si>
    <t>Yâ€™all think the #MarchForTrump #MillionMAGAMarch will get tear gas &amp;amp; rubber bullets thrown their way like the peaceful BLM protesters?   OR...  Will Trump come out of the bunker to join the maskless, proud racist, un-Patriots?</t>
  </si>
  <si>
    <t>#MillionMAGAMarch = we are sore losers who deserved to be pranked &amp;amp; parodied</t>
  </si>
  <si>
    <t>https://twitter.com/sophiabotha74/status/1327638230016135168</t>
  </si>
  <si>
    <t>2020-11-14 16:43:13 Hora PadrÃ£o da Europa Ocidental</t>
  </si>
  <si>
    <t>jasonshearer</t>
  </si>
  <si>
    <t>Jason Shearer</t>
  </si>
  <si>
    <t>More of a waffle guy.  #MillionMAGAMarch  https://t.co/6At4diC1Eu</t>
  </si>
  <si>
    <t>['https://pbs.twimg.com/media/Emy37RIXMAIgUSX.jpg']</t>
  </si>
  <si>
    <t>https://twitter.com/jasonshearer/status/1327638222369939467</t>
  </si>
  <si>
    <t>https://pbs.twimg.com/media/Emy37RIXMAIgUSX.jpg</t>
  </si>
  <si>
    <t>thekiddjustice</t>
  </si>
  <si>
    <t>yung fire starter</t>
  </si>
  <si>
    <t>#MillionMAGAMarch  https://t.co/vD5Pk9A9ep</t>
  </si>
  <si>
    <t>['https://pbs.twimg.com/media/Emy37UhXUAEksUY.jpg']</t>
  </si>
  <si>
    <t>https://twitter.com/thekiddjustice/status/1327638222168526851</t>
  </si>
  <si>
    <t>https://pbs.twimg.com/media/Emy37UhXUAEksUY.jpg</t>
  </si>
  <si>
    <t>2020-11-14 16:43:12 Hora PadrÃ£o da Europa Ocidental</t>
  </si>
  <si>
    <t>babbler1202</t>
  </si>
  <si>
    <t>Babbs</t>
  </si>
  <si>
    <t>It's funny cause I DID ACTUALLY have pancakes for breakfast. But only 2 of them. Because 306 is A Lot Of Pancakesâ„¢ï¸ #MillionMAGAMarch  https://t.co/wvTmCdwUFD</t>
  </si>
  <si>
    <t>['https://pbs.twimg.com/media/Emy37LLW8AArsvq.jpg']</t>
  </si>
  <si>
    <t>https://pbs.twimg.com/media/Emy37LLW8AArsvq.jpg</t>
  </si>
  <si>
    <t>#MillionMAGAMarch #MarchForTrump doesn't need these pancakes on their twitter feed so please don't retweet them.</t>
  </si>
  <si>
    <t>https://twitter.com/AKWwpb2/status/1327638218460848129</t>
  </si>
  <si>
    <t>2020-11-14 16:43:11 Hora PadrÃ£o da Europa Ocidental</t>
  </si>
  <si>
    <t>@AmyKremer @realDonaldTrump @KylieJaneKremer @WomenforTrump @america1stwomen Donald Trmp releases his prerecorded message for #MillionMAGAMarchðŸ¥žðŸ¥žðŸ¥ž  https://t.co/zis0pTpKz6</t>
  </si>
  <si>
    <t>https://twitter.com/fauda_gaza/status/1327638214350426113</t>
  </si>
  <si>
    <t>2020-11-14 16:43:09 Hora PadrÃ£o da Europa Ocidental</t>
  </si>
  <si>
    <t>#MillionMAGAMarch #MAGAMarchDC #proudboys #MarchForTrump #Pancakes #ByeDon ðŸ¤¬ðŸ–•ðŸ½  https://t.co/O7vUFHMwLI</t>
  </si>
  <si>
    <t>['https://pbs.twimg.com/media/Emy36SJXYAAWV1W.jpg']</t>
  </si>
  <si>
    <t>['millionmagamarch', 'magamarchdc', 'proudboys', 'marchfortrump', 'pancakes', 'byedon']</t>
  </si>
  <si>
    <t>https://twitter.com/bebewey1/status/1327638205156519937</t>
  </si>
  <si>
    <t>https://pbs.twimg.com/media/Emy36SJXYAAWV1W.jpg</t>
  </si>
  <si>
    <t>2020-11-14 16:43:08 Hora PadrÃ£o da Europa Ocidental</t>
  </si>
  <si>
    <t>#MillionMAGAMarch  https://t.co/QKAiMJwqlm</t>
  </si>
  <si>
    <t>['https://pbs.twimg.com/tweet_video_thumb/Emy36D3XcAAA8W6.jpg']</t>
  </si>
  <si>
    <t>https://pbs.twimg.com/tweet_video_thumb/Emy36D3XcAAA8W6.jpg</t>
  </si>
  <si>
    <t>2020-11-14 16:43:05 Hora PadrÃ£o da Europa Ocidental</t>
  </si>
  <si>
    <t>seekingforsouls</t>
  </si>
  <si>
    <t>#MillionMAGAMarch  https://t.co/C9XUFq0Rf2</t>
  </si>
  <si>
    <t>['https://pbs.twimg.com/media/Emy35eiXEAE5sAZ.jpg']</t>
  </si>
  <si>
    <t>https://twitter.com/Seekingforsouls/status/1327638191583670272</t>
  </si>
  <si>
    <t>https://pbs.twimg.com/media/Emy35eiXEAE5sAZ.jpg</t>
  </si>
  <si>
    <t>@grantstern I just heard the #MillionMagaMarch called the #KarenCaravan and now I canâ€™t stop thinking about it.</t>
  </si>
  <si>
    <t>https://twitter.com/clubJAGZ/status/1327638188526084097</t>
  </si>
  <si>
    <t>2020-11-14 16:43:04 Hora PadrÃ£o da Europa Ocidental</t>
  </si>
  <si>
    <t>@ksannews #MillionMAGAMarch ðŸ¥ž  https://t.co/1fk3cYwHMW</t>
  </si>
  <si>
    <t>['https://pbs.twimg.com/tweet_video_thumb/Emy35EyWMAIYp2N.jpg']</t>
  </si>
  <si>
    <t>https://twitter.com/KMChiver/status/1327638187653652482</t>
  </si>
  <si>
    <t>https://pbs.twimg.com/tweet_video_thumb/Emy35EyWMAIYp2N.jpg</t>
  </si>
  <si>
    <t>[{'screen_name': 'ksannews', 'name': 'KSAN News', 'id': '3157726788'}]</t>
  </si>
  <si>
    <t>2020-11-14 16:43:03 Hora PadrÃ£o da Europa Ocidental</t>
  </si>
  <si>
    <t>#MillionMAGAMarch  https://t.co/ReMYvCxGWK</t>
  </si>
  <si>
    <t>['https://pbs.twimg.com/tweet_video_thumb/Emy34b6WEAI9R4S.jpg']</t>
  </si>
  <si>
    <t>https://twitter.com/TheCitrusBear/status/1327638180531757061</t>
  </si>
  <si>
    <t>https://pbs.twimg.com/tweet_video_thumb/Emy34b6WEAI9R4S.jpg</t>
  </si>
  <si>
    <t>2020-11-14 16:43:02 Hora PadrÃ£o da Europa Ocidental</t>
  </si>
  <si>
    <t>twisterreiter</t>
  </si>
  <si>
    <t>ðŸ‡ºðŸ‡¸CountEveryVoteâ€¼ï¸</t>
  </si>
  <si>
    <t>I am, but probably not the MAGATS at the #MillionMAGAMarch #MillionsMAGAMarch #MillionMAGAMarch2020</t>
  </si>
  <si>
    <t>https://twitter.com/twisterreiter/status/1327638177763438597</t>
  </si>
  <si>
    <t>https://twitter.com/allareblessed/status/1327146028873773057</t>
  </si>
  <si>
    <t>2020-11-14 16:43:00 Hora PadrÃ£o da Europa Ocidental</t>
  </si>
  <si>
    <t>mrsricerocket</t>
  </si>
  <si>
    <t>TrillianðŸ·</t>
  </si>
  <si>
    <t>Hes there!!! Yesssssssss @realDonaldTrump   #MillionMAGAMarch  #MAGA2020  https://t.co/vHiFnhHNuC</t>
  </si>
  <si>
    <t>https://pbs.twimg.com/ext_tw_video_thumb/1327638061652578306/pu/img/M86X9ZXofQ2ed4y0.jpg</t>
  </si>
  <si>
    <t>22rabbit</t>
  </si>
  <si>
    <t>Michelle Brewer</t>
  </si>
  <si>
    <t>K-Pop Stans Derail #MillionMAGAMarch With Deluge of Pancake Pictures  https://t.co/Gc1cmYg0FX</t>
  </si>
  <si>
    <t>https://twitter.com/22Rabbit/status/1327638168800292870</t>
  </si>
  <si>
    <t>@JennPellegrino @OANN @realDonaldTrump #MillionMAGAMarch  https://t.co/77dL0E0r4y</t>
  </si>
  <si>
    <t>['https://pbs.twimg.com/media/Emy331kWMAAxHAE.png']</t>
  </si>
  <si>
    <t>https://twitter.com/vaanhold/status/1327638167646777344</t>
  </si>
  <si>
    <t>https://pbs.twimg.com/media/Emy331kWMAAxHAE.png</t>
  </si>
  <si>
    <t>2020-11-14 16:42:59 Hora PadrÃ£o da Europa Ocidental</t>
  </si>
  <si>
    <t>therealwjg</t>
  </si>
  <si>
    <t>#MillionMAGAMarch  https://t.co/B7OjSBptE9</t>
  </si>
  <si>
    <t>['https://pbs.twimg.com/media/Emy33gHUwAM7rRS.jpg']</t>
  </si>
  <si>
    <t>https://twitter.com/therealWJG/status/1327638166455500800</t>
  </si>
  <si>
    <t>https://pbs.twimg.com/media/Emy33gHUwAM7rRS.jpg</t>
  </si>
  <si>
    <t>2020-11-14 16:42:58 Hora PadrÃ£o da Europa Ocidental</t>
  </si>
  <si>
    <t>lylylylyk</t>
  </si>
  <si>
    <t>Michael Anton</t>
  </si>
  <si>
    <t>I can't see the #millionMagaMarch as anything other than the #IdiotParade or #WalkofShame.</t>
  </si>
  <si>
    <t>['millionmagamarch', 'idiotparade', 'walkofshame']</t>
  </si>
  <si>
    <t>https://twitter.com/lylylylyk/status/1327638158717063168</t>
  </si>
  <si>
    <t>2020-11-14 16:42:57 Hora PadrÃ£o da Europa Ocidental</t>
  </si>
  <si>
    <t>#MillionMAGAMarch #StopTheSteaI #MarchForTrump  https://t.co/EM16wMpVRG</t>
  </si>
  <si>
    <t>https://pbs.twimg.com/ext_tw_video_thumb/1327637837429272576/pu/img/5p5sbL42z2Hm88Jh.jpg</t>
  </si>
  <si>
    <t>2020-11-14 16:42:56 Hora PadrÃ£o da Europa Ocidental</t>
  </si>
  <si>
    <t>SeasTheDay</t>
  </si>
  <si>
    <t>The left's attempt to steal ANOTHER election from @realDonaldTrump will fall as flat as pancakes. The only way they they can win is to cheat. We even protest better than they do. #MillionMAGAMarch2020 #MillionMAGAMarch</t>
  </si>
  <si>
    <t>https://twitter.com/Why_So_Salty17/status/1327638151565860865</t>
  </si>
  <si>
    <t>dj_rylas</t>
  </si>
  <si>
    <t>DJ Rylas</t>
  </si>
  <si>
    <t>just woke up and i am in the mood for pancakes. and seeing boys dressed in SWAT gear holding up big dildos. #MillionMAGAMarch  https://t.co/BWEGn7mBkt</t>
  </si>
  <si>
    <t>['https://pbs.twimg.com/tweet_video_thumb/Emy33AJUcAAaRyV.jpg']</t>
  </si>
  <si>
    <t>https://twitter.com/DJ_RYLAS/status/1327638150739496960</t>
  </si>
  <si>
    <t>https://pbs.twimg.com/tweet_video_thumb/Emy33AJUcAAaRyV.jpg</t>
  </si>
  <si>
    <t>2020-11-14 16:42:55 Hora PadrÃ£o da Europa Ocidental</t>
  </si>
  <si>
    <t>douginlondon</t>
  </si>
  <si>
    <t>Democracy Always WinsâœŒï¸â¤ï¸ðŸ––</t>
  </si>
  <si>
    <t>Best thing I've seen today! #MillionMagaMarch #MillionMAGAMarch2020 #MillionMoronMarch</t>
  </si>
  <si>
    <t>https://twitter.com/douginlondon/status/1327638148134940672</t>
  </si>
  <si>
    <t>https://twitter.com/CharlesBorn7/status/1327631231769473024</t>
  </si>
  <si>
    <t>2020-11-14 16:42:54 Hora PadrÃ£o da Europa Ocidental</t>
  </si>
  <si>
    <t>wanderingdropb2</t>
  </si>
  <si>
    <t>Disgusted *Former* Republican</t>
  </si>
  <si>
    <t>#MillionMAGAMarch  #MillionMAGAMarch2020  #HeWhoShallNotBeNamed #DeathEatersUnite  #Trump2020  https://t.co/XLiCcussiD</t>
  </si>
  <si>
    <t>['https://pbs.twimg.com/tweet_video_thumb/Emy32fpW4AYqDZI.jpg']</t>
  </si>
  <si>
    <t>['millionmagamarch', 'millionmagamarch2020', 'hewhoshallnotbenamed', 'deatheatersunite', 'trump2020']</t>
  </si>
  <si>
    <t>https://twitter.com/Wanderingdropb2/status/1327638143504412673</t>
  </si>
  <si>
    <t>https://pbs.twimg.com/tweet_video_thumb/Emy32fpW4AYqDZI.jpg</t>
  </si>
  <si>
    <t>2020-11-14 16:42:53 Hora PadrÃ£o da Europa Ocidental</t>
  </si>
  <si>
    <t>airdjaybee</t>
  </si>
  <si>
    <t>jaybee aird</t>
  </si>
  <si>
    <t>#MillionMAGAMarch2020  #MillionMAGAMarch #MAGAMillionMarch #MAGA2020 #MarchForTrump  https://t.co/KT1dXofyup</t>
  </si>
  <si>
    <t>['https://pbs.twimg.com/tweet_video_thumb/Emy32RXXcAAwywY.jpg']</t>
  </si>
  <si>
    <t>['millionmagamarch2020', 'millionmagamarch', 'magamillionmarch', 'maga2020', 'marchfortrump']</t>
  </si>
  <si>
    <t>https://twitter.com/AirdJaybee/status/1327638139792396288</t>
  </si>
  <si>
    <t>https://pbs.twimg.com/tweet_video_thumb/Emy32RXXcAAwywY.jpg</t>
  </si>
  <si>
    <t>#MillionMAGAMarch2020  #MillionMAGAMarch  https://t.co/M1PPIst90T</t>
  </si>
  <si>
    <t>['https://pbs.twimg.com/tweet_video_thumb/Emy31kbXYAAPZa3.jpg']</t>
  </si>
  <si>
    <t>https://twitter.com/LaLangelliere/status/1327638138366398464</t>
  </si>
  <si>
    <t>https://pbs.twimg.com/tweet_video_thumb/Emy31kbXYAAPZa3.jpg</t>
  </si>
  <si>
    <t>2020-11-14 16:42:52 Hora PadrÃ£o da Europa Ocidental</t>
  </si>
  <si>
    <t>jenniferwolfe63</t>
  </si>
  <si>
    <t>jennifer wolfe</t>
  </si>
  <si>
    <t>https://twitter.com/jenniferwolfe63/status/1327638136382496775</t>
  </si>
  <si>
    <t>https://twitter.com/NBCNews/status/1327618461980299265</t>
  </si>
  <si>
    <t>2020-11-14 16:42:51 Hora PadrÃ£o da Europa Ocidental</t>
  </si>
  <si>
    <t>mikeosheapj</t>
  </si>
  <si>
    <t>Mike O'Shea ðŸºðŸ‡ºðŸ‡¸ âœŒ ðŸºðŸ’¥</t>
  </si>
  <si>
    <t>#MarchForTrump #MillionMAGAMarch #MAGAMillionMarch #DudeYouLost  https://t.co/pVIYyYzfUl</t>
  </si>
  <si>
    <t>['https://pbs.twimg.com/media/Emy32G4W4AIUEX0.jpg']</t>
  </si>
  <si>
    <t>['marchfortrump', 'millionmagamarch', 'magamillionmarch', 'dudeyoulost']</t>
  </si>
  <si>
    <t>https://twitter.com/MikeOSheaPJ/status/1327638133069012998</t>
  </si>
  <si>
    <t>https://pbs.twimg.com/media/Emy32G4W4AIUEX0.jpg</t>
  </si>
  <si>
    <t>observe: 10:42 am #MillionMAGAMarch  https://t.co/ncmUSwXwtz</t>
  </si>
  <si>
    <t>['https://www.pscp.tv/w/cn6g-zFyYWpaWVZvblJLekx8MW1yR213cWpaQU14ecMDNGVRc8cTvrOqQ-QKUE8YJ9U1jGhLWRNmRB0qTKQm']</t>
  </si>
  <si>
    <t>https://twitter.com/sheltgarner/status/1327638131701473281</t>
  </si>
  <si>
    <t>autumnway</t>
  </si>
  <si>
    <t>autumn way</t>
  </si>
  <si>
    <t>#MillionMAGAMarch  https://t.co/QZsrbJ2uaM</t>
  </si>
  <si>
    <t>['https://pbs.twimg.com/media/Emy32BQXEAANrfy.jpg']</t>
  </si>
  <si>
    <t>https://twitter.com/autumnway/status/1327638131647127553</t>
  </si>
  <si>
    <t>https://pbs.twimg.com/media/Emy32BQXEAANrfy.jpg</t>
  </si>
  <si>
    <t>2020-11-14 16:42:50 Hora PadrÃ£o da Europa Ocidental</t>
  </si>
  <si>
    <t>theoneronin1</t>
  </si>
  <si>
    <t>the_one_ronin</t>
  </si>
  <si>
    <t>#MillionMAGAMarch in support of #BountyGate</t>
  </si>
  <si>
    <t>['millionmagamarch', 'bountygate']</t>
  </si>
  <si>
    <t>https://twitter.com/theoneronin1/status/1327638129193455617</t>
  </si>
  <si>
    <t>2020-11-14 16:42:49 Hora PadrÃ£o da Europa Ocidental</t>
  </si>
  <si>
    <t>chasekillion</t>
  </si>
  <si>
    <t xml:space="preserve"> https://t.co/VmBrkSMfWi @strayfromdapath #ProudBoys #GOODNIGHTALTRIGHT #MillionMAGAMarch #MarchForTrump #BIDENWON</t>
  </si>
  <si>
    <t>[{'screen_name': 'strayfromdapath', 'name': 'stray from the path', 'id': '38945413'}]</t>
  </si>
  <si>
    <t>['https://youtu.be/yy-SiZSlmhI']</t>
  </si>
  <si>
    <t>['proudboys', 'goodnightaltright', 'millionmagamarch', 'marchfortrump', 'bidenwon']</t>
  </si>
  <si>
    <t>https://twitter.com/ChaseKillion/status/1327638123665379329</t>
  </si>
  <si>
    <t>ead75365867</t>
  </si>
  <si>
    <t>ErinAnneDolan</t>
  </si>
  <si>
    <t>@KamVTV @realDonaldTrump Heâ€™s stealing your money.  By all@means, send him more!! #WorstPresidentInUSHistory #TrumpIsALaughingStock #MillionMAGAMarch</t>
  </si>
  <si>
    <t>['worstpresidentinushistory', 'trumpisalaughingstock', 'millionmagamarch']</t>
  </si>
  <si>
    <t>https://twitter.com/EAD75365867/status/1327638121761091592</t>
  </si>
  <si>
    <t>2020-11-14 16:42:47 Hora PadrÃ£o da Europa Ocidental</t>
  </si>
  <si>
    <t>mostytoast</t>
  </si>
  <si>
    <t>toastednut</t>
  </si>
  <si>
    <t>#MillionMAGAMarch I need your ideal pancake recipe. #MAPA2020</t>
  </si>
  <si>
    <t>https://twitter.com/mostytoast/status/1327638116623024128</t>
  </si>
  <si>
    <t>mke_bts</t>
  </si>
  <si>
    <t>Auntie Fa á´®á´±â·</t>
  </si>
  <si>
    <t>Want to know how sad #MillionMAGAMarch #MarchForTrump is on Parler? #parler. Here is a recent grab I got  https://t.co/1pElBb1dCT</t>
  </si>
  <si>
    <t>['https://pbs.twimg.com/media/Emy30vRXEAEV9CN.jpg', 'https://pbs.twimg.com/media/Emy300wWEAAKhrG.jpg']</t>
  </si>
  <si>
    <t>['millionmagamarch', 'marchfortrump', 'parler']</t>
  </si>
  <si>
    <t>https://twitter.com/MKE_BTS/status/1327638113334734850</t>
  </si>
  <si>
    <t>https://pbs.twimg.com/media/Emy30vRXEAEV9CN.jpg</t>
  </si>
  <si>
    <t>2020-11-14 16:42:46 Hora PadrÃ£o da Europa Ocidental</t>
  </si>
  <si>
    <t>thereal_b_</t>
  </si>
  <si>
    <t>Its Me!</t>
  </si>
  <si>
    <t>#MarchForTrump #MillionMAGAMarch #MillionMAGAMarch2020 #MillionsMAGAMarch   Woooooop!  https://t.co/7IxeoJIhJm</t>
  </si>
  <si>
    <t>['https://pbs.twimg.com/media/Emy30lZW4AAwynk.jpg']</t>
  </si>
  <si>
    <t>https://twitter.com/thereal_B_/status/1327638111271215105</t>
  </si>
  <si>
    <t>https://pbs.twimg.com/media/Emy30lZW4AAwynk.jpg</t>
  </si>
  <si>
    <t>https://twitter.com/Daryayie/status/1327638110604128257</t>
  </si>
  <si>
    <t>There ain't no need to go outside Ain't no need, ain't no need  Making banana pancakes ðŸŽ¶ðŸŽ¶  #MillionMAGAMarch  https://t.co/TQBTT3KJQw</t>
  </si>
  <si>
    <t>['https://pbs.twimg.com/media/Emy30o9XIAA3bMz.jpg']</t>
  </si>
  <si>
    <t>https://pbs.twimg.com/media/Emy30o9XIAA3bMz.jpg</t>
  </si>
  <si>
    <t>2020-11-14 16:42:45 Hora PadrÃ£o da Europa Ocidental</t>
  </si>
  <si>
    <t>sa_webmastery</t>
  </si>
  <si>
    <t>Sasha Akhavi</t>
  </si>
  <si>
    <t>#MillionMAGAMarch #MarchForTrump  https://t.co/9ZW26mEtdi</t>
  </si>
  <si>
    <t>['https://pbs.twimg.com/media/Emy3zayW8AEKEy2.jpg']</t>
  </si>
  <si>
    <t>https://twitter.com/SA_Webmastery/status/1327638107173380099</t>
  </si>
  <si>
    <t>https://pbs.twimg.com/media/Emy3zayW8AEKEy2.jpg</t>
  </si>
  <si>
    <t>2020-11-14 16:42:43 Hora PadrÃ£o da Europa Ocidental</t>
  </si>
  <si>
    <t>goodbyeszm</t>
  </si>
  <si>
    <t>me mudÃ© ðŸ˜</t>
  </si>
  <si>
    <t>#MillionMAGAMarch #MillionMAGAMarch2020 #à¸™à¸±à¸à¹€à¸£à¸µà¸¢à¸™à¹€à¸¥à¸§ #MarksNewHat #f1istanbul #Ø§Ù„ÙŠÙˆÙ…_Ø§Ù„Ø¹Ø§Ù„Ù…ÙŠ_Ù„Ù„Ø§Ø³Ù…Ø§Ø¡_Ø§Ù„Ø­Ù„ÙˆÙ‡ #ffm1411 #MillionsMAGAMarch #HappyDiwali #WhatsApp #hope #rose #KulinerLendir #DonaldTrump #COVIDIOTS  https://t.co/MfhFVdtTUe</t>
  </si>
  <si>
    <t>['millionmagamarch', 'millionmagamarch2020', 'à¸™à¸±à¸à¹€à¸£à¸µà¸¢à¸™à¹€à¸¥à¸§', 'marksnewhat', 'f1istanbul', 'Ø§Ù„ÙŠÙˆÙ…_Ø§Ù„Ø¹Ø§Ù„Ù…ÙŠ_Ù„Ù„Ø§Ø³Ù…Ø§Ø¡_Ø§Ù„Ø­Ù„ÙˆÙ‡', 'ffm1411', 'millionsmagamarch', 'happydiwali', 'whatsapp', 'hope', 'rose', 'kulinerlendir', 'donaldtrump', 'covidiots']</t>
  </si>
  <si>
    <t>https://twitter.com/goodbyeszm/status/1327638098839277570</t>
  </si>
  <si>
    <t>New footage at the #MillionMAGAMarch. #MarchForTrump #Maga #BidenHarrisVictoryDay  https://t.co/3Y9cuNfJFS</t>
  </si>
  <si>
    <t>['https://pbs.twimg.com/tweet_video_thumb/Emy3z5lXYAEaN9L.jpg']</t>
  </si>
  <si>
    <t>['millionmagamarch', 'marchfortrump', 'maga', 'bidenharrisvictoryday']</t>
  </si>
  <si>
    <t>https://twitter.com/MarkHBoston/status/1327638098008829953</t>
  </si>
  <si>
    <t>https://pbs.twimg.com/tweet_video_thumb/Emy3z5lXYAEaN9L.jpg</t>
  </si>
  <si>
    <t>2020-11-14 16:42:42 Hora PadrÃ£o da Europa Ocidental</t>
  </si>
  <si>
    <t>wydstrin</t>
  </si>
  <si>
    <t>Wydstrin</t>
  </si>
  <si>
    <t>#MillionMAGAMarch #MarchForTrump  #MAGAMillionMarch  https://t.co/YojVdfTo40</t>
  </si>
  <si>
    <t>['https://pbs.twimg.com/tweet_video_thumb/Emy3zrSXUAA9Wph.jpg']</t>
  </si>
  <si>
    <t>https://twitter.com/Wydstrin/status/1327638093734809600</t>
  </si>
  <si>
    <t>https://pbs.twimg.com/tweet_video_thumb/Emy3zrSXUAA9Wph.jpg</t>
  </si>
  <si>
    <t>flagmanthiel</t>
  </si>
  <si>
    <t>Ernie Ernst</t>
  </si>
  <si>
    <t>@Zoner68 #MillionMAGAMarch   https://t.co/pQnvyy637f</t>
  </si>
  <si>
    <t>['https://m.youtube.com/watch?feature=youtu.be&amp;v=RDI8ULxJYOU']</t>
  </si>
  <si>
    <t>https://twitter.com/FlagmanThiel/status/1327638093067919360</t>
  </si>
  <si>
    <t>[{'screen_name': 'Zoner68', 'name': 'William â€œBusterâ€ Garvin', 'id': '65549741'}]</t>
  </si>
  <si>
    <t>sciencemilk</t>
  </si>
  <si>
    <t>Wear a mask</t>
  </si>
  <si>
    <t>#MillionMAGAMarch #MillionMAGAMarch2020  https://t.co/QpHA0f5Gee</t>
  </si>
  <si>
    <t>['https://pbs.twimg.com/tweet_video_thumb/Emy3ziUW4AExURD.jpg']</t>
  </si>
  <si>
    <t>https://twitter.com/ScienceMilk/status/1327638092933685255</t>
  </si>
  <si>
    <t>https://pbs.twimg.com/tweet_video_thumb/Emy3ziUW4AExURD.jpg</t>
  </si>
  <si>
    <t>#MillionMAGAMarch #StoptheSteal #MillionMAGAMarch2020 #Trump2020  https://t.co/TlSM1aVAeR</t>
  </si>
  <si>
    <t>['https://pbs.twimg.com/media/Emy3ypNW4AAvJrX.jpg']</t>
  </si>
  <si>
    <t>https://twitter.com/MichaelRepper/status/1327638091784445955</t>
  </si>
  <si>
    <t>https://pbs.twimg.com/media/Emy3ypNW4AAvJrX.jpg</t>
  </si>
  <si>
    <t>2020-11-14 16:42:41 Hora PadrÃ£o da Europa Ocidental</t>
  </si>
  <si>
    <t>fro80y</t>
  </si>
  <si>
    <t>Andrew Frolund</t>
  </si>
  <si>
    <t>@realDonaldTrump @SenatorWicker @MarshaBlackburn @senatemajldr #MillionMAGAMarch  https://t.co/LIWl4IuaCS</t>
  </si>
  <si>
    <t>['https://youtu.be/9gnsWamIB4s']</t>
  </si>
  <si>
    <t>https://twitter.com/Fro80y/status/1327638090932895745</t>
  </si>
  <si>
    <t>2020-11-14 16:42:40 Hora PadrÃ£o da Europa Ocidental</t>
  </si>
  <si>
    <t>@AmyKremer #MillionMAGAMarch   In 2017 we said NOPE, and we meant it.     306ðŸ‡ºðŸ‡¸  https://t.co/3KzRzv9PEi</t>
  </si>
  <si>
    <t>['https://pbs.twimg.com/media/Emy2-yiW4AEFPr6.jpg', 'https://pbs.twimg.com/media/Emy2-yjW8AApd2D.jpg', 'https://pbs.twimg.com/media/Emy3DlFW4AEkyqT.jpg']</t>
  </si>
  <si>
    <t>https://twitter.com/IndiscreetMuse/status/1327638087019671553</t>
  </si>
  <si>
    <t>https://pbs.twimg.com/media/Emy2-yiW4AEFPr6.jpg</t>
  </si>
  <si>
    <t>johnjmikus</t>
  </si>
  <si>
    <t>MAGA-MarchingAngryGuysAgain. #MillionMAGAMarch</t>
  </si>
  <si>
    <t>https://twitter.com/johnjmikus/status/1327638086751297538</t>
  </si>
  <si>
    <t>2020-11-14 16:42:39 Hora PadrÃ£o da Europa Ocidental</t>
  </si>
  <si>
    <t>#MillionMAGAMarch = we are #Antisemitic crazies with guns</t>
  </si>
  <si>
    <t>['millionmagamarch', 'antisemitic']</t>
  </si>
  <si>
    <t>https://twitter.com/sophiabotha74/status/1327638079386030080</t>
  </si>
  <si>
    <t>2020-11-14 16:42:38 Hora PadrÃ£o da Europa Ocidental</t>
  </si>
  <si>
    <t>#MillionMAGAMarch  https://t.co/LMvmc159xg</t>
  </si>
  <si>
    <t>['https://pbs.twimg.com/tweet_video_thumb/Emy3yvIXIAAOabr.jpg']</t>
  </si>
  <si>
    <t>https://twitter.com/TheCitrusBear/status/1327638078232653825</t>
  </si>
  <si>
    <t>https://pbs.twimg.com/tweet_video_thumb/Emy3yvIXIAAOabr.jpg</t>
  </si>
  <si>
    <t>captfemshep</t>
  </si>
  <si>
    <t>Pamellama of Vengerberg ðŸ´ó §ó ¢ó ³ó £ó ´ó ¿ðŸ‡ªðŸ‡º</t>
  </si>
  <si>
    <t>Everything you need in life can be found in Scotland and Ireland. High fives all round to Kpop twitter for filling these hashtags with pancakes #MillionMAGAMarch #MillionMAGAMarch2020</t>
  </si>
  <si>
    <t>https://twitter.com/CaptFemShep/status/1327638077439926272</t>
  </si>
  <si>
    <t>2020-11-14 16:42:36 Hora PadrÃ£o da Europa Ocidental</t>
  </si>
  <si>
    <t>Hey #MillionMAGAMarch, why donâ€™t you calm down and stan #twice  https://t.co/FlO5qqaPQB</t>
  </si>
  <si>
    <t>['https://open.spotify.com/artist/7n2Ycct7Beij7Dj7meI4X0?si=k2J2bUtdS_OLHj2sCoX07Q']</t>
  </si>
  <si>
    <t>https://twitter.com/SaktiOfficial/status/1327638066794643463</t>
  </si>
  <si>
    <t>2020-11-14 16:42:35 Hora PadrÃ£o da Europa Ocidental</t>
  </si>
  <si>
    <t>patriciajraube</t>
  </si>
  <si>
    <t>ðŸŒŠ 306 ðŸŒŠ</t>
  </si>
  <si>
    <t>I may or may not have made a $5 wager with @nedhasthoughts as to the actual # of people who will show up to the #MillionMAGAMarch.</t>
  </si>
  <si>
    <t>[{'screen_name': 'nedhasthoughts', 'name': 'ned #blacklivesmatter', 'id': '1046379274478006273'}]</t>
  </si>
  <si>
    <t>https://twitter.com/PatriciaJRaube/status/1327638066220195843</t>
  </si>
  <si>
    <t>searsbrigette</t>
  </si>
  <si>
    <t>ðŸŽ€ Â ð‘€ð’¶ð“‡ð’¾ð’¶</t>
  </si>
  <si>
    <t>@realDonaldTrump #MillionMAGAMarch =big goodbye celebration! You should feel honored!</t>
  </si>
  <si>
    <t>https://twitter.com/SearsBrigette/status/1327638065410695170</t>
  </si>
  <si>
    <t>@realDonaldTrump #MillionMAGAMarch  https://t.co/LIWl4IuaCS</t>
  </si>
  <si>
    <t>https://twitter.com/Fro80y/status/1327638065343434752</t>
  </si>
  <si>
    <t>@BPNave @RiotingTrumpies Beware of the disinformation campaign against #Trump on that was launched by [REDACTED] using #Biden-Bots. #millionMAGAmarch streamed LIVE all day long on Youtube. #PeacefulProtest for #PresidentTrump #StopTheSteal! #JoeChina and #Hunter are traitors!    https://t.co/837iANXcoC</t>
  </si>
  <si>
    <t>['trump', 'biden', 'millionmagamarch', 'peacefulprotest', 'presidenttrump', 'stopthesteal', 'joechina', 'hunter']</t>
  </si>
  <si>
    <t>https://twitter.com/BudMeyers99/status/1327638063493783552</t>
  </si>
  <si>
    <t>[{'screen_name': 'BPNave', 'name': 'ðŸ’Ž The #PokÃ©AllGenPlaythru ðŸ’Ž', 'id': '994394080103645184'}, {'screen_name': 'RiotingTrumpies', 'name': 'Post-Trump MAGA Rioting - Election 2020', 'id': '1325316077417500673'}]</t>
  </si>
  <si>
    <t>2020-11-14 16:42:33 Hora PadrÃ£o da Europa Ocidental</t>
  </si>
  <si>
    <t>henryc4pasenate</t>
  </si>
  <si>
    <t>ðŸŒ¹ðŸ´Henry Conoly ðŸ´ðŸŒ¹</t>
  </si>
  <si>
    <t>If this was a #BlackLivesMatter protester they'd be gassed and shot by the police.  But the #MillionMAGAMarch terrorists get away with it.</t>
  </si>
  <si>
    <t>https://twitter.com/HenryC4PASenate/status/1327638055310733313</t>
  </si>
  <si>
    <t>2020-11-14 16:42:32 Hora PadrÃ£o da Europa Ocidental</t>
  </si>
  <si>
    <t>@Jer_M_ don't forget to use #pancakes with the hashtag #MillionMAGAMarch</t>
  </si>
  <si>
    <t>https://twitter.com/royalmusing/status/1327638053750407175</t>
  </si>
  <si>
    <t>hindsight_5050</t>
  </si>
  <si>
    <t>adam ðŸ‡¨ðŸ‡¦ðŸ‡ºðŸ‡¸</t>
  </si>
  <si>
    <t>So happy to see so many #ProudBoys ðŸ³ï¸â€ðŸŒˆ coming out of the closet for the #MillionMAGAMarch. I feel so much pride for these brave souls embracing their sexuality openly!  https://t.co/gZJZE35ywv</t>
  </si>
  <si>
    <t>['https://pbs.twimg.com/tweet_video_thumb/Emy3xQtXEAAo5wO.jpg']</t>
  </si>
  <si>
    <t>https://twitter.com/hindsight_5050/status/1327638053003943938</t>
  </si>
  <si>
    <t>https://pbs.twimg.com/tweet_video_thumb/Emy3xQtXEAAo5wO.jpg</t>
  </si>
  <si>
    <t>redtejas</t>
  </si>
  <si>
    <t>Tejas</t>
  </si>
  <si>
    <t>#MillionMAGAMarch #AuditTheVotes</t>
  </si>
  <si>
    <t>https://twitter.com/RedTejas/status/1327638052420907010</t>
  </si>
  <si>
    <t>Hunting for pancakes at the #MillionMAGAMarch  https://t.co/4TsOu2KJA8</t>
  </si>
  <si>
    <t>['https://pbs.twimg.com/media/Emy3xauXEAAfRT1.jpg']</t>
  </si>
  <si>
    <t>https://twitter.com/madmommadmom/status/1327638051787591685</t>
  </si>
  <si>
    <t>https://pbs.twimg.com/media/Emy3xauXEAAfRT1.jpg</t>
  </si>
  <si>
    <t>A total pancake disaster:  https://t.co/jGytuMFWJb #MillionMAGAMarch #MillionsMAGAMarch #MillionMAGAMarch2020 #MillionMoronMarch #TrumpLost #TrumpIsALoser #OneTermTrump #MAGAMillionMarch</t>
  </si>
  <si>
    <t>['http://www.alanilagan.com/food/fuck-pancakes/']</t>
  </si>
  <si>
    <t>['millionmagamarch', 'millionsmagamarch', 'millionmagamarch2020', 'millionmoronmarch', 'trumplost', 'trumpisaloser', 'onetermtrump', 'magamillionmarch']</t>
  </si>
  <si>
    <t>https://twitter.com/alanilagan/status/1327638050218905601</t>
  </si>
  <si>
    <t>2020-11-14 16:42:31 Hora PadrÃ£o da Europa Ocidental</t>
  </si>
  <si>
    <t>@DarrylWillard12 #MakeAmericaPancakesAgain  #MillionMAGAMarch    https://t.co/Ljqn8xBBom</t>
  </si>
  <si>
    <t>['makeamericapancakesagain', 'millionmagamarch']</t>
  </si>
  <si>
    <t>https://twitter.com/beevtgrl/status/1327638046087536641</t>
  </si>
  <si>
    <t>[{'screen_name': 'DarrylWillard12', 'name': 'Darryl Willard', 'id': '1284643150120620032'}]</t>
  </si>
  <si>
    <t>2020-11-14 16:42:30 Hora PadrÃ£o da Europa Ocidental</t>
  </si>
  <si>
    <t>@Marmel I just heard the #MillionMagaMarch called the #KarenCaravan and now I canâ€™t stop thinking about it.</t>
  </si>
  <si>
    <t>https://twitter.com/clubJAGZ/status/1327638045143801856</t>
  </si>
  <si>
    <t>sueannrawlins</t>
  </si>
  <si>
    <t>ðŸ¡Sue Ann RawlinsðŸðŸ•¶ï¸âš–ï¸</t>
  </si>
  <si>
    <t>#MillionMAGAMarch  https://t.co/2QXlm3G31R</t>
  </si>
  <si>
    <t>['https://pbs.twimg.com/tweet_video_thumb/Emy3wrOUUAA5UHV.jpg']</t>
  </si>
  <si>
    <t>https://twitter.com/SueAnnRawlins/status/1327638044007129091</t>
  </si>
  <si>
    <t>https://pbs.twimg.com/tweet_video_thumb/Emy3wrOUUAA5UHV.jpg</t>
  </si>
  <si>
    <t>2020-11-14 16:42:29 Hora PadrÃ£o da Europa Ocidental</t>
  </si>
  <si>
    <t>icouldhavelied2</t>
  </si>
  <si>
    <t>Joseph Lamb ðŸ‘</t>
  </si>
  <si>
    <t>#MillionMAGAMarch is a bunch of dumb uneducated #trumpflakes who are in serious denial. Its embarrassing ðŸ¤£ðŸ¤£ðŸ¤£ðŸ¤£</t>
  </si>
  <si>
    <t>https://twitter.com/icouldhavelied2/status/1327638039733149702</t>
  </si>
  <si>
    <t>https://twitter.com/Fro80y/status/1327638039493967872</t>
  </si>
  <si>
    <t>@waltshaub It's a sweet, sweet Biden victory. Cheers to America!   #MillionMAGAMarch  https://t.co/HPGg2YLL4i</t>
  </si>
  <si>
    <t>['https://pbs.twimg.com/media/Emy3sRNXMAEZM1K.jpg']</t>
  </si>
  <si>
    <t>https://twitter.com/BlissvilleRoad/status/1327638039166849024</t>
  </si>
  <si>
    <t>https://pbs.twimg.com/media/Emy3sRNXMAEZM1K.jpg</t>
  </si>
  <si>
    <t>2020-11-14 16:42:28 Hora PadrÃ£o da Europa Ocidental</t>
  </si>
  <si>
    <t>Its incredible how can the USA have the best and the worst in the world, it is hard for me to understand, but in the mean time i will help with some pancakes #MarchForTrump #MillionMAGAMarch  #StopTheSteaI  https://t.co/sAE5Yy5jHC</t>
  </si>
  <si>
    <t>['https://pbs.twimg.com/tweet_video_thumb/Emy3wQXXEAIXGz8.jpg']</t>
  </si>
  <si>
    <t>https://twitter.com/Ciudadano__Mex/status/1327638036029472768</t>
  </si>
  <si>
    <t>https://pbs.twimg.com/tweet_video_thumb/Emy3wQXXEAIXGz8.jpg</t>
  </si>
  <si>
    <t>2020-11-14 16:42:27 Hora PadrÃ£o da Europa Ocidental</t>
  </si>
  <si>
    <t>@cyalater_lb Virus Festival!  #MillionMAGAMarch #StopTheSteaI #MillionsMAGAMarch #MillionMAGAMarch2020  https://t.co/gWqS8a7C1c</t>
  </si>
  <si>
    <t>['https://pbs.twimg.com/tweet_video_thumb/Emy3v-YUUAAn5CA.jpg']</t>
  </si>
  <si>
    <t>https://twitter.com/Mello95546943/status/1327638030568484864</t>
  </si>
  <si>
    <t>https://pbs.twimg.com/tweet_video_thumb/Emy3v-YUUAAn5CA.jpg</t>
  </si>
  <si>
    <t>[{'screen_name': 'cyalater_lb', 'name': 'LBCyalater', 'id': '1119006936781877248'}]</t>
  </si>
  <si>
    <t>2020-11-14 16:42:25 Hora PadrÃ£o da Europa Ocidental</t>
  </si>
  <si>
    <t>@AmyKremer @realDonaldTrump @KylieJaneKremer @WomenforTrump @america1stwomen #MillionMAGAMarchðŸ¥žðŸ¥žðŸ¥ž  https://t.co/61GhTWSMZm</t>
  </si>
  <si>
    <t>['https://pbs.twimg.com/media/Emy3vsCXIAIwwbw.jpg']</t>
  </si>
  <si>
    <t>https://twitter.com/fauda_gaza/status/1327638022230331392</t>
  </si>
  <si>
    <t>https://pbs.twimg.com/media/Emy3vsCXIAIwwbw.jpg</t>
  </si>
  <si>
    <t>selfdrivingfeed</t>
  </si>
  <si>
    <t>Self Driving Cars</t>
  </si>
  <si>
    <t>K-pop fans are protesting a pro-Trump rally by flooding the #MillionMAGAMarch h...  https://t.co/rPhqPPU4VO #autonomousCar #selfDrivingCar</t>
  </si>
  <si>
    <t>['http://bit.ly/32JTdli']</t>
  </si>
  <si>
    <t>['millionmagamarch', 'autonomouscar', 'selfdrivingcar']</t>
  </si>
  <si>
    <t>https://twitter.com/SelfDrivingFEED/status/1327638021328543747</t>
  </si>
  <si>
    <t>#MillionMAGAMarch Look how cute my dog is  https://t.co/0niP2mYUnp</t>
  </si>
  <si>
    <t>['https://pbs.twimg.com/media/Emy3vM-XIAM3NgN.jpg']</t>
  </si>
  <si>
    <t>https://twitter.com/Vayzero/status/1327638021274038272</t>
  </si>
  <si>
    <t>https://pbs.twimg.com/media/Emy3vM-XIAM3NgN.jpg</t>
  </si>
  <si>
    <t>2020-11-14 16:42:24 Hora PadrÃ£o da Europa Ocidental</t>
  </si>
  <si>
    <t>cwillywally</t>
  </si>
  <si>
    <t>CW *Encore in JanuaryðŸŒŠðŸŒŠðŸŒŠ</t>
  </si>
  <si>
    <t>#MillionMAGAMarch #MarchForTrump #BidenHarris2020</t>
  </si>
  <si>
    <t>https://twitter.com/CWillyWally/status/1327638020204457984</t>
  </si>
  <si>
    <t>@Elderstones #MillionMAGAMarch #MillionsMAGAMarch #StopTheSteaI #MAPA2020 #MAGAMarchDC #PatriotsUnite #PatriotsHoldTheLine  #MAGA2020 #MarchForTrump  #MAGAMillionMarch  #MAGA2020LandslideVictory  #MillionMAGAMarch2020  #MarchForTrump  #MarchForTrump2020  #Trump2020 #TRUMP2020ToSaveAmerica  https://t.co/1IdwSDH730</t>
  </si>
  <si>
    <t>['https://pbs.twimg.com/tweet_video_thumb/Emy3vYUUcAEoq_k.jpg']</t>
  </si>
  <si>
    <t>https://twitter.com/TSubtext/status/1327638019982016513</t>
  </si>
  <si>
    <t>https://pbs.twimg.com/tweet_video_thumb/Emy3vYUUcAEoq_k.jpg</t>
  </si>
  <si>
    <t>[{'screen_name': 'Elderstones', 'name': 'Sara Wears A Mask for Others and Self ðŸºðŸŒŽðŸŒ³ðŸ¾ðŸº', 'id': '1072494696'}]</t>
  </si>
  <si>
    <t>#MillionMAGAMarch Here have a pancake :0 ðŸ’™ðŸ’™ðŸ’™ also stream inception by ATEEZ âœ¨  https://t.co/Snioo4GOeA</t>
  </si>
  <si>
    <t>['https://pbs.twimg.com/media/Emy3vXvXYAE1xIk.jpg']</t>
  </si>
  <si>
    <t>https://twitter.com/Armytinyjadekm/status/1327638017977307136</t>
  </si>
  <si>
    <t>https://pbs.twimg.com/media/Emy3vXvXYAE1xIk.jpg</t>
  </si>
  <si>
    <t>2020-11-14 16:42:22 Hora PadrÃ£o da Europa Ocidental</t>
  </si>
  <si>
    <t>K-pop fans troll #MillionMAGAMarch as Trump supporters and Proud Boys organize protest against election results  https://t.co/PiHu6tmqnX</t>
  </si>
  <si>
    <t>['https://www.rawstory.com/2020/11/k-pop-fans-troll-millionmagamarch-as-trump-supporters-and-proud-boys-organize-protest-against-election-results/#.X6_625zecdY.twitter']</t>
  </si>
  <si>
    <t>https://twitter.com/thomaskaine5/status/1327638009995472900</t>
  </si>
  <si>
    <t>Summary of #MillionMAGAMarch pre-game last night above ^</t>
  </si>
  <si>
    <t>https://twitter.com/AJCooke1776/status/1327638008678526976</t>
  </si>
  <si>
    <t>2020-11-14 16:42:21 Hora PadrÃ£o da Europa Ocidental</t>
  </si>
  <si>
    <t>Let's turn out Democratic voters in Georgia like our lives depend on it! Because they do.  Let's flip the Georgia Senate seats like pancakes!  #MillionMAGAMarch #MarchForTrump #FlipGeorgia #FlipTheSenateVoteBlue</t>
  </si>
  <si>
    <t>['millionmagamarch', 'marchfortrump', 'flipgeorgia', 'flipthesenatevoteblue']</t>
  </si>
  <si>
    <t>https://twitter.com/grngcat/status/1327638006182895616</t>
  </si>
  <si>
    <t>https://twitter.com/johnpavlovitz/status/1327600066597687296</t>
  </si>
  <si>
    <t>Loser crowd ready to possibly riot. For free pancakes.  Itâ€™s a party already at the #MarchForTrump in Freedom Plaza!  #MillionMAGAMarch #StopTheSteaI #MillionsMAGAMarch #MillionMAGAMarch2020  https://t.co/I3a973tXdh</t>
  </si>
  <si>
    <t>https://twitter.com/OTNC3/status/1327638005679415297</t>
  </si>
  <si>
    <t>evanhooker</t>
  </si>
  <si>
    <t>Evan Hooker</t>
  </si>
  <si>
    <t>Silencing white supremacists with pancakes ðŸ¥ž #MillionMAGAMarch  https://t.co/JejsGBpxO4</t>
  </si>
  <si>
    <t>['https://pbs.twimg.com/tweet_video_thumb/Emy3ufhXcAEZAbZ.jpg']</t>
  </si>
  <si>
    <t>https://twitter.com/evanhooker/status/1327638005067157506</t>
  </si>
  <si>
    <t>https://pbs.twimg.com/tweet_video_thumb/Emy3ufhXcAEZAbZ.jpg</t>
  </si>
  <si>
    <t>2020-11-14 16:42:19 Hora PadrÃ£o da Europa Ocidental</t>
  </si>
  <si>
    <t>Why are we not seeing coverage of the March here? #MillionMAGAMarch #TrumpWon   https://t.co/23hCEVNnlX</t>
  </si>
  <si>
    <t>['https://parler.com/post/96f2ec617c464d5a9ec7bf9b2b42ad32']</t>
  </si>
  <si>
    <t>https://twitter.com/ronashively/status/1327637995579723781</t>
  </si>
  <si>
    <t>2020-11-14 16:42:18 Hora PadrÃ£o da Europa Ocidental</t>
  </si>
  <si>
    <t>fairycaptor</t>
  </si>
  <si>
    <t>ðŸŒ¸ð’ ð’‡ð’‚ð’Šð’“ð’š ðšðŸ–¤</t>
  </si>
  <si>
    <t>and another one #MillionMAGAMarch  https://t.co/cN5Kmvqaw7</t>
  </si>
  <si>
    <t>['https://pbs.twimg.com/media/Emy3t8oXUAMZLjA.jpg', 'https://pbs.twimg.com/media/Emy3t8tXEAIwtsw.jpg']</t>
  </si>
  <si>
    <t>https://twitter.com/fairycaptor/status/1327637992652091396</t>
  </si>
  <si>
    <t>https://pbs.twimg.com/media/Emy3t8oXUAMZLjA.jpg</t>
  </si>
  <si>
    <t>jennellen60</t>
  </si>
  <si>
    <t>#MillionMAGAMarch  https://t.co/kABR5ozExj</t>
  </si>
  <si>
    <t>['https://pbs.twimg.com/tweet_video_thumb/Emy3to7XYAAJGOv.jpg']</t>
  </si>
  <si>
    <t>https://twitter.com/jennellen60/status/1327637991133765632</t>
  </si>
  <si>
    <t>https://pbs.twimg.com/tweet_video_thumb/Emy3to7XYAAJGOv.jpg</t>
  </si>
  <si>
    <t>kat3_campbell</t>
  </si>
  <si>
    <t>OutsideLookingIn</t>
  </si>
  <si>
    <t>https://twitter.com/Kat3_Campbell/status/1327637991083356161</t>
  </si>
  <si>
    <t>https://twitter.com/PHolyck/status/1327611467831660544</t>
  </si>
  <si>
    <t>2020-11-14 16:42:17 Hora PadrÃ£o da Europa Ocidental</t>
  </si>
  <si>
    <t>https://twitter.com/Fro80y/status/1327637989049081857</t>
  </si>
  <si>
    <t>oni_no_tsume</t>
  </si>
  <si>
    <t>Ogami DaigorÅ æ‹ å¤§äº”éƒŽ</t>
  </si>
  <si>
    <t>#SaturdayMorning #SaturdayThoughts #MAGAMillionMarch #MarchForTrump #MillionMAGAMarch  https://t.co/lahvaLr56O</t>
  </si>
  <si>
    <t>['https://pbs.twimg.com/media/Emy3r88WEAEdtLa.jpg']</t>
  </si>
  <si>
    <t>https://twitter.com/oni_no_tsume/status/1327637988432621569</t>
  </si>
  <si>
    <t>https://pbs.twimg.com/media/Emy3r88WEAEdtLa.jpg</t>
  </si>
  <si>
    <t>inthecenterlane</t>
  </si>
  <si>
    <t>One Chance Fancy</t>
  </si>
  <si>
    <t>How incredibly sad for DJT when he drove by the #MillionMAGAMarch this morning and saw such a dismal early turnout.  Probably turned his pubes gray too.</t>
  </si>
  <si>
    <t>https://twitter.com/inTheCenterLane/status/1327637988327747585</t>
  </si>
  <si>
    <t>#MillionMAGAMarch #StoptheSteal #MillionMAGAMarch2020 #Trump2020  https://t.co/iCCO0dnErD</t>
  </si>
  <si>
    <t>['https://pbs.twimg.com/media/Emy3q1MXcAEUGCn.jpg']</t>
  </si>
  <si>
    <t>https://twitter.com/MichaelRepper/status/1327637986691964928</t>
  </si>
  <si>
    <t>https://pbs.twimg.com/media/Emy3q1MXcAEUGCn.jpg</t>
  </si>
  <si>
    <t>2020-11-14 16:42:15 Hora PadrÃ£o da Europa Ocidental</t>
  </si>
  <si>
    <t>Fight fascism, racism, homophobia, transphobia and sexism with pancakes #MillionMAGAMarch #MillionMAGAMarch2020 #MillionsMAGAMarch  https://t.co/JyiqWdaJMi</t>
  </si>
  <si>
    <t>['https://pbs.twimg.com/media/Emy3tIYW4AAU35g.jpg']</t>
  </si>
  <si>
    <t>https://twitter.com/kimberl92081384/status/1327637981239369729</t>
  </si>
  <si>
    <t>https://pbs.twimg.com/media/Emy3tIYW4AAU35g.jpg</t>
  </si>
  <si>
    <t>gdnpearson</t>
  </si>
  <si>
    <t>Gregory Pearson ðŸ‡ºðŸ‡¸ðŸš´ðŸ¼â€â™‚ï¸ðŸŒŠðŸ©¸ðŸ¦·ðŸ˜·</t>
  </si>
  <si>
    <t>Mmmm. Nothing like starting off my weekend with a #MillionMAGAMarch  https://t.co/BginsbHGWn</t>
  </si>
  <si>
    <t>['https://pbs.twimg.com/media/Emy3tAtXcAAh2Rl.jpg']</t>
  </si>
  <si>
    <t>https://twitter.com/GDNPearson/status/1327637979486167040</t>
  </si>
  <si>
    <t>https://pbs.twimg.com/media/Emy3tAtXcAAh2Rl.jpg</t>
  </si>
  <si>
    <t>2020-11-14 16:42:14 Hora PadrÃ£o da Europa Ocidental</t>
  </si>
  <si>
    <t>gardeningishard</t>
  </si>
  <si>
    <t>far2old</t>
  </si>
  <si>
    <t>It's a pancake party Amy! #MillionMAGAMarch #MillionMoronMarch</t>
  </si>
  <si>
    <t>https://twitter.com/gardeningishard/status/1327637977628102659</t>
  </si>
  <si>
    <t>alakazamndd</t>
  </si>
  <si>
    <t>Pancakes, losers? #MillionMAGAMarch  https://t.co/2b2ZjI8CKI</t>
  </si>
  <si>
    <t>['https://pbs.twimg.com/tweet_video_thumb/Emy3suoXYAMCBPl.jpg']</t>
  </si>
  <si>
    <t>https://twitter.com/AlakazamNDD/status/1327637975149187074</t>
  </si>
  <si>
    <t>https://pbs.twimg.com/tweet_video_thumb/Emy3suoXYAMCBPl.jpg</t>
  </si>
  <si>
    <t>2020-11-14 16:42:12 Hora PadrÃ£o da Europa Ocidental</t>
  </si>
  <si>
    <t>https://twitter.com/Fro80y/status/1327637967536496640</t>
  </si>
  <si>
    <t>#MillionMAGAMarch ðŸ—³ðŸŒŠðŸŒŠðŸŒŠðŸ¥žðŸ¥žðŸ¥žðŸ˜‹ðŸ‘ðŸ» #BidenHarrisWon2020 ðŸ—³ðŸŒŠðŸŒŠðŸŒŠðŸ¥žðŸ¥žðŸ¥žðŸ˜‹ðŸ‘ðŸ»</t>
  </si>
  <si>
    <t>['millionmagamarch', 'bidenharriswon2020']</t>
  </si>
  <si>
    <t>https://twitter.com/natasha367b/status/1327637966232162304</t>
  </si>
  <si>
    <t>2020-11-14 16:42:11 Hora PadrÃ£o da Europa Ocidental</t>
  </si>
  <si>
    <t>joefromlegal</t>
  </si>
  <si>
    <t>joe from legal</t>
  </si>
  <si>
    <t>We need to get to bottom of this: is Donald Trump made of batter and butter? I say put this transition on hold until we figure out what the hell is going on.  #MillionMAGAMarch  https://t.co/gYeuZtBa4G</t>
  </si>
  <si>
    <t>['https://pbs.twimg.com/media/Emy3sUGW8AAdkM-.jpg']</t>
  </si>
  <si>
    <t>https://twitter.com/joefromlegal/status/1327637964411858944</t>
  </si>
  <si>
    <t>https://pbs.twimg.com/media/Emy3sUGW8AAdkM-.jpg</t>
  </si>
  <si>
    <t>#MarchForTrump #MillionMAGAMarch  Logic is great stuff-  https://t.co/yzWBWGi6Uc</t>
  </si>
  <si>
    <t>['https://pbs.twimg.com/media/Emy3sFmWMAAQGvt.jpg']</t>
  </si>
  <si>
    <t>https://twitter.com/Duchess36N/status/1327637964059410433</t>
  </si>
  <si>
    <t>https://pbs.twimg.com/media/Emy3sFmWMAAQGvt.jpg</t>
  </si>
  <si>
    <t>garyarmstrong19</t>
  </si>
  <si>
    <t>Gary Armstrong</t>
  </si>
  <si>
    <t>Serving up some penis pancakes for breakfast for all the #proudboys attending the #MillionMAGAMarch #MillionMAGAMarch2020 Eat up dickheads! No sense crying and whining on an empty stomach. Cheers!  https://t.co/MVDzOCZb1K</t>
  </si>
  <si>
    <t>['https://pbs.twimg.com/media/Emy2vn5XYAAzc79.jpg']</t>
  </si>
  <si>
    <t>https://twitter.com/GaryArmstrong19/status/1327637962474090497</t>
  </si>
  <si>
    <t>https://pbs.twimg.com/media/Emy2vn5XYAAzc79.jpg</t>
  </si>
  <si>
    <t>2020-11-14 16:42:10 Hora PadrÃ£o da Europa Ocidental</t>
  </si>
  <si>
    <t>susannavarre</t>
  </si>
  <si>
    <t>SusanNavarre "Living on PB&amp;J and Ennui"</t>
  </si>
  <si>
    <t>https://twitter.com/SusanNavarre/status/1327637960385236994</t>
  </si>
  <si>
    <t>https://twitter.com/MickiMaynard/status/1327636995913478144</t>
  </si>
  <si>
    <t>@AmyKremer Where's the pancake stand?  #MillionMAGAMarch2020  #MillionMAGAMarch  https://t.co/EoF5iWuVeZ</t>
  </si>
  <si>
    <t>['https://pbs.twimg.com/tweet_video_thumb/Emy3r0HVgAAICxN.jpg']</t>
  </si>
  <si>
    <t>https://twitter.com/Earth_Woman1/status/1327637959105937408</t>
  </si>
  <si>
    <t>https://pbs.twimg.com/tweet_video_thumb/Emy3r0HVgAAICxN.jpg</t>
  </si>
  <si>
    <t>2020-11-14 16:42:09 Hora PadrÃ£o da Europa Ocidental</t>
  </si>
  <si>
    <t>@USApatriotwoman #MarchForTrump #BidenHarrisVictoryDay #MillionMAGAMarch  #MillionsMAGAMarch #MillionMAGAMarch2020  https://t.co/jdsKbuvPQu</t>
  </si>
  <si>
    <t>['https://pbs.twimg.com/media/Emy3qQAXIAEDGbC.png']</t>
  </si>
  <si>
    <t>['marchfortrump', 'bidenharrisvictoryday', 'millionmagamarch', 'millionsmagamarch', 'millionmagamarch2020']</t>
  </si>
  <si>
    <t>https://twitter.com/AngelSnyder2422/status/1327637956576890880</t>
  </si>
  <si>
    <t>https://pbs.twimg.com/media/Emy3qQAXIAEDGbC.png</t>
  </si>
  <si>
    <t>[{'screen_name': 'USApatriotwoman', 'name': 'ðŸ‡ºðŸ‡¸PatriotWomanðŸ‡ºðŸ‡¸', 'id': '4851667773'}]</t>
  </si>
  <si>
    <t>2020-11-14 16:42:07 Hora PadrÃ£o da Europa Ocidental</t>
  </si>
  <si>
    <t>tedgeoghegan</t>
  </si>
  <si>
    <t>Ted Geoghegan</t>
  </si>
  <si>
    <t>#MillionMAGAMarch  https://t.co/KfmzGNhnmH</t>
  </si>
  <si>
    <t>['https://pbs.twimg.com/tweet_video_thumb/Emy3nTBXYAARYOn.jpg']</t>
  </si>
  <si>
    <t>https://twitter.com/tedgeoghegan/status/1327637945684271104</t>
  </si>
  <si>
    <t>https://pbs.twimg.com/tweet_video_thumb/Emy3nTBXYAARYOn.jpg</t>
  </si>
  <si>
    <t>2020-11-14 16:42:06 Hora PadrÃ£o da Europa Ocidental</t>
  </si>
  <si>
    <t>callmeearthling</t>
  </si>
  <si>
    <t>Forbryn</t>
  </si>
  <si>
    <t>PAN~CAKES!PAN~CAKES!PAN~CAKES!PAN~CAKES!PAN~CAKES!PAN~CAKES!PAN~CAKES!PAN~CAKES!PAN~CAKES!PAN~CAKES!PAN~CAKES!PAN~CAKES!PAN~CAKES!PAN~CAKES!PAN~CAKES!PAN~CAKES!PAN~CAKES!PAN~CAKES! #StopTheSteaI  #MarchForTrump  #MillionMAGAMarch  #MillionMAGAMarch2020  #MAGAMillionMarch2020</t>
  </si>
  <si>
    <t>['stopthesteai', 'marchfortrump', 'millionmagamarch', 'millionmagamarch2020', 'magamillionmarch2020']</t>
  </si>
  <si>
    <t>https://twitter.com/callMeEarthling/status/1327637943377420288</t>
  </si>
  <si>
    <t>Wonderful to see @senatemajldr in the line of #GOP enablers standing behind #Trump.   #MAGAA2020 #MAGAMarchDC #KAG2020 @GOP #Election2020results #MillionMAGAMarch @DHSgov  #GOPCorruptionOverCountry @mtgreenee</t>
  </si>
  <si>
    <t>[{'screen_name': 'senatemajldr', 'name': 'leader mcconnell', 'id': '1249982359'}, {'screen_name': 'gop', 'name': 'gop', 'id': '11134252'}, {'screen_name': 'dhsgov', 'name': 'homeland security', 'id': '15647676'}, {'screen_name': 'mtgreenee', 'name': 'marjorie taylor greene ðŸ‡ºðŸ‡¸', 'id': '826065164504006657'}]</t>
  </si>
  <si>
    <t>['gop', 'trump', 'magaa2020', 'magamarchdc', 'kag2020', 'election2020results', 'millionmagamarch', 'gopcorruptionovercountry']</t>
  </si>
  <si>
    <t>https://twitter.com/PeakToil/status/1327637942228164608</t>
  </si>
  <si>
    <t>https://twitter.com/BillResitance/status/1327634259763400704</t>
  </si>
  <si>
    <t>mcgonaglegavin</t>
  </si>
  <si>
    <t>Gavin McGonagle</t>
  </si>
  <si>
    <t>#MillionMAGAMarch  https://t.co/pmGPr1rsff</t>
  </si>
  <si>
    <t>['https://pbs.twimg.com/media/Emy3qE4WMAIqCqw.jpg']</t>
  </si>
  <si>
    <t>https://twitter.com/McgonagleGavin/status/1327637941926187008</t>
  </si>
  <si>
    <t>https://pbs.twimg.com/media/Emy3qE4WMAIqCqw.jpg</t>
  </si>
  <si>
    <t>@realDonaldTrump @ABC @washingtonpost #MillionMAGAMarch  https://t.co/LIWl4IuaCS</t>
  </si>
  <si>
    <t>https://twitter.com/Fro80y/status/1327637941858889728</t>
  </si>
  <si>
    <t>[{'screen_name': 'realDonaldTrump', 'name': 'Donald J. Trump', 'id': '25073877'}, {'screen_name': 'ABC', 'name': 'ABC News', 'id': '28785486'}, {'screen_name': 'washingtonpost', 'name': 'The Washington Post', 'id': '2467791'}]</t>
  </si>
  <si>
    <t>@EdKaz Virus Festival!  #MillionMAGAMarch #StopTheSteaI #MillionsMAGAMarch #MillionMAGAMarch2020  https://t.co/A28aDLwf1L</t>
  </si>
  <si>
    <t>['https://pbs.twimg.com/tweet_video_thumb/Emy3qxCUUAMmE-v.jpg']</t>
  </si>
  <si>
    <t>https://twitter.com/Mello95546943/status/1327637940952920064</t>
  </si>
  <si>
    <t>https://pbs.twimg.com/tweet_video_thumb/Emy3qxCUUAMmE-v.jpg</t>
  </si>
  <si>
    <t>[{'screen_name': 'EdKaz', 'name': 'Ed Kaz', 'id': '20516403'}]</t>
  </si>
  <si>
    <t>2020-11-14 16:42:05 Hora PadrÃ£o da Europa Ocidental</t>
  </si>
  <si>
    <t>capobiancokcapo</t>
  </si>
  <si>
    <t>K Cap</t>
  </si>
  <si>
    <t>#MillionMAGAMarch  https://t.co/7PZsyMzv3g</t>
  </si>
  <si>
    <t>['https://pbs.twimg.com/media/Emy3quJXUAAe5o7.jpg']</t>
  </si>
  <si>
    <t>https://twitter.com/CapobiancoKcapo/status/1327637937912164354</t>
  </si>
  <si>
    <t>https://pbs.twimg.com/media/Emy3quJXUAAe5o7.jpg</t>
  </si>
  <si>
    <t>2020-11-14 16:42:04 Hora PadrÃ£o da Europa Ocidental</t>
  </si>
  <si>
    <t>insomniark</t>
  </si>
  <si>
    <t>ABOLISH THE POLICE ~ Bearriver</t>
  </si>
  <si>
    <t>#MillionMAGAMarch #MillionsMAGAMarch #StopTheSteaI #MAPA2020 #MAGAMarchDC #PatriotsUnite #PatriotsHoldTheLine #MAGA2020 #MarchForTrump #MAGAMillionMarch #MAGA2020LandslideVictory #MillionMAGAMarch2020 #MarchForTrump2020</t>
  </si>
  <si>
    <t>['millionmagamarch', 'millionsmagamarch', 'stopthesteai', 'mapa2020', 'magamarchdc', 'patriotsunite', 'patriotsholdtheline', 'maga2020', 'marchfortrump', 'magamillionmarch', 'maga2020landslidevictory', 'millionmagamarch2020', 'marchfortrump2020']</t>
  </si>
  <si>
    <t>https://twitter.com/Insomniark/status/1327637934498000899</t>
  </si>
  <si>
    <t>https://twitter.com/tsubtext/status/1327634228398362624</t>
  </si>
  <si>
    <t>#SaturdayMorning #MarchForTrump #MillionMAGAMarch #StopTheSteaI  #BeijingBiden is a security threat to our country.</t>
  </si>
  <si>
    <t>['saturdaymorning', 'marchfortrump', 'millionmagamarch', 'stopthesteai', 'beijingbiden']</t>
  </si>
  <si>
    <t>https://twitter.com/RealCindy9/status/1327637933017468928</t>
  </si>
  <si>
    <t>https://twitter.com/watchchad/status/1327563620407005185</t>
  </si>
  <si>
    <t>2020-11-14 16:42:03 Hora PadrÃ£o da Europa Ocidental</t>
  </si>
  <si>
    <t>Oorah #MillionMAGAMarch  ðŸ‡ºðŸ‡¸ðŸ™ðŸ‡ºðŸ‡¸ðŸ™ðŸ‡ºðŸ‡¸ðŸ™ðŸ‡ºðŸ‡¸ðŸ™ðŸ‡ºðŸ‡¸</t>
  </si>
  <si>
    <t>https://twitter.com/carron_walker/status/1327637931218100225</t>
  </si>
  <si>
    <t>K-pop fans troll #MillionMAGAMarch as Trump supporters and Proud Boys organize protest against election results  https://t.co/0Ha4lpVQTo</t>
  </si>
  <si>
    <t>['https://www.rawstory.com/2020/11/k-pop-fans-troll-millionmagamarch-as-trump-supporters-and-proud-boys-organize-protest-against-election-results/#.X6_6un_uEL0.twitter']</t>
  </si>
  <si>
    <t>https://twitter.com/TekStol/status/1327637930379268098</t>
  </si>
  <si>
    <t>Is it in yet?   â€” D.C. in regard to the #MillionMAGAMarch</t>
  </si>
  <si>
    <t>https://twitter.com/mothraofkittens/status/1327637929217437698</t>
  </si>
  <si>
    <t>jengemma3</t>
  </si>
  <si>
    <t>My contribution ðŸ˜… #MillionMAGAMarch #MillionsMAGAMarch  ðŸ¥ž  https://t.co/cbvLGFSG9s</t>
  </si>
  <si>
    <t>['https://pbs.twimg.com/media/Emy3qNLWEAAPzfc.jpg']</t>
  </si>
  <si>
    <t>https://twitter.com/JenGemma3/status/1327637928420511745</t>
  </si>
  <si>
    <t>https://pbs.twimg.com/media/Emy3qNLWEAAPzfc.jpg</t>
  </si>
  <si>
    <t>2020-11-14 16:42:02 Hora PadrÃ£o da Europa Ocidental</t>
  </si>
  <si>
    <t>libertea2012</t>
  </si>
  <si>
    <t>The Progressive Mind</t>
  </si>
  <si>
    <t>K-pop fans troll #MillionMAGAMarch as Trump supporters and Proud Boys organize protest against election results  https://t.co/8x6AhCyZN2</t>
  </si>
  <si>
    <t>https://twitter.com/Libertea2012/status/1327637924196667392</t>
  </si>
  <si>
    <t>2020-11-14 16:42:00 Hora PadrÃ£o da Europa Ocidental</t>
  </si>
  <si>
    <t>So many of us are marching today. Our freedom is at stake. This will be my first time in DC!#StopTheSteaI #MillionMAGAMarch</t>
  </si>
  <si>
    <t>https://twitter.com/S_Hinks/status/1327637917079056387</t>
  </si>
  <si>
    <t>oklahomademocr1</t>
  </si>
  <si>
    <t>Oklahoma Democrats</t>
  </si>
  <si>
    <t>@AmyKremer Filling in fast in Tulsa. #karencaravan #MillionMAGAMarch  https://t.co/W5GQIM5Ic6</t>
  </si>
  <si>
    <t>['https://pbs.twimg.com/media/Emy3oLzWMAMhOGX.jpg']</t>
  </si>
  <si>
    <t>['karencaravan', 'millionmagamarch']</t>
  </si>
  <si>
    <t>https://twitter.com/OklahomaDemocr1/status/1327637915724357634</t>
  </si>
  <si>
    <t>https://pbs.twimg.com/media/Emy3oLzWMAMhOGX.jpg</t>
  </si>
  <si>
    <t>2020-11-14 16:41:59 Hora PadrÃ£o da Europa Ocidental</t>
  </si>
  <si>
    <t>#MillionMAGAMarch #MAGAMarchDC #MarchForTrump #Pancakes #ByeDon  https://t.co/e4ZgiowaJe</t>
  </si>
  <si>
    <t>['https://pbs.twimg.com/media/Emy3pQ_XIAImbpQ.jpg']</t>
  </si>
  <si>
    <t>['millionmagamarch', 'magamarchdc', 'marchfortrump', 'pancakes', 'byedon']</t>
  </si>
  <si>
    <t>https://twitter.com/bebewey1/status/1327637914902290435</t>
  </si>
  <si>
    <t>https://pbs.twimg.com/media/Emy3pQ_XIAImbpQ.jpg</t>
  </si>
  <si>
    <t>https://twitter.com/Fro80y/status/1327637912117071872</t>
  </si>
  <si>
    <t>#MillionMAGAMarch #MillionMAGAMarch2020 do not fall into the delusions of Trump who is an ignoramus whoâ€™s idiosyncratic belief is maintained despite being contradicted by reality and rational argument</t>
  </si>
  <si>
    <t>https://twitter.com/kegsy08/status/1327637911936905216</t>
  </si>
  <si>
    <t>https://twitter.com/frankamari2/status/1327623246519414784</t>
  </si>
  <si>
    <t>2020-11-14 16:41:58 Hora PadrÃ£o da Europa Ocidental</t>
  </si>
  <si>
    <t>scodezdc</t>
  </si>
  <si>
    <t>Scott MelÃ©ndez-Stewart (@ðŸ ) ðŸ‡ºðŸ‡¸ðŸ³ï¸â€ðŸŒˆ</t>
  </si>
  <si>
    <t>#MillionMAGAMarch #ProudBoys ðŸ¥ž â„ï¸  https://t.co/3fsF0Uf7Yb</t>
  </si>
  <si>
    <t>['https://pbs.twimg.com/media/Emy3pACW8AMPUHz.jpg']</t>
  </si>
  <si>
    <t>https://twitter.com/ScodezDC/status/1327637908786995201</t>
  </si>
  <si>
    <t>https://pbs.twimg.com/media/Emy3pACW8AMPUHz.jpg</t>
  </si>
  <si>
    <t>ericallenhatch</t>
  </si>
  <si>
    <t>Eric Allen Hatch</t>
  </si>
  <si>
    <t>Another great shot:  #MillionMAGAMarch #MarchForTrump  https://t.co/WfLSUFPbgq</t>
  </si>
  <si>
    <t>['https://pbs.twimg.com/media/Emy3o4pXEAczWbG.jpg']</t>
  </si>
  <si>
    <t>https://twitter.com/ericallenhatch/status/1327637907931279360</t>
  </si>
  <si>
    <t>https://pbs.twimg.com/media/Emy3o4pXEAczWbG.jpg</t>
  </si>
  <si>
    <t>2020-11-14 16:41:57 Hora PadrÃ£o da Europa Ocidental</t>
  </si>
  <si>
    <t>#MillionMAGAMarch  https://t.co/IQlpSiU2re</t>
  </si>
  <si>
    <t>['https://pbs.twimg.com/tweet_video_thumb/Emy3oonXEAE89ht.jpg']</t>
  </si>
  <si>
    <t>https://twitter.com/DonnerAndChris/status/1327637905863565312</t>
  </si>
  <si>
    <t>https://pbs.twimg.com/tweet_video_thumb/Emy3oonXEAE89ht.jpg</t>
  </si>
  <si>
    <t>#MillionMAGAMarch #StoptheSteal #MillionMAGAMarch2020 #Trump2020  https://t.co/qAp5SMik9d</t>
  </si>
  <si>
    <t>['https://pbs.twimg.com/media/Emy3nD9W4AEhjVa.jpg']</t>
  </si>
  <si>
    <t>https://twitter.com/MichaelRepper/status/1327637903640584194</t>
  </si>
  <si>
    <t>https://pbs.twimg.com/media/Emy3nD9W4AEhjVa.jpg</t>
  </si>
  <si>
    <t>2020-11-14 16:41:56 Hora PadrÃ£o da Europa Ocidental</t>
  </si>
  <si>
    <t>parker_rush</t>
  </si>
  <si>
    <t>Parker_Rush #BidenHarris2020</t>
  </si>
  <si>
    <t>Get that imposter out of our White House. We need serious leadership to fight #COVID19. The jerk is already screwing up the vaccine roll out.  #MillionMAGAMarch  #MAGAMillionMarch  #MillionMAGAMarch2020  #StopTheSteaI  https://t.co/7MJF8VXc81</t>
  </si>
  <si>
    <t>['https://pbs.twimg.com/media/Emy3oflW4AI2xON.jpg']</t>
  </si>
  <si>
    <t>['covid19', 'millionmagamarch', 'magamillionmarch', 'millionmagamarch2020', 'stopthesteai']</t>
  </si>
  <si>
    <t>https://twitter.com/Parker_Rush/status/1327637899010043904</t>
  </si>
  <si>
    <t>https://pbs.twimg.com/media/Emy3oflW4AI2xON.jpg</t>
  </si>
  <si>
    <t>2020-11-14 16:41:55 Hora PadrÃ£o da Europa Ocidental</t>
  </si>
  <si>
    <t>#MillionMAGAMarch =big olâ€™ goodbye celebration</t>
  </si>
  <si>
    <t>https://twitter.com/SearsBrigette/status/1327637898435436544</t>
  </si>
  <si>
    <t>crickettcook</t>
  </si>
  <si>
    <t>Crickett Cook</t>
  </si>
  <si>
    <t>@johnpavlovitz #MillionMAGAMarch  https://t.co/Nx6neDECBd</t>
  </si>
  <si>
    <t>['https://pbs.twimg.com/tweet_video_thumb/Emy3ntEWEAUd_kI.jpg']</t>
  </si>
  <si>
    <t>https://twitter.com/CrickettCook/status/1327637898263400448</t>
  </si>
  <si>
    <t>https://pbs.twimg.com/tweet_video_thumb/Emy3ntEWEAUd_kI.jpg</t>
  </si>
  <si>
    <t>kgmeansbusiness</t>
  </si>
  <si>
    <t>I didnâ€™t make pancakes but this works right? #MillionMAGAMarch #magamarch #MillionsMAGAMarch #MAGAMillionMarch  https://t.co/7jOxJc6VFt</t>
  </si>
  <si>
    <t>['https://pbs.twimg.com/media/Emy3oBOXMAISF2H.jpg']</t>
  </si>
  <si>
    <t>['millionmagamarch', 'magamarch', 'millionsmagamarch', 'magamillionmarch']</t>
  </si>
  <si>
    <t>https://twitter.com/KGmeansbusiness/status/1327637895646220288</t>
  </si>
  <si>
    <t>https://pbs.twimg.com/media/Emy3oBOXMAISF2H.jpg</t>
  </si>
  <si>
    <t>2020-11-14 16:41:54 Hora PadrÃ£o da Europa Ocidental</t>
  </si>
  <si>
    <t>#MillionMAGAMarch  https://t.co/VoChHc8bGm</t>
  </si>
  <si>
    <t>['https://pbs.twimg.com/media/Emy3nOcXYAA2jgn.jpg']</t>
  </si>
  <si>
    <t>https://twitter.com/marcocongiu/status/1327637891032477696</t>
  </si>
  <si>
    <t>https://pbs.twimg.com/media/Emy3nOcXYAA2jgn.jpg</t>
  </si>
  <si>
    <t>2020-11-14 16:41:52 Hora PadrÃ£o da Europa Ocidental</t>
  </si>
  <si>
    <t>kathrynoregon</t>
  </si>
  <si>
    <t>Kathryn Of Oregon</t>
  </si>
  <si>
    <t>#MillionMAGAMarch  https://t.co/qsta353VSt</t>
  </si>
  <si>
    <t>['https://pbs.twimg.com/media/Emy3nP8XUAA-Gv6.jpg']</t>
  </si>
  <si>
    <t>https://twitter.com/KathrynOregon/status/1327637884845912070</t>
  </si>
  <si>
    <t>https://pbs.twimg.com/media/Emy3nP8XUAA-Gv6.jpg</t>
  </si>
  <si>
    <t>lindsayli</t>
  </si>
  <si>
    <t>Lindsay Livingston</t>
  </si>
  <si>
    <t>Just a quiet Saturday morning breakfast #MillionMAGAMarch #MarchForTrump  https://t.co/tqHkZi8gwN</t>
  </si>
  <si>
    <t>['https://pbs.twimg.com/media/Emy3nYuW4AgoaFG.jpg']</t>
  </si>
  <si>
    <t>https://twitter.com/lindsayli/status/1327637883424006147</t>
  </si>
  <si>
    <t>https://pbs.twimg.com/media/Emy3nYuW4AgoaFG.jpg</t>
  </si>
  <si>
    <t>notonw</t>
  </si>
  <si>
    <t>ANTIFA Commander</t>
  </si>
  <si>
    <t>#MillionMAGAMarch should be renamed the #HundredMAGAMarch.  The sad collection of eighty or so poorly dressed, white-trash individuals is milling around aimlessly looking for their FÃ¼hrer</t>
  </si>
  <si>
    <t>https://twitter.com/NotonW/status/1327637881956016128</t>
  </si>
  <si>
    <t>2020-11-14 16:41:51 Hora PadrÃ£o da Europa Ocidental</t>
  </si>
  <si>
    <t>Everyone saying there are "thousands of supporters" heading to D.C. -  What happened to the #MillionMAGAMarch or #MillionsMAGAMarch?  Now it's just #MarchForTrump? Where are the millions?  This is just silly #MillionMAGAMarch2020   Happy #BidenHarrisVictoyDay ðŸ’™ðŸ’™ðŸ’™</t>
  </si>
  <si>
    <t>['millionmagamarch', 'millionsmagamarch', 'marchfortrump', 'millionmagamarch2020', 'bidenharrisvictoyday']</t>
  </si>
  <si>
    <t>https://twitter.com/kreeeeeaNicole/status/1327637879913377792</t>
  </si>
  <si>
    <t>dogsturnleft</t>
  </si>
  <si>
    <t>That one Chick-fil-A will have 1.5% more business today. #MillionMAGAMarch</t>
  </si>
  <si>
    <t>https://twitter.com/dogsturnleft/status/1327637879586230272</t>
  </si>
  <si>
    <t>2020-11-14 16:41:48 Hora PadrÃ£o da Europa Ocidental</t>
  </si>
  <si>
    <t>thebaxterbean</t>
  </si>
  <si>
    <t>ðš‹ðšŠðš¡ðšðšŽðš› ðš‹ðšŽðšŠðš—</t>
  </si>
  <si>
    <t>hey #MarchForTrump  about your #MillionMAGAMarch, so #SorryToBurstYourBubbleBut your boy is going to prison    https://t.co/Wr9kO7seq2</t>
  </si>
  <si>
    <t>['https://nymag.com/intelligencer/article/donald-trump-criminal-case.html']</t>
  </si>
  <si>
    <t>['marchfortrump', 'millionmagamarch', 'sorrytoburstyourbubblebut']</t>
  </si>
  <si>
    <t>https://twitter.com/TheBaxterBean/status/1327637869184348163</t>
  </si>
  <si>
    <t>https://twitter.com/Fro80y/status/1327637868995436544</t>
  </si>
  <si>
    <t>thebluepanda44</t>
  </si>
  <si>
    <t>The Blue Panda</t>
  </si>
  <si>
    <t>We would like a recount. #MillionMAGAMarch</t>
  </si>
  <si>
    <t>https://twitter.com/TheBluePanda44/status/1327637867334684675</t>
  </si>
  <si>
    <t>2020-11-14 16:41:47 Hora PadrÃ£o da Europa Ocidental</t>
  </si>
  <si>
    <t>#MillionMAGAMarch #MillionMAGAMarch2020 #MAGAMarchDC #StopTheSteaI snowflake pancakes for maga snowflakes eating pancakes â„ï¸ðŸ¥žðŸ™‚  https://t.co/WO3LXs4YXL</t>
  </si>
  <si>
    <t>['https://pbs.twimg.com/media/Emy3mYVW8AAPXj2.jpg']</t>
  </si>
  <si>
    <t>https://twitter.com/mackalodon/status/1327637863383576577</t>
  </si>
  <si>
    <t>https://pbs.twimg.com/media/Emy3mYVW8AAPXj2.jpg</t>
  </si>
  <si>
    <t>2020-11-14 16:41:46 Hora PadrÃ£o da Europa Ocidental</t>
  </si>
  <si>
    <t>haystackdammrow</t>
  </si>
  <si>
    <t>Haystack</t>
  </si>
  <si>
    <t>#MillionMAGAMarch #MarchForTrump #MAGAMillionMarch  https://t.co/gnL5jAmZTO</t>
  </si>
  <si>
    <t>['https://pbs.twimg.com/media/Emy3mA0XEAA0LsX.jpg']</t>
  </si>
  <si>
    <t>https://twitter.com/HaystackDammrow/status/1327637857494818819</t>
  </si>
  <si>
    <t>https://pbs.twimg.com/media/Emy3mA0XEAA0LsX.jpg</t>
  </si>
  <si>
    <t>2020-11-14 16:41:44 Hora PadrÃ£o da Europa Ocidental</t>
  </si>
  <si>
    <t>#MillionMAGAMarch #StoptheSteal #MillionMAGAMarch2020 #Trump2020  https://t.co/KXAG5HBfKL</t>
  </si>
  <si>
    <t>['https://pbs.twimg.com/media/Emy3k-FXYAEC6tz.png']</t>
  </si>
  <si>
    <t>https://twitter.com/MichaelRepper/status/1327637848879722496</t>
  </si>
  <si>
    <t>https://pbs.twimg.com/media/Emy3k-FXYAEC6tz.png</t>
  </si>
  <si>
    <t>2020-11-14 16:41:43 Hora PadrÃ£o da Europa Ocidental</t>
  </si>
  <si>
    <t>t_jedrick</t>
  </si>
  <si>
    <t>Jed Thomas</t>
  </si>
  <si>
    <t>#MillionMAGAMarch #MAGAMillionMarch  https://t.co/oWLyTKkeuy</t>
  </si>
  <si>
    <t>['https://pbs.twimg.com/media/Emy3lKxXYAAFOQn.jpg']</t>
  </si>
  <si>
    <t>https://twitter.com/t_jedrick/status/1327637846635720704</t>
  </si>
  <si>
    <t>https://pbs.twimg.com/media/Emy3lKxXYAAFOQn.jpg</t>
  </si>
  <si>
    <t>lariane_c</t>
  </si>
  <si>
    <t>Lariane</t>
  </si>
  <si>
    <t>Breakfast for dinner #MillionMAGAMarch #MillionMAGAMarch2020 #MarchForTrump #millionmaga  https://t.co/WVacUfN8ug</t>
  </si>
  <si>
    <t>['https://pbs.twimg.com/media/Emy3lc2XUAAAYlT.jpg']</t>
  </si>
  <si>
    <t>['millionmagamarch', 'millionmagamarch2020', 'marchfortrump', 'millionmaga']</t>
  </si>
  <si>
    <t>https://twitter.com/Lariane_C/status/1327637846459641856</t>
  </si>
  <si>
    <t>https://pbs.twimg.com/media/Emy3lc2XUAAAYlT.jpg</t>
  </si>
  <si>
    <t>karsterl</t>
  </si>
  <si>
    <t>Karen J. Sterling</t>
  </si>
  <si>
    <t>https://twitter.com/KarSterl/status/1327637846447034368</t>
  </si>
  <si>
    <t>https://twitter.com/johnpavlovitz/status/1327603949684338688</t>
  </si>
  <si>
    <t>2020-11-14 16:41:41 Hora PadrÃ£o da Europa Ocidental</t>
  </si>
  <si>
    <t>https://twitter.com/Fro80y/status/1327637837223661568</t>
  </si>
  <si>
    <t>2020-11-14 16:41:40 Hora PadrÃ£o da Europa Ocidental</t>
  </si>
  <si>
    <t>historydavid</t>
  </si>
  <si>
    <t>#MillionMAGAMarch #MillionsMAGAMarch  https://t.co/yBcAd64NiQ</t>
  </si>
  <si>
    <t>['https://pbs.twimg.com/media/Emy3kwoXMAMnvb-.jpg']</t>
  </si>
  <si>
    <t>https://twitter.com/HistoryDavid/status/1327637835390849025</t>
  </si>
  <si>
    <t>https://pbs.twimg.com/media/Emy3kwoXMAMnvb-.jpg</t>
  </si>
  <si>
    <t>Hahaha! #MAGAMillionMarch #MillionMAGAMarch  @HunterJCullen â¬‡ï¸â¬‡ï¸â¬‡ï¸â¬‡ï¸â¬‡ï¸</t>
  </si>
  <si>
    <t>[{'screen_name': 'hunterjcullen', 'name': 'hunter cullen ðŸ‘ ', 'id': '3644915056'}]</t>
  </si>
  <si>
    <t>https://twitter.com/JackPrestonKing/status/1327637835361476614</t>
  </si>
  <si>
    <t>_la_ranita</t>
  </si>
  <si>
    <t>ðŸ¥ž#MAPA2020ðŸ¥ž #MillionMAGAMarchðŸ¥ž #MAGAMillionMarch ðŸ¥ž #StopTheSteal ðŸ¥ž</t>
  </si>
  <si>
    <t>['mapa2020', 'millionmagamarch', 'magamillionmarch', 'stopthesteal']</t>
  </si>
  <si>
    <t>https://twitter.com/_la_ranita/status/1327637831942959106</t>
  </si>
  <si>
    <t>https://twitter.com/cyndimarcus2372/status/1327397367637741574</t>
  </si>
  <si>
    <t>2020-11-14 16:41:39 Hora PadrÃ£o da Europa Ocidental</t>
  </si>
  <si>
    <t>sirelismyer</t>
  </si>
  <si>
    <t>ðŸŒ±Justin McCallðŸŒ±</t>
  </si>
  <si>
    <t>I'd be a #ProudBoy if I could make pancakes this nice #MillionMAGAMarch #MillionsMAGAMarch  https://t.co/umh1qk3MRP</t>
  </si>
  <si>
    <t>['https://pbs.twimg.com/media/Emy3kXOXUAAllQa.jpg']</t>
  </si>
  <si>
    <t>['proudboy', 'millionmagamarch', 'millionsmagamarch']</t>
  </si>
  <si>
    <t>https://twitter.com/SirElismyer/status/1327637831012003849</t>
  </si>
  <si>
    <t>https://pbs.twimg.com/media/Emy3kXOXUAAllQa.jpg</t>
  </si>
  <si>
    <t>@johnpavlovitz And real Christians have #pancakes instead of #MillionMAGAMarch  https://t.co/qkA9bQ6gw7</t>
  </si>
  <si>
    <t>['https://pbs.twimg.com/media/Emy3kfcXUAIKkKK.jpg']</t>
  </si>
  <si>
    <t>https://twitter.com/Factsone70/status/1327637830189916160</t>
  </si>
  <si>
    <t>https://pbs.twimg.com/media/Emy3kfcXUAIKkKK.jpg</t>
  </si>
  <si>
    <t>cotswold681</t>
  </si>
  <si>
    <t>Cotswold68</t>
  </si>
  <si>
    <t>#MillionMAGAMarch #MarchForTrump  Yummy blue pancakes! ðŸ’™ðŸ’™ðŸ’™  https://t.co/i7ff26vdxQ</t>
  </si>
  <si>
    <t>['https://pbs.twimg.com/media/Emy3ka4XIAID-nR.jpg']</t>
  </si>
  <si>
    <t>https://twitter.com/Cotswold681/status/1327637828382171136</t>
  </si>
  <si>
    <t>https://pbs.twimg.com/media/Emy3ka4XIAID-nR.jpg</t>
  </si>
  <si>
    <t>2020-11-14 16:41:38 Hora PadrÃ£o da Europa Ocidental</t>
  </si>
  <si>
    <t>#MillionMAGAMarch  https://t.co/Bt7uSwtJ73</t>
  </si>
  <si>
    <t>['https://pbs.twimg.com/media/Emy3kAFXUAEUGbt.jpg']</t>
  </si>
  <si>
    <t>https://twitter.com/Vayzero/status/1327637823097368578</t>
  </si>
  <si>
    <t>https://pbs.twimg.com/media/Emy3kAFXUAEUGbt.jpg</t>
  </si>
  <si>
    <t>2020-11-14 16:41:37 Hora PadrÃ£o da Europa Ocidental</t>
  </si>
  <si>
    <t>bluskybrightsun</t>
  </si>
  <si>
    <t>GalaxyCat</t>
  </si>
  <si>
    <t>#MillionMAGAMarch #MarchForTrump Enjoy some pancakes first!  https://t.co/2gqv0RqlOF</t>
  </si>
  <si>
    <t>['https://pbs.twimg.com/tweet_video_thumb/Emy3jzAXEAQa3o0.jpg']</t>
  </si>
  <si>
    <t>https://twitter.com/bluskybrightsun/status/1327637821688049667</t>
  </si>
  <si>
    <t>https://pbs.twimg.com/tweet_video_thumb/Emy3jzAXEAQa3o0.jpg</t>
  </si>
  <si>
    <t>2020-11-14 16:41:35 Hora PadrÃ£o da Europa Ocidental</t>
  </si>
  <si>
    <t>heard there was pancakey goodness going on ðŸ¤¤ #MillionMAGAMarch  https://t.co/FwSfful0QD</t>
  </si>
  <si>
    <t>['https://pbs.twimg.com/media/Emy3jZCXIAA8LN_.jpg', 'https://pbs.twimg.com/media/Emy3jZDXMAAkiqd.jpg', 'https://pbs.twimg.com/media/Emy3jZCW8AAn3qm.jpg']</t>
  </si>
  <si>
    <t>https://twitter.com/fairycaptor/status/1327637811357421569</t>
  </si>
  <si>
    <t>https://pbs.twimg.com/media/Emy3jZCXIAA8LN_.jpg</t>
  </si>
  <si>
    <t>2020-11-14 16:41:34 Hora PadrÃ£o da Europa Ocidental</t>
  </si>
  <si>
    <t>@irliteach @nymelb86 Pancakes for all! #MillionMAGAMarch2020 #millionmagamarch  https://t.co/RaVE7Y54BI</t>
  </si>
  <si>
    <t>['https://pbs.twimg.com/tweet_video_thumb/Emy3jJzUYAAfpHB.jpg']</t>
  </si>
  <si>
    <t>https://twitter.com/aileen206/status/1327637810002546690</t>
  </si>
  <si>
    <t>https://pbs.twimg.com/tweet_video_thumb/Emy3jJzUYAAfpHB.jpg</t>
  </si>
  <si>
    <t>[{'screen_name': 'irliteach', 'name': 'Ran Dae-Ho Lee â­â­', 'id': '26107517'}, {'screen_name': 'nymelb86', 'name': 'Melissa Brown', 'id': '896573323'}]</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MarchForTrump   https://t.co/PEbO2M0rai</t>
  </si>
  <si>
    <t>https://twitter.com/namjoons148iq/status/1327637808459051008</t>
  </si>
  <si>
    <t>https://pbs.twimg.com/ext_tw_video_thumb/1314920066266222594/pu/img/Eho7UqHap1IBAXJP.jpg</t>
  </si>
  <si>
    <t>cornwallwine</t>
  </si>
  <si>
    <t>Derek Crookes DipWSET</t>
  </si>
  <si>
    <t>So many people on the #MillionMAGAMarch</t>
  </si>
  <si>
    <t>https://twitter.com/CornwallWine/status/1327637808228528129</t>
  </si>
  <si>
    <t>2020-11-14 16:41:33 Hora PadrÃ£o da Europa Ocidental</t>
  </si>
  <si>
    <t>everleighway</t>
  </si>
  <si>
    <t>Everleigh Way</t>
  </si>
  <si>
    <t>#MillionMAGAMarch  https://t.co/yMBuK8a5Lq</t>
  </si>
  <si>
    <t>['https://pbs.twimg.com/media/Emy3LEnUYAAYhI_.jpg']</t>
  </si>
  <si>
    <t>https://twitter.com/EverleighWay/status/1327637805539807232</t>
  </si>
  <si>
    <t>https://pbs.twimg.com/media/Emy3LEnUYAAYhI_.jpg</t>
  </si>
  <si>
    <t>2020-11-14 16:41:32 Hora PadrÃ£o da Europa Ocidental</t>
  </si>
  <si>
    <t>kimmad7</t>
  </si>
  <si>
    <t>kim for *Biden-Harris*</t>
  </si>
  <si>
    <t>Lol, he drove by... they touted it as he was going to be visiting and staying but nope. What a joke! #MillionMAGAMarch</t>
  </si>
  <si>
    <t>https://twitter.com/kimmad7/status/1327637801521868800</t>
  </si>
  <si>
    <t>https://twitter.com/Fro80y/status/1327637800221458439</t>
  </si>
  <si>
    <t>2020-11-14 16:41:31 Hora PadrÃ£o da Europa Ocidental</t>
  </si>
  <si>
    <t>BREAKING: The #MillionMAGAMarch is not happening in Washington, DC as originally reported.   It is actually taking place at DC Comic Headquarters in Burbank Ca. in support of the G.I. Joke Covid Commander @MilionMagaMarch #StopTheSteaI  https://t.co/x4VIGeHA47</t>
  </si>
  <si>
    <t>['https://pbs.twimg.com/media/Emy3iejVEAEkbs8.jpg']</t>
  </si>
  <si>
    <t>https://twitter.com/Hoboscratch/status/1327637795846852610</t>
  </si>
  <si>
    <t>https://pbs.twimg.com/media/Emy3iejVEAEkbs8.jpg</t>
  </si>
  <si>
    <t>2020-11-14 16:41:29 Hora PadrÃ£o da Europa Ocidental</t>
  </si>
  <si>
    <t>colormesheesh</t>
  </si>
  <si>
    <t>Whoop-ty Lou!</t>
  </si>
  <si>
    <t>@GeorgePapa19 #SmellyBeardBrigade #MillionMoronMarch  #MillionMAGAMarch</t>
  </si>
  <si>
    <t>['smellybeardbrigade', 'millionmoronmarch', 'millionmagamarch']</t>
  </si>
  <si>
    <t>https://twitter.com/colormesheesh/status/1327637787126935552</t>
  </si>
  <si>
    <t>2020-11-14 16:41:28 Hora PadrÃ£o da Europa Ocidental</t>
  </si>
  <si>
    <t>@MerrittKelly1 @funder Some crazy lady on the #MillionMAGAMarch  hashtag said the #MarchFortrump hashtag is for those who are there. Someone else said since we hijacked the #MillionMAGAMarch they created the other one. I know, I know, it's hard to keep up with crazy.</t>
  </si>
  <si>
    <t>https://twitter.com/NaomisDaughter/status/1327637782307672067</t>
  </si>
  <si>
    <t>[{'screen_name': 'MerrittKelly1', 'name': 'Merritt Kelly', 'id': '2922798301'}, {'screen_name': 'funder', 'name': 'Scott Dworkin', 'id': '14247236'}]</t>
  </si>
  <si>
    <t>2020-11-14 16:41:27 Hora PadrÃ£o da Europa Ocidental</t>
  </si>
  <si>
    <t>hellonearthis</t>
  </si>
  <si>
    <t>Brett Cooper</t>
  </si>
  <si>
    <t>#MillionMAGAMarch  https://t.co/J8g53X7bIZ</t>
  </si>
  <si>
    <t>https://twitter.com/hellonearthis/status/1327637778947923969</t>
  </si>
  <si>
    <t>2020-11-14 16:41:26 Hora PadrÃ£o da Europa Ocidental</t>
  </si>
  <si>
    <t>https://twitter.com/Fro80y/status/1327637773340221443</t>
  </si>
  <si>
    <t>2020-11-14 16:41:25 Hora PadrÃ£o da Europa Ocidental</t>
  </si>
  <si>
    <t>You don't see wild toilets roaming free, very often. They are not as shitty as the #MillionMAGAMarch  https://t.co/f9oBUJTSJS</t>
  </si>
  <si>
    <t>['https://pbs.twimg.com/media/Emy3YnNWEAEcSCK.jpg']</t>
  </si>
  <si>
    <t>https://twitter.com/Flowerpowertric/status/1327637769141809153</t>
  </si>
  <si>
    <t>https://pbs.twimg.com/media/Emy3YnNWEAEcSCK.jpg</t>
  </si>
  <si>
    <t>2020-11-14 16:41:24 Hora PadrÃ£o da Europa Ocidental</t>
  </si>
  <si>
    <t>#MarchForTrump #MillionMAGAMarch #MillionsMAGAMarch   Rhetorical: Is #MillionsMAGAMarch a typo or really lofty expectations?  https://t.co/Zw2ClrCoSy</t>
  </si>
  <si>
    <t>['https://pbs.twimg.com/tweet_video_thumb/Emy3gGVXYAEGCE0.jpg']</t>
  </si>
  <si>
    <t>['marchfortrump', 'millionmagamarch', 'millionsmagamarch', 'millionsmagamarch']</t>
  </si>
  <si>
    <t>https://twitter.com/onahotinroof/status/1327637766885224450</t>
  </si>
  <si>
    <t>https://pbs.twimg.com/tweet_video_thumb/Emy3gGVXYAEGCE0.jpg</t>
  </si>
  <si>
    <t>hthundering</t>
  </si>
  <si>
    <t>Yoda the Cat</t>
  </si>
  <si>
    <t>#MillionMAGAMarch  Release the KokedKraken ðŸ‘»  https://t.co/OfeFQdvsOg</t>
  </si>
  <si>
    <t>['https://pbs.twimg.com/media/Emy3gvvW8AEWd_N.jpg']</t>
  </si>
  <si>
    <t>https://twitter.com/HThundering/status/1327637766184841219</t>
  </si>
  <si>
    <t>https://pbs.twimg.com/media/Emy3gvvW8AEWd_N.jpg</t>
  </si>
  <si>
    <t>2020-11-14 16:41:22 Hora PadrÃ£o da Europa Ocidental</t>
  </si>
  <si>
    <t>#MillionMAGAMarch  https://t.co/1bMa4onmcP</t>
  </si>
  <si>
    <t>['https://pbs.twimg.com/media/Emy3gFVXUAArYW1.jpg']</t>
  </si>
  <si>
    <t>https://twitter.com/bebewey1/status/1327637757544570881</t>
  </si>
  <si>
    <t>https://pbs.twimg.com/media/Emy3gFVXUAArYW1.jpg</t>
  </si>
  <si>
    <t>2020-11-14 16:41:21 Hora PadrÃ£o da Europa Ocidental</t>
  </si>
  <si>
    <t>#MarchForTrump or #MillionMAGAMarch or #StopTheSteaI Pancakes!   WAIT.....  You can't have these!  Sprinkles are for winners!  These are for @JoeBiden @KamalaHarris  https://t.co/g5fWRPQFoz</t>
  </si>
  <si>
    <t>['https://pbs.twimg.com/media/Emy3edzXEAQj3UE.jpg']</t>
  </si>
  <si>
    <t>https://twitter.com/kelly32702596/status/1327637755527098375</t>
  </si>
  <si>
    <t>https://pbs.twimg.com/media/Emy3edzXEAQj3UE.jpg</t>
  </si>
  <si>
    <t>2020-11-14 16:41:20 Hora PadrÃ£o da Europa Ocidental</t>
  </si>
  <si>
    <t>https://twitter.com/Fro80y/status/1327637750539972609</t>
  </si>
  <si>
    <t>Lots of fun to be had at the Concession Rally in DC today!  #MarchForTrump  #MillionMAGAMarch  #MAGAMillionMarch  #MAGA</t>
  </si>
  <si>
    <t>https://twitter.com/EdKaz/status/1327637750531698688</t>
  </si>
  <si>
    <t>#MarchForTrump #MillionMAGAMarch Rt with this</t>
  </si>
  <si>
    <t>https://twitter.com/2manylogins/status/1327637750447808512</t>
  </si>
  <si>
    <t>https://twitter.com/NunoGom51667640/status/1327624977714196481</t>
  </si>
  <si>
    <t>2020-11-14 16:41:19 Hora PadrÃ£o da Europa Ocidental</t>
  </si>
  <si>
    <t>mrozinskimusic</t>
  </si>
  <si>
    <t>MROZINSKI (Rev.Mike)</t>
  </si>
  <si>
    <t>@WDCreports @BetteMidler #MillionMAGAMarch So are you a Log Cabin (republican), a Mrs. (Karen) Butterworth or a Hungry Jack(ass). And does Aunt Jemima matter?  https://t.co/NZDW5LZPkM</t>
  </si>
  <si>
    <t>['https://pbs.twimg.com/media/Emy3KrtXcAEEeEk.jpg']</t>
  </si>
  <si>
    <t>https://twitter.com/mrozinskimusic/status/1327637745888604161</t>
  </si>
  <si>
    <t>https://pbs.twimg.com/media/Emy3KrtXcAEEeEk.jpg</t>
  </si>
  <si>
    <t>[{'screen_name': 'WDCreports', 'name': 'Dr. Comments-A-Lot ðŸ‡ºðŸ‡¸ðŸ‡¨ðŸ‡ºâ€¢â€¢â€¢ðŸ‘ðŸ‘â€¢â€¢â€¢', 'id': '3303002295'}, {'screen_name': 'BetteMidler', 'name': 'bettemidler', 'id': '139823781'}]</t>
  </si>
  <si>
    <t>2020-11-14 16:41:18 Hora PadrÃ£o da Europa Ocidental</t>
  </si>
  <si>
    <t>karasundeen</t>
  </si>
  <si>
    <t>bohemelife</t>
  </si>
  <si>
    <t>#MillionMAGAMarch #pancakes #BidenHarris2020 #WhyNot #itswhatthekidsaredoing #peace #love #EatPancakes  https://t.co/hFn2Wwn5j4</t>
  </si>
  <si>
    <t>['millionmagamarch', 'pancakes', 'bidenharris2020', 'whynot', 'itswhatthekidsaredoing', 'peace', 'love', 'eatpancakes']</t>
  </si>
  <si>
    <t>https://twitter.com/karasundeen/status/1327637741136277507</t>
  </si>
  <si>
    <t>https://pbs.twimg.com/ext_tw_video_thumb/1327637722975133696/pu/img/qmDL8BrEXvA8v59a.jpg</t>
  </si>
  <si>
    <t>#MillionMAGAMarch #pancakeswap  https://t.co/08Qp8dc0Xt</t>
  </si>
  <si>
    <t>['https://pbs.twimg.com/media/Emy3fMxW4AAeipy.jpg']</t>
  </si>
  <si>
    <t>https://twitter.com/chuckl3r/status/1327637740582801409</t>
  </si>
  <si>
    <t>https://pbs.twimg.com/media/Emy3fMxW4AAeipy.jpg</t>
  </si>
  <si>
    <t>2020-11-14 16:41:17 Hora PadrÃ£o da Europa Ocidental</t>
  </si>
  <si>
    <t>https://twitter.com/AndreEnrico11/status/1327637737751588864</t>
  </si>
  <si>
    <t>@H_MitchellPhoto Just before Trumps golf tee-time. Priorityâ€™s, let the idiot #MAGA morons march &amp;amp; donate their $45 each to the trump jail fund. #MillionMAGAMarch</t>
  </si>
  <si>
    <t>https://twitter.com/tinker_dm/status/1327637737684541440</t>
  </si>
  <si>
    <t>2020-11-14 16:41:16 Hora PadrÃ£o da Europa Ocidental</t>
  </si>
  <si>
    <t>simonsoros</t>
  </si>
  <si>
    <t>President Elect Soros</t>
  </si>
  <si>
    <t>President Donald Trump arrives at Washington to show his support to all the people who love America.  #MillionMAGAMarch  https://t.co/wFEFAG17lg</t>
  </si>
  <si>
    <t>https://twitter.com/SimonSoros/status/1327637734165516288</t>
  </si>
  <si>
    <t>https://pbs.twimg.com/ext_tw_video_thumb/1327637668654698496/pu/img/Q3RXF3qstOIckBwo.jpg</t>
  </si>
  <si>
    <t>lolodelsecco</t>
  </si>
  <si>
    <t>@Phil_Lewis_ @semperdiced I think Iâ€™m gonna go eat some pancakes.  #MILLIONMAGAMARCH  https://t.co/1qlWaOpG8w</t>
  </si>
  <si>
    <t>['https://pbs.twimg.com/media/Emy3e0xVEAE_xVy.jpg']</t>
  </si>
  <si>
    <t>https://twitter.com/lolodelsecco/status/1327637733762691072</t>
  </si>
  <si>
    <t>https://pbs.twimg.com/media/Emy3e0xVEAE_xVy.jpg</t>
  </si>
  <si>
    <t>[{'screen_name': 'Phil_Lewis_', 'name': 'philip lewis', 'id': '286998245'}, {'screen_name': 'semperdiced', 'name': 'DeMarcus ðŸ›¹', 'id': '1033118999708463105'}]</t>
  </si>
  <si>
    <t>2020-11-14 16:41:15 Hora PadrÃ£o da Europa Ocidental</t>
  </si>
  <si>
    <t>lisaferreirabr1</t>
  </si>
  <si>
    <t>Lisa Ferreira-Brown</t>
  </si>
  <si>
    <t>#MillionMAGAMarch  https://t.co/fZeNy2Nu2V</t>
  </si>
  <si>
    <t>['https://pbs.twimg.com/media/Emy3eoBXIAI-Xr7.jpg']</t>
  </si>
  <si>
    <t>https://twitter.com/LisaFerreiraBr1/status/1327637730126426113</t>
  </si>
  <si>
    <t>https://pbs.twimg.com/media/Emy3eoBXIAI-Xr7.jpg</t>
  </si>
  <si>
    <t>#MAGAMillionMarch #MAGAMarchDC #MillionMAGAMarch #MillionMAGAMarch2020 #MillionsMAGAMarch   ðŸ˜‚ðŸ˜‚ðŸ˜‚ðŸ˜‚ðŸ˜‚</t>
  </si>
  <si>
    <t>['magamillionmarch', 'magamarchdc', 'millionmagamarch', 'millionmagamarch2020', 'millionsmagamarch']</t>
  </si>
  <si>
    <t>https://twitter.com/N0THINGBUTSHADE/status/1327637728293498882</t>
  </si>
  <si>
    <t>https://twitter.com/overundertow/status/1327614771525419015</t>
  </si>
  <si>
    <t>2020-11-14 16:41:14 Hora PadrÃ£o da Europa Ocidental</t>
  </si>
  <si>
    <t>@AynRandPaulRyan @realDonaldTrump Trump is making pancakes great again. #MillionMAGAMarch  https://t.co/ISIGb4lDwa</t>
  </si>
  <si>
    <t>['https://pbs.twimg.com/media/Emy3W6VWMAEE9BY.jpg']</t>
  </si>
  <si>
    <t>https://twitter.com/area51elvis/status/1327637724468289541</t>
  </si>
  <si>
    <t>https://pbs.twimg.com/media/Emy3W6VWMAEE9BY.jpg</t>
  </si>
  <si>
    <t>rtmcclure</t>
  </si>
  <si>
    <t>ARMYVETERAN ðŸ‡ºðŸ‡¸ðŸ‡ºðŸ‡¸</t>
  </si>
  <si>
    <t>@KatMeanJean @RudyGiuliani #ProudBoys  #MillionMAGAMarch  https://t.co/5wdKj2vEWs</t>
  </si>
  <si>
    <t>['https://pbs.twimg.com/media/Emy3eTsW4AASs91.jpg']</t>
  </si>
  <si>
    <t>https://twitter.com/rtmcclure/status/1327637723239297024</t>
  </si>
  <si>
    <t>https://pbs.twimg.com/media/Emy3eTsW4AASs91.jpg</t>
  </si>
  <si>
    <t>[{'screen_name': 'KatMeanJean', 'name': 'Kat ðŸ–¤', 'id': '518782112'}, {'screen_name': 'RudyGiuliani', 'name': 'Rudy W. Giuliani', 'id': '770781940341288960'}]</t>
  </si>
  <si>
    <t>queenbayls</t>
  </si>
  <si>
    <t>BaylieâœŠðŸ¼âœŠðŸ½âœŠðŸ¾âœŠðŸ¿</t>
  </si>
  <si>
    <t>Such a small crowd... this isnâ€™t even comparable to the BLM protests or the celebrations after trump lost last weekend.. Sad! #MillionMAGAMarch</t>
  </si>
  <si>
    <t>https://twitter.com/queenbayls/status/1327637722673115139</t>
  </si>
  <si>
    <t>2020-11-14 16:41:13 Hora PadrÃ£o da Europa Ocidental</t>
  </si>
  <si>
    <t>dyannleroy</t>
  </si>
  <si>
    <t>Dyann LeRoy</t>
  </si>
  <si>
    <t>K-pop fans troll #MillionMAGAMarch as Trump supporters and Proud Boys organize protest against election results  https://t.co/LHhv9HoP06</t>
  </si>
  <si>
    <t>['https://www.rawstory.com/2020/11/k-pop-fans-troll-millionmagamarch-as-trump-supporters-and-proud-boys-organize-protest-against-election-results/#.X6_6giwGdZo.twitter']</t>
  </si>
  <si>
    <t>https://twitter.com/dyannleroy/status/1327637721309962241</t>
  </si>
  <si>
    <t>elftedie</t>
  </si>
  <si>
    <t>Die Elfte</t>
  </si>
  <si>
    <t>#MillionMAGAMarch  https://t.co/U03cJdLv3C</t>
  </si>
  <si>
    <t>['https://pbs.twimg.com/media/Emy3d4hXUAAiXQK.jpg']</t>
  </si>
  <si>
    <t>https://twitter.com/ElfteDie/status/1327637721158979589</t>
  </si>
  <si>
    <t>https://pbs.twimg.com/media/Emy3d4hXUAAiXQK.jpg</t>
  </si>
  <si>
    <t>2020-11-14 16:41:12 Hora PadrÃ£o da Europa Ocidental</t>
  </si>
  <si>
    <t>#MillionMAGAMarch #StoptheSteal #MillionMAGAMarch2020 #Trump2020  https://t.co/WNgqt50CWL</t>
  </si>
  <si>
    <t>['https://pbs.twimg.com/media/Emy3dTWW8AACYXE.jpg']</t>
  </si>
  <si>
    <t>https://twitter.com/MichaelRepper/status/1327637715387625472</t>
  </si>
  <si>
    <t>https://pbs.twimg.com/media/Emy3dTWW8AACYXE.jpg</t>
  </si>
  <si>
    <t>keepinupwithcdj</t>
  </si>
  <si>
    <t>C. Denise J. ðŸ’›âš–ðŸ’›ðŸ—³</t>
  </si>
  <si>
    <t>Doing my part to help the tiktok kids heist the #MillionMAGAMarch Hashtag with pancakes!   Bananas Foster Pancakes  https://t.co/clwvzeTapS via @@awayfromthebox</t>
  </si>
  <si>
    <t>[{'screen_name': 'awayfromthebox', 'name': 'away from the box', 'id': '704734411896455168'}]</t>
  </si>
  <si>
    <t>['https://www.awayfromthebox.com/bananas-foster-pancakes/']</t>
  </si>
  <si>
    <t>https://twitter.com/KeepinUpWithCDJ/status/1327637715005943809</t>
  </si>
  <si>
    <t>#MillionMAGAMarch  https://t.co/mLrFcRLTWl</t>
  </si>
  <si>
    <t>['https://pbs.twimg.com/tweet_video_thumb/Emy3dh6XYAEupQv.jpg']</t>
  </si>
  <si>
    <t>https://twitter.com/FoggyBottomBore/status/1327637714427125761</t>
  </si>
  <si>
    <t>https://pbs.twimg.com/tweet_video_thumb/Emy3dh6XYAEupQv.jpg</t>
  </si>
  <si>
    <t>2020-11-14 16:41:11 Hora PadrÃ£o da Europa Ocidental</t>
  </si>
  <si>
    <t>https://twitter.com/Fro80y/status/1327637712858333184</t>
  </si>
  <si>
    <t>adamselzer</t>
  </si>
  <si>
    <t>Adam Selzer | ××“×</t>
  </si>
  <si>
    <t>Yeah, itâ€™s a #MillionMAGAMarch if your numbering system goes â€œOne, two.... golly, a whole lot!â€  An actual pancake jamboree would draw a bigger crowd than this.</t>
  </si>
  <si>
    <t>https://twitter.com/adamselzer/status/1327637711356899328</t>
  </si>
  <si>
    <t>2020-11-14 16:41:10 Hora PadrÃ£o da Europa Ocidental</t>
  </si>
  <si>
    <t>Life Goes On out November 20th  #MillionMAGAMarch #5DaysBEforeBE    https://t.co/dRhkvoLe2I</t>
  </si>
  <si>
    <t>https://twitter.com/bangtanbreak/status/1327637708668284929</t>
  </si>
  <si>
    <t>jackresists</t>
  </si>
  <si>
    <t>Jack ðŸ‡ºðŸ‡¸ðŸ˜·</t>
  </si>
  <si>
    <t>Not surprised people at the "#MillionMAGAMarch" don't know how to count ðŸ¤£ðŸ¤£ðŸ¤£</t>
  </si>
  <si>
    <t>https://twitter.com/jackresists/status/1327637707368095745</t>
  </si>
  <si>
    <t>2020-11-14 16:41:09 Hora PadrÃ£o da Europa Ocidental</t>
  </si>
  <si>
    <t>@TearsTrumptard @realDonaldTrump Beware of the disinformation campaign against #Trump on that was launched by [REDACTED] using #Biden-Bots. #millionMAGAmarch streamed LIVE all day long on Youtube. A #PeacefulProtest for #Trump D.C. #StopTheSteal!  https://t.co/837iANXcoC #AntiFa sucks! So does #BLM</t>
  </si>
  <si>
    <t>['trump', 'biden', 'millionmagamarch', 'peacefulprotest', 'trump', 'stopthesteal', 'antifa', 'blm']</t>
  </si>
  <si>
    <t>https://twitter.com/BudMeyers99/status/1327637704704593921</t>
  </si>
  <si>
    <t>[{'screen_name': 'TearsTrumptard', 'name': 'Trumptard Tears Flowing', 'id': '1324747822453923847'}, {'screen_name': 'realDonaldTrump', 'name': 'Donald J. Trump', 'id': '25073877'}]</t>
  </si>
  <si>
    <t>The proud boys are in town ðŸ™ŒðŸ»  Hundreds of proud boys march down a Washington D.C. street with shouts of 'fuck Antifa' ðŸ˜ŽðŸ‡ºðŸ‡¸#MillionMAGAMarch   #TommyRobinson  https://t.co/Msbv9qx6Tz</t>
  </si>
  <si>
    <t>https://twitter.com/IAmTommy1990/status/1327637703341576193</t>
  </si>
  <si>
    <t>https://pbs.twimg.com/ext_tw_video_thumb/1327637602007216131/pu/img/Pm0aMukVXDlIZctR.jpg</t>
  </si>
  <si>
    <t>#MillionMAGAMarch live  https://t.co/qxvxuqaVYP</t>
  </si>
  <si>
    <t>https://twitter.com/Syrenka12/status/1327637702099996672</t>
  </si>
  <si>
    <t>#MAGAMillionMarch #MillionMAGAMarch #MarchForTrump  https://t.co/cjAKHZRjap</t>
  </si>
  <si>
    <t>['https://pbs.twimg.com/tweet_video_thumb/Emy3cztXUAAFx48.jpg']</t>
  </si>
  <si>
    <t>https://twitter.com/AntonLavash/status/1327637701462532101</t>
  </si>
  <si>
    <t>https://pbs.twimg.com/tweet_video_thumb/Emy3cztXUAAFx48.jpg</t>
  </si>
  <si>
    <t>2020-11-14 16:41:08 Hora PadrÃ£o da Europa Ocidental</t>
  </si>
  <si>
    <t>What bunch of crybabies #MillionMAGAMarch</t>
  </si>
  <si>
    <t>https://twitter.com/thechazcolorado/status/1327637700372033536</t>
  </si>
  <si>
    <t>2020-11-14 16:41:04 Hora PadrÃ£o da Europa Ocidental</t>
  </si>
  <si>
    <t>@PeytonDC78 @wmata you can help  with a tweet or 2 that includes those hashtags ...  I had #pancakes for breakfast #MillionMAGAMarch</t>
  </si>
  <si>
    <t>https://twitter.com/royalmusing/status/1327637681589915648</t>
  </si>
  <si>
    <t>[{'screen_name': 'PeytonDC78', 'name': 'Peyton Sherwood', 'id': '193978362'}, {'screen_name': 'wmata', 'name': 'Metro', 'id': '18938912'}]</t>
  </si>
  <si>
    <t>2020-11-14 16:41:02 Hora PadrÃ£o da Europa Ocidental</t>
  </si>
  <si>
    <t>#MarchForTrump #BidenHarrisVictoryDay #MillionMAGAMarch  #MillionsMAGAMarch #MillionMAGAMarch2020  https://t.co/BzyxJxTrVZ</t>
  </si>
  <si>
    <t>['https://pbs.twimg.com/media/Emy3YkYXYAEM9Ip.png']</t>
  </si>
  <si>
    <t>https://twitter.com/AngelSnyder2422/status/1327637675000688640</t>
  </si>
  <si>
    <t>https://pbs.twimg.com/media/Emy3YkYXYAEM9Ip.png</t>
  </si>
  <si>
    <t>exelymax</t>
  </si>
  <si>
    <t>ðŸŒŠ Max Exely ðŸŒŠ ðŸ“šðŸŒŽðŸŒ…ðŸ¦ƒ</t>
  </si>
  <si>
    <t>@MrIvankaTrump Once the hotel reaches capacity, free buses will be provided back to your cars. Promise. You can count on us. We wouldn't leave you standing out in the cold.  Hurry on down and #MarchForTrump in the #SuperSpreader  #MillionMAGAMarch or #MAGAMillionMarch --we're not picky.</t>
  </si>
  <si>
    <t>['marchfortrump', 'superspreader', 'millionmagamarch', 'magamillionmarch']</t>
  </si>
  <si>
    <t>https://twitter.com/ExelyMax/status/1327637674912583683</t>
  </si>
  <si>
    <t>#KeepFightingPatriots #StopTheSteaI #ReleaseTheKracken #MillionMAGAMarch ðŸ‡ºðŸ‡¸ðŸ‡ºðŸ‡¸ðŸ‡ºðŸ‡¸  https://t.co/snWbz6RXoo</t>
  </si>
  <si>
    <t>['keepfightingpatriots', 'stopthesteai', 'releasethekracken', 'millionmagamarch']</t>
  </si>
  <si>
    <t>https://twitter.com/BeccaAdams1980/status/1327637673700417537</t>
  </si>
  <si>
    <t>https://pbs.twimg.com/ext_tw_video_thumb/1327637500098191364/pu/img/dUOngrAZciZ2ofrx.jpg</t>
  </si>
  <si>
    <t>anthonylfisher</t>
  </si>
  <si>
    <t>Anthony L. Fisher</t>
  </si>
  <si>
    <t>It's a laundromat-sized crowd here at the #MillionMAGAMarch!</t>
  </si>
  <si>
    <t>2020-11-14 16:41:01 Hora PadrÃ£o da Europa Ocidental</t>
  </si>
  <si>
    <t>kateg_tweets</t>
  </si>
  <si>
    <t>Kate Gillespie</t>
  </si>
  <si>
    <t>@Phil_Lewis_ Let them march, steer clear, don't give them the fight they are looking for. #MarchForTrump #MillionMAGAMarch  oh yeah....pancakes  https://t.co/4z4ZzEPmCm</t>
  </si>
  <si>
    <t>https://twitter.com/kateg_tweets/status/1327637671871729664</t>
  </si>
  <si>
    <t>#MillionMAGAMarch #StoptheSteal #MillionMAGAMarch2020 #Trump2020  https://t.co/XSQrHQpVpN</t>
  </si>
  <si>
    <t>['https://pbs.twimg.com/media/Emy3aIDXEAE2RUE.jpg']</t>
  </si>
  <si>
    <t>https://twitter.com/MichaelRepper/status/1327637668843425793</t>
  </si>
  <si>
    <t>https://pbs.twimg.com/media/Emy3aIDXEAE2RUE.jpg</t>
  </si>
  <si>
    <t>2020-11-14 16:41:00 Hora PadrÃ£o da Europa Ocidental</t>
  </si>
  <si>
    <t>I say the 2nd Saturday in November every year should officially be PANCAKE DAY #MillionMAGAMarch #PancakeBoys  #ByeByeTrump  #BidenTransition #ObamaWasBetterAtEverything  #GeorgiaFlipped #ArizonaFlipped  https://t.co/QYHc6lhuo6</t>
  </si>
  <si>
    <t>['https://pbs.twimg.com/tweet_video_thumb/Emy3agrWMAAKUbm.jpg']</t>
  </si>
  <si>
    <t>['millionmagamarch', 'pancakeboys', 'byebyetrump', 'bidentransition', 'obamawasbetterateverything', 'georgiaflipped', 'arizonaflipped']</t>
  </si>
  <si>
    <t>https://twitter.com/NostraDeeJ/status/1327637667845115904</t>
  </si>
  <si>
    <t>https://pbs.twimg.com/tweet_video_thumb/Emy3agrWMAAKUbm.jpg</t>
  </si>
  <si>
    <t>THEY'RE BACK!!!  #MAGAMillionMarch #MarchForTrump #MillionMAGAMarch #ProudBoys #ByeBitch</t>
  </si>
  <si>
    <t>https://twitter.com/ShankU_VeryMuch/status/1327637665307619330</t>
  </si>
  <si>
    <t>repan_66</t>
  </si>
  <si>
    <t>Ripon Ray</t>
  </si>
  <si>
    <t>#MillionMAGAMarch #rain Hello everybody, I'm a #Tshirts Designer. I can create ugly #christmas #tshirt &amp;amp; #sweater perfectly. so if your need christmas tshirts please contact me. Thanks   https://t.co/RyC4IzqE2T #TShirtDay #uglychristmassweater #sweatshirt #UK #USAelection2020</t>
  </si>
  <si>
    <t>['https://anytask.com/repan48/i-will-create-unique-ugly-christmas-sweater-and-tshirt-design']</t>
  </si>
  <si>
    <t>['millionmagamarch', 'rain', 'tshirts', 'christmas', 'tshirt', 'sweater', 'tshirtday', 'uglychristmassweater', 'sweatshirt', 'uk', 'usaelection2020']</t>
  </si>
  <si>
    <t>https://twitter.com/repan_66/status/1327637664758075392</t>
  </si>
  <si>
    <t>2020-11-14 16:40:59 Hora PadrÃ£o da Europa Ocidental</t>
  </si>
  <si>
    <t>#Election2020 : #Trump ðŸ‡ºðŸ‡¸ #Biden ðŸ‡¨ðŸ‡³ #StopTheSteaI #MillionMAGAMarch ðŸ‡ºðŸ‡¸ #Washington</t>
  </si>
  <si>
    <t>['election2020', 'trump', 'biden', 'stopthesteai', 'millionmagamarch', 'washington']</t>
  </si>
  <si>
    <t>https://twitter.com/freddie1999/status/1327637663210496000</t>
  </si>
  <si>
    <t>https://twitter.com/zerosum24/status/1327636541255131136</t>
  </si>
  <si>
    <t>bumblebeebuzz2</t>
  </si>
  <si>
    <t>Muse - Uprising HQ  https://t.co/8nxLXoFI2N #MillionMAGAMarch2020 #MillionMAGAMarch #Trump2020</t>
  </si>
  <si>
    <t>https://twitter.com/bumblebeebuzz2/status/1327637661855703040</t>
  </si>
  <si>
    <t>#MarchForTrump #MillionMAGAMarch  https://t.co/Fhf3ibrEoR</t>
  </si>
  <si>
    <t>['https://pbs.twimg.com/media/Emy3ao6XcAEONDS.jpg']</t>
  </si>
  <si>
    <t>https://twitter.com/ToonKiller/status/1327637661352423424</t>
  </si>
  <si>
    <t>https://pbs.twimg.com/media/Emy3ao6XcAEONDS.jpg</t>
  </si>
  <si>
    <t>https://twitter.com/Fro80y/status/1327637660093931520</t>
  </si>
  <si>
    <t>2020-11-14 16:40:57 Hora PadrÃ£o da Europa Ocidental</t>
  </si>
  <si>
    <t>Itâ€™s a great day for pancakes!  Yummy. #MillionsMAGAMarch #MillionMAGAMarch #MAGAMillionMarch #MarchforTrump #MillionMAGAMarch2020 #StopTheSteaI  #ProudBoys  https://t.co/e9cEMlcFo4</t>
  </si>
  <si>
    <t>['https://pbs.twimg.com/media/Emy3aQ5XUAEyva9.jpg']</t>
  </si>
  <si>
    <t>https://twitter.com/SuzyHomebody/status/1327637655190953992</t>
  </si>
  <si>
    <t>https://pbs.twimg.com/media/Emy3aQ5XUAEyva9.jpg</t>
  </si>
  <si>
    <t>#MillionMAGAMarch  https://t.co/V6srjYgrf2</t>
  </si>
  <si>
    <t>['https://pbs.twimg.com/tweet_video_thumb/Emy3aHtVkAEDhbD.jpg']</t>
  </si>
  <si>
    <t>https://twitter.com/RobbieReverb/status/1327637655048228865</t>
  </si>
  <si>
    <t>https://pbs.twimg.com/tweet_video_thumb/Emy3aHtVkAEDhbD.jpg</t>
  </si>
  <si>
    <t>2020-11-14 16:40:56 Hora PadrÃ£o da Europa Ocidental</t>
  </si>
  <si>
    <t>ssween15</t>
  </si>
  <si>
    <t>Sam Thibeault</t>
  </si>
  <si>
    <t>#MillionMAGAMarch #MAGAMillionMarch ðŸ˜  https://t.co/OqeixKbfrf</t>
  </si>
  <si>
    <t>['https://pbs.twimg.com/media/Emy3ZtNWEAAmEE_.jpg']</t>
  </si>
  <si>
    <t>https://twitter.com/Ssween15/status/1327637648173916160</t>
  </si>
  <si>
    <t>https://pbs.twimg.com/media/Emy3ZtNWEAAmEE_.jpg</t>
  </si>
  <si>
    <t>They heard about all the pancakes.  #MillionMAGAMarch  https://t.co/oVVbJpoWyU</t>
  </si>
  <si>
    <t>['https://pbs.twimg.com/tweet_video_thumb/Emy3ZpzXYAEUz7m.jpg']</t>
  </si>
  <si>
    <t>https://twitter.com/masher2112/status/1327637647091765251</t>
  </si>
  <si>
    <t>https://pbs.twimg.com/tweet_video_thumb/Emy3ZpzXYAEUz7m.jpg</t>
  </si>
  <si>
    <t>2020-11-14 16:40:54 Hora PadrÃ£o da Europa Ocidental</t>
  </si>
  <si>
    <t>https://twitter.com/Fro80y/status/1327637640498143232</t>
  </si>
  <si>
    <t>2020-11-14 16:40:53 Hora PadrÃ£o da Europa Ocidental</t>
  </si>
  <si>
    <t>bradferguson304</t>
  </si>
  <si>
    <t>Brad Ferguson</t>
  </si>
  <si>
    <t>Trump not stopping this #MillionMagaMarch speaks Volumes. The covid spike is out of control and 1,000,000 of his supporters are in D.C unmasked. This is that cliff trump is leading his followers off of.</t>
  </si>
  <si>
    <t>https://twitter.com/BradFerguson304/status/1327637638417813504</t>
  </si>
  <si>
    <t>2020-11-14 16:40:51 Hora PadrÃ£o da Europa Ocidental</t>
  </si>
  <si>
    <t>donlews1</t>
  </si>
  <si>
    <t>donlews</t>
  </si>
  <si>
    <t>#MillionMAGAMarch #MillionMAGAMarch2020 #TrumpConcede  https://t.co/AK1NxmiDKX</t>
  </si>
  <si>
    <t>['https://pbs.twimg.com/media/Emy3YqzXcAAokct.jpg']</t>
  </si>
  <si>
    <t>https://twitter.com/donlews1/status/1327637629765103617</t>
  </si>
  <si>
    <t>https://pbs.twimg.com/media/Emy3YqzXcAAokct.jpg</t>
  </si>
  <si>
    <t>mpeterson1701</t>
  </si>
  <si>
    <t>Mrs Peterson</t>
  </si>
  <si>
    <t>Maybe they're enjoying delicious pancakes before they get started? #MillionMAGAMarch</t>
  </si>
  <si>
    <t>https://twitter.com/MPeterson1701/status/1327637629525962752</t>
  </si>
  <si>
    <t>peytonjhealey</t>
  </si>
  <si>
    <t>Peyton ðŸ´â€â˜ ï¸</t>
  </si>
  <si>
    <t>#millionmagamarch  https://t.co/TdMuO6M0xn</t>
  </si>
  <si>
    <t>['https://pbs.twimg.com/tweet_video_thumb/Emy3YbNXIAAFypZ.jpg']</t>
  </si>
  <si>
    <t>https://twitter.com/PeytonJHealey/status/1327637626027986948</t>
  </si>
  <si>
    <t>https://pbs.twimg.com/tweet_video_thumb/Emy3YbNXIAAFypZ.jpg</t>
  </si>
  <si>
    <t>2020-11-14 16:40:47 Hora PadrÃ£o da Europa Ocidental</t>
  </si>
  <si>
    <t>#SaturdayMorning #SaturdayThoughts #MAGAMillionMarch #MarchForTrump #MillionMAGAMarch  https://t.co/7kgwrSgQwD</t>
  </si>
  <si>
    <t>['https://pbs.twimg.com/media/Emy3WQqXYAESUFi.jpg']</t>
  </si>
  <si>
    <t>https://twitter.com/oni_no_tsume/status/1327637612392304640</t>
  </si>
  <si>
    <t>https://pbs.twimg.com/media/Emy3WQqXYAESUFi.jpg</t>
  </si>
  <si>
    <t>#MillionMAGAMarch  https://t.co/yDNxvN7CrE</t>
  </si>
  <si>
    <t>['https://pbs.twimg.com/tweet_video_thumb/Emy3XnyXYAA_8VE.jpg']</t>
  </si>
  <si>
    <t>https://twitter.com/madmommadmom/status/1327637611750547457</t>
  </si>
  <si>
    <t>https://pbs.twimg.com/tweet_video_thumb/Emy3XnyXYAA_8VE.jpg</t>
  </si>
  <si>
    <t>dr_b_mfa</t>
  </si>
  <si>
    <t>Black Lives Matter || Brian â€œDr Bâ€ â™¿ï¸ ðŸ˜·</t>
  </si>
  <si>
    <t>Also, you know youâ€™re going into a highly infectious â€”  *sigh*   #PancakesForTrump #MillionMAGAMarch  #MarchForTrump  #MillionMAGAMarch2020  https://t.co/gwjkqwZemZ</t>
  </si>
  <si>
    <t>['https://pbs.twimg.com/tweet_video_thumb/Emy3XOuXMAAXEtk.jpg']</t>
  </si>
  <si>
    <t>['pancakesfortrump', 'millionmagamarch', 'marchfortrump', 'millionmagamarch2020']</t>
  </si>
  <si>
    <t>https://twitter.com/Dr_B_MFA/status/1327637610244812804</t>
  </si>
  <si>
    <t>https://twitter.com/steph93065/status/1326515625976541186</t>
  </si>
  <si>
    <t>https://pbs.twimg.com/tweet_video_thumb/Emy3XOuXMAAXEtk.jpg</t>
  </si>
  <si>
    <t>@laurenboebert #MillionMAGAMarch  https://t.co/Heb4GwZwoF</t>
  </si>
  <si>
    <t>['https://pbs.twimg.com/media/Emy3XpFVQAA4oYC.jpg']</t>
  </si>
  <si>
    <t>https://twitter.com/MagatBait/status/1327637610227855360</t>
  </si>
  <si>
    <t>https://pbs.twimg.com/media/Emy3XpFVQAA4oYC.jpg</t>
  </si>
  <si>
    <t>2020-11-14 16:40:46 Hora PadrÃ£o da Europa Ocidental</t>
  </si>
  <si>
    <t>cheryl_ledwidge</t>
  </si>
  <si>
    <t>Cheryl Ledwidge</t>
  </si>
  <si>
    <t>Looks more exciting the #MillionMAGAMarch  https://t.co/gQ4j8Fxaqt</t>
  </si>
  <si>
    <t>['https://pbs.twimg.com/media/Emy3R_4W4AMgk7E.jpg']</t>
  </si>
  <si>
    <t>https://twitter.com/cheryl_ledwidge/status/1327637608952979457</t>
  </si>
  <si>
    <t>https://pbs.twimg.com/media/Emy3R_4W4AMgk7E.jpg</t>
  </si>
  <si>
    <t>2020-11-14 16:40:45 Hora PadrÃ£o da Europa Ocidental</t>
  </si>
  <si>
    <t>#MillionMAGAMarch #ProudBoys  https://t.co/y6olACIFuI</t>
  </si>
  <si>
    <t>['https://pbs.twimg.com/media/Emy3XP9XEAQcXIG.jpg']</t>
  </si>
  <si>
    <t>https://twitter.com/ScodezDC/status/1327637604532068352</t>
  </si>
  <si>
    <t>https://pbs.twimg.com/media/Emy3XP9XEAQcXIG.jpg</t>
  </si>
  <si>
    <t>https://twitter.com/Fro80y/status/1327637603009458177</t>
  </si>
  <si>
    <t>donaldglue</t>
  </si>
  <si>
    <t>Trigger the right.</t>
  </si>
  <si>
    <t>#MillionMAGAMarch #MillionMAGAMarch2020  https://t.co/Kyg6yEfkzs</t>
  </si>
  <si>
    <t>https://twitter.com/DonaldGlue/status/1327637602971889664</t>
  </si>
  <si>
    <t>https://pbs.twimg.com/ext_tw_video_thumb/1327637581836800000/pu/img/UNm_VdnMbPqw9kEs.jpg</t>
  </si>
  <si>
    <t>2020-11-14 16:40:44 Hora PadrÃ£o da Europa Ocidental</t>
  </si>
  <si>
    <t>marciasherman17</t>
  </si>
  <si>
    <t>Marcia Sherman</t>
  </si>
  <si>
    <t>@DavidCornDC This is what we're supposed to be posting: #MillionMAGAMarch  https://t.co/25tiBxR7w1</t>
  </si>
  <si>
    <t>['https://pbs.twimg.com/tweet_video_thumb/Emy3WySW8AAyxu-.jpg']</t>
  </si>
  <si>
    <t>https://twitter.com/MarciaSherman17/status/1327637598878261250</t>
  </si>
  <si>
    <t>https://pbs.twimg.com/tweet_video_thumb/Emy3WySW8AAyxu-.jpg</t>
  </si>
  <si>
    <t>2020-11-14 16:40:43 Hora PadrÃ£o da Europa Ocidental</t>
  </si>
  <si>
    <t>naminea2</t>
  </si>
  <si>
    <t>President-Elect Naminea</t>
  </si>
  <si>
    <t>In â¤ï¸ with my American sisters and brothers, sending love and energy from Germany ðŸ‡ºðŸ‡¸ðŸ‡©ðŸ‡ªðŸ‡ºðŸ‡¸ðŸ‡©ðŸ‡ªðŸ‡ºðŸ‡¸ðŸ‡©ðŸ‡ªðŸ‡ºðŸ‡¸ðŸ‡©ðŸ‡ªðŸ‡ºðŸ‡¸ #MillionMAGAMarch  https://t.co/NBL2sg89kd</t>
  </si>
  <si>
    <t>['https://pbs.twimg.com/media/Emy3TkXW8AEZ9pJ.jpg']</t>
  </si>
  <si>
    <t>https://twitter.com/Naminea2/status/1327637595904499716</t>
  </si>
  <si>
    <t>https://pbs.twimg.com/media/Emy3TkXW8AEZ9pJ.jpg</t>
  </si>
  <si>
    <t>2020-11-14 16:40:42 Hora PadrÃ£o da Europa Ocidental</t>
  </si>
  <si>
    <t>@wmata Is @wmata trolling #MillionMAGAMarch ?</t>
  </si>
  <si>
    <t>[{'screen_name': 'wmata', 'name': 'metro', 'id': '18938912'}]</t>
  </si>
  <si>
    <t>https://twitter.com/politicjoel/status/1327637591202689025</t>
  </si>
  <si>
    <t>[{'screen_name': 'wmata', 'name': 'Metro', 'id': '18938912'}]</t>
  </si>
  <si>
    <t>2020-11-14 16:40:41 Hora PadrÃ£o da Europa Ocidental</t>
  </si>
  <si>
    <t>https://twitter.com/ChrissyMHH/status/1327637587188703233</t>
  </si>
  <si>
    <t>https://twitter.com/LivelySchade/status/1327637215904722944</t>
  </si>
  <si>
    <t>ðŸ¥ž #MillionMAGAMarch ðŸ¥ž .@PooPoo @POTUS @realDonaldTrump @Trump  https://t.co/M4XWjD7lqr</t>
  </si>
  <si>
    <t>[{'screen_name': 'poopoo', 'name': 'stinky poo poo', 'id': '1176194003974393858'}, {'screen_name': 'potus', 'name': 'president trump', 'id': '822215679726100480'}, {'screen_name': 'realdonaldtrump', 'name': 'donald j. trump', 'id': '25073877'}, {'screen_name': 'trump', 'name': 'the trump organization', 'id': '720293443260456960'}]</t>
  </si>
  <si>
    <t>['https://pbs.twimg.com/tweet_video_thumb/Emy3J-GW4AAMxfa.jpg']</t>
  </si>
  <si>
    <t>https://twitter.com/DCordell2016/status/1327637585905266690</t>
  </si>
  <si>
    <t>https://pbs.twimg.com/tweet_video_thumb/Emy3J-GW4AAMxfa.jpg</t>
  </si>
  <si>
    <t>bobrdg</t>
  </si>
  <si>
    <t>Bob Giles</t>
  </si>
  <si>
    <t>https://twitter.com/BobRDG/status/1327637585544568834</t>
  </si>
  <si>
    <t>2020-11-14 16:40:40 Hora PadrÃ£o da Europa Ocidental</t>
  </si>
  <si>
    <t>@banced101 @realDonaldTrump @POTUS Virus Festival!  #MillionMAGAMarch #StopTheSteaI #MillionsMAGAMarch #MillionMAGAMarch2020  https://t.co/jD8hfHtErX</t>
  </si>
  <si>
    <t>['https://pbs.twimg.com/tweet_video_thumb/Emy3VpaVQAEDZX0.jpg']</t>
  </si>
  <si>
    <t>https://twitter.com/Mello95546943/status/1327637583891861504</t>
  </si>
  <si>
    <t>https://pbs.twimg.com/tweet_video_thumb/Emy3VpaVQAEDZX0.jpg</t>
  </si>
  <si>
    <t>[{'screen_name': 'banced101', 'name': 'tim trudell', 'id': '834600896'}, {'screen_name': 'realDonaldTrump', 'name': 'Donald J. Trump', 'id': '25073877'}, {'screen_name': 'POTUS', 'name': 'President Trump', 'id': '822215679726100480'}]</t>
  </si>
  <si>
    <t>2020-11-14 16:40:39 Hora PadrÃ£o da Europa Ocidental</t>
  </si>
  <si>
    <t>winston47037206</t>
  </si>
  <si>
    <t>Mmmmm, flippin' flapjacks. #MillionMAGAMarch  https://t.co/ee1NXO4pRs</t>
  </si>
  <si>
    <t>['https://pbs.twimg.com/media/Emy3VzKXMAInJUJ.jpg']</t>
  </si>
  <si>
    <t>https://twitter.com/Winston47037206/status/1327637579047563264</t>
  </si>
  <si>
    <t>https://pbs.twimg.com/media/Emy3VzKXMAInJUJ.jpg</t>
  </si>
  <si>
    <t>2020-11-14 16:40:38 Hora PadrÃ£o da Europa Ocidental</t>
  </si>
  <si>
    <t>https://twitter.com/RapidPhoto1/status/1327637572001128448</t>
  </si>
  <si>
    <t>2020-11-14 16:40:37 Hora PadrÃ£o da Europa Ocidental</t>
  </si>
  <si>
    <t>rousseaurick</t>
  </si>
  <si>
    <t>Don't be a Richard, #JoeWon let's get on with it.</t>
  </si>
  <si>
    <t>@Ordinary1World Can't Forget the Racism, the Poison that's permeated their Repugnant Party for Eons! #MillionRacistMarch  #MillionMAGAMarch</t>
  </si>
  <si>
    <t>['millionracistmarch', 'millionmagamarch']</t>
  </si>
  <si>
    <t>https://twitter.com/RousseauRick/status/1327637570327617536</t>
  </si>
  <si>
    <t>[{'screen_name': 'Ordinary1World', 'name': 'Amy', 'id': '260947492'}]</t>
  </si>
  <si>
    <t>econ628</t>
  </si>
  <si>
    <t>ediemay</t>
  </si>
  <si>
    <t>#MillionMAGAMarch   ðŸ¥žðŸ¥žðŸ¥žðŸ¥žðŸ¥žðŸ¥ž  https://t.co/5Yhbv0Q5cC</t>
  </si>
  <si>
    <t>['https://pbs.twimg.com/tweet_video_thumb/Emy3VAKXMAUHG3-.jpg']</t>
  </si>
  <si>
    <t>https://twitter.com/econ628/status/1327637569182560256</t>
  </si>
  <si>
    <t>https://pbs.twimg.com/tweet_video_thumb/Emy3VAKXMAUHG3-.jpg</t>
  </si>
  <si>
    <t>publicsquare4</t>
  </si>
  <si>
    <t>Dr. Public Square</t>
  </si>
  <si>
    <t>@ChrisAlbertoLaw Those plucky kids are at it again! Posting pancakes to hijack the hashtag.  #MillionMAGAMarch #MillionsMAGAMarch  https://t.co/i0UUqnn7hs</t>
  </si>
  <si>
    <t>['https://pbs.twimg.com/media/Emy3VGOW8AMztBI.jpg']</t>
  </si>
  <si>
    <t>https://twitter.com/PublicSquare4/status/1327637568356306945</t>
  </si>
  <si>
    <t>https://pbs.twimg.com/media/Emy3VGOW8AMztBI.jpg</t>
  </si>
  <si>
    <t>[{'screen_name': 'ChrisAlbertoLaw', 'name': 'Christopher C. Alberto', 'id': '2566363472'}]</t>
  </si>
  <si>
    <t>2020-11-14 16:40:35 Hora PadrÃ£o da Europa Ocidental</t>
  </si>
  <si>
    <t>https://twitter.com/Fro80y/status/1327637561490042880</t>
  </si>
  <si>
    <t>2020-11-14 16:40:34 Hora PadrÃ£o da Europa Ocidental</t>
  </si>
  <si>
    <t>diane_holstein</t>
  </si>
  <si>
    <t>Diane Holstein</t>
  </si>
  <si>
    <t>#MillionMAGAMarch #MillionMoronMarch #TrumpConcede</t>
  </si>
  <si>
    <t>['millionmagamarch', 'millionmoronmarch', 'trumpconcede']</t>
  </si>
  <si>
    <t>https://twitter.com/diane_holstein/status/1327637558797414401</t>
  </si>
  <si>
    <t>2020-11-14 16:40:33 Hora PadrÃ£o da Europa Ocidental</t>
  </si>
  <si>
    <t>#MillionMAGAMarch  https://t.co/7xcNVDqRH8</t>
  </si>
  <si>
    <t>['https://pbs.twimg.com/tweet_video_thumb/Emy3T-KWEAMSgSD.jpg']</t>
  </si>
  <si>
    <t>https://twitter.com/madmommadmom/status/1327637553520971776</t>
  </si>
  <si>
    <t>https://pbs.twimg.com/tweet_video_thumb/Emy3T-KWEAMSgSD.jpg</t>
  </si>
  <si>
    <t>This horror clown is not as dangerous as the orange bozo in the White House. #MillionMAGAMarch  https://t.co/bUEnCem1jI</t>
  </si>
  <si>
    <t>['https://pbs.twimg.com/media/Emy3IPDW4AEmptO.png']</t>
  </si>
  <si>
    <t>https://twitter.com/Flowerpowertric/status/1327637553437151232</t>
  </si>
  <si>
    <t>https://pbs.twimg.com/media/Emy3IPDW4AEmptO.png</t>
  </si>
  <si>
    <t>2020-11-14 16:40:31 Hora PadrÃ£o da Europa Ocidental</t>
  </si>
  <si>
    <t>@JackPosobiec @OANN We canâ€™t wait! Hail to our Fuhrer! #MillionMAGAMarch OF MORONS #2020Elections #TrumpConcede #MAGAHissyFit #MarchOfTheMindless @AP  https://t.co/bW0TROIG47</t>
  </si>
  <si>
    <t>['https://pbs.twimg.com/media/Emy3TyOXMAE-zdg.jpg']</t>
  </si>
  <si>
    <t>['millionmagamarch', '2020elections', 'trumpconcede', 'magahissyfit', 'marchofthemindless']</t>
  </si>
  <si>
    <t>https://twitter.com/bluepinesouth/status/1327637542888476673</t>
  </si>
  <si>
    <t>https://pbs.twimg.com/media/Emy3TyOXMAE-zdg.jpg</t>
  </si>
  <si>
    <t>pamdonahue</t>
  </si>
  <si>
    <t>Pam Donahue</t>
  </si>
  <si>
    <t>#MillionMAGAMarch Pancakes, lots of pancakes!  https://t.co/kpQSaVDvOl</t>
  </si>
  <si>
    <t>['https://pbs.twimg.com/media/Emy3TvkUcAEIcdZ.jpg']</t>
  </si>
  <si>
    <t>https://twitter.com/PamDonahue/status/1327637542800297984</t>
  </si>
  <si>
    <t>https://pbs.twimg.com/media/Emy3TvkUcAEIcdZ.jpg</t>
  </si>
  <si>
    <t>2020-11-14 16:40:30 Hora PadrÃ£o da Europa Ocidental</t>
  </si>
  <si>
    <t>https://twitter.com/Fro80y/status/1327637540505931779</t>
  </si>
  <si>
    <t>2020-11-14 16:40:29 Hora PadrÃ£o da Europa Ocidental</t>
  </si>
  <si>
    <t>#MillionMAGAMarch #StoptheSteal #MillionMAGAMarch2020 #Trump2020  https://t.co/4mDLdY9k8D</t>
  </si>
  <si>
    <t>['https://pbs.twimg.com/media/Emy3SiPW8AIe0q2.jpg']</t>
  </si>
  <si>
    <t>https://twitter.com/MichaelRepper/status/1327637537381347328</t>
  </si>
  <si>
    <t>https://pbs.twimg.com/media/Emy3SiPW8AIe0q2.jpg</t>
  </si>
  <si>
    <t>2020-11-14 16:40:27 Hora PadrÃ£o da Europa Ocidental</t>
  </si>
  <si>
    <t>sagewithage</t>
  </si>
  <si>
    <t>SageWithAge</t>
  </si>
  <si>
    <t>#MillionMAGAMarch #facts  https://t.co/DpIWjpnfCe</t>
  </si>
  <si>
    <t>['https://pbs.twimg.com/media/Emy3Sk_XUAQ8QIt.jpg']</t>
  </si>
  <si>
    <t>['millionmagamarch', 'facts']</t>
  </si>
  <si>
    <t>https://twitter.com/SageWithAge/status/1327637529143734272</t>
  </si>
  <si>
    <t>https://pbs.twimg.com/media/Emy3Sk_XUAQ8QIt.jpg</t>
  </si>
  <si>
    <t>#MillionMAGAMarch #MillionMAGAMarch2020 #MAGAMarchDC #StopTheSteaI stuffed pancakes rock  https://t.co/alzC7T4rKT</t>
  </si>
  <si>
    <t>['https://pbs.twimg.com/media/Emy3S6AW8AA_ZIG.jpg']</t>
  </si>
  <si>
    <t>https://twitter.com/mackalodon/status/1327637528195764236</t>
  </si>
  <si>
    <t>https://pbs.twimg.com/media/Emy3S6AW8AA_ZIG.jpg</t>
  </si>
  <si>
    <t>berzerkunit</t>
  </si>
  <si>
    <t>Omega Berzerker Unit</t>
  </si>
  <si>
    <t>#MarchForTrump #ProudBoys #MillionMAGAMarch   Here we are weâ€™re marching to Washington DC to get some pancakes some Civil War and sedition. Iâ€™m so proud Iâ€™m so fucking proud  https://t.co/0E79D29Eiz</t>
  </si>
  <si>
    <t>['https://pbs.twimg.com/media/Emy3SyyWMAA1KTx.jpg']</t>
  </si>
  <si>
    <t>https://twitter.com/Berzerkunit/status/1327637526581022720</t>
  </si>
  <si>
    <t>https://pbs.twimg.com/media/Emy3SyyWMAA1KTx.jpg</t>
  </si>
  <si>
    <t>2020-11-14 16:40:26 Hora PadrÃ£o da Europa Ocidental</t>
  </si>
  <si>
    <t>scotsangel1</t>
  </si>
  <si>
    <t>Ðngela ~A Lie has Speed,Truth has Endurance~</t>
  </si>
  <si>
    <t>#MillionMAGAMarch  #Pancakes The going away party for Trump~  https://t.co/VrV20hsaV3</t>
  </si>
  <si>
    <t>['https://pbs.twimg.com/tweet_video_thumb/Emy3SXRW8AAxlfL.jpg']</t>
  </si>
  <si>
    <t>https://twitter.com/SCOTSANGEL1/status/1327637525062684674</t>
  </si>
  <si>
    <t>https://pbs.twimg.com/tweet_video_thumb/Emy3SXRW8AAxlfL.jpg</t>
  </si>
  <si>
    <t>#MillionMAGAMarch take your medicine #MAGAts, you're #Shitler, #DonaldTrumpLost!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ðŸ³ï¸â€ðŸŒˆðŸ‡ºðŸ‡¸  https://t.co/Vmq5iRZC9V</t>
  </si>
  <si>
    <t>['https://pbs.twimg.com/media/Emy3SfzUUAAUpp1.jpg']</t>
  </si>
  <si>
    <t>['millionmagamarch', 'magats', 'shitler', 'donaldtrumplost']</t>
  </si>
  <si>
    <t>https://twitter.com/1966Jla/status/1327637523011489798</t>
  </si>
  <si>
    <t>https://pbs.twimg.com/media/Emy3SfzUUAAUpp1.jpg</t>
  </si>
  <si>
    <t>https://twitter.com/ChrissyMHH/status/1327637522424471557</t>
  </si>
  <si>
    <t>2020-11-14 16:40:21 Hora PadrÃ£o da Europa Ocidental</t>
  </si>
  <si>
    <t>10k ain't 1 million #MillionMAGAMarch  https://t.co/PyBJhTZaSb</t>
  </si>
  <si>
    <t>['https://www.pscp.tv/w/cn6gZTFyYWpaWVZvblJLekx8MWRqR1hxZ3lMck9KWjN1NMzq8ZRPbJI71z4UsHVCg48wwiyx_wJsFPWJhE8L']</t>
  </si>
  <si>
    <t>https://twitter.com/sheltgarner/status/1327637504145539072</t>
  </si>
  <si>
    <t>tarheellinda</t>
  </si>
  <si>
    <t>K-pop fans are protesting a pro-Trump rally by flooding the #MillionMAGAMarch hashtag with pictures of pancakes  https://t.co/ZhQKpOICpc via @thisisinsider</t>
  </si>
  <si>
    <t>https://twitter.com/TarheelLinda/status/1327637503772389377</t>
  </si>
  <si>
    <t>2020-11-14 16:40:20 Hora PadrÃ£o da Europa Ocidental</t>
  </si>
  <si>
    <t>#MillionMAGAMarch  https://t.co/nglkKIQBpk</t>
  </si>
  <si>
    <t>['https://pbs.twimg.com/tweet_video_thumb/Emy3RIBXYAIm3R5.jpg']</t>
  </si>
  <si>
    <t>https://twitter.com/madmommadmom/status/1327637500056248320</t>
  </si>
  <si>
    <t>https://pbs.twimg.com/tweet_video_thumb/Emy3RIBXYAIm3R5.jpg</t>
  </si>
  <si>
    <t>wilkes_nat</t>
  </si>
  <si>
    <t>Nat Wilkes ðŸ‡¬ðŸ‡§ðŸ‡©ðŸ‡ªðŸ‡ªðŸ‡º</t>
  </si>
  <si>
    <t>#MillionMAGAMarch Trump is a LOSER!!! ðŸ¤£ðŸ¤£ðŸ¤£</t>
  </si>
  <si>
    <t>https://twitter.com/wilkes_nat/status/1327637499439681536</t>
  </si>
  <si>
    <t>#MillionMAGAMarch  NOPE it's all about pancakes today and #BidenHarrisVictoryDay  https://t.co/68MiZeSQN9</t>
  </si>
  <si>
    <t>['https://pbs.twimg.com/tweet_video_thumb/Emy3Q5qXUAQMTdF.jpg']</t>
  </si>
  <si>
    <t>https://twitter.com/KCAZgirl/status/1327637498361745412</t>
  </si>
  <si>
    <t>https://pbs.twimg.com/tweet_video_thumb/Emy3Q5qXUAQMTdF.jpg</t>
  </si>
  <si>
    <t>#MillionMAGAMarch2020 #MillionMAGAMarch #pancakes</t>
  </si>
  <si>
    <t>https://twitter.com/Kat3_Campbell/status/1327637498240135168</t>
  </si>
  <si>
    <t>2020-11-14 16:40:18 Hora PadrÃ£o da Europa Ocidental</t>
  </si>
  <si>
    <t>Cutest one... so far #MillionPancakeMarch #MillionMAGAMarch #MAPA</t>
  </si>
  <si>
    <t>['millionpancakemarch', 'millionmagamarch', 'mapa']</t>
  </si>
  <si>
    <t>https://twitter.com/woman_ny/status/1327637488073142276</t>
  </si>
  <si>
    <t>https://twitter.com/jbrucj/status/1327429437940502529</t>
  </si>
  <si>
    <t>2020-11-14 16:40:17 Hora PadrÃ£o da Europa Ocidental</t>
  </si>
  <si>
    <t>#dropthemic #MICDrop #MillionMAGAMarch</t>
  </si>
  <si>
    <t>['dropthemic', 'micdrop', 'millionmagamarch']</t>
  </si>
  <si>
    <t>https://twitter.com/kapoov/status/1327637487435587585</t>
  </si>
  <si>
    <t>@TrumpWarRoom @realDonaldTrump #MillionMAGAMarch  https://t.co/LIWl4IuaCS</t>
  </si>
  <si>
    <t>https://twitter.com/Fro80y/status/1327637487414439936</t>
  </si>
  <si>
    <t>@AmyKremer #MillionMAGAMarch  https://t.co/imFwcb7A7Y</t>
  </si>
  <si>
    <t>['https://pbs.twimg.com/tweet_video_thumb/Emy3QOyXMAEbeps.jpg']</t>
  </si>
  <si>
    <t>https://twitter.com/taninthesummer/status/1327637486017933314</t>
  </si>
  <si>
    <t>https://pbs.twimg.com/tweet_video_thumb/Emy3QOyXMAEbeps.jpg</t>
  </si>
  <si>
    <t>#MillionMAGAMarch #StoptheSteal #MillionMAGAMarch2020 #Trump2020  https://t.co/LA1yFnj2Gk</t>
  </si>
  <si>
    <t>['https://pbs.twimg.com/media/Emy3O51XIAAU0lS.jpg']</t>
  </si>
  <si>
    <t>https://twitter.com/MichaelRepper/status/1327637483882995713</t>
  </si>
  <si>
    <t>https://pbs.twimg.com/media/Emy3O51XIAAU0lS.jpg</t>
  </si>
  <si>
    <t>2020-11-14 16:40:16 Hora PadrÃ£o da Europa Ocidental</t>
  </si>
  <si>
    <t>chan123tiffany</t>
  </si>
  <si>
    <t>Tiffany-Chan123 - WAITING FOR THAT TRADEMARK!!</t>
  </si>
  <si>
    <t>#MillionMAGAMarch  The fact that K-Pop stans have filled the hashtag with pancakes fills me with joy because I love pancakes so much...Especially with Nutella!  https://t.co/xVkCbOT3Dn</t>
  </si>
  <si>
    <t>['https://pbs.twimg.com/media/Emy3ER7WMAA4E1m.jpg']</t>
  </si>
  <si>
    <t>https://twitter.com/Chan123Tiffany/status/1327637483279052801</t>
  </si>
  <si>
    <t>https://pbs.twimg.com/media/Emy3ER7WMAA4E1m.jpg</t>
  </si>
  <si>
    <t>2020-11-14 16:40:15 Hora PadrÃ£o da Europa Ocidental</t>
  </si>
  <si>
    <t>@johnpavlovitz ðŸ˜Š  #MillionMAGAMarch2020 #MillionMAGAMarch #MillionsMAGAMarch  https://t.co/GL6Kv9Ibav</t>
  </si>
  <si>
    <t>['https://pbs.twimg.com/tweet_video_thumb/Emy3PzlXYAEJaX9.jpg']</t>
  </si>
  <si>
    <t>https://twitter.com/FakkaFam/status/1327637478757568515</t>
  </si>
  <si>
    <t>https://pbs.twimg.com/tweet_video_thumb/Emy3PzlXYAEJaX9.jpg</t>
  </si>
  <si>
    <t>songofmyown1</t>
  </si>
  <si>
    <t>songofmyown</t>
  </si>
  <si>
    <t>#MillionMAGAMarch  https://t.co/EsQsNsqJoN</t>
  </si>
  <si>
    <t>['https://pbs.twimg.com/tweet_video_thumb/Emy3PtWXUAAW7N4.jpg']</t>
  </si>
  <si>
    <t>https://twitter.com/songofmyown1/status/1327637476219957248</t>
  </si>
  <si>
    <t>https://pbs.twimg.com/tweet_video_thumb/Emy3PtWXUAAW7N4.jpg</t>
  </si>
  <si>
    <t>acertijo_no81</t>
  </si>
  <si>
    <t>Angela Santana</t>
  </si>
  <si>
    <t>It does ! #pancakes #MillionMAGAMarch @  https://t.co/N7oegQJznE</t>
  </si>
  <si>
    <t>https://twitter.com/acertijo_no81/status/1327637475033042949</t>
  </si>
  <si>
    <t>https://twitter.com/brianhhawthorne/status/1327634337123225606</t>
  </si>
  <si>
    <t>2020-11-14 16:40:14 Hora PadrÃ£o da Europa Ocidental</t>
  </si>
  <si>
    <t>Kicking sandcastles was always the hallmark of the bully.. #MillionMAGAMarch #trumplost #SorryToBurstYourBubbleBut Trump still lost the election ðŸ¤£ðŸ¤£ðŸ¤£ðŸ¤£</t>
  </si>
  <si>
    <t>['millionmagamarch', 'trumplost', 'sorrytoburstyourbubblebut']</t>
  </si>
  <si>
    <t>https://twitter.com/TheAngryDemoCat/status/1327637474886217729</t>
  </si>
  <si>
    <t>2020-11-14 16:40:12 Hora PadrÃ£o da Europa Ocidental</t>
  </si>
  <si>
    <t>sandbags1976</t>
  </si>
  <si>
    <t>FinnTheCat</t>
  </si>
  <si>
    <t>Batters up!! #MillionMAGAMarch  https://t.co/JU8ltimnPs</t>
  </si>
  <si>
    <t>['https://pbs.twimg.com/media/Emy3O-HXEAE-S3l.jpg']</t>
  </si>
  <si>
    <t>https://twitter.com/sandbags1976/status/1327637463066677248</t>
  </si>
  <si>
    <t>https://pbs.twimg.com/media/Emy3O-HXEAE-S3l.jpg</t>
  </si>
  <si>
    <t>2020-11-14 16:40:11 Hora PadrÃ£o da Europa Ocidental</t>
  </si>
  <si>
    <t>5chw4r7z</t>
  </si>
  <si>
    <t>Piggybacking on @Chaswied tweet to highjack and disrupt a hashtag. Fun  #MillionMAGAMarch #MillionMAGAMarch2020  https://t.co/LRXHHezL0u</t>
  </si>
  <si>
    <t>[{'screen_name': 'chaswied', 'name': 'chas', 'id': '137755291'}]</t>
  </si>
  <si>
    <t>['https://pbs.twimg.com/media/Emy3Ko2W4AEQchv.jpg']</t>
  </si>
  <si>
    <t>https://twitter.com/5chw4r7z/status/1327637458465468417</t>
  </si>
  <si>
    <t>https://pbs.twimg.com/media/Emy3Ko2W4AEQchv.jpg</t>
  </si>
  <si>
    <t>2020-11-14 16:40:10 Hora PadrÃ£o da Europa Ocidental</t>
  </si>
  <si>
    <t>DC is NOT open carry. Only concealed, with permit. *Need to know*. The Trumpets are LOOKING for trouble. Let them waste their time. WE HAVE ALREADY WON!!! ðŸ´â€â˜ ï¸ ðŸŒŠ #MillionMAGAMarch #TrumpIsALaughingStock #TrumpLost #TrumpIsPathetic #GoodTrouble #Pancakes  https://t.co/tk36FmR2Eq</t>
  </si>
  <si>
    <t>['https://pbs.twimg.com/tweet_video_thumb/Emy3OSlWEAAEQZL.jpg']</t>
  </si>
  <si>
    <t>['millionmagamarch', 'trumpisalaughingstock', 'trumplost', 'trumpispathetic', 'goodtrouble', 'pancakes']</t>
  </si>
  <si>
    <t>https://twitter.com/cyndimarcus2372/status/1327637455017795590</t>
  </si>
  <si>
    <t>https://pbs.twimg.com/tweet_video_thumb/Emy3OSlWEAAEQZL.jpg</t>
  </si>
  <si>
    <t>2020-11-14 16:40:09 Hora PadrÃ£o da Europa Ocidental</t>
  </si>
  <si>
    <t>multipliedluv</t>
  </si>
  <si>
    <t>Julie Gassman</t>
  </si>
  <si>
    <t>#MillionMAGAMarch #MarchForTrump #MAGAMillionMarch  Mmm...pancakes.  https://t.co/BNyJFVe2iN</t>
  </si>
  <si>
    <t>['https://pbs.twimg.com/media/Emy3OXsWMAAXPWO.jpg']</t>
  </si>
  <si>
    <t>https://twitter.com/multipliedluv/status/1327637452903899137</t>
  </si>
  <si>
    <t>https://pbs.twimg.com/media/Emy3OXsWMAAXPWO.jpg</t>
  </si>
  <si>
    <t>2020-11-14 16:40:08 Hora PadrÃ£o da Europa Ocidental</t>
  </si>
  <si>
    <t>roguepaddington</t>
  </si>
  <si>
    <t>Paddington Bear</t>
  </si>
  <si>
    <t>@waltshaub One does not just talk about pancakes without tagging ones tweet appropriately!!!  What do ALL these hashtags have in common?  #MillionsMAGAMarch  #MarchForTrump  #MillionMAGAMarch  #MAGAMillionMarch  #MillionMAGAMarch2020 #StopTheSteaI #ProudBoys  https://t.co/2NA4tqnGdm</t>
  </si>
  <si>
    <t>['https://pbs.twimg.com/tweet_video_thumb/Emy3OALXcAUKCiY.jpg']</t>
  </si>
  <si>
    <t>https://twitter.com/RoguePaddington/status/1327637448604717060</t>
  </si>
  <si>
    <t>https://pbs.twimg.com/tweet_video_thumb/Emy3OALXcAUKCiY.jpg</t>
  </si>
  <si>
    <t>#MillionMAGAMarch #MarchForTrump thank goodness no one will be retweeting this picture of the President of the U.S. having pancakes.</t>
  </si>
  <si>
    <t>https://twitter.com/AKWwpb2/status/1327637447778455559</t>
  </si>
  <si>
    <t>2020-11-14 16:40:07 Hora PadrÃ£o da Europa Ocidental</t>
  </si>
  <si>
    <t>raztazz2001</t>
  </si>
  <si>
    <t>Enjoying some Mickey shaped pancakes in honor of #BidenHarrisVictoryDay and to dilute #MillionMAGAMarch  https://t.co/Utf3mHhuE2</t>
  </si>
  <si>
    <t>['https://pbs.twimg.com/media/Emy3OBjWMAMvLAb.jpg']</t>
  </si>
  <si>
    <t>https://twitter.com/raztazz2001/status/1327637445492535301</t>
  </si>
  <si>
    <t>https://pbs.twimg.com/media/Emy3OBjWMAMvLAb.jpg</t>
  </si>
  <si>
    <t>@WomenforTrump @realMikeLindell @realDonaldTrump #MillionMAGAMarch #MAGAMarchDC #COVID19 #IdiotsForTrump  https://t.co/BZdE1xM2HB</t>
  </si>
  <si>
    <t>['https://pbs.twimg.com/media/Emy3OHvUwAEVem_.jpg']</t>
  </si>
  <si>
    <t>https://twitter.com/gerij9/status/1327637444729073664</t>
  </si>
  <si>
    <t>https://pbs.twimg.com/media/Emy3OHvUwAEVem_.jpg</t>
  </si>
  <si>
    <t>marty10707</t>
  </si>
  <si>
    <t>Martin Daly</t>
  </si>
  <si>
    <t>Wow â€” looks much different from the thousands of people dancing, marching and celebrating across America last week after Biden clinched the election and became our president-elect!  #MillionMAGAMarch #BidenWon</t>
  </si>
  <si>
    <t>https://twitter.com/marty10707/status/1327637443542192129</t>
  </si>
  <si>
    <t>https://twitter.com/stellaaaa/status/1327630386453639169</t>
  </si>
  <si>
    <t>@POTUS  #KeepAmericaGreat  #MAGA2020  #MillionMAGAMarch</t>
  </si>
  <si>
    <t>['keepamericagreat', 'maga2020', 'millionmagamarch']</t>
  </si>
  <si>
    <t>https://twitter.com/lawanap6/status/1327637442451673090</t>
  </si>
  <si>
    <t>2020-11-14 16:40:06 Hora PadrÃ£o da Europa Ocidental</t>
  </si>
  <si>
    <t>morey2200</t>
  </si>
  <si>
    <t>â„ï¸MOREYðŸ’™âœï¸ðŸ§¢ðŸ˜·</t>
  </si>
  <si>
    <t>You...lost... Bigly #MillionMAGAMarch #MarchForTrump  https://t.co/kbNRBz1cW5</t>
  </si>
  <si>
    <t>['https://pbs.twimg.com/tweet_video_thumb/Emy3NZXWMAA-Qvr.jpg']</t>
  </si>
  <si>
    <t>https://twitter.com/Morey2200/status/1327637440950046722</t>
  </si>
  <si>
    <t>https://pbs.twimg.com/tweet_video_thumb/Emy3NZXWMAA-Qvr.jpg</t>
  </si>
  <si>
    <t>2020-11-14 16:40:05 Hora PadrÃ£o da Europa Ocidental</t>
  </si>
  <si>
    <t>realdonaldrumpf</t>
  </si>
  <si>
    <t>Donald J. Drumpf</t>
  </si>
  <si>
    <t>Thank you to my brave #MAGA morans at the #MarchForTrump! Itâ€™s amazing to see so many mouth-breathers so close to the White House when you know itâ€™s the epicenter of the Carona ðŸ¦  outbreak! When you get sick, donâ€™t let it dominate your life! #MillionMAGAMarch #MAGAMillionMarch</t>
  </si>
  <si>
    <t>['maga', 'marchfortrump', 'millionmagamarch', 'magamillionmarch']</t>
  </si>
  <si>
    <t>https://twitter.com/RealDonalDrumpf/status/1327637436701298689</t>
  </si>
  <si>
    <t>gopispoop</t>
  </si>
  <si>
    <t>Mizz</t>
  </si>
  <si>
    <t>#MillionMAGAMarch #MarchForTrump the G's call it OHOP!  https://t.co/Qri9VKSIL3</t>
  </si>
  <si>
    <t>['https://pbs.twimg.com/media/Emy3M08XMAckLHU.png']</t>
  </si>
  <si>
    <t>https://twitter.com/GOPispoop/status/1327637436021821441</t>
  </si>
  <si>
    <t>https://pbs.twimg.com/media/Emy3M08XMAckLHU.png</t>
  </si>
  <si>
    <t>lksny62</t>
  </si>
  <si>
    <t>Linda Snyder</t>
  </si>
  <si>
    <t>#MillionMAGAMarch #marchfortrump  https://t.co/YlXCGvIhY2</t>
  </si>
  <si>
    <t>['https://pbs.twimg.com/media/Emy3CCpXcAM-plI.png']</t>
  </si>
  <si>
    <t>https://twitter.com/lksny62/status/1327637435753373701</t>
  </si>
  <si>
    <t>https://pbs.twimg.com/media/Emy3CCpXcAM-plI.png</t>
  </si>
  <si>
    <t>sonicgabe</t>
  </si>
  <si>
    <t>Gabe Loewenberg</t>
  </si>
  <si>
    <t>I guess there is a Nazi rally supportingðŸ’©rump in DC. Donâ€™t go to counter-protests. Let them have their fascist party. Let them scream into the void. Donâ€™t give them the fight they want. I fear they will kill someone today. Stay home. Stay safe. Fuck Nazis.  #MillionMAGAMarch  https://t.co/F5XlVuvHcT</t>
  </si>
  <si>
    <t>['https://pbs.twimg.com/tweet_video_thumb/Emy3NMGXMAEsNtj.jpg']</t>
  </si>
  <si>
    <t>https://twitter.com/sonicgabe/status/1327637435262578690</t>
  </si>
  <si>
    <t>https://pbs.twimg.com/tweet_video_thumb/Emy3NMGXMAEsNtj.jpg</t>
  </si>
  <si>
    <t>2020-11-14 16:40:04 Hora PadrÃ£o da Europa Ocidental</t>
  </si>
  <si>
    <t>#MillionMAGAMarch #StoptheSteal #MillionMAGAMarch2020 #Trump2020  https://t.co/kKiGAHSh1p</t>
  </si>
  <si>
    <t>['https://pbs.twimg.com/media/Emy3LzgXMAE_Ht3.jpg']</t>
  </si>
  <si>
    <t>https://twitter.com/MichaelRepper/status/1327637432729280525</t>
  </si>
  <si>
    <t>https://pbs.twimg.com/media/Emy3LzgXMAE_Ht3.jpg</t>
  </si>
  <si>
    <t>johncolton70</t>
  </si>
  <si>
    <t>John Colton</t>
  </si>
  <si>
    <t>My wife supports the National Pancake Day that is going on due to these hashtags  #MarchForTrump #MAGAMillionMarch #MillionMAGAMarch  https://t.co/3RvQhCVsKj</t>
  </si>
  <si>
    <t>['https://pbs.twimg.com/media/Emy3NTDVEAEGFYk.jpg']</t>
  </si>
  <si>
    <t>https://twitter.com/JohnColton70/status/1327637432150331393</t>
  </si>
  <si>
    <t>https://pbs.twimg.com/media/Emy3NTDVEAEGFYk.jpg</t>
  </si>
  <si>
    <t>sailor_drowned</t>
  </si>
  <si>
    <t>drownedPhoenicianSailor</t>
  </si>
  <si>
    <t>Oh No! These pancakes are âœ¨brownâœ¨ #MillionMAGAMarch  https://t.co/Hc572gPf2w</t>
  </si>
  <si>
    <t>['https://pbs.twimg.com/media/Emy3Bo-W8AAdzS0.jpg']</t>
  </si>
  <si>
    <t>https://twitter.com/sailor_drowned/status/1327637431374532609</t>
  </si>
  <si>
    <t>https://pbs.twimg.com/media/Emy3Bo-W8AAdzS0.jpg</t>
  </si>
  <si>
    <t>2020-11-14 16:40:03 Hora PadrÃ£o da Europa Ocidental</t>
  </si>
  <si>
    <t>usctrojan310</t>
  </si>
  <si>
    <t>Pride Pancakes! #MillionMAGAMarch #MillionMAGAMarch2020  https://t.co/hnPg5jKlpm</t>
  </si>
  <si>
    <t>['https://pbs.twimg.com/media/Emy3NF_WEAEVBhY.jpg']</t>
  </si>
  <si>
    <t>https://twitter.com/usctrojan310/status/1327637427763163136</t>
  </si>
  <si>
    <t>https://pbs.twimg.com/media/Emy3NF_WEAEVBhY.jpg</t>
  </si>
  <si>
    <t>#MillionMAGAMarch  https://t.co/qPDSpCIfnL</t>
  </si>
  <si>
    <t>['https://pbs.twimg.com/tweet_video_thumb/Emy3Mw2W8AY-X-u.jpg']</t>
  </si>
  <si>
    <t>https://twitter.com/madmommadmom/status/1327637425129140229</t>
  </si>
  <si>
    <t>https://pbs.twimg.com/tweet_video_thumb/Emy3Mw2W8AY-X-u.jpg</t>
  </si>
  <si>
    <t>2020-11-14 16:40:02 Hora PadrÃ£o da Europa Ocidental</t>
  </si>
  <si>
    <t>eddykelic</t>
  </si>
  <si>
    <t>#Trump2020 supporters on their way to Washington DC for #MillionMAGAMarch2020  #MillionMAGAMarch</t>
  </si>
  <si>
    <t>https://twitter.com/Eddykelic/status/1327637424462319618</t>
  </si>
  <si>
    <t>nunya_bizznizz</t>
  </si>
  <si>
    <t>Special Agent Nunya .007 ðŸ—³ðŸ‡ºðŸ‡¸ðŸ—½ðŸ‡ºðŸ‡¸ðŸ—³</t>
  </si>
  <si>
    <t>@Phil_Lewis_ Trump's #IncelPrideParade!  #MillionMAGAMarch</t>
  </si>
  <si>
    <t>['incelprideparade', 'millionmagamarch']</t>
  </si>
  <si>
    <t>https://twitter.com/Nunya_Bizznizz/status/1327637420884561930</t>
  </si>
  <si>
    <t>stevekuma</t>
  </si>
  <si>
    <t>Steve Winchester</t>
  </si>
  <si>
    <t>If there isnâ€™t One Million people on the streets for the DC #MillionMAGAMarch today, will @realDonaldTrump go to court to demand a recount?  Oh, and...  https://t.co/uhWhr77Ite</t>
  </si>
  <si>
    <t>['https://pbs.twimg.com/tweet_video_thumb/Emy3MTAWEAA0zKr.jpg']</t>
  </si>
  <si>
    <t>https://twitter.com/SteveKuma/status/1327637420494499841</t>
  </si>
  <si>
    <t>https://pbs.twimg.com/tweet_video_thumb/Emy3MTAWEAA0zKr.jpg</t>
  </si>
  <si>
    <t>2020-11-14 16:40:01 Hora PadrÃ£o da Europa Ocidental</t>
  </si>
  <si>
    <t>aspengardener</t>
  </si>
  <si>
    <t>Jae Gregory</t>
  </si>
  <si>
    <t>Yes indeed, a great day!!!    #MillionMAGAMarch #MarchForTrump  https://t.co/K1LTE25aQH</t>
  </si>
  <si>
    <t>['https://pbs.twimg.com/media/Emy3I8MVcAEGvkm.jpg']</t>
  </si>
  <si>
    <t>https://twitter.com/Aspengardener/status/1327637417147265025</t>
  </si>
  <si>
    <t>https://twitter.com/NavyChiefEWC/status/1327634289014484994</t>
  </si>
  <si>
    <t>https://pbs.twimg.com/media/Emy3I8MVcAEGvkm.jpg</t>
  </si>
  <si>
    <t>2020-11-14 16:40:00 Hora PadrÃ£o da Europa Ocidental</t>
  </si>
  <si>
    <t>#Trump supporters advance on #WashingtonDC in droves â€˜for biggest rally in historyâ€™   #MillionMAGAMarch  VIDEOS:  https://t.co/axyqcAAEsT  https://t.co/JooGgltqsw</t>
  </si>
  <si>
    <t>['trump', 'washingtondc', 'millionmagamarch']</t>
  </si>
  <si>
    <t>https://pbs.twimg.com/amplify_video_thumb/1327611905893130240/img/1ckOAlF73RwJ2M3s.jpg</t>
  </si>
  <si>
    <t>2020-11-14 16:39:59 Hora PadrÃ£o da Europa Ocidental</t>
  </si>
  <si>
    <t>karmahappenz</t>
  </si>
  <si>
    <t>Brenda Basiley ðŸ§˜ðŸ»â€â™€ï¸</t>
  </si>
  <si>
    <t>#Pancakes ðŸ¥žðŸ¥žðŸ¥žðŸ¥žðŸ¥žðŸ¥ž #MAGAMillionMarch #MillionMAGAMarch #MillionsMAGAMarch  #MarchForTrump  #MarchForLosers  https://t.co/VWAeo3xaZ4</t>
  </si>
  <si>
    <t>['https://pbs.twimg.com/tweet_video_thumb/Emy3LwHWEAEacAX.jpg']</t>
  </si>
  <si>
    <t>['pancakes', 'magamillionmarch', 'millionmagamarch', 'millionsmagamarch', 'marchfortrump', 'marchforlosers']</t>
  </si>
  <si>
    <t>https://twitter.com/KarmaHappenz/status/1327637408343613440</t>
  </si>
  <si>
    <t>https://pbs.twimg.com/tweet_video_thumb/Emy3LwHWEAEacAX.jpg</t>
  </si>
  <si>
    <t>chrisw_thinks</t>
  </si>
  <si>
    <t>Chris Winters</t>
  </si>
  <si>
    <t>#MillionMAGAMarch #MillionMAGAMarch2020  https://t.co/d6NcCIX5VW</t>
  </si>
  <si>
    <t>['https://pbs.twimg.com/media/Emy3L0YXYAQEi1R.jpg']</t>
  </si>
  <si>
    <t>https://twitter.com/ChrisW_thinks/status/1327637407949344768</t>
  </si>
  <si>
    <t>https://pbs.twimg.com/media/Emy3L0YXYAQEi1R.jpg</t>
  </si>
  <si>
    <t>2020-11-14 16:39:58 Hora PadrÃ£o da Europa Ocidental</t>
  </si>
  <si>
    <t>#MillionMAGAMarch2020 #MillionMAGAMarch HANG YOUR AMERICAN FLAG TODAY! #BidenHarrisVictoyDay</t>
  </si>
  <si>
    <t>['millionmagamarch2020', 'millionmagamarch', 'bidenharrisvictoyday']</t>
  </si>
  <si>
    <t>https://twitter.com/BeKindOkk/status/1327637404870709249</t>
  </si>
  <si>
    <t>https://twitter.com/bekindokk/status/1327637223790030848</t>
  </si>
  <si>
    <t>2020-11-14 16:39:57 Hora PadrÃ£o da Europa Ocidental</t>
  </si>
  <si>
    <t>I want pancakes. Do y'all want pancakes, because I definitely want some pancakes. Mmmm pancakes. ðŸ¥ž  And also - fuck Trump. Can't wait until a Biden/Harris administration. #MarchForTrump #MAGAMillionMarch #MillionMAGAMarch</t>
  </si>
  <si>
    <t>https://twitter.com/EnnuiPrayer/status/1327637402966515717</t>
  </si>
  <si>
    <t>#MarchForTrump #MillionMAGAMarch Pancakes</t>
  </si>
  <si>
    <t>https://twitter.com/2manylogins/status/1327637402228301824</t>
  </si>
  <si>
    <t>robertr84455629</t>
  </si>
  <si>
    <t>Robert Reynoso ï£¿</t>
  </si>
  <si>
    <t>#f1istanbul #MerinoCTM #MillionMAGAMarch #HappyDiwali #SEVENTEEN2000DAYS #Master #MerinoDictador #MerinoDictador #PumasHistor #PumasHistoricos #Formula1 #BetoOrtizPedofilo #BetoOrtizPedofilo #diab #TriNations2020 #MerinoJamasSeraMiPresidente                https://t.co/2dpOoRgvfK</t>
  </si>
  <si>
    <t>['https://youtu.be/j1aWiQEtseI']</t>
  </si>
  <si>
    <t>['f1istanbul', 'merinoctm', 'millionmagamarch', 'happydiwali', 'seventeen2000days', 'master', 'merinodictador', 'merinodictador', 'pumashistor', 'pumashistoricos', 'formula1', 'betoortizpedofilo', 'betoortizpedofilo', 'diab', 'trinations2020', 'merinojamasseramipresidente']</t>
  </si>
  <si>
    <t>https://twitter.com/RobertR84455629/status/1327637401687232513</t>
  </si>
  <si>
    <t>@realDonaldTrump #TrumpConcede  #MillionMAGAMarch  Do you have any credible evidence of election fraud?  Like maybe from one of the many court cases brought by the Trump admin?  I'd love to see it.  Thanks.   https://t.co/WsoBK61m6y</t>
  </si>
  <si>
    <t>['https://time.com/5912049/trumps-voter-fraud-claims-are-now-being-debunked-by-his-own-government/']</t>
  </si>
  <si>
    <t>https://twitter.com/qwirl2/status/1327637400336658432</t>
  </si>
  <si>
    <t>2020-11-14 16:39:56 Hora PadrÃ£o da Europa Ocidental</t>
  </si>
  <si>
    <t>ra1nkingnl</t>
  </si>
  <si>
    <t>ð•„ð•–ð•£ð•šð•›ð•Ÿ â„™.</t>
  </si>
  <si>
    <t>#MillionMAGAMarch #MillionMAGAMarch2020  https://t.co/5kmJCSuZCi</t>
  </si>
  <si>
    <t>['https://pbs.twimg.com/tweet_video_thumb/Emy3K9yW8AMlxd8.jpg']</t>
  </si>
  <si>
    <t>https://twitter.com/ra1nkingnl/status/1327637396779921409</t>
  </si>
  <si>
    <t>https://pbs.twimg.com/tweet_video_thumb/Emy3K9yW8AMlxd8.jpg</t>
  </si>
  <si>
    <t>redjives</t>
  </si>
  <si>
    <t>Comrade Jâ€”dV.</t>
  </si>
  <si>
    <t>I too love pancakes, but what I love more are Dutch style (savory) pannenkoeken, especially with cheese. ðŸ‡³ðŸ‡±ðŸ¥žðŸ§€ #MillionMAGAMarch  https://t.co/a21E86iCuv</t>
  </si>
  <si>
    <t>['https://pbs.twimg.com/media/Emy3Ae9W8AA9-DG.jpg']</t>
  </si>
  <si>
    <t>https://twitter.com/redjives/status/1327637395953561608</t>
  </si>
  <si>
    <t>https://pbs.twimg.com/media/Emy3Ae9W8AA9-DG.jpg</t>
  </si>
  <si>
    <t>pammcnary_</t>
  </si>
  <si>
    <t>Pam McNary â“‹</t>
  </si>
  <si>
    <t>Be safe today. Donâ€™t engage. Stay home. Trumpers are NUTS! #MillionMAGAMarch #MAGAMillionMarch #GullibleWhiteMaleTrumpVoters #LetTheMagaMoronBabiesPlayAlone #MagaMoronMarch  https://t.co/1EJnMvuhIK</t>
  </si>
  <si>
    <t>['https://pbs.twimg.com/media/Emy3LH5XMAI5adI.jpg']</t>
  </si>
  <si>
    <t>['millionmagamarch', 'magamillionmarch', 'gulliblewhitemaletrumpvoters', 'letthemagamoronbabiesplayalone', 'magamoronmarch']</t>
  </si>
  <si>
    <t>https://twitter.com/pammcnary_/status/1327637395630600194</t>
  </si>
  <si>
    <t>https://pbs.twimg.com/media/Emy3LH5XMAI5adI.jpg</t>
  </si>
  <si>
    <t>2020-11-14 16:39:55 Hora PadrÃ£o da Europa Ocidental</t>
  </si>
  <si>
    <t>minischloo</t>
  </si>
  <si>
    <t>ðŸ‡¨ðŸ‡¦North FaceðŸ‡ºðŸ‡²</t>
  </si>
  <si>
    <t>#MillionMAGAMarch happy Saturday stay safe and #WearAMask  https://t.co/NEQiFMT6lM</t>
  </si>
  <si>
    <t>['https://pbs.twimg.com/media/Emy3KqdXYAIhOvR.jpg']</t>
  </si>
  <si>
    <t>https://twitter.com/minischloo/status/1327637392161976326</t>
  </si>
  <si>
    <t>https://pbs.twimg.com/media/Emy3KqdXYAIhOvR.jpg</t>
  </si>
  <si>
    <t>Post your pancakes #MillionMAGAMarch  #MarchForTrump  https://t.co/q7QbKk95zZ</t>
  </si>
  <si>
    <t>['https://pbs.twimg.com/tweet_video_thumb/Emy3KrvWEAEJUT4.jpg']</t>
  </si>
  <si>
    <t>https://twitter.com/rtmcclure/status/1327637391482478593</t>
  </si>
  <si>
    <t>https://pbs.twimg.com/tweet_video_thumb/Emy3KrvWEAEJUT4.jpg</t>
  </si>
  <si>
    <t>2020-11-14 16:39:54 Hora PadrÃ£o da Europa Ocidental</t>
  </si>
  <si>
    <t>#trump reveals the details of those who said they were attending todayâ€™s #MillionMAGAMarch (the big pile) and the details of those who actually will attend (obviously the little pile) #trump #maga  https://t.co/6390JP5eDi</t>
  </si>
  <si>
    <t>['https://pbs.twimg.com/media/Emy3KqbW8AMb23u.jpg']</t>
  </si>
  <si>
    <t>['trump', 'millionmagamarch', 'trump', 'maga']</t>
  </si>
  <si>
    <t>https://twitter.com/MaskUpNV/status/1327637387627950080</t>
  </si>
  <si>
    <t>https://pbs.twimg.com/media/Emy3KqbW8AMb23u.jpg</t>
  </si>
  <si>
    <t>2020-11-14 16:39:53 Hora PadrÃ£o da Europa Ocidental</t>
  </si>
  <si>
    <t>#MillionMAGAMarch BIDEN CRIME SYNDICATE - EXECUTION by hanging at high noon on the mall. Scumbags HATE America but love the American dollar.</t>
  </si>
  <si>
    <t>https://twitter.com/Bruces4/status/1327637383723020289</t>
  </si>
  <si>
    <t>2020-11-14 16:39:52 Hora PadrÃ£o da Europa Ocidental</t>
  </si>
  <si>
    <t>Da mach ich doch mit. #MillionMAGAMarch mit Pancakes Ã¼bernehmen. Heute gibt's Pancakes.  https://t.co/sE3ArPbS37</t>
  </si>
  <si>
    <t>['https://pbs.twimg.com/media/Emy3KRuXEAc5PCC.jpg']</t>
  </si>
  <si>
    <t>https://twitter.com/Tori97832288/status/1327637379809734656</t>
  </si>
  <si>
    <t>https://pbs.twimg.com/media/Emy3KRuXEAc5PCC.jpg</t>
  </si>
  <si>
    <t>2020-11-14 16:39:51 Hora PadrÃ£o da Europa Ocidental</t>
  </si>
  <si>
    <t>#MillionMAGAMarch #StoptheSteal #MillionMAGAMarch2020 #Trump2020  https://t.co/1I5M5ZE9q6</t>
  </si>
  <si>
    <t>['https://pbs.twimg.com/media/Emy3JhgW4AAUL8R.jpg']</t>
  </si>
  <si>
    <t>https://twitter.com/MichaelRepper/status/1327637377536434177</t>
  </si>
  <si>
    <t>https://pbs.twimg.com/media/Emy3JhgW4AAUL8R.jpg</t>
  </si>
  <si>
    <t>leeeesie93</t>
  </si>
  <si>
    <t>Ilyse Michele</t>
  </si>
  <si>
    <t>hey #MillionMAGAMarch #MarchForTrump - incase you havenâ€™t heard - TRUMP LOST!! tehe ðŸ§šâ€â™€ï¸</t>
  </si>
  <si>
    <t>https://twitter.com/leeeesie93/status/1327637377364467712</t>
  </si>
  <si>
    <t>@koljemes @m0hassa Virus Festival!  #MillionMAGAMarch #StopTheSteaI #MillionsMAGAMarch #MillionMAGAMarch2020  https://t.co/vc5dp9suej</t>
  </si>
  <si>
    <t>['https://pbs.twimg.com/tweet_video_thumb/Emy3J8mVkAIFZQu.jpg']</t>
  </si>
  <si>
    <t>https://twitter.com/Mello95546943/status/1327637377288847361</t>
  </si>
  <si>
    <t>https://pbs.twimg.com/tweet_video_thumb/Emy3J8mVkAIFZQu.jpg</t>
  </si>
  <si>
    <t>[{'screen_name': 'koljemes', 'name': 'HimanshuðŸŒˆðŸ’¯ top of the skyðŸ–•', 'id': '190722979'}, {'screen_name': 'm0hassa', 'name': 'Follow help ðŸ’™', 'id': '1226130875076825088'}]</t>
  </si>
  <si>
    <t>2020-11-14 16:39:50 Hora PadrÃ£o da Europa Ocidental</t>
  </si>
  <si>
    <t>@dutchman_bets Beware of the disinformation campaign against #Trump that was launched by [REDACTED] using #Biden-Bots. #millionMAGAmarch streamed LIVE all day long on Youtube. A #PeacefulProtest for #PresidentTrump D.C. #StopTheSteal!  https://t.co/837iANXcoC</t>
  </si>
  <si>
    <t>['trump', 'biden', 'millionmagamarch', 'peacefulprotest', 'presidenttrump', 'stopthesteal']</t>
  </si>
  <si>
    <t>https://twitter.com/BudMeyers99/status/1327637373572706304</t>
  </si>
  <si>
    <t>[{'screen_name': 'dutchman_bets', 'name': 'The Dutchman', 'id': '1276136493401214976'}]</t>
  </si>
  <si>
    <t>#MillionMAGAMarch #MarchForTrump #MillionMAGAMarch2020  Seeing as Trump has been rejected by the election, are these all...  Panned cakes?  https://t.co/7kra3F1xI4</t>
  </si>
  <si>
    <t>['https://pbs.twimg.com/media/Emy3EKBXcAYnuks.jpg']</t>
  </si>
  <si>
    <t>https://twitter.com/skybird137/status/1327637372364845057</t>
  </si>
  <si>
    <t>https://pbs.twimg.com/media/Emy3EKBXcAYnuks.jpg</t>
  </si>
  <si>
    <t>2020-11-14 16:39:49 Hora PadrÃ£o da Europa Ocidental</t>
  </si>
  <si>
    <t>#MillionMAGAMarch  https://t.co/b9E13j1X9X</t>
  </si>
  <si>
    <t>['https://pbs.twimg.com/tweet_video_thumb/Emy3JghXIAA7xZE.jpg']</t>
  </si>
  <si>
    <t>https://twitter.com/madmommadmom/status/1327637369219149824</t>
  </si>
  <si>
    <t>https://pbs.twimg.com/tweet_video_thumb/Emy3JghXIAA7xZE.jpg</t>
  </si>
  <si>
    <t>@TeamTrump @realDonaldTrump #MillionMAGAMarch  https://t.co/LIWl4IuaCS</t>
  </si>
  <si>
    <t>https://twitter.com/Fro80y/status/1327637368929538054</t>
  </si>
  <si>
    <t>2020-11-14 16:39:48 Hora PadrÃ£o da Europa Ocidental</t>
  </si>
  <si>
    <t>Stay safe #MillionMAGAMarch #MillionMAGAMarch2020</t>
  </si>
  <si>
    <t>https://twitter.com/RoosterMoff/status/1327637364286611459</t>
  </si>
  <si>
    <t>2020-11-14 16:39:47 Hora PadrÃ£o da Europa Ocidental</t>
  </si>
  <si>
    <t>#MarchForTrump #BidenHarrisVictoryDay #MillionMAGAMarch  #MillionsMAGAMarch #MillionMAGAMarch2020    https://t.co/r8bbt5gQwz #Dragon #pancakes #eating via @gifkeyboard</t>
  </si>
  <si>
    <t>['https://tenor.com/view/dragon-pancakes-eating-breakfast-hungry-gif-16371851?utm_source=share-button&amp;utm_medium=Social&amp;utm_content=twitter']</t>
  </si>
  <si>
    <t>['marchfortrump', 'bidenharrisvictoryday', 'millionmagamarch', 'millionsmagamarch', 'millionmagamarch2020', 'dragon', 'pancakes', 'eating']</t>
  </si>
  <si>
    <t>https://twitter.com/AngelSnyder2422/status/1327637360297832449</t>
  </si>
  <si>
    <t>hamfanpa</t>
  </si>
  <si>
    <t>A.Buff</t>
  </si>
  <si>
    <t>#MillionMAGAMarch #trumpmarch2020  ðŸ’™ðŸ’™ðŸ’™ðŸ’™ðŸ’™ðŸŒŠ  https://t.co/XXdYx55Uw0</t>
  </si>
  <si>
    <t>['https://pbs.twimg.com/tweet_video_thumb/Emy3H_MXEAIY0W2.jpg']</t>
  </si>
  <si>
    <t>['millionmagamarch', 'trumpmarch2020']</t>
  </si>
  <si>
    <t>https://twitter.com/HamfanPa/status/1327637358351704065</t>
  </si>
  <si>
    <t>https://pbs.twimg.com/tweet_video_thumb/Emy3H_MXEAIY0W2.jpg</t>
  </si>
  <si>
    <t>2020-11-14 16:39:46 Hora PadrÃ£o da Europa Ocidental</t>
  </si>
  <si>
    <t>jimmysnuker</t>
  </si>
  <si>
    <t>Mali</t>
  </si>
  <si>
    <t>#MILLIONMAGAMARCH #MarchForTrump  https://t.co/NvHLcEsO4M</t>
  </si>
  <si>
    <t>['https://pbs.twimg.com/tweet_video_thumb/Emy3ImPUYAADvpw.jpg']</t>
  </si>
  <si>
    <t>https://twitter.com/jimmysnuker/status/1327637357126967296</t>
  </si>
  <si>
    <t>https://pbs.twimg.com/tweet_video_thumb/Emy3ImPUYAADvpw.jpg</t>
  </si>
  <si>
    <t>kimduffy26</t>
  </si>
  <si>
    <t>Kim Duffy</t>
  </si>
  <si>
    <t xml:space="preserve"> https://t.co/57KW2O3LSV.  #MillionMAGAMarch</t>
  </si>
  <si>
    <t>['https://www.shutterstock.com/image-photo/pancakes-berries-maple-syrup-365501507']</t>
  </si>
  <si>
    <t>https://twitter.com/KimDuffy26/status/1327637356925607945</t>
  </si>
  <si>
    <t>2020-11-14 16:39:45 Hora PadrÃ£o da Europa Ocidental</t>
  </si>
  <si>
    <t>brucemcaruso</t>
  </si>
  <si>
    <t>Bruce Caruso</t>
  </si>
  <si>
    <t>#MillionMAGAMarch #BidenHarris #Election2020 #Election2020results #BidenTransition  https://t.co/K8qERRMwZv</t>
  </si>
  <si>
    <t>['https://pbs.twimg.com/media/Emy3IlQXIAEeA0N.jpg']</t>
  </si>
  <si>
    <t>['millionmagamarch', 'bidenharris', 'election2020', 'election2020results', 'bidentransition']</t>
  </si>
  <si>
    <t>https://twitter.com/brucemcaruso/status/1327637350499934222</t>
  </si>
  <si>
    <t>https://pbs.twimg.com/media/Emy3IlQXIAEeA0N.jpg</t>
  </si>
  <si>
    <t>2020-11-14 16:39:42 Hora PadrÃ£o da Europa Ocidental</t>
  </si>
  <si>
    <t xml:space="preserve"> https://t.co/j99NPoX1jY SERRATEANDO CANTARES #PalermoWuhan  #PumasHistoricos  #NestorHumbertoSinEmbajada  #RCDE  #TriNations2020  #Pumas  #diabetes  #VamosLosPumas  #MillionMAGAMarch  #f1istanbul  #MasterTeaser  #PalermoWuhan  #f1istanbul</t>
  </si>
  <si>
    <t>['https://www.spreaker.com/episode/41312781']</t>
  </si>
  <si>
    <t>['palermowuhan', 'pumashistoricos', 'nestorhumbertosinembajada', 'rcde', 'trinations2020', 'pumas', 'diabetes', 'vamoslospumas', 'millionmagamarch', 'f1istanbul', 'masterteaser', 'palermowuhan', 'f1istanbul']</t>
  </si>
  <si>
    <t>https://twitter.com/juan_travesano/status/1327637339863179266</t>
  </si>
  <si>
    <t>raymond71618412</t>
  </si>
  <si>
    <t>Raymond V Ranaletta</t>
  </si>
  <si>
    <t>#MillionMAGAMarch    https://t.co/hRI5JkXZln  @RT_America @TradCatKnight @VoigtFr @cynthiamckinney   Even Thomas Jefferson said said "the central bank is the most deadly hostility against our constitution." In short Banking Jewish elite (Aipac/Israel) is the prob.</t>
  </si>
  <si>
    <t>[{'screen_name': 'rt_america', 'name': 'rt america', 'id': '115754870'}, {'screen_name': 'tradcatknight', 'name': 'tradcatknight', 'id': '2312494016'}, {'screen_name': 'voigtfr', 'name': 'fr. richard voigt', 'id': '1173275508806758401'}, {'screen_name': 'cynthiamckinney', 'name': 'cynthia mckinney phd', 'id': '18572546'}]</t>
  </si>
  <si>
    <t>['https://rumble.com/vb30th-dueling-protests-expected-in-washington-d.c.-on-saturday.html']</t>
  </si>
  <si>
    <t>https://twitter.com/Raymond71618412/status/1327637339615731712</t>
  </si>
  <si>
    <t>@sarasidnerCNN Make Pancakes Great Again #MillionMAGAMarch  https://t.co/aslkkWsvUW</t>
  </si>
  <si>
    <t>['https://pbs.twimg.com/media/Emy3DHMXUAAMoxH.jpg']</t>
  </si>
  <si>
    <t>https://twitter.com/area51elvis/status/1327637338416181249</t>
  </si>
  <si>
    <t>https://pbs.twimg.com/media/Emy3DHMXUAAMoxH.jpg</t>
  </si>
  <si>
    <t>2020-11-14 16:39:41 Hora PadrÃ£o da Europa Ocidental</t>
  </si>
  <si>
    <t>msemilyanarchy</t>
  </si>
  <si>
    <t>Ms Emily Anarchy, Social Justice Rogue</t>
  </si>
  <si>
    <t>Iâ€™m no fan of K-Pop (sorry).  But I am 100% a fan of their fans.  If you want to see what those wonderful mad bastards have been up to today, (i)hop over to the #MillionMAGAMarch hashtag.   Oh,and come hungry.  https://t.co/xniewBACKV</t>
  </si>
  <si>
    <t>['https://pbs.twimg.com/tweet_video_thumb/Emy3HWgXMAEBtz0.jpg']</t>
  </si>
  <si>
    <t>https://twitter.com/MsEmilyAnarchy/status/1327637334700003328</t>
  </si>
  <si>
    <t>https://pbs.twimg.com/tweet_video_thumb/Emy3HWgXMAEBtz0.jpg</t>
  </si>
  <si>
    <t>#MillionMAGAMarch  https://t.co/WAjkOWzvbD</t>
  </si>
  <si>
    <t>['https://pbs.twimg.com/tweet_video_thumb/Emy3Ha9WMAEIauB.jpg']</t>
  </si>
  <si>
    <t>https://twitter.com/madmommadmom/status/1327637333395574784</t>
  </si>
  <si>
    <t>https://pbs.twimg.com/tweet_video_thumb/Emy3Ha9WMAEIauB.jpg</t>
  </si>
  <si>
    <t>2020-11-14 16:39:40 Hora PadrÃ£o da Europa Ocidental</t>
  </si>
  <si>
    <t>realtuckfrumper</t>
  </si>
  <si>
    <t>#TuckFrump</t>
  </si>
  <si>
    <t>K-pop fans troll #MillionMAGAMarch as Trump supporters and Proud Boys organize protest against election results  https://t.co/Bf5AwvsdRn</t>
  </si>
  <si>
    <t>https://twitter.com/realTuckFrumper/status/1327637331428450310</t>
  </si>
  <si>
    <t>2020-11-14 16:39:38 Hora PadrÃ£o da Europa Ocidental</t>
  </si>
  <si>
    <t>I hear Trump may show up today at the #MillionMAGAMarch march</t>
  </si>
  <si>
    <t>https://twitter.com/MickPuck/status/1327637322377072642</t>
  </si>
  <si>
    <t>https://twitter.com/Celtic1916/status/1327636206428033034</t>
  </si>
  <si>
    <t>2020-11-14 16:39:37 Hora PadrÃ£o da Europa Ocidental</t>
  </si>
  <si>
    <t>winningmatches</t>
  </si>
  <si>
    <t>I gastropod</t>
  </si>
  <si>
    <t>Has Trump grafted his head on Sly's body again? #MillionMAGAMarch #FreedomPlaza  https://t.co/ZTVv3LICaa</t>
  </si>
  <si>
    <t>['https://pbs.twimg.com/media/Emy2yAOW8AEVK7w.jpg', 'https://pbs.twimg.com/media/Emy25k9XMAEZ2e5.jpg', 'https://pbs.twimg.com/media/Emy3EuRXYAE30-k.jpg']</t>
  </si>
  <si>
    <t>https://twitter.com/winningmatches/status/1327637316773552129</t>
  </si>
  <si>
    <t>https://pbs.twimg.com/media/Emy2yAOW8AEVK7w.jpg</t>
  </si>
  <si>
    <t>2020-11-14 16:39:36 Hora PadrÃ£o da Europa Ocidental</t>
  </si>
  <si>
    <t>The left is countering #MillionMAGAMarch with pancakes? Idiots.</t>
  </si>
  <si>
    <t>https://twitter.com/Why_So_Salty17/status/1327637314743447557</t>
  </si>
  <si>
    <t>https://twitter.com/laurenboebert/status/1327589741726928897</t>
  </si>
  <si>
    <t>2020-11-14 16:39:35 Hora PadrÃ£o da Europa Ocidental</t>
  </si>
  <si>
    <t>keith4president</t>
  </si>
  <si>
    <t>Keith Mulvin</t>
  </si>
  <si>
    <t>We pick winners #MillionMAGAMarch #MarchForTrump #BidenHarrisVictoyDay  https://t.co/7IQAvyq9by</t>
  </si>
  <si>
    <t>['https://pbs.twimg.com/media/Emy3F5HXYAAD58x.jpg']</t>
  </si>
  <si>
    <t>https://twitter.com/Keith4President/status/1327637310079442944</t>
  </si>
  <si>
    <t>https://pbs.twimg.com/media/Emy3F5HXYAAD58x.jpg</t>
  </si>
  <si>
    <t>jesusspiced</t>
  </si>
  <si>
    <t>Pumpkin Spiced Jesus</t>
  </si>
  <si>
    <t>All of these tweets about pancakes ignore the best episode of Pinky and the Brain ever...the pancake jamboree and I have to say I am pretty disappointed in the twitter machine for that. #MillionMAGAMarch  https://t.co/D0iP8zjavo</t>
  </si>
  <si>
    <t>['https://pbs.twimg.com/media/Emy3DoqWMAIx6yO.jpg']</t>
  </si>
  <si>
    <t>https://twitter.com/JesusSpiced/status/1327637309383208965</t>
  </si>
  <si>
    <t>https://pbs.twimg.com/media/Emy3DoqWMAIx6yO.jpg</t>
  </si>
  <si>
    <t>2020-11-14 16:39:34 Hora PadrÃ£o da Europa Ocidental</t>
  </si>
  <si>
    <t>#MillionMAGAMarch  https://t.co/6bnbKoO3OY</t>
  </si>
  <si>
    <t>['https://pbs.twimg.com/tweet_video_thumb/Emy3FyDXcAcoyD8.jpg']</t>
  </si>
  <si>
    <t>https://twitter.com/madmommadmom/status/1327637306224861185</t>
  </si>
  <si>
    <t>https://pbs.twimg.com/tweet_video_thumb/Emy3FyDXcAcoyD8.jpg</t>
  </si>
  <si>
    <t>jeanne5082</t>
  </si>
  <si>
    <t>Jeanne508</t>
  </si>
  <si>
    <t>Check out the pancakes flipping blue at #MILLIONMAGAMARCH</t>
  </si>
  <si>
    <t>https://twitter.com/Jeanne5082/status/1327637304974794752</t>
  </si>
  <si>
    <t>https://twitter.com/jeffsharlet/status/1327635153787740161</t>
  </si>
  <si>
    <t>2020-11-14 16:39:33 Hora PadrÃ£o da Europa Ocidental</t>
  </si>
  <si>
    <t>mayorbubba</t>
  </si>
  <si>
    <t>MayorBubba</t>
  </si>
  <si>
    <t>@realDonaldTrump tweeted out an update on the #MillionMAGAMarch .  https://t.co/ddfSdrGPnq</t>
  </si>
  <si>
    <t>['https://pbs.twimg.com/media/Emy3Fm3XcAInfjD.jpg']</t>
  </si>
  <si>
    <t>https://twitter.com/MayorBubba/status/1327637299690082304</t>
  </si>
  <si>
    <t>https://pbs.twimg.com/media/Emy3Fm3XcAInfjD.jpg</t>
  </si>
  <si>
    <t>2020-11-14 16:39:32 Hora PadrÃ£o da Europa Ocidental</t>
  </si>
  <si>
    <t>dirtytorta</t>
  </si>
  <si>
    <t>@CollegeGameDay @ESPNCFB Naaaahhhh 2020 finally did something right! #MillionMAGAMarch #Master #ReleaseTheKracken #BidenHarris  https://t.co/Zh85cEZnaZ</t>
  </si>
  <si>
    <t>['https://pbs.twimg.com/tweet_video_thumb/Emy3FMDXIAEq7uz.jpg']</t>
  </si>
  <si>
    <t>['millionmagamarch', 'master', 'releasethekracken', 'bidenharris']</t>
  </si>
  <si>
    <t>https://twitter.com/dirtytorta/status/1327637296468926464</t>
  </si>
  <si>
    <t>https://pbs.twimg.com/tweet_video_thumb/Emy3FMDXIAEq7uz.jpg</t>
  </si>
  <si>
    <t>[{'screen_name': 'CollegeGameDay', 'name': 'College GameDay', 'id': '71023061'}, {'screen_name': 'ESPNCFB', 'name': 'ESPN College Football', 'id': '57100687'}]</t>
  </si>
  <si>
    <t>altnatsecagency</t>
  </si>
  <si>
    <t>AltNSA</t>
  </si>
  <si>
    <t>Now I'm just Marine with 10 fingers but that looks like slightly less than a #MillionMAGAMarch, again I might be wrong</t>
  </si>
  <si>
    <t>https://twitter.com/AltNatSecAgency/status/1327637295105773573</t>
  </si>
  <si>
    <t>2020-11-14 16:39:31 Hora PadrÃ£o da Europa Ocidental</t>
  </si>
  <si>
    <t>https://twitter.com/Fro80y/status/1327637293885136896</t>
  </si>
  <si>
    <t>#MillionMAGAMarch  https://t.co/loXAN7N9xx</t>
  </si>
  <si>
    <t>['https://pbs.twimg.com/tweet_video_thumb/Emy3E-xUYAIQJ-A.jpg']</t>
  </si>
  <si>
    <t>https://twitter.com/RobbieReverb/status/1327637292039639040</t>
  </si>
  <si>
    <t>https://pbs.twimg.com/tweet_video_thumb/Emy3E-xUYAIQJ-A.jpg</t>
  </si>
  <si>
    <t>2020-11-14 16:39:30 Hora PadrÃ£o da Europa Ocidental</t>
  </si>
  <si>
    <t>#MillionMAGAMarch #StoptheSteal #MillionMAGAMarch2020 #Trump2020  https://t.co/YrQjclUjMi</t>
  </si>
  <si>
    <t>['https://pbs.twimg.com/media/Emy3C_WW4AIh7yH.jpg']</t>
  </si>
  <si>
    <t>https://twitter.com/MichaelRepper/status/1327637288084500480</t>
  </si>
  <si>
    <t>https://pbs.twimg.com/media/Emy3C_WW4AIh7yH.jpg</t>
  </si>
  <si>
    <t>2020-11-14 16:39:27 Hora PadrÃ£o da Europa Ocidental</t>
  </si>
  <si>
    <t>I love the pancakes in @StellaRathmines but my favourite place is @lemoncrepe who have the best coffee in the universe. #MillionMAGAMarch  https://t.co/1sUsU45Cqo</t>
  </si>
  <si>
    <t>[{'screen_name': 'stellarathmines', 'name': 'the stella rathmines', 'id': '909686944866750466'}, {'screen_name': 'lemoncrepe', 'name': 'lemon cafe', 'id': '105785783'}]</t>
  </si>
  <si>
    <t>['https://pbs.twimg.com/media/Emy3EC2XcAYSp9d.jpg']</t>
  </si>
  <si>
    <t>https://twitter.com/thomasbrunkard/status/1327637274683711489</t>
  </si>
  <si>
    <t>https://pbs.twimg.com/media/Emy3EC2XcAYSp9d.jpg</t>
  </si>
  <si>
    <t>ðŸ¤£ðŸ¤£ðŸ¤£  #MAGAMillionMarch #MarchForTrump #MillionMAGAMarch #ByeBitch  https://t.co/lYtIIPsBEF</t>
  </si>
  <si>
    <t>['https://pbs.twimg.com/tweet_video_thumb/Emy3D68XUAA5-zx.jpg']</t>
  </si>
  <si>
    <t>['magamillionmarch', 'marchfortrump', 'millionmagamarch', 'byebitch']</t>
  </si>
  <si>
    <t>https://twitter.com/ShankU_VeryMuch/status/1327637274637590534</t>
  </si>
  <si>
    <t>https://twitter.com/GODSANGRYGHOST/status/1327626466482401280</t>
  </si>
  <si>
    <t>https://pbs.twimg.com/tweet_video_thumb/Emy3D68XUAA5-zx.jpg</t>
  </si>
  <si>
    <t>2020-11-14 16:39:26 Hora PadrÃ£o da Europa Ocidental</t>
  </si>
  <si>
    <t>laserllama</t>
  </si>
  <si>
    <t>Michael DeHaan</t>
  </si>
  <si>
    <t>#MillionMAGAMarch #MillionMAGAMarch2020  https://t.co/qqribpk766</t>
  </si>
  <si>
    <t>['https://pbs.twimg.com/media/Emy3EDsXUAI1XKl.jpg']</t>
  </si>
  <si>
    <t>https://twitter.com/laserllama/status/1327637272360071173</t>
  </si>
  <si>
    <t>https://pbs.twimg.com/media/Emy3EDsXUAI1XKl.jpg</t>
  </si>
  <si>
    <t>https://twitter.com/onahotinroof/status/1327637271638646786</t>
  </si>
  <si>
    <t>kthwildflwr</t>
  </si>
  <si>
    <t>jennaâ· á´®á´±</t>
  </si>
  <si>
    <t>views #MillionMAGAMarch  https://t.co/UTK1CmR8P2</t>
  </si>
  <si>
    <t>https://twitter.com/KTHwildflwr/status/1327637271009497088</t>
  </si>
  <si>
    <t>https://pbs.twimg.com/ext_tw_video_thumb/1302303759343726600/pu/img/gGd1pM62mWeB-uPk.jpg</t>
  </si>
  <si>
    <t>2020-11-14 16:39:25 Hora PadrÃ£o da Europa Ocidental</t>
  </si>
  <si>
    <t>@MariekeNOS ðŸ¥žmille mini crepesðŸ¥ž each french mini #crÃªpe counts in the Netherlands  @tibisoucrepes  #MillionMAGAMarch</t>
  </si>
  <si>
    <t>['crÃªpe', 'millionmagamarch']</t>
  </si>
  <si>
    <t>https://twitter.com/ICIMarketing/status/1327637265384869889</t>
  </si>
  <si>
    <t>2020-11-14 16:39:23 Hora PadrÃ£o da Europa Ocidental</t>
  </si>
  <si>
    <t>@NxoZero Virus Festival!  #MillionMAGAMarch #StopTheSteaI #MillionsMAGAMarch #MillionMAGAMarch2020  https://t.co/pPcNHOJLaG</t>
  </si>
  <si>
    <t>['https://pbs.twimg.com/tweet_video_thumb/Emy3DDaUwAAaQ3T.jpg']</t>
  </si>
  <si>
    <t>https://twitter.com/Mello95546943/status/1327637258715889664</t>
  </si>
  <si>
    <t>https://pbs.twimg.com/tweet_video_thumb/Emy3DDaUwAAaQ3T.jpg</t>
  </si>
  <si>
    <t>[{'screen_name': 'NxoZero', 'name': 'â„¤ð•–ð•£ð• ', 'id': '1311507853270802433'}]</t>
  </si>
  <si>
    <t>2020-11-14 16:39:22 Hora PadrÃ£o da Europa Ocidental</t>
  </si>
  <si>
    <t>konni1068</t>
  </si>
  <si>
    <t>finder</t>
  </si>
  <si>
    <t>#MillionMAGAMarch  https://t.co/JvRYw0XSWN</t>
  </si>
  <si>
    <t>['https://pbs.twimg.com/media/Emy3C2FWEAA1uO3.jpg']</t>
  </si>
  <si>
    <t>https://twitter.com/konni1068/status/1327637254077112320</t>
  </si>
  <si>
    <t>https://pbs.twimg.com/media/Emy3C2FWEAA1uO3.jpg</t>
  </si>
  <si>
    <t>@ali I just want to feed you #sts #MillionMAGAMarch #MarchForTrump #MAGAMillionMarch #StopTheSteaI  https://t.co/ASMGvmuuvn</t>
  </si>
  <si>
    <t>['https://pbs.twimg.com/media/Emy3C9ZXcAQH6PI.jpg']</t>
  </si>
  <si>
    <t>['sts', 'millionmagamarch', 'marchfortrump', 'magamillionmarch', 'stopthesteai']</t>
  </si>
  <si>
    <t>https://twitter.com/TurcaInBR/status/1327637253712121858</t>
  </si>
  <si>
    <t>https://pbs.twimg.com/media/Emy3C9ZXcAQH6PI.jpg</t>
  </si>
  <si>
    <t>2020-11-14 16:39:21 Hora PadrÃ£o da Europa Ocidental</t>
  </si>
  <si>
    <t>vfranquilin</t>
  </si>
  <si>
    <t>V.FranQui</t>
  </si>
  <si>
    <t>K-pop fans troll #MillionMAGAMarch as Trump supporters and Proud Boys organize protest against election results  https://t.co/di8PvEV7tp</t>
  </si>
  <si>
    <t>['https://www.rawstory.com/2020/11/k-pop-fans-troll-millionmagamarch-as-trump-supporters-and-proud-boys-organize-protest-against-election-results/#.X6_6IyVH20s.twitter']</t>
  </si>
  <si>
    <t>https://twitter.com/VFranQuiLin/status/1327637251824754692</t>
  </si>
  <si>
    <t>#MillionMAGAMarch idk wtf this is but itâ€™s trending   https://t.co/3mEHTv9ufD</t>
  </si>
  <si>
    <t>https://twitter.com/gyuatz/status/1327637251598274560</t>
  </si>
  <si>
    <t>@FordFischer @HunterJCullen #FUCKMAGA2020 #MillionMAGAMarch  https://t.co/KAV1DsTMSs</t>
  </si>
  <si>
    <t>['https://pbs.twimg.com/tweet_video_thumb/Emy3CilXMAIWiG1.jpg']</t>
  </si>
  <si>
    <t>['fuckmaga2020', 'millionmagamarch']</t>
  </si>
  <si>
    <t>https://twitter.com/UnicornFlaming/status/1327637250696486912</t>
  </si>
  <si>
    <t>https://pbs.twimg.com/tweet_video_thumb/Emy3CilXMAIWiG1.jpg</t>
  </si>
  <si>
    <t>[{'screen_name': 'FordFischer', 'name': 'Ford Fischer', 'id': '2327592480'}, {'screen_name': 'HunterJCullen', 'name': 'Hunter Cullen ðŸ‘ ', 'id': '3644915056'}]</t>
  </si>
  <si>
    <t>2020-11-14 16:39:20 Hora PadrÃ£o da Europa Ocidental</t>
  </si>
  <si>
    <t>candylollie</t>
  </si>
  <si>
    <t>Lolliekinz</t>
  </si>
  <si>
    <t>Breakfast is the most important meal of the day. #MillionMAGAMarch #MarchForTrump #MAGAMillionMarch  https://t.co/kOWGrkxkyh</t>
  </si>
  <si>
    <t>['https://pbs.twimg.com/media/Emy3ChsWEAEBbX7.jpg']</t>
  </si>
  <si>
    <t>https://pbs.twimg.com/media/Emy3ChsWEAEBbX7.jpg</t>
  </si>
  <si>
    <t>sholapraise4</t>
  </si>
  <si>
    <t>praisebrave</t>
  </si>
  <si>
    <t>ðŸ’¨ðŸ’¨ #LockdownCup #Newsfile #NoToFuelPriceHike #MillionMAGAMarch #BoycottAccessBank #weekendvibes  https://t.co/MddR8jBpSA</t>
  </si>
  <si>
    <t>['lockdowncup', 'newsfile', 'notofuelpricehike', 'millionmagamarch', 'boycottaccessbank', 'weekendvibes']</t>
  </si>
  <si>
    <t>https://twitter.com/sholapraise4/status/1327637247164813318</t>
  </si>
  <si>
    <t>https://pbs.twimg.com/ext_tw_video_thumb/1327637046312185866/pu/img/j5DscRwADTLpduNW.jpg</t>
  </si>
  <si>
    <t>2020-11-14 16:39:19 Hora PadrÃ£o da Europa Ocidental</t>
  </si>
  <si>
    <t>eggwards</t>
  </si>
  <si>
    <t>Michael Edwards</t>
  </si>
  <si>
    <t>Twitter really just needs more pancakes. Lots of pancakes. #MillionMAGAMarch #MarchForTrump  https://t.co/wHHE57CDFG</t>
  </si>
  <si>
    <t>['https://pbs.twimg.com/media/Emy3CStXUAAsWUv.jpg']</t>
  </si>
  <si>
    <t>https://twitter.com/eggwards/status/1327637243188613125</t>
  </si>
  <si>
    <t>https://pbs.twimg.com/media/Emy3CStXUAAsWUv.jpg</t>
  </si>
  <si>
    <t>jen_nicosia</t>
  </si>
  <si>
    <t>Jen Nicosia</t>
  </si>
  <si>
    <t>@MyPillowUSA should start making pancake pillows ðŸ¥ž #MarchForTrump #MAGAMillionMarch #MillionMAGAMarch  https://t.co/zbCaNCgRo0</t>
  </si>
  <si>
    <t>['https://pbs.twimg.com/media/Emy3B4AWMAA4-OF.jpg']</t>
  </si>
  <si>
    <t>https://twitter.com/jen_nicosia/status/1327637242777645056</t>
  </si>
  <si>
    <t>https://pbs.twimg.com/media/Emy3B4AWMAA4-OF.jpg</t>
  </si>
  <si>
    <t>Demons will be demons eh? #MillionMAGAMarch</t>
  </si>
  <si>
    <t>https://twitter.com/smartprotests/status/1327637241821270017</t>
  </si>
  <si>
    <t>2020-11-14 16:39:18 Hora PadrÃ£o da Europa Ocidental</t>
  </si>
  <si>
    <t>laurahoemeke</t>
  </si>
  <si>
    <t>Laura Hoemeke</t>
  </si>
  <si>
    <t>Brilliant! Rendering the hashtag useless by flooding #MillionMAGAMarch with syrupy goodness! #MillionMAGAMarch2020  https://t.co/AbGAht4nTb</t>
  </si>
  <si>
    <t>['https://www.insider.com/photos-k-pop-fans-million-maga-march-twitter-pancake-pictures-2020-11?amp']</t>
  </si>
  <si>
    <t>https://twitter.com/laurahoemeke/status/1327637239258619905</t>
  </si>
  <si>
    <t>2020-11-14 16:39:16 Hora PadrÃ£o da Europa Ocidental</t>
  </si>
  <si>
    <t>https://twitter.com/king_sandirella/status/1327637229125201922</t>
  </si>
  <si>
    <t>https://twitter.com/emptywheel/status/1327592832778035201</t>
  </si>
  <si>
    <t>2020-11-14 16:39:15 Hora PadrÃ£o da Europa Ocidental</t>
  </si>
  <si>
    <t>@impinkestgirl Come and get 'em ðŸ¥ž#MillionMAGAMarch for pancakes ðŸ‘ OMGeee donald's #ProudBoys flipping pancakes!!! ðŸ‘Œ  https://t.co/SM7bcx66QQ</t>
  </si>
  <si>
    <t>['https://pbs.twimg.com/tweet_video_thumb/Emy3A28XYAAQgSY.jpg']</t>
  </si>
  <si>
    <t>https://twitter.com/kittylabrava/status/1327637226864467970</t>
  </si>
  <si>
    <t>https://pbs.twimg.com/tweet_video_thumb/Emy3A28XYAAQgSY.jpg</t>
  </si>
  <si>
    <t>[{'screen_name': 'impinkestgirl', 'name': 'impinkgirl *BLACK LIVES HAVE ALWAYS MATTERED*', 'id': '862435303881023488'}]</t>
  </si>
  <si>
    <t>ryanallisonnc</t>
  </si>
  <si>
    <t>Ryan Allison (He/Him)</t>
  </si>
  <si>
    <t>#MillionMAGAMarch  #MarchForTrump #MillionMAGAMarch2020  https://t.co/gzIwjHT4VB</t>
  </si>
  <si>
    <t>['https://pbs.twimg.com/tweet_video_thumb/Emy3BKmXIAQahI-.jpg']</t>
  </si>
  <si>
    <t>https://twitter.com/RyanAllisonNC/status/1327637226025607168</t>
  </si>
  <si>
    <t>https://pbs.twimg.com/tweet_video_thumb/Emy3BKmXIAQahI-.jpg</t>
  </si>
  <si>
    <t>2020-11-14 16:39:14 Hora PadrÃ£o da Europa Ocidental</t>
  </si>
  <si>
    <t>@BPNave @RiotingTrumpies Beware of the disinformation campaign against #PresidentTrump on Twitter that was launched by [REDACTED] using #Biden-Bots. #millionMAGAmarch streamed LIVE all day long on Youtube. A #PeacefulProtest for #PresidentTrump D.C. #StopTheSteal!  https://t.co/837iANXcoC #KAG</t>
  </si>
  <si>
    <t>['presidenttrump', 'biden', 'millionmagamarch', 'peacefulprotest', 'presidenttrump', 'stopthesteal', 'kag']</t>
  </si>
  <si>
    <t>https://twitter.com/BudMeyers99/status/1327637223013945351</t>
  </si>
  <si>
    <t>#maga #washington #MillionMAGAMarch  https://t.co/yeHFkShZDI</t>
  </si>
  <si>
    <t>['maga', 'washington', 'millionmagamarch']</t>
  </si>
  <si>
    <t>https://twitter.com/steve22England/status/1327637220984049664</t>
  </si>
  <si>
    <t>https://pbs.twimg.com/ext_tw_video_thumb/1327637197693083648/pu/img/9df4B6B_KQoXORq-.jpg</t>
  </si>
  <si>
    <t>2020-11-14 16:39:13 Hora PadrÃ£o da Europa Ocidental</t>
  </si>
  <si>
    <t>livelyschade</t>
  </si>
  <si>
    <t>Tom Schade</t>
  </si>
  <si>
    <t>#MillionMAGAMarch flipping pancakes. Just 3 because I canâ€™t eat 5. WI MA PA.</t>
  </si>
  <si>
    <t>2020-11-14 16:39:12 Hora PadrÃ£o da Europa Ocidental</t>
  </si>
  <si>
    <t>ðŸ”´ Watch LIVE: March For Trump in Washington, D.C. All Day LIVE Coverage  https://t.co/Epx1pAf6ND via @YouTube  #MarchForTrump #StopTheSteaI  #MillionMAGAMarch #Trump</t>
  </si>
  <si>
    <t>['marchfortrump', 'stopthesteai', 'millionmagamarch', 'trump']</t>
  </si>
  <si>
    <t>https://twitter.com/Arm8strong/status/1327637214076018689</t>
  </si>
  <si>
    <t>#MillionMAGAMarch #MarchForTrump  https://t.co/11PvD5BtJL</t>
  </si>
  <si>
    <t>['https://pbs.twimg.com/media/Emy233iUUAAl6pq.jpg']</t>
  </si>
  <si>
    <t>https://twitter.com/Aspengardener/status/1327637212242984961</t>
  </si>
  <si>
    <t>https://pbs.twimg.com/media/Emy233iUUAAl6pq.jpg</t>
  </si>
  <si>
    <t>Any and the MAGANuts are partying with their pancakes and the sounds of #TheVillagePeople #MillionMAGAMarch #MAGAMillionMarch #MarchForTrump #StopTheSteaI  https://t.co/8A0bq2Vp1p</t>
  </si>
  <si>
    <t>['https://pbs.twimg.com/tweet_video_thumb/Emy3ATkXUAM7JIA.jpg']</t>
  </si>
  <si>
    <t>['thevillagepeople', 'millionmagamarch', 'magamillionmarch', 'marchfortrump', 'stopthesteai']</t>
  </si>
  <si>
    <t>https://twitter.com/BovarysComplnt/status/1327637211920134144</t>
  </si>
  <si>
    <t>https://pbs.twimg.com/tweet_video_thumb/Emy3ATkXUAM7JIA.jpg</t>
  </si>
  <si>
    <t>2020-11-14 16:39:11 Hora PadrÃ£o da Europa Ocidental</t>
  </si>
  <si>
    <t>nyctbone</t>
  </si>
  <si>
    <t>MMmmmm Blueberry Pancakes #MillionMAGAMarch #StopTheSteaI #MarchForTrump  https://t.co/6K2UPe95IC</t>
  </si>
  <si>
    <t>['https://pbs.twimg.com/media/Emy3AL5XcAEJev_.jpg']</t>
  </si>
  <si>
    <t>https://twitter.com/NYCTbone/status/1327637208099074048</t>
  </si>
  <si>
    <t>https://pbs.twimg.com/media/Emy3AL5XcAEJev_.jpg</t>
  </si>
  <si>
    <t>2020-11-14 16:39:10 Hora PadrÃ£o da Europa Ocidental</t>
  </si>
  <si>
    <t>#MarchForTrump #MillionMAGAMarch  https://t.co/qIr2SoCKj8</t>
  </si>
  <si>
    <t>['https://pbs.twimg.com/media/Emy2_VfW8AIuhsE.jpg']</t>
  </si>
  <si>
    <t>https://twitter.com/iico0507/status/1327637205595152386</t>
  </si>
  <si>
    <t>https://pbs.twimg.com/media/Emy2_VfW8AIuhsE.jpg</t>
  </si>
  <si>
    <t>And have some #Pancake #MillionMoronMarch #MillionPancakeMarch #MillionMAGAMarch</t>
  </si>
  <si>
    <t>['pancake', 'millionmoronmarch', 'millionpancakemarch', 'millionmagamarch']</t>
  </si>
  <si>
    <t>https://twitter.com/ChrMail/status/1327637205490278406</t>
  </si>
  <si>
    <t>https://twitter.com/stephp66/status/1327635486584819713</t>
  </si>
  <si>
    <t>Here they arrive #MillionMAGAMarch  watch out objects are bigger than they appear  https://t.co/MprVUbFCuJ</t>
  </si>
  <si>
    <t>['https://pbs.twimg.com/media/Emy3AIoXYAAFMcv.jpg']</t>
  </si>
  <si>
    <t>https://pbs.twimg.com/media/Emy3AIoXYAAFMcv.jpg</t>
  </si>
  <si>
    <t>2020-11-14 16:39:09 Hora PadrÃ£o da Europa Ocidental</t>
  </si>
  <si>
    <t>@AndrewFeinberg @realDonaldTrump Theyâ€™re having a pancake special for lunch. #MillionMAGAMarch #MillionMAGAMarch2020</t>
  </si>
  <si>
    <t>https://twitter.com/ntsbfh/status/1327637202168401921</t>
  </si>
  <si>
    <t>2020-11-14 16:39:08 Hora PadrÃ£o da Europa Ocidental</t>
  </si>
  <si>
    <t>miss_double_o</t>
  </si>
  <si>
    <t>Miss O ðŸ‡ºðŸ‡¸</t>
  </si>
  <si>
    <t>#MillionMAGAMarch #magamarch</t>
  </si>
  <si>
    <t>https://twitter.com/Miss_Double_O/status/1327637197642723330</t>
  </si>
  <si>
    <t>2020-11-14 16:39:07 Hora PadrÃ£o da Europa Ocidental</t>
  </si>
  <si>
    <t>ohmywyattkane</t>
  </si>
  <si>
    <t>Wyatt Kane</t>
  </si>
  <si>
    <t>Why go out? Make some pancakes! #MAGAMillionMarch #MillionMAGAMarch  https://t.co/FN3UPDtdor</t>
  </si>
  <si>
    <t>['https://pbs.twimg.com/media/Emy2_M9UwAER94r.jpg']</t>
  </si>
  <si>
    <t>https://twitter.com/ohmywyattkane/status/1327637190587813889</t>
  </si>
  <si>
    <t>https://pbs.twimg.com/media/Emy2_M9UwAER94r.jpg</t>
  </si>
  <si>
    <t>2020-11-14 16:39:06 Hora PadrÃ£o da Europa Ocidental</t>
  </si>
  <si>
    <t>jumpinmpduke</t>
  </si>
  <si>
    <t>#MarchForTrump #MarchForTrump2020 #MillionMagaMarch #MillionMagaMarch2020  https://t.co/z2UcbVZBZl</t>
  </si>
  <si>
    <t>['https://pbs.twimg.com/tweet_video_thumb/Emy2_AyVQAE0N-p.jpg']</t>
  </si>
  <si>
    <t>https://twitter.com/jumpinmpduke/status/1327637189136510977</t>
  </si>
  <si>
    <t>https://pbs.twimg.com/tweet_video_thumb/Emy2_AyVQAE0N-p.jpg</t>
  </si>
  <si>
    <t>causticskeptic</t>
  </si>
  <si>
    <t>O Really? Yah Right!</t>
  </si>
  <si>
    <t>Can someone please confirm the actual venue of the #MillionMAGAMarch?  Is it Washington DC or the Washington state?  Someone else said it's actually at Wershington.  #MillionMAGAMarch2020 #MAGAMillionMarch</t>
  </si>
  <si>
    <t>https://twitter.com/CausticSkeptic/status/1327637189061201926</t>
  </si>
  <si>
    <t>#MillionMAGAMarch #StoptheSteal #MillionMAGAMarch2020 #Trump2020  https://t.co/nfx3uoc3iX</t>
  </si>
  <si>
    <t>['https://pbs.twimg.com/media/Emy2-KzW8AM8_sT.jpg']</t>
  </si>
  <si>
    <t>https://twitter.com/MichaelRepper/status/1327637186875940865</t>
  </si>
  <si>
    <t>https://pbs.twimg.com/media/Emy2-KzW8AM8_sT.jpg</t>
  </si>
  <si>
    <t>2020-11-14 16:39:05 Hora PadrÃ£o da Europa Ocidental</t>
  </si>
  <si>
    <t>vast_stampede</t>
  </si>
  <si>
    <t>VÎ›ST ðŸ•· STÎ›MPÎ£DÎ£</t>
  </si>
  <si>
    <t>Very on brand #MillionMAGAMarch #MarchForTrump  https://t.co/qIOQMGI40S</t>
  </si>
  <si>
    <t>['https://pbs.twimg.com/media/Emy2-0DXIAElXBa.jpg']</t>
  </si>
  <si>
    <t>https://twitter.com/vast_stampede/status/1327637185315680257</t>
  </si>
  <si>
    <t>https://pbs.twimg.com/media/Emy2-0DXIAElXBa.jpg</t>
  </si>
  <si>
    <t>anand0xff</t>
  </si>
  <si>
    <t>Anand Sivaramakrishn</t>
  </si>
  <si>
    <t>#MAGAMillionMarch #MillionMAGAMarch This egg isnâ€™t Trumpâ€™s brain. The eggâ€™s *way* smarter.  https://t.co/SzfRpIX6VN</t>
  </si>
  <si>
    <t>['https://pbs.twimg.com/media/Emy2-fqWMAIIcf0.jpg']</t>
  </si>
  <si>
    <t>https://twitter.com/anand0xff/status/1327637183927300096</t>
  </si>
  <si>
    <t>https://pbs.twimg.com/media/Emy2-fqWMAIIcf0.jpg</t>
  </si>
  <si>
    <t>2020-11-14 16:39:03 Hora PadrÃ£o da Europa Ocidental</t>
  </si>
  <si>
    <t>mollydevon</t>
  </si>
  <si>
    <t>Molly DevonðŸ´â€â˜ ï¸ðŸ³ï¸â€ðŸŒˆðŸ¤·â€â™€ï¸</t>
  </si>
  <si>
    <t>#MillionMAGAMarch  https://t.co/op2EmWv3E3</t>
  </si>
  <si>
    <t>['https://pbs.twimg.com/tweet_video_thumb/Emy2-MuXUAEd529.jpg']</t>
  </si>
  <si>
    <t>https://twitter.com/mollydevon/status/1327637175794536448</t>
  </si>
  <si>
    <t>https://pbs.twimg.com/tweet_video_thumb/Emy2-MuXUAEd529.jpg</t>
  </si>
  <si>
    <t>citizenwonk</t>
  </si>
  <si>
    <t>CitizenWonk #DCStatehood</t>
  </si>
  <si>
    <t>K-pop fans troll #MillionMAGAMarch as Trump supporters and Proud Boys organize protest against election results  https://t.co/3ci4n5071m  https://t.co/pARtU0ywbV</t>
  </si>
  <si>
    <t>['http://dlvr.it/RlgxYP']</t>
  </si>
  <si>
    <t>['https://pbs.twimg.com/media/Emy2-XUVcAI8DR5.png']</t>
  </si>
  <si>
    <t>https://twitter.com/CitizenWonk/status/1327637174766866432</t>
  </si>
  <si>
    <t>https://pbs.twimg.com/media/Emy2-XUVcAI8DR5.png</t>
  </si>
  <si>
    <t>katelynigreene</t>
  </si>
  <si>
    <t>Katelyn Greene</t>
  </si>
  <si>
    <t>#MillionMAGAMarch ? never heard of it. itâ€™s international pancake day mfs  https://t.co/xvcKoHGp0w</t>
  </si>
  <si>
    <t>https://twitter.com/katelynigreene/status/1327637174301446145</t>
  </si>
  <si>
    <t>https://pbs.twimg.com/ext_tw_video_thumb/1327637049936142338/pu/img/xtWDTZLZ3mXkG4-Q.jpg</t>
  </si>
  <si>
    <t>#MarchForTrump #MillionMAGAMarch pancakes</t>
  </si>
  <si>
    <t>https://twitter.com/2manylogins/status/1327637173261230080</t>
  </si>
  <si>
    <t>2020-11-14 16:39:02 Hora PadrÃ£o da Europa Ocidental</t>
  </si>
  <si>
    <t>#MillionsMAGAMarch #MillionMAGAMarch #MAGAMillionMarch #MarchforTrump #MillionMAGAMarch2020 #StopTheSteaI  #ProudBoys</t>
  </si>
  <si>
    <t>https://twitter.com/SuzyHomebody/status/1327637170786537474</t>
  </si>
  <si>
    <t>2020-11-14 16:39:00 Hora PadrÃ£o da Europa Ocidental</t>
  </si>
  <si>
    <t>@paseamosjuntos #MillionMAGAMarch #MillionsMAGAMarch #StopTheSteaI #MAPA2020 #MAGAMarchDC #PatriotsUnite #PatriotsHoldTheLine  #MAGA2020 #MarchForTrump  #MAGAMillionMarch  #MAGA2020LandslideVictory  #MillionMAGAMarch2020  #MarchForTrump  #MarchForTrump2020  #Trump2020 #TRUMP2020ToSaveAmerica  https://t.co/kXBm1tJjcr</t>
  </si>
  <si>
    <t>['https://pbs.twimg.com/media/Emy29pEVoAAg7CQ.jpg']</t>
  </si>
  <si>
    <t>https://twitter.com/TSubtext/status/1327637162842492928</t>
  </si>
  <si>
    <t>https://pbs.twimg.com/media/Emy29pEVoAAg7CQ.jpg</t>
  </si>
  <si>
    <t>[{'screen_name': 'paseamosjuntos', 'name': 'Paseamos Juntos por EspaÃ±a', 'id': '1254537194804523008'}]</t>
  </si>
  <si>
    <t>2020-11-14 16:38:59 Hora PadrÃ£o da Europa Ocidental</t>
  </si>
  <si>
    <t>timeindawater1</t>
  </si>
  <si>
    <t>Respectful Dialogue</t>
  </si>
  <si>
    <t>Please do not counter protest interact with posts or share anything about #MillionMAGAMarch2020 #MillionMAGAMarch #marchmagamillion #TrumpMarch #Stopthesteal   Just share pancakes and make them irrelevant.  https://t.co/Ha0ZN68y9X</t>
  </si>
  <si>
    <t>['https://pbs.twimg.com/tweet_video_thumb/Emy288lVQAEDkEu.jpg']</t>
  </si>
  <si>
    <t>['millionmagamarch2020', 'millionmagamarch', 'marchmagamillion', 'trumpmarch', 'stopthesteal']</t>
  </si>
  <si>
    <t>https://twitter.com/timeindawater1/status/1327637159302479874</t>
  </si>
  <si>
    <t>https://pbs.twimg.com/tweet_video_thumb/Emy288lVQAEDkEu.jpg</t>
  </si>
  <si>
    <t>eric_f30</t>
  </si>
  <si>
    <t>Eric F. â›ªï¸ðŸ¤”ðŸ§</t>
  </si>
  <si>
    <t>Quelque chose me dit que Trump va avoir un gilet pare-balles pour le #MillionMAGAMarch</t>
  </si>
  <si>
    <t>https://twitter.com/eric_f30/status/1327637157616496644</t>
  </si>
  <si>
    <t>smiller46</t>
  </si>
  <si>
    <t>Sue Miller</t>
  </si>
  <si>
    <t>#MillionMAGAMarch #MarchForTrump  https://t.co/oaRS5KNKok</t>
  </si>
  <si>
    <t>['https://pbs.twimg.com/media/Emy29SSW8AAzBgF.jpg']</t>
  </si>
  <si>
    <t>https://twitter.com/smiller46/status/1327637156538560516</t>
  </si>
  <si>
    <t>https://pbs.twimg.com/media/Emy29SSW8AAzBgF.jpg</t>
  </si>
  <si>
    <t>2020-11-14 16:38:58 Hora PadrÃ£o da Europa Ocidental</t>
  </si>
  <si>
    <t>darwinsgame9</t>
  </si>
  <si>
    <t>DarwinsGame</t>
  </si>
  <si>
    <t>@johnpavlovitz #MillionMAGAMarch  #MarchForTrump  See you soon!</t>
  </si>
  <si>
    <t>https://twitter.com/DarwinsGame9/status/1327637155359858688</t>
  </si>
  <si>
    <t>#MillionMAGAMarch  https://t.co/ceUB2jWyVV</t>
  </si>
  <si>
    <t>['https://pbs.twimg.com/media/Emy28-YWEAAPoxE.jpg', 'https://pbs.twimg.com/media/Emy28-bW4AMRhNe.jpg', 'https://pbs.twimg.com/media/Emy28-dW8AEXEyK.jpg', 'https://pbs.twimg.com/media/Emy28-dXUAIHEPo.jpg']</t>
  </si>
  <si>
    <t>https://twitter.com/OpinionatedEYE/status/1327637152432336898</t>
  </si>
  <si>
    <t>https://pbs.twimg.com/media/Emy28-YWEAAPoxE.jpg</t>
  </si>
  <si>
    <t>#MillionMAGAMarch #MarchForTrump  https://t.co/TKYVIfSRQy</t>
  </si>
  <si>
    <t>['https://pbs.twimg.com/tweet_video_thumb/Emy28xzXYAEAQSU.jpg']</t>
  </si>
  <si>
    <t>https://twitter.com/thechazcolorado/status/1327637152176476160</t>
  </si>
  <si>
    <t>https://pbs.twimg.com/tweet_video_thumb/Emy28xzXYAEAQSU.jpg</t>
  </si>
  <si>
    <t>2020-11-14 16:38:57 Hora PadrÃ£o da Europa Ocidental</t>
  </si>
  <si>
    <t>caffeinated_me</t>
  </si>
  <si>
    <t>~Caffeinated_Me knows COVID still existsâ˜•ï¸ðŸ‘©â€âš–ï¸ ðŸŒŠ</t>
  </si>
  <si>
    <t>ðŸ’™ ðŸ’™ ðŸ’™ ðŸ’™ ðŸ’™ ðŸ’™ ðŸ’™ ðŸ’™ ðŸ’™ ðŸ’™ ðŸ’™ #MarchForTrump  #MarchForLosers  #MillionMAGAMarch  #MAGAMillionMarch  #MillionMoronMarch  #MillionMAGAMarch2020</t>
  </si>
  <si>
    <t>['marchfortrump', 'marchforlosers', 'millionmagamarch', 'magamillionmarch', 'millionmoronmarch', 'millionmagamarch2020']</t>
  </si>
  <si>
    <t>https://twitter.com/Caffeinated_Me/status/1327637151207608321</t>
  </si>
  <si>
    <t>2020-11-14 16:38:56 Hora PadrÃ£o da Europa Ocidental</t>
  </si>
  <si>
    <t>#MillionMAGAMarch QUID PRO QUO JOE to GITMO!</t>
  </si>
  <si>
    <t>https://twitter.com/Bruces4/status/1327637145968848897</t>
  </si>
  <si>
    <t>2020-11-14 16:38:54 Hora PadrÃ£o da Europa Ocidental</t>
  </si>
  <si>
    <t>@sendavidperdue @realDonaldTrump @HHSGov #MillionMAGAMarch  https://t.co/LIWl4IuaCS</t>
  </si>
  <si>
    <t>https://twitter.com/Fro80y/status/1327637137248849920</t>
  </si>
  <si>
    <t>[{'screen_name': 'sendavidperdue', 'name': 'David Perdue', 'id': '2863210809'}, {'screen_name': 'realDonaldTrump', 'name': 'Donald J. Trump', 'id': '25073877'}, {'screen_name': 'HHSGov', 'name': 'HHS.gov', 'id': '44783853'}]</t>
  </si>
  <si>
    <t>2020-11-14 16:38:53 Hora PadrÃ£o da Europa Ocidental</t>
  </si>
  <si>
    <t>https://twitter.com/onahotinroof/status/1327637133713154052</t>
  </si>
  <si>
    <t>The RADICAL RIGHT is destroying things. #MarchForTrump #MillionMAGAMarch</t>
  </si>
  <si>
    <t>https://twitter.com/HumanitarianGal/status/1327637133000122370</t>
  </si>
  <si>
    <t>2020-11-14 16:38:52 Hora PadrÃ£o da Europa Ocidental</t>
  </si>
  <si>
    <t>dmcoahc</t>
  </si>
  <si>
    <t>Owl's Hill Arts Center</t>
  </si>
  <si>
    <t>#MillionMAGAMarch  https://t.co/ozqkTrbd0f</t>
  </si>
  <si>
    <t>['https://pbs.twimg.com/media/Emy22RSXUAIG1FZ.jpg']</t>
  </si>
  <si>
    <t>https://twitter.com/dmcoahc/status/1327637129996931072</t>
  </si>
  <si>
    <t>https://pbs.twimg.com/media/Emy22RSXUAIG1FZ.jpg</t>
  </si>
  <si>
    <t>In honour of the #MillionMAGAMarch I had pancakes for brunch  https://t.co/RRnwlGcAEi</t>
  </si>
  <si>
    <t>['https://pbs.twimg.com/tweet_video_thumb/Emy27UQXcAE7gOj.jpg']</t>
  </si>
  <si>
    <t>https://twitter.com/FeministBorgia/status/1327637128323457025</t>
  </si>
  <si>
    <t>https://pbs.twimg.com/tweet_video_thumb/Emy27UQXcAE7gOj.jpg</t>
  </si>
  <si>
    <t>2020-11-14 16:38:51 Hora PadrÃ£o da Europa Ocidental</t>
  </si>
  <si>
    <t xml:space="preserve"> https://t.co/FYGdEpE5se #MillionMAGAMarch #MillionMAGAMarch2020 #pancakes</t>
  </si>
  <si>
    <t>https://twitter.com/acertijo_no81/status/1327637125882388480</t>
  </si>
  <si>
    <t>https://twitter.com/sessisback/status/1327528973929238528</t>
  </si>
  <si>
    <t>#MillionMAGAMarch #MarchForTrump would NOT want anyone retweeting this and tagging them so please don't do it.</t>
  </si>
  <si>
    <t>https://twitter.com/chaparra5/status/1327612884373958658</t>
  </si>
  <si>
    <t>2020-11-14 16:38:49 Hora PadrÃ£o da Europa Ocidental</t>
  </si>
  <si>
    <t>@sarasidnerCNN 1,000,000-300 = not a #MillionMAGAMarch</t>
  </si>
  <si>
    <t>https://twitter.com/SLendacki/status/1327637117057511425</t>
  </si>
  <si>
    <t>#MillionMAGAMarch2020  #MillionMAGAMarch  #pancakes #TikTok</t>
  </si>
  <si>
    <t>['millionmagamarch2020', 'millionmagamarch', 'pancakes', 'tiktok']</t>
  </si>
  <si>
    <t>https://twitter.com/Kat3_Campbell/status/1327637115459473408</t>
  </si>
  <si>
    <t>2020-11-14 16:38:48 Hora PadrÃ£o da Europa Ocidental</t>
  </si>
  <si>
    <t>dexhinton</t>
  </si>
  <si>
    <t>Dex Hinton</t>
  </si>
  <si>
    <t>I appreciate the internet suppressing all #MillionMAGAMarch content by flooding the hashtag with images of pancakes. And I'm here to do my part.  https://t.co/5XzNjR2h3Z</t>
  </si>
  <si>
    <t>['https://pbs.twimg.com/tweet_video_thumb/Emy26aeXIAIhfNp.jpg']</t>
  </si>
  <si>
    <t>https://twitter.com/DexHinton/status/1327637111265259521</t>
  </si>
  <si>
    <t>https://pbs.twimg.com/tweet_video_thumb/Emy26aeXIAIhfNp.jpg</t>
  </si>
  <si>
    <t>https://twitter.com/Fro80y/status/1327637110837264384</t>
  </si>
  <si>
    <t>@MilwaukeeDuke @sunshineib89 @mrthages @ElizaSudd @6292023F @Lenudoo2 @dvillella @realDonaldTrump Beware of the disinformation campaign against #PresidentTrump on Twitter that was launched by [REDACTED] using #Biden-Bots. #millionMAGAmarch streamed LIVE all day long on Youtube. A #PeacefulProtest for #PresidentTrump D.C. #StopTheSteal!  https://t.co/837iANXcoC #MAGA</t>
  </si>
  <si>
    <t>['presidenttrump', 'biden', 'millionmagamarch', 'peacefulprotest', 'presidenttrump', 'stopthesteal', 'maga']</t>
  </si>
  <si>
    <t>https://twitter.com/BudMeyers99/status/1327637110308827136</t>
  </si>
  <si>
    <t>[{'screen_name': 'MilwaukeeDuke', 'name': 'Marcus C Duke', 'id': '75832403'}, {'screen_name': 'sunshineib89', 'name': 'EccentricTexan', 'id': '614826393'}, {'screen_name': 'mrthages', 'name': 'T Y', 'id': '4859961649'}, {'screen_name': 'ElizaSudd', 'name': 'ElizaSudd', 'id': '1165006575939018759'}, {'screen_name': '6292023F', 'name': 'Fredrick', 'id': '1317526173304446976'}, {'screen_name': 'Lenudoo2', 'name': 'Lenudoo', 'id': '945092445561327616'}, {'screen_name': 'dvillella', 'name': 'D Villella â„ï¸', 'id': '43014978'}, {'screen_name': 'realDonaldTrump', 'name': 'Donald J. Trump', 'id': '25073877'}]</t>
  </si>
  <si>
    <t>2020-11-14 16:38:47 Hora PadrÃ£o da Europa Ocidental</t>
  </si>
  <si>
    <t>rawstory</t>
  </si>
  <si>
    <t>Raw Story</t>
  </si>
  <si>
    <t>K-pop fans troll #MillionMAGAMarch as Trump supporters and Proud Boys organize protest against election results   https://t.co/Xofi8tsXYc</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MarchForTrump   https://t.co/UZzDMNESSe</t>
  </si>
  <si>
    <t>https://twitter.com/namjoons148iq/status/1327637107477606400</t>
  </si>
  <si>
    <t>https://pbs.twimg.com/ext_tw_video_thumb/1327636746151063552/pu/img/KXy3nbA-I2T3eTec.jpg</t>
  </si>
  <si>
    <t>#MillionMAGAMarch #StoptheSteal #MillionMAGAMarch2020 #Trump2020  https://t.co/Up9MduLZzX</t>
  </si>
  <si>
    <t>['https://pbs.twimg.com/media/Emy25lxXcAASjtu.jpg']</t>
  </si>
  <si>
    <t>https://twitter.com/MichaelRepper/status/1327637107410694144</t>
  </si>
  <si>
    <t>https://pbs.twimg.com/media/Emy25lxXcAASjtu.jpg</t>
  </si>
  <si>
    <t>chriswiebusch</t>
  </si>
  <si>
    <t>Chris W</t>
  </si>
  <si>
    <t>#StopTheSteaI #MillionMAGAMarch  https://t.co/4Ybli42lCr</t>
  </si>
  <si>
    <t>https://twitter.com/ChrisWiebusch/status/1327637107167391744</t>
  </si>
  <si>
    <t>https://pbs.twimg.com/ext_tw_video_thumb/1327637037827153923/pu/img/NXC8e_T6S9_ucd7Q.jpg</t>
  </si>
  <si>
    <t>2020-11-14 16:38:46 Hora PadrÃ£o da Europa Ocidental</t>
  </si>
  <si>
    <t>beautyo62188891</t>
  </si>
  <si>
    <t>Beauty Of Nature</t>
  </si>
  <si>
    <t>#HappyDiwali #MasterTeaser #DGISPR #Master #ChildrensDay2020 #lockdown #f1istanbul #CrackersBan #Multansultans #Nehru #KaliPuja #ChildrensDay2020 #f1istanbul #Thalapathy #TaleemAurRozgarSathSath #MillionMAGAMarch #Vijay #DGISPR #CrackersBan #KarachiKings #lockdown #dog #pomoerian  https://t.co/jqMJvmFVah</t>
  </si>
  <si>
    <t>['happydiwali', 'masterteaser', 'dgispr', 'master', 'childrensday2020', 'lockdown', 'f1istanbul', 'crackersban', 'multansultans', 'nehru', 'kalipuja', 'childrensday2020', 'f1istanbul', 'thalapathy', 'taleemaurrozgarsathsath', 'millionmagamarch', 'vijay', 'dgispr', 'crackersban', 'karachikings', 'lockdown', 'dog', 'pomoerian']</t>
  </si>
  <si>
    <t>https://twitter.com/BeautyO62188891/status/1327637103124033539</t>
  </si>
  <si>
    <t>https://pbs.twimg.com/ext_tw_video_thumb/1327636946387161089/pu/img/izZ7Vg2yc8n50JIR.jpg</t>
  </si>
  <si>
    <t>2020-11-14 16:38:42 Hora PadrÃ£o da Europa Ocidental</t>
  </si>
  <si>
    <t>marasawr</t>
  </si>
  <si>
    <t>Ð¼Ð°Ñ€Ð° Â«never reverted their 2016 spooky nameÂ» ÑÐ³Ð°</t>
  </si>
  <si>
    <t>#MillionMAGAMarch #StopTheSteal #MarchForTrump #MillionsMAGAMarch #MillionMAGAMarch2020  https://t.co/PJq90XgqzD</t>
  </si>
  <si>
    <t>['https://pbs.twimg.com/media/Emy248-WEAY1490.jpg']</t>
  </si>
  <si>
    <t>['millionmagamarch', 'stopthesteal', 'marchfortrump', 'millionsmagamarch', 'millionmagamarch2020']</t>
  </si>
  <si>
    <t>https://twitter.com/marasawr/status/1327637088989306882</t>
  </si>
  <si>
    <t>https://pbs.twimg.com/media/Emy248-WEAY1490.jpg</t>
  </si>
  <si>
    <t>#MillionMAGAMarch #MarchForTrump #MillionMAGAMarch2020 #MAGAMillionMarch #TrumpIsPathetic #TrumpIsALaughingStock</t>
  </si>
  <si>
    <t>['millionmagamarch', 'marchfortrump', 'millionmagamarch2020', 'magamillionmarch', 'trumpispathetic', 'trumpisalaughingstock']</t>
  </si>
  <si>
    <t>https://twitter.com/redwhitebluesm/status/1327637088121081856</t>
  </si>
  <si>
    <t>https://twitter.com/RapidPhoto1/status/1327637086791458816</t>
  </si>
  <si>
    <t>#MillionMAGAMarch #MillionMAGAMarch2020 #MAGAMarchDC #StopTheSteaI maga chocolate pancake mix? heck yea!  https://t.co/k6x59e56ax</t>
  </si>
  <si>
    <t>['https://pbs.twimg.com/media/Emy25MpW8AA-LkF.jpg']</t>
  </si>
  <si>
    <t>https://twitter.com/mackalodon/status/1327637086065790978</t>
  </si>
  <si>
    <t>https://pbs.twimg.com/media/Emy25MpW8AA-LkF.jpg</t>
  </si>
  <si>
    <t>2020-11-14 16:38:40 Hora PadrÃ£o da Europa Ocidental</t>
  </si>
  <si>
    <t>Haha classic Narc Trump @realDonaldTrump   #MillionMAGAMarch more like #millionSHEEPmarch</t>
  </si>
  <si>
    <t>['millionmagamarch', 'millionsheepmarch']</t>
  </si>
  <si>
    <t>https://twitter.com/smartprotests/status/1327637080072200192</t>
  </si>
  <si>
    <t>#MillionMAGAMarch who wants pancakes mmmmmmmm.  https://t.co/vEr6NQ1qtG</t>
  </si>
  <si>
    <t>['https://pbs.twimg.com/tweet_video_thumb/Emy24OsW4AE3FHG.jpg']</t>
  </si>
  <si>
    <t>https://twitter.com/bluskybrightsun/status/1327637077975064580</t>
  </si>
  <si>
    <t>https://pbs.twimg.com/tweet_video_thumb/Emy24OsW4AE3FHG.jpg</t>
  </si>
  <si>
    <t>2020-11-14 16:38:39 Hora PadrÃ£o da Europa Ocidental</t>
  </si>
  <si>
    <t>#MillionMAGAMarch #StopTheSteaI #MAGAMarchDC #PatriotsUnite #PatriotsHoldTheLine  #MAGA2020 #MarchForTrump  #MAGA2020LandslideVictory  #MillionMAGAMarch2020 ðŸ‘‡ðŸ‘‡ðŸ‘‡ðŸ‘‡ #BidenHarrisVictoryDay  https://t.co/1ZOsFipHlt</t>
  </si>
  <si>
    <t>['https://pbs.twimg.com/media/Emy24hUWEAI8nDH.jpg']</t>
  </si>
  <si>
    <t>https://twitter.com/sellthekids/status/1327637075332636672</t>
  </si>
  <si>
    <t>https://pbs.twimg.com/media/Emy24hUWEAI8nDH.jpg</t>
  </si>
  <si>
    <t>This picture is not as strange and dumb as the #MillionMAGAMarch  https://t.co/ph0laBpH1g</t>
  </si>
  <si>
    <t>['https://pbs.twimg.com/media/Emy2yUwXMAApw94.jpg']</t>
  </si>
  <si>
    <t>https://twitter.com/Flowerpowertric/status/1327637074141466625</t>
  </si>
  <si>
    <t>https://pbs.twimg.com/media/Emy2yUwXMAApw94.jpg</t>
  </si>
  <si>
    <t>2020-11-14 16:38:38 Hora PadrÃ£o da Europa Ocidental</t>
  </si>
  <si>
    <t>#MillionMAGAMarch2020 #MillionMAGAMarch #MarchForTrump  https://t.co/kt8oLzua0H</t>
  </si>
  <si>
    <t>['https://pbs.twimg.com/media/Emy24R_XYAAbZpV.jpg']</t>
  </si>
  <si>
    <t>https://twitter.com/cjatum/status/1327637072019120133</t>
  </si>
  <si>
    <t>https://pbs.twimg.com/media/Emy24R_XYAAbZpV.jpg</t>
  </si>
  <si>
    <t>2020-11-14 16:38:37 Hora PadrÃ£o da Europa Ocidental</t>
  </si>
  <si>
    <t>jeff51103</t>
  </si>
  <si>
    <t>Blind_Jeff</t>
  </si>
  <si>
    <t>Fat Butt and Pancake Head  #MillionMAGAMarch  https://t.co/WBC7deO6IW</t>
  </si>
  <si>
    <t>['https://pbs.twimg.com/media/Emy24BaW8AEc_A5.jpg']</t>
  </si>
  <si>
    <t>https://twitter.com/jeff51103/status/1327637067732557829</t>
  </si>
  <si>
    <t>https://pbs.twimg.com/media/Emy24BaW8AEc_A5.jpg</t>
  </si>
  <si>
    <t>https://twitter.com/Fro80y/status/1327637065421398018</t>
  </si>
  <si>
    <t>mommashooter</t>
  </si>
  <si>
    <t>Shooter's_momma</t>
  </si>
  <si>
    <t>#MillionMAGAMarch #MarchForTrump #MillionsMAGAMarch #MillionMAGAMarch2020  https://t.co/HCMD8uyVjD</t>
  </si>
  <si>
    <t>['https://pbs.twimg.com/media/Emy2330XEAMOAjJ.jpg']</t>
  </si>
  <si>
    <t>https://twitter.com/MommaShooter/status/1327637064167337986</t>
  </si>
  <si>
    <t>https://pbs.twimg.com/media/Emy2330XEAMOAjJ.jpg</t>
  </si>
  <si>
    <t>2020-11-14 16:38:36 Hora PadrÃ£o da Europa Ocidental</t>
  </si>
  <si>
    <t>https://twitter.com/MarkHBoston/status/1327637063349530632</t>
  </si>
  <si>
    <t>https://twitter.com/Dknight10k/status/1327636097749430274</t>
  </si>
  <si>
    <t>2020-11-14 16:38:35 Hora PadrÃ£o da Europa Ocidental</t>
  </si>
  <si>
    <t>#MillionMAGAMarch #StoptheSteal #MillionMAGAMarch2020 #Trump2020  https://t.co/CJyiDOsOZZ</t>
  </si>
  <si>
    <t>['https://pbs.twimg.com/media/Emy22CeW8AAIeRd.jpg']</t>
  </si>
  <si>
    <t>https://twitter.com/MichaelRepper/status/1327637057888464903</t>
  </si>
  <si>
    <t>https://pbs.twimg.com/media/Emy22CeW8AAIeRd.jpg</t>
  </si>
  <si>
    <t>2020-11-14 16:38:33 Hora PadrÃ£o da Europa Ocidental</t>
  </si>
  <si>
    <t>Meanwhile... #Russia #RussianMicroaggressions  #Alaska #AK #Trump #MillionMAGAMarch</t>
  </si>
  <si>
    <t>['russia', 'russianmicroaggressions', 'alaska', 'ak', 'trump', 'millionmagamarch']</t>
  </si>
  <si>
    <t>https://twitter.com/BlueWav81566103/status/1327637047851552770</t>
  </si>
  <si>
    <t>https://twitter.com/AndreaChalupa/status/1327629545965576194</t>
  </si>
  <si>
    <t>2020-11-14 16:38:32 Hora PadrÃ£o da Europa Ocidental</t>
  </si>
  <si>
    <t>#MillionMAGAMarch Stay away.  Itâ€™s their funeral and they should be allowed. Let them mourn with #MarchForTrump. Are they serving pancakes?  https://t.co/KAvOwuVUJ5</t>
  </si>
  <si>
    <t>['https://pbs.twimg.com/media/Emy22qvW4AAlKYL.jpg']</t>
  </si>
  <si>
    <t>https://pbs.twimg.com/media/Emy22qvW4AAlKYL.jpg</t>
  </si>
  <si>
    <t>Show your pancakes!#MillionMAGAMarch #MarchForTrump (use both hashtags)  https://t.co/W9SQC9o52d</t>
  </si>
  <si>
    <t>['https://pbs.twimg.com/media/Emy22zXXMAEh_ZD.jpg']</t>
  </si>
  <si>
    <t>https://twitter.com/BcCaro/status/1327637045964115969</t>
  </si>
  <si>
    <t>https://pbs.twimg.com/media/Emy22zXXMAEh_ZD.jpg</t>
  </si>
  <si>
    <t>Love triggering liberals #MAGAMillionMarch #MillionMAGAMarch  https://t.co/IbWlZLEC44</t>
  </si>
  <si>
    <t>['https://pbs.twimg.com/media/Emy218kXcAID7jt.jpg']</t>
  </si>
  <si>
    <t>https://twitter.com/rockingjon62/status/1327637045439815684</t>
  </si>
  <si>
    <t>https://pbs.twimg.com/media/Emy218kXcAID7jt.jpg</t>
  </si>
  <si>
    <t>2020-11-14 16:38:31 Hora PadrÃ£o da Europa Ocidental</t>
  </si>
  <si>
    <t>https://twitter.com/Fro80y/status/1327637039869640705</t>
  </si>
  <si>
    <t>2020-11-14 16:38:30 Hora PadrÃ£o da Europa Ocidental</t>
  </si>
  <si>
    <t>#MillionMAGAMarch  #MarchForTrump #MillionMAGAMarch2020  https://t.co/34NZHNWSva</t>
  </si>
  <si>
    <t>['https://pbs.twimg.com/tweet_video_thumb/Emy22CQW8AEi0Tx.jpg']</t>
  </si>
  <si>
    <t>https://twitter.com/RyanAllisonNC/status/1327637034761117696</t>
  </si>
  <si>
    <t>https://pbs.twimg.com/tweet_video_thumb/Emy22CQW8AEi0Tx.jpg</t>
  </si>
  <si>
    <t>2020-11-14 16:38:29 Hora PadrÃ£o da Europa Ocidental</t>
  </si>
  <si>
    <t>@FordFischer #ProudBoys  #MillionMAGAMarch  https://t.co/QQCXAFOcyr</t>
  </si>
  <si>
    <t>['https://pbs.twimg.com/tweet_video_thumb/Emy21wwXEAAu7T_.jpg']</t>
  </si>
  <si>
    <t>https://twitter.com/TruckerDash/status/1327637032949198848</t>
  </si>
  <si>
    <t>https://pbs.twimg.com/tweet_video_thumb/Emy21wwXEAAu7T_.jpg</t>
  </si>
  <si>
    <t>2020-11-14 16:38:28 Hora PadrÃ£o da Europa Ocidental</t>
  </si>
  <si>
    <t>Trump's #IncelPrideParade!  #MillionMAGAMarch</t>
  </si>
  <si>
    <t>https://twitter.com/Nunya_Bizznizz/status/1327637029455269888</t>
  </si>
  <si>
    <t>@BballGideon @dutchman_bets Beware of the disinformation campaign against #PresidentTrump on Twitter that was launched by [REDACTED] using #Biden-Bots. #millionMAGAmarch streamed LIVE all day long on Youtube. A #PeacefulProtest for #PresidentTrump D.C. #StopTheSteal!  https://t.co/837iANXcoC #KAG</t>
  </si>
  <si>
    <t>https://twitter.com/BudMeyers99/status/1327637027689426944</t>
  </si>
  <si>
    <t>[{'screen_name': 'BballGideon', 'name': 'Gideon', 'id': '278927284'}, {'screen_name': 'dutchman_bets', 'name': 'The Dutchman', 'id': '1276136493401214976'}]</t>
  </si>
  <si>
    <t>2020-11-14 16:38:27 Hora PadrÃ£o da Europa Ocidental</t>
  </si>
  <si>
    <t>relatebyng</t>
  </si>
  <si>
    <t>Relate With Me by Ng</t>
  </si>
  <si>
    <t>God is great and deserves our worship  https://t.co/7uGgioxjZY  #MillionMAGAMarch #MarksNewHat #MillionMAGAMarch2020 #iPhone12ProMax #BarclaysFAWSL #Formula1 #angamizacoronamachakos #5amwritersclub #angamizacoronamachakos #BenghaziAintGoingAway #BarclaysFAWSL  https://t.co/UhRtE2W9C9</t>
  </si>
  <si>
    <t>['https://distrokid.com/hyperfollow/ngdagreat/praisers-family']</t>
  </si>
  <si>
    <t>['https://pbs.twimg.com/media/Emy21QsXEAAsSxn.jpg']</t>
  </si>
  <si>
    <t>['millionmagamarch', 'marksnewhat', 'millionmagamarch2020', 'iphone12promax', 'barclaysfawsl', 'formula1', 'angamizacoronamachakos', '5amwritersclub', 'angamizacoronamachakos', 'benghaziaintgoingaway', 'barclaysfawsl']</t>
  </si>
  <si>
    <t>https://twitter.com/relatebyng/status/1327637022387957761</t>
  </si>
  <si>
    <t>https://pbs.twimg.com/media/Emy21QsXEAAsSxn.jpg</t>
  </si>
  <si>
    <t>2020-11-14 16:38:26 Hora PadrÃ£o da Europa Ocidental</t>
  </si>
  <si>
    <t>parknfly07</t>
  </si>
  <si>
    <t>Park fly</t>
  </si>
  <si>
    <t>#MillionMAGAMarch is opposed by staying home and sending pancake pictures.    https://t.co/lRQ8CWwPfb</t>
  </si>
  <si>
    <t>['https://reut.rs/3f6892c']</t>
  </si>
  <si>
    <t>https://twitter.com/parknfly07/status/1327637018415751171</t>
  </si>
  <si>
    <t>2020-11-14 16:38:25 Hora PadrÃ£o da Europa Ocidental</t>
  </si>
  <si>
    <t>tonyeva92500521</t>
  </si>
  <si>
    <t>@FordFischer Why do they all look like unwanted outcasts from an extras group from a zombie C-movie that had no budget?  #MillionMAGAMarch</t>
  </si>
  <si>
    <t>https://twitter.com/TonyEva92500521/status/1327637017413423106</t>
  </si>
  <si>
    <t>2020-11-14 16:38:23 Hora PadrÃ£o da Europa Ocidental</t>
  </si>
  <si>
    <t>stacytorok</t>
  </si>
  <si>
    <t>beachcowgirl22</t>
  </si>
  <si>
    <t>#MillionMAGAMarch #MarchForTrump  https://t.co/Cxa5dc8WLR</t>
  </si>
  <si>
    <t>['https://pbs.twimg.com/tweet_video_thumb/Emy20FGXMAM-pRV.jpg']</t>
  </si>
  <si>
    <t>https://twitter.com/StacyTorok/status/1327637008576110592</t>
  </si>
  <si>
    <t>https://pbs.twimg.com/tweet_video_thumb/Emy20FGXMAM-pRV.jpg</t>
  </si>
  <si>
    <t>@ddheruiz #Diwaliï¿¼  reminds us that light can prevail over darkness, and that America's diversity is among our greatest strengths.  #MAGAMillionMarch #MarchForTrump #MarchOfTheMindless #MillionMAGAMarch @JoeBiden @MELANIATRUMP @FLOTUS #Parler #Pancakes  https://t.co/k14tk6soVY</t>
  </si>
  <si>
    <t>[{'screen_name': 'joebiden', 'name': 'joe biden', 'id': '939091'}, {'screen_name': 'melaniatrump', 'name': 'melania trump', 'id': '108471631'}, {'screen_name': 'flotus', 'name': 'melania trump', 'id': '818876014390603776'}]</t>
  </si>
  <si>
    <t>['https://pbs.twimg.com/media/Emy20hzW4AEEZ2l.jpg']</t>
  </si>
  <si>
    <t>['diwali', 'magamillionmarch', 'marchfortrump', 'marchofthemindless', 'millionmagamarch', 'parler', 'pancakes']</t>
  </si>
  <si>
    <t>https://twitter.com/dukeduluth/status/1327637007598751745</t>
  </si>
  <si>
    <t>https://pbs.twimg.com/media/Emy20hzW4AEEZ2l.jpg</t>
  </si>
  <si>
    <t>[{'screen_name': 'ddheruiz', 'name': 'Female Voice of Reason', 'id': '819736080882733056'}]</t>
  </si>
  <si>
    <t>2020-11-14 16:38:22 Hora PadrÃ£o da Europa Ocidental</t>
  </si>
  <si>
    <t>Livestream of Trump eating breakfast #MarchForTrump #MillionsMAGAMarch #MillionMAGAMarch2020 #magamarch #MAGAMillionMarch #MillionMAGAMarch  https://t.co/uc0j1BILy3</t>
  </si>
  <si>
    <t>['https://pbs.twimg.com/tweet_video_thumb/Emy20KfXMAILzqe.jpg']</t>
  </si>
  <si>
    <t>['marchfortrump', 'millionsmagamarch', 'millionmagamarch2020', 'magamarch', 'magamillionmarch', 'millionmagamarch']</t>
  </si>
  <si>
    <t>https://twitter.com/BrianPe75097879/status/1327637003161235457</t>
  </si>
  <si>
    <t>https://pbs.twimg.com/tweet_video_thumb/Emy20KfXMAILzqe.jpg</t>
  </si>
  <si>
    <t>@realDonaldTrump @SenJohnKennedy @MariaBartiromo @TheJusticeDept #MillionMAGAMarch  https://t.co/LIWl4IuaCS</t>
  </si>
  <si>
    <t>https://twitter.com/Fro80y/status/1327637002267684864</t>
  </si>
  <si>
    <t>[{'screen_name': 'realDonaldTrump', 'name': 'Donald J. Trump', 'id': '25073877'}, {'screen_name': 'SenJohnKennedy', 'name': 'John Kennedy', 'id': '816683274076614656'}, {'screen_name': 'MariaBartiromo', 'name': 'Maria Bartiromo', 'id': '208155240'}, {'screen_name': 'TheJusticeDept', 'name': 'Justice Department', 'id': '73181712'}]</t>
  </si>
  <si>
    <t>moonwoman772</t>
  </si>
  <si>
    <t>Pancakes against Trump and fascism. #MillionMAGAMarch  #MillionMAGAMarch2020  https://t.co/inosIY67kg</t>
  </si>
  <si>
    <t>['https://pbs.twimg.com/media/Emy20QTXMAMB75e.jpg']</t>
  </si>
  <si>
    <t>https://twitter.com/moonwoman772/status/1327637001655496714</t>
  </si>
  <si>
    <t>https://pbs.twimg.com/media/Emy20QTXMAMB75e.jpg</t>
  </si>
  <si>
    <t>amintawindfeld1</t>
  </si>
  <si>
    <t>Aminta Windfelder</t>
  </si>
  <si>
    <t>United We Stand. God Bless. #MillionMAGAMarch #MillionMAGAMarch2020 #OurPresident2020 #YourPresident #DonaldJTrump</t>
  </si>
  <si>
    <t>['millionmagamarch', 'millionmagamarch2020', 'ourpresident2020', 'yourpresident', 'donaldjtrump']</t>
  </si>
  <si>
    <t>https://twitter.com/AmintaWindfeld1/status/1327637001621934082</t>
  </si>
  <si>
    <t>2020-11-14 16:38:21 Hora PadrÃ£o da Europa Ocidental</t>
  </si>
  <si>
    <t>jerry_mccarthy</t>
  </si>
  <si>
    <t>Jerry Mccarthy</t>
  </si>
  <si>
    <t>#MillionMAGAMarch  With extra Nuts !  https://t.co/p82sSswhtg</t>
  </si>
  <si>
    <t>['https://pbs.twimg.com/media/Emy20HQXYAc1Woc.jpg']</t>
  </si>
  <si>
    <t>https://twitter.com/Jerry_McCarthy/status/1327637000321691649</t>
  </si>
  <si>
    <t>https://pbs.twimg.com/media/Emy20HQXYAc1Woc.jpg</t>
  </si>
  <si>
    <t>richardroyster</t>
  </si>
  <si>
    <t>Richard Royster</t>
  </si>
  <si>
    <t>#MillionMAGAMarch with pancakes that I know are going to be better than some dumbass marching racists. #redvelvetpancakes  https://t.co/cNdY1qUg8f</t>
  </si>
  <si>
    <t>['https://pbs.twimg.com/media/Emy20AKXEAIxTU0.jpg']</t>
  </si>
  <si>
    <t>['millionmagamarch', 'redvelvetpancakes']</t>
  </si>
  <si>
    <t>https://twitter.com/richardroyster/status/1327636999247949826</t>
  </si>
  <si>
    <t>https://pbs.twimg.com/media/Emy20AKXEAIxTU0.jpg</t>
  </si>
  <si>
    <t>Good morning!  It's time. Take a minute out of your day, two or three times over the next hour, and gently...  MERCILESSLY CRAM PICTURES AND VIDEOS OF PANCAKES INTO THESE HASHTAGS  #MillionMAGAMarch  #MillionsMAGAMarch  #MillionMAGAMarch2020  #StopTheSteaI #MillionMoronMarch</t>
  </si>
  <si>
    <t>https://twitter.com/b_b_baconator/status/1327636999017177088</t>
  </si>
  <si>
    <t>pwncom</t>
  </si>
  <si>
    <t>ks. rattlesnake Maga PRESIDENT -ELECT</t>
  </si>
  <si>
    <t>@RSBNetwork @realDonaldTrump #megamagamarch #MillionMAGAMarch #MillionMAGAMarch2020 #MARCHFOR45 #MARCHFORTRUMP #STOPTHESTEAL    THE MOST SECURE ELECTION EVER?   VERY SUSPICIOUS,BIDEN GOT SUCH AN OVERLOAD OF VOTES 3 DAYS AFTER THE OFFICIAL ELECTION DAY,BEAT TRUMP N OBAMA COMBINED.</t>
  </si>
  <si>
    <t>['megamagamarch', 'millionmagamarch', 'millionmagamarch2020', 'marchfor45', 'marchfortrump', 'stopthesteal']</t>
  </si>
  <si>
    <t>https://twitter.com/pwncom/status/1327636998039998464</t>
  </si>
  <si>
    <t>2020-11-14 16:38:19 Hora PadrÃ£o da Europa Ocidental</t>
  </si>
  <si>
    <t>@AmyKremer #MillionPancakeMarch #MillionMAGAMarch #MAPA  https://t.co/JETqj8MTGJ</t>
  </si>
  <si>
    <t>['https://pbs.twimg.com/media/Emy2zDzXUAAqzvK.jpg']</t>
  </si>
  <si>
    <t>https://twitter.com/woman_ny/status/1327636991924695047</t>
  </si>
  <si>
    <t>https://pbs.twimg.com/media/Emy2zDzXUAAqzvK.jpg</t>
  </si>
  <si>
    <t>2020-11-14 16:38:18 Hora PadrÃ£o da Europa Ocidental</t>
  </si>
  <si>
    <t>rayosca</t>
  </si>
  <si>
    <t>https://twitter.com/rayosca/status/1327636987105390595</t>
  </si>
  <si>
    <t>2020-11-14 16:38:17 Hora PadrÃ£o da Europa Ocidental</t>
  </si>
  <si>
    <t>#MillionMAGAMarch #StoptheSteal #MillionMAGAMarch2020 #Trump2020  https://t.co/93ZbSnTXS0</t>
  </si>
  <si>
    <t>['https://pbs.twimg.com/media/Emy2yeAXIAIK2bd.jpg']</t>
  </si>
  <si>
    <t>https://twitter.com/MichaelRepper/status/1327636984051998725</t>
  </si>
  <si>
    <t>https://pbs.twimg.com/media/Emy2yeAXIAIK2bd.jpg</t>
  </si>
  <si>
    <t>2020-11-14 16:38:16 Hora PadrÃ£o da Europa Ocidental</t>
  </si>
  <si>
    <t>https://twitter.com/lorelaismom07/status/1327636979975000064</t>
  </si>
  <si>
    <t>2020-11-14 16:38:15 Hora PadrÃ£o da Europa Ocidental</t>
  </si>
  <si>
    <t>rotoslayer</t>
  </si>
  <si>
    <t>RotoSlayer</t>
  </si>
  <si>
    <t>Happy #MillionMAGAMarch  https://t.co/nv2KutRwYj</t>
  </si>
  <si>
    <t>['https://pbs.twimg.com/media/Emy2yhvXEAEbwGI.jpg']</t>
  </si>
  <si>
    <t>https://twitter.com/RotoSlayer/status/1327636972354084865</t>
  </si>
  <si>
    <t>https://pbs.twimg.com/media/Emy2yhvXEAEbwGI.jpg</t>
  </si>
  <si>
    <t>2020-11-14 16:38:14 Hora PadrÃ£o da Europa Ocidental</t>
  </si>
  <si>
    <t>amybeller64</t>
  </si>
  <si>
    <t>Amy Beller</t>
  </si>
  <si>
    <t>#MillionMAGAMarch #trumpmarch2020  https://t.co/MAiULuwu7z</t>
  </si>
  <si>
    <t>['https://pbs.twimg.com/media/Emy2yc5W4AEFVdt.jpg']</t>
  </si>
  <si>
    <t>https://twitter.com/AmyBeller64/status/1327636971217432579</t>
  </si>
  <si>
    <t>https://pbs.twimg.com/media/Emy2yc5W4AEFVdt.jpg</t>
  </si>
  <si>
    <t>2020-11-14 16:38:11 Hora PadrÃ£o da Europa Ocidental</t>
  </si>
  <si>
    <t>@realDonaldTrump #NueilCavuto not happy! #millionMAGAmarch streamed LIVE all day long on Youtube. A #PeacefulProtest for #PresidentTrump D.C. #StopTheSteal! BOYCOTT @FOXNEWS during the day.  https://t.co/837iANXcoC #KAG</t>
  </si>
  <si>
    <t>['nueilcavuto', 'millionmagamarch', 'peacefulprotest', 'presidenttrump', 'stopthesteal', 'kag']</t>
  </si>
  <si>
    <t>https://twitter.com/BudMeyers99/status/1327636957086711810</t>
  </si>
  <si>
    <t>2020-11-14 16:38:09 Hora PadrÃ£o da Europa Ocidental</t>
  </si>
  <si>
    <t>#GodBless our #President, @POTUS @realDonaldTrump!ðŸ‡ºðŸ‡¸  ðŸ”´#WATCH #LIVE MARCH For TRUMPðŸ‡ºðŸ‡¸ in #WASHINGTON, #DC ALL DAY Coverage #MillionMAGAMarch #MarchForTrump #DCprotests #DCprotest #WeThePeople #MAGAmarchDC #TRUMP #TRUMP2020 #STOPTHESTEAL #MAGAðŸ‡ºðŸ‡¸ #MAGAmarch  https://t.co/2rd4NjpAIt</t>
  </si>
  <si>
    <t>['godbless', 'president', 'watch', 'live', 'washington', 'dc', 'millionmagamarch', 'marchfortrump', 'dcprotests', 'dcprotest', 'wethepeople', 'magamarchdc', 'trump', 'trump2020', 'stopthesteal', 'maga', 'magamarch']</t>
  </si>
  <si>
    <t>https://twitter.com/lilo623/status/1327636949511806976</t>
  </si>
  <si>
    <t>#MillionMAGAMarch #StoptheSteal #MillionMAGAMarch2020 #Trump2020  https://t.co/fWWiR0LOcE</t>
  </si>
  <si>
    <t>['https://pbs.twimg.com/media/Emy2vWOXEAAIuci.jpg']</t>
  </si>
  <si>
    <t>https://twitter.com/MichaelRepper/status/1327636946760425472</t>
  </si>
  <si>
    <t>https://pbs.twimg.com/media/Emy2vWOXEAAIuci.jpg</t>
  </si>
  <si>
    <t>2020-11-14 16:38:08 Hora PadrÃ£o da Europa Ocidental</t>
  </si>
  <si>
    <t>mooseblossoms</t>
  </si>
  <si>
    <t>#MillionMAGAMarch #MarchForTrump #MarchForLosers</t>
  </si>
  <si>
    <t>https://twitter.com/mooseblossoms/status/1327636944243843074</t>
  </si>
  <si>
    <t>emkharts</t>
  </si>
  <si>
    <t>#RIPRBG #NOSCVOTETHISYEAR</t>
  </si>
  <si>
    <t>@johnpavlovitz #MarchForTrump #MillionMAGAMarch #MAGAMillionMarch  https://t.co/tE2HZQi2jM</t>
  </si>
  <si>
    <t>['https://pbs.twimg.com/tweet_video_thumb/Emy2wseWEAA6GZQ.jpg']</t>
  </si>
  <si>
    <t>https://twitter.com/emkharts/status/1327636943568515072</t>
  </si>
  <si>
    <t>https://pbs.twimg.com/tweet_video_thumb/Emy2wseWEAA6GZQ.jpg</t>
  </si>
  <si>
    <t>2020-11-14 16:38:07 Hora PadrÃ£o da Europa Ocidental</t>
  </si>
  <si>
    <t>pinc_floyd</t>
  </si>
  <si>
    <t>dERek.piNc</t>
  </si>
  <si>
    <t>#MillionMAGAMarch AND THEN WHAT HAPPENED? - AFTER IT WAS ALL OVER, HE TOOK US IN THE HOUSE AND SERVED US PANCAKES.... PANCAKES.  https://t.co/txZtT94kqr</t>
  </si>
  <si>
    <t>['https://pbs.twimg.com/tweet_video_thumb/Emy2wfwXIAkaM1A.jpg']</t>
  </si>
  <si>
    <t>https://twitter.com/Pinc_Floyd/status/1327636940418592769</t>
  </si>
  <si>
    <t>https://twitter.com/deanobeidallah/status/1327591206642212865</t>
  </si>
  <si>
    <t>https://pbs.twimg.com/tweet_video_thumb/Emy2wfwXIAkaM1A.jpg</t>
  </si>
  <si>
    <t>2020-11-14 16:38:05 Hora PadrÃ£o da Europa Ocidental</t>
  </si>
  <si>
    <t>zrainn7</t>
  </si>
  <si>
    <t>Rain</t>
  </si>
  <si>
    <t>@MrM_1970 Oh its bullying for Trump supporters to tear down anti-american posters.  But it's okay for the democrats to riot and loot stores, democrats IQ is around the IQ of a toddler, #BrainlessSheeps  #Trump2020 #MillionMagaMarch</t>
  </si>
  <si>
    <t>['brainlesssheeps', 'trump2020', 'millionmagamarch']</t>
  </si>
  <si>
    <t>https://twitter.com/zRainn7/status/1327636931778392065</t>
  </si>
  <si>
    <t>2020-11-14 16:38:04 Hora PadrÃ£o da Europa Ocidental</t>
  </si>
  <si>
    <t>allie_plihal</t>
  </si>
  <si>
    <t>Allie Plihal â </t>
  </si>
  <si>
    <t>Just made the best pancakes! #MillionMAGAMarch #weflippedarizonaandgeorgia  https://t.co/95dW4ucKjc</t>
  </si>
  <si>
    <t>['https://pbs.twimg.com/media/Emy2v1pWEAEalob.jpg']</t>
  </si>
  <si>
    <t>['millionmagamarch', 'weflippedarizonaandgeorgia']</t>
  </si>
  <si>
    <t>https://twitter.com/allie_plihal/status/1327636927026171906</t>
  </si>
  <si>
    <t>https://pbs.twimg.com/media/Emy2v1pWEAEalob.jpg</t>
  </si>
  <si>
    <t>2020-11-14 16:38:03 Hora PadrÃ£o da Europa Ocidental</t>
  </si>
  <si>
    <t>saleem_makhoul</t>
  </si>
  <si>
    <t>King of Christmas</t>
  </si>
  <si>
    <t>It's one thing to appose #MillionMAGAMarch, but it's a different thing to appose people's right to march/protest. Let them take to the streets. It's their right and democracy works both ways.</t>
  </si>
  <si>
    <t>https://twitter.com/saleem_makhoul/status/1327636922223702016</t>
  </si>
  <si>
    <t>2020-11-14 16:38:02 Hora PadrÃ£o da Europa Ocidental</t>
  </si>
  <si>
    <t>#MillionMAGAMarch #MillionMAGAMarch2020  https://t.co/t0YfdCGHIb</t>
  </si>
  <si>
    <t>['https://pbs.twimg.com/media/Emy2uyaW4AMvsE9.jpg']</t>
  </si>
  <si>
    <t>https://twitter.com/LampelLogan/status/1327636920181157889</t>
  </si>
  <si>
    <t>https://pbs.twimg.com/media/Emy2uyaW4AMvsE9.jpg</t>
  </si>
  <si>
    <t>2020-11-14 16:38:01 Hora PadrÃ£o da Europa Ocidental</t>
  </si>
  <si>
    <t>enigmaparadigm</t>
  </si>
  <si>
    <t>Quentin Mire</t>
  </si>
  <si>
    <t>#MillionMAGAMarch #MAGAMarchDC #MillionsMAGAMarch #MillionMAGAMarch2020  https://t.co/9l4zQeDK99</t>
  </si>
  <si>
    <t>['https://pbs.twimg.com/tweet_video_thumb/Emy2vECXcAM6zw7.jpg']</t>
  </si>
  <si>
    <t>https://twitter.com/enigmaparadigm/status/1327636916741812231</t>
  </si>
  <si>
    <t>https://pbs.twimg.com/tweet_video_thumb/Emy2vECXcAM6zw7.jpg</t>
  </si>
  <si>
    <t>siuc2001</t>
  </si>
  <si>
    <t>ðŸ¶ Lilahâ€™s Dad ðŸ¶</t>
  </si>
  <si>
    <t>@waltshaub #MillionMAGAMarch My RBG pancakes and â€œI voted for Joe Bidenâ€ pint glass.  https://t.co/Uw9gabR6YB</t>
  </si>
  <si>
    <t>['https://pbs.twimg.com/media/Emy2vLjXcAAVjuU.jpg']</t>
  </si>
  <si>
    <t>https://twitter.com/siuc2001/status/1327636916368498689</t>
  </si>
  <si>
    <t>https://pbs.twimg.com/media/Emy2vLjXcAAVjuU.jpg</t>
  </si>
  <si>
    <t>2020-11-14 16:38:00 Hora PadrÃ£o da Europa Ocidental</t>
  </si>
  <si>
    <t>b00gie_mama</t>
  </si>
  <si>
    <t>Christine Ginsburg</t>
  </si>
  <si>
    <t>Agree. Stay home and let them make fools of themselves. #MillionMAGAMarch</t>
  </si>
  <si>
    <t>https://twitter.com/b00gie_mama/status/1327636912161648641</t>
  </si>
  <si>
    <t>https://twitter.com/HelenArmstrong5/status/1327435788728975360</t>
  </si>
  <si>
    <t>quackstarprod</t>
  </si>
  <si>
    <t>Quackstar Prod.</t>
  </si>
  <si>
    <t>The fact that these morons will disrespect our countries history by calling it the #MillionMAGAMarch says everything you need to know about them. #themillionmanmarch is something everyone should know is sacred...unless you're a racist asshole like #Trump supporters tend to be</t>
  </si>
  <si>
    <t>['millionmagamarch', 'themillionmanmarch', 'trump']</t>
  </si>
  <si>
    <t>https://twitter.com/QuackstarProd/status/1327636909972140033</t>
  </si>
  <si>
    <t>jesusfnchrist77</t>
  </si>
  <si>
    <t>Jesus Fâ€™n Christ</t>
  </si>
  <si>
    <t>Iâ€™m not at the #MillionMAGAMarch Iâ€™m in your pancakes #EatMyFace  https://t.co/ZVwmA9DJuX</t>
  </si>
  <si>
    <t>['https://pbs.twimg.com/media/Emy2uxGXMAIVDTE.jpg']</t>
  </si>
  <si>
    <t>['millionmagamarch', 'eatmyface']</t>
  </si>
  <si>
    <t>https://twitter.com/JesusFnChrist77/status/1327636909062033410</t>
  </si>
  <si>
    <t>https://pbs.twimg.com/media/Emy2uxGXMAIVDTE.jpg</t>
  </si>
  <si>
    <t>2020-11-14 16:37:59 Hora PadrÃ£o da Europa Ocidental</t>
  </si>
  <si>
    <t>#MillionMAGAMarch #MarchForTrump would never want to see all these pancakes so don't retweet any of these.</t>
  </si>
  <si>
    <t>https://twitter.com/AKWwpb2/status/1327636906998456320</t>
  </si>
  <si>
    <t>jdaman9566</t>
  </si>
  <si>
    <t>Jen Andreoli</t>
  </si>
  <si>
    <t>https://twitter.com/jdaman9566/status/1327636905727586304</t>
  </si>
  <si>
    <t>2020-11-14 16:37:58 Hora PadrÃ£o da Europa Ocidental</t>
  </si>
  <si>
    <t>#MillionMAGAMarch  https://t.co/85zhaCn7Vu</t>
  </si>
  <si>
    <t>['https://pbs.twimg.com/tweet_video_thumb/Emy2uKwXcAIzDoi.jpg']</t>
  </si>
  <si>
    <t>https://twitter.com/SasqoW/status/1327636900711108608</t>
  </si>
  <si>
    <t>https://pbs.twimg.com/tweet_video_thumb/Emy2uKwXcAIzDoi.jpg</t>
  </si>
  <si>
    <t>2020-11-14 16:37:56 Hora PadrÃ£o da Europa Ocidental</t>
  </si>
  <si>
    <t>moonlightjudy11</t>
  </si>
  <si>
    <t>Moonlightjudy ðŸŒˆ ðŸ³ï¸â€ðŸŒˆ</t>
  </si>
  <si>
    <t>https://twitter.com/Moonlightjudy11/status/1327636895128563713</t>
  </si>
  <si>
    <t>2020-11-14 16:37:55 Hora PadrÃ£o da Europa Ocidental</t>
  </si>
  <si>
    <t>Livestream from Freedom Plaza rooftop. Lots of energy already. #MillionMAGAMarch</t>
  </si>
  <si>
    <t>https://twitter.com/FOGIntel/status/1327636889495629824</t>
  </si>
  <si>
    <t>https://twitter.com/VOTINGindepend/status/1327632533727526913</t>
  </si>
  <si>
    <t>2020-11-14 16:37:54 Hora PadrÃ£o da Europa Ocidental</t>
  </si>
  <si>
    <t>tigersaucetm</t>
  </si>
  <si>
    <t>taylorisspade</t>
  </si>
  <si>
    <t>fuck the #MillionMAGAMarch #MarchForTrump  https://t.co/lMkW6HwXTq</t>
  </si>
  <si>
    <t>['https://pbs.twimg.com/media/Emy2n06XEAEwDXm.jpg']</t>
  </si>
  <si>
    <t>https://twitter.com/TigersauceTm/status/1327636886689619968</t>
  </si>
  <si>
    <t>https://pbs.twimg.com/media/Emy2n06XEAEwDXm.jpg</t>
  </si>
  <si>
    <t>And #JoeBiden and #KamalaHarris flipped them .  Just make sure that the griddle is hot enough!!  #MillionMAGAMarch  #MillionMAGAMarch2020  #MarchForTrump  #StopTheSteaI</t>
  </si>
  <si>
    <t>['joebiden', 'kamalaharris', 'millionmagamarch', 'millionmagamarch2020', 'marchfortrump', 'stopthesteai']</t>
  </si>
  <si>
    <t>https://twitter.com/Bonn1eGreer/status/1327636885242523649</t>
  </si>
  <si>
    <t>2020-11-14 16:37:53 Hora PadrÃ£o da Europa Ocidental</t>
  </si>
  <si>
    <t>supercharger</t>
  </si>
  <si>
    <t>âš¡ï¸SuperCharger</t>
  </si>
  <si>
    <t>I cannot stand pancakes, but I am even less a fan of MAGAts, so Iâ€™m here for this!! #MillionMAGAMarch  https://t.co/sPpQdVUA7T</t>
  </si>
  <si>
    <t>['https://pbs.twimg.com/media/Emy2tSdXIAINzAU.jpg']</t>
  </si>
  <si>
    <t>https://twitter.com/supercharger/status/1327636882130432001</t>
  </si>
  <si>
    <t>https://pbs.twimg.com/media/Emy2tSdXIAINzAU.jpg</t>
  </si>
  <si>
    <t>2020-11-14 16:37:52 Hora PadrÃ£o da Europa Ocidental</t>
  </si>
  <si>
    <t>I can't imagine how excited #COVID19 is for the #MillionMAGAMarch. Going to be quite the superspeader event. I just feel bad for all the people that will get sick and potentially die who didn't attend and get sick from these #covididiots.</t>
  </si>
  <si>
    <t>['covid19', 'millionmagamarch', 'covididiots']</t>
  </si>
  <si>
    <t>https://twitter.com/GlobalMindMeld/status/1327636878175195139</t>
  </si>
  <si>
    <t>2020-11-14 16:37:51 Hora PadrÃ£o da Europa Ocidental</t>
  </si>
  <si>
    <t>#MillionMAGAMarch #maga #Trump  https://t.co/DupebIZC4I</t>
  </si>
  <si>
    <t>https://twitter.com/ALFALAHI/status/1327636874719080449</t>
  </si>
  <si>
    <t>https://pbs.twimg.com/ext_tw_video_thumb/1327636787137826823/pu/img/okWB_eOYHJ3yCN3Y.jpg</t>
  </si>
  <si>
    <t>rileylynch</t>
  </si>
  <si>
    <t>Riley Lynch</t>
  </si>
  <si>
    <t>#millionmagamarch  https://t.co/Xt2zYQNzbX</t>
  </si>
  <si>
    <t>['https://pbs.twimg.com/tweet_video_thumb/Emy2sjrXEAIqxrj.jpg']</t>
  </si>
  <si>
    <t>https://twitter.com/RileyLynch/status/1327636872806477834</t>
  </si>
  <si>
    <t>https://pbs.twimg.com/tweet_video_thumb/Emy2sjrXEAIqxrj.jpg</t>
  </si>
  <si>
    <t>2020-11-14 16:37:50 Hora PadrÃ£o da Europa Ocidental</t>
  </si>
  <si>
    <t>#MillionMAGAMarch  https://t.co/vp7HgZuCnX</t>
  </si>
  <si>
    <t>['https://images.app.goo.gl/RSDkB9N1acqYVhop8']</t>
  </si>
  <si>
    <t>https://twitter.com/smu64/status/1327636868867952640</t>
  </si>
  <si>
    <t>2020-11-14 16:37:49 Hora PadrÃ£o da Europa Ocidental</t>
  </si>
  <si>
    <t>zzzzsleepymama</t>
  </si>
  <si>
    <t>Alecia Schneider</t>
  </si>
  <si>
    <t>#MillionMAGAMarch  https://t.co/90EsfQxyxn</t>
  </si>
  <si>
    <t>['https://pbs.twimg.com/tweet_video_thumb/Emy2sL5XcAAT-Wz.jpg']</t>
  </si>
  <si>
    <t>https://twitter.com/ZzzzSleepyMama/status/1327636866162696194</t>
  </si>
  <si>
    <t>https://pbs.twimg.com/tweet_video_thumb/Emy2sL5XcAAT-Wz.jpg</t>
  </si>
  <si>
    <t>Perfect for your Pride month brunch, but so pretty you'll be shoving these rainbow pancakes down your throat all year long!  #MillionMAGAMarch #StopTheSteaI #MillionsMAGAMarch #MillionMAGAMarch2020 #freedomplaza  https://t.co/rRx46ZtXRg</t>
  </si>
  <si>
    <t>['https://pbs.twimg.com/media/Emy2q0RVgAAeqhF.png']</t>
  </si>
  <si>
    <t>https://twitter.com/Percysperson/status/1327636865332121600</t>
  </si>
  <si>
    <t>https://pbs.twimg.com/media/Emy2q0RVgAAeqhF.png</t>
  </si>
  <si>
    <t>#MillionMAGAMarch #StoptheSteal #MillionMAGAMarch2020 #Trump2020  https://t.co/7koDw78KCA</t>
  </si>
  <si>
    <t>['https://pbs.twimg.com/media/Emy2rY6W4AADvQH.jpg']</t>
  </si>
  <si>
    <t>https://twitter.com/MichaelRepper/status/1327636863004315648</t>
  </si>
  <si>
    <t>https://pbs.twimg.com/media/Emy2rY6W4AADvQH.jpg</t>
  </si>
  <si>
    <t>2020-11-14 16:37:48 Hora PadrÃ£o da Europa Ocidental</t>
  </si>
  <si>
    <t>msteeeza10</t>
  </si>
  <si>
    <t>MsTweeza</t>
  </si>
  <si>
    <t>https://twitter.com/MsTeeeza10/status/1327636862559772673</t>
  </si>
  <si>
    <t>https://twitter.com/Fro80y/status/1327636861741744128</t>
  </si>
  <si>
    <t>2020-11-14 16:37:47 Hora PadrÃ£o da Europa Ocidental</t>
  </si>
  <si>
    <t>livitrumps</t>
  </si>
  <si>
    <t>@SimonHButler Donâ€™t waffle in your resolve #MillionMAGAMarch  https://t.co/CBiqHAZalR</t>
  </si>
  <si>
    <t>['https://pbs.twimg.com/media/Emy2r0CXUAI-MUq.jpg', 'https://pbs.twimg.com/media/Emy2rxkWEAICDaa.jpg']</t>
  </si>
  <si>
    <t>https://twitter.com/livitrumps/status/1327636858382282755</t>
  </si>
  <si>
    <t>https://pbs.twimg.com/media/Emy2r0CXUAI-MUq.jpg</t>
  </si>
  <si>
    <t>[{'screen_name': 'SimonHButler', 'name': '(((Simon Hardy Butler))) âœ¡ï¸ðŸ‡®ðŸ‡±ðŸ‡ºðŸ‡¸', 'id': '2830253220'}]</t>
  </si>
  <si>
    <t>Bigger trucks. Same size dicks. #MillionMAGAMarch  https://t.co/gTGYr5cG4u</t>
  </si>
  <si>
    <t>['https://pbs.twimg.com/media/Emy2r2CXUAI_I1z.jpg']</t>
  </si>
  <si>
    <t>https://twitter.com/Naomi2Williams/status/1327636857044217857</t>
  </si>
  <si>
    <t>https://pbs.twimg.com/media/Emy2r2CXUAI_I1z.jpg</t>
  </si>
  <si>
    <t>#MillionMAGAMarch  https://t.co/PqH8KRRigj</t>
  </si>
  <si>
    <t>['https://pbs.twimg.com/tweet_video_thumb/Emy2rZ0XUAA7vBf.jpg']</t>
  </si>
  <si>
    <t>https://twitter.com/ElfteDie/status/1327636855760822272</t>
  </si>
  <si>
    <t>https://pbs.twimg.com/tweet_video_thumb/Emy2rZ0XUAA7vBf.jpg</t>
  </si>
  <si>
    <t>2020-11-14 16:37:45 Hora PadrÃ£o da Europa Ocidental</t>
  </si>
  <si>
    <t>@AmyKremer #MillionMAGAMarch ðŸ¥ž  https://t.co/fcQalmvFeI</t>
  </si>
  <si>
    <t>['https://pbs.twimg.com/tweet_video_thumb/Emy2rOuVcAAM-J6.jpg']</t>
  </si>
  <si>
    <t>https://twitter.com/WTFBULLETIN/status/1327636849355997185</t>
  </si>
  <si>
    <t>https://pbs.twimg.com/tweet_video_thumb/Emy2rOuVcAAM-J6.jpg</t>
  </si>
  <si>
    <t>2020-11-14 16:37:44 Hora PadrÃ£o da Europa Ocidental</t>
  </si>
  <si>
    <t>mannsplaining</t>
  </si>
  <si>
    <t>KYMDYLWYTHIT</t>
  </si>
  <si>
    <t>Everyone attending the #MillionMAGAMarch #MillionMAGAMarch2020 gets a Darwin Award!  https://t.co/oQ7SHCR9fD</t>
  </si>
  <si>
    <t>['https://pbs.twimg.com/tweet_video_thumb/Emy2rArXUAEqSPr.jpg']</t>
  </si>
  <si>
    <t>https://twitter.com/mannsplaining/status/1327636845728063491</t>
  </si>
  <si>
    <t>https://twitter.com/shomaristone/status/1327404775831429122</t>
  </si>
  <si>
    <t>https://pbs.twimg.com/tweet_video_thumb/Emy2rArXUAEqSPr.jpg</t>
  </si>
  <si>
    <t>#proudboys #MillionMAGAMarch</t>
  </si>
  <si>
    <t>https://twitter.com/MarkHBoston/status/1327636843920314368</t>
  </si>
  <si>
    <t>2020-11-14 16:37:42 Hora PadrÃ£o da Europa Ocidental</t>
  </si>
  <si>
    <t>overhead at the #MillionMAGAMarch  https://t.co/RZa0GgqD68</t>
  </si>
  <si>
    <t>['https://www.pscp.tv/w/cn6fxjFyYWpaWVZvblJLekx8MUJSSmpCcE15RXdKdyjhW5E7tlBRm8_zjhCmE8Oer6sxRCEfFs2rULOlH8nm']</t>
  </si>
  <si>
    <t>https://twitter.com/sheltgarner/status/1327636836181676032</t>
  </si>
  <si>
    <t>2020-11-14 16:37:41 Hora PadrÃ£o da Europa Ocidental</t>
  </si>
  <si>
    <t>_torrez_torrez_</t>
  </si>
  <si>
    <t>Torrez</t>
  </si>
  <si>
    <t>@MilionMagaMarch #libsstealeverything #includinghashtags #MillionMAGAMarch</t>
  </si>
  <si>
    <t>['libsstealeverything', 'includinghashtags', 'millionmagamarch']</t>
  </si>
  <si>
    <t>https://twitter.com/_torrez_torrez_/status/1327636829680517121</t>
  </si>
  <si>
    <t>2020-11-14 16:37:40 Hora PadrÃ£o da Europa Ocidental</t>
  </si>
  <si>
    <t>maryfunsizenerd</t>
  </si>
  <si>
    <t>Mary Dinneen</t>
  </si>
  <si>
    <t>Because they said pancakes need to be attached.  #MillionMAGAMarch #MarchForTrump  https://t.co/LX8jTOLOSq</t>
  </si>
  <si>
    <t>['https://pbs.twimg.com/tweet_video_thumb/Emy2p6xXEAAS-O_.jpg']</t>
  </si>
  <si>
    <t>https://twitter.com/MaryFunSizeNerd/status/1327636828598509569</t>
  </si>
  <si>
    <t>https://pbs.twimg.com/tweet_video_thumb/Emy2p6xXEAAS-O_.jpg</t>
  </si>
  <si>
    <t>allenstudwards</t>
  </si>
  <si>
    <t>Allen Edwards</t>
  </si>
  <si>
    <t>@sarasidnerCNN #MillionMAGAMarch  https://t.co/NmX6dGkhI2</t>
  </si>
  <si>
    <t>['https://pbs.twimg.com/tweet_video_thumb/Emy2p7UVkAA2Yf5.jpg']</t>
  </si>
  <si>
    <t>https://twitter.com/AllenStudwards/status/1327636826929065986</t>
  </si>
  <si>
    <t>https://pbs.twimg.com/tweet_video_thumb/Emy2p7UVkAA2Yf5.jpg</t>
  </si>
  <si>
    <t>#MillionMAGAMarch  https://t.co/WF2vsyJXA6</t>
  </si>
  <si>
    <t>['https://pbs.twimg.com/media/Emy2p_DW8AIIH7j.jpg']</t>
  </si>
  <si>
    <t>https://twitter.com/sphinx6x11/status/1327636825071104003</t>
  </si>
  <si>
    <t>https://pbs.twimg.com/media/Emy2p_DW8AIIH7j.jpg</t>
  </si>
  <si>
    <t>2020-11-14 16:37:39 Hora PadrÃ£o da Europa Ocidental</t>
  </si>
  <si>
    <t>@SJG67505263 Virus Festival!  #MillionMAGAMarch #StopTheSteaI #MillionsMAGAMarch #MillionMAGAMarch2020  https://t.co/99DpYkALeR</t>
  </si>
  <si>
    <t>['https://pbs.twimg.com/tweet_video_thumb/Emy2pv-VcAEBQMf.jpg']</t>
  </si>
  <si>
    <t>https://twitter.com/Mello95546943/status/1327636824131440640</t>
  </si>
  <si>
    <t>https://pbs.twimg.com/tweet_video_thumb/Emy2pv-VcAEBQMf.jpg</t>
  </si>
  <si>
    <t>[{'screen_name': 'SJG67505263', 'name': 'AMERICA-MATTERS', 'id': '1233429316836392960'}]</t>
  </si>
  <si>
    <t>art_mofo</t>
  </si>
  <si>
    <t>ArtMofo</t>
  </si>
  <si>
    <t>#MarchForTrump #MarchForLosers #MarchOfTheMindless #MillionMAGAMarch #MillionsMAGAMarch2020 #MillionSnowflakeMarch #pancakes EXPOSE THE CRIME Don't go to the march hungry!  https://t.co/YYvp8Yuyai</t>
  </si>
  <si>
    <t>['https://pbs.twimg.com/media/Emy2om9XEAAv-5P.jpg']</t>
  </si>
  <si>
    <t>['marchfortrump', 'marchforlosers', 'marchofthemindless', 'millionmagamarch', 'millionsmagamarch2020', 'millionsnowflakemarch', 'pancakes']</t>
  </si>
  <si>
    <t>https://twitter.com/Art_Mofo/status/1327636821908606978</t>
  </si>
  <si>
    <t>https://pbs.twimg.com/media/Emy2om9XEAAv-5P.jpg</t>
  </si>
  <si>
    <t>2020-11-14 16:37:37 Hora PadrÃ£o da Europa Ocidental</t>
  </si>
  <si>
    <t>#MillionMAGAMarch #StoptheSteal #MillionMAGAMarch2020 #Trump2020  https://t.co/H7HgJ5qm6r</t>
  </si>
  <si>
    <t>['https://pbs.twimg.com/media/Emy2lePW4AINmXU.jpg']</t>
  </si>
  <si>
    <t>https://twitter.com/MichaelRepper/status/1327636815612944385</t>
  </si>
  <si>
    <t>https://pbs.twimg.com/media/Emy2lePW4AINmXU.jpg</t>
  </si>
  <si>
    <t>#MorePancakesLessFascism #MarchForTrump #MillionMAGAMarch #BidenHarrisVictoryDay  #BidenHarrisToSaveAmerica #KarenCaravan #PancakesAgainstFascism #Democracy #StayHome ...  https://t.co/54OEc9bcW2</t>
  </si>
  <si>
    <t>['https://pbs.twimg.com/tweet_video_thumb/Emy2o-rXIAE4kgY.jpg']</t>
  </si>
  <si>
    <t>https://twitter.com/ChrissyMHH/status/1327636814740516865</t>
  </si>
  <si>
    <t>https://pbs.twimg.com/tweet_video_thumb/Emy2o-rXIAE4kgY.jpg</t>
  </si>
  <si>
    <t>#MarchForTrump #MAGAMillionMarch #MillionMAGAMarch  #WomenForTrump #ProudBoys  https://t.co/8Sq80SGASD</t>
  </si>
  <si>
    <t>https://twitter.com/nitagale/status/1327636813570306049</t>
  </si>
  <si>
    <t>https://pbs.twimg.com/ext_tw_video_thumb/1327636747883319303/pu/img/5L9iMOGkJheu9Awi.jpg</t>
  </si>
  <si>
    <t>2020-11-14 16:37:36 Hora PadrÃ£o da Europa Ocidental</t>
  </si>
  <si>
    <t>clootkm</t>
  </si>
  <si>
    <t>K.M. CLOOT #FlipTheSenateBlue âš–ðŸ—½</t>
  </si>
  <si>
    <t>#MAGAMillionMarch  #MarchForTrump  #MillionMAGAMarch  #MillionMAGAMarch2020</t>
  </si>
  <si>
    <t>https://twitter.com/clootkm/status/1327636811238215681</t>
  </si>
  <si>
    <t>https://twitter.com/clootkm/status/1327614567250325510</t>
  </si>
  <si>
    <t>2020-11-14 16:37:35 Hora PadrÃ£o da Europa Ocidental</t>
  </si>
  <si>
    <t>President Trump has arrived with the BIG SMILE! #MillionMAGAMarch #MAGAMARCH .@realDonaldTrump  https://t.co/SDi9NWdpzG</t>
  </si>
  <si>
    <t>['https://pbs.twimg.com/media/Emy2olEW4AkZRXL.jpg']</t>
  </si>
  <si>
    <t>https://pbs.twimg.com/media/Emy2olEW4AkZRXL.jpg</t>
  </si>
  <si>
    <t>#MAGAMillionMarch #MillionMAGAMarch #MarchForTrump #MAGA2020 #MAGAMarchDC  https://t.co/NfiDaxdkk5</t>
  </si>
  <si>
    <t>['https://pbs.twimg.com/tweet_video_thumb/Emy2ongXcAULm0S.jpg']</t>
  </si>
  <si>
    <t>https://twitter.com/ShellBellIsHere/status/1327636806586822659</t>
  </si>
  <si>
    <t>https://pbs.twimg.com/tweet_video_thumb/Emy2ongXcAULm0S.jpg</t>
  </si>
  <si>
    <t>2020-11-14 16:37:34 Hora PadrÃ£o da Europa Ocidental</t>
  </si>
  <si>
    <t>awholenovel</t>
  </si>
  <si>
    <t>JUSTICE FOR QUAWAN.</t>
  </si>
  <si>
    <t>having some leftovers ðŸ¤ #MillionMAGAMarch  https://t.co/kNWwPB854A</t>
  </si>
  <si>
    <t>['https://pbs.twimg.com/media/Emy2omEXMAExiFB.jpg']</t>
  </si>
  <si>
    <t>https://twitter.com/awholenovel/status/1327636803097124864</t>
  </si>
  <si>
    <t>https://pbs.twimg.com/media/Emy2omEXMAExiFB.jpg</t>
  </si>
  <si>
    <t>@MrIvankaTrump #MarchForTrump #MillionMAGAMarch  https://t.co/4jFh6EfTHn</t>
  </si>
  <si>
    <t>['https://pbs.twimg.com/media/Emy2oc3XYAEGbgO.jpg']</t>
  </si>
  <si>
    <t>https://twitter.com/bernResists/status/1327636799687102468</t>
  </si>
  <si>
    <t>https://pbs.twimg.com/media/Emy2oc3XYAEGbgO.jpg</t>
  </si>
  <si>
    <t>2020-11-14 16:37:33 Hora PadrÃ£o da Europa Ocidental</t>
  </si>
  <si>
    <t>https://twitter.com/Fro80y/status/1327636797778608128</t>
  </si>
  <si>
    <t>2020-11-14 16:37:30 Hora PadrÃ£o da Europa Ocidental</t>
  </si>
  <si>
    <t>denisefricano</t>
  </si>
  <si>
    <t>Neecy</t>
  </si>
  <si>
    <t>#MillionMAGAMarch  https://t.co/UOLO0YypVp</t>
  </si>
  <si>
    <t>['https://pbs.twimg.com/tweet_video_thumb/Emy2nbQXIAUjfWO.jpg']</t>
  </si>
  <si>
    <t>https://twitter.com/DeniseFricano/status/1327636784667299840</t>
  </si>
  <si>
    <t>https://pbs.twimg.com/tweet_video_thumb/Emy2nbQXIAUjfWO.jpg</t>
  </si>
  <si>
    <t>Trumpism will end down the toilet. #MillionMAGAMarch  https://t.co/m1jiKWl08v</t>
  </si>
  <si>
    <t>['https://pbs.twimg.com/media/Emy2i6aXEAEd_x5.jpg']</t>
  </si>
  <si>
    <t>https://twitter.com/Flowerpowertric/status/1327636782943494144</t>
  </si>
  <si>
    <t>https://pbs.twimg.com/media/Emy2i6aXEAEd_x5.jpg</t>
  </si>
  <si>
    <t>2020-11-14 16:37:29 Hora PadrÃ£o da Europa Ocidental</t>
  </si>
  <si>
    <t>3girlsdavis</t>
  </si>
  <si>
    <t>Julie Davis</t>
  </si>
  <si>
    <t>@HannahAllam they look like po-boys..shrimps and mayo #MillionMAGAMarch</t>
  </si>
  <si>
    <t>https://twitter.com/3girlsdavis/status/1327636781634818048</t>
  </si>
  <si>
    <t>#MillionMAGAMarch #MAGAMarchDC #StopTheSteaI maga pancake mix!  https://t.co/C8wPa2hHTC</t>
  </si>
  <si>
    <t>['https://pbs.twimg.com/media/Emy2ncuXIAEjJKx.jpg']</t>
  </si>
  <si>
    <t>https://twitter.com/mackalodon/status/1327636780737294336</t>
  </si>
  <si>
    <t>https://pbs.twimg.com/media/Emy2ncuXIAEjJKx.jpg</t>
  </si>
  <si>
    <t>2020-11-14 16:37:28 Hora PadrÃ£o da Europa Ocidental</t>
  </si>
  <si>
    <t>ifitpleasuresme</t>
  </si>
  <si>
    <t>I á´®á´± the Spicy Version ðŸ’œðŸŒ®ðŸ’¦â·</t>
  </si>
  <si>
    <t>Omg look at these adorable pancakes.....   https://t.co/sbBIgGSSyW  #MarchforTrump #MAGAMillionMarch #MillionMAGAMarch #MAGAMarchDC</t>
  </si>
  <si>
    <t>['https://youtu.be/WTUTF_cBBXQ']</t>
  </si>
  <si>
    <t>https://twitter.com/IfItPleasuresMe/status/1327636775938953217</t>
  </si>
  <si>
    <t>2020-11-14 16:37:27 Hora PadrÃ£o da Europa Ocidental</t>
  </si>
  <si>
    <t>guinnessdog</t>
  </si>
  <si>
    <t>GuinnessDog</t>
  </si>
  <si>
    <t>@AmyKremer Wow! Amazing! Only 999,950 more people need to show up to get to your #MillionMAGAMarch   #BidenHarrisVictory #BidenHarrisVictory #BidenHarrisVictory #BidenHarrisVictory #BidenHarrisVictory</t>
  </si>
  <si>
    <t>['millionmagamarch', 'bidenharrisvictory', 'bidenharrisvictory', 'bidenharrisvictory', 'bidenharrisvictory', 'bidenharrisvictory']</t>
  </si>
  <si>
    <t>https://twitter.com/GuinnessDog/status/1327636773019725825</t>
  </si>
  <si>
    <t>https://twitter.com/juan_travesano/status/1327636770356404224</t>
  </si>
  <si>
    <t>2020-11-14 16:37:26 Hora PadrÃ£o da Europa Ocidental</t>
  </si>
  <si>
    <t>brittanyyyyyy11</t>
  </si>
  <si>
    <t>brittanyyyyyyyyyyyyy</t>
  </si>
  <si>
    <t>These make really yummy pancakes!  #MillionMAGAMarch  https://t.co/WPCmpV3ToJ</t>
  </si>
  <si>
    <t>['https://pbs.twimg.com/media/Emy2mhuXUAEgnbb.jpg']</t>
  </si>
  <si>
    <t>https://twitter.com/brittanyyyyyy11/status/1327636767214858240</t>
  </si>
  <si>
    <t>https://pbs.twimg.com/media/Emy2mhuXUAEgnbb.jpg</t>
  </si>
  <si>
    <t>@AmyKremer #MillionMAGAMarch #MillionsMAGAMarch #MarchForTrump  https://t.co/R9fPZhwj33</t>
  </si>
  <si>
    <t>['https://pbs.twimg.com/tweet_video_thumb/Emy2mIAXUAAazee.jpg']</t>
  </si>
  <si>
    <t>https://twitter.com/AntonLavash/status/1327636766476656640</t>
  </si>
  <si>
    <t>https://pbs.twimg.com/tweet_video_thumb/Emy2mIAXUAAazee.jpg</t>
  </si>
  <si>
    <t>2020-11-14 16:37:25 Hora PadrÃ£o da Europa Ocidental</t>
  </si>
  <si>
    <t>Greta! #MillionPancakeMarch #MillionMAGAMarch #MAPA2020 #MillionMAGAMarch2020</t>
  </si>
  <si>
    <t>['millionpancakemarch', 'millionmagamarch', 'mapa2020', 'millionmagamarch2020']</t>
  </si>
  <si>
    <t>https://twitter.com/woman_ny/status/1327636764987707393</t>
  </si>
  <si>
    <t>https://twitter.com/GretaThunberg/status/1325012121353064448</t>
  </si>
  <si>
    <t>glitterqueenof3</t>
  </si>
  <si>
    <t>#MillionMAGAMarch  https://t.co/p9OuM2pzxn</t>
  </si>
  <si>
    <t>['https://pbs.twimg.com/tweet_video_thumb/Emy2mO5XEAQ7WJd.jpg']</t>
  </si>
  <si>
    <t>https://twitter.com/glitterqueenof3/status/1327636763628736519</t>
  </si>
  <si>
    <t>https://pbs.twimg.com/tweet_video_thumb/Emy2mO5XEAQ7WJd.jpg</t>
  </si>
  <si>
    <t>2020-11-14 16:37:24 Hora PadrÃ£o da Europa Ocidental</t>
  </si>
  <si>
    <t>lisamccolgan70</t>
  </si>
  <si>
    <t>Lisa McColgan</t>
  </si>
  <si>
    <t>Morninâ€™! I heard there were pancakes trending here, so... #MillionMAGAMarch  https://t.co/5yDaXdbWzh</t>
  </si>
  <si>
    <t>['https://pbs.twimg.com/media/Emy2mIkWEAQ92hd.jpg']</t>
  </si>
  <si>
    <t>https://twitter.com/lisamccolgan70/status/1327636760608825347</t>
  </si>
  <si>
    <t>https://pbs.twimg.com/media/Emy2mIkWEAQ92hd.jpg</t>
  </si>
  <si>
    <t>2020-11-14 16:37:23 Hora PadrÃ£o da Europa Ocidental</t>
  </si>
  <si>
    <t>https://twitter.com/Fro80y/status/1327636756892553217</t>
  </si>
  <si>
    <t>#MillionMAGAMarch  https://t.co/JOMFit6jkW</t>
  </si>
  <si>
    <t>['https://pbs.twimg.com/tweet_video_thumb/Emy2lwXXYAATCCP.jpg']</t>
  </si>
  <si>
    <t>https://twitter.com/SasqoW/status/1327636755944779779</t>
  </si>
  <si>
    <t>https://pbs.twimg.com/tweet_video_thumb/Emy2lwXXYAATCCP.jpg</t>
  </si>
  <si>
    <t>2020-11-14 16:37:21 Hora PadrÃ£o da Europa Ocidental</t>
  </si>
  <si>
    <t>cerritokathy</t>
  </si>
  <si>
    <t>https://twitter.com/CerritoKathy/status/1327636747979788288</t>
  </si>
  <si>
    <t>2020-11-14 16:37:19 Hora PadrÃ£o da Europa Ocidental</t>
  </si>
  <si>
    <t>@Rapieress @SovereignNews Virus Festival!  #MillionMAGAMarch #StopTheSteaI #MillionsMAGAMarch #MillionMAGAMarch2020  https://t.co/k0Vo50CWLq</t>
  </si>
  <si>
    <t>['https://pbs.twimg.com/tweet_video_thumb/Emy2kyVUcAUyr4A.jpg']</t>
  </si>
  <si>
    <t>https://twitter.com/Mello95546943/status/1327636739230375937</t>
  </si>
  <si>
    <t>https://pbs.twimg.com/tweet_video_thumb/Emy2kyVUcAUyr4A.jpg</t>
  </si>
  <si>
    <t>[{'screen_name': 'Rapieress', 'name': 'C. Redhead Extraordinaire ðŸ€ðŸ‰ðŸ’š', 'id': '5779732'}, {'screen_name': 'SovereignNews', 'name': 'Sovereignnews', 'id': '396622827'}]</t>
  </si>
  <si>
    <t>mickimaynard</t>
  </si>
  <si>
    <t>Micheline Maynard</t>
  </si>
  <si>
    <t>For your guidance, the NPS says the official capacity of Freedom Plaza is 14,500. Also, pancakes make a great breakfast. #MillionMAGAMarch  https://t.co/eF5lRonco7</t>
  </si>
  <si>
    <t>['https://pbs.twimg.com/media/Emy2kr6W8AEV0v-.jpg']</t>
  </si>
  <si>
    <t>https://twitter.com/MickiMaynard/status/1327636737787617281</t>
  </si>
  <si>
    <t>https://pbs.twimg.com/media/Emy2kr6W8AEV0v-.jpg</t>
  </si>
  <si>
    <t>possum404</t>
  </si>
  <si>
    <t>Possum404</t>
  </si>
  <si>
    <t>What I really want to know is a timeline for how long it's going to take before Trump's orange ass heads to jail.  #MillionMAGAMarch #TrumpIsPathetic #JailToTheChief</t>
  </si>
  <si>
    <t>['millionmagamarch', 'trumpispathetic', 'jailtothechief']</t>
  </si>
  <si>
    <t>https://twitter.com/possum404/status/1327636737569542148</t>
  </si>
  <si>
    <t>2020-11-14 16:37:18 Hora PadrÃ£o da Europa Ocidental</t>
  </si>
  <si>
    <t>bixjacks</t>
  </si>
  <si>
    <t>Bix</t>
  </si>
  <si>
    <t>#MillionMAGAMarch  Only residents of Washington, DC may possess firearms. Is it really a Trump rally without guns? @Fillet_Minion @CraigSh49850532  https://t.co/HV2KWmrmcS</t>
  </si>
  <si>
    <t>[{'screen_name': 'fillet_minion', 'name': 'filet minion', 'id': '740702679144357893'}, {'screen_name': 'craigsh49850532', 'name': 'thestupidhurts', 'id': '747540965146013696'}]</t>
  </si>
  <si>
    <t>['https://pbs.twimg.com/media/Emy2gbIXEAQvrDB.png']</t>
  </si>
  <si>
    <t>https://pbs.twimg.com/media/Emy2gbIXEAQvrDB.png</t>
  </si>
  <si>
    <t>tim11233844</t>
  </si>
  <si>
    <t>#MAGAMillionMarch #MarchForTrump #MillionMAGAMarch  #TrumpLosers</t>
  </si>
  <si>
    <t>['magamillionmarch', 'marchfortrump', 'millionmagamarch', 'trumplosers']</t>
  </si>
  <si>
    <t>https://twitter.com/Tim11233844/status/1327636734784507904</t>
  </si>
  <si>
    <t>lotus07</t>
  </si>
  <si>
    <t>Bruce Johnson</t>
  </si>
  <si>
    <t>https://twitter.com/lotus07/status/1327636734759211008</t>
  </si>
  <si>
    <t>2020-11-14 16:37:17 Hora PadrÃ£o da Europa Ocidental</t>
  </si>
  <si>
    <t>_joolle_</t>
  </si>
  <si>
    <t>á¯½á´Šá´á¯½ ð˜¼ð™‡ð™‡ ð™Šð™ð™ | ð…ð€ð“ð€ð‹ ð‹ðŽð•ð„</t>
  </si>
  <si>
    <t>What a masterpiece ðŸ’– #MillionMAGAMarch</t>
  </si>
  <si>
    <t>https://twitter.com/_JoOlle_/status/1327636732137902081</t>
  </si>
  <si>
    <t>2020-11-14 16:37:16 Hora PadrÃ£o da Europa Ocidental</t>
  </si>
  <si>
    <t>@realDonaldTrump No you're not. #MillionMAGAMarch  https://t.co/LIWl4IuaCS</t>
  </si>
  <si>
    <t>https://twitter.com/Fro80y/status/1327636728337711105</t>
  </si>
  <si>
    <t>sabinenamba</t>
  </si>
  <si>
    <t>SabinA</t>
  </si>
  <si>
    <t>@LibsInAmerica While they are totally Â«Â landscapingÂ Â», we are deliciously pancaking #Pancakes #MillionMAGAMarch</t>
  </si>
  <si>
    <t>https://twitter.com/sabinenamba/status/1327636728061042689</t>
  </si>
  <si>
    <t>alanadimaria</t>
  </si>
  <si>
    <t>Alana DiMaria</t>
  </si>
  <si>
    <t>Pancakes or waffles? #MillionMAGAMarch #MarchForTrump</t>
  </si>
  <si>
    <t>https://twitter.com/alanadimaria/status/1327636726546911232</t>
  </si>
  <si>
    <t>2020-11-14 16:37:15 Hora PadrÃ£o da Europa Ocidental</t>
  </si>
  <si>
    <t>therealnews365</t>
  </si>
  <si>
    <t>THE REAL NEWS</t>
  </si>
  <si>
    <t>Analysis: Mass Immigration Drastically Alters Electorates in Swing States:  https://t.co/lzS2VknFpp #news #cnn #msnbc #nyt #tcot #p2 #maga #stopthesteal #trumpwon #kag #MillionMAGAMarch</t>
  </si>
  <si>
    <t>['https://bit.ly/3f0efkH']</t>
  </si>
  <si>
    <t>['news', 'cnn', 'msnbc', 'nyt', 'tcot', 'p2', 'maga', 'stopthesteal', 'trumpwon', 'kag', 'millionmagamarch']</t>
  </si>
  <si>
    <t>https://twitter.com/TheRealNews365/status/1327636722340012039</t>
  </si>
  <si>
    <t>2020-11-14 16:37:13 Hora PadrÃ£o da Europa Ocidental</t>
  </si>
  <si>
    <t>@sjohn052352 #MillionMAGAMarch #MAGAMarchDC #COVID19  https://t.co/HpsANbEXzG</t>
  </si>
  <si>
    <t>['https://pbs.twimg.com/media/Emy2jopVkAADFIK.jpg']</t>
  </si>
  <si>
    <t>['millionmagamarch', 'magamarchdc', 'covid19']</t>
  </si>
  <si>
    <t>https://twitter.com/gerij9/status/1327636714928553984</t>
  </si>
  <si>
    <t>https://pbs.twimg.com/media/Emy2jopVkAADFIK.jpg</t>
  </si>
  <si>
    <t>[{'screen_name': 'sjohn052352', 'name': 'ðŸŒŠðŸŒŠTrump For Prison 2021ðŸŒŠðŸŒŠ', 'id': '3066542791'}]</t>
  </si>
  <si>
    <t>2020-11-14 16:37:12 Hora PadrÃ£o da Europa Ocidental</t>
  </si>
  <si>
    <t>https://twitter.com/kimallthat/status/1327636710700834816</t>
  </si>
  <si>
    <t>beetlejesss</t>
  </si>
  <si>
    <t>jes palmer</t>
  </si>
  <si>
    <t>#MillionMAGAMarch2020 #MillionMAGAMarch #MarchForTrump pour some anti-fascism on me  https://t.co/fKbKsPghHV</t>
  </si>
  <si>
    <t>['https://pbs.twimg.com/tweet_video_thumb/Emy2jIyWEAIfvxd.jpg']</t>
  </si>
  <si>
    <t>https://twitter.com/beetlejesss/status/1327636710503616512</t>
  </si>
  <si>
    <t>https://pbs.twimg.com/tweet_video_thumb/Emy2jIyWEAIfvxd.jpg</t>
  </si>
  <si>
    <t>summingthemix</t>
  </si>
  <si>
    <t>Patrick mclaughlin</t>
  </si>
  <si>
    <t>Great turn out. Looks like Carl needs some pancakes.   #MillionMAGAMarch #MarchForTrump  https://t.co/veXzA5iNcG</t>
  </si>
  <si>
    <t>['https://pbs.twimg.com/tweet_video_thumb/Emy2ROAXUAAlvYf.jpg']</t>
  </si>
  <si>
    <t>https://twitter.com/summingthemix/status/1327636709224443904</t>
  </si>
  <si>
    <t>https://pbs.twimg.com/tweet_video_thumb/Emy2ROAXUAAlvYf.jpg</t>
  </si>
  <si>
    <t>2020-11-14 16:37:10 Hora PadrÃ£o da Europa Ocidental</t>
  </si>
  <si>
    <t>@LisaGWearsAMask @realDonaldTrump @BrianKempGA @staceyabrams #Diwaliï¿¼  reminds us that light can prevail over darkness, and that America's diversity is among our greatest strengths.  #MAGAMillionMarch #MarchForTrump #MarchOfTheMindless #MillionMAGAMarch @JoeBiden @MELANIATRUMP @FLOTUS #Parler #Pancakes  https://t.co/JHDvT7jRmu</t>
  </si>
  <si>
    <t>['https://pbs.twimg.com/media/Emy2ilQXMAUDaH7.jpg']</t>
  </si>
  <si>
    <t>https://twitter.com/dukeduluth/status/1327636699220992000</t>
  </si>
  <si>
    <t>https://pbs.twimg.com/media/Emy2ilQXMAUDaH7.jpg</t>
  </si>
  <si>
    <t>[{'screen_name': 'LisaGWearsAMask', 'name': 'Lisa Guest', 'id': '26596723'}, {'screen_name': 'realDonaldTrump', 'name': 'Donald J. Trump', 'id': '25073877'}, {'screen_name': 'BrianKempGA', 'name': 'Brian Kemp', 'id': '47437206'}, {'screen_name': 'staceyabrams', 'name': 'Stacey Abrams', 'id': '216065430'}]</t>
  </si>
  <si>
    <t>2020-11-14 16:37:08 Hora PadrÃ£o da Europa Ocidental</t>
  </si>
  <si>
    <t>@meredith_mdi922 @GhostOf177Six @realDonaldTrump #MillionMAGAMarch #MillionsMAGAMarch #StopTheSteaI #MAPA2020 #MAGAMarchDC #PatriotsUnite #PatriotsHoldTheLine  #MAGA2020 #MarchForTrump  #MAGAMillionMarch  #MAGA2020LandslideVictory  #MillionMAGAMarch2020  #MarchForTrump  #MarchForTrump2020  https://t.co/mFti5UCOa6</t>
  </si>
  <si>
    <t>['https://pbs.twimg.com/media/Emy2iZUUUAAkfAO.jpg']</t>
  </si>
  <si>
    <t>https://twitter.com/TSubtext/status/1327636694275747840</t>
  </si>
  <si>
    <t>https://pbs.twimg.com/media/Emy2iZUUUAAkfAO.jpg</t>
  </si>
  <si>
    <t>[{'screen_name': 'meredith_mdi922', 'name': 'Meredith Landreneau', 'id': '2423825028'}, {'screen_name': 'GhostOf177Six', 'name': 'Nate', 'id': '1268775662590009344'}, {'screen_name': 'realDonaldTrump', 'name': 'Donald J. Trump', 'id': '25073877'}]</t>
  </si>
  <si>
    <t>2020-11-14 16:37:07 Hora PadrÃ£o da Europa Ocidental</t>
  </si>
  <si>
    <t>mariairodz</t>
  </si>
  <si>
    <t>Maria Rodriguez</t>
  </si>
  <si>
    <t>#MillionMAGAMarch  https://t.co/8BqAnBi625</t>
  </si>
  <si>
    <t>['https://pbs.twimg.com/media/Emy2iEoWEAUvaWO.jpg']</t>
  </si>
  <si>
    <t>https://twitter.com/mariairodz/status/1327636689750282241</t>
  </si>
  <si>
    <t>https://pbs.twimg.com/media/Emy2iEoWEAUvaWO.jpg</t>
  </si>
  <si>
    <t>#MillionMAGAMarch #StoptheSteal #MillionMAGAMarch2020 #Trump2020  https://t.co/EMeSQiFhMf</t>
  </si>
  <si>
    <t>['https://pbs.twimg.com/media/Emy2g5AXIAYSWFp.png']</t>
  </si>
  <si>
    <t>https://twitter.com/MichaelRepper/status/1327636687867015171</t>
  </si>
  <si>
    <t>https://pbs.twimg.com/media/Emy2g5AXIAYSWFp.png</t>
  </si>
  <si>
    <t>2020-11-14 16:37:06 Hora PadrÃ£o da Europa Ocidental</t>
  </si>
  <si>
    <t>notsteveokay</t>
  </si>
  <si>
    <t>Not Steve really</t>
  </si>
  <si>
    <t>This pancake is called a Dutch Baby.   #MillionMAGAMarch</t>
  </si>
  <si>
    <t>https://twitter.com/NotSteveOkay/status/1327636684347994114</t>
  </si>
  <si>
    <t>2020-11-14 16:37:04 Hora PadrÃ£o da Europa Ocidental</t>
  </si>
  <si>
    <t>Covid Super Spreader event today at the #MarchForTrump for the #FascistInChief, @realDonaldTrump. #MillionMAGAMarch #MAGAMillionMarch #MarchOfTheMindless  https://t.co/OX1XlQwjxN</t>
  </si>
  <si>
    <t>['https://pbs.twimg.com/media/Emy2MbDWMAM7Da4.jpg']</t>
  </si>
  <si>
    <t>['marchfortrump', 'fascistinchief', 'millionmagamarch', 'magamillionmarch', 'marchofthemindless']</t>
  </si>
  <si>
    <t>https://twitter.com/CynicalMonk/status/1327636673971298304</t>
  </si>
  <si>
    <t>https://pbs.twimg.com/media/Emy2MbDWMAM7Da4.jpg</t>
  </si>
  <si>
    <t>2020-11-14 16:37:03 Hora PadrÃ£o da Europa Ocidental</t>
  </si>
  <si>
    <t>#MillionMAGAMarch #MarchForTrump #WomenForTrump made whole oat protein pancakes  https://t.co/dl13mwIHGj</t>
  </si>
  <si>
    <t>['https://pbs.twimg.com/media/Emy2hFMW8AE1zQb.jpg']</t>
  </si>
  <si>
    <t>https://twitter.com/Factsone70/status/1327636673220501505</t>
  </si>
  <si>
    <t>https://pbs.twimg.com/media/Emy2hFMW8AE1zQb.jpg</t>
  </si>
  <si>
    <t>2020-11-14 16:36:59 Hora PadrÃ£o da Europa Ocidental</t>
  </si>
  <si>
    <t>@SovereignNews #MarchForTrump #MillionMAGAMarch2020 #MillionsMAGAMarch2020 #StopTheSteaI #MILLIONMAGAMARCH  https://t.co/SqZHcKOsUG</t>
  </si>
  <si>
    <t>['https://pbs.twimg.com/media/Emy2gKIVcAEJBU4.jpg']</t>
  </si>
  <si>
    <t>['marchfortrump', 'millionmagamarch2020', 'millionsmagamarch2020', 'stopthesteai', 'millionmagamarch']</t>
  </si>
  <si>
    <t>https://twitter.com/Rapieress/status/1327636656682266625</t>
  </si>
  <si>
    <t>https://pbs.twimg.com/media/Emy2gKIVcAEJBU4.jpg</t>
  </si>
  <si>
    <t>[{'screen_name': 'SovereignNews', 'name': 'Sovereignnews', 'id': '396622827'}]</t>
  </si>
  <si>
    <t>@criminalprez American Civil War 2  â€œThe DemoRats vs The Magatsâ€   Both claiming the moral high ground and neither reaching the summit.   #USA  #MillionMAGAMarch  https://t.co/g0YmcbDvcX</t>
  </si>
  <si>
    <t>['https://pbs.twimg.com/media/Emy2gHAW4AcEG6e.jpg']</t>
  </si>
  <si>
    <t>https://twitter.com/larmourandrew1/status/1327636656640372736</t>
  </si>
  <si>
    <t>https://pbs.twimg.com/media/Emy2gHAW4AcEG6e.jpg</t>
  </si>
  <si>
    <t>[{'screen_name': 'criminalprez', 'name': 'Yourteamsucks', 'id': '1213169370546888704'}]</t>
  </si>
  <si>
    <t>@realDonaldTrump Beware of the disinformation campaign against #PresidentTrump on Twitter that was launched by [REDACTED] using #Biden-Bots. #millionMAGAmarch streamed LIVE all day long on Youtube. A #PeacefulProtest for #PresidentTrump D.C. #StopTheSteal!  https://t.co/837iANXcoC</t>
  </si>
  <si>
    <t>['presidenttrump', 'biden', 'millionmagamarch', 'peacefulprotest', 'presidenttrump', 'stopthesteal']</t>
  </si>
  <si>
    <t>https://twitter.com/BudMeyers99/status/1327636654815756290</t>
  </si>
  <si>
    <t>2020-11-14 16:36:58 Hora PadrÃ£o da Europa Ocidental</t>
  </si>
  <si>
    <t>@PARISDENNARD @realDonaldTrump How embarrassing that you have to collect all of your cousins for a traitor parade to avoid embracing reality.   Trump lost. Get over it. Have some pancakes. #MillionMAGAMarch #MarchForTrump  https://t.co/CC2jJ2k9sD</t>
  </si>
  <si>
    <t>['https://pbs.twimg.com/media/Emy2fyNXIAYzeNK.jpg']</t>
  </si>
  <si>
    <t>https://twitter.com/cosmiccontessa/status/1327636649895989249</t>
  </si>
  <si>
    <t>https://pbs.twimg.com/media/Emy2fyNXIAYzeNK.jpg</t>
  </si>
  <si>
    <t>2020-11-14 16:36:57 Hora PadrÃ£o da Europa Ocidental</t>
  </si>
  <si>
    <t>@sarasidnerCNN Stay safe Sara! I fear this is not going 2 end well... #MillionMAGAMarch</t>
  </si>
  <si>
    <t>https://twitter.com/mitchbytes/status/1327636645160640513</t>
  </si>
  <si>
    <t>2020-11-14 16:36:56 Hora PadrÃ£o da Europa Ocidental</t>
  </si>
  <si>
    <t>mersalvijay45</t>
  </si>
  <si>
    <t>Mersal VJ</t>
  </si>
  <si>
    <t>Master - Official Teaser link â¤ï¸ðŸ˜  https://t.co/nL5hLOHtai  Awesome visualsðŸ‘ŒðŸ’¥  #Master #MasterTeaser #TwitterBanInIndia #Diwali #Doctor #WorldDiabetesDay #MillionMAGAMarch #iboshow #twitterguyisoverparty #festivevibes #Nehru #KaliPuja #stuffcool #saynotocrackers #MarksNewHat</t>
  </si>
  <si>
    <t>['https://youtu.be/UTiXQcrLlv4']</t>
  </si>
  <si>
    <t>['master', 'masterteaser', 'twitterbaninindia', 'diwali', 'doctor', 'worlddiabetesday', 'millionmagamarch', 'iboshow', 'twitterguyisoverparty', 'festivevibes', 'nehru', 'kalipuja', 'stuffcool', 'saynotocrackers', 'marksnewhat']</t>
  </si>
  <si>
    <t>https://twitter.com/MersalVijay45/status/1327636643642187777</t>
  </si>
  <si>
    <t>#MillionMAGAMarch #StoptheSteal #MillionMAGAMarch2020 #Trump2020  https://t.co/qh2w457YzL</t>
  </si>
  <si>
    <t>['https://pbs.twimg.com/media/Emy2fDEXcAE-VvQ.jpg']</t>
  </si>
  <si>
    <t>https://twitter.com/MichaelRepper/status/1327636643499667458</t>
  </si>
  <si>
    <t>https://pbs.twimg.com/media/Emy2fDEXcAE-VvQ.jpg</t>
  </si>
  <si>
    <t>debpatriotic</t>
  </si>
  <si>
    <t>PatrioticDeb</t>
  </si>
  <si>
    <t>https://twitter.com/DebPatriotic/status/1327636640383242245</t>
  </si>
  <si>
    <t>https://twitter.com/MrT1mms/status/1327632085042008065</t>
  </si>
  <si>
    <t>2020-11-14 16:36:55 Hora PadrÃ£o da Europa Ocidental</t>
  </si>
  <si>
    <t>To sabotage the #MillionMAGAMarch of thousands of idiots, here some random weirdness.  https://t.co/NAxvDcsUHF</t>
  </si>
  <si>
    <t>['https://pbs.twimg.com/media/Emy2YVyXUAMMgzF.jpg']</t>
  </si>
  <si>
    <t>https://twitter.com/Flowerpowertric/status/1327636637514338304</t>
  </si>
  <si>
    <t>https://pbs.twimg.com/media/Emy2YVyXUAMMgzF.jpg</t>
  </si>
  <si>
    <t>2020-11-14 16:36:53 Hora PadrÃ£o da Europa Ocidental</t>
  </si>
  <si>
    <t>#MillionMAGAMarch #MAGNAmillionMarch  #MillionMAGAMarch2020  Watch #MillionMAGAMarch livestreamed here, starts at 12.00 noon ð’ð“ðŽð ð“ð‡ð„ ð’ð“ð„ð€ð‹ ðƒð„ðŒðŽð‚ð‘ð€ð“ð’ ! â€˜Disasterâ€™ Kamala Harris kept in â€˜witness protectionâ€™ for entire campaign  https://t.co/xQntgM1h6b</t>
  </si>
  <si>
    <t>['millionmagamarch', 'magnamillionmarch', 'millionmagamarch2020', 'millionmagamarch']</t>
  </si>
  <si>
    <t>https://twitter.com/VOTINGindepend/status/1327636630841090055</t>
  </si>
  <si>
    <t>equalitycouple</t>
  </si>
  <si>
    <t>Equality Couple</t>
  </si>
  <si>
    <t>What a bunch of SNOWFLAKES!! #MillionMAGAMarch because they can't accept their dear leader lost the election. Yep MAGAs are the biggest snowflakes I've seen yet. ðŸ¤£ðŸ¤£ðŸ¤£ #BidenWon get OVER yourselves!</t>
  </si>
  <si>
    <t>https://twitter.com/EqualityCouple/status/1327636629356503040</t>
  </si>
  <si>
    <t>jawnofarc</t>
  </si>
  <si>
    <t>Angie ðŸŒ¹</t>
  </si>
  <si>
    <t>#MillionMAGAMarch #MillionMAGAMarch2020  #MarchForTrump  https://t.co/9tvMz1xtJC</t>
  </si>
  <si>
    <t>['https://pbs.twimg.com/tweet_video_thumb/Emy2eXdXcAAlJN2.jpg']</t>
  </si>
  <si>
    <t>https://twitter.com/JawnOfArc/status/1327636628861546497</t>
  </si>
  <si>
    <t>https://pbs.twimg.com/tweet_video_thumb/Emy2eXdXcAAlJN2.jpg</t>
  </si>
  <si>
    <t>2020-11-14 16:36:52 Hora PadrÃ£o da Europa Ocidental</t>
  </si>
  <si>
    <t>#MarchForTrump #TrumpConcede #MillionMAGAMarch  https://t.co/Q3m2rZ5cnp</t>
  </si>
  <si>
    <t>['https://pbs.twimg.com/media/Emy2cBWXUAE7rXg.jpg']</t>
  </si>
  <si>
    <t>https://twitter.com/IamHappyToast/status/1327636624910536707</t>
  </si>
  <si>
    <t>https://pbs.twimg.com/media/Emy2cBWXUAE7rXg.jpg</t>
  </si>
  <si>
    <t>@scrowder @realDonaldTrump #MillionMAGAMarch  https://t.co/LIWl4IuaCS</t>
  </si>
  <si>
    <t>https://twitter.com/Fro80y/status/1327636624449028096</t>
  </si>
  <si>
    <t>2020-11-14 16:36:51 Hora PadrÃ£o da Europa Ocidental</t>
  </si>
  <si>
    <t>tampabigred</t>
  </si>
  <si>
    <t>MeanMrsMode ðŸŒŠ</t>
  </si>
  <si>
    <t>I had more pancakes on my plate this morning than he does supporters. #MillionMAGAMarch2020 #MillionMAGAMarch #BidenHarrisVictoyDay #bidenharrisvictoryday #MAPA2020  https://t.co/dy302UGh53</t>
  </si>
  <si>
    <t>['https://pbs.twimg.com/tweet_video_thumb/Emy2eAhW4AAzxik.jpg']</t>
  </si>
  <si>
    <t>['millionmagamarch2020', 'millionmagamarch', 'bidenharrisvictoyday', 'bidenharrisvictoryday', 'mapa2020']</t>
  </si>
  <si>
    <t>https://twitter.com/TampaBigRed/status/1327636622079352835</t>
  </si>
  <si>
    <t>https://pbs.twimg.com/tweet_video_thumb/Emy2eAhW4AAzxik.jpg</t>
  </si>
  <si>
    <t>2020-11-14 16:36:50 Hora PadrÃ£o da Europa Ocidental</t>
  </si>
  <si>
    <t>niallo72</t>
  </si>
  <si>
    <t>Derek.</t>
  </si>
  <si>
    <t>@AmyKremer I'm sure there are many fine people amongst the dozens attending the #MillionMAGAMarch</t>
  </si>
  <si>
    <t>https://twitter.com/niallo72/status/1327636618631581696</t>
  </si>
  <si>
    <t>Arrivano i #ProudBoys  #MillionMAGAMarch  https://t.co/3WNY0ixbeR</t>
  </si>
  <si>
    <t>['https://pbs.twimg.com/media/Emy2dNiW4AcFqKc.jpg']</t>
  </si>
  <si>
    <t>https://twitter.com/marcocongiu/status/1327636617952194565</t>
  </si>
  <si>
    <t>https://pbs.twimg.com/media/Emy2dNiW4AcFqKc.jpg</t>
  </si>
  <si>
    <t>Vegan banana pancakes on the way. #MillionMAGAMarch #MillionMAGAMarch2020  https://t.co/OBeGIqUUtQ</t>
  </si>
  <si>
    <t>['https://pbs.twimg.com/media/Emy2durXMAcwQKj.jpg']</t>
  </si>
  <si>
    <t>https://twitter.com/AceDucey95/status/1327636616064757764</t>
  </si>
  <si>
    <t>https://pbs.twimg.com/media/Emy2durXMAcwQKj.jpg</t>
  </si>
  <si>
    <t>2020-11-14 16:36:49 Hora PadrÃ£o da Europa Ocidental</t>
  </si>
  <si>
    <t>#DontLetThemFoolYouAnymore Trumpers are AMERICAN TALIBANS   RT @criminalprez: Trucks, guns, and flags, no respect for democracy, backed by a religion that hates progress...where have I seen that before? ðŸ¤” #MillionMAGAMarch #MarchForTrump  https://t.co/RabPW5RJRV</t>
  </si>
  <si>
    <t>[{'screen_name': 'criminalprez', 'name': 'yourteamsucks', 'id': '1213169370546888704'}]</t>
  </si>
  <si>
    <t>['https://pbs.twimg.com/media/Emyc6TYXIAAvzZw.jpg']</t>
  </si>
  <si>
    <t>['dontletthemfoolyouanymore', 'millionmagamarch', 'marchfortrump']</t>
  </si>
  <si>
    <t>https://twitter.com/LatinaOnlineHoy/status/1327636612113719297</t>
  </si>
  <si>
    <t>https://pbs.twimg.com/media/Emyc6TYXIAAvzZw.jpg</t>
  </si>
  <si>
    <t>2020-11-14 16:36:47 Hora PadrÃ£o da Europa Ocidental</t>
  </si>
  <si>
    <t>falkirkdouglas</t>
  </si>
  <si>
    <t>Pancake boys gather for giant march  https://t.co/9Dze2LtyzS  #MillionMAGAMarch  #MAGAMillionMarch  #MarchForTrump  #MillionMAGAMarch2020</t>
  </si>
  <si>
    <t>['https://youtu.be/9m7tPikH0UA']</t>
  </si>
  <si>
    <t>['millionmagamarch', 'magamillionmarch', 'marchfortrump', 'millionmagamarch2020']</t>
  </si>
  <si>
    <t>https://twitter.com/falkirkdouglas/status/1327636605780242434</t>
  </si>
  <si>
    <t>2020-11-14 16:36:46 Hora PadrÃ£o da Europa Ocidental</t>
  </si>
  <si>
    <t>#MillionMAGAMarch  https://t.co/41aM6ShsVW</t>
  </si>
  <si>
    <t>['https://pbs.twimg.com/media/Emy2cUsWMAI786v.png']</t>
  </si>
  <si>
    <t>https://twitter.com/vaanhold/status/1327636598364794880</t>
  </si>
  <si>
    <t>https://pbs.twimg.com/media/Emy2cUsWMAI786v.png</t>
  </si>
  <si>
    <t>2020-11-14 16:36:45 Hora PadrÃ£o da Europa Ocidental</t>
  </si>
  <si>
    <t>@realDonaldTrump @BrianKempGA @staceyabrams Beware of the disinformation campaign against #PresidentTrump that was launched by [REDACTED] using #Biden-Bots. #millionMAGAmarch streamed LIVE all day long on Youtube. A #PeacefulProtest for #PresidentTrump D.C. #StopTheSteal!  https://t.co/837iANXcoC #MAGA</t>
  </si>
  <si>
    <t>https://twitter.com/BudMeyers99/status/1327636597286739969</t>
  </si>
  <si>
    <t>@DavidCornDC were they served their 306 pancakes yet ðŸ˜ðŸ¥ž  #MillionMAGAMarch  https://t.co/BRjeRC2GkD</t>
  </si>
  <si>
    <t>['https://pbs.twimg.com/tweet_video_thumb/Emy2cWzXUAExmYz.jpg']</t>
  </si>
  <si>
    <t>https://twitter.com/MaxAMaxim/status/1327636595256778754</t>
  </si>
  <si>
    <t>https://pbs.twimg.com/tweet_video_thumb/Emy2cWzXUAExmYz.jpg</t>
  </si>
  <si>
    <t>2020-11-14 16:36:44 Hora PadrÃ£o da Europa Ocidental</t>
  </si>
  <si>
    <t>knownot34738877</t>
  </si>
  <si>
    <t>Know Nothing</t>
  </si>
  <si>
    <t>https://twitter.com/KnowNot34738877/status/1327636591121199104</t>
  </si>
  <si>
    <t>Million MAGA march in Washington DC #MillionMAGAMarch Live:  https://t.co/06vJ53Llcg</t>
  </si>
  <si>
    <t>https://twitter.com/FWolli/status/1327636590563299330</t>
  </si>
  <si>
    <t>2020-11-14 16:36:43 Hora PadrÃ£o da Europa Ocidental</t>
  </si>
  <si>
    <t>no1listened</t>
  </si>
  <si>
    <t>Tess in PDX</t>
  </si>
  <si>
    <t>#MillionMAGAMarch #StopTheSteaI   https://t.co/JWtOjmJTca</t>
  </si>
  <si>
    <t>['https://images.app.goo.gl/uKKWTRJ2KYQUUYHB7']</t>
  </si>
  <si>
    <t>https://twitter.com/no1listened/status/1327636587484614656</t>
  </si>
  <si>
    <t>2020-11-14 16:36:42 Hora PadrÃ£o da Europa Ocidental</t>
  </si>
  <si>
    <t>mamalew9</t>
  </si>
  <si>
    <t>Mama 'We The People decided' Lew</t>
  </si>
  <si>
    <t>Here is their Supreme Leader after getting reamed by Vlad.  #MillionMAGAMarch #MarchForTrump #ProudBoys  "Why Does every nascent fascist movement operate on such an hilarious level of homoeroticism?" - Dan O'Sullivan  https://t.co/sMClhx3tJu</t>
  </si>
  <si>
    <t>['https://pbs.twimg.com/media/Emy111cXIAAuXgN.jpg']</t>
  </si>
  <si>
    <t>https://twitter.com/MamaLew9/status/1327636584154476549</t>
  </si>
  <si>
    <t>https://pbs.twimg.com/media/Emy111cXIAAuXgN.jpg</t>
  </si>
  <si>
    <t>2020-11-14 16:36:41 Hora PadrÃ£o da Europa Ocidental</t>
  </si>
  <si>
    <t>Trumpâ€™s rabid base marching through DC. It is on US to turn our celebration of their defeat into our determination to NOT ALLOW them to dominate the public space or public discourse. Their time IS, and must, be OVER.  #TrumpPenceOutNow  #MillionMAGAMarch    https://t.co/XVPigwFbcP</t>
  </si>
  <si>
    <t>https://twitter.com/RefuseFascism/status/1327636577519071232</t>
  </si>
  <si>
    <t>2020-11-14 16:36:40 Hora PadrÃ£o da Europa Ocidental</t>
  </si>
  <si>
    <t>brianjsnyder</t>
  </si>
  <si>
    <t>Brian J. Snyder</t>
  </si>
  <si>
    <t>Saturday mornings arenâ€™t for fascism, theyâ€™re for pancakes! #MillionMAGAMarch #MillionMAGAMarch2020 #MAGAMillionMarch #MarchForTrump  https://t.co/oZP66BcvOx</t>
  </si>
  <si>
    <t>['https://pbs.twimg.com/media/Emy2bReXEAUawpq.jpg']</t>
  </si>
  <si>
    <t>https://twitter.com/BrianJSnyder/status/1327636574067167233</t>
  </si>
  <si>
    <t>https://pbs.twimg.com/media/Emy2bReXEAUawpq.jpg</t>
  </si>
  <si>
    <t>2020-11-14 16:36:39 Hora PadrÃ£o da Europa Ocidental</t>
  </si>
  <si>
    <t>jorymicah</t>
  </si>
  <si>
    <t>Jory Micah #BLM #NeverAgainIsNow</t>
  </si>
  <si>
    <t>@sarasidnerCNN I donâ€™t understand why anyone would bother counter-protesting these folks. They lost, they are delusional &amp;amp; probably have guns. Why bother? Stay safe, everyone. Some people are just not worth fighting with. #MillionMAGAMarch #MillionMAGAMarch2020</t>
  </si>
  <si>
    <t>https://twitter.com/jorymicah/status/1327636570552360963</t>
  </si>
  <si>
    <t>2020-11-14 16:36:37 Hora PadrÃ£o da Europa Ocidental</t>
  </si>
  <si>
    <t>Â¡EL DESCARO ES INFINITO! Del alacrÃ¡n @DiputadoBrito JosÃ© Brito: La continuidad es una mamarrachada de GuaidÃ³. #VenezuelaAbiertaAlFuturo #MillionMAGAMarch</t>
  </si>
  <si>
    <t>[{'screen_name': 'diputadobrito', 'name': 'josÃ© brito', 'id': '114339619'}]</t>
  </si>
  <si>
    <t>['venezuelaabiertaalfuturo', 'millionmagamarch']</t>
  </si>
  <si>
    <t>https://twitter.com/AlfredoPena27/status/1327636560980881410</t>
  </si>
  <si>
    <t>2020-11-14 16:36:36 Hora PadrÃ£o da Europa Ocidental</t>
  </si>
  <si>
    <t>teetweetshere</t>
  </si>
  <si>
    <t>ð“ðžðž ð‘ðžð¬ð¢ð¬ð­ð¬ ð‡ðžð«ðž ðŸŒŠðŸ¥</t>
  </si>
  <si>
    <t>#MillionMAGAMarch2020 #MillionMAGAMarch   A great day to stay home and eat pancakes. Rest up from all of our winning!  https://t.co/6amK6QnTDs</t>
  </si>
  <si>
    <t>['https://pbs.twimg.com/media/Emy2aWOVkAAuUIQ.jpg']</t>
  </si>
  <si>
    <t>https://twitter.com/TeeTweetsHere/status/1327636559449899008</t>
  </si>
  <si>
    <t>https://pbs.twimg.com/media/Emy2aWOVkAAuUIQ.jpg</t>
  </si>
  <si>
    <t>@Doinglifeeasily @TwizzlerP @JoseIsBae81 @_rosequartz4 @JasamAlways @Kat_Baybay @E_ShaManagement @MelKoalaBrown07 @only_a_bill @Tootie3341 @marybl62 @AceOMalley08 @LindyCFF @PunkinGotPeace @JasamMagic @MichelleRFair @Patrici95843482 @MarieJo45528473 @FireflyRaine @purpleisdabest @NayaBLorde @bettebo2 @chbrugge @StormXMunroe @IOnlyCarryLV @HRenewedHope @CarrieNauseda @Amyreader100 @anthonykbdavis2 @amymac1008 @deniseisra @naifar27 @azreyeldj @prayforpeace3 @IAdoreURFace @ggurl79 @SandraKarim18 @DramaticMare92 @Metta11 @Michell85639484 @GirlWonder3 @EnkJett @McCrerySteph @WereBells @DisneyFan_123 @GagnerStar @DFan76 @jssicarabet @3xOscarWinner I love pancakes.  #MillionMAGAMarch  https://t.co/qUAiG1sOPu</t>
  </si>
  <si>
    <t>['https://pbs.twimg.com/tweet_video_thumb/Emy2Z-MXYAAnTzK.jpg']</t>
  </si>
  <si>
    <t>https://twitter.com/OhSoFrieda/status/1327636557256384519</t>
  </si>
  <si>
    <t>https://pbs.twimg.com/tweet_video_thumb/Emy2Z-MXYAAnTzK.jpg</t>
  </si>
  <si>
    <t>[{'screen_name': 'Doinglifeeasily', 'name': 'DailaðŸ¤”ðŸ˜³ðŸ˜ƒâœŒðŸ¾', 'id': '984796570024595456'}, {'screen_name': 'TwizzlerP', 'name': 'Pedro is staying home and wearing a mask.', 'id': '22290191'}, {'screen_name': 'JoseIsBae81', 'name': 'Jo #NonConformist #242ðŸ’›ðŸ’œ', 'id': '76052282'}, {'screen_name': '_rosequartz4', 'name': 'When In Rome', 'id': '195858909'}, {'screen_name': 'JasamAlways', 'name': 'StellyDoesItBest', 'id': '724007841842008064'}, {'screen_name': 'Kat_Baybay', 'name': 'ðŸ’™KitKatðŸ’™', 'id': '809203512'}, {'screen_name': 'E_ShaManagement', 'name': '#LetUsBreathe', 'id': '113674133'}, {'screen_name': 'MelKoalaBrown07', 'name': 'Mel Brown GH Stan', 'id': '35043239'}, {'screen_name': 'only_a_bill', 'name': 'Bill C.', 'id': '1844190511'}, {'screen_name': 'Tootie3341', 'name': 'Tootie', 'id': '967044662862102529'}, {'screen_name': 'marybl62', 'name': 'marybl', 'id': '140472120'}, {'screen_name': 'AceOMalley08', 'name': 'ðŸ¤ŽðŸð•Šð•’ð•žðŸ¦ƒðŸ§¡', 'id': '21688446'}, {'screen_name': 'LindyCFF', 'name': 'Linda', 'id': '26081294'}, {'screen_name': 'PunkinGotPeace', 'name': 'JazzyA**Kia', 'id': '1211450085491400706'}, {'screen_name': 'JasamMagic', 'name': 'Hopeâ·ðŸ’œMyLuv4JKðŸ’—ðŸŽ¶', 'id': '856184926202281984'}, {'screen_name': 'MichelleRFair', 'name': 'Michelle Lehman Fair', 'id': '40281019'}, {'screen_name': 'Patrici95843482', 'name': 'Patricia Vaca', 'id': '1130197457198034954'}, {'screen_name': 'MarieJo45528473', 'name': 'CrazyLettuce86 ðŸ˜·ðŸ³ï¸\u200dðŸŒˆðŸ¥—ðŸðŸ¬ðŸŒ·ðŸ•â„ï¸ðŸ', 'id': '999475220850401280'}, {'screen_name': 'FireflyRaine', 'name': 'Dee', 'id': '708183134'}, {'screen_name': 'purpleisdabest', 'name': 'Equality doesnt mean supremacy idiots!', 'id': '1146890446511267840'}, {'screen_name': 'NayaBLorde', 'name': 'Naya B Lorde', 'id': '245601460'}, {'screen_name': 'bettebo2', 'name': "Yes I'm a Bette ðŸ˜· ðŸ¤ŸðŸ·ðŸŒˆ", 'id': '1678369129'}, {'screen_name': 'chbrugge', 'name': 'Christina', 'id': '263969844'}, {'screen_name': 'StormXMunroe', 'name': 'Elektraâ€™s Quarantine Wig', 'id': '817132636229562371'}, {'screen_name': 'IOnlyCarryLV', 'name': 'L.â¤ï¸â€™sLouieVâœŠðŸ¾', 'id': '822564556807487488'}, {'screen_name': 'HRenewedHope', 'name': 'Christopher Scott', 'id': '2447213702'}, {'screen_name': 'CarrieNauseda', 'name': 'Carrie', 'id': '546447613'}, {'screen_name': 'Amyreader100', 'name': 'Amy', 'id': '133471182'}, {'screen_name': 'anthonykbdavis2', 'name': 'Anthony Davis', 'id': '778612774826086400'}, {'screen_name': 'amymac1008', 'name': "What's so funny about love peace &amp;understanding", 'id': '2169654708'}, {'screen_name': 'deniseisra', 'name': 'Dee', 'id': '22572632'}, {'screen_name': 'naifar27', 'name': 'Naaila Abdul', 'id': '2443245751'}, {'screen_name': 'azreyeldj', 'name': 'Azreyel', 'id': '2288365861'}, {'screen_name': 'prayforpeace3', 'name': 'Serena', 'id': '2855105376'}, {'screen_name': 'IAdoreURFace', 'name': 'MO', 'id': '89469432'}, {'screen_name': 'ggurl79', 'name': 'Teresa', 'id': '95707993'}, {'screen_name': 'SandraKarim18', 'name': 'Sandra Karim', 'id': '1059665071708823552'}, {'screen_name': 'DramaticMare92', 'name': 'âœ¨Mareâœ¨', 'id': '1233081430114095105'}, {'screen_name': 'Metta11', 'name': 'Cat âœ¨ðŸ›¸ðŸ––', 'id': '22952395'}, {'screen_name': 'Michell85639484', 'name': 'Michelle Lawson', 'id': '1015313071752048641'}, {'screen_name': 'GirlWonder3', 'name': 'Truthhurts', 'id': '26946278'}, {'screen_name': 'EnkJett', 'name': 'Talie', 'id': '986481384293322752'}, {'screen_name': 'McCrerySteph', 'name': 'Stephanie McCrery', 'id': '1161570204'}, {'screen_name': 'WereBells', 'name': 'TridgeWereBillBellsFavorite', 'id': '1167968569763622913'}, {'screen_name': 'DisneyFan_123', 'name': 'SBuFan/CarSon/Roman/Mox/Seth/JasonFF/BryanCraigFan', 'id': '748939698853339136'}, {'screen_name': 'GagnerStar', 'name': 'Amy', 'id': '168040804'}, {'screen_name': 'DFan76', 'name': 'DaysFan76', 'id': '1096229651918262274'}, {'screen_name': 'jssicarabet', 'name': 'Jessica Galinas', 'id': '1161427620'}, {'screen_name': '3xOscarWinner', 'name': 'Shamhat&amp;Enkidu', 'id': '833837206577963008'}]</t>
  </si>
  <si>
    <t>maxmayhem000</t>
  </si>
  <si>
    <t>Max Mayhem</t>
  </si>
  <si>
    <t>@johnpavlovitz #MillionMAGAMarch  https://t.co/SSmWtcR7b9</t>
  </si>
  <si>
    <t>['https://pbs.twimg.com/media/Emy2WE2XEAQ2m93.jpg']</t>
  </si>
  <si>
    <t>https://twitter.com/MaxMayhem000/status/1327636556627259396</t>
  </si>
  <si>
    <t>https://pbs.twimg.com/media/Emy2WE2XEAQ2m93.jpg</t>
  </si>
  <si>
    <t>2020-11-14 16:36:35 Hora PadrÃ£o da Europa Ocidental</t>
  </si>
  <si>
    <t>@sclrat191 #MillionMAGAMarch #MillionsMAGAMarch #StopTheSteaI #MAPA2020 #MAGAMarchDC #PatriotsUnite #PatriotsHoldTheLine  #MAGA2020 #MarchForTrump  #MAGAMillionMarch  #MAGA2020LandslideVictory  #MillionMAGAMarch2020  #MarchForTrump  #MarchForTrump2020  https://t.co/MyPNbeLUdO</t>
  </si>
  <si>
    <t>['https://pbs.twimg.com/tweet_video_thumb/Emy2aFYVkAMysD3.jpg']</t>
  </si>
  <si>
    <t>https://twitter.com/TSubtext/status/1327636554580258816</t>
  </si>
  <si>
    <t>https://pbs.twimg.com/tweet_video_thumb/Emy2aFYVkAMysD3.jpg</t>
  </si>
  <si>
    <t>[{'screen_name': 'sclrat191', 'name': 'Phillipe IV âšœï¸ðŸ‡«ðŸ‡·', 'id': '1310294645914718214'}]</t>
  </si>
  <si>
    <t>2020-11-14 16:36:34 Hora PadrÃ£o da Europa Ocidental</t>
  </si>
  <si>
    <t>@AmyKremer #MillionMAGAMarch #MAGAMillionMarch #MarchForTrump  https://t.co/vazWrGqqPq</t>
  </si>
  <si>
    <t>['https://pbs.twimg.com/tweet_video_thumb/Emy2Z5vXIAAGOQX.jpg']</t>
  </si>
  <si>
    <t>https://twitter.com/AntonLavash/status/1327636551766061057</t>
  </si>
  <si>
    <t>https://pbs.twimg.com/tweet_video_thumb/Emy2Z5vXIAAGOQX.jpg</t>
  </si>
  <si>
    <t>What will you see more of at the #MillionMAGAMarch ?</t>
  </si>
  <si>
    <t>https://twitter.com/NostraDeeJ/status/1327636550167957504</t>
  </si>
  <si>
    <t>2020-11-14 16:36:32 Hora PadrÃ£o da Europa Ocidental</t>
  </si>
  <si>
    <t>Via @RawStory: K-pop fans troll #MillionMAGAMarch as Trump supporters and Proud Boys organize protest against election results  https://t.co/ZiHzc9tRUs | #politics #trump #corruption</t>
  </si>
  <si>
    <t>[{'screen_name': 'rawstory', 'name': 'raw story', 'id': '16041234'}]</t>
  </si>
  <si>
    <t>['http://dlvr.it/RlgxFC']</t>
  </si>
  <si>
    <t>['millionmagamarch', 'politics', 'trump', 'corruption']</t>
  </si>
  <si>
    <t>https://twitter.com/thejoshuablog/status/1327636541984763912</t>
  </si>
  <si>
    <t>#MAGAMillionMarch #MillionMAGAMarch #MarchForTrump #MAGA2020 #MAGAMarchDC  https://t.co/zJu7CiwIIy</t>
  </si>
  <si>
    <t>['https://pbs.twimg.com/tweet_video_thumb/Emy2ZE3WMAARIMD.jpg']</t>
  </si>
  <si>
    <t>https://twitter.com/ShellBellIsHere/status/1327636540198166528</t>
  </si>
  <si>
    <t>https://pbs.twimg.com/tweet_video_thumb/Emy2ZE3WMAARIMD.jpg</t>
  </si>
  <si>
    <t>#pancake #Crepes #MillonMoronMarch #MillionMAGAMarch #MillionPancakeMarch  https://t.co/1BDScQ6mIo</t>
  </si>
  <si>
    <t>['https://pbs.twimg.com/tweet_video_thumb/Emy2ZDAXMAAQ7yy.jpg']</t>
  </si>
  <si>
    <t>['pancake', 'crepes', 'millonmoronmarch', 'millionmagamarch', 'millionpancakemarch']</t>
  </si>
  <si>
    <t>https://twitter.com/ChrMail/status/1327636539757752321</t>
  </si>
  <si>
    <t>https://pbs.twimg.com/tweet_video_thumb/Emy2ZDAXMAAQ7yy.jpg</t>
  </si>
  <si>
    <t>2020-11-14 16:36:31 Hora PadrÃ£o da Europa Ocidental</t>
  </si>
  <si>
    <t>topherruggles</t>
  </si>
  <si>
    <t>242 Days Covid-19 Long-hauler</t>
  </si>
  <si>
    <t>They couldn't even splurge for a quality dildo?! This Doc Johnson cheap ass piece of shit will break the first time they try to swing it at someone! ðŸ¤£ðŸ¤£ðŸ¤£ðŸ¤£ðŸ¤£ðŸ¤£  #MillionMAGAMarch #BidenHarrisVictoryDay</t>
  </si>
  <si>
    <t>https://twitter.com/TopherRuggles/status/1327636538604154880</t>
  </si>
  <si>
    <t>2020-11-14 16:36:30 Hora PadrÃ£o da Europa Ocidental</t>
  </si>
  <si>
    <t>wellcohtx</t>
  </si>
  <si>
    <t>Wellness Collaborative</t>
  </si>
  <si>
    <t>#MillionMAGAMarch  https://t.co/dZscbkIM2H</t>
  </si>
  <si>
    <t>['https://pbs.twimg.com/media/Emy2Y--XcAE8g9A.jpg']</t>
  </si>
  <si>
    <t>https://twitter.com/WellCoHtx/status/1327636534439374851</t>
  </si>
  <si>
    <t>https://pbs.twimg.com/media/Emy2Y--XcAE8g9A.jpg</t>
  </si>
  <si>
    <t>2020-11-14 16:36:29 Hora PadrÃ£o da Europa Ocidental</t>
  </si>
  <si>
    <t>andrew_patrick</t>
  </si>
  <si>
    <t>Andrew Patrick</t>
  </si>
  <si>
    <t>#StopTheSteaI  #MillionMAGAMarch  #pancakes  https://t.co/nRQuCvAkRd</t>
  </si>
  <si>
    <t>['https://pbs.twimg.com/tweet_video_thumb/Emy2YqJWMAAeSxg.jpg']</t>
  </si>
  <si>
    <t>['stopthesteai', 'millionmagamarch', 'pancakes']</t>
  </si>
  <si>
    <t>https://twitter.com/Andrew_Patrick/status/1327636531029405696</t>
  </si>
  <si>
    <t>https://pbs.twimg.com/tweet_video_thumb/Emy2YqJWMAAeSxg.jpg</t>
  </si>
  <si>
    <t>rickthedickfl</t>
  </si>
  <si>
    <t>Rick the Dick</t>
  </si>
  <si>
    <t>https://twitter.com/rickthedickFL/status/1327636529834024963</t>
  </si>
  <si>
    <t>https://twitter.com/teufeiskeri/status/1325109910741413892</t>
  </si>
  <si>
    <t>#MillionPancakeMarch #MillionMAGAMarch #MAPA  https://t.co/5CmA9sqihZ</t>
  </si>
  <si>
    <t>['https://pbs.twimg.com/media/Emy2YU0XEAIhFub.jpg']</t>
  </si>
  <si>
    <t>https://twitter.com/woman_ny/status/1327636529427197952</t>
  </si>
  <si>
    <t>https://pbs.twimg.com/media/Emy2YU0XEAIhFub.jpg</t>
  </si>
  <si>
    <t>tianatrutna</t>
  </si>
  <si>
    <t>tiana trutna</t>
  </si>
  <si>
    <t>can't wait #MillionMAGAMarch</t>
  </si>
  <si>
    <t>https://twitter.com/TianaTrutna/status/1327636528219230210</t>
  </si>
  <si>
    <t>2020-11-14 16:36:28 Hora PadrÃ£o da Europa Ocidental</t>
  </si>
  <si>
    <t>desirestacos</t>
  </si>
  <si>
    <t>StreetTacoNamdDesire</t>
  </si>
  <si>
    <t>Lol pretty low turn out. Kinda reminds me of someoneâ€™s inauguration... you know how it was the biggest one... period!   #MillionMAGAMarch what a joke ðŸ˜‚</t>
  </si>
  <si>
    <t>https://twitter.com/DesiresTacos/status/1327636523051839488</t>
  </si>
  <si>
    <t>https://twitter.com/terrence_str/status/1327624138903740419</t>
  </si>
  <si>
    <t>2020-11-14 16:36:27 Hora PadrÃ£o da Europa Ocidental</t>
  </si>
  <si>
    <t>dowdology</t>
  </si>
  <si>
    <t>Kelly Dowd</t>
  </si>
  <si>
    <t>I really, REALLY love pancakes. #MarchForTrump #MAGAMarchDC #MillionMAGAMarch #MillionsMAGAMarch #MillionMAGAMarch2020  https://t.co/1ROmJNzzAE</t>
  </si>
  <si>
    <t>['https://pbs.twimg.com/tweet_video_thumb/Emy2YJjXIAAkqha.jpg']</t>
  </si>
  <si>
    <t>['marchfortrump', 'magamarchdc', 'millionmagamarch', 'millionsmagamarch', 'millionmagamarch2020']</t>
  </si>
  <si>
    <t>https://twitter.com/dowdology/status/1327636521642577921</t>
  </si>
  <si>
    <t>https://pbs.twimg.com/tweet_video_thumb/Emy2YJjXIAAkqha.jpg</t>
  </si>
  <si>
    <t>#MillionMAGAMarch  https://t.co/Y3HqX5VREM</t>
  </si>
  <si>
    <t>['https://pbs.twimg.com/media/Emy2YORXMAQljvW.jpg']</t>
  </si>
  <si>
    <t>https://twitter.com/sphinx6x11/status/1327636519553732610</t>
  </si>
  <si>
    <t>https://pbs.twimg.com/media/Emy2YORXMAQljvW.jpg</t>
  </si>
  <si>
    <t>https://twitter.com/Fro80y/status/1327636518953918466</t>
  </si>
  <si>
    <t>2020-11-14 16:36:26 Hora PadrÃ£o da Europa Ocidental</t>
  </si>
  <si>
    <t>@peanut3656 @Gold_Ranga @ResisterSis20 About 24 hours ago my neighbors hung a sign. So i also hung some signs. #BidenTransition #MillionMAGAMarch #MarchForTrump #MAGAMillionMarch  https://t.co/0gwyoMTDUU</t>
  </si>
  <si>
    <t>['https://pbs.twimg.com/media/Emy2YH7VgAQppwU.jpg']</t>
  </si>
  <si>
    <t>['bidentransition', 'millionmagamarch', 'marchfortrump', 'magamillionmarch']</t>
  </si>
  <si>
    <t>https://twitter.com/lorelaismom07/status/1327636518039478272</t>
  </si>
  <si>
    <t>https://pbs.twimg.com/media/Emy2YH7VgAQppwU.jpg</t>
  </si>
  <si>
    <t>[{'screen_name': 'peanut3656', 'name': 'Peanut', 'id': '862882447750574080'}, {'screen_name': 'Gold_Ranga', 'name': 'Jeff (ðŸ…±ï¸Lâ“‚ï¸)', 'id': '1287716769352777734'}, {'screen_name': 'ResisterSis20', 'name': 'Southern Sister Resister - Wordsmith #WeAreFresh', 'id': '328756439'}]</t>
  </si>
  <si>
    <t>hdroadking68</t>
  </si>
  <si>
    <t>Gary Lee</t>
  </si>
  <si>
    <t>Itâ€™s not pretty, but it fits the Bill...  #MillionMAGAMarch  https://t.co/57bi90Os09</t>
  </si>
  <si>
    <t>['https://pbs.twimg.com/media/Emy2X4UXUAEVJve.jpg']</t>
  </si>
  <si>
    <t>https://twitter.com/hdroadking68/status/1327636515531476992</t>
  </si>
  <si>
    <t>https://pbs.twimg.com/media/Emy2X4UXUAEVJve.jpg</t>
  </si>
  <si>
    <t>@AmyKremer That huge crowd is pretty intimidating.  Think Iâ€™ll stay home and eat pancakes instead. #MillionMAGAMarch  https://t.co/skJbS1KAQ8</t>
  </si>
  <si>
    <t>['https://pbs.twimg.com/tweet_video_thumb/Emy2XhTVoAAWuI1.jpg']</t>
  </si>
  <si>
    <t>https://twitter.com/Pwamm/status/1327636515434885121</t>
  </si>
  <si>
    <t>https://pbs.twimg.com/tweet_video_thumb/Emy2XhTVoAAWuI1.jpg</t>
  </si>
  <si>
    <t>#MarchForTrump #MillionMAGAMarch bahahah  https://t.co/vjDQRxwbdP</t>
  </si>
  <si>
    <t>['https://pbs.twimg.com/media/Emy2X_WW4AAKWus.jpg']</t>
  </si>
  <si>
    <t>https://twitter.com/prtyhatemahine/status/1327636515141394437</t>
  </si>
  <si>
    <t>https://pbs.twimg.com/media/Emy2X_WW4AAKWus.jpg</t>
  </si>
  <si>
    <t>2020-11-14 16:36:25 Hora PadrÃ£o da Europa Ocidental</t>
  </si>
  <si>
    <t>friedhofskatzes</t>
  </si>
  <si>
    <t>Drachenherz ðŸ‰</t>
  </si>
  <si>
    <t>The deep state is watching you. #MillionMAGAMarch  #MillionsMAGAMarch  #MillionMAGAMarch2020  #StopTheSteaI #MillionMoronMarch  https://t.co/dQoqodIBEl</t>
  </si>
  <si>
    <t>['https://pbs.twimg.com/tweet_video_thumb/Emy2XsFUwAAmPjO.jpg']</t>
  </si>
  <si>
    <t>https://twitter.com/Friedhofskatzes/status/1327636514184957952</t>
  </si>
  <si>
    <t>https://pbs.twimg.com/tweet_video_thumb/Emy2XsFUwAAmPjO.jpg</t>
  </si>
  <si>
    <t>2020-11-14 16:36:23 Hora PadrÃ£o da Europa Ocidental</t>
  </si>
  <si>
    <t>maxersmom01</t>
  </si>
  <si>
    <t>#MillionMAGAMarch  #MarchForTrump  March trump out of the White House!  https://t.co/fkthdexV1N</t>
  </si>
  <si>
    <t>['https://pbs.twimg.com/tweet_video_thumb/Emy2XM6VQAAySvM.jpg']</t>
  </si>
  <si>
    <t>https://twitter.com/maxersmom01/status/1327636505498578945</t>
  </si>
  <si>
    <t>https://pbs.twimg.com/tweet_video_thumb/Emy2XM6VQAAySvM.jpg</t>
  </si>
  <si>
    <t>2020-11-14 16:36:22 Hora PadrÃ£o da Europa Ocidental</t>
  </si>
  <si>
    <t>#MillionMAGAMarch  https://t.co/APmpzjwQiE</t>
  </si>
  <si>
    <t>['https://pbs.twimg.com/tweet_video_thumb/Emy2W6NXEAA9SSo.jpg']</t>
  </si>
  <si>
    <t>https://twitter.com/Nikluk/status/1327636500436103170</t>
  </si>
  <si>
    <t>https://pbs.twimg.com/tweet_video_thumb/Emy2W6NXEAA9SSo.jpg</t>
  </si>
  <si>
    <t>theartplanet</t>
  </si>
  <si>
    <t>Biden and Kamala Won &amp; Wear a Mask</t>
  </si>
  <si>
    <t>#ProudBoys #MillionMAGATMarch #MillionMAGAMarch  https://t.co/8UdWAWflGs</t>
  </si>
  <si>
    <t>['https://pbs.twimg.com/tweet_video_thumb/Emy2W6EUcAElqXe.jpg']</t>
  </si>
  <si>
    <t>['proudboys', 'millionmagatmarch', 'millionmagamarch']</t>
  </si>
  <si>
    <t>https://twitter.com/theartplanet/status/1327636500029210627</t>
  </si>
  <si>
    <t>https://pbs.twimg.com/tweet_video_thumb/Emy2W6EUcAElqXe.jpg</t>
  </si>
  <si>
    <t>#MillionMAGAMarch means one thing: PANCAKES!  https://t.co/iC4ATLXsC3</t>
  </si>
  <si>
    <t>['https://pbs.twimg.com/media/Emy2XCWXYAE5Xju.jpg']</t>
  </si>
  <si>
    <t>https://twitter.com/snigskitchen/status/1327636499958018050</t>
  </si>
  <si>
    <t>https://pbs.twimg.com/media/Emy2XCWXYAE5Xju.jpg</t>
  </si>
  <si>
    <t>2020-11-14 16:36:21 Hora PadrÃ£o da Europa Ocidental</t>
  </si>
  <si>
    <t>lylypico</t>
  </si>
  <si>
    <t>Lyne Presseau</t>
  </si>
  <si>
    <t>#MillionMAGAMarch  https://t.co/IPBPpLnjS7</t>
  </si>
  <si>
    <t>['https://pbs.twimg.com/tweet_video_thumb/Emy2Wn4XMAALuDQ.jpg']</t>
  </si>
  <si>
    <t>https://twitter.com/lylypico/status/1327636497625976832</t>
  </si>
  <si>
    <t>https://pbs.twimg.com/tweet_video_thumb/Emy2Wn4XMAALuDQ.jpg</t>
  </si>
  <si>
    <t>2020-11-14 16:36:19 Hora PadrÃ£o da Europa Ocidental</t>
  </si>
  <si>
    <t>https://twitter.com/Fro80y/status/1327636486804570114</t>
  </si>
  <si>
    <t>2020-11-14 16:36:18 Hora PadrÃ£o da Europa Ocidental</t>
  </si>
  <si>
    <t>ccalvarez</t>
  </si>
  <si>
    <t>DrAlvarez</t>
  </si>
  <si>
    <t>Best use of our time is to stay home &amp;amp; celebrate @JoeBiden landslide w a stack of pancakes ðŸ¥žðŸ¥žðŸ¥žðŸ¥žðŸ¥ž&amp;amp; a toast ðŸ¥‚ to democracy. #MillionMAGAMarch #MillionsMAGAMarch  #MAGAMillionMarch  #MillionMAGAMarch2020  #StopTheSteaI #MarchforTrump</t>
  </si>
  <si>
    <t>['millionmagamarch', 'millionsmagamarch', 'magamillionmarch', 'millionmagamarch2020', 'stopthesteai', 'marchfortrump']</t>
  </si>
  <si>
    <t>https://twitter.com/ccalvarez/status/1327636484506198018</t>
  </si>
  <si>
    <t>https://twitter.com/educated_educ8r/status/1327633001124130816</t>
  </si>
  <si>
    <t>mytgurl1</t>
  </si>
  <si>
    <t>Are organic gluten free pancakes welcome at the #MillionMAGAMarch?? I heard the proud boys were standby by for them.  https://t.co/FZncptCC30</t>
  </si>
  <si>
    <t>['https://pbs.twimg.com/tweet_video_thumb/Emy2V2sVkAAjQUZ.jpg']</t>
  </si>
  <si>
    <t>https://twitter.com/mytgurl1/status/1327636482065010688</t>
  </si>
  <si>
    <t>https://pbs.twimg.com/tweet_video_thumb/Emy2V2sVkAAjQUZ.jpg</t>
  </si>
  <si>
    <t>crowtrobot9</t>
  </si>
  <si>
    <t>Crow Resists</t>
  </si>
  <si>
    <t>#MillionMAGAMarch #MarchForTrump are just other names for #KlanRallyForTrump.</t>
  </si>
  <si>
    <t>['millionmagamarch', 'marchfortrump', 'klanrallyfortrump']</t>
  </si>
  <si>
    <t>https://twitter.com/CrowTRobot9/status/1327636481482002432</t>
  </si>
  <si>
    <t>2020-11-14 16:36:17 Hora PadrÃ£o da Europa Ocidental</t>
  </si>
  <si>
    <t>#MillionMAGAMarch  ðŸ¤£ðŸ¤£ðŸ¤£ðŸ¤£ðŸ¤£ NAH  https://t.co/n3ORq5AGxn</t>
  </si>
  <si>
    <t>['https://pbs.twimg.com/tweet_video_thumb/Emy2VkbW4AAdAjh.jpg']</t>
  </si>
  <si>
    <t>https://twitter.com/KCAZgirl/status/1327636478319603713</t>
  </si>
  <si>
    <t>https://pbs.twimg.com/tweet_video_thumb/Emy2VkbW4AAdAjh.jpg</t>
  </si>
  <si>
    <t>2020-11-14 16:36:16 Hora PadrÃ£o da Europa Ocidental</t>
  </si>
  <si>
    <t>ateasecoaching</t>
  </si>
  <si>
    <t>MagiSpeelpenning</t>
  </si>
  <si>
    <t>#MillionMAGAMarch Hey baby.  https://t.co/pyPMy3cDRk</t>
  </si>
  <si>
    <t>['https://pbs.twimg.com/tweet_video_thumb/Emy2VGIVQAEwt5x.jpg']</t>
  </si>
  <si>
    <t>https://twitter.com/AtEaseCoaching/status/1327636475198914562</t>
  </si>
  <si>
    <t>https://pbs.twimg.com/tweet_video_thumb/Emy2VGIVQAEwt5x.jpg</t>
  </si>
  <si>
    <t>#MillionMAGAMarch #MarchForTrump threatened by lana?  https://t.co/kbt02qPG6m</t>
  </si>
  <si>
    <t>https://twitter.com/q6ixtheworld/status/1327636475077414915</t>
  </si>
  <si>
    <t>https://pbs.twimg.com/ext_tw_video_thumb/1308151630907543553/pu/img/sTmYHy-IKa6-PCXu.jpg</t>
  </si>
  <si>
    <t>michaelaumiller</t>
  </si>
  <si>
    <t>Michael  Aumiller</t>
  </si>
  <si>
    <t>#MillionMAGAMarch yummy  https://t.co/g3YEkoPJNh</t>
  </si>
  <si>
    <t>['https://pbs.twimg.com/media/Emy2VjdXcAAYlfQ.jpg']</t>
  </si>
  <si>
    <t>https://twitter.com/michaelaumiller/status/1327636474397937666</t>
  </si>
  <si>
    <t>https://pbs.twimg.com/media/Emy2VjdXcAAYlfQ.jpg</t>
  </si>
  <si>
    <t>2020-11-14 16:36:15 Hora PadrÃ£o da Europa Ocidental</t>
  </si>
  <si>
    <t>@finley_del Virus Festival!  #MillionMAGAMarch #StopTheSteaI #MillionsMAGAMarch #MillionMAGAMarch2020  https://t.co/UOT2jSOlts</t>
  </si>
  <si>
    <t>['https://pbs.twimg.com/tweet_video_thumb/Emy2VJQUUAAs4BC.jpg']</t>
  </si>
  <si>
    <t>https://twitter.com/Mello95546943/status/1327636470354518016</t>
  </si>
  <si>
    <t>https://pbs.twimg.com/tweet_video_thumb/Emy2VJQUUAAs4BC.jpg</t>
  </si>
  <si>
    <t>[{'screen_name': 'finley_del', 'name': 'Finley', 'id': '1151916888219410433'}]</t>
  </si>
  <si>
    <t>crinolinedream</t>
  </si>
  <si>
    <t>Sandwench âš“ï¸ðŸšðŸ“šâ˜•ï¸ðŸ‡ºðŸ‡¸ðŸ‡¬ðŸ‡·</t>
  </si>
  <si>
    <t>Itâ€™s gonna a great weekend! #MillionMAGAMarch  https://t.co/9LNcUddSRJ</t>
  </si>
  <si>
    <t>['https://pbs.twimg.com/media/Emy2VCWWEAAa0K-.jpg', 'https://pbs.twimg.com/media/Emy2VCYXMAIYebA.jpg', 'https://pbs.twimg.com/media/Emy2VCYXcAEWtdF.jpg', 'https://pbs.twimg.com/media/Emy2VCWXMAgak8q.jpg']</t>
  </si>
  <si>
    <t>https://twitter.com/crinolinedream/status/1327636469784203268</t>
  </si>
  <si>
    <t>https://pbs.twimg.com/media/Emy2VCWWEAAa0K-.jpg</t>
  </si>
  <si>
    <t>2020-11-14 16:36:14 Hora PadrÃ£o da Europa Ocidental</t>
  </si>
  <si>
    <t>#MarchForTrump #MillionMAGAMarch #ReleaseTheKracken #  https://t.co/UPA34hH3Ar</t>
  </si>
  <si>
    <t>['https://pbs.twimg.com/tweet_video_thumb/Emy2U4YWMAIvd9I.jpg']</t>
  </si>
  <si>
    <t>['marchfortrump', 'millionmagamarch', 'releasethekracken']</t>
  </si>
  <si>
    <t>https://twitter.com/fellanta13/status/1327636465774436352</t>
  </si>
  <si>
    <t>https://pbs.twimg.com/tweet_video_thumb/Emy2U4YWMAIvd9I.jpg</t>
  </si>
  <si>
    <t>2020-11-14 16:36:13 Hora PadrÃ£o da Europa Ocidental</t>
  </si>
  <si>
    <t>@johnpavlovitz #MillionMAGAMarch  https://t.co/vBakitxkbK</t>
  </si>
  <si>
    <t>['https://pbs.twimg.com/tweet_video_thumb/Emy2Uw8WEAAs5KA.jpg']</t>
  </si>
  <si>
    <t>https://twitter.com/supermandible/status/1327636463425642498</t>
  </si>
  <si>
    <t>https://pbs.twimg.com/tweet_video_thumb/Emy2Uw8WEAAs5KA.jpg</t>
  </si>
  <si>
    <t>2020-11-14 16:36:12 Hora PadrÃ£o da Europa Ocidental</t>
  </si>
  <si>
    <t>mallorysmammo</t>
  </si>
  <si>
    <t>Morello --Skylar Herbert was 5</t>
  </si>
  <si>
    <t>Photos: K-pop fans flood #MillionMAGAMarch hashtag with pancakes - Insider  https://t.co/ir1hOFkCiG</t>
  </si>
  <si>
    <t>https://twitter.com/Mallorysmammo/status/1327636459390603264</t>
  </si>
  <si>
    <t>gritly1</t>
  </si>
  <si>
    <t>Gritly</t>
  </si>
  <si>
    <t>https://twitter.com/Gritly1/status/1327636456349724672</t>
  </si>
  <si>
    <t>2020-11-14 16:36:10 Hora PadrÃ£o da Europa Ocidental</t>
  </si>
  <si>
    <t>@MalcolmNance @RockyMntnMike #Diwaliï¿¼  reminds us that light can prevail over darkness, and that America's diversity is among our greatest strengths.  #MAGAMillionMarch #MarchForTrump #MarchOfTheMindless #MillionMAGAMarch @JoeBiden @MELANIATRUMP @FLOTUS #Parler #Pancakes  https://t.co/lH104lxOmm</t>
  </si>
  <si>
    <t>['https://pbs.twimg.com/media/Emy2UKkXIAABpII.jpg']</t>
  </si>
  <si>
    <t>https://twitter.com/dukeduluth/status/1327636451425722370</t>
  </si>
  <si>
    <t>https://pbs.twimg.com/media/Emy2UKkXIAABpII.jpg</t>
  </si>
  <si>
    <t>[{'screen_name': 'MalcolmNance', 'name': 'Malcolm Nance', 'id': '2573480784'}, {'screen_name': 'RockyMntnMike', 'name': 'Rocky Mountain Mike', 'id': '589407608'}]</t>
  </si>
  <si>
    <t>bstnboy</t>
  </si>
  <si>
    <t>âš¡Arcanjel âš¡</t>
  </si>
  <si>
    <t>ðŸš¨BREAKINGðŸš¨ For first time in history Dennys, IHOP reporting record sales on same day. #MillionMAGAMarch</t>
  </si>
  <si>
    <t>https://twitter.com/bstnboy/status/1327636450549112833</t>
  </si>
  <si>
    <t>eksr44</t>
  </si>
  <si>
    <t>EKSRðŸ’‹ðŸ‡ºðŸ‡¸â„ðŸ¥‚</t>
  </si>
  <si>
    <t>#MillionMAGAMarch Rudolph the Red Nosed Racist  https://t.co/i0NAf2zTQr</t>
  </si>
  <si>
    <t>['https://pbs.twimg.com/media/Emy2UHSXMAAjWYK.jpg']</t>
  </si>
  <si>
    <t>https://twitter.com/eksr44/status/1327636449127260161</t>
  </si>
  <si>
    <t>https://pbs.twimg.com/media/Emy2UHSXMAAjWYK.jpg</t>
  </si>
  <si>
    <t>2020-11-14 16:36:09 Hora PadrÃ£o da Europa Ocidental</t>
  </si>
  <si>
    <t>ali_aa9696</t>
  </si>
  <si>
    <t>Ali Ahmed</t>
  </si>
  <si>
    <t>The best web hosting 2020 ðŸ˜ðŸ˜ƒ  Bluehost ðŸ˜ðŸ’ª starting at $3.95/mon FREE Domain Name for 1st Year FREE SSL Certificate Included 1-Click WordPress Install 24/7 Support Get started now ðŸ˜ŒâœŒï¸  https://t.co/Gb5BkwuVqU Always choose the best ðŸ‘Œ #MillionMAGAMarch #MarchForTrump #COVID19  https://t.co/EjdnWlMrtv</t>
  </si>
  <si>
    <t>['https://l-ink.me/V0JRO']</t>
  </si>
  <si>
    <t>['https://pbs.twimg.com/media/EmyyZH8WMAAlIXz.png']</t>
  </si>
  <si>
    <t>['millionmagamarch', 'marchfortrump', 'covid19']</t>
  </si>
  <si>
    <t>https://twitter.com/Ali_AA9696/status/1327636444270235650</t>
  </si>
  <si>
    <t>https://pbs.twimg.com/media/EmyyZH8WMAAlIXz.png</t>
  </si>
  <si>
    <t>2020-11-14 16:36:08 Hora PadrÃ£o da Europa Ocidental</t>
  </si>
  <si>
    <t>@realDonaldTrump Beware of disinformation campaign against #PresidentTrump on Twitter that was launched by [REDACTED] using #Biden-Bots. #millionMAGAmarch streamed LIVE all day long on Youtube. A #PeacefulProtest for #PresidentTrump D.C. #StopTheSteal!  https://t.co/837iANXcoC</t>
  </si>
  <si>
    <t>https://twitter.com/BudMeyers99/status/1327636442588213249</t>
  </si>
  <si>
    <t>Billionaire Charles Koch Ready to Work with Joe Biden, Democrats on Immigration:  https://t.co/kq3N8tSb9F #news #cnn #msnbc #nyt #tcot #p2 #maga #stopthesteal #trumpwon #kag #MillionMAGAMarch</t>
  </si>
  <si>
    <t>['https://bit.ly/3f6ef2r']</t>
  </si>
  <si>
    <t>https://twitter.com/TheRealNews365/status/1327636440478527488</t>
  </si>
  <si>
    <t>2020-11-14 16:36:07 Hora PadrÃ£o da Europa Ocidental</t>
  </si>
  <si>
    <t>#MillionMAGAMarch  https://t.co/akhOga7AF0</t>
  </si>
  <si>
    <t>['https://pbs.twimg.com/tweet_video_thumb/Emy2TNmXIAErGOj.jpg']</t>
  </si>
  <si>
    <t>https://twitter.com/SasqoW/status/1327636437714481153</t>
  </si>
  <si>
    <t>https://pbs.twimg.com/tweet_video_thumb/Emy2TNmXIAErGOj.jpg</t>
  </si>
  <si>
    <t>2020-11-14 16:36:06 Hora PadrÃ£o da Europa Ocidental</t>
  </si>
  <si>
    <t>rockmama41</t>
  </si>
  <si>
    <t>#MillionMAGAMarch #StayHome Donâ€™t counter protest, that is what they want. Eat pancakes instead! #flip</t>
  </si>
  <si>
    <t>['millionmagamarch', 'stayhome', 'flip']</t>
  </si>
  <si>
    <t>https://twitter.com/rockmama41/status/1327636432010301442</t>
  </si>
  <si>
    <t>https://twitter.com/billybaldwin/status/1327497566334795776</t>
  </si>
  <si>
    <t>#MillionMAGAMarch  https://t.co/QYLGBCoFrh</t>
  </si>
  <si>
    <t>['https://pbs.twimg.com/tweet_video_thumb/Emy2S6qUUAEv1FN.jpg']</t>
  </si>
  <si>
    <t>https://twitter.com/AllenStudwards/status/1327636431754448896</t>
  </si>
  <si>
    <t>https://pbs.twimg.com/tweet_video_thumb/Emy2S6qUUAEv1FN.jpg</t>
  </si>
  <si>
    <t>#MorePancakesLessFascism #MarchForTrump #MillionMAGAMarch #BidenHarrisVictoryDay  #BidenHarrisToSaveAmerica #KarenCaravan #PancakesAgainstFascism #Democracy #StayHome  .</t>
  </si>
  <si>
    <t>https://twitter.com/Aspengardener/status/1327636431498448896</t>
  </si>
  <si>
    <t>https://twitter.com/sevenstepsfrom1/status/1327633667670253568</t>
  </si>
  <si>
    <t>2020-11-14 16:36:05 Hora PadrÃ£o da Europa Ocidental</t>
  </si>
  <si>
    <t>#MillionMAGAMarch All Sleepy voters are being used by the CCP to turn the USA into a one world government - CCP  - leader. WAKE THE FUCK UP! Trump won by a landslide proven by his rallies. 30-50k patriots vs Sleepy's 100-200 CCP supporters. Follow @BrandonStraka for TRUTH</t>
  </si>
  <si>
    <t>https://twitter.com/Bruces4/status/1327636426876444674</t>
  </si>
  <si>
    <t>2020-11-14 16:36:04 Hora PadrÃ£o da Europa Ocidental</t>
  </si>
  <si>
    <t>wait_for_it___</t>
  </si>
  <si>
    <t>Votey McVoteFace!ðŸ“®!</t>
  </si>
  <si>
    <t>Yum! #pancakes #MillionMAGAMarch  https://t.co/AexpIzHZze</t>
  </si>
  <si>
    <t>['https://pbs.twimg.com/tweet_video_thumb/Emy2ShVWMAYYEiG.jpg']</t>
  </si>
  <si>
    <t>https://twitter.com/wait_for_it___/status/1327636425521713153</t>
  </si>
  <si>
    <t>https://pbs.twimg.com/tweet_video_thumb/Emy2ShVWMAYYEiG.jpg</t>
  </si>
  <si>
    <t>I order to show complete disrespect and utter contempt for the Million MAGA March, please post the hashtag #MillionMAGAMarch with a picture of pancakes.  https://t.co/lnhxVzPvJY</t>
  </si>
  <si>
    <t>['https://pbs.twimg.com/media/Emy2NUoXYAUOI_0.jpg', 'https://pbs.twimg.com/media/Emy2O7uXMAEPFls.jpg', 'https://pbs.twimg.com/media/Emy2QtLXEAAxl0x.jpg']</t>
  </si>
  <si>
    <t>https://twitter.com/area51elvis/status/1327636423382593542</t>
  </si>
  <si>
    <t>https://pbs.twimg.com/media/Emy2NUoXYAUOI_0.jpg</t>
  </si>
  <si>
    <t>2020-11-14 16:36:03 Hora PadrÃ£o da Europa Ocidental</t>
  </si>
  <si>
    <t>texasjeanne56</t>
  </si>
  <si>
    <t>PennsylvaniaNANA</t>
  </si>
  <si>
    <t>https://twitter.com/texasjeanne56/status/1327636420375302151</t>
  </si>
  <si>
    <t>garak99</t>
  </si>
  <si>
    <t>Bill King</t>
  </si>
  <si>
    <t>Suggested Signs for the March for Trump "There are no Mulligans in Election Results" "We Concede we lost" "Even FOX News gets it Now #MillionMAGAMarch</t>
  </si>
  <si>
    <t>https://twitter.com/garak99/status/1327636418332647426</t>
  </si>
  <si>
    <t>2020-11-14 16:36:02 Hora PadrÃ£o da Europa Ocidental</t>
  </si>
  <si>
    <t>@realDonaldTrump @FoxNews #MillionMAGAMarch  https://t.co/LIWl4IuaCS</t>
  </si>
  <si>
    <t>https://twitter.com/Fro80y/status/1327636417908936704</t>
  </si>
  <si>
    <t>2020-11-14 16:36:01 Hora PadrÃ£o da Europa Ocidental</t>
  </si>
  <si>
    <t>jboucher7</t>
  </si>
  <si>
    <t>joe boucher</t>
  </si>
  <si>
    <t>I think they are just proud that they finally got out of their mom's basement. #MealTeamSix #GravySeals #MillionMAGAMarch</t>
  </si>
  <si>
    <t>['mealteamsix', 'gravyseals', 'millionmagamarch']</t>
  </si>
  <si>
    <t>https://twitter.com/jboucher7/status/1327636413484032000</t>
  </si>
  <si>
    <t>amduross</t>
  </si>
  <si>
    <t>Ann Marie Duross</t>
  </si>
  <si>
    <t>Pancake! #MillionMAGAMarch2020 #MillionMAGAMarch  https://t.co/MeDhsTXE3T</t>
  </si>
  <si>
    <t>['https://pbs.twimg.com/media/Emy2R_yXYAAtU_d.jpg']</t>
  </si>
  <si>
    <t>https://twitter.com/AMDuross/status/1327636413442125824</t>
  </si>
  <si>
    <t>https://pbs.twimg.com/media/Emy2R_yXYAAtU_d.jpg</t>
  </si>
  <si>
    <t>#millionmagamarch @realDonaldTrump  #Election2020results  #presidentneglect   https://t.co/hyXbAQjh8x  May I draw your attention to the sign behind the #maga enthusiast?   The rallies are now in the same shape the campaign is. A perfect match.</t>
  </si>
  <si>
    <t>['millionmagamarch', 'election2020results', 'presidentneglect', 'maga']</t>
  </si>
  <si>
    <t>https://twitter.com/FirstLa14340074/status/1327636413316263936</t>
  </si>
  <si>
    <t>do not attend the counter-protest. ALL OUT DC, do not engage in violence, better stay home, know better. #MillionMAGAMarch</t>
  </si>
  <si>
    <t>https://twitter.com/p_balloons/status/1327636413102354438</t>
  </si>
  <si>
    <t>https://twitter.com/NorskLadyWolf/status/1327037858826346496</t>
  </si>
  <si>
    <t>2020-11-14 16:35:59 Hora PadrÃ£o da Europa Ocidental</t>
  </si>
  <si>
    <t>filmerian1</t>
  </si>
  <si>
    <t>Filmerian</t>
  </si>
  <si>
    <t>For those in DC supporting our Princeps, our Caesar, I salute you! #MarchForTrump #MillionMAGAMarch</t>
  </si>
  <si>
    <t>https://twitter.com/Filmerian1/status/1327636404592136193</t>
  </si>
  <si>
    <t>#MAGAMillionMarch  #MillionMAGAMarch  #MarchForTrump  https://t.co/xlWjVEHsvX</t>
  </si>
  <si>
    <t>['https://pbs.twimg.com/media/Emy2RaDW4AAjRE2.jpg']</t>
  </si>
  <si>
    <t>https://twitter.com/tomnelsonrock1/status/1327636402906017792</t>
  </si>
  <si>
    <t>https://pbs.twimg.com/media/Emy2RaDW4AAjRE2.jpg</t>
  </si>
  <si>
    <t>rhinomanbeast</t>
  </si>
  <si>
    <t>The only thing sweeter then @realDonaldTrump LOSING RE-ELECTION #MillionMAGAMarch  https://t.co/NzQRSbqikA</t>
  </si>
  <si>
    <t>['https://pbs.twimg.com/media/Emy2RQ-W8AEFwh5.jpg']</t>
  </si>
  <si>
    <t>https://twitter.com/RhinomanBeast/status/1327636401907773442</t>
  </si>
  <si>
    <t>https://pbs.twimg.com/media/Emy2RQ-W8AEFwh5.jpg</t>
  </si>
  <si>
    <t>2020-11-14 16:35:58 Hora PadrÃ£o da Europa Ocidental</t>
  </si>
  <si>
    <t>mandaloriansebs</t>
  </si>
  <si>
    <t>Gabs</t>
  </si>
  <si>
    <t>#ffm1411 #HappyDiwali #MillionMAGAMarch #amici  #f1istanbul #ì œì´í¬ì˜_ì—´ì•„í™‰ìƒì¼_ì°Œì €ë…¸ì°¨ #SEVENTEEN2000DAYS  https://t.co/aeUf2mg8f6</t>
  </si>
  <si>
    <t>['ffm1411', 'happydiwali', 'millionmagamarch', 'amici', 'f1istanbul', 'ì œì´í¬ì˜_ì—´ì•„í™‰ìƒì¼_ì°Œì €ë…¸ì°¨', 'seventeen2000days']</t>
  </si>
  <si>
    <t>https://twitter.com/mandaloriansebs/status/1327636400146149376</t>
  </si>
  <si>
    <t>https://pbs.twimg.com/ext_tw_video_thumb/1327607980024606722/pu/img/wuHibVUCYr9ASi0W.jpg</t>
  </si>
  <si>
    <t>2020-11-14 16:35:57 Hora PadrÃ£o da Europa Ocidental</t>
  </si>
  <si>
    <t>#MillionMAGAMarch Pancakes for everyone except those who attend #tRumps superspreader events.</t>
  </si>
  <si>
    <t>['millionmagamarch', 'trumps']</t>
  </si>
  <si>
    <t>https://twitter.com/paranoidpal/status/1327636395817652224</t>
  </si>
  <si>
    <t>#trending #MillionMAGAMarch  https://t.co/2QrlNA6viI</t>
  </si>
  <si>
    <t>['https://youtu.be/p-_4-IwGOGE']</t>
  </si>
  <si>
    <t>['trending', 'millionmagamarch']</t>
  </si>
  <si>
    <t>https://twitter.com/seductresofsong/status/1327636394303483904</t>
  </si>
  <si>
    <t>2020-11-14 16:35:55 Hora PadrÃ£o da Europa Ocidental</t>
  </si>
  <si>
    <t>@realDonaldTrump @ChanelRion @OANN #MillionMAGAMarch  https://t.co/LIWl4IuaCS</t>
  </si>
  <si>
    <t>https://twitter.com/Fro80y/status/1327636388481691649</t>
  </si>
  <si>
    <t>[{'screen_name': 'realDonaldTrump', 'name': 'Donald J. Trump', 'id': '25073877'}, {'screen_name': 'ChanelRion', 'name': 'Chanel Rion OAN', 'id': '2438831503'}, {'screen_name': 'OANN', 'name': 'One America News', 'id': '1209936918'}]</t>
  </si>
  <si>
    <t>intcrockgator</t>
  </si>
  <si>
    <t>Scott Snapel</t>
  </si>
  <si>
    <t>#MillionMAGAMarch  https://t.co/pZSZtWuD2z</t>
  </si>
  <si>
    <t>['https://pbs.twimg.com/media/Emy2QSLXEAY7YDZ.jpg']</t>
  </si>
  <si>
    <t>https://twitter.com/intcrockgator/status/1327636385206034434</t>
  </si>
  <si>
    <t>https://pbs.twimg.com/media/Emy2QSLXEAY7YDZ.jpg</t>
  </si>
  <si>
    <t>2020-11-14 16:35:54 Hora PadrÃ£o da Europa Ocidental</t>
  </si>
  <si>
    <t>@realDonaldTrump ENJOY! #MarchForTrump #MillionMAGAMarch #MillionMAGAMarch2020 #ProudBoys  https://t.co/YZYHowRq4K</t>
  </si>
  <si>
    <t>['https://pbs.twimg.com/tweet_video_thumb/Emy2QCZWEAE-470.jpg']</t>
  </si>
  <si>
    <t>https://twitter.com/kissingtheroach/status/1327636383628988417</t>
  </si>
  <si>
    <t>https://pbs.twimg.com/tweet_video_thumb/Emy2QCZWEAE-470.jpg</t>
  </si>
  <si>
    <t>I donâ€™t understand why anyone would bother counter-protesting these folks. They lost, they are delusional &amp;amp; probably have guns. Why bother? Stay safe, everyone. Some people are just not worth fighting with. #MillionMAGAMarch</t>
  </si>
  <si>
    <t>https://twitter.com/jorymicah/status/1327636381812879361</t>
  </si>
  <si>
    <t>2020-11-14 16:35:53 Hora PadrÃ£o da Europa Ocidental</t>
  </si>
  <si>
    <t>#MillionMAGAMarch  #MillionsMAGAMarch  #MillionMAGAMarch2020  #StopTheSteaI #MillionMoronMarch  https://t.co/luo1UH2YbF</t>
  </si>
  <si>
    <t>['https://pbs.twimg.com/tweet_video_thumb/Emy2PeZVkAA3kZJ.jpg']</t>
  </si>
  <si>
    <t>https://pbs.twimg.com/tweet_video_thumb/Emy2PeZVkAA3kZJ.jpg</t>
  </si>
  <si>
    <t>2020-11-14 16:35:52 Hora PadrÃ£o da Europa Ocidental</t>
  </si>
  <si>
    <t>Whahhh??? #MillionMAGAMarch PANCAKES.</t>
  </si>
  <si>
    <t>https://twitter.com/ccatz59/status/1327636372530880512</t>
  </si>
  <si>
    <t>2020-11-14 16:35:51 Hora PadrÃ£o da Europa Ocidental</t>
  </si>
  <si>
    <t>@TommieNorman1 @RSBNetwork Virus Festival!  #MillionMAGAMarch #StopTheSteaI #MillionsMAGAMarch #MillionMAGAMarch2020  https://t.co/U4JOIQu2i2</t>
  </si>
  <si>
    <t>['https://pbs.twimg.com/tweet_video_thumb/Emy2PZhUUAEf8cf.jpg']</t>
  </si>
  <si>
    <t>https://twitter.com/Mello95546943/status/1327636371419275265</t>
  </si>
  <si>
    <t>https://pbs.twimg.com/tweet_video_thumb/Emy2PZhUUAEf8cf.jpg</t>
  </si>
  <si>
    <t>[{'screen_name': 'TommieNorman1', 'name': 'Tommie Norman', 'id': '379506695'}, {'screen_name': 'RSBNetwork', 'name': 'RSBN ðŸ‡ºðŸ‡¸', 'id': '4041824789'}]</t>
  </si>
  <si>
    <t>2020-11-14 16:35:50 Hora PadrÃ£o da Europa Ocidental</t>
  </si>
  <si>
    <t>mykesmith</t>
  </si>
  <si>
    <t>Cardinal Ca$h</t>
  </si>
  <si>
    <t>K-Pop fans hijack Presidential hashtag - flip it to endless photos of blue pancakes. Headed to kitchen.  #MillionMAGAMarch  https://t.co/9GdoCqfths</t>
  </si>
  <si>
    <t>['https://pbs.twimg.com/media/Emy2PSKUwAAv3e9.jpg']</t>
  </si>
  <si>
    <t>https://twitter.com/MykeSmith/status/1327636366407000066</t>
  </si>
  <si>
    <t>https://pbs.twimg.com/media/Emy2PSKUwAAv3e9.jpg</t>
  </si>
  <si>
    <t>dolllikestokiss</t>
  </si>
  <si>
    <t>â˜•ðŸ’‹JavaDollðŸðŸŽƒ</t>
  </si>
  <si>
    <t>I hate choosingðŸ˜¢  #Stopthetrend #MillionMAGAMarch #MAGAMillionMarch #MarchForTrump  https://t.co/9onrC7iSar</t>
  </si>
  <si>
    <t>['https://pbs.twimg.com/media/Emy2PPNW4AEZeGl.jpg']</t>
  </si>
  <si>
    <t>['stopthetrend', 'millionmagamarch', 'magamillionmarch', 'marchfortrump']</t>
  </si>
  <si>
    <t>https://twitter.com/DollLikesToKISS/status/1327636364561698816</t>
  </si>
  <si>
    <t>https://pbs.twimg.com/media/Emy2PPNW4AEZeGl.jpg</t>
  </si>
  <si>
    <t>2020-11-14 16:35:49 Hora PadrÃ£o da Europa Ocidental</t>
  </si>
  <si>
    <t>https://twitter.com/DebPatriotic/status/1327636360820350983</t>
  </si>
  <si>
    <t>https://twitter.com/EventsMidland/status/1327634188795842562</t>
  </si>
  <si>
    <t>#TrumpMarch #MAGAMarchDC #MillionMAGAMarch #Election2020results #election #Trump2020 #Trump #MAGA #MAGA2020LandslideVictory #JoeBiden #Michigan #Georgia #Pennsylvania #WashingtonDC  It's still early but they are already gathering and preparing to start marching in Washington DC.  https://t.co/nXfshgncFG</t>
  </si>
  <si>
    <t>['https://pbs.twimg.com/media/Emy2OyTVgAICIxf.jpg']</t>
  </si>
  <si>
    <t>https://twitter.com/rtvusofficial/status/1327636359436070914</t>
  </si>
  <si>
    <t>https://pbs.twimg.com/media/Emy2OyTVgAICIxf.jpg</t>
  </si>
  <si>
    <t>2020-11-14 16:35:48 Hora PadrÃ£o da Europa Ocidental</t>
  </si>
  <si>
    <t>@mddixon87 @realDonaldTrump @DonaldJTrumpJr @EricTrump #MillionMAGAMarch #MAGAMarchDC #COVID19  https://t.co/1QVopoOuTZ</t>
  </si>
  <si>
    <t>['https://pbs.twimg.com/media/Emy2O07UYAEhkWV.jpg']</t>
  </si>
  <si>
    <t>https://twitter.com/gerij9/status/1327636357468938245</t>
  </si>
  <si>
    <t>https://pbs.twimg.com/media/Emy2O07UYAEhkWV.jpg</t>
  </si>
  <si>
    <t>[{'screen_name': 'mddixon87', 'name': 'Michael Dixon', 'id': '19571547'}, {'screen_name': 'realDonaldTrump', 'name': 'Donald J. Trump', 'id': '25073877'}, {'screen_name': 'DonaldJTrumpJr', 'name': 'Donald Trump Jr.', 'id': '39344374'}, {'screen_name': 'EricTrump', 'name': 'Eric Trump', 'id': '39349894'}]</t>
  </si>
  <si>
    <t>2020-11-14 16:35:47 Hora PadrÃ£o da Europa Ocidental</t>
  </si>
  <si>
    <t>ericisbad_</t>
  </si>
  <si>
    <t>eric, frðŸ¦ƒm ðŸ¦ƒnlineâ„¢</t>
  </si>
  <si>
    <t>#MillionMAGAMarch  https://t.co/YUvN30vGLr</t>
  </si>
  <si>
    <t>['https://pbs.twimg.com/media/Emy2OhAW4AAxcNP.jpg']</t>
  </si>
  <si>
    <t>https://twitter.com/ericisbad_/status/1327636354709254147</t>
  </si>
  <si>
    <t>https://pbs.twimg.com/media/Emy2OhAW4AAxcNP.jpg</t>
  </si>
  <si>
    <t>#MillionMAGAMarch  https://t.co/OhWv0V4Q5c</t>
  </si>
  <si>
    <t>['https://pbs.twimg.com/tweet_video_thumb/Emy2OQNXcAAgzOV.jpg']</t>
  </si>
  <si>
    <t>https://twitter.com/DonnerAndChris/status/1327636352725360646</t>
  </si>
  <si>
    <t>https://twitter.com/FordFischer/status/1327631205416755200</t>
  </si>
  <si>
    <t>https://pbs.twimg.com/tweet_video_thumb/Emy2OQNXcAAgzOV.jpg</t>
  </si>
  <si>
    <t>2020-11-14 16:35:46 Hora PadrÃ£o da Europa Ocidental</t>
  </si>
  <si>
    <t>allionamission</t>
  </si>
  <si>
    <t>Itâ€™s ok. We will #BuildBackBetter !!#MillionMAGAMarch</t>
  </si>
  <si>
    <t>['buildbackbetter', 'millionmagamarch']</t>
  </si>
  <si>
    <t>https://twitter.com/allionamission/status/1327636350712115203</t>
  </si>
  <si>
    <t>2020-11-14 16:35:45 Hora PadrÃ£o da Europa Ocidental</t>
  </si>
  <si>
    <t>lolgoplol</t>
  </si>
  <si>
    <t>#MillionMAGAMarch  https://t.co/l2YBtV7IAb</t>
  </si>
  <si>
    <t>['https://pbs.twimg.com/tweet_video_thumb/Emy2N5UVcAEBm42.jpg']</t>
  </si>
  <si>
    <t>https://twitter.com/lolgoplol/status/1327636345678831618</t>
  </si>
  <si>
    <t>https://pbs.twimg.com/tweet_video_thumb/Emy2N5UVcAEBm42.jpg</t>
  </si>
  <si>
    <t>2020-11-14 16:35:44 Hora PadrÃ£o da Europa Ocidental</t>
  </si>
  <si>
    <t>itrumpster2020</t>
  </si>
  <si>
    <t>Dr. Lindsey Davis</t>
  </si>
  <si>
    <t>@Mello95546943 @realDonaldTrump Oops, missed a few hashtags...  #MillionMAGAMarch  #StopTheSteaI  #MillionsMAGAMarch  #MillionMAGAMarch2020</t>
  </si>
  <si>
    <t>https://twitter.com/iTrumpster2020/status/1327636340352147456</t>
  </si>
  <si>
    <t>2020-11-14 16:35:43 Hora PadrÃ£o da Europa Ocidental</t>
  </si>
  <si>
    <t>https://twitter.com/smu64/status/1327636337424527360</t>
  </si>
  <si>
    <t>https://twitter.com/cloudynatknit/status/1327636156117237765</t>
  </si>
  <si>
    <t>#MillionMAGAMarch  https://t.co/EJIbz3DZTs</t>
  </si>
  <si>
    <t>['https://pbs.twimg.com/tweet_video_thumb/Emy2NSWWEAAh4fk.jpg']</t>
  </si>
  <si>
    <t>https://twitter.com/lylypico/status/1327636336615043072</t>
  </si>
  <si>
    <t>https://pbs.twimg.com/tweet_video_thumb/Emy2NSWWEAAh4fk.jpg</t>
  </si>
  <si>
    <t>2020-11-14 16:35:41 Hora PadrÃ£o da Europa Ocidental</t>
  </si>
  <si>
    <t>xtina_shana</t>
  </si>
  <si>
    <t>ðŸ–¤SHANAðŸ–¤</t>
  </si>
  <si>
    <t>Humans are more closely related to chimpanzees than chimpanzees are to gorillas.   We share 98% of our DNA with chimpanzees.   The more you know.   #MillionMAGAMarch</t>
  </si>
  <si>
    <t>https://twitter.com/xtina_shana/status/1327636329371463685</t>
  </si>
  <si>
    <t>https://twitter.com/Fro80y/status/1327636327328665600</t>
  </si>
  <si>
    <t>mccoy_hayes</t>
  </si>
  <si>
    <t>Oracle of Cosmic Peace</t>
  </si>
  <si>
    <t>@oneunderscore__and  @SheaDepmore  Pancakes for all at the #MillionMAGAMarch the #MarchForTrump</t>
  </si>
  <si>
    <t>https://twitter.com/McCoy_Hayes/status/1327636327286906880</t>
  </si>
  <si>
    <t>2020-11-14 16:35:40 Hora PadrÃ£o da Europa Ocidental</t>
  </si>
  <si>
    <t>@MarkShe74783746 #MillionMAGAMarch #MillionsMAGAMarch #StopTheSteaI #MAPA2020 #MAGAMarchDC #PatriotsUnite #PatriotsHoldTheLine  #MAGA2020 #MarchForTrump  #MAGAMillionMarch  #MAGA2020LandslideVictory  #MillionMAGAMarch2020  #MarchForTrump  #MarchForTrump2020  https://t.co/OM025ZnEy7</t>
  </si>
  <si>
    <t>['https://pbs.twimg.com/tweet_video_thumb/Emy2MsRUYAEANaK.jpg']</t>
  </si>
  <si>
    <t>https://twitter.com/TSubtext/status/1327636324791140353</t>
  </si>
  <si>
    <t>https://pbs.twimg.com/tweet_video_thumb/Emy2MsRUYAEANaK.jpg</t>
  </si>
  <si>
    <t>[{'screen_name': 'MarkShe74783746', 'name': 'Mark Shepherd', 'id': '1310828100687728640'}]</t>
  </si>
  <si>
    <t>freaqa</t>
  </si>
  <si>
    <t>Merzrich Fried</t>
  </si>
  <si>
    <t>#MillionMAGAMarch  https://t.co/YoiVDFBKuz</t>
  </si>
  <si>
    <t>['https://pbs.twimg.com/media/Emy2HjMXcAYB8Lx.png']</t>
  </si>
  <si>
    <t>https://twitter.com/freaqa/status/1327636323377827840</t>
  </si>
  <si>
    <t>https://pbs.twimg.com/media/Emy2HjMXcAYB8Lx.png</t>
  </si>
  <si>
    <t>#MAGAMillionMarch #MillionMAGAMarch #MarchForTrump #MAGA2020 #MAGAMarchDC  https://t.co/wBVd7dHmfr</t>
  </si>
  <si>
    <t>['https://pbs.twimg.com/tweet_video_thumb/Emy2MUUXcBYhzDv.jpg']</t>
  </si>
  <si>
    <t>https://twitter.com/ShellBellIsHere/status/1327636322136305664</t>
  </si>
  <si>
    <t>https://pbs.twimg.com/tweet_video_thumb/Emy2MUUXcBYhzDv.jpg</t>
  </si>
  <si>
    <t>2020-11-14 16:35:39 Hora PadrÃ£o da Europa Ocidental</t>
  </si>
  <si>
    <t>therealjodyg</t>
  </si>
  <si>
    <t>Jody G</t>
  </si>
  <si>
    <t>#MarchForTrump2020 #MillionMAGAMarch #MillionMAGAMarch2020  https://t.co/4prU8wIhLs</t>
  </si>
  <si>
    <t>['https://pbs.twimg.com/tweet_video_thumb/Emy2MPdXUAgqO7f.jpg']</t>
  </si>
  <si>
    <t>['marchfortrump2020', 'millionmagamarch', 'millionmagamarch2020']</t>
  </si>
  <si>
    <t>https://twitter.com/therealjodyg/status/1327636321142239233</t>
  </si>
  <si>
    <t>https://pbs.twimg.com/tweet_video_thumb/Emy2MPdXUAgqO7f.jpg</t>
  </si>
  <si>
    <t>deltaflame1</t>
  </si>
  <si>
    <t>Latihost</t>
  </si>
  <si>
    <t>I'll honestly be amazed if #MillionMAGAMarch reaches even 10,000 attendants</t>
  </si>
  <si>
    <t>https://twitter.com/DeltaFlame1/status/1327636320873816071</t>
  </si>
  <si>
    <t>#MillionMAGAMarch  https://t.co/JBZSnE9omL</t>
  </si>
  <si>
    <t>['https://pbs.twimg.com/media/Emy2LHDWEAIbSti.png']</t>
  </si>
  <si>
    <t>https://twitter.com/vaanhold/status/1327636319040905219</t>
  </si>
  <si>
    <t>https://pbs.twimg.com/media/Emy2LHDWEAIbSti.png</t>
  </si>
  <si>
    <t>2020-11-14 16:35:37 Hora PadrÃ£o da Europa Ocidental</t>
  </si>
  <si>
    <t>bobbyv65</t>
  </si>
  <si>
    <t>DeplorableBobbyV</t>
  </si>
  <si>
    <t>Canâ€™t make it to DC for the #MillionMagaMarch but will be in the #StopTheSteal parade down I-15 in Salt Lake City.  Love my President.</t>
  </si>
  <si>
    <t>https://twitter.com/bobbyv65/status/1327636312464130048</t>
  </si>
  <si>
    <t>2020-11-14 16:35:36 Hora PadrÃ£o da Europa Ocidental</t>
  </si>
  <si>
    <t>kayannesacto</t>
  </si>
  <si>
    <t>Kathleen Sullivan</t>
  </si>
  <si>
    <t>@AuthorKimberley Mmmmmmm... Pancakes for breakfast!  #MillionMoronMarch #MillionMAGAMarch</t>
  </si>
  <si>
    <t>https://twitter.com/KayAnneSacto/status/1327636308445908995</t>
  </si>
  <si>
    <t>[{'screen_name': 'AuthorKimberley', 'name': 'Kimberley Johnson', 'id': '198357693'}]</t>
  </si>
  <si>
    <t>sainmary</t>
  </si>
  <si>
    <t>#MillionMAGAMarch    Eat your feelings MAGAs. Oh wait I shouldâ€™ve said F #&amp;amp;$&amp;amp;$ you feelings. Wasnâ€™t that their slogan? ðŸ˜  https://t.co/GG0aQrdnCs</t>
  </si>
  <si>
    <t>['https://pbs.twimg.com/tweet_video_thumb/Emy2LcUXcAIeglV.jpg']</t>
  </si>
  <si>
    <t>https://twitter.com/sainmary/status/1327636307326218240</t>
  </si>
  <si>
    <t>https://pbs.twimg.com/tweet_video_thumb/Emy2LcUXcAIeglV.jpg</t>
  </si>
  <si>
    <t>2020-11-14 16:35:35 Hora PadrÃ£o da Europa Ocidental</t>
  </si>
  <si>
    <t>#MillionMAGAMarch #StoptheSteal #MillionMAGAMarch2020 #Trump2020  https://t.co/NqvIWj45zy</t>
  </si>
  <si>
    <t>['https://pbs.twimg.com/media/Emy2KLLXUAQfhO5.png']</t>
  </si>
  <si>
    <t>https://twitter.com/MichaelRepper/status/1327636300611063810</t>
  </si>
  <si>
    <t>https://pbs.twimg.com/media/Emy2KLLXUAQfhO5.png</t>
  </si>
  <si>
    <t>2020-11-14 16:35:34 Hora PadrÃ£o da Europa Ocidental</t>
  </si>
  <si>
    <t>https://twitter.com/Fro80y/status/1327636300304764928</t>
  </si>
  <si>
    <t>@itsJeffTiedrich #Diwaliï¿¼  reminds us that light can prevail over darkness, and that America's diversity is among our greatest strengths.  #MAGAMillionMarch #MarchForTrump #MarchOfTheMindless #MillionMAGAMarch @JoeBiden @MELANIATRUMP @FLOTUS #Parler #Pancakes  https://t.co/egdfrOxAHM</t>
  </si>
  <si>
    <t>['https://pbs.twimg.com/media/Emy2LUgXIAE1CFP.jpg']</t>
  </si>
  <si>
    <t>https://twitter.com/dukeduluth/status/1327636300296581126</t>
  </si>
  <si>
    <t>https://pbs.twimg.com/media/Emy2LUgXIAE1CFP.jpg</t>
  </si>
  <si>
    <t>2020-11-14 16:35:32 Hora PadrÃ£o da Europa Ocidental</t>
  </si>
  <si>
    <t>persianbanoo</t>
  </si>
  <si>
    <t>Persian Banoo</t>
  </si>
  <si>
    <t>Ù‡ÙˆØ§Ø¯Ø§Ø±Ø§Ù† ØªØ±Ø§Ù…Ù¾ Ø§Ù…Ø±ÙˆØ² Ù‚Ø±Ø§Ø±Ù‡ Ø¯Ø± ÙˆØ§Ø´ÛŒÙ†Ú¯ØªÙ† Ø¯Ø± Ø­Ù…Ø§ÛŒØª Ø§Ø² ØªØ±Ø§Ù…Ù¾ ØªØ¬Ù…Ø¹ Ú©Ù†Ù†. Ø¨Ø±Ø§ÛŒ ØªØ¨Ù„ÛŒØº Ù‡Ø´ØªÚ¯ Ø²Ø¯Ù† ÙˆÙ„ÛŒ Ù…Ø®Ø§Ù„ÙØ§Ù† ØªØ±Ø§Ù…Ù¾ Ù‡Ø´ØªÚ¯ Ø±Ùˆ ØªØ±ÙˆÙ„ Ú©Ø±Ø¯Ù† Ùˆ Ù‡Ù…Ø´ Ø¹Ú©Ø³ Ù¾Ù†Ú©ÛŒÚ© Ú¯Ø°Ø§Ø´ØªÙ†. Û³ ØªØ§ Ù‡Ø´ØªÚ¯ Ø¨Ø±Ø§ÛŒ ØªØ¨Ù„ÛŒØº Ø¯Ø±Ø³Øª Ø´Ø¯Ù‡ Ù‡Ø± Û³ ØªØ§ Ù‡Ø´ØªÚ¯ Ù¾Ø± Ø§Ø² Ø¹Ú©Ø³ Ù‡Ø§ÛŒ Ù¾Ù†Ú©ÛŒÚ© Ø´Ø¯Ù‡:)) Ø§ÛŒÙ† Û³ Ù‡Ø´ØªÚ¯ #MillionMAGAMarch  #MarchForTrump  #MAGAMillionMarch</t>
  </si>
  <si>
    <t>https://twitter.com/persianbanoo/status/1327636290511237126</t>
  </si>
  <si>
    <t>2020-11-14 16:35:31 Hora PadrÃ£o da Europa Ocidental</t>
  </si>
  <si>
    <t>#MillionMAGAMarch2020 #MillionMAGAMarch #MarchForTrump #MarchForMorons</t>
  </si>
  <si>
    <t>['millionmagamarch2020', 'millionmagamarch', 'marchfortrump', 'marchformorons']</t>
  </si>
  <si>
    <t>https://twitter.com/SCCFB2016/status/1327636287050960898</t>
  </si>
  <si>
    <t>@TheTrueAmerica5 #MarchForTrump #MillionMAGAMarch  https://t.co/5QqU3348Ru</t>
  </si>
  <si>
    <t>['https://pbs.twimg.com/media/Emy2Km3XEAY-fjO.jpg']</t>
  </si>
  <si>
    <t>https://twitter.com/EntireGoat/status/1327636286937690117</t>
  </si>
  <si>
    <t>https://pbs.twimg.com/media/Emy2Km3XEAY-fjO.jpg</t>
  </si>
  <si>
    <t>josethewriter</t>
  </si>
  <si>
    <t>Fascism is nasty. Pancakes taste good.   #MillionMAGAMarch  https://t.co/ftlgegxjno</t>
  </si>
  <si>
    <t>['https://pbs.twimg.com/tweet_video_thumb/Emy2KWfWEAIIqWV.jpg']</t>
  </si>
  <si>
    <t>https://twitter.com/JoseTheWriter/status/1327636284484046848</t>
  </si>
  <si>
    <t>https://pbs.twimg.com/tweet_video_thumb/Emy2KWfWEAIIqWV.jpg</t>
  </si>
  <si>
    <t>https://twitter.com/Daryayie/status/1327636284068700161</t>
  </si>
  <si>
    <t>2020-11-14 16:35:30 Hora PadrÃ£o da Europa Ocidental</t>
  </si>
  <si>
    <t>The #MillionMAGAMarch is flipping me out like Biden on a red state.  https://t.co/WNVECh0G57</t>
  </si>
  <si>
    <t>['https://pbs.twimg.com/tweet_video_thumb/Emy2KEPW8AEWgJj.jpg']</t>
  </si>
  <si>
    <t>https://twitter.com/NostraDeeJ/status/1327636282948907013</t>
  </si>
  <si>
    <t>https://pbs.twimg.com/tweet_video_thumb/Emy2KEPW8AEWgJj.jpg</t>
  </si>
  <si>
    <t>#millionmagamarch  https://t.co/4SchzhCli9</t>
  </si>
  <si>
    <t>['https://pbs.twimg.com/media/Emy2KD0XMAE1uzi.jpg']</t>
  </si>
  <si>
    <t>https://twitter.com/RileyLynch/status/1327636280759480320</t>
  </si>
  <si>
    <t>https://pbs.twimg.com/media/Emy2KD0XMAE1uzi.jpg</t>
  </si>
  <si>
    <t>2020-11-14 16:35:29 Hora PadrÃ£o da Europa Ocidental</t>
  </si>
  <si>
    <t>adriansitoalciv</t>
  </si>
  <si>
    <t>adrian  alcivar</t>
  </si>
  <si>
    <t>"â¤0ðŸ”‚"#dios #clubdelectura ##NadieLee #SiguemeYTeSigo #SiguemeYTeSigoDeVuelta #SiguemeYTeSigoAlInstante #SiguemeYTeSigoCumplo #siguemeytesigoensegundos #ffm1411 #CagayanNeedsHelp #HappyDiwali #MillionMAGAMarch #à¸«à¸¢à¸´à¹ˆà¸™à¸§à¸­à¸£à¹Œ #SonraDoenduemDedimKi #MasterTeaser #IndonesiaTerserah  https://t.co/xzvs8lMc6h</t>
  </si>
  <si>
    <t>['dios', 'clubdelectura', 'nadielee', 'siguemeytesigo', 'siguemeytesigodevuelta', 'siguemeytesigoalinstante', 'siguemeytesigocumplo', 'siguemeytesigoensegundos', 'ffm1411', 'cagayanneedshelp', 'happydiwali', 'millionmagamarch', 'à¸«à¸¢à¸´à¹ˆà¸™à¸§à¸­à¸£à¹Œ', 'sonradoenduemdedimki', 'masterteaser', 'indonesiaterserah']</t>
  </si>
  <si>
    <t>https://twitter.com/adriansitoalciv/status/1327636277252984834</t>
  </si>
  <si>
    <t>https://pbs.twimg.com/ext_tw_video_thumb/1327636081689432069/pu/img/LL_5-yzSG8nAROtc.jpg</t>
  </si>
  <si>
    <t>albertcerto</t>
  </si>
  <si>
    <t>Albert Certo</t>
  </si>
  <si>
    <t>Dr. Toungeâ€™s 3-D house of pancakes. #MillionMAGAMarch  https://t.co/pgpg5SXsXN</t>
  </si>
  <si>
    <t>['https://pbs.twimg.com/media/Emy2J7iXEAkIbDO.jpg']</t>
  </si>
  <si>
    <t>https://twitter.com/albertcerto/status/1327636275852177410</t>
  </si>
  <si>
    <t>https://pbs.twimg.com/media/Emy2J7iXEAkIbDO.jpg</t>
  </si>
  <si>
    <t>2020-11-14 16:35:28 Hora PadrÃ£o da Europa Ocidental</t>
  </si>
  <si>
    <t>@bombshell_blue @RSBNetwork Virus Festival!  #MillionMAGAMarch #StopTheSteaI #MillionsMAGAMarch #MillionMAGAMarch2020  https://t.co/b6h2fNS7OP</t>
  </si>
  <si>
    <t>['https://pbs.twimg.com/tweet_video_thumb/Emy2JuQUwAACQoJ.jpg']</t>
  </si>
  <si>
    <t>https://twitter.com/Mello95546943/status/1327636274442764288</t>
  </si>
  <si>
    <t>https://pbs.twimg.com/tweet_video_thumb/Emy2JuQUwAACQoJ.jpg</t>
  </si>
  <si>
    <t>[{'screen_name': 'bombshell_blue', 'name': 'BombshellBlue', 'id': '242954547'}, {'screen_name': 'RSBNetwork', 'name': 'RSBN ðŸ‡ºðŸ‡¸', 'id': '4041824789'}]</t>
  </si>
  <si>
    <t>2020-11-14 16:35:27 Hora PadrÃ£o da Europa Ocidental</t>
  </si>
  <si>
    <t>Flip it like itâ€™s hotðŸ™ŒðŸ»ðŸ¥ž ðŸŒˆ #MillionMAGAMarch2020 #MAGAMillionMarch #MillionMAGAMarch #proudboys #StopTheSteaI  https://t.co/59iNo1Q3wl</t>
  </si>
  <si>
    <t>['https://pbs.twimg.com/media/Emy2JrVXYAo90SR.jpg']</t>
  </si>
  <si>
    <t>https://pbs.twimg.com/media/Emy2JrVXYAo90SR.jpg</t>
  </si>
  <si>
    <t>Seriously anyone know how the #MillionMoronMarch is going?  Did the Pride Bois get together with the Leathermen and have a rainbow time in DC?  and did the #MillionMAGAMarch get the message with the pancakes yet?</t>
  </si>
  <si>
    <t>https://twitter.com/Kate2Spirit/status/1327636268377911296</t>
  </si>
  <si>
    <t>2020-11-14 16:35:26 Hora PadrÃ£o da Europa Ocidental</t>
  </si>
  <si>
    <t>#MillionMAGAMarch  https://t.co/6lUk4Odyi8</t>
  </si>
  <si>
    <t>['https://pbs.twimg.com/tweet_video_thumb/Emy2JF6XcAEBv6p.jpg']</t>
  </si>
  <si>
    <t>https://twitter.com/ElfteDie/status/1327636265689374721</t>
  </si>
  <si>
    <t>https://pbs.twimg.com/tweet_video_thumb/Emy2JF6XcAEBv6p.jpg</t>
  </si>
  <si>
    <t>2020-11-14 16:35:25 Hora PadrÃ£o da Europa Ocidental</t>
  </si>
  <si>
    <t>#MillionMAGAMarch #MarchForTrump #Pancakes #ByeDon ðŸ–•ðŸ½ðŸ¤¬</t>
  </si>
  <si>
    <t>['millionmagamarch', 'marchfortrump', 'pancakes', 'byedon']</t>
  </si>
  <si>
    <t>https://twitter.com/bebewey1/status/1327636262547841028</t>
  </si>
  <si>
    <t>karis_powers</t>
  </si>
  <si>
    <t>Karina Powers</t>
  </si>
  <si>
    <t>ðŸ˜­ðŸ™ŒðŸ¼â™¥ï¸ðŸ‡ºðŸ‡¸ #MillionMAGAMarch  #HoldTheLine  #4MoreYearsFor45</t>
  </si>
  <si>
    <t>['millionmagamarch', 'holdtheline', '4moreyearsfor45']</t>
  </si>
  <si>
    <t>https://twitter.com/karis_powers/status/1327636262312841216</t>
  </si>
  <si>
    <t>potus45stinks</t>
  </si>
  <si>
    <t>Andrew Mark</t>
  </si>
  <si>
    <t>K-pop fans are protesting a pro-Trump rally by flooding the #MillionMAGAMarch hashtag with pictures of pancakes  https://t.co/2m9SsqGHmt</t>
  </si>
  <si>
    <t>https://twitter.com/POTUS45stinks/status/1327636261859803141</t>
  </si>
  <si>
    <t>@realDonaldTrump @BreitbartNews #MillionMAGAMarch  https://t.co/LIWl4IuaCS</t>
  </si>
  <si>
    <t>https://twitter.com/Fro80y/status/1327636260014280705</t>
  </si>
  <si>
    <t>2020-11-14 16:35:24 Hora PadrÃ£o da Europa Ocidental</t>
  </si>
  <si>
    <t>laurlavare</t>
  </si>
  <si>
    <t>Lauren LaVare</t>
  </si>
  <si>
    <t>#MillionMAGAMarch #MillionMAGAMarch2020 Brunch time.  https://t.co/R1y3tK0Hx9</t>
  </si>
  <si>
    <t>['https://pbs.twimg.com/tweet_video_thumb/Emy2In3XIAAkWyF.jpg']</t>
  </si>
  <si>
    <t>https://twitter.com/LaurLaVare/status/1327636255056797698</t>
  </si>
  <si>
    <t>https://pbs.twimg.com/tweet_video_thumb/Emy2In3XIAAkWyF.jpg</t>
  </si>
  <si>
    <t>2020-11-14 16:35:23 Hora PadrÃ£o da Europa Ocidental</t>
  </si>
  <si>
    <t>ppegasus843</t>
  </si>
  <si>
    <t>LordPhoenix of HouseForbidden</t>
  </si>
  <si>
    <t>Let them cry at the #MillionMAGAMarch don't even entertain them. It is their right to protest as much as it is my right to laugh at them and move on like they should be doing #trumplost</t>
  </si>
  <si>
    <t>https://twitter.com/PPegasus843/status/1327636250958893056</t>
  </si>
  <si>
    <t>Their tears of frustration are the syrup to my pancakes. #MillionMAGAMarch #marchfortrump  https://t.co/cEPI2rMeH0</t>
  </si>
  <si>
    <t>['https://pbs.twimg.com/tweet_video_thumb/Emy2IXiXYAIUUu6.jpg']</t>
  </si>
  <si>
    <t>https://twitter.com/cosmiccontessa/status/1327636250614960129</t>
  </si>
  <si>
    <t>https://pbs.twimg.com/tweet_video_thumb/Emy2IXiXYAIUUu6.jpg</t>
  </si>
  <si>
    <t>2020-11-14 16:35:22 Hora PadrÃ£o da Europa Ocidental</t>
  </si>
  <si>
    <t>Dear #MAGA, You're marching for Trump in DC. He's golfing in VA. You are being trolled &amp;amp; grifted. #MillionMAGAMarch  https://t.co/xVbcQWv4HK</t>
  </si>
  <si>
    <t>['https://pbs.twimg.com/tweet_video_thumb/Emy2H3QXUAQZHHW.jpg']</t>
  </si>
  <si>
    <t>https://twitter.com/HelloFromKarma/status/1327636250011033601</t>
  </si>
  <si>
    <t>https://pbs.twimg.com/tweet_video_thumb/Emy2H3QXUAQZHHW.jpg</t>
  </si>
  <si>
    <t>2020-11-14 16:35:20 Hora PadrÃ£o da Europa Ocidental</t>
  </si>
  <si>
    <t>ccandtinkerbell</t>
  </si>
  <si>
    <t>CCandTink</t>
  </si>
  <si>
    <t>#BREAKING: Mike Penceâ€™s fly spotted at #millionmaggotmarch #MillionMAGAMarch #MarchForTrump #MillionMAGAMarch2020</t>
  </si>
  <si>
    <t>['breaking', 'millionmaggotmarch', 'millionmagamarch', 'marchfortrump', 'millionmagamarch2020']</t>
  </si>
  <si>
    <t>https://twitter.com/ccandtinkerbell/status/1327636241513394176</t>
  </si>
  <si>
    <t>threepointsix_</t>
  </si>
  <si>
    <t>ThreePointSix ðŸ—½</t>
  </si>
  <si>
    <t>#MillionMAGAMarch  https://t.co/ojwv49xRpi</t>
  </si>
  <si>
    <t>['https://pbs.twimg.com/tweet_video_thumb/Emy2HvmXUAIz_bd.jpg']</t>
  </si>
  <si>
    <t>https://twitter.com/ThreePointSix_/status/1327636239877627904</t>
  </si>
  <si>
    <t>https://pbs.twimg.com/tweet_video_thumb/Emy2HvmXUAIz_bd.jpg</t>
  </si>
  <si>
    <t>2020-11-14 16:35:19 Hora PadrÃ£o da Europa Ocidental</t>
  </si>
  <si>
    <t>Billionaires Back Claim That Only Amnesty and Illegals Can Save America:  https://t.co/7Rg59xuZJ4 #news #cnn #msnbc #nyt #tcot #p2 #maga #stopthesteal #trumpwon #kag #MillionMAGAMarch</t>
  </si>
  <si>
    <t>['https://bit.ly/3psjaj5']</t>
  </si>
  <si>
    <t>https://twitter.com/TheRealNews365/status/1327636237549756422</t>
  </si>
  <si>
    <t>2020-11-14 16:35:18 Hora PadrÃ£o da Europa Ocidental</t>
  </si>
  <si>
    <t>Itâ€™s so delicious! And listen, if you need more booze in the morning to get through these 60+ days, put some KahlÃºa or candy cane vodka in your coffee or better, hot chocolate.  #MillionMAGAMarch #MarchForTrump #Loser45  https://t.co/F8i7b88EH2</t>
  </si>
  <si>
    <t>['https://pbs.twimg.com/media/Emy2HMKUUAABX_Z.jpg']</t>
  </si>
  <si>
    <t>https://twitter.com/ScoutClark42/status/1327636232726327297</t>
  </si>
  <si>
    <t>https://pbs.twimg.com/media/Emy2HMKUUAABX_Z.jpg</t>
  </si>
  <si>
    <t>https://twitter.com/KarSterl/status/1327636230234796038</t>
  </si>
  <si>
    <t>Jenna Ellis owned Bill Maher. You need to look it up and watch it.  #MillionMAGAMarch #MAGAMillionMarch #Election2020</t>
  </si>
  <si>
    <t>['millionmagamarch', 'magamillionmarch', 'election2020']</t>
  </si>
  <si>
    <t>https://twitter.com/DCSheri1/status/1327636230163591168</t>
  </si>
  <si>
    <t>2020-11-14 16:35:17 Hora PadrÃ£o da Europa Ocidental</t>
  </si>
  <si>
    <t>https://twitter.com/Fro80y/status/1327636225163870208</t>
  </si>
  <si>
    <t>2020-11-14 16:35:16 Hora PadrÃ£o da Europa Ocidental</t>
  </si>
  <si>
    <t>.@alanagoodman Beware of the disinformation campaign against #PresidentTrump on Twitter that was launched by [REDACTED] using #Biden-Bots. #millionMAGAmarch streamed LIVE all day long on Youtube. A #PeacefulProtest for #PresidentTrump D.C. #StopTheSteal!  https://t.co/837iANXcoC</t>
  </si>
  <si>
    <t>[{'screen_name': 'alanagoodman', 'name': 'alana goodman', 'id': '16560489'}]</t>
  </si>
  <si>
    <t>https://twitter.com/BudMeyers99/status/1327636225029652481</t>
  </si>
  <si>
    <t>@Patriciduluth #Diwaliï¿¼  reminds us that light can prevail over darkness, and that America's diversity is among our greatest strengths.  #MAGAMillionMarch #MarchForTrump #MarchOfTheMindless #MillionMAGAMarch @JoeBiden @MELANIATRUMP @FLOTUS #Parler #Pancakes  https://t.co/p0AgHs8hWT</t>
  </si>
  <si>
    <t>['https://pbs.twimg.com/media/Emy2G1WXUAY2iVw.jpg']</t>
  </si>
  <si>
    <t>https://twitter.com/dukeduluth/status/1327636222978699267</t>
  </si>
  <si>
    <t>https://pbs.twimg.com/media/Emy2G1WXUAY2iVw.jpg</t>
  </si>
  <si>
    <t>[{'screen_name': 'Patriciduluth', 'name': 'Pat Castellano', 'id': '824276112696115200'}]</t>
  </si>
  <si>
    <t>@AmyKremer Where are the poor boys?  All I see are ðŸ¥žðŸ¥žðŸ¥žðŸ¥žðŸ¥žðŸ¥žðŸ¥žðŸ¥žðŸ¥žðŸ¥žðŸ¥žðŸ¥žðŸ¥žðŸ¥žðŸ¥žðŸ¥žðŸ¥žðŸ¥ž#MarchForTrump   #MillionsMAGAMarch #MillionSnowflakeMarch #MillionMAGAMarch    #MillionMoronMarch #MillionMAGAMarch2020 #MAGAMillionMarch  #StopTheSteaI   #BidenTransition</t>
  </si>
  <si>
    <t>['marchfortrump', 'millionsmagamarch', 'millionsnowflakemarch', 'millionmagamarch', 'millionmoronmarch', 'millionmagamarch2020', 'magamillionmarch', 'stopthesteai', 'bidentransition']</t>
  </si>
  <si>
    <t>https://twitter.com/ERANow2021/status/1327636222483734531</t>
  </si>
  <si>
    <t>chrisinroch</t>
  </si>
  <si>
    <t>Chris Snarkington</t>
  </si>
  <si>
    <t>One day soon, like a miracle, heâ€™ll be gone.  #MarchForTrump  #MillionMAGAMarch  https://t.co/WJnwGhvuho</t>
  </si>
  <si>
    <t>['https://pbs.twimg.com/media/Emy2Gf7XUAACppj.jpg']</t>
  </si>
  <si>
    <t>https://twitter.com/chrisinroch/status/1327636222479659013</t>
  </si>
  <si>
    <t>https://pbs.twimg.com/media/Emy2Gf7XUAACppj.jpg</t>
  </si>
  <si>
    <t>2020-11-14 16:35:15 Hora PadrÃ£o da Europa Ocidental</t>
  </si>
  <si>
    <t>tentacle_pup</t>
  </si>
  <si>
    <t>Pup Tentacle SSBN-626, SSBN-629, SSBN-659</t>
  </si>
  <si>
    <t>@jjmacnab Looks like a Couple of Hundred Karen Caravan to me.  Versus a #MillionMAGAMarch</t>
  </si>
  <si>
    <t>https://twitter.com/tentacle_pup/status/1327636218012692481</t>
  </si>
  <si>
    <t>[{'screen_name': 'jjmacnab', 'name': 'JJ MacNab', 'id': '60610778'}]</t>
  </si>
  <si>
    <t>sueziecue</t>
  </si>
  <si>
    <t>Â§uzy Qâ„¢ ðŸŒŠðŸ‚ðŸ¦ƒ~Gobble Gobble~</t>
  </si>
  <si>
    <t>Is this in total for all 50 states and Russia? #MillionMAGAMarch</t>
  </si>
  <si>
    <t>https://twitter.com/SueZieCue/status/1327636216867663873</t>
  </si>
  <si>
    <t>2020-11-14 16:35:14 Hora PadrÃ£o da Europa Ocidental</t>
  </si>
  <si>
    <t>magpiebones</t>
  </si>
  <si>
    <t>Nyancat was right</t>
  </si>
  <si>
    <t>Trump lost. The world danced. Go back under your bridges.  #MarchForTrump #MillionMAGAMarch #ProudBoys  https://t.co/KfHasYhO15</t>
  </si>
  <si>
    <t>['https://pbs.twimg.com/media/Emy2GAXWEAczhPT.jpg']</t>
  </si>
  <si>
    <t>https://twitter.com/Magpiebones/status/1327636215642787840</t>
  </si>
  <si>
    <t>https://pbs.twimg.com/media/Emy2GAXWEAczhPT.jpg</t>
  </si>
  <si>
    <t>2020-11-14 16:35:13 Hora PadrÃ£o da Europa Ocidental</t>
  </si>
  <si>
    <t>#MillionMAGAMarch  https://t.co/nlvNR65zXf</t>
  </si>
  <si>
    <t>['https://pbs.twimg.com/tweet_video_thumb/Emy2GB1W8AUssxJ.jpg']</t>
  </si>
  <si>
    <t>https://twitter.com/lylypico/status/1327636212073582592</t>
  </si>
  <si>
    <t>https://pbs.twimg.com/tweet_video_thumb/Emy2GB1W8AUssxJ.jpg</t>
  </si>
  <si>
    <t>#MillionMAGAMarch  #MarksNewHat  #ReleaseTheKracken  #MillionsMAGAMarch  #FakeNewsMedia  #MillionsMAGAMarch  #MillionMAGAMarch2020  #lockdown  #MAGAMarchDC   #LetsFinishThis</t>
  </si>
  <si>
    <t>['millionmagamarch', 'marksnewhat', 'releasethekracken', 'millionsmagamarch', 'fakenewsmedia', 'millionsmagamarch', 'millionmagamarch2020', 'lockdown', 'magamarchdc', 'letsfinishthis']</t>
  </si>
  <si>
    <t>https://twitter.com/1USAPROUD/status/1327636210899095552</t>
  </si>
  <si>
    <t>angela_ciao</t>
  </si>
  <si>
    <t>Angela Ciao</t>
  </si>
  <si>
    <t>#MillionMAGAMarch pancakes, anyone? ðŸ˜  https://t.co/0aTbsSZwt0</t>
  </si>
  <si>
    <t>https://twitter.com/AngeLa_Ciao/status/1327636210261635073</t>
  </si>
  <si>
    <t>https://pbs.twimg.com/ext_tw_video_thumb/1327635885777707012/pu/img/VEKIG3PZUIB2tIbk.jpg</t>
  </si>
  <si>
    <t>cfward57</t>
  </si>
  <si>
    <t>CFWard I Warned You About Trump 57</t>
  </si>
  <si>
    <t>Good news, #MillionMAGAMarch and #MarchForTrump supporters! Just get yourselves right over to Trump's hotel. Free Cheetos for everyone!</t>
  </si>
  <si>
    <t>https://twitter.com/CFWard57/status/1327636209934462977</t>
  </si>
  <si>
    <t>2020-11-14 16:35:11 Hora PadrÃ£o da Europa Ocidental</t>
  </si>
  <si>
    <t>#millionmagamarch  https://t.co/DJLBcGWA9F</t>
  </si>
  <si>
    <t>['https://pbs.twimg.com/media/Emy2Fp1WMAEFb9H.jpg']</t>
  </si>
  <si>
    <t>https://twitter.com/RileyLynch/status/1327636202527264772</t>
  </si>
  <si>
    <t>https://pbs.twimg.com/media/Emy2Fp1WMAEFb9H.jpg</t>
  </si>
  <si>
    <t>2020-11-14 16:35:10 Hora PadrÃ£o da Europa Ocidental</t>
  </si>
  <si>
    <t>#MillionMAGAMarch2020 #MillionMAGAMarch #MarchForTrump nobody cares  https://t.co/dJQeYcXpgS</t>
  </si>
  <si>
    <t>https://twitter.com/jkookwrs/status/1327636198949416960</t>
  </si>
  <si>
    <t>2020-11-14 16:35:09 Hora PadrÃ£o da Europa Ocidental</t>
  </si>
  <si>
    <t>#MillionMAGAMarch #StoptheSteal #MillionMAGAMarch2020 #Trump2020  https://t.co/7BugxE4e4e</t>
  </si>
  <si>
    <t>['https://pbs.twimg.com/media/Emy2EfXW4AIEs07.jpg']</t>
  </si>
  <si>
    <t>https://twitter.com/MichaelRepper/status/1327636195359264782</t>
  </si>
  <si>
    <t>https://pbs.twimg.com/media/Emy2EfXW4AIEs07.jpg</t>
  </si>
  <si>
    <t>fakelawn</t>
  </si>
  <si>
    <t>Not sure why itâ€™s happening, but people are hijacking Trumpâ€™s #MillionMAGAMarch hashtag with tweets about pancakes.  I love Twitter when itâ€™s good.</t>
  </si>
  <si>
    <t>https://twitter.com/fakelawn/status/1327636195271188493</t>
  </si>
  <si>
    <t>angela_hans</t>
  </si>
  <si>
    <t>Sooo.. the #MillionMAGAMarch FLIPPED to #MarchForTrump  just like the red states FLIPPED to BLUEðŸ’™ðŸ¥ž &amp;lt;drinking a mimosa while SIMULTANEOUSLY FLIPPING PANCAKES AND STATES&amp;gt;ðŸ¥‚ ðŸ¥ž ðŸ‡ºðŸ‡¸ ðŸ’™ ðŸ¥žðŸ¥‚ðŸ¥žðŸ’™ðŸ‡ºðŸ‡¸ðŸ¥‚ðŸ¥ž</t>
  </si>
  <si>
    <t>https://twitter.com/angela_hans/status/1327636194935627779</t>
  </si>
  <si>
    <t>#MillionMAGAMarch #MillionMAGAMarch2020  https://t.co/B6u4WSoEgn</t>
  </si>
  <si>
    <t>['https://pbs.twimg.com/tweet_video_thumb/Emy2E5XW4AIlwUh.jpg']</t>
  </si>
  <si>
    <t>https://twitter.com/RickHargreaves/status/1327636194490978305</t>
  </si>
  <si>
    <t>https://pbs.twimg.com/tweet_video_thumb/Emy2E5XW4AIlwUh.jpg</t>
  </si>
  <si>
    <t>mpholohan</t>
  </si>
  <si>
    <t>Holohan Michael</t>
  </si>
  <si>
    <t>#MillionMAGAMarch #MillionsMAGAMarch #MillionMAGAMarch2020 all in favor of #Diversity ...  https://t.co/eh5UMdUru7</t>
  </si>
  <si>
    <t>['https://pbs.twimg.com/media/Emy2FJTXMAM1mvT.jpg']</t>
  </si>
  <si>
    <t>['millionmagamarch', 'millionsmagamarch', 'millionmagamarch2020', 'diversity']</t>
  </si>
  <si>
    <t>https://twitter.com/mpholohan/status/1327636194407157763</t>
  </si>
  <si>
    <t>https://pbs.twimg.com/media/Emy2FJTXMAM1mvT.jpg</t>
  </si>
  <si>
    <t>2020-11-14 16:35:08 Hora PadrÃ£o da Europa Ocidental</t>
  </si>
  <si>
    <t>https://twitter.com/Fro80y/status/1327636191106109440</t>
  </si>
  <si>
    <t>@3812Tina #MillionMAGAMarch #MillionsMAGAMarch #StopTheSteaI #MAPA2020 #MAGAMarchDC #PatriotsUnite #PatriotsHoldTheLine  #MAGA2020 #MarchForTrump  #MAGAMillionMarch  #MAGA2020LandslideVictory  #MillionMAGAMarch2020  #MarchForTrump  #MarchForTrump2020  https://t.co/fYPN6X25NM</t>
  </si>
  <si>
    <t>['https://pbs.twimg.com/tweet_video_thumb/Emy2ExWVEAAwYmU.jpg']</t>
  </si>
  <si>
    <t>https://twitter.com/TSubtext/status/1327636188459503617</t>
  </si>
  <si>
    <t>https://pbs.twimg.com/tweet_video_thumb/Emy2ExWVEAAwYmU.jpg</t>
  </si>
  <si>
    <t>xx_swagbro_xx</t>
  </si>
  <si>
    <t>zane k</t>
  </si>
  <si>
    <t>ok im seeing #MillionMAGAMarch trending on twitter but whenever i click on it, theres a bunch of people posting pics of pancakes can someone give me context???</t>
  </si>
  <si>
    <t>https://twitter.com/xX_SWAGBRO_Xx/status/1327636188224753664</t>
  </si>
  <si>
    <t>2020-11-14 16:35:07 Hora PadrÃ£o da Europa Ocidental</t>
  </si>
  <si>
    <t>elisamader</t>
  </si>
  <si>
    <t>Elisa Mader</t>
  </si>
  <si>
    <t>And, you get the recipe with it! #MillionMAGAMarch #MillionsMAGAMarch</t>
  </si>
  <si>
    <t>https://twitter.com/ElisaMader/status/1327636184995143680</t>
  </si>
  <si>
    <t>#MAGAMillionMarch #MillionMAGAMarch #MarchForTrump   Letâ€™s flood the hashtag of an event full of racists and haters with something sweet and yummie....  https://t.co/Up0VXkOIXK</t>
  </si>
  <si>
    <t>['https://pbs.twimg.com/tweet_video_thumb/Emy2ETmWMAI7IvE.jpg']</t>
  </si>
  <si>
    <t>https://twitter.com/Grace4Earth/status/1327636183590064128</t>
  </si>
  <si>
    <t>https://pbs.twimg.com/tweet_video_thumb/Emy2ETmWMAI7IvE.jpg</t>
  </si>
  <si>
    <t>2020-11-14 16:35:04 Hora PadrÃ£o da Europa Ocidental</t>
  </si>
  <si>
    <t>#MillionMAGAMarch  https://t.co/K2kRxpFC8R</t>
  </si>
  <si>
    <t>['https://pbs.twimg.com/media/Emy2D9ZWEAAV6U3.jpg']</t>
  </si>
  <si>
    <t>https://twitter.com/smu64/status/1327636171619405826</t>
  </si>
  <si>
    <t>https://pbs.twimg.com/media/Emy2D9ZWEAAV6U3.jpg</t>
  </si>
  <si>
    <t>2020-11-14 16:35:02 Hora PadrÃ£o da Europa Ocidental</t>
  </si>
  <si>
    <t>sol606</t>
  </si>
  <si>
    <t>Sol606</t>
  </si>
  <si>
    <t>https://twitter.com/sol606/status/1327636162811469825</t>
  </si>
  <si>
    <t>2020-11-14 16:35:00 Hora PadrÃ£o da Europa Ocidental</t>
  </si>
  <si>
    <t>https://twitter.com/Fro80y/status/1327636157799174146</t>
  </si>
  <si>
    <t>miss_honda28</t>
  </si>
  <si>
    <t>ðŸ‘ðŸ‘ðŸ§‹</t>
  </si>
  <si>
    <t>#MillionMAGAMarch #MarchForTrump  https://t.co/URitZRxaLG</t>
  </si>
  <si>
    <t>['https://pbs.twimg.com/media/Emy2DHxW8AInXQN.jpg']</t>
  </si>
  <si>
    <t>https://twitter.com/Miss_honda28/status/1327636157732188161</t>
  </si>
  <si>
    <t>https://pbs.twimg.com/media/Emy2DHxW8AInXQN.jpg</t>
  </si>
  <si>
    <t>obeilis</t>
  </si>
  <si>
    <t>OritBeilis</t>
  </si>
  <si>
    <t>#MillionMAGAMarch  https://t.co/EJ3jKLOCvJ</t>
  </si>
  <si>
    <t>['https://pbs.twimg.com/media/Emy2DCVXEAAJNAD.jpg']</t>
  </si>
  <si>
    <t>https://twitter.com/OBeilis/status/1327636156872273922</t>
  </si>
  <si>
    <t>https://pbs.twimg.com/media/Emy2DCVXEAAJNAD.jpg</t>
  </si>
  <si>
    <t>cloudynatknit</t>
  </si>
  <si>
    <t>Crafting for the Apocalypse</t>
  </si>
  <si>
    <t>@GDGriffin Kpop stans took the #MillionMAGAMarch  tag and loaded it with pancakey goodness.  https://t.co/1fZPLg5N0g</t>
  </si>
  <si>
    <t>['https://pbs.twimg.com/tweet_video_thumb/Emy2CXAVEAEUSNp.jpg']</t>
  </si>
  <si>
    <t>https://pbs.twimg.com/tweet_video_thumb/Emy2CXAVEAEUSNp.jpg</t>
  </si>
  <si>
    <t>[{'screen_name': 'GDGriffin', 'name': 'Greg Griffin', 'id': '224383563'}]</t>
  </si>
  <si>
    <t>@WDCreports #MillionMAGAMarch So are you a Log Cabin republican, a Mrs. Karen Butterworth, a Hungry Jackass or does Aunt Jemima matter?  https://t.co/YtfQdCDJWS</t>
  </si>
  <si>
    <t>['https://pbs.twimg.com/media/Emy13_EW8AA9ENe.jpg']</t>
  </si>
  <si>
    <t>https://twitter.com/mrozinskimusic/status/1327636155693674501</t>
  </si>
  <si>
    <t>https://pbs.twimg.com/media/Emy13_EW8AA9ENe.jpg</t>
  </si>
  <si>
    <t>Hundreds of overweight tubbies wearing riot gear matching that they can't get laid and people prefer BLM to these asshats #MillionMAGAMarch  https://t.co/oZjV3jivsf</t>
  </si>
  <si>
    <t>['https://pbs.twimg.com/tweet_video_thumb/Emy2CqwXUAAw7wV.jpg']</t>
  </si>
  <si>
    <t>https://twitter.com/DonnerAndChris/status/1327636153873391621</t>
  </si>
  <si>
    <t>https://pbs.twimg.com/tweet_video_thumb/Emy2CqwXUAAw7wV.jpg</t>
  </si>
  <si>
    <t>2020-11-14 16:34:59 Hora PadrÃ£o da Europa Ocidental</t>
  </si>
  <si>
    <t>em0d</t>
  </si>
  <si>
    <t>ConfusingUN</t>
  </si>
  <si>
    <t>#MAGAMillionMarch #MillionMAGAMarch #MAGAA2020 #MAGAMarchDC</t>
  </si>
  <si>
    <t>['magamillionmarch', 'millionmagamarch', 'magaa2020', 'magamarchdc']</t>
  </si>
  <si>
    <t>https://twitter.com/Em0d/status/1327636151574913026</t>
  </si>
  <si>
    <t>2020-11-14 16:34:57 Hora PadrÃ£o da Europa Ocidental</t>
  </si>
  <si>
    <t>@3812Tina Virus Festival!  #MillionMAGAMarch #StopTheSteaI #MillionsMAGAMarch #MillionMAGAMarch2020  https://t.co/szFO5n0Vet</t>
  </si>
  <si>
    <t>['https://pbs.twimg.com/tweet_video_thumb/Emy2B4zUYAA_vAG.jpg']</t>
  </si>
  <si>
    <t>https://twitter.com/Mello95546943/status/1327636143785926656</t>
  </si>
  <si>
    <t>https://pbs.twimg.com/tweet_video_thumb/Emy2B4zUYAA_vAG.jpg</t>
  </si>
  <si>
    <t>#MillionPancakeMarch #MillionMAGAMarch #MAPA</t>
  </si>
  <si>
    <t>https://twitter.com/woman_ny/status/1327636143588958209</t>
  </si>
  <si>
    <t>https://twitter.com/Astrearedux/status/1327615828255268865</t>
  </si>
  <si>
    <t>godsjeweldiva</t>
  </si>
  <si>
    <t>Godâ€™s Jewel</t>
  </si>
  <si>
    <t>Praiserâ€™s Family by Ng  https://t.co/XdqjiiKQJy  #family #MillionMAGAMarch #MasterTeaser #Master #MillionMAGAMarch2020 #KarachiKings #lockdown #134WelfareWorksByDSS #ADDBiblicalAnswers #134WelfareWorksByDSS  https://t.co/Kk7AYYGsD4</t>
  </si>
  <si>
    <t>['https://pbs.twimg.com/media/Emy2CG5XYAIFIog.jpg']</t>
  </si>
  <si>
    <t>['family', 'millionmagamarch', 'masterteaser', 'master', 'millionmagamarch2020', 'karachikings', 'lockdown', '134welfareworksbydss', 'addbiblicalanswers', '134welfareworksbydss']</t>
  </si>
  <si>
    <t>https://twitter.com/godsjeweldiva/status/1327636142292955136</t>
  </si>
  <si>
    <t>https://pbs.twimg.com/media/Emy2CG5XYAIFIog.jpg</t>
  </si>
  <si>
    <t>cynmcgoff</t>
  </si>
  <si>
    <t>Cynthia McGoff</t>
  </si>
  <si>
    <t>#MillionMAGAMarch2020 #marchfortrump #MillionMAGAMarch  https://t.co/T3WUxjkUfy</t>
  </si>
  <si>
    <t>['https://pbs.twimg.com/media/Emy2COBW4AAzn7_.jpg']</t>
  </si>
  <si>
    <t>https://twitter.com/cynmcgoff/status/1327636142137765899</t>
  </si>
  <si>
    <t>https://pbs.twimg.com/media/Emy2COBW4AAzn7_.jpg</t>
  </si>
  <si>
    <t>landisl</t>
  </si>
  <si>
    <t>Lisa Landis</t>
  </si>
  <si>
    <t>Felt like having some #bidenharrisvictoryday pancakes this morning ðŸ˜‰ #MillionMAGAMarch  https://t.co/AyfTYmBUgE</t>
  </si>
  <si>
    <t>['https://pbs.twimg.com/media/Emy2CFEXIAEvGfC.jpg']</t>
  </si>
  <si>
    <t>https://twitter.com/landisl/status/1327636141751885824</t>
  </si>
  <si>
    <t>https://pbs.twimg.com/media/Emy2CFEXIAEvGfC.jpg</t>
  </si>
  <si>
    <t>2020-11-14 16:34:56 Hora PadrÃ£o da Europa Ocidental</t>
  </si>
  <si>
    <t>Hat-tip to @johnpavlovitz for this one! #MarchForTrump #MillionMAGAMarch #MillionsMAGAMarch #MillionMAGAMarch2020 #MillionMoronMarch #TrumpLost #TrumpIsALoser #OneTermTrump  https://t.co/pw297dov5T</t>
  </si>
  <si>
    <t>['https://pbs.twimg.com/media/Emy1_0pXUAMdFjW.jpg']</t>
  </si>
  <si>
    <t>['marchfortrump', 'millionmagamarch', 'millionsmagamarch', 'millionmagamarch2020', 'millionmoronmarch', 'trumplost', 'trumpisaloser', 'onetermtrump']</t>
  </si>
  <si>
    <t>https://twitter.com/alanilagan/status/1327636139142995969</t>
  </si>
  <si>
    <t>https://pbs.twimg.com/media/Emy1_0pXUAMdFjW.jpg</t>
  </si>
  <si>
    <t>2020-11-14 16:34:55 Hora PadrÃ£o da Europa Ocidental</t>
  </si>
  <si>
    <t>#MillionMAGAMarch #StoptheSteal #MillionMAGAMarch2020 #Trump2020  https://t.co/FAX3Ttb3MD</t>
  </si>
  <si>
    <t>['https://pbs.twimg.com/media/Emy2A38WMAElTYE.jpg']</t>
  </si>
  <si>
    <t>https://twitter.com/MichaelRepper/status/1327636135040999425</t>
  </si>
  <si>
    <t>https://pbs.twimg.com/media/Emy2A38WMAElTYE.jpg</t>
  </si>
  <si>
    <t>2020-11-14 16:34:54 Hora PadrÃ£o da Europa Ocidental</t>
  </si>
  <si>
    <t>https://twitter.com/Fro80y/status/1327636132759183361</t>
  </si>
  <si>
    <t>well, Orange Man got his ego stroked today #MillionMAGAMarch #washingtondc  https://t.co/DqH3GsnZpF</t>
  </si>
  <si>
    <t>['https://www.pscp.tv/w/cn6fHjFyYWpaWVZvblJLekx8MVprS3plRFF5akR4do0LFsssLW9-hagtOimkt3_cyGQ7h2VqcTQchv4JtvFs']</t>
  </si>
  <si>
    <t>https://twitter.com/sheltgarner/status/1327636130708156416</t>
  </si>
  <si>
    <t>#MillionMAGAMarch  https://t.co/GetBEZuVbJ</t>
  </si>
  <si>
    <t>['https://pbs.twimg.com/tweet_video_thumb/Emy2BSeXEAI9ODt.jpg']</t>
  </si>
  <si>
    <t>https://twitter.com/SasqoW/status/1327636129340944384</t>
  </si>
  <si>
    <t>https://pbs.twimg.com/tweet_video_thumb/Emy2BSeXEAI9ODt.jpg</t>
  </si>
  <si>
    <t>2020-11-14 16:34:52 Hora PadrÃ£o da Europa Ocidental</t>
  </si>
  <si>
    <t>fdt8645</t>
  </si>
  <si>
    <t>BethðŸŒŠðŸ‡ºðŸ‡¸ðŸ’™</t>
  </si>
  <si>
    <t>@johnpavlovitz #MillionMAGAMarch #MAGAMillionMarch  https://t.co/m02dxv6m5o</t>
  </si>
  <si>
    <t>['https://pbs.twimg.com/tweet_video_thumb/Emy2A3tW4AcjYkO.jpg']</t>
  </si>
  <si>
    <t>https://twitter.com/FDT8645/status/1327636124131528716</t>
  </si>
  <si>
    <t>https://pbs.twimg.com/tweet_video_thumb/Emy2A3tW4AcjYkO.jpg</t>
  </si>
  <si>
    <t>@ketter_a Beware of the disinformation campaign against #PresidentTrump on Twitter that was launched by [REDACTED] using #Biden-Bots. #millionMAGAmarch streamed LIVE all day long on Youtube. A #PeacefulProtest for #PresidentTrump D.C. #StopTheSteal!  https://t.co/837iANXcoC #KAG</t>
  </si>
  <si>
    <t>https://twitter.com/BudMeyers99/status/1327636122634129408</t>
  </si>
  <si>
    <t>[{'screen_name': 'ketter_a', 'name': 'Bryan', 'id': '1307134996310827008'}]</t>
  </si>
  <si>
    <t>2020-11-14 16:34:51 Hora PadrÃ£o da Europa Ocidental</t>
  </si>
  <si>
    <t>#millionmagamarch  https://t.co/VnR0wsOg3w</t>
  </si>
  <si>
    <t>['https://pbs.twimg.com/media/Emy2AyyW4AEbmTh.jpg']</t>
  </si>
  <si>
    <t>https://twitter.com/RileyLynch/status/1327636120180494336</t>
  </si>
  <si>
    <t>https://pbs.twimg.com/media/Emy2AyyW4AEbmTh.jpg</t>
  </si>
  <si>
    <t>Spread the word because some people donâ€™t know. Stacey Abrams is mobilizing, are you?   #MAGAMillionMarch #MillionMAGAMarch #MarchForTrump #StopTheSteaI #SenateRunOff #FocusOnGeorgia  https://t.co/supc7WGvtb</t>
  </si>
  <si>
    <t>['https://pbs.twimg.com/media/Emy2A1MVQAE1KRD.jpg']</t>
  </si>
  <si>
    <t>['magamillionmarch', 'millionmagamarch', 'marchfortrump', 'stopthesteai', 'senaterunoff', 'focusongeorgia']</t>
  </si>
  <si>
    <t>https://twitter.com/ThursdayGem/status/1327636118892756994</t>
  </si>
  <si>
    <t>https://pbs.twimg.com/media/Emy2A1MVQAE1KRD.jpg</t>
  </si>
  <si>
    <t>krude5</t>
  </si>
  <si>
    <t>KRUDE</t>
  </si>
  <si>
    <t>#MillionMAGAMarch #MarchForTrump  https://t.co/rHsrnqsXVK</t>
  </si>
  <si>
    <t>['https://pbs.twimg.com/media/Emy2At7W4AQHKgl.jpg']</t>
  </si>
  <si>
    <t>https://twitter.com/krude5/status/1327636117496213511</t>
  </si>
  <si>
    <t>https://pbs.twimg.com/media/Emy2At7W4AQHKgl.jpg</t>
  </si>
  <si>
    <t>2020-11-14 16:34:49 Hora PadrÃ£o da Europa Ocidental</t>
  </si>
  <si>
    <t>jpsied</t>
  </si>
  <si>
    <t>jan-peter siedentopf</t>
  </si>
  <si>
    <t>#MillionMAGAMarch #MillionsMAGAMarch2020 #ProudBoys #MarchForTrump  https://t.co/2sdqT8WQWz</t>
  </si>
  <si>
    <t>['https://pbs.twimg.com/media/Emy1_lLXcAEVf1s.jpg']</t>
  </si>
  <si>
    <t>['millionmagamarch', 'millionsmagamarch2020', 'proudboys', 'marchfortrump']</t>
  </si>
  <si>
    <t>https://twitter.com/jpsied/status/1327636111125061632</t>
  </si>
  <si>
    <t>https://pbs.twimg.com/media/Emy1_lLXcAEVf1s.jpg</t>
  </si>
  <si>
    <t>die5chlaukatz3</t>
  </si>
  <si>
    <t>Chandana | die Schlau Katze | à²œà²¾à²£ à²¬à³†à²•à³à²•à³</t>
  </si>
  <si>
    <t>Don't go to the #MillionMAGAMarch  Have some pancakes instead  https://t.co/gsNL1ihmTa</t>
  </si>
  <si>
    <t>['https://pbs.twimg.com/tweet_video_thumb/Emy2ABAWMAEEksz.jpg']</t>
  </si>
  <si>
    <t>https://twitter.com/Die5chlauKatz3/status/1327636109938057216</t>
  </si>
  <si>
    <t>https://pbs.twimg.com/tweet_video_thumb/Emy2ABAWMAEEksz.jpg</t>
  </si>
  <si>
    <t>gatormason</t>
  </si>
  <si>
    <t>Tom Mason</t>
  </si>
  <si>
    <t>#MillionMAGAMarch  https://t.co/zHGw5FWECk</t>
  </si>
  <si>
    <t>['https://pbs.twimg.com/tweet_video_thumb/Emy1-1TXEAAmR_h.jpg']</t>
  </si>
  <si>
    <t>https://twitter.com/gatormason/status/1327636108260290560</t>
  </si>
  <si>
    <t>https://pbs.twimg.com/tweet_video_thumb/Emy1-1TXEAAmR_h.jpg</t>
  </si>
  <si>
    <t>#MillionMAGAMarch #CountTheVotes #MarchForTrump         Take a break from attacking the sanctity of fair and democratic elections. Have some Pancakes!   It will give you fuel for starting a civil war.  https://t.co/HFPfubnAbt</t>
  </si>
  <si>
    <t>['https://pbs.twimg.com/media/Emy2ALDWMAEFffw.jpg']</t>
  </si>
  <si>
    <t>['millionmagamarch', 'countthevotes', 'marchfortrump']</t>
  </si>
  <si>
    <t>https://twitter.com/Berzerkunit/status/1327636108004483073</t>
  </si>
  <si>
    <t>https://pbs.twimg.com/media/Emy2ALDWMAEFffw.jpg</t>
  </si>
  <si>
    <t>2020-11-14 16:34:48 Hora PadrÃ£o da Europa Ocidental</t>
  </si>
  <si>
    <t>debra_mcgill</t>
  </si>
  <si>
    <t>Debra ðŸ‡ºðŸ‡¸ðŸ™ðŸ»â˜®ï¸ðŸ’™ðŸŒ»ðŸ¦‹ðŸ˜·</t>
  </si>
  <si>
    <t>@MAGANewsChannel @PolitiFact Itâ€™s pancake day!  Enjoy! #MillionMAGAMarch  https://t.co/SNLv8JXrga</t>
  </si>
  <si>
    <t>['https://pbs.twimg.com/tweet_video_thumb/Emy1_5OXMAALYbp.jpg']</t>
  </si>
  <si>
    <t>https://twitter.com/Debra_McGill/status/1327636107199176705</t>
  </si>
  <si>
    <t>https://pbs.twimg.com/tweet_video_thumb/Emy1_5OXMAALYbp.jpg</t>
  </si>
  <si>
    <t>[{'screen_name': 'MAGANewsChannel', 'name': 'MAGA News Channel', 'id': '967409252745842688'}, {'screen_name': 'PolitiFact', 'name': 'PolitiFact', 'id': '8953122'}]</t>
  </si>
  <si>
    <t>2020-11-14 16:34:46 Hora PadrÃ£o da Europa Ocidental</t>
  </si>
  <si>
    <t>#MAGAMillionMarch #MillionMAGAMarch #MAGAMarchDC  https://t.co/qi3NY2rgP9</t>
  </si>
  <si>
    <t>['https://pbs.twimg.com/media/Emy1-vPXMAEhuG_.png']</t>
  </si>
  <si>
    <t>https://twitter.com/rockingjon62/status/1327636097946570753</t>
  </si>
  <si>
    <t>https://pbs.twimg.com/media/Emy1-vPXMAEhuG_.png</t>
  </si>
  <si>
    <t>Iâ€™m not at the #MillionMAGAMarch today but Iâ€™ve been up since 0400 Cali time waiting to see whatâ€™s going down out there! Wish I could be there. Be safe yâ€™all!!! #Trump2020</t>
  </si>
  <si>
    <t>https://twitter.com/AmericanBossHog/status/1327636095748632578</t>
  </si>
  <si>
    <t>2020-11-14 16:34:45 Hora PadrÃ£o da Europa Ocidental</t>
  </si>
  <si>
    <t>quedadoingit</t>
  </si>
  <si>
    <t>j'ai-ahr quedar (ðŸ³ï¸â€ðŸŒˆsiya/silaðŸ‡µðŸ‡­)</t>
  </si>
  <si>
    <t>I'm OMW yo with pancakes #MillionMAGAMarch #MillionMAGAMarch2020 #MarchForTrump #MarchForTrump2020  https://t.co/GgZNNsz7Yv</t>
  </si>
  <si>
    <t>['https://pbs.twimg.com/tweet_video_thumb/Emy1_QdVkAAKqg6.jpg']</t>
  </si>
  <si>
    <t>['millionmagamarch', 'millionmagamarch2020', 'marchfortrump', 'marchfortrump2020']</t>
  </si>
  <si>
    <t>https://twitter.com/quedadoingit/status/1327636093999538176</t>
  </si>
  <si>
    <t>https://pbs.twimg.com/tweet_video_thumb/Emy1_QdVkAAKqg6.jpg</t>
  </si>
  <si>
    <t>2020-11-14 16:34:44 Hora PadrÃ£o da Europa Ocidental</t>
  </si>
  <si>
    <t>emvawg</t>
  </si>
  <si>
    <t>EndMVAWG</t>
  </si>
  <si>
    <t>I was hungry for oat and almond flour pancakes this morning. #MAGAMillionMarch #MillionMAGAMarch #MillionsMAGAMarch  https://t.co/i974DhNsqR</t>
  </si>
  <si>
    <t>['https://pbs.twimg.com/media/Emy1_G-XEAMx4DZ.jpg']</t>
  </si>
  <si>
    <t>https://twitter.com/EMVAWG/status/1327636090375860225</t>
  </si>
  <si>
    <t>https://pbs.twimg.com/media/Emy1_G-XEAMx4DZ.jpg</t>
  </si>
  <si>
    <t>eugenedelgaudio</t>
  </si>
  <si>
    <t>Hon. Eugene Delgaudio</t>
  </si>
  <si>
    <t>Pirates for Joe Biden associated with #piratesforelectionintegrity on the scene of #MillionMAGAMarch 100 pirate hats that say Joeâ€™s Pirates  https://t.co/dbp3f7iQKl</t>
  </si>
  <si>
    <t>['https://pbs.twimg.com/media/Emy19_MWEAA7d8A.jpg', 'https://pbs.twimg.com/media/Emy19_OW4AggExY.jpg']</t>
  </si>
  <si>
    <t>['piratesforelectionintegrity', 'millionmagamarch']</t>
  </si>
  <si>
    <t>https://twitter.com/eugenedelgaudio/status/1327636087825641477</t>
  </si>
  <si>
    <t>https://pbs.twimg.com/media/Emy19_MWEAA7d8A.jpg</t>
  </si>
  <si>
    <t>https://twitter.com/2manylogins/status/1327636087746031619</t>
  </si>
  <si>
    <t>2020-11-14 16:34:43 Hora PadrÃ£o da Europa Ocidental</t>
  </si>
  <si>
    <t>dilligafinks</t>
  </si>
  <si>
    <t>Tom W</t>
  </si>
  <si>
    <t>Just doing my part.  #MillionMAGAMarch #MarchForTrump  #MAGA cult  Also, #FDT ðŸ˜‰  https://t.co/fu68xMYi60</t>
  </si>
  <si>
    <t>['https://pbs.twimg.com/tweet_video_thumb/Emy1-tZXUAE8O6J.jpg']</t>
  </si>
  <si>
    <t>['millionmagamarch', 'marchfortrump', 'maga', 'fdt']</t>
  </si>
  <si>
    <t>https://twitter.com/dilligafinks/status/1327636086525333505</t>
  </si>
  <si>
    <t>https://pbs.twimg.com/tweet_video_thumb/Emy1-tZXUAE8O6J.jpg</t>
  </si>
  <si>
    <t>jessicahare18</t>
  </si>
  <si>
    <t>Jessica Hare</t>
  </si>
  <si>
    <t>https://twitter.com/JessicaHare18/status/1327636083287396353</t>
  </si>
  <si>
    <t>https://twitter.com/JessicaHare18/status/1327635486819704834</t>
  </si>
  <si>
    <t>2020-11-14 16:34:42 Hora PadrÃ£o da Europa Ocidental</t>
  </si>
  <si>
    <t>erinaurora206</t>
  </si>
  <si>
    <t>Flip those pancakes #MillionMAGAMarch</t>
  </si>
  <si>
    <t>https://twitter.com/erinaurora206/status/1327636080921776130</t>
  </si>
  <si>
    <t>https://twitter.com/LeaKThompson/status/1327612423331860481</t>
  </si>
  <si>
    <t>ðŸ’™ ðŸ’™ ðŸ’™ ðŸ’™ ðŸ’™ ðŸ’™ ðŸ’™ ðŸ’™ ðŸ’™ ðŸ’™ #MarchForTrump  #MarchForLosers  #MillionMAGAMarch  #MAGAMillionMarch  #MillionMoronMarch  #MillionMAGAMarch2020</t>
  </si>
  <si>
    <t>https://twitter.com/Caffeinated_Me/status/1327636080447860737</t>
  </si>
  <si>
    <t>burgold2380</t>
  </si>
  <si>
    <t>TDizzleâ„¢</t>
  </si>
  <si>
    <t>#MillionMAGAMarch is being brought to you by the makers of Clorox bleach and hydroxychloroquine. Remember to wash those pills down</t>
  </si>
  <si>
    <t>https://twitter.com/burgold2380/status/1327636078807887875</t>
  </si>
  <si>
    <t>2020-11-14 16:34:41 Hora PadrÃ£o da Europa Ocidental</t>
  </si>
  <si>
    <t>#ReleaseTheKracken #MillionMAGAMarch</t>
  </si>
  <si>
    <t>https://twitter.com/LatinaMarieO/status/1327636074240335876</t>
  </si>
  <si>
    <t>https://twitter.com/realdonaldtrump/status/1327619654592892931</t>
  </si>
  <si>
    <t>2020-11-14 16:34:39 Hora PadrÃ£o da Europa Ocidental</t>
  </si>
  <si>
    <t>momz1384</t>
  </si>
  <si>
    <t>FLâ˜€Momz1384 ðŸ‡ºðŸ‡¸</t>
  </si>
  <si>
    <t>This is Trump Country!!!!ðŸ˜ŽðŸ‡ºðŸ‡¸ðŸ‡ºðŸ‡¸ðŸ‡ºðŸ‡¸ #MillionMAGAMarch #TrumpWon</t>
  </si>
  <si>
    <t>https://twitter.com/momz1384/status/1327636068427030530</t>
  </si>
  <si>
    <t>2020-11-14 16:34:38 Hora PadrÃ£o da Europa Ocidental</t>
  </si>
  <si>
    <t>peterpatriot4</t>
  </si>
  <si>
    <t>Fake Christians For Trump ðŸ‡ºðŸ‡¸</t>
  </si>
  <si>
    <t>#MillonMaggotMarch #MillionMAGAMarch  https://t.co/jmfDX52fna</t>
  </si>
  <si>
    <t>['https://pbs.twimg.com/media/Emy18-GUcAAWAin.jpg']</t>
  </si>
  <si>
    <t>['millonmaggotmarch', 'millionmagamarch']</t>
  </si>
  <si>
    <t>https://twitter.com/PeterPatriot4/status/1327636061900529665</t>
  </si>
  <si>
    <t>https://pbs.twimg.com/media/Emy18-GUcAAWAin.jpg</t>
  </si>
  <si>
    <t>2020-11-14 16:34:37 Hora PadrÃ£o da Europa Ocidental</t>
  </si>
  <si>
    <t>#MillionMAGAMarch #StoptheSteal #MillionMAGAMarch2020 #Trump2020  https://t.co/kPh7Smlz7L</t>
  </si>
  <si>
    <t>['https://pbs.twimg.com/media/Emy18VpXEAIQ3gv.jpg']</t>
  </si>
  <si>
    <t>https://twitter.com/MichaelRepper/status/1327636060738887681</t>
  </si>
  <si>
    <t>https://pbs.twimg.com/media/Emy18VpXEAIQ3gv.jpg</t>
  </si>
  <si>
    <t>ðŸ¥ž ðŸŒˆ #MillionMAGAMarch2020 #MAGAMillionMarch #MillionMAGAMarch #proudboys #StopTheSteaI</t>
  </si>
  <si>
    <t>https://twitter.com/jessib018/status/1327636060516519942</t>
  </si>
  <si>
    <t>https://twitter.com/jessib018/status/1327473215229321216</t>
  </si>
  <si>
    <t>https://twitter.com/sphinx6x11/status/1327636059447042048</t>
  </si>
  <si>
    <t>https://twitter.com/sphinx6x11/status/1327596011095810050</t>
  </si>
  <si>
    <t>2020-11-14 16:34:35 Hora PadrÃ£o da Europa Ocidental</t>
  </si>
  <si>
    <t>#MillionMAGAMarch #TrumpWon #StopTheSteaI</t>
  </si>
  <si>
    <t>['millionmagamarch', 'trumpwon', 'stopthesteai']</t>
  </si>
  <si>
    <t>https://twitter.com/hiknurseDee/status/1327636052513845250</t>
  </si>
  <si>
    <t>owenmillspaugh</t>
  </si>
  <si>
    <t>Owen Millspaugh</t>
  </si>
  <si>
    <t>#MarchForTrump #MillionMAGAMarch  Gotta support the cause! âœŠðŸ»  https://t.co/xMOFdaBYcr</t>
  </si>
  <si>
    <t>['https://pbs.twimg.com/tweet_video_thumb/Emy18qzUwAAoUUm.jpg']</t>
  </si>
  <si>
    <t>https://twitter.com/OwenMillspaugh/status/1327636049716158464</t>
  </si>
  <si>
    <t>https://pbs.twimg.com/tweet_video_thumb/Emy18qzUwAAoUUm.jpg</t>
  </si>
  <si>
    <t>2020-11-14 16:34:34 Hora PadrÃ£o da Europa Ocidental</t>
  </si>
  <si>
    <t>@sunshineib89 @mrthages @ElizaSudd @6292023F @Lenudoo2 @dvillella @realDonaldTrump Beware of the disinformation campaign against #PresidentTrump on Twitter that was launched by [REDACTED] using #Biden-Bots. #millionMAGAmarch streamed LIVE all day long on Youtube. A #PeacefulProtest for #PresidentTrump D.C. #StopTheSteal!  https://t.co/837iANXcoC #KAG</t>
  </si>
  <si>
    <t>https://twitter.com/BudMeyers99/status/1327636047459622914</t>
  </si>
  <si>
    <t>[{'screen_name': 'sunshineib89', 'name': 'EccentricTexan', 'id': '614826393'}, {'screen_name': 'mrthages', 'name': 'T Y', 'id': '4859961649'}, {'screen_name': 'ElizaSudd', 'name': 'ElizaSudd', 'id': '1165006575939018759'}, {'screen_name': '6292023F', 'name': 'Fredrick', 'id': '1317526173304446976'}, {'screen_name': 'Lenudoo2', 'name': 'Lenudoo', 'id': '945092445561327616'}, {'screen_name': 'dvillella', 'name': 'D Villella â„ï¸', 'id': '43014978'}, {'screen_name': 'realDonaldTrump', 'name': 'Donald J. Trump', 'id': '25073877'}]</t>
  </si>
  <si>
    <t>2020-11-14 16:34:33 Hora PadrÃ£o da Europa Ocidental</t>
  </si>
  <si>
    <t>Recent look at the crowd size at Freedom Plaza, DC. #MillionMAGAMarch</t>
  </si>
  <si>
    <t>https://twitter.com/FOGIntel/status/1327636041285718018</t>
  </si>
  <si>
    <t>2020-11-14 16:34:32 Hora PadrÃ£o da Europa Ocidental</t>
  </si>
  <si>
    <t>adman703</t>
  </si>
  <si>
    <t>Adam Rothe</t>
  </si>
  <si>
    <t>Just your daily reminder that Biden won the electoral college with 306, which was what Trump got in 2016 which was considered a â€œlandslideâ€ win back then. Biden also took back the blue wall and flipped 2 long time red states. Sore losers aka #MillionMAGAMarch</t>
  </si>
  <si>
    <t>https://twitter.com/adman703/status/1327636039331164165</t>
  </si>
  <si>
    <t>https://twitter.com/nbcwashington/status/1327627609673523200</t>
  </si>
  <si>
    <t>jonfranks</t>
  </si>
  <si>
    <t>Jonathan Franks</t>
  </si>
  <si>
    <t>For the love of puppies and butterflies, weâ€™ve become Belarus. #MillionMAGAMarch  https://t.co/Sl1hvpQaVR</t>
  </si>
  <si>
    <t>https://twitter.com/jonfranks/status/1327636039104598026</t>
  </si>
  <si>
    <t>2020-11-14 16:34:30 Hora PadrÃ£o da Europa Ocidental</t>
  </si>
  <si>
    <t>bquintb</t>
  </si>
  <si>
    <t>trucker_ben</t>
  </si>
  <si>
    <t>#MarchForTrump2020  #MarchForTrump  #MAGAMillionMarch  #MillionMAGAMarch2020  #MillionMAGAMarch   I FUCKING LOVE PANCAKES  https://t.co/Cj2Q3rY3SW</t>
  </si>
  <si>
    <t>['https://pbs.twimg.com/media/Emy15j9W4AE5ifu.jpg']</t>
  </si>
  <si>
    <t>['marchfortrump2020', 'marchfortrump', 'magamillionmarch', 'millionmagamarch2020', 'millionmagamarch']</t>
  </si>
  <si>
    <t>https://twitter.com/bquintb/status/1327636028727955458</t>
  </si>
  <si>
    <t>https://pbs.twimg.com/media/Emy15j9W4AE5ifu.jpg</t>
  </si>
  <si>
    <t>2020-11-14 16:34:29 Hora PadrÃ£o da Europa Ocidental</t>
  </si>
  <si>
    <t>gendisdain</t>
  </si>
  <si>
    <t>August West- #Voted ðŸŒŠðŸŒŠ</t>
  </si>
  <si>
    <t>There are so many pancakes in here. #MillionMAGAMarch</t>
  </si>
  <si>
    <t>https://twitter.com/GenDisdain/status/1327636026978955272</t>
  </si>
  <si>
    <t>2020-11-14 16:34:28 Hora PadrÃ£o da Europa Ocidental</t>
  </si>
  <si>
    <t>I may not be able to get to DC today for the #MillionMAGAMarch but Iâ€™m still gonna be marching. Flags out, hats on #IStandWithTrump  https://t.co/6DRJ2jFRcb</t>
  </si>
  <si>
    <t>['https://pbs.twimg.com/media/Emy17NnWEAA78ZS.jpg']</t>
  </si>
  <si>
    <t>['millionmagamarch', 'istandwithtrump']</t>
  </si>
  <si>
    <t>https://twitter.com/emmaleighmmm/status/1327636022910480385</t>
  </si>
  <si>
    <t>https://pbs.twimg.com/media/Emy17NnWEAA78ZS.jpg</t>
  </si>
  <si>
    <t>#fired #noroomforracism #MillionMAGAMarch #MarchForTrump #MAGAMillionMarch</t>
  </si>
  <si>
    <t>['fired', 'noroomforracism', 'millionmagamarch', 'marchfortrump', 'magamillionmarch']</t>
  </si>
  <si>
    <t>https://twitter.com/lorelaismom07/status/1327636021886947328</t>
  </si>
  <si>
    <t>https://twitter.com/InnerVoltRock/status/1327445344217493504</t>
  </si>
  <si>
    <t>caitlin11861</t>
  </si>
  <si>
    <t>I thought this was a post making fun of the event, but NOPE! Sheâ€™s an organizer. What an amazing way to clown yourself ðŸ˜‚ðŸ˜‚ðŸ˜‚ #MillionMAGAMarch #whatajoke</t>
  </si>
  <si>
    <t>['millionmagamarch', 'whatajoke']</t>
  </si>
  <si>
    <t>https://twitter.com/Caitlin11861/status/1327636020582559746</t>
  </si>
  <si>
    <t>2020-11-14 16:34:26 Hora PadrÃ£o da Europa Ocidental</t>
  </si>
  <si>
    <t>PRESIDENT IS HERE ðŸ‡ºðŸ‡¸ðŸ‡ºðŸ‡¸ðŸ‡ºðŸ‡¸âœï¸  #MarchForTrump #MillionMAGAMarch #Trump2020 #TRUMP2020ToSaveAmerica #trump #stopthefraud #TrumpConcede #4MoreYears</t>
  </si>
  <si>
    <t>['marchfortrump', 'millionmagamarch', 'trump2020', 'trump2020tosaveamerica', 'trump', 'stopthefraud', 'trumpconcede', '4moreyears']</t>
  </si>
  <si>
    <t>https://twitter.com/sclrat191/status/1327636013905272834</t>
  </si>
  <si>
    <t>2020-11-14 16:34:22 Hora PadrÃ£o da Europa Ocidental</t>
  </si>
  <si>
    <t>@iTrumpster2020 @realDonaldTrump Virus Festival!  #MillionMAGAMarch #StopTheSteaI #MillionsMAGAMarch #MillionMAGAMarch2020  https://t.co/MwsPcj4pFI</t>
  </si>
  <si>
    <t>['https://pbs.twimg.com/tweet_video_thumb/Emy15soUYAEXDOY.jpg']</t>
  </si>
  <si>
    <t>https://twitter.com/Mello95546943/status/1327635998474309637</t>
  </si>
  <si>
    <t>https://pbs.twimg.com/tweet_video_thumb/Emy15soUYAEXDOY.jpg</t>
  </si>
  <si>
    <t>[{'screen_name': 'iTrumpster2020', 'name': 'Dr. Lindsey Davis', 'id': '1316149354986647558'}, {'screen_name': 'realDonaldTrump', 'name': 'Donald J. Trump', 'id': '25073877'}]</t>
  </si>
  <si>
    <t>https://twitter.com/Fro80y/status/1327635998025519104</t>
  </si>
  <si>
    <t>#MAPA #MAPA2020 #MillionMAGAMarch #MillionMAGAMarch2020</t>
  </si>
  <si>
    <t>['mapa', 'mapa2020', 'millionmagamarch', 'millionmagamarch2020']</t>
  </si>
  <si>
    <t>https://twitter.com/woman_ny/status/1327635994468814849</t>
  </si>
  <si>
    <t>https://twitter.com/BillKristol/status/1327611099840212994</t>
  </si>
  <si>
    <t>2020-11-14 16:34:21 Hora PadrÃ£o da Europa Ocidental</t>
  </si>
  <si>
    <t>24roses</t>
  </si>
  <si>
    <t>https://twitter.com/24Roses/status/1327635993869115395</t>
  </si>
  <si>
    <t>2020-11-14 16:34:20 Hora PadrÃ£o da Europa Ocidental</t>
  </si>
  <si>
    <t>@dutchman_bets Beware of the disinformation campaign against #PresidentTrump on Twitter that was launched by [REDACTED] using #Biden-Bots. #millionMAGAmarch streamed LIVE all day long on Youtube. A #PeacefulProtest for #PresidentTrump D.C. #StopTheSteal!  https://t.co/837iANXcoC #KAG</t>
  </si>
  <si>
    <t>https://twitter.com/BudMeyers99/status/1327635986977734656</t>
  </si>
  <si>
    <t>@realDonaldTrump ENJOY! #MarchForTrump #MillionMAGAMarch #MillionMAGAMarch2020 #ProudBoys  https://t.co/LrT8S7k1yC</t>
  </si>
  <si>
    <t>['https://pbs.twimg.com/tweet_video_thumb/Emy149OXIAIPAC5.jpg']</t>
  </si>
  <si>
    <t>https://twitter.com/kissingtheroach/status/1327635986231267330</t>
  </si>
  <si>
    <t>https://pbs.twimg.com/tweet_video_thumb/Emy149OXIAIPAC5.jpg</t>
  </si>
  <si>
    <t>2020-11-14 16:34:19 Hora PadrÃ£o da Europa Ocidental</t>
  </si>
  <si>
    <t>@HannahAllam #Diwaliï¿¼  reminds us that light can prevail over darkness, and that America's diversity is among our greatest strengths.  #MAGAMillionMarch #MarchForTrump #MarchOfTheMindless #MillionMAGAMarch @JoeBiden @MELANIATRUMP @FLOTUS #Parler #Pancakes  https://t.co/zJtzBY8AXB</t>
  </si>
  <si>
    <t>['https://pbs.twimg.com/media/Emy14-FW4AMg5jR.jpg']</t>
  </si>
  <si>
    <t>https://twitter.com/dukeduluth/status/1327635985040076800</t>
  </si>
  <si>
    <t>https://pbs.twimg.com/media/Emy14-FW4AMg5jR.jpg</t>
  </si>
  <si>
    <t>#MillionMAGAMarch #StoptheSteal #MillionMAGAMarch2020 #Trump2020  https://t.co/DJKgq6kXaC</t>
  </si>
  <si>
    <t>['https://pbs.twimg.com/media/Emy13LlXIAAvszK.jpg']</t>
  </si>
  <si>
    <t>https://twitter.com/MichaelRepper/status/1327635984557731840</t>
  </si>
  <si>
    <t>https://pbs.twimg.com/media/Emy13LlXIAAvszK.jpg</t>
  </si>
  <si>
    <t>@littledeekay #MillionMAGAMarch  https://t.co/mmfC8SKAhl</t>
  </si>
  <si>
    <t>['https://pbs.twimg.com/media/Emy14z6W4AMoa7x.jpg']</t>
  </si>
  <si>
    <t>https://twitter.com/wrestlingskum/status/1327635983312035846</t>
  </si>
  <si>
    <t>https://pbs.twimg.com/media/Emy14z6W4AMoa7x.jpg</t>
  </si>
  <si>
    <t>2020-11-14 16:34:16 Hora PadrÃ£o da Europa Ocidental</t>
  </si>
  <si>
    <t>acjjustice</t>
  </si>
  <si>
    <t>ï¸»â•¦ÌµÌµÍ‡Ì¿Ì¿Ì¿Ì¿ Justice Johnsonâ•¤</t>
  </si>
  <si>
    <t>For the #MillionMAGAMarch people, I present you with banana nut pancakes, because your are both bananas &amp;amp; nuts. Youâ€™re welcome!  #MarchForTrump #MillionMAGAMarch2020  https://t.co/vkkdeNGpGP</t>
  </si>
  <si>
    <t>['https://pbs.twimg.com/media/Emy14LxXcAEW5Af.jpg']</t>
  </si>
  <si>
    <t>https://pbs.twimg.com/media/Emy14LxXcAEW5Af.jpg</t>
  </si>
  <si>
    <t>2020-11-14 16:34:15 Hora PadrÃ£o da Europa Ocidental</t>
  </si>
  <si>
    <t>https://twitter.com/Fro80y/status/1327635969151967232</t>
  </si>
  <si>
    <t>https://twitter.com/Caffeinated_Me/status/1327635967872733186</t>
  </si>
  <si>
    <t>republician2020</t>
  </si>
  <si>
    <t>ON THE TRUMP ðŸš‚ðŸ‡ºðŸ‡¸2020</t>
  </si>
  <si>
    <t>#MillionMAGAMarch  #MillionMAGAMarch2020   #MillionMAGAMarch  #MillionMAGAMarch2020   #MillionMAGAMarch  #MillionMAGAMarch2020  https://t.co/E8DT3VEP0s</t>
  </si>
  <si>
    <t>['https://pbs.twimg.com/tweet_video_thumb/Emy13zHXYAEQ-ov.jpg']</t>
  </si>
  <si>
    <t>['millionmagamarch', 'millionmagamarch2020', 'millionmagamarch', 'millionmagamarch2020', 'millionmagamarch', 'millionmagamarch2020']</t>
  </si>
  <si>
    <t>https://twitter.com/Republician2020/status/1327635967784742912</t>
  </si>
  <si>
    <t>https://pbs.twimg.com/tweet_video_thumb/Emy13zHXYAEQ-ov.jpg</t>
  </si>
  <si>
    <t>2020-11-14 16:34:14 Hora PadrÃ£o da Europa Ocidental</t>
  </si>
  <si>
    <t>#MillionMAGAMarch  #MillionsMAGAMarch  #MillionMAGAMarch2020  #StopTheSteaI #MillionMoronMarch  https://t.co/fWo1PNnDK4</t>
  </si>
  <si>
    <t>['https://pbs.twimg.com/tweet_video_thumb/Emy13rpUcAAHeY8.jpg']</t>
  </si>
  <si>
    <t>https://twitter.com/b_b_baconator/status/1327635964139692033</t>
  </si>
  <si>
    <t>https://pbs.twimg.com/tweet_video_thumb/Emy13rpUcAAHeY8.jpg</t>
  </si>
  <si>
    <t>koslo47</t>
  </si>
  <si>
    <t>Evidence Based Â³Â³ÂºÂ¹</t>
  </si>
  <si>
    <t>@alt_localgov Donnie received more electoral votes than people in attendance today for #MillionMAGAMarch  https://t.co/L3bSkJWaXU</t>
  </si>
  <si>
    <t>['https://pbs.twimg.com/media/Emy13seXMAADfvY.jpg']</t>
  </si>
  <si>
    <t>https://twitter.com/Koslo47/status/1327635960830562307</t>
  </si>
  <si>
    <t>https://pbs.twimg.com/media/Emy13seXMAADfvY.jpg</t>
  </si>
  <si>
    <t>[{'screen_name': 'alt_localgov', 'name': 'ProTip: Right Matters ðŸ‘ðŸ‘', 'id': '877422306242572288'}]</t>
  </si>
  <si>
    <t>2020-11-14 16:34:12 Hora PadrÃ£o da Europa Ocidental</t>
  </si>
  <si>
    <t>mileysbeloved</t>
  </si>
  <si>
    <t>jamie</t>
  </si>
  <si>
    <t>#MillionMAGAMarch  https://t.co/2h25MmMRcN</t>
  </si>
  <si>
    <t>['https://pbs.twimg.com/media/Emy13TXWEAYRZC3.jpg']</t>
  </si>
  <si>
    <t>https://twitter.com/mileysbeloved/status/1327635955000504320</t>
  </si>
  <si>
    <t>https://pbs.twimg.com/media/Emy13TXWEAYRZC3.jpg</t>
  </si>
  <si>
    <t>2020-11-14 16:34:11 Hora PadrÃ£o da Europa Ocidental</t>
  </si>
  <si>
    <t>lisagwearsamask</t>
  </si>
  <si>
    <t>Lisa Guest</t>
  </si>
  <si>
    <t>@realDonaldTrump @BrianKempGA @staceyabrams Georgia flipped blue because of you. How's your #MillionMAGAMarch going? You have pancakes for breakfast?  https://t.co/IG4Y3OhgQZ</t>
  </si>
  <si>
    <t>['https://pbs.twimg.com/media/Emy129eXUAMRL17.jpg', 'https://pbs.twimg.com/media/Emy129cW4AUjZSi.jpg', 'https://pbs.twimg.com/media/Emy129eWMAA8zL9.jpg', 'https://pbs.twimg.com/media/Emy129cW8AAJL6e.jpg']</t>
  </si>
  <si>
    <t>https://twitter.com/LisaGWearsAMask/status/1327635949015216130</t>
  </si>
  <si>
    <t>https://pbs.twimg.com/media/Emy129eXUAMRL17.jpg</t>
  </si>
  <si>
    <t>2020-11-14 16:34:10 Hora PadrÃ£o da Europa Ocidental</t>
  </si>
  <si>
    <t>the_little_chis</t>
  </si>
  <si>
    <t>the_littlesâ„¢ ðŸ¾ðŸŒ»</t>
  </si>
  <si>
    <t>#MillionMAGAMarch   PEOPLE!  This is an IHOP!!  https://t.co/Bu84PH2nke</t>
  </si>
  <si>
    <t>['https://pbs.twimg.com/tweet_video_thumb/Emy12wGXYAAP1s5.jpg']</t>
  </si>
  <si>
    <t>https://twitter.com/the_little_chis/status/1327635948050509830</t>
  </si>
  <si>
    <t>https://pbs.twimg.com/tweet_video_thumb/Emy12wGXYAAP1s5.jpg</t>
  </si>
  <si>
    <t>#MillionMAGAMarch #MarchForTrump #MAGAMillionMarch Retweet with hashtags!</t>
  </si>
  <si>
    <t>https://twitter.com/lizzilu99/status/1327635944619405313</t>
  </si>
  <si>
    <t>2020-11-14 16:34:09 Hora PadrÃ£o da Europa Ocidental</t>
  </si>
  <si>
    <t>https://twitter.com/Fro80y/status/1327635943130480640</t>
  </si>
  <si>
    <t>Here are the facts. 1. There is no election fraud.  2. Trump lost. 3. Biden is the next president. 4. Trump is broke. 5. The #MarchForTrump is just a another donor shakedown. #MillionMAGAMarch   https://t.co/j5EuX0izJG</t>
  </si>
  <si>
    <t>['https://www.salon.com/2020/09/08/short-on-cash-trump-campaign-appears-to-be-hiding-large-dollar-payments-to-top-staff/']</t>
  </si>
  <si>
    <t>https://twitter.com/fccgltd/status/1327635940714622977</t>
  </si>
  <si>
    <t>sierrainsider</t>
  </si>
  <si>
    <t>NancyKðŸ‡ºðŸ‡¸</t>
  </si>
  <si>
    <t>https://twitter.com/sierrainsider/status/1327635940072849409</t>
  </si>
  <si>
    <t>2020-11-14 16:34:08 Hora PadrÃ£o da Europa Ocidental</t>
  </si>
  <si>
    <t>whatthawhat68</t>
  </si>
  <si>
    <t>WhatThaWhatâœŠðŸ½âœŠðŸ¾âœŠðŸ¿</t>
  </si>
  <si>
    <t>https://twitter.com/Whatthawhat68/status/1327635938734985216</t>
  </si>
  <si>
    <t>So today is the hundred nazi march in Washington.  Expect a bunch of Darrells with their brother Darrel and their sister wives showing why brushing your tooth is an important part of daily hygiene.  I'm not going, I'm gonna flip pancakes instead. #BidenWon  #MillionMAGAMarch  https://t.co/MFpH3l9MpI</t>
  </si>
  <si>
    <t>['https://pbs.twimg.com/tweet_video_thumb/Emy1150XEAI1Mq3.jpg']</t>
  </si>
  <si>
    <t>['bidenwon', 'millionmagamarch']</t>
  </si>
  <si>
    <t>https://twitter.com/NostraDeeJ/status/1327635936134524931</t>
  </si>
  <si>
    <t>https://pbs.twimg.com/tweet_video_thumb/Emy1150XEAI1Mq3.jpg</t>
  </si>
  <si>
    <t>2020-11-14 16:34:07 Hora PadrÃ£o da Europa Ocidental</t>
  </si>
  <si>
    <t>https://twitter.com/Trisheck3/status/1327635934486130688</t>
  </si>
  <si>
    <t>https://twitter.com/nunogom51667640/status/1327624977714196481</t>
  </si>
  <si>
    <t>2020-11-14 16:34:04 Hora PadrÃ£o da Europa Ocidental</t>
  </si>
  <si>
    <t>coolrnchdoritos</t>
  </si>
  <si>
    <t>Rosanne</t>
  </si>
  <si>
    <t>#MillionMAGAMarch #TrumpMarch  ðŸ¥ž+ðŸ•=  https://t.co/DnpYeSTY9b</t>
  </si>
  <si>
    <t>['https://pbs.twimg.com/tweet_video_thumb/Emy11HNXEAUUSm3.jpg']</t>
  </si>
  <si>
    <t>https://twitter.com/coolrnchdoritos/status/1327635919806009345</t>
  </si>
  <si>
    <t>https://pbs.twimg.com/tweet_video_thumb/Emy11HNXEAUUSm3.jpg</t>
  </si>
  <si>
    <t>2020-11-14 16:34:02 Hora PadrÃ£o da Europa Ocidental</t>
  </si>
  <si>
    <t>@cheesefoofles #MillionMAGAMarch #MillionsMAGAMarch #StopTheSteaI #MAPA2020 #MAGAMarchDC #PatriotsUnite #PatriotsHoldTheLine  #MAGA2020 #MarchForTrump  #MAGAMillionMarch  #MAGA2020LandslideVictory  #MillionMAGAMarch2020  #MarchForTrump  #MarchForTrump2020  https://t.co/YiLP0OqEDu</t>
  </si>
  <si>
    <t>['https://pbs.twimg.com/tweet_video_thumb/Emy10y2UcAA8hs6.jpg']</t>
  </si>
  <si>
    <t>https://twitter.com/TSubtext/status/1327635914001063939</t>
  </si>
  <si>
    <t>https://pbs.twimg.com/tweet_video_thumb/Emy10y2UcAA8hs6.jpg</t>
  </si>
  <si>
    <t>[{'screen_name': 'cheesefoofles', 'name': 'Katel Beans', 'id': '590597420'}]</t>
  </si>
  <si>
    <t>Why is it that Democrats that live in democrat-run states and city always want to move to Red States? #MillionMAGAMarch #SaturdayMorning Tim Allen  https://t.co/DjOKKdm1S3</t>
  </si>
  <si>
    <t>['https://pbs.twimg.com/tweet_video_thumb/Emy10l0W4AA0CNk.jpg']</t>
  </si>
  <si>
    <t>https://twitter.com/BlutoHero/status/1327635912482762752</t>
  </si>
  <si>
    <t>https://pbs.twimg.com/tweet_video_thumb/Emy10l0W4AA0CNk.jpg</t>
  </si>
  <si>
    <t>2020-11-14 16:34:01 Hora PadrÃ£o da Europa Ocidental</t>
  </si>
  <si>
    <t>https://twitter.com/LuckyLa93439211/status/1327635909714587648</t>
  </si>
  <si>
    <t>2020-11-14 16:34:00 Hora PadrÃ£o da Europa Ocidental</t>
  </si>
  <si>
    <t>#MillionMAGAMarch #StoptheSteal #MillionMAGAMarch2020 #Trump2020  https://t.co/4BQLlYwbqV</t>
  </si>
  <si>
    <t>['https://pbs.twimg.com/media/Emy1wSzXEAI1zah.jpg']</t>
  </si>
  <si>
    <t>https://twitter.com/MichaelRepper/status/1327635903809003521</t>
  </si>
  <si>
    <t>https://pbs.twimg.com/media/Emy1wSzXEAI1zah.jpg</t>
  </si>
  <si>
    <t>2020-11-14 16:33:59 Hora PadrÃ£o da Europa Ocidental</t>
  </si>
  <si>
    <t>realgaryshep</t>
  </si>
  <si>
    <t>Gary Michael Shephard</t>
  </si>
  <si>
    <t>And #MillionMAGAMarch is...a cat picture!  https://t.co/d5amZ0pTE9</t>
  </si>
  <si>
    <t>['https://pbs.twimg.com/media/Emy1z53W4AEAPZk.jpg']</t>
  </si>
  <si>
    <t>https://twitter.com/RealGaryShep/status/1327635901686616067</t>
  </si>
  <si>
    <t>https://pbs.twimg.com/media/Emy1z53W4AEAPZk.jpg</t>
  </si>
  <si>
    <t>2020-11-14 16:33:58 Hora PadrÃ£o da Europa Ocidental</t>
  </si>
  <si>
    <t>eric_halliday</t>
  </si>
  <si>
    <t>âœ’ï¸Eric Halliday</t>
  </si>
  <si>
    <t>Man, I don't even think the #MillionMAGAMarch gathered a million atoms.</t>
  </si>
  <si>
    <t>https://twitter.com/Eric_Halliday/status/1327635896594784260</t>
  </si>
  <si>
    <t>https://twitter.com/SassyMetisChick/status/1327620000253882370</t>
  </si>
  <si>
    <t>#MillionMAGAMarch  https://t.co/qD0eUgP6oo</t>
  </si>
  <si>
    <t>['https://pbs.twimg.com/media/Emy1zy7XIAU5bxI.jpg']</t>
  </si>
  <si>
    <t>https://twitter.com/CrazyAquaEmpath/status/1327635894841602049</t>
  </si>
  <si>
    <t>https://pbs.twimg.com/media/Emy1zy7XIAU5bxI.jpg</t>
  </si>
  <si>
    <t>2020-11-14 16:33:57 Hora PadrÃ£o da Europa Ocidental</t>
  </si>
  <si>
    <t>patrickromsim</t>
  </si>
  <si>
    <t>PaTrickRTweetðŸ»ðŸŒˆ</t>
  </si>
  <si>
    <t>#MarchForTrump #MillionMAGAMarch #MillionsMAGAMarch #WhinyMAGAMarch Heck, Iâ€™ll even misspell it for some of his followers: #MillyunMAGAMarch  https://t.co/B1uJh6ZWyw</t>
  </si>
  <si>
    <t>['https://pbs.twimg.com/media/Emy1zNBVoAUHdcZ.jpg']</t>
  </si>
  <si>
    <t>['marchfortrump', 'millionmagamarch', 'millionsmagamarch', 'whinymagamarch', 'millyunmagamarch']</t>
  </si>
  <si>
    <t>https://twitter.com/PatrickRomSim/status/1327635893079871490</t>
  </si>
  <si>
    <t>https://twitter.com/sheadepmore/status/1327626820808704002</t>
  </si>
  <si>
    <t>https://pbs.twimg.com/media/Emy1zNBVoAUHdcZ.jpg</t>
  </si>
  <si>
    <t>#Trump is a walking #COVID19 infestation.  Heâ€™s not governing anymore. Heâ€™s sabotaging &amp;amp; infecting.  #TrumpVirus #TrumpLiesAmericansDie  #TrumpGenocide #TrumpIsKillingUs #TrumpRacists #TrumpSuperSpreaderMarch  #MillionMAGAMarch  #MillionMAGAMarch2020  #MillionMAGADeathMarch</t>
  </si>
  <si>
    <t>['trump', 'covid19', 'trumpvirus', 'trumpliesamericansdie', 'trumpgenocide', 'trumpiskillingus', 'trumpracists', 'trumpsuperspreadermarch', 'millionmagamarch', 'millionmagamarch2020', 'millionmagadeathmarch']</t>
  </si>
  <si>
    <t>https://twitter.com/shazzahusa/status/1327635890991030272</t>
  </si>
  <si>
    <t>https://twitter.com/wpinvestigates/status/1327623590645288962</t>
  </si>
  <si>
    <t>2020-11-14 16:33:56 Hora PadrÃ£o da Europa Ocidental</t>
  </si>
  <si>
    <t>These are NOT the callers for #MillionMAGAMarch because Dean Martin and friends were decent people.  https://t.co/IKIenECtfV</t>
  </si>
  <si>
    <t>['https://pbs.twimg.com/media/Emy1sYRWEAIfYbS.jpg']</t>
  </si>
  <si>
    <t>https://twitter.com/Flowerpowertric/status/1327635887409274880</t>
  </si>
  <si>
    <t>https://pbs.twimg.com/media/Emy1sYRWEAIfYbS.jpg</t>
  </si>
  <si>
    <t>https://twitter.com/Fro80y/status/1327635886163464193</t>
  </si>
  <si>
    <t>2020-11-14 16:33:55 Hora PadrÃ£o da Europa Ocidental</t>
  </si>
  <si>
    <t>mmkayrulz</t>
  </si>
  <si>
    <t>Wojâ€™s source</t>
  </si>
  <si>
    <t>#MarchForTrump #MillionMAGAMarch #StopTheSteaI ðŸ‡ºðŸ‡¸  https://t.co/IenGAnozPy</t>
  </si>
  <si>
    <t>https://twitter.com/MmkayRulz/status/1327635881746853890</t>
  </si>
  <si>
    <t>https://pbs.twimg.com/ext_tw_video_thumb/1327635860427194369/pu/img/7Gxe0-TjoaFilNsY.jpg</t>
  </si>
  <si>
    <t>2020-11-14 16:33:54 Hora PadrÃ£o da Europa Ocidental</t>
  </si>
  <si>
    <t>saahearn</t>
  </si>
  <si>
    <t>Sherry Ahearn</t>
  </si>
  <si>
    <t>https://twitter.com/Saahearn/status/1327635880761286662</t>
  </si>
  <si>
    <t>patrickisdone</t>
  </si>
  <si>
    <t>Patrick Livingston</t>
  </si>
  <si>
    <t>Having pancakes this morning cause what else?!?! #KPOP #MillionMAGAMarch  https://t.co/gEkwr13I3G</t>
  </si>
  <si>
    <t>['https://pbs.twimg.com/media/Emy1yhVXcAAUUIj.jpg']</t>
  </si>
  <si>
    <t>https://twitter.com/Patrickisdone/status/1327635880169889792</t>
  </si>
  <si>
    <t>https://pbs.twimg.com/media/Emy1yhVXcAAUUIj.jpg</t>
  </si>
  <si>
    <t>2020-11-14 16:33:52 Hora PadrÃ£o da Europa Ocidental</t>
  </si>
  <si>
    <t>alexmac1230</t>
  </si>
  <si>
    <t>Alex Macfarlane</t>
  </si>
  <si>
    <t>@SteveLaFleur8 @SteveLaFleur8 I appreciates you, but you misspelled QuÃ©bec in your tweet there #MillionMAGAMarch2020  #MillionMAGAMarch #pancakes</t>
  </si>
  <si>
    <t>https://twitter.com/alexmac1230/status/1327635872339144704</t>
  </si>
  <si>
    <t>[{'screen_name': 'SteveLaFleur8', 'name': 'The Pneumatic Pimp', 'id': '1208906336399966215'}]</t>
  </si>
  <si>
    <t>quantumtor</t>
  </si>
  <si>
    <t>Quantum Torrentino</t>
  </si>
  <si>
    <t>#MarchForTrump #MillionMAGAMarch #MillionMAGAMarch2020  https://t.co/2sRXNl2XbE</t>
  </si>
  <si>
    <t>['https://pbs.twimg.com/tweet_video_thumb/Emy1yJTUUAA-56p.jpg']</t>
  </si>
  <si>
    <t>https://twitter.com/quantumTor/status/1327635869067481088</t>
  </si>
  <si>
    <t>https://pbs.twimg.com/tweet_video_thumb/Emy1yJTUUAA-56p.jpg</t>
  </si>
  <si>
    <t>lindsaymeyer95</t>
  </si>
  <si>
    <t>Lindsay Meyer</t>
  </si>
  <si>
    <t>@DavMicRot @SamSmithTweets And donâ€™t gather in large crowds mask less packed in tight!! #MillionMAGAMarch #TrumpConcedeNow #BidenHarrisToEndThisNightmare</t>
  </si>
  <si>
    <t>['millionmagamarch', 'trumpconcedenow', 'bidenharristoendthisnightmare']</t>
  </si>
  <si>
    <t>https://twitter.com/lindsaymeyer95/status/1327635868987830272</t>
  </si>
  <si>
    <t>[{'screen_name': 'DavMicRot', 'name': 'David Rothschild', 'id': '108977933'}, {'screen_name': 'SamSmithTweets', 'name': 'Samantha Smith', 'id': '36991422'}]</t>
  </si>
  <si>
    <t>2020-11-14 16:33:51 Hora PadrÃ£o da Europa Ocidental</t>
  </si>
  <si>
    <t>jaquelinehogreb</t>
  </si>
  <si>
    <t>jho</t>
  </si>
  <si>
    <t>@BillyBaldwin #MillionMAGAMarch  https://t.co/OlLSkAELkl</t>
  </si>
  <si>
    <t>['https://pbs.twimg.com/tweet_video_thumb/Emy1x86XUAI0PfD.jpg']</t>
  </si>
  <si>
    <t>https://twitter.com/jaquelinehogreb/status/1327635867175890945</t>
  </si>
  <si>
    <t>https://pbs.twimg.com/tweet_video_thumb/Emy1x86XUAI0PfD.jpg</t>
  </si>
  <si>
    <t>2020-11-14 16:33:49 Hora PadrÃ£o da Europa Ocidental</t>
  </si>
  <si>
    <t>tthornell</t>
  </si>
  <si>
    <t>DoubleT ðŸ˜»ðŸ˜»ðŸ˜»ðŸ³ï¸â€ðŸŒˆðŸ˜·ðŸ•¶ðŸ‡ºðŸ‡¸</t>
  </si>
  <si>
    <t>When the driver wants pancakes #MillionMAGAMarch  https://t.co/ZxGRjkUzAS</t>
  </si>
  <si>
    <t>['https://pbs.twimg.com/tweet_video_thumb/Emy1xoNXIAEzM5V.jpg']</t>
  </si>
  <si>
    <t>https://twitter.com/TThornell/status/1327635859890376705</t>
  </si>
  <si>
    <t>https://pbs.twimg.com/tweet_video_thumb/Emy1xoNXIAEzM5V.jpg</t>
  </si>
  <si>
    <t>travelersimon</t>
  </si>
  <si>
    <t>Simon The Traveler</t>
  </si>
  <si>
    <t xml:space="preserve"> https://t.co/iWVEyVTEAR #daswichtigejetzt #ffm1411 #MillionMAGAMarch #f1istanbul #GiffeyRuecktritt #iPhone12ProMax #lfdw7 #Weltdiabetestag #MasterTeaser #caffierruecktritt #HappyDiwali #intocht #zibspezial #å‘ªè¡“å»»æˆ¦ #fckfcm #</t>
  </si>
  <si>
    <t>['https://youtu.be/pGtxzxm6ZhM']</t>
  </si>
  <si>
    <t>['daswichtigejetzt', 'ffm1411', 'millionmagamarch', 'f1istanbul', 'giffeyruecktritt', 'iphone12promax', 'lfdw7', 'weltdiabetestag', 'masterteaser', 'caffierruecktritt', 'happydiwali', 'intocht', 'zibspezial', 'å‘ªè¡“å»»æˆ¦', 'fckfcm']</t>
  </si>
  <si>
    <t>https://twitter.com/TravelerSimon/status/1327635858191683584</t>
  </si>
  <si>
    <t>I'll just leave it here for our friends in the #MillionMAGAMarch #MarchforTrump   Did someone say this is #PunchaNaziDay?</t>
  </si>
  <si>
    <t>['millionmagamarch', 'marchfortrump', 'punchanaziday']</t>
  </si>
  <si>
    <t>https://twitter.com/CFWard57/status/1327635857445171202</t>
  </si>
  <si>
    <t>2020-11-14 16:33:48 Hora PadrÃ£o da Europa Ocidental</t>
  </si>
  <si>
    <t>@AmyKremer #MillionMAGAMarch  https://t.co/Of0K2WD4iF</t>
  </si>
  <si>
    <t>['https://pbs.twimg.com/tweet_video_thumb/Emy1xWfWMAIfsDi.jpg']</t>
  </si>
  <si>
    <t>https://twitter.com/UsuallyDead/status/1327635855658405902</t>
  </si>
  <si>
    <t>https://pbs.twimg.com/tweet_video_thumb/Emy1xWfWMAIfsDi.jpg</t>
  </si>
  <si>
    <t>https://twitter.com/Fro80y/status/1327635854471225346</t>
  </si>
  <si>
    <t>Proud Boys on the move! #MillionMAGAMarch  #WhashingtonDC</t>
  </si>
  <si>
    <t>['millionmagamarch', 'whashingtondc']</t>
  </si>
  <si>
    <t>https://twitter.com/Marco_1895/status/1327635853426954243</t>
  </si>
  <si>
    <t>https://twitter.com/WeAreTRR/status/1327634877508964353</t>
  </si>
  <si>
    <t>2020-11-14 16:33:47 Hora PadrÃ£o da Europa Ocidental</t>
  </si>
  <si>
    <t>@AmyKremer So THAT'S a million??? Jesus Christ, I've been confusing it with 70 for 40 years! No wonder my math skills suck!  #MarchForTrump #MillionMAGAMarch #MAGAMillionMarch</t>
  </si>
  <si>
    <t>https://twitter.com/CrowTRobot9/status/1327635851648577536</t>
  </si>
  <si>
    <t>2020-11-14 16:33:45 Hora PadrÃ£o da Europa Ocidental</t>
  </si>
  <si>
    <t>#MillionMAGAMarch  https://t.co/xBevvxyIWI</t>
  </si>
  <si>
    <t>['https://pbs.twimg.com/tweet_video_thumb/Emy1wOuW8AYgztV.jpg']</t>
  </si>
  <si>
    <t>https://twitter.com/AlakazamNDD/status/1327635840739258369</t>
  </si>
  <si>
    <t>https://pbs.twimg.com/tweet_video_thumb/Emy1wOuW8AYgztV.jpg</t>
  </si>
  <si>
    <t>2020-11-14 16:33:44 Hora PadrÃ£o da Europa Ocidental</t>
  </si>
  <si>
    <t>https://twitter.com/MENDEZ4ZEDNEM/status/1327635836876320768</t>
  </si>
  <si>
    <t>https://twitter.com/richardgibb8/status/1327613859809648645</t>
  </si>
  <si>
    <t>#MillionMAGAMarch #MarchForTrump #MarchForMorons</t>
  </si>
  <si>
    <t>['millionmagamarch', 'marchfortrump', 'marchformorons']</t>
  </si>
  <si>
    <t>https://twitter.com/SCCFB2016/status/1327635836058415111</t>
  </si>
  <si>
    <t>2020-11-14 16:33:41 Hora PadrÃ£o da Europa Ocidental</t>
  </si>
  <si>
    <t>cakesniffer2</t>
  </si>
  <si>
    <t>@HannahAllam Look like most shoulda laid off the pancakes.  Bulging out from their little, he-man vests.  #MillionMAGAMarch #MarchForTrump  https://t.co/zx1VK24e4S</t>
  </si>
  <si>
    <t>['https://pbs.twimg.com/media/Emy1u6vWMAUoDqa.jpg']</t>
  </si>
  <si>
    <t>https://twitter.com/Cakesniffer2/status/1327635826591764481</t>
  </si>
  <si>
    <t>https://pbs.twimg.com/media/Emy1u6vWMAUoDqa.jpg</t>
  </si>
  <si>
    <t>#MillionMAGAMarch  #Trump #MarchForTrump  https://t.co/dQvp6M2l2x</t>
  </si>
  <si>
    <t>['https://pbs.twimg.com/media/Emy1vuXXYAEzzMA.jpg']</t>
  </si>
  <si>
    <t>https://twitter.com/tomnelsonrock1/status/1327635824574394370</t>
  </si>
  <si>
    <t>https://pbs.twimg.com/media/Emy1vuXXYAEzzMA.jpg</t>
  </si>
  <si>
    <t>â¤ï¸ @realDonaldTrump  â¤ï¸ #MAGA2020   â¤ï¸ #DrainTheSwamp  â¤ï¸ #MillionMAGAMarch  â¤ï¸ #TheBestPresident   This Is One of the Best Trump Ads I&amp;amp;apos;ve Ever Seen  https://t.co/cPMPL3FnOB</t>
  </si>
  <si>
    <t>['https://rumble.com/vb29q7-this-is-one-of-the-best-trump-ads-ive-ever-seen.html']</t>
  </si>
  <si>
    <t>['maga2020', 'draintheswamp', 'millionmagamarch', 'thebestpresident']</t>
  </si>
  <si>
    <t>https://twitter.com/kathy_hoffman/status/1327635824133943302</t>
  </si>
  <si>
    <t>https://twitter.com/Fro80y/status/1327635822523293696</t>
  </si>
  <si>
    <t>2020-11-14 16:33:40 Hora PadrÃ£o da Europa Ocidental</t>
  </si>
  <si>
    <t>#MillionMAGAMarch #MAGAMarchDC #COVID19</t>
  </si>
  <si>
    <t>https://twitter.com/gerij9/status/1327635820048629762</t>
  </si>
  <si>
    <t>https://twitter.com/Warmheart4all/status/1327441466914971648</t>
  </si>
  <si>
    <t>2020-11-14 16:33:36 Hora PadrÃ£o da Europa Ocidental</t>
  </si>
  <si>
    <t>@realDonaldTrump #MillionMAGAMarch  #MarchForTrump</t>
  </si>
  <si>
    <t>https://twitter.com/iTrumpster2020/status/1327635805079293956</t>
  </si>
  <si>
    <t>@AmyKremer #MillionMAGAMarch  https://t.co/uHZepSQG6g</t>
  </si>
  <si>
    <t>['https://pbs.twimg.com/tweet_video_thumb/Emy1uYNVoAEvjNN.jpg']</t>
  </si>
  <si>
    <t>https://twitter.com/cdrich2/status/1327635804064083971</t>
  </si>
  <si>
    <t>https://pbs.twimg.com/tweet_video_thumb/Emy1uYNVoAEvjNN.jpg</t>
  </si>
  <si>
    <t>Do not engage with the MAGA protesters or police in any way in DC (like the woman on the video) this weekend, know better, pass by, go home, stay home. #MillionMAGAMarch</t>
  </si>
  <si>
    <t>https://twitter.com/p_balloons/status/1327635803674202112</t>
  </si>
  <si>
    <t>https://twitter.com/JoshuaPotash/status/1327381004433190912</t>
  </si>
  <si>
    <t>#MillionMAGAMarch  #MillionsMAGAMarch  #MillionMAGAMarch2020  #StopTheSteaI #MillionMoronMarch  https://t.co/E54R1PkvYS</t>
  </si>
  <si>
    <t>['https://pbs.twimg.com/tweet_video_thumb/Emy1uOuUYAM-DuR.jpg']</t>
  </si>
  <si>
    <t>https://twitter.com/b_b_baconator/status/1327635802046676992</t>
  </si>
  <si>
    <t>https://pbs.twimg.com/tweet_video_thumb/Emy1uOuUYAM-DuR.jpg</t>
  </si>
  <si>
    <t>2020-11-14 16:33:35 Hora PadrÃ£o da Europa Ocidental</t>
  </si>
  <si>
    <t>https://twitter.com/Fro80y/status/1327635798057861126</t>
  </si>
  <si>
    <t>2020-11-14 16:33:33 Hora PadrÃ£o da Europa Ocidental</t>
  </si>
  <si>
    <t>thirteenmark13</t>
  </si>
  <si>
    <t>Mark DeShark</t>
  </si>
  <si>
    <t>@AmyKremer The good thing about the turnout is they can all split a medium sized pizza and still have leftovers. #winning #MillionMAGAMarch #ProudBoys</t>
  </si>
  <si>
    <t>['winning', 'millionmagamarch', 'proudboys']</t>
  </si>
  <si>
    <t>https://twitter.com/Thirteenmark13/status/1327635790961266688</t>
  </si>
  <si>
    <t>2020-11-14 16:33:32 Hora PadrÃ£o da Europa Ocidental</t>
  </si>
  <si>
    <t>monocleaaron</t>
  </si>
  <si>
    <t>https://twitter.com/monocleaaron/status/1327635786997538817</t>
  </si>
  <si>
    <t>2020-11-14 16:33:31 Hora PadrÃ£o da Europa Ocidental</t>
  </si>
  <si>
    <t>ricardo96249050</t>
  </si>
  <si>
    <t>Ricardo Benavides</t>
  </si>
  <si>
    <t>https://twitter.com/Ricardo96249050/status/1327635781951893505</t>
  </si>
  <si>
    <t>2020-11-14 16:33:30 Hora PadrÃ£o da Europa Ocidental</t>
  </si>
  <si>
    <t>barbeeanne</t>
  </si>
  <si>
    <t>Barbara Turner</t>
  </si>
  <si>
    <t>To purchase this funny t-shirt and more click link below  https://t.co/x5PaSfrdLt #funnytshirts #Biden #BidenHarris #MillionMAGAMarch  #Election2020results  https://t.co/eOnAc6YAkE</t>
  </si>
  <si>
    <t>['https://pbs.twimg.com/media/Emy0NLwW8AAO4Py.jpg']</t>
  </si>
  <si>
    <t>['funnytshirts', 'biden', 'bidenharris', 'millionmagamarch', 'election2020results']</t>
  </si>
  <si>
    <t>https://twitter.com/42Taylormade/status/1327635777451417601</t>
  </si>
  <si>
    <t>https://pbs.twimg.com/media/Emy0NLwW8AAO4Py.jpg</t>
  </si>
  <si>
    <t>2020-11-14 16:33:29 Hora PadrÃ£o da Europa Ocidental</t>
  </si>
  <si>
    <t>#MillionMAGAMarch #StopTheSteal #StopTheFraud #StopTheCoup #Trump2020NowMoreThanEver  Source: @TomFitton  https://t.co/VrD5kF8VJF</t>
  </si>
  <si>
    <t>['https://pbs.twimg.com/media/Emy1sw8UUAA1zsC.jpg']</t>
  </si>
  <si>
    <t>['millionmagamarch', 'stopthesteal', 'stopthefraud', 'stopthecoup', 'trump2020nowmorethanever']</t>
  </si>
  <si>
    <t>https://twitter.com/gablos78/status/1327635775735828480</t>
  </si>
  <si>
    <t>https://pbs.twimg.com/media/Emy1sw8UUAA1zsC.jpg</t>
  </si>
  <si>
    <t>2020-11-14 16:33:28 Hora PadrÃ£o da Europa Ocidental</t>
  </si>
  <si>
    <t>carolbeggy</t>
  </si>
  <si>
    <t>carol beggy</t>
  </si>
  <si>
    <t>#MillionMAGAMarch #MarchForTrump #MillionsMAGAMarch</t>
  </si>
  <si>
    <t>https://twitter.com/carolbeggy/status/1327635772061716481</t>
  </si>
  <si>
    <t>#MarchForTrump  #MAGAMillionMarch #MillionMAGAMarch  https://t.co/NJwQnY2o4M</t>
  </si>
  <si>
    <t>['https://pbs.twimg.com/tweet_video_thumb/Emy1sXzXEAAR-NW.jpg']</t>
  </si>
  <si>
    <t>https://twitter.com/ShellBellIsHere/status/1327635771545833472</t>
  </si>
  <si>
    <t>https://pbs.twimg.com/tweet_video_thumb/Emy1sXzXEAAR-NW.jpg</t>
  </si>
  <si>
    <t>pgallup68</t>
  </si>
  <si>
    <t>#MillionMAGAMarch  https://t.co/9kBCR49hWf</t>
  </si>
  <si>
    <t>['https://pbs.twimg.com/tweet_video_thumb/Emy1sehW8AEpRs9.jpg']</t>
  </si>
  <si>
    <t>https://twitter.com/pgallup68/status/1327635771034116096</t>
  </si>
  <si>
    <t>https://pbs.twimg.com/tweet_video_thumb/Emy1sehW8AEpRs9.jpg</t>
  </si>
  <si>
    <t>thecrazymomof5</t>
  </si>
  <si>
    <t>Adrienne #ruthsentus</t>
  </si>
  <si>
    <t>#MillionMAGAMarch2020 #MillionMAGAMarch #MillionsMAGAMarch  https://t.co/0X9FbvCetp</t>
  </si>
  <si>
    <t>['https://pbs.twimg.com/media/Emy1r1SXMA0Dk99.jpg']</t>
  </si>
  <si>
    <t>https://twitter.com/TheCrazyMomOf5/status/1327635769805185025</t>
  </si>
  <si>
    <t>https://pbs.twimg.com/media/Emy1r1SXMA0Dk99.jpg</t>
  </si>
  <si>
    <t>2020-11-14 16:33:27 Hora PadrÃ£o da Europa Ocidental</t>
  </si>
  <si>
    <t>https://twitter.com/Fro80y/status/1327635767535931393</t>
  </si>
  <si>
    <t>@Blue_Texas2020 @beenthiswayb4 46 Bourbon is smoother than 45 caustic soda.  #MillionMAGAMarch  https://t.co/yExDPvNi9F</t>
  </si>
  <si>
    <t>['https://pbs.twimg.com/media/Emy1nsaXEAA9E5y.jpg']</t>
  </si>
  <si>
    <t>https://twitter.com/tjconkster/status/1327635766101602305</t>
  </si>
  <si>
    <t>https://pbs.twimg.com/media/Emy1nsaXEAA9E5y.jpg</t>
  </si>
  <si>
    <t>[{'screen_name': 'Blue_Texas2020', 'name': 'Turn Texas Blue', 'id': '1160317958184325120'}, {'screen_name': 'beenthiswayb4', 'name': 'ðŸ’™ðŸ’™ðŸ’™TALA RESISTSðŸ’™ðŸ’™ðŸ’™', 'id': '29623223'}]</t>
  </si>
  <si>
    <t>#MillionMAGAMarch  https://t.co/FLqbKzCwVx</t>
  </si>
  <si>
    <t>['https://pbs.twimg.com/media/Emy1sSGW8AAE_j0.jpg']</t>
  </si>
  <si>
    <t>https://twitter.com/rickthedickFL/status/1327635764671295489</t>
  </si>
  <si>
    <t>https://pbs.twimg.com/media/Emy1sSGW8AAE_j0.jpg</t>
  </si>
  <si>
    <t>2020-11-14 16:33:25 Hora PadrÃ£o da Europa Ocidental</t>
  </si>
  <si>
    <t>#ffm1411 #CagayanNeedsHelp #HappyDiwali #abortus #nhkã‚‰ã˜ã‚‰ãƒ¼ #MillionMAGAMarch #SonraDoenduemDedimKi #à¸«à¸¢à¸´à¹ˆà¸™à¸§à¸­à¸£à¹Œ #ã‚ã–ã¨ãã¦ä½•ãŒæ‚ªã„ã® #MasterTeaser #IndonesiaTerserah #circozzi #à¸™à¸±à¸à¹€à¸£à¸µà¸¢à¸™à¹€à¸¥à¸§ #BOLSORINGA #è™¹ãƒ¶å’² KINDLY SCROLL UP AND RETWEET THE MUSIC LINK ABOVE ðŸ‘†ðŸ™ðŸ’¯ðŸ”¥â¤ï¸</t>
  </si>
  <si>
    <t>['ffm1411', 'cagayanneedshelp', 'happydiwali', 'abortus', 'nhkã‚‰ã˜ã‚‰ãƒ¼', 'millionmagamarch', 'sonradoenduemdedimki', 'à¸«à¸¢à¸´à¹ˆà¸™à¸§à¸­à¸£à¹Œ', 'ã‚ã–ã¨ãã¦ä½•ãŒæ‚ªã„ã®', 'masterteaser', 'indonesiaterserah', 'circozzi', 'à¸™à¸±à¸à¹€à¸£à¸µà¸¢à¸™à¹€à¸¥à¸§', 'bolsoringa', 'è™¹ãƒ¶å’²']</t>
  </si>
  <si>
    <t>https://twitter.com/crownway0/status/1327635758929338369</t>
  </si>
  <si>
    <t>time4teresa</t>
  </si>
  <si>
    <t>Teresa Harvison</t>
  </si>
  <si>
    <t>Ready to watch the #MillionMAGAMarch and their mass delusion that they need to #StopTheSteaI  https://t.co/6W0m74A2w1</t>
  </si>
  <si>
    <t>['https://pbs.twimg.com/media/Emy1rz4XEAQ3T3F.jpg']</t>
  </si>
  <si>
    <t>https://twitter.com/Time4Teresa/status/1327635758648336384</t>
  </si>
  <si>
    <t>https://pbs.twimg.com/media/Emy1rz4XEAQ3T3F.jpg</t>
  </si>
  <si>
    <t>#MillionMAGAMarch  Americas version of ISIS.</t>
  </si>
  <si>
    <t>https://twitter.com/paranoidpal/status/1327635756672757760</t>
  </si>
  <si>
    <t>liz96773286</t>
  </si>
  <si>
    <t>https://twitter.com/Liz96773286/status/1327635756341465090</t>
  </si>
  <si>
    <t>EstÃ¡ comenzando!!! #MillionMAGAMarch</t>
  </si>
  <si>
    <t>https://twitter.com/Thecapitalis/status/1327635756224028673</t>
  </si>
  <si>
    <t>2020-11-14 16:33:24 Hora PadrÃ£o da Europa Ocidental</t>
  </si>
  <si>
    <t>@Asweetdiversion The #MillionMAGAMarch shall be henceforth known and referred to as the #KarenCaravan   So shall it be written. So shall it be done.  Now let's get the #KarenCaravan trending.</t>
  </si>
  <si>
    <t>['millionmagamarch', 'karencaravan', 'karencaravan']</t>
  </si>
  <si>
    <t>https://twitter.com/CausticSkeptic/status/1327635754613436416</t>
  </si>
  <si>
    <t>#WarRoomPandemic live coverage of the marches today   #MillionMAGAMarch #MarchForTrump #StopTheSteaI    https://t.co/yqjMyu3hzX</t>
  </si>
  <si>
    <t>['https://m.youtube.com/watch?v=sprFOhZ9R4g']</t>
  </si>
  <si>
    <t>['warroompandemic', 'millionmagamarch', 'marchfortrump', 'stopthesteai']</t>
  </si>
  <si>
    <t>https://twitter.com/libertybelle025/status/1327635754361696256</t>
  </si>
  <si>
    <t>2020-11-14 16:33:23 Hora PadrÃ£o da Europa Ocidental</t>
  </si>
  <si>
    <t>nanzilla_</t>
  </si>
  <si>
    <t>nanzilla</t>
  </si>
  <si>
    <t>Well under One Million. #MillionMAGAMarch more like a stroll</t>
  </si>
  <si>
    <t>https://twitter.com/nanzilla_/status/1327635750981132289</t>
  </si>
  <si>
    <t>https://twitter.com/BrianPe75097879/status/1327635750582710273</t>
  </si>
  <si>
    <t>https://twitter.com/CBSNews/status/1327627372963786752</t>
  </si>
  <si>
    <t>https://twitter.com/cher_aid/status/1327635750091952128</t>
  </si>
  <si>
    <t>fantasticmos</t>
  </si>
  <si>
    <t>fantasticmos â·</t>
  </si>
  <si>
    <t>#MarchForTrump #MillionMAGAMarch #bidenharrisvitoryday  https://t.co/kmAsm7BJMC</t>
  </si>
  <si>
    <t>['https://pbs.twimg.com/media/Emy1bs_WMAIrjnD.png']</t>
  </si>
  <si>
    <t>['marchfortrump', 'millionmagamarch', 'bidenharrisvitoryday']</t>
  </si>
  <si>
    <t>https://twitter.com/fantasticmos/status/1327635749555073024</t>
  </si>
  <si>
    <t>https://pbs.twimg.com/media/Emy1bs_WMAIrjnD.png</t>
  </si>
  <si>
    <t>walterdeleondc</t>
  </si>
  <si>
    <t>Walter Deleon #DCstatehood</t>
  </si>
  <si>
    <t>Looks like the trump inauguration ðŸ˜‚ðŸ˜‚ #MillionmagaMarch</t>
  </si>
  <si>
    <t>https://twitter.com/WalterDeleonDC/status/1327635747076268036</t>
  </si>
  <si>
    <t>2020-11-14 16:33:22 Hora PadrÃ£o da Europa Ocidental</t>
  </si>
  <si>
    <t>@pixieskygoddess @FDouglassLives @HannahAllam #MillionMAGAMarch</t>
  </si>
  <si>
    <t>https://twitter.com/ProveIt18/status/1327635746161893383</t>
  </si>
  <si>
    <t>[{'screen_name': 'pixieskygoddess', 'name': 'PIXIE ðŸŒº', 'id': '1307472994294407168'}, {'screen_name': 'FDouglassLives', 'name': 'Fred Douglass Lives!', 'id': '827278965765058564'}, {'screen_name': 'HannahAllam', 'name': 'Hannah Allam', 'id': '56081005'}]</t>
  </si>
  <si>
    <t>2020-11-14 16:33:21 Hora PadrÃ£o da Europa Ocidental</t>
  </si>
  <si>
    <t>onthe4wind</t>
  </si>
  <si>
    <t>ðŸ€Anonymous ðŸ€</t>
  </si>
  <si>
    <t>#MillionMAGAMarch  #MarchForTrump  #FBR</t>
  </si>
  <si>
    <t>['millionmagamarch', 'marchfortrump', 'fbr']</t>
  </si>
  <si>
    <t>https://twitter.com/onthe4wind/status/1327635739694276611</t>
  </si>
  <si>
    <t>2020-11-14 16:33:20 Hora PadrÃ£o da Europa Ocidental</t>
  </si>
  <si>
    <t>@vision835 #MillionMAGAMarch #MillionsMAGAMarch #StopTheSteaI #MAPA2020 #MAGAMarchDC #PatriotsUnite #PatriotsHoldTheLine  #MAGA2020 #MarchForTrump  #MAGAMillionMarch  #MAGA2020LandslideVictory  #MillionMAGAMarch2020  #MarchForTrump  #MarchForTrump2020  https://t.co/CIjSR0dLAi</t>
  </si>
  <si>
    <t>['https://pbs.twimg.com/media/Emy1qqIVcAgy0uu.jpg']</t>
  </si>
  <si>
    <t>https://twitter.com/TSubtext/status/1327635737336954880</t>
  </si>
  <si>
    <t>https://pbs.twimg.com/media/Emy1qqIVcAgy0uu.jpg</t>
  </si>
  <si>
    <t>[{'screen_name': 'vision835', 'name': 'NY MAGA2020', 'id': '1161161875'}]</t>
  </si>
  <si>
    <t>2020-11-14 16:33:19 Hora PadrÃ£o da Europa Ocidental</t>
  </si>
  <si>
    <t>kneezinbreeze</t>
  </si>
  <si>
    <t>SchrÃ¶dinger's Cathouse</t>
  </si>
  <si>
    <t>John has a long mustache. ðŸ˜‰ #MillionMAGAMarch</t>
  </si>
  <si>
    <t>https://twitter.com/KneezInBreeze/status/1327635734057127936</t>
  </si>
  <si>
    <t>2020-11-14 16:33:18 Hora PadrÃ£o da Europa Ocidental</t>
  </si>
  <si>
    <t>@realDonaldTrump #MillionMAGAMarch #Trump Don't forget your T-shirt Trumps legacy in 1 word   https://t.co/p8ezG4YNHa</t>
  </si>
  <si>
    <t>['https://tspr.ng/c/trump-gen-z-message-to-trump']</t>
  </si>
  <si>
    <t>https://twitter.com/24SevenEyes/status/1327635728734576642</t>
  </si>
  <si>
    <t>#MillionMAGAMarch #MillionMAGAMarch2020 #StopTheSteaI #MillionMoronMarch #MillionsMAGAMarch #Trump #Trump2020  DO NOT CALL US! We're busy cooking pancakes. 2020@stolenelection.us | 678.495.8271</t>
  </si>
  <si>
    <t>['millionmagamarch', 'millionmagamarch2020', 'stopthesteai', 'millionmoronmarch', 'millionsmagamarch', 'trump', 'trump2020']</t>
  </si>
  <si>
    <t>https://twitter.com/DefensiveThe/status/1327635726977142784</t>
  </si>
  <si>
    <t>2020-11-14 16:33:17 Hora PadrÃ£o da Europa Ocidental</t>
  </si>
  <si>
    <t>CNNâ€™s Acosta: Trump â€˜Engaging In this Fantasyâ€™ He Can Still Win â€” â€˜Itâ€™s Overâ€™:  https://t.co/64kvle9c2X #news #cnn #msnbc #nyt #tcot #p2 #maga #stopthesteal #trumpwon #kag #MillionMAGAMarch</t>
  </si>
  <si>
    <t>['https://bit.ly/3pnTCDL']</t>
  </si>
  <si>
    <t>https://twitter.com/TheRealNews365/status/1327635725358084100</t>
  </si>
  <si>
    <t>@realDonaldTrump @BrianKempGA #MillionMAGAMarch  https://t.co/LIWl4IuaCS</t>
  </si>
  <si>
    <t>https://twitter.com/Fro80y/status/1327635725332799488</t>
  </si>
  <si>
    <t>#MillionMAGAMarch  https://t.co/NBe8BY6MrU</t>
  </si>
  <si>
    <t>['https://pbs.twimg.com/tweet_video_thumb/Emy1pu0UwAEWTvt.jpg']</t>
  </si>
  <si>
    <t>https://twitter.com/1TreeSantaCruz/status/1327635723793489922</t>
  </si>
  <si>
    <t>https://pbs.twimg.com/tweet_video_thumb/Emy1pu0UwAEWTvt.jpg</t>
  </si>
  <si>
    <t>2020-11-14 16:33:16 Hora PadrÃ£o da Europa Ocidental</t>
  </si>
  <si>
    <t>#MillionMAGAMarch #MarchForTrump #MAGAMillionMarch Retweet. Takeover their hashtags!  Pancakes are better anyway!!</t>
  </si>
  <si>
    <t>https://twitter.com/lizzilu99/status/1327635719637016576</t>
  </si>
  <si>
    <t>https://twitter.com/ThePerezHilton/status/1327519558375149570</t>
  </si>
  <si>
    <t>2020-11-14 16:33:13 Hora PadrÃ£o da Europa Ocidental</t>
  </si>
  <si>
    <t>write4action</t>
  </si>
  <si>
    <t>dr martha zoomducator</t>
  </si>
  <si>
    <t>whatâ€™s something thatâ€™s not breakfast food, but feels like breakfast food?  why the #MillionMAGAMarch and the #MarchForTrump of course!  https://t.co/T1NBxNRbGR</t>
  </si>
  <si>
    <t>['https://pbs.twimg.com/tweet_video_thumb/Emy1otyVEAELwB2.jpg']</t>
  </si>
  <si>
    <t>https://twitter.com/write4action/status/1327635707288977411</t>
  </si>
  <si>
    <t>https://pbs.twimg.com/tweet_video_thumb/Emy1otyVEAELwB2.jpg</t>
  </si>
  <si>
    <t>2020-11-14 16:33:12 Hora PadrÃ£o da Europa Ocidental</t>
  </si>
  <si>
    <t>rettawv1</t>
  </si>
  <si>
    <t>Con d sending Vote #blm</t>
  </si>
  <si>
    <t>#MillionMAGAMarch #TrumpMarch  #ProudBoys  https://t.co/SHTzpux5zr</t>
  </si>
  <si>
    <t>['https://pbs.twimg.com/media/Emy1oqzWMAIwytV.jpg']</t>
  </si>
  <si>
    <t>['millionmagamarch', 'trumpmarch', 'proudboys']</t>
  </si>
  <si>
    <t>https://twitter.com/rettawv1/status/1327635703115767811</t>
  </si>
  <si>
    <t>https://pbs.twimg.com/media/Emy1oqzWMAIwytV.jpg</t>
  </si>
  <si>
    <t>_jeanniesays_</t>
  </si>
  <si>
    <t>JeannieSays</t>
  </si>
  <si>
    <t>#MillionMAGAMarch  https://t.co/tcMgbnvh0F</t>
  </si>
  <si>
    <t>['https://pbs.twimg.com/tweet_video_thumb/Emy1ocPXMAArE6z.jpg']</t>
  </si>
  <si>
    <t>https://twitter.com/_JeannieSays_/status/1327635701823922176</t>
  </si>
  <si>
    <t>https://pbs.twimg.com/tweet_video_thumb/Emy1ocPXMAArE6z.jpg</t>
  </si>
  <si>
    <t>2020-11-14 16:33:11 Hora PadrÃ£o da Europa Ocidental</t>
  </si>
  <si>
    <t>sfcharger</t>
  </si>
  <si>
    <t>Gert 0uderits ðŸ‡§ðŸ‡ª</t>
  </si>
  <si>
    <t>@iNtRoVeRt_Ed Yummie! #MillionMAGAMarch #MillionMAGAMarch2020 #MillionsMAGAMarch #ProudBoys</t>
  </si>
  <si>
    <t>['millionmagamarch', 'millionmagamarch2020', 'millionsmagamarch', 'proudboys']</t>
  </si>
  <si>
    <t>https://twitter.com/sfcharger/status/1327635698602618881</t>
  </si>
  <si>
    <t>[{'screen_name': 'iNtRoVeRt_Ed', 'name': 'Ð˜Ð½Ñ‚Ñ€Ð¾Ð²ÐµÑ€Ñ‚ ðŸ¥Š#NazisRaus', 'id': '1271049472051683328'}]</t>
  </si>
  <si>
    <t>theantimaga</t>
  </si>
  <si>
    <t>Anti-MAGA ðŸ–•</t>
  </si>
  <si>
    <t>A literal shit show #maga #MillionMAGAMarch</t>
  </si>
  <si>
    <t>https://twitter.com/TheAntiMAGA/status/1327635697373769728</t>
  </si>
  <si>
    <t>2020-11-14 16:33:10 Hora PadrÃ£o da Europa Ocidental</t>
  </si>
  <si>
    <t>#MillionMAGAMarch #MarchForTrump #MAGAMillionMarch The rest of us should just stay home.  Don't waste time or risk health to counter protest those moron MAGAtts.</t>
  </si>
  <si>
    <t>https://twitter.com/EmpressDumonde/status/1327635695737909250</t>
  </si>
  <si>
    <t>https://twitter.com/AnickUAren/status/1327613587817426949</t>
  </si>
  <si>
    <t>stl_jc</t>
  </si>
  <si>
    <t>ðŸŒŠBless Your Trumpublican HeartðŸŒŠ</t>
  </si>
  <si>
    <t>Having a #ProudBoys breakfast before the #MillionMAGAMarch  https://t.co/VNjjRiPHqs</t>
  </si>
  <si>
    <t>['https://pbs.twimg.com/media/Emy1oQgXMAU9Gtt.jpg']</t>
  </si>
  <si>
    <t>https://twitter.com/STL_JC/status/1327635695679234048</t>
  </si>
  <si>
    <t>https://pbs.twimg.com/media/Emy1oQgXMAU9Gtt.jpg</t>
  </si>
  <si>
    <t>2020-11-14 16:33:09 Hora PadrÃ£o da Europa Ocidental</t>
  </si>
  <si>
    <t>How about a happy pancake song   https://t.co/XlnNNt0tfM  #MillionMAGAMarch #MillionMAGAMarch2020 #DonaldTrump</t>
  </si>
  <si>
    <t>['https://youtu.be/vPccTY3sph4']</t>
  </si>
  <si>
    <t>['millionmagamarch', 'millionmagamarch2020', 'donaldtrump']</t>
  </si>
  <si>
    <t>https://twitter.com/cjatum/status/1327635692059566080</t>
  </si>
  <si>
    <t>#MillionMAGAMarch #MillionMAGAMarch2020 #MillionsMAGAMarch #MarchForTrump  https://t.co/yiyUtMt76U</t>
  </si>
  <si>
    <t>['https://pbs.twimg.com/tweet_video_thumb/Emy1ne8XYAARqJv.jpg']</t>
  </si>
  <si>
    <t>https://twitter.com/therealjodyg/status/1327635688246960130</t>
  </si>
  <si>
    <t>https://pbs.twimg.com/tweet_video_thumb/Emy1ne8XYAARqJv.jpg</t>
  </si>
  <si>
    <t>2020-11-14 16:33:08 Hora PadrÃ£o da Europa Ocidental</t>
  </si>
  <si>
    <t>This pancake reminds me of the millions of people who took to the streets to sing and dance when the election was called for BidenHarris. #MillionsMAGAMarch #MillionMAGAMarch #MAGAMillionMarch #MarchforTrump #MillionMAGAMarch2020 #StopTheSteaI  #ProudBoys  https://t.co/rUBGVxgizb</t>
  </si>
  <si>
    <t>['https://pbs.twimg.com/tweet_video_thumb/Emy1nhoW8AAFpI1.jpg']</t>
  </si>
  <si>
    <t>https://twitter.com/SuzyHomebody/status/1327635686577606658</t>
  </si>
  <si>
    <t>https://pbs.twimg.com/tweet_video_thumb/Emy1nhoW8AAFpI1.jpg</t>
  </si>
  <si>
    <t>uglybbtbh</t>
  </si>
  <si>
    <t>Quaranteenage Dream</t>
  </si>
  <si>
    <t>#StopTheSteaI  #MillionMAGAMarch #MillionMAGAMarch2020 #MarchForTrump  ðŸ‡ºðŸ‡¸ðŸ‡ºðŸ‡¸ðŸ‡ºðŸ‡¸ðŸ‡ºðŸ‡¸ðŸ‡ºðŸ‡¸ðŸ‡ºðŸ‡¸ðŸ‡ºðŸ‡¸  https://t.co/9IVt2Hs8jd</t>
  </si>
  <si>
    <t>['stopthesteai', 'millionmagamarch', 'millionmagamarch2020', 'marchfortrump']</t>
  </si>
  <si>
    <t>https://twitter.com/uglybbtbh/status/1327635686300803072</t>
  </si>
  <si>
    <t>https://pbs.twimg.com/ext_tw_video_thumb/1327563028829618178/pu/img/2JBNn_k77Og1-tWs.jpg</t>
  </si>
  <si>
    <t>2020-11-14 16:33:07 Hora PadrÃ£o da Europa Ocidental</t>
  </si>
  <si>
    <t>a_hibert</t>
  </si>
  <si>
    <t>Adrian Hibert</t>
  </si>
  <si>
    <t>#MillionMAGAMarch  #MAGA</t>
  </si>
  <si>
    <t>https://twitter.com/a_hibert/status/1327635683515756547</t>
  </si>
  <si>
    <t>Even 20'000 losers and criminals don't represent the US. #MillionMAGAMarch</t>
  </si>
  <si>
    <t>https://twitter.com/sommermatter/status/1327635682383319040</t>
  </si>
  <si>
    <t>https://twitter.com/LesHailYes/status/1327635170497867776</t>
  </si>
  <si>
    <t>cjaxxroks</t>
  </si>
  <si>
    <t>https://twitter.com/CJaxxroks/status/1327635680219062277</t>
  </si>
  <si>
    <t>https://twitter.com/svphvclvs/status/1327321565348945921</t>
  </si>
  <si>
    <t>2020-11-14 16:33:06 Hora PadrÃ£o da Europa Ocidental</t>
  </si>
  <si>
    <t>@SickChristine @AngelEyesJamie @FordFischer She just wanted pancakes. #MillionMAGAMarch #MillionMAGAMarch2020 #MarchForTrump #MAGAMillionMarch  https://t.co/9p9M5o2BcL</t>
  </si>
  <si>
    <t>['https://pbs.twimg.com/tweet_video_thumb/Emy1nCiXYAYW9L-.jpg']</t>
  </si>
  <si>
    <t>https://twitter.com/USAMINDJOB/status/1327635677815648258</t>
  </si>
  <si>
    <t>https://pbs.twimg.com/tweet_video_thumb/Emy1nCiXYAYW9L-.jpg</t>
  </si>
  <si>
    <t>[{'screen_name': 'SickChristine', 'name': 'Christine, like the car', 'id': '833760907901726722'}, {'screen_name': 'AngelEyesJamie', 'name': 'Jamie', 'id': '105968980'}, {'screen_name': 'FordFischer', 'name': 'Ford Fischer', 'id': '2327592480'}]</t>
  </si>
  <si>
    <t>2020-11-14 16:33:04 Hora PadrÃ£o da Europa Ocidental</t>
  </si>
  <si>
    <t>cyndilou_76132</t>
  </si>
  <si>
    <t>Release the Kraken!!</t>
  </si>
  <si>
    <t>â¤ï¸ðŸ‘ŠðŸ‡ºðŸ‡¸â¤ï¸ðŸ‘ŠðŸ‡ºðŸ‡¸â¤ï¸ðŸ‘ŠðŸ‡ºðŸ‡¸â¤ï¸ðŸ‘Šâ¤ï¸ #MillionMAGAMarch            TRUMP 2020 ðŸ‡ºðŸ‡¸</t>
  </si>
  <si>
    <t>https://twitter.com/cyndilou_76132/status/1327635670286872577</t>
  </si>
  <si>
    <t>#MillionMAGAMarch  #MillionsMAGAMarch  #MillionMAGAMarch2020  #StopTheSteaI #MillionMoronMarch  https://t.co/tesuZn3235</t>
  </si>
  <si>
    <t>['https://pbs.twimg.com/tweet_video_thumb/Emy1mb1UYAAp4HN.jpg']</t>
  </si>
  <si>
    <t>https://twitter.com/b_b_baconator/status/1327635667879247873</t>
  </si>
  <si>
    <t>https://pbs.twimg.com/tweet_video_thumb/Emy1mb1UYAAp4HN.jpg</t>
  </si>
  <si>
    <t>2020-11-14 16:33:03 Hora PadrÃ£o da Europa Ocidental</t>
  </si>
  <si>
    <t>adamjsbounds</t>
  </si>
  <si>
    <t>Adam Bounds</t>
  </si>
  <si>
    <t>POTUS ðŸ˜ƒðŸ‡ºðŸ‡¸ #MillionMAGAMarch #MAGAMarchDC</t>
  </si>
  <si>
    <t>https://twitter.com/AdamJSBounds/status/1327635666612723715</t>
  </si>
  <si>
    <t>@JoeAlbanese15 #MillionMAGAMarch #MillionsMAGAMarch #StopTheSteaI #MAPA2020 #MAGAMarchDC #PatriotsUnite #PatriotsHoldTheLine  #MAGA2020 #MarchForTrump  #MAGAMillionMarch  #MAGA2020LandslideVictory  #MillionMAGAMarch2020  #MarchForTrump  #MarchForTrump2020  https://t.co/GcEopddy1b</t>
  </si>
  <si>
    <t>['https://pbs.twimg.com/tweet_video_thumb/Emy1mOGVcAAn8in.jpg']</t>
  </si>
  <si>
    <t>https://twitter.com/TSubtext/status/1327635663596908545</t>
  </si>
  <si>
    <t>https://pbs.twimg.com/tweet_video_thumb/Emy1mOGVcAAn8in.jpg</t>
  </si>
  <si>
    <t>[{'screen_name': 'JoeAlbanese15', 'name': 'JGA', 'id': '1224375823496613890'}]</t>
  </si>
  <si>
    <t>johnsononymous1</t>
  </si>
  <si>
    <t>johnsononymous</t>
  </si>
  <si>
    <t>Average Trump fool checking for info on #MillionMAGAMarch: "It's fuckin pancakes again!" But seriously...#MillionMAGAMarch? How do you, like, count a vague concept? I guess a stupid idea deserves a stupid ass name.</t>
  </si>
  <si>
    <t>https://twitter.com/johnsononymous1/status/1327635663370547203</t>
  </si>
  <si>
    <t>karl_madonna</t>
  </si>
  <si>
    <t>Karl Madonna</t>
  </si>
  <si>
    <t>#MILLIONMAGAMARCH #MillionMAGAMarch2020  https://t.co/KDxpvbMNKh</t>
  </si>
  <si>
    <t>['https://pbs.twimg.com/media/Emy1mRtVkAATxVq.jpg']</t>
  </si>
  <si>
    <t>https://twitter.com/karl_madonna/status/1327635663093579776</t>
  </si>
  <si>
    <t>https://pbs.twimg.com/media/Emy1mRtVkAATxVq.jpg</t>
  </si>
  <si>
    <t>2020-11-14 16:33:02 Hora PadrÃ£o da Europa Ocidental</t>
  </si>
  <si>
    <t>@realDonaldTrump @PeteHegseth @seanhannity #MillionMAGAMarch  https://t.co/LIWl4IuaCS</t>
  </si>
  <si>
    <t>https://twitter.com/Fro80y/status/1327635662166585346</t>
  </si>
  <si>
    <t>[{'screen_name': 'realDonaldTrump', 'name': 'Donald J. Trump', 'id': '25073877'}, {'screen_name': 'PeteHegseth', 'name': 'Pete Hegseth', 'id': '405004997'}, {'screen_name': 'seanhannity', 'name': 'Sean Hannity', 'id': '41634520'}]</t>
  </si>
  <si>
    <t>On the scene of #MillionMAGAMarch</t>
  </si>
  <si>
    <t>https://twitter.com/eugenedelgaudio/status/1327635659272708097</t>
  </si>
  <si>
    <t>https://twitter.com/KristinnFR/status/1327635533460279296</t>
  </si>
  <si>
    <t>darthkingfisher</t>
  </si>
  <si>
    <t>Darth_Kingfisher</t>
  </si>
  <si>
    <t>How much do you want to bet Trump hires some mob goons to dress up as â€œAntifaâ€ and attack the #MillionMAGAMarch  just so he can declare a national emergency in a desperate attempt to stay in power?</t>
  </si>
  <si>
    <t>https://twitter.com/DarthKingfisher/status/1327635659171926017</t>
  </si>
  <si>
    <t>2020-11-14 16:33:01 Hora PadrÃ£o da Europa Ocidental</t>
  </si>
  <si>
    <t>allyinthe</t>
  </si>
  <si>
    <t>AllyintheStruggle</t>
  </si>
  <si>
    <t>These pancakes are out of this world! #millionMEOWMarch #MillionMAGAMarch  https://t.co/kF2NrcgUAz</t>
  </si>
  <si>
    <t>['https://pbs.twimg.com/media/Emy1Rk0XUAI9w9n.jpg']</t>
  </si>
  <si>
    <t>['millionmeowmarch', 'millionmagamarch']</t>
  </si>
  <si>
    <t>https://twitter.com/allyinthe/status/1327635658383482880</t>
  </si>
  <si>
    <t>https://pbs.twimg.com/media/Emy1Rk0XUAI9w9n.jpg</t>
  </si>
  <si>
    <t>hopelovepeaces</t>
  </si>
  <si>
    <t>Jamichelle ðŸŒŠ</t>
  </si>
  <si>
    <t>#MillionsMAGAMarch #MillionMAGAMarch #MAGAMillionMarch #MAGAMarchDC #MAGA2020LandslideVictory  https://t.co/Ha5x1x1uGW</t>
  </si>
  <si>
    <t>['https://pbs.twimg.com/media/Emy1lhwXcAIH1rk.jpg']</t>
  </si>
  <si>
    <t>['millionsmagamarch', 'millionmagamarch', 'magamillionmarch', 'magamarchdc', 'maga2020landslidevictory']</t>
  </si>
  <si>
    <t>https://twitter.com/hopelovepeaces/status/1327635656177283080</t>
  </si>
  <si>
    <t>https://pbs.twimg.com/media/Emy1lhwXcAIH1rk.jpg</t>
  </si>
  <si>
    <t>2020-11-14 16:33:00 Hora PadrÃ£o da Europa Ocidental</t>
  </si>
  <si>
    <t>Spice up your winter breakfast table with these Gingerbread Pancakes!  #MillionMAGAMarch #StopTheSteaI #MillionsMAGAMarch #MillionMAGAMarch2020 #freedomplaza  https://t.co/C9GaU0wnpd</t>
  </si>
  <si>
    <t>['https://pbs.twimg.com/media/Emy1irWVQAAi8z7.png']</t>
  </si>
  <si>
    <t>https://twitter.com/Percysperson/status/1327635651576037377</t>
  </si>
  <si>
    <t>https://pbs.twimg.com/media/Emy1irWVQAAi8z7.png</t>
  </si>
  <si>
    <t>2020-11-14 16:32:58 Hora PadrÃ£o da Europa Ocidental</t>
  </si>
  <si>
    <t>harpmolly</t>
  </si>
  <si>
    <t>Molly Bauckham</t>
  </si>
  <si>
    <t>I clicked on the #MillionMAGAMarch hashtag out of morbid curiosity, and I was NOT disappointed. #pancakes  https://t.co/kkxlXULjAq</t>
  </si>
  <si>
    <t>['https://pbs.twimg.com/tweet_video_thumb/Emy1lAQVgAI7s7c.jpg']</t>
  </si>
  <si>
    <t>https://twitter.com/harpmolly/status/1327635643065802752</t>
  </si>
  <si>
    <t>https://pbs.twimg.com/tweet_video_thumb/Emy1lAQVgAI7s7c.jpg</t>
  </si>
  <si>
    <t>2020-11-14 16:32:57 Hora PadrÃ£o da Europa Ocidental</t>
  </si>
  <si>
    <t>jkfecke</t>
  </si>
  <si>
    <t>Jeff Fecke</t>
  </si>
  <si>
    <t>So I guess this is a thing. #MillionMAGAMarch  https://t.co/B7tPIw5vDj</t>
  </si>
  <si>
    <t>['https://pbs.twimg.com/tweet_video_thumb/Emy1kqdUUAAYHMZ.jpg']</t>
  </si>
  <si>
    <t>https://twitter.com/jkfecke/status/1327635641018982400</t>
  </si>
  <si>
    <t>https://pbs.twimg.com/tweet_video_thumb/Emy1kqdUUAAYHMZ.jpg</t>
  </si>
  <si>
    <t>@realDonaldTrump WE LOVE YOU! #Trump2020 #MarchForTrump #MillionMAGAMarch   https://t.co/w3OUvADKZM</t>
  </si>
  <si>
    <t>https://twitter.com/jmburkepile/status/1327635640251453443</t>
  </si>
  <si>
    <t>2020-11-14 16:32:55 Hora PadrÃ£o da Europa Ocidental</t>
  </si>
  <si>
    <t>How many of the #MAGAMarchDC booked tickets to Washington State and are currently wandering around Tacoma looking for the #MillionMAGAMarch  https://t.co/CX8rmQjlC4</t>
  </si>
  <si>
    <t>['https://pbs.twimg.com/tweet_video_thumb/Emy1kaCUwAUPbzP.jpg']</t>
  </si>
  <si>
    <t>https://twitter.com/DCampbell8899/status/1327635632865353728</t>
  </si>
  <si>
    <t>https://pbs.twimg.com/tweet_video_thumb/Emy1kaCUwAUPbzP.jpg</t>
  </si>
  <si>
    <t>2020-11-14 16:32:54 Hora PadrÃ£o da Europa Ocidental</t>
  </si>
  <si>
    <t>patriotque</t>
  </si>
  <si>
    <t>Patriotque</t>
  </si>
  <si>
    <t>#MillionMAGAMarch Lets Gooooooooo! GOATUS POTUS  #GOATUSPOTUS</t>
  </si>
  <si>
    <t>['millionmagamarch', 'goatuspotus']</t>
  </si>
  <si>
    <t>https://twitter.com/patriotque/status/1327635628129800192</t>
  </si>
  <si>
    <t>What? The #MillionMAGAMarch is on the banana phone? Go to Arkham Asylum, they'll love to take you in.  https://t.co/pTLfaixmDY</t>
  </si>
  <si>
    <t>['https://pbs.twimg.com/media/Emy1ZXSXcAAUBi2.jpg']</t>
  </si>
  <si>
    <t>https://twitter.com/Flowerpowertric/status/1327635626150293506</t>
  </si>
  <si>
    <t>https://pbs.twimg.com/media/Emy1ZXSXcAAUBi2.jpg</t>
  </si>
  <si>
    <t>shannonjubyna</t>
  </si>
  <si>
    <t>ShannonðŸ’–ðŸ¦‹ðŸŒŠðŸŒŠðŸŒŠ</t>
  </si>
  <si>
    <t>#MarchForTrump #MillionMAGAMarch  #bidenharrisvictoryday  https://t.co/8yFP8Fa4pL</t>
  </si>
  <si>
    <t>['https://pbs.twimg.com/media/Emy1kC5VcAE89dj.jpg']</t>
  </si>
  <si>
    <t>https://twitter.com/ShannonJubyna/status/1327635625655246848</t>
  </si>
  <si>
    <t>https://pbs.twimg.com/media/Emy1kC5VcAE89dj.jpg</t>
  </si>
  <si>
    <t>2020-11-14 16:32:53 Hora PadrÃ£o da Europa Ocidental</t>
  </si>
  <si>
    <t>@joebiden is OUR President-elect! Legally and democratically elected. Like it or not snowflakes. Start seeking safe spaces while they last! (Oh and Canada won't take you) #bidden #trump #maga #MillionMAGAMarch #TrumpMarch #Mayonnaisemilitia #StopTheSteaI #ProudBoys #pancakes  https://t.co/g1j6Pe1hjT</t>
  </si>
  <si>
    <t>['https://pbs.twimg.com/tweet_video_thumb/Emy1j0YXcAY8GCY.jpg']</t>
  </si>
  <si>
    <t>['bidden', 'trump', 'maga', 'millionmagamarch', 'trumpmarch', 'mayonnaisemilitia', 'stopthesteai', 'proudboys', 'pancakes']</t>
  </si>
  <si>
    <t>https://twitter.com/pitbull330/status/1327635625089097728</t>
  </si>
  <si>
    <t>https://pbs.twimg.com/tweet_video_thumb/Emy1j0YXcAY8GCY.jpg</t>
  </si>
  <si>
    <t>https://twitter.com/onthe4wind/status/1327635623252008960</t>
  </si>
  <si>
    <t>2020-11-14 16:32:52 Hora PadrÃ£o da Europa Ocidental</t>
  </si>
  <si>
    <t>#MillionMAGAMarch  https://t.co/8pvjY3P127</t>
  </si>
  <si>
    <t>['https://pbs.twimg.com/tweet_video_thumb/Emy1ji0WEAMGvf8.jpg']</t>
  </si>
  <si>
    <t>https://twitter.com/ProveIt18/status/1327635618223022082</t>
  </si>
  <si>
    <t>https://pbs.twimg.com/tweet_video_thumb/Emy1ji0WEAMGvf8.jpg</t>
  </si>
  <si>
    <t>history_justice</t>
  </si>
  <si>
    <t>Historian4Justice</t>
  </si>
  <si>
    <t>This says all that need to be said about the #MillionMAGAMarch and the #MillionMAGAMarch2020</t>
  </si>
  <si>
    <t>https://twitter.com/History_Justice/status/1327635617711321093</t>
  </si>
  <si>
    <t>https://twitter.com/Thankfulpond/status/1327630425259433998</t>
  </si>
  <si>
    <t>2020-11-14 16:32:51 Hora PadrÃ£o da Europa Ocidental</t>
  </si>
  <si>
    <t>Everyone to the #MillionMAGAMarch:  https://t.co/Dth3hHrAXc</t>
  </si>
  <si>
    <t>['https://pbs.twimg.com/tweet_video_thumb/Emy1jMHW4AEe3wp.jpg']</t>
  </si>
  <si>
    <t>https://twitter.com/AndrewLegon/status/1327635612787220480</t>
  </si>
  <si>
    <t>https://pbs.twimg.com/tweet_video_thumb/Emy1jMHW4AEe3wp.jpg</t>
  </si>
  <si>
    <t>2020-11-14 16:32:50 Hora PadrÃ£o da Europa Ocidental</t>
  </si>
  <si>
    <t>https://twitter.com/DebPatriotic/status/1327635612002906114</t>
  </si>
  <si>
    <t>https://twitter.com/Fro80y/status/1327635610408869889</t>
  </si>
  <si>
    <t>All you can drink ðŸ’and ðŸ‡available only at #MillionMAGAMarch</t>
  </si>
  <si>
    <t>https://twitter.com/burgold2380/status/1327635609402413062</t>
  </si>
  <si>
    <t>2020-11-14 16:32:49 Hora PadrÃ£o da Europa Ocidental</t>
  </si>
  <si>
    <t>susanfi10856480</t>
  </si>
  <si>
    <t>Susan Fink</t>
  </si>
  <si>
    <t>#MillionMAGAMarch  https://t.co/TTXTt5HfjU</t>
  </si>
  <si>
    <t>['https://pbs.twimg.com/media/Emy1iYUXUAM9NeV.jpg']</t>
  </si>
  <si>
    <t>https://twitter.com/SusanFi10856480/status/1327635605489131520</t>
  </si>
  <si>
    <t>https://pbs.twimg.com/media/Emy1iYUXUAM9NeV.jpg</t>
  </si>
  <si>
    <t>2020-11-14 16:32:47 Hora PadrÃ£o da Europa Ocidental</t>
  </si>
  <si>
    <t>#MarchForTrump #MillionMAGAMarch #WashingtonDC</t>
  </si>
  <si>
    <t>['marchfortrump', 'millionmagamarch', 'washingtondc']</t>
  </si>
  <si>
    <t>https://twitter.com/Grace4Earth/status/1327635599315132420</t>
  </si>
  <si>
    <t>@FordFischer #MillionMAGAMarch  https://t.co/hvt4xVwnbR</t>
  </si>
  <si>
    <t>['https://pbs.twimg.com/tweet_video_thumb/Emy1iBLXIAE0zuZ.jpg']</t>
  </si>
  <si>
    <t>https://twitter.com/UsuallyDead/status/1327635596748185600</t>
  </si>
  <si>
    <t>https://pbs.twimg.com/tweet_video_thumb/Emy1iBLXIAE0zuZ.jpg</t>
  </si>
  <si>
    <t>2020-11-14 16:32:46 Hora PadrÃ£o da Europa Ocidental</t>
  </si>
  <si>
    <t>#MarchForTrump #TrumpConcede #MillionMAGAMarch  https://t.co/YyzwpccL0c</t>
  </si>
  <si>
    <t>['https://pbs.twimg.com/media/Emy1h-WWEAM8jg3.jpg']</t>
  </si>
  <si>
    <t>https://twitter.com/zeroandones/status/1327635594726547456</t>
  </si>
  <si>
    <t>https://pbs.twimg.com/media/Emy1h-WWEAM8jg3.jpg</t>
  </si>
  <si>
    <t>This is a true symbol of the #ProudBoys at #MillionMAGAMarch  a sensational event that celebrates #LGBTQ I think I even see Mike Pence in the crowd Woo Hoo!</t>
  </si>
  <si>
    <t>https://twitter.com/DR_Canadian99/status/1327635593375981573</t>
  </si>
  <si>
    <t>https://twitter.com/auntylime/status/1327470335315197953</t>
  </si>
  <si>
    <t>#StopTheSteaI  #MillionMAGAMarch #MillionMAGAMarch2020 #MarchForTrump  ðŸ‡ºðŸ‡¸ðŸ‡ºðŸ‡¸ðŸ‡ºðŸ‡¸ðŸ‡ºðŸ‡¸ðŸ‡ºðŸ‡¸ðŸ‡ºðŸ‡¸ðŸ‡ºðŸ‡¸  https://t.co/4nLsrSnXz6</t>
  </si>
  <si>
    <t>https://twitter.com/uglybbtbh/status/1327635591815684098</t>
  </si>
  <si>
    <t>https://pbs.twimg.com/ext_tw_video_thumb/1327527955367653376/pu/img/Z56VYRc9gRJprCwH.jpg</t>
  </si>
  <si>
    <t>2020-11-14 16:32:43 Hora PadrÃ£o da Europa Ocidental</t>
  </si>
  <si>
    <t>I wanna join in #MillionMAGAMarch  https://t.co/RgdKGxDik2</t>
  </si>
  <si>
    <t>['https://pbs.twimg.com/tweet_video_thumb/Emy1gyMXEAUqGSm.jpg']</t>
  </si>
  <si>
    <t>https://twitter.com/Die5chlauKatz3/status/1327635582890221569</t>
  </si>
  <si>
    <t>https://pbs.twimg.com/tweet_video_thumb/Emy1gyMXEAUqGSm.jpg</t>
  </si>
  <si>
    <t>mlox1965</t>
  </si>
  <si>
    <t>Support Georgia Demâ€™s Runoff</t>
  </si>
  <si>
    <t>#ProudBoys #MillionMAGAMarch #MAGAMillionMarch</t>
  </si>
  <si>
    <t>https://twitter.com/mlox1965/status/1327635582357446656</t>
  </si>
  <si>
    <t>https://twitter.com/altbeast1/status/1327525060907679744</t>
  </si>
  <si>
    <t>mgach31</t>
  </si>
  <si>
    <t>Michael Gach</t>
  </si>
  <si>
    <t>You know whoâ€™s most excited for the #MillionMAGAMarch? #Coronavirus. This is like its Super Bowl</t>
  </si>
  <si>
    <t>https://twitter.com/mgach31/status/1327635581732532227</t>
  </si>
  <si>
    <t>kingpin_pro</t>
  </si>
  <si>
    <t>www.KingPin.pro</t>
  </si>
  <si>
    <t>Do you have money on this game? #WAKEvsUNC  Follow the best sports bettors ðŸ‘‡  https://t.co/4pWssuP7kz  #sportsbetting #gambling #sportspicks #sports #collegefootball #football #betting #bet #money #contest #ios #apple #XboxSeriesS #MillionMAGAMarch</t>
  </si>
  <si>
    <t>['https://kingpin.pro/ios']</t>
  </si>
  <si>
    <t>['wakevsunc', 'sportsbetting', 'gambling', 'sportspicks', 'sports', 'collegefootball', 'football', 'betting', 'bet', 'money', 'contest', 'ios', 'apple', 'xboxseriess', 'millionmagamarch']</t>
  </si>
  <si>
    <t>https://twitter.com/KingPin_Pro/status/1327635580772110337</t>
  </si>
  <si>
    <t>2020-11-14 16:32:40 Hora PadrÃ£o da Europa Ocidental</t>
  </si>
  <si>
    <t>labandibar</t>
  </si>
  <si>
    <t>Susan Labandibar</t>
  </si>
  <si>
    <t>Burned pancakes in honor of the #MillionMAGAMarch.  I am SO done with this!  https://t.co/rwDbYivCog</t>
  </si>
  <si>
    <t>['https://pbs.twimg.com/media/Emy1gqLWEAIgyGw.jpg']</t>
  </si>
  <si>
    <t>https://twitter.com/Labandibar/status/1327635570739343361</t>
  </si>
  <si>
    <t>https://pbs.twimg.com/media/Emy1gqLWEAIgyGw.jpg</t>
  </si>
  <si>
    <t>Donâ€™t forget the maple syrup. #MillionMAGAMarch</t>
  </si>
  <si>
    <t>https://twitter.com/gailgwinn/status/1327635568847507463</t>
  </si>
  <si>
    <t>https://twitter.com/JahSparx/status/1327549626623389702</t>
  </si>
  <si>
    <t>#MarchForTrump #MillionMAGAMarch #BestPresidentEver45</t>
  </si>
  <si>
    <t>['marchfortrump', 'millionmagamarch', 'bestpresidentever45']</t>
  </si>
  <si>
    <t>https://twitter.com/KnewzyLady/status/1327635567090290688</t>
  </si>
  <si>
    <t>https://twitter.com/Black_C_Patriot/status/1327443901020471296</t>
  </si>
  <si>
    <t>2020-11-14 16:32:39 Hora PadrÃ£o da Europa Ocidental</t>
  </si>
  <si>
    <t>markehayes</t>
  </si>
  <si>
    <t>ecologiCWorks</t>
  </si>
  <si>
    <t>#MarchForTrump #MillionMAGAMarch2020 #MillionMAGAMarch  https://t.co/SUf5mhBmQx</t>
  </si>
  <si>
    <t>['https://pbs.twimg.com/media/Emy1giOVgAAa14p.jpg']</t>
  </si>
  <si>
    <t>https://twitter.com/markehayes/status/1327635565425004544</t>
  </si>
  <si>
    <t>https://pbs.twimg.com/media/Emy1giOVgAAa14p.jpg</t>
  </si>
  <si>
    <t>2020-11-14 16:32:38 Hora PadrÃ£o da Europa Ocidental</t>
  </si>
  <si>
    <t>indieagitator</t>
  </si>
  <si>
    <t>ðŸ”¥MissRipley ðŸŒŠðŸ‡ºðŸ‡¸ Count Every F*cking Vote</t>
  </si>
  <si>
    <t>https://twitter.com/IndieAgitator/status/1327635558429061122</t>
  </si>
  <si>
    <t>https://twitter.com/WordsDawn/status/1327634567121911808</t>
  </si>
  <si>
    <t>2020-11-14 16:32:37 Hora PadrÃ£o da Europa Ocidental</t>
  </si>
  <si>
    <t>paulavenesmith</t>
  </si>
  <si>
    <t>Paula V. Smith</t>
  </si>
  <si>
    <t>#MillionMAGAMarch  https://t.co/Z51XyXZJTl</t>
  </si>
  <si>
    <t>https://twitter.com/PaulaVeneSmith/status/1327635555170062342</t>
  </si>
  <si>
    <t>https://pbs.twimg.com/ext_tw_video_thumb/1327635504439971840/pu/img/1G54yR9jzX9NUKkN.jpg</t>
  </si>
  <si>
    <t>2020-11-14 16:32:35 Hora PadrÃ£o da Europa Ocidental</t>
  </si>
  <si>
    <t>cachikipow</t>
  </si>
  <si>
    <t>Please enjoy my mouthwatering pancakes ðŸ¥ž  https://t.co/AvcGzATEOl  #MillionMAGAMarch</t>
  </si>
  <si>
    <t>['https://images.app.goo.gl/MUWj4Y7ow96Z6hJVA']</t>
  </si>
  <si>
    <t>https://twitter.com/cachikipow/status/1327635549298053120</t>
  </si>
  <si>
    <t>tbarrett74</t>
  </si>
  <si>
    <t>Tara Barrett</t>
  </si>
  <si>
    <t>Yum!  #MillionMAGAMarch  https://t.co/MzKUw0dcku</t>
  </si>
  <si>
    <t>['https://pbs.twimg.com/media/Emy1fshXEAAe6is.jpg']</t>
  </si>
  <si>
    <t>https://twitter.com/tbarrett74/status/1327635549205704706</t>
  </si>
  <si>
    <t>https://pbs.twimg.com/media/Emy1fshXEAAe6is.jpg</t>
  </si>
  <si>
    <t>2020-11-14 16:32:34 Hora PadrÃ£o da Europa Ocidental</t>
  </si>
  <si>
    <t>The ride into the #Trump2020 #MillionMAGAMarch this morning  https://t.co/uuC04HkH0E</t>
  </si>
  <si>
    <t>https://twitter.com/IPurpleRobot/status/1327635542473723907</t>
  </si>
  <si>
    <t>https://pbs.twimg.com/ext_tw_video_thumb/1327635384637931520/pu/img/S1P4yZTa5zjE86iV.jpg</t>
  </si>
  <si>
    <t>2020-11-14 16:32:31 Hora PadrÃ£o da Europa Ocidental</t>
  </si>
  <si>
    <t>#MillionMAGAMarch I had blueberry pancakes for breakfas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bluskybrightsun/status/1327635529580556288</t>
  </si>
  <si>
    <t>2020-11-14 16:32:30 Hora PadrÃ£o da Europa Ocidental</t>
  </si>
  <si>
    <t>@DrLanceK #MillionMAGAMarch #MillionsMAGAMarch #StopTheSteaI #MAPA2020 #MAGAMarchDC #PatriotsUnite #PatriotsHoldTheLine  #MAGA2020 #MarchForTrump  #MAGAMillionMarch  #MAGA2020LandslideVictory  #MillionMAGAMarch2020  #MarchForTrump  #MarchForTrump2020  https://t.co/jpTaGwfBNl</t>
  </si>
  <si>
    <t>['https://pbs.twimg.com/media/Emy1ehGUcAAhWdh.jpg']</t>
  </si>
  <si>
    <t>https://twitter.com/TSubtext/status/1327635528171175936</t>
  </si>
  <si>
    <t>https://pbs.twimg.com/media/Emy1ehGUcAAhWdh.jpg</t>
  </si>
  <si>
    <t>[{'screen_name': 'DrLanceK', 'name': 'Dr. Lance Koberlein', 'id': '1071338340'}]</t>
  </si>
  <si>
    <t>2020-11-14 16:32:29 Hora PadrÃ£o da Europa Ocidental</t>
  </si>
  <si>
    <t>@dc3_adk @PolitiFact Dennis, check into one of those places that works with those in a cult. Hey, itâ€™s pancake day!  Go to IHOP. #MillionMAGAMarch</t>
  </si>
  <si>
    <t>https://twitter.com/Debra_McGill/status/1327635524316749824</t>
  </si>
  <si>
    <t>[{'screen_name': 'dc3_adk', 'name': 'Dennis', 'id': '1566273913'}, {'screen_name': 'PolitiFact', 'name': 'PolitiFact', 'id': '8953122'}]</t>
  </si>
  <si>
    <t>macymom5</t>
  </si>
  <si>
    <t>MLP</t>
  </si>
  <si>
    <t>Blue pancakes made the minute after President Elect Biden was announced! #MillionMAGAMarch  https://t.co/zsjISvohuZ</t>
  </si>
  <si>
    <t>['https://pbs.twimg.com/media/Emy1eBGVcAAHTnb.jpg']</t>
  </si>
  <si>
    <t>https://twitter.com/MacyMom5/status/1327635523448365065</t>
  </si>
  <si>
    <t>https://pbs.twimg.com/media/Emy1eBGVcAAHTnb.jpg</t>
  </si>
  <si>
    <t>#MillionMAGAMarch  #MillionsMAGAMarch  #MillionMAGAMarch2020  #StopTheSteaI #MillionMoronMarch  https://t.co/tBAxAoaveS</t>
  </si>
  <si>
    <t>['https://pbs.twimg.com/tweet_video_thumb/Emy1d6FUcAATU6Z.jpg']</t>
  </si>
  <si>
    <t>https://twitter.com/b_b_baconator/status/1327635521418399748</t>
  </si>
  <si>
    <t>https://pbs.twimg.com/tweet_video_thumb/Emy1d6FUcAATU6Z.jpg</t>
  </si>
  <si>
    <t>2020-11-14 16:32:28 Hora PadrÃ£o da Europa Ocidental</t>
  </si>
  <si>
    <t>jbarrientes_dc</t>
  </si>
  <si>
    <t>Jackie Barrientes ðŸ”­ðŸª</t>
  </si>
  <si>
    <t>Why are there so many pancake photos using the #MillionMAGAMarch hashtag? ðŸ¤”ðŸ¤ª  https://t.co/8gbPp67kgT</t>
  </si>
  <si>
    <t>['https://pbs.twimg.com/media/Emy1dxtW8AA-_Zc.jpg']</t>
  </si>
  <si>
    <t>https://twitter.com/JBarrientes_DC/status/1327635516431495169</t>
  </si>
  <si>
    <t>https://pbs.twimg.com/media/Emy1dxtW8AA-_Zc.jpg</t>
  </si>
  <si>
    <t>2020-11-14 16:32:25 Hora PadrÃ£o da Europa Ocidental</t>
  </si>
  <si>
    <t>Pancakes for dinner too!  https://t.co/8RJ97LboXo #MillionMAGAMarch #MillionsMAGAMarch #MillionMAGAMarch2020 #MillionMoronMarch #TrumpLost #TrumpIsALoser #OneTermTrump  https://t.co/VCuRHUTnoX</t>
  </si>
  <si>
    <t>['http://www.alanilagan.com/food/the-allegory-of-pancakes-for-dinner/']</t>
  </si>
  <si>
    <t>['https://pbs.twimg.com/media/Emy1cI0XcAA4RC9.jpg']</t>
  </si>
  <si>
    <t>['millionmagamarch', 'millionsmagamarch', 'millionmagamarch2020', 'millionmoronmarch', 'trumplost', 'trumpisaloser', 'onetermtrump']</t>
  </si>
  <si>
    <t>https://twitter.com/alanilagan/status/1327635506264502273</t>
  </si>
  <si>
    <t>https://pbs.twimg.com/media/Emy1cI0XcAA4RC9.jpg</t>
  </si>
  <si>
    <t>rancheramoderna</t>
  </si>
  <si>
    <t>@rancheramoderna</t>
  </si>
  <si>
    <t>#MillionMAGAMarch  https://t.co/fmTJj0jeyZ</t>
  </si>
  <si>
    <t>['https://pbs.twimg.com/media/Emy1Z9WXMAEcibv.jpg']</t>
  </si>
  <si>
    <t>https://twitter.com/rancheramoderna/status/1327635506008649729</t>
  </si>
  <si>
    <t>https://pbs.twimg.com/media/Emy1Z9WXMAEcibv.jpg</t>
  </si>
  <si>
    <t>#TakeMyAdviceAnd do not attend the #MillionMAGAMarch.   The #MarchForTrump will not be worth your time... unless you like pancakes! ðŸ¥ž   Wait, wait, wait! Even if you like pancakes just stay home and make your own, youâ€™ll like them!  https://t.co/5Jl19wXNkR</t>
  </si>
  <si>
    <t>['https://pbs.twimg.com/tweet_video_thumb/Emy1c8pUYAYyFdY.jpg']</t>
  </si>
  <si>
    <t>['takemyadviceand', 'millionmagamarch', 'marchfortrump']</t>
  </si>
  <si>
    <t>https://twitter.com/mychal3ts/status/1327635504464969728</t>
  </si>
  <si>
    <t>https://pbs.twimg.com/tweet_video_thumb/Emy1c8pUYAYyFdY.jpg</t>
  </si>
  <si>
    <t>2020-11-14 16:32:23 Hora PadrÃ£o da Europa Ocidental</t>
  </si>
  <si>
    <t>csuibian</t>
  </si>
  <si>
    <t>Cindy BIDENHARRIS 2020</t>
  </si>
  <si>
    <t>Might need to zoom a bit ðŸ˜‚ðŸ˜‚ðŸ˜‚ðŸ˜‚ðŸ˜‚#MillionMAGAMarch #MillionMAGAMarch2020</t>
  </si>
  <si>
    <t>https://twitter.com/CSuibian/status/1327635499113213956</t>
  </si>
  <si>
    <t>zx6chic</t>
  </si>
  <si>
    <t>We will keep coming!!! NWO will not OWN us (11/14/2020 6:30am DC) #MillionMAGAMarch  https://t.co/8fF7FO0vYX</t>
  </si>
  <si>
    <t>https://twitter.com/zx6chic/status/1327635499104800771</t>
  </si>
  <si>
    <t>https://pbs.twimg.com/ext_tw_video_thumb/1327635133357301762/pu/img/dR0Bnba9b9EhuRY1.jpg</t>
  </si>
  <si>
    <t>2020-11-14 16:32:22 Hora PadrÃ£o da Europa Ocidental</t>
  </si>
  <si>
    <t>#MarchForTrump #MillionMAGAMarch #MillionMAGAMarch2020  https://t.co/QH3rK5vxZf</t>
  </si>
  <si>
    <t>['https://pbs.twimg.com/tweet_video_thumb/Emy1cI0XUAUGvE_.jpg']</t>
  </si>
  <si>
    <t>https://twitter.com/markgboyer/status/1327635491936727040</t>
  </si>
  <si>
    <t>https://pbs.twimg.com/tweet_video_thumb/Emy1cI0XUAUGvE_.jpg</t>
  </si>
  <si>
    <t>2020-11-14 16:32:20 Hora PadrÃ£o da Europa Ocidental</t>
  </si>
  <si>
    <t>stephp66</t>
  </si>
  <si>
    <t>#MillionMAGAMarch #MarchForTrump  https://t.co/QCw93Ynt0v</t>
  </si>
  <si>
    <t>['https://pbs.twimg.com/media/Emy1b_6XIAIr1Hr.jpg']</t>
  </si>
  <si>
    <t>https://pbs.twimg.com/media/Emy1b_6XIAIr1Hr.jpg</t>
  </si>
  <si>
    <t>#MorePancakesLessFascism #MarchForTrump #MillionMAGAMarch #BidenHarrisVictoryDay  #BidenHarrisToSaveAmerica #KarenCaravan #PancakesAgainstFascism #Democracy #StayHome .</t>
  </si>
  <si>
    <t>https://twitter.com/ChrissyMHH/status/1327635484156305409</t>
  </si>
  <si>
    <t>https://twitter.com/Na89Jo/status/1327635001509371907</t>
  </si>
  <si>
    <t>#MarchforTrump? No way! #MillionMAGAMarch won't change the election outcome. #BidenWon!</t>
  </si>
  <si>
    <t>['marchfortrump', 'millionmagamarch', 'bidenwon']</t>
  </si>
  <si>
    <t>https://twitter.com/kerry_hunt/status/1327635484055629824</t>
  </si>
  <si>
    <t>2020-11-14 16:32:19 Hora PadrÃ£o da Europa Ocidental</t>
  </si>
  <si>
    <t>#MillionMAGAMarch  #MarchForTrump  https://t.co/mACDo6tfIR</t>
  </si>
  <si>
    <t>['https://pbs.twimg.com/media/Emy1bvdXcAAn2cv.jpg']</t>
  </si>
  <si>
    <t>https://twitter.com/AntifaVt/status/1327635480620494848</t>
  </si>
  <si>
    <t>https://pbs.twimg.com/media/Emy1bvdXcAAn2cv.jpg</t>
  </si>
  <si>
    <t>2020-11-14 16:32:18 Hora PadrÃ£o da Europa Ocidental</t>
  </si>
  <si>
    <t>rob_in_indie</t>
  </si>
  <si>
    <t>Rob J.</t>
  </si>
  <si>
    <t>#MillionMAGAMarch  https://t.co/CvDeRNlcZt</t>
  </si>
  <si>
    <t>['https://pbs.twimg.com/media/Emy1bnLWMAARhlc.jpg']</t>
  </si>
  <si>
    <t>https://twitter.com/Rob_in_indie/status/1327635478359781382</t>
  </si>
  <si>
    <t>https://pbs.twimg.com/media/Emy1bnLWMAARhlc.jpg</t>
  </si>
  <si>
    <t>2020-11-14 16:32:17 Hora PadrÃ£o da Europa Ocidental</t>
  </si>
  <si>
    <t>viewaskewnigirl</t>
  </si>
  <si>
    <t>Just Sheila</t>
  </si>
  <si>
    <t>#MarchForTrump #MillionMAGAMarch #ProudBoys    https://t.co/4XSziYZOZW</t>
  </si>
  <si>
    <t>https://twitter.com/ViewAskewniGirl/status/1327635472659730432</t>
  </si>
  <si>
    <t>#MAGAMillionMarch #MillionMAGAMarch  https://t.co/w1lfCxM84I</t>
  </si>
  <si>
    <t>['https://pbs.twimg.com/tweet_video_thumb/Emy1a3HXcAIyOxp.jpg']</t>
  </si>
  <si>
    <t>https://twitter.com/ShellBellIsHere/status/1327635471929909253</t>
  </si>
  <si>
    <t>https://pbs.twimg.com/tweet_video_thumb/Emy1a3HXcAIyOxp.jpg</t>
  </si>
  <si>
    <t>2020-11-14 16:32:16 Hora PadrÃ£o da Europa Ocidental</t>
  </si>
  <si>
    <t>renaissancereb4</t>
  </si>
  <si>
    <t>RenaissanceReborn</t>
  </si>
  <si>
    <t>Letâ€™s go #MillionMAGAMarch</t>
  </si>
  <si>
    <t>https://twitter.com/RenaissanceReb4/status/1327635469811769347</t>
  </si>
  <si>
    <t>#MillionMAGAMarch #PANPride #ProudBoysOrPersonalities  https://t.co/7ZQnc0bexS</t>
  </si>
  <si>
    <t>['https://pbs.twimg.com/media/Emy1bAGWEAMZiLG.jpg']</t>
  </si>
  <si>
    <t>['millionmagamarch', 'panpride', 'proudboysorpersonalities']</t>
  </si>
  <si>
    <t>https://twitter.com/STL_JC/status/1327635468008235009</t>
  </si>
  <si>
    <t>https://pbs.twimg.com/media/Emy1bAGWEAMZiLG.jpg</t>
  </si>
  <si>
    <t>https://twitter.com/Fro80y/status/1327635467311800321</t>
  </si>
  <si>
    <t>dolynschi</t>
  </si>
  <si>
    <t>Donna Voted 4 Biden ðŸ‡ºðŸ‡²ðŸŒŠðŸ•ðŸˆðŸ§µâ™¥ï¸ðŸª¡ðŸ–‹ðŸ–Œ</t>
  </si>
  <si>
    <t>This is great! #MillionMAGAMarch #pancakes</t>
  </si>
  <si>
    <t>https://twitter.com/Dolynschi/status/1327635465982373889</t>
  </si>
  <si>
    <t>2020-11-14 16:32:15 Hora PadrÃ£o da Europa Ocidental</t>
  </si>
  <si>
    <t>@DeanObeidallah Ignore #MarchForTrump #MillionMAGAMarch They canâ€™t over the election! He Lost!  https://t.co/umUj5aHKYn</t>
  </si>
  <si>
    <t>['https://pbs.twimg.com/tweet_video_thumb/Emy1al7XIAMqLy8.jpg']</t>
  </si>
  <si>
    <t>https://twitter.com/MiMi1PokerDiva/status/1327635465416175617</t>
  </si>
  <si>
    <t>https://pbs.twimg.com/tweet_video_thumb/Emy1al7XIAMqLy8.jpg</t>
  </si>
  <si>
    <t>https://twitter.com/gerij9/status/1327635462383570945</t>
  </si>
  <si>
    <t>2020-11-14 16:32:14 Hora PadrÃ£o da Europa Ocidental</t>
  </si>
  <si>
    <t>#MAPA #MillionMAGAMarch #MillionMAGAMarch2020</t>
  </si>
  <si>
    <t>['mapa', 'millionmagamarch', 'millionmagamarch2020']</t>
  </si>
  <si>
    <t>https://twitter.com/woman_ny/status/1327635460760498176</t>
  </si>
  <si>
    <t>https://twitter.com/blixagerl/status/1327468910782734336</t>
  </si>
  <si>
    <t>2020-11-14 16:32:13 Hora PadrÃ£o da Europa Ocidental</t>
  </si>
  <si>
    <t>leprocalheure</t>
  </si>
  <si>
    <t>AccusÃ©s levez vous</t>
  </si>
  <si>
    <t>Ma petite contribution Ã  #MillionMAGAMarch  https://t.co/CqRtfQrqSZ</t>
  </si>
  <si>
    <t>['https://pbs.twimg.com/tweet_video_thumb/Emy1ZxuWEAA1eHl.jpg']</t>
  </si>
  <si>
    <t>https://twitter.com/LeProcalHeure/status/1327635453361729536</t>
  </si>
  <si>
    <t>https://pbs.twimg.com/tweet_video_thumb/Emy1ZxuWEAA1eHl.jpg</t>
  </si>
  <si>
    <t>2020-11-14 16:32:12 Hora PadrÃ£o da Europa Ocidental</t>
  </si>
  <si>
    <t>weydertc</t>
  </si>
  <si>
    <t>Christine Weydert</t>
  </si>
  <si>
    <t>My take on pancakes...cake in a pan with rainbow chocolate sprinkles. Cake for breakfastâœ” Flipping states blue âœ” Enjoying my day free of hate and division âœ” #MillionMAGAMarch #LoveTrumpsHate  https://t.co/ikw7hyCsfS</t>
  </si>
  <si>
    <t>['https://pbs.twimg.com/media/Emy1Z8VWEAA-Vdx.jpg']</t>
  </si>
  <si>
    <t>https://twitter.com/weydertc/status/1327635450979360775</t>
  </si>
  <si>
    <t>https://pbs.twimg.com/media/Emy1Z8VWEAA-Vdx.jpg</t>
  </si>
  <si>
    <t>2020-11-14 16:32:10 Hora PadrÃ£o da Europa Ocidental</t>
  </si>
  <si>
    <t>tpdatblt</t>
  </si>
  <si>
    <t>ð™¾â€™ð™³ðš˜ðšŒðš‘ðšŠðš›ðšðšŠðš’ðšðš‘</t>
  </si>
  <si>
    <t>@AmyKremer @WenWillRun I assumed this was a joke at first.  But then I looked at her profile.  She's LEGIT trying to claim that this #MillionMAGAMarch is actually more than 15 people milling about uncomfortably.  This is sad.</t>
  </si>
  <si>
    <t>https://twitter.com/TPDatBLT/status/1327635444302032897</t>
  </si>
  <si>
    <t>[{'screen_name': 'AmyKremer', 'name': 'Amy Kremer', 'id': '18822612'}, {'screen_name': 'WenWillRun', 'name': 'WendyW #BidenHarris2020ðŸŒŠ', 'id': '225283361'}]</t>
  </si>
  <si>
    <t>leonieiik</t>
  </si>
  <si>
    <t>leonie ðŸ¿ ãƒŸâ˜†</t>
  </si>
  <si>
    <t>please stay at home and eat pancakes,  don't get yourselves into danger â¤#MillionMAGAMarch #MillionMAGAMarch2020  https://t.co/uCDDQxXNKl</t>
  </si>
  <si>
    <t>['https://pbs.twimg.com/media/Emy1ZihXMAEG4cv.jpg']</t>
  </si>
  <si>
    <t>https://twitter.com/leonieIIk/status/1327635442729103361</t>
  </si>
  <si>
    <t>https://pbs.twimg.com/media/Emy1ZihXMAEG4cv.jpg</t>
  </si>
  <si>
    <t>2020-11-14 16:32:09 Hora PadrÃ£o da Europa Ocidental</t>
  </si>
  <si>
    <t>I feel pity for the #MillionMAGAMarch because, like it or not, morons for @realDonaldTrump, it won't be long before the #TrumpCrimeFamilyForPrison is in full swing. #BidenHarrisVictoyDay is upon the heels of the #MoronicMenMarch4Stupidity. #TrumpLost case closed. ðŸ³ï¸â€ðŸŒˆðŸ‡ºðŸ‡¸  https://t.co/nm0YYmhOze</t>
  </si>
  <si>
    <t>['https://pbs.twimg.com/media/Emy1YGfVoAA_0tr.jpg', 'https://pbs.twimg.com/media/Emy1YqQVgAA3_MN.jpg', 'https://pbs.twimg.com/media/Emy1Y_5VoAAW9fS.jpg', 'https://pbs.twimg.com/media/Emy1ZUcVQAATkfA.jpg']</t>
  </si>
  <si>
    <t>['millionmagamarch', 'trumpcrimefamilyforprison', 'bidenharrisvictoyday', 'moronicmenmarch4stupidity', 'trumplost']</t>
  </si>
  <si>
    <t>https://twitter.com/1966Jla/status/1327635440103428097</t>
  </si>
  <si>
    <t>https://pbs.twimg.com/media/Emy1YGfVoAA_0tr.jpg</t>
  </si>
  <si>
    <t>whiskeybooksgo</t>
  </si>
  <si>
    <t>Emme Lee</t>
  </si>
  <si>
    <t>#MillionMAGAMarch is #DozenMAGAMarch #StoptheStupid</t>
  </si>
  <si>
    <t>['millionmagamarch', 'dozenmagamarch', 'stopthestupid']</t>
  </si>
  <si>
    <t>https://twitter.com/WhiskeyBooksGo/status/1327635439394689024</t>
  </si>
  <si>
    <t>sarah23672368</t>
  </si>
  <si>
    <t>SarahEKS</t>
  </si>
  <si>
    <t>#MillionMAGAMarch  https://t.co/1XupUZuzCU</t>
  </si>
  <si>
    <t>['https://pbs.twimg.com/media/Emy1YpMXUAEthhj.jpg']</t>
  </si>
  <si>
    <t>https://twitter.com/Sarah23672368/status/1327635436571942914</t>
  </si>
  <si>
    <t>https://pbs.twimg.com/media/Emy1YpMXUAEthhj.jpg</t>
  </si>
  <si>
    <t>2020-11-14 16:32:08 Hora PadrÃ£o da Europa Ocidental</t>
  </si>
  <si>
    <t>resistfascists</t>
  </si>
  <si>
    <t>FightFascism</t>
  </si>
  <si>
    <t>#MillionMAGAMarch #StopTheSteaI  https://t.co/mrdcHKosaW</t>
  </si>
  <si>
    <t>['https://pbs.twimg.com/tweet_video_thumb/Emy1Y9XVQAA7V1P.jpg']</t>
  </si>
  <si>
    <t>https://twitter.com/ResistFascists/status/1327635435862904832</t>
  </si>
  <si>
    <t>https://pbs.twimg.com/tweet_video_thumb/Emy1Y9XVQAA7V1P.jpg</t>
  </si>
  <si>
    <t>janenel34178882</t>
  </si>
  <si>
    <t>Cold Queen of Destruction</t>
  </si>
  <si>
    <t>@H_MitchellPhoto After they have had their pancakes ... thanks KPop fans and TikTok #MillionMAGAMarch  https://t.co/igWIZ25C3I</t>
  </si>
  <si>
    <t>['https://pbs.twimg.com/tweet_video_thumb/Emy1YtFVoAAufsA.jpg']</t>
  </si>
  <si>
    <t>https://twitter.com/JaneNel34178882/status/1327635433585483777</t>
  </si>
  <si>
    <t>https://pbs.twimg.com/tweet_video_thumb/Emy1YtFVoAAufsA.jpg</t>
  </si>
  <si>
    <t>2020-11-14 16:32:07 Hora PadrÃ£o da Europa Ocidental</t>
  </si>
  <si>
    <t>iamkristianm_</t>
  </si>
  <si>
    <t>KristianM</t>
  </si>
  <si>
    <t>So did anyone join @parler_app and @mewe to let them pancakes will be served at the #MillionMAGAMarch #MarchForTrump #MAGAMarchDC  #TrumpMarch #magamarch2020  https://t.co/D7mKpObET3</t>
  </si>
  <si>
    <t>[{'screen_name': 'parler_app', 'name': 'parler', 'id': '973684455725350915'}, {'screen_name': 'mewe', 'name': 'mewe', 'id': '2843701662'}]</t>
  </si>
  <si>
    <t>['https://pbs.twimg.com/tweet_video_thumb/Emy1YrAXMAAr-0K.jpg']</t>
  </si>
  <si>
    <t>['millionmagamarch', 'marchfortrump', 'magamarchdc', 'trumpmarch', 'magamarch2020']</t>
  </si>
  <si>
    <t>https://twitter.com/IAmKristianM_/status/1327635431790432266</t>
  </si>
  <si>
    <t>https://pbs.twimg.com/tweet_video_thumb/Emy1YrAXMAAr-0K.jpg</t>
  </si>
  <si>
    <t>#MillionMAGAMarch  #MillionsMAGAMarch  #MillionMAGAMarch2020  #StopTheSteaI #MillionMoronMarch  https://t.co/EG2AtNJsbX</t>
  </si>
  <si>
    <t>['https://pbs.twimg.com/tweet_video_thumb/Emy1YpiVEAAeyBU.jpg']</t>
  </si>
  <si>
    <t>https://twitter.com/b_b_baconator/status/1327635431110762496</t>
  </si>
  <si>
    <t>https://pbs.twimg.com/tweet_video_thumb/Emy1YpiVEAAeyBU.jpg</t>
  </si>
  <si>
    <t>2020-11-14 16:32:05 Hora PadrÃ£o da Europa Ocidental</t>
  </si>
  <si>
    <t>tmfisms</t>
  </si>
  <si>
    <t>TMF</t>
  </si>
  <si>
    <t>I know the #MillionMAGAMarch is easy to make fun of.   We too had our own march after Trump won, and while ours was objectively more purposeful and justified....  The Trumpers believe their cause is as just. At some level, they're just as human as we are...at some level.</t>
  </si>
  <si>
    <t>https://twitter.com/TMFisms/status/1327635420763492353</t>
  </si>
  <si>
    <t>2020-11-14 16:32:02 Hora PadrÃ£o da Europa Ocidental</t>
  </si>
  <si>
    <t>crittersofaveb</t>
  </si>
  <si>
    <t>Bek Wyzykowski ðŸŒžðŸŒœðŸŒ¦â˜ƒï¸ðŸ•Š</t>
  </si>
  <si>
    <t>https://twitter.com/CrittersofAveB/status/1327635410852331520</t>
  </si>
  <si>
    <t>https://twitter.com/Fro80y/status/1327635409745059840</t>
  </si>
  <si>
    <t>2020-11-14 16:31:58 Hora PadrÃ£o da Europa Ocidental</t>
  </si>
  <si>
    <t>orlacarey</t>
  </si>
  <si>
    <t>Orla Carey</t>
  </si>
  <si>
    <t>No pancakes but we have French toast #MillionMAGAMarch  https://t.co/buz8FpX7QZ</t>
  </si>
  <si>
    <t>['https://pbs.twimg.com/media/Emy1WhDWEAMwuCu.jpg']</t>
  </si>
  <si>
    <t>https://twitter.com/orlacarey/status/1327635392183619590</t>
  </si>
  <si>
    <t>https://pbs.twimg.com/media/Emy1WhDWEAMwuCu.jpg</t>
  </si>
  <si>
    <t>2020-11-14 16:31:56 Hora PadrÃ£o da Europa Ocidental</t>
  </si>
  <si>
    <t>chrisgriffin_va</t>
  </si>
  <si>
    <t>@AmyKremer Look at that turnout! What a bunch of losers. #MillionMAGAMarch</t>
  </si>
  <si>
    <t>https://twitter.com/ChrisGriffin_VA/status/1327635386055659521</t>
  </si>
  <si>
    <t>donaldsontooth</t>
  </si>
  <si>
    <t>Sam Donaldsonâ€™s Missing Tooth</t>
  </si>
  <si>
    <t>I was never good at making pancakes but there was a place in the #Catskills I used to go to that made the BEST cornmeal, raspberry, pecan #pancakes. Iâ€™d just haul them around all day and eat â€˜em cold. Oh and fuck the #MillionMAGAMarch</t>
  </si>
  <si>
    <t>['catskills', 'pancakes', 'millionmagamarch']</t>
  </si>
  <si>
    <t>https://twitter.com/DonaldsonTooth/status/1327635385422327815</t>
  </si>
  <si>
    <t>jgordon024</t>
  </si>
  <si>
    <t>TeenCSWâ· #BTSComeback ðŸ’œðŸ’œðŸ’œðŸ’œðŸ’œðŸ’œðŸ’œ</t>
  </si>
  <si>
    <t>#MillionMAGAMarch #MillionMAGAMarch2020 #StopTheSteaI  https://t.co/WnNet3osKI</t>
  </si>
  <si>
    <t>['https://pbs.twimg.com/tweet_video_thumb/Emy1U05WEAYsccs.jpg']</t>
  </si>
  <si>
    <t>https://twitter.com/jgordon024/status/1327635383434276867</t>
  </si>
  <si>
    <t>https://pbs.twimg.com/tweet_video_thumb/Emy1U05WEAYsccs.jpg</t>
  </si>
  <si>
    <t>katspjz</t>
  </si>
  <si>
    <t>katzpjz-I don't recognize my USA I'm in right now.</t>
  </si>
  <si>
    <t>One of the best places for PANCAKES in Albuquerque NM, is The Range.  #MillionMAGAMarch  https://t.co/0CeOfiGHK1</t>
  </si>
  <si>
    <t>['https://pbs.twimg.com/media/Emy1QByW4AE9zpR.png']</t>
  </si>
  <si>
    <t>https://twitter.com/katspjz/status/1327635382045995009</t>
  </si>
  <si>
    <t>https://pbs.twimg.com/media/Emy1QByW4AE9zpR.png</t>
  </si>
  <si>
    <t>2020-11-14 16:31:55 Hora PadrÃ£o da Europa Ocidental</t>
  </si>
  <si>
    <t>mallinenmatti</t>
  </si>
  <si>
    <t>Masa ðŸŒŠðŸŒŠðŸŒŠ</t>
  </si>
  <si>
    <t>Was there a #MillionMAGAMarch or #750MINIMarch?</t>
  </si>
  <si>
    <t>['millionmagamarch', '750minimarch']</t>
  </si>
  <si>
    <t>https://twitter.com/MallinenMatti/status/1327635380099813376</t>
  </si>
  <si>
    <t>the_hermithood</t>
  </si>
  <si>
    <t>Dorrie Mae -Trans, Child At Heart, Autistic</t>
  </si>
  <si>
    <t>There seems to be a lot of pancake tweets going around. Must be Brunch in Freedom Square! ðŸ˜‹ #MarchForTrump #MillionMAGAMarch #MAGA2020 #StopTheSteaI #SaturdayThoughts ðŸ¥°ðŸ‡ºðŸ‡¸ðŸ‡ºðŸ‡¸ The Potus must be giving away food, oh yummy! Wish I was there ðŸ¤  https://t.co/CM7u6Nfjfx</t>
  </si>
  <si>
    <t>['https://pbs.twimg.com/tweet_video_thumb/Emy1VkoWEAYIp91.jpg']</t>
  </si>
  <si>
    <t>['marchfortrump', 'millionmagamarch', 'maga2020', 'stopthesteai', 'saturdaythoughts']</t>
  </si>
  <si>
    <t>https://twitter.com/The_Hermithood/status/1327635378002649089</t>
  </si>
  <si>
    <t>https://pbs.twimg.com/tweet_video_thumb/Emy1VkoWEAYIp91.jpg</t>
  </si>
  <si>
    <t>2020-11-14 16:31:51 Hora PadrÃ£o da Europa Ocidental</t>
  </si>
  <si>
    <t>https://twitter.com/Fro80y/status/1327635362303201280</t>
  </si>
  <si>
    <t>#MillionMAGAMarch  #MillionsMAGAMarch  #MillionMAGAMarch2020  #StopTheSteaI #MillionMoronMarch  https://t.co/owA4mPHim1</t>
  </si>
  <si>
    <t>['https://pbs.twimg.com/tweet_video_thumb/Emy1UmNVcAE7TOB.jpg']</t>
  </si>
  <si>
    <t>https://twitter.com/b_b_baconator/status/1327635361611214849</t>
  </si>
  <si>
    <t>https://pbs.twimg.com/tweet_video_thumb/Emy1UmNVcAE7TOB.jpg</t>
  </si>
  <si>
    <t>2020-11-14 16:31:50 Hora PadrÃ£o da Europa Ocidental</t>
  </si>
  <si>
    <t>mamaroseflowers</t>
  </si>
  <si>
    <t>Lizzy Bennett</t>
  </si>
  <si>
    <t>#MillionMAGAMarch  #MAGAMillionMarch  #MillionMAGAMarch2020  #StopTheSteaI  #MillionMAGATMarch  #MillionMoronMarch  https://t.co/46vQqHsBU6</t>
  </si>
  <si>
    <t>['https://pbs.twimg.com/tweet_video_thumb/Emy1UOAWEAEsPAN.jpg']</t>
  </si>
  <si>
    <t>['millionmagamarch', 'magamillionmarch', 'millionmagamarch2020', 'stopthesteai', 'millionmagatmarch', 'millionmoronmarch']</t>
  </si>
  <si>
    <t>https://twitter.com/MamaRoseFlowers/status/1327635359983939588</t>
  </si>
  <si>
    <t>https://pbs.twimg.com/tweet_video_thumb/Emy1UOAWEAEsPAN.jpg</t>
  </si>
  <si>
    <t>2020-11-14 16:31:49 Hora PadrÃ£o da Europa Ocidental</t>
  </si>
  <si>
    <t>brettt1971</t>
  </si>
  <si>
    <t>Brett Turner</t>
  </si>
  <si>
    <t>@PattyArquette #MillionMAGAMarch Dress code is: Dress like a Twat then, Put on your most scariest,angry face then, Moan,Whinge &amp;amp; Cry all day about Our Cult Leader .Who also Moans,Whinges &amp;amp; Cries all day, was defeated by a decent, humble man. Leave them to cry &amp;amp; stamp there feet. Love from theUK</t>
  </si>
  <si>
    <t>https://twitter.com/Brettt1971/status/1327635355911249923</t>
  </si>
  <si>
    <t>radattacking</t>
  </si>
  <si>
    <t>RadCoreyAttackingVS</t>
  </si>
  <si>
    <t>#MillionMAGAMarch  https://t.co/3B1KX7gcJ1</t>
  </si>
  <si>
    <t>['https://pbs.twimg.com/tweet_video_thumb/Emy1T99XEAME6rX.jpg']</t>
  </si>
  <si>
    <t>https://twitter.com/RadAttacking/status/1327635355080724482</t>
  </si>
  <si>
    <t>https://pbs.twimg.com/tweet_video_thumb/Emy1T99XEAME6rX.jpg</t>
  </si>
  <si>
    <t>Patriots United!  #MillionMAGAMarch  #MillionsMAGAMarch  #MillionMAGAMarch2020</t>
  </si>
  <si>
    <t>https://twitter.com/jenn_mallory/status/1327635355030450177</t>
  </si>
  <si>
    <t>2020-11-14 16:31:48 Hora PadrÃ£o da Europa Ocidental</t>
  </si>
  <si>
    <t>@Wizard_Predicts Wish I could have been #MillionMAGAMarch  https://t.co/YWQoRX5mkz</t>
  </si>
  <si>
    <t>['https://pbs.twimg.com/media/Emy1T8kXYAEOV_O.jpg']</t>
  </si>
  <si>
    <t>https://twitter.com/mike322003/status/1327635350869733377</t>
  </si>
  <si>
    <t>https://pbs.twimg.com/media/Emy1T8kXYAEOV_O.jpg</t>
  </si>
  <si>
    <t>2020-11-14 16:31:47 Hora PadrÃ£o da Europa Ocidental</t>
  </si>
  <si>
    <t>#MillionMAGAMarch  #MillionMAGAMarch2020  #MillionsMAGAMarch</t>
  </si>
  <si>
    <t>https://twitter.com/SayNoMore122011/status/1327635344481783812</t>
  </si>
  <si>
    <t>https://twitter.com/SayNoMore122011/status/1162824822923116546</t>
  </si>
  <si>
    <t>2020-11-14 16:31:46 Hora PadrÃ£o da Europa Ocidental</t>
  </si>
  <si>
    <t>@MilionMagaMarch Virus Festival!  #MillionMAGAMarch #StopTheSteaI #MillionsMAGAMarch #MillionMAGAMarch2020  https://t.co/lPZUzD8XMc</t>
  </si>
  <si>
    <t>['https://pbs.twimg.com/tweet_video_thumb/Emy1TkjVcAAU5ox.jpg']</t>
  </si>
  <si>
    <t>https://twitter.com/Mello95546943/status/1327635343911239680</t>
  </si>
  <si>
    <t>https://pbs.twimg.com/tweet_video_thumb/Emy1TkjVcAAU5ox.jpg</t>
  </si>
  <si>
    <t>2020-11-14 16:31:45 Hora PadrÃ£o da Europa Ocidental</t>
  </si>
  <si>
    <t>The #Trump Cult members will have to get a life now that the corrupt conman lost. It is reminiscent of when Jerry Garcia died and Dead Heads returned to society. 306446 #MillionMAGAMarch</t>
  </si>
  <si>
    <t>https://twitter.com/realMikeMagrath/status/1327635339326984194</t>
  </si>
  <si>
    <t>2020-11-14 16:31:43 Hora PadrÃ£o da Europa Ocidental</t>
  </si>
  <si>
    <t>afilak52</t>
  </si>
  <si>
    <t>Andrea Filak</t>
  </si>
  <si>
    <t>#MillionMAGAMarch #MarchForTrump  https://t.co/sX6LBt3CMZ</t>
  </si>
  <si>
    <t>['https://pbs.twimg.com/tweet_video_thumb/Emy1SqMXcAAmlnR.jpg']</t>
  </si>
  <si>
    <t>https://twitter.com/afilak52/status/1327635329067720706</t>
  </si>
  <si>
    <t>https://pbs.twimg.com/tweet_video_thumb/Emy1SqMXcAAmlnR.jpg</t>
  </si>
  <si>
    <t>@taranesbitt #MillionMAGAMarch #MillionsMAGAMarch #StopTheSteaI #MAPA2020 #MAGAMarchDC #PatriotsUnite #PatriotsHoldTheLine  #MAGA2020 #MarchForTrump  #MAGAMillionMarch  #MAGA2020LandslideVictory  #MillionMAGAMarch2020  #MarchForTrump  #MarchForTrump2020  https://t.co/VUn4AUCwlS</t>
  </si>
  <si>
    <t>['https://pbs.twimg.com/tweet_video_thumb/Emy1SqWVoAAaL5o.jpg']</t>
  </si>
  <si>
    <t>https://twitter.com/TSubtext/status/1327635327591145473</t>
  </si>
  <si>
    <t>https://pbs.twimg.com/tweet_video_thumb/Emy1SqWVoAAaL5o.jpg</t>
  </si>
  <si>
    <t>[{'screen_name': 'taranesbitt', 'name': 'Tara Nesbitt', 'id': '38253145'}]</t>
  </si>
  <si>
    <t>2020-11-14 16:31:42 Hora PadrÃ£o da Europa Ocidental</t>
  </si>
  <si>
    <t>@RepKinzinger @padler #MillionMAGAMarch #Trump Don't forget your T-shirt Trumps legacy in 1 word   https://t.co/p8ezG4YNHa</t>
  </si>
  <si>
    <t>https://twitter.com/24SevenEyes/status/1327635325640970243</t>
  </si>
  <si>
    <t>[{'screen_name': 'RepKinzinger', 'name': 'Adam Kinzinger', 'id': '219429281'}, {'screen_name': 'padler', 'name': 'paul adler', 'id': '16268900'}]</t>
  </si>
  <si>
    <t>dutchbirdies</t>
  </si>
  <si>
    <t>Red states flipped like pancakes! #MillionMAGAMarch</t>
  </si>
  <si>
    <t>https://twitter.com/dutchbirdies/status/1327635324911161347</t>
  </si>
  <si>
    <t>2020-11-14 16:31:39 Hora PadrÃ£o da Europa Ocidental</t>
  </si>
  <si>
    <t>nastywomancozy</t>
  </si>
  <si>
    <t>ð—”ð˜€ð—µð—¹ð—²ð˜†ðŸ€</t>
  </si>
  <si>
    <t>#SorryToBurstYourBubbleBut itâ€™s gonna be a #ThousandMagaMarch and not a #MillionMAGAMarch .  https://t.co/3SfEPFhQeX</t>
  </si>
  <si>
    <t>['https://pbs.twimg.com/tweet_video_thumb/Emy1Ru8WMAEmd97.jpg']</t>
  </si>
  <si>
    <t>['sorrytoburstyourbubblebut', 'thousandmagamarch', 'millionmagamarch']</t>
  </si>
  <si>
    <t>https://twitter.com/NastyWomanCozy/status/1327635312890220544</t>
  </si>
  <si>
    <t>https://pbs.twimg.com/tweet_video_thumb/Emy1Ru8WMAEmd97.jpg</t>
  </si>
  <si>
    <t>2020-11-14 16:31:38 Hora PadrÃ£o da Europa Ocidental</t>
  </si>
  <si>
    <t>https://twitter.com/teazzrrr/status/1327635307676766208</t>
  </si>
  <si>
    <t>https://twitter.com/sheila19801987/status/1327626487101595648</t>
  </si>
  <si>
    <t>abower2</t>
  </si>
  <si>
    <t>#millionmagamarch #marchfortrump  https://t.co/gVnPQBtzjq</t>
  </si>
  <si>
    <t>['https://pbs.twimg.com/media/Emy1Re8XUAg2sYg.jpg']</t>
  </si>
  <si>
    <t>https://twitter.com/abower2/status/1327635306552709121</t>
  </si>
  <si>
    <t>https://pbs.twimg.com/media/Emy1Re8XUAg2sYg.jpg</t>
  </si>
  <si>
    <t>2020-11-14 16:31:37 Hora PadrÃ£o da Europa Ocidental</t>
  </si>
  <si>
    <t>Currently on a diet so I wonâ€™t be eating these, but I think there are few better foods than fresh BLUEberry pancakes.  #MarchForTrump #MillionMAGAMarch #MillionMAGAMarch2020 #MillionsMAGAMarch  https://t.co/sUBoV4TBxo</t>
  </si>
  <si>
    <t>['https://pbs.twimg.com/media/Emy1RMpXUAUkmlM.jpg']</t>
  </si>
  <si>
    <t>https://twitter.com/ClaytonDaniels/status/1327635305785135106</t>
  </si>
  <si>
    <t>https://pbs.twimg.com/media/Emy1RMpXUAUkmlM.jpg</t>
  </si>
  <si>
    <t>jakerudulph</t>
  </si>
  <si>
    <t>ontological parasite</t>
  </si>
  <si>
    <t>Good morning! The #MillionMAGAMarch is for pancakes, right?  https://t.co/q6opCR07DX</t>
  </si>
  <si>
    <t>['https://pbs.twimg.com/media/Emy1RWlXcAY-x-j.jpg']</t>
  </si>
  <si>
    <t>https://twitter.com/JakeRudulph/status/1327635302530359296</t>
  </si>
  <si>
    <t>https://pbs.twimg.com/media/Emy1RWlXcAY-x-j.jpg</t>
  </si>
  <si>
    <t>2020-11-14 16:31:36 Hora PadrÃ£o da Europa Ocidental</t>
  </si>
  <si>
    <t>#MillionMAGAMarch  #MillionsMAGAMarch  #MillionMAGAMarch2020  #StopTheSteaI #MillionMoronMarch  https://t.co/5xIY6qxow1</t>
  </si>
  <si>
    <t>['https://pbs.twimg.com/tweet_video_thumb/Emy1RIuUcAMztOO.jpg']</t>
  </si>
  <si>
    <t>https://twitter.com/b_b_baconator/status/1327635301943001089</t>
  </si>
  <si>
    <t>https://pbs.twimg.com/tweet_video_thumb/Emy1RIuUcAMztOO.jpg</t>
  </si>
  <si>
    <t>2020-11-14 16:31:35 Hora PadrÃ£o da Europa Ocidental</t>
  </si>
  <si>
    <t>#HappyDiwali ×™×•× ×©×‘×ª 14.11.2020 #MillionMAGAMarch  ×•×•××• ×ž×•×¦××™ ×©×‘×ª ×¤×”</t>
  </si>
  <si>
    <t>['happydiwali', 'millionmagamarch']</t>
  </si>
  <si>
    <t>https://twitter.com/picassoc/status/1327635297530679297</t>
  </si>
  <si>
    <t>#MillionMAGAMarch  https://t.co/l19UcL1fKf</t>
  </si>
  <si>
    <t>['https://images.app.goo.gl/Bud6UHC6fAUAjqKC8']</t>
  </si>
  <si>
    <t>https://twitter.com/no1listened/status/1327635295756374016</t>
  </si>
  <si>
    <t>bill_nobles</t>
  </si>
  <si>
    <t>Definitely not Bill. Probably his lawyer.</t>
  </si>
  <si>
    <t>Good morning! Happy #MillionMAGAMarch day. #NoPancakesforFascists  https://t.co/zEqh5iexnW</t>
  </si>
  <si>
    <t>['https://pbs.twimg.com/media/Emy1QJwW4AEWcu1.jpg']</t>
  </si>
  <si>
    <t>['millionmagamarch', 'nopancakesforfascists']</t>
  </si>
  <si>
    <t>https://twitter.com/Bill_Nobles/status/1327635295441981441</t>
  </si>
  <si>
    <t>https://pbs.twimg.com/media/Emy1QJwW4AEWcu1.jpg</t>
  </si>
  <si>
    <t>prisillasofia</t>
  </si>
  <si>
    <t>Prisilla Sofia</t>
  </si>
  <si>
    <t>https://twitter.com/PrisillaSofia/status/1327635294552776704</t>
  </si>
  <si>
    <t>2020-11-14 16:31:34 Hora PadrÃ£o da Europa Ocidental</t>
  </si>
  <si>
    <t>https://twitter.com/ChrissyMHH/status/1327635290555559942</t>
  </si>
  <si>
    <t>dddragonblue</t>
  </si>
  <si>
    <t>Della Hoke</t>
  </si>
  <si>
    <t>#MillionMAGAMarch #MarchForTrump  https://t.co/efMtBXLETu</t>
  </si>
  <si>
    <t>['https://pbs.twimg.com/media/Emy1Qj5XEAQF_70.jpg']</t>
  </si>
  <si>
    <t>https://twitter.com/dddragonblue/status/1327635289817427972</t>
  </si>
  <si>
    <t>https://pbs.twimg.com/media/Emy1Qj5XEAQF_70.jpg</t>
  </si>
  <si>
    <t>2020-11-14 16:31:32 Hora PadrÃ£o da Europa Ocidental</t>
  </si>
  <si>
    <t>https://twitter.com/pilgrim4j1/status/1327635284557762560</t>
  </si>
  <si>
    <t>https://twitter.com/Eva_eva_P/status/1327624514365231105</t>
  </si>
  <si>
    <t>2020-11-14 16:31:31 Hora PadrÃ£o da Europa Ocidental</t>
  </si>
  <si>
    <t>jmarshwrites4</t>
  </si>
  <si>
    <t>Kelpie</t>
  </si>
  <si>
    <t>#MillionMAGAMarch #MarchForTrump  Hmmm, what a lovely morning for pancakes...  https://t.co/rn2K23YWbv</t>
  </si>
  <si>
    <t>['https://pbs.twimg.com/tweet_video_thumb/Emy1Ps9W4AADwvb.jpg']</t>
  </si>
  <si>
    <t>https://twitter.com/jmarshwrites4/status/1327635281177141262</t>
  </si>
  <si>
    <t>https://pbs.twimg.com/tweet_video_thumb/Emy1Ps9W4AADwvb.jpg</t>
  </si>
  <si>
    <t>rkehoe02</t>
  </si>
  <si>
    <t>RichKehoe</t>
  </si>
  <si>
    <t>If you're ever in Amsterdam, Dutch baby pancakes are a must try! #MillionMAGAMarch #MillionMAGAMarch2020  https://t.co/BkFOeXwKwv</t>
  </si>
  <si>
    <t>['https://pbs.twimg.com/media/Emy1QAMXEAAMgZb.jpg']</t>
  </si>
  <si>
    <t>https://twitter.com/Rkehoe02/status/1327635278845063170</t>
  </si>
  <si>
    <t>https://pbs.twimg.com/media/Emy1QAMXEAAMgZb.jpg</t>
  </si>
  <si>
    <t>2020-11-14 16:31:30 Hora PadrÃ£o da Europa Ocidental</t>
  </si>
  <si>
    <t>kmcnally</t>
  </si>
  <si>
    <t>Trump's Lies Mattered... Obviously</t>
  </si>
  <si>
    <t>#MillionMAGAMarch #MMMIsTheNewKKK</t>
  </si>
  <si>
    <t>['millionmagamarch', 'mmmisthenewkkk']</t>
  </si>
  <si>
    <t>https://twitter.com/kmcnally/status/1327635277029007360</t>
  </si>
  <si>
    <t>2020-11-14 16:31:29 Hora PadrÃ£o da Europa Ocidental</t>
  </si>
  <si>
    <t>official sponsors of the #MillionMAGAMarch  https://t.co/9MEMfpk6xh</t>
  </si>
  <si>
    <t>['https://pbs.twimg.com/media/Emy1PgwWMAAHId_.jpg', 'https://pbs.twimg.com/media/Emy1PgsWEAAqWKo.jpg', 'https://pbs.twimg.com/media/Emy1PgvXMAYehBo.jpg', 'https://pbs.twimg.com/media/Emy1PgvWMAADRoc.jpg']</t>
  </si>
  <si>
    <t>https://twitter.com/ResisterDude/status/1327635272020987904</t>
  </si>
  <si>
    <t>https://pbs.twimg.com/media/Emy1PgwWMAAHId_.jpg</t>
  </si>
  <si>
    <t>https://twitter.com/Fro80y/status/1327635271681073155</t>
  </si>
  <si>
    <t>malicelynch</t>
  </si>
  <si>
    <t>Mary Alice</t>
  </si>
  <si>
    <t>#Facebook is a huge part of the problem with dangerous racist terrorist groups. #MillionMAGAMarch</t>
  </si>
  <si>
    <t>['facebook', 'millionmagamarch']</t>
  </si>
  <si>
    <t>https://twitter.com/MAliceLynch/status/1327635270037106690</t>
  </si>
  <si>
    <t>https://twitter.com/nytimes/status/1326638096146960384</t>
  </si>
  <si>
    <t>pitchaya</t>
  </si>
  <si>
    <t>Pitchaya Sudbanthad</t>
  </si>
  <si>
    <t>Apparently, one is supposed to post photos of pancakes to jam up #MillionMAGAMarch #MarchForTrump #MAGAMarchDC, but since Iâ€™m not going to make any, those dumb fascists will just have to look at some sesame and durian mochi.  https://t.co/UtSleuFlbJ</t>
  </si>
  <si>
    <t>['https://pbs.twimg.com/media/Emy1PBKWEAAxaQS.jpg']</t>
  </si>
  <si>
    <t>https://pbs.twimg.com/media/Emy1PBKWEAAxaQS.jpg</t>
  </si>
  <si>
    <t>2020-11-14 16:31:27 Hora PadrÃ£o da Europa Ocidental</t>
  </si>
  <si>
    <t>shanerapp17</t>
  </si>
  <si>
    <t>Shane Rapp</t>
  </si>
  <si>
    <t>https://twitter.com/ShaneRapp17/status/1327635262197932032</t>
  </si>
  <si>
    <t>2020-11-14 16:31:26 Hora PadrÃ£o da Europa Ocidental</t>
  </si>
  <si>
    <t>keepnurheart</t>
  </si>
  <si>
    <t>https://twitter.com/KeepNurHeart/status/1327635258645233669</t>
  </si>
  <si>
    <t>https://twitter.com/KnewzyLady/status/1327635058686107648</t>
  </si>
  <si>
    <t>https://twitter.com/gerij9/status/1327635257907056640</t>
  </si>
  <si>
    <t>@MilionMagaMarch Virus Festival!  #MillionMAGAMarch #StopTheSteaI #MillionsMAGAMarch #MillionMAGAMarch2020  https://t.co/GlBq0wpBR4</t>
  </si>
  <si>
    <t>['https://pbs.twimg.com/tweet_video_thumb/Emy1OkMVkAImaAR.jpg']</t>
  </si>
  <si>
    <t>https://twitter.com/Mello95546943/status/1327635257877676032</t>
  </si>
  <si>
    <t>https://pbs.twimg.com/tweet_video_thumb/Emy1OkMVkAImaAR.jpg</t>
  </si>
  <si>
    <t>2020-11-14 16:31:25 Hora PadrÃ£o da Europa Ocidental</t>
  </si>
  <si>
    <t>albertadaddy</t>
  </si>
  <si>
    <t>Alberta Dad ðŸ³ï¸â€ðŸŒˆðŸ‡¨ðŸ‡¦ðŸ‡ºðŸ‡¸ðŸŽ¬ðŸŽ¥ðŸ“º</t>
  </si>
  <si>
    <t>@ScottHech @malinablue Yeah thatâ€™s like 3 dozen Nazis at best. #MillionMAGAMarch</t>
  </si>
  <si>
    <t>https://twitter.com/AlbertaDaddy/status/1327635255587524610</t>
  </si>
  <si>
    <t>[{'screen_name': 'ScottHech', 'name': 'Scott Hechinger', 'id': '38354090'}, {'screen_name': 'malinablue', 'name': 'ðŸŒŠCyndia BLUE "Unstable Genius"ðŸ†˜', 'id': '44384976'}]</t>
  </si>
  <si>
    <t>@DeanObeidallah @jengrimes8 What a literal shitshow #MillionMAGAMarch</t>
  </si>
  <si>
    <t>https://twitter.com/TheAntiMAGA/status/1327635254044225545</t>
  </si>
  <si>
    <t>[{'screen_name': 'DeanObeidallah', 'name': '(((DeanObeidallah)))', 'id': '18320938'}, {'screen_name': 'jengrimes8', 'name': 'jen grimes', 'id': '2591410081'}]</t>
  </si>
  <si>
    <t>backfranks</t>
  </si>
  <si>
    <t>#YOUREFIRED45 #MillionMAGAMarch #ByeByeTrump #LoserInChief</t>
  </si>
  <si>
    <t>['yourefired45', 'millionmagamarch', 'byebyetrump', 'loserinchief']</t>
  </si>
  <si>
    <t>https://twitter.com/BackFranks/status/1327635253872234496</t>
  </si>
  <si>
    <t>#BestPresidentEver45 #MillionMAGAMarch #MarchForTrump</t>
  </si>
  <si>
    <t>['bestpresidentever45', 'millionmagamarch', 'marchfortrump']</t>
  </si>
  <si>
    <t>https://twitter.com/KnewzyLady/status/1327635252668489729</t>
  </si>
  <si>
    <t>dbbddbbddbbddb</t>
  </si>
  <si>
    <t>Meidas_Db</t>
  </si>
  <si>
    <t>#MillionMAGAMarch  https://t.co/ldV1ynjl6T</t>
  </si>
  <si>
    <t>['https://pbs.twimg.com/tweet_video_thumb/Emy1ORTVkAEkX5V.jpg']</t>
  </si>
  <si>
    <t>https://twitter.com/dbbddbbddbbddb/status/1327635252206993409</t>
  </si>
  <si>
    <t>https://pbs.twimg.com/tweet_video_thumb/Emy1ORTVkAEkX5V.jpg</t>
  </si>
  <si>
    <t>2020-11-14 16:31:24 Hora PadrÃ£o da Europa Ocidental</t>
  </si>
  <si>
    <t>chelseabmw</t>
  </si>
  <si>
    <t>Kathleen Dennis</t>
  </si>
  <si>
    <t>https://twitter.com/chelseabmw/status/1327635249514258432</t>
  </si>
  <si>
    <t>2020-11-14 16:31:23 Hora PadrÃ£o da Europa Ocidental</t>
  </si>
  <si>
    <t>This is just sad and pathetic... Totally on brand.  #MillionMAGAMarch</t>
  </si>
  <si>
    <t>https://twitter.com/Nunya_Bizznizz/status/1327635244762148872</t>
  </si>
  <si>
    <t>2020-11-14 16:31:22 Hora PadrÃ£o da Europa Ocidental</t>
  </si>
  <si>
    <t>More and more people pile in as the DC March for #Trump takes shape  #Trump2020 #Election2020 #ElectionNight #UK #Election2020results #Covid_19 #MillionMAGAMarch  https://t.co/ir0WkhntKx</t>
  </si>
  <si>
    <t>['trump', 'trump2020', 'election2020', 'electionnight', 'uk', 'election2020results', 'covid_19', 'millionmagamarch']</t>
  </si>
  <si>
    <t>https://twitter.com/WeAreTRR/status/1327635243025788934</t>
  </si>
  <si>
    <t>https://pbs.twimg.com/ext_tw_video_thumb/1327635193323204609/pu/img/1UynfRHAwewiuURt.jpg</t>
  </si>
  <si>
    <t>#SaturdayMorning #MarchForTrump #MillionMAGAMarch #StopTheSteaI  Everyone knows #BeijingBiden is a Chinese asset.</t>
  </si>
  <si>
    <t>https://twitter.com/RealCindy9/status/1327635239464792067</t>
  </si>
  <si>
    <t>https://twitter.com/DonaldJTrumpJr/status/1251656297843490822</t>
  </si>
  <si>
    <t>2020-11-14 16:31:21 Hora PadrÃ£o da Europa Ocidental</t>
  </si>
  <si>
    <t>@realDonaldTrump @BrianKempGA @staceyabrams #MillionMAGAMarch  https://t.co/LIWl4IuaCS</t>
  </si>
  <si>
    <t>https://twitter.com/Fro80y/status/1327635236025352193</t>
  </si>
  <si>
    <t>2020-11-14 16:31:20 Hora PadrÃ£o da Europa Ocidental</t>
  </si>
  <si>
    <t>@King_Of_Shade Either way, it's a great day for those dozen or so cult members to put down the torches, and grab some IHOP.  #DozenMAGAMarch #MillionMAGAMarch  #MillionMAGAMarch2020  https://t.co/HI7WRYAnXP</t>
  </si>
  <si>
    <t>['https://pbs.twimg.com/tweet_video_thumb/Emy1NKKXUAEQa4V.jpg']</t>
  </si>
  <si>
    <t>['dozenmagamarch', 'millionmagamarch', 'millionmagamarch2020']</t>
  </si>
  <si>
    <t>https://twitter.com/JumptyTrumpty/status/1327635235006275585</t>
  </si>
  <si>
    <t>https://pbs.twimg.com/tweet_video_thumb/Emy1NKKXUAEQa4V.jpg</t>
  </si>
  <si>
    <t>Gee, another lie from  https://t.co/us8oNQSORz  Imagine that. ðŸ¤­ #MillionMAGAMarch #MillionsMAGAMarch</t>
  </si>
  <si>
    <t>https://twitter.com/ctambakis1/status/1327635232271589378</t>
  </si>
  <si>
    <t>https://twitter.com/marceelias/status/1327631449944682501</t>
  </si>
  <si>
    <t>2020-11-14 16:31:19 Hora PadrÃ£o da Europa Ocidental</t>
  </si>
  <si>
    <t>rnbwmelodiesmom</t>
  </si>
  <si>
    <t>RM's Mom</t>
  </si>
  <si>
    <t>These pancakes are more patriotic than Trumpets #MarchForTrump #MAGAMillionMarch #MillionMAGAMarch  https://t.co/Mhods3mbJa</t>
  </si>
  <si>
    <t>['https://pbs.twimg.com/media/Emy1MKvWMAIhhUh.jpg']</t>
  </si>
  <si>
    <t>https://twitter.com/RnbwMelodiesMom/status/1327635229364924416</t>
  </si>
  <si>
    <t>https://pbs.twimg.com/media/Emy1MKvWMAIhhUh.jpg</t>
  </si>
  <si>
    <t>https://twitter.com/rosenfieldclar1/status/1327635227452313602</t>
  </si>
  <si>
    <t>2020-11-14 16:31:18 Hora PadrÃ£o da Europa Ocidental</t>
  </si>
  <si>
    <t>finnsmyth</t>
  </si>
  <si>
    <t>Nick Smyth</t>
  </si>
  <si>
    <t>Just made these delicious pancakes. The key is to get the griddle to exactly 306 degrees and cook it for 2:32 #MillionMAGAMarch  https://t.co/98TZaBP2Zp</t>
  </si>
  <si>
    <t>['https://pbs.twimg.com/media/Emy1MpOW8AIlICZ.jpg']</t>
  </si>
  <si>
    <t>https://twitter.com/finnsmyth/status/1327635223090262016</t>
  </si>
  <si>
    <t>https://pbs.twimg.com/media/Emy1MpOW8AIlICZ.jpg</t>
  </si>
  <si>
    <t>The #MillionMAGAMarch will do NOTHING! Look, this is a crashed Alien spaceship, and you are NUTS!  https://t.co/uhf9pxf34X</t>
  </si>
  <si>
    <t>['https://pbs.twimg.com/media/Emy1BflXMAED0ul.jpg']</t>
  </si>
  <si>
    <t>https://twitter.com/Flowerpowertric/status/1327635223035645954</t>
  </si>
  <si>
    <t>https://pbs.twimg.com/media/Emy1BflXMAED0ul.jpg</t>
  </si>
  <si>
    <t>2020-11-14 16:31:17 Hora PadrÃ£o da Europa Ocidental</t>
  </si>
  <si>
    <t>violetjazzi</t>
  </si>
  <si>
    <t>@taddimason #MillionMAGAMarch</t>
  </si>
  <si>
    <t>https://twitter.com/VioletJazzi/status/1327635222603632643</t>
  </si>
  <si>
    <t>[{'screen_name': 'taddimason', 'name': 'Vern AF', 'id': '1225212905160953856'}]</t>
  </si>
  <si>
    <t>rhisaffbird</t>
  </si>
  <si>
    <t>Rhiannon Safford</t>
  </si>
  <si>
    <t>#MarchForTrump #MAGAMillionMarch #MillionMAGAMarch  https://t.co/6nOWz75k7g</t>
  </si>
  <si>
    <t>['https://pbs.twimg.com/tweet_video_thumb/Emy1MTPWMAAju-k.jpg']</t>
  </si>
  <si>
    <t>https://twitter.com/RhiSaffbird/status/1327635219080507395</t>
  </si>
  <si>
    <t>https://pbs.twimg.com/tweet_video_thumb/Emy1MTPWMAAju-k.jpg</t>
  </si>
  <si>
    <t>2020-11-14 16:31:16 Hora PadrÃ£o da Europa Ocidental</t>
  </si>
  <si>
    <t>freedom_girl_14</t>
  </si>
  <si>
    <t>Freedom Girl</t>
  </si>
  <si>
    <t>#MillionMAGAMarch #MarchForTrump Whereâ€™s the Pancakes?! ðŸ¥žðŸ¥žðŸ¥žðŸ¥žðŸ¥žðŸ¥žðŸ¥žðŸ¥žðŸ¥ž  https://t.co/tmvUDikhhv</t>
  </si>
  <si>
    <t>['https://pbs.twimg.com/tweet_video_thumb/Emy1MJ8VoAACw_b.jpg']</t>
  </si>
  <si>
    <t>https://twitter.com/Freedom_Girl_14/status/1327635216173678594</t>
  </si>
  <si>
    <t>https://pbs.twimg.com/tweet_video_thumb/Emy1MJ8VoAACw_b.jpg</t>
  </si>
  <si>
    <t>2020-11-14 16:31:15 Hora PadrÃ£o da Europa Ocidental</t>
  </si>
  <si>
    <t>Blueberry or plain pancakes? #MillionMAGAMarch #MarchForTrump  https://t.co/QzqvHOwr9f</t>
  </si>
  <si>
    <t>['https://pbs.twimg.com/media/Emy1MKwWEAAHVJs.jpg', 'https://pbs.twimg.com/media/Emy1MMxXEAEPlw9.jpg']</t>
  </si>
  <si>
    <t>https://twitter.com/alanadimaria/status/1327635214080888832</t>
  </si>
  <si>
    <t>https://pbs.twimg.com/media/Emy1MKwWEAAHVJs.jpg</t>
  </si>
  <si>
    <t>twocougs</t>
  </si>
  <si>
    <t>#MillionMAGAMarch #MAGAMillionMarch #MAGAMarchDC #MarchForTrump  https://t.co/BfsZRzIttt</t>
  </si>
  <si>
    <t>['https://pbs.twimg.com/tweet_video_thumb/Emy1LkqVEAEhrGw.jpg']</t>
  </si>
  <si>
    <t>https://twitter.com/twocougs/status/1327635210465263622</t>
  </si>
  <si>
    <t>https://pbs.twimg.com/tweet_video_thumb/Emy1LkqVEAEhrGw.jpg</t>
  </si>
  <si>
    <t>2020-11-14 16:31:14 Hora PadrÃ£o da Europa Ocidental</t>
  </si>
  <si>
    <t>iforkswyoshi</t>
  </si>
  <si>
    <t>ðŸ²iforkswYOSHiðŸ·</t>
  </si>
  <si>
    <t>CLICK TODAYâ€™S MEAL:    https://t.co/gdjku2jIUE  #HappyDiwali  #AMAs #SmackDown #ALLIN #cooking #FillTheCart #ALLIN #CookEatRepeat #MillionMAGAMarch #Trump2020 #Biden2020 #politics #holidays #DontGetComplacent #GenZ #</t>
  </si>
  <si>
    <t>['https://youtu.be/FTb3iTb_a_M']</t>
  </si>
  <si>
    <t>['happydiwali', 'amas', 'smackdown', 'allin', 'cooking', 'fillthecart', 'allin', 'cookeatrepeat', 'millionmagamarch', 'trump2020', 'biden2020', 'politics', 'holidays', 'dontgetcomplacent', 'genz']</t>
  </si>
  <si>
    <t>https://twitter.com/iforkswyoshi/status/1327635206208167941</t>
  </si>
  <si>
    <t>2020-11-14 16:31:13 Hora PadrÃ£o da Europa Ocidental</t>
  </si>
  <si>
    <t>https://twitter.com/Fro80y/status/1327635204182220802</t>
  </si>
  <si>
    <t>mrskatiekate</t>
  </si>
  <si>
    <t>#MillionMAGAMarch  https://t.co/bSIi0i9cBM</t>
  </si>
  <si>
    <t>['https://pbs.twimg.com/tweet_video_thumb/Emy1LMXWMAM3Tcc.jpg']</t>
  </si>
  <si>
    <t>https://twitter.com/MrsKatieKate/status/1327635204090028041</t>
  </si>
  <si>
    <t>https://pbs.twimg.com/tweet_video_thumb/Emy1LMXWMAM3Tcc.jpg</t>
  </si>
  <si>
    <t>hbacmom1</t>
  </si>
  <si>
    <t>I'd rather be good than nice.</t>
  </si>
  <si>
    <t>With you in spirit this morning! #MillionMAGAMarch  https://t.co/Sl36slPuhi</t>
  </si>
  <si>
    <t>['https://pbs.twimg.com/media/Emy1LgGW4AMmPLt.jpg']</t>
  </si>
  <si>
    <t>https://twitter.com/hbacmom1/status/1327635203104382981</t>
  </si>
  <si>
    <t>https://pbs.twimg.com/media/Emy1LgGW4AMmPLt.jpg</t>
  </si>
  <si>
    <t>bretjt1</t>
  </si>
  <si>
    <t>Bretjt</t>
  </si>
  <si>
    <t>@WomenforTrump @LouieGohmertTX1 Bring your Covid and pancakes! #MarchForTrump #MillionMAGAMarch #StopTheSteaI  https://t.co/e493dxmwDN</t>
  </si>
  <si>
    <t>['https://pbs.twimg.com/tweet_video_thumb/Emy1LFEXIAAaAq0.jpg']</t>
  </si>
  <si>
    <t>https://twitter.com/bretjt1/status/1327635202345218048</t>
  </si>
  <si>
    <t>https://pbs.twimg.com/tweet_video_thumb/Emy1LFEXIAAaAq0.jpg</t>
  </si>
  <si>
    <t>2020-11-14 16:31:12 Hora PadrÃ£o da Europa Ocidental</t>
  </si>
  <si>
    <t>#Wisconsin Voters File Lawsuit to Exclude Over 792,000 Votes in 3 Counties #StopTheSteaI #MillionsMAGAMarch #MarchForTrump #MillionMAGAMarch2020 #MillionMAGAMarch  https://t.co/2N8CdfrDxL   Download our app to read more for free at  https://t.co/56mxRupQoK</t>
  </si>
  <si>
    <t>['https://link.theepochtimes.com/mkt_app/wisconsin-voters-file-lawsuit-to-exclude-over-792000-votes-in-3-counties_3578417.html', 'https://ept.ms/DownloadApp']</t>
  </si>
  <si>
    <t>['wisconsin', 'stopthesteai', 'millionsmagamarch', 'marchfortrump', 'millionmagamarch2020', 'millionmagamarch']</t>
  </si>
  <si>
    <t>https://twitter.com/SovereignNews/status/1327635201506353152</t>
  </si>
  <si>
    <t>bobby51178796</t>
  </si>
  <si>
    <t>The Waco Kid</t>
  </si>
  <si>
    <t>I'm  trying to get pics of #MillionMAGAMarch morons but it's just pancakes ðŸ˜¢</t>
  </si>
  <si>
    <t>https://twitter.com/Bobby51178796/status/1327635201002934272</t>
  </si>
  <si>
    <t>2020-11-14 16:31:11 Hora PadrÃ£o da Europa Ocidental</t>
  </si>
  <si>
    <t>#MarchForTrump #MillionMAGAMarch  #MillionMAGAMarch2020  #MillionsMAGAMarch #MAGAMarchDC #MAGAMillionMarch   Yummy pancakes ðŸ˜Ž</t>
  </si>
  <si>
    <t>['marchfortrump', 'millionmagamarch', 'millionmagamarch2020', 'millionsmagamarch', 'magamarchdc', 'magamillionmarch']</t>
  </si>
  <si>
    <t>https://twitter.com/BeanCounterWife/status/1327635196921995266</t>
  </si>
  <si>
    <t>https://twitter.com/patlks5757/status/1327634531675934725</t>
  </si>
  <si>
    <t>#MillionMAGAMarch #MillionMAGAMarch2020 #MillionsMAGAMarch  https://t.co/65H8I0F4DB</t>
  </si>
  <si>
    <t>['https://pbs.twimg.com/media/Emy1LGMW8AAd-ED.jpg']</t>
  </si>
  <si>
    <t>https://twitter.com/KarSterl/status/1327635196519337986</t>
  </si>
  <si>
    <t>https://pbs.twimg.com/media/Emy1LGMW8AAd-ED.jpg</t>
  </si>
  <si>
    <t>#MillionMAGAMarch  https://t.co/fZ1Gv9SFoe</t>
  </si>
  <si>
    <t>['https://pbs.twimg.com/media/Emy1KKkW4AIaIhz.jpg']</t>
  </si>
  <si>
    <t>https://twitter.com/mariddah/status/1327635194862587905</t>
  </si>
  <si>
    <t>https://pbs.twimg.com/media/Emy1KKkW4AIaIhz.jpg</t>
  </si>
  <si>
    <t>2020-11-14 16:31:07 Hora PadrÃ£o da Europa Ocidental</t>
  </si>
  <si>
    <t>mscrristina</t>
  </si>
  <si>
    <t>ðŸŒŠMaria Seneris Wear.Your.Mask ðŸŒŠ</t>
  </si>
  <si>
    <t>#MillionMAGAMarch  #MarchForTrump  https://t.co/mvo9WICefs</t>
  </si>
  <si>
    <t>['https://pbs.twimg.com/tweet_video_thumb/Emy1J_1VQAIYDWK.jpg']</t>
  </si>
  <si>
    <t>https://twitter.com/MsCrristina/status/1327635180496908288</t>
  </si>
  <si>
    <t>https://pbs.twimg.com/tweet_video_thumb/Emy1J_1VQAIYDWK.jpg</t>
  </si>
  <si>
    <t>So the #MillionMAGAMarch looks fun. ðŸ˜’  https://t.co/C54qRL1ufN</t>
  </si>
  <si>
    <t>['https://pbs.twimg.com/media/Emy1KCiXUAAu35-.jpg']</t>
  </si>
  <si>
    <t>https://twitter.com/DianeSevenay/status/1327635178840354822</t>
  </si>
  <si>
    <t>https://pbs.twimg.com/media/Emy1KCiXUAAu35-.jpg</t>
  </si>
  <si>
    <t>bradfield_betty</t>
  </si>
  <si>
    <t>Betty Bradfield</t>
  </si>
  <si>
    <t>#MillionMAGAMarch and  #MarchForTrump  https://t.co/bZfREpnSWa</t>
  </si>
  <si>
    <t>['https://pbs.twimg.com/tweet_video_thumb/Emy1JneXIAAEgM0.jpg']</t>
  </si>
  <si>
    <t>https://twitter.com/bradfield_betty/status/1327635178387279875</t>
  </si>
  <si>
    <t>https://pbs.twimg.com/tweet_video_thumb/Emy1JneXIAAEgM0.jpg</t>
  </si>
  <si>
    <t>2020-11-14 16:31:06 Hora PadrÃ£o da Europa Ocidental</t>
  </si>
  <si>
    <t>msbitchhands</t>
  </si>
  <si>
    <t>Bye you raggity orange shitgibbon!</t>
  </si>
  <si>
    <t>EXPOSE THE CRIME   Then seize his assets for back taxes and debt because he won't need them in prison.   #MillionMAGAMarch #MarchForTrump  https://t.co/HzZ1hsFdQY</t>
  </si>
  <si>
    <t>['https://pbs.twimg.com/media/Emy1KDYWEAMkqyw.jpg']</t>
  </si>
  <si>
    <t>https://pbs.twimg.com/media/Emy1KDYWEAMkqyw.jpg</t>
  </si>
  <si>
    <t>#MillionMAGAMarch #MAGAMillionMarch #MarchForTrump #MAGAMarchDC  What goes good with a March. PANCAKES!!!  https://t.co/60f7kroIC3</t>
  </si>
  <si>
    <t>['https://pbs.twimg.com/tweet_video_thumb/Emy1JoRUwAEaFsq.jpg']</t>
  </si>
  <si>
    <t>https://twitter.com/lizzilu99/status/1327635174482345989</t>
  </si>
  <si>
    <t>https://pbs.twimg.com/tweet_video_thumb/Emy1JoRUwAEaFsq.jpg</t>
  </si>
  <si>
    <t>09roxy</t>
  </si>
  <si>
    <t>Joan Schmidt</t>
  </si>
  <si>
    <t>#MillionMAGAMarch    fuck trump  https://t.co/4oqga17vdv</t>
  </si>
  <si>
    <t>['https://pbs.twimg.com/tweet_video_thumb/Emy1JlyXcAIEsQ0.jpg']</t>
  </si>
  <si>
    <t>https://twitter.com/09Roxy/status/1327635174436335621</t>
  </si>
  <si>
    <t>https://pbs.twimg.com/tweet_video_thumb/Emy1JlyXcAIEsQ0.jpg</t>
  </si>
  <si>
    <t>2020-11-14 16:31:05 Hora PadrÃ£o da Europa Ocidental</t>
  </si>
  <si>
    <t>soaptuning</t>
  </si>
  <si>
    <t>tuneintomorrow</t>
  </si>
  <si>
    <t>@CBCKatie I'd rather be home posting pictures of pancakes! ðŸ˜‰ #BidenHarris2020ToSaveAmerica #MillionMAGAMarch ðŸ‘Ž  https://t.co/IqJJleEgQk</t>
  </si>
  <si>
    <t>['https://pbs.twimg.com/media/Emy1JylWMAUOaX5.jpg']</t>
  </si>
  <si>
    <t>['bidenharris2020tosaveamerica', 'millionmagamarch']</t>
  </si>
  <si>
    <t>https://twitter.com/soaptuning/status/1327635171844222978</t>
  </si>
  <si>
    <t>https://pbs.twimg.com/media/Emy1JylWMAUOaX5.jpg</t>
  </si>
  <si>
    <t>yoinkexx</t>
  </si>
  <si>
    <t>Ae-cha</t>
  </si>
  <si>
    <t>#MillionMAGAMarch Oooooooo  https://t.co/8N5vnZ7wSY</t>
  </si>
  <si>
    <t>['https://pbs.twimg.com/media/Emy1Jo3XcAUjiWs.jpg']</t>
  </si>
  <si>
    <t>https://twitter.com/yoinkexx/status/1327635170112008192</t>
  </si>
  <si>
    <t>https://pbs.twimg.com/media/Emy1Jo3XcAUjiWs.jpg</t>
  </si>
  <si>
    <t>#MillionMAGAMarch  https://t.co/qVzEE2IZSU</t>
  </si>
  <si>
    <t>['https://pbs.twimg.com/media/Emy1JKMXcAA-Xwn.png']</t>
  </si>
  <si>
    <t>https://twitter.com/LaLangelliere/status/1327635169738690561</t>
  </si>
  <si>
    <t>https://pbs.twimg.com/media/Emy1JKMXcAA-Xwn.png</t>
  </si>
  <si>
    <t>lincolnsquirrel</t>
  </si>
  <si>
    <t>Kevin  Hunt</t>
  </si>
  <si>
    <t>#MillionMAGAMarch   https://t.co/zQrU8dlKz2</t>
  </si>
  <si>
    <t>['https://images.app.goo.gl/sYnULLK2caS7oLPf7']</t>
  </si>
  <si>
    <t>https://twitter.com/LincolnSquirrel/status/1327635169659002883</t>
  </si>
  <si>
    <t>#MAGAMillionMarch #MarchForTrump #MillionMAGAMarch #ByeBitch  https://t.co/qrXKvK09kp</t>
  </si>
  <si>
    <t>['https://pbs.twimg.com/tweet_video_thumb/Emy1JZPXMAArRdI.jpg']</t>
  </si>
  <si>
    <t>https://twitter.com/ShankU_VeryMuch/status/1327635169373810693</t>
  </si>
  <si>
    <t>https://pbs.twimg.com/tweet_video_thumb/Emy1JZPXMAArRdI.jpg</t>
  </si>
  <si>
    <t>2020-11-14 16:31:04 Hora PadrÃ£o da Europa Ocidental</t>
  </si>
  <si>
    <t>kennethwreid</t>
  </si>
  <si>
    <t>#MillionMAGAMarch  https://t.co/COduDmtN19</t>
  </si>
  <si>
    <t>['https://pbs.twimg.com/media/Emy1JePWMAEgAoK.jpg']</t>
  </si>
  <si>
    <t>https://twitter.com/KennethWReid/status/1327635167092027394</t>
  </si>
  <si>
    <t>https://pbs.twimg.com/media/Emy1JePWMAEgAoK.jpg</t>
  </si>
  <si>
    <t>#MillionMAGAMarch  https://t.co/u5piHz1OfV</t>
  </si>
  <si>
    <t>['https://pbs.twimg.com/tweet_video_thumb/Emy1HD4W4AE4YmB.jpg']</t>
  </si>
  <si>
    <t>https://twitter.com/edwards_lill/status/1327635165376618497</t>
  </si>
  <si>
    <t>https://pbs.twimg.com/tweet_video_thumb/Emy1HD4W4AE4YmB.jpg</t>
  </si>
  <si>
    <t>2020-11-14 16:31:03 Hora PadrÃ£o da Europa Ocidental</t>
  </si>
  <si>
    <t>ii1214iigggg</t>
  </si>
  <si>
    <t>morty baby</t>
  </si>
  <si>
    <t>#MillionMAGAMarch  https://t.co/1wtuvsjsTx</t>
  </si>
  <si>
    <t>['https://pbs.twimg.com/media/Emy1I53VcAEw_5P.jpg']</t>
  </si>
  <si>
    <t>https://twitter.com/II1214IIgggg/status/1327635161635188737</t>
  </si>
  <si>
    <t>https://pbs.twimg.com/media/Emy1I53VcAEw_5P.jpg</t>
  </si>
  <si>
    <t>thedoctorcube</t>
  </si>
  <si>
    <t>Cube</t>
  </si>
  <si>
    <t>#MillionMAGAMarch I love that K-POP fans are flooding the tag with pictures of pancakes. I join those weirdos in internet weirdo solidarity.  https://t.co/NwOBFeO6vz</t>
  </si>
  <si>
    <t>['https://pbs.twimg.com/media/Emy0-n1W4AACrTl.jpg']</t>
  </si>
  <si>
    <t>https://twitter.com/TheDoctorCube/status/1327635161220067329</t>
  </si>
  <si>
    <t>https://pbs.twimg.com/media/Emy0-n1W4AACrTl.jpg</t>
  </si>
  <si>
    <t>2020-11-14 16:31:02 Hora PadrÃ£o da Europa Ocidental</t>
  </si>
  <si>
    <t>coachv014</t>
  </si>
  <si>
    <t>Lance Vaillancourt</t>
  </si>
  <si>
    <t>I am sooo upset at people using pancakes to take over the hashtags #MillionMAGAMarch2020 #MAGAMillionMarch #MillionMAGAMarch  Donâ€™t get me wrong, Iâ€™m thrilled behind the premise, but why not pics of puppies or baby chicks or landscapes! Why delicious looking carbohydrates! Damn!  https://t.co/SWxjpnUlaw</t>
  </si>
  <si>
    <t>['https://pbs.twimg.com/media/Emy1I61UwAE3UZv.jpg']</t>
  </si>
  <si>
    <t>['millionmagamarch2020', 'magamillionmarch', 'millionmagamarch']</t>
  </si>
  <si>
    <t>https://twitter.com/coachv014/status/1327635157872910336</t>
  </si>
  <si>
    <t>https://pbs.twimg.com/media/Emy1I61UwAE3UZv.jpg</t>
  </si>
  <si>
    <t>magsbitchs</t>
  </si>
  <si>
    <t>ð‘´ð’‚ð’”ð’Œð’†ð’… ð‘´ð’‚ð’ˆð’ð’Šð’‡ð’Šð’„ð’†ð’ð’• ð‘©ð’Šð’•ð’„ð’‰ â„¢</t>
  </si>
  <si>
    <t>#MillionMAGAMarch  https://t.co/h7tYobAlLm</t>
  </si>
  <si>
    <t>['https://pbs.twimg.com/tweet_video_thumb/Emy1IpSW8AMyJOP.jpg']</t>
  </si>
  <si>
    <t>https://twitter.com/MagsBitchs/status/1327635155922653184</t>
  </si>
  <si>
    <t>https://pbs.twimg.com/tweet_video_thumb/Emy1IpSW8AMyJOP.jpg</t>
  </si>
  <si>
    <t>2020-11-14 16:31:01 Hora PadrÃ£o da Europa Ocidental</t>
  </si>
  <si>
    <t>cheesefoofles</t>
  </si>
  <si>
    <t>Katel Beans</t>
  </si>
  <si>
    <t>I don't think there are enough bots to compete with real Americans and people around the world that are sick of trump's inability to do his job. Still not doing it while fighting to keep it. #LoserInTheWhiteHouse #ilovetwitter #MarchForTrump #MillionMAGAMarch</t>
  </si>
  <si>
    <t>['loserinthewhitehouse', 'ilovetwitter', 'marchfortrump', 'millionmagamarch']</t>
  </si>
  <si>
    <t>https://twitter.com/cheesefoofles/status/1327635154945400832</t>
  </si>
  <si>
    <t>2020-11-14 16:31:00 Hora PadrÃ£o da Europa Ocidental</t>
  </si>
  <si>
    <t>therealjojoinaz</t>
  </si>
  <si>
    <t>ðŸŒµOpticalDelusionsðŸŒµ</t>
  </si>
  <si>
    <t>#MillionMAGAMarch2020 #MillionMAGAMarch #MillionsMAGAMarch #pancakes #fucktrump #TrumpIsALaughingStock</t>
  </si>
  <si>
    <t>['millionmagamarch2020', 'millionmagamarch', 'millionsmagamarch', 'pancakes', 'fucktrump', 'trumpisalaughingstock']</t>
  </si>
  <si>
    <t>https://twitter.com/TheRealJojoInAZ/status/1327635148221739008</t>
  </si>
  <si>
    <t>2020-11-14 16:30:59 Hora PadrÃ£o da Europa Ocidental</t>
  </si>
  <si>
    <t>reamce1</t>
  </si>
  <si>
    <t>Reamce ðŸ™ðŸ³ï¸â€ðŸŒˆ</t>
  </si>
  <si>
    <t>#MarchForTrump2020  #MarchForTrump #MillionMAGAMarch  The only march that matters.  https://t.co/TvIs75eIfL</t>
  </si>
  <si>
    <t>['https://pbs.twimg.com/media/Emy1Hd6W8AEJ6x9.jpg']</t>
  </si>
  <si>
    <t>['marchfortrump2020', 'marchfortrump', 'millionmagamarch']</t>
  </si>
  <si>
    <t>https://twitter.com/Reamce1/status/1327635144442859525</t>
  </si>
  <si>
    <t>https://pbs.twimg.com/media/Emy1Hd6W8AEJ6x9.jpg</t>
  </si>
  <si>
    <t>danette57906738</t>
  </si>
  <si>
    <t>danette</t>
  </si>
  <si>
    <t>306 is my favorite numberðŸ’™ðŸ’™ðŸ’™ #MillionMagaMarch #MarchForTrump  https://t.co/0OqPstsewh</t>
  </si>
  <si>
    <t>['https://pbs.twimg.com/tweet_video_thumb/Emy1G4VXcAwacD1.jpg']</t>
  </si>
  <si>
    <t>https://twitter.com/danette57906738/status/1327635144296030209</t>
  </si>
  <si>
    <t>https://pbs.twimg.com/tweet_video_thumb/Emy1G4VXcAwacD1.jpg</t>
  </si>
  <si>
    <t>2020-11-14 16:30:57 Hora PadrÃ£o da Europa Ocidental</t>
  </si>
  <si>
    <t>sarahca19881300</t>
  </si>
  <si>
    <t>SavageModeMom</t>
  </si>
  <si>
    <t>#MillionMAGAMarch #MarchForTrump  https://t.co/VvGfa2S9Wl</t>
  </si>
  <si>
    <t>['https://pbs.twimg.com/tweet_video_thumb/Emy1HidUYAU_JUJ.jpg']</t>
  </si>
  <si>
    <t>https://twitter.com/SarahCa19881300/status/1327635137773719553</t>
  </si>
  <si>
    <t>https://pbs.twimg.com/tweet_video_thumb/Emy1HidUYAU_JUJ.jpg</t>
  </si>
  <si>
    <t>minjiskitty</t>
  </si>
  <si>
    <t>ðŸ•· Minjiâ€™s gf</t>
  </si>
  <si>
    <t>Stan Dreamcatcher    #MarchForTrump #MillionMAGAMarch     https://t.co/GrYtIHnMer</t>
  </si>
  <si>
    <t>https://twitter.com/minjiskitty/status/1327635136813424642</t>
  </si>
  <si>
    <t>https://pbs.twimg.com/ext_tw_video_thumb/1321864010757787656/pu/img/aSwvzI9ERNQSM1wJ.jpg</t>
  </si>
  <si>
    <t>@realDonaldTrump Donald Trump releases his prerecorded speech for the #MillionMAGAMarchðŸ¥žðŸ¥žðŸ¥ž  https://t.co/zis0pTpKz6</t>
  </si>
  <si>
    <t>https://twitter.com/fauda_gaza/status/1327635135467020290</t>
  </si>
  <si>
    <t>2020-11-14 16:30:56 Hora PadrÃ£o da Europa Ocidental</t>
  </si>
  <si>
    <t>#MillionMAGAMarch  #MillionsMAGAMarch  #MillionMAGAMarch2020  #StopTheSteaI #MillionMoronMarch  https://t.co/gBitOjg1rv</t>
  </si>
  <si>
    <t>['https://pbs.twimg.com/tweet_video_thumb/Emy1HS5VQAAoBNe.jpg']</t>
  </si>
  <si>
    <t>https://twitter.com/b_b_baconator/status/1327635133239762944</t>
  </si>
  <si>
    <t>https://pbs.twimg.com/tweet_video_thumb/Emy1HS5VQAAoBNe.jpg</t>
  </si>
  <si>
    <t>2020-11-14 16:30:55 Hora PadrÃ£o da Europa Ocidental</t>
  </si>
  <si>
    <t>#MillionMAGAMarch #MarchForTrump #ProudBoys  https://t.co/avt10GE03G</t>
  </si>
  <si>
    <t>['https://pbs.twimg.com/media/Emy1G4LXUAQhj3R.jpg']</t>
  </si>
  <si>
    <t>https://twitter.com/MamaLew9/status/1327635128986775552</t>
  </si>
  <si>
    <t>https://pbs.twimg.com/media/Emy1G4LXUAQhj3R.jpg</t>
  </si>
  <si>
    <t>What do ALL these hashtags have in common?  #MillionsMAGAMarch  #MarchForTrump  #MillionMAGAMarch  #MAGAMillionMarch  #MillionMAGAMarch2020 #StopTheSteaI #ProudBoys   They all LOVE pancakes! Donâ€™t forget to tag them with your tweets of pancakey goodness!  https://t.co/wKRKDIXlIW</t>
  </si>
  <si>
    <t>['https://pbs.twimg.com/tweet_video_thumb/Emy1G7PXMAI6f95.jpg']</t>
  </si>
  <si>
    <t>https://twitter.com/RoguePaddington/status/1327635128068272129</t>
  </si>
  <si>
    <t>https://pbs.twimg.com/tweet_video_thumb/Emy1G7PXMAI6f95.jpg</t>
  </si>
  <si>
    <t>2020-11-14 16:30:54 Hora PadrÃ£o da Europa Ocidental</t>
  </si>
  <si>
    <t xml:space="preserve"> https://t.co/4XSziYZOZW  #MillionMAGAMarch</t>
  </si>
  <si>
    <t>https://twitter.com/ViewAskewniGirl/status/1327635124188573696</t>
  </si>
  <si>
    <t>https://twitter.com/mlox1965/status/1327635123215376386</t>
  </si>
  <si>
    <t>gaiascorner</t>
  </si>
  <si>
    <t>KL ðŸ•·ðŸ•¸ðŸ¾ðŸŒˆðŸ‡ºðŸ‡¸ðŸ™ðŸ»ðŸ§â™Šï¸â™»ï¸ðŸ•¯ðŸŽ¨</t>
  </si>
  <si>
    <t>https://twitter.com/GaiasCorner/status/1327635122586316802</t>
  </si>
  <si>
    <t>2020-11-14 16:30:53 Hora PadrÃ£o da Europa Ocidental</t>
  </si>
  <si>
    <t>#VanillaISIS #MarchForTrump #MillionMAGAMarch #TrumpConcede #BidenHarris2020 #Biden2020 #BidenHarris #DC #StopTheSteaI #ByeDon</t>
  </si>
  <si>
    <t>['vanillaisis', 'marchfortrump', 'millionmagamarch', 'trumpconcede', 'bidenharris2020', 'biden2020', 'bidenharris', 'dc', 'stopthesteai', 'byedon']</t>
  </si>
  <si>
    <t>https://twitter.com/Kwheeldon4489/status/1327635120577257477</t>
  </si>
  <si>
    <t>@Mello95546943 @SteveFields44 #MillionMAGAMarch #MillionsMAGAMarch #StopTheSteaI #MAPA2020 #MAGAMarchDC #PatriotsUnite #PatriotsHoldTheLine  #MAGA2020 #MarchForTrump  #MAGAMillionMarch  #MAGA2020LandslideVictory  #MillionMAGAMarch2020  #MarchForTrump  #MarchForTrump2020  https://t.co/Ka3muAbhaE</t>
  </si>
  <si>
    <t>['https://pbs.twimg.com/tweet_video_thumb/Emy1GhAUYAAYfXS.jpg']</t>
  </si>
  <si>
    <t>https://twitter.com/TSubtext/status/1327635118928773120</t>
  </si>
  <si>
    <t>https://pbs.twimg.com/tweet_video_thumb/Emy1GhAUYAAYfXS.jpg</t>
  </si>
  <si>
    <t>[{'screen_name': 'Mello95546943', 'name': 'Minty fresh', 'id': '1145079468437975045'}, {'screen_name': 'SteveFields44', 'name': 'Steve Fields', 'id': '823161130495442945'}]</t>
  </si>
  <si>
    <t>2020-11-14 16:30:50 Hora PadrÃ£o da Europa Ocidental</t>
  </si>
  <si>
    <t>@TheDailyEdge MMM is the new KKK.  #MillionMAGAMarch #TrumpLost #LosersFollowLosers</t>
  </si>
  <si>
    <t>['millionmagamarch', 'trumplost', 'losersfollowlosers']</t>
  </si>
  <si>
    <t>https://twitter.com/kmcnally/status/1327635106840932353</t>
  </si>
  <si>
    <t>@PoliticusSarah Reports are Meal Team Six has arrived. #MillionMAGAMarch  https://t.co/4MqK18cZZe</t>
  </si>
  <si>
    <t>['https://pbs.twimg.com/media/Emy1F5eVoAEgZsX.jpg']</t>
  </si>
  <si>
    <t>https://twitter.com/therightswrong/status/1327635105288835073</t>
  </si>
  <si>
    <t>https://pbs.twimg.com/media/Emy1F5eVoAEgZsX.jpg</t>
  </si>
  <si>
    <t>[{'screen_name': 'PoliticusSarah', 'name': 'Sarah Reese Jones', 'id': '63013144'}]</t>
  </si>
  <si>
    <t>2020-11-14 16:30:49 Hora PadrÃ£o da Europa Ocidental</t>
  </si>
  <si>
    <t>#MillionMAGAMarch  https://t.co/Rj6NTwDE5A</t>
  </si>
  <si>
    <t>['https://pbs.twimg.com/media/Emy1FqqW4AkDTdL.jpg']</t>
  </si>
  <si>
    <t>https://twitter.com/KennethWReid/status/1327635102172647425</t>
  </si>
  <si>
    <t>https://pbs.twimg.com/media/Emy1FqqW4AkDTdL.jpg</t>
  </si>
  <si>
    <t>kelly4nc</t>
  </si>
  <si>
    <t>Jack Burton</t>
  </si>
  <si>
    <t>Pity Party Parade.  #MillionMAGAMarch  #MarchForTrump  https://t.co/f6b5OLBDVV</t>
  </si>
  <si>
    <t>['https://pbs.twimg.com/media/Emy0993XMAUdq2i.jpg']</t>
  </si>
  <si>
    <t>https://twitter.com/kelly4NC/status/1327635102051000320</t>
  </si>
  <si>
    <t>https://pbs.twimg.com/media/Emy0993XMAUdq2i.jpg</t>
  </si>
  <si>
    <t>#MillionMAGAMarch  https://t.co/kfnceAIcWe</t>
  </si>
  <si>
    <t>['https://pbs.twimg.com/media/Emy1FXeW8AAKt7F.jpg']</t>
  </si>
  <si>
    <t>https://twitter.com/LampelRachel/status/1327635101706948608</t>
  </si>
  <si>
    <t>https://pbs.twimg.com/media/Emy1FXeW8AAKt7F.jpg</t>
  </si>
  <si>
    <t>2020-11-14 16:30:48 Hora PadrÃ£o da Europa Ocidental</t>
  </si>
  <si>
    <t>toddhauschildt</t>
  </si>
  <si>
    <t>Todd Hauschildt</t>
  </si>
  <si>
    <t>Pancakes for #MillionMAGAMarch  https://t.co/JIagZ8Qitk</t>
  </si>
  <si>
    <t>['https://pbs.twimg.com/media/Emy1FecXEAchAGQ.jpg']</t>
  </si>
  <si>
    <t>https://twitter.com/toddhauschildt/status/1327635100687880192</t>
  </si>
  <si>
    <t>https://pbs.twimg.com/media/Emy1FecXEAchAGQ.jpg</t>
  </si>
  <si>
    <t>drewboughton</t>
  </si>
  <si>
    <t>drew boughton</t>
  </si>
  <si>
    <t>#MillionMAGAMarch  https://t.co/Fl5KJUZswm</t>
  </si>
  <si>
    <t>https://twitter.com/drewboughton/status/1327635099341492224</t>
  </si>
  <si>
    <t>https://pbs.twimg.com/ext_tw_video_thumb/1327635084132950016/pu/img/pn4JMozDGl9vKLSa.jpg</t>
  </si>
  <si>
    <t>2020-11-14 16:30:47 Hora PadrÃ£o da Europa Ocidental</t>
  </si>
  <si>
    <t>@t_schewe #MillionMAGAMarch  #MarchForTrump   #TrumpLost  https://t.co/UTjFBwgkEK</t>
  </si>
  <si>
    <t>['https://pbs.twimg.com/tweet_video_thumb/Emy1EqAW4AQkhE1.jpg']</t>
  </si>
  <si>
    <t>https://twitter.com/sweimer/status/1327635092815089664</t>
  </si>
  <si>
    <t>https://pbs.twimg.com/tweet_video_thumb/Emy1EqAW4AQkhE1.jpg</t>
  </si>
  <si>
    <t>[{'screen_name': 't_schewe', 'name': 'shoenice22', 'id': '1292464357788418048'}]</t>
  </si>
  <si>
    <t>2020-11-14 16:30:46 Hora PadrÃ£o da Europa Ocidental</t>
  </si>
  <si>
    <t>deannadtweets</t>
  </si>
  <si>
    <t>Screaming inside my heart. ðŸ˜± â¤ï¸</t>
  </si>
  <si>
    <t>Itâ€™s a good day for some pancakes! #millionmagamarch #MAGAMillionMarch  #pancakes  https://t.co/WRtw9d7GVD</t>
  </si>
  <si>
    <t>['https://pbs.twimg.com/media/Emy1DQCXIAE-EzH.jpg']</t>
  </si>
  <si>
    <t>['millionmagamarch', 'magamillionmarch', 'pancakes']</t>
  </si>
  <si>
    <t>https://twitter.com/DeannaDTweets/status/1327635092383166473</t>
  </si>
  <si>
    <t>https://pbs.twimg.com/media/Emy1DQCXIAE-EzH.jpg</t>
  </si>
  <si>
    <t>annrcy</t>
  </si>
  <si>
    <t>ðŸŒˆðŸŒŠ AnnRCY-Amplify The Marginalized</t>
  </si>
  <si>
    <t>#MillionMAGAMarch #marchfortrump  https://t.co/5pRTT2aCmB</t>
  </si>
  <si>
    <t>['https://pbs.twimg.com/media/Emy1FGoWEAI2HgY.jpg']</t>
  </si>
  <si>
    <t>https://twitter.com/AnnRCY/status/1327635091795955712</t>
  </si>
  <si>
    <t>https://pbs.twimg.com/media/Emy1FGoWEAI2HgY.jpg</t>
  </si>
  <si>
    <t>2020-11-14 16:30:44 Hora PadrÃ£o da Europa Ocidental</t>
  </si>
  <si>
    <t>mattzieger</t>
  </si>
  <si>
    <t>Matt Zieger</t>
  </si>
  <si>
    <t>#MillionMAGAMarch  https://t.co/zLozUputlo</t>
  </si>
  <si>
    <t>['https://pbs.twimg.com/tweet_video_thumb/Emy1ELSUcAAZvo1.jpg']</t>
  </si>
  <si>
    <t>https://twitter.com/mattzieger/status/1327635083398766593</t>
  </si>
  <si>
    <t>https://pbs.twimg.com/tweet_video_thumb/Emy1ELSUcAAZvo1.jpg</t>
  </si>
  <si>
    <t>kingskid1776</t>
  </si>
  <si>
    <t>PresidentElect Kingskid1776 lol</t>
  </si>
  <si>
    <t>Watch @NewsTimeLive's broadcast: Million MAGA March Washington DC #MillionMAGAmarch #MAGAMillionMarch   https://t.co/wPfmIOWex6 â¦@RSBNetworkâ©</t>
  </si>
  <si>
    <t>[{'screen_name': 'newstimelive', 'name': 'newstimelive broadcast', 'id': '1095712814465982464'}, {'screen_name': 'rsbnetwork', 'name': 'rsbn ðŸ‡ºðŸ‡¸', 'id': '4041824789'}]</t>
  </si>
  <si>
    <t>['https://www.pscp.tv/w/cn6cozFXTEVSWE13bm1LYkR8MU93eFdWanltUmpKURwak5hskE4P_x-t6bXsidt_jj6qAaefPIY_U4hLyuMG']</t>
  </si>
  <si>
    <t>https://twitter.com/kingskid1776/status/1327635082153254913</t>
  </si>
  <si>
    <t>2020-11-14 16:30:43 Hora PadrÃ£o da Europa Ocidental</t>
  </si>
  <si>
    <t>recruiting_ca</t>
  </si>
  <si>
    <t>MCC</t>
  </si>
  <si>
    <t>#MillionMAGAMarch  https://t.co/VtNZUQN2fz</t>
  </si>
  <si>
    <t>['https://pbs.twimg.com/media/Emy1ENsVkAAor-A.jpg']</t>
  </si>
  <si>
    <t>https://twitter.com/Recruiting_CA/status/1327635078235660289</t>
  </si>
  <si>
    <t>https://twitter.com/luxurycovarrubi/status/1327634200120287234</t>
  </si>
  <si>
    <t>https://pbs.twimg.com/media/Emy1ENsVkAAor-A.jpg</t>
  </si>
  <si>
    <t>2020-11-14 16:30:42 Hora PadrÃ£o da Europa Ocidental</t>
  </si>
  <si>
    <t>tonimedvetz</t>
  </si>
  <si>
    <t>Toni Medvetz</t>
  </si>
  <si>
    <t>#MillionMAGAMarch  https://t.co/33kLkTAKz8</t>
  </si>
  <si>
    <t>['https://pbs.twimg.com/tweet_video_thumb/Emy1DxTWEAAlELt.jpg']</t>
  </si>
  <si>
    <t>https://twitter.com/ToniMedvetz/status/1327635073311645696</t>
  </si>
  <si>
    <t>https://pbs.twimg.com/tweet_video_thumb/Emy1DxTWEAAlELt.jpg</t>
  </si>
  <si>
    <t>2020-11-14 16:30:41 Hora PadrÃ£o da Europa Ocidental</t>
  </si>
  <si>
    <t>jaguarnj</t>
  </si>
  <si>
    <t>NatureisAmazingðŸ¦‹ðŸðŸŒ²</t>
  </si>
  <si>
    <t>#MillionMAGAMarch #StopTheSteaI #MillionMAGAMarch2020. DOESNâ€™T look like a million to me. Looks like pancakes!!  https://t.co/rfRHsERZSM</t>
  </si>
  <si>
    <t>['https://pbs.twimg.com/media/Emy1DnTXYAEWt_3.jpg']</t>
  </si>
  <si>
    <t>https://twitter.com/jaguarnj/status/1327635067628367873</t>
  </si>
  <si>
    <t>https://pbs.twimg.com/media/Emy1DnTXYAEWt_3.jpg</t>
  </si>
  <si>
    <t>2020-11-14 16:30:40 Hora PadrÃ£o da Europa Ocidental</t>
  </si>
  <si>
    <t>#MillionMAGAMarch  #MillionsMAGAMarch  #MillionMAGAMarch2020  #StopTheSteaI #MillionMoronMarch  https://t.co/C6yjAUtCS2</t>
  </si>
  <si>
    <t>['https://pbs.twimg.com/tweet_video_thumb/Emy1Da8UYAA_PQh.jpg']</t>
  </si>
  <si>
    <t>https://twitter.com/b_b_baconator/status/1327635066453774341</t>
  </si>
  <si>
    <t>https://pbs.twimg.com/tweet_video_thumb/Emy1Da8UYAA_PQh.jpg</t>
  </si>
  <si>
    <t>#MarchForTrump #TrumpConcede #MillionMAGAMarch  #GOP #ProudBoys Cakes boys Cakes!  https://t.co/z08pY4MMAf</t>
  </si>
  <si>
    <t>['https://pbs.twimg.com/media/Emy1DSAXMAEttI3.jpg']</t>
  </si>
  <si>
    <t>['marchfortrump', 'trumpconcede', 'millionmagamarch', 'gop', 'proudboys']</t>
  </si>
  <si>
    <t>https://twitter.com/zeroandones/status/1327635066017763328</t>
  </si>
  <si>
    <t>https://pbs.twimg.com/media/Emy1DSAXMAEttI3.jpg</t>
  </si>
  <si>
    <t>cuida_tu_paz</t>
  </si>
  <si>
    <t>Good-Trouble</t>
  </si>
  <si>
    <t>#MillionMAGAMarch  https://t.co/28ptx06AZV</t>
  </si>
  <si>
    <t>['https://pbs.twimg.com/tweet_video_thumb/Emy1DXYVoAAKehy.jpg']</t>
  </si>
  <si>
    <t>https://twitter.com/cuida_tu_paz/status/1327635064818057219</t>
  </si>
  <si>
    <t>https://pbs.twimg.com/tweet_video_thumb/Emy1DXYVoAAKehy.jpg</t>
  </si>
  <si>
    <t>2020-11-14 16:30:38 Hora PadrÃ£o da Europa Ocidental</t>
  </si>
  <si>
    <t>https://twitter.com/DineshDSouza/status/1327279743423700992</t>
  </si>
  <si>
    <t>2020-11-14 16:30:37 Hora PadrÃ£o da Europa Ocidental</t>
  </si>
  <si>
    <t>bengiovine</t>
  </si>
  <si>
    <t>Ben Giovine</t>
  </si>
  <si>
    <t>Doing my part in NJ to #StayHome &amp;amp; enjoy @Laur919â€™s waffles. Hope all my friends &amp;amp; colleagues keep safe during the #MillionMAGAMarch  https://t.co/fzbuW0pfCT</t>
  </si>
  <si>
    <t>[{'screen_name': 'laur919', 'name': 'lauren mack', 'id': '14319440'}]</t>
  </si>
  <si>
    <t>['https://pbs.twimg.com/media/Emy1CxsXYAEQLP5.jpg']</t>
  </si>
  <si>
    <t>https://twitter.com/bengiovine/status/1327635054789603328</t>
  </si>
  <si>
    <t>https://pbs.twimg.com/media/Emy1CxsXYAEQLP5.jpg</t>
  </si>
  <si>
    <t>laughswitheyes9</t>
  </si>
  <si>
    <t>#MillionMAGAMarch #MAGAMillionMarch #FDT  https://t.co/JduFk5W26e</t>
  </si>
  <si>
    <t>['https://pbs.twimg.com/media/Emy1CW-XEAAk9V8.jpg']</t>
  </si>
  <si>
    <t>['millionmagamarch', 'magamillionmarch', 'fdt']</t>
  </si>
  <si>
    <t>https://twitter.com/laughswitheyes9/status/1327635054781194240</t>
  </si>
  <si>
    <t>https://pbs.twimg.com/media/Emy1CW-XEAAk9V8.jpg</t>
  </si>
  <si>
    <t>2020-11-14 16:30:36 Hora PadrÃ£o da Europa Ocidental</t>
  </si>
  <si>
    <t>rfllwood</t>
  </si>
  <si>
    <t>Unarmed Black Man</t>
  </si>
  <si>
    <t>@MitchellvanZII1 'hundreds' lol #MillionMAGAMarch</t>
  </si>
  <si>
    <t>https://twitter.com/rfllwood/status/1327635048825303041</t>
  </si>
  <si>
    <t>[{'screen_name': 'MitchellvanZII1', 'name': 'Mitchell van Z II', 'id': '1321082735545458688'}]</t>
  </si>
  <si>
    <t>mrnatwilson</t>
  </si>
  <si>
    <t>Nat Wilson</t>
  </si>
  <si>
    <t>#MillionMAGAMarch  https://t.co/wMfmSrJ5cc</t>
  </si>
  <si>
    <t>['https://pbs.twimg.com/tweet_video_thumb/Emy1CNFW8AAkRZq.jpg']</t>
  </si>
  <si>
    <t>https://twitter.com/MrNatWilson/status/1327635046635810816</t>
  </si>
  <si>
    <t>https://pbs.twimg.com/tweet_video_thumb/Emy1CNFW8AAkRZq.jpg</t>
  </si>
  <si>
    <t>2020-11-14 16:30:35 Hora PadrÃ£o da Europa Ocidental</t>
  </si>
  <si>
    <t>#GodWins #MillionMAGAMarch   https://t.co/ICR1qiwfJX</t>
  </si>
  <si>
    <t>['godwins', 'millionmagamarch']</t>
  </si>
  <si>
    <t>https://twitter.com/HDSonnyC/status/1327635044228341762</t>
  </si>
  <si>
    <t>2020-11-14 16:30:34 Hora PadrÃ£o da Europa Ocidental</t>
  </si>
  <si>
    <t>#MillionMAGAMarch pack your bags loser!!! 306  https://t.co/3ScSl072G0</t>
  </si>
  <si>
    <t>['https://pbs.twimg.com/tweet_video_thumb/Emy1B0kXYAAckrN.jpg']</t>
  </si>
  <si>
    <t>https://twitter.com/jkmosesok/status/1327635038972862464</t>
  </si>
  <si>
    <t>https://pbs.twimg.com/tweet_video_thumb/Emy1B0kXYAAckrN.jpg</t>
  </si>
  <si>
    <t>2020-11-14 16:30:33 Hora PadrÃ£o da Europa Ocidental</t>
  </si>
  <si>
    <t>christopherszen</t>
  </si>
  <si>
    <t>#MillionMAGAMarch  https://t.co/XL3vnrWKRs</t>
  </si>
  <si>
    <t>['https://pbs.twimg.com/media/Emy1B96WMAEDjJM.jpg']</t>
  </si>
  <si>
    <t>https://twitter.com/ChristophersZen/status/1327635037702008837</t>
  </si>
  <si>
    <t>https://pbs.twimg.com/media/Emy1B96WMAEDjJM.jpg</t>
  </si>
  <si>
    <t>2020-11-14 16:30:32 Hora PadrÃ£o da Europa Ocidental</t>
  </si>
  <si>
    <t>@odetteroulette @FordFischer But it's PANCAKE day! #MillionMAGAMarch  https://t.co/JsWmUJh4B3</t>
  </si>
  <si>
    <t>['https://pbs.twimg.com/media/Emy1BnQXEAAJECd.jpg']</t>
  </si>
  <si>
    <t>https://pbs.twimg.com/media/Emy1BnQXEAAJECd.jpg</t>
  </si>
  <si>
    <t>2020-11-14 16:30:31 Hora PadrÃ£o da Europa Ocidental</t>
  </si>
  <si>
    <t>alan_peltier</t>
  </si>
  <si>
    <t>Alan Peltier ðŸ‡ºðŸ‡¸</t>
  </si>
  <si>
    <t>OMG. Dying! ðŸ˜‚ðŸ˜‚ðŸ˜‚ðŸ˜‚ðŸ˜‚ðŸ˜‚#MillionMAGAMarch</t>
  </si>
  <si>
    <t>https://twitter.com/Alan_Peltier/status/1327635028998688770</t>
  </si>
  <si>
    <t>https://twitter.com/johnpavlovitz/status/1327621165104443392</t>
  </si>
  <si>
    <t>#MillionMAGAMarch #StoptheSteal #MillionMAGAMarch2020  https://t.co/j0lhCJc8yB</t>
  </si>
  <si>
    <t>['https://pbs.twimg.com/media/Emy0_6TW4AAPDUv.png']</t>
  </si>
  <si>
    <t>https://twitter.com/MichaelRepper/status/1327635026448670720</t>
  </si>
  <si>
    <t>https://pbs.twimg.com/media/Emy0_6TW4AAPDUv.png</t>
  </si>
  <si>
    <t>2020-11-14 16:30:29 Hora PadrÃ£o da Europa Ocidental</t>
  </si>
  <si>
    <t>#MillionMAGAMarch  #MillionsMAGAMarch  #MillionMAGAMarch2020  #StopTheSteaI #MillionMoronMarch  https://t.co/dIwgoMn4J7</t>
  </si>
  <si>
    <t>['https://pbs.twimg.com/tweet_video_thumb/Emy1AzCVcAA9RbF.jpg']</t>
  </si>
  <si>
    <t>https://twitter.com/b_b_baconator/status/1327635021260210176</t>
  </si>
  <si>
    <t>https://pbs.twimg.com/tweet_video_thumb/Emy1AzCVcAA9RbF.jpg</t>
  </si>
  <si>
    <t>18/ This thing is growing extremely rapidly.  #MillionMAGAMarch  https://t.co/QK57XYMkU1</t>
  </si>
  <si>
    <t>['https://pbs.twimg.com/media/Emy1Az-XEAA_njI.jpg']</t>
  </si>
  <si>
    <t>https://twitter.com/MMYouKnow1/status/1327635020740227074</t>
  </si>
  <si>
    <t>https://pbs.twimg.com/media/Emy1Az-XEAA_njI.jpg</t>
  </si>
  <si>
    <t>phfeenikz</t>
  </si>
  <si>
    <t>Sir Jaime Christ</t>
  </si>
  <si>
    <t>Sorry, not sorry.  #MillionMAGAMarch #MarchForTrump #MillionMAGAMarch2020  https://t.co/tqCLpTge30</t>
  </si>
  <si>
    <t>['https://pbs.twimg.com/media/Emy1A1hXMAMahrP.jpg']</t>
  </si>
  <si>
    <t>https://twitter.com/phfeenikz/status/1327635018903072773</t>
  </si>
  <si>
    <t>https://pbs.twimg.com/media/Emy1A1hXMAMahrP.jpg</t>
  </si>
  <si>
    <t>2020-11-14 16:30:28 Hora PadrÃ£o da Europa Ocidental</t>
  </si>
  <si>
    <t>beeblebroxx42</t>
  </si>
  <si>
    <t>#itsover #youlost #306landslide #takeyourtoysandgohome #MillionMAGAMarch  https://t.co/RHLeRZFlAs</t>
  </si>
  <si>
    <t>['https://pbs.twimg.com/media/Emy08enXYAMEdTI.jpg']</t>
  </si>
  <si>
    <t>['itsover', 'youlost', '306landslide', 'takeyourtoysandgohome', 'millionmagamarch']</t>
  </si>
  <si>
    <t>https://twitter.com/beeblebroxx42/status/1327635015354753027</t>
  </si>
  <si>
    <t>https://pbs.twimg.com/media/Emy08enXYAMEdTI.jpg</t>
  </si>
  <si>
    <t>#MillionMAGAMarch #StopTheSteaI  https://t.co/dc5i63pKrY</t>
  </si>
  <si>
    <t>['https://pbs.twimg.com/media/Emy1AhnXUAEQbmP.jpg']</t>
  </si>
  <si>
    <t>https://twitter.com/ScanMyPhotos/status/1327635013060464642</t>
  </si>
  <si>
    <t>https://pbs.twimg.com/media/Emy1AhnXUAEQbmP.jpg</t>
  </si>
  <si>
    <t>2020-11-14 16:30:27 Hora PadrÃ£o da Europa Ocidental</t>
  </si>
  <si>
    <t>@TiffanyDCross I say make them all sign waivers and if they get sick they cannot go to the hospital and overwhelm our healthcare system. Those workers, and our hospital resources deserve better. All of this drama for a man who spent most of his time golfing and lying. #MillionMAGAMarch  https://t.co/I9MVHLb8Nn</t>
  </si>
  <si>
    <t>['https://pbs.twimg.com/tweet_video_thumb/Emy1AH0XIAIjt-f.jpg']</t>
  </si>
  <si>
    <t>https://twitter.com/mochaandvicious/status/1327635009247784962</t>
  </si>
  <si>
    <t>https://pbs.twimg.com/tweet_video_thumb/Emy1AH0XIAIjt-f.jpg</t>
  </si>
  <si>
    <t>2020-11-14 16:30:26 Hora PadrÃ£o da Europa Ocidental</t>
  </si>
  <si>
    <t>×˜×¨××ž×¤, ×‘×•×§×¨ ×•×•×©×™× ×’×˜×•×Ÿ ×ž×ž×©×™×›×™× #MillionMAGAMarch ×¢×©×¨ ×•×—×¦×™ ×‘×•×§×¨ ×˜×•×‘ 10.30. 5:30</t>
  </si>
  <si>
    <t>https://twitter.com/picassoc/status/1327635008513781761</t>
  </si>
  <si>
    <t>pattyburnett92</t>
  </si>
  <si>
    <t>BLM ðŸ‡ºðŸ‡²</t>
  </si>
  <si>
    <t>@march_maga #MillionMAGAMarch #pancake  https://t.co/95kVLMSa3x</t>
  </si>
  <si>
    <t>['https://pbs.twimg.com/tweet_video_thumb/Emy0_vJXYAAsmax.jpg']</t>
  </si>
  <si>
    <t>https://twitter.com/pattyburnett92/status/1327635006760640514</t>
  </si>
  <si>
    <t>https://pbs.twimg.com/tweet_video_thumb/Emy0_vJXYAAsmax.jpg</t>
  </si>
  <si>
    <t>2020-11-14 16:30:25 Hora PadrÃ£o da Europa Ocidental</t>
  </si>
  <si>
    <t>#MillionMAGAMarch #pancakes #BidenHarrisVictoryDay</t>
  </si>
  <si>
    <t>https://twitter.com/acertijo_no81/status/1327635002591416321</t>
  </si>
  <si>
    <t>https://twitter.com/FozzieBear88/status/1327589766963990529</t>
  </si>
  <si>
    <t>Happy Pride to the #MillionMAGAMarch!   #ProudBoys #MakeAmericaGayAlright  https://t.co/OowKX7kdws</t>
  </si>
  <si>
    <t>['https://pbs.twimg.com/tweet_video_thumb/Emy0_rqVQAEImCN.jpg']</t>
  </si>
  <si>
    <t>['millionmagamarch', 'proudboys', 'makeamericagayalright']</t>
  </si>
  <si>
    <t>https://twitter.com/likesandthanks/status/1327635001362419712</t>
  </si>
  <si>
    <t>https://pbs.twimg.com/tweet_video_thumb/Emy0_rqVQAEImCN.jpg</t>
  </si>
  <si>
    <t>2020-11-14 16:30:23 Hora PadrÃ£o da Europa Ocidental</t>
  </si>
  <si>
    <t>https://twitter.com/rosenfieldclar1/status/1327634992147607552</t>
  </si>
  <si>
    <t>2020-11-14 16:30:21 Hora PadrÃ£o da Europa Ocidental</t>
  </si>
  <si>
    <t>tigerquinn7</t>
  </si>
  <si>
    <t>Tigernan QuinnðŸ³ï¸â€ðŸŒˆðŸ‡®ðŸ‡ª</t>
  </si>
  <si>
    <t>@AmyKremer #MillionMAGAMarch  https://t.co/ANpxQ7l4ux</t>
  </si>
  <si>
    <t>['https://pbs.twimg.com/tweet_video_thumb/Emy0-eJUYAYn3wr.jpg']</t>
  </si>
  <si>
    <t>https://twitter.com/tigerquinn7/status/1327634985289871360</t>
  </si>
  <si>
    <t>https://pbs.twimg.com/tweet_video_thumb/Emy0-eJUYAYn3wr.jpg</t>
  </si>
  <si>
    <t>#MillionMAGAMarch  @sensaycommon2 Red circle Watch LIVE: March For Trump in Washington, D.C. All Day LIVE Coverage  https://t.co/BUVrD0Y2kJ via  @YouTube</t>
  </si>
  <si>
    <t>[{'screen_name': 'sensaycommon2', 'name': 'sensaycommon2', 'id': '1157575885861588992'}, {'screen_name': 'youtube', 'name': 'youtube', 'id': '10228272'}]</t>
  </si>
  <si>
    <t>https://twitter.com/decusdecus/status/1327634984685998080</t>
  </si>
  <si>
    <t>2020-11-14 16:30:20 Hora PadrÃ£o da Europa Ocidental</t>
  </si>
  <si>
    <t>angela_windle</t>
  </si>
  <si>
    <t>Hope everyone has an amazing time at the #MillionMAGAMarch todayðŸ™Œâ¤ï¸, #StopTheSteaIðŸ‘Šâ¤ï¸ , we will fight for @realDonaldTrump and never give up , stay safe everyone and enjoy ðŸ‘â¤ï¸ðŸ¥°</t>
  </si>
  <si>
    <t>https://twitter.com/angela_windle/status/1327634980969861121</t>
  </si>
  <si>
    <t>2020-11-14 16:30:19 Hora PadrÃ£o da Europa Ocidental</t>
  </si>
  <si>
    <t>tammibrummer</t>
  </si>
  <si>
    <t>Tammi â€œNobodyâ€</t>
  </si>
  <si>
    <t>@cat_minkey The dude in the photo has soup for his family in the coolers. #MillionMAGAMarch you canâ€™t say you werenâ€™t warned! ðŸ˜‚  https://t.co/xxOGf0JuSc</t>
  </si>
  <si>
    <t>['https://pbs.twimg.com/tweet_video_thumb/Emy0-D1WEAEVLXK.jpg']</t>
  </si>
  <si>
    <t>https://twitter.com/tammibrummer/status/1327634979019497479</t>
  </si>
  <si>
    <t>https://pbs.twimg.com/tweet_video_thumb/Emy0-D1WEAEVLXK.jpg</t>
  </si>
  <si>
    <t>#MarchForTrump #MillionMAGAMarch  The Mini Maga so tough &amp;amp; badass, they are fighting with paper. ðŸ˜† Hope they get fined for littering.   https://t.co/TN62e3zMQ6</t>
  </si>
  <si>
    <t>['https://twitter.com/MrM_1970/status/1327627389438992384?s=09']</t>
  </si>
  <si>
    <t>https://twitter.com/Ajaxxx79/status/1327634978180567041</t>
  </si>
  <si>
    <t>https://twitter.com/MrM_1970/status/1327627389438992384?s=09</t>
  </si>
  <si>
    <t>2020-11-14 16:30:18 Hora PadrÃ£o da Europa Ocidental</t>
  </si>
  <si>
    <t>#MillionMAGAMarch  https://t.co/ELSHWJYxNb</t>
  </si>
  <si>
    <t>['https://pbs.twimg.com/media/Emy0-MmXUAM7w2M.jpg']</t>
  </si>
  <si>
    <t>https://twitter.com/KennethWReid/status/1327634972967100420</t>
  </si>
  <si>
    <t>https://pbs.twimg.com/media/Emy0-MmXUAM7w2M.jpg</t>
  </si>
  <si>
    <t>2020-11-14 16:30:17 Hora PadrÃ£o da Europa Ocidental</t>
  </si>
  <si>
    <t>minmintea_812</t>
  </si>
  <si>
    <t>Min</t>
  </si>
  <si>
    <t>#MillionMAGAMarch. Trump flag on the truck, a lot of red ball caps on the train. All the traffic is on their way to the event.</t>
  </si>
  <si>
    <t>https://twitter.com/minmintea_812/status/1327634970458927104</t>
  </si>
  <si>
    <t>tomhall13906525</t>
  </si>
  <si>
    <t>Tom Hall</t>
  </si>
  <si>
    <t>#MillionMAGAMarch #MillionMAGAMarch2020 #MAGAMillionMarch #MAGAMarchDC #MarchForTrump #MAGA2020 this made me think of the rally  https://t.co/WRZZq6XTjt</t>
  </si>
  <si>
    <t>['https://pbs.twimg.com/media/Emy09xgW4AY3qet.jpg']</t>
  </si>
  <si>
    <t>['millionmagamarch', 'millionmagamarch2020', 'magamillionmarch', 'magamarchdc', 'marchfortrump', 'maga2020']</t>
  </si>
  <si>
    <t>https://twitter.com/TomHall13906525/status/1327634967325790208</t>
  </si>
  <si>
    <t>https://pbs.twimg.com/media/Emy09xgW4AY3qet.jpg</t>
  </si>
  <si>
    <t>2020-11-14 16:30:16 Hora PadrÃ£o da Europa Ocidental</t>
  </si>
  <si>
    <t>#MillionMAGAMarch  #MillionsMAGAMarch  #MillionMAGAMarch2020  #StopTheSteaI #MillionMoronMarch  https://t.co/NLcE4c1G01</t>
  </si>
  <si>
    <t>['https://pbs.twimg.com/media/Emy09x1UcAAZ4-M.jpg']</t>
  </si>
  <si>
    <t>https://twitter.com/b_b_baconator/status/1327634965434040320</t>
  </si>
  <si>
    <t>https://pbs.twimg.com/media/Emy09x1UcAAZ4-M.jpg</t>
  </si>
  <si>
    <t>thiscitygirl</t>
  </si>
  <si>
    <t>Jamie S</t>
  </si>
  <si>
    <t>Throughout my childhood, I said pancakes were my favorite food (they still kind of are). #MillionMAGAMarch #MillionsMAGAMarch #MarchForTrump  https://t.co/PUdpso6620</t>
  </si>
  <si>
    <t>['https://pbs.twimg.com/tweet_video_thumb/Emy09eUXIAAWpsX.jpg']</t>
  </si>
  <si>
    <t>https://twitter.com/ThisCityGirl/status/1327634963945156610</t>
  </si>
  <si>
    <t>https://pbs.twimg.com/tweet_video_thumb/Emy09eUXIAAWpsX.jpg</t>
  </si>
  <si>
    <t>2020-11-14 16:30:15 Hora PadrÃ£o da Europa Ocidental</t>
  </si>
  <si>
    <t>STAND STRONG PATRIOTS ..... #MAGA  #ReleaseTheKracken #MillionMAGAMarch #HoldTheLinePatriots</t>
  </si>
  <si>
    <t>['maga', 'releasethekracken', 'millionmagamarch', 'holdthelinepatriots']</t>
  </si>
  <si>
    <t>https://twitter.com/clgill57/status/1327634960665161730</t>
  </si>
  <si>
    <t>daughter_robins</t>
  </si>
  <si>
    <t>Robins DaughterðŸ‡¨ðŸ‡¦</t>
  </si>
  <si>
    <t>It's the #MillionMAGAMarch #flapjacktakeback ðŸ™ŒðŸ¥ž</t>
  </si>
  <si>
    <t>['millionmagamarch', 'flapjacktakeback']</t>
  </si>
  <si>
    <t>https://twitter.com/daughter_robins/status/1327634960505655296</t>
  </si>
  <si>
    <t>https://twitter.com/RealMagaMarch/status/1327413763021135877</t>
  </si>
  <si>
    <t>#MillionMAGAMarch  https://t.co/eF9qPyGQsI</t>
  </si>
  <si>
    <t>['https://pbs.twimg.com/media/Emy07wvW8AsM8__.jpg']</t>
  </si>
  <si>
    <t>https://twitter.com/mariddah/status/1327634959557931016</t>
  </si>
  <si>
    <t>https://pbs.twimg.com/media/Emy07wvW8AsM8__.jpg</t>
  </si>
  <si>
    <t>2020-11-14 16:30:13 Hora PadrÃ£o da Europa Ocidental</t>
  </si>
  <si>
    <t>mhain144</t>
  </si>
  <si>
    <t>CC99</t>
  </si>
  <si>
    <t>#MillionMAGAMarch  https://t.co/4hKpZsAFQ9</t>
  </si>
  <si>
    <t>['https://pbs.twimg.com/tweet_video_thumb/Emy08zXWEAE9n2k.jpg']</t>
  </si>
  <si>
    <t>https://twitter.com/mhain144/status/1327634952410845184</t>
  </si>
  <si>
    <t>https://pbs.twimg.com/tweet_video_thumb/Emy08zXWEAE9n2k.jpg</t>
  </si>
  <si>
    <t>2020-11-14 16:30:12 Hora PadrÃ£o da Europa Ocidental</t>
  </si>
  <si>
    <t>#MillionMAGAMarch  https://t.co/CEllkg5yIa</t>
  </si>
  <si>
    <t>['https://pbs.twimg.com/media/Emy08ssXIAMhju2.jpg']</t>
  </si>
  <si>
    <t>https://twitter.com/rickthedickFL/status/1327634947331514368</t>
  </si>
  <si>
    <t>https://pbs.twimg.com/media/Emy08ssXIAMhju2.jpg</t>
  </si>
  <si>
    <t>2020-11-14 16:30:11 Hora PadrÃ£o da Europa Ocidental</t>
  </si>
  <si>
    <t>alansla90124663</t>
  </si>
  <si>
    <t>Olly the Cat, Monarch of The Moglets. RIP Maximus.</t>
  </si>
  <si>
    <t>#MillionMAGAMarch #Trump2020  #TrumpConcede  #TrumpTantrum  https://t.co/o3wHyABHrT</t>
  </si>
  <si>
    <t>['https://pbs.twimg.com/tweet_video_thumb/Emy08HvXIAAALh6.jpg']</t>
  </si>
  <si>
    <t>['millionmagamarch', 'trump2020', 'trumpconcede', 'trumptantrum']</t>
  </si>
  <si>
    <t>https://twitter.com/AlanSla90124663/status/1327634944378740736</t>
  </si>
  <si>
    <t>https://pbs.twimg.com/tweet_video_thumb/Emy08HvXIAAALh6.jpg</t>
  </si>
  <si>
    <t>#MillionMAGAMarch  #MillionsMAGAMarch  #MillionMAGAMarch2020  #StopTheSteaI #MillionMoronMarch  https://t.co/FBq9NN2PMH</t>
  </si>
  <si>
    <t>['https://pbs.twimg.com/tweet_video_thumb/Emy077hUwAEjb2B.jpg']</t>
  </si>
  <si>
    <t>https://pbs.twimg.com/tweet_video_thumb/Emy077hUwAEjb2B.jpg</t>
  </si>
  <si>
    <t>2020-11-14 16:30:09 Hora PadrÃ£o da Europa Ocidental</t>
  </si>
  <si>
    <t>heymichaelnaz</t>
  </si>
  <si>
    <t>Michael Nazarewycz</t>
  </si>
  <si>
    <t>Shoutout to all the #KPOP Stans for (more) inspired engagement. #MillionMAGAMarch #MarchForTrump  https://t.co/n6t2pRfeI9</t>
  </si>
  <si>
    <t>['https://pbs.twimg.com/tweet_video_thumb/Emy07C_WEAQGfUG.jpg']</t>
  </si>
  <si>
    <t>['kpop', 'millionmagamarch', 'marchfortrump']</t>
  </si>
  <si>
    <t>https://twitter.com/HeyMichaelNaz/status/1327634936656957445</t>
  </si>
  <si>
    <t>https://pbs.twimg.com/tweet_video_thumb/Emy07C_WEAQGfUG.jpg</t>
  </si>
  <si>
    <t>2020-11-14 16:30:08 Hora PadrÃ£o da Europa Ocidental</t>
  </si>
  <si>
    <t>Flooding retarded hashtags like #MillionMAGAMarch with weirdness  https://t.co/gmsrRLluP0</t>
  </si>
  <si>
    <t>['https://pbs.twimg.com/media/Emy004tWEAAEZdK.jpg']</t>
  </si>
  <si>
    <t>https://twitter.com/Flowerpowertric/status/1327634933049864192</t>
  </si>
  <si>
    <t>https://pbs.twimg.com/media/Emy004tWEAAEZdK.jpg</t>
  </si>
  <si>
    <t>2020-11-14 16:30:07 Hora PadrÃ£o da Europa Ocidental</t>
  </si>
  <si>
    <t>@funder Fuck The #MAGAMarchDC #MillionMAGAMarch  https://t.co/SLWkYZ2Tlg</t>
  </si>
  <si>
    <t>https://twitter.com/AltFactKelly1/status/1327634928847163392</t>
  </si>
  <si>
    <t>https://pbs.twimg.com/ext_tw_video_thumb/1327634906155986947/pu/img/ObqaWg6ek7Vahksa.jpg</t>
  </si>
  <si>
    <t>nakedtreephoto</t>
  </si>
  <si>
    <t>thepostess - Beverly Stapleton - she/her</t>
  </si>
  <si>
    <t>#MillionMAGAMarch  https://t.co/kqMGUVGAFh</t>
  </si>
  <si>
    <t>['https://pbs.twimg.com/media/Emy07LxXEAEiG34.jpg']</t>
  </si>
  <si>
    <t>https://twitter.com/NakedTreePhoto/status/1327634925189787649</t>
  </si>
  <si>
    <t>https://pbs.twimg.com/media/Emy07LxXEAEiG34.jpg</t>
  </si>
  <si>
    <t>thecatsmerrow</t>
  </si>
  <si>
    <t>Catrina Forcier</t>
  </si>
  <si>
    <t>The Proud Goys didnâ€™t have their breakfast today ðŸ˜¥  #MillionMAGAMarch  #MAGAMillionMarch  #MarchForTrump  https://t.co/AnJo4JFGBO</t>
  </si>
  <si>
    <t>['https://pbs.twimg.com/tweet_video_thumb/Emy07MqUwAU1CBR.jpg']</t>
  </si>
  <si>
    <t>https://twitter.com/thecatsmerrow/status/1327634924896075776</t>
  </si>
  <si>
    <t>https://pbs.twimg.com/tweet_video_thumb/Emy07MqUwAU1CBR.jpg</t>
  </si>
  <si>
    <t>2020-11-14 16:30:06 Hora PadrÃ£o da Europa Ocidental</t>
  </si>
  <si>
    <t>jmdhauser</t>
  </si>
  <si>
    <t>Justin Hauser</t>
  </si>
  <si>
    <t>â¤ï¸it and â¤ï¸ our youth. They give me so much hope for our future. K-Pop Stans Derail #MillionMAGAMarch With Deluge of Pancake Pictures  https://t.co/qtllQ4QwhJ</t>
  </si>
  <si>
    <t>https://twitter.com/jmdHAUSER/status/1327634921888882688</t>
  </si>
  <si>
    <t>2020-11-14 16:30:05 Hora PadrÃ£o da Europa Ocidental</t>
  </si>
  <si>
    <t>#MillionMAGAMarch  https://t.co/fDDPlDP0SJ</t>
  </si>
  <si>
    <t>['https://pbs.twimg.com/media/Emy06_5VoAE5uvb.jpg']</t>
  </si>
  <si>
    <t>https://twitter.com/Rapieress/status/1327634920206782464</t>
  </si>
  <si>
    <t>https://pbs.twimg.com/media/Emy06_5VoAE5uvb.jpg</t>
  </si>
  <si>
    <t>mbakarl</t>
  </si>
  <si>
    <t>Kamaveli</t>
  </si>
  <si>
    <t>I love freshly made pancakes.  #MillionMAGAMarch  https://t.co/4Goh7GDtrq</t>
  </si>
  <si>
    <t>['https://pbs.twimg.com/tweet_video_thumb/Emy06vnXcAI7GQz.jpg']</t>
  </si>
  <si>
    <t>https://twitter.com/MBAKarl/status/1327634917388394499</t>
  </si>
  <si>
    <t>https://pbs.twimg.com/tweet_video_thumb/Emy06vnXcAI7GQz.jpg</t>
  </si>
  <si>
    <t>https://twitter.com/teazzrrr/status/1327634917187055621</t>
  </si>
  <si>
    <t>2020-11-14 16:30:04 Hora PadrÃ£o da Europa Ocidental</t>
  </si>
  <si>
    <t>aradberg</t>
  </si>
  <si>
    <t>Amir Radberg</t>
  </si>
  <si>
    <t>@realDonaldTrump will need @seanspicer to boost #MillionMAGAMarch pathetic numbers</t>
  </si>
  <si>
    <t>https://twitter.com/aradberg/status/1327634914263633920</t>
  </si>
  <si>
    <t>2020-11-14 16:30:02 Hora PadrÃ£o da Europa Ocidental</t>
  </si>
  <si>
    <t>306 Pfannkuchen sind deutlich mehr als 270, oder? #USA #MillionMAGAMarch #MillionMAGAMarch2020 #MAGAMillionMarch #MagaMillionsMarch #MarchForTrump #TrumpIsALooser #TrumpConcedeNow  https://t.co/ZUAAG8k8gM</t>
  </si>
  <si>
    <t>['https://www.rnd.de/politik/biden-gewinnt-in-georgia-cnn-nbc-und-cbs-prognostizieren-seinen-sieg-damit-hatte-er-insgesamt-306-wahlleute-DV5ZBAAYWMH2WTYJLHERPASJPM.html']</t>
  </si>
  <si>
    <t>['usa', 'millionmagamarch', 'millionmagamarch2020', 'magamillionmarch', 'magamillionsmarch', 'marchfortrump', 'trumpisalooser', 'trumpconcedenow']</t>
  </si>
  <si>
    <t>https://twitter.com/MieterV/status/1327634907976396800</t>
  </si>
  <si>
    <t>2020-11-14 16:30:01 Hora PadrÃ£o da Europa Ocidental</t>
  </si>
  <si>
    <t>"caution is the better part of valor." #writinglife #writingcommunity #MillionMAGAMarch  https://t.co/vPXLj2AjeT</t>
  </si>
  <si>
    <t>['https://www.pscp.tv/w/cn6d-TFyYWpaWVZvblJLekx8MVprS3plRFFFUnJ4dkW_5NX_S5aofsQsQ_KWmK4JqnRQBltUmgC5cYls2TEJ']</t>
  </si>
  <si>
    <t>['writinglife', 'writingcommunity', 'millionmagamarch']</t>
  </si>
  <si>
    <t>https://twitter.com/sheltgarner/status/1327634901986811904</t>
  </si>
  <si>
    <t>2020-11-14 16:30:00 Hora PadrÃ£o da Europa Ocidental</t>
  </si>
  <si>
    <t>WASHINGTON DC ARE YOU READY FOR THE LARGEST TRUMP MARCH IN HISTORY!  #PatriotsHoldTheLine #PatriotsUnited #DCProtests  #WomenForTrump  #MillionMagaMarch #StopTheSteal #MagaMarchDC #MAGA2020 #TRUMP #TRUMP2020 #HoldTheLine #TruckersForTrump #maga #donaldtrump #Marchfortrump #DC  https://t.co/VgVoqE25iD</t>
  </si>
  <si>
    <t>['https://pbs.twimg.com/media/Emxqy2SXUAIaiwb.jpg']</t>
  </si>
  <si>
    <t>['patriotsholdtheline', 'patriotsunited', 'dcprotests', 'womenfortrump', 'millionmagamarch', 'stopthesteal', 'magamarchdc', 'maga2020', 'trump', 'trump2020', 'holdtheline', 'truckersfortrump', 'maga', 'donaldtrump', 'marchfortrump', 'dc']</t>
  </si>
  <si>
    <t>https://twitter.com/MagaMarchDC/status/1327634897536741381</t>
  </si>
  <si>
    <t>https://pbs.twimg.com/media/Emxqy2SXUAIaiwb.jpg</t>
  </si>
  <si>
    <t>2020-11-14 16:29:58 Hora PadrÃ£o da Europa Ocidental</t>
  </si>
  <si>
    <t>blaggle</t>
  </si>
  <si>
    <t>Andrew P INDOORSMAN</t>
  </si>
  <si>
    <t>#MillionMAGAMarch #MAGAMillionMarch #MarchForTrump #MAGAMarchDC #MillionMAGAMarch2020 #MillionMAGAMarch2020  https://t.co/EtkMKoGHwA</t>
  </si>
  <si>
    <t>['https://pbs.twimg.com/media/Emy05SBWEAEEDFc.jpg']</t>
  </si>
  <si>
    <t>['millionmagamarch', 'magamillionmarch', 'marchfortrump', 'magamarchdc', 'millionmagamarch2020', 'millionmagamarch2020']</t>
  </si>
  <si>
    <t>https://twitter.com/blaggle/status/1327634890679054336</t>
  </si>
  <si>
    <t>https://pbs.twimg.com/media/Emy05SBWEAEEDFc.jpg</t>
  </si>
  <si>
    <t>cazadoradelana</t>
  </si>
  <si>
    <t>#MillionMAGAMarch #MarchForTrump  https://t.co/yoUesZrCxB</t>
  </si>
  <si>
    <t>['https://pbs.twimg.com/tweet_video_thumb/Emy05FeXIAgeFZW.jpg']</t>
  </si>
  <si>
    <t>https://twitter.com/cazadoradelana/status/1327634888443514882</t>
  </si>
  <si>
    <t>https://pbs.twimg.com/tweet_video_thumb/Emy05FeXIAgeFZW.jpg</t>
  </si>
  <si>
    <t>alicegabathuler</t>
  </si>
  <si>
    <t>Alice Gabathuler</t>
  </si>
  <si>
    <t>Oh, ich hÃ¤tte die leckeren Pfannkuchen, die es heute bei Frau Tochter und ihrem Lebenspartner gab, fotografieren sollen. Aber die hier sehen auch lecker aus. #MarchForTrump #MillionMAGAMarch #ProudBoys #MAGAMillionMarch</t>
  </si>
  <si>
    <t>['marchfortrump', 'millionmagamarch', 'proudboys', 'magamillionmarch']</t>
  </si>
  <si>
    <t>https://twitter.com/AliceGabathuler/status/1327634887730454536</t>
  </si>
  <si>
    <t>https://twitter.com/mikeE681/status/1327633347603001344</t>
  </si>
  <si>
    <t>2020-11-14 16:29:56 Hora PadrÃ£o da Europa Ocidental</t>
  </si>
  <si>
    <t>crazyredhead176</t>
  </si>
  <si>
    <t>Veronica Houck</t>
  </si>
  <si>
    <t>#MillionMAGAMarch2020 #MillionMAGAMarch #Trump2020 #pancakesforbiden #Biden2020  https://t.co/EF1hSLNZvi</t>
  </si>
  <si>
    <t>['https://pbs.twimg.com/tweet_video_thumb/Emy04vyXIAAcm4C.jpg']</t>
  </si>
  <si>
    <t>['millionmagamarch2020', 'millionmagamarch', 'trump2020', 'pancakesforbiden', 'biden2020']</t>
  </si>
  <si>
    <t>https://twitter.com/crazyredhead176/status/1327634882869256194</t>
  </si>
  <si>
    <t>https://pbs.twimg.com/tweet_video_thumb/Emy04vyXIAAcm4C.jpg</t>
  </si>
  <si>
    <t>Heh  #MAGAMillionMarch #MarchForTrump #MillionMAGAMarch #ByeBitch</t>
  </si>
  <si>
    <t>https://twitter.com/ShankU_VeryMuch/status/1327634881782943744</t>
  </si>
  <si>
    <t>2020-11-14 16:29:55 Hora PadrÃ£o da Europa Ocidental</t>
  </si>
  <si>
    <t>Proud Boys march alongside fellow patriots  in DC whilst chanting â€œFU*K ANTIFAâ€   https://t.co/0kbn9UrkVI ðŸ‡ºðŸ‡¸  #Trump2020 #Election2020 #ElectionNight #UK #Election2020results #Covid_19 #MillionMAGAMarch  https://t.co/aTLve4BSE9</t>
  </si>
  <si>
    <t>['trump2020', 'election2020', 'electionnight', 'uk', 'election2020results', 'covid_19', 'millionmagamarch']</t>
  </si>
  <si>
    <t>https://pbs.twimg.com/ext_tw_video_thumb/1327634760622088194/pu/img/pAB3gmnFpuIMWfTW.jpg</t>
  </si>
  <si>
    <t>2020-11-14 16:29:54 Hora PadrÃ£o da Europa Ocidental</t>
  </si>
  <si>
    <t>texanerdervish</t>
  </si>
  <si>
    <t>White Male Race/Gender Traitor</t>
  </si>
  <si>
    <t>Aw, thatâ€™s mean. We shouldnâ€™t be making fun of people who canâ€™t count to ten. â€œOne, two, three, four, uh . . . a million?â€  #MillionMAGAMarch #MillionsMAGAMarch #MillionMAGAMarch2020 #MoronMAGAMarch #MillionMaga</t>
  </si>
  <si>
    <t>['millionmagamarch', 'millionsmagamarch', 'millionmagamarch2020', 'moronmagamarch', 'millionmaga']</t>
  </si>
  <si>
    <t>https://twitter.com/TexaNerDervish/status/1327634872610021378</t>
  </si>
  <si>
    <t>2020-11-14 16:29:53 Hora PadrÃ£o da Europa Ocidental</t>
  </si>
  <si>
    <t>liberalpuppy</t>
  </si>
  <si>
    <t>ðŸ¾Liberal PuppyðŸ¾</t>
  </si>
  <si>
    <t>Stop the Steelers!  #MillionMAGAMarch  https://t.co/p98kLEVGT8</t>
  </si>
  <si>
    <t>['https://pbs.twimg.com/tweet_video_thumb/Emy03xIWMAADGac.jpg']</t>
  </si>
  <si>
    <t>https://twitter.com/liberalpuppy/status/1327634866901487621</t>
  </si>
  <si>
    <t>https://pbs.twimg.com/tweet_video_thumb/Emy03xIWMAADGac.jpg</t>
  </si>
  <si>
    <t>2020-11-14 16:29:52 Hora PadrÃ£o da Europa Ocidental</t>
  </si>
  <si>
    <t>#MillionMAGAMarch #BidenHarrisTransition  #JoeBidenIsPresidentElect</t>
  </si>
  <si>
    <t>['millionmagamarch', 'bidenharristransition', 'joebidenispresidentelect']</t>
  </si>
  <si>
    <t>https://twitter.com/Dolynschi/status/1327634865873948676</t>
  </si>
  <si>
    <t>#MillionMAGAMarch  https://t.co/PIXQkyqvrr</t>
  </si>
  <si>
    <t>['https://pbs.twimg.com/tweet_video_thumb/Emy03w3VgAEyX1H.jpg']</t>
  </si>
  <si>
    <t>https://twitter.com/cuida_tu_paz/status/1327634865685032960</t>
  </si>
  <si>
    <t>https://pbs.twimg.com/tweet_video_thumb/Emy03w3VgAEyX1H.jpg</t>
  </si>
  <si>
    <t>briandeanlittle</t>
  </si>
  <si>
    <t>Made some crepes with our own eggs today. Delicious! All gone - no pic... #MillionMAGAMarch  https://t.co/ayd2WUGpZO</t>
  </si>
  <si>
    <t>['https://pbs.twimg.com/media/Emy03ncW8AAIwCl.jpg']</t>
  </si>
  <si>
    <t>https://twitter.com/briandeanlittle/status/1327634864942813184</t>
  </si>
  <si>
    <t>https://pbs.twimg.com/media/Emy03ncW8AAIwCl.jpg</t>
  </si>
  <si>
    <t>#MillionMAGAMarch #StoptheSteal #MillionMAGAMarch2020  https://t.co/J6HpabZuKM</t>
  </si>
  <si>
    <t>['https://pbs.twimg.com/media/Emy03WoW8AMzOas.png']</t>
  </si>
  <si>
    <t>https://twitter.com/MichaelRepper/status/1327634861985771523</t>
  </si>
  <si>
    <t>https://pbs.twimg.com/media/Emy03WoW8AMzOas.png</t>
  </si>
  <si>
    <t>2020-11-14 16:29:48 Hora PadrÃ£o da Europa Ocidental</t>
  </si>
  <si>
    <t>daedalu78115381</t>
  </si>
  <si>
    <t>Daedalus</t>
  </si>
  <si>
    <t>https://twitter.com/Daedalu78115381/status/1327634846303342597</t>
  </si>
  <si>
    <t>2020-11-14 16:29:46 Hora PadrÃ£o da Europa Ocidental</t>
  </si>
  <si>
    <t>colley_ii</t>
  </si>
  <si>
    <t>ðŸ´â€â˜ ï¸251,495ðŸ´â€â˜ ï¸ Trump Virus reported deaths USA</t>
  </si>
  <si>
    <t>Quote tweet worthy stack #MillionMAGAMarch  #MarchForTrump  #MAGAMarchDC</t>
  </si>
  <si>
    <t>https://twitter.com/colley_ii/status/1327634839110029314</t>
  </si>
  <si>
    <t>https://twitter.com/SkippyMcGizzard/status/1327628598212083712</t>
  </si>
  <si>
    <t>2020-11-14 16:29:44 Hora PadrÃ£o da Europa Ocidental</t>
  </si>
  <si>
    <t>#MillionMAGAMarch   Go to your State Capital if you cant go to DC.  #WeSupportTrump #StopTheSteaI</t>
  </si>
  <si>
    <t>['millionmagamarch', 'wesupporttrump', 'stopthesteai']</t>
  </si>
  <si>
    <t>https://twitter.com/MJBodary/status/1327634831971389441</t>
  </si>
  <si>
    <t>coronelsan_san</t>
  </si>
  <si>
    <t>Coronel San</t>
  </si>
  <si>
    <t>https://twitter.com/coronelsan_san/status/1327634831258349568</t>
  </si>
  <si>
    <t>2020-11-14 16:29:43 Hora PadrÃ£o da Europa Ocidental</t>
  </si>
  <si>
    <t>scalyface</t>
  </si>
  <si>
    <t>Éªá´›'êœ± á´œÉ´á´…á´‡Ê€ á´„á´É´á´›Ê€á´ÊŸ ðŸ¤”</t>
  </si>
  <si>
    <t>Donald Trump's mood rating?       ðŸ¤¡    ðŸ‡ºðŸ‡¸    ðŸ˜¡  #MarchForTrump #TrumpConcede #MillionMAGAMarch</t>
  </si>
  <si>
    <t>https://twitter.com/ScalyFace/status/1327634826082586626</t>
  </si>
  <si>
    <t>lucianwriter</t>
  </si>
  <si>
    <t>https://twitter.com/lucianwriter/status/1327634826070011911</t>
  </si>
  <si>
    <t>2020-11-14 16:29:42 Hora PadrÃ£o da Europa Ocidental</t>
  </si>
  <si>
    <t>ðŸ±ðŸˆðŸ¥žðŸ¥žðŸ¥žðŸ¥ž IN AGREEMENT TO STAN THE RACIST AND XENOPHOBIC  MAGAS WITH ðŸ¥ž PANCAKES ON #Caturday  FUCK YOUR #MillionMAGAMarch  #MarchForTrump  https://t.co/bQYJcha9vV</t>
  </si>
  <si>
    <t>['https://pbs.twimg.com/media/Emy01NNWEAMHew8.jpg', 'https://pbs.twimg.com/media/Emy01WlWMAEK7Sb.jpg']</t>
  </si>
  <si>
    <t>['caturday', 'millionmagamarch', 'marchfortrump']</t>
  </si>
  <si>
    <t>https://twitter.com/AmalShal27/status/1327634820118220803</t>
  </si>
  <si>
    <t>https://pbs.twimg.com/media/Emy01NNWEAMHew8.jpg</t>
  </si>
  <si>
    <t>2020-11-14 16:29:41 Hora PadrÃ£o da Europa Ocidental</t>
  </si>
  <si>
    <t>#MillionMAGAMarch #StoptheSteal #MillionMAGAMarch2020  https://t.co/YXLYAaNmj2</t>
  </si>
  <si>
    <t>['https://pbs.twimg.com/media/Emy0ye-W8AAUZsh.jpg']</t>
  </si>
  <si>
    <t>https://twitter.com/MichaelRepper/status/1327634819573051392</t>
  </si>
  <si>
    <t>https://pbs.twimg.com/media/Emy0ye-W8AAUZsh.jpg</t>
  </si>
  <si>
    <t>2020-11-14 16:29:40 Hora PadrÃ£o da Europa Ocidental</t>
  </si>
  <si>
    <t>brownieking8</t>
  </si>
  <si>
    <t>King Of The Brownies</t>
  </si>
  <si>
    <t>#MillionMAGAMarch #ConcedeNowTrump</t>
  </si>
  <si>
    <t>https://twitter.com/BrownieKing8/status/1327634815424679936</t>
  </si>
  <si>
    <t>https://twitter.com/rexchapman/status/1325840720360562692</t>
  </si>
  <si>
    <t>Falllow AlexJungleView on #Parler for good vids or todays #MillionMAGAMarch for #Trump2020 and good shot of our #patriots!  https://t.co/ySzSoqBFwj</t>
  </si>
  <si>
    <t>['parler', 'millionmagamarch', 'trump2020', 'patriots']</t>
  </si>
  <si>
    <t>https://twitter.com/IPurpleRobot/status/1327634814799802368</t>
  </si>
  <si>
    <t>https://pbs.twimg.com/ext_tw_video_thumb/1327634522310025216/pu/img/KWic6HWfl6KDMRPj.jpg</t>
  </si>
  <si>
    <t>#MillionMAGAMarch  https://t.co/pnqEl7OFPT</t>
  </si>
  <si>
    <t>['https://pbs.twimg.com/tweet_video_thumb/Emy00eDXUAYTC-j.jpg']</t>
  </si>
  <si>
    <t>https://twitter.com/orangepussygrab/status/1327634812413349889</t>
  </si>
  <si>
    <t>https://pbs.twimg.com/tweet_video_thumb/Emy00eDXUAYTC-j.jpg</t>
  </si>
  <si>
    <t>2020-11-14 16:29:38 Hora PadrÃ£o da Europa Ocidental</t>
  </si>
  <si>
    <t>johnnygold99</t>
  </si>
  <si>
    <t>the golden one ðŸŒ•ðŸ“±ðŸ—ðŸ—º ðŸ§­ðŸ§³ðŸ¦šðŸŒˆ</t>
  </si>
  <si>
    <t>#MillionMAGAMarch  https://t.co/43WvW9Zcfj</t>
  </si>
  <si>
    <t>['https://pbs.twimg.com/media/Emy00MQXUAIB3bh.jpg']</t>
  </si>
  <si>
    <t>https://twitter.com/johnnygold99/status/1327634804750290946</t>
  </si>
  <si>
    <t>https://pbs.twimg.com/media/Emy00MQXUAIB3bh.jpg</t>
  </si>
  <si>
    <t>HOLD THE LINE! @realDonaldTrump @DonaldJTrumpJr @EricTrump @TeamTrump #HoldTheLine #StopTheSteaI #MarchForTrump #MillionMAGAMarch  https://t.co/oamZdpUYA6</t>
  </si>
  <si>
    <t>['holdtheline', 'stopthesteai', 'marchfortrump', 'millionmagamarch']</t>
  </si>
  <si>
    <t>https://twitter.com/kingchuck810/status/1327634803269787651</t>
  </si>
  <si>
    <t>https://pbs.twimg.com/ext_tw_video_thumb/1327634727780687872/pu/img/spHBVvUa1LUnqJ4n.jpg</t>
  </si>
  <si>
    <t>2020-11-14 16:29:37 Hora PadrÃ£o da Europa Ocidental</t>
  </si>
  <si>
    <t>florida_girl_9</t>
  </si>
  <si>
    <t>Leah 2.0 ðŸ˜·</t>
  </si>
  <si>
    <t>All those losers at the #MAGAMillionMarch #MillionMAGAMarch drove hours and hours for a wave ðŸ‘‹ from the #LoserInChief ðŸ¤£ðŸ¤£ SAD!</t>
  </si>
  <si>
    <t>['magamillionmarch', 'millionmagamarch', 'loserinchief']</t>
  </si>
  <si>
    <t>https://twitter.com/Florida_Girl_9/status/1327634800698675204</t>
  </si>
  <si>
    <t>2020-11-14 16:29:36 Hora PadrÃ£o da Europa Ocidental</t>
  </si>
  <si>
    <t>#MillionMAGAMarch  #MillionsMAGAMarch  #MarchForTrump ðŸ‘‡</t>
  </si>
  <si>
    <t>https://twitter.com/azrodriguezfam/status/1327634797754150917</t>
  </si>
  <si>
    <t>https://twitter.com/MrRaceBannon/status/1327567308781473792</t>
  </si>
  <si>
    <t>Pongamos esta etiqueta #1 #MillionMAGAMarch (((MUNDIAL)))</t>
  </si>
  <si>
    <t>https://twitter.com/AlfredoPena27/status/1327634796470743040</t>
  </si>
  <si>
    <t>2020-11-14 16:29:35 Hora PadrÃ£o da Europa Ocidental</t>
  </si>
  <si>
    <t>authorkimberley</t>
  </si>
  <si>
    <t>Kimberley Johnson</t>
  </si>
  <si>
    <t>#MillionMAGAMarch #MarchForTrump  https://t.co/tJw989wEcl</t>
  </si>
  <si>
    <t>['https://pbs.twimg.com/tweet_video_thumb/Emy0znPXcAAIJG_.jpg']</t>
  </si>
  <si>
    <t>https://twitter.com/AuthorKimberley/status/1327634794700820480</t>
  </si>
  <si>
    <t>https://pbs.twimg.com/tweet_video_thumb/Emy0znPXcAAIJG_.jpg</t>
  </si>
  <si>
    <t>kerstinvockert</t>
  </si>
  <si>
    <t>Kerstin Vockert</t>
  </si>
  <si>
    <t>@designsbycary Good morning ðŸ˜ŠðŸ˜·ðŸ¥žðŸ˜‹ðŸ˜œðŸ’™ #MillionMAGAMarch  #PancakesðŸ¥žðŸ˜‚ðŸ¤¡ðŸ˜œðŸ¤ŸðŸ¤ŸðŸ¤Ÿ</t>
  </si>
  <si>
    <t>https://twitter.com/KerstinVockert/status/1327634792830087169</t>
  </si>
  <si>
    <t>[{'screen_name': 'designsbycary', 'name': 'MarinesAgainstTrump', 'id': '1273339089199288321'}]</t>
  </si>
  <si>
    <t>2020-11-14 16:29:34 Hora PadrÃ£o da Europa Ocidental</t>
  </si>
  <si>
    <t>randomsegments</t>
  </si>
  <si>
    <t>Nick Boylan</t>
  </si>
  <si>
    <t>@jonk I wonâ€™t be having pancakes for a while after having these on Thursday morning. These fresh blueberry pancakes donâ€™t look like much but they were so good  #MillionMAGAMarch  https://t.co/yuJ2IwI9HE</t>
  </si>
  <si>
    <t>['https://pbs.twimg.com/media/Emy0yPVXUAE13vj.jpg']</t>
  </si>
  <si>
    <t>https://twitter.com/RandomSegments/status/1327634787612438528</t>
  </si>
  <si>
    <t>https://pbs.twimg.com/media/Emy0yPVXUAE13vj.jpg</t>
  </si>
  <si>
    <t>[{'screen_name': 'jonk', 'name': 'Jonathan Khoo', 'id': '840581'}]</t>
  </si>
  <si>
    <t>2020-11-14 16:29:32 Hora PadrÃ£o da Europa Ocidental</t>
  </si>
  <si>
    <t>March For Trump: Freedom Plaza is close to the Trump Hotel in DC #MillionMAGAMarch</t>
  </si>
  <si>
    <t>https://twitter.com/KassieTroy/status/1327634781077712896</t>
  </si>
  <si>
    <t>2020-11-14 16:29:31 Hora PadrÃ£o da Europa Ocidental</t>
  </si>
  <si>
    <t>maperdoo</t>
  </si>
  <si>
    <t>Game Over</t>
  </si>
  <si>
    <t>#MillionMAGAMarch  It's kitten AND pancakes!  CATURDAY PANCAKE DAY  https://t.co/w4B9wi4uqG</t>
  </si>
  <si>
    <t>['https://pbs.twimg.com/tweet_video_thumb/Emy0yWTXIAc93NO.jpg']</t>
  </si>
  <si>
    <t>https://twitter.com/maperdoo/status/1327634775436353536</t>
  </si>
  <si>
    <t>https://pbs.twimg.com/tweet_video_thumb/Emy0yWTXIAc93NO.jpg</t>
  </si>
  <si>
    <t>2020-11-14 16:29:30 Hora PadrÃ£o da Europa Ocidental</t>
  </si>
  <si>
    <t>mbonnienodms</t>
  </si>
  <si>
    <t>MBonnie</t>
  </si>
  <si>
    <t>Mmmm, Saturday morning just a screams for pancakes! #MillionMAGAMarch  https://t.co/2vfYGsSNv3</t>
  </si>
  <si>
    <t>['https://pbs.twimg.com/media/Emy0ye3XIAMvyWG.jpg']</t>
  </si>
  <si>
    <t>https://twitter.com/MBonnieNoDMs/status/1327634773058183168</t>
  </si>
  <si>
    <t>https://pbs.twimg.com/media/Emy0ye3XIAMvyWG.jpg</t>
  </si>
  <si>
    <t>2020-11-14 16:29:28 Hora PadrÃ£o da Europa Ocidental</t>
  </si>
  <si>
    <t>#MillionMAGAMarch or the year's second #PancakeDay?</t>
  </si>
  <si>
    <t>['millionmagamarch', 'pancakeday']</t>
  </si>
  <si>
    <t>https://twitter.com/pilgrim4j1/status/1327634763713310724</t>
  </si>
  <si>
    <t>https://twitter.com/fwtoney/status/1327626062835159040</t>
  </si>
  <si>
    <t>2020-11-14 16:29:26 Hora PadrÃ£o da Europa Ocidental</t>
  </si>
  <si>
    <t>#MillionMAGAMarch  #wejustdid46  #TrumpVirus  If you go to the March, don't forget you Confederate Flag.</t>
  </si>
  <si>
    <t>['millionmagamarch', 'wejustdid46', 'trumpvirus']</t>
  </si>
  <si>
    <t>https://twitter.com/NtrObama/status/1327634756566212614</t>
  </si>
  <si>
    <t>flufantasy</t>
  </si>
  <si>
    <t>Flu</t>
  </si>
  <si>
    <t xml:space="preserve"> https://t.co/Lzsf3TKyiQ #MillionMAGAMarch</t>
  </si>
  <si>
    <t>['https://www.youtube.com/watch?v=mCS5M0gabb0&amp;ab_channel=WhatYouThing']</t>
  </si>
  <si>
    <t>https://twitter.com/FluFantasy/status/1327634755328876544</t>
  </si>
  <si>
    <t>andreagailspenc</t>
  </si>
  <si>
    <t>Andrea Spencer</t>
  </si>
  <si>
    <t>Sad pancake is lonely.  #MillionMAGAMarch  https://t.co/e5bZGXZseA</t>
  </si>
  <si>
    <t>['https://pbs.twimg.com/media/Emy0xecWMAM-oGe.jpg']</t>
  </si>
  <si>
    <t>https://twitter.com/andreagailspenc/status/1327634755307888640</t>
  </si>
  <si>
    <t>https://pbs.twimg.com/media/Emy0xecWMAM-oGe.jpg</t>
  </si>
  <si>
    <t>https://twitter.com/ChrissyMHH/status/1327634754838073344</t>
  </si>
  <si>
    <t>https://twitter.com/sevenstepsfrom1/status/1327634504895217664</t>
  </si>
  <si>
    <t>@SteveFields44 Virus Festival!  #MillionMAGAMarch #StopTheSteaI #MillionsMAGAMarch #MillionMAGAMarch2020  https://t.co/hbAH0iFpY3</t>
  </si>
  <si>
    <t>['https://pbs.twimg.com/tweet_video_thumb/Emy0xRgUUAAJ1c6.jpg']</t>
  </si>
  <si>
    <t>https://twitter.com/Mello95546943/status/1327634754221469703</t>
  </si>
  <si>
    <t>https://pbs.twimg.com/tweet_video_thumb/Emy0xRgUUAAJ1c6.jpg</t>
  </si>
  <si>
    <t>[{'screen_name': 'SteveFields44', 'name': 'Steve Fields', 'id': '823161130495442945'}]</t>
  </si>
  <si>
    <t>Flooding the bozos of #MillionMAGAMarch with random stuff. Look, it's a Schickelgruber flying saucer. Are you mad, yet?  https://t.co/5ip36tprDa</t>
  </si>
  <si>
    <t>['https://pbs.twimg.com/media/Emy0mxxXMAAkIUv.jpg']</t>
  </si>
  <si>
    <t>https://twitter.com/Flowerpowertric/status/1327634754037018624</t>
  </si>
  <si>
    <t>https://pbs.twimg.com/media/Emy0mxxXMAAkIUv.jpg</t>
  </si>
  <si>
    <t>President Donald J Trump just drove by the crowd at the #MillionMAGAMarch !!!  https://t.co/9O0sRkwFEJ</t>
  </si>
  <si>
    <t>['https://pbs.twimg.com/media/Emy0prTWMAcfitb.jpg']</t>
  </si>
  <si>
    <t>https://pbs.twimg.com/media/Emy0prTWMAcfitb.jpg</t>
  </si>
  <si>
    <t>2020-11-14 16:29:24 Hora PadrÃ£o da Europa Ocidental</t>
  </si>
  <si>
    <t>twobesure</t>
  </si>
  <si>
    <t>Allene Lewis</t>
  </si>
  <si>
    <t>https://twitter.com/twobesure/status/1327634748521451521</t>
  </si>
  <si>
    <t>treve_</t>
  </si>
  <si>
    <t>My city is being taken over by a bunch of racists today, who took their name from a civil rights movement. The irony. Here is my pancake contribution, because I love the k-pop community ðŸ’œ #MillionMAGAMarch  https://t.co/YaiGCIZzHY</t>
  </si>
  <si>
    <t>['https://pbs.twimg.com/media/Emy0xC3WMAEdYYO.jpg']</t>
  </si>
  <si>
    <t>https://pbs.twimg.com/media/Emy0xC3WMAEdYYO.jpg</t>
  </si>
  <si>
    <t>@RealtorStarShar @Annakhait @realDonaldTrump Beautiful Ladies, Thank you.ðŸ’ž  #MillionMAGAMarch</t>
  </si>
  <si>
    <t>https://twitter.com/TerminatorBarbi/status/1327634744561917952</t>
  </si>
  <si>
    <t>[{'screen_name': 'RealtorStarShar', 'name': 'Office of President-Elect Sharmila Viswasam ðŸ‡ºðŸ‡¸', 'id': '54852698'}, {'screen_name': 'Annakhait', 'name': 'Anna Khait', 'id': '534881613'}, {'screen_name': 'realDonaldTrump', 'name': 'Donald J. Trump', 'id': '25073877'}]</t>
  </si>
  <si>
    <t>2020-11-14 16:29:23 Hora PadrÃ£o da Europa Ocidental</t>
  </si>
  <si>
    <t>@ReesusP Maybe theyâ€™re still at IHOP? #MillionMAGAMarch  https://t.co/rBWESeXtAg</t>
  </si>
  <si>
    <t>['https://pbs.twimg.com/tweet_video_thumb/Emy0vb2VQAI2ygE.jpg']</t>
  </si>
  <si>
    <t>https://twitter.com/chrisalecanada/status/1327634743207239681</t>
  </si>
  <si>
    <t>https://pbs.twimg.com/tweet_video_thumb/Emy0vb2VQAI2ygE.jpg</t>
  </si>
  <si>
    <t>godsaveusall5</t>
  </si>
  <si>
    <t>God save us all</t>
  </si>
  <si>
    <t>https://twitter.com/Godsaveusall5/status/1327634741357654020</t>
  </si>
  <si>
    <t>2020-11-14 16:29:22 Hora PadrÃ£o da Europa Ocidental</t>
  </si>
  <si>
    <t>sullybaseball</t>
  </si>
  <si>
    <t>Sully Baseball</t>
  </si>
  <si>
    <t>#MAGAMillionMarch #MillionMAGAMarch #StopTheSteaI  https://t.co/EDhQ92X6LR</t>
  </si>
  <si>
    <t>['https://pbs.twimg.com/tweet_video_thumb/Emy0waRUYAEiuty.jpg']</t>
  </si>
  <si>
    <t>https://twitter.com/sullybaseball/status/1327634739264589825</t>
  </si>
  <si>
    <t>https://pbs.twimg.com/tweet_video_thumb/Emy0waRUYAEiuty.jpg</t>
  </si>
  <si>
    <t>#MillionMAGAMarch #StoptheSteal #MillionMAGAMarch2020  https://t.co/2bpYICHuqX</t>
  </si>
  <si>
    <t>['https://pbs.twimg.com/media/Emy0wEOXIAADu4D.png']</t>
  </si>
  <si>
    <t>https://twitter.com/MichaelRepper/status/1327634738874634241</t>
  </si>
  <si>
    <t>https://pbs.twimg.com/media/Emy0wEOXIAADu4D.png</t>
  </si>
  <si>
    <t>There is a #MillionMAGAMarch going on? Where have I been?!?! Fucking MAGA morons! Hahaha ðŸ¤£</t>
  </si>
  <si>
    <t>https://twitter.com/HeavenLeeOps/status/1327634736970395652</t>
  </si>
  <si>
    <t>2020-11-14 16:29:20 Hora PadrÃ£o da Europa Ocidental</t>
  </si>
  <si>
    <t>@karentravers @InesdLC @ABC #MillionMAGAMarch #Trump Don't forget your T-shirt Trumps legacy in 1 word   https://t.co/p8ezG4YNHa</t>
  </si>
  <si>
    <t>https://twitter.com/24SevenEyes/status/1327634731823980544</t>
  </si>
  <si>
    <t>[{'screen_name': 'karentravers', 'name': 'Karen Travers', 'id': '48038024'}, {'screen_name': 'InesdLC', 'name': 'Ines de La Cuetara', 'id': '567455933'}, {'screen_name': 'ABC', 'name': 'ABC News', 'id': '28785486'}]</t>
  </si>
  <si>
    <t>@titabreab @LizabellaBella #MillionMAGAMarch  https://t.co/sWxAHAhOlB</t>
  </si>
  <si>
    <t>['https://pbs.twimg.com/tweet_video_thumb/Emy0v2QVkAMzPeN.jpg']</t>
  </si>
  <si>
    <t>https://twitter.com/NinaGuide/status/1327634731370889216</t>
  </si>
  <si>
    <t>https://pbs.twimg.com/tweet_video_thumb/Emy0v2QVkAMzPeN.jpg</t>
  </si>
  <si>
    <t>[{'screen_name': 'titabreab', 'name': 'Pita bred', 'id': '1324499780031098881'}, {'screen_name': 'LizabellaBella', 'name': 'á’ªIá˜”á—©á—·Eá’ªá’ªá—© ðŸŒŠðŸ’™ðŸ’ªðŸ¼ðŸŒˆðŸŒŠðŸ¾ðŸ±ðŸ¾ðŸ¶ðŸ¾ðŸ¨ðŸ¾ðŸŒŠðŸŒˆðŸ’ªðŸ¼ðŸ’™ðŸŒŠ', 'id': '967439072'}]</t>
  </si>
  <si>
    <t>#MillionMAGAMarch #MarchForTrump #MAGAMarchDC #MAGAMillionMarch Fill all of their hastags with pancakes.  https://t.co/22NFDSRTgG</t>
  </si>
  <si>
    <t>['https://pbs.twimg.com/tweet_video_thumb/Emy0va3VcAYShSp.jpg']</t>
  </si>
  <si>
    <t>['millionmagamarch', 'marchfortrump', 'magamarchdc', 'magamillionmarch']</t>
  </si>
  <si>
    <t>https://twitter.com/lizzilu99/status/1327634728703418369</t>
  </si>
  <si>
    <t>https://pbs.twimg.com/tweet_video_thumb/Emy0va3VcAYShSp.jpg</t>
  </si>
  <si>
    <t>2020-11-14 16:29:19 Hora PadrÃ£o da Europa Ocidental</t>
  </si>
  <si>
    <t>brazenlyliberal</t>
  </si>
  <si>
    <t>BrazenlyðŸ•LiberalðŸ•BeaglesðŸ•ForðŸ•Biden</t>
  </si>
  <si>
    <t>#Millionmagamarch #Magamillionmarch #marchfortrump #marchfortrump2020</t>
  </si>
  <si>
    <t>['millionmagamarch', 'magamillionmarch', 'marchfortrump', 'marchfortrump2020']</t>
  </si>
  <si>
    <t>https://twitter.com/BrazenlyLiberal/status/1327634726824407044</t>
  </si>
  <si>
    <t>2020-11-14 16:29:18 Hora PadrÃ£o da Europa Ocidental</t>
  </si>
  <si>
    <t>beatlejohn1969</t>
  </si>
  <si>
    <t>John Moreno</t>
  </si>
  <si>
    <t>https://twitter.com/BeatleJohn1969/status/1327634721166163969</t>
  </si>
  <si>
    <t>2020-11-14 16:29:16 Hora PadrÃ£o da Europa Ocidental</t>
  </si>
  <si>
    <t>#MillionMAGAMarch  #MillionsMAGAMarch  #MillionMAGAMarch2020  #MillionMoronMarch  https://t.co/DBF9GQvyk6</t>
  </si>
  <si>
    <t>['https://pbs.twimg.com/media/Emy0vDSVoAE4tGo.jpg']</t>
  </si>
  <si>
    <t>https://twitter.com/b_b_baconator/status/1327634712521674753</t>
  </si>
  <si>
    <t>https://pbs.twimg.com/media/Emy0vDSVoAE4tGo.jpg</t>
  </si>
  <si>
    <t>2020-11-14 16:29:15 Hora PadrÃ£o da Europa Ocidental</t>
  </si>
  <si>
    <t>craiggilchrist</t>
  </si>
  <si>
    <t>Craig Gilchrist</t>
  </si>
  <si>
    <t>#MillionMAGAMarch what keeps proud boys marching? A mouthful of Trump syrup ðŸ¤®  https://t.co/O5DuZdJTdd</t>
  </si>
  <si>
    <t>['https://pbs.twimg.com/media/Emy0uz8WEAEaKT7.jpg']</t>
  </si>
  <si>
    <t>https://twitter.com/craiggilchrist/status/1327634708793061376</t>
  </si>
  <si>
    <t>https://pbs.twimg.com/media/Emy0uz8WEAEaKT7.jpg</t>
  </si>
  <si>
    <t>life_amused</t>
  </si>
  <si>
    <t>Meg O</t>
  </si>
  <si>
    <t>#MillionMAGAMarch #MAGAMarchDC #MAGA #MakeAmericaPancakesAgain  https://t.co/EnSb2q5ddm</t>
  </si>
  <si>
    <t>['https://pbs.twimg.com/tweet_video_thumb/Emy0ugdXMAIDjP2.jpg']</t>
  </si>
  <si>
    <t>['millionmagamarch', 'magamarchdc', 'maga', 'makeamericapancakesagain']</t>
  </si>
  <si>
    <t>https://twitter.com/Life_aMused/status/1327634708709208064</t>
  </si>
  <si>
    <t>https://pbs.twimg.com/tweet_video_thumb/Emy0ugdXMAIDjP2.jpg</t>
  </si>
  <si>
    <t>lalikat</t>
  </si>
  <si>
    <t>I can do this all day.  #MillionMAGAMarch  #StopTheSteaI  Image from The Spruce Eats site  https://t.co/JTQppi9meb</t>
  </si>
  <si>
    <t>['https://pbs.twimg.com/media/Emy0uyxVoAA0_wb.jpg']</t>
  </si>
  <si>
    <t>https://twitter.com/Lalikat/status/1327634708453212161</t>
  </si>
  <si>
    <t>https://pbs.twimg.com/media/Emy0uyxVoAA0_wb.jpg</t>
  </si>
  <si>
    <t>2020-11-14 16:29:14 Hora PadrÃ£o da Europa Ocidental</t>
  </si>
  <si>
    <t>chiefjustice123</t>
  </si>
  <si>
    <t>Federico Hemmorage</t>
  </si>
  <si>
    <t>All systems ready for pancakes - Check.  #MillionMAGAMarch #MillionsMAGAMarch2020  #MillionsMAGAMarch</t>
  </si>
  <si>
    <t>['millionmagamarch', 'millionsmagamarch2020', 'millionsmagamarch']</t>
  </si>
  <si>
    <t>https://twitter.com/ChiefJustice123/status/1327634706708398083</t>
  </si>
  <si>
    <t>grassygnome</t>
  </si>
  <si>
    <t>#MillionMAGAMarch  https://t.co/5exqsJxv2E</t>
  </si>
  <si>
    <t>['https://pbs.twimg.com/tweet_video_thumb/Emy0uU-XIAEMF3h.jpg']</t>
  </si>
  <si>
    <t>https://twitter.com/grassygnome/status/1327634704007376896</t>
  </si>
  <si>
    <t>https://pbs.twimg.com/tweet_video_thumb/Emy0uU-XIAEMF3h.jpg</t>
  </si>
  <si>
    <t>#MarchForTrump #MillionMAGAMarch #StopTheSteaI ðŸ’™ðŸ’™ðŸ’™</t>
  </si>
  <si>
    <t>https://twitter.com/Theqfamily/status/1327634703860592641</t>
  </si>
  <si>
    <t>https://twitter.com/theycallmefern/status/1327620563024687110</t>
  </si>
  <si>
    <t>2020-11-14 16:29:13 Hora PadrÃ£o da Europa Ocidental</t>
  </si>
  <si>
    <t>chellie_846</t>
  </si>
  <si>
    <t>Chell</t>
  </si>
  <si>
    <t>#MillionMAGAMarch  https://t.co/A1ygwfzfb1</t>
  </si>
  <si>
    <t>['https://pbs.twimg.com/media/Emy0uSiWEAEln1o.jpg']</t>
  </si>
  <si>
    <t>https://twitter.com/Chellie_846/status/1327634700140212226</t>
  </si>
  <si>
    <t>https://pbs.twimg.com/media/Emy0uSiWEAEln1o.jpg</t>
  </si>
  <si>
    <t>chestnut_daniel</t>
  </si>
  <si>
    <t>Daniel Chestnut</t>
  </si>
  <si>
    <t>@johnpavlovitz #MillionMAGAMarch #MAPA2020  #KPOP #Stans  https://t.co/tHHw0P5BOG</t>
  </si>
  <si>
    <t>['https://pbs.twimg.com/tweet_video_thumb/Emy0t_BXEAMFIrk.jpg']</t>
  </si>
  <si>
    <t>['millionmagamarch', 'mapa2020', 'kpop', 'stans']</t>
  </si>
  <si>
    <t>https://twitter.com/chestnut_daniel/status/1327634699808804864</t>
  </si>
  <si>
    <t>https://pbs.twimg.com/tweet_video_thumb/Emy0t_BXEAMFIrk.jpg</t>
  </si>
  <si>
    <t>nicklongo</t>
  </si>
  <si>
    <t>Nick Longo</t>
  </si>
  <si>
    <t>ðŸ¥žðŸ˜­  #MarchForTrump #MillionMAGAMarch #StopTheSteal  https://t.co/Yl0K7G8o2w</t>
  </si>
  <si>
    <t>['https://pbs.twimg.com/media/Emy0SQBXUAAMbl9.jpg']</t>
  </si>
  <si>
    <t>https://twitter.com/NickLongo/status/1327634698739331075</t>
  </si>
  <si>
    <t>https://pbs.twimg.com/media/Emy0SQBXUAAMbl9.jpg</t>
  </si>
  <si>
    <t>2020-11-14 16:29:12 Hora PadrÃ£o da Europa Ocidental</t>
  </si>
  <si>
    <t>At the #MillionMAGAMarch today, if battalions of â€œAntifa Militaryâ€ donâ€™t show up armed, w/coordinated battle plans to massacre #MAGA folk &amp;amp; burn down D.C....  Then doesnâ€™t the Q/Nazi Militia/Trump narrative of an Antifa intent on a Civil War start to fall like a house of cards?</t>
  </si>
  <si>
    <t>https://twitter.com/ShapSweeney/status/1327634694351982593</t>
  </si>
  <si>
    <t>2020-11-14 16:29:11 Hora PadrÃ£o da Europa Ocidental</t>
  </si>
  <si>
    <t>boneznoko</t>
  </si>
  <si>
    <t>crumbling bones</t>
  </si>
  <si>
    <t>Check this shit out bruh #MillionMAGAMarch  https://t.co/AKMNg3R2dN</t>
  </si>
  <si>
    <t>https://twitter.com/boneznoko/status/1327634691751604224</t>
  </si>
  <si>
    <t>https://pbs.twimg.com/ext_tw_video_thumb/1327634644649512965/pu/img/W_2ZmiPzipdASQuE.jpg</t>
  </si>
  <si>
    <t>tarafireball</t>
  </si>
  <si>
    <t>tarafireball ðŸ¥ðŸ³ï¸â€ðŸŒˆ</t>
  </si>
  <si>
    <t>What will we do when they sell TikTok for pancakes? #MillionMAGAMarch #BidenHarris #EveryVoteCounts   https://t.co/AGGjOhupce</t>
  </si>
  <si>
    <t>['https://pbs.twimg.com/tweet_video_thumb/Emyx-3_VcAAiGbJ.jpg']</t>
  </si>
  <si>
    <t>['millionmagamarch', 'bidenharris', 'everyvotecounts']</t>
  </si>
  <si>
    <t>https://twitter.com/tarafireball/status/1327634691139235841</t>
  </si>
  <si>
    <t>https://pbs.twimg.com/tweet_video_thumb/Emyx-3_VcAAiGbJ.jpg</t>
  </si>
  <si>
    <t>2020-11-14 16:29:10 Hora PadrÃ£o da Europa Ocidental</t>
  </si>
  <si>
    <t>h1rcjkli</t>
  </si>
  <si>
    <t>H1rcjkli</t>
  </si>
  <si>
    <t>#MillionMAGAMarch #MarchForTrump No pancakes, only waffles. A beautiful orange themed brunch! Serving tea, and everything is extra salty! @ProjectLincoln @johnpavlovitz @GeorgeTakei @mmpadellan @DearAuntCrabby  https://t.co/E2YMVAEwrT</t>
  </si>
  <si>
    <t>[{'screen_name': 'projectlincoln', 'name': 'the lincoln project', 'id': '1205226529455632385'}, {'screen_name': 'johnpavlovitz', 'name': 'john pavlovitz', 'id': '493714995'}, {'screen_name': 'georgetakei', 'name': 'george takei', 'id': '237845487'}, {'screen_name': 'mmpadellan', 'name': 'brooklyndad_defiant!', 'id': '1640929196'}, {'screen_name': 'dearauntcrabby', 'name': 'ðŸ–•ðŸ»aunt crabby calls bullshit ðŸ–•ðŸ»', 'id': '1216789842'}]</t>
  </si>
  <si>
    <t>['https://pbs.twimg.com/media/Emy0th4W8AEzwpP.jpg']</t>
  </si>
  <si>
    <t>https://twitter.com/h1rcjkli/status/1327634689360801793</t>
  </si>
  <si>
    <t>https://pbs.twimg.com/media/Emy0th4W8AEzwpP.jpg</t>
  </si>
  <si>
    <t>2020-11-14 16:29:09 Hora PadrÃ£o da Europa Ocidental</t>
  </si>
  <si>
    <t>https://twitter.com/Fro80y/status/1327634683312541697</t>
  </si>
  <si>
    <t>2020-11-14 16:29:08 Hora PadrÃ£o da Europa Ocidental</t>
  </si>
  <si>
    <t>https://twitter.com/KiraNovember/status/1327634680779317250</t>
  </si>
  <si>
    <t>https://twitter.com/RK_Hayes/status/1327475126745513985</t>
  </si>
  <si>
    <t>2020-11-14 16:29:07 Hora PadrÃ£o da Europa Ocidental</t>
  </si>
  <si>
    <t>#MillionMAGAMarch PACAKES!  https://t.co/f0lYptEzu5</t>
  </si>
  <si>
    <t>['https://pbs.twimg.com/tweet_video_thumb/Emy0sfTXIAUAmHO.jpg']</t>
  </si>
  <si>
    <t>https://twitter.com/pattyburnett92/status/1327634675981045762</t>
  </si>
  <si>
    <t>https://pbs.twimg.com/tweet_video_thumb/Emy0sfTXIAUAmHO.jpg</t>
  </si>
  <si>
    <t>twytocrite</t>
  </si>
  <si>
    <t>Neil Pwaa ðŸ´ó §ó ¢ó ³ó £ó ´ó ¿ ðŸ³ï¸â€ðŸŒˆ ðŸ‡ªðŸ‡º</t>
  </si>
  <si>
    <t>@nycjayjay They look and sound like something I want right now. Not the #MillionMAGAMarch, though. Just the pancakes.</t>
  </si>
  <si>
    <t>https://twitter.com/Twytocrite/status/1327634674789789698</t>
  </si>
  <si>
    <t>2020-11-14 16:29:06 Hora PadrÃ£o da Europa Ocidental</t>
  </si>
  <si>
    <t>@titabreab No.â¤ï¸#millionMAGAmarch  https://t.co/Gl6pZHQH70</t>
  </si>
  <si>
    <t>['https://pbs.twimg.com/media/Emy0sfiXEAQ31Wj.jpg']</t>
  </si>
  <si>
    <t>https://twitter.com/SeabrookCarolyn/status/1327634671660912643</t>
  </si>
  <si>
    <t>https://pbs.twimg.com/media/Emy0sfiXEAQ31Wj.jpg</t>
  </si>
  <si>
    <t>[{'screen_name': 'titabreab', 'name': 'Pita bred', 'id': '1324499780031098881'}]</t>
  </si>
  <si>
    <t>@SurLaColline Good idea!   #MillionMAGAMarch #MillionsMAGAMarch #StopTheSteaI #MAPA2020 #MAGAMarchDC #PatriotsUnite #PatriotsHoldTheLine  #MAGA2020 #MarchForTrump  #MAGAMillionMarch  #MAGA2020LandslideVictory  #MillionMAGAMarch2020  #MarchForTrump  #MarchForTrump2020  https://t.co/aEKU3LP8B3</t>
  </si>
  <si>
    <t>['https://pbs.twimg.com/tweet_video_thumb/Emy0sElUUAIEyCa.jpg']</t>
  </si>
  <si>
    <t>https://twitter.com/TSubtext/status/1327634669072879616</t>
  </si>
  <si>
    <t>https://pbs.twimg.com/tweet_video_thumb/Emy0sElUUAIEyCa.jpg</t>
  </si>
  <si>
    <t>[{'screen_name': 'SurLaColline', 'name': 'Bill', 'id': '711918557'}]</t>
  </si>
  <si>
    <t>2020-11-14 16:29:05 Hora PadrÃ£o da Europa Ocidental</t>
  </si>
  <si>
    <t>88_brig</t>
  </si>
  <si>
    <t>YangGangRising ðŸ§¢ðŸš€ðŸ‡ºðŸ‡¸ðŸ§  Join @HumanityForward</t>
  </si>
  <si>
    <t>https://twitter.com/88_brig/status/1327634664920547328</t>
  </si>
  <si>
    <t>2020-11-14 16:29:03 Hora PadrÃ£o da Europa Ocidental</t>
  </si>
  <si>
    <t>jcigli</t>
  </si>
  <si>
    <t>Melania Trump: â€œWho gives a fuck about Christmas stuff and decoration?... Give me a fucking break" #MillionMAGAMarch  #StopTheSteaI</t>
  </si>
  <si>
    <t>https://twitter.com/JCigli/status/1327634658373210113</t>
  </si>
  <si>
    <t>2020-11-14 16:29:02 Hora PadrÃ£o da Europa Ocidental</t>
  </si>
  <si>
    <t>seatoler</t>
  </si>
  <si>
    <t>Chris Toler</t>
  </si>
  <si>
    <t>#MillionMAGAMarch  https://t.co/CkDiqyc613</t>
  </si>
  <si>
    <t>['https://pbs.twimg.com/media/Emy0rtJWEAEkIBL.jpg']</t>
  </si>
  <si>
    <t>https://twitter.com/seatoler/status/1327634655617708033</t>
  </si>
  <si>
    <t>https://pbs.twimg.com/media/Emy0rtJWEAEkIBL.jpg</t>
  </si>
  <si>
    <t>ah_di_teacher</t>
  </si>
  <si>
    <t>Protect this black woman</t>
  </si>
  <si>
    <t>They are here .....#MillionMAGAMarch  fuck ya  https://t.co/iITTAdeJH8</t>
  </si>
  <si>
    <t>['https://pbs.twimg.com/media/Emy0rbVXEAAKr16.jpg']</t>
  </si>
  <si>
    <t>https://twitter.com/ah_di_teacher/status/1327634653973504000</t>
  </si>
  <si>
    <t>https://pbs.twimg.com/media/Emy0rbVXEAAKr16.jpg</t>
  </si>
  <si>
    <t>#MillionMAGAMarch  https://t.co/OTFHHatzSC</t>
  </si>
  <si>
    <t>['https://pbs.twimg.com/tweet_video_thumb/Emy0rbbVgAAWQAQ.jpg']</t>
  </si>
  <si>
    <t>https://twitter.com/cuida_tu_paz/status/1327634653893693440</t>
  </si>
  <si>
    <t>https://pbs.twimg.com/tweet_video_thumb/Emy0rbbVgAAWQAQ.jpg</t>
  </si>
  <si>
    <t>#MillionMAGAMarch  i fucking LOVE pancakes!!!!  https://t.co/N9qKn8ev81</t>
  </si>
  <si>
    <t>['https://pbs.twimg.com/media/Emy0rABWMAEbH-6.jpg']</t>
  </si>
  <si>
    <t>https://twitter.com/bquintb/status/1327634652547473413</t>
  </si>
  <si>
    <t>https://pbs.twimg.com/media/Emy0rABWMAEbH-6.jpg</t>
  </si>
  <si>
    <t>2020-11-14 16:29:00 Hora PadrÃ£o da Europa Ocidental</t>
  </si>
  <si>
    <t>dubyawife</t>
  </si>
  <si>
    <t>Dubya ðŸ¦ƒ Stuffing is Gross ðŸ¦ƒ Wife</t>
  </si>
  <si>
    <t>Looks at these great pancakes i made that one time.   #MarchforTrump #MAGAMillionMarch #MillionMAGAMarch #MAGAMarchDC  https://t.co/1I6Xwn5VfS</t>
  </si>
  <si>
    <t>['https://pbs.twimg.com/media/Emy0kdlWEAAtY9I.jpg']</t>
  </si>
  <si>
    <t>https://twitter.com/DubyaWife/status/1327634646000168971</t>
  </si>
  <si>
    <t>https://pbs.twimg.com/media/Emy0kdlWEAAtY9I.jpg</t>
  </si>
  <si>
    <t>@CassyWearsHeels Virus Festival!  #MillionMAGAMarch #StopTheSteaI #MillionsMAGAMarch #MillionMAGAMarch2020  https://t.co/PyAe5v9Yv5</t>
  </si>
  <si>
    <t>['https://pbs.twimg.com/tweet_video_thumb/Emy0q3sUUAA4Rn_.jpg']</t>
  </si>
  <si>
    <t>https://twitter.com/Mello95546943/status/1327634644125118464</t>
  </si>
  <si>
    <t>https://pbs.twimg.com/tweet_video_thumb/Emy0q3sUUAA4Rn_.jpg</t>
  </si>
  <si>
    <t>2020-11-14 16:28:59 Hora PadrÃ£o da Europa Ocidental</t>
  </si>
  <si>
    <t>cassieodea</t>
  </si>
  <si>
    <t>Cassie Oh Dear ðŸ‡ªðŸ‡º</t>
  </si>
  <si>
    <t>Who knows if they've got the back lot full of pancakes?  #MillionMAGAMarch  https://t.co/wgwxYNweBe</t>
  </si>
  <si>
    <t>['https://pbs.twimg.com/media/Emy0YGxWEAId3lH.png']</t>
  </si>
  <si>
    <t>https://twitter.com/cassieodea/status/1327634641629671425</t>
  </si>
  <si>
    <t>https://pbs.twimg.com/media/Emy0YGxWEAId3lH.png</t>
  </si>
  <si>
    <t>2020-11-14 16:28:58 Hora PadrÃ£o da Europa Ocidental</t>
  </si>
  <si>
    <t>davisb29000</t>
  </si>
  <si>
    <t>Barbara Davis</t>
  </si>
  <si>
    <t>#MillionMAGAMarch  https://t.co/AzryKl4xtj</t>
  </si>
  <si>
    <t>['https://pbs.twimg.com/tweet_video_thumb/Emy0qjlXMAA2EWh.jpg']</t>
  </si>
  <si>
    <t>https://twitter.com/davisb29000/status/1327634639184388098</t>
  </si>
  <si>
    <t>https://pbs.twimg.com/tweet_video_thumb/Emy0qjlXMAA2EWh.jpg</t>
  </si>
  <si>
    <t>stxvhs</t>
  </si>
  <si>
    <t>ð–ºð—†ð–ºð—‡ð–½ð–º ðŸ‡¨ðŸ‡±lvsðŸ‡µðŸ‡ªðŸ‡¦ðŸ‡·ðŸ‡¨ðŸ‡´ðŸ‡²ðŸ‡½</t>
  </si>
  <si>
    <t>#FelizSabado #PalermoWuhan #ColoColo #NestorHumbertoSinEmbajada #PumasHistoricos #PalestinoColoColoxCDF #PUMASxESPN #f1istanbul #VamosLosPumas #Pumas #BOLSORINGA #RCDE #SOLOSAINT #MillionMAGAMarch #MasterTeaser  https://t.co/wLQxYL66zm</t>
  </si>
  <si>
    <t>['felizsabado', 'palermowuhan', 'colocolo', 'nestorhumbertosinembajada', 'pumashistoricos', 'palestinocolocoloxcdf', 'pumasxespn', 'f1istanbul', 'vamoslospumas', 'pumas', 'bolsoringa', 'rcde', 'solosaint', 'millionmagamarch', 'masterteaser']</t>
  </si>
  <si>
    <t>https://twitter.com/stxvhs/status/1327634638181949445</t>
  </si>
  <si>
    <t>https://pbs.twimg.com/ext_tw_video_thumb/1324548597816434688/pu/img/JyL92E_s9u20A9Gj.jpg</t>
  </si>
  <si>
    <t>lindapunk</t>
  </si>
  <si>
    <t>Rock Chick</t>
  </si>
  <si>
    <t>Flipping states blue. Have some blue pancakes. You lost. Get over it. Isnâ€™t that what you people said to us. In fact he lost BIGLY. #MillionMAGAMarch #MillionsMAGAMarch  https://t.co/CvQx6vvDwc</t>
  </si>
  <si>
    <t>['https://pbs.twimg.com/media/Emy0qcZXMAAr9so.jpg']</t>
  </si>
  <si>
    <t>https://twitter.com/LindaPunk/status/1327634636240019460</t>
  </si>
  <si>
    <t>https://pbs.twimg.com/media/Emy0qcZXMAAr9so.jpg</t>
  </si>
  <si>
    <t>amber_renee420</t>
  </si>
  <si>
    <t>ðŸŒºAmber~RenoðŸŒ¸</t>
  </si>
  <si>
    <t>#MillionMAGAMarch #MarchForTrump ðŸ˜˜ðŸ˜ðŸ¤£ðŸ˜‚</t>
  </si>
  <si>
    <t>https://twitter.com/Amber_Renee420/status/1327634635841548288</t>
  </si>
  <si>
    <t>2020-11-14 16:28:57 Hora PadrÃ£o da Europa Ocidental</t>
  </si>
  <si>
    <t>denboomer1</t>
  </si>
  <si>
    <t>Dennis Barton</t>
  </si>
  <si>
    <t>@AmyKremer #MillionMAGAMarch  https://t.co/B5Qk5voXn5</t>
  </si>
  <si>
    <t>['https://pbs.twimg.com/tweet_video_thumb/Emy0qN_XMAEFm1O.jpg']</t>
  </si>
  <si>
    <t>https://twitter.com/DenBoomer1/status/1327634633777958912</t>
  </si>
  <si>
    <t>https://pbs.twimg.com/tweet_video_thumb/Emy0qN_XMAEFm1O.jpg</t>
  </si>
  <si>
    <t>Si #Trump ne passe pas #Biden aura une sacrÃ© colÃ¨re a gÃ©rer...  #MillionMAGAMarch #Trump2020   https://t.co/LeU4r01C6X</t>
  </si>
  <si>
    <t>['https://youtu.be/C886oqWojDw']</t>
  </si>
  <si>
    <t>['trump', 'biden', 'millionmagamarch', 'trump2020']</t>
  </si>
  <si>
    <t>https://twitter.com/Lobserv92719251/status/1327634633056464898</t>
  </si>
  <si>
    <t>2020-11-14 16:28:55 Hora PadrÃ£o da Europa Ocidental</t>
  </si>
  <si>
    <t>boogieshmooo</t>
  </si>
  <si>
    <t>BoogieShmoo #IamtheResistance</t>
  </si>
  <si>
    <t>@johnpavlovitz #MillionMAGAMarch  https://t.co/leXgF3kP3y</t>
  </si>
  <si>
    <t>['https://pbs.twimg.com/tweet_video_thumb/Emy0pvhUUAARes1.jpg']</t>
  </si>
  <si>
    <t>https://twitter.com/BoogieShmooo/status/1327634626836267008</t>
  </si>
  <si>
    <t>https://pbs.twimg.com/tweet_video_thumb/Emy0pvhUUAARes1.jpg</t>
  </si>
  <si>
    <t>The proud boys are in town ðŸ™ŒðŸ»  Hundreds of proud boys march down a Washington D.C. street with shouts of #fuckantifa  ðŸ˜ŽðŸ‡ºðŸ‡¸ #usa #ProudBoys  #MillionMAGAMarch  https://t.co/83cVJnK8O6</t>
  </si>
  <si>
    <t>['fuckantifa', 'usa', 'proudboys', 'millionmagamarch']</t>
  </si>
  <si>
    <t>https://twitter.com/MitchellvanZII1/status/1327634626790219778</t>
  </si>
  <si>
    <t>https://pbs.twimg.com/ext_tw_video_thumb/1327634462742622209/pu/img/ywtzl26Ij_yYQooe.jpg</t>
  </si>
  <si>
    <t>2020-11-14 16:28:54 Hora PadrÃ£o da Europa Ocidental</t>
  </si>
  <si>
    <t>baselmarcus</t>
  </si>
  <si>
    <t>Marcus Steinbauer</t>
  </si>
  <si>
    <t>Here's a big dick pancake for the micropenis KKK that will turn out today #MillionMAGAMarch2020 #MillionMAGAMarch #MarchForTrump  https://t.co/G8rTIIGnLm</t>
  </si>
  <si>
    <t>#MAGAMillionMarch  #MAGAMarchDC  #MillionMAGAMarch  #MillionMAGAMarch2020  #MarchForTrump  https://t.co/s7CnwsiJXf</t>
  </si>
  <si>
    <t>['https://pbs.twimg.com/media/Emy0o-vXEAAEpJQ.jpg']</t>
  </si>
  <si>
    <t>['magamillionmarch', 'magamarchdc', 'millionmagamarch', 'millionmagamarch2020', 'marchfortrump']</t>
  </si>
  <si>
    <t>https://twitter.com/EdKaz/status/1327634619320176640</t>
  </si>
  <si>
    <t>https://pbs.twimg.com/media/Emy0o-vXEAAEpJQ.jpg</t>
  </si>
  <si>
    <t>#TrumpMarch #MAGAMarchDC #MillionMAGAMarch #Election2020results #election #Trump2020 #Trump #MAGA #MAGA2020LandslideVictory #JoeBiden #Michigan #Georgia #Pennsylvania #PENTAGON #Arizona   This has to happen...</t>
  </si>
  <si>
    <t>['trumpmarch', 'magamarchdc', 'millionmagamarch', 'election2020results', 'election', 'trump2020', 'trump', 'maga', 'maga2020landslidevictory', 'joebiden', 'michigan', 'georgia', 'pennsylvania', 'pentagon', 'arizona']</t>
  </si>
  <si>
    <t>https://twitter.com/rtvusofficial/status/1327634618871255040</t>
  </si>
  <si>
    <t>2020-11-14 16:28:53 Hora PadrÃ£o da Europa Ocidental</t>
  </si>
  <si>
    <t>#SaturdayMorning #MarchForTrump #MillionMAGAMarch #StopTheSteaI  President Trump is a stable genius and heâ€™s always right.</t>
  </si>
  <si>
    <t>https://twitter.com/RealCindy9/status/1327634617214660609</t>
  </si>
  <si>
    <t>the_jasper_jane</t>
  </si>
  <si>
    <t>Jasper Jane (they/them)</t>
  </si>
  <si>
    <t>Why does my phone not know what feta is. What is fata? Did it think I was gonna write fatacceptance (cause I do that and actually yes. Anyway, here's more #MillionMAGAMarch pancakes)  https://t.co/I1EnRhFQwb</t>
  </si>
  <si>
    <t>['https://pbs.twimg.com/media/Emy0pQJWEAEqJKD.jpg']</t>
  </si>
  <si>
    <t>https://twitter.com/the_jasper_jane/status/1327634616388362245</t>
  </si>
  <si>
    <t>https://pbs.twimg.com/media/Emy0pQJWEAEqJKD.jpg</t>
  </si>
  <si>
    <t>scoobyd8282</t>
  </si>
  <si>
    <t>Nathalia Penalvert</t>
  </si>
  <si>
    <t>https://twitter.com/scoobyd8282/status/1327634615117488130</t>
  </si>
  <si>
    <t>https://twitter.com/trincescalisi/status/1327634614589005826</t>
  </si>
  <si>
    <t>2020-11-14 16:28:52 Hora PadrÃ£o da Europa Ocidental</t>
  </si>
  <si>
    <t>dmartin747</t>
  </si>
  <si>
    <t>Who Moved My Cheeze? â“‹</t>
  </si>
  <si>
    <t>#MillionMAGAMarch #YOUREFIRED #MillionMAGAMarch2020  #MAGAMarchDC  #packyourbags  https://t.co/IbB4BLZEel</t>
  </si>
  <si>
    <t>['https://pbs.twimg.com/media/Emy0pKJW8AA0T5Y.jpg', 'https://pbs.twimg.com/media/Emy0pKJW4AgjqHM.jpg', 'https://pbs.twimg.com/media/Emy0pKJW8AEI4bd.jpg', 'https://pbs.twimg.com/media/Emy0pKTW8AErQWR.jpg']</t>
  </si>
  <si>
    <t>['millionmagamarch', 'yourefired', 'millionmagamarch2020', 'magamarchdc', 'packyourbags']</t>
  </si>
  <si>
    <t>https://pbs.twimg.com/media/Emy0pKJW8AA0T5Y.jpg</t>
  </si>
  <si>
    <t>pogonophiliac</t>
  </si>
  <si>
    <t>Tell them Willy Boy is Queer ðŸ³ï¸â€ðŸŒˆðŸ˜ºðŸŽ¨ðŸŒŠ</t>
  </si>
  <si>
    <t>You all have me wanting to make pancakes.   Ten each sounds about right.   Oh, and F*CK THE MAGATS!!!   #MillionMAGAMarch  https://t.co/kyqZKXOftu</t>
  </si>
  <si>
    <t>['https://pbs.twimg.com/media/Emy0pDaW8AA2-qi.jpg']</t>
  </si>
  <si>
    <t>https://twitter.com/Pogonophiliac/status/1327634610361135104</t>
  </si>
  <si>
    <t>https://pbs.twimg.com/media/Emy0pDaW8AA2-qi.jpg</t>
  </si>
  <si>
    <t>mskowronek</t>
  </si>
  <si>
    <t>Michele Skowronek</t>
  </si>
  <si>
    <t>#MillionMAGAMarch #MarchForTrump  https://t.co/QKyCFIxqqG</t>
  </si>
  <si>
    <t>['https://pbs.twimg.com/media/Emy0o_OWMAE57J1.jpg']</t>
  </si>
  <si>
    <t>https://twitter.com/mskowronek/status/1327634610273062918</t>
  </si>
  <si>
    <t>https://pbs.twimg.com/media/Emy0o_OWMAE57J1.jpg</t>
  </si>
  <si>
    <t>2020-11-14 16:28:51 Hora PadrÃ£o da Europa Ocidental</t>
  </si>
  <si>
    <t>@AmyKremer Where are the people?  I guess they are eating #MillionMAGAMarch  https://t.co/sfZIDmU8Q9</t>
  </si>
  <si>
    <t>['https://pbs.twimg.com/media/Emy0o4pXIAAyzOl.jpg']</t>
  </si>
  <si>
    <t>https://twitter.com/lenore4evrmore/status/1327634608519864320</t>
  </si>
  <si>
    <t>https://pbs.twimg.com/media/Emy0o4pXIAAyzOl.jpg</t>
  </si>
  <si>
    <t>rlutz2013</t>
  </si>
  <si>
    <t>JoyasVoladoras #BLM</t>
  </si>
  <si>
    <t>Pancakes are so satisfying to eat as mediocre white people try to demonstrate #MillionMAGAMarch  https://t.co/weTo3QFH4S</t>
  </si>
  <si>
    <t>['https://pbs.twimg.com/media/Emy0otpXEAM4Ab8.jpg']</t>
  </si>
  <si>
    <t>https://twitter.com/rlutz2013/status/1327634606376546306</t>
  </si>
  <si>
    <t>https://pbs.twimg.com/media/Emy0otpXEAM4Ab8.jpg</t>
  </si>
  <si>
    <t>2020-11-14 16:28:50 Hora PadrÃ£o da Europa Ocidental</t>
  </si>
  <si>
    <t>jamespsvine</t>
  </si>
  <si>
    <t>James Vine</t>
  </si>
  <si>
    <t>Looks like they eat a LOT of pancakes! #MillionMAGAMarch</t>
  </si>
  <si>
    <t>https://twitter.com/JamesPSVine/status/1327634604644298752</t>
  </si>
  <si>
    <t>keitaamano00</t>
  </si>
  <si>
    <t>Frederick Wilson</t>
  </si>
  <si>
    <t>@realDonaldTrump  I heard people will get hungry during  the March so feed them  #MarchForTrump  #MillionMAGAMarch  https://t.co/o5tNgfpjdd</t>
  </si>
  <si>
    <t>['https://pbs.twimg.com/tweet_video_thumb/Emy0oX-WMAE1Nox.jpg']</t>
  </si>
  <si>
    <t>https://twitter.com/keitaamano00/status/1327634604602306565</t>
  </si>
  <si>
    <t>https://pbs.twimg.com/tweet_video_thumb/Emy0oX-WMAE1Nox.jpg</t>
  </si>
  <si>
    <t>2020-11-14 16:28:47 Hora PadrÃ£o da Europa Ocidental</t>
  </si>
  <si>
    <t>Watching the #MillionMAGAMarch?  So are we.  Follow us for live updates throughout the day.  #StopTheSteaI #MillionMAGAMarch2020</t>
  </si>
  <si>
    <t>https://twitter.com/FOGIntel/status/1327634591176404994</t>
  </si>
  <si>
    <t>fantasyfoodie</t>
  </si>
  <si>
    <t>Cheri Baker</t>
  </si>
  <si>
    <t>#MillionMAGAMarch #MillionMAGAMarch2020 #pancake Apple Cinnamon Bread mmmmm  https://t.co/KZI77zwA5L</t>
  </si>
  <si>
    <t>['https://pbs.twimg.com/media/Emy0neIXMAEvJY1.jpg']</t>
  </si>
  <si>
    <t>https://twitter.com/fantasyfoodie/status/1327634590274555910</t>
  </si>
  <si>
    <t>https://pbs.twimg.com/media/Emy0neIXMAEvJY1.jpg</t>
  </si>
  <si>
    <t>2020-11-14 16:28:44 Hora PadrÃ£o da Europa Ocidental</t>
  </si>
  <si>
    <t>https://twitter.com/F16B/status/1327634579231023106</t>
  </si>
  <si>
    <t>halopunkdud3</t>
  </si>
  <si>
    <t>Punksoldier</t>
  </si>
  <si>
    <t>Jessica making sure her cactus stays fed  #MillionMAGAMarch #MarchForTrump  https://t.co/1eg3vNbpqi</t>
  </si>
  <si>
    <t>['https://pbs.twimg.com/tweet_video_thumb/Emy0eqRXMAEPfyH.jpg']</t>
  </si>
  <si>
    <t>https://twitter.com/halopunkdud3/status/1327634576995459072</t>
  </si>
  <si>
    <t>https://pbs.twimg.com/tweet_video_thumb/Emy0eqRXMAEPfyH.jpg</t>
  </si>
  <si>
    <t>2020-11-14 16:28:42 Hora PadrÃ£o da Europa Ocidental</t>
  </si>
  <si>
    <t>The most appropriate GIF for this nonsense.   #MAGA #MillionMAGAMarch #MarchForTrump  https://t.co/k6X3YHHm5P</t>
  </si>
  <si>
    <t>['https://pbs.twimg.com/tweet_video_thumb/Emy0mlEWMAYB3eT.jpg']</t>
  </si>
  <si>
    <t>https://twitter.com/crmdelafem/status/1327634571429634049</t>
  </si>
  <si>
    <t>https://pbs.twimg.com/tweet_video_thumb/Emy0mlEWMAYB3eT.jpg</t>
  </si>
  <si>
    <t>2020-11-14 16:28:40 Hora PadrÃ£o da Europa Ocidental</t>
  </si>
  <si>
    <t>draper_marsha</t>
  </si>
  <si>
    <t>Marsha Draper</t>
  </si>
  <si>
    <t>#MillionMAGAMarch #MarchForTrump #MarchForTrump2020  https://t.co/Ga16obB5DS</t>
  </si>
  <si>
    <t>['https://pbs.twimg.com/media/Emy0UquXUAEHkJT.jpg']</t>
  </si>
  <si>
    <t>https://twitter.com/draper_marsha/status/1327634563246542852</t>
  </si>
  <si>
    <t>https://pbs.twimg.com/media/Emy0UquXUAEHkJT.jpg</t>
  </si>
  <si>
    <t>daleinnis</t>
  </si>
  <si>
    <t>Dale Innis ðŸŒ¹</t>
  </si>
  <si>
    <t>@ALT_uscis Turns out it's hard to get Russian Twitter bots to show up in DC in person. #MillionMAGAMarch #MAGAMillionMarch #MillionsMAGAMarch  #MarchForTrump  https://t.co/dFOSBYfE3z</t>
  </si>
  <si>
    <t>['https://pbs.twimg.com/tweet_video_thumb/Emy0mAHW8AEsWkY.jpg']</t>
  </si>
  <si>
    <t>['millionmagamarch', 'magamillionmarch', 'millionsmagamarch', 'marchfortrump']</t>
  </si>
  <si>
    <t>https://twitter.com/DaleInnis/status/1327634560826404864</t>
  </si>
  <si>
    <t>https://pbs.twimg.com/tweet_video_thumb/Emy0mAHW8AEsWkY.jpg</t>
  </si>
  <si>
    <t>samesorbet</t>
  </si>
  <si>
    <t>antifa member ID # 8675309</t>
  </si>
  <si>
    <t>@johnpavlovitz #MillionMAGAMarch  https://t.co/zySwE6xEUL</t>
  </si>
  <si>
    <t>['https://pbs.twimg.com/tweet_video_thumb/Emy0l_qXIAEkcFP.jpg']</t>
  </si>
  <si>
    <t>https://twitter.com/sameSorbet/status/1327634560541192192</t>
  </si>
  <si>
    <t>https://pbs.twimg.com/tweet_video_thumb/Emy0l_qXIAEkcFP.jpg</t>
  </si>
  <si>
    <t>2020-11-14 16:28:39 Hora PadrÃ£o da Europa Ocidental</t>
  </si>
  <si>
    <t>emeraldiscool1</t>
  </si>
  <si>
    <t>Emerald</t>
  </si>
  <si>
    <t>#MillionMAGAMarch   Always make sure to fuel up on pancakes when supporting a facist!  https://t.co/NS57k0scPY</t>
  </si>
  <si>
    <t>['https://pbs.twimg.com/media/Emy0j37XUAAcAm1.jpg']</t>
  </si>
  <si>
    <t>https://twitter.com/Emeraldiscool1/status/1327634559693950976</t>
  </si>
  <si>
    <t>https://pbs.twimg.com/media/Emy0j37XUAAcAm1.jpg</t>
  </si>
  <si>
    <t>2020-11-14 16:28:38 Hora PadrÃ£o da Europa Ocidental</t>
  </si>
  <si>
    <t>#MillionMAGAMarch  https://t.co/aJd5UbUfJs</t>
  </si>
  <si>
    <t>['https://pbs.twimg.com/tweet_video_thumb/Emy0ln7VkAAJu2L.jpg']</t>
  </si>
  <si>
    <t>https://twitter.com/cuida_tu_paz/status/1327634554065129472</t>
  </si>
  <si>
    <t>https://pbs.twimg.com/tweet_video_thumb/Emy0ln7VkAAJu2L.jpg</t>
  </si>
  <si>
    <t>2020-11-14 16:28:37 Hora PadrÃ£o da Europa Ocidental</t>
  </si>
  <si>
    <t>dinhi45</t>
  </si>
  <si>
    <t>Din Ese #BYEDon! #LANDSLIDEðŸŒŠðŸ˜·ðŸ§·ðŸ“Ž</t>
  </si>
  <si>
    <t>@PierreDelectoCM @RabidBadger #MarchForTrump #MillionMAGAMarch  'Flipped, flipped, flipped to blue! Flipped flipped flipped to Blue! Flipped flipped flipped to blue, flipped to BLUE my darlin!'  https://t.co/HeWI3rWscW</t>
  </si>
  <si>
    <t>['https://pbs.twimg.com/tweet_video_thumb/Emy0gtVXEAIJhRj.jpg']</t>
  </si>
  <si>
    <t>https://twitter.com/dinhi45/status/1327634549732466689</t>
  </si>
  <si>
    <t>https://pbs.twimg.com/tweet_video_thumb/Emy0gtVXEAIJhRj.jpg</t>
  </si>
  <si>
    <t>[{'screen_name': 'PierreDelectoCM', 'name': 'Pierre Delecto, â€œCâ€™est Moiâ€ðŸ¦ ðŸ§»ðŸ˜·', 'id': '791464925629599744'}, {'screen_name': 'RabidBadger', 'name': 'Rabid Badger', 'id': '14426487'}]</t>
  </si>
  <si>
    <t>2020-11-14 16:28:36 Hora PadrÃ£o da Europa Ocidental</t>
  </si>
  <si>
    <t>@davidfrum I just heard the #MillionMagaMarch called the #KarenCaravan and now I canâ€™t stop thinking about it.</t>
  </si>
  <si>
    <t>https://twitter.com/clubJAGZ/status/1327634546205089803</t>
  </si>
  <si>
    <t>#MAGAMillionMarch #MillionMAGAMarch #MAGAMillionMarch  #MillionMAGAMarch  https://t.co/qCfrXv4wzo</t>
  </si>
  <si>
    <t>['https://pbs.twimg.com/media/Emy0kGZXcAMAfZ3.png']</t>
  </si>
  <si>
    <t>['magamillionmarch', 'millionmagamarch', 'magamillionmarch', 'millionmagamarch']</t>
  </si>
  <si>
    <t>https://twitter.com/rockingjon62/status/1327634543604592644</t>
  </si>
  <si>
    <t>https://pbs.twimg.com/media/Emy0kGZXcAMAfZ3.png</t>
  </si>
  <si>
    <t>2020-11-14 16:28:35 Hora PadrÃ£o da Europa Ocidental</t>
  </si>
  <si>
    <t>jpastranad</t>
  </si>
  <si>
    <t>#MillionMAGAMarch  https://t.co/SvKyGuldc1</t>
  </si>
  <si>
    <t>['https://pbs.twimg.com/tweet_video_thumb/Emy0kujW4AIGlvr.jpg']</t>
  </si>
  <si>
    <t>https://twitter.com/jpastranad/status/1327634541876551680</t>
  </si>
  <si>
    <t>https://pbs.twimg.com/tweet_video_thumb/Emy0kujW4AIGlvr.jpg</t>
  </si>
  <si>
    <t>2020-11-14 16:28:34 Hora PadrÃ£o da Europa Ocidental</t>
  </si>
  <si>
    <t>smokeylaponish</t>
  </si>
  <si>
    <t>Smokey LaPonePone</t>
  </si>
  <si>
    <t>#MillionMAGAMarch  https://t.co/TvFm4sQVl6</t>
  </si>
  <si>
    <t>['https://pbs.twimg.com/tweet_video_thumb/Emy0kUvVgAAZiR9.jpg']</t>
  </si>
  <si>
    <t>https://twitter.com/SmokeyLaPonish/status/1327634536914587653</t>
  </si>
  <si>
    <t>https://pbs.twimg.com/tweet_video_thumb/Emy0kUvVgAAZiR9.jpg</t>
  </si>
  <si>
    <t>cosmicvlamburn</t>
  </si>
  <si>
    <t>â„ï¸kaylieðŸŽ„</t>
  </si>
  <si>
    <t>#MillionMAGAMarch now I want pancakes</t>
  </si>
  <si>
    <t>https://twitter.com/cosmicvlamburn/status/1327634535534776322</t>
  </si>
  <si>
    <t>The German Pancake, or Dutch Baby, is probably closer to Yorkshire Pudding than a pancake, but is a dramatic and delicious addition to any breakfast table!  #MillionMAGAMarch #StopTheSteaI #MillionsMAGAMarch #MillionMAGAMarch2020 #freedomplaza  https://t.co/EpSWGC4iqR</t>
  </si>
  <si>
    <t>['https://pbs.twimg.com/media/Emy0gjnVoAAa107.png']</t>
  </si>
  <si>
    <t>https://twitter.com/Percysperson/status/1327634535274541057</t>
  </si>
  <si>
    <t>https://pbs.twimg.com/media/Emy0gjnVoAAa107.png</t>
  </si>
  <si>
    <t>2020-11-14 16:28:33 Hora PadrÃ£o da Europa Ocidental</t>
  </si>
  <si>
    <t>umeme58574103</t>
  </si>
  <si>
    <t>I'm not a bot ðŸ‘ðŸ„ðŸ‘</t>
  </si>
  <si>
    <t>#MillionMAGAMarch when maggots are involved there's always too many. I'm not dehumanizing 70 million #American ts. If that's how u see it, I can't help that. If it's upsetting, I'm obliged.  https://t.co/0urnCm7l3n</t>
  </si>
  <si>
    <t>['https://pbs.twimg.com/tweet_video_thumb/Emy0kDxVkAEkzqY.jpg']</t>
  </si>
  <si>
    <t>https://twitter.com/Umeme58574103/status/1327634531944304640</t>
  </si>
  <si>
    <t>https://pbs.twimg.com/tweet_video_thumb/Emy0kDxVkAEkzqY.jpg</t>
  </si>
  <si>
    <t>Nothing like pancakes, gay men and K-Pop to brighten up our twitter feeds!  #ProudBoys #MillionMAGAMarch  #MarchForTrump  #MAGAMillionMarch</t>
  </si>
  <si>
    <t>2020-11-14 16:28:32 Hora PadrÃ£o da Europa Ocidental</t>
  </si>
  <si>
    <t>cheyannamarie97</t>
  </si>
  <si>
    <t>cheyanne daniels</t>
  </si>
  <si>
    <t>The #MillionMAGAMarch is not a joke, itâ€™s not funny and itâ€™s not something to tell people to ignore. The Proud Boys think civil unrest is necessary, and they threatened areas of high diversity after the election â€” this is then doing just that.</t>
  </si>
  <si>
    <t>https://twitter.com/CheyannaMarie97/status/1327634528136015872</t>
  </si>
  <si>
    <t>2020-11-14 16:28:31 Hora PadrÃ£o da Europa Ocidental</t>
  </si>
  <si>
    <t>irenep811</t>
  </si>
  <si>
    <t>Irene Peterson</t>
  </si>
  <si>
    <t>#MillionMAGAMarch  https://t.co/UfYAMeqTFQ</t>
  </si>
  <si>
    <t>['https://pbs.twimg.com/media/Emy0kAHXMAMzVGC.jpg']</t>
  </si>
  <si>
    <t>https://twitter.com/irenep811/status/1327634523790729216</t>
  </si>
  <si>
    <t>https://pbs.twimg.com/media/Emy0kAHXMAMzVGC.jpg</t>
  </si>
  <si>
    <t>A few names to go with the faces, ya'll. #MillionMAGAMarch #MarchForTrump #ProudBoys  https://t.co/wKa8GFji0B</t>
  </si>
  <si>
    <t>['https://pbs.twimg.com/media/Emy0jB0WMAY7S6P.jpg']</t>
  </si>
  <si>
    <t>https://twitter.com/MamaLew9/status/1327634522301751308</t>
  </si>
  <si>
    <t>https://pbs.twimg.com/media/Emy0jB0WMAY7S6P.jpg</t>
  </si>
  <si>
    <t>@AmyKremer I count at best 50 for MAGA moronâ€™s pouting parade in DC ?! #MillionMAGAMarch what a joke. ðŸ˜‚ Now these are Marches... #WomensMarch #BlackLivesMatterDC  https://t.co/v3AtUGvt3k</t>
  </si>
  <si>
    <t>['https://pbs.twimg.com/media/Emy0jgfXcAMNw_v.jpg', 'https://pbs.twimg.com/media/Emy0jghXIAIQE00.jpg']</t>
  </si>
  <si>
    <t>['millionmagamarch', 'womensmarch', 'blacklivesmatterdc']</t>
  </si>
  <si>
    <t>https://twitter.com/nevbav/status/1327634522301665285</t>
  </si>
  <si>
    <t>https://pbs.twimg.com/media/Emy0jgfXcAMNw_v.jpg</t>
  </si>
  <si>
    <t>darealtstarks</t>
  </si>
  <si>
    <t>âœŠðŸ¾â­ï¸Mr. Starksâ­ï¸âœŠðŸ¾</t>
  </si>
  <si>
    <t>Americas Dumbest People will gather today.   #MillionMAGAMarch #MarchForTrump #MillionMAGAMarch2020  https://t.co/y5OXcBNZ8p</t>
  </si>
  <si>
    <t>['https://pbs.twimg.com/tweet_video_thumb/Emy0jfDWMAMcsDn.jpg']</t>
  </si>
  <si>
    <t>https://twitter.com/darealTstarks/status/1327634522259791873</t>
  </si>
  <si>
    <t>https://pbs.twimg.com/tweet_video_thumb/Emy0jfDWMAMcsDn.jpg</t>
  </si>
  <si>
    <t>2020-11-14 16:28:30 Hora PadrÃ£o da Europa Ocidental</t>
  </si>
  <si>
    <t>#MoscowMitch #MillionMAGAMarch</t>
  </si>
  <si>
    <t>['moscowmitch', 'millionmagamarch']</t>
  </si>
  <si>
    <t>https://twitter.com/ldeloreto/status/1327634519986462720</t>
  </si>
  <si>
    <t>https://twitter.com/SteveSchmidtSES/status/1327273853056282625</t>
  </si>
  <si>
    <t>The #MillionMAGAMarch is more like a #MAGAtInfestation.  https://t.co/m9dEJe7ODT</t>
  </si>
  <si>
    <t>['https://pbs.twimg.com/tweet_video_thumb/Emy0jgtXcAAtGLG.jpg']</t>
  </si>
  <si>
    <t>['millionmagamarch', 'magatinfestation']</t>
  </si>
  <si>
    <t>https://twitter.com/ProgressShark/status/1327634519005007872</t>
  </si>
  <si>
    <t>https://pbs.twimg.com/tweet_video_thumb/Emy0jgtXcAAtGLG.jpg</t>
  </si>
  <si>
    <t>2020-11-14 16:28:29 Hora PadrÃ£o da Europa Ocidental</t>
  </si>
  <si>
    <t>jbird123456</t>
  </si>
  <si>
    <t>Jay Skinner</t>
  </si>
  <si>
    <t>#MillionMAGAMarch  https://t.co/kfw7BPU3Wu</t>
  </si>
  <si>
    <t>['https://pbs.twimg.com/media/Emy0jWcXIAM2gmp.jpg']</t>
  </si>
  <si>
    <t>https://twitter.com/jbird123456/status/1327634517876756481</t>
  </si>
  <si>
    <t>https://pbs.twimg.com/media/Emy0jWcXIAM2gmp.jpg</t>
  </si>
  <si>
    <t>equeathem</t>
  </si>
  <si>
    <t>Elizabeth Queathem</t>
  </si>
  <si>
    <t>https://twitter.com/EQueathem/status/1327634516266131457</t>
  </si>
  <si>
    <t>@triton6346 Virus Festival!  #MillionMAGAMarch #StopTheSteaI #MillionsMAGAMarch #MillionMAGAMarch2020  https://t.co/IR5jWdsl7X</t>
  </si>
  <si>
    <t>['https://pbs.twimg.com/tweet_video_thumb/Emy0jaAUYAAvBtm.jpg']</t>
  </si>
  <si>
    <t>https://twitter.com/Mello95546943/status/1327634515951382530</t>
  </si>
  <si>
    <t>https://pbs.twimg.com/tweet_video_thumb/Emy0jaAUYAAvBtm.jpg</t>
  </si>
  <si>
    <t>[{'screen_name': 'triton6346', 'name': 'President Elect - Furyan Scientist', 'id': '56881625'}]</t>
  </si>
  <si>
    <t>deephurting1</t>
  </si>
  <si>
    <t>Deep Hurting - Stuffing vs. Potatoes</t>
  </si>
  <si>
    <t>#MillionMAGAMarch  https://t.co/WsyYvOrSvd</t>
  </si>
  <si>
    <t>['https://pbs.twimg.com/tweet_video_thumb/Emy0fbZUwAA4Y_T.jpg']</t>
  </si>
  <si>
    <t>https://twitter.com/DeepHurting1/status/1327634515041271808</t>
  </si>
  <si>
    <t>https://pbs.twimg.com/tweet_video_thumb/Emy0fbZUwAA4Y_T.jpg</t>
  </si>
  <si>
    <t>I'm waiting to see the news reports of the Police &amp;amp; National Guard remove the Couple of Hundred Karen Caravan ( #MillionMAGAMarch ) from DC.   Should be good humor.</t>
  </si>
  <si>
    <t>https://twitter.com/tentacle_pup/status/1327634514739388419</t>
  </si>
  <si>
    <t>2020-11-14 16:28:28 Hora PadrÃ£o da Europa Ocidental</t>
  </si>
  <si>
    <t>https://twitter.com/gregcummins13/status/1327634511962771457</t>
  </si>
  <si>
    <t>https://twitter.com/Qstang2/status/1327632875768823813</t>
  </si>
  <si>
    <t>2020-11-14 16:28:27 Hora PadrÃ£o da Europa Ocidental</t>
  </si>
  <si>
    <t>danmagrino</t>
  </si>
  <si>
    <t>Dan Magrino</t>
  </si>
  <si>
    <t>#MillionMAGAMarch  https://t.co/TVYQycmQD7</t>
  </si>
  <si>
    <t>['https://pbs.twimg.com/tweet_video_thumb/Emy0i-0XYAEHHgs.jpg']</t>
  </si>
  <si>
    <t>https://twitter.com/DanMagrino/status/1327634508447932423</t>
  </si>
  <si>
    <t>https://pbs.twimg.com/tweet_video_thumb/Emy0i-0XYAEHHgs.jpg</t>
  </si>
  <si>
    <t>#MarchForTrump #MAGAMillionMarch #MillionMAGAMarch  #WomenForTrump #ProudBoys #BidenHarris  https://t.co/ztL5uizcch</t>
  </si>
  <si>
    <t>['marchfortrump', 'magamillionmarch', 'millionmagamarch', 'womenfortrump', 'proudboys', 'bidenharris']</t>
  </si>
  <si>
    <t>https://twitter.com/nitagale/status/1327634505969131525</t>
  </si>
  <si>
    <t>https://pbs.twimg.com/ext_tw_video_thumb/1327634431767678977/pu/img/tPSIXNCHOE1WZYT1.jpg</t>
  </si>
  <si>
    <t>2020-11-14 16:28:26 Hora PadrÃ£o da Europa Ocidental</t>
  </si>
  <si>
    <t>#MillionMAGAMarch #MAGAMillionMarch #MarchForTrump #MillionMAGAMarch2020 #StopTheSteaI  https://t.co/rnXZSqkFpd</t>
  </si>
  <si>
    <t>['https://pbs.twimg.com/media/Emy0intW4AABvXD.jpg']</t>
  </si>
  <si>
    <t>['millionmagamarch', 'magamillionmarch', 'marchfortrump', 'millionmagamarch2020', 'stopthesteai']</t>
  </si>
  <si>
    <t>https://twitter.com/Nicole8303/status/1327634505100910594</t>
  </si>
  <si>
    <t>https://pbs.twimg.com/media/Emy0intW4AABvXD.jpg</t>
  </si>
  <si>
    <t>#MillionMAGAMarch #Stopthesteal May everyone have a great breakfast and a relaxing evening at home.  https://t.co/u9rrOBU7Cq</t>
  </si>
  <si>
    <t>['https://www.elephantasticvegan.com/vegan-blue-berry-pancakes/']</t>
  </si>
  <si>
    <t>https://twitter.com/F16B/status/1327634504530456579</t>
  </si>
  <si>
    <t>jadettelowery</t>
  </si>
  <si>
    <t>Jadette Lowery</t>
  </si>
  <si>
    <t>#MillionMAGAMarch #MarchForTrump #OnceTwiceThreetimesaLOSER</t>
  </si>
  <si>
    <t>['millionmagamarch', 'marchfortrump', 'oncetwicethreetimesaloser']</t>
  </si>
  <si>
    <t>https://twitter.com/JadetteLowery/status/1327634502366072832</t>
  </si>
  <si>
    <t>2020-11-14 16:28:25 Hora PadrÃ£o da Europa Ocidental</t>
  </si>
  <si>
    <t>dk8ar0</t>
  </si>
  <si>
    <t>â€˜Person. Woman. Man. Camera. TV.â€™</t>
  </si>
  <si>
    <t>Georgia- itâ€™s all about YOU now!    https://t.co/uzgkL9CjhZ   #MillionMAGAMarch</t>
  </si>
  <si>
    <t>['https://www.atlantamagazine.com/dining-news/where-find-best-pancakes-atlanta/']</t>
  </si>
  <si>
    <t>https://twitter.com/DK8AR0/status/1327634500835225601</t>
  </si>
  <si>
    <t>@MrIvankaTrump #MillionMAGAMarch  https://t.co/ziN7vH2P9B</t>
  </si>
  <si>
    <t>['https://pbs.twimg.com/media/Emy0hfBXYAIZK5L.jpg']</t>
  </si>
  <si>
    <t>https://twitter.com/LarryTheN8vGuy/status/1327634498725572608</t>
  </si>
  <si>
    <t>https://pbs.twimg.com/media/Emy0hfBXYAIZK5L.jpg</t>
  </si>
  <si>
    <t>@BlissvilleRoad @HannahAllam #MillionMAGAMarch  https://t.co/YJu45OHeal</t>
  </si>
  <si>
    <t>['https://pbs.twimg.com/tweet_video_thumb/Emy0dRIVQAAWMqi.jpg']</t>
  </si>
  <si>
    <t>https://twitter.com/anonycraig/status/1327634498234712065</t>
  </si>
  <si>
    <t>https://pbs.twimg.com/tweet_video_thumb/Emy0dRIVQAAWMqi.jpg</t>
  </si>
  <si>
    <t>[{'screen_name': 'BlissvilleRoad', 'name': 'Cheri B', 'id': '1274399858946867208'}, {'screen_name': 'HannahAllam', 'name': 'Hannah Allam', 'id': '56081005'}]</t>
  </si>
  <si>
    <t>2020-11-14 16:28:24 Hora PadrÃ£o da Europa Ocidental</t>
  </si>
  <si>
    <t>https://twitter.com/SovereignNews/status/1327634493784600582</t>
  </si>
  <si>
    <t>2020-11-14 16:28:23 Hora PadrÃ£o da Europa Ocidental</t>
  </si>
  <si>
    <t>17/ A whole bunch of people just marched up.  #MillionMAGAMarch  https://t.co/TWxB53CapX</t>
  </si>
  <si>
    <t>https://twitter.com/MMYouKnow1/status/1327634489753935874</t>
  </si>
  <si>
    <t>https://pbs.twimg.com/ext_tw_video_thumb/1327634457617182721/pu/img/xhtPT2YhFtjWCcT3.jpg</t>
  </si>
  <si>
    <t>methanias_666</t>
  </si>
  <si>
    <t>methanias ///</t>
  </si>
  <si>
    <t>@realDonaldTrump #MillionMAGAMarch Q Cuck Clan pancakes for all  https://t.co/DbtT1gya7S</t>
  </si>
  <si>
    <t>['https://pbs.twimg.com/media/Emy0iANXIAAEsSN.jpg']</t>
  </si>
  <si>
    <t>https://twitter.com/methanias_666/status/1327634489623916545</t>
  </si>
  <si>
    <t>https://pbs.twimg.com/media/Emy0iANXIAAEsSN.jpg</t>
  </si>
  <si>
    <t>lovroflaughs</t>
  </si>
  <si>
    <t>Rare Logic</t>
  </si>
  <si>
    <t>The only way you can #StopTheSteaI is to leave your credit card home if you're going to DC today. They'll take your last dollar &amp;amp;they don't give a damn about you.This whole election denial is a money grab, corruption cover. Listen...enough damage has been done.  #MillionMAGAMarch</t>
  </si>
  <si>
    <t>https://twitter.com/lovroflaughs/status/1327634489124773890</t>
  </si>
  <si>
    <t>2020-11-14 16:28:22 Hora PadrÃ£o da Europa Ocidental</t>
  </si>
  <si>
    <t>politicalcovfef</t>
  </si>
  <si>
    <t>Pissed off Social Worker</t>
  </si>
  <si>
    <t>We are embodying every single negative American stereotype right now. We are an embarrassment under this leadership #MillionMAGAMarch #BidenHarris2020ToSaveAmerica</t>
  </si>
  <si>
    <t>['millionmagamarch', 'bidenharris2020tosaveamerica']</t>
  </si>
  <si>
    <t>https://twitter.com/PoliticalCovfef/status/1327634485660282880</t>
  </si>
  <si>
    <t>2020-11-14 16:28:20 Hora PadrÃ£o da Europa Ocidental</t>
  </si>
  <si>
    <t>shynelike_z</t>
  </si>
  <si>
    <t>ðŸ¥¥</t>
  </si>
  <si>
    <t>#SorryToBurstYourBubbleBut it looks like your head is so far up your ass it got caught in your windpipe. I would give yâ€™all butter to help it get unstuck but you already got #diabetes. @realDonaldTrump #MillionMAGAMarch #MillionMAGAMarch2020  https://t.co/IdD8OQvAZk</t>
  </si>
  <si>
    <t>['sorrytoburstyourbubblebut', 'diabetes', 'millionmagamarch', 'millionmagamarch2020']</t>
  </si>
  <si>
    <t>https://twitter.com/shynelike_z/status/1327634477921787904</t>
  </si>
  <si>
    <t>i_mspeaking</t>
  </si>
  <si>
    <t>I'mSpeaking</t>
  </si>
  <si>
    <t>#MillionMAGAMarch #MarchForTrump #MAGAMarchDC</t>
  </si>
  <si>
    <t>https://twitter.com/i_mspeaking/status/1327634477611364354</t>
  </si>
  <si>
    <t>2020-11-14 16:28:19 Hora PadrÃ£o da Europa Ocidental</t>
  </si>
  <si>
    <t>New vid. Please like and share friends!  #StopTheSteal #MillionMagaMarch #DefendDemocracy    https://t.co/Q4fIJwAO2v</t>
  </si>
  <si>
    <t>['https://www.youtube.com/watch?v=74ALooHqT8Y']</t>
  </si>
  <si>
    <t>['stopthesteal', 'millionmagamarch', 'defenddemocracy']</t>
  </si>
  <si>
    <t>https://twitter.com/theculturewolf/status/1327634474658455552</t>
  </si>
  <si>
    <t>@AmyKremer #MillionMAGAMarch  https://t.co/z4YeCtbdHD</t>
  </si>
  <si>
    <t>['https://pbs.twimg.com/media/Emy0hF5XYAQWXmK.jpg']</t>
  </si>
  <si>
    <t>https://twitter.com/Carie60056233/status/1327634472855023617</t>
  </si>
  <si>
    <t>https://pbs.twimg.com/media/Emy0hF5XYAQWXmK.jpg</t>
  </si>
  <si>
    <t>essa8033</t>
  </si>
  <si>
    <t>CÃ¥rdsHÃ¥bs80</t>
  </si>
  <si>
    <t>#MillionMAGAMarch #MillionsMAGAMarch #MillionMAGAMarch2020 #MAGA #MAGAMillionMarch #MAGAMarchDC  https://t.co/W7LsSinXWh</t>
  </si>
  <si>
    <t>['https://pbs.twimg.com/tweet_video_thumb/Emy0gzTWMAEnDM5.jpg']</t>
  </si>
  <si>
    <t>['millionmagamarch', 'millionsmagamarch', 'millionmagamarch2020', 'maga', 'magamillionmarch', 'magamarchdc']</t>
  </si>
  <si>
    <t>https://twitter.com/Essa8033/status/1327634471944941568</t>
  </si>
  <si>
    <t>https://pbs.twimg.com/tweet_video_thumb/Emy0gzTWMAEnDM5.jpg</t>
  </si>
  <si>
    <t>2020-11-14 16:28:18 Hora PadrÃ£o da Europa Ocidental</t>
  </si>
  <si>
    <t>https://twitter.com/ChrissyMHH/status/1327634471709978625</t>
  </si>
  <si>
    <t>https://twitter.com/xMandinax/status/1327633825837486082</t>
  </si>
  <si>
    <t>colensow</t>
  </si>
  <si>
    <t>Wayan Colenso</t>
  </si>
  <si>
    <t>#MillionMAGAMarch #MillionMAGAMarch2020 #MAGAMarchDC #ProudBoys #MAGA Funfetti not fascism!  https://t.co/79o0QFIQb4</t>
  </si>
  <si>
    <t>['https://pbs.twimg.com/media/Emy0gwrXUAEQH7Q.jpg']</t>
  </si>
  <si>
    <t>['millionmagamarch', 'millionmagamarch2020', 'magamarchdc', 'proudboys', 'maga']</t>
  </si>
  <si>
    <t>https://twitter.com/ColensoW/status/1327634468786630657</t>
  </si>
  <si>
    <t>https://pbs.twimg.com/media/Emy0gwrXUAEQH7Q.jpg</t>
  </si>
  <si>
    <t>2020-11-14 16:28:16 Hora PadrÃ£o da Europa Ocidental</t>
  </si>
  <si>
    <t>henrybutcher56</t>
  </si>
  <si>
    <t>Pargolfer</t>
  </si>
  <si>
    <t>March of the losers .Bless . How quaint #MillionMAGAMarch</t>
  </si>
  <si>
    <t>https://twitter.com/henrybutcher56/status/1327634462901932034</t>
  </si>
  <si>
    <t>@funder @nahlaw #MillionMAGAMarch  Of course. What he does best is not show up. #TrumpIsALaughingStock</t>
  </si>
  <si>
    <t>https://twitter.com/ChristabelBodhi/status/1327634460372725760</t>
  </si>
  <si>
    <t>[{'screen_name': 'funder', 'name': 'Scott Dworkin', 'id': '14247236'}, {'screen_name': 'nahlaw', 'name': '5FtOh', 'id': '144907880'}]</t>
  </si>
  <si>
    <t>2020-11-14 16:28:15 Hora PadrÃ£o da Europa Ocidental</t>
  </si>
  <si>
    <t>#StopTheSteaI  #MillionMAGAMarch #MillionMAGAMarch2020 #MarchForTrump  ðŸ‡ºðŸ‡¸ðŸ‡ºðŸ‡¸ðŸ‡ºðŸ‡¸ðŸ‡ºðŸ‡¸ðŸ‡ºðŸ‡¸ðŸ‡ºðŸ‡¸ðŸ‡ºðŸ‡¸  https://t.co/kUBQHKZilQ</t>
  </si>
  <si>
    <t>https://twitter.com/uglybbtbh/status/1327634456618934272</t>
  </si>
  <si>
    <t>https://pbs.twimg.com/ext_tw_video_thumb/1231508131064115200/pu/img/ANu8TSRqNCcDjLgT.jpg</t>
  </si>
  <si>
    <t>ilovemyggs</t>
  </si>
  <si>
    <t>Lady Bea</t>
  </si>
  <si>
    <t>Mmmmmm #MillionMAGAMarch  https://t.co/EcbKlb3ErH</t>
  </si>
  <si>
    <t>['https://pbs.twimg.com/tweet_video_thumb/Emy0f6bWEAE7KCy.jpg']</t>
  </si>
  <si>
    <t>https://twitter.com/ilovemyggs/status/1327634456379789313</t>
  </si>
  <si>
    <t>https://pbs.twimg.com/tweet_video_thumb/Emy0f6bWEAE7KCy.jpg</t>
  </si>
  <si>
    <t>2020-11-14 16:28:14 Hora PadrÃ£o da Europa Ocidental</t>
  </si>
  <si>
    <t>dgoldgar</t>
  </si>
  <si>
    <t>chainsawbot</t>
  </si>
  <si>
    <t>#MillionMAGAMarch  #MarchForTrump  https://t.co/22rdO3R7Cv</t>
  </si>
  <si>
    <t>['https://pbs.twimg.com/media/Emy0ftYXYAAufwy.jpg']</t>
  </si>
  <si>
    <t>https://twitter.com/dgoldgar/status/1327634453632593920</t>
  </si>
  <si>
    <t>https://pbs.twimg.com/media/Emy0ftYXYAAufwy.jpg</t>
  </si>
  <si>
    <t>drjenning</t>
  </si>
  <si>
    <t>Dr. Walter Jenning ðŸ‡ºðŸ‡¸ðŸ’™ðŸŒŠ</t>
  </si>
  <si>
    <t>https://twitter.com/DrJenning/status/1327634452667789312</t>
  </si>
  <si>
    <t>2020-11-14 16:28:12 Hora PadrÃ£o da Europa Ocidental</t>
  </si>
  <si>
    <t>temporamutantu3</t>
  </si>
  <si>
    <t>Tempora_mutantur</t>
  </si>
  <si>
    <t>#MagaMillionMarch, #MillionMagaMarch, #MarchForTrump Dang! All these pancakes! I'm starting to get hungry for a 2nd breakfast!</t>
  </si>
  <si>
    <t>https://twitter.com/Temporamutantu3/status/1327634442635018240</t>
  </si>
  <si>
    <t>2020-11-14 16:28:11 Hora PadrÃ£o da Europa Ocidental</t>
  </si>
  <si>
    <t>#MillionMAGAMarch #MAGAMillionMarch #MAGA #StopTheSteaI  #MarchForTrump ðŸ¥ž  https://t.co/ZCiKDWZl0g</t>
  </si>
  <si>
    <t>['https://pbs.twimg.com/tweet_video_thumb/Emy0fEiVQAEsLYH.jpg']</t>
  </si>
  <si>
    <t>['millionmagamarch', 'magamillionmarch', 'maga', 'stopthesteai', 'marchfortrump']</t>
  </si>
  <si>
    <t>https://twitter.com/JamesLabronze/status/1327634442286817282</t>
  </si>
  <si>
    <t>https://pbs.twimg.com/tweet_video_thumb/Emy0fEiVQAEsLYH.jpg</t>
  </si>
  <si>
    <t>@oneunderscore__ and @SheaDepmore  Mine are BLUEberry pancakes!   #MillionMAGAMarch  #MAGAMillionMarch  #MillionMAGAMarch2020  #StopTheSteaI  https://t.co/PVlpyu6Ga9</t>
  </si>
  <si>
    <t>['https://pbs.twimg.com/media/Emy0D5UW8AIKwO6.jpg']</t>
  </si>
  <si>
    <t>https://twitter.com/McCoy_Hayes/status/1327634438889607181</t>
  </si>
  <si>
    <t>https://pbs.twimg.com/media/Emy0D5UW8AIKwO6.jpg</t>
  </si>
  <si>
    <t>2020-11-14 16:28:09 Hora PadrÃ£o da Europa Ocidental</t>
  </si>
  <si>
    <t>#MillionMAGAMarch #ReleaseTheKracken #MAGAMarchDC</t>
  </si>
  <si>
    <t>['millionmagamarch', 'releasethekracken', 'magamarchdc']</t>
  </si>
  <si>
    <t>https://twitter.com/MaryMarygamy/status/1327634432849752066</t>
  </si>
  <si>
    <t>manbroken</t>
  </si>
  <si>
    <t>@manbroken</t>
  </si>
  <si>
    <t>#MillionMAGAMarch #MillionMAGAMarch2020  Here are some round a fluffy pancakes for you doughy racists.  I know the walk will be over quickly, since you couch commandos can barely make it up the stairs to get your Flintstone vitamins from mommy every day.  https://t.co/Pz9FOIYUnu</t>
  </si>
  <si>
    <t>['https://pbs.twimg.com/media/Emy0epPXUAEjX9d.jpg']</t>
  </si>
  <si>
    <t>https://twitter.com/Manbroken/status/1327634430714851329</t>
  </si>
  <si>
    <t>https://pbs.twimg.com/media/Emy0epPXUAEjX9d.jpg</t>
  </si>
  <si>
    <t>theshadowcritic</t>
  </si>
  <si>
    <t>The Shadow Critic</t>
  </si>
  <si>
    <t>@hilaryluros @gtconway3d Stable worker.    #MillionMAGAMarch  https://t.co/cb95LFjL6A</t>
  </si>
  <si>
    <t>['https://pbs.twimg.com/tweet_video_thumb/Emy0ebHWEAczPIZ.jpg']</t>
  </si>
  <si>
    <t>https://twitter.com/TheShadowCritic/status/1327634430429700097</t>
  </si>
  <si>
    <t>https://pbs.twimg.com/tweet_video_thumb/Emy0ebHWEAczPIZ.jpg</t>
  </si>
  <si>
    <t>[{'screen_name': 'hilaryluros', 'name': 'Hil.i.am', 'id': '21704309'}, {'screen_name': 'gtconway3d', 'name': 'George Conway', 'id': '471677441'}]</t>
  </si>
  <si>
    <t>2020-11-14 16:28:08 Hora PadrÃ£o da Europa Ocidental</t>
  </si>
  <si>
    <t>#MillionMAGAMarch #SorryToBurstYourBubbleBut  Knowledge is more important than guns.</t>
  </si>
  <si>
    <t>https://twitter.com/OpinionatedEYE/status/1327634429230141440</t>
  </si>
  <si>
    <t>https://twitter.com/veritas_24/status/1327569385876299781</t>
  </si>
  <si>
    <t>2020-11-14 16:28:07 Hora PadrÃ£o da Europa Ocidental</t>
  </si>
  <si>
    <t>@SheaDepmore Remember when @IHOP tried to change their name to #iHob in order to sell burgers. #NeverForget #MarchForTrump #MillionMAGAMarch #MAGAMillionMarch #MillionsMAGAMarch #MillionsMAGAMarch2020 #WhinyMAGAMarch #MAPA #MAPA2020  https://t.co/aCU0B6bmx9</t>
  </si>
  <si>
    <t>['https://pbs.twimg.com/media/Emy0eJwVkAEUlT6.jpg']</t>
  </si>
  <si>
    <t>['ihob', 'neverforget', 'marchfortrump', 'millionmagamarch', 'magamillionmarch', 'millionsmagamarch', 'millionsmagamarch2020', 'whinymagamarch', 'mapa', 'mapa2020']</t>
  </si>
  <si>
    <t>https://twitter.com/PatrickRomSim/status/1327634424196841472</t>
  </si>
  <si>
    <t>https://pbs.twimg.com/media/Emy0eJwVkAEUlT6.jpg</t>
  </si>
  <si>
    <t>susanandreini</t>
  </si>
  <si>
    <t>Susan A</t>
  </si>
  <si>
    <t>MAKE AMERICA PANCAKES AGAIN!!  ðŸ’™ðŸ’™ðŸ’™ðŸ’™ðŸ’™ðŸ’™ðŸ’™ðŸ’™ðŸ’™ðŸ’™ðŸ’™ #MillionMAGAMarch  #MAGAMillionMarch #MillionMAGAMarch2020 #MarchForTrump  https://t.co/7n22Ou7C3B</t>
  </si>
  <si>
    <t>['https://pbs.twimg.com/tweet_video_thumb/Emy0dsaWMAAsC_q.jpg']</t>
  </si>
  <si>
    <t>['millionmagamarch', 'magamillionmarch', 'millionmagamarch2020', 'marchfortrump']</t>
  </si>
  <si>
    <t>https://twitter.com/SusanAndreini/status/1327634422322126850</t>
  </si>
  <si>
    <t>https://pbs.twimg.com/tweet_video_thumb/Emy0dsaWMAAsC_q.jpg</t>
  </si>
  <si>
    <t>#MillionMAGAMarch Democrate and decent Republican pancakes  https://t.co/ZPOVNQAE8U</t>
  </si>
  <si>
    <t>['https://pbs.twimg.com/media/Emy0dyWXYAEpK8G.jpg', 'https://pbs.twimg.com/media/Emy0eCQXEAEboan.jpg']</t>
  </si>
  <si>
    <t>https://twitter.com/Hooligan_Hopley/status/1327634422200479744</t>
  </si>
  <si>
    <t>https://pbs.twimg.com/media/Emy0dyWXYAEpK8G.jpg</t>
  </si>
  <si>
    <t>semisan9</t>
  </si>
  <si>
    <t>Semisan</t>
  </si>
  <si>
    <t>Pancakes are trending... Now I want pancakes! Mmmmmm Pancakes!!! Hey, a new tradition for Diwali! Thanks K-Pop fans! You saved the world again! ðŸ¥°ðŸ¥°ðŸ¥° #HappyDiwali  #MillionMAGAMarch  https://t.co/V3P4u19zxS</t>
  </si>
  <si>
    <t>['https://pbs.twimg.com/tweet_video_thumb/Emy0d3xWMAA2Ntw.jpg']</t>
  </si>
  <si>
    <t>https://twitter.com/Semisan9/status/1327634422070468608</t>
  </si>
  <si>
    <t>https://pbs.twimg.com/tweet_video_thumb/Emy0d3xWMAA2Ntw.jpg</t>
  </si>
  <si>
    <t>2020-11-14 16:28:06 Hora PadrÃ£o da Europa Ocidental</t>
  </si>
  <si>
    <t>#MillionMAGAMarch  https://t.co/LlPs8JulX6</t>
  </si>
  <si>
    <t>['https://pbs.twimg.com/tweet_video_thumb/Emy0d3QUUAU28LR.jpg']</t>
  </si>
  <si>
    <t>https://twitter.com/cuida_tu_paz/status/1327634420744945665</t>
  </si>
  <si>
    <t>https://pbs.twimg.com/tweet_video_thumb/Emy0d3QUUAU28LR.jpg</t>
  </si>
  <si>
    <t>@garybonfante @Jim_Jordan @realDonaldTrump @NatlPopularVote #MillionMAGAMarch #MillionsMAGAMarch #StopTheSteaI #MAPA2020 #MAGAMarchDC #PatriotsUnite #PatriotsHoldTheLine  #MAGA2020 #MarchForTrump  #MAGAMillionMarch  #MAGA2020LandslideVictory  #MillionMAGAMarch2020  #MarchForTrump  #MarchForTrump2020  https://t.co/fO6Hkt1ohE</t>
  </si>
  <si>
    <t>['https://pbs.twimg.com/media/Emy0d8KVQAEoY7Z.jpg']</t>
  </si>
  <si>
    <t>https://twitter.com/TSubtext/status/1327634418807103489</t>
  </si>
  <si>
    <t>https://pbs.twimg.com/media/Emy0d8KVQAEoY7Z.jpg</t>
  </si>
  <si>
    <t>[{'screen_name': 'garybonfante', 'name': 'Gary Bonfante ðŸ‡ºðŸ‡¸ðŸ˜·ðŸ‡ºðŸ‡¸', 'id': '1377741493'}, {'screen_name': 'Jim_Jordan', 'name': 'Rep. Jim Jordan', 'id': '18166778'}, {'screen_name': 'realDonaldTrump', 'name': 'Donald J. Trump', 'id': '25073877'}, {'screen_name': 'NatlPopularVote', 'name': 'NationalPopularVote', 'id': '926140441'}]</t>
  </si>
  <si>
    <t>#MillionMAGAMarch  #wejustdid46  #TrumpVirus  The march will a Coronavirus HOT SPOT! Stay home with your family and be safe.</t>
  </si>
  <si>
    <t>https://twitter.com/NtrObama/status/1327634417737674752</t>
  </si>
  <si>
    <t>https://twitter.com/Theqfamily/status/1327634417683206145</t>
  </si>
  <si>
    <t>2020-11-14 16:28:05 Hora PadrÃ£o da Europa Ocidental</t>
  </si>
  <si>
    <t>#MillionMAGAMarch #StoptheSteal #MillionMAGAMarch2020  https://t.co/p7387xCoC0</t>
  </si>
  <si>
    <t>['https://pbs.twimg.com/media/Emy0dRmWMAAxLVG.png']</t>
  </si>
  <si>
    <t>https://twitter.com/MichaelRepper/status/1327634415711883264</t>
  </si>
  <si>
    <t>https://pbs.twimg.com/media/Emy0dRmWMAAxLVG.png</t>
  </si>
  <si>
    <t>#MillionMAGAMarch saturday there are better things to do... #VoteBlueToEndTheNightmare  https://t.co/Y5Kgx5KlYJ</t>
  </si>
  <si>
    <t>['https://pbs.twimg.com/media/Emy0dZmW4AEaw6m.jpg']</t>
  </si>
  <si>
    <t>['millionmagamarch', 'votebluetoendthenightmare']</t>
  </si>
  <si>
    <t>https://twitter.com/DevriesCanada/status/1327634415024033792</t>
  </si>
  <si>
    <t>https://pbs.twimg.com/media/Emy0dZmW4AEaw6m.jpg</t>
  </si>
  <si>
    <t>2020-11-14 16:28:04 Hora PadrÃ£o da Europa Ocidental</t>
  </si>
  <si>
    <t>joannliguori</t>
  </si>
  <si>
    <t>Jo Ann Liguori</t>
  </si>
  <si>
    <t>@realDonaldTrump Donâ€™t worry, Shitler: @TishJames will EXPOSE THE CRIME and your fat ugly orange ass will end up in prison!!  #BidenHarrisVictoryDay #BidenWon  #PresidentElectJoe  #TrumpLost #TrumpIsALoser  #MillionMAGAMarch  #MarchForTrump  #MAGA my ass #FlipTheSenateBlue</t>
  </si>
  <si>
    <t>[{'screen_name': 'tishjames', 'name': 'tish james', 'id': '28502793'}]</t>
  </si>
  <si>
    <t>['bidenharrisvictoryday', 'bidenwon', 'presidentelectjoe', 'trumplost', 'trumpisaloser', 'millionmagamarch', 'marchfortrump', 'maga', 'flipthesenateblue']</t>
  </si>
  <si>
    <t>https://twitter.com/JoAnnLiguori/status/1327634409986666496</t>
  </si>
  <si>
    <t>@HannahAllam @IndieAgitator ðŸ˜‚ðŸ˜‚ðŸ˜‚ðŸ˜‚ #MillionMAGAMarch #TrumpIsALaughingStock  https://t.co/eAwBxozMli</t>
  </si>
  <si>
    <t>['https://pbs.twimg.com/tweet_video_thumb/Emy0dLMVQAEnOB5.jpg']</t>
  </si>
  <si>
    <t>https://twitter.com/AlbertaDaddy/status/1327634409600684032</t>
  </si>
  <si>
    <t>https://pbs.twimg.com/tweet_video_thumb/Emy0dLMVQAEnOB5.jpg</t>
  </si>
  <si>
    <t>[{'screen_name': 'HannahAllam', 'name': 'Hannah Allam', 'id': '56081005'}, {'screen_name': 'IndieAgitator', 'name': 'ðŸ”¥MissRipley ðŸŒŠðŸ‡ºðŸ‡¸ Count Every F*cking Vote', 'id': '1267990764258279424'}]</t>
  </si>
  <si>
    <t>This day isn't going to end well and @realDonaldTrump will let YOU rot in prison for self-defense.  #freekylerittennhouse #freejamesfields and all of our political Prisoners! #MillionMAGAMarch</t>
  </si>
  <si>
    <t>['freekylerittennhouse', 'freejamesfields', 'millionmagamarch']</t>
  </si>
  <si>
    <t>https://twitter.com/TonyViper10/status/1327634409449787394</t>
  </si>
  <si>
    <t>2020-11-14 16:28:03 Hora PadrÃ£o da Europa Ocidental</t>
  </si>
  <si>
    <t>This is a levitating rubbish bin in Germany. It's better than the #MillionMAGAMarch  https://t.co/mdYX0LoUId</t>
  </si>
  <si>
    <t>['https://pbs.twimg.com/media/Emy0UBrW4AE5HdY.jpg']</t>
  </si>
  <si>
    <t>https://twitter.com/Flowerpowertric/status/1327634406593409024</t>
  </si>
  <si>
    <t>https://pbs.twimg.com/media/Emy0UBrW4AE5HdY.jpg</t>
  </si>
  <si>
    <t>2020-11-14 16:28:02 Hora PadrÃ£o da Europa Ocidental</t>
  </si>
  <si>
    <t>ilujsuk</t>
  </si>
  <si>
    <t>Pea H. Dee</t>
  </si>
  <si>
    <t>#MillionMAGAMarch #pancake #nationalpancakeday  #JoeBidenPresidentElect @joe  Can this be true?  https://t.co/CR4S2tJxMb</t>
  </si>
  <si>
    <t>['https://pbs.twimg.com/media/Emyz1KdXMAAcpe4.jpg']</t>
  </si>
  <si>
    <t>['millionmagamarch', 'pancake', 'nationalpancakeday', 'joebidenpresidentelect']</t>
  </si>
  <si>
    <t>https://twitter.com/ilujsuk/status/1327634404089475072</t>
  </si>
  <si>
    <t>https://pbs.twimg.com/media/Emyz1KdXMAAcpe4.jpg</t>
  </si>
  <si>
    <t>imleftofcenter</t>
  </si>
  <si>
    <t>L. Carroll</t>
  </si>
  <si>
    <t>I will not go out an protest the #MillionMAGAMarch where â€œdozensâ€ have gathered. Yâ€™all enjoy that COVID event. #MarchForTrump RT this and flood their hateful feed with pancakes.  https://t.co/c013WCOCZQ</t>
  </si>
  <si>
    <t>['https://pbs.twimg.com/media/Emy0csDVkAM-ooc.jpg']</t>
  </si>
  <si>
    <t>https://twitter.com/ImLeftOfCenter/status/1327634403032330241</t>
  </si>
  <si>
    <t>https://pbs.twimg.com/media/Emy0csDVkAM-ooc.jpg</t>
  </si>
  <si>
    <t>maryjo_says</t>
  </si>
  <si>
    <t>@realDonaldTrump #MillionMAGAMarch Pancakes ðŸ¥ž  https://t.co/QkeAmDEEfM</t>
  </si>
  <si>
    <t>['https://pbs.twimg.com/tweet_video_thumb/Emy0cz9UcAMGNtU.jpg']</t>
  </si>
  <si>
    <t>https://twitter.com/maryjo_says/status/1327634402638131202</t>
  </si>
  <si>
    <t>https://pbs.twimg.com/tweet_video_thumb/Emy0cz9UcAMGNtU.jpg</t>
  </si>
  <si>
    <t>@DerwoodS85 That's a good thing.  I'll take a million.  Delivered to DCðŸ™‚  #MillionMAGAtMarch #MAGAMillionMarch #MillionMAGAMarch #MAGAtMillionMarch #MarchForTrump</t>
  </si>
  <si>
    <t>https://twitter.com/n2play/status/1327634402273337344</t>
  </si>
  <si>
    <t>[{'screen_name': 'DerwoodS85', 'name': 'Sandy in Derwood', 'id': '156844667'}]</t>
  </si>
  <si>
    <t>gym_us</t>
  </si>
  <si>
    <t>https://twitter.com/gym_us/status/1327634402071887874</t>
  </si>
  <si>
    <t>https://twitter.com/cj_isnowblue/status/1327451257099923456</t>
  </si>
  <si>
    <t>2020-11-14 16:28:00 Hora PadrÃ£o da Europa Ocidental</t>
  </si>
  <si>
    <t>kylie_johnston</t>
  </si>
  <si>
    <t>President-Elect Kylie Price</t>
  </si>
  <si>
    <t xml:space="preserve"> https://t.co/Sb2RI3BzlZ   #MillionMAGAMarch</t>
  </si>
  <si>
    <t>https://twitter.com/kylie_johnston/status/1327634395453329408</t>
  </si>
  <si>
    <t>wozzablog</t>
  </si>
  <si>
    <t>WozzaBlog</t>
  </si>
  <si>
    <t>@filmeamanhecer @ktandthegoodboy #MillionMAGAMarch #MarchForTrump #StopTheSteaI  https://t.co/B2kExwdLHA</t>
  </si>
  <si>
    <t>['https://pbs.twimg.com/media/Emy0ceDWEAA6aYE.jpg']</t>
  </si>
  <si>
    <t>https://twitter.com/wozzablog/status/1327634393557512192</t>
  </si>
  <si>
    <t>https://pbs.twimg.com/media/Emy0ceDWEAA6aYE.jpg</t>
  </si>
  <si>
    <t>[{'screen_name': 'filmeamanhecer', 'name': 'BRASIL SEM FICÃ‡ÃƒO Ã‰ DE DIREITA', 'id': '102117143'}, {'screen_name': 'ktandthegoodboy', 'name': 'Katie (&amp; Lister) ðŸ’™', 'id': '22460117'}]</t>
  </si>
  <si>
    <t>2020-11-14 16:27:59 Hora PadrÃ£o da Europa Ocidental</t>
  </si>
  <si>
    <t>@FoxNews  https://t.co/7G1CzZn0TU  #MillionMAGAMarch</t>
  </si>
  <si>
    <t>['https://twitter.com/i/status/1327349607513399296']</t>
  </si>
  <si>
    <t>https://twitter.com/Hope65400140/status/1327634390785028101</t>
  </si>
  <si>
    <t>https://twitter.com/i/status/1327349607513399296</t>
  </si>
  <si>
    <t>2020-11-14 16:27:58 Hora PadrÃ£o da Europa Ocidental</t>
  </si>
  <si>
    <t>March For Trump website down #MillionMAGAMarch</t>
  </si>
  <si>
    <t>https://twitter.com/KassieTroy/status/1327634386083307521</t>
  </si>
  <si>
    <t>#MILLIONMAGAMARCH #MARCHFORTRUMP #STOPTHESTEAL</t>
  </si>
  <si>
    <t>https://twitter.com/StevenEmery003/status/1327634384799760384</t>
  </si>
  <si>
    <t>2020-11-14 16:27:57 Hora PadrÃ£o da Europa Ocidental</t>
  </si>
  <si>
    <t>.@alanagoodman #millionMAGAmarch streamed LIVE all day, beginning very soon. Watch LIVE on Youtube. A #PeacefulProtest for #PresidentTrump in Washington, D.C. All Day LIVE Coverage.  https://t.co/837iANFBx4 #NeilCavuto not happy. #StopTheSteal! cc: @DonaldJTrumpJr</t>
  </si>
  <si>
    <t>[{'screen_name': 'alanagoodman', 'name': 'alana goodman', 'id': '16560489'}, {'screen_name': 'donaldjtrumpjr', 'name': 'donald trump jr.', 'id': '39344374'}]</t>
  </si>
  <si>
    <t>['millionmagamarch', 'peacefulprotest', 'presidenttrump', 'neilcavuto', 'stopthesteal']</t>
  </si>
  <si>
    <t>https://twitter.com/BudMeyers99/status/1327634380286808065</t>
  </si>
  <si>
    <t>2020-11-14 16:27:56 Hora PadrÃ£o da Europa Ocidental</t>
  </si>
  <si>
    <t>texasgal1989</t>
  </si>
  <si>
    <t>joy lynn</t>
  </si>
  <si>
    <t>#MillionMAGAMarch #Pancakes  https://t.co/k9PVtomS4c</t>
  </si>
  <si>
    <t>['https://pbs.twimg.com/tweet_video_thumb/Emy0bQLWEAA9kB7.jpg']</t>
  </si>
  <si>
    <t>https://twitter.com/TexasGal1989/status/1327634376369328131</t>
  </si>
  <si>
    <t>https://pbs.twimg.com/tweet_video_thumb/Emy0bQLWEAA9kB7.jpg</t>
  </si>
  <si>
    <t>2020-11-14 16:27:54 Hora PadrÃ£o da Europa Ocidental</t>
  </si>
  <si>
    <t>edmunddewight</t>
  </si>
  <si>
    <t>Edmund de Wight</t>
  </si>
  <si>
    <t>This is not Nazi Germany, our elections count.  Have some pancakes    #TrumpLosing #MillionMAGAMarch  https://t.co/HTSjcUlDOI</t>
  </si>
  <si>
    <t>['https://pbs.twimg.com/media/Emy0XqQVEAAsRsu.jpg']</t>
  </si>
  <si>
    <t>['trumplosing', 'millionmagamarch']</t>
  </si>
  <si>
    <t>https://twitter.com/EdmunddeWight/status/1327634370664951809</t>
  </si>
  <si>
    <t>https://pbs.twimg.com/media/Emy0XqQVEAAsRsu.jpg</t>
  </si>
  <si>
    <t>marmee53</t>
  </si>
  <si>
    <t>Rainey53</t>
  </si>
  <si>
    <t>#MillionMAGAMarch  #MarchForTrump  https://t.co/ajwOPWn5eH</t>
  </si>
  <si>
    <t>['https://pbs.twimg.com/media/Emy0SLTVgAIkXZe.jpg']</t>
  </si>
  <si>
    <t>https://twitter.com/marmee53/status/1327634367485784066</t>
  </si>
  <si>
    <t>https://pbs.twimg.com/media/Emy0SLTVgAIkXZe.jpg</t>
  </si>
  <si>
    <t>2020-11-14 16:27:53 Hora PadrÃ£o da Europa Ocidental</t>
  </si>
  <si>
    <t>thefabulousone</t>
  </si>
  <si>
    <t>Amy Donohue</t>
  </si>
  <si>
    <t>#Proudboys #MarchForTrump #MillionMAGAMarch</t>
  </si>
  <si>
    <t>https://twitter.com/TheFabulousOne/status/1327634363786293250</t>
  </si>
  <si>
    <t>https://twitter.com/StrongBullAC/status/1327632954961633280</t>
  </si>
  <si>
    <t>2020-11-14 16:27:52 Hora PadrÃ£o da Europa Ocidental</t>
  </si>
  <si>
    <t>https://twitter.com/dibmustang2015/status/1327634358656774144</t>
  </si>
  <si>
    <t>2020-11-14 16:27:50 Hora PadrÃ£o da Europa Ocidental</t>
  </si>
  <si>
    <t>colinize</t>
  </si>
  <si>
    <t>BIDEN BEATS TRUMP</t>
  </si>
  <si>
    <t>#MillionMAGAMarch here's a dog wearing a pancake because yes.  https://t.co/a0NRScGgYa</t>
  </si>
  <si>
    <t>['https://pbs.twimg.com/tweet_video_thumb/Emy0Z1fXYAEkvD1.jpg']</t>
  </si>
  <si>
    <t>https://twitter.com/colinize/status/1327634351530643456</t>
  </si>
  <si>
    <t>https://pbs.twimg.com/tweet_video_thumb/Emy0Z1fXYAEkvD1.jpg</t>
  </si>
  <si>
    <t>2020-11-14 16:27:49 Hora PadrÃ£o da Europa Ocidental</t>
  </si>
  <si>
    <t>jaspercy40</t>
  </si>
  <si>
    <t>orange donnie</t>
  </si>
  <si>
    <t>187,000 new cases yesterday. . . It's just a hoax or a stronger version of the flu. Wake up tRumplicans . . . Oh and have some pancakes with a side of Covid. . . . .SMH #StopTheSteaI  #MillionMAGAMarch  #MarchForTrump  #MAPA2020  https://t.co/ILdCkicCZU</t>
  </si>
  <si>
    <t>['https://pbs.twimg.com/tweet_video_thumb/Emy0ZnTXMAAmx9O.jpg']</t>
  </si>
  <si>
    <t>['stopthesteai', 'millionmagamarch', 'marchfortrump', 'mapa2020']</t>
  </si>
  <si>
    <t>https://twitter.com/Jaspercy40/status/1327634348078747654</t>
  </si>
  <si>
    <t>https://twitter.com/itsJeffTiedrich/status/1327633549684568066</t>
  </si>
  <si>
    <t>https://pbs.twimg.com/tweet_video_thumb/Emy0ZnTXMAAmx9O.jpg</t>
  </si>
  <si>
    <t>Human Rights Campaign Readies for Sweeping LGBT Agenda with Biden:  https://t.co/78rUnNg992 #news #cnn #msnbc #nyt #tcot #p2 #maga #stopthesteal #trumpwon #kag #MillionMAGAMarch</t>
  </si>
  <si>
    <t>['https://bit.ly/36Ay51R']</t>
  </si>
  <si>
    <t>https://twitter.com/TheRealNews365/status/1327634347554430976</t>
  </si>
  <si>
    <t>2020-11-14 16:27:46 Hora PadrÃ£o da Europa Ocidental</t>
  </si>
  <si>
    <t>surfnsafri</t>
  </si>
  <si>
    <t>Deb Seahorse ðŸŒŠâ¤ï¸ðŸ‡ºðŸ‡¸ðŸ•ðŸ¥Ÿ</t>
  </si>
  <si>
    <t>#MillionMAGAMarch #MAGAMillionMarch  https://t.co/XdIU4IrsHV</t>
  </si>
  <si>
    <t>['https://pbs.twimg.com/tweet_video_thumb/Emy0Y63UcAAqMi-.jpg']</t>
  </si>
  <si>
    <t>https://twitter.com/surfnsafri/status/1327634337383075840</t>
  </si>
  <si>
    <t>https://pbs.twimg.com/tweet_video_thumb/Emy0Y63UcAAqMi-.jpg</t>
  </si>
  <si>
    <t>I don't have any pancakes for the #MillionMAGAMarch but how about a whole wheat sourdough crumpet? I baked it in a pan, so I suppose that technically makes it a pancake.  https://t.co/F0z1NcWeGw</t>
  </si>
  <si>
    <t>['https://pbs.twimg.com/media/Emy0N0pW8AAubGa.jpg']</t>
  </si>
  <si>
    <t>https://pbs.twimg.com/media/Emy0N0pW8AAubGa.jpg</t>
  </si>
  <si>
    <t>2020-11-14 16:27:44 Hora PadrÃ£o da Europa Ocidental</t>
  </si>
  <si>
    <t>zmotani</t>
  </si>
  <si>
    <t>#MAGAMillionMarch #MarchForTrump #MillionMAGAMarch  https://t.co/3rN85bPBLg</t>
  </si>
  <si>
    <t>['https://pbs.twimg.com/tweet_video_thumb/Emy0YgcVkAIK1yf.jpg']</t>
  </si>
  <si>
    <t>https://twitter.com/ZMotani/status/1327634328818356224</t>
  </si>
  <si>
    <t>https://pbs.twimg.com/tweet_video_thumb/Emy0YgcVkAIK1yf.jpg</t>
  </si>
  <si>
    <t>This seems like a perfect lyric for the #MillionMAGAMarch (AKA #MillionMAGAMarch2020, #MAGAMillionMarch, #StopTheSteal, etc.)</t>
  </si>
  <si>
    <t>['millionmagamarch', 'millionmagamarch2020', 'magamillionmarch', 'stopthesteal']</t>
  </si>
  <si>
    <t>https://twitter.com/226press/status/1327634327962836992</t>
  </si>
  <si>
    <t>https://twitter.com/MichelleCicire1/status/1327632973974425603</t>
  </si>
  <si>
    <t>betharu</t>
  </si>
  <si>
    <t>Beth Armbruster</t>
  </si>
  <si>
    <t>#MillionMAGAMarch #MarchForTrump  https://t.co/hXvOAUy2YP</t>
  </si>
  <si>
    <t>['https://pbs.twimg.com/media/Emy0YiXXYAIQVLc.jpg']</t>
  </si>
  <si>
    <t>https://twitter.com/Betharu/status/1327634327920840706</t>
  </si>
  <si>
    <t>https://pbs.twimg.com/media/Emy0YiXXYAIQVLc.jpg</t>
  </si>
  <si>
    <t>#MillionMAGAMarch2020 #MillionMAGAMarch #MarchForTrump  https://t.co/VFnsKidUgL</t>
  </si>
  <si>
    <t>['https://pbs.twimg.com/tweet_video_thumb/Emy0YRGVQAAclYb.jpg']</t>
  </si>
  <si>
    <t>https://twitter.com/Phoenix_Lilith/status/1327634325366403072</t>
  </si>
  <si>
    <t>https://pbs.twimg.com/tweet_video_thumb/Emy0YRGVQAAclYb.jpg</t>
  </si>
  <si>
    <t>2020-11-14 16:27:43 Hora PadrÃ£o da Europa Ocidental</t>
  </si>
  <si>
    <t>#MillionMAGAMarch #MAGAMarchDC. Who doesnâ€™t like...  https://t.co/a3JoSd8mFC</t>
  </si>
  <si>
    <t>['https://pbs.twimg.com/tweet_video_thumb/Emy0X3jWMAAxemY.jpg']</t>
  </si>
  <si>
    <t>https://twitter.com/jm4425/status/1327634322287890437</t>
  </si>
  <si>
    <t>https://pbs.twimg.com/tweet_video_thumb/Emy0X3jWMAAxemY.jpg</t>
  </si>
  <si>
    <t>#MillionMAGAMarch #MarchForTrump #ProudBoys  https://t.co/y82M3Jw76L</t>
  </si>
  <si>
    <t>['https://pbs.twimg.com/media/Emy0XQ6WMAAtWjD.jpg']</t>
  </si>
  <si>
    <t>https://twitter.com/MamaLew9/status/1327634321415483392</t>
  </si>
  <si>
    <t>https://pbs.twimg.com/media/Emy0XQ6WMAAtWjD.jpg</t>
  </si>
  <si>
    <t>2020-11-14 16:27:41 Hora PadrÃ£o da Europa Ocidental</t>
  </si>
  <si>
    <t>#MillionMAGAMarch #lockdown #MillionMAGAMarch2020 #DonaldTrump  https://t.co/z9T1qxXMBV</t>
  </si>
  <si>
    <t>['https://nypost.com/2020/11/13/joe-biden-transition-official-wrote-op-ed-against-free-speech/']</t>
  </si>
  <si>
    <t>['millionmagamarch', 'lockdown', 'millionmagamarch2020', 'donaldtrump']</t>
  </si>
  <si>
    <t>https://twitter.com/Christianjsilv/status/1327634315216363520</t>
  </si>
  <si>
    <t>2020-11-14 16:27:40 Hora PadrÃ£o da Europa Ocidental</t>
  </si>
  <si>
    <t>#MillionMAGAMarch  #MillionMAGAMarch2020  #marchfortrump</t>
  </si>
  <si>
    <t>https://twitter.com/DrAnamorphosis/status/1327634311122616320</t>
  </si>
  <si>
    <t>https://twitter.com/DrAnamorphosis/status/1327633866056753153</t>
  </si>
  <si>
    <t>2020-11-14 16:27:39 Hora PadrÃ£o da Europa Ocidental</t>
  </si>
  <si>
    <t>outerstruly</t>
  </si>
  <si>
    <t>montse â€Žâ˜¼ | fav a mi ðŸ“Œ</t>
  </si>
  <si>
    <t>. #FelizSabado #BuenSabado #MasterTeaserDay #iboshow #MillionMAGAMarch  https://t.co/4KzbCCBBei</t>
  </si>
  <si>
    <t>['felizsabado', 'buensabado', 'masterteaserday', 'iboshow', 'millionmagamarch']</t>
  </si>
  <si>
    <t>https://twitter.com/outerstruly/status/1327634305573478401</t>
  </si>
  <si>
    <t>https://pbs.twimg.com/ext_tw_video_thumb/1295592315776507905/pu/img/a5IfrRdNuXYgd-CZ.jpg</t>
  </si>
  <si>
    <t>2020-11-14 16:27:37 Hora PadrÃ£o da Europa Ocidental</t>
  </si>
  <si>
    <t>coltscountryxli</t>
  </si>
  <si>
    <t>Matthew (I voted for Joe)</t>
  </si>
  <si>
    <t>@SEOMalkamDior @Twitter I know! It's great! #MarchForTrump #MillionMAGAMarch #MillionMAGAMarch2020  https://t.co/GBqP9j8Y6q</t>
  </si>
  <si>
    <t>['https://pbs.twimg.com/tweet_video_thumb/Emy0WkRUwAMiuB3.jpg']</t>
  </si>
  <si>
    <t>https://twitter.com/ColtsCountryXLI/status/1327634296555720704</t>
  </si>
  <si>
    <t>https://pbs.twimg.com/tweet_video_thumb/Emy0WkRUwAMiuB3.jpg</t>
  </si>
  <si>
    <t>[{'screen_name': 'SEOMalkamDior', 'name': 'SEO Content Curator (MalkamDior)', 'id': '973747963322425344'}, {'screen_name': 'Twitter', 'name': 'Twitter', 'id': '783214'}]</t>
  </si>
  <si>
    <t>2020-11-14 16:27:35 Hora PadrÃ£o da Europa Ocidental</t>
  </si>
  <si>
    <t>aliciajauthor</t>
  </si>
  <si>
    <t>Alicia Joseph</t>
  </si>
  <si>
    <t>The only kind of flip I like better than flipping pancakes, is flipping red states to blue. Thank you, Arizona, Georgia, Nebraska, Wis, Mich, and Penn.  #MarchForTrump #MillionMAGAMarch #MAGAMarchDC #MAGAMillionMarch  https://t.co/9r2sVBInRG</t>
  </si>
  <si>
    <t>['https://pbs.twimg.com/tweet_video_thumb/Emy0V1IXIAosr38.jpg']</t>
  </si>
  <si>
    <t>['marchfortrump', 'millionmagamarch', 'magamarchdc', 'magamillionmarch']</t>
  </si>
  <si>
    <t>https://twitter.com/AliciaJAuthor/status/1327634289631109122</t>
  </si>
  <si>
    <t>https://pbs.twimg.com/tweet_video_thumb/Emy0V1IXIAosr38.jpg</t>
  </si>
  <si>
    <t>Hoping for a great day in DC! #MarchforTrump #MillionMAGAMarch</t>
  </si>
  <si>
    <t>_snowyrice_</t>
  </si>
  <si>
    <t>Wesley Rice-Snow</t>
  </si>
  <si>
    <t>#MillionMAGAMarch #MarchForTrump  https://t.co/XzKysMX2f2</t>
  </si>
  <si>
    <t>['https://pbs.twimg.com/tweet_video_thumb/Emy0WDNXcAAlQ6E.jpg']</t>
  </si>
  <si>
    <t>https://twitter.com/_SnowyRice_/status/1327634288091738114</t>
  </si>
  <si>
    <t>https://pbs.twimg.com/tweet_video_thumb/Emy0WDNXcAAlQ6E.jpg</t>
  </si>
  <si>
    <t>2020-11-14 16:27:33 Hora PadrÃ£o da Europa Ocidental</t>
  </si>
  <si>
    <t>https://twitter.com/ChrissyMHH/status/1327634282672746496</t>
  </si>
  <si>
    <t>suzy71181091</t>
  </si>
  <si>
    <t>FreeðŸ¦    Must sign waiver rejecting medical attention through July 4th, 2021       #MMM #MillionMAGAMarch #MAGAMillionMarch #MAGAMarchDC</t>
  </si>
  <si>
    <t>['mmm', 'millionmagamarch', 'magamillionmarch', 'magamarchdc']</t>
  </si>
  <si>
    <t>https://twitter.com/Suzy71181091/status/1327634281947074561</t>
  </si>
  <si>
    <t>2020-11-14 16:27:32 Hora PadrÃ£o da Europa Ocidental</t>
  </si>
  <si>
    <t>karenpuckettleo</t>
  </si>
  <si>
    <t>Karen Puckett</t>
  </si>
  <si>
    <t>#MillionMAGAMarch #MillionMAGAMarch2020 I fear I don't have a good pancake recipe, but here's a good overnight French toast recipe I've prepared in the past.  https://t.co/xFcEegmOio</t>
  </si>
  <si>
    <t>['https://pbs.twimg.com/media/Emy0MioWMAEua-m.png']</t>
  </si>
  <si>
    <t>https://twitter.com/KarenPuckettLeo/status/1327634276817448969</t>
  </si>
  <si>
    <t>https://pbs.twimg.com/media/Emy0MioWMAEua-m.png</t>
  </si>
  <si>
    <t>2020-11-14 16:27:31 Hora PadrÃ£o da Europa Ocidental</t>
  </si>
  <si>
    <t>#MillionMAGAMarch  @sensaycommon2 Red circle Watch LIVE: March For Trump in Washington, D.C. All Day LIVE Coverage  https://t.co/MBbbfw7g38 via  @YouTube</t>
  </si>
  <si>
    <t>https://twitter.com/berniebernie64/status/1327634273172676613</t>
  </si>
  <si>
    <t>woefulmage</t>
  </si>
  <si>
    <t>Trumpsters Loeffler and Purdue Must Go</t>
  </si>
  <si>
    <t>https://twitter.com/WoefulMage/status/1327634271058661380</t>
  </si>
  <si>
    <t>2020-11-14 16:27:30 Hora PadrÃ£o da Europa Ocidental</t>
  </si>
  <si>
    <t>#MillionMAGAMarch #StoptheSteal #MillionMAGAMarch2020  https://t.co/HXHTlEAcvo</t>
  </si>
  <si>
    <t>['https://pbs.twimg.com/media/Emy0UWUWEAE2Dk4.png']</t>
  </si>
  <si>
    <t>https://twitter.com/MichaelRepper/status/1327634268164648961</t>
  </si>
  <si>
    <t>https://pbs.twimg.com/media/Emy0UWUWEAE2Dk4.png</t>
  </si>
  <si>
    <t>2020-11-14 16:27:28 Hora PadrÃ£o da Europa Ocidental</t>
  </si>
  <si>
    <t>redandgonzo</t>
  </si>
  <si>
    <t>RedandGonzo</t>
  </si>
  <si>
    <t>https://twitter.com/RedandGonzo/status/1327634261143400451</t>
  </si>
  <si>
    <t>professorgamerk</t>
  </si>
  <si>
    <t>Andy Rooney, The 1st Angry Pligrim!</t>
  </si>
  <si>
    <t>Hereâ€™s hoping DC PD puts a few of these bigots behind bars during their stay.#MillionMAGAMarch</t>
  </si>
  <si>
    <t>https://twitter.com/ProfessorGamerK/status/1327634261139185666</t>
  </si>
  <si>
    <t>theuncommoner1</t>
  </si>
  <si>
    <t>theuncommoner</t>
  </si>
  <si>
    <t>How about French toast bagels? Make America breakfast again! #MarchForTrump #MarchForTrump2020 #MillionMAGAMarch  https://t.co/2vxpC4ouo0</t>
  </si>
  <si>
    <t>['https://pbs.twimg.com/media/Emy0UpGVEAIP1is.jpg']</t>
  </si>
  <si>
    <t>https://twitter.com/theuncommoner1/status/1327634259494899714</t>
  </si>
  <si>
    <t>https://pbs.twimg.com/media/Emy0UpGVEAIP1is.jpg</t>
  </si>
  <si>
    <t>#MillionMAGAMarch  https://t.co/uYA24vHgB9</t>
  </si>
  <si>
    <t>['https://pbs.twimg.com/tweet_video_thumb/Emy0ULWVoAIMig2.jpg']</t>
  </si>
  <si>
    <t>https://twitter.com/AllQ_NoA/status/1327634258328862721</t>
  </si>
  <si>
    <t>https://pbs.twimg.com/tweet_video_thumb/Emy0ULWVoAIMig2.jpg</t>
  </si>
  <si>
    <t>well, I guess they're getting closer to 10k? #Election2020 #MillionMAGAMarch  https://t.co/02cq5mgyNE</t>
  </si>
  <si>
    <t>['https://www.pscp.tv/w/cn6dYDFyYWpaWVZvblJLekx8MWVhS2JuZHlQWVpLWF4B8XaMpqUuA75gPTqhkLJLLLO1xK7fNqAUnglDI0aO']</t>
  </si>
  <si>
    <t>https://twitter.com/sheltgarner/status/1327634258307870721</t>
  </si>
  <si>
    <t>2020-11-14 16:27:27 Hora PadrÃ£o da Europa Ocidental</t>
  </si>
  <si>
    <t>msducky42</t>
  </si>
  <si>
    <t>Don't keep the faith - share the faith</t>
  </si>
  <si>
    <t>I'mma say it: Those who are participating in the #MillionMAGAMarch are the Covid equivalent of suicide bombers. Fight me. #MillionMAGAMarch2020</t>
  </si>
  <si>
    <t>https://twitter.com/MsDucky42/status/1327634256328355840</t>
  </si>
  <si>
    <t>2020-11-14 16:27:26 Hora PadrÃ£o da Europa Ocidental</t>
  </si>
  <si>
    <t>#MarchForTrump #MillionMAGAMarch  https://t.co/fAFN6PaLSg</t>
  </si>
  <si>
    <t>['https://pbs.twimg.com/tweet_video_thumb/Emy0TvXXEAUWuwA.jpg']</t>
  </si>
  <si>
    <t>https://twitter.com/sweimer/status/1327634253652357120</t>
  </si>
  <si>
    <t>https://pbs.twimg.com/tweet_video_thumb/Emy0TvXXEAUWuwA.jpg</t>
  </si>
  <si>
    <t>2020-11-14 16:27:24 Hora PadrÃ£o da Europa Ocidental</t>
  </si>
  <si>
    <t>iamanneke1969</t>
  </si>
  <si>
    <t>therealAnneke1969</t>
  </si>
  <si>
    <t>My #pancake contribution to the #MarchForTrump #MillionMAGAMarch  Who does this one look like?  https://t.co/bseWcjMQSG</t>
  </si>
  <si>
    <t>['https://pbs.twimg.com/media/Emy0PA5XUAESmEU.jpg']</t>
  </si>
  <si>
    <t>['pancake', 'marchfortrump', 'millionmagamarch']</t>
  </si>
  <si>
    <t>https://twitter.com/IamAnneke1969/status/1327634244382953472</t>
  </si>
  <si>
    <t>https://pbs.twimg.com/media/Emy0PA5XUAESmEU.jpg</t>
  </si>
  <si>
    <t>dougtherep</t>
  </si>
  <si>
    <t>#MillionMAGAMarch cancelled and replaced with All-You-Can-Eat Pancake Breakfast Contest.  Bring your griddles and batter, and cook them on the Mall. Prizes for best tasting, most innovative cakes!  Donâ€™t miss it!</t>
  </si>
  <si>
    <t>https://twitter.com/dougtherep/status/1327634242654904320</t>
  </si>
  <si>
    <t>2020-11-14 16:27:23 Hora PadrÃ£o da Europa Ocidental</t>
  </si>
  <si>
    <t>#SaturdayMorning #SaturdayThoughts #MAGAMillionMarch #MarchForTrump #MillionMAGAMarch @realDonaldTrump</t>
  </si>
  <si>
    <t>https://twitter.com/onthe4wind/status/1327634241052680194</t>
  </si>
  <si>
    <t>jmpliberal</t>
  </si>
  <si>
    <t>Jenny Power</t>
  </si>
  <si>
    <t>#MillionMAGAMarch  https://t.co/6ZliptmCK1</t>
  </si>
  <si>
    <t>['https://pbs.twimg.com/tweet_video_thumb/Emy0TVbW4AATduA.jpg']</t>
  </si>
  <si>
    <t>https://twitter.com/jmpliberal/status/1327634240587112448</t>
  </si>
  <si>
    <t>https://twitter.com/PamKeithFL/status/1327625072157351939</t>
  </si>
  <si>
    <t>https://pbs.twimg.com/tweet_video_thumb/Emy0TVbW4AATduA.jpg</t>
  </si>
  <si>
    <t>#Truth #Biden2020 lol #BidenCrimeFamiily #DemocratsAreDestroyingAmerica #MillionMAGAMarch in yo face! #MillionMAGAMarch2020 #ReleaseTheKracken</t>
  </si>
  <si>
    <t>['truth', 'biden2020', 'bidencrimefamiily', 'democratsaredestroyingamerica', 'millionmagamarch', 'millionmagamarch2020', 'releasethekracken']</t>
  </si>
  <si>
    <t>https://twitter.com/MENDEZ4ZEDNEM/status/1327634239215505408</t>
  </si>
  <si>
    <t>2020-11-14 16:27:21 Hora PadrÃ£o da Europa Ocidental</t>
  </si>
  <si>
    <t>jostgiles</t>
  </si>
  <si>
    <t>ScepticalOliveOyl *Don'tForgetWeAreAllPrimates</t>
  </si>
  <si>
    <t>https://twitter.com/JoStGiles/status/1327634232177463297</t>
  </si>
  <si>
    <t>2020-11-14 16:27:20 Hora PadrÃ£o da Europa Ocidental</t>
  </si>
  <si>
    <t>#MillionMAGAMarch #MillionsMAGAMarch #StopTheSteaI #MAPA2020 #MAGAMarchDC #PatriotsUnite #PatriotsHoldTheLine  #MAGA2020 #MarchForTrump  #MAGAMillionMarch  #MAGA2020LandslideVictory  #MillionMAGAMarch2020  #MarchForTrump  #MarchForTrump2020  https://t.co/CsTpgOCwhZ</t>
  </si>
  <si>
    <t>['https://pbs.twimg.com/tweet_video_thumb/Emy0SrfUUAMSwlz.jpg']</t>
  </si>
  <si>
    <t>https://twitter.com/TSubtext/status/1327634228398362624</t>
  </si>
  <si>
    <t>https://pbs.twimg.com/tweet_video_thumb/Emy0SrfUUAMSwlz.jpg</t>
  </si>
  <si>
    <t>https://twitter.com/KneadThePeople/status/1327634226620100610</t>
  </si>
  <si>
    <t>https://twitter.com/triton6346/status/1327634226267697153</t>
  </si>
  <si>
    <t>jakibaptiste</t>
  </si>
  <si>
    <t>Jax the Resister</t>
  </si>
  <si>
    <t>Enjoy your 60-person #MillionMAGAMarch #MarchForTrump  ï¿¼  https://t.co/1PBZswwtdu</t>
  </si>
  <si>
    <t>['https://pbs.twimg.com/media/Emy0SqvVkAIUXjH.jpg']</t>
  </si>
  <si>
    <t>https://twitter.com/JakiBaptiste/status/1327634225760124929</t>
  </si>
  <si>
    <t>https://pbs.twimg.com/media/Emy0SqvVkAIUXjH.jpg</t>
  </si>
  <si>
    <t>suavemoose</t>
  </si>
  <si>
    <t>ðŸŒµðŸŒŠ Trump Killed the Party of Lincoln ðŸŒŠðŸŒµ</t>
  </si>
  <si>
    <t>ðŸ‘‡ðŸ‘‡ðŸ‘‡ðŸ‘‡ðŸ‘‡ðŸ‘‡ðŸ‘‡ðŸ‘‡ðŸ‘‡ðŸ‘‡THIS! #MarchForTrump #MillionMAGAMarch</t>
  </si>
  <si>
    <t>https://twitter.com/SuaveMoose/status/1327634224992514049</t>
  </si>
  <si>
    <t>2020-11-14 16:27:19 Hora PadrÃ£o da Europa Ocidental</t>
  </si>
  <si>
    <t>@realDonaldTrump #MillionMAGAMarch Q Cuck Clan pancakes, enjoy  https://t.co/8wKnej7roz</t>
  </si>
  <si>
    <t>['https://pbs.twimg.com/media/Emy0Sb4XMAAKx5u.jpg']</t>
  </si>
  <si>
    <t>https://twitter.com/methanias_666/status/1327634222081847302</t>
  </si>
  <si>
    <t>https://pbs.twimg.com/media/Emy0Sb4XMAAKx5u.jpg</t>
  </si>
  <si>
    <t>knotaknerd</t>
  </si>
  <si>
    <t>sarah + pumpkin pie â™¥ï¸</t>
  </si>
  <si>
    <t>#MillionMAGAMarch #MAGA2020 #MarchForTrump  Blue waffles for blue Georgia &amp;lt;3  Or Joe-ga  https://t.co/3vBH5542xh</t>
  </si>
  <si>
    <t>['https://pbs.twimg.com/media/Emy0SM0XEAI4VXD.jpg']</t>
  </si>
  <si>
    <t>https://twitter.com/knotaknerd/status/1327634221544992769</t>
  </si>
  <si>
    <t>https://pbs.twimg.com/media/Emy0SM0XEAI4VXD.jpg</t>
  </si>
  <si>
    <t>2020-11-14 16:27:16 Hora PadrÃ£o da Europa Ocidental</t>
  </si>
  <si>
    <t>bountifulblog</t>
  </si>
  <si>
    <t>Suburbanhousewife ðŸŒŠðŸ‡ºðŸ‡¸</t>
  </si>
  <si>
    <t>So delicious #MillionMAGAMarch  https://t.co/ctMd1Ij5Gc</t>
  </si>
  <si>
    <t>['https://pbs.twimg.com/media/Emy0KV9W4AED4pu.jpg']</t>
  </si>
  <si>
    <t>https://twitter.com/bountifulblog/status/1327634208764923906</t>
  </si>
  <si>
    <t>https://pbs.twimg.com/media/Emy0KV9W4AED4pu.jpg</t>
  </si>
  <si>
    <t>2020-11-14 16:27:15 Hora PadrÃ£o da Europa Ocidental</t>
  </si>
  <si>
    <t>rocks_out</t>
  </si>
  <si>
    <t>Paul Resists</t>
  </si>
  <si>
    <t>I wanted to post about pancakes for the #MillionMAGAMarch, but now Iâ€™m waffling.  https://t.co/CfxERztoHE</t>
  </si>
  <si>
    <t>['https://pbs.twimg.com/tweet_video_thumb/Emy0RHgWMAgfDbi.jpg']</t>
  </si>
  <si>
    <t>https://twitter.com/rocks_out/status/1327634207120773121</t>
  </si>
  <si>
    <t>https://pbs.twimg.com/tweet_video_thumb/Emy0RHgWMAgfDbi.jpg</t>
  </si>
  <si>
    <t>2020-11-14 16:27:14 Hora PadrÃ£o da Europa Ocidental</t>
  </si>
  <si>
    <t>#MillionMAGAMarch #StopTheSteaI ðŸ‡ºðŸ‡¸ðŸ‡ºðŸ‡¸ðŸ‡ºðŸ‡¸</t>
  </si>
  <si>
    <t>https://twitter.com/slinhartley/status/1327634201814896640</t>
  </si>
  <si>
    <t>s00binoficial</t>
  </si>
  <si>
    <t>daniðŸ¦•âœ¨ðŸ’œ</t>
  </si>
  <si>
    <t>#MillionMAGAMarch   https://t.co/ZzmfsHXLfT</t>
  </si>
  <si>
    <t>https://twitter.com/s00binoficial/status/1327634201756229632</t>
  </si>
  <si>
    <t>https://pbs.twimg.com/ext_tw_video_thumb/1287831867912269826/pu/img/8Qh2KCtMy4qGpnQY.jpg</t>
  </si>
  <si>
    <t>2020-11-14 16:27:12 Hora PadrÃ£o da Europa Ocidental</t>
  </si>
  <si>
    <t>#MarchForTrump #MillionMAGAMarch #MillionMAGAMarch2020  RT RT</t>
  </si>
  <si>
    <t>https://twitter.com/AlejandraStipo/status/1327634193900326913</t>
  </si>
  <si>
    <t>r_chadrick</t>
  </si>
  <si>
    <t>Just a guy outstanding in my field.</t>
  </si>
  <si>
    <t>@CitizenPayne6 @ReneeAlida @dukewindsor388 They filled the hashtag #MillionMAGAMarch with images of pancakes rendering it almost useless.</t>
  </si>
  <si>
    <t>https://twitter.com/r_chadrick/status/1327634192499236865</t>
  </si>
  <si>
    <t>[{'screen_name': 'CitizenPayne6', 'name': 'CitizenPayne6', 'id': '1315762281280688131'}, {'screen_name': 'ReneeAlida', 'name': 'Renee Libby ðŸ‡ºðŸ‡¸', 'id': '1306646638979624960'}, {'screen_name': 'dukewindsor388', 'name': 'ðŸŒŠ Death Row Tull ðŸŒŠ', 'id': '2448420767'}]</t>
  </si>
  <si>
    <t>2020-11-14 16:27:11 Hora PadrÃ£o da Europa Ocidental</t>
  </si>
  <si>
    <t>grandadbaldy</t>
  </si>
  <si>
    <t>Adie Richards</t>
  </si>
  <si>
    <t>#millionMAGAmarch Pancakes for democracy</t>
  </si>
  <si>
    <t>https://twitter.com/grandadbaldy/status/1327634190498664449</t>
  </si>
  <si>
    <t>crash_williams</t>
  </si>
  <si>
    <t>CraSh Williams</t>
  </si>
  <si>
    <t>And why not #MillionMAGAMarch  https://t.co/uxnwokTdtU</t>
  </si>
  <si>
    <t>['https://pbs.twimg.com/tweet_video_thumb/Emy0QS4WMAAbkEF.jpg']</t>
  </si>
  <si>
    <t>https://twitter.com/CraSh_Williams/status/1327634189550837761</t>
  </si>
  <si>
    <t>https://pbs.twimg.com/tweet_video_thumb/Emy0QS4WMAAbkEF.jpg</t>
  </si>
  <si>
    <t>2020-11-14 16:27:10 Hora PadrÃ£o da Europa Ocidental</t>
  </si>
  <si>
    <t>https://twitter.com/bebewey1/status/1327634185595588608</t>
  </si>
  <si>
    <t>https://twitter.com/SpockResists/status/1327614087472291843</t>
  </si>
  <si>
    <t>trumpbabyus</t>
  </si>
  <si>
    <t>Trump Baby</t>
  </si>
  <si>
    <t>@donie Give me Liberty, Pancakes, and #BidenTransition  - Democracy Won! #MAGAMillionMarch #MillionMAGAMarch  https://t.co/iGoPhU2BxV</t>
  </si>
  <si>
    <t>['https://pbs.twimg.com/tweet_video_thumb/Emy0P3aW8AEyVXc.jpg']</t>
  </si>
  <si>
    <t>['bidentransition', 'magamillionmarch', 'millionmagamarch']</t>
  </si>
  <si>
    <t>https://twitter.com/TrumpBabyUS/status/1327634185360711683</t>
  </si>
  <si>
    <t>https://pbs.twimg.com/tweet_video_thumb/Emy0P3aW8AEyVXc.jpg</t>
  </si>
  <si>
    <t>[{'screen_name': 'donie', 'name': "Donie O'Sullivan", 'id': '230787751'}]</t>
  </si>
  <si>
    <t>@JoshuaPotash #MillionMAGAMarch #Trump Don't forget your T-shirt Trumps legacy in 1 word   https://t.co/p8ezG4YNHa</t>
  </si>
  <si>
    <t>https://twitter.com/24SevenEyes/status/1327634184882577408</t>
  </si>
  <si>
    <t>#MillionMAGAMarch  https://t.co/VT2B76RQkf</t>
  </si>
  <si>
    <t>['https://pbs.twimg.com/tweet_video_thumb/Emy0L_IW8AAyjLV.jpg']</t>
  </si>
  <si>
    <t>https://twitter.com/ForRealReal2/status/1327634183091593216</t>
  </si>
  <si>
    <t>https://pbs.twimg.com/tweet_video_thumb/Emy0L_IW8AAyjLV.jpg</t>
  </si>
  <si>
    <t>2020-11-14 16:27:09 Hora PadrÃ£o da Europa Ocidental</t>
  </si>
  <si>
    <t>plasticrobot</t>
  </si>
  <si>
    <t>Christopher Stribley</t>
  </si>
  <si>
    <t>#MillionMAGAMarch  https://t.co/hRDBCwGXQU</t>
  </si>
  <si>
    <t>['https://pbs.twimg.com/tweet_video_thumb/Emy0PsWW4AITxt9.jpg']</t>
  </si>
  <si>
    <t>https://twitter.com/PlasticRobot/status/1327634182089154560</t>
  </si>
  <si>
    <t>https://pbs.twimg.com/tweet_video_thumb/Emy0PsWW4AITxt9.jpg</t>
  </si>
  <si>
    <t>#MillionMAGAMarch  https://t.co/tFddB2PDeU</t>
  </si>
  <si>
    <t>['https://pbs.twimg.com/media/Emy0QB_XMAAmoDi.jpg']</t>
  </si>
  <si>
    <t>https://twitter.com/SNChalmers1876/status/1327634181971726336</t>
  </si>
  <si>
    <t>https://pbs.twimg.com/media/Emy0QB_XMAAmoDi.jpg</t>
  </si>
  <si>
    <t>shit_mormonssay</t>
  </si>
  <si>
    <t>Shit Mormons Say</t>
  </si>
  <si>
    <t>Out here in the west we make pioneer flapjacks!  #MillionMAGAMarch  #MAGAMillionMarch  #MarchForTrump  https://t.co/PUJyQMWR0x</t>
  </si>
  <si>
    <t>['https://pbs.twimg.com/media/Emy0QD4UUAAAnLv.jpg']</t>
  </si>
  <si>
    <t>https://twitter.com/shit_mormonssay/status/1327634181019508737</t>
  </si>
  <si>
    <t>https://pbs.twimg.com/media/Emy0QD4UUAAAnLv.jpg</t>
  </si>
  <si>
    <t>2020-11-14 16:27:08 Hora PadrÃ£o da Europa Ocidental</t>
  </si>
  <si>
    <t>davidj62838693</t>
  </si>
  <si>
    <t>David J</t>
  </si>
  <si>
    <t>#MillionMAGAMarch #MillionMAGAMarch2020   Biden won.  Hillary got more votes in 2016 than Trump.</t>
  </si>
  <si>
    <t>https://twitter.com/DavidJ62838693/status/1327634175864791041</t>
  </si>
  <si>
    <t>2020-11-14 16:27:07 Hora PadrÃ£o da Europa Ocidental</t>
  </si>
  <si>
    <t>pridescrolling</t>
  </si>
  <si>
    <t>Pride.scrolling</t>
  </si>
  <si>
    <t>#MillionMAGAMarch #MarchForTrump Trump lost the election. Grow up. Stop your whining, have some pancakes.  https://t.co/jNXblXUrea</t>
  </si>
  <si>
    <t>['https://pbs.twimg.com/media/Emy0PmKWEAAu3nh.jpg']</t>
  </si>
  <si>
    <t>https://twitter.com/PrideScrolling/status/1327634172891058176</t>
  </si>
  <si>
    <t>https://pbs.twimg.com/media/Emy0PmKWEAAu3nh.jpg</t>
  </si>
  <si>
    <t>https://twitter.com/robertaritzen/status/1327634172245127171</t>
  </si>
  <si>
    <t>https://twitter.com/ScottPresler/status/1327623442842218496</t>
  </si>
  <si>
    <t>2020-11-14 16:27:05 Hora PadrÃ£o da Europa Ocidental</t>
  </si>
  <si>
    <t>fortitude_1</t>
  </si>
  <si>
    <t>Fortitude (@ðŸ )</t>
  </si>
  <si>
    <t>Bacon pancakes  #SuckItLosers  #MillionLoserMarch  #MillionMAGAMarch  https://t.co/xgsjfa0XY6</t>
  </si>
  <si>
    <t>['https://pbs.twimg.com/media/Emy0PHBVcAEzTXU.jpg']</t>
  </si>
  <si>
    <t>['suckitlosers', 'millionlosermarch', 'millionmagamarch']</t>
  </si>
  <si>
    <t>https://twitter.com/Fortitude_1/status/1327634165655764993</t>
  </si>
  <si>
    <t>https://pbs.twimg.com/media/Emy0PHBVcAEzTXU.jpg</t>
  </si>
  <si>
    <t>countdante67</t>
  </si>
  <si>
    <t>Count Dante</t>
  </si>
  <si>
    <t>Mmmmmm... #MillionMAGAMarch  https://t.co/NjDyRFGN32</t>
  </si>
  <si>
    <t>['https://pbs.twimg.com/media/Emy0PFvVgAE-R0s.jpg']</t>
  </si>
  <si>
    <t>https://twitter.com/countdante67/status/1327634164376502274</t>
  </si>
  <si>
    <t>https://pbs.twimg.com/media/Emy0PFvVgAE-R0s.jpg</t>
  </si>
  <si>
    <t>stonehippo</t>
  </si>
  <si>
    <t>George White</t>
  </si>
  <si>
    <t>I'm more of a waffle guy #MillionMAGAMarch  https://t.co/dl6m1p3lSk</t>
  </si>
  <si>
    <t>['https://pbs.twimg.com/media/Emy0ODcWEAIv_px.jpg']</t>
  </si>
  <si>
    <t>https://twitter.com/Stonehippo/status/1327634163344809984</t>
  </si>
  <si>
    <t>https://pbs.twimg.com/media/Emy0ODcWEAIv_px.jpg</t>
  </si>
  <si>
    <t>girl2life</t>
  </si>
  <si>
    <t>NewLifeGirl</t>
  </si>
  <si>
    <t>https://twitter.com/Girl2Life/status/1327634161968979969</t>
  </si>
  <si>
    <t>2020-11-14 16:27:04 Hora PadrÃ£o da Europa Ocidental</t>
  </si>
  <si>
    <t>@realDonaldTrump #MillionMAGAMarch  https://t.co/j8wkQ0jFu4</t>
  </si>
  <si>
    <t>['https://pbs.twimg.com/media/Emy0OxlWMAIeOUV.jpg']</t>
  </si>
  <si>
    <t>https://twitter.com/ccatz59/status/1327634159452512258</t>
  </si>
  <si>
    <t>https://pbs.twimg.com/media/Emy0OxlWMAIeOUV.jpg</t>
  </si>
  <si>
    <t>#MillionMAGAMarch #Trump2020 rally scaring people with their caravan this morning!  -via AlexJungleView  https://t.co/x9u5xCcVPF</t>
  </si>
  <si>
    <t>https://twitter.com/IPurpleRobot/status/1327634159070633984</t>
  </si>
  <si>
    <t>https://pbs.twimg.com/ext_tw_video_thumb/1327633898096914433/pu/img/NoaX9WmWsfFtxDHa.jpg</t>
  </si>
  <si>
    <t>sashay_delrey</t>
  </si>
  <si>
    <t>#MillionMAGAMarch pussy and pancakes this morning!!! Then Iâ€™m going to take a fat cock in my ass  https://t.co/JY0lOXA9mP</t>
  </si>
  <si>
    <t>['https://pbs.twimg.com/media/Emy0OkJXcAYh4Ut.jpg']</t>
  </si>
  <si>
    <t>https://twitter.com/sashay_delrey/status/1327634158936535040</t>
  </si>
  <si>
    <t>https://pbs.twimg.com/media/Emy0OkJXcAYh4Ut.jpg</t>
  </si>
  <si>
    <t>2020-11-14 16:27:02 Hora PadrÃ£o da Europa Ocidental</t>
  </si>
  <si>
    <t>@ddheruiz #MillionMAGAMarch #MakeAmericaPancakesAgain one?  https://t.co/ZgjMifk7b8</t>
  </si>
  <si>
    <t>['https://pbs.twimg.com/tweet_video_thumb/Emy0OPqW8AE1Dj6.jpg']</t>
  </si>
  <si>
    <t>https://twitter.com/beevtgrl/status/1327634152846405633</t>
  </si>
  <si>
    <t>https://pbs.twimg.com/tweet_video_thumb/Emy0OPqW8AE1Dj6.jpg</t>
  </si>
  <si>
    <t>teacherbear1</t>
  </si>
  <si>
    <t>teacherbear</t>
  </si>
  <si>
    <t>#MillionMAGAMarch  https://t.co/BnmiaYG30y</t>
  </si>
  <si>
    <t>['https://pbs.twimg.com/tweet_video_thumb/Emy0OCMUUAAOWns.jpg']</t>
  </si>
  <si>
    <t>https://twitter.com/teacherbear1/status/1327634149121740802</t>
  </si>
  <si>
    <t>https://pbs.twimg.com/tweet_video_thumb/Emy0OCMUUAAOWns.jpg</t>
  </si>
  <si>
    <t>2020-11-14 16:27:01 Hora PadrÃ£o da Europa Ocidental</t>
  </si>
  <si>
    <t>#MillionMAGAMarch #MAGAMillionMarch #ProudBoys #StopTheSteaI #MAGA  https://t.co/9HV1QYmkFA</t>
  </si>
  <si>
    <t>['https://pbs.twimg.com/tweet_video_thumb/Emy0NtZUYAYMq9e.jpg']</t>
  </si>
  <si>
    <t>['millionmagamarch', 'magamillionmarch', 'proudboys', 'stopthesteai', 'maga']</t>
  </si>
  <si>
    <t>https://twitter.com/JamesLabronze/status/1327634148320628736</t>
  </si>
  <si>
    <t>https://pbs.twimg.com/tweet_video_thumb/Emy0NtZUYAYMq9e.jpg</t>
  </si>
  <si>
    <t>camilasweetmami</t>
  </si>
  <si>
    <t>La Jefa ðŸ’ƒðŸ½</t>
  </si>
  <si>
    <t>@realDonaldTrump We decided to skip the #MillionMAGAMarch #MarchForTrump    https://t.co/sj3d8axx6b</t>
  </si>
  <si>
    <t>https://twitter.com/CamilaSweetMami/status/1327634146974371840</t>
  </si>
  <si>
    <t>https://pbs.twimg.com/ext_tw_video_thumb/1322727648980848640/pu/img/nLFK2Oc6_po2Mw-d.jpg</t>
  </si>
  <si>
    <t>2020-11-14 16:27:00 Hora PadrÃ£o da Europa Ocidental</t>
  </si>
  <si>
    <t>#MillionMAGAMarch Maga (mini magot) pancakes  https://t.co/PhNOVSfuYE</t>
  </si>
  <si>
    <t>['https://pbs.twimg.com/media/Emy0N1zXcAEEcCJ.jpg']</t>
  </si>
  <si>
    <t>https://twitter.com/Hooligan_Hopley/status/1327634144529178625</t>
  </si>
  <si>
    <t>https://pbs.twimg.com/media/Emy0N1zXcAEEcCJ.jpg</t>
  </si>
  <si>
    <t>icivi</t>
  </si>
  <si>
    <t>ICiviGirl</t>
  </si>
  <si>
    <t>Good Saturday morning !  #BidenTransition #MarchForTrump #MillionMAGAMarch #MAGAMillionMarch #MAGAMarchDC  https://t.co/xXxLPI46Se</t>
  </si>
  <si>
    <t>['https://pbs.twimg.com/tweet_video_thumb/Emy0Nu4W4AIp04C.jpg']</t>
  </si>
  <si>
    <t>['bidentransition', 'marchfortrump', 'millionmagamarch', 'magamillionmarch', 'magamarchdc']</t>
  </si>
  <si>
    <t>https://twitter.com/ICivi/status/1327634143509934081</t>
  </si>
  <si>
    <t>https://pbs.twimg.com/tweet_video_thumb/Emy0Nu4W4AIp04C.jpg</t>
  </si>
  <si>
    <t>jeriseto</t>
  </si>
  <si>
    <t xml:space="preserve">Jeri Seto </t>
  </si>
  <si>
    <t>Itâ€™s a great morning for pancakes ðŸ¥ž! Had to get on the bandwagon, hilarious. #MillionMAGAMarch  https://t.co/RB8fXUcgQm</t>
  </si>
  <si>
    <t>['https://pbs.twimg.com/media/Emy0Nm6VkAAx_g_.jpg']</t>
  </si>
  <si>
    <t>https://twitter.com/JeriSeto/status/1327634140695392264</t>
  </si>
  <si>
    <t>https://pbs.twimg.com/media/Emy0Nm6VkAAx_g_.jpg</t>
  </si>
  <si>
    <t>2020-11-14 16:26:59 Hora PadrÃ£o da Europa Ocidental</t>
  </si>
  <si>
    <t>Fuck the #MillionMAGAMarch and distribute biscuits!  https://t.co/5nZDYGLb7Z</t>
  </si>
  <si>
    <t>['https://pbs.twimg.com/media/Emy0IfJXEAAmb9S.jpg']</t>
  </si>
  <si>
    <t>https://twitter.com/Flowerpowertric/status/1327634139818889216</t>
  </si>
  <si>
    <t>https://pbs.twimg.com/media/Emy0IfJXEAAmb9S.jpg</t>
  </si>
  <si>
    <t>Even Cabin Fever's getting in on the #MAGAMILLIONMARCH #MILLIONMAGAMARCH  https://t.co/cdWVB366BO</t>
  </si>
  <si>
    <t>['https://pbs.twimg.com/media/Emy0D_iUUAE29NG.jpg']</t>
  </si>
  <si>
    <t>https://twitter.com/k3vink1ng/status/1327634137289613312</t>
  </si>
  <si>
    <t>https://pbs.twimg.com/media/Emy0D_iUUAE29NG.jpg</t>
  </si>
  <si>
    <t>citywidelimo</t>
  </si>
  <si>
    <t>City Wide Limousine</t>
  </si>
  <si>
    <t>@WomenforTrump @PARISDENNARD @realDonaldTrump #MAGAMillionMarch #MillionMAGAMarch #MarchForTrump Clayton Bigsby scheduled to speak at 1pm: not to be missed!  https://t.co/G37Q1EZF2o</t>
  </si>
  <si>
    <t>['https://pbs.twimg.com/media/Emy0NetXEAAB3aO.jpg']</t>
  </si>
  <si>
    <t>https://twitter.com/citywidelimo/status/1327634136664780801</t>
  </si>
  <si>
    <t>https://pbs.twimg.com/media/Emy0NetXEAAB3aO.jpg</t>
  </si>
  <si>
    <t>2020-11-14 16:26:58 Hora PadrÃ£o da Europa Ocidental</t>
  </si>
  <si>
    <t>#MillionMAGAMarch #Stopthesteal  https://t.co/qkpKvTXp8E</t>
  </si>
  <si>
    <t>['https://pbs.twimg.com/media/Emy0K5HVoAAS9S4.jpg']</t>
  </si>
  <si>
    <t>https://twitter.com/sevenstepsfrom1/status/1327634133636448258</t>
  </si>
  <si>
    <t>https://pbs.twimg.com/media/Emy0K5HVoAAS9S4.jpg</t>
  </si>
  <si>
    <t>bonnie11y</t>
  </si>
  <si>
    <t>Bonnie Youshock</t>
  </si>
  <si>
    <t>#MillionMAGAMarch #MarchForTrump  https://t.co/ppVjqdeJks</t>
  </si>
  <si>
    <t>['https://pbs.twimg.com/media/Emy0NMwW8AIMRag.jpg']</t>
  </si>
  <si>
    <t>https://twitter.com/Bonnie11Y/status/1327634132885778432</t>
  </si>
  <si>
    <t>https://pbs.twimg.com/media/Emy0NMwW8AIMRag.jpg</t>
  </si>
  <si>
    <t>Oh no! It looks like Trump HATES pancakes!  #MillionMAGAMarch  #MillionMAGAMarch2020  #BidenHarrisVictoryDay  https://t.co/4LDa5VQSFn</t>
  </si>
  <si>
    <t>['https://pbs.twimg.com/media/Emy0NGhXEAASzbE.jpg']</t>
  </si>
  <si>
    <t>['millionmagamarch', 'millionmagamarch2020', 'bidenharrisvictoryday']</t>
  </si>
  <si>
    <t>https://twitter.com/tracysaddiction/status/1327634132390776836</t>
  </si>
  <si>
    <t>https://pbs.twimg.com/media/Emy0NGhXEAASzbE.jpg</t>
  </si>
  <si>
    <t>https://twitter.com/JoStGiles/status/1327634132239851520</t>
  </si>
  <si>
    <t>https://twitter.com/my_suhr_guitar/status/1327609621041786884</t>
  </si>
  <si>
    <t>2020-11-14 16:26:57 Hora PadrÃ£o da Europa Ocidental</t>
  </si>
  <si>
    <t>https://twitter.com/banta2/status/1327634130364936199</t>
  </si>
  <si>
    <t>https://twitter.com/banta2/status/1327619327781179393</t>
  </si>
  <si>
    <t>lancehomer</t>
  </si>
  <si>
    <t>Lance Homer</t>
  </si>
  <si>
    <t>Hey  #MAGAts, march all you want but he lost and will be gone in January.  The majority of Americans have rejected his racism, misogyny, lies, policies and style of governing. Stop hating.  #MillionMAGAMarch #MillionsMAGAMarch #MarchForTrump    https://t.co/ihtJcNBcfz</t>
  </si>
  <si>
    <t>['magats', 'millionmagamarch', 'millionsmagamarch', 'marchfortrump']</t>
  </si>
  <si>
    <t>https://twitter.com/lancehomer/status/1327634130004185089</t>
  </si>
  <si>
    <t>raysissum</t>
  </si>
  <si>
    <t>Ray Sissum</t>
  </si>
  <si>
    <t>I hope all patriots have a great day today on the #MillionMAGAMarch I know many others in Britain who'd love to be there with you, you've got a lot of support here in the UK!   ðŸ‡¬ðŸ‡§ðŸ‡ºðŸ‡²</t>
  </si>
  <si>
    <t>https://twitter.com/RaySissum/status/1327634129849036804</t>
  </si>
  <si>
    <t>2020-11-14 16:26:56 Hora PadrÃ£o da Europa Ocidental</t>
  </si>
  <si>
    <t>time_drop</t>
  </si>
  <si>
    <t>Time Drop bleibt Zuhause ðŸ˜</t>
  </si>
  <si>
    <t>Einen Hashtag mit Pancakes Kapern? Ich liebe Twitter ðŸ’• #MillionMAGAMarch  https://t.co/Kr2QE9Hc9r</t>
  </si>
  <si>
    <t>['https://pbs.twimg.com/media/Emy0MrTXYAQoO4r.jpg']</t>
  </si>
  <si>
    <t>https://twitter.com/Time_Drop/status/1327634125843521542</t>
  </si>
  <si>
    <t>https://pbs.twimg.com/media/Emy0MrTXYAQoO4r.jpg</t>
  </si>
  <si>
    <t>2020-11-14 16:26:55 Hora PadrÃ£o da Europa Ocidental</t>
  </si>
  <si>
    <t>@yashar @padler #MillionMAGAMarch #Trump Don't forget your T-shirt Trumps legacy in 1 word   https://t.co/p8ezG4YNHa</t>
  </si>
  <si>
    <t>https://twitter.com/24SevenEyes/status/1327634123050147841</t>
  </si>
  <si>
    <t>[{'screen_name': 'yashar', 'name': 'Yashar Ali ðŸ˜', 'id': '11744152'}, {'screen_name': 'padler', 'name': 'paul adler', 'id': '16268900'}]</t>
  </si>
  <si>
    <t>2020-11-14 16:26:53 Hora PadrÃ£o da Europa Ocidental</t>
  </si>
  <si>
    <t>houstonpatsy</t>
  </si>
  <si>
    <t>Patsy Houston ðŸ›¹ðŸŒ± ðŸ•¶</t>
  </si>
  <si>
    <t>#MarchForTrump ðŸ¥žðŸ¥ž#MAGAMillionMarch ðŸ¥žðŸ¥ž#MillionMAGAMarch ðŸ¥žðŸ¥ž  https://t.co/h0o1rv2dwy</t>
  </si>
  <si>
    <t>['https://pbs.twimg.com/tweet_video_thumb/Emy0L3sW8AEAkWA.jpg']</t>
  </si>
  <si>
    <t>https://twitter.com/houstonpatsy/status/1327634111704535042</t>
  </si>
  <si>
    <t>https://pbs.twimg.com/tweet_video_thumb/Emy0L3sW8AEAkWA.jpg</t>
  </si>
  <si>
    <t>2020-11-14 16:26:52 Hora PadrÃ£o da Europa Ocidental</t>
  </si>
  <si>
    <t>josephm22245456</t>
  </si>
  <si>
    <t>JoseMo2067</t>
  </si>
  <si>
    <t>https://twitter.com/JosephM22245456/status/1327634107350847489</t>
  </si>
  <si>
    <t>2020-11-14 16:26:50 Hora PadrÃ£o da Europa Ocidental</t>
  </si>
  <si>
    <t>#MAGAMarchDC #MillionMAGAMarch #MAPA2020</t>
  </si>
  <si>
    <t>https://twitter.com/_la_ranita/status/1327634099213791233</t>
  </si>
  <si>
    <t>2020-11-14 16:26:49 Hora PadrÃ£o da Europa Ocidental</t>
  </si>
  <si>
    <t>Bacon pancakes, making bacon pancakes! #MillionMAGAMarch  https://t.co/StTYPHwpyR</t>
  </si>
  <si>
    <t>['https://pbs.twimg.com/tweet_video_thumb/Emy0K3JVQAAWr3P.jpg']</t>
  </si>
  <si>
    <t>https://twitter.com/BoogieShmooo/status/1327634097993175042</t>
  </si>
  <si>
    <t>https://pbs.twimg.com/tweet_video_thumb/Emy0K3JVQAAWr3P.jpg</t>
  </si>
  <si>
    <t>vforvirginia</t>
  </si>
  <si>
    <t>V4SeasonsTotalLawnCare</t>
  </si>
  <si>
    <t>They were chocolate chip. #MillionMAGAMarch  https://t.co/3pD6xuk5Ld</t>
  </si>
  <si>
    <t>['https://pbs.twimg.com/media/Emy0K8OWEAE75Zh.jpg']</t>
  </si>
  <si>
    <t>https://twitter.com/vforvirginia/status/1327634096558891009</t>
  </si>
  <si>
    <t>https://pbs.twimg.com/media/Emy0K8OWEAE75Zh.jpg</t>
  </si>
  <si>
    <t>2020-11-14 16:26:46 Hora PadrÃ£o da Europa Ocidental</t>
  </si>
  <si>
    <t>@realDonaldTrump #DiwaliÂ  reminds us that light can prevail over darkness, and that America's diversity is among our greatest strengths.  #MAGAMillionMarch #MarchForTrump #MarchOfTheMindless #MillionMAGAMarch @JoeBiden @MELANIATRUMP @FLOTUS #Parler #Pancakes  https://t.co/jKvHeZ2U9I</t>
  </si>
  <si>
    <t>['https://pbs.twimg.com/media/Emy0KZrW8AQ5t6H.jpg']</t>
  </si>
  <si>
    <t>https://twitter.com/dukeduluth/status/1327634084093366275</t>
  </si>
  <si>
    <t>https://pbs.twimg.com/media/Emy0KZrW8AQ5t6H.jpg</t>
  </si>
  <si>
    <t>2020-11-14 16:26:45 Hora PadrÃ£o da Europa Ocidental</t>
  </si>
  <si>
    <t>#MillionMAGAMarch #MillionMAGAMarch2020 #StopTheSteaI  https://t.co/cnTXmh6qZj</t>
  </si>
  <si>
    <t>['https://pbs.twimg.com/tweet_video_thumb/Emy0I24W8AArfCS.jpg']</t>
  </si>
  <si>
    <t>https://twitter.com/jgordon024/status/1327634079865593861</t>
  </si>
  <si>
    <t>https://twitter.com/BTS_twt/status/1327101013350727680</t>
  </si>
  <si>
    <t>https://pbs.twimg.com/tweet_video_thumb/Emy0I24W8AArfCS.jpg</t>
  </si>
  <si>
    <t>chaswied</t>
  </si>
  <si>
    <t>CHAS</t>
  </si>
  <si>
    <t>I realize this isnâ€™t a fresh take, but KPopâ€™s ability to jam viral internet hashtags is a powerful diplomatic weapon. #MillionMAGAMarch #MillionMAGAMarch2020  https://t.co/s6HWoIZVG5</t>
  </si>
  <si>
    <t>['https://pbs.twimg.com/media/Emy0Jz1W8AA_NxQ.jpg']</t>
  </si>
  <si>
    <t>https://pbs.twimg.com/media/Emy0Jz1W8AA_NxQ.jpg</t>
  </si>
  <si>
    <t>2020-11-14 16:26:44 Hora PadrÃ£o da Europa Ocidental</t>
  </si>
  <si>
    <t>hootdad</t>
  </si>
  <si>
    <t>John T</t>
  </si>
  <si>
    <t>A special note for all you boys participating in the #MillionsMAGAMarch #MarchForTrump #MillionMAGAMarch  This is what I see...  https://t.co/Uqc6WO8qzk</t>
  </si>
  <si>
    <t>['https://pbs.twimg.com/tweet_video_thumb/Emy0J0lVgAAzjUC.jpg']</t>
  </si>
  <si>
    <t>https://twitter.com/hootdad/status/1327634076363210753</t>
  </si>
  <si>
    <t>https://pbs.twimg.com/tweet_video_thumb/Emy0J0lVgAAzjUC.jpg</t>
  </si>
  <si>
    <t>2020-11-14 16:26:43 Hora PadrÃ£o da Europa Ocidental</t>
  </si>
  <si>
    <t>#StopTheSteaI  #MillionMAGAMarch #MillionMAGAMarch2020 #MarchForTrump  https://t.co/iSuYpYX4MI</t>
  </si>
  <si>
    <t>https://twitter.com/uglybbtbh/status/1327634071112003586</t>
  </si>
  <si>
    <t>https://pbs.twimg.com/ext_tw_video_thumb/1240292073938595840/pu/img/Th2VF0SQuJJsIJRR.jpg</t>
  </si>
  <si>
    <t>polprincip</t>
  </si>
  <si>
    <t>the/pol/protocol</t>
  </si>
  <si>
    <t>#MillionMAGAMarch ðŸ¸ðŸ‘Œ  https://t.co/YoGoehtH6N</t>
  </si>
  <si>
    <t>https://twitter.com/polprincip/status/1327634070562611201</t>
  </si>
  <si>
    <t>2020-11-14 16:26:42 Hora PadrÃ£o da Europa Ocidental</t>
  </si>
  <si>
    <t>@MagaMarchDC "We are going to hold a Pancake Bitchez Million MAPA Brunch! Thatâ€™s right: MAKE AMERICA PANCAKES AGAIN. Make yourself some pancakes, or find a good stock photo â€“ and fill the hashtag #MillionMAGAMarch with syrupy goodness,â€ #MAPA   https://t.co/43mPG9TUJI'</t>
  </si>
  <si>
    <t>['https://thewrap.com/k-pop-stans-derail-millionmagamarch-pancakes/']</t>
  </si>
  <si>
    <t>https://twitter.com/woman_ny/status/1327634067903438850</t>
  </si>
  <si>
    <t>atlblue2</t>
  </si>
  <si>
    <t>#VoteOssoffAndWarnockJanuary5th - #VoteBlueGeorgia</t>
  </si>
  <si>
    <t>https://twitter.com/AtlBlue2/status/1327634067651760128</t>
  </si>
  <si>
    <t>2020-11-14 16:26:41 Hora PadrÃ£o da Europa Ocidental</t>
  </si>
  <si>
    <t>chillbutternut</t>
  </si>
  <si>
    <t>Elyse Ridder â„ï¸ðŸŽ„</t>
  </si>
  <si>
    <t>Mmmmm pancakes. Fuck Trump. #love #nohate #MillionMAGAMarch #MarchForTrump  https://t.co/1wozqzfVxy</t>
  </si>
  <si>
    <t>['https://pbs.twimg.com/media/Emy0JMnW8AMhFmX.jpg']</t>
  </si>
  <si>
    <t>['love', 'nohate', 'millionmagamarch', 'marchfortrump']</t>
  </si>
  <si>
    <t>https://twitter.com/chillbutternut/status/1327634064896094211</t>
  </si>
  <si>
    <t>https://pbs.twimg.com/media/Emy0JMnW8AMhFmX.jpg</t>
  </si>
  <si>
    <t>https://twitter.com/lorelaismom07/status/1327634064715595777</t>
  </si>
  <si>
    <t>https://twitter.com/MyrieGarfield/status/1327610156461518849</t>
  </si>
  <si>
    <t>#MillionMAGAMarch for flipping JOEgia  https://t.co/6Q0zPENJcu</t>
  </si>
  <si>
    <t>['https://pbs.twimg.com/tweet_video_thumb/Emy0IzeVcAICZ7a.jpg']</t>
  </si>
  <si>
    <t>https://twitter.com/Ronilj261/status/1327634064023568385</t>
  </si>
  <si>
    <t>https://pbs.twimg.com/tweet_video_thumb/Emy0IzeVcAICZ7a.jpg</t>
  </si>
  <si>
    <t>https://twitter.com/JosephM22245456/status/1327634062853419008</t>
  </si>
  <si>
    <t>2020-11-14 16:26:40 Hora PadrÃ£o da Europa Ocidental</t>
  </si>
  <si>
    <t>memamishie</t>
  </si>
  <si>
    <t>mema</t>
  </si>
  <si>
    <t>#MarchForTrump #MillionMAGAMarch wake up and smell the pancakes!  https://t.co/JuGdoXXUA1</t>
  </si>
  <si>
    <t>['https://pbs.twimg.com/media/Emy0JDkUYAAx49u.jpg']</t>
  </si>
  <si>
    <t>https://twitter.com/MemaMishie/status/1327634060236136451</t>
  </si>
  <si>
    <t>https://pbs.twimg.com/media/Emy0JDkUYAAx49u.jpg</t>
  </si>
  <si>
    <t>imagineerwkshp</t>
  </si>
  <si>
    <t>gary willow</t>
  </si>
  <si>
    <t>Not giving up!#MillionMAGAMarch</t>
  </si>
  <si>
    <t>https://twitter.com/ImagineerWkshp/status/1327634057224622080</t>
  </si>
  <si>
    <t>https://twitter.com/marklevinshow/status/1327590331018260480</t>
  </si>
  <si>
    <t>2020-11-14 16:26:38 Hora PadrÃ£o da Europa Ocidental</t>
  </si>
  <si>
    <t>I just heard the #MillionMagaMarch called the #KarenCaravan and now I canâ€™t stop thinking about it.</t>
  </si>
  <si>
    <t>https://twitter.com/clubJAGZ/status/1327634049792413707</t>
  </si>
  <si>
    <t>2020-11-14 16:26:36 Hora PadrÃ£o da Europa Ocidental</t>
  </si>
  <si>
    <t>hugsnotdrug2019</t>
  </si>
  <si>
    <t>SlappyPappy</t>
  </si>
  <si>
    <t>#MillionMAGAMarch  https://t.co/gzzE2qWB6d</t>
  </si>
  <si>
    <t>['https://pbs.twimg.com/media/Emy0HR_XcAczhtI.jpg']</t>
  </si>
  <si>
    <t>https://twitter.com/hugsnotdrug2019/status/1327634040741048327</t>
  </si>
  <si>
    <t>https://pbs.twimg.com/media/Emy0HR_XcAczhtI.jpg</t>
  </si>
  <si>
    <t>nuttermutter</t>
  </si>
  <si>
    <t>Mutter ðŸŒŠðŸ™ðŸ‡ºðŸ‡¸ ðŸ‡¨ðŸ‡ºðŸ™ðŸŒŠðŸŽ</t>
  </si>
  <si>
    <t>@AmyKremer There was no steal #MillionMAGAMarch Joe got way more pancakes and #ImpeachedLoser didnâ€™t have what it takes  https://t.co/Ol4zl0qEse</t>
  </si>
  <si>
    <t>['https://pbs.twimg.com/media/Emy0FOGXIAEJDPS.jpg', 'https://pbs.twimg.com/media/Emy0FOjXYAQ-oqS.jpg']</t>
  </si>
  <si>
    <t>['millionmagamarch', 'impeachedloser']</t>
  </si>
  <si>
    <t>https://twitter.com/NutterMutter/status/1327634040149733376</t>
  </si>
  <si>
    <t>https://pbs.twimg.com/media/Emy0FOGXIAEJDPS.jpg</t>
  </si>
  <si>
    <t>2020-11-14 16:26:34 Hora PadrÃ£o da Europa Ocidental</t>
  </si>
  <si>
    <t>boxofrain1234</t>
  </si>
  <si>
    <t>Stella Blue Votes</t>
  </si>
  <si>
    <t>@AmyKremer #MillionMAGAMarch #ByeDon  https://t.co/Emsq2uOSRu</t>
  </si>
  <si>
    <t>['https://pbs.twimg.com/media/Emy0HZ8WEAIdjkf.jpg']</t>
  </si>
  <si>
    <t>https://twitter.com/boxofrain1234/status/1327634032625131527</t>
  </si>
  <si>
    <t>https://pbs.twimg.com/media/Emy0HZ8WEAIdjkf.jpg</t>
  </si>
  <si>
    <t>2020-11-14 16:26:33 Hora PadrÃ£o da Europa Ocidental</t>
  </si>
  <si>
    <t>#MillionMAGAMarch Using #TikTok - an arm of the Chinese government - to attack #Trump kinnda shows you out to be uneducated but #usefulTool for the enemies of democracy!!</t>
  </si>
  <si>
    <t>['millionmagamarch', 'tiktok', 'trump', 'usefultool']</t>
  </si>
  <si>
    <t>https://twitter.com/BlueEyedSoulMan/status/1327634030104354819</t>
  </si>
  <si>
    <t>@RalstonReports #MillionMAGAMarch</t>
  </si>
  <si>
    <t>https://twitter.com/Hope65400140/status/1327634028657184770</t>
  </si>
  <si>
    <t>2020-11-14 16:26:32 Hora PadrÃ£o da Europa Ocidental</t>
  </si>
  <si>
    <t>paisano</t>
  </si>
  <si>
    <t>PaisanoÂ®</t>
  </si>
  <si>
    <t>Tina Forte on @newsmax talks about  #MillionMAGAMarch &amp;amp; #Election2020 #voterFraud   https://t.co/dFkMkrvF79</t>
  </si>
  <si>
    <t>['millionmagamarch', 'election2020', 'voterfraud']</t>
  </si>
  <si>
    <t>https://twitter.com/Paisano/status/1327634025029242880</t>
  </si>
  <si>
    <t>2020-11-14 16:26:31 Hora PadrÃ£o da Europa Ocidental</t>
  </si>
  <si>
    <t>violetflsmw</t>
  </si>
  <si>
    <t>ðŸ–¤Violet LaDiosaðŸ–¤</t>
  </si>
  <si>
    <t>Sleep in. Have some pancakes. Doesnâ€™t start till tomorrow.  #MillionMAGAMarch  https://t.co/chZskDb83H</t>
  </si>
  <si>
    <t>['https://pbs.twimg.com/tweet_video_thumb/Emy0GouVcAMzLz0.jpg']</t>
  </si>
  <si>
    <t>https://twitter.com/VioletFLSMW/status/1327634021535211520</t>
  </si>
  <si>
    <t>https://pbs.twimg.com/tweet_video_thumb/Emy0GouVcAMzLz0.jpg</t>
  </si>
  <si>
    <t>2020-11-14 16:26:30 Hora PadrÃ£o da Europa Ocidental</t>
  </si>
  <si>
    <t>jgm007</t>
  </si>
  <si>
    <t>JonSnow</t>
  </si>
  <si>
    <t>@AlisonDeLuca Grab a fork! ðŸ¤ªðŸ˜œðŸ˜ #MillionMAGAMarch  https://t.co/PTeBVENzqp</t>
  </si>
  <si>
    <t>['https://pbs.twimg.com/tweet_video_thumb/Emy0GQQUUAAT4VX.jpg']</t>
  </si>
  <si>
    <t>https://twitter.com/jgm007/status/1327634015428300802</t>
  </si>
  <si>
    <t>https://pbs.twimg.com/tweet_video_thumb/Emy0GQQUUAAT4VX.jpg</t>
  </si>
  <si>
    <t>[{'screen_name': 'AlisonDeLuca', 'name': 'Alison DeLuca', 'id': '22179098'}]</t>
  </si>
  <si>
    <t>2020-11-14 16:26:29 Hora PadrÃ£o da Europa Ocidental</t>
  </si>
  <si>
    <t>Well this made the 14 and a half hour trip completely worth it!!! God Bless Trump!! @anonamanda17 @Scorpionclone @X22Report @RealJamesWoods @RaeAnon Thank you Mr. President @realDonaldTrump for the impromptu trip around freedom plaza! #MillionMAGAMarch video to come  https://t.co/f6hVfodLpv</t>
  </si>
  <si>
    <t>[{'screen_name': 'anonamanda17', 'name': 'madam president-elect amandaðŸ‡ºðŸ‡¸', 'id': '32989049'}, {'screen_name': 'scorpionclone', 'name': 'american prophet', 'id': '15718551'}, {'screen_name': 'x22report', 'name': 'x22 report', 'id': '2333707213'}, {'screen_name': 'realjameswoods', 'name': 'james woods', 'id': '78523300'}, {'screen_name': 'raeanon', 'name': 'queen danileðŸ’Žâ˜€ï¸patriotðŸ’ŽkagðŸ’ŽmagaðŸ’ŽanonðŸŒŸðŸ’Ž', 'id': '1132402733045100544'}, {'screen_name': 'realdonaldtrump', 'name': 'donald j. trump', 'id': '25073877'}]</t>
  </si>
  <si>
    <t>['https://pbs.twimg.com/media/Emy0GAHXIAAuifd.jpg']</t>
  </si>
  <si>
    <t>https://twitter.com/BrettLaGrave/status/1327634011880124416</t>
  </si>
  <si>
    <t>https://pbs.twimg.com/media/Emy0GAHXIAAuifd.jpg</t>
  </si>
  <si>
    <t>2020-11-14 16:26:28 Hora PadrÃ£o da Europa Ocidental</t>
  </si>
  <si>
    <t>duck_ska</t>
  </si>
  <si>
    <t>SkaPunkDuck</t>
  </si>
  <si>
    <t>https://twitter.com/duck_ska/status/1327634009640333312</t>
  </si>
  <si>
    <t>https://twitter.com/debsdsu91/status/1327432256898572288</t>
  </si>
  <si>
    <t>He comes from a world you wouldn't understand #MillionMAGAMarch  https://t.co/vngexWxl5B</t>
  </si>
  <si>
    <t>['https://pbs.twimg.com/media/Emyz_rLXEAAyot4.jpg']</t>
  </si>
  <si>
    <t>https://twitter.com/Flowerpowertric/status/1327634007757090817</t>
  </si>
  <si>
    <t>https://pbs.twimg.com/media/Emyz_rLXEAAyot4.jpg</t>
  </si>
  <si>
    <t>dylanraithel</t>
  </si>
  <si>
    <t>Dylan Raithel</t>
  </si>
  <si>
    <t>#MillionMAGAMarch waffles ok? ðŸ§‡  https://t.co/9IP1zWfk5Y</t>
  </si>
  <si>
    <t>['https://pbs.twimg.com/media/Emy0F5UXYAQN_hx.jpg']</t>
  </si>
  <si>
    <t>https://twitter.com/DylanRaithel/status/1327634006989529092</t>
  </si>
  <si>
    <t>https://pbs.twimg.com/media/Emy0F5UXYAQN_hx.jpg</t>
  </si>
  <si>
    <t>2020-11-14 16:26:27 Hora PadrÃ£o da Europa Ocidental</t>
  </si>
  <si>
    <t>gordbrown48</t>
  </si>
  <si>
    <t xml:space="preserve"> https://t.co/9wyltag2TL #MillionMAGAMarch</t>
  </si>
  <si>
    <t>['https://images.app.goo.gl/H7UsKZG8VSjU436M9']</t>
  </si>
  <si>
    <t>https://twitter.com/gordbrown48/status/1327634005689315329</t>
  </si>
  <si>
    <t>emgid</t>
  </si>
  <si>
    <t>HÃ¥kon Styri</t>
  </si>
  <si>
    <t>@nyeste_eirik #MillionMAGAMarch  https://t.co/wRLN0suRtj</t>
  </si>
  <si>
    <t>['https://pbs.twimg.com/tweet_video_thumb/Emy0FTqXUAYaZtl.jpg']</t>
  </si>
  <si>
    <t>https://twitter.com/emgid/status/1327634003998937088</t>
  </si>
  <si>
    <t>https://pbs.twimg.com/tweet_video_thumb/Emy0FTqXUAYaZtl.jpg</t>
  </si>
  <si>
    <t>[{'screen_name': 'nyeste_eirik', 'name': 'nyeste_eirik', 'id': '931823293711167488'}]</t>
  </si>
  <si>
    <t>thatidiotkai</t>
  </si>
  <si>
    <t>kai! | 21 days</t>
  </si>
  <si>
    <t>suck it up crybabies, he lost #MillionMAGAMarch #MAGAMillionMarch #MarchForTrump  https://t.co/NqBJIQhIC5</t>
  </si>
  <si>
    <t>https://twitter.com/thatidiotkai/status/1327634002593931264</t>
  </si>
  <si>
    <t>https://pbs.twimg.com/ext_tw_video_thumb/1326929942907531264/pu/img/3Tp2u1IkHsPRjssR.jpg</t>
  </si>
  <si>
    <t>2020-11-14 16:26:26 Hora PadrÃ£o da Europa Ocidental</t>
  </si>
  <si>
    <t>consuelas23</t>
  </si>
  <si>
    <t>Kathryn K.</t>
  </si>
  <si>
    <t>https://twitter.com/consuelas23/status/1327634000278646784</t>
  </si>
  <si>
    <t>https://twitter.com/MyFigNewton/status/1327593214652555264</t>
  </si>
  <si>
    <t>2020-11-14 16:26:24 Hora PadrÃ£o da Europa Ocidental</t>
  </si>
  <si>
    <t>pilar65280855</t>
  </si>
  <si>
    <t>Pilar Elody Rivera</t>
  </si>
  <si>
    <t>@funder Heâ€™s knows theyâ€™re riff raff. ðŸ’ðŸ½â€â™€ï¸ #MillionMAGAMarch</t>
  </si>
  <si>
    <t>https://twitter.com/Pilar65280855/status/1327633993051860992</t>
  </si>
  <si>
    <t>#MillionMAGAMarch  https://t.co/2E6JwFaWkW</t>
  </si>
  <si>
    <t>https://twitter.com/drewboughton/status/1327633990614970368</t>
  </si>
  <si>
    <t>https://pbs.twimg.com/ext_tw_video_thumb/1327633966342561792/pu/img/7K5J6at0u69WEZ-M.jpg</t>
  </si>
  <si>
    <t>2020-11-14 16:26:23 Hora PadrÃ£o da Europa Ocidental</t>
  </si>
  <si>
    <t>slaurtacus</t>
  </si>
  <si>
    <t>ðŸŒŠSlaurðŸŒŠðŸŒŠ</t>
  </si>
  <si>
    <t>#MarchForTrump #MillionMAGAMarch  Unbalanced at the LEAST!  https://t.co/CYz4ldUUXY</t>
  </si>
  <si>
    <t>['https://pbs.twimg.com/tweet_video_thumb/Emy0EiVXIAA-6E1.jpg']</t>
  </si>
  <si>
    <t>https://twitter.com/Slaurtacus/status/1327633986299031553</t>
  </si>
  <si>
    <t>https://pbs.twimg.com/tweet_video_thumb/Emy0EiVXIAA-6E1.jpg</t>
  </si>
  <si>
    <t>2020-11-14 16:26:22 Hora PadrÃ£o da Europa Ocidental</t>
  </si>
  <si>
    <t>ðŸ¥ž ðŸ¥žðŸ¥žðŸ¥žðŸ¥žðŸ¥žðŸ¥žðŸ¥žðŸ¥žðŸ¥žðŸ¥žðŸ¥žðŸ¥ž#MillionMAGAMarch ðŸ¥žðŸ¥žðŸ¥žðŸ¥žðŸ¥žðŸ¥žðŸ¥žðŸ¥žðŸ¥žðŸ¥žðŸ¥žðŸ¥žðŸ¥žðŸ¥žðŸ¥žðŸ¥žðŸ¥ž#MillionMAGAMarch2020 ðŸ¥žðŸ¥žðŸ¥žðŸ¥žðŸ¥žðŸ¥žðŸ¥žðŸ¥žðŸ¥žðŸ¥žðŸ¥žðŸ¥žðŸ¥žðŸ¥žðŸ¥žðŸ¥ž#MarchForTrump ðŸ¥žðŸ¥žðŸ¥žðŸ¥žðŸ¥žðŸ¥žðŸ¥žðŸ¥žðŸ¥žðŸ¥žðŸ¥žðŸ¥žðŸ¥žðŸ¥žðŸ¥žðŸ¥žðŸ¥žðŸ¥žðŸ¥žðŸ¥žðŸ¥žðŸ¥žðŸ¥žðŸ¥žðŸ¥žðŸ¥žðŸ¥žðŸ¥žðŸ¥žðŸ¥žðŸ¥žðŸ¥žðŸ¥žðŸ¥žðŸ¥žðŸ¥žðŸ¥žðŸ¥žðŸ¥žðŸ¥žðŸ¥žFuck white nationalismðŸ¥žðŸ¥žðŸ¥žðŸ¥žðŸ¥žðŸ¥žðŸ¥žðŸ¥žðŸ¥žðŸ¥žðŸ¥žðŸ¥žðŸ¥žðŸ¥ž</t>
  </si>
  <si>
    <t>https://twitter.com/kwanzer/status/1327633984097046528</t>
  </si>
  <si>
    <t>tomjohnjohns</t>
  </si>
  <si>
    <t>Tom johns</t>
  </si>
  <si>
    <t>#MillionMAGAMarch god I want pancakes now!</t>
  </si>
  <si>
    <t>https://twitter.com/TomjohnJohns/status/1327633983094534146</t>
  </si>
  <si>
    <t>2020-11-14 16:26:21 Hora PadrÃ£o da Europa Ocidental</t>
  </si>
  <si>
    <t>@Hegemommy @joanmccarter #MillionMAGAMarch #Trump Don't forget your T-shirt Trumps legacy in 1 word   https://t.co/p8ezG4YNHa</t>
  </si>
  <si>
    <t>https://twitter.com/24SevenEyes/status/1327633980699652097</t>
  </si>
  <si>
    <t>[{'screen_name': 'Hegemommy', 'name': 'Jessica Mason Pieklo', 'id': '20269254'}, {'screen_name': 'joanmccarter', 'name': 'Joan McCarter', 'id': '24769507'}]</t>
  </si>
  <si>
    <t>2020-11-14 16:26:20 Hora PadrÃ£o da Europa Ocidental</t>
  </si>
  <si>
    <t>#MarchForTrump #TrumpConcede #MillionMAGAMarch  https://t.co/hXmBpcdpu6</t>
  </si>
  <si>
    <t>['https://pbs.twimg.com/tweet_video_thumb/Emy0BghWEAAmrjw.jpg']</t>
  </si>
  <si>
    <t>https://twitter.com/IamHappyToast/status/1327633976887029761</t>
  </si>
  <si>
    <t>https://pbs.twimg.com/tweet_video_thumb/Emy0BghWEAAmrjw.jpg</t>
  </si>
  <si>
    <t>2020-11-14 16:26:18 Hora PadrÃ£o da Europa Ocidental</t>
  </si>
  <si>
    <t>#MarchForTrump #TrumpConcede #MillionMAGAMarch  https://t.co/w1T11bdMmu</t>
  </si>
  <si>
    <t>['https://pbs.twimg.com/tweet_video_thumb/EmyzzsIXcAE5rTq.jpg']</t>
  </si>
  <si>
    <t>https://twitter.com/IamHappyToast/status/1327633968129302529</t>
  </si>
  <si>
    <t>https://pbs.twimg.com/tweet_video_thumb/EmyzzsIXcAE5rTq.jpg</t>
  </si>
  <si>
    <t>2020-11-14 16:26:16 Hora PadrÃ£o da Europa Ocidental</t>
  </si>
  <si>
    <t>#MarchForTrump #TrumpConcede #MillionMAGAMarch #noseflags  https://t.co/gLFaje2dS2</t>
  </si>
  <si>
    <t>['https://pbs.twimg.com/media/EmyzUXYXMAUR80G.jpg']</t>
  </si>
  <si>
    <t>['marchfortrump', 'trumpconcede', 'millionmagamarch', 'noseflags']</t>
  </si>
  <si>
    <t>https://twitter.com/IamHappyToast/status/1327633959329607680</t>
  </si>
  <si>
    <t>https://pbs.twimg.com/media/EmyzUXYXMAUR80G.jpg</t>
  </si>
  <si>
    <t>Itâ€™s 10 am in DC, and the groups of Trump supporters are continuing to come for #MillionMAGAMarch  https://t.co/5O4Baihw9n</t>
  </si>
  <si>
    <t>['https://pbs.twimg.com/media/Emy0CzdXEAIyzx6.jpg']</t>
  </si>
  <si>
    <t>https://twitter.com/Revolov/status/1327633957035380736</t>
  </si>
  <si>
    <t>https://pbs.twimg.com/media/Emy0CzdXEAIyzx6.jpg</t>
  </si>
  <si>
    <t>2020-11-14 16:26:15 Hora PadrÃ£o da Europa Ocidental</t>
  </si>
  <si>
    <t>#MarchForTrump #TrumpConcede #MillionMAGAMarch  https://t.co/Jn1dvtpIRl</t>
  </si>
  <si>
    <t>['https://pbs.twimg.com/tweet_video_thumb/EmyzHxqWMAA63j_.jpg']</t>
  </si>
  <si>
    <t>https://twitter.com/IamHappyToast/status/1327633955689029638</t>
  </si>
  <si>
    <t>https://pbs.twimg.com/tweet_video_thumb/EmyzHxqWMAA63j_.jpg</t>
  </si>
  <si>
    <t>https://twitter.com/atmosphere119/status/1327633954778779649</t>
  </si>
  <si>
    <t>https://twitter.com/asoundbite/status/1327633482474897410</t>
  </si>
  <si>
    <t>e_husky</t>
  </si>
  <si>
    <t>Tyedigh</t>
  </si>
  <si>
    <t>#MillionMAGAMarch  #MillionMAGAMarch2020  #MillionsMAGAMarch  Just to troll these ignorant pos's Here's some blue tinted pancakes.. like Arizona  https://t.co/jrk7M7QkpT</t>
  </si>
  <si>
    <t>['https://pbs.twimg.com/media/Emy0CxTWMAIVPsE.jpg']</t>
  </si>
  <si>
    <t>https://twitter.com/E_Husky/status/1327633952643960832</t>
  </si>
  <si>
    <t>https://pbs.twimg.com/media/Emy0CxTWMAIVPsE.jpg</t>
  </si>
  <si>
    <t>2020-11-14 16:26:13 Hora PadrÃ£o da Europa Ocidental</t>
  </si>
  <si>
    <t>#MarchForTrump or #MillionMAGAMarch.  Whatever.  Pancakes  https://t.co/k7DKYD29vb</t>
  </si>
  <si>
    <t>['https://pbs.twimg.com/media/Emy0BZbW4AEYIL6.jpg']</t>
  </si>
  <si>
    <t>https://twitter.com/kelly32702596/status/1327633945845002242</t>
  </si>
  <si>
    <t>https://pbs.twimg.com/media/Emy0BZbW4AEYIL6.jpg</t>
  </si>
  <si>
    <t>https://twitter.com/i_mspeaking/status/1327633944381181956</t>
  </si>
  <si>
    <t>2020-11-14 16:26:12 Hora PadrÃ£o da Europa Ocidental</t>
  </si>
  <si>
    <t>nowiknowmyacabs</t>
  </si>
  <si>
    <t>Fawn</t>
  </si>
  <si>
    <t>#MillionMAGAMarch  https://t.co/0WaEVIzAIk</t>
  </si>
  <si>
    <t>['https://pbs.twimg.com/media/Emy0CIIWMAATrIG.jpg']</t>
  </si>
  <si>
    <t>https://twitter.com/nowiknowmyACABs/status/1327633941914849280</t>
  </si>
  <si>
    <t>https://pbs.twimg.com/media/Emy0CIIWMAATrIG.jpg</t>
  </si>
  <si>
    <t>#MillionMAGAMarch  https://t.co/iuuzrWyD2Z</t>
  </si>
  <si>
    <t>['https://pbs.twimg.com/media/Emy0B90W4AQ0JIt.jpg']</t>
  </si>
  <si>
    <t>https://twitter.com/hugsnotdrug2019/status/1327633940199432193</t>
  </si>
  <si>
    <t>https://pbs.twimg.com/media/Emy0B90W4AQ0JIt.jpg</t>
  </si>
  <si>
    <t>2020-11-14 16:26:11 Hora PadrÃ£o da Europa Ocidental</t>
  </si>
  <si>
    <t>kevin_cracknell</t>
  </si>
  <si>
    <t>Itâ€™s about to go down! #MillionMAGAMarch #MillionMAGAMarch2020  https://t.co/pL1Ml8F1fv</t>
  </si>
  <si>
    <t>['https://pbs.twimg.com/media/Emy0BsWW8AAriHY.jpg']</t>
  </si>
  <si>
    <t>https://twitter.com/kevin_cracknell/status/1327633938928594944</t>
  </si>
  <si>
    <t>https://pbs.twimg.com/media/Emy0BsWW8AAriHY.jpg</t>
  </si>
  <si>
    <t>2020-11-14 16:26:10 Hora PadrÃ£o da Europa Ocidental</t>
  </si>
  <si>
    <t>lizabuhamad</t>
  </si>
  <si>
    <t>Lagartija ðŸ¦Ž</t>
  </si>
  <si>
    <t>#MillionMAGAMarch is pancakes ðŸ¥žðŸ˜‚  https://t.co/hLPspSQ9z8</t>
  </si>
  <si>
    <t>['https://pbs.twimg.com/media/Emy0BjCUYAAbRge.jpg']</t>
  </si>
  <si>
    <t>https://twitter.com/Lizabuhamad/status/1327633932867706882</t>
  </si>
  <si>
    <t>https://pbs.twimg.com/media/Emy0BjCUYAAbRge.jpg</t>
  </si>
  <si>
    <t>2020-11-14 16:26:09 Hora PadrÃ£o da Europa Ocidental</t>
  </si>
  <si>
    <t>mzjane9</t>
  </si>
  <si>
    <t>mzjane</t>
  </si>
  <si>
    <t>https://twitter.com/mzjane9/status/1327633927247368192</t>
  </si>
  <si>
    <t>Spectacular ðŸ™ŒðŸ» ðŸ¥ž ðŸŒˆ #MillionMAGAMarch2020 #MAGAMillionMarch #MillionMAGAMarch #proudboys #StopTheSteaI</t>
  </si>
  <si>
    <t>https://twitter.com/jessib018/status/1327633926618304513</t>
  </si>
  <si>
    <t>2020-11-14 16:26:06 Hora PadrÃ£o da Europa Ocidental</t>
  </si>
  <si>
    <t>himahhasbi</t>
  </si>
  <si>
    <t>him</t>
  </si>
  <si>
    <t>#IndonesiaTerserah #HappyDiwali #MillionMAGAMarch #MarchForTrump #MasterTeaser #WeWereHere #SOLOSAINT  https://t.co/XGV0b5BRqQ</t>
  </si>
  <si>
    <t>['https://pbs.twimg.com/media/Emyz_hWVQAAhI6R.jpg']</t>
  </si>
  <si>
    <t>['indonesiaterserah', 'happydiwali', 'millionmagamarch', 'marchfortrump', 'masterteaser', 'wewerehere', 'solosaint']</t>
  </si>
  <si>
    <t>https://twitter.com/himahhasbi/status/1327633917667467265</t>
  </si>
  <si>
    <t>https://pbs.twimg.com/media/Emyz_hWVQAAhI6R.jpg</t>
  </si>
  <si>
    <t>2020-11-14 16:26:05 Hora PadrÃ£o da Europa Ocidental</t>
  </si>
  <si>
    <t>#MillionMAGAMarch #StoptheSteal #MillionMAGAMarch2020  https://t.co/4kbAIuCyap</t>
  </si>
  <si>
    <t>['https://pbs.twimg.com/media/Emyz-OCWEAYM9eH.png']</t>
  </si>
  <si>
    <t>https://twitter.com/MichaelRepper/status/1327633913179680770</t>
  </si>
  <si>
    <t>https://pbs.twimg.com/media/Emyz-OCWEAYM9eH.png</t>
  </si>
  <si>
    <t>2020-11-14 16:26:04 Hora PadrÃ£o da Europa Ocidental</t>
  </si>
  <si>
    <t>athelstanwessex</t>
  </si>
  <si>
    <t>Life Oh Life</t>
  </si>
  <si>
    <t>The â€˜tolerantâ€™ Left have actually found a peaceful way to protest instead of the usual bile and violence. Well done, youâ€™re learningðŸ‘ðŸ‘ðŸ‘ #MillionMAGAMarch #MarchForTrump</t>
  </si>
  <si>
    <t>https://twitter.com/AthelstanWessex/status/1327633909241274369</t>
  </si>
  <si>
    <t>autoinmxne</t>
  </si>
  <si>
    <t>ð”¸â„•ð”»â„ð”¼ð”¸</t>
  </si>
  <si>
    <t>#MillionMAGAMarch  https://t.co/BsDwwYcxWa</t>
  </si>
  <si>
    <t>['https://pbs.twimg.com/tweet_video_thumb/Emyz_sOXMAAN90F.jpg']</t>
  </si>
  <si>
    <t>https://twitter.com/autoinmxne/status/1327633907769106432</t>
  </si>
  <si>
    <t>https://twitter.com/MZHemingway/status/1327632823080120326</t>
  </si>
  <si>
    <t>https://pbs.twimg.com/tweet_video_thumb/Emyz_sOXMAAN90F.jpg</t>
  </si>
  <si>
    <t>#MillionMAGAMarch #Trump Don't forget your T-shirt Trumps legacy in 1 word   https://t.co/p8ezG4YNHa</t>
  </si>
  <si>
    <t>https://twitter.com/24SevenEyes/status/1327633906988953603</t>
  </si>
  <si>
    <t>2020-11-14 16:26:03 Hora PadrÃ£o da Europa Ocidental</t>
  </si>
  <si>
    <t>#MarchForTrump or #MillionMAGAMarch.  Whatever.  Pancakes  https://t.co/cVSmflwUSG</t>
  </si>
  <si>
    <t>['https://pbs.twimg.com/media/Emyz-4iXYAAj6wL.jpg']</t>
  </si>
  <si>
    <t>https://twitter.com/kelly32702596/status/1327633903499284480</t>
  </si>
  <si>
    <t>https://pbs.twimg.com/media/Emyz-4iXYAAj6wL.jpg</t>
  </si>
  <si>
    <t>https://twitter.com/Amazon19631/status/1327633903134322690</t>
  </si>
  <si>
    <t>https://twitter.com/RealMattCouch/status/1327622853747904512</t>
  </si>
  <si>
    <t>2020-11-14 16:26:01 Hora PadrÃ£o da Europa Ocidental</t>
  </si>
  <si>
    <t>spselenia</t>
  </si>
  <si>
    <t>Luz Selenia Perez</t>
  </si>
  <si>
    <t>Now I feel like making pancakes! ðŸ˜‹ðŸ¥ž Letâ€™s flip these hashtags like theyâ€™re Georgia! ðŸ˜ƒ#MillionMAGAMarch #MillionMAGAMarch2020 #MillionsMAGAMarch  #MillionsMAGAMarch  https://t.co/dbiSbD31TN</t>
  </si>
  <si>
    <t>['https://pbs.twimg.com/tweet_video_thumb/Emyz_PsXUAAkJEL.jpg']</t>
  </si>
  <si>
    <t>['millionmagamarch', 'millionmagamarch2020', 'millionsmagamarch', 'millionsmagamarch']</t>
  </si>
  <si>
    <t>https://twitter.com/SpSelenia/status/1327633895723044865</t>
  </si>
  <si>
    <t>https://pbs.twimg.com/tweet_video_thumb/Emyz_PsXUAAkJEL.jpg</t>
  </si>
  <si>
    <t>idothethinking</t>
  </si>
  <si>
    <t>Darrell Owens</t>
  </si>
  <si>
    <t>Chinese pancakes are the bomb. I learned how to make them at the Edible Schoolyard and they are pinp. #MillionMAGAMarch</t>
  </si>
  <si>
    <t>https://twitter.com/IDoTheThinking/status/1327633895051825152</t>
  </si>
  <si>
    <t>2020-11-14 16:26:00 Hora PadrÃ£o da Europa Ocidental</t>
  </si>
  <si>
    <t>kloyo77</t>
  </si>
  <si>
    <t>KiKi â™¡âœŒðŸ‡ºðŸ‡¸ðŸŒŠðŸ’ªðŸ‘‘ðŸ’™ðŸ“£</t>
  </si>
  <si>
    <t>#MillionMAGAMarch  #MillionsMAGAMarch  FYI...... #BidenHarrisWonðŸ‡ºðŸ‡¸ðŸ’™ðŸ‡ºðŸ‡¸  https://t.co/f8fRxfarpH</t>
  </si>
  <si>
    <t>['https://pbs.twimg.com/tweet_video_thumb/Emyz-6eVkAYfm_l.jpg']</t>
  </si>
  <si>
    <t>['millionmagamarch', 'millionsmagamarch', 'bidenharriswon']</t>
  </si>
  <si>
    <t>https://twitter.com/KLoYo77/status/1327633891868303360</t>
  </si>
  <si>
    <t>https://pbs.twimg.com/tweet_video_thumb/Emyz-6eVkAYfm_l.jpg</t>
  </si>
  <si>
    <t>edna_mariee</t>
  </si>
  <si>
    <t>Edna_Marie #MomsResist</t>
  </si>
  <si>
    <t>Make Pancakes great again! ðŸ¥žðŸ˜›ðŸ‘ #MillionMAGAMarch #MillionMAGAMarch2020 #MarchForTrump #MAGAMillionMarch  https://t.co/e2Uoic54b3</t>
  </si>
  <si>
    <t>['https://pbs.twimg.com/media/Emyz6jeXYAA-apG.jpg']</t>
  </si>
  <si>
    <t>https://twitter.com/Edna_Mariee/status/1327633891595841546</t>
  </si>
  <si>
    <t>https://pbs.twimg.com/media/Emyz6jeXYAA-apG.jpg</t>
  </si>
  <si>
    <t>2020-11-14 16:25:59 Hora PadrÃ£o da Europa Ocidental</t>
  </si>
  <si>
    <t>I'm just here for the pancakes. #itsover #youlost #306landslide #takeyourtoysandgohome #MillionMAGAMarch</t>
  </si>
  <si>
    <t>https://twitter.com/beeblebroxx42/status/1327633886319435777</t>
  </si>
  <si>
    <t>speedofdebbie</t>
  </si>
  <si>
    <t>Debbie v. Rechenberg</t>
  </si>
  <si>
    <t>Ugh - I love homemade scallion pancakes! With a recipe! Pancakes apparently will overwhelm the #MillionMAGAMarch hashtag, so say the cool kids.</t>
  </si>
  <si>
    <t>https://twitter.com/SpeedOfDebbie/status/1327633885568622597</t>
  </si>
  <si>
    <t>2020-11-14 16:25:57 Hora PadrÃ£o da Europa Ocidental</t>
  </si>
  <si>
    <t>#MillionMAGAMarch  #MillionMAGAMarch2020   A great morning for pancakes! Flip 'em! They're DONE!  https://t.co/6Q1c0COeK0</t>
  </si>
  <si>
    <t>['https://pbs.twimg.com/media/Emyz8x7WEAgPAAn.jpg']</t>
  </si>
  <si>
    <t>https://twitter.com/Infrogmation/status/1327633879361056771</t>
  </si>
  <si>
    <t>https://pbs.twimg.com/media/Emyz8x7WEAgPAAn.jpg</t>
  </si>
  <si>
    <t>#StopTheSteaI  #MillionMAGAMarch #MillionMAGAMarch2020 #MarchForTrump  https://t.co/BYgj1P6eaZ</t>
  </si>
  <si>
    <t>https://twitter.com/uglybbtbh/status/1327633876592812040</t>
  </si>
  <si>
    <t>https://pbs.twimg.com/ext_tw_video_thumb/1255802066615713792/pu/img/PB5CxVaxfSQ23XkH.jpg</t>
  </si>
  <si>
    <t>2020-11-14 16:25:55 Hora PadrÃ£o da Europa Ocidental</t>
  </si>
  <si>
    <t>eckquitty</t>
  </si>
  <si>
    <t>Biden|Harris win</t>
  </si>
  <si>
    <t>Maga is struggling. They are frustrated by the ratio of dry to liquid ingredients. So they march today.  #MillionMAGAMarch  https://t.co/Q08yl1f4Wz</t>
  </si>
  <si>
    <t>['https://pbs.twimg.com/media/EmyzMhAWEAA90l-.jpg']</t>
  </si>
  <si>
    <t>https://twitter.com/eckquitty/status/1327633868053237760</t>
  </si>
  <si>
    <t>https://pbs.twimg.com/media/EmyzMhAWEAA90l-.jpg</t>
  </si>
  <si>
    <t>2020-11-14 16:25:54 Hora PadrÃ£o da Europa Ocidental</t>
  </si>
  <si>
    <t>Flooding the hashtag #MillionMAGAMarch with bizarre and weird stuff.  https://t.co/ebWyyrNc2x</t>
  </si>
  <si>
    <t>['https://pbs.twimg.com/media/Emyz4ylWMAAK6b0.jpg']</t>
  </si>
  <si>
    <t>https://twitter.com/Flowerpowertric/status/1327633864156712961</t>
  </si>
  <si>
    <t>https://pbs.twimg.com/media/Emyz4ylWMAAK6b0.jpg</t>
  </si>
  <si>
    <t>runningnothy</t>
  </si>
  <si>
    <t>RunningNothy</t>
  </si>
  <si>
    <t>https://twitter.com/Runningnothy/status/1327633863905058816</t>
  </si>
  <si>
    <t>2020-11-14 16:25:52 Hora PadrÃ£o da Europa Ocidental</t>
  </si>
  <si>
    <t>nancikhogan</t>
  </si>
  <si>
    <t>#MillionMAGAMarch  https://t.co/f1hNwj0IkB</t>
  </si>
  <si>
    <t>['https://pbs.twimg.com/tweet_video_thumb/Emyz9AbXUAAptUO.jpg']</t>
  </si>
  <si>
    <t>https://twitter.com/Nancikhogan/status/1327633857819119618</t>
  </si>
  <si>
    <t>https://pbs.twimg.com/tweet_video_thumb/Emyz9AbXUAAptUO.jpg</t>
  </si>
  <si>
    <t>ic005qx00</t>
  </si>
  <si>
    <t>NMac</t>
  </si>
  <si>
    <t>#MillionMAGAMarch  https://t.co/1Msv9l0770</t>
  </si>
  <si>
    <t>['https://pbs.twimg.com/tweet_video_thumb/Emyz8lqXEAAoL_r.jpg']</t>
  </si>
  <si>
    <t>https://twitter.com/ic005qx00/status/1327633857768775685</t>
  </si>
  <si>
    <t>https://pbs.twimg.com/tweet_video_thumb/Emyz8lqXEAAoL_r.jpg</t>
  </si>
  <si>
    <t>2020-11-14 16:25:51 Hora PadrÃ£o da Europa Ocidental</t>
  </si>
  <si>
    <t>detranmusic</t>
  </si>
  <si>
    <t>NawBro</t>
  </si>
  <si>
    <t>#MillionMAGAMarch  https://t.co/FQd6nICFri</t>
  </si>
  <si>
    <t>['https://pbs.twimg.com/media/Emyz9DFXEAItXzh.jpg']</t>
  </si>
  <si>
    <t>https://twitter.com/DetranMusic/status/1327633854723739654</t>
  </si>
  <si>
    <t>https://pbs.twimg.com/media/Emyz9DFXEAItXzh.jpg</t>
  </si>
  <si>
    <t>ramaxmustgo</t>
  </si>
  <si>
    <t>Party Like it's 1932</t>
  </si>
  <si>
    <t>@sarasidnerCNN I feel like if Prince were still with us heâ€™d be digging the KPOP vibe #MillionMAGAMarch  https://t.co/o2XFRb2IwO</t>
  </si>
  <si>
    <t>['https://pbs.twimg.com/media/Emyz89eWMAUJW1X.jpg']</t>
  </si>
  <si>
    <t>https://twitter.com/RamaXMustGo/status/1327633854530727936</t>
  </si>
  <si>
    <t>https://pbs.twimg.com/media/Emyz89eWMAUJW1X.jpg</t>
  </si>
  <si>
    <t>@20jarett24 Yes awesome! F masks. Letâ€™s stand hand in hand, shoulder to shoulder for our lord our king. In fact, we should redo the election today right here at Black Lives Matter Plaza. I bet heâ€™ll win then!  When itâ€™s over, pancakes for all at 306-232 Biden Won Rd. #MillionMAGAMarch #MAGA</t>
  </si>
  <si>
    <t>https://twitter.com/letstalkloving/status/1327633854501425154</t>
  </si>
  <si>
    <t>#MarchForTrump or #MillionMAGAMarch.  Whatever.  Pancakes  https://t.co/m2fZWz24dt</t>
  </si>
  <si>
    <t>['https://pbs.twimg.com/media/Emyz77cXYAAuaed.jpg']</t>
  </si>
  <si>
    <t>https://twitter.com/kelly32702596/status/1327633852471386112</t>
  </si>
  <si>
    <t>https://pbs.twimg.com/media/Emyz77cXYAAuaed.jpg</t>
  </si>
  <si>
    <t>2020-11-14 16:25:50 Hora PadrÃ£o da Europa Ocidental</t>
  </si>
  <si>
    <t>scriggley</t>
  </si>
  <si>
    <t>Shellie Criggley</t>
  </si>
  <si>
    <t>Women for Trump please before you go on your March stop by 1600 Pennsylvania Avenue and drop off some boxes , tape and a black sharpie let Melania know she can call goodwill to pick up the F@@king Christmas decorations. Let them know itâ€™s time to go. Thank you #MillionMAGAMarch</t>
  </si>
  <si>
    <t>https://twitter.com/SCriggley/status/1327633847631179776</t>
  </si>
  <si>
    <t>https://twitter.com/womenfortrump/status/1327607721911328768</t>
  </si>
  <si>
    <t>2020-11-14 16:25:49 Hora PadrÃ£o da Europa Ocidental</t>
  </si>
  <si>
    <t>#SadMAGA in their batshit crazy little world.  At least everyone has their own portapotty! ðŸ¤£ðŸ¤£ðŸ¤£  #MillionMAGAMarch</t>
  </si>
  <si>
    <t>['sadmaga', 'millionmagamarch']</t>
  </si>
  <si>
    <t>https://twitter.com/TopherRuggles/status/1327633844606967808</t>
  </si>
  <si>
    <t>2020-11-14 16:25:47 Hora PadrÃ£o da Europa Ocidental</t>
  </si>
  <si>
    <t>#MillionMAGAMarch  https://t.co/eyrzdTi8Ib</t>
  </si>
  <si>
    <t>['https://pbs.twimg.com/tweet_video_thumb/Emyz7qjXEAgC2kx.jpg']</t>
  </si>
  <si>
    <t>https://twitter.com/RaRaAvisPress/status/1327633835878658048</t>
  </si>
  <si>
    <t>https://pbs.twimg.com/tweet_video_thumb/Emyz7qjXEAgC2kx.jpg</t>
  </si>
  <si>
    <t>https://twitter.com/dparies50/status/1327633835815620616</t>
  </si>
  <si>
    <t>https://twitter.com/realmattcouch/status/1327613437652955138</t>
  </si>
  <si>
    <t>2020-11-14 16:25:46 Hora PadrÃ£o da Europa Ocidental</t>
  </si>
  <si>
    <t>#MillionMAGAMarch #MarchForTrump #MAGAMillionMarch Retweet!</t>
  </si>
  <si>
    <t>https://twitter.com/lizzilu99/status/1327633832158248960</t>
  </si>
  <si>
    <t>turkmenprez</t>
  </si>
  <si>
    <t>Turkmen Prezident - Parody</t>
  </si>
  <si>
    <t>@MilionMagaMarch #MAGAMillionMarch #MillionMAGAMarch #MarchForTrump I heard there will be free pancakes? That would be great.  https://t.co/gGVgfVnesL</t>
  </si>
  <si>
    <t>['https://pbs.twimg.com/tweet_video_thumb/Emyz7XWW8AIFXrh.jpg']</t>
  </si>
  <si>
    <t>https://twitter.com/TurkmenPrez/status/1327633831499849729</t>
  </si>
  <si>
    <t>https://pbs.twimg.com/tweet_video_thumb/Emyz7XWW8AIFXrh.jpg</t>
  </si>
  <si>
    <t>maureenerwin4</t>
  </si>
  <si>
    <t>RabbitRabbit</t>
  </si>
  <si>
    <t>Deelish #MillionMAGAMarch  https://t.co/Jz07Hf2jJS</t>
  </si>
  <si>
    <t>['https://pbs.twimg.com/media/Emyz6gvVEAgvGKt.jpg']</t>
  </si>
  <si>
    <t>https://twitter.com/MaureenErwin4/status/1327633831336165377</t>
  </si>
  <si>
    <t>https://pbs.twimg.com/media/Emyz6gvVEAgvGKt.jpg</t>
  </si>
  <si>
    <t>2020-11-14 16:25:45 Hora PadrÃ£o da Europa Ocidental</t>
  </si>
  <si>
    <t>The #MillionMAGAMarch has started. I count twelve so far ðŸ¤·â€â™‚ï¸    https://t.co/LEM4uGENuR</t>
  </si>
  <si>
    <t>https://twitter.com/RAroundtheclock/status/1327633826319904768</t>
  </si>
  <si>
    <t>@Corraandrews Virus Festival  #MillionMAGAMarch #StopTheSteaI #MillionsMAGAMarch #MillionMAGAMarch2020  https://t.co/UozH5xKrLG</t>
  </si>
  <si>
    <t>['https://pbs.twimg.com/tweet_video_thumb/Emyz7PYVgAAWZos.jpg']</t>
  </si>
  <si>
    <t>https://twitter.com/Mello95546943/status/1327633826055479301</t>
  </si>
  <si>
    <t>https://pbs.twimg.com/tweet_video_thumb/Emyz7PYVgAAWZos.jpg</t>
  </si>
  <si>
    <t>[{'screen_name': 'Corraandrews', 'name': 'President-elect Corra Jeanette', 'id': '983197898'}]</t>
  </si>
  <si>
    <t>2020-11-14 16:25:44 Hora PadrÃ£o da Europa Ocidental</t>
  </si>
  <si>
    <t>@MilionMagaMarch #MillionMAGAMarch #MillionsMAGAMarch #StopTheSteaI #MAPA2020 #MAGAMarchDC #PatriotsUnite #PatriotsHoldTheLine  #MAGA2020 #MarchForTrump  #MAGAMillionMarch  #MAGA2020LandslideVictory  #MillionMAGAMarch2020  #MarchForTrump  #MarchForTrump2020  https://t.co/sGk75S7Qvz</t>
  </si>
  <si>
    <t>['https://pbs.twimg.com/media/Emyz7WuVEAAXzNU.jpg']</t>
  </si>
  <si>
    <t>https://twitter.com/TSubtext/status/1327633824507850753</t>
  </si>
  <si>
    <t>https://pbs.twimg.com/media/Emyz7WuVEAAXzNU.jpg</t>
  </si>
  <si>
    <t>cursinggourmet</t>
  </si>
  <si>
    <t>DARTH HANGRY</t>
  </si>
  <si>
    <t>More Pancakes!! ðŸ˜† #MillionMAGAMarch  https://t.co/gLNMPpvM1X</t>
  </si>
  <si>
    <t>['https://pbs.twimg.com/tweet_video_thumb/Emyz7KHXIAUIcaM.jpg']</t>
  </si>
  <si>
    <t>https://twitter.com/cursinggourmet/status/1327633824340185089</t>
  </si>
  <si>
    <t>https://pbs.twimg.com/tweet_video_thumb/Emyz7KHXIAUIcaM.jpg</t>
  </si>
  <si>
    <t>Mmmm is this what is for breakfast? #FUCKTRUMP White supremacy sucks #MillionMAGAMarch #MarchForTrump  https://t.co/LZoYyEIjbu</t>
  </si>
  <si>
    <t>['https://pbs.twimg.com/media/Emyz7IXVcAIxoZb.jpg']</t>
  </si>
  <si>
    <t>['fucktrump', 'millionmagamarch', 'marchfortrump']</t>
  </si>
  <si>
    <t>https://twitter.com/ImLeftOfCenter/status/1327633823312400385</t>
  </si>
  <si>
    <t>https://pbs.twimg.com/media/Emyz7IXVcAIxoZb.jpg</t>
  </si>
  <si>
    <t>care4his</t>
  </si>
  <si>
    <t>LadyJane</t>
  </si>
  <si>
    <t>.@NewsTimeLive Million MAGA March Washington DC #MillionMAGAmarch #MAGAMillionMarch  https://t.co/HF3KzbpjGZ</t>
  </si>
  <si>
    <t>['https://www.pscp.tv/NewsTimeLive/1OwxWVjymRjJQ?t=43m37s']</t>
  </si>
  <si>
    <t>https://twitter.com/Care4His/status/1327633822041694209</t>
  </si>
  <si>
    <t>2020-11-14 16:25:42 Hora PadrÃ£o da Europa Ocidental</t>
  </si>
  <si>
    <t>#MillionMAGAMarch  #MAGAMillionMarch  #MillionMAGAMarch2020  #StopTheSteaI  #MillionMAGATMarch  #MillionMoronMarch   C'mon trumpers - infect each other - clean the gene pool!</t>
  </si>
  <si>
    <t>https://twitter.com/MamaRoseFlowers/status/1327633816878518272</t>
  </si>
  <si>
    <t>https://twitter.com/chrislhayes/status/1327353239919013890</t>
  </si>
  <si>
    <t>#MAGAMillionMarch #MillionMAGAMarch #bidenharrisvictoryday</t>
  </si>
  <si>
    <t>['magamillionmarch', 'millionmagamarch', 'bidenharrisvictoryday']</t>
  </si>
  <si>
    <t>https://twitter.com/mlox1965/status/1327633816022761472</t>
  </si>
  <si>
    <t>boisekitty55</t>
  </si>
  <si>
    <t>ðŸŒŠ Ida Kitty ðŸŒŠðŸ¾ðŸ† ðŸâ›©ðŸŒðŸ›«ðŸ‡ºðŸ‡¦ðŸ³ï¸â€ðŸŒˆ</t>
  </si>
  <si>
    <t>#MillionMAGAMarch so yummy  https://t.co/iSCOvie2P0</t>
  </si>
  <si>
    <t>['https://pbs.twimg.com/tweet_video_thumb/Emyz6NcUUAIwMN0.jpg']</t>
  </si>
  <si>
    <t>https://twitter.com/boisekitty55/status/1327633815095758849</t>
  </si>
  <si>
    <t>https://pbs.twimg.com/tweet_video_thumb/Emyz6NcUUAIwMN0.jpg</t>
  </si>
  <si>
    <t>2020-11-14 16:25:41 Hora PadrÃ£o da Europa Ocidental</t>
  </si>
  <si>
    <t>Funny, I have literally seen no photos from this Bigot â€œmillions maga marchâ€ and i live in DC! Thereâ€™s **maybe** 30,000 maybe. This is soooo embarrassing omg #LoserInTheWhiteHouse #Biden #MillionMAGAMarch #MAGAMarchDC #MillionsMAGAMarch</t>
  </si>
  <si>
    <t>['loserinthewhitehouse', 'biden', 'millionmagamarch', 'magamarchdc', 'millionsmagamarch']</t>
  </si>
  <si>
    <t>https://twitter.com/liberalteenz/status/1327633811891433474</t>
  </si>
  <si>
    <t>#MarchForTrump or #MillionMAGAMarch.  Whatever.  Pancakes  https://t.co/07OExWinH0</t>
  </si>
  <si>
    <t>['https://pbs.twimg.com/media/Emyz5F0XIAEcmoU.jpg']</t>
  </si>
  <si>
    <t>https://twitter.com/kelly32702596/status/1327633811488772101</t>
  </si>
  <si>
    <t>https://pbs.twimg.com/media/Emyz5F0XIAEcmoU.jpg</t>
  </si>
  <si>
    <t>deaconcruise</t>
  </si>
  <si>
    <t>4 Seasons Landscape Design ðŸ¦©</t>
  </si>
  <si>
    <t>@Regan0002112 Sorry... weâ€™re having pancakes.#MillionMAGAMarch  https://t.co/VT60i54Wb2</t>
  </si>
  <si>
    <t>['https://pbs.twimg.com/tweet_video_thumb/Emyz6SkWEAENArj.jpg']</t>
  </si>
  <si>
    <t>https://twitter.com/deaconcruise/status/1327633809559482369</t>
  </si>
  <si>
    <t>https://pbs.twimg.com/tweet_video_thumb/Emyz6SkWEAENArj.jpg</t>
  </si>
  <si>
    <t>2020-11-14 16:25:40 Hora PadrÃ£o da Europa Ocidental</t>
  </si>
  <si>
    <t>@Onlimoi @salthegal123 @MADMAN417 @AmyKremer #MillionMAGAMarch  https://t.co/oYsLHnZEfw</t>
  </si>
  <si>
    <t>['https://pbs.twimg.com/media/Emyz6ZrUYAA33eL.jpg']</t>
  </si>
  <si>
    <t>https://twitter.com/herringbone65/status/1327633809039233029</t>
  </si>
  <si>
    <t>https://pbs.twimg.com/media/Emyz6ZrUYAA33eL.jpg</t>
  </si>
  <si>
    <t>[{'screen_name': 'Onlimoi', 'name': 'Onlimoi', 'id': '582091384'}, {'screen_name': 'salthegal123', 'name': 'EllaBaby', 'id': '1626238160'}, {'screen_name': 'MADMAN417', 'name': 'MadMan', 'id': '259756171'}, {'screen_name': 'AmyKremer', 'name': 'Amy Kremer', 'id': '18822612'}]</t>
  </si>
  <si>
    <t>Faces of the butthurt. #MarchForTrump #MillionMAGAMarch</t>
  </si>
  <si>
    <t>https://twitter.com/HNTurtledove/status/1327633806979854336</t>
  </si>
  <si>
    <t>2020-11-14 16:25:39 Hora PadrÃ£o da Europa Ocidental</t>
  </si>
  <si>
    <t>jaybobssrt</t>
  </si>
  <si>
    <t>Jason Bessert</t>
  </si>
  <si>
    <t>#MarchForTrump #MillionMAGAMarch #MillionMAGAMarch2020   Nothing like buttery, golden, delicious hashtag hijacking to suppress #ProudBoys #maga hatred and angst with love of pancake porn.  https://t.co/qvKW6xUSFU</t>
  </si>
  <si>
    <t>['https://pbs.twimg.com/tweet_video_thumb/Emyz4z8XcAAaebm.jpg']</t>
  </si>
  <si>
    <t>['marchfortrump', 'millionmagamarch', 'millionmagamarch2020', 'proudboys', 'maga']</t>
  </si>
  <si>
    <t>https://twitter.com/JayboBssrt/status/1327633801355333637</t>
  </si>
  <si>
    <t>https://pbs.twimg.com/tweet_video_thumb/Emyz4z8XcAAaebm.jpg</t>
  </si>
  <si>
    <t>#MillionMAGAMarch  https://t.co/e47WXtfCgY</t>
  </si>
  <si>
    <t>['https://pbs.twimg.com/media/Emyz5ApW4AEDQAg.jpg']</t>
  </si>
  <si>
    <t>https://twitter.com/greenacres2000/status/1327633801032462336</t>
  </si>
  <si>
    <t>https://pbs.twimg.com/media/Emyz5ApW4AEDQAg.jpg</t>
  </si>
  <si>
    <t>2020-11-14 16:25:36 Hora PadrÃ£o da Europa Ocidental</t>
  </si>
  <si>
    <t>https://twitter.com/TerminatorBarbi/status/1327633789523095552</t>
  </si>
  <si>
    <t>@AmyKremer Hmmm ... this #MillionMAGAMarch  sadly seems to be 999,969 #MAGA s short of 1 million ... ðŸ¤” Its almost as if the right wing echo chambers are full of trolls and foreign bots and Trump lost in a landslide... #MarchForTrump</t>
  </si>
  <si>
    <t>https://twitter.com/trollhuntress/status/1327633789007261697</t>
  </si>
  <si>
    <t>2020-11-14 16:25:34 Hora PadrÃ£o da Europa Ocidental</t>
  </si>
  <si>
    <t>hu_logic</t>
  </si>
  <si>
    <t>Ð¥ÑƒÑ‘Ð²Ð°Ñ Ð›Ð¾Ð³Ð¸ÐºÐ°</t>
  </si>
  <si>
    <t>Am I doing this right?  #MillionMAGAMarch #MillionsMAGAMarch #MillionMAGAMarch2020 #StopTheSteaI  https://t.co/SSVUeCHp6L</t>
  </si>
  <si>
    <t>['https://pbs.twimg.com/media/Emyz41tXYAIN0dk.jpg']</t>
  </si>
  <si>
    <t>https://twitter.com/hu_logic/status/1327633780929142785</t>
  </si>
  <si>
    <t>https://pbs.twimg.com/media/Emyz41tXYAIN0dk.jpg</t>
  </si>
  <si>
    <t>2020-11-14 16:25:33 Hora PadrÃ£o da Europa Ocidental</t>
  </si>
  <si>
    <t>#MillionMAGAMarch Trump pancakes  https://t.co/BNKxU1Vc0n</t>
  </si>
  <si>
    <t>['https://pbs.twimg.com/media/Emyz4FmXIAEiSc9.jpg', 'https://pbs.twimg.com/media/Emyz4fTXIAI4quT.jpg']</t>
  </si>
  <si>
    <t>https://twitter.com/Hooligan_Hopley/status/1327633776244105216</t>
  </si>
  <si>
    <t>https://pbs.twimg.com/media/Emyz4FmXIAEiSc9.jpg</t>
  </si>
  <si>
    <t>@charliekirk11 #MillionMAGAMarch starts with No1 .....ðŸ˜‚ðŸ¤£ Let the #TrumpConcede  march begin . ...ðŸ¤”ðŸ¤£ðŸ˜‚ðŸ’   https://t.co/1YbGfFnRJp</t>
  </si>
  <si>
    <t>https://twitter.com/trendrewards1/status/1327633775849779200</t>
  </si>
  <si>
    <t>2020-11-14 16:25:32 Hora PadrÃ£o da Europa Ocidental</t>
  </si>
  <si>
    <t>Oops forgot to take the pic before I ate the pancakes #MillionMAGAMarch #MarchForTrump ps. Isn't a March for the guy who lost like having a pep rally the day after your team lost the championship game?  https://t.co/IHbZQ2PBi8</t>
  </si>
  <si>
    <t>['https://pbs.twimg.com/media/Emyz4WFXYAEvr_D.jpg']</t>
  </si>
  <si>
    <t>https://twitter.com/cheesefoofles/status/1327633773052252167</t>
  </si>
  <si>
    <t>https://pbs.twimg.com/media/Emyz4WFXYAEvr_D.jpg</t>
  </si>
  <si>
    <t>jcannashen</t>
  </si>
  <si>
    <t>JohnnyCannashen</t>
  </si>
  <si>
    <t>#MarchForTrump #MillionMAGAMarch #ProudBoys #allracistscum  https://t.co/6b9tjcRmZt</t>
  </si>
  <si>
    <t>['https://pbs.twimg.com/tweet_video_thumb/Emyz4FZUYAErBIg.jpg']</t>
  </si>
  <si>
    <t>['marchfortrump', 'millionmagamarch', 'proudboys', 'allracistscum']</t>
  </si>
  <si>
    <t>https://twitter.com/JCannashen/status/1327633772792012800</t>
  </si>
  <si>
    <t>https://pbs.twimg.com/tweet_video_thumb/Emyz4FZUYAErBIg.jpg</t>
  </si>
  <si>
    <t>Also I googled corgi pancake and wasn't disappointed #MarchForTrump #MillionMAGAMarch #DumpTrump #Pancakes ðŸ¥ž</t>
  </si>
  <si>
    <t>['marchfortrump', 'millionmagamarch', 'dumptrump', 'pancakes']</t>
  </si>
  <si>
    <t>https://twitter.com/coolrnchdoritos/status/1327633771697491969</t>
  </si>
  <si>
    <t>https://twitter.com/SneakersCorgi/status/829575027691393024</t>
  </si>
  <si>
    <t>2020-11-14 16:25:31 Hora PadrÃ£o da Europa Ocidental</t>
  </si>
  <si>
    <t>@laurenboebert It's still just pancakes #MillionMAGAMarch  https://t.co/2AweOfIEWT</t>
  </si>
  <si>
    <t>['https://pbs.twimg.com/media/Emyz4NKWEAA6PpH.jpg']</t>
  </si>
  <si>
    <t>https://twitter.com/Vettestr/status/1327633769793204225</t>
  </si>
  <si>
    <t>https://pbs.twimg.com/media/Emyz4NKWEAA6PpH.jpg</t>
  </si>
  <si>
    <t>laportesandy</t>
  </si>
  <si>
    <t>Sandy L</t>
  </si>
  <si>
    <t>When you #MarchForTrump   in the  #MillionMAGAMarch   know who and what you are rallying for! #racism #dishonesty  #hatred #bigotry etc!  #MAGA  will now be #MASA  Make America Sick Again! Another #SuperSpreaderEvent   #Biden  won!  https://t.co/0tb3eeC7qg  https://t.co/aHTCAd8bus</t>
  </si>
  <si>
    <t>['http://JoeBiden.com/joes-vision']</t>
  </si>
  <si>
    <t>['https://pbs.twimg.com/media/EmyxQ3DWMAE1C70.jpg', 'https://pbs.twimg.com/media/EmyxX3KWMAQ9uK8.jpg']</t>
  </si>
  <si>
    <t>['marchfortrump', 'millionmagamarch', 'racism', 'dishonesty', 'hatred', 'bigotry', 'maga', 'masa', 'superspreaderevent', 'biden']</t>
  </si>
  <si>
    <t>https://twitter.com/LaporteSandy/status/1327633768300077060</t>
  </si>
  <si>
    <t>https://pbs.twimg.com/media/EmyxQ3DWMAE1C70.jpg</t>
  </si>
  <si>
    <t>2020-11-14 16:25:30 Hora PadrÃ£o da Europa Ocidental</t>
  </si>
  <si>
    <t>https://twitter.com/shazzahusa/status/1327633765024231424</t>
  </si>
  <si>
    <t>https://twitter.com/donwinslow/status/1327460134193299456</t>
  </si>
  <si>
    <t>2020-11-14 16:25:29 Hora PadrÃ£o da Europa Ocidental</t>
  </si>
  <si>
    <t>yotsloteol</t>
  </si>
  <si>
    <t>Yotslotoel</t>
  </si>
  <si>
    <t>https://twitter.com/YotsloTeoL/status/1327633762788777992</t>
  </si>
  <si>
    <t>https://twitter.com/rosenfieldclar1/status/1327633761966694401</t>
  </si>
  <si>
    <t>https://twitter.com/richsignorelli/status/1327448754165846021</t>
  </si>
  <si>
    <t>2020-11-14 16:25:26 Hora PadrÃ£o da Europa Ocidental</t>
  </si>
  <si>
    <t>#MarchForTrump or #MillionMAGAMarch.  Whatever.  Pancakes  https://t.co/IocJ6sJMA8</t>
  </si>
  <si>
    <t>['https://pbs.twimg.com/media/Emyz2dtWMAQAtbM.jpg']</t>
  </si>
  <si>
    <t>https://twitter.com/kelly32702596/status/1327633750201683968</t>
  </si>
  <si>
    <t>https://pbs.twimg.com/media/Emyz2dtWMAQAtbM.jpg</t>
  </si>
  <si>
    <t>melindapinto18</t>
  </si>
  <si>
    <t>Melinda Pinto</t>
  </si>
  <si>
    <t>Happy #MillionMAGAMarch  https://t.co/Yk75FJr3TI</t>
  </si>
  <si>
    <t>['https://pbs.twimg.com/media/Emyz28TXUAMf5CU.jpg']</t>
  </si>
  <si>
    <t>https://twitter.com/MelindaPinto18/status/1327633749320867840</t>
  </si>
  <si>
    <t>https://pbs.twimg.com/media/Emyz28TXUAMf5CU.jpg</t>
  </si>
  <si>
    <t>Donald Trump's cult of supporters are having their 'Million MAGA March' while he's playing golf again.   Have they figured out that he doesn't give a fuck about them yet?  @realDonaldTrump #MillionMAGAMarch #MillionMAGAMarch2020</t>
  </si>
  <si>
    <t>https://twitter.com/ideaobsessed/status/1327633747009671168</t>
  </si>
  <si>
    <t>2020-11-14 16:25:25 Hora PadrÃ£o da Europa Ocidental</t>
  </si>
  <si>
    <t>aefronarts</t>
  </si>
  <si>
    <t>AEfron Arts and Culture</t>
  </si>
  <si>
    <t>#MillionMAGAMarch  https://t.co/jsLaN9FHoL</t>
  </si>
  <si>
    <t>['https://pbs.twimg.com/tweet_video_thumb/Emyz2mSXcAAQXT8.jpg']</t>
  </si>
  <si>
    <t>https://twitter.com/AEfronArts/status/1327633746112237568</t>
  </si>
  <si>
    <t>https://pbs.twimg.com/tweet_video_thumb/Emyz2mSXcAAQXT8.jpg</t>
  </si>
  <si>
    <t>adrok12</t>
  </si>
  <si>
    <t>George Bailey</t>
  </si>
  <si>
    <t>@MilionMagaMarch Anyone who shows up today is a flat out idiot.  Your guy lost.  Fair and square.  Get over it.  #MillionMAGAMarch  #MillionMAGAMarch2020  #MillionsMAGAMarch  https://t.co/EfEe6fm6TO</t>
  </si>
  <si>
    <t>['https://pbs.twimg.com/tweet_video_thumb/Emyz2kQXUAYzMUi.jpg']</t>
  </si>
  <si>
    <t>https://twitter.com/Adrok12/status/1327633746019950592</t>
  </si>
  <si>
    <t>https://pbs.twimg.com/tweet_video_thumb/Emyz2kQXUAYzMUi.jpg</t>
  </si>
  <si>
    <t>2020-11-14 16:25:22 Hora PadrÃ£o da Europa Ocidental</t>
  </si>
  <si>
    <t>Can't wait to see if #MillionMAGAMarch participants still have the same level of support for #PresidentBiden next year ðŸ¤”ðŸ¤” ... or maybe their "I support the President of the United States" is really just all bullshit.</t>
  </si>
  <si>
    <t>https://twitter.com/d_demdoc/status/1327633731838996483</t>
  </si>
  <si>
    <t>joshlyn_white</t>
  </si>
  <si>
    <t>Joshlyn White</t>
  </si>
  <si>
    <t>Pretty patriotic pancakes #MillionMAGAMarch #MarchForTrump</t>
  </si>
  <si>
    <t>https://twitter.com/Joshlyn_White/status/1327633729913835520</t>
  </si>
  <si>
    <t>https://twitter.com/TSubtext/status/1327633009646866435</t>
  </si>
  <si>
    <t>2020-11-14 16:25:19 Hora PadrÃ£o da Europa Ocidental</t>
  </si>
  <si>
    <t>wake2purpose</t>
  </si>
  <si>
    <t>#MillionMAGAMarch  https://t.co/4Mv5BZzUIY</t>
  </si>
  <si>
    <t>['https://pbs.twimg.com/tweet_video_thumb/Emyz04LVgAAw1nn.jpg']</t>
  </si>
  <si>
    <t>https://twitter.com/wake2purpose/status/1327633717448175617</t>
  </si>
  <si>
    <t>https://pbs.twimg.com/tweet_video_thumb/Emyz04LVgAAw1nn.jpg</t>
  </si>
  <si>
    <t>2020-11-14 16:25:18 Hora PadrÃ£o da Europa Ocidental</t>
  </si>
  <si>
    <t>firedupsenior</t>
  </si>
  <si>
    <t>Charkmark</t>
  </si>
  <si>
    <t>@ThePubliusUSA @djmonijj @JoeBiden #MillionMAGAMarch #StopTheSteaI created by none other than #RogerStone    #BidenHarrisToSaveAmerica  https://t.co/rp45b8ExwA</t>
  </si>
  <si>
    <t>['https://pbs.twimg.com/tweet_video_thumb/Emyz0tcVkAAbSMq.jpg']</t>
  </si>
  <si>
    <t>['millionmagamarch', 'stopthesteai', 'rogerstone', 'bidenharristosaveamerica']</t>
  </si>
  <si>
    <t>https://twitter.com/firedupsenior/status/1327633714373791748</t>
  </si>
  <si>
    <t>https://pbs.twimg.com/tweet_video_thumb/Emyz0tcVkAAbSMq.jpg</t>
  </si>
  <si>
    <t>[{'screen_name': 'ThePubliusUSA', 'name': 'Citizen', 'id': '1113828112503115776'}, {'screen_name': 'djmonijj', 'name': 'Darla Jackson', 'id': '2495438810'}, {'screen_name': 'JoeBiden', 'name': 'Joe Biden', 'id': '939091'}]</t>
  </si>
  <si>
    <t>#MillionMAGAMarch  https://t.co/fXRQHVaAFE</t>
  </si>
  <si>
    <t>['https://pbs.twimg.com/media/Emyz0bXXMAYDCie.jpg']</t>
  </si>
  <si>
    <t>https://twitter.com/LaLangelliere/status/1327633713576996867</t>
  </si>
  <si>
    <t>https://pbs.twimg.com/media/Emyz0bXXMAYDCie.jpg</t>
  </si>
  <si>
    <t>#MillionMAGAMarch  https://t.co/FbQ7hsWdGo</t>
  </si>
  <si>
    <t>['https://pbs.twimg.com/tweet_video_thumb/EmyzxOgXIAMRNV9.jpg']</t>
  </si>
  <si>
    <t>https://twitter.com/ForRealReal2/status/1327633713027543054</t>
  </si>
  <si>
    <t>https://pbs.twimg.com/tweet_video_thumb/EmyzxOgXIAMRNV9.jpg</t>
  </si>
  <si>
    <t>2020-11-14 16:25:16 Hora PadrÃ£o da Europa Ocidental</t>
  </si>
  <si>
    <t>tdnash40</t>
  </si>
  <si>
    <t>Tammye Nash</t>
  </si>
  <si>
    <t>@JoeMyGod She posted this non-ironically. I seriously thought it was posted by someone making fun of the #MillionMagaMarch</t>
  </si>
  <si>
    <t>https://twitter.com/Tdnash40/status/1327633706362810369</t>
  </si>
  <si>
    <t>2020-11-14 16:25:15 Hora PadrÃ£o da Europa Ocidental</t>
  </si>
  <si>
    <t>mattyhogan</t>
  </si>
  <si>
    <t>Matty Hogan</t>
  </si>
  <si>
    <t>Let them eat pancakes #MillionMAGAMarch  https://t.co/wn3AHsrTJC</t>
  </si>
  <si>
    <t>['https://pbs.twimg.com/media/Emyz0IyUUAAxJx2.jpg']</t>
  </si>
  <si>
    <t>https://twitter.com/MattyHogan/status/1327633704047415302</t>
  </si>
  <si>
    <t>https://pbs.twimg.com/media/Emyz0IyUUAAxJx2.jpg</t>
  </si>
  <si>
    <t>crudnyk</t>
  </si>
  <si>
    <t>Casey Rudnyk</t>
  </si>
  <si>
    <t>This #MarchForTrump is pathetic. I've seen French farmers do better #MillionMAGAMarch #StopTheSteaI #MillionsMAGAMarch #MillionMAGAMarch2020  https://t.co/i3CJTUXDpG</t>
  </si>
  <si>
    <t>['https://pbs.twimg.com/media/EmyzoJuWMAApCgw.jpg']</t>
  </si>
  <si>
    <t>https://twitter.com/crudnyk/status/1327633702948581377</t>
  </si>
  <si>
    <t>https://pbs.twimg.com/media/EmyzoJuWMAApCgw.jpg</t>
  </si>
  <si>
    <t>2020-11-14 16:25:14 Hora PadrÃ£o da Europa Ocidental</t>
  </si>
  <si>
    <t>#MarchForTrump or #MillionMAGAMarch.  Whatever.  Pancakes  https://t.co/phvnaFzRS7</t>
  </si>
  <si>
    <t>['https://pbs.twimg.com/media/EmyzzRRXEAAseVo.jpg']</t>
  </si>
  <si>
    <t>https://twitter.com/kelly32702596/status/1327633697735061510</t>
  </si>
  <si>
    <t>https://pbs.twimg.com/media/EmyzzRRXEAAseVo.jpg</t>
  </si>
  <si>
    <t>kenkrkland</t>
  </si>
  <si>
    <t>Ken Kirkland ðŸ‡ºðŸ‡¸ðŸŒŠðŸ˜ðŸ’š</t>
  </si>
  <si>
    <t>#MillionMAGAMarch for Saturday morning  #pancakes!! #MillionsMAGAMarch #MAGAMillionMarch #MarchForTrump #MarchForLosers #marchforACultOfPersonality</t>
  </si>
  <si>
    <t>['millionmagamarch', 'pancakes', 'millionsmagamarch', 'magamillionmarch', 'marchfortrump', 'marchforlosers', 'marchforacultofpersonality']</t>
  </si>
  <si>
    <t>https://twitter.com/kenkrkland/status/1327633696900276225</t>
  </si>
  <si>
    <t>2020-11-14 16:25:13 Hora PadrÃ£o da Europa Ocidental</t>
  </si>
  <si>
    <t>I added the L in KahlÃºa syrup because Trump needs to take the L!   Youâ€™re a loser! Go home! and yes, after this picture I totally drowned the pancake in KahlÃºa syrup. #MillionMAGAMarch #MarchForTrump #Loser45  https://t.co/LuQLYOpnwG</t>
  </si>
  <si>
    <t>['https://pbs.twimg.com/media/EmyzzouVoAAtxVc.jpg']</t>
  </si>
  <si>
    <t>https://twitter.com/ScoutClark42/status/1327633695088406528</t>
  </si>
  <si>
    <t>https://pbs.twimg.com/media/EmyzzouVoAAtxVc.jpg</t>
  </si>
  <si>
    <t>I beg your pardon? #MillionMAGAMarch? What a bunch of wankers!</t>
  </si>
  <si>
    <t>https://twitter.com/Flowerpowertric/status/1327633693234651141</t>
  </si>
  <si>
    <t>2020-11-14 16:25:12 Hora PadrÃ£o da Europa Ocidental</t>
  </si>
  <si>
    <t>kristie_krause</t>
  </si>
  <si>
    <t>#MillionMAGAMarch #Trump2020 #TrumpMarch #WomenForTrump  https://t.co/0eC9FKKZbc</t>
  </si>
  <si>
    <t>['https://pbs.twimg.com/tweet_video_thumb/EmyzzDgXYAY_6lC.jpg']</t>
  </si>
  <si>
    <t>['millionmagamarch', 'trump2020', 'trumpmarch', 'womenfortrump']</t>
  </si>
  <si>
    <t>https://twitter.com/kristie_krause/status/1327633689803714561</t>
  </si>
  <si>
    <t>https://pbs.twimg.com/tweet_video_thumb/EmyzzDgXYAY_6lC.jpg</t>
  </si>
  <si>
    <t>#MillionMAGAMarch #StoptheSteal #MillionMAGAMarch2020  https://t.co/hg88hJs09i</t>
  </si>
  <si>
    <t>['https://pbs.twimg.com/media/EmyzyU-XMAUNcIJ.jpg']</t>
  </si>
  <si>
    <t>https://twitter.com/MichaelRepper/status/1327633687807221761</t>
  </si>
  <si>
    <t>https://pbs.twimg.com/media/EmyzyU-XMAUNcIJ.jpg</t>
  </si>
  <si>
    <t>2020-11-14 16:25:10 Hora PadrÃ£o da Europa Ocidental</t>
  </si>
  <si>
    <t>annettefix</t>
  </si>
  <si>
    <t>Annette Fix</t>
  </si>
  <si>
    <t>Who needs white pointy hats with eye holes when you have pancakes! ðŸ¥ž #MarchForTrump #MillionMAGAMarch  https://t.co/axL8fH8Q9Z</t>
  </si>
  <si>
    <t>['https://pbs.twimg.com/tweet_video_thumb/Emyzy1jUYAYWsNm.jpg']</t>
  </si>
  <si>
    <t>https://twitter.com/AnnetteFix/status/1327633682505449472</t>
  </si>
  <si>
    <t>https://pbs.twimg.com/tweet_video_thumb/Emyzy1jUYAYWsNm.jpg</t>
  </si>
  <si>
    <t>2020-11-14 16:25:09 Hora PadrÃ£o da Europa Ocidental</t>
  </si>
  <si>
    <t>anndar</t>
  </si>
  <si>
    <t>#MarchForTrump #MillionMAGAMarch #MillionsMAGAMarch #MillionMAGAMarch2020</t>
  </si>
  <si>
    <t>https://twitter.com/anndar/status/1327633677170450432</t>
  </si>
  <si>
    <t>https://twitter.com/sugarrushstace/status/1327621954619146240</t>
  </si>
  <si>
    <t>https://twitter.com/mtf6342/status/1327633676205772801</t>
  </si>
  <si>
    <t>2020-11-14 16:25:08 Hora PadrÃ£o da Europa Ocidental</t>
  </si>
  <si>
    <t>Nothing better than triggering Liberals this morning  #MAGAMillionMarch #MillionMAGAMarch  #MAGAMarchDC  https://t.co/8qSTiR7VOZ</t>
  </si>
  <si>
    <t>['https://pbs.twimg.com/media/EmyzyBpXEAA01ru.jpg']</t>
  </si>
  <si>
    <t>https://twitter.com/rockingjon62/status/1327633674880360456</t>
  </si>
  <si>
    <t>https://pbs.twimg.com/media/EmyzyBpXEAA01ru.jpg</t>
  </si>
  <si>
    <t>2020-11-14 16:25:07 Hora PadrÃ£o da Europa Ocidental</t>
  </si>
  <si>
    <t>#MillionMAGAMarch ðŸ”½  https://t.co/wzyUAcseLT</t>
  </si>
  <si>
    <t>https://twitter.com/ScanMyPhotos/status/1327633670400839680</t>
  </si>
  <si>
    <t>https://pbs.twimg.com/ext_tw_video_thumb/1327632419235766273/pu/img/q3_6LCEZy4m3lhsT.jpg</t>
  </si>
  <si>
    <t>fortifiedphobia</t>
  </si>
  <si>
    <t>A Blissful State Of Mind</t>
  </si>
  <si>
    <t>All this pancake talk is making me hungry ooohhee #millionmagamarch  https://t.co/9LpbUjEsp3</t>
  </si>
  <si>
    <t>['https://pbs.twimg.com/media/EmyztfqW8AErh_I.jpg']</t>
  </si>
  <si>
    <t>https://twitter.com/fortifiedphobia/status/1327633668186267648</t>
  </si>
  <si>
    <t>https://pbs.twimg.com/media/EmyztfqW8AErh_I.jpg</t>
  </si>
  <si>
    <t>#MillionMAGAMarch #StoptheSteal  https://t.co/UxYA48OAKf</t>
  </si>
  <si>
    <t>['https://cookiesandcups.com/blueberry-pancakes/']</t>
  </si>
  <si>
    <t>2020-11-14 16:25:06 Hora PadrÃ£o da Europa Ocidental</t>
  </si>
  <si>
    <t>#MillionMAGAMarch #MAGAMillionMarch #MarchForTrump Yeah he does!</t>
  </si>
  <si>
    <t>https://twitter.com/lizzilu99/status/1327633666072215553</t>
  </si>
  <si>
    <t>2020-11-14 16:25:05 Hora PadrÃ£o da Europa Ocidental</t>
  </si>
  <si>
    <t>denisesledgeta1</t>
  </si>
  <si>
    <t>Denise Taylor</t>
  </si>
  <si>
    <t>#MillionMagaMarch #MagaMarch #ProudBoys  https://t.co/Rep5zC4DiW</t>
  </si>
  <si>
    <t>['https://pbs.twimg.com/tweet_video_thumb/EmyzxjZWMAQO63q.jpg']</t>
  </si>
  <si>
    <t>['millionmagamarch', 'magamarch', 'proudboys']</t>
  </si>
  <si>
    <t>https://twitter.com/DeniseSledgeTa1/status/1327633660544225280</t>
  </si>
  <si>
    <t>https://twitter.com/musicismymstres/status/1327627465678860289</t>
  </si>
  <si>
    <t>https://pbs.twimg.com/tweet_video_thumb/EmyzxjZWMAQO63q.jpg</t>
  </si>
  <si>
    <t>npmusicteacher</t>
  </si>
  <si>
    <t>Nicole Elena</t>
  </si>
  <si>
    <t xml:space="preserve"> https://t.co/pmJNbXnKAz    #MillionMAGAMarch  https://t.co/wpXhgFpt19</t>
  </si>
  <si>
    <t>['https://pbs.twimg.com/media/EmyzxurXYAEJk24.jpg']</t>
  </si>
  <si>
    <t>https://twitter.com/NPMusicTeacher/status/1327633659613106181</t>
  </si>
  <si>
    <t>https://pbs.twimg.com/media/EmyzxurXYAEJk24.jpg</t>
  </si>
  <si>
    <t>2020-11-14 16:25:04 Hora PadrÃ£o da Europa Ocidental</t>
  </si>
  <si>
    <t>After all the noise, it turns out #StopTheSteaI ends up referring to a snatched hashtag.    #MillionMAGAMarch #MillionMAGAMarch2020 #MAGAMillionMarch #MarchForTrump  Yâ€™all just know low crowd sides wonâ€™t be blamed on  https://t.co/UTCzT0yntD, but this. Whatever.  https://t.co/b6RAGpdJa0</t>
  </si>
  <si>
    <t>['https://pbs.twimg.com/media/EmyzxiOWEAE5dRY.jpg']</t>
  </si>
  <si>
    <t>https://twitter.com/ScanMyPhotos/status/1327633655544614912</t>
  </si>
  <si>
    <t>https://pbs.twimg.com/media/EmyzxiOWEAE5dRY.jpg</t>
  </si>
  <si>
    <t>2020-11-14 16:25:03 Hora PadrÃ£o da Europa Ocidental</t>
  </si>
  <si>
    <t>#MillionMAGAMarch  https://t.co/k3JriqXiPw</t>
  </si>
  <si>
    <t>['https://pbs.twimg.com/media/EmyzxF8WMAA_r15.jpg']</t>
  </si>
  <si>
    <t>https://twitter.com/SNChalmers1876/status/1327633653229301760</t>
  </si>
  <si>
    <t>https://pbs.twimg.com/media/EmyzxF8WMAA_r15.jpg</t>
  </si>
  <si>
    <t>courtcan</t>
  </si>
  <si>
    <t>Courtney Cantrell: actually a cupcake</t>
  </si>
  <si>
    <t>#MillionMAGAMarch  #MillionsMAGAMarch  #MillionMAGAMarch2020  https://t.co/CNTk06CI4L</t>
  </si>
  <si>
    <t>['https://pbs.twimg.com/tweet_video_thumb/EmyzxA3XUAAtS7s.jpg']</t>
  </si>
  <si>
    <t>https://twitter.com/courtcan/status/1327633651979390978</t>
  </si>
  <si>
    <t>https://pbs.twimg.com/tweet_video_thumb/EmyzxA3XUAAtS7s.jpg</t>
  </si>
  <si>
    <t>2020-11-14 16:25:01 Hora PadrÃ£o da Europa Ocidental</t>
  </si>
  <si>
    <t>@AmyKremer #MillionMAGAMarch  https://t.co/GD0VcizDak</t>
  </si>
  <si>
    <t>['https://pbs.twimg.com/tweet_video_thumb/EmyzwnCW8AgrMdx.jpg']</t>
  </si>
  <si>
    <t>https://twitter.com/NutterMutter/status/1327633644719132674</t>
  </si>
  <si>
    <t>https://pbs.twimg.com/tweet_video_thumb/EmyzwnCW8AgrMdx.jpg</t>
  </si>
  <si>
    <t>#MillionMAGAMarch #StoptheSteal #MillionMAGAMarch2020  https://t.co/J20wksVwPB</t>
  </si>
  <si>
    <t>['https://pbs.twimg.com/media/Emyzvp9XUAQjDB2.jpg']</t>
  </si>
  <si>
    <t>https://twitter.com/MichaelRepper/status/1327633642856869888</t>
  </si>
  <si>
    <t>https://pbs.twimg.com/media/Emyzvp9XUAQjDB2.jpg</t>
  </si>
  <si>
    <t>Staying away from DC today because of the #MillionMAGAMarch . Think Iâ€™ll treat myself to some nice fluffy pancakes...and grapes...bitches. ðŸ˜</t>
  </si>
  <si>
    <t>https://twitter.com/BZigZagZigAllah/status/1327633642538065920</t>
  </si>
  <si>
    <t>2020-11-14 16:25:00 Hora PadrÃ£o da Europa Ocidental</t>
  </si>
  <si>
    <t>#MarchForTrump or #MillionMAGAMarch.  Pancakes  https://t.co/h22ZEId9iM</t>
  </si>
  <si>
    <t>['https://pbs.twimg.com/media/EmyzwFmW8AAkDB7.jpg']</t>
  </si>
  <si>
    <t>https://twitter.com/kelly32702596/status/1327633641078460418</t>
  </si>
  <si>
    <t>https://pbs.twimg.com/media/EmyzwFmW8AAkDB7.jpg</t>
  </si>
  <si>
    <t>ce_author</t>
  </si>
  <si>
    <t>C.E. Tidswell</t>
  </si>
  <si>
    <t>#MillionMAGAMarch has been taken over by people making pancakes. The internet is a mess but man do I love it sometimes.  https://t.co/5ux6eGpxyd</t>
  </si>
  <si>
    <t>['https://pbs.twimg.com/tweet_video_thumb/EmyzwMuXEAILMNq.jpg']</t>
  </si>
  <si>
    <t>https://twitter.com/CE_Author/status/1327633638868062210</t>
  </si>
  <si>
    <t>https://pbs.twimg.com/tweet_video_thumb/EmyzwMuXEAILMNq.jpg</t>
  </si>
  <si>
    <t>2020-11-14 16:24:59 Hora PadrÃ£o da Europa Ocidental</t>
  </si>
  <si>
    <t>https://twitter.com/Amazon19631/status/1327633636137574401</t>
  </si>
  <si>
    <t>https://twitter.com/YotsloTeoL/status/1327633634698932232</t>
  </si>
  <si>
    <t>https://twitter.com/TheEyesOfTruth5/status/1327512559541477377</t>
  </si>
  <si>
    <t>2020-11-14 16:24:57 Hora PadrÃ£o da Europa Ocidental</t>
  </si>
  <si>
    <t>#MillionMAGAMarch #MillionMAGAMarch2020 #MarchForTrump  https://t.co/dcSxmV28EB</t>
  </si>
  <si>
    <t>['https://pbs.twimg.com/media/Emyzv7hXEAAZ_lM.jpg']</t>
  </si>
  <si>
    <t>https://twitter.com/teazzrrr/status/1327633628667539458</t>
  </si>
  <si>
    <t>https://pbs.twimg.com/media/Emyzv7hXEAAZ_lM.jpg</t>
  </si>
  <si>
    <t>2020-11-14 16:24:55 Hora PadrÃ£o da Europa Ocidental</t>
  </si>
  <si>
    <t>dth110</t>
  </si>
  <si>
    <t>DTH1</t>
  </si>
  <si>
    <t>Check out Bishop's video! #TikTok #MillionMAGAMarch   https://t.co/GzvSvyJipt</t>
  </si>
  <si>
    <t>['https://vm.tiktok.com/ZSV4t6ty/']</t>
  </si>
  <si>
    <t>https://twitter.com/DTH110/status/1327633619293114368</t>
  </si>
  <si>
    <t>So excited!!! This is gonna be so sweet! #MillionMAGAMarch #MarchForTrump #ProudBoys #StopTheSteaI  https://t.co/q3oxgQPLsf</t>
  </si>
  <si>
    <t>['https://pbs.twimg.com/media/EmyzjR-XUAA-uLe.jpg']</t>
  </si>
  <si>
    <t>https://twitter.com/BoysLoveUnrated/status/1327633616554373121</t>
  </si>
  <si>
    <t>https://pbs.twimg.com/media/EmyzjR-XUAA-uLe.jpg</t>
  </si>
  <si>
    <t>2020-11-14 16:24:54 Hora PadrÃ£o da Europa Ocidental</t>
  </si>
  <si>
    <t>maymaylingling</t>
  </si>
  <si>
    <t>Mayling</t>
  </si>
  <si>
    <t>Good morning ðŸŒž   #MarchForTrump #MillionMAGAMarch  https://t.co/M66qyEz2Nf</t>
  </si>
  <si>
    <t>['https://pbs.twimg.com/tweet_video_thumb/EmyzvBvVQAIA3FJ.jpg']</t>
  </si>
  <si>
    <t>https://twitter.com/maymaylingling/status/1327633616172511232</t>
  </si>
  <si>
    <t>https://pbs.twimg.com/tweet_video_thumb/EmyzvBvVQAIA3FJ.jpg</t>
  </si>
  <si>
    <t>https://twitter.com/Hope65400140/status/1327633615103016962</t>
  </si>
  <si>
    <t>https://twitter.com/nuggetmommy/status/1325565121427550208</t>
  </si>
  <si>
    <t>2020-11-14 16:24:53 Hora PadrÃ£o da Europa Ocidental</t>
  </si>
  <si>
    <t>#MillionMAGAMarch #MarchForTrump #Pancakes  https://t.co/zmRi4AJVIY</t>
  </si>
  <si>
    <t>['https://pbs.twimg.com/media/EmyzuoFXcAMRwx0.jpg']</t>
  </si>
  <si>
    <t>https://twitter.com/bebewey1/status/1327633611143729155</t>
  </si>
  <si>
    <t>https://pbs.twimg.com/media/EmyzuoFXcAMRwx0.jpg</t>
  </si>
  <si>
    <t>@davematt88 so. much. pancakes. ðŸ¥žðŸ˜  #MillionMAGAMarch</t>
  </si>
  <si>
    <t>https://twitter.com/MaxAMaxim/status/1327633609713471490</t>
  </si>
  <si>
    <t>#MillionMAGAMarch   Who wants pancakes???  https://t.co/LM8oddmcCb</t>
  </si>
  <si>
    <t>['https://pbs.twimg.com/tweet_video_thumb/EmyzunHW8AULUIQ.jpg']</t>
  </si>
  <si>
    <t>https://twitter.com/rmcdaniel307/status/1327633609495355392</t>
  </si>
  <si>
    <t>https://twitter.com/grandmatojosie1/status/1327632512034762754</t>
  </si>
  <si>
    <t>https://pbs.twimg.com/tweet_video_thumb/EmyzunHW8AULUIQ.jpg</t>
  </si>
  <si>
    <t>@ScottPresler MAGAts have been lied to so much for the last fours years, they can no longer determine the truth.  Trump lost.  Itâ€™s over.  Do whatever you need to do. At some point youâ€™ll need to face reality.  #MillionMAGAMarch  #MarchForTrump  #BidenHarris2020  ðŸ‡ºðŸ‡¸</t>
  </si>
  <si>
    <t>https://twitter.com/sbw62/status/1327633608069287942</t>
  </si>
  <si>
    <t>2020-11-14 16:24:52 Hora PadrÃ£o da Europa Ocidental</t>
  </si>
  <si>
    <t>nitzad</t>
  </si>
  <si>
    <t>(((Nitza ðŸŒ¸ðŸ’™× ×™×¦×”))) ðŸŒŠðŸŒŠ</t>
  </si>
  <si>
    <t>https://twitter.com/nitzad/status/1327633604491563009</t>
  </si>
  <si>
    <t>https://twitter.com/bettemidler/status/1327463183188189184</t>
  </si>
  <si>
    <t>2020-11-14 16:24:51 Hora PadrÃ£o da Europa Ocidental</t>
  </si>
  <si>
    <t>nairafame_</t>
  </si>
  <si>
    <t>Nairafame.com</t>
  </si>
  <si>
    <t>#Wizkid Falls On His Face After A Fan Pulled His Leg While Performing. VIDEO  Watch video below  https://t.co/zfhW8fltrS __  @Gidi_Traffic #Klever #BetterTogether #yellow #TachaTitansFM #ChefForNengi #StopRape #EricaTheAmbassador #ABetterTime Lagos Emmanuella #MillionMAGAMarch</t>
  </si>
  <si>
    <t>[{'screen_name': 'gidi_traffic', 'name': 'giditraffic', 'id': '378809160'}]</t>
  </si>
  <si>
    <t>['https://www.nairafame.com/2020/11/wizkid-falls-on-his-face-after-fan.html']</t>
  </si>
  <si>
    <t>['wizkid', 'klever', 'bettertogether', 'yellow', 'tachatitansfm', 'cheffornengi', 'stoprape', 'ericatheambassador', 'abettertime', 'millionmagamarch']</t>
  </si>
  <si>
    <t>https://twitter.com/Nairafame_/status/1327633603442974721</t>
  </si>
  <si>
    <t>martzsy</t>
  </si>
  <si>
    <t>Zach Miles</t>
  </si>
  <si>
    <t>@HannahAllam The genetic makeup of these people is askew.  #MillionMAGAMarch #BidenIsYourPresident #TrumpIsALaughingStock  #morons</t>
  </si>
  <si>
    <t>['millionmagamarch', 'bidenisyourpresident', 'trumpisalaughingstock', 'morons']</t>
  </si>
  <si>
    <t>https://twitter.com/Martzsy/status/1327633603073863681</t>
  </si>
  <si>
    <t>barriosss</t>
  </si>
  <si>
    <t>#MillionMAGAMarch #MillionMAGAMarch2020 #MillionsMAGAMarch  https://t.co/l2MaNFuGQd</t>
  </si>
  <si>
    <t>['https://pbs.twimg.com/media/EmyzuTzXIAAP-JX.jpg']</t>
  </si>
  <si>
    <t>https://twitter.com/barriosss/status/1327633602415357953</t>
  </si>
  <si>
    <t>https://pbs.twimg.com/media/EmyzuTzXIAAP-JX.jpg</t>
  </si>
  <si>
    <t>amykotas</t>
  </si>
  <si>
    <t>Amy â€œWear a damn mask, people.â€</t>
  </si>
  <si>
    <t>Dems: Do not counter-protest today #MillionMAGAMarch</t>
  </si>
  <si>
    <t>https://twitter.com/AmyKotas/status/1327633600251092994</t>
  </si>
  <si>
    <t>https://twitter.com/dchungyalpa/status/1325934187845718016</t>
  </si>
  <si>
    <t>2020-11-14 16:24:50 Hora PadrÃ£o da Europa Ocidental</t>
  </si>
  <si>
    <t>@KamalaHarris @JoeBiden #MillionMAGAMarch starts with No1 .....ðŸ˜‚ðŸ¤£ Let the #TrumpConcede  march begin . ...ðŸ¤”ðŸ¤£ðŸ˜‚ðŸ’   https://t.co/1YbGfFnRJp</t>
  </si>
  <si>
    <t>https://twitter.com/trendrewards1/status/1327633599311581184</t>
  </si>
  <si>
    <t>2020-11-14 16:24:48 Hora PadrÃ£o da Europa Ocidental</t>
  </si>
  <si>
    <t>stigmergicchick</t>
  </si>
  <si>
    <t>Stigmergic Chick</t>
  </si>
  <si>
    <t>Let them posture and fondle their dicks in public, we've got coconut pancakes instead. #BidenHarris  #MillionMAGAMarch  https://t.co/pkGPDZdznM</t>
  </si>
  <si>
    <t>['https://pbs.twimg.com/media/EmyzcyVXcAAhWXk.jpg']</t>
  </si>
  <si>
    <t>https://twitter.com/StigmergicChick/status/1327633589735972864</t>
  </si>
  <si>
    <t>https://pbs.twimg.com/media/EmyzcyVXcAAhWXk.jpg</t>
  </si>
  <si>
    <t>2020-11-14 16:24:46 Hora PadrÃ£o da Europa Ocidental</t>
  </si>
  <si>
    <t>boobspace</t>
  </si>
  <si>
    <t>girl with the most cake</t>
  </si>
  <si>
    <t>RT ðŸ¥ž RT ðŸ¥ž RT ðŸ¥ž High Pancake Alert! #MillionMAGAMarch  #MarchForTrump  #StopTheSteaI</t>
  </si>
  <si>
    <t>https://twitter.com/BOOBSPACE/status/1327633580881629184</t>
  </si>
  <si>
    <t>https://twitter.com/Yoursmartcom/status/1327632922279514112</t>
  </si>
  <si>
    <t>2020-11-14 16:24:45 Hora PadrÃ£o da Europa Ocidental</t>
  </si>
  <si>
    <t>https://twitter.com/i_mspeaking/status/1327633575034884096</t>
  </si>
  <si>
    <t>2020-11-14 16:24:44 Hora PadrÃ£o da Europa Ocidental</t>
  </si>
  <si>
    <t>@KyungLahCNN #MillionMAGAMarch  https://t.co/cTXnPnew7Q</t>
  </si>
  <si>
    <t>['https://pbs.twimg.com/tweet_video_thumb/EmyzsP4VgAEu1uj.jpg']</t>
  </si>
  <si>
    <t>https://twitter.com/WTFBULLETIN/status/1327633573139005441</t>
  </si>
  <si>
    <t>https://pbs.twimg.com/tweet_video_thumb/EmyzsP4VgAEu1uj.jpg</t>
  </si>
  <si>
    <t>2020-11-14 16:24:43 Hora PadrÃ£o da Europa Ocidental</t>
  </si>
  <si>
    <t>jonk</t>
  </si>
  <si>
    <t>Jonathan Khoo</t>
  </si>
  <si>
    <t>Iâ€™ve been wanting to make pancakes for a long time, but I guess all it finally took was a hashtag takeover. I clearly have issues with sizing.  #MillionMAGAMarch  https://t.co/OXbUcwin6g</t>
  </si>
  <si>
    <t>['https://pbs.twimg.com/media/EmyzsVYVgAEQ3i6.jpg']</t>
  </si>
  <si>
    <t>https://twitter.com/jonk/status/1327633569968058369</t>
  </si>
  <si>
    <t>https://pbs.twimg.com/media/EmyzsVYVgAEQ3i6.jpg</t>
  </si>
  <si>
    <t>@GeorgeTakei Hereâ€™s the tags.  #MillionsMAGAMarch #MillionMAGAMarch #MAGAMillionMarch #MarchforTrump #MillionMAGAMarch2020 #StopTheSteaI  #ProudBoys  https://t.co/DY9NUtzEXn</t>
  </si>
  <si>
    <t>['https://pbs.twimg.com/tweet_video_thumb/EmyzsRnXUAc0Hec.jpg']</t>
  </si>
  <si>
    <t>https://twitter.com/SuzyHomebody/status/1327633569154523138</t>
  </si>
  <si>
    <t>https://pbs.twimg.com/tweet_video_thumb/EmyzsRnXUAc0Hec.jpg</t>
  </si>
  <si>
    <t>#StopTheSteaI #MillionMAGAMarch   https://t.co/NNSw2drGa4</t>
  </si>
  <si>
    <t>['https://twitter.com/FordFischer/status/1327632399203663872?s=19']</t>
  </si>
  <si>
    <t>https://twitter.com/Tn_NRA/status/1327633568403759104</t>
  </si>
  <si>
    <t>https://twitter.com/FordFischer/status/1327632399203663872?s=19</t>
  </si>
  <si>
    <t>pbriderotica</t>
  </si>
  <si>
    <t>PB Rider</t>
  </si>
  <si>
    <t>#MillionMAGAMarch #MarchForTrump #MillionMAGAMarch2020  https://t.co/ourgSMj6PT</t>
  </si>
  <si>
    <t>['https://pbs.twimg.com/tweet_video_thumb/Emyzr_AXYAEC6tO.jpg']</t>
  </si>
  <si>
    <t>https://twitter.com/pbriderotica/status/1327633566721773572</t>
  </si>
  <si>
    <t>https://pbs.twimg.com/tweet_video_thumb/Emyzr_AXYAEC6tO.jpg</t>
  </si>
  <si>
    <t>#MarchForTrump or #MillionMAGAMarch.  Whatever.  Pancakes  https://t.co/Wuuaku0qAr</t>
  </si>
  <si>
    <t>['https://pbs.twimg.com/media/EmyzrIOXcAUAvzT.jpg']</t>
  </si>
  <si>
    <t>https://twitter.com/kelly32702596/status/1327633565996228609</t>
  </si>
  <si>
    <t>https://pbs.twimg.com/media/EmyzrIOXcAUAvzT.jpg</t>
  </si>
  <si>
    <t>2020-11-14 16:24:42 Hora PadrÃ£o da Europa Ocidental</t>
  </si>
  <si>
    <t>dlau58769690</t>
  </si>
  <si>
    <t>Dlau</t>
  </si>
  <si>
    <t>https://twitter.com/Dlau58769690/status/1327633565555830786</t>
  </si>
  <si>
    <t>https://twitter.com/Santos4Congress/status/1327614549323812866</t>
  </si>
  <si>
    <t>2020-11-14 16:24:41 Hora PadrÃ£o da Europa Ocidental</t>
  </si>
  <si>
    <t>lemondequivient</t>
  </si>
  <si>
    <t>Nathalie Fessol #SoutienSleepingGiants Øª ðŸ”»</t>
  </si>
  <si>
    <t>Euh... Z'Ãªtes sÃ»rs? La #MillionMAGAMarch #MAGAMillionMarch est en train de devenir un Ã©vÃ¨nement historique. DÃ©gustez!  https://t.co/t91LNDMSLL</t>
  </si>
  <si>
    <t>['https://pbs.twimg.com/media/EmyzrsSWEAQeDBU.png']</t>
  </si>
  <si>
    <t>https://twitter.com/LeMondeQuiVient/status/1327633560019333120</t>
  </si>
  <si>
    <t>https://pbs.twimg.com/media/EmyzrsSWEAQeDBU.png</t>
  </si>
  <si>
    <t>2020-11-14 16:24:40 Hora PadrÃ£o da Europa Ocidental</t>
  </si>
  <si>
    <t>@realDonaldTrump Mr. President I love you my family &amp;amp; friends love you we voted for you in Nj we didnâ€™t know until the last minute that they were not going to use the machines &amp;amp; thereâ€™s no way all of our votes were counted #DontGetComplacent #MarchForTrump #MillionMAGAMarch #CountEveryLegalVote</t>
  </si>
  <si>
    <t>['dontgetcomplacent', 'marchfortrump', 'millionmagamarch', 'counteverylegalvote']</t>
  </si>
  <si>
    <t>https://twitter.com/SheilaMarieMol3/status/1327633556642869248</t>
  </si>
  <si>
    <t>2020-11-14 16:24:39 Hora PadrÃ£o da Europa Ocidental</t>
  </si>
  <si>
    <t>PANCAKES!  BLUEBERRY PANCAKES! BIG STACKS OF PANCAKES!  PANCAKES WITH BUTTER!  PANCAKES WITH REAL VERMONT MAPLE SYRUP! PANCAKES PANCAKES WARM FLUFFY PANCAKES! PANCAKES! PANCAKES! PANCAKES - A SOFT PILLOW THAT DEFEATS HUNGER!  PANCAKES MAKE THE WORLD BETTER.  #MillionMagaMarch</t>
  </si>
  <si>
    <t>https://twitter.com/D_Drahthaar/status/1327633551295205376</t>
  </si>
  <si>
    <t>2020-11-14 16:24:38 Hora PadrÃ£o da Europa Ocidental</t>
  </si>
  <si>
    <t>ga_nj_2012</t>
  </si>
  <si>
    <t>Hutch</t>
  </si>
  <si>
    <t>Stay far away. Keep the narrative on their hate, not on fights between them and counter protestors. 67 days and weâ€™ll have a President who works to unite rather than divide. #MillionMAGAMarch</t>
  </si>
  <si>
    <t>https://twitter.com/ga_nj_2012/status/1327633545020407809</t>
  </si>
  <si>
    <t>https://twitter.com/deanobeidallah/status/1327600313176649730</t>
  </si>
  <si>
    <t>2020-11-14 16:24:37 Hora PadrÃ£o da Europa Ocidental</t>
  </si>
  <si>
    <t>Bill Maher actually said â€œyou win some, you lose someâ€.   Thatâ€™s rich.  #MillionMAGAMarch Expose the Crime #bidenharrisvictoryday</t>
  </si>
  <si>
    <t>https://twitter.com/rdelaune/status/1327633542168383492</t>
  </si>
  <si>
    <t>2020-11-14 16:24:36 Hora PadrÃ£o da Europa Ocidental</t>
  </si>
  <si>
    <t>halln2000ya</t>
  </si>
  <si>
    <t>celine hall</t>
  </si>
  <si>
    <t>https://twitter.com/Halln2000Ya/status/1327633538552786945</t>
  </si>
  <si>
    <t>2020-11-14 16:24:35 Hora PadrÃ£o da Europa Ocidental</t>
  </si>
  <si>
    <t>undecidedbrain</t>
  </si>
  <si>
    <t>MakeOxtailCheapAgainðŸ‘ŠðŸ¾âœŠðŸ¾</t>
  </si>
  <si>
    <t>I'm so looking forward to the premiere of the reality show on January 20 "Donald J. Trump Goes to Court". He finna be slapped with so many lawsuitsðŸ˜‚ðŸ¤£ðŸ˜­ðŸ˜­ #MillionMAGAMarch #MAGAMillionMarch #ItsOver #ByeDon #BidenHarrisVictoryDay</t>
  </si>
  <si>
    <t>['millionmagamarch', 'magamillionmarch', 'itsover', 'byedon', 'bidenharrisvictoryday']</t>
  </si>
  <si>
    <t>https://twitter.com/UndecidedBrain/status/1327633534929014789</t>
  </si>
  <si>
    <t>mrcoknght</t>
  </si>
  <si>
    <t>â“‚ï¸â–ªï¸câ–ªï¸Kâ–ªï¸gâ–ªï¸t</t>
  </si>
  <si>
    <t>#MillionMAGAMarch gotta love pancakes ðŸ¥ž  https://t.co/sf67k2WQqc</t>
  </si>
  <si>
    <t>['https://pbs.twimg.com/tweet_video_thumb/Emyzpe6UUAATSzp.jpg']</t>
  </si>
  <si>
    <t>https://twitter.com/mrcoknght/status/1327633534236852224</t>
  </si>
  <si>
    <t>https://pbs.twimg.com/tweet_video_thumb/Emyzpe6UUAATSzp.jpg</t>
  </si>
  <si>
    <t>#ffm1411 #CagayanNeedsHelp #HappyDiwali #è™¹ãƒ¶å’² #BOLSORINGA #à¸™à¸±à¸à¹€à¸£à¸µà¸¢à¸™à¹€à¸¥à¸§ #circozzi #ã‚ã–ã¨ãã¦ä½•ãŒæ‚ªã„ã® #à¸«à¸¢à¸´à¹ˆà¸™à¸§à¸­à¸£à¹Œ #MillionMAGAMarch #SonraDoenduemDedimKi</t>
  </si>
  <si>
    <t>['ffm1411', 'cagayanneedshelp', 'happydiwali', 'è™¹ãƒ¶å’²', 'bolsoringa', 'à¸™à¸±à¸à¹€à¸£à¸µà¸¢à¸™à¹€à¸¥à¸§', 'circozzi', 'ã‚ã–ã¨ãã¦ä½•ãŒæ‚ªã„ã®', 'à¸«à¸¢à¸´à¹ˆà¸™à¸§à¸­à¸£à¹Œ', 'millionmagamarch', 'sonradoenduemdedimki']</t>
  </si>
  <si>
    <t>https://twitter.com/CharityHammed/status/1327633533196754945</t>
  </si>
  <si>
    <t>@HannahAllam #MillionMAGAMarch #MillionMAGAMarch2020 #MillionMAGAMarch  https://t.co/2WBuzVecSY</t>
  </si>
  <si>
    <t>['https://pbs.twimg.com/media/EmyzqSWUUAAQhP_.jpg']</t>
  </si>
  <si>
    <t>https://twitter.com/Recruiting_CA/status/1327633533100167174</t>
  </si>
  <si>
    <t>https://pbs.twimg.com/media/EmyzqSWUUAAQhP_.jpg</t>
  </si>
  <si>
    <t>2020-11-14 16:24:34 Hora PadrÃ£o da Europa Ocidental</t>
  </si>
  <si>
    <t>meatballsndwch</t>
  </si>
  <si>
    <t>ð–¤ áµ€áµ’áµ—áµƒË¡Ë¡Ê¸ ð–¤ á´®á¶¦áµ—á¶œÊ°á¶œáµƒáµáµ‰Ë¢ ð–¤</t>
  </si>
  <si>
    <t>so now it's #MarchForTrump then! check out these kawaii pancakes you dorks  #MillionMAGAMarch  https://t.co/i3RByyPvWt</t>
  </si>
  <si>
    <t>['https://pbs.twimg.com/media/EmyzqRaVgAEQ_Qk.jpg', 'https://pbs.twimg.com/media/EmyzqRaUcAAyXAD.jpg', 'https://pbs.twimg.com/media/EmyzqRaVoAE7yYV.jpg', 'https://pbs.twimg.com/media/EmyzqRaVcAA1M0N.jpg']</t>
  </si>
  <si>
    <t>https://twitter.com/meatballsndwch/status/1327633531795771392</t>
  </si>
  <si>
    <t>https://pbs.twimg.com/media/EmyzqRaVgAEQ_Qk.jpg</t>
  </si>
  <si>
    <t>therealdallas5</t>
  </si>
  <si>
    <t>Flipped blue for pancakes. #MillionMAGAMarch #MarchForTrump  https://t.co/4kGZ7qdKk2</t>
  </si>
  <si>
    <t>['https://pbs.twimg.com/tweet_video_thumb/EmyzqDYVcAAs9Qn.jpg']</t>
  </si>
  <si>
    <t>https://twitter.com/TheRealDallas5/status/1327633530822660096</t>
  </si>
  <si>
    <t>https://pbs.twimg.com/tweet_video_thumb/EmyzqDYVcAAs9Qn.jpg</t>
  </si>
  <si>
    <t>#MillionMAGAMarch  https://t.co/GWjKPywjzX</t>
  </si>
  <si>
    <t>['https://pbs.twimg.com/tweet_video_thumb/EmyzpKSXIAAgF5I.jpg']</t>
  </si>
  <si>
    <t>https://twitter.com/TruckerDash/status/1327633529258323969</t>
  </si>
  <si>
    <t>https://pbs.twimg.com/tweet_video_thumb/EmyzpKSXIAAgF5I.jpg</t>
  </si>
  <si>
    <t>#MarchForTrump or #MillionMAGAMarch.  Whatever.  Pancakes  https://t.co/aRAESPBXhk</t>
  </si>
  <si>
    <t>['https://pbs.twimg.com/media/EmyzoP3W4AET7gf.jpg']</t>
  </si>
  <si>
    <t>https://twitter.com/kelly32702596/status/1327633528339763202</t>
  </si>
  <si>
    <t>https://pbs.twimg.com/media/EmyzoP3W4AET7gf.jpg</t>
  </si>
  <si>
    <t>2020-11-14 16:24:33 Hora PadrÃ£o da Europa Ocidental</t>
  </si>
  <si>
    <t>https://twitter.com/Runningnothy/status/1327633527127625734</t>
  </si>
  <si>
    <t>missvikkiv</t>
  </si>
  <si>
    <t>Vikki V</t>
  </si>
  <si>
    <t>DC doesnâ€™t have open carry. Did anyone tell the nazis, Proud Boys, and weird militia folk going to the #MillionMAGAMarch theyâ€™ll have to leave their overcompensation for small dicks at home?</t>
  </si>
  <si>
    <t>https://twitter.com/MissVikkiV/status/1327633526913642498</t>
  </si>
  <si>
    <t>2020-11-14 16:24:32 Hora PadrÃ£o da Europa Ocidental</t>
  </si>
  <si>
    <t>dumberica</t>
  </si>
  <si>
    <t>Dumberica</t>
  </si>
  <si>
    <t>â€œHumpty @realDonaldTrump -tyâ€ seems to have fallen and broken into a million fragile eggshell pieces.   No one can put him back together. Heâ€™s broken.  #MillionMAGAMarch</t>
  </si>
  <si>
    <t>https://twitter.com/dumberica/status/1327633522861850624</t>
  </si>
  <si>
    <t>I remember another Fascist party that was also into symbolism.  It didn't go too well for them either.  Here, have a pancake. #MAGAMillionMarch #MillionMAGAMarch</t>
  </si>
  <si>
    <t>https://twitter.com/YotsloTeoL/status/1327633521645641729</t>
  </si>
  <si>
    <t>https://twitter.com/mddixon87/status/1326917526123667459</t>
  </si>
  <si>
    <t>gayoldlady1</t>
  </si>
  <si>
    <t>GayOldLadyðŸŒˆâš¢ðŸŒ´â˜®</t>
  </si>
  <si>
    <t>#MillionMAGAMarch  https://t.co/V9fpwDxKPg</t>
  </si>
  <si>
    <t>['https://pbs.twimg.com/tweet_video_thumb/EmyzpbQXYAIddFp.jpg']</t>
  </si>
  <si>
    <t>https://twitter.com/GayOldLady1/status/1327633520739692545</t>
  </si>
  <si>
    <t>https://pbs.twimg.com/tweet_video_thumb/EmyzpbQXYAIddFp.jpg</t>
  </si>
  <si>
    <t>2020-11-14 16:24:30 Hora PadrÃ£o da Europa Ocidental</t>
  </si>
  <si>
    <t>richard75905595</t>
  </si>
  <si>
    <t>#MillionMAGAMarch  OOGA BOOGA ME PROUD BOY ME LIEK TRUMP!!!!!!!!  https://t.co/XvRqs4kZkF</t>
  </si>
  <si>
    <t>['https://pbs.twimg.com/tweet_video_thumb/Emyzo8ZW4AIXnYp.jpg']</t>
  </si>
  <si>
    <t>https://twitter.com/Richard75905595/status/1327633511604482049</t>
  </si>
  <si>
    <t>https://pbs.twimg.com/tweet_video_thumb/Emyzo8ZW4AIXnYp.jpg</t>
  </si>
  <si>
    <t>2020-11-14 16:24:29 Hora PadrÃ£o da Europa Ocidental</t>
  </si>
  <si>
    <t>@CopsRBad Its amazing how tough the boys are vs 89 pound woman. I  NEVER see them do that to a black man or a man. Weak boys who cant get laid show how tough they are!  Remember, they are marching for a man who wears more makeup than a drag queen. All making sense now. #MillionMAGAMarch</t>
  </si>
  <si>
    <t>https://twitter.com/texasman1957/status/1327633511134744576</t>
  </si>
  <si>
    <t>[{'screen_name': 'CopsRBad', 'name': 'Police Brutality Tracker Bot', 'id': '1269636680765575168'}]</t>
  </si>
  <si>
    <t>@n2play No sugar involved in virtual pancakes. #MillionMAGAMarch #MAGAMillionMarch #MillionsMAGAMarch #MarchForTrump #MarchForLosers  https://t.co/qLVJp4rHmJ</t>
  </si>
  <si>
    <t>['https://pbs.twimg.com/tweet_video_thumb/Emyzo0sXEAACQbE.jpg']</t>
  </si>
  <si>
    <t>['millionmagamarch', 'magamillionmarch', 'millionsmagamarch', 'marchfortrump', 'marchforlosers']</t>
  </si>
  <si>
    <t>https://twitter.com/DerwoodS85/status/1327633509654142977</t>
  </si>
  <si>
    <t>https://pbs.twimg.com/tweet_video_thumb/Emyzo0sXEAACQbE.jpg</t>
  </si>
  <si>
    <t>[{'screen_name': 'n2play', 'name': 'tðŸ˜Žmmy', 'id': '361035775'}]</t>
  </si>
  <si>
    <t>#MarchForTrump or #MillionMAGAMarch.  Whatever.  Pancakes  https://t.co/MHzSjxTXIp</t>
  </si>
  <si>
    <t>['https://pbs.twimg.com/media/EmyzlrWW4AIcx0M.jpg']</t>
  </si>
  <si>
    <t>https://twitter.com/kelly32702596/status/1327633509045907459</t>
  </si>
  <si>
    <t>https://pbs.twimg.com/media/EmyzlrWW4AIcx0M.jpg</t>
  </si>
  <si>
    <t>@3812Tina Virus Festival  #MillionMAGAMarch #StopTheSteaI #MillionsMAGAMarch #MillionMAGAMarch2020  https://t.co/1aU1EojtM8</t>
  </si>
  <si>
    <t>['https://pbs.twimg.com/tweet_video_thumb/Emyzor2UYAA3hZR.jpg']</t>
  </si>
  <si>
    <t>https://twitter.com/Mello95546943/status/1327633507250622464</t>
  </si>
  <si>
    <t>https://pbs.twimg.com/tweet_video_thumb/Emyzor2UYAA3hZR.jpg</t>
  </si>
  <si>
    <t>2020-11-14 16:24:28 Hora PadrÃ£o da Europa Ocidental</t>
  </si>
  <si>
    <t>@anonycraig @HannahAllam The rest are still eating their pancakes. #MillionMAGAMarch</t>
  </si>
  <si>
    <t>https://twitter.com/BlissvilleRoad/status/1327633505300393986</t>
  </si>
  <si>
    <t>[{'screen_name': 'anonycraig', 'name': 'Agent Smith', 'id': '2890210305'}, {'screen_name': 'HannahAllam', 'name': 'Hannah Allam', 'id': '56081005'}]</t>
  </si>
  <si>
    <t>2020-11-14 16:24:26 Hora PadrÃ£o da Europa Ocidental</t>
  </si>
  <si>
    <t>@techweenie #MillionMAGAMarch  https://t.co/TG6fX8DLTe</t>
  </si>
  <si>
    <t>['https://pbs.twimg.com/media/EmyzoJ9XEAUNGxr.jpg']</t>
  </si>
  <si>
    <t>https://twitter.com/StrongBullAC/status/1327633496031055872</t>
  </si>
  <si>
    <t>https://pbs.twimg.com/media/EmyzoJ9XEAUNGxr.jpg</t>
  </si>
  <si>
    <t>[{'screen_name': 'techweenie', 'name': 'techweenie ðŸŒŠ', 'id': '15150904'}]</t>
  </si>
  <si>
    <t>Joe-gia on my mind #MillionMAGAMarch  https://t.co/RCa4TYxNSj</t>
  </si>
  <si>
    <t>['https://pbs.twimg.com/media/EmyzoLzXMAMcPjz.jpg']</t>
  </si>
  <si>
    <t>https://twitter.com/buttercuprules1/status/1327633495284457472</t>
  </si>
  <si>
    <t>https://pbs.twimg.com/media/EmyzoLzXMAMcPjz.jpg</t>
  </si>
  <si>
    <t>2020-11-14 16:24:25 Hora PadrÃ£o da Europa Ocidental</t>
  </si>
  <si>
    <t>youconfused</t>
  </si>
  <si>
    <t>ADOS</t>
  </si>
  <si>
    <t>Yâ€™all mad at the maga march but we need to support them! Letâ€™s cross our fingers and hope covid does itâ€™s job! Could you imagine the relief to America if they all ......... #millionmagamarch #marchfortrump all my manifestors to the front! ITS TIME! We need you.  https://t.co/hUgiECUBT4</t>
  </si>
  <si>
    <t>['https://pbs.twimg.com/media/EmyzoD6W8AEJxNC.jpg']</t>
  </si>
  <si>
    <t>https://twitter.com/YOUconfused/status/1327633494101594112</t>
  </si>
  <si>
    <t>https://pbs.twimg.com/media/EmyzoD6W8AEJxNC.jpg</t>
  </si>
  <si>
    <t>https://twitter.com/Deedo_70/status/1327633492268736515</t>
  </si>
  <si>
    <t>https://twitter.com/CharityHammed/status/1327633490859470854</t>
  </si>
  <si>
    <t>2020-11-14 16:24:23 Hora PadrÃ£o da Europa Ocidental</t>
  </si>
  <si>
    <t>stay home, stay safe #MillionMAGAMarch</t>
  </si>
  <si>
    <t>https://twitter.com/p_balloons/status/1327633485524316164</t>
  </si>
  <si>
    <t>https://twitter.com/angie_keathly/status/1327193480414846980</t>
  </si>
  <si>
    <t>@mddixon87 @realDonaldTrump @DonaldJTrumpJr @EricTrump I remember another Fascist party that was also into symbolism.  It didn't go too well for them either.  Here, have a pancake. #MAGAMillionMarch #MillionMAGAMarch  https://t.co/7I455PSw7G</t>
  </si>
  <si>
    <t>['https://pbs.twimg.com/media/Emyzi8aWMAAA2O_.png']</t>
  </si>
  <si>
    <t>https://twitter.com/YotsloTeoL/status/1327633483544604678</t>
  </si>
  <si>
    <t>https://pbs.twimg.com/media/Emyzi8aWMAAA2O_.png</t>
  </si>
  <si>
    <t>2020-11-14 16:24:22 Hora PadrÃ£o da Europa Ocidental</t>
  </si>
  <si>
    <t>https://twitter.com/rosenfieldclar1/status/1327633479971037186</t>
  </si>
  <si>
    <t>https://twitter.com/LeoDiCaprio/status/1327626290375999492</t>
  </si>
  <si>
    <t>2020-11-14 16:24:21 Hora PadrÃ£o da Europa Ocidental</t>
  </si>
  <si>
    <t>Breakfast is served ðŸ¥ž ðŸŒˆ #MillionMAGAMarch2020 #MAGAMillionMarch #MillionMAGAMarch #proudboys #StopTheSteaI  #MillionMAGAMarch2020  https://t.co/eiZGOxieYg</t>
  </si>
  <si>
    <t>['https://pbs.twimg.com/media/Emyzm7LW8AAasoh.jpg']</t>
  </si>
  <si>
    <t>['millionmagamarch2020', 'magamillionmarch', 'millionmagamarch', 'proudboys', 'stopthesteai', 'millionmagamarch2020']</t>
  </si>
  <si>
    <t>https://twitter.com/jessib018/status/1327633474820464640</t>
  </si>
  <si>
    <t>https://pbs.twimg.com/media/Emyzm7LW8AAasoh.jpg</t>
  </si>
  <si>
    <t>#MillionMAGAMarch and the #ProudBoys ðŸ¤¡ðŸ¤¡ðŸ¤¡ðŸ¤¡ðŸ¤¡ðŸ¤¡  https://t.co/2wAfwkY4AL</t>
  </si>
  <si>
    <t>['https://pbs.twimg.com/tweet_video_thumb/EmyzmtmVoAAQj8j.jpg']</t>
  </si>
  <si>
    <t>https://twitter.com/elanacurl/status/1327633474015019009</t>
  </si>
  <si>
    <t>https://pbs.twimg.com/tweet_video_thumb/EmyzmtmVoAAQj8j.jpg</t>
  </si>
  <si>
    <t>2020-11-14 16:24:17 Hora PadrÃ£o da Europa Ocidental</t>
  </si>
  <si>
    <t>@sarasidnerCNN #MillionMAGAMarch  https://t.co/sbDHgWVTb6</t>
  </si>
  <si>
    <t>['https://pbs.twimg.com/tweet_video_thumb/Emyzl36VkAAUauR.jpg']</t>
  </si>
  <si>
    <t>https://twitter.com/WTFBULLETIN/status/1327633459536302085</t>
  </si>
  <si>
    <t>https://pbs.twimg.com/tweet_video_thumb/Emyzl36VkAAUauR.jpg</t>
  </si>
  <si>
    <t>PANCAKES!  BLUEBERRY PANCAKES! BIG STACKS OF PANCAKES!  PANCAKES WITH BUTTER!  PANCAKES WITH REAL VERMONT MAPLE SYRUP! PANCAKES PANCAKES WARM FLUFFY PANCAKES! PANCAKES PANCAKES! PANCAKES ARE A SOFT PILLOW THAT DEFEATS HUNGER!  PANCAKES MAKE THE WORLD BETTER.  #MillionMagaMarch</t>
  </si>
  <si>
    <t>https://twitter.com/D_Drahthaar/status/1327633458559143936</t>
  </si>
  <si>
    <t>2020-11-14 16:24:16 Hora PadrÃ£o da Europa Ocidental</t>
  </si>
  <si>
    <t>#MillionMAGAMarch  #MAGAMillionMarch  #MillionMAGAMarch2020  #StopTheSteaI</t>
  </si>
  <si>
    <t>https://twitter.com/eyeofbass/status/1327633453035229188</t>
  </si>
  <si>
    <t>2020-11-14 16:24:14 Hora PadrÃ£o da Europa Ocidental</t>
  </si>
  <si>
    <t>https://twitter.com/azrodriguezfam/status/1327633447074971648</t>
  </si>
  <si>
    <t>2020-11-14 16:24:13 Hora PadrÃ£o da Europa Ocidental</t>
  </si>
  <si>
    <t>Some MAGAs from Parler posted about "brutally" killing Democrats. Please DON'T GO to #MillionMAGAMarch to counter protest! Trump lost so why confront pissed off ppl with a pack mentality? Have #pancakes instead! ðŸ˜€ðŸ¤—ðŸ¥ž  https://t.co/cdYpKAhnAl</t>
  </si>
  <si>
    <t>['https://pbs.twimg.com/media/Emyzk9vWMAMgtH9.jpg']</t>
  </si>
  <si>
    <t>https://twitter.com/iamsojinxy/status/1327633444151717888</t>
  </si>
  <si>
    <t>https://pbs.twimg.com/media/Emyzk9vWMAMgtH9.jpg</t>
  </si>
  <si>
    <t>https://twitter.com/CharityHammed/status/1327633443669217280</t>
  </si>
  <si>
    <t>#MillionMAGAMarch #StoptheSteal #MillionMAGAMarch2020  https://t.co/e0PIiQYWXv</t>
  </si>
  <si>
    <t>['https://pbs.twimg.com/media/EmyzkHtW8AUPowL.jpg']</t>
  </si>
  <si>
    <t>https://twitter.com/MichaelRepper/status/1327633441928712200</t>
  </si>
  <si>
    <t>https://pbs.twimg.com/media/EmyzkHtW8AUPowL.jpg</t>
  </si>
  <si>
    <t>#MarchForTrump or #MillionMAGAMarch.  Whatever.  Pancakes  https://t.co/wSLSvcwFgP</t>
  </si>
  <si>
    <t>['https://pbs.twimg.com/media/EmyzjREW4AUdQRI.jpg']</t>
  </si>
  <si>
    <t>https://twitter.com/kelly32702596/status/1327633440909504515</t>
  </si>
  <si>
    <t>https://pbs.twimg.com/media/EmyzjREW4AUdQRI.jpg</t>
  </si>
  <si>
    <t>2020-11-14 16:24:12 Hora PadrÃ£o da Europa Ocidental</t>
  </si>
  <si>
    <t>You #KPOP kids are just the greatest. You give this old woman hope! Anywhooo ... pancakes.   #MAGAMillionMarch #MarchForTrump #MillionMAGAMarch #ByeBitch  https://t.co/4hiURBJv7G</t>
  </si>
  <si>
    <t>['https://pbs.twimg.com/tweet_video_thumb/EmyzkjcW4AE0YTs.jpg']</t>
  </si>
  <si>
    <t>['kpop', 'magamillionmarch', 'marchfortrump', 'millionmagamarch', 'byebitch']</t>
  </si>
  <si>
    <t>https://twitter.com/ShankU_VeryMuch/status/1327633437105254401</t>
  </si>
  <si>
    <t>https://pbs.twimg.com/tweet_video_thumb/EmyzkjcW4AE0YTs.jpg</t>
  </si>
  <si>
    <t>#MillionMAGAMarch â¤ï¸Trump Rallies are Huge. Biden Tiny Rallies are maybe 10 to 100 the most i saw..kinda Sad really. Antifa #blm kids needed to show up but they were not there.</t>
  </si>
  <si>
    <t>https://twitter.com/mustikarxyz/status/1327633436920733698</t>
  </si>
  <si>
    <t>https://twitter.com/danscavino/status/1326365873045712896</t>
  </si>
  <si>
    <t>2020-11-14 16:24:11 Hora PadrÃ£o da Europa Ocidental</t>
  </si>
  <si>
    <t>#MillionMAGAMarch  https://t.co/iX9CXNv4Il</t>
  </si>
  <si>
    <t>['https://pbs.twimg.com/tweet_video_thumb/EmyzfhGXEAA09iP.jpg']</t>
  </si>
  <si>
    <t>https://twitter.com/ForRealReal2/status/1327633434110517249</t>
  </si>
  <si>
    <t>https://pbs.twimg.com/tweet_video_thumb/EmyzfhGXEAA09iP.jpg</t>
  </si>
  <si>
    <t>toekneearmass</t>
  </si>
  <si>
    <t>ToeKneeArmAss</t>
  </si>
  <si>
    <t>#MillionMAGAMarch #MakeAmericaPancakesAgain  https://t.co/d0J3OIuwYv</t>
  </si>
  <si>
    <t>['https://pbs.twimg.com/media/EmyzkaPXMAEUzjR.jpg']</t>
  </si>
  <si>
    <t>https://twitter.com/ToeKneeArmAss/status/1327633431845597184</t>
  </si>
  <si>
    <t>https://pbs.twimg.com/media/EmyzkaPXMAEUzjR.jpg</t>
  </si>
  <si>
    <t>2020-11-14 16:24:08 Hora PadrÃ£o da Europa Ocidental</t>
  </si>
  <si>
    <t>#MillionsMAGAMarch #MillionsMAGAMarch #MillionMAGAMarch2020 #MillionMAGAMarch  https://t.co/eQ3a4Vu9zs</t>
  </si>
  <si>
    <t>['https://pbs.twimg.com/media/EmyzjshW4AABYgZ.jpg']</t>
  </si>
  <si>
    <t>['millionsmagamarch', 'millionsmagamarch', 'millionmagamarch2020', 'millionmagamarch']</t>
  </si>
  <si>
    <t>https://twitter.com/Jedii_Mcfly/status/1327633419476623362</t>
  </si>
  <si>
    <t>https://pbs.twimg.com/media/EmyzjshW4AABYgZ.jpg</t>
  </si>
  <si>
    <t>2020-11-14 16:24:07 Hora PadrÃ£o da Europa Ocidental</t>
  </si>
  <si>
    <t>abiweeabi</t>
  </si>
  <si>
    <t>Abi Barclay</t>
  </si>
  <si>
    <t>#MillionMAGAMarch  https://t.co/ZyO2cqUUXA</t>
  </si>
  <si>
    <t>['https://www.msnbc.com/msnbc/amp/ncna1247527?__twitter_impression=true']</t>
  </si>
  <si>
    <t>https://twitter.com/AbiWeeabi/status/1327633418247671814</t>
  </si>
  <si>
    <t>@Gemma61825170 @HouseDemocrats Please, drop what youâ€™re doing and go straight to the #MillionMAGAMarch ... eat some #pancakes, have a good time and check in with us in 10 days from the ICU.</t>
  </si>
  <si>
    <t>https://twitter.com/WittleTwump/status/1327633417882775558</t>
  </si>
  <si>
    <t>[{'screen_name': 'Gemma61825170', 'name': 'Gemma', 'id': '1325477281163333633'}, {'screen_name': 'HouseDemocrats', 'name': 'House Democrats', 'id': '43963249'}]</t>
  </si>
  <si>
    <t>2020-11-14 16:24:05 Hora PadrÃ£o da Europa Ocidental</t>
  </si>
  <si>
    <t>jontomasreid</t>
  </si>
  <si>
    <t>Lone Ranger's Son</t>
  </si>
  <si>
    <t>#MillionMAGAMarch #MAGAMarchDC  https://t.co/6MWl3TfDkB</t>
  </si>
  <si>
    <t>['https://pbs.twimg.com/tweet_video_thumb/Emyzi2TW8AU7j63.jpg']</t>
  </si>
  <si>
    <t>https://twitter.com/jontomasreid/status/1327633407971614720</t>
  </si>
  <si>
    <t>https://pbs.twimg.com/tweet_video_thumb/Emyzi2TW8AU7j63.jpg</t>
  </si>
  <si>
    <t>2020-11-14 16:24:04 Hora PadrÃ£o da Europa Ocidental</t>
  </si>
  <si>
    <t>call_me_fixer</t>
  </si>
  <si>
    <t>spiritualmedias</t>
  </si>
  <si>
    <t>Spells to Get Back Ur Ex, Marriage, Divorce, Lost Lover, And Voodoo. Witchcraft, Protection and African traditional Healing. #TriNations2020 #Bushiriescaped #HappyDiwali #MillionMAGAMarch #CagayanNeedsHelp #ReleaseTheKracken #MasterTeaser #Master #f1istanbul #SOLOSAINT</t>
  </si>
  <si>
    <t>['trinations2020', 'bushiriescaped', 'happydiwali', 'millionmagamarch', 'cagayanneedshelp', 'releasethekracken', 'masterteaser', 'master', 'f1istanbul', 'solosaint']</t>
  </si>
  <si>
    <t>https://twitter.com/Call_me_Fixer/status/1327633406063222787</t>
  </si>
  <si>
    <t>I donâ€™t even feel like this party is for me, but I want the GOP to win in January. Do some outreach in Georgia. #MarchForTrump #MAGAMillionMarch #MillionMAGAMarch #SenateRunOff #FocusOnGeorgia Go march in the vulnerable countries youâ€™re about to lose. ðŸ˜’   https://t.co/HoBXSgEigT</t>
  </si>
  <si>
    <t>['https://fivethirtyeight.com/features/georgias-runoffs-will-determine-control-of-the-senate-heres-what-we-know-so-far/amp/']</t>
  </si>
  <si>
    <t>['marchfortrump', 'magamillionmarch', 'millionmagamarch', 'senaterunoff', 'focusongeorgia']</t>
  </si>
  <si>
    <t>https://twitter.com/ThursdayGem/status/1327633402598592514</t>
  </si>
  <si>
    <t>2020-11-14 16:23:59 Hora PadrÃ£o da Europa Ocidental</t>
  </si>
  <si>
    <t>TRUMP LOST CRY ABOUT IT #MillionMAGAMarch #MillionMAGAMarch2020 #MarchForTrump  https://t.co/eHd5KPSqXV</t>
  </si>
  <si>
    <t>https://twitter.com/lgbtlupin/status/1327633383590072321</t>
  </si>
  <si>
    <t>catherinenacol</t>
  </si>
  <si>
    <t>Catherine Nacol</t>
  </si>
  <si>
    <t>Saturdays are for pancakes! #MAGA #MarchForTrump #MillionMAGAMarch #MillionsMAGAMarch #MAGAMarchDC  https://t.co/uOSPrU1KSi</t>
  </si>
  <si>
    <t>['https://pbs.twimg.com/tweet_video_thumb/EmyzhblXMAML9eC.jpg']</t>
  </si>
  <si>
    <t>['maga', 'marchfortrump', 'millionmagamarch', 'millionsmagamarch', 'magamarchdc']</t>
  </si>
  <si>
    <t>https://twitter.com/CatherineNacol/status/1327633382705139713</t>
  </si>
  <si>
    <t>https://pbs.twimg.com/tweet_video_thumb/EmyzhblXMAML9eC.jpg</t>
  </si>
  <si>
    <t>2020-11-14 16:23:58 Hora PadrÃ£o da Europa Ocidental</t>
  </si>
  <si>
    <t>#MillionMAGAMarch2020 #MillionMAGAMarch #StopTheSteaI  #kpop  https://t.co/75ctS885FS</t>
  </si>
  <si>
    <t>['https://pbs.twimg.com/tweet_video_thumb/EmyzhXVXEAM-r2c.jpg']</t>
  </si>
  <si>
    <t>['millionmagamarch2020', 'millionmagamarch', 'stopthesteai', 'kpop']</t>
  </si>
  <si>
    <t>https://twitter.com/tchambers/status/1327633381182627840</t>
  </si>
  <si>
    <t>https://pbs.twimg.com/tweet_video_thumb/EmyzhXVXEAM-r2c.jpg</t>
  </si>
  <si>
    <t>#MarchForTrump or #MillionMAGAMarch.  Whatever.  Pancakes.  https://t.co/A90ngCQtAt</t>
  </si>
  <si>
    <t>['https://pbs.twimg.com/media/EmyzgmrW8AAb4J3.jpg']</t>
  </si>
  <si>
    <t>https://twitter.com/kelly32702596/status/1327633380494749696</t>
  </si>
  <si>
    <t>https://pbs.twimg.com/media/EmyzgmrW8AAb4J3.jpg</t>
  </si>
  <si>
    <t>#MillionMAGAMarch    https://t.co/8GTuUBgc49</t>
  </si>
  <si>
    <t>['https://www.youtube.com/watch?v=6kr1pAUHyv8']</t>
  </si>
  <si>
    <t>https://twitter.com/ImplausibleGrrl/status/1327633380247269381</t>
  </si>
  <si>
    <t>@Jer_M_ @MalcolmNance #Caturday  #MillionMAGAMarch  #MAGAMillionMarch  #MillionMAGAMarch2020  #StopTheSteaI  https://t.co/KdMl2lfGgI</t>
  </si>
  <si>
    <t>['https://pbs.twimg.com/media/EmyzgClXUAMJdcV.jpg']</t>
  </si>
  <si>
    <t>['caturday', 'millionmagamarch', 'magamillionmarch', 'millionmagamarch2020', 'stopthesteai']</t>
  </si>
  <si>
    <t>https://twitter.com/VoteAngryNow/status/1327633377286123521</t>
  </si>
  <si>
    <t>https://pbs.twimg.com/media/EmyzgClXUAMJdcV.jpg</t>
  </si>
  <si>
    <t>[{'screen_name': 'Jer_M_', 'name': 'Jer M ðŸŒŠ', 'id': '845708796664033280'}, {'screen_name': 'MalcolmNance', 'name': 'Malcolm Nance', 'id': '2573480784'}]</t>
  </si>
  <si>
    <t>2020-11-14 16:23:56 Hora PadrÃ£o da Europa Ocidental</t>
  </si>
  <si>
    <t>@HeatherBoone18 #MillionMAGAMarch  https://t.co/PPAIwFHC37</t>
  </si>
  <si>
    <t>['https://pbs.twimg.com/tweet_video_thumb/EmyzgwXXEAAoeK2.jpg']</t>
  </si>
  <si>
    <t>https://twitter.com/JasonKBoone1/status/1327633372311654405</t>
  </si>
  <si>
    <t>https://pbs.twimg.com/tweet_video_thumb/EmyzgwXXEAAoeK2.jpg</t>
  </si>
  <si>
    <t>2020-11-14 16:23:55 Hora PadrÃ£o da Europa Ocidental</t>
  </si>
  <si>
    <t>Loser in Chief!! Bye Don the Con! #MillionMAGAMarch</t>
  </si>
  <si>
    <t>https://twitter.com/i_mspeaking/status/1327633365051330560</t>
  </si>
  <si>
    <t>https://twitter.com/cnnbrk/status/1327406740997091328</t>
  </si>
  <si>
    <t>2020-11-14 16:23:54 Hora PadrÃ£o da Europa Ocidental</t>
  </si>
  <si>
    <t>#StopTheSteaI  #MillionMAGAMarch #MillionMAGAMarch2020 #MarchForTrump    https://t.co/UJQBBmwyHA</t>
  </si>
  <si>
    <t>https://twitter.com/uglybbtbh/status/1327633361364455433</t>
  </si>
  <si>
    <t>https://pbs.twimg.com/ext_tw_video_thumb/1277162248608374784/pu/img/sWu4-dCp5CXgQw4R.jpg</t>
  </si>
  <si>
    <t>2020-11-14 16:23:53 Hora PadrÃ£o da Europa Ocidental</t>
  </si>
  <si>
    <t>waterfall118</t>
  </si>
  <si>
    <t>Sherri Pinkham</t>
  </si>
  <si>
    <t>Pancakes and kpop itâ€™s whatâ€™s for breakfast!    #MillionMAGAMarch #MarchForTrump #TrumpMeltdown  https://t.co/t9W7SvU6qQ</t>
  </si>
  <si>
    <t>['https://pbs.twimg.com/media/EmyzfouWMAIDcII.jpg']</t>
  </si>
  <si>
    <t>https://twitter.com/waterfall118/status/1327633359170916353</t>
  </si>
  <si>
    <t>https://pbs.twimg.com/media/EmyzfouWMAIDcII.jpg</t>
  </si>
  <si>
    <t>stilettokitten</t>
  </si>
  <si>
    <t>Jenny dissents</t>
  </si>
  <si>
    <t>Today will be one of those rare instances where we will witness American citizens marching to destroy Democracy, not advance it  History will not be kind  #MillionMoronMarch #MillionMAGAMarch</t>
  </si>
  <si>
    <t>https://twitter.com/StilettoKitten/status/1327633356926955526</t>
  </si>
  <si>
    <t>2020-11-14 16:23:52 Hora PadrÃ£o da Europa Ocidental</t>
  </si>
  <si>
    <t>#MillionMAGAMarch #StoptheSteal #MillionMAGAMarch2020  https://t.co/svpuSBB3qp</t>
  </si>
  <si>
    <t>['https://pbs.twimg.com/media/Emyza3uW8AA7MNZ.jpg']</t>
  </si>
  <si>
    <t>https://twitter.com/MichaelRepper/status/1327633355433799685</t>
  </si>
  <si>
    <t>https://pbs.twimg.com/media/Emyza3uW8AA7MNZ.jpg</t>
  </si>
  <si>
    <t>ploniaalmonia</t>
  </si>
  <si>
    <t>Plonia Almonia</t>
  </si>
  <si>
    <t>#MarchForTrump  #MillionMAGAMarch  https://t.co/bUjGJv7ygA</t>
  </si>
  <si>
    <t>['https://pbs.twimg.com/media/Emyzf8qUwAAb-_j.jpg']</t>
  </si>
  <si>
    <t>https://twitter.com/PloniaAlmonia/status/1327633354678702081</t>
  </si>
  <si>
    <t>https://pbs.twimg.com/media/Emyzf8qUwAAb-_j.jpg</t>
  </si>
  <si>
    <t>2020-11-14 16:23:51 Hora PadrÃ£o da Europa Ocidental</t>
  </si>
  <si>
    <t>erinabbott1</t>
  </si>
  <si>
    <t>Erin â€œEnough Already!â€ Abbott</t>
  </si>
  <si>
    <t>https://twitter.com/ErinAbbott1/status/1327633351361048576</t>
  </si>
  <si>
    <t>fesscin</t>
  </si>
  <si>
    <t>Cindy Fessenden</t>
  </si>
  <si>
    <t>@YimbyA @HannahAllam wait until noon and you'll smell pancakes #MillionMAGAMarch  https://t.co/fYhH6t0RaS</t>
  </si>
  <si>
    <t>['https://pbs.twimg.com/tweet_video_thumb/EmyzfZMXEAAayGl.jpg']</t>
  </si>
  <si>
    <t>https://twitter.com/FessCin/status/1327633347858866181</t>
  </si>
  <si>
    <t>https://pbs.twimg.com/tweet_video_thumb/EmyzfZMXEAAayGl.jpg</t>
  </si>
  <si>
    <t>[{'screen_name': 'YimbyA', 'name': 'YimbyAlexandria', 'id': '1089951158469300224'}, {'screen_name': 'HannahAllam', 'name': 'Hannah Allam', 'id': '56081005'}]</t>
  </si>
  <si>
    <t>2020-11-14 16:23:50 Hora PadrÃ£o da Europa Ocidental</t>
  </si>
  <si>
    <t>mikee681</t>
  </si>
  <si>
    <t>#MarchForTrump #MillionMAGAMarch #MAGAMillionMarch  https://t.co/GdxMPoc3zB</t>
  </si>
  <si>
    <t>['https://pbs.twimg.com/tweet_video_thumb/EmyzfWNXIAAkmtk.jpg']</t>
  </si>
  <si>
    <t>https://pbs.twimg.com/tweet_video_thumb/EmyzfWNXIAAkmtk.jpg</t>
  </si>
  <si>
    <t>katiec_m</t>
  </si>
  <si>
    <t>KCM</t>
  </si>
  <si>
    <t>We all know pancakes &amp;gt; #MillionMAGAMarch</t>
  </si>
  <si>
    <t>https://twitter.com/KatieC_M/status/1327633347548418048</t>
  </si>
  <si>
    <t>lexi65517600</t>
  </si>
  <si>
    <t>Lexi BLM</t>
  </si>
  <si>
    <t>#MillionMAGAMarch  https://t.co/7ZLgyQv5J5</t>
  </si>
  <si>
    <t>['https://pbs.twimg.com/tweet_video_thumb/Emyze-pXMAAvCmS.jpg']</t>
  </si>
  <si>
    <t>https://twitter.com/Lexi65517600/status/1327633345916841985</t>
  </si>
  <si>
    <t>https://pbs.twimg.com/tweet_video_thumb/Emyze-pXMAAvCmS.jpg</t>
  </si>
  <si>
    <t>ðŸ˜€  #MillionMAGAMarch2020 #MillionMAGAMarch #MillionsMAGAMarch #MAGA #KAG #lol</t>
  </si>
  <si>
    <t>['millionmagamarch2020', 'millionmagamarch', 'millionsmagamarch', 'maga', 'kag', 'lol']</t>
  </si>
  <si>
    <t>https://twitter.com/FakkaFam/status/1327633344516009990</t>
  </si>
  <si>
    <t>https://twitter.com/FakkaFam/status/1308989397904355329</t>
  </si>
  <si>
    <t>2020-11-14 16:23:48 Hora PadrÃ£o da Europa Ocidental</t>
  </si>
  <si>
    <t>cowboysfan21419</t>
  </si>
  <si>
    <t>DakIsMyQBâœŠðŸ¿âœŠðŸ¾âœŠðŸ½âœŠðŸ¼</t>
  </si>
  <si>
    <t>#MarchForTrump #MillionMAGAMarch  https://t.co/OsSFLNR8qZ</t>
  </si>
  <si>
    <t>['https://pbs.twimg.com/tweet_video_thumb/EmyzeroW4AI6_nV.jpg']</t>
  </si>
  <si>
    <t>https://twitter.com/cowboysfan21419/status/1327633335749926916</t>
  </si>
  <si>
    <t>https://pbs.twimg.com/tweet_video_thumb/EmyzeroW4AI6_nV.jpg</t>
  </si>
  <si>
    <t>michaelwtiff</t>
  </si>
  <si>
    <t>Michael Tiffany</t>
  </si>
  <si>
    <t>My personal favorite:  Vegan Japanese Souffle Pancakes Recipe | Mary's Test Kitchen  https://t.co/6jkRIgxd4w via @YouTube  #MarchForTrump #MillionMAGAMarch</t>
  </si>
  <si>
    <t>['https://youtu.be/muD3S_z17V0']</t>
  </si>
  <si>
    <t>https://twitter.com/michaelwtiff/status/1327633335414362113</t>
  </si>
  <si>
    <t>2020-11-14 16:23:47 Hora PadrÃ£o da Europa Ocidental</t>
  </si>
  <si>
    <t>#MillionMAGAMarch  https://t.co/AUJzxCKOyh</t>
  </si>
  <si>
    <t>['https://pbs.twimg.com/tweet_video_thumb/Emyzec0XYAINLui.jpg']</t>
  </si>
  <si>
    <t>https://twitter.com/TakaiWonderer/status/1327633334579683335</t>
  </si>
  <si>
    <t>https://pbs.twimg.com/tweet_video_thumb/Emyzec0XYAINLui.jpg</t>
  </si>
  <si>
    <t>wynnws</t>
  </si>
  <si>
    <t>CNNWynn</t>
  </si>
  <si>
    <t>President Trump drives by crowd at #MillionMAGAMarch in DC. From @sarasidnerCNN #MarchForTrump</t>
  </si>
  <si>
    <t>https://twitter.com/WynnWs/status/1327633332826468355</t>
  </si>
  <si>
    <t>jungkooksfuck</t>
  </si>
  <si>
    <t>á´®á´± hopekookâ€™s whore</t>
  </si>
  <si>
    <t>yes maggots give me views   #MillionMAGAMarch #MillionMAGAMarch2020 #MarchForTrump   https://t.co/u4AM0RxaxQ</t>
  </si>
  <si>
    <t>https://twitter.com/jungkooksfuck/status/1327633331631042560</t>
  </si>
  <si>
    <t>https://pbs.twimg.com/ext_tw_video_thumb/1318646743194607617/pu/img/4I31Hzb7RbDUfEXi.jpg</t>
  </si>
  <si>
    <t>2020-11-14 16:23:46 Hora PadrÃ£o da Europa Ocidental</t>
  </si>
  <si>
    <t>#MillionMAGAMarch #MAGAMillionMarch #MillionsMAGAMarch #MarchForTrump #WomenForTrump #ProudBoys  https://t.co/oOsyAg3Vgd</t>
  </si>
  <si>
    <t>['https://pbs.twimg.com/media/EmyzejWXEAAEn73.jpg']</t>
  </si>
  <si>
    <t>https://twitter.com/TrustMyLips/status/1327633330951647233</t>
  </si>
  <si>
    <t>https://pbs.twimg.com/media/EmyzejWXEAAEn73.jpg</t>
  </si>
  <si>
    <t>garethbjenkins</t>
  </si>
  <si>
    <t>Gareth B Jenkins</t>
  </si>
  <si>
    <t>Truly inspired by #MillionMAGAMarch. Not sure if I want blueberries or strawberries though. Sod it, let's have both!  https://t.co/0ziG5CARka</t>
  </si>
  <si>
    <t>['https://pbs.twimg.com/tweet_video_thumb/EmyzeMMXcAccd-x.jpg']</t>
  </si>
  <si>
    <t>https://twitter.com/GarethBJenkins/status/1327633329261318144</t>
  </si>
  <si>
    <t>https://pbs.twimg.com/tweet_video_thumb/EmyzeMMXcAccd-x.jpg</t>
  </si>
  <si>
    <t>2020-11-14 16:23:45 Hora PadrÃ£o da Europa Ocidental</t>
  </si>
  <si>
    <t>tsjb45</t>
  </si>
  <si>
    <t>TSJB ðŸ“Œ</t>
  </si>
  <si>
    <t>ðŸ‡ºðŸ‡¸ National Park Service confirms Million MAGA March has been relocated from Freedom Plaza to Park Hyatt. ðŸ‡ºðŸ‡¸ A permit has been issued. ðŸ‡ºðŸ‡¸  Bring your big truck and AR-15. ðŸ‡ºðŸ‡¸ #MillionMAGAMarch  https://t.co/xdOudGGHwu</t>
  </si>
  <si>
    <t>['https://pbs.twimg.com/media/EmyzeOaVQAIkVUm.jpg']</t>
  </si>
  <si>
    <t>https://twitter.com/TSJB45/status/1327633324093763584</t>
  </si>
  <si>
    <t>https://pbs.twimg.com/media/EmyzeOaVQAIkVUm.jpg</t>
  </si>
  <si>
    <t>2020-11-14 16:23:43 Hora PadrÃ£o da Europa Ocidental</t>
  </si>
  <si>
    <t>Doing my part to advance the joy of breakfast to all. #MillionMAGAMarch  https://t.co/RHfvcMcuqs</t>
  </si>
  <si>
    <t>['https://pbs.twimg.com/media/Emyzdj4W4AAOBg6.jpg']</t>
  </si>
  <si>
    <t>https://pbs.twimg.com/media/Emyzdj4W4AAOBg6.jpg</t>
  </si>
  <si>
    <t>2020-11-14 16:23:42 Hora PadrÃ£o da Europa Ocidental</t>
  </si>
  <si>
    <t>gruffchick</t>
  </si>
  <si>
    <t>Æ¬Ö…Õ¼É¨ WÉ¦É›É›ÊŸÉ›Ê€</t>
  </si>
  <si>
    <t>In an obscene parody of the 1995 'Million Man March', Trump supporters are gathering for the  #MillionMAGAMarch in DC.   I wonder how many people will actually turn out - participants and counter protestors?  More importantly, how many will bring COVID-19 home with them?  https://t.co/XNzlyQ0Wur</t>
  </si>
  <si>
    <t>['https://pbs.twimg.com/media/EmyzVUTWMAckbTc.jpg']</t>
  </si>
  <si>
    <t>https://twitter.com/gruffchick/status/1327633312744083458</t>
  </si>
  <si>
    <t>https://pbs.twimg.com/media/EmyzVUTWMAckbTc.jpg</t>
  </si>
  <si>
    <t>obliovsiton</t>
  </si>
  <si>
    <t>#MillionMAGAMarch  https://t.co/L56Fed2ejL</t>
  </si>
  <si>
    <t>['https://pbs.twimg.com/tweet_video_thumb/EmyzdPJXYAU_aCj.jpg']</t>
  </si>
  <si>
    <t>https://twitter.com/obLiOvSiTon/status/1327633310697230338</t>
  </si>
  <si>
    <t>https://pbs.twimg.com/tweet_video_thumb/EmyzdPJXYAU_aCj.jpg</t>
  </si>
  <si>
    <t>2020-11-14 16:23:41 Hora PadrÃ£o da Europa Ocidental</t>
  </si>
  <si>
    <t>kvl0</t>
  </si>
  <si>
    <t>Koen Van Loo</t>
  </si>
  <si>
    <t>Awesome... Power to the people! :)  #MillionMAGAMarch</t>
  </si>
  <si>
    <t>https://twitter.com/kvl0/status/1327633309631983616</t>
  </si>
  <si>
    <t>https://twitter.com/ArbiterOfTweets/status/1327621718408638464</t>
  </si>
  <si>
    <t>2020-11-14 16:23:40 Hora PadrÃ£o da Europa Ocidental</t>
  </si>
  <si>
    <t>bettevcollins</t>
  </si>
  <si>
    <t>Bette V. Collins ðŸŒŠðŸ‡ºðŸ‡¸</t>
  </si>
  <si>
    <t>#MarchForTrump #StopTheSteaI #ProudBoys #MillionMAGAMarch  https://t.co/OMwGB7w10l</t>
  </si>
  <si>
    <t>['https://pbs.twimg.com/tweet_video_thumb/EmyzcwdW4AQL7nn.jpg']</t>
  </si>
  <si>
    <t>['marchfortrump', 'stopthesteai', 'proudboys', 'millionmagamarch']</t>
  </si>
  <si>
    <t>https://twitter.com/BetteVCollins/status/1327633303235670017</t>
  </si>
  <si>
    <t>https://pbs.twimg.com/tweet_video_thumb/EmyzcwdW4AQL7nn.jpg</t>
  </si>
  <si>
    <t>Watch: SCOTUS Justice Samuel Alito Discusses Threats to Constitution: Religious Freedom, Free Speech, Second Amendment:  https://t.co/MnbS0iC2Tl #news #1A #2A #cnn #msnbc #nyt #tcot #p2 #maga #stopthesteal #trumpwon #kag #MillionMAGAMarch</t>
  </si>
  <si>
    <t>['https://bit.ly/3no9HHB']</t>
  </si>
  <si>
    <t>['news', '1a', '2a', 'cnn', 'msnbc', 'nyt', 'tcot', 'p2', 'maga', 'stopthesteal', 'trumpwon', 'kag', 'millionmagamarch']</t>
  </si>
  <si>
    <t>https://twitter.com/TheRealNews365/status/1327633303176949769</t>
  </si>
  <si>
    <t>#MillionMAGAMarch. I just made brownies  https://t.co/EGwyDjA0D3</t>
  </si>
  <si>
    <t>['https://pbs.twimg.com/tweet_video_thumb/EmyzcYKXYAIsEmN.jpg']</t>
  </si>
  <si>
    <t>https://twitter.com/Nancikhogan/status/1327633302476496896</t>
  </si>
  <si>
    <t>https://pbs.twimg.com/tweet_video_thumb/EmyzcYKXYAIsEmN.jpg</t>
  </si>
  <si>
    <t>2020-11-14 16:23:38 Hora PadrÃ£o da Europa Ocidental</t>
  </si>
  <si>
    <t>victoriarose713</t>
  </si>
  <si>
    <t>Victoria Rose</t>
  </si>
  <si>
    <t>@kirkacevedo @JohnBarrowman It's international Pancake day... ok, that's not a pancake... but yummy ðŸ˜‹ðŸ˜… #MAGAMillionMarch  #MillionMAGAMarch  #MarchForTrump  https://t.co/z3AgQK7X24</t>
  </si>
  <si>
    <t>[{'screen_name': 'johnbarrowman', 'name': 'john barrowman mbe', 'id': '90202078'}]</t>
  </si>
  <si>
    <t>['https://pbs.twimg.com/media/EmyzckZXIAMk5TZ.jpg']</t>
  </si>
  <si>
    <t>https://twitter.com/VictoriaRose713/status/1327633296805793792</t>
  </si>
  <si>
    <t>https://pbs.twimg.com/media/EmyzckZXIAMk5TZ.jpg</t>
  </si>
  <si>
    <t>Taking bets that a million people wonâ€™t show up to the #MillionMAGAMarch.  https://t.co/B9OPbtUp04</t>
  </si>
  <si>
    <t>['https://pbs.twimg.com/tweet_video_thumb/EmyzcPtXYAE0cTC.jpg']</t>
  </si>
  <si>
    <t>https://twitter.com/IsaacHayes3/status/1327633294796722177</t>
  </si>
  <si>
    <t>https://pbs.twimg.com/tweet_video_thumb/EmyzcPtXYAE0cTC.jpg</t>
  </si>
  <si>
    <t>Too good not to share ðŸ¥ž ðŸŒˆ #MillionMAGAMarch2020 #MAGAMillionMarch #MillionMAGAMarch #proudboys #StopTheSteaI #MillionMAGAMarch2020  https://t.co/D5JGXq2NoP</t>
  </si>
  <si>
    <t>['https://pbs.twimg.com/media/EmyzcanXcAAfddV.jpg']</t>
  </si>
  <si>
    <t>https://twitter.com/jessib018/status/1327633293576122369</t>
  </si>
  <si>
    <t>https://pbs.twimg.com/media/EmyzcanXcAAfddV.jpg</t>
  </si>
  <si>
    <t>2020-11-14 16:23:37 Hora PadrÃ£o da Europa Ocidental</t>
  </si>
  <si>
    <t>susiemc36347555</t>
  </si>
  <si>
    <t>SuziMc</t>
  </si>
  <si>
    <t>K-pop fans are protesting a pro-Trump rally by flooding the #MillionMAGAMarch hashtag with pictures of pancakes  https://t.co/GHoXniIR1J via @thisisinsider</t>
  </si>
  <si>
    <t>https://twitter.com/SusieMc36347555/status/1327633293064368130</t>
  </si>
  <si>
    <t>kalovesart</t>
  </si>
  <si>
    <t>Katherine Quinonez</t>
  </si>
  <si>
    <t>#MillionMAGAMarch  https://t.co/Y5osz4LfAd</t>
  </si>
  <si>
    <t>['https://pbs.twimg.com/tweet_video_thumb/EmyzcN8XIAQRGFY.jpg']</t>
  </si>
  <si>
    <t>https://twitter.com/kalovesart/status/1327633292858888193</t>
  </si>
  <si>
    <t>https://pbs.twimg.com/tweet_video_thumb/EmyzcN8XIAQRGFY.jpg</t>
  </si>
  <si>
    <t>2020-11-14 16:23:36 Hora PadrÃ£o da Europa Ocidental</t>
  </si>
  <si>
    <t>lauradryad</t>
  </si>
  <si>
    <t>Laura Krzak</t>
  </si>
  <si>
    <t>So that #MillionMAGAMarch? I'd rather eat pancakes  https://t.co/2UY2ImGX7h</t>
  </si>
  <si>
    <t>['https://pbs.twimg.com/tweet_video_thumb/Emyzb3sXIAEDCNL.jpg']</t>
  </si>
  <si>
    <t>https://twitter.com/LauraDryad/status/1327633288094228483</t>
  </si>
  <si>
    <t>https://pbs.twimg.com/tweet_video_thumb/Emyzb3sXIAEDCNL.jpg</t>
  </si>
  <si>
    <t>2020-11-14 16:23:35 Hora PadrÃ£o da Europa Ocidental</t>
  </si>
  <si>
    <t>#MAGAMillionMarch #MAPA2020 #MillionMAGAMarch</t>
  </si>
  <si>
    <t>['magamillionmarch', 'mapa2020', 'millionmagamarch']</t>
  </si>
  <si>
    <t>https://twitter.com/_la_ranita/status/1327633280850567170</t>
  </si>
  <si>
    <t>2020-11-14 16:23:34 Hora PadrÃ£o da Europa Ocidental</t>
  </si>
  <si>
    <t>renzotweetin</t>
  </si>
  <si>
    <t>James Barrow</t>
  </si>
  <si>
    <t>#MillionMAGAMarch #MillionMAGAMarch2020  https://t.co/yO8aFhqk63</t>
  </si>
  <si>
    <t>['https://pbs.twimg.com/tweet_video_thumb/EmyzbTAWEAExj4m.jpg']</t>
  </si>
  <si>
    <t>https://twitter.com/RenzoTweetin/status/1327633278271152129</t>
  </si>
  <si>
    <t>https://pbs.twimg.com/tweet_video_thumb/EmyzbTAWEAExj4m.jpg</t>
  </si>
  <si>
    <t>2020-11-14 16:23:33 Hora PadrÃ£o da Europa Ocidental</t>
  </si>
  <si>
    <t>repanrep</t>
  </si>
  <si>
    <t>Sean Rep</t>
  </si>
  <si>
    <t>#MillionMAGAMarch #MillionMAGAMarch2020 #Trump2020 Pancakes are the real winner this season! Make some today  https://t.co/038STOTkhR</t>
  </si>
  <si>
    <t>['https://pbs.twimg.com/media/EmyzMBAUYAAGAK8.jpg']</t>
  </si>
  <si>
    <t>https://twitter.com/RepanRep/status/1327633275381116929</t>
  </si>
  <si>
    <t>https://pbs.twimg.com/media/EmyzMBAUYAAGAK8.jpg</t>
  </si>
  <si>
    <t>2020-11-14 16:23:32 Hora PadrÃ£o da Europa Ocidental</t>
  </si>
  <si>
    <t>Good morning Mr. Breakfast! ðŸ˜‚#MillionMAGAMarch #TikTok  https://t.co/t67kEK0uAc</t>
  </si>
  <si>
    <t>['https://pbs.twimg.com/media/EmyzbFmWEAE0hXm.jpg']</t>
  </si>
  <si>
    <t>https://twitter.com/CheshireCathyCO/status/1327633271396704257</t>
  </si>
  <si>
    <t>https://pbs.twimg.com/media/EmyzbFmWEAE0hXm.jpg</t>
  </si>
  <si>
    <t>samanthajilland</t>
  </si>
  <si>
    <t>Samantha Jill Anderson</t>
  </si>
  <si>
    <t>I visited the National Mall at around 6:30am and along with the usual runners/walkers folks were beginning to arrive for the #MillionMAGAMarch #MarchForTrump  Numerous street closures.</t>
  </si>
  <si>
    <t>https://twitter.com/SamanthaJillAnd/status/1327633271107227649</t>
  </si>
  <si>
    <t>@realDonaldTrump  needs our help   he  delusional so he's organizing a March. But I'm really want pancakes  #MarchForTrump  #MillionMAGAMarch  https://t.co/GUqVXUGnhB</t>
  </si>
  <si>
    <t>['https://pbs.twimg.com/tweet_video_thumb/EmyzarjW4AAwbc-.jpg']</t>
  </si>
  <si>
    <t>https://twitter.com/keitaamano00/status/1327633270612385792</t>
  </si>
  <si>
    <t>https://pbs.twimg.com/tweet_video_thumb/EmyzarjW4AAwbc-.jpg</t>
  </si>
  <si>
    <t>rathergolftoday</t>
  </si>
  <si>
    <t>Rather Be Golfingâ›³ï¸</t>
  </si>
  <si>
    <t>@adambain Go to #MillionMAGAMarch  - youâ€™ll see loads of pancake pictures, no lie.</t>
  </si>
  <si>
    <t>https://twitter.com/rathergolftoday/status/1327633269962264577</t>
  </si>
  <si>
    <t>[{'screen_name': 'adambain', 'name': 'adam bain', 'id': '14253109'}]</t>
  </si>
  <si>
    <t>#MillionMAGAMarch  https://t.co/rMWBaiWJXB</t>
  </si>
  <si>
    <t>['https://pbs.twimg.com/tweet_video_thumb/EmyzVlVXEAUKLUB.jpg']</t>
  </si>
  <si>
    <t>https://twitter.com/ForRealReal2/status/1327633269861609473</t>
  </si>
  <si>
    <t>https://pbs.twimg.com/tweet_video_thumb/EmyzVlVXEAUKLUB.jpg</t>
  </si>
  <si>
    <t>2020-11-14 16:23:31 Hora PadrÃ£o da Europa Ocidental</t>
  </si>
  <si>
    <t>LOL real gene pool â€œwinnersâ€ at this white supremacy #MarchForTrump #MillionMAGAMarch  https://t.co/RD8shr2NMa</t>
  </si>
  <si>
    <t>['https://pbs.twimg.com/media/EmyzaxgW4AI_Nsw.jpg']</t>
  </si>
  <si>
    <t>https://twitter.com/nycjaneyvee/status/1327633266749435906</t>
  </si>
  <si>
    <t>https://pbs.twimg.com/media/EmyzaxgW4AI_Nsw.jpg</t>
  </si>
  <si>
    <t>Those pancakes for breakfast were so good, I might eat some more for lunch!  #MillionMAGAMarch  #MillionMAGAMarch2020  #MillionMoronMarch  #BidenHarrisVictoryDay  https://t.co/AcH9JRdsr5</t>
  </si>
  <si>
    <t>['https://pbs.twimg.com/media/EmyzaoFW4AEElCw.jpg']</t>
  </si>
  <si>
    <t>['millionmagamarch', 'millionmagamarch2020', 'millionmoronmarch', 'bidenharrisvictoryday']</t>
  </si>
  <si>
    <t>https://twitter.com/tracysaddiction/status/1327633265616936960</t>
  </si>
  <si>
    <t>https://pbs.twimg.com/media/EmyzaoFW4AEElCw.jpg</t>
  </si>
  <si>
    <t>2020-11-14 16:23:30 Hora PadrÃ£o da Europa Ocidental</t>
  </si>
  <si>
    <t>chocolate29m</t>
  </si>
  <si>
    <t>ï¾ï½®ã£ã“ã‚Œãƒ¼ã¨(å›ºå®šãƒ„ã‚¤æ‹¡æ•£&amp;RT)</t>
  </si>
  <si>
    <t>ã‚‚ã—ã‚ˆã‚ã—ã‘ã‚Œã°ï½¢# è’é‡Žã®å…‰ï½£ã‚’ä»˜ã‘ã¦å¼•ç”¨ãƒªãƒ„ã‚¤ãƒ¼ãƒˆã—ã¦æ¬²ã—ã„ã§ã™ã€‚ã‚ˆã‚ã—ããŠé¡˜ã„ã—ã¾ã™ ã‚‚ã—è‰¯ã‘ã‚Œã°ã€ãƒ•ã‚©ãƒ­ãƒ¼ã‚‚ã—ã¦ãã ã•ã‚‹ã¨å¹¸ã„ã§ã™â˜ºï¸â˜ºï¸ #è’é‡Žã®å…‰ #è’é‡Žè¡Œå‹• #ç›¸äº’ #nhkã‚‰ã˜ã‚‰ãƒ¼ #MillionMAGAMarch #è’é‡Žã®å…‰S4 #è’é‡Žã®å…‰ãƒžãƒ³ãƒˆæ¬²ã—ã„ #ã‚²ãƒªãƒ© #ã‚·ãƒ³ã‚°ãƒ«ã‚²ãƒªãƒ© #ã‚¹ã‚¯ãƒ¯ãƒƒãƒˆã‚²ãƒªãƒ© #ãƒ‡ãƒ¥ã‚ª</t>
  </si>
  <si>
    <t>['è’é‡Žã®å…‰', 'è’é‡Žè¡Œå‹•', 'ç›¸äº’', 'nhkã‚‰ã˜ã‚‰ãƒ¼', 'millionmagamarch', 'è’é‡Žã®å…‰s4', 'è’é‡Žã®å…‰ãƒžãƒ³ãƒˆæ¬²ã—ã„', 'ã‚²ãƒªãƒ©', 'ã‚·ãƒ³ã‚°ãƒ«ã‚²ãƒªãƒ©', 'ã‚¹ã‚¯ãƒ¯ãƒƒãƒˆã‚²ãƒªãƒ©', 'ãƒ‡ãƒ¥ã‚ª']</t>
  </si>
  <si>
    <t>https://twitter.com/Chocolate29m/status/1327633260881448960</t>
  </si>
  <si>
    <t>https://twitter.com/chocolate29m/status/1327160274583838721</t>
  </si>
  <si>
    <t>@PARISDENNARD @realDonaldTrump What to want?  #pancakes.. when do we want them ? At #MillionMAGAMarch  https://t.co/lHMaphbfqI</t>
  </si>
  <si>
    <t>['https://pbs.twimg.com/tweet_video_thumb/EmyzZrvXIAEsLJh.jpg']</t>
  </si>
  <si>
    <t>https://twitter.com/DenBoomer1/status/1327633260063707136</t>
  </si>
  <si>
    <t>https://pbs.twimg.com/tweet_video_thumb/EmyzZrvXIAEsLJh.jpg</t>
  </si>
  <si>
    <t>wildestdr3amer</t>
  </si>
  <si>
    <t>Heartbreak Prince</t>
  </si>
  <si>
    <t>I hope DC has some good flood plans for all the melting snowflakes theyâ€™re going to have to deal with today #MillionMAGAMarch</t>
  </si>
  <si>
    <t>https://twitter.com/Wildestdr3amer/status/1327633259765886977</t>
  </si>
  <si>
    <t>2020-11-14 16:23:29 Hora PadrÃ£o da Europa Ocidental</t>
  </si>
  <si>
    <t>eyegritty</t>
  </si>
  <si>
    <t>Grittyâ€™s Left Eye</t>
  </si>
  <si>
    <t>The #MarchForTrump or the #MillionMAGAMarch or whatever they want to call it, actually IS a Nazi rally. Stay home, do not go get in fights. They want you there to cause problems so the Orange Nightmare can declare a state of emergency. Watch tv. Look up Gritty videos. Be safe.  https://t.co/8TJSlgOyWz</t>
  </si>
  <si>
    <t>['https://pbs.twimg.com/tweet_video_thumb/EmyzZ_GVgAEj4fC.jpg']</t>
  </si>
  <si>
    <t>https://twitter.com/EyeGritty/status/1327633259228917760</t>
  </si>
  <si>
    <t>https://pbs.twimg.com/tweet_video_thumb/EmyzZ_GVgAEj4fC.jpg</t>
  </si>
  <si>
    <t>#MillionMAGAMarch #MAGAMillionMarch #MillionsMAGAMarch #MarchForTrump #WomenForTrump #ProudBoys  https://t.co/OGVrYkjbsf</t>
  </si>
  <si>
    <t>['https://pbs.twimg.com/media/EmyzZ_VXYAAJF4n.jpg']</t>
  </si>
  <si>
    <t>https://twitter.com/TrustMyLips/status/1327633256632754178</t>
  </si>
  <si>
    <t>https://pbs.twimg.com/media/EmyzZ_VXYAAJF4n.jpg</t>
  </si>
  <si>
    <t>#TrumpWon #StopTheSteaI  #MillionMAGAMarch  #AmericaDecides2020</t>
  </si>
  <si>
    <t>['trumpwon', 'stopthesteai', 'millionmagamarch', 'americadecides2020']</t>
  </si>
  <si>
    <t>https://twitter.com/PatrioticTexanV/status/1327633256620101634</t>
  </si>
  <si>
    <t>2020-11-14 16:23:26 Hora PadrÃ£o da Europa Ocidental</t>
  </si>
  <si>
    <t>lefkoworks</t>
  </si>
  <si>
    <t>#StopTheSteaI #MillionMAGAMarch #MillionMAGAMarch2020  https://t.co/GgQ1Dm1bHy</t>
  </si>
  <si>
    <t>['https://pbs.twimg.com/media/EmyzZgqXEAAmHx-.jpg']</t>
  </si>
  <si>
    <t>https://twitter.com/Lefkoworks/status/1327633243806572544</t>
  </si>
  <si>
    <t>https://pbs.twimg.com/media/EmyzZgqXEAAmHx-.jpg</t>
  </si>
  <si>
    <t>2020-11-14 16:23:25 Hora PadrÃ£o da Europa Ocidental</t>
  </si>
  <si>
    <t>jaekay</t>
  </si>
  <si>
    <t>Jae ðŸ•·ï¸ðŸ‡¬ðŸ‡§ðŸ‡ªðŸ‡º</t>
  </si>
  <si>
    <t>@AmyKremer Now eventually you do plan to have MAGAs at your #MillionMAGAMarch, right?</t>
  </si>
  <si>
    <t>https://twitter.com/JaeKay/status/1327633241248047107</t>
  </si>
  <si>
    <t>2020-11-14 16:23:24 Hora PadrÃ£o da Europa Ocidental</t>
  </si>
  <si>
    <t>m3brown</t>
  </si>
  <si>
    <t>Michelle Brown</t>
  </si>
  <si>
    <t>Ugh. Now I just really want pancakes.   #MillionMAGAMarch</t>
  </si>
  <si>
    <t>https://twitter.com/M3Brown/status/1327633236906872832</t>
  </si>
  <si>
    <t>eba11f</t>
  </si>
  <si>
    <t>ba$eba11F@n2020</t>
  </si>
  <si>
    <t>@myfox8 #MillionMAGAMarch  https://t.co/rbZjj0LUcZ</t>
  </si>
  <si>
    <t>['https://pbs.twimg.com/media/EmyzWx8XMAU8lk-.jpg']</t>
  </si>
  <si>
    <t>https://twitter.com/eba11f/status/1327633235355045888</t>
  </si>
  <si>
    <t>https://pbs.twimg.com/media/EmyzWx8XMAU8lk-.jpg</t>
  </si>
  <si>
    <t>2020-11-14 16:23:23 Hora PadrÃ£o da Europa Ocidental</t>
  </si>
  <si>
    <t>marshmallowpie6</t>
  </si>
  <si>
    <t>Marshmallow Pie</t>
  </si>
  <si>
    <t>#MarchForTrump #MillionMAGAMarch #TrumpIsPresident #Trump2020   Make sure to leave your firearms at home, boys! Don't want any trouble out there.</t>
  </si>
  <si>
    <t>['marchfortrump', 'millionmagamarch', 'trumpispresident', 'trump2020']</t>
  </si>
  <si>
    <t>https://twitter.com/MarshmallowPie6/status/1327633231869513729</t>
  </si>
  <si>
    <t>uncircuitous</t>
  </si>
  <si>
    <t>Daddy Yourbucks</t>
  </si>
  <si>
    <t>And the young rebels take another direct shot at the aging evil empire, scoring another victory in the name of good versus evil. #TikTok #KPOP #SocialNetworkWars #MillionMAGAMarch   https://t.co/bvfJnqB7AQ</t>
  </si>
  <si>
    <t>['https://www.huffpost.com/entry/twitter-tiktok-million-maga-march-pancake-hijack_n_5faf8cb4c5b6d05e86e7185c']</t>
  </si>
  <si>
    <t>['tiktok', 'kpop', 'socialnetworkwars', 'millionmagamarch']</t>
  </si>
  <si>
    <t>https://twitter.com/uncircuitous/status/1327633230330290176</t>
  </si>
  <si>
    <t>2020-11-14 16:23:22 Hora PadrÃ£o da Europa Ocidental</t>
  </si>
  <si>
    <t>Wow good thing I took a pic of my yum basil pancakes with fata this week to put in #MillionMAGAMarch  ðŸ˜ðŸ¥ž  https://t.co/xHu1ka6Vnl</t>
  </si>
  <si>
    <t>['https://pbs.twimg.com/media/EmyzYG5XIAABVTd.jpg']</t>
  </si>
  <si>
    <t>https://twitter.com/the_jasper_jane/status/1327633227842990086</t>
  </si>
  <si>
    <t>https://pbs.twimg.com/media/EmyzYG5XIAABVTd.jpg</t>
  </si>
  <si>
    <t>2020-11-14 16:23:21 Hora PadrÃ£o da Europa Ocidental</t>
  </si>
  <si>
    <t>Pumpkin pancakes for the basic bitches. Haha! #MillionMAGAMarch #MarchForTrump #proudboys  https://t.co/35oMYvYiyO</t>
  </si>
  <si>
    <t>['https://pbs.twimg.com/media/EmyzYh_VEAAb3h5.jpg']</t>
  </si>
  <si>
    <t>https://twitter.com/TheFabulousOne/status/1327633225921875968</t>
  </si>
  <si>
    <t>https://pbs.twimg.com/media/EmyzYh_VEAAb3h5.jpg</t>
  </si>
  <si>
    <t>kingofthecentre</t>
  </si>
  <si>
    <t>a guy named Chris.</t>
  </si>
  <si>
    <t>This is the american version of when remainers used to march after brexit  #MillionMAGAMarch</t>
  </si>
  <si>
    <t>https://twitter.com/kingofthecentre/status/1327633222843441152</t>
  </si>
  <si>
    <t>richardodaniel3</t>
  </si>
  <si>
    <t>southsideBOYâš“âš“#Abettertime</t>
  </si>
  <si>
    <t>never knew I did look this good on glasses ðŸ˜ŽðŸ˜ŽðŸ˜Ž #Abt #MillionMAGAMarch pls like âœŒï¸  https://t.co/td9J6q0ZXz</t>
  </si>
  <si>
    <t>['https://pbs.twimg.com/media/EmyzXjFXYAA7SGs.jpg']</t>
  </si>
  <si>
    <t>['abt', 'millionmagamarch']</t>
  </si>
  <si>
    <t>https://twitter.com/RichardoDaniel3/status/1327633222478475264</t>
  </si>
  <si>
    <t>https://pbs.twimg.com/media/EmyzXjFXYAA7SGs.jpg</t>
  </si>
  <si>
    <t>2020-11-14 16:23:19 Hora PadrÃ£o da Europa Ocidental</t>
  </si>
  <si>
    <t>#MillionMAGAMarch #StoptheSteal #MillionMAGAMarch2020  https://t.co/X3FYGgBSfE</t>
  </si>
  <si>
    <t>['https://pbs.twimg.com/media/EmyzUmPXEAAsnH_.jpg']</t>
  </si>
  <si>
    <t>https://twitter.com/MichaelRepper/status/1327633215528513537</t>
  </si>
  <si>
    <t>https://pbs.twimg.com/media/EmyzUmPXEAAsnH_.jpg</t>
  </si>
  <si>
    <t>2020-11-14 16:23:18 Hora PadrÃ£o da Europa Ocidental</t>
  </si>
  <si>
    <t>https://twitter.com/bebewey1/status/1327633212210864128</t>
  </si>
  <si>
    <t>https://twitter.com/TerminatorLx/status/1327558211424169984</t>
  </si>
  <si>
    <t>2020-11-14 16:23:15 Hora PadrÃ£o da Europa Ocidental</t>
  </si>
  <si>
    <t>#MillionMAGAMarch #MAGAMillionMarch #MillionsMAGAMarch #MarchForTrump #WomenForTrump #ProudBoys  https://t.co/kW6Nh8gM2m</t>
  </si>
  <si>
    <t>['https://pbs.twimg.com/media/EmyzW8QXUAc1wEC.jpg']</t>
  </si>
  <si>
    <t>https://twitter.com/TrustMyLips/status/1327633200831733763</t>
  </si>
  <si>
    <t>https://pbs.twimg.com/media/EmyzW8QXUAc1wEC.jpg</t>
  </si>
  <si>
    <t>2020-11-14 16:23:14 Hora PadrÃ£o da Europa Ocidental</t>
  </si>
  <si>
    <t>creativille</t>
  </si>
  <si>
    <t>Steve Hartman</t>
  </si>
  <si>
    <t>#MillionMAGAMarch  https://t.co/RmwHkBDPPg</t>
  </si>
  <si>
    <t>['https://pbs.twimg.com/media/EmyzRmNW8AAeF0r.png']</t>
  </si>
  <si>
    <t>https://twitter.com/creativille/status/1327633193038647302</t>
  </si>
  <si>
    <t>https://pbs.twimg.com/media/EmyzRmNW8AAeF0r.png</t>
  </si>
  <si>
    <t>2020-11-14 16:23:09 Hora PadrÃ£o da Europa Ocidental</t>
  </si>
  <si>
    <t>#StayHome during the million maghead march. We made pancakes. Cause all of those tweets about pancakes made us hungry. #FlipIt #MillionMAGAMarch  https://t.co/QMC59KwoyO</t>
  </si>
  <si>
    <t>['https://pbs.twimg.com/tweet_video_thumb/EmyzVElUYAAD1Z9.jpg']</t>
  </si>
  <si>
    <t>['stayhome', 'flipit', 'millionmagamarch']</t>
  </si>
  <si>
    <t>https://twitter.com/cloudynatknit/status/1327633172708769794</t>
  </si>
  <si>
    <t>https://twitter.com/Sifill_LDF/status/1327250444947697673</t>
  </si>
  <si>
    <t>https://pbs.twimg.com/tweet_video_thumb/EmyzVElUYAAD1Z9.jpg</t>
  </si>
  <si>
    <t>2020-11-14 16:23:08 Hora PadrÃ£o da Europa Ocidental</t>
  </si>
  <si>
    <t>jcjeep2</t>
  </si>
  <si>
    <t>Jcjeep</t>
  </si>
  <si>
    <t>Good morning! These look absolutely delicious!  #MarchForTrump #MillionMAGAMarch #MillionMAGAMarch2020  #MAGAMillionMarch  https://t.co/iqeaMcQuV3</t>
  </si>
  <si>
    <t>['https://pbs.twimg.com/media/EmyzO55XIAE2qdE.jpg']</t>
  </si>
  <si>
    <t>https://twitter.com/Jcjeep2/status/1327633170951524352</t>
  </si>
  <si>
    <t>https://pbs.twimg.com/media/EmyzO55XIAE2qdE.jpg</t>
  </si>
  <si>
    <t>reilly_i_j</t>
  </si>
  <si>
    <t>I. J. Reilly, MD</t>
  </si>
  <si>
    <t>#MillionMAGAMarch Joe Biden loves him some pancakes  https://t.co/se3bxVsA75</t>
  </si>
  <si>
    <t>['https://pbs.twimg.com/media/EmyzVDvXcAARZ4r.jpg']</t>
  </si>
  <si>
    <t>https://twitter.com/Reilly_I_J/status/1327633167730307073</t>
  </si>
  <si>
    <t>https://pbs.twimg.com/media/EmyzVDvXcAARZ4r.jpg</t>
  </si>
  <si>
    <t>2020-11-14 16:23:06 Hora PadrÃ£o da Europa Ocidental</t>
  </si>
  <si>
    <t>highlandmookey</t>
  </si>
  <si>
    <t>Melanie Armer ðŸ´ó §ó ¢ó ³ó £ó ´ó ¿</t>
  </si>
  <si>
    <t>#MillionMAGAMarch #MillionMAGAMarch2020 #MillionsMAGAMarch  https://t.co/L2qhXaGcp6</t>
  </si>
  <si>
    <t>['https://pbs.twimg.com/tweet_video_thumb/EmyzUcqXUAkidC_.jpg']</t>
  </si>
  <si>
    <t>https://twitter.com/HighlandMookey/status/1327633161900220416</t>
  </si>
  <si>
    <t>https://pbs.twimg.com/tweet_video_thumb/EmyzUcqXUAkidC_.jpg</t>
  </si>
  <si>
    <t>2020-11-14 16:23:05 Hora PadrÃ£o da Europa Ocidental</t>
  </si>
  <si>
    <t>Best to stay home, enjoy a stack of pancakes ðŸ¥žðŸ¥žðŸ¥žðŸ¥žðŸ¥ž&amp;amp; toast ðŸ¥‚democracy. #MillionMAGAMarch #MillionsMAGAMarch  #MAGAMillionMarch  #MillionMAGAMarch2020  #StopTheSteaI #MarchforTrump</t>
  </si>
  <si>
    <t>https://twitter.com/ccalvarez/status/1327633158712528898</t>
  </si>
  <si>
    <t>https://twitter.com/rosenfieldclar1/status/1327633155705229312</t>
  </si>
  <si>
    <t>https://twitter.com/smackinacky/status/1327627868470472704</t>
  </si>
  <si>
    <t>2020-11-14 16:23:04 Hora PadrÃ£o da Europa Ocidental</t>
  </si>
  <si>
    <t>scuttisports</t>
  </si>
  <si>
    <t>SCUTTI GB LTD</t>
  </si>
  <si>
    <t>Scutti's SNKRS #MillionMAGAMarch  https://t.co/K3n1Omz4S3</t>
  </si>
  <si>
    <t>['https://pbs.twimg.com/media/EmyzTm4XYAEHUud.jpg']</t>
  </si>
  <si>
    <t>https://twitter.com/scuttisports/status/1327633154119708673</t>
  </si>
  <si>
    <t>https://pbs.twimg.com/media/EmyzTm4XYAEHUud.jpg</t>
  </si>
  <si>
    <t>2020-11-14 16:23:00 Hora PadrÃ£o da Europa Ocidental</t>
  </si>
  <si>
    <t>mondeboeuf</t>
  </si>
  <si>
    <t>Carl Grossman</t>
  </si>
  <si>
    <t>@MalcolmNance The #MillionMAGAMarch, filled with anti-mask zealots, has the vibe of a blood swapping festival run by HIV advocates.</t>
  </si>
  <si>
    <t>https://twitter.com/MondeBoeuf/status/1327633138026221568</t>
  </si>
  <si>
    <t>Waiting for their short stacks... #MillionMAGAMarch</t>
  </si>
  <si>
    <t>https://twitter.com/BoogieShmooo/status/1327633136654503938</t>
  </si>
  <si>
    <t>belladonna1363</t>
  </si>
  <si>
    <t>Belladonna</t>
  </si>
  <si>
    <t>@AidenPayne29 ðŸ¤¤ I donâ€™t know about anyone else but Iâ€™m about to go eat breakfast now. ðŸ¤£  #ProudBoys #MillionMAGAMarch  https://t.co/QwbCWUzH8Q</t>
  </si>
  <si>
    <t>['https://pbs.twimg.com/tweet_video_thumb/EmyzS_4XcAE0lqJ.jpg']</t>
  </si>
  <si>
    <t>https://twitter.com/belladonna1363/status/1327633134695931904</t>
  </si>
  <si>
    <t>https://pbs.twimg.com/tweet_video_thumb/EmyzS_4XcAE0lqJ.jpg</t>
  </si>
  <si>
    <t>[{'screen_name': 'AidenPayne29', 'name': 'Aidenâ­Payne', 'id': '1033809681146359818'}]</t>
  </si>
  <si>
    <t>2020-11-14 16:22:57 Hora PadrÃ£o da Europa Ocidental</t>
  </si>
  <si>
    <t>jediiimaster</t>
  </si>
  <si>
    <t>Lorie Leyvas Durnin</t>
  </si>
  <si>
    <t>It doesnâ€™t matter what you change the hashtag to, youâ€™re still getting ðŸ¥žðŸ¥žðŸ¥ž#MarchForTrump #MillionMAGAMarch #MAGAMillionMarch  https://t.co/VH4IzWYKZ5</t>
  </si>
  <si>
    <t>['https://pbs.twimg.com/tweet_video_thumb/EmyzSVbUcAE_yOc.jpg']</t>
  </si>
  <si>
    <t>https://twitter.com/jediiimaster/status/1327633124654673921</t>
  </si>
  <si>
    <t>https://pbs.twimg.com/tweet_video_thumb/EmyzSVbUcAE_yOc.jpg</t>
  </si>
  <si>
    <t>2020-11-14 16:22:56 Hora PadrÃ£o da Europa Ocidental</t>
  </si>
  <si>
    <t>lyndseymarieee_</t>
  </si>
  <si>
    <t>Taco Tuesday but Everyday ðŸŒ®</t>
  </si>
  <si>
    <t>This is my favorite pancake picture btw #MillionMAGAMarch  https://t.co/YxUGJBCiRf</t>
  </si>
  <si>
    <t>['https://pbs.twimg.com/media/EmyzSB3W4AEJjVn.jpg']</t>
  </si>
  <si>
    <t>https://twitter.com/lyndseymarieee_/status/1327633118929580035</t>
  </si>
  <si>
    <t>https://twitter.com/lyndseymarieee_/status/1327630989808558081</t>
  </si>
  <si>
    <t>https://pbs.twimg.com/media/EmyzSB3W4AEJjVn.jpg</t>
  </si>
  <si>
    <t>#MillionMAGAMarch #StoptheSteal #MillionMAGAMarch2020  https://t.co/mzphGnEaj0</t>
  </si>
  <si>
    <t>['https://pbs.twimg.com/media/EmyzQs1XIAEzmnW.png']</t>
  </si>
  <si>
    <t>https://twitter.com/MichaelRepper/status/1327633117616726016</t>
  </si>
  <si>
    <t>https://pbs.twimg.com/media/EmyzQs1XIAEzmnW.png</t>
  </si>
  <si>
    <t>2020-11-14 16:22:52 Hora PadrÃ£o da Europa Ocidental</t>
  </si>
  <si>
    <t>daphnedogood1</t>
  </si>
  <si>
    <t>DaphneDoGood ðŸ</t>
  </si>
  <si>
    <t>https://twitter.com/DaphneDoGood1/status/1327633101657403392</t>
  </si>
  <si>
    <t>https://twitter.com/DaphneDoGood1/status/1327632771926401024</t>
  </si>
  <si>
    <t>ðŸ¤£ðŸ¤£ weak ass #MAGAMillionMarch. #biden is still your #PresidentElect. #fuckyourfeelings #MarchForTrump #MillionMAGAMarch</t>
  </si>
  <si>
    <t>['magamillionmarch', 'biden', 'presidentelect', 'fuckyourfeelings', 'marchfortrump', 'millionmagamarch']</t>
  </si>
  <si>
    <t>https://twitter.com/starpepper811/status/1327633101405769728</t>
  </si>
  <si>
    <t>https://twitter.com/steve22England/status/1327631312052744196</t>
  </si>
  <si>
    <t>2020-11-14 16:22:51 Hora PadrÃ£o da Europa Ocidental</t>
  </si>
  <si>
    <t>#MillionMAGAMarch #MAGAMillionMarch #MakeAmericaPancakesAgain  https://t.co/DxQxFoBzvv</t>
  </si>
  <si>
    <t>['https://pbs.twimg.com/media/EmyzQ4NXEAM027H.jpg']</t>
  </si>
  <si>
    <t>['millionmagamarch', 'magamillionmarch', 'makeamericapancakesagain']</t>
  </si>
  <si>
    <t>https://twitter.com/beevtgrl/status/1327633098213888000</t>
  </si>
  <si>
    <t>https://pbs.twimg.com/media/EmyzQ4NXEAM027H.jpg</t>
  </si>
  <si>
    <t>dexpeck</t>
  </si>
  <si>
    <t>Dadpool</t>
  </si>
  <si>
    <t>#MarchForTrump is trending..... But if you've found this keep in mind you'll just find more pancakes ...... I made your #MAGA favorite #MillionMAGAMarch treat  https://t.co/DYIwxACJWX</t>
  </si>
  <si>
    <t>['https://pbs.twimg.com/media/EmyzRDmXMAAkgWf.jpg']</t>
  </si>
  <si>
    <t>https://twitter.com/dexpeck/status/1327633098205491201</t>
  </si>
  <si>
    <t>https://pbs.twimg.com/media/EmyzRDmXMAAkgWf.jpg</t>
  </si>
  <si>
    <t>They self own so much better than anyone can. #MillionMAGAMarch   Can they not hear the lyrics?</t>
  </si>
  <si>
    <t>https://twitter.com/CaliforniaShaka/status/1327633098025013248</t>
  </si>
  <si>
    <t>https://twitter.com/coronaprincesse/status/1327611771432148994</t>
  </si>
  <si>
    <t>2020-11-14 16:22:50 Hora PadrÃ£o da Europa Ocidental</t>
  </si>
  <si>
    <t>@grandmagrit #MillionMAGAMarch  https://t.co/gdzrb71b4t</t>
  </si>
  <si>
    <t>['https://pbs.twimg.com/tweet_video_thumb/EmyzQnmXYAQ4xTT.jpg']</t>
  </si>
  <si>
    <t>https://twitter.com/OcoeeRiverWorks/status/1327633095793766402</t>
  </si>
  <si>
    <t>https://pbs.twimg.com/tweet_video_thumb/EmyzQnmXYAQ4xTT.jpg</t>
  </si>
  <si>
    <t>[{'screen_name': 'grandmagrit', 'name': 'Grandma Grit ðŸŒŽ', 'id': '3255678006'}]</t>
  </si>
  <si>
    <t>#Patriots at the #Trump2020 #MillionMAGAMarch  https://t.co/X0or78BqTD</t>
  </si>
  <si>
    <t>['patriots', 'trump2020', 'millionmagamarch']</t>
  </si>
  <si>
    <t>https://twitter.com/IPurpleRobot/status/1327633094434689024</t>
  </si>
  <si>
    <t>https://pbs.twimg.com/ext_tw_video_thumb/1327632935277662208/pu/img/FkeBA8_4Gh0M_N9J.jpg</t>
  </si>
  <si>
    <t>#MillionMAGAMarch #StopTheSteaI #MillionsMAGAMarch #MillionMAGAMarch2020  https://t.co/Yd7W22fQka</t>
  </si>
  <si>
    <t>['https://pbs.twimg.com/media/Emyy84nWMAEm2aU.jpg']</t>
  </si>
  <si>
    <t>https://twitter.com/thea_ishii/status/1327633092501180416</t>
  </si>
  <si>
    <t>https://pbs.twimg.com/media/Emyy84nWMAEm2aU.jpg</t>
  </si>
  <si>
    <t>2020-11-14 16:22:48 Hora PadrÃ£o da Europa Ocidental</t>
  </si>
  <si>
    <t>hlbrookswrites</t>
  </si>
  <si>
    <t>H.L. Brooks, Author ð“•ð“ªð“²ð“»ð”‚ ð“£ð“ªð“µð“®ð“¼</t>
  </si>
  <si>
    <t>Iâ€™m going to make these tomorrow. Out of syrup today. Donâ€™t forget to go to â¦@staceyabramsâ© feed to learn how to help with the GA runoffs. #MAPA2020 #MarchForTrump #MAGAMillionMarch #MillionMAGAMarch  https://t.co/jYJ6RiwnlV</t>
  </si>
  <si>
    <t>['https://simple-veganista.com/pumpkin-spice-pancakes/']</t>
  </si>
  <si>
    <t>['mapa2020', 'marchfortrump', 'magamillionmarch', 'millionmagamarch']</t>
  </si>
  <si>
    <t>https://twitter.com/HLBrooksWrites/status/1327633086394339329</t>
  </si>
  <si>
    <t>2020-11-14 16:22:47 Hora PadrÃ£o da Europa Ocidental</t>
  </si>
  <si>
    <t>#StopTheSteaI #MillionMAGAMarch #MillionMAGAMarch2020 Join the batter! Make America crepes Again!  https://t.co/2VsPpTkIWR</t>
  </si>
  <si>
    <t>['https://pbs.twimg.com/media/EmyzQF-XMAARyGR.jpg']</t>
  </si>
  <si>
    <t>https://twitter.com/Lefkoworks/status/1327633081113698306</t>
  </si>
  <si>
    <t>https://pbs.twimg.com/media/EmyzQF-XMAARyGR.jpg</t>
  </si>
  <si>
    <t>#MillionMAGAMarch here what else we could do . Wearing a mask and went to eat pancakes .we don't want a tube in our gullet .,ðŸ˜‚ðŸ¤£ðŸ¤£  https://t.co/5xISDqfDtw</t>
  </si>
  <si>
    <t>['https://pbs.twimg.com/media/EmyzPsNWMAAlTEg.jpg']</t>
  </si>
  <si>
    <t>https://twitter.com/minischloo/status/1327633079809306628</t>
  </si>
  <si>
    <t>https://pbs.twimg.com/media/EmyzPsNWMAAlTEg.jpg</t>
  </si>
  <si>
    <t>2020-11-14 16:22:46 Hora PadrÃ£o da Europa Ocidental</t>
  </si>
  <si>
    <t>katieepickett</t>
  </si>
  <si>
    <t>Katie E. Pickett</t>
  </si>
  <si>
    <t>Pancakes you say? Well, donâ€™t mind if I do, @IHOP. Oh, and **** #MAGA,  #MillionMAGAMarch, and #MAGAMarchDC. Pancakes will rule the day!!!  https://t.co/s3TYqFqS1I</t>
  </si>
  <si>
    <t>['https://pbs.twimg.com/media/EmyzP3NXUAEKZRE.jpg']</t>
  </si>
  <si>
    <t>https://twitter.com/katieepickett/status/1327633078764892164</t>
  </si>
  <si>
    <t>https://pbs.twimg.com/media/EmyzP3NXUAEKZRE.jpg</t>
  </si>
  <si>
    <t>#MillionMAGAMarch wish mine looked like this but I'll help out!  Let them march alone and shout into the wind.  https://t.co/kQV9MFioAj</t>
  </si>
  <si>
    <t>['https://pbs.twimg.com/media/EmyzLMRWMAEFVQU.jpg']</t>
  </si>
  <si>
    <t>https://twitter.com/Jin_Shei/status/1327633075220733953</t>
  </si>
  <si>
    <t>https://pbs.twimg.com/media/EmyzLMRWMAEFVQU.jpg</t>
  </si>
  <si>
    <t>2020-11-14 16:22:45 Hora PadrÃ£o da Europa Ocidental</t>
  </si>
  <si>
    <t>https://twitter.com/YotsloTeoL/status/1327633070963515393</t>
  </si>
  <si>
    <t>https://twitter.com/sjohn052352/status/1327511097642016769</t>
  </si>
  <si>
    <t>2020-11-14 16:22:43 Hora PadrÃ£o da Europa Ocidental</t>
  </si>
  <si>
    <t>ryankuhncpa</t>
  </si>
  <si>
    <t>Ryan Kuhn</t>
  </si>
  <si>
    <t>Joining the #MillionMAGAMarch !  https://t.co/nRZAKmKMsc</t>
  </si>
  <si>
    <t>['https://pbs.twimg.com/media/EmyzPE0XYAUyoFa.jpg']</t>
  </si>
  <si>
    <t>https://twitter.com/RyanKuhnCPA/status/1327633064940490752</t>
  </si>
  <si>
    <t>https://pbs.twimg.com/media/EmyzPE0XYAUyoFa.jpg</t>
  </si>
  <si>
    <t>#MarchForTrump #MillionMAGAMarch  How did everyone know I ate pancakes yesterday when I visited my Mom? (Who is in my "pod" btw.)  #Pancakes #DumpTrump #WearAMask  https://t.co/nYPS8syWyr</t>
  </si>
  <si>
    <t>['https://pbs.twimg.com/media/EmyzO-FXIAAEuy0.jpg']</t>
  </si>
  <si>
    <t>['marchfortrump', 'millionmagamarch', 'pancakes', 'dumptrump', 'wearamask']</t>
  </si>
  <si>
    <t>https://twitter.com/coolrnchdoritos/status/1327633063136944128</t>
  </si>
  <si>
    <t>https://pbs.twimg.com/media/EmyzO-FXIAAEuy0.jpg</t>
  </si>
  <si>
    <t>2020-11-14 16:22:42 Hora PadrÃ£o da Europa Ocidental</t>
  </si>
  <si>
    <t>sodarkmark</t>
  </si>
  <si>
    <t>#MillionMAGAMarch  https://t.co/KJ8KzqDuW2</t>
  </si>
  <si>
    <t>['https://pbs.twimg.com/media/EmyzIK5XcAAIC0l.jpg']</t>
  </si>
  <si>
    <t>https://twitter.com/sodarkmark/status/1327633060544860166</t>
  </si>
  <si>
    <t>https://pbs.twimg.com/media/EmyzIK5XcAAIC0l.jpg</t>
  </si>
  <si>
    <t>2020-11-14 16:22:41 Hora PadrÃ£o da Europa Ocidental</t>
  </si>
  <si>
    <t>Current mood at the White House ðŸ¥ž ðŸŒˆ #MillionMAGAMarch2020 #MAGAMillionMarch #MillionMAGAMarch #proudboys #StopTheSteaI  https://t.co/uJPyIyDQvb</t>
  </si>
  <si>
    <t>['https://pbs.twimg.com/media/EmyzOmkXEAAStn_.jpg']</t>
  </si>
  <si>
    <t>https://twitter.com/jessib018/status/1327633056505737217</t>
  </si>
  <si>
    <t>https://pbs.twimg.com/media/EmyzOmkXEAAStn_.jpg</t>
  </si>
  <si>
    <t>2020-11-14 16:22:39 Hora PadrÃ£o da Europa Ocidental</t>
  </si>
  <si>
    <t>oicoicoic</t>
  </si>
  <si>
    <t>Darin Beaman</t>
  </si>
  <si>
    <t>#MillionMAGAMarch he came in on a lie heâ€™ll go out on one too</t>
  </si>
  <si>
    <t>https://twitter.com/oicoicoic/status/1327633049266257927</t>
  </si>
  <si>
    <t>heartfatale</t>
  </si>
  <si>
    <t>not me ðŸ–¤ us</t>
  </si>
  <si>
    <t>#MillionMAGAMarch ? Nah, Iâ€™ll pass  https://t.co/GtqW3KLaDc</t>
  </si>
  <si>
    <t>['https://pbs.twimg.com/tweet_video_thumb/EmyzN8MXYAAtdpQ.jpg']</t>
  </si>
  <si>
    <t>https://twitter.com/heartfatale/status/1327633049161519107</t>
  </si>
  <si>
    <t>https://pbs.twimg.com/tweet_video_thumb/EmyzN8MXYAAtdpQ.jpg</t>
  </si>
  <si>
    <t>7whosays7</t>
  </si>
  <si>
    <t>KDM</t>
  </si>
  <si>
    <t>@OllieLove44 #MillionMAGAMarch  You sound hungry. Here  https://t.co/Dq7JvnnzQZ</t>
  </si>
  <si>
    <t>['https://pbs.twimg.com/tweet_video_thumb/EmyzN3jUUAA6Qfn.jpg']</t>
  </si>
  <si>
    <t>https://twitter.com/7WhoSayS7/status/1327633048574124032</t>
  </si>
  <si>
    <t>https://pbs.twimg.com/tweet_video_thumb/EmyzN3jUUAA6Qfn.jpg</t>
  </si>
  <si>
    <t>[{'screen_name': 'OllieLove44', 'name': 'DAISY', 'id': '2574703407'}]</t>
  </si>
  <si>
    <t>2020-11-14 16:22:37 Hora PadrÃ£o da Europa Ocidental</t>
  </si>
  <si>
    <t>hey_bud12</t>
  </si>
  <si>
    <t>dracarys ðŸ”¥</t>
  </si>
  <si>
    <t>#MarchForTrump  #MillionMAGAMarch  #MAGAMillionMarch  #MillionMAGAMarch2020 #MillionsMAGAMarch #MillionMAGAMarch  https://t.co/PvwascX3tJ</t>
  </si>
  <si>
    <t>['https://pbs.twimg.com/tweet_video_thumb/EmyzNjqXUAA5yCs.jpg']</t>
  </si>
  <si>
    <t>['marchfortrump', 'millionmagamarch', 'magamillionmarch', 'millionmagamarch2020', 'millionsmagamarch', 'millionmagamarch']</t>
  </si>
  <si>
    <t>https://twitter.com/hey_bud12/status/1327633041246793732</t>
  </si>
  <si>
    <t>https://pbs.twimg.com/tweet_video_thumb/EmyzNjqXUAA5yCs.jpg</t>
  </si>
  <si>
    <t>2020-11-14 16:22:36 Hora PadrÃ£o da Europa Ocidental</t>
  </si>
  <si>
    <t>#MarchForTrump #MillionMAGAMarch #4MoreYears</t>
  </si>
  <si>
    <t>['marchfortrump', 'millionmagamarch', '4moreyears']</t>
  </si>
  <si>
    <t>https://twitter.com/Kaare_Aana/status/1327633036201123840</t>
  </si>
  <si>
    <t>They're calling the #MillionMAGAMarch the #MarchForTrump this morning. It's interesting how .@Twitter allow it's users to spam post about pancakes, while real information and content is being blocked by false information.</t>
  </si>
  <si>
    <t>https://twitter.com/SEOMalkamDior/status/1327633034376568834</t>
  </si>
  <si>
    <t>#MAGAMillionMarch #MillionMAGAMarch #MarchForTrump Pancakes against fascism! Do your part and overwhelm their hashtags with pancakes!  https://t.co/bhhAQd6enw</t>
  </si>
  <si>
    <t>['https://pbs.twimg.com/tweet_video_thumb/EmyzM-JWEAEG5o2.jpg']</t>
  </si>
  <si>
    <t>https://twitter.com/TurkmenPrez/status/1327633033848102920</t>
  </si>
  <si>
    <t>https://pbs.twimg.com/tweet_video_thumb/EmyzM-JWEAEG5o2.jpg</t>
  </si>
  <si>
    <t>2020-11-14 16:22:34 Hora PadrÃ£o da Europa Ocidental</t>
  </si>
  <si>
    <t>the thing about these types is that they never wash their jeans. like they buy them and then wear them for months before ever putting them thru the wash. it's gross  #MarchForTrump #MillionMAGAMarch</t>
  </si>
  <si>
    <t>https://twitter.com/meatballsndwch/status/1327633028550586368</t>
  </si>
  <si>
    <t>scottwbradshaw</t>
  </si>
  <si>
    <t>Scott W Bradshaw</t>
  </si>
  <si>
    <t>#MillionMAGAMarch #snowflakes #sorelosers  https://t.co/2H8QiM6u1B</t>
  </si>
  <si>
    <t>['https://pbs.twimg.com/tweet_video_thumb/EmyzMzeXEAYU_DB.jpg']</t>
  </si>
  <si>
    <t>['millionmagamarch', 'snowflakes', 'sorelosers']</t>
  </si>
  <si>
    <t>https://twitter.com/ScottwBradshaw/status/1327633028487766016</t>
  </si>
  <si>
    <t>https://pbs.twimg.com/tweet_video_thumb/EmyzMzeXEAYU_DB.jpg</t>
  </si>
  <si>
    <t>2020-11-14 16:22:33 Hora PadrÃ£o da Europa Ocidental</t>
  </si>
  <si>
    <t>loriphilly</t>
  </si>
  <si>
    <t>lori bartholomew</t>
  </si>
  <si>
    <t>#MillionMagaMarch #MarchForTrump #NotMyPresident  https://t.co/xmAjyBPN7L</t>
  </si>
  <si>
    <t>['https://pbs.twimg.com/media/EmyzMlkW8AQSZ3K.jpg']</t>
  </si>
  <si>
    <t>['millionmagamarch', 'marchfortrump', 'notmypresident']</t>
  </si>
  <si>
    <t>https://twitter.com/loriphilly/status/1327633021965627392</t>
  </si>
  <si>
    <t>https://pbs.twimg.com/media/EmyzMlkW8AQSZ3K.jpg</t>
  </si>
  <si>
    <t>The kids on TikTok started a pancake party for the #MillionMAGAMarch tag, and itâ€™s a glorious sight to behold. So stay home, make some pancakes, and tag the #MillionMAGAMarch. Let them eat pancakes!!! #MillionsMAGAMarch #MillionMAGAMarch2020 #TrumpLost #TrumpIsALoser #OneTermTurd  https://t.co/L1xsTXYJW0</t>
  </si>
  <si>
    <t>['millionmagamarch', 'millionmagamarch', 'millionsmagamarch', 'millionmagamarch2020', 'trumplost', 'trumpisaloser', 'onetermturd']</t>
  </si>
  <si>
    <t>https://pbs.twimg.com/ext_tw_video_thumb/1327632997768716292/pu/img/xOCm4f5dUpDs5C5G.jpg</t>
  </si>
  <si>
    <t>2020-11-14 16:22:32 Hora PadrÃ£o da Europa Ocidental</t>
  </si>
  <si>
    <t>https://twitter.com/rosenfieldclar1/status/1327633019780403201</t>
  </si>
  <si>
    <t>https://twitter.com/davidfrum/status/1327627244613853189</t>
  </si>
  <si>
    <t>Make Pancakes Great Again #MillionMAGAMarch  https://t.co/M3Ojae6OYS</t>
  </si>
  <si>
    <t>['https://pbs.twimg.com/media/EmyzAgXXYAEYG8M.jpg', 'https://pbs.twimg.com/media/EmyzCmLXMAIuFdC.jpg']</t>
  </si>
  <si>
    <t>https://twitter.com/area51elvis/status/1327633017834237952</t>
  </si>
  <si>
    <t>https://pbs.twimg.com/media/EmyzAgXXYAEYG8M.jpg</t>
  </si>
  <si>
    <t>2020-11-14 16:22:31 Hora PadrÃ£o da Europa Ocidental</t>
  </si>
  <si>
    <t>julienoir4</t>
  </si>
  <si>
    <t>julienoir</t>
  </si>
  <si>
    <t>https://twitter.com/julienoir4/status/1327633013778173952</t>
  </si>
  <si>
    <t>2020-11-14 16:22:30 Hora PadrÃ£o da Europa Ocidental</t>
  </si>
  <si>
    <t>Considering these ðŸ¤¬ are still flying the stars and bars 155 years later, I donâ€™t know why we expected them to take this L with any grace and humility. #MillionMAGAMarch #MillionMAGAMarch2020 #MarchForTrump  https://t.co/OHczivSvIA</t>
  </si>
  <si>
    <t>['https://pbs.twimg.com/tweet_video_thumb/EmyzLuBW8AEKlQw.jpg']</t>
  </si>
  <si>
    <t>https://twitter.com/kwanzer/status/1327633009730850817</t>
  </si>
  <si>
    <t>https://pbs.twimg.com/tweet_video_thumb/EmyzLuBW8AEKlQw.jpg</t>
  </si>
  <si>
    <t>@Pitor88 #MillionMAGAMarch #MillionsMAGAMarch #StopTheSteaI #MAPA2020 #MAGAMarchDC #PatriotsUnite #PatriotsHoldTheLine  #MAGA2020 #MarchForTrump  #MAGAMillionMarch  #MAGA2020LandslideVictory  #MillionMAGAMarch2020  https://t.co/nTQeQQsWy0</t>
  </si>
  <si>
    <t>['https://pbs.twimg.com/media/EmyzL37UUAArm7-.jpg']</t>
  </si>
  <si>
    <t>['millionmagamarch', 'millionsmagamarch', 'stopthesteai', 'mapa2020', 'magamarchdc', 'patriotsunite', 'patriotsholdtheline', 'maga2020', 'marchfortrump', 'magamillionmarch', 'maga2020landslidevictory', 'millionmagamarch2020']</t>
  </si>
  <si>
    <t>https://pbs.twimg.com/media/EmyzL37UUAArm7-.jpg</t>
  </si>
  <si>
    <t>[{'screen_name': 'Pitor88', 'name': 'Pitor', 'id': '245526118'}]</t>
  </si>
  <si>
    <t>#MarchForTrump #MAGAMillionMarch #MillionsMAGAMarch #MillionMAGAMarch #MillionMAGAMarch2020  https://t.co/qSUwrIZYEW</t>
  </si>
  <si>
    <t>['https://pbs.twimg.com/tweet_video_thumb/EmyzLoFXcAIZx2B.jpg']</t>
  </si>
  <si>
    <t>['marchfortrump', 'magamillionmarch', 'millionsmagamarch', 'millionmagamarch', 'millionmagamarch2020']</t>
  </si>
  <si>
    <t>https://twitter.com/BrianPe75097879/status/1327633008359305217</t>
  </si>
  <si>
    <t>https://pbs.twimg.com/tweet_video_thumb/EmyzLoFXcAIZx2B.jpg</t>
  </si>
  <si>
    <t>2020-11-14 16:22:29 Hora PadrÃ£o da Europa Ocidental</t>
  </si>
  <si>
    <t>#MillionMAGAMarch #MillionMAGAMarch2020 #MarchForTrump #Trump2020 #trump #4MoreYears ðŸ‡ºðŸ‡¸ðŸ‡ºðŸ‡¸ðŸ‡ºðŸ‡¸  https://t.co/AlMngWG0Xe</t>
  </si>
  <si>
    <t>['millionmagamarch', 'millionmagamarch2020', 'marchfortrump', 'trump2020', 'trump', '4moreyears']</t>
  </si>
  <si>
    <t>https://twitter.com/sclrat191/status/1327633006706765827</t>
  </si>
  <si>
    <t>https://pbs.twimg.com/ext_tw_video_thumb/1327632911781203969/pu/img/eZky31rI7qOOiYxc.jpg</t>
  </si>
  <si>
    <t>2020-11-14 16:22:28 Hora PadrÃ£o da Europa Ocidental</t>
  </si>
  <si>
    <t>creadye</t>
  </si>
  <si>
    <t>kickingbird</t>
  </si>
  <si>
    <t>#MillionMAGAMarch  https://t.co/G7cxNSooTo</t>
  </si>
  <si>
    <t>['https://pbs.twimg.com/tweet_video_thumb/EmyzLKlUYAAL43z.jpg']</t>
  </si>
  <si>
    <t>https://twitter.com/creadye/status/1327632999932784640</t>
  </si>
  <si>
    <t>https://pbs.twimg.com/tweet_video_thumb/EmyzLKlUYAAL43z.jpg</t>
  </si>
  <si>
    <t>2020-11-14 16:22:26 Hora PadrÃ£o da Europa Ocidental</t>
  </si>
  <si>
    <t>#MillionMAGAMarch  With you in spirit Patriots!!! Stay safe and MAGA!</t>
  </si>
  <si>
    <t>https://twitter.com/atxnrs_kristine/status/1327632995260518401</t>
  </si>
  <si>
    <t>https://twitter.com/atxnrs_kristine/status/1327609643154235395</t>
  </si>
  <si>
    <t>catjuggler</t>
  </si>
  <si>
    <t>ðšŒðšŠðšðš“ðšžðšðšðš•ðšŽðš›</t>
  </si>
  <si>
    <t>#MillionMagaMarch  https://t.co/gRzE44mrus</t>
  </si>
  <si>
    <t>['https://pbs.twimg.com/tweet_video_thumb/EmyzKvxUwAI40KJ.jpg']</t>
  </si>
  <si>
    <t>https://twitter.com/catjuggler/status/1327632992806703104</t>
  </si>
  <si>
    <t>https://pbs.twimg.com/tweet_video_thumb/EmyzKvxUwAI40KJ.jpg</t>
  </si>
  <si>
    <t>#MarchForTrump #MillionMAGAMarch   #proudboys love pancakes!  https://t.co/EWHREkf2D7</t>
  </si>
  <si>
    <t>['https://pbs.twimg.com/media/EmyzKz9VcAAe6yB.jpg']</t>
  </si>
  <si>
    <t>https://twitter.com/TheFabulousOne/status/1327632992202702849</t>
  </si>
  <si>
    <t>https://pbs.twimg.com/media/EmyzKz9VcAAe6yB.jpg</t>
  </si>
  <si>
    <t>2020-11-14 16:22:25 Hora PadrÃ£o da Europa Ocidental</t>
  </si>
  <si>
    <t>#TrumpVirus #TrumpLiesAmericansDie  #TrumpGenocide #TrumpIsKillingUs #MillionMAGAMarch  #MillionMAGAMarch2020  #MillionMAGADeathMarch</t>
  </si>
  <si>
    <t>['trumpvirus', 'trumpliesamericansdie', 'trumpgenocide', 'trumpiskillingus', 'millionmagamarch', 'millionmagamarch2020', 'millionmagadeathmarch']</t>
  </si>
  <si>
    <t>https://twitter.com/shazzahusa/status/1327632990554390529</t>
  </si>
  <si>
    <t>https://twitter.com/tokyogunz/status/1327588214337531906</t>
  </si>
  <si>
    <t>#MarchForTrump #MAGAMillionMarch #MillionMAGAMarch  #WomenForTrump #ProudBoys  https://t.co/ucSEIpIk9A</t>
  </si>
  <si>
    <t>https://twitter.com/nitagale/status/1327632988658601984</t>
  </si>
  <si>
    <t>https://pbs.twimg.com/ext_tw_video_thumb/1327632938415091712/pu/img/Pz40VcS62rauCkD-.jpg</t>
  </si>
  <si>
    <t>2020-11-14 16:22:24 Hora PadrÃ£o da Europa Ocidental</t>
  </si>
  <si>
    <t>thaddeussteve18</t>
  </si>
  <si>
    <t>Thaddeus Stevens</t>
  </si>
  <si>
    <t>#ProudBoys #MarchForTrump #MillionMAGAMarch2020 #MillionMAGAMarch #MillionsMAGAMarch2020 #MillionsMAGAMarch  https://t.co/t4B32m1Gfx</t>
  </si>
  <si>
    <t>['https://pbs.twimg.com/media/EmyzJ2uW4AIE3BQ.jpg']</t>
  </si>
  <si>
    <t>https://twitter.com/ThaddeusSteve18/status/1327632986448289792</t>
  </si>
  <si>
    <t>https://pbs.twimg.com/media/EmyzJ2uW4AIE3BQ.jpg</t>
  </si>
  <si>
    <t>revlongspear</t>
  </si>
  <si>
    <t>Reverend â›§ LongspearðŸ´â€â˜ ï¸</t>
  </si>
  <si>
    <t>Going to referee here, taking down posters is not a big deal. Breaking windows and lighting cars on fire is.   I think we should honestly look at what happens today. #MarchForTrump #MillionMAGAMarch</t>
  </si>
  <si>
    <t>https://twitter.com/RevLongspear/status/1327632985496055808</t>
  </si>
  <si>
    <t>#MarchForTrump #MillionMAGAMarch #MillionMAGAMarch2020  https://t.co/FOG1plrPyQ</t>
  </si>
  <si>
    <t>['https://pbs.twimg.com/tweet_video_thumb/EmyzKUQVcAES-yS.jpg']</t>
  </si>
  <si>
    <t>https://twitter.com/quantumTor/status/1327632985420570625</t>
  </si>
  <si>
    <t>https://pbs.twimg.com/tweet_video_thumb/EmyzKUQVcAES-yS.jpg</t>
  </si>
  <si>
    <t>ultrarunone</t>
  </si>
  <si>
    <t>One Runner</t>
  </si>
  <si>
    <t>@MilionMagaMarch When can we start calling POTUS the Prince of the CRAZY TRAIN? #MillionMAGAMarch  #MarchForTrump #Newsnight #DC</t>
  </si>
  <si>
    <t>['millionmagamarch', 'marchfortrump', 'newsnight', 'dc']</t>
  </si>
  <si>
    <t>https://twitter.com/UltraRunOne/status/1327632985366126598</t>
  </si>
  <si>
    <t>2020-11-14 16:22:22 Hora PadrÃ£o da Europa Ocidental</t>
  </si>
  <si>
    <t>Trump is so right ! Wait, what is that going on behind him? Tick tock.#MillionMAGAMarch #YoureFiredTrump     https://t.co/wL6mM8CheK</t>
  </si>
  <si>
    <t>https://twitter.com/fascistsuck/status/1327632978277785601</t>
  </si>
  <si>
    <t>#MillionMAGAMarch you guys are fucking losers</t>
  </si>
  <si>
    <t>https://twitter.com/liberal_satan/status/1327632975509393408</t>
  </si>
  <si>
    <t>2020-11-14 16:22:21 Hora PadrÃ£o da Europa Ocidental</t>
  </si>
  <si>
    <t>michellecicire1</t>
  </si>
  <si>
    <t>Michelle Cicirello</t>
  </si>
  <si>
    <t>#MakeAmericaPancakesAgain #MillionMAGAMarch "You could've spared her oh but no/ Messiahs need people dying in their name/you say, 'I ordered you a pancake'"  https://t.co/1u9PRIFA9K</t>
  </si>
  <si>
    <t>['https://youtu.be/IRacUSUEaXE']</t>
  </si>
  <si>
    <t>2020-11-14 16:22:19 Hora PadrÃ£o da Europa Ocidental</t>
  </si>
  <si>
    <t>intolerantvoice</t>
  </si>
  <si>
    <t>Stange&amp;Whimsy</t>
  </si>
  <si>
    <t>Beautiful morning for a bowl of mini pancakes.   #MarchForTrump #MillionMAGAMarch  https://t.co/Ff8xZObqIy</t>
  </si>
  <si>
    <t>['https://pbs.twimg.com/media/EmyzJUbUYAAGMIE.jpg']</t>
  </si>
  <si>
    <t>https://twitter.com/intolerantvoice/status/1327632964998467585</t>
  </si>
  <si>
    <t>https://pbs.twimg.com/media/EmyzJUbUYAAGMIE.jpg</t>
  </si>
  <si>
    <t>yawaru</t>
  </si>
  <si>
    <t>Dr. Guillermo Gonzalez</t>
  </si>
  <si>
    <t>#MillionMAGAMarch  #PancakeLivesMatter</t>
  </si>
  <si>
    <t>['millionmagamarch', 'pancakelivesmatter']</t>
  </si>
  <si>
    <t>https://twitter.com/Yawaru/status/1327632962083545089</t>
  </si>
  <si>
    <t>2020-11-14 16:22:18 Hora PadrÃ£o da Europa Ocidental</t>
  </si>
  <si>
    <t>if you want to counter protest, post pancakes with hashtag: #MillionMAGAMarch #MillionMAGAMarch2020 #MillionsMAGAMarch</t>
  </si>
  <si>
    <t>https://twitter.com/p_balloons/status/1327632959864713217</t>
  </si>
  <si>
    <t>2020-11-14 16:22:17 Hora PadrÃ£o da Europa Ocidental</t>
  </si>
  <si>
    <t>jf_darwin</t>
  </si>
  <si>
    <t>ðŸDarwinðŸ</t>
  </si>
  <si>
    <t>What a surprise. White-nationalist Proud Boys leading support for Covita at #MillionMAGAMarch in DC on #BidenHarrisVictoryDay.  Which we celebrate by staying home.  @FordFischer on the ground to document all the crazy.ðŸ”»</t>
  </si>
  <si>
    <t>https://twitter.com/jf_darwin/status/1327632953942401025</t>
  </si>
  <si>
    <t>2020-11-14 16:22:16 Hora PadrÃ£o da Europa Ocidental</t>
  </si>
  <si>
    <t>xgop_rob</t>
  </si>
  <si>
    <t>RobV</t>
  </si>
  <si>
    <t>Divide, villainize &amp;amp; ultimately dehumanize your opponents - that's right out of the playbook used by Trump &amp;amp; his ass kissing sycophants to control the uninformed.  #MAGA's ask yourself - why do I want to be a part of this?  #MarchForTrump #MAGAMillionMarch #MillionMAGAMarch</t>
  </si>
  <si>
    <t>['maga', 'marchfortrump', 'magamillionmarch', 'millionmagamarch']</t>
  </si>
  <si>
    <t>https://twitter.com/XGOP_Rob/status/1327632952818274304</t>
  </si>
  <si>
    <t>https://twitter.com/SebGorka/status/1327609770623311872</t>
  </si>
  <si>
    <t>introvert_ed</t>
  </si>
  <si>
    <t>Ð˜Ð½Ñ‚Ñ€Ð¾Ð²ÐµÑ€Ñ‚ ðŸ¥Š#NazisRaus</t>
  </si>
  <si>
    <t>They look delicious! #MillionMAGAMarch #MillionMAGAMarch2020 #MillionsMAGAMarch #ProudBoys</t>
  </si>
  <si>
    <t>https://twitter.com/iNtRoVeRt_Ed/status/1327632950696022016</t>
  </si>
  <si>
    <t>#MillionMAGAMarch #StoptheSteal #MillionMAGAMarch2020  https://t.co/qmSHwUA7vx</t>
  </si>
  <si>
    <t>['https://pbs.twimg.com/media/EmyzCySXYAQxCGf.jpg']</t>
  </si>
  <si>
    <t>https://twitter.com/MichaelRepper/status/1327632949689393152</t>
  </si>
  <si>
    <t>https://pbs.twimg.com/media/EmyzCySXYAQxCGf.jpg</t>
  </si>
  <si>
    <t>saeedgoud</t>
  </si>
  <si>
    <t>Ú†Ù‡ Ø®Ø¨Ø± Ø§Ø³Øª Ø§Ù…Ø±ÙˆØ² Ø¯Ø± ÙˆØ§Ø´Ù†Ú¯ØªÙ† Ø¯ÛŒâ€ŒØ³ÛŒ. Ú¯Ø±ÙˆÙ‡ Proud Boys Ùˆ Ø­Ø§Ù…ÛŒØ§Ù† ØªØ±Ø§Ù…Ù¾ Ø§Ø² Ø³Ø±Ø§Ø³Ø± Ø§Ù…Ø±ÛŒÚ©Ø§ Ø¨Ø±Ø§ÛŒ ØªØ¬Ù…Ø¹ Ø§Ù…Ø±ÙˆØ² Ø¸Ù‡Ø± Ø¨Ù‡ Ø¯ÛŒâ€ŒØ³ÛŒ Ø¢Ù…Ø¯Ù‡â€ŒØ§Ù†Ø¯. Ù‡Ø´ØªÚ¯â€ŒÙ‡Ø§ÛŒ #MarchForTrump â€ŒÙˆ #MillionMAGAMarch  Ø¯Ø±â€Œ ØªÙˆÛŒÛŒØªØ± ØªØ±Ù†Ø¯ Ø´Ø¯Ù‡â€ŒØ§Ù†Ø¯.</t>
  </si>
  <si>
    <t>https://twitter.com/SaeedGoud/status/1327632949651521537</t>
  </si>
  <si>
    <t>2020-11-14 16:22:15 Hora PadrÃ£o da Europa Ocidental</t>
  </si>
  <si>
    <t>lanadelretvrn</t>
  </si>
  <si>
    <t>ÊŸá´€É´á´€ á´…á´‡ÊŸ Ê€á´‡á´›á´ Ê€É´</t>
  </si>
  <si>
    <t>If you are at the #MillionMAGAMarch today, it's extremely important that you maintain good, wholesome optics and keep any weirdos in check. They are not part of our movement. If you see anything off:  1. Call them out 2. Report it 3 Record it  Absolutely vital.</t>
  </si>
  <si>
    <t>https://twitter.com/LanaDelRetvrn/status/1327632948796002304</t>
  </si>
  <si>
    <t>sisaacsbsb</t>
  </si>
  <si>
    <t>It was theÂ largest single-day protest in U.S. history #WomensMarch #MillionMAGAMarch are a bunch of copycats.   #SoreLosers #ProudBabies  https://t.co/XpQH4ItO7P</t>
  </si>
  <si>
    <t>['https://pbs.twimg.com/media/EmyzIYCXEAIvZCb.jpg']</t>
  </si>
  <si>
    <t>['womensmarch', 'millionmagamarch', 'sorelosers', 'proudbabies']</t>
  </si>
  <si>
    <t>https://twitter.com/sisaacsbsb/status/1327632948502425600</t>
  </si>
  <si>
    <t>https://pbs.twimg.com/media/EmyzIYCXEAIvZCb.jpg</t>
  </si>
  <si>
    <t>MAKE AMERICA PANCAKES AGAIN Flipping States, Pancakes and Senate seats #FlipTheSenate Blue heartBlue heartBlue heartBlue heartBlue heartBlue heartBlue heartBlue heartBlue heartBlue heartBlue heart #MillionMAGAMarch  #MAGAMillionMarch #MillionMAGAMarch2020</t>
  </si>
  <si>
    <t>https://twitter.com/woman_ny/status/1327632948158492672</t>
  </si>
  <si>
    <t>#MillionMAGAMarch  https://t.co/cdH6Zm0cKT</t>
  </si>
  <si>
    <t>['https://pbs.twimg.com/tweet_video_thumb/EmyzF_tXYAA3uql.jpg']</t>
  </si>
  <si>
    <t>https://twitter.com/ForRealReal2/status/1327632947328020480</t>
  </si>
  <si>
    <t>https://pbs.twimg.com/tweet_video_thumb/EmyzF_tXYAA3uql.jpg</t>
  </si>
  <si>
    <t>2020-11-14 16:22:14 Hora PadrÃ£o da Europa Ocidental</t>
  </si>
  <si>
    <t>PANCAKES!  BLUEBERRY PANCAKES! BIG STACKS OF PANCAKES!  PANCAKES WITH BUTTER!  PANCAKES WITH REAL VERMONT MAPLE SYRUP! PANCAKES PANCAKES WARM FLUFFY PANCAKES! PANCAKES! PANCAKES! PANCAKES ARE A SOFT PILLOW THAT DEFEATS HUNGER!  PANCAKES MAKE THE WORLD BETTER.  #MillionMagaMarch</t>
  </si>
  <si>
    <t>https://twitter.com/D_Drahthaar/status/1327632945075646465</t>
  </si>
  <si>
    <t>2020-11-14 16:22:13 Hora PadrÃ£o da Europa Ocidental</t>
  </si>
  <si>
    <t>goldberg337</t>
  </si>
  <si>
    <t>Lee Goldberg</t>
  </si>
  <si>
    <t>I  mean, I got some pancakes to spare to ruin the  #MillionMAGAMarch  https://t.co/ZqzxEPVwEz</t>
  </si>
  <si>
    <t>['https://pbs.twimg.com/media/EmyzFfGUcAE74iE.jpg', 'https://pbs.twimg.com/media/EmyzGRNVEAAwvTr.jpg', 'https://pbs.twimg.com/media/EmyzG_7UwAAMGo0.jpg', 'https://pbs.twimg.com/media/EmyzHn7UcAE_qlE.jpg']</t>
  </si>
  <si>
    <t>https://twitter.com/Goldberg337/status/1327632940356968448</t>
  </si>
  <si>
    <t>https://pbs.twimg.com/media/EmyzFfGUcAE74iE.jpg</t>
  </si>
  <si>
    <t>Nei secoli,ognuno ha avuto tempo di fare le sue cosine, se non le ha fatte non Ã¨ colpa dell'uomo bianco. Facile dare la colpa agli altri della propria inettitudine! #WhiteLivesMatter #MarchForTrump #ProudBoys #MillionMAGAMarch  #14novembreÂ  #SaturdayMorning  Â #SaturdayVibes  https://t.co/8p0eWLZL3t</t>
  </si>
  <si>
    <t>['https://pbs.twimg.com/media/EmyzHxKWEAAhOXE.jpg']</t>
  </si>
  <si>
    <t>['whitelivesmatter', 'marchfortrump', 'proudboys', 'millionmagamarch', '14novembre', 'saturdaymorning', 'saturdayvibes']</t>
  </si>
  <si>
    <t>https://twitter.com/Ivanka2424/status/1327632938855518208</t>
  </si>
  <si>
    <t>https://pbs.twimg.com/media/EmyzHxKWEAAhOXE.jpg</t>
  </si>
  <si>
    <t>2020-11-14 16:22:12 Hora PadrÃ£o da Europa Ocidental</t>
  </si>
  <si>
    <t>thedongambo</t>
  </si>
  <si>
    <t>flippo_ke</t>
  </si>
  <si>
    <t>So, tell me if this is not pure talent, let's promote his work. #f1istanbul #AsalYouthOnBBI #CagayanNeedsHelp #TriNations2020 #MillionsMAGAMarch #MasterTeaser #HappyDiwali #MillionMAGAMarch #à¸™à¸±à¸à¹€à¸£à¸µà¸¢à¸™à¹€à¸¥à¸§ #Master #Ø§Ù…_Ø±ÙŠÙ…_Ø§Ù„Ø¹ØªÙŠØ¨ÙŠ #iPhone12ProMax #RedVelvet #SOLOSAINT #MarksNewHat  https://t.co/pvh7ZUMkD0</t>
  </si>
  <si>
    <t>['f1istanbul', 'asalyouthonbbi', 'cagayanneedshelp', 'trinations2020', 'millionsmagamarch', 'masterteaser', 'happydiwali', 'millionmagamarch', 'à¸™à¸±à¸à¹€à¸£à¸µà¸¢à¸™à¹€à¸¥à¸§', 'master', 'Ø§Ù…_Ø±ÙŠÙ…_Ø§Ù„Ø¹ØªÙŠØ¨ÙŠ', 'iphone12promax', 'redvelvet', 'solosaint', 'marksnewhat']</t>
  </si>
  <si>
    <t>https://twitter.com/ThedonGambo/status/1327632936087109633</t>
  </si>
  <si>
    <t>https://pbs.twimg.com/ext_tw_video_thumb/1327632739424755712/pu/img/0S9pncVRPA8Xlv1S.jpg</t>
  </si>
  <si>
    <t>#MarchForTrump #MillionMAGAMarch2020 #MAGAMarchDC #MillionMAGAMarch #MillionsMAGAMarch</t>
  </si>
  <si>
    <t>['marchfortrump', 'millionmagamarch2020', 'magamarchdc', 'millionmagamarch', 'millionsmagamarch']</t>
  </si>
  <si>
    <t>https://twitter.com/tammibrummer/status/1327632934635974656</t>
  </si>
  <si>
    <t>Nomisaurus!  Nom moms.  #MillionsMAGAMarch #MillionMAGAMarch #MAGAMillionMarch #MarchforTrump #MillionMAGAMarch2020 #StopTheSteaI  #ProudBoys  https://t.co/9PZ7ycekmP</t>
  </si>
  <si>
    <t>['https://pbs.twimg.com/media/EmyzHezWMAsBjgg.jpg']</t>
  </si>
  <si>
    <t>https://twitter.com/SuzyHomebody/status/1327632934317264896</t>
  </si>
  <si>
    <t>https://pbs.twimg.com/media/EmyzHezWMAsBjgg.jpg</t>
  </si>
  <si>
    <t>#MillionMAGAMarch  https://t.co/YOum5epq2c</t>
  </si>
  <si>
    <t>['https://pbs.twimg.com/tweet_video_thumb/EmyzA7KXEAEtSAU.jpg']</t>
  </si>
  <si>
    <t>https://twitter.com/ForRealReal2/status/1327632933881081862</t>
  </si>
  <si>
    <t>https://pbs.twimg.com/tweet_video_thumb/EmyzA7KXEAEtSAU.jpg</t>
  </si>
  <si>
    <t>@jjmacnab @TimInHonolulu #MillionMAGAMarch  https://t.co/37dlPcHJhU</t>
  </si>
  <si>
    <t>['https://pbs.twimg.com/media/EmyzHa2W4AIhOxm.jpg']</t>
  </si>
  <si>
    <t>https://twitter.com/ChrMail/status/1327632933256048640</t>
  </si>
  <si>
    <t>https://pbs.twimg.com/media/EmyzHa2W4AIhOxm.jpg</t>
  </si>
  <si>
    <t>[{'screen_name': 'jjmacnab', 'name': 'JJ MacNab', 'id': '60610778'}, {'screen_name': 'TimInHonolulu', 'name': 'Tim Hogan', 'id': '19080151'}]</t>
  </si>
  <si>
    <t>2020-11-14 16:22:11 Hora PadrÃ£o da Europa Ocidental</t>
  </si>
  <si>
    <t>@DeanObeidallah #306Landslide  #MillionMAGAMarch  #MarchForTrump  https://t.co/TC1dFQF4Sg</t>
  </si>
  <si>
    <t>['https://pbs.twimg.com/tweet_video_thumb/EmyzGupWMAE-lJY.jpg']</t>
  </si>
  <si>
    <t>['306landslide', 'millionmagamarch', 'marchfortrump']</t>
  </si>
  <si>
    <t>https://twitter.com/AliGigigia1219/status/1327632930529812483</t>
  </si>
  <si>
    <t>https://pbs.twimg.com/tweet_video_thumb/EmyzGupWMAE-lJY.jpg</t>
  </si>
  <si>
    <t>2020-11-14 16:22:10 Hora PadrÃ£o da Europa Ocidental</t>
  </si>
  <si>
    <t>pixeldick4</t>
  </si>
  <si>
    <t>Pixel Me Softly</t>
  </si>
  <si>
    <t>Portrait of the Commander-in-Cheeto. We can see at least his dick conceded. #MillionMAGAMarch #Biden2020 #ByeByeTrump #art #dickart #caricature  https://t.co/GUovrBnZ4Z</t>
  </si>
  <si>
    <t>['https://pbs.twimg.com/media/EmyzG-uW4AAWddh.jpg']</t>
  </si>
  <si>
    <t>['millionmagamarch', 'biden2020', 'byebyetrump', 'art', 'dickart', 'caricature']</t>
  </si>
  <si>
    <t>https://twitter.com/PixelDick4/status/1327632925479858176</t>
  </si>
  <si>
    <t>https://pbs.twimg.com/media/EmyzG-uW4AAWddh.jpg</t>
  </si>
  <si>
    <t>2020-11-14 16:22:09 Hora PadrÃ£o da Europa Ocidental</t>
  </si>
  <si>
    <t>#StopTheSteaI  #MillionMAGAMarch  #MarchForTrump  #MAPA2020  https://t.co/EUBAHgsxWe</t>
  </si>
  <si>
    <t>['https://pbs.twimg.com/tweet_video_thumb/EmyzGVVW8AUveup.jpg']</t>
  </si>
  <si>
    <t>https://twitter.com/Jaspercy40/status/1327632921717596167</t>
  </si>
  <si>
    <t>https://pbs.twimg.com/tweet_video_thumb/EmyzGVVW8AUveup.jpg</t>
  </si>
  <si>
    <t>yarsian</t>
  </si>
  <si>
    <t>Brooke Zoom School of Law class of 2020</t>
  </si>
  <si>
    <t>I heard weâ€™re having pancakes today? #MillionMAGAMarch  https://t.co/MRPGkSBWgp</t>
  </si>
  <si>
    <t>['https://pbs.twimg.com/media/EmyzGZxWEAEBN51.jpg', 'https://pbs.twimg.com/media/EmyzGZ0WMAE_arh.jpg']</t>
  </si>
  <si>
    <t>https://twitter.com/Yarsian/status/1327632920631267331</t>
  </si>
  <si>
    <t>https://pbs.twimg.com/media/EmyzGZxWEAEBN51.jpg</t>
  </si>
  <si>
    <t>#MillionMAGAMarch is this you?  https://t.co/gVNSiXtLUd</t>
  </si>
  <si>
    <t>['https://pbs.twimg.com/tweet_video_thumb/EmyzGfJWMAE3pVk.jpg']</t>
  </si>
  <si>
    <t>https://twitter.com/kalovesart/status/1327632920358563841</t>
  </si>
  <si>
    <t>https://pbs.twimg.com/tweet_video_thumb/EmyzGfJWMAE3pVk.jpg</t>
  </si>
  <si>
    <t>2020-11-14 16:22:08 Hora PadrÃ£o da Europa Ocidental</t>
  </si>
  <si>
    <t>stellaaaa</t>
  </si>
  <si>
    <t>âš–ï¸ Stellaa (Democrats United)</t>
  </si>
  <si>
    <t>#MillionMAGAMarch I see mor pancakes than marchers</t>
  </si>
  <si>
    <t>https://twitter.com/stellaaaa/status/1327632918705913857</t>
  </si>
  <si>
    <t>Besides the election and multiple lawsuits, what more does @realDonaldTrump need to lose to accept that heâ€™s a loser?  Maybe more of his supporters to COVID because he supports a #MillionMAGAMarch?  #LoserInChief #LANDSLIDE #Election2020</t>
  </si>
  <si>
    <t>['millionmagamarch', 'loserinchief', 'landslide', 'election2020']</t>
  </si>
  <si>
    <t>https://twitter.com/citiznotheworld/status/1327632918517325828</t>
  </si>
  <si>
    <t>bdcgrove</t>
  </si>
  <si>
    <t>Benedict Cosgrove ðŸŒŠ</t>
  </si>
  <si>
    <t>@JennieSTaer Yo, Robert. Got your tears right here, tough guy with Trump-crotch and faux BDSM helmet and flag panties, or whatever. #MillionMAGAMarch  https://t.co/mumlReYCSP</t>
  </si>
  <si>
    <t>['https://pbs.twimg.com/tweet_video_thumb/EmyzF9dWEAAQRSP.jpg']</t>
  </si>
  <si>
    <t>https://twitter.com/bdcgrove/status/1327632915975507968</t>
  </si>
  <si>
    <t>https://pbs.twimg.com/tweet_video_thumb/EmyzF9dWEAAQRSP.jpg</t>
  </si>
  <si>
    <t>2020-11-14 16:22:06 Hora PadrÃ£o da Europa Ocidental</t>
  </si>
  <si>
    <t>#MillionMAGAMarch  #MAGAMillionMarch  #MillionMAGAMarch2020  #StopTheSteaI  #MillionMAGATMarch  #MillionMoronMarch  You know if anything happens the left will be blamed.  The trumpers want more violent protests so they can kill people and blame the left. Don't fall for it again!</t>
  </si>
  <si>
    <t>https://twitter.com/MamaRoseFlowers/status/1327632908845281284</t>
  </si>
  <si>
    <t>https://twitter.com/WildOkieRose/status/1327614230024114177</t>
  </si>
  <si>
    <t>2020-11-14 16:22:05 Hora PadrÃ£o da Europa Ocidental</t>
  </si>
  <si>
    <t>@WomenforTrump @realMikeLindell @realDonaldTrump Take your pillow and shove it!  #MillionMAGAMarch #StopTheSteaI #MillionsMAGAMarch #MillionMAGAMarch2020  https://t.co/WFbezZ6v51</t>
  </si>
  <si>
    <t>['https://pbs.twimg.com/tweet_video_thumb/EmyzFrWVoAARWFK.jpg']</t>
  </si>
  <si>
    <t>https://twitter.com/Mello95546943/status/1327632905762291713</t>
  </si>
  <si>
    <t>https://pbs.twimg.com/tweet_video_thumb/EmyzFrWVoAARWFK.jpg</t>
  </si>
  <si>
    <t>2020-11-14 16:22:04 Hora PadrÃ£o da Europa Ocidental</t>
  </si>
  <si>
    <t>bangtaetaetan</t>
  </si>
  <si>
    <t>MðŸ“¼âˆžâ· á´®á´±</t>
  </si>
  <si>
    <t>STREAM MY FANCAM!!! #MAGAMillionMarch #MillionMAGAMarch #Trump2020 #TRUMP2020ToSaveAmerica    https://t.co/uepXUuOAvG</t>
  </si>
  <si>
    <t>['magamillionmarch', 'millionmagamarch', 'trump2020', 'trump2020tosaveamerica']</t>
  </si>
  <si>
    <t>https://twitter.com/bangtaetaetan/status/1327632902776107013</t>
  </si>
  <si>
    <t>https://pbs.twimg.com/ext_tw_video_thumb/1316130267719966723/pu/img/uzXv6-Hv-HnnkyTd.jpg</t>
  </si>
  <si>
    <t>2020-11-14 16:22:02 Hora PadrÃ£o da Europa Ocidental</t>
  </si>
  <si>
    <t>gloriafaith27</t>
  </si>
  <si>
    <t>Gloria Faith</t>
  </si>
  <si>
    <t>True dat.  #MarchForTrump  #MillionMAGAMarch  #BidenHarris</t>
  </si>
  <si>
    <t>['marchfortrump', 'millionmagamarch', 'bidenharris']</t>
  </si>
  <si>
    <t>https://twitter.com/GloriaFaith27/status/1327632892026097666</t>
  </si>
  <si>
    <t>https://twitter.com/raven_cain/status/1327570302688178181</t>
  </si>
  <si>
    <t>navezpaul</t>
  </si>
  <si>
    <t>Paul Navez</t>
  </si>
  <si>
    <t>MillionMAGAMarch  #MillionMAGAMarch  https://t.co/6fTFAxacMi</t>
  </si>
  <si>
    <t>['https://pbs.twimg.com/media/EmyzFC4XEAAOq7e.jpg']</t>
  </si>
  <si>
    <t>https://twitter.com/NavezPaul/status/1327632891929616384</t>
  </si>
  <si>
    <t>https://pbs.twimg.com/media/EmyzFC4XEAAOq7e.jpg</t>
  </si>
  <si>
    <t>2020-11-14 16:22:01 Hora PadrÃ£o da Europa Ocidental</t>
  </si>
  <si>
    <t>lindsaytrees</t>
  </si>
  <si>
    <t>Lindsay Loves Trees</t>
  </si>
  <si>
    <t>Picture of pancakes! #MillionMAGAMarch #MillionMAGAMarch2020 #MillionsMAGAMarch</t>
  </si>
  <si>
    <t>https://twitter.com/LindsayTrees/status/1327632889513607168</t>
  </si>
  <si>
    <t>2020-11-14 16:22:00 Hora PadrÃ£o da Europa Ocidental</t>
  </si>
  <si>
    <t>@AmyKremer Will Putin be speaking at the #MillionMAGAMarch ? #MillionMAGAMarch2020  ðŸŠðŸ¤¡#RussianAsset  https://t.co/pqdt4R7jzg</t>
  </si>
  <si>
    <t>['https://pbs.twimg.com/media/EmyzEoAXEAE7fqV.jpg']</t>
  </si>
  <si>
    <t>['millionmagamarch', 'millionmagamarch2020', 'russianasset']</t>
  </si>
  <si>
    <t>https://twitter.com/Joe_Mamma/status/1327632886355333124</t>
  </si>
  <si>
    <t>https://pbs.twimg.com/media/EmyzEoAXEAE7fqV.jpg</t>
  </si>
  <si>
    <t>@McnallyKell #MillionMAGAMarch #MillionsMAGAMarch #StopTheSteaI #MAPA2020 #MAGAMarchDC #PatriotsUnite #PatriotsHoldTheLine  #MAGA2020 #MarchForTrump  #MAGAMillionMarch  #MAGA2020LandslideVictory  #MillionMAGAMarch2020  https://t.co/YMvwKIGfwR</t>
  </si>
  <si>
    <t>['https://pbs.twimg.com/media/EmyzErkVcAEhiO0.jpg']</t>
  </si>
  <si>
    <t>https://twitter.com/TSubtext/status/1327632885659025408</t>
  </si>
  <si>
    <t>https://pbs.twimg.com/media/EmyzErkVcAEhiO0.jpg</t>
  </si>
  <si>
    <t>[{'screen_name': 'McnallyKell', 'name': 'Kell McNally ðŸŒŽ', 'id': '1014970967427297280'}]</t>
  </si>
  <si>
    <t>2020-11-14 16:21:58 Hora PadrÃ£o da Europa Ocidental</t>
  </si>
  <si>
    <t>https://twitter.com/femalekilljoy/status/1327632875919851521</t>
  </si>
  <si>
    <t>t4m4r4c41l</t>
  </si>
  <si>
    <t>Tee Cee</t>
  </si>
  <si>
    <t>#MillionMAGAMarch #MillionMoronMarch #Caturday  https://t.co/ta7K9gU2LR</t>
  </si>
  <si>
    <t>['https://pbs.twimg.com/tweet_video_thumb/EmyzD0yVQAMJYes.jpg']</t>
  </si>
  <si>
    <t>['millionmagamarch', 'millionmoronmarch', 'caturday']</t>
  </si>
  <si>
    <t>https://twitter.com/T4M4R4C41L/status/1327632874573467649</t>
  </si>
  <si>
    <t>https://pbs.twimg.com/tweet_video_thumb/EmyzD0yVQAMJYes.jpg</t>
  </si>
  <si>
    <t>2020-11-14 16:21:55 Hora PadrÃ£o da Europa Ocidental</t>
  </si>
  <si>
    <t>A @JoeBiden landslide worthy of a stack of pancakes ðŸ¥žðŸ¥žðŸ¥žðŸ¥žðŸ¥ž&amp;amp; a toast ðŸ¥‚ to democracy. #MillionMAGAMarch #MillionsMAGAMarch  #MAGAMillionMarch  #MillionMAGAMarch2020  #StopTheSteaI #MarchforTrump</t>
  </si>
  <si>
    <t>https://twitter.com/ccalvarez/status/1327632864360460301</t>
  </si>
  <si>
    <t>https://twitter.com/perlmutations/status/1327384034490470400</t>
  </si>
  <si>
    <t>2020-11-14 16:21:53 Hora PadrÃ£o da Europa Ocidental</t>
  </si>
  <si>
    <t>God Bless America ðŸ‡ºðŸ‡² #MillionMAGAMarch ðŸ‡ºðŸ‡²  https://t.co/vQX183suEw</t>
  </si>
  <si>
    <t>https://twitter.com/VoteVoteVoteGOP/status/1327632856529690624</t>
  </si>
  <si>
    <t>https://pbs.twimg.com/ext_tw_video_thumb/1327632292412461059/pu/img/-n1Jaf94MwRCBlq8.jpg</t>
  </si>
  <si>
    <t>nabnana49598738</t>
  </si>
  <si>
    <t>AnnaBanana</t>
  </si>
  <si>
    <t>#MillionMAGAMarch  https://t.co/48O4ROE2bF</t>
  </si>
  <si>
    <t>['https://pbs.twimg.com/tweet_video_thumb/EmyzCjHVQAEwk0e.jpg']</t>
  </si>
  <si>
    <t>https://twitter.com/Nabnana49598738/status/1327632853882994689</t>
  </si>
  <si>
    <t>https://pbs.twimg.com/tweet_video_thumb/EmyzCjHVQAEwk0e.jpg</t>
  </si>
  <si>
    <t>2020-11-14 16:21:52 Hora PadrÃ£o da Europa Ocidental</t>
  </si>
  <si>
    <t>sherihanakhras</t>
  </si>
  <si>
    <t>Sherihan</t>
  </si>
  <si>
    <t>#MillionMAGAMarch  ÙƒØ§Ù† Ø§Ù„Ù‡Ø§Ø´ØªØ§Øº Ù„Ù…Ù†Ø§ØµØ±ÙŠ #ØªØ±Ø§Ù…Ø¨ ÙÙŠ Ù…Ø³ÙŠØ±ØªÙ‡Ù… Ø§Ù„Ù…Ù„ÙŠÙˆÙ†ÙŠØ© ÙˆØ£ØµØ¨Ø­ Ø§Ù„Ø¢Ù† Ù…ØºØ±Ù‚ Ø¨ØµÙˆØ± Ø§Ù„Ø¨Ø§Ù†ÙƒÙŠÙƒØ³  https://t.co/i6L1pHPXCT</t>
  </si>
  <si>
    <t>['millionmagamarch', 'ØªØ±Ø§Ù…Ø¨']</t>
  </si>
  <si>
    <t>https://twitter.com/SherihanAkhras/status/1327632852524077056</t>
  </si>
  <si>
    <t>https://pbs.twimg.com/ext_tw_video_thumb/1327632832487960576/pu/img/PFDwCwT-UxIS5y1O.jpg</t>
  </si>
  <si>
    <t>#MillionsMAGAMarch  #MillionMAGAMarch  #ReleaseTheKracken  https://t.co/DoDgjW96AT</t>
  </si>
  <si>
    <t>['https://pbs.twimg.com/media/EmyzCt_W4AABYPs.jpg']</t>
  </si>
  <si>
    <t>['millionsmagamarch', 'millionmagamarch', 'releasethekracken']</t>
  </si>
  <si>
    <t>https://twitter.com/buttercuprules1/status/1327632852066963457</t>
  </si>
  <si>
    <t>https://pbs.twimg.com/media/EmyzCt_W4AABYPs.jpg</t>
  </si>
  <si>
    <t>2020-11-14 16:21:49 Hora PadrÃ£o da Europa Ocidental</t>
  </si>
  <si>
    <t>ta2t2o</t>
  </si>
  <si>
    <t>The Wrath of Chaka Khan ðŸ§¢ðŸŒŠ</t>
  </si>
  <si>
    <t>Amazing Facts of Pancake and Biggest Pancake in the World -StoryTimes. #MillionMAGAMarch   https://t.co/wfyNHtI9Ag</t>
  </si>
  <si>
    <t>['https://www.storytimes.co/amazing-facts-biggest-pancake-in-the-world']</t>
  </si>
  <si>
    <t>https://twitter.com/ta2t2o/status/1327632836464160769</t>
  </si>
  <si>
    <t>2020-11-14 16:21:48 Hora PadrÃ£o da Europa Ocidental</t>
  </si>
  <si>
    <t>@Matts_Hot_Takes #MillionMAGAMarch  https://t.co/Jpm4kbVIMG</t>
  </si>
  <si>
    <t>['https://pbs.twimg.com/media/EmyzBRzXIAIXCTR.jpg']</t>
  </si>
  <si>
    <t>https://twitter.com/StrongBullAC/status/1327632832508911617</t>
  </si>
  <si>
    <t>https://pbs.twimg.com/media/EmyzBRzXIAIXCTR.jpg</t>
  </si>
  <si>
    <t>[{'screen_name': 'Matts_Hot_Takes', 'name': 'Office of the President Elect', 'id': '1135137249199296513'}]</t>
  </si>
  <si>
    <t>2020-11-14 16:21:47 Hora PadrÃ£o da Europa Ocidental</t>
  </si>
  <si>
    <t>adadnamedchris</t>
  </si>
  <si>
    <t>@mddixon87 @realDonaldTrump @DonaldJTrumpJr @EricTrump #MillionMAGAMarch  https://t.co/UDwXDrLSsk</t>
  </si>
  <si>
    <t>['https://pbs.twimg.com/tweet_video_thumb/EmyzBQYVQAEmkwE.jpg']</t>
  </si>
  <si>
    <t>https://twitter.com/adadnamedChris/status/1327632829803479040</t>
  </si>
  <si>
    <t>https://pbs.twimg.com/tweet_video_thumb/EmyzBQYVQAEmkwE.jpg</t>
  </si>
  <si>
    <t>2020-11-14 16:21:46 Hora PadrÃ£o da Europa Ocidental</t>
  </si>
  <si>
    <t>The Founders Outsmarted the Presidential Election Fraudsters  Who chooses the President of the United States?  The answer will surprise youâ€¼ï¸ ðŸ‘‡  https://t.co/v9vPDZ5eE6 #MarchForTrump  #MillionMAGAMarch #MillionMAGAMarch2020 #MAGAMarchDC #Trump2020 #TRUMP2020ToSaveAmerica  #Trump</t>
  </si>
  <si>
    <t>['marchfortrump', 'millionmagamarch', 'millionmagamarch2020', 'magamarchdc', 'trump2020', 'trump2020tosaveamerica', 'trump']</t>
  </si>
  <si>
    <t>https://twitter.com/gailtalk/status/1327632826850811906</t>
  </si>
  <si>
    <t>2020-11-14 16:21:43 Hora PadrÃ£o da Europa Ocidental</t>
  </si>
  <si>
    <t>https://twitter.com/nickesp07/status/1327632814800506880</t>
  </si>
  <si>
    <t>https://twitter.com/ScottAdamsSays/status/1327611907277164544</t>
  </si>
  <si>
    <t>#pancakes #millionmagamarch #youwillhavepancakes  https://t.co/5eCb2YpzAn</t>
  </si>
  <si>
    <t>['https://pbs.twimg.com/tweet_video_thumb/EmyzAPFXMAEF5MC.jpg']</t>
  </si>
  <si>
    <t>['pancakes', 'millionmagamarch', 'youwillhavepancakes']</t>
  </si>
  <si>
    <t>https://twitter.com/acertijo_no81/status/1327632812011360256</t>
  </si>
  <si>
    <t>https://pbs.twimg.com/tweet_video_thumb/EmyzAPFXMAEF5MC.jpg</t>
  </si>
  <si>
    <t>2020-11-14 16:21:41 Hora PadrÃ£o da Europa Ocidental</t>
  </si>
  <si>
    <t>wendycrossart</t>
  </si>
  <si>
    <t>WENDYðŸ‘¹ðŸ³ï¸â€ðŸŒˆ</t>
  </si>
  <si>
    <t>@AlexaZtoA Just the thought of a #MillionMAGAMarch  LMAO ðŸ˜‚ðŸ˜‚ðŸ˜‚ðŸ˜‚</t>
  </si>
  <si>
    <t>https://twitter.com/WendyCrossArt/status/1327632805002678273</t>
  </si>
  <si>
    <t>[{'screen_name': 'AlexaZtoA', 'name': 'Ale ðŸ³ï¸\u200dðŸŒˆðŸŒ± BLM', 'id': '109382113'}]</t>
  </si>
  <si>
    <t>2020-11-14 16:21:40 Hora PadrÃ£o da Europa Ocidental</t>
  </si>
  <si>
    <t>susanengel14</t>
  </si>
  <si>
    <t>susan engel</t>
  </si>
  <si>
    <t>@AmyKremer @mb_hatch There are more people shopping at Kroger on a Saturday morning then at your MAGA party.  #TrumpIsALaughingStock  #MillionMAGAMarch  https://t.co/qzGBq1fLtP</t>
  </si>
  <si>
    <t>['https://pbs.twimg.com/tweet_video_thumb/Emyy_aIW8AcOina.jpg']</t>
  </si>
  <si>
    <t>https://twitter.com/susanengel14/status/1327632802192494593</t>
  </si>
  <si>
    <t>https://pbs.twimg.com/tweet_video_thumb/Emyy_aIW8AcOina.jpg</t>
  </si>
  <si>
    <t>[{'screen_name': 'AmyKremer', 'name': 'Amy Kremer', 'id': '18822612'}, {'screen_name': 'mb_hatch', 'name': 'Donald J. Trump Voter!ðŸ‡ºðŸ‡¸', 'id': '1048730923422945280'}]</t>
  </si>
  <si>
    <t>daniellegcr</t>
  </si>
  <si>
    <t>Danielle D</t>
  </si>
  <si>
    <t>#MillionMAGAMarch #TrumpMarch  https://t.co/uEDszSXwEN</t>
  </si>
  <si>
    <t>['https://pbs.twimg.com/media/Emyy_0PXEAAVQbW.jpg']</t>
  </si>
  <si>
    <t>https://twitter.com/DanielleGCR/status/1327632801382981632</t>
  </si>
  <si>
    <t>https://pbs.twimg.com/media/Emyy_0PXEAAVQbW.jpg</t>
  </si>
  <si>
    <t>2020-11-14 16:21:39 Hora PadrÃ£o da Europa Ocidental</t>
  </si>
  <si>
    <t>Double Hells yeees! #KahlÃºa #MillionMAGAMarch #MarchForTrump #Loser45  https://t.co/vHcXCBRD6k</t>
  </si>
  <si>
    <t>['https://pbs.twimg.com/media/Emyy_QkVcAAiLzP.jpg']</t>
  </si>
  <si>
    <t>['kahlÃºa', 'millionmagamarch', 'marchfortrump', 'loser45']</t>
  </si>
  <si>
    <t>https://twitter.com/ScoutClark42/status/1327632797029199872</t>
  </si>
  <si>
    <t>https://pbs.twimg.com/media/Emyy_QkVcAAiLzP.jpg</t>
  </si>
  <si>
    <t>2020-11-14 16:21:37 Hora PadrÃ£o da Europa Ocidental</t>
  </si>
  <si>
    <t>enrich1212</t>
  </si>
  <si>
    <t>enrich12</t>
  </si>
  <si>
    <t>With the #MillionMAGAMarch having their Pancake Covid Convention today, this song keeps playing in my head. We are DONE with these MAGA assholes.  "Finally the tables are starting to turn..."    https://t.co/bXLxgbukjY</t>
  </si>
  <si>
    <t>['https://www.youtube.com/watch?v=R1P1g4C-Jjg']</t>
  </si>
  <si>
    <t>https://twitter.com/enrich1212/status/1327632789701881863</t>
  </si>
  <si>
    <t>2020-11-14 16:21:36 Hora PadrÃ£o da Europa Ocidental</t>
  </si>
  <si>
    <t>meerkatrodeo</t>
  </si>
  <si>
    <t>Man With a Dog In the City ðŸ’›ðŸðŸ‘ ðŸ”¥ðŸ‡ºðŸ‡¸âœŠðŸ¼</t>
  </si>
  <si>
    <t>https://twitter.com/meerkatrodeo/status/1327632785700388864</t>
  </si>
  <si>
    <t>zoner68</t>
  </si>
  <si>
    <t>William â€œBusterâ€ Garvin</t>
  </si>
  <si>
    <t>ThisðŸ‘‡ðŸ»all day long! #MillionMAGAMarch #MAGAMillionMarch #MAGATmillionsMarch</t>
  </si>
  <si>
    <t>['millionmagamarch', 'magamillionmarch', 'magatmillionsmarch']</t>
  </si>
  <si>
    <t>https://twitter.com/Zoner68/status/1327632783972257793</t>
  </si>
  <si>
    <t>rdelangel</t>
  </si>
  <si>
    <t>Rosa Del AngelðŸ—³ï¸</t>
  </si>
  <si>
    <t>Enjoy your breakfast pancakes ðŸ¥ž #MarchForTrump #MillionMAGAMarch   Pass it on. We need you to keep the pictures of pancakes going.  https://t.co/JZyDrcyUGu</t>
  </si>
  <si>
    <t>['https://pbs.twimg.com/tweet_video_thumb/Emyy-ivXEAAarFN.jpg']</t>
  </si>
  <si>
    <t>https://twitter.com/rdelangel/status/1327632783100047360</t>
  </si>
  <si>
    <t>https://pbs.twimg.com/tweet_video_thumb/Emyy-ivXEAAarFN.jpg</t>
  </si>
  <si>
    <t>2020-11-14 16:21:35 Hora PadrÃ£o da Europa Ocidental</t>
  </si>
  <si>
    <t>philrsulzen</t>
  </si>
  <si>
    <t>306toSaveAmericaðŸ’™</t>
  </si>
  <si>
    <t>Happy Pancake Saturday! Stay woke and safe, folks! #MillionMAGAMarch  https://t.co/bxmEWwTfVv</t>
  </si>
  <si>
    <t>['https://pbs.twimg.com/tweet_video_thumb/Emyy-SEWMAUaCyk.jpg']</t>
  </si>
  <si>
    <t>https://twitter.com/PhilRSulzen/status/1327632780042309632</t>
  </si>
  <si>
    <t>https://pbs.twimg.com/tweet_video_thumb/Emyy-SEWMAUaCyk.jpg</t>
  </si>
  <si>
    <t>Just landed in DC and I will be on my way to the #MillionMAGAMarch! @MagaMarchDC   #MillionsMAGAMarch #MillionMAGAMarch2020 #MAGAMarchDC #FourMoreYEARSForTRUMP #2020Elections #Trump2020 #Republican #ElectionDay2020</t>
  </si>
  <si>
    <t>['millionmagamarch', 'millionsmagamarch', 'millionmagamarch2020', 'magamarchdc', 'fourmoreyearsfortrump', '2020elections', 'trump2020', 'republican', 'electionday2020']</t>
  </si>
  <si>
    <t>https://twitter.com/elayne_douglas9/status/1327632779060924416</t>
  </si>
  <si>
    <t>2020-11-14 16:21:33 Hora PadrÃ£o da Europa Ocidental</t>
  </si>
  <si>
    <t>traveleatlovemm</t>
  </si>
  <si>
    <t>Meghan ðŸ¥‚âš“ï¸</t>
  </si>
  <si>
    <t>Also, since weâ€™re talking about pancakes today hereâ€™s an ancient blog recipe for some really good ones - bacon, corn, cheddar, and jalapeÃ±o   https://t.co/et95YMDoBa  #MillionMAGAMarch #MarchForTrump</t>
  </si>
  <si>
    <t>['http://traveleatlove.me/2014/05/jalapeo-bacon-and-cheddar-corn-pancakes/']</t>
  </si>
  <si>
    <t>https://twitter.com/TraveleatloveMM/status/1327632771054006272</t>
  </si>
  <si>
    <t>Some sparkly pancakes on this beautiful day to stay inside and not spread covid ðŸ¥ž ðŸŒˆ #MillionMAGAMarch2020 #MAGAMillionMarch #MillionMAGAMarch #proudboys #StopTheSteaI  https://t.co/1IJzYeScIC</t>
  </si>
  <si>
    <t>['https://pbs.twimg.com/media/Emyy96iW4AA0zLw.jpg']</t>
  </si>
  <si>
    <t>https://pbs.twimg.com/media/Emyy96iW4AA0zLw.jpg</t>
  </si>
  <si>
    <t>2020-11-14 16:21:32 Hora PadrÃ£o da Europa Ocidental</t>
  </si>
  <si>
    <t>@JimmyBackDaBlue #MillionMAGAMarch #MillionsMAGAMarch #StopTheSteaI #MAPA2020 #MAGAMarchDC #PatriotsUnite #PatriotsHoldTheLine  #MAGA2020 #MarchForTrump  #MAGAMillionMarch  #MAGA2020LandslideVictory  #MillionMAGAMarch2020  https://t.co/1vgl0Sd2oa</t>
  </si>
  <si>
    <t>['https://pbs.twimg.com/media/Emyy91hVEAA8s-z.jpg']</t>
  </si>
  <si>
    <t>https://twitter.com/TSubtext/status/1327632767765516288</t>
  </si>
  <si>
    <t>https://pbs.twimg.com/media/Emyy91hVEAA8s-z.jpg</t>
  </si>
  <si>
    <t>[{'screen_name': 'JimmyBackDaBlue', 'name': 'Jim #Trump2020 ðŸ‡ºðŸ‡²ðŸ‘¨ðŸ¾ðŸ”«ðŸ‘®ðŸ»', 'id': '1279856429302779907'}]</t>
  </si>
  <si>
    <t>2020-11-14 16:21:31 Hora PadrÃ£o da Europa Ocidental</t>
  </si>
  <si>
    <t>#MillionMAGAMarch #MarchForTrump #MillionMAGAMarch2020  https://t.co/ovWr3VEokT</t>
  </si>
  <si>
    <t>['https://pbs.twimg.com/tweet_video_thumb/Emyy9VnXcAAA-hd.jpg']</t>
  </si>
  <si>
    <t>https://twitter.com/pbriderotica/status/1327632764548550657</t>
  </si>
  <si>
    <t>https://pbs.twimg.com/tweet_video_thumb/Emyy9VnXcAAA-hd.jpg</t>
  </si>
  <si>
    <t>https://twitter.com/BayAreaFan19/status/1327632762946215938</t>
  </si>
  <si>
    <t>https://twitter.com/actprayvote/status/1327431283694333955</t>
  </si>
  <si>
    <t>2020-11-14 16:21:30 Hora PadrÃ£o da Europa Ocidental</t>
  </si>
  <si>
    <t>https://twitter.com/KarSterl/status/1327632759595130880</t>
  </si>
  <si>
    <t>2020-11-14 16:21:29 Hora PadrÃ£o da Europa Ocidental</t>
  </si>
  <si>
    <t>#MillionMAGAMarch  https://t.co/ue43h2AEPY</t>
  </si>
  <si>
    <t>['https://pbs.twimg.com/tweet_video_thumb/Emyy8rKVEAAq86Y.jpg']</t>
  </si>
  <si>
    <t>https://twitter.com/UteWillGeek/status/1327632755618811904</t>
  </si>
  <si>
    <t>https://pbs.twimg.com/tweet_video_thumb/Emyy8rKVEAAq86Y.jpg</t>
  </si>
  <si>
    <t>cdnfreethinker</t>
  </si>
  <si>
    <t>Canadian Freethinker</t>
  </si>
  <si>
    <t>Doesn't take much to get a doctorate these days eh. Damn you people are a bunch a pathetic pussies who just can't process facts if your life depended on it. There's a whole world out there. There's no fucking excuse for being this dense and self-serving. #MillionMAGAMarch</t>
  </si>
  <si>
    <t>https://twitter.com/CdnFreethinker/status/1327632753756676100</t>
  </si>
  <si>
    <t>https://twitter.com/TaylorRMarshall/status/1327282048483143682</t>
  </si>
  <si>
    <t>2020-11-14 16:21:28 Hora PadrÃ£o da Europa Ocidental</t>
  </si>
  <si>
    <t>24hourlibrary</t>
  </si>
  <si>
    <t>ðŸ•Abby Hargreaves</t>
  </si>
  <si>
    <t>Talk about rivalries! Lady Pancake &amp;amp; Sir French Toast by Josh Funk takes the cake. #MillionMAGAMarch  https://t.co/zStboIiDDr</t>
  </si>
  <si>
    <t>['https://pbs.twimg.com/media/Emyy8qnWMAAwZr7.jpg']</t>
  </si>
  <si>
    <t>https://twitter.com/24hourlibrary/status/1327632748304076808</t>
  </si>
  <si>
    <t>https://pbs.twimg.com/media/Emyy8qnWMAAwZr7.jpg</t>
  </si>
  <si>
    <t>2020-11-14 16:21:25 Hora PadrÃ£o da Europa Ocidental</t>
  </si>
  <si>
    <t>Did anyone tell #MillionMAGAMarch Trump dropped all of his lawsuits?</t>
  </si>
  <si>
    <t>https://twitter.com/choochbucket/status/1327632738120249346</t>
  </si>
  <si>
    <t>Much love to kpop fans. I feel the need to add my own contribution to their amazing compendium of awesome pancakes today. I made Mickey Mouse pancakes this morning! #MillionMAGAMarch  https://t.co/VXG2QRwnUy</t>
  </si>
  <si>
    <t>['https://pbs.twimg.com/media/Emyy77FXEAEtW_o.jpg']</t>
  </si>
  <si>
    <t>https://twitter.com/dulldragon/status/1327632735800844289</t>
  </si>
  <si>
    <t>https://pbs.twimg.com/media/Emyy77FXEAEtW_o.jpg</t>
  </si>
  <si>
    <t>horsemennyc</t>
  </si>
  <si>
    <t>fightthepower</t>
  </si>
  <si>
    <t>post pancake pictures tag #MillionMAGAMarch just because.....  https://t.co/dnm0sBn9DI</t>
  </si>
  <si>
    <t>['https://pbs.twimg.com/media/Emyy7vGXIAAKzYB.jpg']</t>
  </si>
  <si>
    <t>https://twitter.com/horsemennyc/status/1327632735406526464</t>
  </si>
  <si>
    <t>https://pbs.twimg.com/media/Emyy7vGXIAAKzYB.jpg</t>
  </si>
  <si>
    <t>2020-11-14 16:21:22 Hora PadrÃ£o da Europa Ocidental</t>
  </si>
  <si>
    <t>sarasar68764496</t>
  </si>
  <si>
    <t>Sarasara ðŸ‡ºðŸ‡¸ Biden Voter</t>
  </si>
  <si>
    <t>Meet Arizona.  Her flipping is a thing of beauty. Enjoy.   #TrumpConcede #MillionMAGAMarch #MillionMAGAMarch2020 #MillionsMAGAMarch #ProudBoys  https://t.co/y0fCM2pQH4</t>
  </si>
  <si>
    <t>['https://pbs.twimg.com/tweet_video_thumb/Emyy6vFVoAEcaM-.jpg']</t>
  </si>
  <si>
    <t>['trumpconcede', 'millionmagamarch', 'millionmagamarch2020', 'millionsmagamarch', 'proudboys']</t>
  </si>
  <si>
    <t>https://twitter.com/Sarasar68764496/status/1327632724346060801</t>
  </si>
  <si>
    <t>https://pbs.twimg.com/tweet_video_thumb/Emyy6vFVoAEcaM-.jpg</t>
  </si>
  <si>
    <t>@JoeMyGod they must be busy eating the pancakes ðŸ˜‚  i'm sure they'll show up at some point ðŸ¥ž  #MillionMAGAMarch  https://t.co/DcYHV6wovV</t>
  </si>
  <si>
    <t>['https://pbs.twimg.com/tweet_video_thumb/Emyy657XUAAUbJE.jpg']</t>
  </si>
  <si>
    <t>https://twitter.com/MaxAMaxim/status/1327632723914207238</t>
  </si>
  <si>
    <t>https://pbs.twimg.com/tweet_video_thumb/Emyy657XUAAUbJE.jpg</t>
  </si>
  <si>
    <t>2020-11-14 16:21:21 Hora PadrÃ£o da Europa Ocidental</t>
  </si>
  <si>
    <t>dca2lhr</t>
  </si>
  <si>
    <t>Sally Bows Down to Madame Vice President Kamala</t>
  </si>
  <si>
    <t>#MillionMAGAMarch  Time for brunch! #Pancakes #MAPA2020  https://t.co/IDKhm5s1MZ</t>
  </si>
  <si>
    <t>['https://pbs.twimg.com/tweet_video_thumb/Emyy6-jW4AAKtTu.jpg']</t>
  </si>
  <si>
    <t>https://twitter.com/DCA2LHR/status/1327632722186133504</t>
  </si>
  <si>
    <t>https://pbs.twimg.com/tweet_video_thumb/Emyy6-jW4AAKtTu.jpg</t>
  </si>
  <si>
    <t>cyaeghauk</t>
  </si>
  <si>
    <t>Kev Kev</t>
  </si>
  <si>
    <t>As his cultists March, he bolsters his businesses with money from his campaign. Don't give your money to Trump, buy pancakes instead.   https://t.co/0gUWNf6FEx  #MillionMAGAMarch  #MillionMAGAMarch2020  #MillionsForTrumpsBusinesses</t>
  </si>
  <si>
    <t>['https://www.forbes.com/sites/danalexander/2020/08/25/trump-has-now-moved-23-million-of-campaign-donor-money-into-his-private-business/?sh=13b550c2773c']</t>
  </si>
  <si>
    <t>['millionmagamarch', 'millionmagamarch2020', 'millionsfortrumpsbusinesses']</t>
  </si>
  <si>
    <t>https://twitter.com/CyaeghaUK/status/1327632719518588928</t>
  </si>
  <si>
    <t>2020-11-14 16:21:18 Hora PadrÃ£o da Europa Ocidental</t>
  </si>
  <si>
    <t>#MillionMAGAMarch  #MAGAMarchDC  #MillionsMAGAMarch  #MillionMAGAMarch2020  #ProudBoys  #StopTheSteaI #BidenHarris</t>
  </si>
  <si>
    <t>['millionmagamarch', 'magamarchdc', 'millionsmagamarch', 'millionmagamarch2020', 'proudboys', 'stopthesteai', 'bidenharris']</t>
  </si>
  <si>
    <t>https://twitter.com/mansons_coma/status/1327632706121961474</t>
  </si>
  <si>
    <t>2020-11-14 16:21:17 Hora PadrÃ£o da Europa Ocidental</t>
  </si>
  <si>
    <t>blakkizking</t>
  </si>
  <si>
    <t>Mo_KillahâœŠðŸ¿âœŠðŸ¾âœŠðŸ½âœŠðŸ¼âœŠðŸ»</t>
  </si>
  <si>
    <t>#MAGAMarchDC #MillionMAGAMarch2020   #MillionMAGAMarch  https://t.co/x1xZ0W64ol</t>
  </si>
  <si>
    <t>['https://pbs.twimg.com/tweet_video_thumb/Emyy58BXMAcHZR6.jpg']</t>
  </si>
  <si>
    <t>https://twitter.com/BLAKKIZKING/status/1327632704112832516</t>
  </si>
  <si>
    <t>https://pbs.twimg.com/tweet_video_thumb/Emyy58BXMAcHZR6.jpg</t>
  </si>
  <si>
    <t>assaka</t>
  </si>
  <si>
    <t>S. M. R.</t>
  </si>
  <si>
    <t>#MillionMAGAMarch #MillionMAGAMarch2020 #MarchForTrump #MAGAMillionMarch  https://t.co/xOJyJH0vaU</t>
  </si>
  <si>
    <t>['https://pbs.twimg.com/media/Emyy6AFWEAAOjw_.jpg']</t>
  </si>
  <si>
    <t>https://twitter.com/assaka/status/1327632703366311943</t>
  </si>
  <si>
    <t>https://pbs.twimg.com/media/Emyy6AFWEAAOjw_.jpg</t>
  </si>
  <si>
    <t>2020-11-14 16:21:16 Hora PadrÃ£o da Europa Ocidental</t>
  </si>
  <si>
    <t>#MillionMAGAMarch #StoptheSteal #MillionMAGAMarch2020  https://t.co/MsLLIDXT4h</t>
  </si>
  <si>
    <t>['https://pbs.twimg.com/media/Emyy5BZWMAIfhYJ.png']</t>
  </si>
  <si>
    <t>https://twitter.com/MichaelRepper/status/1327632698903580673</t>
  </si>
  <si>
    <t>https://pbs.twimg.com/media/Emyy5BZWMAIfhYJ.png</t>
  </si>
  <si>
    <t>bjhnsn176</t>
  </si>
  <si>
    <t>Crawdad</t>
  </si>
  <si>
    <t>Million MAGA Moron March or MMMM pancakes!  #MAGAMillionMarch #MAGA #MAGAMarchDC #MAGA2020 #MarchForTrump #StopTheSteaI #MillionMAGAMarch  https://t.co/3qgr9YS8e6</t>
  </si>
  <si>
    <t>['https://pbs.twimg.com/tweet_video_thumb/Emyy5ojXUAAivO-.jpg']</t>
  </si>
  <si>
    <t>['magamillionmarch', 'maga', 'magamarchdc', 'maga2020', 'marchfortrump', 'stopthesteai', 'millionmagamarch']</t>
  </si>
  <si>
    <t>https://twitter.com/bjhnsn176/status/1327632698857426945</t>
  </si>
  <si>
    <t>https://pbs.twimg.com/tweet_video_thumb/Emyy5ojXUAAivO-.jpg</t>
  </si>
  <si>
    <t>2020-11-14 16:21:15 Hora PadrÃ£o da Europa Ocidental</t>
  </si>
  <si>
    <t>jimbatcheller</t>
  </si>
  <si>
    <t>James Batcheller</t>
  </si>
  <si>
    <t>https://twitter.com/JimBatcheller/status/1327632693555851264</t>
  </si>
  <si>
    <t>https://twitter.com/turnesfurnace/status/1327480256358457344</t>
  </si>
  <si>
    <t>2020-11-14 16:21:14 Hora PadrÃ£o da Europa Ocidental</t>
  </si>
  <si>
    <t>flybry55</t>
  </si>
  <si>
    <t>Maggie ðŸ˜· ðŸ‡ºðŸ‡¸â¤#TakeAKnee #BLMâ¤ðŸ‡ºðŸ‡¸ðŸŒŠ @flybry55</t>
  </si>
  <si>
    <t>@DeanObeidallah It's been happening for more than the last 4 yrs! I remember slavery dividing the country As far as voicing their opinion, that's their right. I don't agree with it. Now, if no anti trump ppl show up, well, I guess they have a parade. #StayHome #MillionMAGAMarch #PancakesForAll</t>
  </si>
  <si>
    <t>['stayhome', 'millionmagamarch', 'pancakesforall']</t>
  </si>
  <si>
    <t>https://twitter.com/flybry55/status/1327632692238823430</t>
  </si>
  <si>
    <t>freebesieged</t>
  </si>
  <si>
    <t>Maggie Aitch</t>
  </si>
  <si>
    <t>#MillionMAGAMarch #MillionMAGAMarch2020  https://t.co/tsr7N11AAj</t>
  </si>
  <si>
    <t>['https://pbs.twimg.com/media/Emyy4q5WMAEHsyB.png']</t>
  </si>
  <si>
    <t>https://twitter.com/FreeBesieged/status/1327632691060236288</t>
  </si>
  <si>
    <t>https://pbs.twimg.com/media/Emyy4q5WMAEHsyB.png</t>
  </si>
  <si>
    <t>#MillionMAGAMarch  https://t.co/5CJGRKH0OS</t>
  </si>
  <si>
    <t>['https://pbs.twimg.com/media/Emyy1JvXEAAoi29.jpg']</t>
  </si>
  <si>
    <t>https://twitter.com/cheryl_ledwidge/status/1327632689881632772</t>
  </si>
  <si>
    <t>https://pbs.twimg.com/media/Emyy1JvXEAAoi29.jpg</t>
  </si>
  <si>
    <t>2020-11-14 16:21:13 Hora PadrÃ£o da Europa Ocidental</t>
  </si>
  <si>
    <t>ammb124</t>
  </si>
  <si>
    <t>#StopTheSteaI #MAGAMillionMarch #MillionMAGAMarch #MillionMAGAMarch2020 #ProudBoys  You must be so tired from all that marching, here's some yummy pancakes  https://t.co/BdDUBQphLy</t>
  </si>
  <si>
    <t>['https://pbs.twimg.com/media/Emyy5O7WMAcpLW-.jpg']</t>
  </si>
  <si>
    <t>['stopthesteai', 'magamillionmarch', 'millionmagamarch', 'millionmagamarch2020', 'proudboys']</t>
  </si>
  <si>
    <t>https://twitter.com/ammb124/status/1327632688686243849</t>
  </si>
  <si>
    <t>https://pbs.twimg.com/media/Emyy5O7WMAcpLW-.jpg</t>
  </si>
  <si>
    <t>2020-11-14 16:21:12 Hora PadrÃ£o da Europa Ocidental</t>
  </si>
  <si>
    <t>angmarcum</t>
  </si>
  <si>
    <t>Angela Marcum</t>
  </si>
  <si>
    <t>#MarchForTrump #MillionMAGAMarch  https://t.co/8PwSoVAVI1</t>
  </si>
  <si>
    <t>['https://pbs.twimg.com/media/Emyy45UXMAETMV6.jpg']</t>
  </si>
  <si>
    <t>https://twitter.com/angmarcum/status/1327632684651335680</t>
  </si>
  <si>
    <t>https://pbs.twimg.com/media/Emyy45UXMAETMV6.jpg</t>
  </si>
  <si>
    <t>2020visionnc</t>
  </si>
  <si>
    <t>Everyone is sleeping in today so tomorrow Iâ€™ll see if they want pancakes ðŸ¥ž #MillionMAGAMarch #MillionMAGAMarch2020  https://t.co/Fc2tdrN3ER</t>
  </si>
  <si>
    <t>['https://pbs.twimg.com/tweet_video_thumb/Emyy4drXEAAcwYD.jpg']</t>
  </si>
  <si>
    <t>https://twitter.com/2020VisionNC/status/1327632683363688449</t>
  </si>
  <si>
    <t>https://pbs.twimg.com/tweet_video_thumb/Emyy4drXEAAcwYD.jpg</t>
  </si>
  <si>
    <t>#MillionMAGAMarch #MAGAMillionMarch #MarchForTrump #MillionMAGAMarch2020 #StopTheSteaI  https://t.co/4GwFDhttoQ</t>
  </si>
  <si>
    <t>['https://pbs.twimg.com/media/Emyy4h0XEAUhE9a.jpg']</t>
  </si>
  <si>
    <t>https://twitter.com/Nicole8303/status/1327632683309150208</t>
  </si>
  <si>
    <t>https://pbs.twimg.com/media/Emyy4h0XEAUhE9a.jpg</t>
  </si>
  <si>
    <t>melissarmcgowan</t>
  </si>
  <si>
    <t>Melissa Rose</t>
  </si>
  <si>
    <t>#MillionMAGAMarch #MAGAMillionMarch  #WashingtonDC</t>
  </si>
  <si>
    <t>['millionmagamarch', 'magamillionmarch', 'washingtondc']</t>
  </si>
  <si>
    <t>https://twitter.com/MelissaRMcGowan/status/1327632682952568833</t>
  </si>
  <si>
    <t>2020-11-14 16:21:11 Hora PadrÃ£o da Europa Ocidental</t>
  </si>
  <si>
    <t>rozzy2121</t>
  </si>
  <si>
    <t>B.B</t>
  </si>
  <si>
    <t>#MillionMAGAMarch  Apparently pancakes are taking over this hashtag.  This is the best I can do today Twitter.  #CookEatRepeat  https://t.co/lcVBOlzxk3</t>
  </si>
  <si>
    <t>['https://pbs.twimg.com/tweet_video_thumb/Emyy4R2XcAAYI0W.jpg']</t>
  </si>
  <si>
    <t>['millionmagamarch', 'cookeatrepeat']</t>
  </si>
  <si>
    <t>https://twitter.com/Rozzy2121/status/1327632680800972800</t>
  </si>
  <si>
    <t>https://pbs.twimg.com/tweet_video_thumb/Emyy4R2XcAAYI0W.jpg</t>
  </si>
  <si>
    <t>jdjc6251</t>
  </si>
  <si>
    <t>JD Wear a mask! Biden and Harris WIN!</t>
  </si>
  <si>
    <t>#MillionMAGAMarch #ProudBoys #MarchForTrump  "Pass the butter" ruff ruff  https://t.co/dfm5gwKZk5</t>
  </si>
  <si>
    <t>['https://pbs.twimg.com/tweet_video_thumb/Emyy3suXEAUG1Vx.jpg']</t>
  </si>
  <si>
    <t>https://twitter.com/JDJC6251/status/1327632680570286088</t>
  </si>
  <si>
    <t>https://pbs.twimg.com/tweet_video_thumb/Emyy3suXEAUG1Vx.jpg</t>
  </si>
  <si>
    <t>2020-11-14 16:21:09 Hora PadrÃ£o da Europa Ocidental</t>
  </si>
  <si>
    <t>@P1JuiceBox Bonjour, you can read it here: @nycjayjay: The TikTok kids are posting pictures of pancakes to overwhelm the #MillionMAGAMarch hashtag. I madeâ€¦  https://t.co/Edivr9dcUn See you soon. ðŸ¤–</t>
  </si>
  <si>
    <t>https://twitter.com/threadreaderapp/status/1327632670419988480</t>
  </si>
  <si>
    <t>[{'screen_name': 'P1JuiceBox', 'name': 'Vanessaâš¡HedCheeeeeseâš¡TL40!', 'id': '1404269558'}]</t>
  </si>
  <si>
    <t>https://twitter.com/ChrissyMHH/status/1327632669249851392</t>
  </si>
  <si>
    <t>2020-11-14 16:21:08 Hora PadrÃ£o da Europa Ocidental</t>
  </si>
  <si>
    <t>â™¥ï¸ Stand Up in Solidarity With President Trump   Ø¨Ø§ Ø¨ÛŒØ´ Ø§Ø² Û·Û° Ù…ÛŒÙ„ÛŒÙˆÙ† Ø­Ø§Ù…ÛŒØ› Ø­Ø±Ú©Øª Ù…Ø±Ø¯Ù…ÛŒ Ù¾Ø±Ø²ÛŒØ¯Ù†Øª ØªØ±Ø§Ù…Ù¾ Ø¬Ø§ÙˆØ¯Ø§Ù†Ù‡ Ùˆ Ù¾Ø§ÛŒØ¯Ø§Ø± Ø³Øª ðŸ˜âœŒðŸ»   Ù¾ÛŒØ±ÙˆØ²ÛŒ Ùˆ Ø­Ù‚ÛŒÙ‚Øª Ø¨Ø§ ØªØ±Ø§Ù…Ù¾â£ï¸  #MarchForTrump ðŸ‡ºðŸ‡¸  #MillionMAGAMarch    https://t.co/eZLP3ld3Ui</t>
  </si>
  <si>
    <t>https://pbs.twimg.com/ext_tw_video_thumb/1327596684151492608/pu/img/egVtM3HvrV_1AMd4.jpg</t>
  </si>
  <si>
    <t>#SmallPenisParade #MillionMAGAMarch</t>
  </si>
  <si>
    <t>['smallpenisparade', 'millionmagamarch']</t>
  </si>
  <si>
    <t>https://twitter.com/FatigueNo/status/1327632664195702784</t>
  </si>
  <si>
    <t>https://twitter.com/Falkenlurch/status/1327571745642065927</t>
  </si>
  <si>
    <t>2020-11-14 16:21:07 Hora PadrÃ£o da Europa Ocidental</t>
  </si>
  <si>
    <t>thescelata</t>
  </si>
  <si>
    <t>Sceleta, poor, nasty, brutish, &amp; short. Catholic</t>
  </si>
  <si>
    <t>I prefer to has pancake, but I dont want people carb-shaming me... #CarbShaming #MillionMAGAMarch  #MarchForTrump</t>
  </si>
  <si>
    <t>['carbshaming', 'millionmagamarch', 'marchfortrump']</t>
  </si>
  <si>
    <t>https://twitter.com/TheScelata/status/1327632661888839682</t>
  </si>
  <si>
    <t>https://twitter.com/eachubb1/status/1327632195150876672</t>
  </si>
  <si>
    <t>2020-11-14 16:21:06 Hora PadrÃ£o da Europa Ocidental</t>
  </si>
  <si>
    <t>@AmyKremer #MillionMAGAMarch #MarchForTrump #Pancakes  https://t.co/W0gHSJvs8v</t>
  </si>
  <si>
    <t>['https://pbs.twimg.com/media/Emyy3gpW8AE6-Vu.jpg']</t>
  </si>
  <si>
    <t>https://twitter.com/bebewey1/status/1327632658696970241</t>
  </si>
  <si>
    <t>https://pbs.twimg.com/media/Emyy3gpW8AE6-Vu.jpg</t>
  </si>
  <si>
    <t>delicat3h3art</t>
  </si>
  <si>
    <t>#MillionMAGAMarch  https://t.co/hzOaVd4x9I</t>
  </si>
  <si>
    <t>['https://pbs.twimg.com/media/Emyy3cFXcAIt6wV.jpg']</t>
  </si>
  <si>
    <t>https://twitter.com/delicat3h3art/status/1327632658646654977</t>
  </si>
  <si>
    <t>https://pbs.twimg.com/media/Emyy3cFXcAIt6wV.jpg</t>
  </si>
  <si>
    <t>2020-11-14 16:21:05 Hora PadrÃ£o da Europa Ocidental</t>
  </si>
  <si>
    <t>10:25 update on the  #MillionMAGAMarch - 999,500 marchers  https://t.co/vMSWNzzGdN</t>
  </si>
  <si>
    <t>['https://pbs.twimg.com/media/Emyy3BAW4AAF9ea.jpg', 'https://pbs.twimg.com/media/Emyy3BBXYAEl3Jk.jpg']</t>
  </si>
  <si>
    <t>https://pbs.twimg.com/media/Emyy3BAW4AAF9ea.jpg</t>
  </si>
  <si>
    <t>2020-11-14 16:21:03 Hora PadrÃ£o da Europa Ocidental</t>
  </si>
  <si>
    <t>#MillionMAGAMarch  https://t.co/Aka7P5Nex4</t>
  </si>
  <si>
    <t>['https://pbs.twimg.com/tweet_video_thumb/Emyy2haUYAAaAM_.jpg']</t>
  </si>
  <si>
    <t>https://twitter.com/UteWillGeek/status/1327632645623148544</t>
  </si>
  <si>
    <t>https://pbs.twimg.com/tweet_video_thumb/Emyy2haUYAAaAM_.jpg</t>
  </si>
  <si>
    <t>2020-11-14 16:21:02 Hora PadrÃ£o da Europa Ocidental</t>
  </si>
  <si>
    <t>@WomenforTrump @PARISDENNARD @realDonaldTrump Virus Festival!! Anti American. Take your March and shove.  #MillionMAGAMarch #StopTheSteaI #MillionsMAGAMarch #MillionMAGAMarch2020  https://t.co/smKpWKkIAF</t>
  </si>
  <si>
    <t>['https://pbs.twimg.com/tweet_video_thumb/Emyy2XpVoAUT9hk.jpg']</t>
  </si>
  <si>
    <t>https://twitter.com/Mello95546943/status/1327632642724904966</t>
  </si>
  <si>
    <t>https://pbs.twimg.com/tweet_video_thumb/Emyy2XpVoAUT9hk.jpg</t>
  </si>
  <si>
    <t>2020-11-14 16:21:01 Hora PadrÃ£o da Europa Ocidental</t>
  </si>
  <si>
    <t>catgutsrplaid2</t>
  </si>
  <si>
    <t>catguts</t>
  </si>
  <si>
    <t>#MarchForTrump  #MillionMAGAMarch  #MAGAMillionMarch  #MillionMAGAMarch2020 #MillionsMAGAMarch Yep, but there's no escaping pancakes.  Like, I mean, have you ever turned them down?  Not me! ðŸ¥žðŸ¥žðŸ¥ž  https://t.co/q2cmkVRXaG</t>
  </si>
  <si>
    <t>['https://pbs.twimg.com/tweet_video_thumb/Emyy1u1W8AAKu9D.jpg']</t>
  </si>
  <si>
    <t>['marchfortrump', 'millionmagamarch', 'magamillionmarch', 'millionmagamarch2020', 'millionsmagamarch']</t>
  </si>
  <si>
    <t>https://twitter.com/catgutsRplaid2/status/1327632637104693248</t>
  </si>
  <si>
    <t>https://pbs.twimg.com/tweet_video_thumb/Emyy1u1W8AAKu9D.jpg</t>
  </si>
  <si>
    <t>2020-11-14 16:21:00 Hora PadrÃ£o da Europa Ocidental</t>
  </si>
  <si>
    <t>zackaryrblair</t>
  </si>
  <si>
    <t>Zackary Blair</t>
  </si>
  <si>
    <t>#YouTube #Influencer #rubberman @DavidDobrik @JeffBezos @ChrisEvans @realDonaldTrump #AmericaDecides2020 #HappyDiwali #MillionMAGAMarch #MasterTeaser #circozzi  https://t.co/BKIR0JR0Lw</t>
  </si>
  <si>
    <t>[{'screen_name': 'daviddobrik', 'name': 'david dobrik', 'id': '325306055'}, {'screen_name': 'jeffbezos', 'name': 'jeff bezos', 'id': '15506669'}, {'screen_name': 'chrisevans', 'name': 'chris evans', 'id': '580097412'}, {'screen_name': 'realdonaldtrump', 'name': 'donald j. trump', 'id': '25073877'}]</t>
  </si>
  <si>
    <t>['youtube', 'influencer', 'rubberman', 'americadecides2020', 'happydiwali', 'millionmagamarch', 'masterteaser', 'circozzi']</t>
  </si>
  <si>
    <t>https://twitter.com/zackaryrblair/status/1327632630716788739</t>
  </si>
  <si>
    <t>https://pbs.twimg.com/ext_tw_video_thumb/1327632591953027072/pu/img/-KEtFscR85oqYv7i.jpg</t>
  </si>
  <si>
    <t>2020-11-14 16:20:59 Hora PadrÃ£o da Europa Ocidental</t>
  </si>
  <si>
    <t>#MillionMAGAMarch #MarchForTrump #MillionMAGAMarch2020  https://t.co/59OKm487lx</t>
  </si>
  <si>
    <t>['https://pbs.twimg.com/tweet_video_thumb/Emyy1hDXcAYykYu.jpg']</t>
  </si>
  <si>
    <t>https://twitter.com/pbriderotica/status/1327632630297341953</t>
  </si>
  <si>
    <t>https://pbs.twimg.com/tweet_video_thumb/Emyy1hDXcAYykYu.jpg</t>
  </si>
  <si>
    <t>2020-11-14 16:20:58 Hora PadrÃ£o da Europa Ocidental</t>
  </si>
  <si>
    <t>#MillionMAGAMarch  https://t.co/B1pZZxaung</t>
  </si>
  <si>
    <t>['https://pbs.twimg.com/tweet_video_thumb/Emyyt7jXYAgW5Bt.jpg']</t>
  </si>
  <si>
    <t>https://twitter.com/ForRealReal2/status/1327632626014883849</t>
  </si>
  <si>
    <t>https://pbs.twimg.com/tweet_video_thumb/Emyyt7jXYAgW5Bt.jpg</t>
  </si>
  <si>
    <t>mysterynamemys1</t>
  </si>
  <si>
    <t>Mystery Name Mystery Game</t>
  </si>
  <si>
    <t>@fredmanwalking @MagaMarchDC NICE! Isn't there another one about the merchandise that they sell with trump's daughter and wife signing some cups.  I'm not exactly sure what it is, but look for 2 girls one cup. #MillionMAGAMarch #MillionMAGAMarch2020 #Trump2020 #StopTheSteaI</t>
  </si>
  <si>
    <t>['millionmagamarch', 'millionmagamarch2020', 'trump2020', 'stopthesteai']</t>
  </si>
  <si>
    <t>https://twitter.com/MysteryNameMys1/status/1327632623334731778</t>
  </si>
  <si>
    <t>[{'screen_name': 'fredmanwalking', 'name': 'fredmanwalking', 'id': '181079197'}, {'screen_name': 'MagaMarchDC', 'name': 'Million Maga March', 'id': '1301282919550517248'}]</t>
  </si>
  <si>
    <t>2020-11-14 16:20:57 Hora PadrÃ£o da Europa Ocidental</t>
  </si>
  <si>
    <t>rhollister57</t>
  </si>
  <si>
    <t>((((Hawks))))</t>
  </si>
  <si>
    <t>Truth! #MarchForTrump  #MillionMAGAMarch</t>
  </si>
  <si>
    <t>https://twitter.com/rhollister57/status/1327632620277161984</t>
  </si>
  <si>
    <t>@nymelb86 I LOVE pankakes! #MillionMAGAMarch</t>
  </si>
  <si>
    <t>https://twitter.com/wagefreedom/status/1327632620226703361</t>
  </si>
  <si>
    <t>[{'screen_name': 'nymelb86', 'name': 'Melissa Brown', 'id': '896573323'}]</t>
  </si>
  <si>
    <t>peppyhare66</t>
  </si>
  <si>
    <t>Back to Brunch</t>
  </si>
  <si>
    <t>https://twitter.com/peppyhare66/status/1327632619467644930</t>
  </si>
  <si>
    <t>2020-11-14 16:20:56 Hora PadrÃ£o da Europa Ocidental</t>
  </si>
  <si>
    <t>rustymcgee</t>
  </si>
  <si>
    <t>Rusty McGee</t>
  </si>
  <si>
    <t>#MillionMAGAMarch  https://t.co/yBu739NXnK</t>
  </si>
  <si>
    <t>['https://pbs.twimg.com/tweet_video_thumb/Emyy0yZXMAY7pXV.jpg']</t>
  </si>
  <si>
    <t>https://twitter.com/RustyMcGee/status/1327632617647247361</t>
  </si>
  <si>
    <t>https://pbs.twimg.com/tweet_video_thumb/Emyy0yZXMAY7pXV.jpg</t>
  </si>
  <si>
    <t>2020-11-14 16:20:55 Hora PadrÃ£o da Europa Ocidental</t>
  </si>
  <si>
    <t>kim_kimchi_cat</t>
  </si>
  <si>
    <t>Kim-Chi Kitty</t>
  </si>
  <si>
    <t>Here is some pancakes for a group of flunkies. #LosersParade2020 #MillionMAGAMarch @realDonaldTrump @IvankaTrump #Prince #ProudBoys  https://t.co/UpPZ5nEkoJ</t>
  </si>
  <si>
    <t>['https://pbs.twimg.com/tweet_video_thumb/Emyy0fSWEAI7Xw4.jpg']</t>
  </si>
  <si>
    <t>['losersparade2020', 'millionmagamarch', 'prince', 'proudboys']</t>
  </si>
  <si>
    <t>https://twitter.com/Kim_Kimchi_Cat/status/1327632612182069249</t>
  </si>
  <si>
    <t>https://pbs.twimg.com/tweet_video_thumb/Emyy0fSWEAI7Xw4.jpg</t>
  </si>
  <si>
    <t>https://twitter.com/SylVee42/status/1327632612144287744</t>
  </si>
  <si>
    <t>https://twitter.com/MiTony143/status/1327505314065899523</t>
  </si>
  <si>
    <t>Pees in ur mouf #MillionMAGAMarch</t>
  </si>
  <si>
    <t>https://twitter.com/boneznoko/status/1327632610550542341</t>
  </si>
  <si>
    <t>2020-11-14 16:20:53 Hora PadrÃ£o da Europa Ocidental</t>
  </si>
  <si>
    <t>https://twitter.com/sommermatter/status/1327632601448927232</t>
  </si>
  <si>
    <t>2020-11-14 16:20:52 Hora PadrÃ£o da Europa Ocidental</t>
  </si>
  <si>
    <t>juanbikeracer</t>
  </si>
  <si>
    <t>Juan A. â­•ï¸ðŸŽ¶</t>
  </si>
  <si>
    <t>Under statute,CodeTitle18,Section 700(a),Whoever knowingly mutilates,defaces,physically defiles,burns,maintains on the floor or ground or tramples upon any flag of the United States shall be fined under this Title or imprisoned for not more than one year,or both #MillionMAGAMarch</t>
  </si>
  <si>
    <t>https://twitter.com/JuanBikeRacer/status/1327632599775391744</t>
  </si>
  <si>
    <t>bauhausandre</t>
  </si>
  <si>
    <t>@ðŸ¡</t>
  </si>
  <si>
    <t>@AmyKremer #MillionMAGAMarch #milionmagamarch  https://t.co/1PS201toyK</t>
  </si>
  <si>
    <t>['https://pbs.twimg.com/media/Emyy0AeXIAMGhCr.jpg']</t>
  </si>
  <si>
    <t>https://twitter.com/bauhausandre/status/1327632598764564482</t>
  </si>
  <si>
    <t>https://pbs.twimg.com/media/Emyy0AeXIAMGhCr.jpg</t>
  </si>
  <si>
    <t>2020-11-14 16:20:51 Hora PadrÃ£o da Europa Ocidental</t>
  </si>
  <si>
    <t>chris420redmond</t>
  </si>
  <si>
    <t>christopher redmond</t>
  </si>
  <si>
    <t>#MillionMAGAMarch  Old fashioned pancake recipe. 1â€‰Â½ cups all-purpose flour 3â€‰Â½ teaspoons baking powder 1 teaspoon salt 1 tablespoon white sugar 1â€‰Â¼ cups milk 1 egg 3 tablespoons butter, melted 2 teaspoons of maga tears.  https://t.co/CFo2zKT4Wn</t>
  </si>
  <si>
    <t>['https://pbs.twimg.com/media/EmyyzwzVQAAyKfV.jpg']</t>
  </si>
  <si>
    <t>https://twitter.com/Chris420Redmond/status/1327632594641448960</t>
  </si>
  <si>
    <t>https://pbs.twimg.com/media/EmyyzwzVQAAyKfV.jpg</t>
  </si>
  <si>
    <t>2020-11-14 16:20:48 Hora PadrÃ£o da Europa Ocidental</t>
  </si>
  <si>
    <t>andornorlyn</t>
  </si>
  <si>
    <t>Lynne Up North â³</t>
  </si>
  <si>
    <t>This is also a perfect contribution to #MillionMAGAMarch , and is by itself entirely wholesome.</t>
  </si>
  <si>
    <t>https://twitter.com/AndOrNorLyn/status/1327632582188666887</t>
  </si>
  <si>
    <t>https://twitter.com/Jauxiles/status/1327381367139700739</t>
  </si>
  <si>
    <t>mnostg</t>
  </si>
  <si>
    <t>DR. Pinguin (HD)</t>
  </si>
  <si>
    <t>#TRUMP2020ToSaveAmerica #MillionMAGAMarch #MillionMAGAMarch2020 #MarchForTrump</t>
  </si>
  <si>
    <t>['trump2020tosaveamerica', 'millionmagamarch', 'millionmagamarch2020', 'marchfortrump']</t>
  </si>
  <si>
    <t>https://twitter.com/mnostG/status/1327632581924417538</t>
  </si>
  <si>
    <t>https://twitter.com/mnostG/status/1327625250876633088</t>
  </si>
  <si>
    <t>2020-11-14 16:20:47 Hora PadrÃ£o da Europa Ocidental</t>
  </si>
  <si>
    <t>#MillionMAGAMarch #4MoreYears #bidennotmypresident #AuditTheVote</t>
  </si>
  <si>
    <t>['millionmagamarch', '4moreyears', 'bidennotmypresident', 'auditthevote']</t>
  </si>
  <si>
    <t>https://twitter.com/ppope11/status/1327632579491598337</t>
  </si>
  <si>
    <t>https://twitter.com/marklevinshow/status/1327594232920616960</t>
  </si>
  <si>
    <t>2020-11-14 16:20:46 Hora PadrÃ£o da Europa Ocidental</t>
  </si>
  <si>
    <t>Pancake day #MillionMAGAMarch  https://t.co/Q4R625FO8w</t>
  </si>
  <si>
    <t>['https://pbs.twimg.com/tweet_video_thumb/EmyyyR8XMAEbtK6.jpg']</t>
  </si>
  <si>
    <t>https://twitter.com/GLookathat/status/1327632574915760128</t>
  </si>
  <si>
    <t>https://pbs.twimg.com/tweet_video_thumb/EmyyyR8XMAEbtK6.jpg</t>
  </si>
  <si>
    <t>@HannahAllam Even 20'000 losers and criminals don't represent the US. #MillionMAGAMarch</t>
  </si>
  <si>
    <t>https://twitter.com/sommermatter/status/1327632574689275908</t>
  </si>
  <si>
    <t>#MarchForTrump or #MillionMAGAMarch.  Whatever.  Pancakes for your tears.  https://t.co/Hvahg2ZikW</t>
  </si>
  <si>
    <t>['https://pbs.twimg.com/media/EmyyxdzW8AU32gE.jpg']</t>
  </si>
  <si>
    <t>https://twitter.com/kelly32702596/status/1327632572139130899</t>
  </si>
  <si>
    <t>https://pbs.twimg.com/media/EmyyxdzW8AU32gE.jpg</t>
  </si>
  <si>
    <t>2020-11-14 16:20:44 Hora PadrÃ£o da Europa Ocidental</t>
  </si>
  <si>
    <t>telthetrekkie</t>
  </si>
  <si>
    <t>Doing my part #MillionMAGAMarch  https://t.co/3eKqBDd44K</t>
  </si>
  <si>
    <t>['https://pbs.twimg.com/media/EmyyyIVXcAMQY0u.jpg']</t>
  </si>
  <si>
    <t>https://twitter.com/TeltheTrekkie/status/1327632566569086978</t>
  </si>
  <si>
    <t>https://pbs.twimg.com/media/EmyyyIVXcAMQY0u.jpg</t>
  </si>
  <si>
    <t>2020-11-14 16:20:43 Hora PadrÃ£o da Europa Ocidental</t>
  </si>
  <si>
    <t>@FordFischer Sorry youâ€™re so angry! Terrible feeling. #MillionMAGAMarch  https://t.co/14O8Nbhjhc</t>
  </si>
  <si>
    <t>['https://pbs.twimg.com/tweet_video_thumb/EmyyxkeXcAMau3J.jpg']</t>
  </si>
  <si>
    <t>https://twitter.com/ilujsuk/status/1327632560244011009</t>
  </si>
  <si>
    <t>https://pbs.twimg.com/tweet_video_thumb/EmyyxkeXcAMau3J.jpg</t>
  </si>
  <si>
    <t>2020-11-14 16:20:38 Hora PadrÃ£o da Europa Ocidental</t>
  </si>
  <si>
    <t>eagrindall</t>
  </si>
  <si>
    <t>Eric Grindall</t>
  </si>
  <si>
    <t>Donâ€™t forget to wear clean sheets everybody! #MillionMAGAMarch #MarchForTrump  https://t.co/2zt1dhPGOD</t>
  </si>
  <si>
    <t>['https://pbs.twimg.com/media/EmyywdvWEAIK5Qo.jpg']</t>
  </si>
  <si>
    <t>https://twitter.com/eagrindall/status/1327632540757331969</t>
  </si>
  <si>
    <t>https://pbs.twimg.com/media/EmyywdvWEAIK5Qo.jpg</t>
  </si>
  <si>
    <t>2020-11-14 16:20:37 Hora PadrÃ£o da Europa Ocidental</t>
  </si>
  <si>
    <t>foodologistgirl</t>
  </si>
  <si>
    <t>Eat Not Spend</t>
  </si>
  <si>
    <t>#MillionMAGAMarch hereâ€™s my delicious pancake ðŸ¤£ðŸ‡ºðŸ‡¸  https://t.co/Y3wb9FDBjb</t>
  </si>
  <si>
    <t>['https://pbs.twimg.com/media/Emyyv_0XcAAH5Xd.jpg']</t>
  </si>
  <si>
    <t>https://twitter.com/foodologistgirl/status/1327632535782912002</t>
  </si>
  <si>
    <t>https://pbs.twimg.com/media/Emyyv_0XcAAH5Xd.jpg</t>
  </si>
  <si>
    <t>lissydee23</t>
  </si>
  <si>
    <t>I could go for a full stack of soft, pillowy, buttery, carby goodness right about now!  #MillionMAGAMarch #makepancakesgreatagain  https://t.co/xJ9FgbXud7</t>
  </si>
  <si>
    <t>['https://pbs.twimg.com/tweet_video_thumb/EmyywGVWEAII7uX.jpg']</t>
  </si>
  <si>
    <t>https://twitter.com/lissydee23/status/1327632535388639232</t>
  </si>
  <si>
    <t>https://pbs.twimg.com/tweet_video_thumb/EmyywGVWEAII7uX.jpg</t>
  </si>
  <si>
    <t>#MillionMAGAMarch I'm not part of the cool kids being a middle ager, but here are some banana pancakes.  https://t.co/83KowKqjph</t>
  </si>
  <si>
    <t>['https://pbs.twimg.com/media/EmyyuLLVEAAh2WX.jpg']</t>
  </si>
  <si>
    <t>https://twitter.com/denisemast/status/1327632534088290306</t>
  </si>
  <si>
    <t>https://pbs.twimg.com/media/EmyyuLLVEAAh2WX.jpg</t>
  </si>
  <si>
    <t>2020-11-14 16:20:36 Hora PadrÃ£o da Europa Ocidental</t>
  </si>
  <si>
    <t>robinriesa</t>
  </si>
  <si>
    <t>Almost funny if it werenâ€™t a horror story. #250KDeadAmericans #MillionMAGAMarch #MarchForTrump  wake up and smell the #covfefe #COVIDIOTS</t>
  </si>
  <si>
    <t>['250kdeadamericans', 'millionmagamarch', 'marchfortrump', 'covfefe', 'covidiots']</t>
  </si>
  <si>
    <t>https://twitter.com/robinriesa/status/1327632531219509250</t>
  </si>
  <si>
    <t>https://twitter.com/aliciasmith987/status/1327568099592318976</t>
  </si>
  <si>
    <t>2020-11-14 16:20:33 Hora PadrÃ£o da Europa Ocidental</t>
  </si>
  <si>
    <t>#MarchForTrump or #MillionMAGAMarch.  Whatever.  Pancakes for your tears.  https://t.co/2avKOrjzOQ</t>
  </si>
  <si>
    <t>['https://pbs.twimg.com/media/Emyyt_jXEAA-bbZ.jpg']</t>
  </si>
  <si>
    <t>https://twitter.com/kelly32702596/status/1327632519471255553</t>
  </si>
  <si>
    <t>https://pbs.twimg.com/media/Emyyt_jXEAA-bbZ.jpg</t>
  </si>
  <si>
    <t>2020-11-14 16:20:31 Hora PadrÃ£o da Europa Ocidental</t>
  </si>
  <si>
    <t>#MillionMAGAMarch  https://t.co/520pREIIsV</t>
  </si>
  <si>
    <t>['https://pbs.twimg.com/tweet_video_thumb/EmyyuBlXUAA7quz.jpg']</t>
  </si>
  <si>
    <t>https://twitter.com/cprincipe/status/1327632513058164738</t>
  </si>
  <si>
    <t>https://pbs.twimg.com/tweet_video_thumb/EmyyuBlXUAA7quz.jpg</t>
  </si>
  <si>
    <t>https://twitter.com/Susie917/status/1327632510939893760</t>
  </si>
  <si>
    <t>2020-11-14 16:20:30 Hora PadrÃ£o da Europa Ocidental</t>
  </si>
  <si>
    <t>mcnallykell</t>
  </si>
  <si>
    <t>Kell McNally ðŸŒŽ</t>
  </si>
  <si>
    <t>#SaturdayMorning #SaturdayThoughts #MAGAMillionMarch #MarchForTrump #MillionMAGAMarch  https://t.co/9QWbZeiv9C</t>
  </si>
  <si>
    <t>['https://pbs.twimg.com/media/EmyynreW8AEe_xH.jpg']</t>
  </si>
  <si>
    <t>https://twitter.com/McnallyKell/status/1327632507886563330</t>
  </si>
  <si>
    <t>https://pbs.twimg.com/media/EmyynreW8AEe_xH.jpg</t>
  </si>
  <si>
    <t>cowgirl38663649</t>
  </si>
  <si>
    <t>Happy Suburban Woman</t>
  </si>
  <si>
    <t>#MillionMAGAMarch #MillionMAGAMarch #MarchForTrump #MAGAMillionMarch</t>
  </si>
  <si>
    <t>['millionmagamarch', 'millionmagamarch', 'marchfortrump', 'magamillionmarch']</t>
  </si>
  <si>
    <t>https://twitter.com/CowGirl38663649/status/1327632507165138945</t>
  </si>
  <si>
    <t>https://twitter.com/CharmrChameleon/status/1327580511049568257</t>
  </si>
  <si>
    <t>mommacatnic</t>
  </si>
  <si>
    <t>Dash Riprock</t>
  </si>
  <si>
    <t>#millionmagamarch fuckamagatmarch  https://t.co/NdqDMTJC5b</t>
  </si>
  <si>
    <t>['https://pbs.twimg.com/tweet_video_thumb/EmyyubwWEAALKLf.jpg']</t>
  </si>
  <si>
    <t>https://twitter.com/MommaCatNic/status/1327632506330505216</t>
  </si>
  <si>
    <t>https://pbs.twimg.com/tweet_video_thumb/EmyyubwWEAALKLf.jpg</t>
  </si>
  <si>
    <t>2020-11-14 16:20:28 Hora PadrÃ£o da Europa Ocidental</t>
  </si>
  <si>
    <t>#MillionMAGAMarch  https://t.co/hgs9dLGO7L</t>
  </si>
  <si>
    <t>['https://pbs.twimg.com/media/Emyyt-UWEAMgVX6.jpg']</t>
  </si>
  <si>
    <t>https://twitter.com/mariddah/status/1327632497891487746</t>
  </si>
  <si>
    <t>https://pbs.twimg.com/media/Emyyt-UWEAMgVX6.jpg</t>
  </si>
  <si>
    <t>2020-11-14 16:20:27 Hora PadrÃ£o da Europa Ocidental</t>
  </si>
  <si>
    <t>caju072</t>
  </si>
  <si>
    <t>Julia Carle</t>
  </si>
  <si>
    <t>@zdroberts Some serious compensating going on there. #MillionMAGAMarch</t>
  </si>
  <si>
    <t>https://twitter.com/caju072/status/1327632494296969216</t>
  </si>
  <si>
    <t>2020-11-14 16:20:26 Hora PadrÃ£o da Europa Ocidental</t>
  </si>
  <si>
    <t>daymonjhartley</t>
  </si>
  <si>
    <t>Daymon J. Hartley</t>
  </si>
  <si>
    <t>K-pop fans troll #MillionMAGAMarch as Trump supporters and Proud Boys organize protest against election results  https://t.co/trT45rRfKw</t>
  </si>
  <si>
    <t>https://twitter.com/daymonjhartley/status/1327632490849300483</t>
  </si>
  <si>
    <t>piquilloperales</t>
  </si>
  <si>
    <t>Adriana Mariela</t>
  </si>
  <si>
    <t>Morning contribution to the ridiculousness that is #MillionMAGAMarch #MarchForTrump  https://t.co/dw0uua3lee</t>
  </si>
  <si>
    <t>['https://pbs.twimg.com/tweet_video_thumb/EmyythOUUAEbLzH.jpg']</t>
  </si>
  <si>
    <t>https://twitter.com/piquilloperales/status/1327632490635296770</t>
  </si>
  <si>
    <t>https://pbs.twimg.com/tweet_video_thumb/EmyythOUUAEbLzH.jpg</t>
  </si>
  <si>
    <t>#MillionMAGAMarch #Biden #Election2020results #Election2020</t>
  </si>
  <si>
    <t>['millionmagamarch', 'biden', 'election2020results', 'election2020']</t>
  </si>
  <si>
    <t>https://twitter.com/pimagrandma/status/1327632489242791936</t>
  </si>
  <si>
    <t>https://twitter.com/armastrangelo/status/1326386657751425024</t>
  </si>
  <si>
    <t>2020-11-14 16:20:24 Hora PadrÃ£o da Europa Ocidental</t>
  </si>
  <si>
    <t>dunkcitylawyer</t>
  </si>
  <si>
    <t>Chris V</t>
  </si>
  <si>
    <t>For ppl who claim to love the constitution, they sure are fine trampling all over free speech #MillionMAGAMarch</t>
  </si>
  <si>
    <t>https://twitter.com/dunkcitylawyer/status/1327632481772855297</t>
  </si>
  <si>
    <t>16./ #MillionMAGAMarch2020 #MillionMAGAMarch  https://t.co/vxkYIs4ZEF</t>
  </si>
  <si>
    <t>['https://pbs.twimg.com/media/Emyys7BXUAAgY8g.jpg']</t>
  </si>
  <si>
    <t>https://twitter.com/MMYouKnow1/status/1327632479772094467</t>
  </si>
  <si>
    <t>https://pbs.twimg.com/media/Emyys7BXUAAgY8g.jpg</t>
  </si>
  <si>
    <t>2020-11-14 16:20:23 Hora PadrÃ£o da Europa Ocidental</t>
  </si>
  <si>
    <t>llamalluv</t>
  </si>
  <si>
    <t>Kristy is it ðŸ¦ƒ o'clock yet?</t>
  </si>
  <si>
    <t>#MarchForTrump #MillionMAGAMarch    No waffles for twatwaffles.  https://t.co/iDnm5S0Dy3</t>
  </si>
  <si>
    <t>['https://pbs.twimg.com/media/Emyys3-XcAIifVa.jpg']</t>
  </si>
  <si>
    <t>https://twitter.com/llamalluv/status/1327632476622221312</t>
  </si>
  <si>
    <t>https://pbs.twimg.com/media/Emyys3-XcAIifVa.jpg</t>
  </si>
  <si>
    <t>2020-11-14 16:20:22 Hora PadrÃ£o da Europa Ocidental</t>
  </si>
  <si>
    <t>gryffinjuliador</t>
  </si>
  <si>
    <t>Julia Ross-McGuire</t>
  </si>
  <si>
    <t>Make America Breakfast Again!! #MillionMAGAMarch  https://t.co/OmOg2o0BO1</t>
  </si>
  <si>
    <t>['https://pbs.twimg.com/media/EmyysezWEAUwQMi.jpg']</t>
  </si>
  <si>
    <t>https://twitter.com/gryffinjuliador/status/1327632471563919360</t>
  </si>
  <si>
    <t>https://pbs.twimg.com/media/EmyysezWEAUwQMi.jpg</t>
  </si>
  <si>
    <t>2020-11-14 16:20:21 Hora PadrÃ£o da Europa Ocidental</t>
  </si>
  <si>
    <t>So I hear KPOP stans are hard at work spamming this hashtag? If so - please send me RM, V and JHope fancams - I shall be forever grateful!   #MillionMAGAMarch</t>
  </si>
  <si>
    <t>https://twitter.com/Kupokuponut/status/1327632470045564930</t>
  </si>
  <si>
    <t>2020-11-14 16:20:19 Hora PadrÃ£o da Europa Ocidental</t>
  </si>
  <si>
    <t>Like a little intrigue with your pancakes? Here you go; Stella and the Pancake Mystery by Stella Pugalier! #MillionMAGAMarch  https://t.co/XbFwRE0T9a</t>
  </si>
  <si>
    <t>['https://pbs.twimg.com/media/EmyysHYXcAEMVmy.jpg']</t>
  </si>
  <si>
    <t>https://twitter.com/24hourlibrary/status/1327632462541893637</t>
  </si>
  <si>
    <t>https://pbs.twimg.com/media/EmyysHYXcAEMVmy.jpg</t>
  </si>
  <si>
    <t>#MillionMAGAMarch #StoptheSteal #MillionMAGAMarch2020  https://t.co/diLAw4ykYG</t>
  </si>
  <si>
    <t>['https://pbs.twimg.com/media/EmyyrS-W4AA1Ajq.jpg']</t>
  </si>
  <si>
    <t>https://twitter.com/MichaelRepper/status/1327632462462251009</t>
  </si>
  <si>
    <t>https://pbs.twimg.com/media/EmyyrS-W4AA1Ajq.jpg</t>
  </si>
  <si>
    <t>#MarchForTrump or #MillionMAGAMarch.  Whatever.  Pancakes for your tears.  https://t.co/8M85cmd1Ly</t>
  </si>
  <si>
    <t>['https://pbs.twimg.com/media/Emyyr_TXIAIERl7.jpg']</t>
  </si>
  <si>
    <t>https://twitter.com/kelly32702596/status/1327632461354987521</t>
  </si>
  <si>
    <t>https://pbs.twimg.com/media/Emyyr_TXIAIERl7.jpg</t>
  </si>
  <si>
    <t>#MillionMAGAMarch  https://t.co/rtmtQXunPc</t>
  </si>
  <si>
    <t>['https://pbs.twimg.com/tweet_video_thumb/EmyypE3XcAMAaZr.jpg']</t>
  </si>
  <si>
    <t>https://twitter.com/ForRealReal2/status/1327632459631120387</t>
  </si>
  <si>
    <t>https://pbs.twimg.com/tweet_video_thumb/EmyypE3XcAMAaZr.jpg</t>
  </si>
  <si>
    <t>2020-11-14 16:20:17 Hora PadrÃ£o da Europa Ocidental</t>
  </si>
  <si>
    <t>ajsamurai_2651</t>
  </si>
  <si>
    <t>1jpeg1knowledge ðŸˆðŸ¤–ðŸ—¼</t>
  </si>
  <si>
    <t>ã€ Neither Trump nor Biden ã€‘ ã€ What i wanna say is McDonald's ã€‘ #MarchForTrump #TrumpConcede #MillionMAGAMarch #BidenWon #AskTheBreakdown #AmericaOrTrump #CNNElection #AmericasGreatestMistake #Arizona #AmericaFirst #AuditTheVote #BidenIsNotPresidentElect #libertarian  https://t.co/BlDTvswUJe</t>
  </si>
  <si>
    <t>['https://pbs.twimg.com/media/EmyyrY_VoAEnG9x.jpg']</t>
  </si>
  <si>
    <t>['marchfortrump', 'trumpconcede', 'millionmagamarch', 'bidenwon', 'askthebreakdown', 'americaortrump', 'cnnelection', 'americasgreatestmistake', 'arizona', 'americafirst', 'auditthevote', 'bidenisnotpresidentelect', 'libertarian']</t>
  </si>
  <si>
    <t>https://twitter.com/AJSamurai_2651/status/1327632453180162049</t>
  </si>
  <si>
    <t>https://pbs.twimg.com/media/EmyyrY_VoAEnG9x.jpg</t>
  </si>
  <si>
    <t>progmetalbass</t>
  </si>
  <si>
    <t>Mister Walton</t>
  </si>
  <si>
    <t>Geniuses...each and every one. Lol #MillionMAGAMarch #MarchForTrump</t>
  </si>
  <si>
    <t>https://twitter.com/progmetalbass/status/1327632452651786240</t>
  </si>
  <si>
    <t>https://twitter.com/KiraNovember/status/1327632451435450368</t>
  </si>
  <si>
    <t>canadian_mom73</t>
  </si>
  <si>
    <t>ðŸ‡¨ðŸ‡¦ Roxie ðŸ #LeafsForever ðŸ’™ #FuckCancer ðŸ’”</t>
  </si>
  <si>
    <t>@realDonaldTrump @BrianKempGA @staceyabrams Hey @realDonaldTrump, would you like some pancakes ðŸ¥žðŸ¥ž before you hit the golf course??? #AskingForAFriend  #MarchForTrump #MillionMAGAMarch #MillionMAGAMarch2020  https://t.co/YPs8uA5Qco</t>
  </si>
  <si>
    <t>['https://pbs.twimg.com/tweet_video_thumb/EmyyrJbXIAIWNCv.jpg']</t>
  </si>
  <si>
    <t>['askingforafriend', 'marchfortrump', 'millionmagamarch', 'millionmagamarch2020']</t>
  </si>
  <si>
    <t>https://twitter.com/Canadian_mom73/status/1327632451229847560</t>
  </si>
  <si>
    <t>https://pbs.twimg.com/tweet_video_thumb/EmyyrJbXIAIWNCv.jpg</t>
  </si>
  <si>
    <t>2020-11-14 16:20:16 Hora PadrÃ£o da Europa Ocidental</t>
  </si>
  <si>
    <t>@AmyKremer This is how our side protests  #WomensMarch - Washington DC January 2017  Should've stayed home #MAGAts  #MillionMAGAMarch  #StopTheSteaI #PancakeDay  https://t.co/jwigE5AUQi</t>
  </si>
  <si>
    <t>['https://pbs.twimg.com/media/Emyyq_sVQAAbPiO.jpg']</t>
  </si>
  <si>
    <t>['womensmarch', 'magats', 'millionmagamarch', 'stopthesteai', 'pancakeday']</t>
  </si>
  <si>
    <t>https://twitter.com/BoogieShmooo/status/1327632447656267777</t>
  </si>
  <si>
    <t>https://pbs.twimg.com/media/Emyyq_sVQAAbPiO.jpg</t>
  </si>
  <si>
    <t>mark_reels</t>
  </si>
  <si>
    <t>mark reels</t>
  </si>
  <si>
    <t>#MillionMAGAMarch #MAGA #MAGAA2020 Late to the game, but not late for breakfast.  https://t.co/LsUAmn4fmM</t>
  </si>
  <si>
    <t>['https://pbs.twimg.com/media/Emyyq5PXMAAp69V.jpg']</t>
  </si>
  <si>
    <t>['millionmagamarch', 'maga', 'magaa2020']</t>
  </si>
  <si>
    <t>https://twitter.com/mark_reels/status/1327632446704250881</t>
  </si>
  <si>
    <t>https://pbs.twimg.com/media/Emyyq5PXMAAp69V.jpg</t>
  </si>
  <si>
    <t>2020-11-14 16:20:15 Hora PadrÃ£o da Europa Ocidental</t>
  </si>
  <si>
    <t>shannan_banana</t>
  </si>
  <si>
    <t>Shannan with an A</t>
  </si>
  <si>
    <t>#MillionMAGAMarch  flipped those pancakes like Biden/Harris flipped PA, GA, AZ and MI. Then drizzled them with BLUEberry syrup. No fraud here. That was a scrumptious way to start 11/14. Happy heavenly birthday, Dad!  https://t.co/kZ7rmHZDna</t>
  </si>
  <si>
    <t>['https://pbs.twimg.com/media/Emyyq8HXcAQmfMl.jpg']</t>
  </si>
  <si>
    <t>https://twitter.com/shannan_banana/status/1327632445336940544</t>
  </si>
  <si>
    <t>https://pbs.twimg.com/media/Emyyq8HXcAQmfMl.jpg</t>
  </si>
  <si>
    <t>thedrunkenmick</t>
  </si>
  <si>
    <t>ðŸš· ðŸ…†ðŸ…ðŸ„¾ðŸ„½ðŸ„¶ ðŸ…†ðŸ„°ðŸ…ˆ ðŸ…ðŸ„°ðŸ…ˆ Â©</t>
  </si>
  <si>
    <t>...  #MillionMAGAMarch is still 4 million less than Biden had.  ...</t>
  </si>
  <si>
    <t>https://twitter.com/TheDrunkenMick/status/1327632444904845316</t>
  </si>
  <si>
    <t>2020-11-14 16:20:14 Hora PadrÃ£o da Europa Ocidental</t>
  </si>
  <si>
    <t>#MarchForTrump #MillionMAGAMarch  Fluffy pancakes for sore loserman  https://t.co/zCQt0zfr3v</t>
  </si>
  <si>
    <t>['https://pbs.twimg.com/media/Emyyqm5VgAcstfv.jpg']</t>
  </si>
  <si>
    <t>https://twitter.com/LaCyndee/status/1327632439091490816</t>
  </si>
  <si>
    <t>https://pbs.twimg.com/media/Emyyqm5VgAcstfv.jpg</t>
  </si>
  <si>
    <t>2020-11-14 16:20:12 Hora PadrÃ£o da Europa Ocidental</t>
  </si>
  <si>
    <t>witchywomen2020</t>
  </si>
  <si>
    <t>SunshineðŸŒ»</t>
  </si>
  <si>
    <t>#MillionMAGAMarch  https://t.co/JW4M0jk0ST</t>
  </si>
  <si>
    <t>['https://pbs.twimg.com/media/EmyyqD8UUAAhtwq.jpg']</t>
  </si>
  <si>
    <t>https://twitter.com/witchywomen2020/status/1327632430375735296</t>
  </si>
  <si>
    <t>https://pbs.twimg.com/media/EmyyqD8UUAAhtwq.jpg</t>
  </si>
  <si>
    <t>2020-11-14 16:20:11 Hora PadrÃ£o da Europa Ocidental</t>
  </si>
  <si>
    <t>Whatâ€™s the female equivalent of the Proud Boys? ðŸ¤”   #MillionMAGAMarch</t>
  </si>
  <si>
    <t>https://twitter.com/ThisBLitz/status/1327632428823945216</t>
  </si>
  <si>
    <t>@ScottPresler The Coup Clutz Clan is on the March!!! ðŸ˜‚ðŸ˜‚ðŸ˜‚ðŸ˜‚ðŸ˜‚ ðŸ¼ðŸ¼ðŸ¼ ðŸ™„ðŸ™„ðŸ™„ðŸ™„ðŸ™„.   #FuneralMarchForTrump  #funeralMarchForGop  #MarchForTrump ##MillionMAGAMarch</t>
  </si>
  <si>
    <t>['funeralmarchfortrump', 'funeralmarchforgop', 'marchfortrump', 'millionmagamarch']</t>
  </si>
  <si>
    <t>https://twitter.com/WilmaTrovs/status/1327632427221544960</t>
  </si>
  <si>
    <t>mortedemocknbrd</t>
  </si>
  <si>
    <t>MorteDeMocknbrd</t>
  </si>
  <si>
    <t>See also:  https://t.co/w2l6Y7Kc06  #ProudBoys #MillionMAGAMarch2020 #MillionMAGAMarch #MillionMoronMarch</t>
  </si>
  <si>
    <t>['proudboys', 'millionmagamarch2020', 'millionmagamarch', 'millionmoronmarch']</t>
  </si>
  <si>
    <t>https://twitter.com/MorteDeMocknbrd/status/1327632426391187458</t>
  </si>
  <si>
    <t>https://twitter.com/SessIsBack/status/1327528973929238528</t>
  </si>
  <si>
    <t>2020-11-14 16:20:10 Hora PadrÃ£o da Europa Ocidental</t>
  </si>
  <si>
    <t>bliss_ville</t>
  </si>
  <si>
    <t>ðŸ–¤ Blissful #Essence ðŸ–¤</t>
  </si>
  <si>
    <t>This is what they call the #MillionMAGAMarch or #MarchForTrump   Picture of crowd at 10:15am  ðŸ˜…ðŸ˜†ðŸ˜‚ðŸ¤£   I'm gonna go back to my pancakes and cartoons.  https://t.co/hi7FZok12O</t>
  </si>
  <si>
    <t>['https://pbs.twimg.com/media/Emyxe7mXcAE6c7A.jpg', 'https://pbs.twimg.com/media/EmyyVULXMAAFxSC.jpg']</t>
  </si>
  <si>
    <t>https://twitter.com/Bliss_Ville/status/1327632424503812096</t>
  </si>
  <si>
    <t>https://pbs.twimg.com/media/Emyxe7mXcAE6c7A.jpg</t>
  </si>
  <si>
    <t>@KarenDoe50_2 #MillionMAGAMarch #MillionsMAGAMarch #StopTheSteaI #MAPA2020 #MAGAMarchDC #PatriotsUnite #PatriotsHoldTheLine  #MAGA2020 #MarchForTrump  #MAGAMillionMarch  #MAGA2020LandslideVictory  https://t.co/TiCQkaRYP2</t>
  </si>
  <si>
    <t>['https://pbs.twimg.com/tweet_video_thumb/EmyypoNVgAEGvcY.jpg']</t>
  </si>
  <si>
    <t>['millionmagamarch', 'millionsmagamarch', 'stopthesteai', 'mapa2020', 'magamarchdc', 'patriotsunite', 'patriotsholdtheline', 'maga2020', 'marchfortrump', 'magamillionmarch', 'maga2020landslidevictory']</t>
  </si>
  <si>
    <t>https://twitter.com/TSubtext/status/1327632423522209793</t>
  </si>
  <si>
    <t>https://pbs.twimg.com/tweet_video_thumb/EmyypoNVgAEGvcY.jpg</t>
  </si>
  <si>
    <t>#MillionMAGAMarch  https://t.co/85fXgYAbRl</t>
  </si>
  <si>
    <t>['https://pbs.twimg.com/media/EmyyoTeXMAAAN38.jpg']</t>
  </si>
  <si>
    <t>https://twitter.com/GrahamRichards/status/1327632420925890560</t>
  </si>
  <si>
    <t>https://pbs.twimg.com/media/EmyyoTeXMAAAN38.jpg</t>
  </si>
  <si>
    <t>2020-11-14 16:20:09 Hora PadrÃ£o da Europa Ocidental</t>
  </si>
  <si>
    <t>prayagsway</t>
  </si>
  <si>
    <t>Prayag</t>
  </si>
  <si>
    <t>#HappyDiwali  #MasterTeaser  #BOLSORINGA  #MillionMAGAMarch  #UnirNosEnergies  #IndonesiaTerserah  Happy Diwali ðŸ™ðŸ™ðŸ™   https://t.co/8Ih9PrcStb  https://t.co/tMmJ90izjh</t>
  </si>
  <si>
    <t>['https://youtu.be/4v6AXkGeDjU']</t>
  </si>
  <si>
    <t>['https://pbs.twimg.com/media/EmyyiOiUcAATeOv.jpg']</t>
  </si>
  <si>
    <t>['happydiwali', 'masterteaser', 'bolsoringa', 'millionmagamarch', 'unirnosenergies', 'indonesiaterserah']</t>
  </si>
  <si>
    <t>https://twitter.com/Prayagsway/status/1327632419696955393</t>
  </si>
  <si>
    <t>https://pbs.twimg.com/media/EmyyiOiUcAATeOv.jpg</t>
  </si>
  <si>
    <t>janejuanita</t>
  </si>
  <si>
    <t>Janey</t>
  </si>
  <si>
    <t>Like this you mean? #MillionMAGAMarch #MarchForTrump</t>
  </si>
  <si>
    <t>https://twitter.com/JaneJuanita/status/1327632416765337611</t>
  </si>
  <si>
    <t>2020-11-14 16:20:07 Hora PadrÃ£o da Europa Ocidental</t>
  </si>
  <si>
    <t>nicstudd</t>
  </si>
  <si>
    <t>Dionysus Tergeoglou</t>
  </si>
  <si>
    <t>Just saying...#MillionMAGAMarch #TrumpIsALaughingStock #TrumpIsPathetic #MAGAMarchDC #TrumpMeltdown  https://t.co/RSCNOE0ff9</t>
  </si>
  <si>
    <t>['https://pbs.twimg.com/media/EmyypFyXMAAL2FP.jpg']</t>
  </si>
  <si>
    <t>['millionmagamarch', 'trumpisalaughingstock', 'trumpispathetic', 'magamarchdc', 'trumpmeltdown']</t>
  </si>
  <si>
    <t>https://twitter.com/nicstudd/status/1327632412092850176</t>
  </si>
  <si>
    <t>https://pbs.twimg.com/media/EmyypFyXMAAL2FP.jpg</t>
  </si>
  <si>
    <t>2020-11-14 16:20:06 Hora PadrÃ£o da Europa Ocidental</t>
  </si>
  <si>
    <t>#MarchForTrump or #MillionMAGAMarch.  Whatever.  Pancakes for your tears.  https://t.co/RSYT8ArUuz</t>
  </si>
  <si>
    <t>['https://pbs.twimg.com/media/EmyyniKW8AAItO3.jpg']</t>
  </si>
  <si>
    <t>https://twitter.com/kelly32702596/status/1327632405654548485</t>
  </si>
  <si>
    <t>https://pbs.twimg.com/media/EmyyniKW8AAItO3.jpg</t>
  </si>
  <si>
    <t>scpatriotsc</t>
  </si>
  <si>
    <t>SCPatriot</t>
  </si>
  <si>
    <t>I'm a little jealous of all of you who can attend! Stand up, show your support and enjoy the day! You are all in great company and being wildly cheered from the sidelines. #WW1WGA #MillionMagaMarch</t>
  </si>
  <si>
    <t>https://twitter.com/SCPatriotSC/status/1327632405155475457</t>
  </si>
  <si>
    <t>2020-11-14 16:20:04 Hora PadrÃ£o da Europa Ocidental</t>
  </si>
  <si>
    <t>ian_mckinley</t>
  </si>
  <si>
    <t>@AmyKremer great party, the greatest ever ðŸ¤¡ðŸ¤¡ðŸ¤¡ðŸ¤¡  #MillionMAGAMarch #StopTheSteaI #MillionsMAGAMarch #MillionMAGAMarch2020  https://t.co/k3ues6JSJM</t>
  </si>
  <si>
    <t>['https://pbs.twimg.com/tweet_video_thumb/Emyyn9aWMAIr99a.jpg']</t>
  </si>
  <si>
    <t>https://twitter.com/Ian_McKinley/status/1327632396582334464</t>
  </si>
  <si>
    <t>https://pbs.twimg.com/tweet_video_thumb/Emyyn9aWMAIr99a.jpg</t>
  </si>
  <si>
    <t>2020-11-14 16:20:03 Hora PadrÃ£o da Europa Ocidental</t>
  </si>
  <si>
    <t>#MillionMAGAMarch #StoptheSteal #MillionMAGAMarch2020  https://t.co/Z4uSvisXiY</t>
  </si>
  <si>
    <t>['https://pbs.twimg.com/media/EmyylX4XUAAr-8R.jpg']</t>
  </si>
  <si>
    <t>https://twitter.com/MichaelRepper/status/1327632392622895107</t>
  </si>
  <si>
    <t>https://pbs.twimg.com/media/EmyylX4XUAAr-8R.jpg</t>
  </si>
  <si>
    <t>2020-11-14 16:20:02 Hora PadrÃ£o da Europa Ocidental</t>
  </si>
  <si>
    <t>#MillionsMAGAMarch #MillionMAGAMarch #MillionMAGAMarch2020</t>
  </si>
  <si>
    <t>https://twitter.com/Joyful412/status/1327632390852907008</t>
  </si>
  <si>
    <t>https://twitter.com/valllerierose/status/1327487200942931971</t>
  </si>
  <si>
    <t>coldfootfilms</t>
  </si>
  <si>
    <t>Alex Stein</t>
  </si>
  <si>
    <t>I didn't know pancakes could march! I guess they have legs now! #MillionMAGAMarch</t>
  </si>
  <si>
    <t>https://twitter.com/coldfootfilms/status/1327632387728052225</t>
  </si>
  <si>
    <t>2020-11-14 16:20:00 Hora PadrÃ£o da Europa Ocidental</t>
  </si>
  <si>
    <t>supermombastic</t>
  </si>
  <si>
    <t>Happy Saturday! #MillionMAGAMarch  #MillionMAGAMarch2020   PS: #thekidsarealright ;)  https://t.co/htjXMfgMgV</t>
  </si>
  <si>
    <t>['https://pbs.twimg.com/media/EmyynB_XIAAtyLQ.jpg']</t>
  </si>
  <si>
    <t>['millionmagamarch', 'millionmagamarch2020', 'thekidsarealright']</t>
  </si>
  <si>
    <t>https://twitter.com/supermombastic/status/1327632380853690368</t>
  </si>
  <si>
    <t>https://pbs.twimg.com/media/EmyynB_XIAAtyLQ.jpg</t>
  </si>
  <si>
    <t>2020-11-14 16:19:58 Hora PadrÃ£o da Europa Ocidental</t>
  </si>
  <si>
    <t>bitflipped</t>
  </si>
  <si>
    <t>I see #MillionMAGAMarch is trending.   If only there were some other way of counting the people that support a candidate. Some kind of system where people choose a candidate, and put their choice in a box or send it in. Ah but that's just crazy talk.</t>
  </si>
  <si>
    <t>https://twitter.com/bitflipped/status/1327632374142808070</t>
  </si>
  <si>
    <t>2020-11-14 16:19:57 Hora PadrÃ£o da Europa Ocidental</t>
  </si>
  <si>
    <t>chacotraphouse</t>
  </si>
  <si>
    <t>fleece wearer</t>
  </si>
  <si>
    <t>I think all those protesting in DC today should simply get jobs and add to society #MillionMAGAMarch</t>
  </si>
  <si>
    <t>https://twitter.com/chacotraphouse/status/1327632366874095616</t>
  </si>
  <si>
    <t>2020-11-14 16:19:56 Hora PadrÃ£o da Europa Ocidental</t>
  </si>
  <si>
    <t>eloisa_king</t>
  </si>
  <si>
    <t>Weeziepu08</t>
  </si>
  <si>
    <t>Pancakes  #MillionMAGAMarch  https://t.co/M3fTlHdikv</t>
  </si>
  <si>
    <t>['https://pbs.twimg.com/tweet_video_thumb/Emyyl-oXYAA3Ar2.jpg']</t>
  </si>
  <si>
    <t>https://twitter.com/eloisa_king/status/1327632365569662976</t>
  </si>
  <si>
    <t>https://pbs.twimg.com/tweet_video_thumb/Emyyl-oXYAA3Ar2.jpg</t>
  </si>
  <si>
    <t>adhdtv4</t>
  </si>
  <si>
    <t>Mike Atrix</t>
  </si>
  <si>
    <t>@valllerierose @realDonaldTrump Loser parade! #MillionMAGAMarch</t>
  </si>
  <si>
    <t>https://twitter.com/ADHDTV4/status/1327632362927173632</t>
  </si>
  <si>
    <t>2020-11-14 16:19:55 Hora PadrÃ£o da Europa Ocidental</t>
  </si>
  <si>
    <t>#MillionMAGAMarch #MarchForTrump #MAGAMillionMarch #yallarestupid #MillionMAGAMarch Good Old Fashioned Pancakes  https://t.co/QX3NMFHkf8</t>
  </si>
  <si>
    <t>['millionmagamarch', 'marchfortrump', 'magamillionmarch', 'yallarestupid', 'millionmagamarch']</t>
  </si>
  <si>
    <t>https://twitter.com/lorelaismom07/status/1327632360506941440</t>
  </si>
  <si>
    <t>2020-11-14 16:19:54 Hora PadrÃ£o da Europa Ocidental</t>
  </si>
  <si>
    <t>Two #ProudBoys attending #MillionMAGAMarch today say that it's fun to stay at the YMCA. One remarked "You can get yourself clean, you can have a good mealâ€”you can do whatever you feel." Another said" They have everything for you men to enjoy. You can hang out with all the boys."</t>
  </si>
  <si>
    <t>2020-11-14 16:19:53 Hora PadrÃ£o da Europa Ocidental</t>
  </si>
  <si>
    <t>tj_bluewave2020</t>
  </si>
  <si>
    <t>T J ~ ðŸ’™ðŸŒŠðŸŽ¼ðŸ˜»</t>
  </si>
  <si>
    <t>I canâ€™t speak for all healthcare providers just the ED I work for: PLEASE do not engage in unnecessary violence!! The Emergency Department is already working on overload with a new surge of COVID-19 patients,along w/ our usual non-covid related emergenciesâœŒï¸ #MillionMAGAMarch</t>
  </si>
  <si>
    <t>https://twitter.com/TJ_bluewave2020/status/1327632353288720384</t>
  </si>
  <si>
    <t>#MarchForTrump or #MillionMAGAMarch.  Whatever.  Pancakes for your tears.  https://t.co/kENve0Hkbr</t>
  </si>
  <si>
    <t>['https://pbs.twimg.com/media/EmyykLXXcAA3MSh.jpg']</t>
  </si>
  <si>
    <t>https://twitter.com/kelly32702596/status/1327632352844132352</t>
  </si>
  <si>
    <t>https://pbs.twimg.com/media/EmyykLXXcAA3MSh.jpg</t>
  </si>
  <si>
    <t>cat429cj</t>
  </si>
  <si>
    <t>Catherine S</t>
  </si>
  <si>
    <t>@deecal102163 @ReesusP Why surely they can't be just sitting at home with their FACE in a BOOK during the #MillionMAGAMarch  https://t.co/OuqFYmq4LE</t>
  </si>
  <si>
    <t>['https://pbs.twimg.com/tweet_video_thumb/Emyykn_WEAAwzpy.jpg']</t>
  </si>
  <si>
    <t>https://twitter.com/Cat429CJ/status/1327632352697348099</t>
  </si>
  <si>
    <t>https://pbs.twimg.com/tweet_video_thumb/Emyykn_WEAAwzpy.jpg</t>
  </si>
  <si>
    <t>[{'screen_name': 'deecal102163', 'name': 'Dee', 'id': '68085211'}, {'screen_name': 'ReesusP', 'name': 'REESUS PATRIOTâ„¢ðŸ’™', 'id': '1181942439344365569'}]</t>
  </si>
  <si>
    <t>2020-11-14 16:19:52 Hora PadrÃ£o da Europa Ocidental</t>
  </si>
  <si>
    <t>cwamjn</t>
  </si>
  <si>
    <t>Cwamjn</t>
  </si>
  <si>
    <t>@HeshmatAlavi Thousands of trump supporters with their hundreds of teeth.  #MillionMAGAMarch</t>
  </si>
  <si>
    <t>https://twitter.com/cwamjn/status/1327632345612967939</t>
  </si>
  <si>
    <t>2020-11-14 16:19:51 Hora PadrÃ£o da Europa Ocidental</t>
  </si>
  <si>
    <t>thebrexitcomic</t>
  </si>
  <si>
    <t>The Brexit Comic</t>
  </si>
  <si>
    <t>#MillionMAGAMarch  https://t.co/Fv2CNK5LXc</t>
  </si>
  <si>
    <t>['https://pbs.twimg.com/media/Emyyh3wXIAAGLIo.png']</t>
  </si>
  <si>
    <t>https://twitter.com/TheBrexitComic/status/1327632341943070721</t>
  </si>
  <si>
    <t>https://pbs.twimg.com/media/Emyyh3wXIAAGLIo.png</t>
  </si>
  <si>
    <t>2020-11-14 16:19:50 Hora PadrÃ£o da Europa Ocidental</t>
  </si>
  <si>
    <t>LIVE broadcast. #MarchForTrump #MillionMAGAMarch #MillionMAGAMarch2020 #MillionsMAGAMarch</t>
  </si>
  <si>
    <t>https://twitter.com/KarenDoe50_2/status/1327632337773989890</t>
  </si>
  <si>
    <t>https://twitter.com/oparms/status/1327630887186432000</t>
  </si>
  <si>
    <t>2020-11-14 16:19:48 Hora PadrÃ£o da Europa Ocidental</t>
  </si>
  <si>
    <t>Pancakes #StopTheSteaI #MillionMAGAMarch #MarchForTrump  https://t.co/EaLaNU96QM</t>
  </si>
  <si>
    <t>['https://pbs.twimg.com/tweet_video_thumb/EmyykSzWMAEfFyt.jpg']</t>
  </si>
  <si>
    <t>https://twitter.com/DonaldsonJuliia/status/1327632331977465856</t>
  </si>
  <si>
    <t>https://twitter.com/davldmadera/status/1327631933841567747</t>
  </si>
  <si>
    <t>https://pbs.twimg.com/tweet_video_thumb/EmyykSzWMAEfFyt.jpg</t>
  </si>
  <si>
    <t>President Trump has arrived at the #MillionMAGAMarch #MAGAMARCH !! .@realDonaldTrump  https://t.co/b0gi6u7uCp</t>
  </si>
  <si>
    <t>#SaturdayMorning #SaturdayThoughts #MAGAMillionMarch #MarchForTrump #MillionMAGAMarch  https://t.co/D4rH23obnh</t>
  </si>
  <si>
    <t>['https://pbs.twimg.com/media/EmyyjkUW4AAsswg.jpg']</t>
  </si>
  <si>
    <t>https://twitter.com/McnallyKell/status/1327632330819776514</t>
  </si>
  <si>
    <t>https://pbs.twimg.com/media/EmyyjkUW4AAsswg.jpg</t>
  </si>
  <si>
    <t>@ScottPresler Don't forget the aliens are watching and they see right through your ingenuity. #MillionMAGAMarch</t>
  </si>
  <si>
    <t>https://twitter.com/found_image/status/1327632330207408133</t>
  </si>
  <si>
    <t>2020-11-14 16:19:47 Hora PadrÃ£o da Europa Ocidental</t>
  </si>
  <si>
    <t>mille mini crepes each french #crÃªpe counts in the Netherlands  #MillionMAGAMarch  https://t.co/211lqb5i4A</t>
  </si>
  <si>
    <t>['https://pbs.twimg.com/media/Emyyj9PXcAMF0k2.jpg']</t>
  </si>
  <si>
    <t>https://twitter.com/ICIMarketing/status/1327632325681819649</t>
  </si>
  <si>
    <t>https://pbs.twimg.com/media/Emyyj9PXcAMF0k2.jpg</t>
  </si>
  <si>
    <t>2020-11-14 16:19:46 Hora PadrÃ£o da Europa Ocidental</t>
  </si>
  <si>
    <t>#MillionMAGAMarch #StoptheSteal #MillionMAGAMarch2020  https://t.co/dw2jHx02nR</t>
  </si>
  <si>
    <t>['https://pbs.twimg.com/media/EmyyjQmXMAAr7_X.jpg']</t>
  </si>
  <si>
    <t>https://twitter.com/MichaelRepper/status/1327632322745823233</t>
  </si>
  <si>
    <t>https://pbs.twimg.com/media/EmyyjQmXMAAr7_X.jpg</t>
  </si>
  <si>
    <t>2020-11-14 16:19:45 Hora PadrÃ£o da Europa Ocidental</t>
  </si>
  <si>
    <t>STAND DOWN #AMERICANS&amp;gt; 1 + ALL&amp;lt; #TRUMP COUP TO X #USA 4 EVER. #COVID #WEAPON + THIS. AHIM !!!  @washingtonpost @TrumpWarRoom @TeamTrump @DonaldJTrumpJr @Franklin_Graham @foxandfriends @JoelOsteen @TuckerCarlson @GOP #DNC #DHS  @JoeBiden #MAGAMillionMarch #MillionMAGAMarch #women</t>
  </si>
  <si>
    <t>[{'screen_name': 'washingtonpost', 'name': 'the washington post', 'id': '2467791'}, {'screen_name': 'trumpwarroom', 'name': 'trump war room - text trump to 88022', 'id': '1108472017144201216'}, {'screen_name': 'teamtrump', 'name': 'team trump (text vote to 88022)', 'id': '729676086632656900'}, {'screen_name': 'donaldjtrumpjr', 'name': 'donald trump jr.', 'id': '39344374'}, {'screen_name': 'franklin_graham', 'name': 'franklin graham', 'id': '44945327'}, {'screen_name': 'foxandfriends', 'name': 'fox &amp; friends', 'id': '15513604'}, {'screen_name': 'joelosteen', 'name': 'joel osteen', 'id': '20545055'}, {'screen_name': 'tuckercarlson', 'name': 'tucker carlson', 'id': '22703645'}, {'screen_name': 'gop', 'name': 'gop', 'id': '11134252'}, {'screen_name': 'joebiden', 'name': 'joe biden', 'id': '939091'}]</t>
  </si>
  <si>
    <t>['americans', 'trump', 'usa', 'covid', 'weapon', 'dnc', 'dhs', 'magamillionmarch', 'millionmagamarch', 'women']</t>
  </si>
  <si>
    <t>https://twitter.com/ky_williams2/status/1327632319553941507</t>
  </si>
  <si>
    <t>https://twitter.com/ky_williams2/status/1327632088087097346</t>
  </si>
  <si>
    <t>tegansnyder</t>
  </si>
  <si>
    <t>Tegan Snyder â˜¢</t>
  </si>
  <si>
    <t>Made some pancakes for the kids.   #MillionMAGAMarch  https://t.co/iHa46RbIHa</t>
  </si>
  <si>
    <t>['https://pbs.twimg.com/media/EmyyjOtW4AAXGdB.jpg']</t>
  </si>
  <si>
    <t>https://twitter.com/tegansnyder/status/1327632317641338882</t>
  </si>
  <si>
    <t>https://pbs.twimg.com/media/EmyyjOtW4AAXGdB.jpg</t>
  </si>
  <si>
    <t>@bitburner #MillionMAGAMarch #MillionMAGAMarch2020 #MarchForTrump ðŸ˜  https://t.co/SqtwcH2jDs</t>
  </si>
  <si>
    <t>['https://pbs.twimg.com/tweet_video_thumb/EmyyjHfW8AE-VNq.jpg']</t>
  </si>
  <si>
    <t>https://twitter.com/bootsqueak/status/1327632317217693696</t>
  </si>
  <si>
    <t>https://pbs.twimg.com/tweet_video_thumb/EmyyjHfW8AE-VNq.jpg</t>
  </si>
  <si>
    <t>[{'screen_name': 'bitburner', 'name': 'BÌ¿Ì¤itÌ•Ìº ×§ÑÆ¹$Î¯È¡Æ¹É²Å£É¨Ä…ÅðŸ”¥ ~BÍœÍYÍœÍEÍœÍ ÍœÍDÍœÍOÍœÍNÍœÍ~', 'id': '217654510'}]</t>
  </si>
  <si>
    <t>2020-11-14 16:19:44 Hora PadrÃ£o da Europa Ocidental</t>
  </si>
  <si>
    <t>I see the #MillionMAGAMarch as less of a pancake convention and more Blue Waffle. #MAGAWaffles The breakfast of Genetics  participation trophy winners.  https://t.co/JkS5yRfkpR</t>
  </si>
  <si>
    <t>['https://pbs.twimg.com/media/EmyyjhaW8AAfd-z.jpg']</t>
  </si>
  <si>
    <t>['millionmagamarch', 'magawaffles']</t>
  </si>
  <si>
    <t>https://twitter.com/STL_JC/status/1327632315632193538</t>
  </si>
  <si>
    <t>https://pbs.twimg.com/media/EmyyjhaW8AAfd-z.jpg</t>
  </si>
  <si>
    <t>Aunt Jemima pancakes without her syrup is like the spring without the fall. Only one thing worse in this universe, and that's no Aunt Jemima at all. #MillionMAGAtMarch #MAGAMillionMarch #MillionMAGAMarch #MAGAtMillionMarch #MarchForTrump</t>
  </si>
  <si>
    <t>https://twitter.com/n2play/status/1327632312104873984</t>
  </si>
  <si>
    <t>2020-11-14 16:19:43 Hora PadrÃ£o da Europa Ocidental</t>
  </si>
  <si>
    <t>catttaylor</t>
  </si>
  <si>
    <t>Christina Mellott</t>
  </si>
  <si>
    <t>@JinxieSF Excellent!! Pure pancake deliciousness #MillionMAGAMarch  #MarchForTrump  https://t.co/yXjWDM6d2v</t>
  </si>
  <si>
    <t>['https://pbs.twimg.com/tweet_video_thumb/EmyyjAtUwAAd_xB.jpg']</t>
  </si>
  <si>
    <t>https://twitter.com/catttaylor/status/1327632310145990657</t>
  </si>
  <si>
    <t>https://pbs.twimg.com/tweet_video_thumb/EmyyjAtUwAAd_xB.jpg</t>
  </si>
  <si>
    <t>[{'screen_name': 'JinxieSF', 'name': 'JeanGrey', 'id': '889183128497119233'}]</t>
  </si>
  <si>
    <t>#TakeOverTheTag #MillionMAGAMarch #MAGAMillionMarch ya all are nuts.  https://t.co/WcGXgCgGup</t>
  </si>
  <si>
    <t>['https://pbs.twimg.com/media/EmyyiXxXIAEUA_O.jpg']</t>
  </si>
  <si>
    <t>['takeoverthetag', 'millionmagamarch', 'magamillionmarch']</t>
  </si>
  <si>
    <t>https://twitter.com/metalmaan/status/1327632308535484417</t>
  </si>
  <si>
    <t>https://pbs.twimg.com/media/EmyyiXxXIAEUA_O.jpg</t>
  </si>
  <si>
    <t>2020-11-14 16:19:42 Hora PadrÃ£o da Europa Ocidental</t>
  </si>
  <si>
    <t xml:space="preserve"> https://t.co/4sUp07ugYc #MarchForTrump Very mean life, indeed. It's all noise to cover up their fear of our voice #MillionMAGAMarch #Trump2020</t>
  </si>
  <si>
    <t>['https://parler.com/post/4eea27eddc4d42a59debca73ee2907c3']</t>
  </si>
  <si>
    <t>https://twitter.com/Amy98222214/status/1327632306841022464</t>
  </si>
  <si>
    <t>hokinspektor</t>
  </si>
  <si>
    <t>inspektor_hok</t>
  </si>
  <si>
    <t>This rally about to be smaller than his inauguration.... Good thing I got my pancakes so I can enjoy this shitshow. #MillionMAGAMarch  https://t.co/4KtoJW9FSr</t>
  </si>
  <si>
    <t>['https://pbs.twimg.com/tweet_video_thumb/EmyyitlXIAEMcgw.jpg']</t>
  </si>
  <si>
    <t>https://twitter.com/HokInspektor/status/1327632306522222592</t>
  </si>
  <si>
    <t>https://pbs.twimg.com/tweet_video_thumb/EmyyitlXIAEMcgw.jpg</t>
  </si>
  <si>
    <t>Even Democrats Investigated Pelosi-Linked Dominion Voting For Bad Security And Chinese Parts:  https://t.co/zsKCb1c47k #news #cnn #msnbc #nyt #tcot #p2 #maga #stopthesteal #trumpwon #kag #MillionMAGAMarch</t>
  </si>
  <si>
    <t>['https://bit.ly/2H0DeHQ']</t>
  </si>
  <si>
    <t>https://twitter.com/TheRealNews365/status/1327632305804992514</t>
  </si>
  <si>
    <t>2020-11-14 16:19:41 Hora PadrÃ£o da Europa Ocidental</t>
  </si>
  <si>
    <t>afhrniklepxhzep</t>
  </si>
  <si>
    <t>ÎÎ¯ÎºÎ¿Ï‚ Î›. ðŸ‡¬ðŸ‡·ðŸº</t>
  </si>
  <si>
    <t>#MillionMAGAMarch fuck kPop bots  https://t.co/RQI3AWnBeo</t>
  </si>
  <si>
    <t>['https://pbs.twimg.com/media/EmyyirnXcAAPZUw.jpg']</t>
  </si>
  <si>
    <t>https://twitter.com/afHRNikLepxHzEP/status/1327632302185263107</t>
  </si>
  <si>
    <t>https://pbs.twimg.com/media/EmyyirnXcAAPZUw.jpg</t>
  </si>
  <si>
    <t>#MillionMAGAMarch #MillionMAGAMarch2020 #MarchForTrump #DC</t>
  </si>
  <si>
    <t>['millionmagamarch', 'millionmagamarch2020', 'marchfortrump', 'dc']</t>
  </si>
  <si>
    <t>https://twitter.com/GossD16/status/1327632300914450439</t>
  </si>
  <si>
    <t>https://twitter.com/BamaBlueHair/status/1327632078159175681</t>
  </si>
  <si>
    <t>2020-11-14 16:19:39 Hora PadrÃ£o da Europa Ocidental</t>
  </si>
  <si>
    <t>edwardjorczyk</t>
  </si>
  <si>
    <t>That Tall Guy</t>
  </si>
  <si>
    <t>Seems like a good day for some pancakes.  #MillionMAGAMarch  https://t.co/TFeJzAWwYk</t>
  </si>
  <si>
    <t>['https://pbs.twimg.com/tweet_video_thumb/Emyyh-_XcAUfXRk.jpg']</t>
  </si>
  <si>
    <t>https://twitter.com/EdwardJorczyk/status/1327632293641523200</t>
  </si>
  <si>
    <t>https://pbs.twimg.com/tweet_video_thumb/Emyyh-_XcAUfXRk.jpg</t>
  </si>
  <si>
    <t>yoursmartcom</t>
  </si>
  <si>
    <t>ðŸ’¥ They are trying to Steal the 2020 Electionâ€¼ï¸ ðŸ’¥</t>
  </si>
  <si>
    <t>ðŸš¨ðŸš¨ðŸš¨ Live coverage of DC March on RSBNâ€¼ï¸  Tell a Friend, RT,RT,RTâ€¼ï¸  #MillionMAGAMarch    https://t.co/gVsGuzwMWf</t>
  </si>
  <si>
    <t>https://twitter.com/Yoursmartcom/status/1327632293033177094</t>
  </si>
  <si>
    <t>#MarchForTrump Yâ€™all are so irrelevant, I have not seen a single photo. LMAOOOO trump supporters r pathetic #ConcedeTrump #ByeByeTrump #MillionMAGAMarch #BidenHarris</t>
  </si>
  <si>
    <t>['marchfortrump', 'concedetrump', 'byebyetrump', 'millionmagamarch', 'bidenharris']</t>
  </si>
  <si>
    <t>https://twitter.com/liberalteenz/status/1327632292102238210</t>
  </si>
  <si>
    <t>smsohn115</t>
  </si>
  <si>
    <t>Goddess Roxy Truelight</t>
  </si>
  <si>
    <t>#MillionMAGAMarch #MarchForTrump #MillionMAGAMarch2020 #MillionsMAGAMarch  https://t.co/ahsBZRrR4o</t>
  </si>
  <si>
    <t>['https://pbs.twimg.com/media/EmyyiA1W8AEphVn.jpg']</t>
  </si>
  <si>
    <t>https://twitter.com/smsohn115/status/1327632290864885760</t>
  </si>
  <si>
    <t>https://pbs.twimg.com/media/EmyyiA1W8AEphVn.jpg</t>
  </si>
  <si>
    <t>2020-11-14 16:19:38 Hora PadrÃ£o da Europa Ocidental</t>
  </si>
  <si>
    <t>#MarchForTrump #MillionsMAGAMarch #MillionMAGAMarch #LoserInTheWhiteHouse #MAGAMarchDC  https://t.co/fPAuvajLxo</t>
  </si>
  <si>
    <t>['https://pbs.twimg.com/media/Emyyh_3XMAEaAF7.jpg']</t>
  </si>
  <si>
    <t>['marchfortrump', 'millionsmagamarch', 'millionmagamarch', 'loserinthewhitehouse', 'magamarchdc']</t>
  </si>
  <si>
    <t>https://twitter.com/MsBitchHands/status/1327632289946333185</t>
  </si>
  <si>
    <t>https://pbs.twimg.com/media/Emyyh_3XMAEaAF7.jpg</t>
  </si>
  <si>
    <t>2020-11-14 16:19:37 Hora PadrÃ£o da Europa Ocidental</t>
  </si>
  <si>
    <t>peacepotus</t>
  </si>
  <si>
    <t>essentialpresidential</t>
  </si>
  <si>
    <t>#MillionMAGAMarch  https://t.co/ZxKsbaKBan</t>
  </si>
  <si>
    <t>['https://pbs.twimg.com/tweet_video_thumb/Emyyhm3VcAI6NeK.jpg']</t>
  </si>
  <si>
    <t>https://twitter.com/peacepotus/status/1327632286494253057</t>
  </si>
  <si>
    <t>https://pbs.twimg.com/tweet_video_thumb/Emyyhm3VcAI6NeK.jpg</t>
  </si>
  <si>
    <t>@RickieBansbach @WomenforTrump @PARISDENNARD @realDonaldTrump #MillionMAGAMarch #MillionsMAGAMarch #StopTheSteaI #MAPA2020 #MAGAMarchDC #PatriotsUnite #PatriotsHoldTheLine  #MAGA2020 #MarchForTrump  #MAGAMillionMarch  #MAGA2020LandslideVictory  https://t.co/F0tOxjp72s</t>
  </si>
  <si>
    <t>['https://pbs.twimg.com/media/EmyyhxmVgAABCLE.jpg']</t>
  </si>
  <si>
    <t>https://twitter.com/TSubtext/status/1327632286032949249</t>
  </si>
  <si>
    <t>https://pbs.twimg.com/media/EmyyhxmVgAABCLE.jpg</t>
  </si>
  <si>
    <t>[{'screen_name': 'RickieBansbach', 'name': 'GeezerWench âž¡ï¸ #TrumpForPrison', 'id': '478656668'}, {'screen_name': 'WomenforTrump', 'name': 'Women for Trump', 'id': '720843893441306624'}, {'screen_name': 'PARISDENNARD', 'name': 'PARIS', 'id': '66923871'}, {'screen_name': 'realDonaldTrump', 'name': 'Donald J. Trump', 'id': '25073877'}]</t>
  </si>
  <si>
    <t>like_a_mnbonsai</t>
  </si>
  <si>
    <t>Minnesota BonsaiðŸ§¢ðŸ‡ºðŸ‡¸</t>
  </si>
  <si>
    <t>https://twitter.com/like_a_MNbonsai/status/1327632285936594945</t>
  </si>
  <si>
    <t>https://twitter.com/VforVictory46/status/1327532254734680065</t>
  </si>
  <si>
    <t>#MillionMAGAMarch  https://t.co/euCPq9yvUt</t>
  </si>
  <si>
    <t>['https://pbs.twimg.com/tweet_video_thumb/EmyyhIKXcAEb33b.jpg']</t>
  </si>
  <si>
    <t>https://twitter.com/TakaiWonderer/status/1327632283667484685</t>
  </si>
  <si>
    <t>https://pbs.twimg.com/tweet_video_thumb/EmyyhIKXcAEb33b.jpg</t>
  </si>
  <si>
    <t>2020-11-14 16:19:35 Hora PadrÃ£o da Europa Ocidental</t>
  </si>
  <si>
    <t>nyliberal44</t>
  </si>
  <si>
    <t>Joe D. (Mask Up!) #NewYorkTough</t>
  </si>
  <si>
    <t>The leaders of the attendees at the #MillionMAGAMarch pose for a group photo.  https://t.co/W1N5dxXQwC</t>
  </si>
  <si>
    <t>['https://pbs.twimg.com/media/EmyycHfXUAIXUyr.jpg']</t>
  </si>
  <si>
    <t>https://twitter.com/nyliberal44/status/1327632276025450496</t>
  </si>
  <si>
    <t>https://pbs.twimg.com/media/EmyycHfXUAIXUyr.jpg</t>
  </si>
  <si>
    <t>2020-11-14 16:19:32 Hora PadrÃ£o da Europa Ocidental</t>
  </si>
  <si>
    <t>You are going to the #MillionMAGAMarch young lady and you're gonna like it. #MAGAMarchDC #TrumpMarch #MarchForTrump  https://t.co/Uzbs1rYMAW</t>
  </si>
  <si>
    <t>['https://pbs.twimg.com/tweet_video_thumb/EmyygOyWEAMS-RA.jpg']</t>
  </si>
  <si>
    <t>['millionmagamarch', 'magamarchdc', 'trumpmarch', 'marchfortrump']</t>
  </si>
  <si>
    <t>https://twitter.com/IAmKristianM_/status/1327632263467692039</t>
  </si>
  <si>
    <t>https://pbs.twimg.com/tweet_video_thumb/EmyygOyWEAMS-RA.jpg</t>
  </si>
  <si>
    <t>zenkay4</t>
  </si>
  <si>
    <t>zenKay</t>
  </si>
  <si>
    <t>#MillionMAGAMarch  https://t.co/G98AeA540Q</t>
  </si>
  <si>
    <t>['https://pbs.twimg.com/tweet_video_thumb/Emyyf8hW4AQW8xD.jpg']</t>
  </si>
  <si>
    <t>https://twitter.com/zenKay4/status/1327632263073435648</t>
  </si>
  <si>
    <t>https://pbs.twimg.com/tweet_video_thumb/Emyyf8hW4AQW8xD.jpg</t>
  </si>
  <si>
    <t>themix30961065</t>
  </si>
  <si>
    <t>TheMix</t>
  </si>
  <si>
    <t>I'm ready! #MAGAMillionMarch #WomenForTrump #MillionMAGAMarch #StopTheSteaI #MAGAMarchDC #MAGA2020 #Trump2020 #HoldTheLine #TruckersForTrump  https://t.co/U8JsTDqwBc</t>
  </si>
  <si>
    <t>['https://pbs.twimg.com/media/EmyyJ8DXEAAVVHj.png']</t>
  </si>
  <si>
    <t>['magamillionmarch', 'womenfortrump', 'millionmagamarch', 'stopthesteai', 'magamarchdc', 'maga2020', 'trump2020', 'holdtheline', 'truckersfortrump']</t>
  </si>
  <si>
    <t>https://twitter.com/TheMix30961065/status/1327632262297497601</t>
  </si>
  <si>
    <t>https://twitter.com/MagaMarchDC/status/1327627354454118402</t>
  </si>
  <si>
    <t>https://pbs.twimg.com/media/EmyyJ8DXEAAVVHj.png</t>
  </si>
  <si>
    <t>pennymccrea</t>
  </si>
  <si>
    <t>ðŸ‡ºðŸ‡¸Penny McCrea ðŸ‡¬ðŸ‡§ ðŸ‡ªðŸ‡º</t>
  </si>
  <si>
    <t>#ProudBoys #MillionMAGAMarch #MillionMAGAMarch2020  #MAGAMarchDC</t>
  </si>
  <si>
    <t>https://twitter.com/pennymccrea/status/1327632262142287873</t>
  </si>
  <si>
    <t>2020-11-14 16:19:31 Hora PadrÃ£o da Europa Ocidental</t>
  </si>
  <si>
    <t>@realDonaldTrump @BrianKempGA @staceyabrams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632261278273537</t>
  </si>
  <si>
    <t>https://twitter.com/Susie917/status/1327632260040835075</t>
  </si>
  <si>
    <t>2020-11-14 16:19:29 Hora PadrÃ£o da Europa Ocidental</t>
  </si>
  <si>
    <t>#MillionMAGAMarch #MarchForTrump #MillionMAGAMarch2020   I was wondering why so many pancakes are attracted to these hashtags.  Then I realised that it must be something MAGAnetic...  https://t.co/TDdmslmkHr</t>
  </si>
  <si>
    <t>['https://pbs.twimg.com/media/EmyyMn2XUAMteYf.jpg']</t>
  </si>
  <si>
    <t>https://twitter.com/skybird137/status/1327632252814159873</t>
  </si>
  <si>
    <t>https://pbs.twimg.com/media/EmyyMn2XUAMteYf.jpg</t>
  </si>
  <si>
    <t>2020-11-14 16:19:28 Hora PadrÃ£o da Europa Ocidental</t>
  </si>
  <si>
    <t>heatherp85</t>
  </si>
  <si>
    <t>Just a nice #MillionMAGAMarch breakfast....  https://t.co/vO0w2Su2AV</t>
  </si>
  <si>
    <t>['https://pbs.twimg.com/media/EmyyfBOXIAA_QFF.jpg']</t>
  </si>
  <si>
    <t>https://twitter.com/heatherp85/status/1327632247776829440</t>
  </si>
  <si>
    <t>https://pbs.twimg.com/media/EmyyfBOXIAA_QFF.jpg</t>
  </si>
  <si>
    <t>All of you out there have fun! Wish I could join you #MarchForTrump #MillionMAGAMarch If you know of any other films on Amazon like "The Plot Against The President" please share. Love you all and God Bless America! Today I want to watch #MAGA Movies ðŸ¥°</t>
  </si>
  <si>
    <t>https://twitter.com/The_Hermithood/status/1327632245922951168</t>
  </si>
  <si>
    <t>2020-11-14 16:19:27 Hora PadrÃ£o da Europa Ocidental</t>
  </si>
  <si>
    <t>#MillionMAGAMarch #MillionMAGAMarch2020 #MAGAMarchDC #ReleaseTheKracken #MillionsMAGAMarch #MasterTeaser #weekendvibes  https://t.co/RBLZhWnSzB</t>
  </si>
  <si>
    <t>['https://pbs.twimg.com/tweet_video_thumb/EmyyfGJXIAAaCoW.jpg']</t>
  </si>
  <si>
    <t>['millionmagamarch', 'millionmagamarch2020', 'magamarchdc', 'releasethekracken', 'millionsmagamarch', 'masterteaser', 'weekendvibes']</t>
  </si>
  <si>
    <t>https://twitter.com/ronrights/status/1327632243624472577</t>
  </si>
  <si>
    <t>https://pbs.twimg.com/tweet_video_thumb/EmyyfGJXIAAaCoW.jpg</t>
  </si>
  <si>
    <t>2020-11-14 16:19:26 Hora PadrÃ£o da Europa Ocidental</t>
  </si>
  <si>
    <t>#MillionMAGAMarch #StoptheSteal #MillionMAGAMarch2020  https://t.co/nXF4GPOJV0</t>
  </si>
  <si>
    <t>['https://pbs.twimg.com/media/EmyycN_XIAAIjPS.jpg']</t>
  </si>
  <si>
    <t>https://twitter.com/MichaelRepper/status/1327632237421064192</t>
  </si>
  <si>
    <t>https://pbs.twimg.com/media/EmyycN_XIAAIjPS.jpg</t>
  </si>
  <si>
    <t>2020-11-14 16:19:23 Hora PadrÃ£o da Europa Ocidental</t>
  </si>
  <si>
    <t>@WomenforTrump @LouieGohmertTX1 Anti-American! Virus Festival. You can shove it !!!  #MillionMAGAMarch #StopTheSteaI #MillionsMAGAMarch #MillionMAGAMarch2020  https://t.co/2q1G371D8G</t>
  </si>
  <si>
    <t>['https://pbs.twimg.com/tweet_video_thumb/EmyyeI0VgAILRwl.jpg']</t>
  </si>
  <si>
    <t>https://twitter.com/Mello95546943/status/1327632226473832448</t>
  </si>
  <si>
    <t>https://pbs.twimg.com/tweet_video_thumb/EmyyeI0VgAILRwl.jpg</t>
  </si>
  <si>
    <t>2020-11-14 16:19:21 Hora PadrÃ£o da Europa Ocidental</t>
  </si>
  <si>
    <t>#MarchForTrump or #MillionMAGAMarch.  Whatever.  Pancakes for your tears, Princess.  https://t.co/fTXSUn4tbk</t>
  </si>
  <si>
    <t>['https://pbs.twimg.com/media/Emyyc8BWMAA6yu7.jpg']</t>
  </si>
  <si>
    <t>https://twitter.com/kelly32702596/status/1327632216680181765</t>
  </si>
  <si>
    <t>https://pbs.twimg.com/media/Emyyc8BWMAA6yu7.jpg</t>
  </si>
  <si>
    <t>2020-11-14 16:19:18 Hora PadrÃ£o da Europa Ocidental</t>
  </si>
  <si>
    <t>sleekeazys</t>
  </si>
  <si>
    <t>9Â¾</t>
  </si>
  <si>
    <t>#MillionMAGAMarch #MillionMAGAMarch2020 #MarchForTrump TRUMP LOST CRY ABOUT IT  https://t.co/U3GVuwWj5p</t>
  </si>
  <si>
    <t>https://twitter.com/sleekeazys/status/1327632205082976258</t>
  </si>
  <si>
    <t>standandkneel</t>
  </si>
  <si>
    <t>@realDonaldTrump @BrianKempGA @staceyabrams #MillionMAGAMarch #MarchForTrump #MillionMAGAMarch2020 #MillionsMAGAMarch  https://t.co/Dx3W7fXlK9</t>
  </si>
  <si>
    <t>['https://pbs.twimg.com/tweet_video_thumb/Emyyc4cVQAU5yrP.jpg']</t>
  </si>
  <si>
    <t>https://twitter.com/standandkneel/status/1327632204894126080</t>
  </si>
  <si>
    <t>https://pbs.twimg.com/tweet_video_thumb/Emyyc4cVQAU5yrP.jpg</t>
  </si>
  <si>
    <t>deberryof</t>
  </si>
  <si>
    <t>King of Deberry</t>
  </si>
  <si>
    <t>#MillionMAGAMarch  https://t.co/83Ygwo3AHm</t>
  </si>
  <si>
    <t>https://twitter.com/DeberryOf/status/1327632203589832704</t>
  </si>
  <si>
    <t>https://pbs.twimg.com/ext_tw_video_thumb/1327632162263273474/pu/img/S0tc6Jl6RwswwTRA.jpg</t>
  </si>
  <si>
    <t>kittyhouseknife</t>
  </si>
  <si>
    <t>Whatâ€™s your favorite kind of pancake? #MarchForTrump #MillionMAGAMarch  https://t.co/kdKK888z9o</t>
  </si>
  <si>
    <t>['https://pbs.twimg.com/media/Emyyc6qUUAANwFr.jpg']</t>
  </si>
  <si>
    <t>https://twitter.com/kittyhouseknife/status/1327632203170213895</t>
  </si>
  <si>
    <t>https://pbs.twimg.com/media/Emyyc6qUUAANwFr.jpg</t>
  </si>
  <si>
    <t>2020-11-14 16:19:16 Hora PadrÃ£o da Europa Ocidental</t>
  </si>
  <si>
    <t>ybmcarlos</t>
  </si>
  <si>
    <t>carlosðŸª‚ ðŸ‡¸ðŸ‡»</t>
  </si>
  <si>
    <t>#MillionMAGAMarch  damn itâ€™s blue in here ðŸ˜ðŸ™ðŸ½ðŸ‡¸ðŸ‡»  https://t.co/OTv118QkVV</t>
  </si>
  <si>
    <t>['https://pbs.twimg.com/tweet_video_thumb/EmyycWGXIAArU_0.jpg']</t>
  </si>
  <si>
    <t>https://twitter.com/YBMCarlos/status/1327632198191751169</t>
  </si>
  <si>
    <t>https://pbs.twimg.com/tweet_video_thumb/EmyycWGXIAArU_0.jpg</t>
  </si>
  <si>
    <t>eachubb1</t>
  </si>
  <si>
    <t>W41K3R#68049</t>
  </si>
  <si>
    <t>#MillionMAGAMarch #MarchForTrump  https://t.co/7AkYSSSi6E</t>
  </si>
  <si>
    <t>['https://pbs.twimg.com/media/EmyyakHXIAcP7o7.jpg']</t>
  </si>
  <si>
    <t>https://pbs.twimg.com/media/EmyyakHXIAcP7o7.jpg</t>
  </si>
  <si>
    <t>morecarrotsplz</t>
  </si>
  <si>
    <t>Nancy Jacobson, RD ðŸ‡ºðŸ‡¸</t>
  </si>
  <si>
    <t>@PeteSouza He needs some pancakes!! #MillionMAGAMarch  https://t.co/0oeilK7AYl</t>
  </si>
  <si>
    <t>['https://pbs.twimg.com/media/EmyycfBUcAAjJf9.jpg']</t>
  </si>
  <si>
    <t>https://twitter.com/morecarrotsplz/status/1327632194894852097</t>
  </si>
  <si>
    <t>https://pbs.twimg.com/media/EmyycfBUcAAjJf9.jpg</t>
  </si>
  <si>
    <t>[{'screen_name': 'PeteSouza', 'name': 'Pete Souza', 'id': '1257689418888089600'}]</t>
  </si>
  <si>
    <t>2020-11-14 16:19:14 Hora PadrÃ£o da Europa Ocidental</t>
  </si>
  <si>
    <t>#MillionMAGAMarch  https://t.co/1x9XhA3SGo</t>
  </si>
  <si>
    <t>['https://pbs.twimg.com/tweet_video_thumb/Emyyb93UcAA-IJa.jpg']</t>
  </si>
  <si>
    <t>https://twitter.com/UteWillGeek/status/1327632189232537602</t>
  </si>
  <si>
    <t>https://pbs.twimg.com/tweet_video_thumb/Emyyb93UcAA-IJa.jpg</t>
  </si>
  <si>
    <t>#MillionMAGAMarch #MillionMAGAMarch2020 #ByeDon2020</t>
  </si>
  <si>
    <t>['millionmagamarch', 'millionmagamarch2020', 'byedon2020']</t>
  </si>
  <si>
    <t>https://twitter.com/bebewey1/status/1327632188968407040</t>
  </si>
  <si>
    <t>2020-11-14 16:19:13 Hora PadrÃ£o da Europa Ocidental</t>
  </si>
  <si>
    <t>tbslfilter</t>
  </si>
  <si>
    <t>ellieâ· â€§â‚Šâœœ</t>
  </si>
  <si>
    <t>#MillionMAGAMarch2020 #MillionMAGAMarch #MarchForTrump pack it up trumpets  https://t.co/ZzHeOldINu</t>
  </si>
  <si>
    <t>https://twitter.com/tbslfilter/status/1327632183628992512</t>
  </si>
  <si>
    <t>greatazizi</t>
  </si>
  <si>
    <t>Greataziz</t>
  </si>
  <si>
    <t>Turbo; â€™â€™  "Russia!! I need to take out some shit ðŸ’©ðŸ’©ðŸ’©...what do you think i should do" ðŸ˜‚ðŸ˜‚ðŸ˜‚ Hey Russian... You donâ€™t wanna fucking talk?ðŸ˜‚  Boyka; â€˜â€™ Where I came from, People donâ€™t talk unless They've something to say. ðŸ˜‚ðŸ˜‚ðŸ˜‚  #MillionMAGAMarch #MarksNewHat #Greataziz  https://t.co/bhHtvvR7uR</t>
  </si>
  <si>
    <t>['https://pbs.twimg.com/media/EmyybrnXEAAjaGe.jpg']</t>
  </si>
  <si>
    <t>['millionmagamarch', 'marksnewhat', 'greataziz']</t>
  </si>
  <si>
    <t>https://twitter.com/Greatazizi/status/1327632182257606658</t>
  </si>
  <si>
    <t>https://pbs.twimg.com/media/EmyybrnXEAAjaGe.jpg</t>
  </si>
  <si>
    <t>2020-11-14 16:19:12 Hora PadrÃ£o da Europa Ocidental</t>
  </si>
  <si>
    <t>rodhullandmemu</t>
  </si>
  <si>
    <t>RodHullandMemu</t>
  </si>
  <si>
    <t>#pancake101 It all starts here...  #MillionMAGAMarch  https://t.co/Ynmgnv8dDi</t>
  </si>
  <si>
    <t>['https://pbs.twimg.com/media/EmyybPbXYAgWKig.jpg']</t>
  </si>
  <si>
    <t>['pancake101', 'millionmagamarch']</t>
  </si>
  <si>
    <t>https://twitter.com/RodHullAndMemu/status/1327632179271241728</t>
  </si>
  <si>
    <t>https://pbs.twimg.com/media/EmyybPbXYAgWKig.jpg</t>
  </si>
  <si>
    <t>faster4ir</t>
  </si>
  <si>
    <t>Kellen Phillips</t>
  </si>
  <si>
    <t>https://twitter.com/Faster4IR/status/1327632178340114432</t>
  </si>
  <si>
    <t>https://twitter.com/gerberkawasaki/status/1327620349857415169</t>
  </si>
  <si>
    <t>2020-11-14 16:19:10 Hora PadrÃ£o da Europa Ocidental</t>
  </si>
  <si>
    <t>gingerxroot</t>
  </si>
  <si>
    <t>Ginger Root</t>
  </si>
  <si>
    <t>Lemon Pancakes | Pretty. Simple. Sweet. #MarchForTrump #MillionMAGAMarch   https://t.co/uwy0l80AM5</t>
  </si>
  <si>
    <t>['https://prettysimplesweet.com/lemon-pancakes/']</t>
  </si>
  <si>
    <t>https://twitter.com/GingerXRoot/status/1327632170773598211</t>
  </si>
  <si>
    <t>2020-11-14 16:19:09 Hora PadrÃ£o da Europa Ocidental</t>
  </si>
  <si>
    <t>#MillionMAGAMarch #MAGAMillionMarch #MarchForTrump because Pancakes is where it's at!  Nom Nom Nom  https://t.co/TxikYp7QxL</t>
  </si>
  <si>
    <t>['https://pbs.twimg.com/tweet_video_thumb/EmyyajcUwAEMxsm.jpg']</t>
  </si>
  <si>
    <t>https://twitter.com/lizzilu99/status/1327632165979340802</t>
  </si>
  <si>
    <t>https://pbs.twimg.com/tweet_video_thumb/EmyyajcUwAEMxsm.jpg</t>
  </si>
  <si>
    <t>2020-11-14 16:19:08 Hora PadrÃ£o da Europa Ocidental</t>
  </si>
  <si>
    <t>Made pancakes today in honor of #MillionMAGAMarch Delicious dreaming of January 21, 2021! Come on #AgeofAquarius !! #GoJoeBiden I  https://t.co/cg7MAKHKpR</t>
  </si>
  <si>
    <t>['https://pbs.twimg.com/tweet_video_thumb/EmyyabIWMAIggd9.jpg']</t>
  </si>
  <si>
    <t>['millionmagamarch', 'ageofaquarius', 'gojoebiden']</t>
  </si>
  <si>
    <t>https://twitter.com/frlgibson/status/1327632162888282113</t>
  </si>
  <si>
    <t>https://pbs.twimg.com/tweet_video_thumb/EmyyabIWMAIggd9.jpg</t>
  </si>
  <si>
    <t>Trump lost, so fucking deal with it you fucking nazis.  #MillionMAGAMarch #ProudBoys #MillionsMAGAMarch2020  https://t.co/OBAexasa7F</t>
  </si>
  <si>
    <t>['https://pbs.twimg.com/tweet_video_thumb/EmyyaUYWEAEwaW9.jpg']</t>
  </si>
  <si>
    <t>['millionmagamarch', 'proudboys', 'millionsmagamarch2020']</t>
  </si>
  <si>
    <t>https://twitter.com/KevAxKrash/status/1327632162582126593</t>
  </si>
  <si>
    <t>https://pbs.twimg.com/tweet_video_thumb/EmyyaUYWEAEwaW9.jpg</t>
  </si>
  <si>
    <t>2020-11-14 16:19:07 Hora PadrÃ£o da Europa Ocidental</t>
  </si>
  <si>
    <t>{   "name":"CrÃªpes",   "description":"French CrÃªpes are well known and are officially made in a crÃªpe pan to form a thin pancake. Made from flour, milk and eggs, and can be served sweet or savoury",  "imageUrl":" https://t.co/P9qtZhP84S" } #MarchForTrump #MillionMAGAMarch</t>
  </si>
  <si>
    <t>['https://raw.githubusercontent.com/sthewissen/PancAPI/master/images/crepes.png']</t>
  </si>
  <si>
    <t>https://twitter.com/quantumTor/status/1327632159180427264</t>
  </si>
  <si>
    <t>Alright, now I'm intrigued #MarchForTrump #MillionMAGAMarch</t>
  </si>
  <si>
    <t>https://twitter.com/Joshlyn_White/status/1327632156672319488</t>
  </si>
  <si>
    <t>https://twitter.com/DukeLynley/status/1327631684863471623</t>
  </si>
  <si>
    <t>2020-11-14 16:19:06 Hora PadrÃ£o da Europa Ocidental</t>
  </si>
  <si>
    <t>#MillionMAGAMarch #MarchForTrump id actually kill for some pancakes rn  https://t.co/6ohxYShJD3</t>
  </si>
  <si>
    <t>['https://pbs.twimg.com/tweet_video_thumb/EmyyZ7pXcAAVpuC.jpg']</t>
  </si>
  <si>
    <t>https://twitter.com/yourlocal_squid/status/1327632156047323137</t>
  </si>
  <si>
    <t>https://pbs.twimg.com/tweet_video_thumb/EmyyZ7pXcAAVpuC.jpg</t>
  </si>
  <si>
    <t>2020-11-14 16:19:04 Hora PadrÃ£o da Europa Ocidental</t>
  </si>
  <si>
    <t>mach1982</t>
  </si>
  <si>
    <t>Mach1982</t>
  </si>
  <si>
    <t>Do all the #MillionMAGAMarch know  how the rest of the world is see  @realDonaldTrump refusal to accept @JoeBiden winning? He acting like a toddler throwing a tantrum. If he doses  run in 2024 and wins  no one in global community will take him seriously as he has no credibility.</t>
  </si>
  <si>
    <t>https://twitter.com/Mach1982/status/1327632146702491660</t>
  </si>
  <si>
    <t>How could one be big and bad with a nice, steaming stack of pancakes? Mr. Wolf's Pancakes by Jan Fearnley. #MillionMAGAMarch  https://t.co/qE9DsKyloB</t>
  </si>
  <si>
    <t>['https://pbs.twimg.com/media/EmyyZiIXIAUA1Cv.jpg']</t>
  </si>
  <si>
    <t>https://twitter.com/24hourlibrary/status/1327632144429158403</t>
  </si>
  <si>
    <t>https://pbs.twimg.com/media/EmyyZiIXIAUA1Cv.jpg</t>
  </si>
  <si>
    <t>2020-11-14 16:19:03 Hora PadrÃ£o da Europa Ocidental</t>
  </si>
  <si>
    <t>Stream my fancam!!! #MillionMAGAMarch #MAGAMillionMarch #MarchForTrump    https://t.co/Gv0zrdtV8s</t>
  </si>
  <si>
    <t>https://twitter.com/bangtaetaetan/status/1327632143183441921</t>
  </si>
  <si>
    <t>https://pbs.twimg.com/ext_tw_video_thumb/1318750268834648064/pu/img/a3-2G16Curvvx7h0.jpg</t>
  </si>
  <si>
    <t>#MillionMAGAMarch  https://t.co/HWnGVun1R7</t>
  </si>
  <si>
    <t>['https://pbs.twimg.com/tweet_video_thumb/EmyyZGTVkAAumoX.jpg']</t>
  </si>
  <si>
    <t>https://twitter.com/Nabnana49598738/status/1327632140888993792</t>
  </si>
  <si>
    <t>https://pbs.twimg.com/tweet_video_thumb/EmyyZGTVkAAumoX.jpg</t>
  </si>
  <si>
    <t>2020-11-14 16:19:01 Hora PadrÃ£o da Europa Ocidental</t>
  </si>
  <si>
    <t>techweenie</t>
  </si>
  <si>
    <t>techweenie ðŸŒŠ</t>
  </si>
  <si>
    <t>Wow. I count tens of millions at the #MillionMAGAMarch</t>
  </si>
  <si>
    <t>https://twitter.com/techweenie/status/1327632131992870912</t>
  </si>
  <si>
    <t>https://twitter.com/Matts_Hot_Takes/status/1327631867487653893</t>
  </si>
  <si>
    <t>#MillionMAGAMarch #StoptheSteal #MillionMAGAMarch2020  https://t.co/scSOjmTNJQ</t>
  </si>
  <si>
    <t>['https://pbs.twimg.com/media/EmyyYVbXIAIJQzz.jpg']</t>
  </si>
  <si>
    <t>https://twitter.com/MichaelRepper/status/1327632131988877318</t>
  </si>
  <si>
    <t>https://pbs.twimg.com/media/EmyyYVbXIAIJQzz.jpg</t>
  </si>
  <si>
    <t>2020-11-14 16:18:59 Hora PadrÃ£o da Europa Ocidental</t>
  </si>
  <si>
    <t>dc2indy</t>
  </si>
  <si>
    <t>RESTORE AMERICA</t>
  </si>
  <si>
    <t>Go cry into your pancakes losers! @realDonaldTrump enjoy this GINGER-bread pancakes, orange man.  #MarchForTrump #MAGAMillionMarch #MillionMAGAMarch #MillionsMAGAMarch  https://t.co/MBgfq6Pvsy</t>
  </si>
  <si>
    <t>['https://pbs.twimg.com/media/EmyyS48WEAE5Mh4.jpg']</t>
  </si>
  <si>
    <t>['marchfortrump', 'magamillionmarch', 'millionmagamarch', 'millionsmagamarch']</t>
  </si>
  <si>
    <t>https://twitter.com/DC2INDY/status/1327632123910643712</t>
  </si>
  <si>
    <t>https://pbs.twimg.com/media/EmyyS48WEAE5Mh4.jpg</t>
  </si>
  <si>
    <t>2020-11-14 16:18:58 Hora PadrÃ£o da Europa Ocidental</t>
  </si>
  <si>
    <t>casys</t>
  </si>
  <si>
    <t>Every good March deserves a band! Thanks for your commitment to celebrating pancakes!! #MillionMAGAMarch  https://t.co/cfomY1oJ3L</t>
  </si>
  <si>
    <t>['https://pbs.twimg.com/media/EmyyYAdW8AAsxw5.jpg']</t>
  </si>
  <si>
    <t>https://twitter.com/casys/status/1327632122543214592</t>
  </si>
  <si>
    <t>https://pbs.twimg.com/media/EmyyYAdW8AAsxw5.jpg</t>
  </si>
  <si>
    <t>#MillionMAGAMarch  https://t.co/mOPctY9lbO</t>
  </si>
  <si>
    <t>['https://pbs.twimg.com/tweet_video_thumb/EmyySA0XEAYWfEI.jpg']</t>
  </si>
  <si>
    <t>https://twitter.com/ForRealReal2/status/1327632121834450948</t>
  </si>
  <si>
    <t>https://pbs.twimg.com/tweet_video_thumb/EmyySA0XEAYWfEI.jpg</t>
  </si>
  <si>
    <t>righyaway</t>
  </si>
  <si>
    <t>iii ðŸ§¢</t>
  </si>
  <si>
    <t>These will be served all day at the #MillionMAGAMarch #MarchForTrump  https://t.co/k9FIQU1SIs</t>
  </si>
  <si>
    <t>['https://pbs.twimg.com/media/EmyyYAxXcAISn4P.jpg']</t>
  </si>
  <si>
    <t>https://twitter.com/righyaway/status/1327632121045901318</t>
  </si>
  <si>
    <t>https://pbs.twimg.com/media/EmyyYAxXcAISn4P.jpg</t>
  </si>
  <si>
    <t>#MillionMAGAMarch  https://t.co/yumDVSqoJq</t>
  </si>
  <si>
    <t>['https://pbs.twimg.com/tweet_video_thumb/EmyyX-1VQAAi2re.jpg']</t>
  </si>
  <si>
    <t>https://twitter.com/UteWillGeek/status/1327632120735363074</t>
  </si>
  <si>
    <t>https://pbs.twimg.com/tweet_video_thumb/EmyyX-1VQAAi2re.jpg</t>
  </si>
  <si>
    <t>#MAGAMillionMarch #MillionMAGAMarch #MAGAtmillionsMarch  https://t.co/Pv4uu65YiF</t>
  </si>
  <si>
    <t>['https://pbs.twimg.com/tweet_video_thumb/EmyyX3sVgAA6X1a.jpg']</t>
  </si>
  <si>
    <t>['magamillionmarch', 'millionmagamarch', 'magatmillionsmarch']</t>
  </si>
  <si>
    <t>https://twitter.com/Zoner68/status/1327632119607164928</t>
  </si>
  <si>
    <t>https://pbs.twimg.com/tweet_video_thumb/EmyyX3sVgAA6X1a.jpg</t>
  </si>
  <si>
    <t>2020-11-14 16:18:57 Hora PadrÃ£o da Europa Ocidental</t>
  </si>
  <si>
    <t>stump_sherrie</t>
  </si>
  <si>
    <t>Sherrie Stump</t>
  </si>
  <si>
    <t>My awesome hub made me breakfast #MillionMAGAMarch  https://t.co/iA35eb20wk</t>
  </si>
  <si>
    <t>['https://pbs.twimg.com/media/EmyyX_vWMAA1MAs.jpg']</t>
  </si>
  <si>
    <t>https://twitter.com/stump_sherrie/status/1327632118470619138</t>
  </si>
  <si>
    <t>https://pbs.twimg.com/media/EmyyX_vWMAA1MAs.jpg</t>
  </si>
  <si>
    <t>2020-11-14 16:18:56 Hora PadrÃ£o da Europa Ocidental</t>
  </si>
  <si>
    <t>kgentrynorton11</t>
  </si>
  <si>
    <t>Karen Norton</t>
  </si>
  <si>
    <t>#MillionMAGAMarch  #MAGAMarchDC  https://t.co/5f9xMdhaoD</t>
  </si>
  <si>
    <t>['https://pbs.twimg.com/tweet_video_thumb/EmyyXU7VcAAxNzl.jpg']</t>
  </si>
  <si>
    <t>https://twitter.com/kgentrynorton11/status/1327632114305572864</t>
  </si>
  <si>
    <t>https://pbs.twimg.com/tweet_video_thumb/EmyyXU7VcAAxNzl.jpg</t>
  </si>
  <si>
    <t>2020-11-14 16:18:55 Hora PadrÃ£o da Europa Ocidental</t>
  </si>
  <si>
    <t>#MillionMAGAMarch #MarchForTrump #MillionMAGAMarch2020  https://t.co/s4I3Lc2ckJ</t>
  </si>
  <si>
    <t>['https://pbs.twimg.com/tweet_video_thumb/EmyyXKBWMAE8jv3.jpg']</t>
  </si>
  <si>
    <t>https://twitter.com/pbriderotica/status/1327632109004070914</t>
  </si>
  <si>
    <t>https://pbs.twimg.com/tweet_video_thumb/EmyyXKBWMAE8jv3.jpg</t>
  </si>
  <si>
    <t>2020-11-14 16:18:54 Hora PadrÃ£o da Europa Ocidental</t>
  </si>
  <si>
    <t>ipeeinyourwater</t>
  </si>
  <si>
    <t>Ipeeinyourwater</t>
  </si>
  <si>
    <t>#MillionMAGAMarch  #MillionMAGAMarch2020  #MillionsMAGAMarch  Waiting.....  https://t.co/n2GWxy2FC8</t>
  </si>
  <si>
    <t>['https://pbs.twimg.com/media/EmyyWAXXcAAv7uK.jpg']</t>
  </si>
  <si>
    <t>https://twitter.com/ipeeinyourwater/status/1327632103496945664</t>
  </si>
  <si>
    <t>https://pbs.twimg.com/media/EmyyWAXXcAAv7uK.jpg</t>
  </si>
  <si>
    <t>These arenâ€™t patriots. Theyâ€™re branding themselves as loser racists. #MarchForTrump #MillionMAGAMarch</t>
  </si>
  <si>
    <t>https://twitter.com/progmetalbass/status/1327632102653714438</t>
  </si>
  <si>
    <t>2020-11-14 16:18:52 Hora PadrÃ£o da Europa Ocidental</t>
  </si>
  <si>
    <t>#MillionMAGAMarch  https://t.co/t8ArkXLiDG</t>
  </si>
  <si>
    <t>['https://pbs.twimg.com/media/EmyyWoWXYAAObJ-.jpg']</t>
  </si>
  <si>
    <t>https://twitter.com/crazytiger94/status/1327632095099957248</t>
  </si>
  <si>
    <t>https://pbs.twimg.com/media/EmyyWoWXYAAObJ-.jpg</t>
  </si>
  <si>
    <t>2020-11-14 16:18:51 Hora PadrÃ£o da Europa Ocidental</t>
  </si>
  <si>
    <t>https://twitter.com/Germans4BIDEN/status/1327632092734296064</t>
  </si>
  <si>
    <t>https://twitter.com/OFeijenoord010/status/1327622680170942464</t>
  </si>
  <si>
    <t>thegetmoneykre1</t>
  </si>
  <si>
    <t>poop</t>
  </si>
  <si>
    <t>I love pancakes. ðŸ¥ž #MillionMAGAMarch</t>
  </si>
  <si>
    <t>https://twitter.com/thegetmoneykre1/status/1327632092616822786</t>
  </si>
  <si>
    <t>2020-11-14 16:18:50 Hora PadrÃ£o da Europa Ocidental</t>
  </si>
  <si>
    <t>#VoteForTrump #MillionMAGAMarch #MillionMAGAMarch2020</t>
  </si>
  <si>
    <t>['votefortrump', 'millionmagamarch', 'millionmagamarch2020']</t>
  </si>
  <si>
    <t>https://twitter.com/GossD16/status/1327632087768248323</t>
  </si>
  <si>
    <t>2020-11-14 16:18:49 Hora PadrÃ£o da Europa Ocidental</t>
  </si>
  <si>
    <t>energywen</t>
  </si>
  <si>
    <t>wentingðŸ¥º</t>
  </si>
  <si>
    <t>Kpop stans flooding #MillionMAGAMarch with pancakes? Count me in! But now I want some pancakes ðŸ¥ºðŸ˜­  https://t.co/39VByLJEoe</t>
  </si>
  <si>
    <t>['https://pbs.twimg.com/media/EmyyV1PUUAAD36r.jpg']</t>
  </si>
  <si>
    <t>https://twitter.com/energywen/status/1327632082382712832</t>
  </si>
  <si>
    <t>https://pbs.twimg.com/media/EmyyV1PUUAAD36r.jpg</t>
  </si>
  <si>
    <t>#MillionMAGAMarch  https://t.co/yo5NjqgWyY</t>
  </si>
  <si>
    <t>['https://pbs.twimg.com/tweet_video_thumb/EmyyVqqW8AAadAQ.jpg']</t>
  </si>
  <si>
    <t>https://twitter.com/choochbucket/status/1327632081778831360</t>
  </si>
  <si>
    <t>https://pbs.twimg.com/tweet_video_thumb/EmyyVqqW8AAadAQ.jpg</t>
  </si>
  <si>
    <t>https://twitter.com/rosenfieldclar1/status/1327632081703342080</t>
  </si>
  <si>
    <t>https://twitter.com/alexnazaryan/status/1327631964770242560</t>
  </si>
  <si>
    <t>mattyfreshx</t>
  </si>
  <si>
    <t>Hagar ãƒŸâ˜†</t>
  </si>
  <si>
    <t>#MillionMAGAMarch  https://t.co/RIchyWdNZy</t>
  </si>
  <si>
    <t>['https://pbs.twimg.com/media/EmyyVrfWMAEllRI.jpg']</t>
  </si>
  <si>
    <t>https://twitter.com/mattyfreshx/status/1327632081355218945</t>
  </si>
  <si>
    <t>https://pbs.twimg.com/media/EmyyVrfWMAEllRI.jpg</t>
  </si>
  <si>
    <t>2020-11-14 16:18:48 Hora PadrÃ£o da Europa Ocidental</t>
  </si>
  <si>
    <t>#MillionMAGAMarch #ProudBoys #MarchForTrump Mmmm who wants pancakes?  https://t.co/hWVpRNe8G6</t>
  </si>
  <si>
    <t>['https://pbs.twimg.com/tweet_video_thumb/EmyySGrXcAEByHr.jpg']</t>
  </si>
  <si>
    <t>https://twitter.com/JDJC6251/status/1327632080650592257</t>
  </si>
  <si>
    <t>https://pbs.twimg.com/tweet_video_thumb/EmyySGrXcAEByHr.jpg</t>
  </si>
  <si>
    <t>gregorybstewart</t>
  </si>
  <si>
    <t>Gregory B. Stewart</t>
  </si>
  <si>
    <t>Checking to see if there was a bit of the ultra violence going on and instead see pancakes ðŸ¥ž   God bless the buttermilk hot cakes   #MillionMAGAMarch  https://t.co/q12EVsk6q1</t>
  </si>
  <si>
    <t>['https://pbs.twimg.com/tweet_video_thumb/EmyyVVFVQAAwmuk.jpg']</t>
  </si>
  <si>
    <t>https://twitter.com/GregoryBStewart/status/1327632079857672196</t>
  </si>
  <si>
    <t>https://pbs.twimg.com/tweet_video_thumb/EmyyVVFVQAAwmuk.jpg</t>
  </si>
  <si>
    <t>planettimo</t>
  </si>
  <si>
    <t>Tim Olcott</t>
  </si>
  <si>
    <t>Lost-By-Five-#MillionMAGAMarch</t>
  </si>
  <si>
    <t>https://twitter.com/PlanetTimO/status/1327632079291609089</t>
  </si>
  <si>
    <t>2020-11-14 16:18:46 Hora PadrÃ£o da Europa Ocidental</t>
  </si>
  <si>
    <t>nehringbliss</t>
  </si>
  <si>
    <t>Curt Nehring Bliss</t>
  </si>
  <si>
    <t>our morning breakfast  #MarchForTrump #MAGAMillionMarch #MillionMAGAMarch  https://t.co/Cjpe9C0Lpz</t>
  </si>
  <si>
    <t>['https://pbs.twimg.com/media/EmyyTavVQAE8Spv.jpg']</t>
  </si>
  <si>
    <t>https://twitter.com/NehringBliss/status/1327632072396001280</t>
  </si>
  <si>
    <t>https://pbs.twimg.com/media/EmyyTavVQAE8Spv.jpg</t>
  </si>
  <si>
    <t>2020-11-14 16:18:45 Hora PadrÃ£o da Europa Ocidental</t>
  </si>
  <si>
    <t>sbouchard67</t>
  </si>
  <si>
    <t>TWITPOL</t>
  </si>
  <si>
    <t>Yes, I know, I can't sing. That's not the point. Enjoy! #MillionMAGAMarch #MAGAMillionMarch #MAGAMarchDC  https://t.co/3vl60LixY1</t>
  </si>
  <si>
    <t>['https://www.youtube.com/watch?v=N4JGQwND3oM&amp;t=111s']</t>
  </si>
  <si>
    <t>https://twitter.com/sbouchard67/status/1327632066549256193</t>
  </si>
  <si>
    <t>2020-11-14 16:18:44 Hora PadrÃ£o da Europa Ocidental</t>
  </si>
  <si>
    <t>#MillionMAGAMarch #StoptheSteal #MillionMAGAMarch2020  https://t.co/hS6cdwBGA6</t>
  </si>
  <si>
    <t>['https://pbs.twimg.com/media/EmyyUGCXYAUIvyc.jpg']</t>
  </si>
  <si>
    <t>https://twitter.com/MichaelRepper/status/1327632060614373377</t>
  </si>
  <si>
    <t>https://pbs.twimg.com/media/EmyyUGCXYAUIvyc.jpg</t>
  </si>
  <si>
    <t>2020-11-14 16:18:42 Hora PadrÃ£o da Europa Ocidental</t>
  </si>
  <si>
    <t>#MillionMAGAMarch  https://t.co/qm9nehoGJf</t>
  </si>
  <si>
    <t>['https://pbs.twimg.com/tweet_video_thumb/EmyyT6IVEAA0Zp8.jpg']</t>
  </si>
  <si>
    <t>https://twitter.com/Nabnana49598738/status/1327632052636639233</t>
  </si>
  <si>
    <t>https://pbs.twimg.com/tweet_video_thumb/EmyyT6IVEAA0Zp8.jpg</t>
  </si>
  <si>
    <t>#WhiteSupremacyMarch #MillionMAGAMarch</t>
  </si>
  <si>
    <t>['whitesupremacymarch', 'millionmagamarch']</t>
  </si>
  <si>
    <t>https://twitter.com/GlamgurlJ/status/1327632052485828610</t>
  </si>
  <si>
    <t>2020-11-14 16:18:41 Hora PadrÃ£o da Europa Ocidental</t>
  </si>
  <si>
    <t>#MillionMAGAMarch  #MillionsMAGAMarch  #MillonMagaMarch  #MillionMAGAMarch2020  #MAGAMillionMarch  #MarchForTrump  https://t.co/ILmlgGxllP  https://t.co/C14uj9xGuk</t>
  </si>
  <si>
    <t>['https://pbs.twimg.com/tweet_video_thumb/EmyyT4uXYAEfZm_.jpg', 'https://pbs.twimg.com/media/EmysAwRWEAA2uiz.jpg']</t>
  </si>
  <si>
    <t>['millionmagamarch', 'millionsmagamarch', 'millonmagamarch', 'millionmagamarch2020', 'magamillionmarch', 'marchfortrump']</t>
  </si>
  <si>
    <t>https://twitter.com/PhillyTRex/status/1327632051458220032</t>
  </si>
  <si>
    <t>https://pbs.twimg.com/tweet_video_thumb/EmyyT4uXYAEfZm_.jpg</t>
  </si>
  <si>
    <t>2020-11-14 16:18:40 Hora PadrÃ£o da Europa Ocidental</t>
  </si>
  <si>
    <t>@jfb880 @anthonycwalker they are still stuck at pancake mode ðŸ˜‚ðŸ¥ž  #MillionMAGAMarch  https://t.co/SBXpLSGlMe</t>
  </si>
  <si>
    <t>['https://pbs.twimg.com/tweet_video_thumb/EmyyTbBW8AAav2z.jpg']</t>
  </si>
  <si>
    <t>https://twitter.com/MaxAMaxim/status/1327632044738883584</t>
  </si>
  <si>
    <t>https://pbs.twimg.com/tweet_video_thumb/EmyyTbBW8AAav2z.jpg</t>
  </si>
  <si>
    <t>[{'screen_name': 'jfb880', 'name': 'Justin B', 'id': '2927725412'}, {'screen_name': 'anthonycwalker', 'name': 'ðŸ‡ºðŸ‡¸ Anthony Walker (ðŸ”¥Hot MedicðŸ”¥) ðŸ‡ºðŸ‡¸', 'id': '130651720'}]</t>
  </si>
  <si>
    <t>2020-11-14 16:18:39 Hora PadrÃ£o da Europa Ocidental</t>
  </si>
  <si>
    <t>LMAO! Look at the people here in the clip - milling about. Those are just regular tourists. #MillionMagaMarch is as disappointing and empty as the Trump presidency! XD</t>
  </si>
  <si>
    <t>https://twitter.com/NexJql/status/1327632041022779392</t>
  </si>
  <si>
    <t>k9_sophisticate</t>
  </si>
  <si>
    <t>Max2009</t>
  </si>
  <si>
    <t>Ahhh fresh pancakes ðŸ‘ #millionmagamarch  https://t.co/wK4Wkzw5qe</t>
  </si>
  <si>
    <t>['https://pbs.twimg.com/media/EmyyS7nUcAM4WPd.jpg']</t>
  </si>
  <si>
    <t>https://twitter.com/K9_Sophisticate/status/1327632040951386112</t>
  </si>
  <si>
    <t>https://pbs.twimg.com/media/EmyyS7nUcAM4WPd.jpg</t>
  </si>
  <si>
    <t>debhochhauser</t>
  </si>
  <si>
    <t>(((Deb Hochhauser)))</t>
  </si>
  <si>
    <t>#MillionMAGAMarch  https://t.co/m1zhd0B5eM</t>
  </si>
  <si>
    <t>['https://pbs.twimg.com/tweet_video_thumb/EmyyTSJW8AAturo.jpg']</t>
  </si>
  <si>
    <t>https://twitter.com/DebHochhauser/status/1327632040850845698</t>
  </si>
  <si>
    <t>https://pbs.twimg.com/tweet_video_thumb/EmyyTSJW8AAturo.jpg</t>
  </si>
  <si>
    <t>2020-11-14 16:18:38 Hora PadrÃ£o da Europa Ocidental</t>
  </si>
  <si>
    <t>stonecharlize</t>
  </si>
  <si>
    <t>ðŸ§šðŸ»â€â™‚ï¸ Put Some Windex On It ðŸŒŠ ðŸ‡ºðŸ‡¸ðŸ‡³ðŸ‡´â˜®ï¸âš›ï¸ â“‹ðŸŒ±</t>
  </si>
  <si>
    <t>Iâ€™m Norwegian so we have Pannekake instead of pancakes. #MillionMAGAMarch #MillionMAGAMarch2020 #MAGAMarchDC #MillionsMAGAMarch #milionmagamarch  https://t.co/dKY4YJl8mZ</t>
  </si>
  <si>
    <t>['https://pbs.twimg.com/tweet_video_thumb/EmyyTL7WEAAShHu.jpg']</t>
  </si>
  <si>
    <t>['millionmagamarch', 'millionmagamarch2020', 'magamarchdc', 'millionsmagamarch', 'milionmagamarch']</t>
  </si>
  <si>
    <t>https://twitter.com/StoneCharlize/status/1327632038187442180</t>
  </si>
  <si>
    <t>https://pbs.twimg.com/tweet_video_thumb/EmyyTL7WEAAShHu.jpg</t>
  </si>
  <si>
    <t>They're going to eat your brunch. #MillionMAGAMarch   https://t.co/gPptW4ydrx</t>
  </si>
  <si>
    <t>https://twitter.com/area51elvis/status/1327632037457616896</t>
  </si>
  <si>
    <t>Good #MAGA Morning everyone, except the cheaters, they don't count!  #StopTheSteal #MillionMAGAMarch #MAGAMarchDC #MAGA2020LandslideVictory #MAGA2020  https://t.co/IbX5feYBwK</t>
  </si>
  <si>
    <t>['https://pbs.twimg.com/media/EmyyTPyWEAAEL8K.jpg']</t>
  </si>
  <si>
    <t>['maga', 'stopthesteal', 'millionmagamarch', 'magamarchdc', 'maga2020landslidevictory', 'maga2020']</t>
  </si>
  <si>
    <t>https://twitter.com/Ozarksky/status/1327632036408987649</t>
  </si>
  <si>
    <t>https://pbs.twimg.com/media/EmyyTPyWEAAEL8K.jpg</t>
  </si>
  <si>
    <t>2020-11-14 16:18:37 Hora PadrÃ£o da Europa Ocidental</t>
  </si>
  <si>
    <t>drac11l</t>
  </si>
  <si>
    <t>Armando L</t>
  </si>
  <si>
    <t>@msnbc @cnn @abc @nbc @cbs the media needs to ignore this March so we donâ€™t embarrass this country anymore. trump lost. Biden won! #MillionMAGAMarch #SuperSpreader #MarchForTrump #trump #media</t>
  </si>
  <si>
    <t>[{'screen_name': 'cnn', 'name': 'cnn', 'id': '759251'}, {'screen_name': 'abc', 'name': 'abc news', 'id': '28785486'}, {'screen_name': 'nbc', 'name': 'nbc entertainment', 'id': '26585095'}, {'screen_name': 'cbs', 'name': 'cbs', 'id': '97739866'}]</t>
  </si>
  <si>
    <t>['millionmagamarch', 'superspreader', 'marchfortrump', 'trump', 'media']</t>
  </si>
  <si>
    <t>https://twitter.com/drac11L/status/1327632034525827073</t>
  </si>
  <si>
    <t>packerbadger10</t>
  </si>
  <si>
    <t>Damien Foster</t>
  </si>
  <si>
    <t>I think Cora and I will enjoy some pancakes this morning. #MillionMAGAMarch  https://t.co/B8ocGvGy8e</t>
  </si>
  <si>
    <t>['https://www.instagram.com/p/CHk3AmBB8ZvDENADUHzdZ7fMiagoGa3Hp_zdZA0/?igshid=1edmrvjk4nybc']</t>
  </si>
  <si>
    <t>https://twitter.com/PackerBadger10/status/1327632030830620673</t>
  </si>
  <si>
    <t>2020-11-14 16:18:35 Hora PadrÃ£o da Europa Ocidental</t>
  </si>
  <si>
    <t>tbiddy</t>
  </si>
  <si>
    <t>Terry H.U. YOU KNOW I WEAR A ðŸ˜· Biddle</t>
  </si>
  <si>
    <t>Blueberry banana buckwheat pancakes with crunchy peanut butter. #MillionMAGAMarch #MarchForTrump #MAGAMillionMarch  https://t.co/X2Zp3VIHEF</t>
  </si>
  <si>
    <t>['https://pbs.twimg.com/media/EmyySieXYAAIWE5.jpg']</t>
  </si>
  <si>
    <t>https://twitter.com/TBiddy/status/1327632026225303552</t>
  </si>
  <si>
    <t>https://pbs.twimg.com/media/EmyySieXYAAIWE5.jpg</t>
  </si>
  <si>
    <t>https://twitter.com/ChrissyMHH/status/1327632024077819905</t>
  </si>
  <si>
    <t>2020-11-14 16:18:34 Hora PadrÃ£o da Europa Ocidental</t>
  </si>
  <si>
    <t>#MillionMAGAMarch #MarchForTrump  https://t.co/PjXKbnzaAl</t>
  </si>
  <si>
    <t>['https://pbs.twimg.com/media/EmyyQFGXUAIOTv3.png']</t>
  </si>
  <si>
    <t>https://twitter.com/eachubb1/status/1327632018411282433</t>
  </si>
  <si>
    <t>https://pbs.twimg.com/media/EmyyQFGXUAIOTv3.png</t>
  </si>
  <si>
    <t>2020-11-14 16:18:33 Hora PadrÃ£o da Europa Ocidental</t>
  </si>
  <si>
    <t>#MillionMAGAMarch  https://t.co/AWQ0lp87uU</t>
  </si>
  <si>
    <t>['https://pbs.twimg.com/media/EmyyR3KUUAA5WyI.jpg']</t>
  </si>
  <si>
    <t>https://twitter.com/witchywomen2020/status/1327632016272097281</t>
  </si>
  <si>
    <t>https://pbs.twimg.com/media/EmyyR3KUUAA5WyI.jpg</t>
  </si>
  <si>
    <t>2020-11-14 16:18:32 Hora PadrÃ£o da Europa Ocidental</t>
  </si>
  <si>
    <t>idkmybffbrian</t>
  </si>
  <si>
    <t>MAGAt LARPers at #MillionMAGAMarch pretending that Trump didn't lose... I have to laugh ðŸ˜‚  https://t.co/u4NWMRfDyX</t>
  </si>
  <si>
    <t>['https://pbs.twimg.com/media/EmyyOtDUUAUK7Lq.jpg']</t>
  </si>
  <si>
    <t>https://twitter.com/idkmybffBrian/status/1327632013315063808</t>
  </si>
  <si>
    <t>https://pbs.twimg.com/media/EmyyOtDUUAUK7Lq.jpg</t>
  </si>
  <si>
    <t>johnbuc08179594</t>
  </si>
  <si>
    <t>Loggie For Alwyn Cashe</t>
  </si>
  <si>
    <t>#MillionMAGAMarch  https://t.co/hwTptYI91V</t>
  </si>
  <si>
    <t>['https://pbs.twimg.com/media/EmyyRhDXEAcpTH8.jpg']</t>
  </si>
  <si>
    <t>https://twitter.com/JohnBuc08179594/status/1327632012962836482</t>
  </si>
  <si>
    <t>https://pbs.twimg.com/media/EmyyRhDXEAcpTH8.jpg</t>
  </si>
  <si>
    <t>#MarchForTrump   Parrotfish: I'll be biting rocks. Really. I bite rocks.  #MillionMAGAMarch  https://t.co/DBTP3BzsFP</t>
  </si>
  <si>
    <t>['https://pbs.twimg.com/media/EmyxrjiWEAU3vSt.jpg']</t>
  </si>
  <si>
    <t>https://twitter.com/TheBestSouthPaw/status/1327632012522512384</t>
  </si>
  <si>
    <t>https://pbs.twimg.com/media/EmyxrjiWEAU3vSt.jpg</t>
  </si>
  <si>
    <t>doirindubh49</t>
  </si>
  <si>
    <t>Doreen Frances ðŸ´â€â˜ ï¸ðŸ‡ºðŸ‡¸ðŸ˜·</t>
  </si>
  <si>
    <t>https://twitter.com/doirindubh49/status/1327632010660212738</t>
  </si>
  <si>
    <t>2020-11-14 16:18:30 Hora PadrÃ£o da Europa Ocidental</t>
  </si>
  <si>
    <t>@HKrassenstein I canâ€™t speak for all healthcare providers just the ED I work for: PLEASE do not engage in unnecessary violence!! The Emergency Department is already working on overload with a new surge of COVID-19 patients,along w/ our usual non-covid related emergenciesâœŒï¸ #MillionMAGAMarch</t>
  </si>
  <si>
    <t>https://twitter.com/TJ_bluewave2020/status/1327632003295014913</t>
  </si>
  <si>
    <t>Trump Set a Trap: 2018 E.O. Created Command Structure to Combat Election Fraud:  https://t.co/YxNADPDwVJ #news #cnn #msnbc #nyt #tcot #p2 #maga #stopthesteal #trumpwon #kag #MillionMAGAMarch</t>
  </si>
  <si>
    <t>['https://bit.ly/3noUeHd']</t>
  </si>
  <si>
    <t>https://twitter.com/TheRealNews365/status/1327632002829475843</t>
  </si>
  <si>
    <t>2020-11-14 16:18:27 Hora PadrÃ£o da Europa Ocidental</t>
  </si>
  <si>
    <t>@SachaBaronCohen A pop-up performance in DC would be EPIC right now!  #MillionMAGAMarch #BoratSubsequentMoviefilm 2?  https://t.co/Nz8ODwD6jl</t>
  </si>
  <si>
    <t>['https://www.youtube.com/watch?v=kpjJpqvlXTg']</t>
  </si>
  <si>
    <t>['millionmagamarch', 'boratsubsequentmoviefilm']</t>
  </si>
  <si>
    <t>https://twitter.com/VerumHistoriae/status/1327631992922501126</t>
  </si>
  <si>
    <t>#MillionMAGAMarch #StoptheSteal #MillionMAGAMarch2020  https://t.co/xbmqpk03cN</t>
  </si>
  <si>
    <t>['https://pbs.twimg.com/media/EmyyPS-W4AAQO7J.jpg']</t>
  </si>
  <si>
    <t>https://twitter.com/MichaelRepper/status/1327631991479660545</t>
  </si>
  <si>
    <t>https://pbs.twimg.com/media/EmyyPS-W4AAQO7J.jpg</t>
  </si>
  <si>
    <t>sister_kristian</t>
  </si>
  <si>
    <t>Sister Kristian ðŸŒˆðŸ’•</t>
  </si>
  <si>
    <t>Pumpkin + buttermilk pancakes are so good together! If youâ€™re on tiktok please go watch this, wanna hit the #fyp. #MillionMAGAMarch #pancakes #joeflipped6states! Thanks @ihop  https://t.co/NTI4krdJPt. #PresidentElectJoe</t>
  </si>
  <si>
    <t>['https://vm.tiktok.com/ZMJ9c7q7M/']</t>
  </si>
  <si>
    <t>['fyp', 'millionmagamarch', 'pancakes', 'joeflipped6states', 'presidentelectjoe']</t>
  </si>
  <si>
    <t>https://twitter.com/sister_kristian/status/1327631989382516736</t>
  </si>
  <si>
    <t>2020-11-14 16:18:22 Hora PadrÃ£o da Europa Ocidental</t>
  </si>
  <si>
    <t>#MillionMAGAMarch  https://t.co/diUKuE4nwB</t>
  </si>
  <si>
    <t>['https://pbs.twimg.com/media/EmyyPMpVQAEvx6K.jpg']</t>
  </si>
  <si>
    <t>https://twitter.com/witchywomen2020/status/1327631970688409605</t>
  </si>
  <si>
    <t>https://pbs.twimg.com/media/EmyyPMpVQAEvx6K.jpg</t>
  </si>
  <si>
    <t>@HGTomato Am I doing this right? #MillionMAGAMarch #MillionMAGAMarch2020 #StopTheSteaI  https://t.co/bdiEwnzfDC</t>
  </si>
  <si>
    <t>['https://pbs.twimg.com/media/EmyyPTNUcAE_s0X.jpg']</t>
  </si>
  <si>
    <t>https://twitter.com/msbellows/status/1327631969312600065</t>
  </si>
  <si>
    <t>https://pbs.twimg.com/media/EmyyPTNUcAE_s0X.jpg</t>
  </si>
  <si>
    <t>#MillionMAGAMarch #MillionMAGAMarch2020  https://t.co/e2k4X2shHK</t>
  </si>
  <si>
    <t>['https://pbs.twimg.com/tweet_video_thumb/EmyyPGpWEAEoENY.jpg']</t>
  </si>
  <si>
    <t>https://twitter.com/thegetmoneykre1/status/1327631968503296005</t>
  </si>
  <si>
    <t>https://pbs.twimg.com/tweet_video_thumb/EmyyPGpWEAEoENY.jpg</t>
  </si>
  <si>
    <t>2020-11-14 16:18:19 Hora PadrÃ£o da Europa Ocidental</t>
  </si>
  <si>
    <t>@JoeInAMask @ReesusP @RBGsCollar Planning on open carry   ðŸ”«  in a town where open carry is against the law   ðŸ¥¸ #MillionMAGAMarch #youcannotbeserious</t>
  </si>
  <si>
    <t>['millionmagamarch', 'youcannotbeserious']</t>
  </si>
  <si>
    <t>https://twitter.com/patientsDB/status/1327631958722146313</t>
  </si>
  <si>
    <t>[{'screen_name': 'JoeInAMask', 'name': 'Joe In A Mask', 'id': '1314924671758991360'}, {'screen_name': 'ReesusP', 'name': 'REESUS PATRIOTâ„¢ðŸ’™', 'id': '1181942439344365569'}, {'screen_name': 'RBGsCollar', 'name': 'Lacy Collar', 'id': '1309974936325296128'}]</t>
  </si>
  <si>
    <t>2020-11-14 16:18:18 Hora PadrÃ£o da Europa Ocidental</t>
  </si>
  <si>
    <t>ðŸ˜€  #MarchForTrump #MillionMAGAMarch #MillionMAGAMarch2020 #MillionsMAGAMarch  https://t.co/U6FR8rWiVr</t>
  </si>
  <si>
    <t>['https://pbs.twimg.com/media/EmyyOGIW4AEj7-h.jpg']</t>
  </si>
  <si>
    <t>https://twitter.com/FakkaFam/status/1327631955232514049</t>
  </si>
  <si>
    <t>https://pbs.twimg.com/media/EmyyOGIW4AEj7-h.jpg</t>
  </si>
  <si>
    <t>ladyredz66</t>
  </si>
  <si>
    <t>Lady Redz</t>
  </si>
  <si>
    <t>#MillionMAGAMarch #MillionMAGAMarch2020 #MarchForTrump #Flippingblue  https://t.co/d8cTTvVdZB</t>
  </si>
  <si>
    <t>['https://pbs.twimg.com/media/EmyyOfxUcAEn09S.jpg']</t>
  </si>
  <si>
    <t>['millionmagamarch', 'millionmagamarch2020', 'marchfortrump', 'flippingblue']</t>
  </si>
  <si>
    <t>https://twitter.com/ladyredz66/status/1327631955211345920</t>
  </si>
  <si>
    <t>https://pbs.twimg.com/media/EmyyOfxUcAEn09S.jpg</t>
  </si>
  <si>
    <t>https://twitter.com/EnragedApostate/status/1327631954460569600</t>
  </si>
  <si>
    <t>https://twitter.com/EnragedApostate/status/1327631568299409408</t>
  </si>
  <si>
    <t>nadiahopia</t>
  </si>
  <si>
    <t>nadia hopia</t>
  </si>
  <si>
    <t>yum!  #MillionMAGAMarch  https://t.co/0qPX89zHP8</t>
  </si>
  <si>
    <t>['https://pbs.twimg.com/tweet_video_thumb/EmyyN70VEAEpLdf.jpg']</t>
  </si>
  <si>
    <t>https://twitter.com/nadiahopia/status/1327631953130975233</t>
  </si>
  <si>
    <t>https://pbs.twimg.com/tweet_video_thumb/EmyyN70VEAEpLdf.jpg</t>
  </si>
  <si>
    <t>#pancakesareforpoorpeople #MillionMAGAMarch #MillionMAGAMarch2020 #Trump2020  https://t.co/H7b8dngCE9</t>
  </si>
  <si>
    <t>['https://pbs.twimg.com/media/EmyyOOtWEAExATi.jpg']</t>
  </si>
  <si>
    <t>['pancakesareforpoorpeople', 'millionmagamarch', 'millionmagamarch2020', 'trump2020']</t>
  </si>
  <si>
    <t>https://twitter.com/Heather70201970/status/1327631951562469377</t>
  </si>
  <si>
    <t>https://pbs.twimg.com/media/EmyyOOtWEAExATi.jpg</t>
  </si>
  <si>
    <t>2020-11-14 16:18:17 Hora PadrÃ£o da Europa Ocidental</t>
  </si>
  <si>
    <t>#MillionMAGAMarch #MillionMAGAMarch2020 #ReleaseTheKracken #MAGAMarchDC</t>
  </si>
  <si>
    <t>['millionmagamarch', 'millionmagamarch2020', 'releasethekracken', 'magamarchdc']</t>
  </si>
  <si>
    <t>https://twitter.com/Joyful412/status/1327631950576840707</t>
  </si>
  <si>
    <t>https://twitter.com/valllerierose/status/1327494367964106753</t>
  </si>
  <si>
    <t>2020-11-14 16:18:15 Hora PadrÃ£o da Europa Ocidental</t>
  </si>
  <si>
    <t>Hungry for more? Here's Hey, Pancakes! by Tamson Weston. #MillionMAGAMarch  https://t.co/ftOmcLZ1qI</t>
  </si>
  <si>
    <t>['https://pbs.twimg.com/media/EmyyNuEW4AArTA0.jpg']</t>
  </si>
  <si>
    <t>https://twitter.com/24hourlibrary/status/1327631940837576708</t>
  </si>
  <si>
    <t>https://pbs.twimg.com/media/EmyyNuEW4AArTA0.jpg</t>
  </si>
  <si>
    <t>2020-11-14 16:18:14 Hora PadrÃ£o da Europa Ocidental</t>
  </si>
  <si>
    <t>billy_atlas</t>
  </si>
  <si>
    <t>Bill McGrath</t>
  </si>
  <si>
    <t>#MillionMAGAMarch  https://t.co/Tg2q5F6xmG</t>
  </si>
  <si>
    <t>['https://pbs.twimg.com/tweet_video_thumb/EmyyM7JWMAMY7Eh.jpg']</t>
  </si>
  <si>
    <t>https://twitter.com/billy_atlas/status/1327631937951981569</t>
  </si>
  <si>
    <t>https://pbs.twimg.com/tweet_video_thumb/EmyyM7JWMAMY7Eh.jpg</t>
  </si>
  <si>
    <t>https://twitter.com/JimBatcheller/status/1327631936395894786</t>
  </si>
  <si>
    <t>2020-11-14 16:18:13 Hora PadrÃ£o da Europa Ocidental</t>
  </si>
  <si>
    <t>davldmadera</t>
  </si>
  <si>
    <t>David Madera</t>
  </si>
  <si>
    <t>#StopTheSteaI #MarchForTrump  #MillionMAGAMarch  #MillionsMAGAMarch #MillionMAGAMarch2020  Gimme that blue pancake energy!  I'll take 306, please. ðŸ’™</t>
  </si>
  <si>
    <t>['stopthesteai', 'marchfortrump', 'millionmagamarch', 'millionsmagamarch', 'millionmagamarch2020']</t>
  </si>
  <si>
    <t>https://twitter.com/DAVlDMADERA/status/1327631933841567747</t>
  </si>
  <si>
    <t>2020-11-14 16:18:11 Hora PadrÃ£o da Europa Ocidental</t>
  </si>
  <si>
    <t>Send you love with pancakes! #MillionMAGAMarch #MAGAMarchDC #MAGAMillionMarch</t>
  </si>
  <si>
    <t>https://twitter.com/mhain144/status/1327631924828000256</t>
  </si>
  <si>
    <t>https://twitter.com/AmyAThatcher/status/1327585910695862273</t>
  </si>
  <si>
    <t>@davidfrum Iâ€™m sorry u were abused as a child but that doesnâ€™t give u the right 2 rape children now. We all know u are a child predator.   I can make stuff up too. Keep playing games like this and u are going to create violence. I know you all want that but u would lose. #MillionMAGAMarch</t>
  </si>
  <si>
    <t>https://twitter.com/TreasonHunters/status/1327631924681117697</t>
  </si>
  <si>
    <t>2020-11-14 16:18:10 Hora PadrÃ£o da Europa Ocidental</t>
  </si>
  <si>
    <t>@AmyKremer Eat it and stuff it.  Virus festival!!  #MillionMAGAMarch #StopTheSteaI #MillionsMAGAMarch #MillionMAGAMarch2020  https://t.co/rC1p4vK4jK</t>
  </si>
  <si>
    <t>['https://pbs.twimg.com/tweet_video_thumb/EmyyMIjUYAIkJyP.jpg']</t>
  </si>
  <si>
    <t>https://twitter.com/Mello95546943/status/1327631917982707713</t>
  </si>
  <si>
    <t>https://pbs.twimg.com/tweet_video_thumb/EmyyMIjUYAIkJyP.jpg</t>
  </si>
  <si>
    <t>2020-11-14 16:18:09 Hora PadrÃ£o da Europa Ocidental</t>
  </si>
  <si>
    <t>nwwanderer1</t>
  </si>
  <si>
    <t>NW Wanderer</t>
  </si>
  <si>
    <t>@realDonaldTrump @BrianKempGA @staceyabrams #MillionMAGAMarch #unfollowtrump</t>
  </si>
  <si>
    <t>['millionmagamarch', 'unfollowtrump']</t>
  </si>
  <si>
    <t>https://twitter.com/NWWanderer1/status/1327631913616617475</t>
  </si>
  <si>
    <t>2020-11-14 16:18:08 Hora PadrÃ£o da Europa Ocidental</t>
  </si>
  <si>
    <t>https://twitter.com/smi38828835/status/1327631911695638528</t>
  </si>
  <si>
    <t>2020-11-14 16:18:07 Hora PadrÃ£o da Europa Ocidental</t>
  </si>
  <si>
    <t>r0nniebergman</t>
  </si>
  <si>
    <t>Uselessly Splendoured Ronnie. ðŸ™ðŸ»ðŸ¤« ðŸ˜Ž</t>
  </si>
  <si>
    <t>Hardly recognised them without their bigly manly guns.    Pancake mix? #MillionMAGAMarch</t>
  </si>
  <si>
    <t>https://twitter.com/R0nnieBergman/status/1327631908130467842</t>
  </si>
  <si>
    <t>2020-11-14 16:18:05 Hora PadrÃ£o da Europa Ocidental</t>
  </si>
  <si>
    <t>calling_cardd</t>
  </si>
  <si>
    <t>ceo of pole-chan @ ðŸ³ï¸â€ðŸŒˆeonðŸ³ï¸â€ðŸŒˆ</t>
  </si>
  <si>
    <t>#MillionMAGAMarch did someone say pancakes?  https://t.co/dug63XblOV</t>
  </si>
  <si>
    <t>['https://pbs.twimg.com/media/EmyyI6IXUAAtvYA.png']</t>
  </si>
  <si>
    <t>https://twitter.com/calling_cardd/status/1327631896663240704</t>
  </si>
  <si>
    <t>https://pbs.twimg.com/media/EmyyI6IXUAAtvYA.png</t>
  </si>
  <si>
    <t>2020-11-14 16:18:04 Hora PadrÃ£o da Europa Ocidental</t>
  </si>
  <si>
    <t>#MillionMAGAMarch #StoptheSteal #MillionMAGAMarch2020  https://t.co/GCsioL40e4</t>
  </si>
  <si>
    <t>['https://pbs.twimg.com/media/EmyyKD0W8AYRWnE.jpg']</t>
  </si>
  <si>
    <t>https://twitter.com/MichaelRepper/status/1327631895820185602</t>
  </si>
  <si>
    <t>https://pbs.twimg.com/media/EmyyKD0W8AYRWnE.jpg</t>
  </si>
  <si>
    <t>2020-11-14 16:18:01 Hora PadrÃ£o da Europa Ocidental</t>
  </si>
  <si>
    <t>tweepout</t>
  </si>
  <si>
    <t>306 and 77,965,666 ðŸ’™ Stardust Fiddlesticks</t>
  </si>
  <si>
    <t>Spare a thought for the deplorables in mourning, gathering at the #millionmagamarch Cry Fest  https://t.co/i6b1ct2yb1</t>
  </si>
  <si>
    <t>['https://pbs.twimg.com/media/Emyx5EnXEAETGzE.jpg']</t>
  </si>
  <si>
    <t>https://twitter.com/TweepOut/status/1327631879772794880</t>
  </si>
  <si>
    <t>https://pbs.twimg.com/media/Emyx5EnXEAETGzE.jpg</t>
  </si>
  <si>
    <t>2020-11-14 16:17:56 Hora PadrÃ£o da Europa Ocidental</t>
  </si>
  <si>
    <t>wachslikesocks</t>
  </si>
  <si>
    <t>jill Adkins</t>
  </si>
  <si>
    <t>Mmmm...ðŸ˜‹ #MillionMAGAMarch #MillionMAGAMarch2020  https://t.co/BPJSZMG2HQ</t>
  </si>
  <si>
    <t>['https://pbs.twimg.com/media/EmyyI8RW8AAg7Od.jpg']</t>
  </si>
  <si>
    <t>https://twitter.com/wachslikesocks/status/1327631861112254464</t>
  </si>
  <si>
    <t>https://pbs.twimg.com/media/EmyyI8RW8AAg7Od.jpg</t>
  </si>
  <si>
    <t>Another good plan for today, instead of going near the klan rally the #MAGA losers are having. #MillionMAGAMarch</t>
  </si>
  <si>
    <t>https://twitter.com/Fosters_mom_14/status/1327631858868363275</t>
  </si>
  <si>
    <t>https://twitter.com/NatGeo/status/1326781794763608064</t>
  </si>
  <si>
    <t>2020-11-14 16:17:55 Hora PadrÃ£o da Europa Ocidental</t>
  </si>
  <si>
    <t>#MillionMAGAMarch  https://t.co/PB5I1mLio9</t>
  </si>
  <si>
    <t>['https://pbs.twimg.com/tweet_video_thumb/Emyj-zPXIAAR5_H.jpg']</t>
  </si>
  <si>
    <t>https://twitter.com/willdangerosa/status/1327631855194152960</t>
  </si>
  <si>
    <t>https://pbs.twimg.com/tweet_video_thumb/Emyj-zPXIAAR5_H.jpg</t>
  </si>
  <si>
    <t>#MillionMAGAMarch is getting off to a swift start this morning  https://t.co/74lha8sngk</t>
  </si>
  <si>
    <t>['https://pbs.twimg.com/tweet_video_thumb/EmyyH8OXMAAauER.jpg']</t>
  </si>
  <si>
    <t>https://twitter.com/nogg_the/status/1327631854946689025</t>
  </si>
  <si>
    <t>https://pbs.twimg.com/tweet_video_thumb/EmyyH8OXMAAauER.jpg</t>
  </si>
  <si>
    <t>2020-11-14 16:17:54 Hora PadrÃ£o da Europa Ocidental</t>
  </si>
  <si>
    <t>#MillionMAGAMarch #StoptheSteal #MillionMAGAMarch2020  https://t.co/cyHY6lcfVX</t>
  </si>
  <si>
    <t>['https://pbs.twimg.com/media/EmyyIJeXEAMFu-y.jpg']</t>
  </si>
  <si>
    <t>https://twitter.com/MichaelRepper/status/1327631852887269376</t>
  </si>
  <si>
    <t>https://pbs.twimg.com/media/EmyyIJeXEAMFu-y.jpg</t>
  </si>
  <si>
    <t>2020-11-14 16:17:53 Hora PadrÃ£o da Europa Ocidental</t>
  </si>
  <si>
    <t>gee3311</t>
  </si>
  <si>
    <t>WE DID IT</t>
  </si>
  <si>
    <t>https://twitter.com/gee3311/status/1327631847686369284</t>
  </si>
  <si>
    <t>#MarchForTrump #MillionMAGAMarch #MAGAMillionMarch  https://t.co/Ru5Tz6tC4H</t>
  </si>
  <si>
    <t>['https://pbs.twimg.com/tweet_video_thumb/EmyyIESVEAAAyhR.jpg']</t>
  </si>
  <si>
    <t>https://twitter.com/ebrls60/status/1327631847161962498</t>
  </si>
  <si>
    <t>https://pbs.twimg.com/tweet_video_thumb/EmyyIESVEAAAyhR.jpg</t>
  </si>
  <si>
    <t>2020-11-14 16:17:52 Hora PadrÃ£o da Europa Ocidental</t>
  </si>
  <si>
    <t>https://twitter.com/acertijo_no81/status/1327631846117679104</t>
  </si>
  <si>
    <t>https://twitter.com/smugsmugy/status/1327567107366776832</t>
  </si>
  <si>
    <t>2020-11-14 16:17:50 Hora PadrÃ£o da Europa Ocidental</t>
  </si>
  <si>
    <t>suz1321</t>
  </si>
  <si>
    <t>Suzanne -Resist</t>
  </si>
  <si>
    <t>#MillionMAGAMarch #Trump  https://t.co/5UpuShqDeI</t>
  </si>
  <si>
    <t>['https://pbs.twimg.com/media/EmyyHhTXYAAK3dg.jpg']</t>
  </si>
  <si>
    <t>https://twitter.com/suz1321/status/1327631836609191937</t>
  </si>
  <si>
    <t>https://pbs.twimg.com/media/EmyyHhTXYAAK3dg.jpg</t>
  </si>
  <si>
    <t>2020-11-14 16:17:49 Hora PadrÃ£o da Europa Ocidental</t>
  </si>
  <si>
    <t>kooclits</t>
  </si>
  <si>
    <t>yâ€™all ugly anyways #MillionMAGAMarch #ProudBoys   https://t.co/TMJBzSPMp7</t>
  </si>
  <si>
    <t>https://twitter.com/kooclits/status/1327631831928336385</t>
  </si>
  <si>
    <t>https://pbs.twimg.com/ext_tw_video_thumb/1327077601102491648/pu/img/wCuAaQI0Qu1zeRNj.jpg</t>
  </si>
  <si>
    <t>2020-11-14 16:17:47 Hora PadrÃ£o da Europa Ocidental</t>
  </si>
  <si>
    <t>barblejoon</t>
  </si>
  <si>
    <t>fuck trump #MillionMAGAMarch #MarchForTrump  https://t.co/c58nTqQuQA</t>
  </si>
  <si>
    <t>https://twitter.com/BARBlEJOON/status/1327631823468441602</t>
  </si>
  <si>
    <t>https://pbs.twimg.com/ext_tw_video_thumb/1318119454199382016/pu/img/bzZQgsz-VZnX4gpV.jpg</t>
  </si>
  <si>
    <t>zanygreenquest</t>
  </si>
  <si>
    <t>#StopTheSteaI #MarchForTrump2020 #MarchForTrump #MillionsMAGAMarch #MillionMAGAMarch  https://t.co/sAo8lYNzah</t>
  </si>
  <si>
    <t>['https://pbs.twimg.com/media/Emyx5hZUUAE9L-D.jpg']</t>
  </si>
  <si>
    <t>['stopthesteai', 'marchfortrump2020', 'marchfortrump', 'millionsmagamarch', 'millionmagamarch']</t>
  </si>
  <si>
    <t>https://twitter.com/zanygreenquest/status/1327631822251954176</t>
  </si>
  <si>
    <t>https://pbs.twimg.com/media/Emyx5hZUUAE9L-D.jpg</t>
  </si>
  <si>
    <t>2020-11-14 16:17:45 Hora PadrÃ£o da Europa Ocidental</t>
  </si>
  <si>
    <t>shannonmdickson</t>
  </si>
  <si>
    <t>So let me get this straight, #MAGAMarchDC, #MarchForTrump  And #MillionMAGAMarch are hungry? Makes sense to me!  https://t.co/MbZrlIN3gJ</t>
  </si>
  <si>
    <t>['https://pbs.twimg.com/tweet_video_thumb/EmyyGJNVgAIrcyF.jpg']</t>
  </si>
  <si>
    <t>https://twitter.com/shannonmdickson/status/1327631815020924928</t>
  </si>
  <si>
    <t>https://pbs.twimg.com/tweet_video_thumb/EmyyGJNVgAIrcyF.jpg</t>
  </si>
  <si>
    <t>2020-11-14 16:17:43 Hora PadrÃ£o da Europa Ocidental</t>
  </si>
  <si>
    <t>https://twitter.com/like_a_MNbonsai/status/1327631807752368129</t>
  </si>
  <si>
    <t>https://twitter.com/BlueWaveSaveUs/status/1327427484707557376</t>
  </si>
  <si>
    <t>daxhg</t>
  </si>
  <si>
    <t>Dax Grizzle</t>
  </si>
  <si>
    <t>#MillionMAGAMarch  https://t.co/thMiaVyFaP</t>
  </si>
  <si>
    <t>['https://pbs.twimg.com/media/EmyyFyuXUAAMR4C.jpg']</t>
  </si>
  <si>
    <t>https://twitter.com/DaxHG/status/1327631804958969859</t>
  </si>
  <si>
    <t>https://pbs.twimg.com/media/EmyyFyuXUAAMR4C.jpg</t>
  </si>
  <si>
    <t>2020-11-14 16:17:42 Hora PadrÃ£o da Europa Ocidental</t>
  </si>
  <si>
    <t>#MarchForTrump #MillionMAGAMarch2020 #MillionMAGAMarch #MillionsMAGAMarch2020 #MillionsMAGAMarch  https://t.co/db8Me4Ft5G</t>
  </si>
  <si>
    <t>['https://pbs.twimg.com/tweet_video_thumb/EmyyFdMXEAE8ous.jpg']</t>
  </si>
  <si>
    <t>['marchfortrump', 'millionmagamarch2020', 'millionmagamarch', 'millionsmagamarch2020', 'millionsmagamarch']</t>
  </si>
  <si>
    <t>https://twitter.com/BrianPe75097879/status/1327631802715037698</t>
  </si>
  <si>
    <t>https://pbs.twimg.com/tweet_video_thumb/EmyyFdMXEAE8ous.jpg</t>
  </si>
  <si>
    <t>2020-11-14 16:17:41 Hora PadrÃ£o da Europa Ocidental</t>
  </si>
  <si>
    <t>moooveme</t>
  </si>
  <si>
    <t>MoooveOnDown</t>
  </si>
  <si>
    <t>#MarchForTrump #MillionMAGAMarch #MillionsMAGAMarch #MillionMAGAMarch2020 ðŸ¥žðŸ¥žðŸ¥žðŸ¥žðŸ¥žðŸ¥žðŸ¥žðŸ¥žðŸ¥žðŸ¥žðŸ¥žðŸ¥žðŸ¥žðŸ¥žðŸ¥žDICK BUTT  https://t.co/H0m3M2DquT</t>
  </si>
  <si>
    <t>['https://pbs.twimg.com/tweet_video_thumb/EmyyE0PUYAA8pTa.jpg']</t>
  </si>
  <si>
    <t>https://twitter.com/MoooveMe/status/1327631798432534529</t>
  </si>
  <si>
    <t>https://pbs.twimg.com/tweet_video_thumb/EmyyE0PUYAA8pTa.jpg</t>
  </si>
  <si>
    <t>directorrector</t>
  </si>
  <si>
    <t>Lisa Rector ðŸ ðŸ‘“ ðŸ¥€</t>
  </si>
  <si>
    <t>#MillionMAGAMarch  https://t.co/dxBwIp9QVt</t>
  </si>
  <si>
    <t>['https://pbs.twimg.com/media/EmyyBUjXEAQ5dSR.jpg']</t>
  </si>
  <si>
    <t>https://twitter.com/directorrector/status/1327631797774143498</t>
  </si>
  <si>
    <t>https://pbs.twimg.com/media/EmyyBUjXEAQ5dSR.jpg</t>
  </si>
  <si>
    <t>lulu6179</t>
  </si>
  <si>
    <t>Resistance is futile</t>
  </si>
  <si>
    <t>#MillionMAGAMarch #MarchForTrump Suck it, magats, #BidenHarris forever!  https://t.co/V7gid9yd2i</t>
  </si>
  <si>
    <t>['https://pbs.twimg.com/tweet_video_thumb/EmyyE2yXEAEB869.jpg']</t>
  </si>
  <si>
    <t>https://twitter.com/Lulu6179/status/1327631796524240896</t>
  </si>
  <si>
    <t>https://pbs.twimg.com/tweet_video_thumb/EmyyE2yXEAEB869.jpg</t>
  </si>
  <si>
    <t>2020-11-14 16:17:40 Hora PadrÃ£o da Europa Ocidental</t>
  </si>
  <si>
    <t>#MillionMAGAMarch2020  #MillionMAGAMarch  https://t.co/j5m2EQ2k4m</t>
  </si>
  <si>
    <t>['https://pbs.twimg.com/media/EmyyEqZXUAA5m-q.jpg']</t>
  </si>
  <si>
    <t>https://twitter.com/LaLangelliere/status/1327631792095027200</t>
  </si>
  <si>
    <t>https://pbs.twimg.com/media/EmyyEqZXUAA5m-q.jpg</t>
  </si>
  <si>
    <t>2020-11-14 16:17:39 Hora PadrÃ£o da Europa Ocidental</t>
  </si>
  <si>
    <t>No pancakes, but this: #MillionMAGAMarch  https://t.co/5m5mZNOVDg</t>
  </si>
  <si>
    <t>['https://pbs.twimg.com/media/EmyyE5YWMAAvBu4.jpg']</t>
  </si>
  <si>
    <t>https://pbs.twimg.com/media/EmyyE5YWMAAvBu4.jpg</t>
  </si>
  <si>
    <t>2020-11-14 16:17:38 Hora PadrÃ£o da Europa Ocidental</t>
  </si>
  <si>
    <t>vintage1983v</t>
  </si>
  <si>
    <t>Vintage 1983</t>
  </si>
  <si>
    <t>#MillionMAGAMarch  UK style. Just doing my part.  https://t.co/d2PInD6RK6</t>
  </si>
  <si>
    <t>['https://pbs.twimg.com/media/EmyyElvWMAAGZip.jpg']</t>
  </si>
  <si>
    <t>https://twitter.com/Vintage1983V/status/1327631784402706434</t>
  </si>
  <si>
    <t>https://pbs.twimg.com/media/EmyyElvWMAAGZip.jpg</t>
  </si>
  <si>
    <t>2020-11-14 16:17:37 Hora PadrÃ£o da Europa Ocidental</t>
  </si>
  <si>
    <t>thatjcarlson</t>
  </si>
  <si>
    <t>âœ¨ðŸ˜ˆSparkly SatanistðŸ˜ˆâœ¨</t>
  </si>
  <si>
    <t>Vegan banana pancakes are happening courtesy of @AceDucey95 #MillionMAGAMarch #MillionMAGAMarch2020  https://t.co/HBfEjhLnXG</t>
  </si>
  <si>
    <t>[{'screen_name': 'aceducey95', 'name': 'doug of the proper order of dougs', 'id': '3180555177'}]</t>
  </si>
  <si>
    <t>['https://pbs.twimg.com/media/EmyyEUNXMAI0DvI.jpg']</t>
  </si>
  <si>
    <t>https://twitter.com/thatJCarlson/status/1327631781089185793</t>
  </si>
  <si>
    <t>https://pbs.twimg.com/media/EmyyEUNXMAI0DvI.jpg</t>
  </si>
  <si>
    <t>2020-11-14 16:17:36 Hora PadrÃ£o da Europa Ocidental</t>
  </si>
  <si>
    <t>cbjeffreys</t>
  </si>
  <si>
    <t>Courtney Jeffreys ðŸ’™</t>
  </si>
  <si>
    <t>@Jason_elAvocado Ok, so what if the #millionpuppetmarch showed up at the same time as the #MillionMAGAMarch? We could have The Count certify the ballots! Ah 1. Ah 2. Ah 3!  https://t.co/0wmaTPX6Y9</t>
  </si>
  <si>
    <t>['https://pbs.twimg.com/tweet_video_thumb/EmyyECfWEAEWT1-.jpg']</t>
  </si>
  <si>
    <t>['millionpuppetmarch', 'millionmagamarch']</t>
  </si>
  <si>
    <t>https://twitter.com/cbjeffreys/status/1327631778966872064</t>
  </si>
  <si>
    <t>https://pbs.twimg.com/tweet_video_thumb/EmyyECfWEAEWT1-.jpg</t>
  </si>
  <si>
    <t>[{'screen_name': 'Jason_elAvocado', 'name': 'JJD ðŸ”­ðŸ—½ðŸŒðŸ“•ðŸŒŠ', 'id': '18680259'}]</t>
  </si>
  <si>
    <t>realbriankcohen</t>
  </si>
  <si>
    <t>Brian Cohen</t>
  </si>
  <si>
    <t>#MAGAMillionMarch #MillionMAGAMarch #MarchForTrump  https://t.co/ckOWIIEN9q</t>
  </si>
  <si>
    <t>['https://pbs.twimg.com/tweet_video_thumb/EmyyDwPW4AEVkNs.jpg']</t>
  </si>
  <si>
    <t>https://twitter.com/RealBrianKCohen/status/1327631775670136840</t>
  </si>
  <si>
    <t>https://pbs.twimg.com/tweet_video_thumb/EmyyDwPW4AEVkNs.jpg</t>
  </si>
  <si>
    <t>hannahisback</t>
  </si>
  <si>
    <t>#MillionMAGAMarch is being flooded today with #pancakes or the #BacktoBrunch item of your choice  https://t.co/JRMQArJInx</t>
  </si>
  <si>
    <t>['https://pbs.twimg.com/tweet_video_thumb/Emyx-xmWEAAqbrs.jpg']</t>
  </si>
  <si>
    <t>['millionmagamarch', 'pancakes', 'backtobrunch']</t>
  </si>
  <si>
    <t>https://twitter.com/HannahIsBack/status/1327631775598845952</t>
  </si>
  <si>
    <t>https://pbs.twimg.com/tweet_video_thumb/Emyx-xmWEAAqbrs.jpg</t>
  </si>
  <si>
    <t>2020-11-14 16:17:35 Hora PadrÃ£o da Europa Ocidental</t>
  </si>
  <si>
    <t>titaniumartnerd</t>
  </si>
  <si>
    <t>ðŸ´â€â˜ ï¸ Titanium 11/7/20 11:25am</t>
  </si>
  <si>
    <t>#TheMarchAgainstReality  #MarchForTrump  #MillionMAGAMarch  #MillionMAGAMarch2020  #MillionPancakeMarch  #MillionMAPAMarch</t>
  </si>
  <si>
    <t>['themarchagainstreality', 'marchfortrump', 'millionmagamarch', 'millionmagamarch2020', 'millionpancakemarch', 'millionmapamarch']</t>
  </si>
  <si>
    <t>https://twitter.com/TitaniumArtNerd/status/1327631771815481344</t>
  </si>
  <si>
    <t>https://twitter.com/burton6361/status/1327628259652038658</t>
  </si>
  <si>
    <t>2020-11-14 16:17:34 Hora PadrÃ£o da Europa Ocidental</t>
  </si>
  <si>
    <t>squeeekyemerly</t>
  </si>
  <si>
    <t>Emerly ðŸ©¸ðŸ¦·</t>
  </si>
  <si>
    <t>#MillionMAGAMarch #MillionMAGAMarch2020  https://t.co/VMXRy3Phnf</t>
  </si>
  <si>
    <t>['https://pbs.twimg.com/media/EmyyDuFXEAACjh8.jpg']</t>
  </si>
  <si>
    <t>https://twitter.com/SqueeekyEmerly/status/1327631770259496961</t>
  </si>
  <si>
    <t>https://pbs.twimg.com/media/EmyyDuFXEAACjh8.jpg</t>
  </si>
  <si>
    <t>#MillionMAGAMarch I just adore all K-PopersðŸ’™ðŸ’™ðŸ’™</t>
  </si>
  <si>
    <t>https://twitter.com/maxmoose1/status/1327631768233664512</t>
  </si>
  <si>
    <t>#ProudBoys #MarchForTrump #MillionMAGAMarch2020 #MillionMAGAMarch #MillionsMAGAMarch2020 #MillionsMAGAMarch   https://t.co/HtkKtzRwQ0  https://t.co/pdnu83T1Pb</t>
  </si>
  <si>
    <t>['https://twitter.com/MrM_1970/status/1327627389438992384']</t>
  </si>
  <si>
    <t>['https://pbs.twimg.com/tweet_video_thumb/EmyyAoWXMAEvNQm.jpg']</t>
  </si>
  <si>
    <t>https://twitter.com/ThaddeusSteve18/status/1327631768057487362</t>
  </si>
  <si>
    <t>https://pbs.twimg.com/tweet_video_thumb/EmyyAoWXMAEvNQm.jpg</t>
  </si>
  <si>
    <t>2020-11-14 16:17:33 Hora PadrÃ£o da Europa Ocidental</t>
  </si>
  <si>
    <t>#MillionMAGAMarch #MarchForTrump  https://t.co/JSnqPJGfur</t>
  </si>
  <si>
    <t>https://twitter.com/evadechaos/status/1327631765641588737</t>
  </si>
  <si>
    <t>https://pbs.twimg.com/ext_tw_video_thumb/1327631744791621632/pu/img/VS5Mq2xwBt8hqfFb.jpg</t>
  </si>
  <si>
    <t>marciresists</t>
  </si>
  <si>
    <t>Marci Resists (Wicked Mainah')ðŸ†˜ï¸ðŸ˜·ðŸ¦žðŸŒŠ</t>
  </si>
  <si>
    <t>@sarainitaly #MillionMAGAMarch  https://t.co/qQucRCNtZm</t>
  </si>
  <si>
    <t>['https://pbs.twimg.com/media/EmyyDTRXIAY-yCl.jpg']</t>
  </si>
  <si>
    <t>https://twitter.com/MarciResists/status/1327631763284389888</t>
  </si>
  <si>
    <t>https://pbs.twimg.com/media/EmyyDTRXIAY-yCl.jpg</t>
  </si>
  <si>
    <t>[{'screen_name': 'sarainitaly', 'name': 'sarainitaly ðŸŽƒðŸŒ¶â˜•', 'id': '22675766'}]</t>
  </si>
  <si>
    <t>grouchywonk</t>
  </si>
  <si>
    <t>Political Wonk who voted in a fair election</t>
  </si>
  <si>
    <t>@MagaMarchDC #MillionMAGAMarch  https://t.co/hiLoAe7hIt</t>
  </si>
  <si>
    <t>['https://pbs.twimg.com/tweet_video_thumb/EmyyC-mUwAAja70.jpg']</t>
  </si>
  <si>
    <t>https://twitter.com/GrouchyWonk/status/1327631762831273986</t>
  </si>
  <si>
    <t>https://pbs.twimg.com/tweet_video_thumb/EmyyC-mUwAAja70.jpg</t>
  </si>
  <si>
    <t>2020-11-14 16:17:32 Hora PadrÃ£o da Europa Ocidental</t>
  </si>
  <si>
    <t>ljkenn177</t>
  </si>
  <si>
    <t>Linda K ðŸ‡ºðŸ‡¸ ðŸ˜·</t>
  </si>
  <si>
    <t>#MillionMAGAMarch  https://t.co/QyessOGcgK</t>
  </si>
  <si>
    <t>['https://pbs.twimg.com/tweet_video_thumb/EmyyDD5W8AA17XE.jpg']</t>
  </si>
  <si>
    <t>https://twitter.com/ljkenn177/status/1327631761862512646</t>
  </si>
  <si>
    <t>https://pbs.twimg.com/tweet_video_thumb/EmyyDD5W8AA17XE.jpg</t>
  </si>
  <si>
    <t>2020-11-14 16:17:31 Hora PadrÃ£o da Europa Ocidental</t>
  </si>
  <si>
    <t>ðŸ¥°SuperNew #Websiteâ€¼ï¸âœ… https://t.co/UvgoW3Mp7z #lockdown #MillionMAGAMarch #MillionMAGAMarch2020 #JustinBieber #iPhone12ProMax #Master #MarksNewHat #MAGAMarchDC #COVID19 #coronavirus #trump #Biden #arianagrande #positions #BREAKING #BreakingNews #Trending #SaturdayVibes #Saturday</t>
  </si>
  <si>
    <t>['website', 'lockdown', 'millionmagamarch', 'millionmagamarch2020', 'justinbieber', 'iphone12promax', 'master', 'marksnewhat', 'magamarchdc', 'covid19', 'coronavirus', 'trump', 'biden', 'arianagrande', 'positions', 'breaking', 'breakingnews', 'trending', 'saturdayvibes', 'saturday']</t>
  </si>
  <si>
    <t>https://twitter.com/djdangerousnew/status/1327631755369648130</t>
  </si>
  <si>
    <t>2020-11-14 16:17:30 Hora PadrÃ£o da Europa Ocidental</t>
  </si>
  <si>
    <t>#MillionMAGAMarch #MAGAMillionMarch #MarchForTrump  https://t.co/EJTxBZADDO</t>
  </si>
  <si>
    <t>['https://pbs.twimg.com/media/EmyyCjVUUAAjOOo.jpg']</t>
  </si>
  <si>
    <t>https://twitter.com/lizzilu99/status/1327631749900169217</t>
  </si>
  <si>
    <t>https://pbs.twimg.com/media/EmyyCjVUUAAjOOo.jpg</t>
  </si>
  <si>
    <t>2020-11-14 16:17:29 Hora PadrÃ£o da Europa Ocidental</t>
  </si>
  <si>
    <t>ðŸ¥°SuperNew #Websiteâ€¼ï¸âœ… https://t.co/UvgoW3Mp7z #lockdown #MillionMAGAMarch #MillionMAGAMarch2020 #JustinBieber #iPhone12ProMax #Master #MarksNewHat #MAGAMarchDC #COVID19 #coronavirus #trump #Biden #arianagrande #positions #BREAKING #BreakingNews #Trending #SaturdayVibes #Saturday  https://t.co/ZpPdNHyKr7</t>
  </si>
  <si>
    <t>https://twitter.com/djdangerousnew/status/1327631749627699201</t>
  </si>
  <si>
    <t>https://pbs.twimg.com/ext_tw_video_thumb/1327631620673855489/pu/img/K6j7tgs8YB0ESzyv.jpg</t>
  </si>
  <si>
    <t>2020-11-14 16:17:28 Hora PadrÃ£o da Europa Ocidental</t>
  </si>
  <si>
    <t>#MillionMAGAMarch all u pancake fags spamming twitter and supressing 1st ammendment rights! Your to late! Were already here in full force! Little babies we didnt do that to your blm protests</t>
  </si>
  <si>
    <t>https://twitter.com/Bradley88995765/status/1327631745001410561</t>
  </si>
  <si>
    <t>#MillionMAGAMarch  #UnleashTheKraken  #SaturdayThoughts  #SaturdayMorning  #SaturdayMotivation  #Biden2020  #Trump2020   https://t.co/o9bWnV43VD</t>
  </si>
  <si>
    <t>['https://parler.com/post/a2ce6dbee92640e88186b080ed3d71c2']</t>
  </si>
  <si>
    <t>['millionmagamarch', 'unleashthekraken', 'saturdaythoughts', 'saturdaymorning', 'saturdaymotivation', 'biden2020', 'trump2020']</t>
  </si>
  <si>
    <t>https://twitter.com/ChuckWagonWilly/status/1327631743554367492</t>
  </si>
  <si>
    <t>2020-11-14 16:17:27 Hora PadrÃ£o da Europa Ocidental</t>
  </si>
  <si>
    <t>With pancakes!   #MarchForTrump #MillionMAGAMarch  https://t.co/0Lw9MCAwLx</t>
  </si>
  <si>
    <t>['https://pbs.twimg.com/tweet_video_thumb/EmyyBouWEAE6Cs1.jpg']</t>
  </si>
  <si>
    <t>https://twitter.com/AndBocce/status/1327631741092323328</t>
  </si>
  <si>
    <t>https://pbs.twimg.com/tweet_video_thumb/EmyyBouWEAE6Cs1.jpg</t>
  </si>
  <si>
    <t>abou_yossef</t>
  </si>
  <si>
    <t>ðŸ‡¨ðŸ‡¦CandianðŸ‡¨ðŸ‡¦</t>
  </si>
  <si>
    <t>Sharing with you fellow Americans, some Canadian pancakes ðŸ¤£#MillionMAGAMarch2020 #MillionMAGAMarch #MillionsMAGAMarch  https://t.co/1KG36f3BQu</t>
  </si>
  <si>
    <t>['https://pbs.twimg.com/media/EmyyB-nUcAEwpya.jpg']</t>
  </si>
  <si>
    <t>https://twitter.com/abou_yossef/status/1327631740072984578</t>
  </si>
  <si>
    <t>https://pbs.twimg.com/media/EmyyB-nUcAEwpya.jpg</t>
  </si>
  <si>
    <t>gazelleinthesky</t>
  </si>
  <si>
    <t>ðŸœ</t>
  </si>
  <si>
    <t>Oh look we got some waffles here Leslie knope would be pissed we all know waffles would vote for Biden #MillionMAGAMarch #MAGAMillionMarch #MarchForTrump  https://t.co/zEZ0Ob7rvr</t>
  </si>
  <si>
    <t>['https://pbs.twimg.com/media/EmyyB6HXcAYrZoj.jpg']</t>
  </si>
  <si>
    <t>https://twitter.com/gazelleinthesky/status/1327631739750141952</t>
  </si>
  <si>
    <t>https://pbs.twimg.com/media/EmyyB6HXcAYrZoj.jpg</t>
  </si>
  <si>
    <t>joansull</t>
  </si>
  <si>
    <t>Joan Devi Sullivan ðŸ‡ºðŸ‡¸</t>
  </si>
  <si>
    <t>@MilionMagaMarch #MillionMAGAMarch  https://t.co/EsxJO6WxUx</t>
  </si>
  <si>
    <t>['https://pbs.twimg.com/tweet_video_thumb/EmyyBtJVoAIgIjQ.jpg']</t>
  </si>
  <si>
    <t>https://twitter.com/joansull/status/1327631737950650368</t>
  </si>
  <si>
    <t>https://pbs.twimg.com/tweet_video_thumb/EmyyBtJVoAIgIjQ.jpg</t>
  </si>
  <si>
    <t>mrfieldmanchs</t>
  </si>
  <si>
    <t>eric fieldmanðŸ‘ŠâœŒ</t>
  </si>
  <si>
    <t>#MillionMAGAMarch enjoy your pancakes!  https://t.co/L0UMQySgwI</t>
  </si>
  <si>
    <t>['https://pbs.twimg.com/tweet_video_thumb/EmyyBdlXMAULKtt.jpg']</t>
  </si>
  <si>
    <t>https://twitter.com/mrfieldmanchs/status/1327631737296457735</t>
  </si>
  <si>
    <t>https://pbs.twimg.com/tweet_video_thumb/EmyyBdlXMAULKtt.jpg</t>
  </si>
  <si>
    <t>2020-11-14 16:17:25 Hora PadrÃ£o da Europa Ocidental</t>
  </si>
  <si>
    <t>Why not learn how to make pancakes in the process? Try It's Pancake Time by A. D. Largie. #MillionMAGAMarch  https://t.co/6q2SHSET63</t>
  </si>
  <si>
    <t>['https://pbs.twimg.com/media/EmyyBipWEAEKTzh.jpg']</t>
  </si>
  <si>
    <t>https://twitter.com/24hourlibrary/status/1327631731940352005</t>
  </si>
  <si>
    <t>https://pbs.twimg.com/media/EmyyBipWEAEKTzh.jpg</t>
  </si>
  <si>
    <t>2020-11-14 16:17:24 Hora PadrÃ£o da Europa Ocidental</t>
  </si>
  <si>
    <t>Trump Not Giving Up Fight: â€œNever Bet Against Meâ€:  https://t.co/MT3QBeBoho #news #cnn #msnbc #nyt #tcot #p2 #maga #stopthesteal #trumpwon #kag #MillionMAGAMarch</t>
  </si>
  <si>
    <t>['https://bit.ly/2K9ZKPN']</t>
  </si>
  <si>
    <t>https://twitter.com/TheRealNews365/status/1327631726957506563</t>
  </si>
  <si>
    <t>2020-11-14 16:17:23 Hora PadrÃ£o da Europa Ocidental</t>
  </si>
  <si>
    <t>#MillionMAGAMarch #MAGAMillionMarch  #MarchForTrump  ðŸ¥ž  https://t.co/Qf4oZi8AN1</t>
  </si>
  <si>
    <t>['https://pbs.twimg.com/tweet_video_thumb/EmyyAmBUYAA6VOd.jpg']</t>
  </si>
  <si>
    <t>https://twitter.com/JamesLabronze/status/1327631724361052160</t>
  </si>
  <si>
    <t>https://pbs.twimg.com/tweet_video_thumb/EmyyAmBUYAA6VOd.jpg</t>
  </si>
  <si>
    <t>#Diwali reminds us that light can prevail over darkness, and that America's diversity is among our greatest strengths.  #MAGAMillionMarch #MarchForTrump #MarchOfTheMindless #MillionMAGAMarch @JoeBiden @MELANIATRUMP @FLOTUS #Parler #Pancakes  https://t.co/N6mjhHO4L7</t>
  </si>
  <si>
    <t>['https://pbs.twimg.com/media/EmyyAtpXEAEU5LP.jpg']</t>
  </si>
  <si>
    <t>https://twitter.com/dukeduluth/status/1327631720548544513</t>
  </si>
  <si>
    <t>https://pbs.twimg.com/media/EmyyAtpXEAEU5LP.jpg</t>
  </si>
  <si>
    <t>2020-11-14 16:17:20 Hora PadrÃ£o da Europa Ocidental</t>
  </si>
  <si>
    <t>stephan18096722</t>
  </si>
  <si>
    <t>Stephanie Bruneteau</t>
  </si>
  <si>
    <t>#MillionMAGAMarch #MillionMAGAMarch2020  https://t.co/qbk36YpCh1</t>
  </si>
  <si>
    <t>['https://pbs.twimg.com/tweet_video_thumb/Emyx_pHVcAA5gIM.jpg']</t>
  </si>
  <si>
    <t>https://twitter.com/Stephan18096722/status/1327631707957121024</t>
  </si>
  <si>
    <t>https://pbs.twimg.com/tweet_video_thumb/Emyx_pHVcAA5gIM.jpg</t>
  </si>
  <si>
    <t>2020-11-14 16:17:19 Hora PadrÃ£o da Europa Ocidental</t>
  </si>
  <si>
    <t>adderdance</t>
  </si>
  <si>
    <t>Razmuas</t>
  </si>
  <si>
    <t>@realDonaldTrump @BrianKempGA @staceyabrams Why don't they just ban him already? #MillionMAGAMarch #Trump2020 #Biden2020</t>
  </si>
  <si>
    <t>['millionmagamarch', 'trump2020', 'biden2020']</t>
  </si>
  <si>
    <t>https://twitter.com/adderdance/status/1327631704698314752</t>
  </si>
  <si>
    <t>coldbre59162219</t>
  </si>
  <si>
    <t>coldbrew</t>
  </si>
  <si>
    <t>#MillionMAGAMarch #MillionMAGAMarch2020  https://t.co/6C7erDOEhq</t>
  </si>
  <si>
    <t>['https://pbs.twimg.com/media/Emyx_1iW4AAY2vS.jpg']</t>
  </si>
  <si>
    <t>https://twitter.com/coldbre59162219/status/1327631704245329921</t>
  </si>
  <si>
    <t>https://pbs.twimg.com/media/Emyx_1iW4AAY2vS.jpg</t>
  </si>
  <si>
    <t>2020-11-14 16:17:18 Hora PadrÃ£o da Europa Ocidental</t>
  </si>
  <si>
    <t>@HannahAllam small d energy at the #DozensMAGAMarch   #MillionMAGAMarch</t>
  </si>
  <si>
    <t>https://twitter.com/asclepiasyriaca/status/1327631702764621831</t>
  </si>
  <si>
    <t>https://twitter.com/like_a_MNbonsai/status/1327631701137367041</t>
  </si>
  <si>
    <t>trump4prison201</t>
  </si>
  <si>
    <t>Trump 4 Prison 2020 ðŸ¤¡ðŸ‡ºðŸ‡¸</t>
  </si>
  <si>
    <t>@realDonaldTrFan #MillionMAGAMarch  Snowflake Racist Trump ðŸ¤£              ðŸ‡ºðŸ‡¸ 306 ðŸ‡ºðŸ‡¸  https://t.co/s2wHRXYfdP</t>
  </si>
  <si>
    <t>['https://pbs.twimg.com/tweet_video_thumb/Emyx_YdXIAE6Jxn.jpg']</t>
  </si>
  <si>
    <t>https://twitter.com/Trump4Prison201/status/1327631699992309761</t>
  </si>
  <si>
    <t>https://pbs.twimg.com/tweet_video_thumb/Emyx_YdXIAE6Jxn.jpg</t>
  </si>
  <si>
    <t>[{'screen_name': 'realDonaldTrFan', 'name': 'Donald J. Trump ........................... áµ–áµƒÊ³áµ’áµˆÊ¸', 'id': '19570960'}]</t>
  </si>
  <si>
    <t>2020-11-14 16:17:16 Hora PadrÃ£o da Europa Ocidental</t>
  </si>
  <si>
    <t>#MillionMAGAMarch  https://t.co/8v9uHR0dgH</t>
  </si>
  <si>
    <t>['https://pbs.twimg.com/tweet_video_thumb/Emyx_IIVoAA8WZw.jpg']</t>
  </si>
  <si>
    <t>https://twitter.com/UteWillGeek/status/1327631693952389121</t>
  </si>
  <si>
    <t>https://pbs.twimg.com/tweet_video_thumb/Emyx_IIVoAA8WZw.jpg</t>
  </si>
  <si>
    <t>jirish</t>
  </si>
  <si>
    <t>Jess Irish</t>
  </si>
  <si>
    <t>FEED THE LOSERS! #MillionMAGAMarch  #MarchForTrump  https://t.co/hCaNafiUOI</t>
  </si>
  <si>
    <t>['https://pbs.twimg.com/tweet_video_thumb/Emyx_FCWMAAuE2W.jpg']</t>
  </si>
  <si>
    <t>https://twitter.com/jirish/status/1327631692618739720</t>
  </si>
  <si>
    <t>https://pbs.twimg.com/tweet_video_thumb/Emyx_FCWMAAuE2W.jpg</t>
  </si>
  <si>
    <t>2020-11-14 16:17:15 Hora PadrÃ£o da Europa Ocidental</t>
  </si>
  <si>
    <t>#MarchForTrump2020 #MillionMAGAMarch  ãƒ‘ãƒ³ã‚±ãƒ¼ã‚­ã ã‚‰ã‘ã§ãƒ‘ãƒ³ã‚±ãƒ¼ã‚­é£Ÿã¹ãŸã„ï¼ï¼  https://t.co/U7NIoc6uTh</t>
  </si>
  <si>
    <t>['https://pbs.twimg.com/tweet_video_thumb/Emyx-vYVgAghTcD.jpg']</t>
  </si>
  <si>
    <t>https://twitter.com/allIneedisbut/status/1327631689040859137</t>
  </si>
  <si>
    <t>https://pbs.twimg.com/tweet_video_thumb/Emyx-vYVgAghTcD.jpg</t>
  </si>
  <si>
    <t>2020-11-14 16:17:13 Hora PadrÃ£o da Europa Ocidental</t>
  </si>
  <si>
    <t>#MillionMAGAMarch (looks like them too)  https://t.co/nfcpTZAKhT</t>
  </si>
  <si>
    <t>['https://pbs.twimg.com/tweet_video_thumb/Emyx-I5XMAUMBl1.jpg']</t>
  </si>
  <si>
    <t>https://twitter.com/edwards_lill/status/1327631678689452034</t>
  </si>
  <si>
    <t>https://twitter.com/bamableu/status/1327618085738704896</t>
  </si>
  <si>
    <t>https://pbs.twimg.com/tweet_video_thumb/Emyx-I5XMAUMBl1.jpg</t>
  </si>
  <si>
    <t>2020-11-14 16:17:12 Hora PadrÃ£o da Europa Ocidental</t>
  </si>
  <si>
    <t>beckssuki1</t>
  </si>
  <si>
    <t>Suzanne Becker</t>
  </si>
  <si>
    <t>I should have had pancakes. #MillionMAGAMarch  https://t.co/loCpvFmDBv</t>
  </si>
  <si>
    <t>['https://pbs.twimg.com/media/Emyx-T8VcAIG-AT.jpg']</t>
  </si>
  <si>
    <t>https://twitter.com/beckssuki1/status/1327631677938692097</t>
  </si>
  <si>
    <t>https://pbs.twimg.com/media/Emyx-T8VcAIG-AT.jpg</t>
  </si>
  <si>
    <t>2020-11-14 16:17:11 Hora PadrÃ£o da Europa Ocidental</t>
  </si>
  <si>
    <t>https://twitter.com/kgentrynorton11/status/1327631673865904133</t>
  </si>
  <si>
    <t>Whoâ€™s hungry?  #MillionsMAGAMarch #MillionMAGAMarch #MAGAMillionMarch #MarchforTrump #MillionMAGAMarch2020 #StopTheSteaI  #ProudBoys  https://t.co/wjs0gqV9Es</t>
  </si>
  <si>
    <t>['https://pbs.twimg.com/tweet_video_thumb/Emyx95FW8AADb1W.jpg']</t>
  </si>
  <si>
    <t>https://twitter.com/SuzyHomebody/status/1327631672976793602</t>
  </si>
  <si>
    <t>https://pbs.twimg.com/tweet_video_thumb/Emyx95FW8AADb1W.jpg</t>
  </si>
  <si>
    <t>5pmeverywhere</t>
  </si>
  <si>
    <t>5pmEverywhereâ„¢</t>
  </si>
  <si>
    <t>Have a glorious Saturday!!!!! #MarchForTrump #MillionMAGAMarch  https://t.co/c5vNrcdrtI</t>
  </si>
  <si>
    <t>['https://pbs.twimg.com/media/Emyx-AWXMAYLAH2.jpg']</t>
  </si>
  <si>
    <t>https://twitter.com/5pmEverywhere/status/1327631672452542466</t>
  </si>
  <si>
    <t>https://pbs.twimg.com/media/Emyx-AWXMAYLAH2.jpg</t>
  </si>
  <si>
    <t>2020-11-14 16:17:10 Hora PadrÃ£o da Europa Ocidental</t>
  </si>
  <si>
    <t>revninna</t>
  </si>
  <si>
    <t>ðŸ†˜RevLinda Harrison</t>
  </si>
  <si>
    <t>#BidenHarrisVictoryDay  trumps #MillionMAGAMarch</t>
  </si>
  <si>
    <t>https://twitter.com/RevNinna/status/1327631669466173440</t>
  </si>
  <si>
    <t>Absolutely Unsafe! The president decided to drive the Caravan down the center of the March venue.  #MillionMAGAMarch  #Election2020  #COVID19</t>
  </si>
  <si>
    <t>['millionmagamarch', 'election2020', 'covid19']</t>
  </si>
  <si>
    <t>https://twitter.com/Alot20Sir/status/1327631666555318272</t>
  </si>
  <si>
    <t>https://twitter.com/sheltgarner/status/1327628206313095171</t>
  </si>
  <si>
    <t>2020-11-14 16:17:08 Hora PadrÃ£o da Europa Ocidental</t>
  </si>
  <si>
    <t>nancylevine</t>
  </si>
  <si>
    <t>Nancy LevineðŸŒŠ</t>
  </si>
  <si>
    <t>@AhmedBaba_ Is Amy Kremer going to collect $3 each? ðŸ˜‚#MillionMAGAMarch   https://t.co/DdDrm4APEQ</t>
  </si>
  <si>
    <t>['https://twitter.com/nancylevine/status/1326184244956131329?s=20']</t>
  </si>
  <si>
    <t>https://twitter.com/nancylevine/status/1327631661178077185</t>
  </si>
  <si>
    <t>https://twitter.com/nancylevine/status/1326184244956131329?s=20</t>
  </si>
  <si>
    <t>@cat_minkey @MalcolmNance #MillionMAGAMarch  https://t.co/fkhUQvtgA9</t>
  </si>
  <si>
    <t>['https://pbs.twimg.com/media/Emyx9RAXUAEQA3b.jpg']</t>
  </si>
  <si>
    <t>https://twitter.com/StrongBullAC/status/1327631660540694528</t>
  </si>
  <si>
    <t>https://pbs.twimg.com/media/Emyx9RAXUAEQA3b.jpg</t>
  </si>
  <si>
    <t>[{'screen_name': 'cat_minkey', 'name': 'MinkeyCat', 'id': '1109126388341243904'}, {'screen_name': 'MalcolmNance', 'name': 'Malcolm Nance', 'id': '2573480784'}]</t>
  </si>
  <si>
    <t>https://twitter.com/Susie917/status/1327631659252924419</t>
  </si>
  <si>
    <t>https://twitter.com/KulskiTina/status/1327514978992099328</t>
  </si>
  <si>
    <t>2020-11-14 16:17:07 Hora PadrÃ£o da Europa Ocidental</t>
  </si>
  <si>
    <t>#MillionMAGAMarch #MarksNewHat #iPhone12ProMax #MillionMAGAMarch2020 #MAGAMarchDC #ReleaseTheKracken #MillionsMAGAMarch #MAGAMarchDC #HappyDiwali #CagayanNeedsHelp #SOLOSAINT #Ù…Ø±Ø²ÙˆÙ‚_Ø§Ù„Ø®Ù„ÙŠÙÙ‡ #weekendvibes #f1istanbul #DTeeDropsOnGODVideo</t>
  </si>
  <si>
    <t>['millionmagamarch', 'marksnewhat', 'iphone12promax', 'millionmagamarch2020', 'magamarchdc', 'releasethekracken', 'millionsmagamarch', 'magamarchdc', 'happydiwali', 'cagayanneedshelp', 'solosaint', 'Ù…Ø±Ø²ÙˆÙ‚_Ø§Ù„Ø®Ù„ÙŠÙÙ‡', 'weekendvibes', 'f1istanbul', 'dteedropsongodvideo']</t>
  </si>
  <si>
    <t>https://twitter.com/ronrights/status/1327631655008423938</t>
  </si>
  <si>
    <t>https://twitter.com/SylVee42/status/1327631654249066497</t>
  </si>
  <si>
    <t>2020-11-14 16:17:06 Hora PadrÃ£o da Europa Ocidental</t>
  </si>
  <si>
    <t>#MillionMAGAMarch #MarchForTrump #MillionMAGAMarch2020  https://t.co/vOC6IlBBqK</t>
  </si>
  <si>
    <t>['https://pbs.twimg.com/media/Emyx80wXIAAYfZ_.jpg']</t>
  </si>
  <si>
    <t>https://twitter.com/assaka/status/1327631652403679233</t>
  </si>
  <si>
    <t>https://pbs.twimg.com/media/Emyx80wXIAAYfZ_.jpg</t>
  </si>
  <si>
    <t>akubiske</t>
  </si>
  <si>
    <t>Adam Kubiske</t>
  </si>
  <si>
    <t>I don't always tweet, but when I do it's to drown out the Proud Boys with syrupy goodness. Please accept my small, yet noble contribution to this just cause #MillionMAGAMarch  https://t.co/vKQkLb2xZU</t>
  </si>
  <si>
    <t>['https://pbs.twimg.com/media/Emyx82qWEAEgN0I.jpg']</t>
  </si>
  <si>
    <t>https://twitter.com/akubiske/status/1327631651116113920</t>
  </si>
  <si>
    <t>https://pbs.twimg.com/media/Emyx82qWEAEgN0I.jpg</t>
  </si>
  <si>
    <t>mrmonteforte</t>
  </si>
  <si>
    <t>Michael Monteforte</t>
  </si>
  <si>
    <t>#MillionMAGAMarch Waaaaaaa Stop The Steal Waaaaaaasa  https://t.co/SLZ76Rk9LP</t>
  </si>
  <si>
    <t>['https://pbs.twimg.com/media/Emyx8sWXYAEAGvp.jpg']</t>
  </si>
  <si>
    <t>https://twitter.com/MrMonteforte/status/1327631649631252485</t>
  </si>
  <si>
    <t>https://pbs.twimg.com/media/Emyx8sWXYAEAGvp.jpg</t>
  </si>
  <si>
    <t>2020-11-14 16:17:05 Hora PadrÃ£o da Europa Ocidental</t>
  </si>
  <si>
    <t>When mom tells you it's time to get out of the basement and play outside with your friends  #MillionMAGAMarch  https://t.co/B0VuUyochv</t>
  </si>
  <si>
    <t>['https://pbs.twimg.com/media/Emyx8NcUcAAtcMQ.jpg']</t>
  </si>
  <si>
    <t>https://twitter.com/donniecash818/status/1327631645634019328</t>
  </si>
  <si>
    <t>https://pbs.twimg.com/media/Emyx8NcUcAAtcMQ.jpg</t>
  </si>
  <si>
    <t>2020-11-14 16:17:03 Hora PadrÃ£o da Europa Ocidental</t>
  </si>
  <si>
    <t>#MilStreamingParty #HappyDiwali #LockdownCup #DTeeDropsOnGODVideo #Newsfile #MillionMAGAMarch #CagayanNeedsHelp #MillionMAGAMarch #weekendvibes #SOLOSAINT #MasterTeaser</t>
  </si>
  <si>
    <t>['milstreamingparty', 'happydiwali', 'lockdowncup', 'dteedropsongodvideo', 'newsfile', 'millionmagamarch', 'cagayanneedshelp', 'millionmagamarch', 'weekendvibes', 'solosaint', 'masterteaser']</t>
  </si>
  <si>
    <t>https://twitter.com/Opexayofficial/status/1327631638147297280</t>
  </si>
  <si>
    <t>#TruckersForTrump hit the Iron Skillet for cakes instead! Theyâ€™re way more satisfying than domestic terrorism! #StopTheSteaI #MillionMAGAMarch #MakeAmericaPancakesAgain  https://t.co/i9Ipd91Cqv</t>
  </si>
  <si>
    <t>['https://pbs.twimg.com/media/Emyx7fUXYAAgjWA.jpg']</t>
  </si>
  <si>
    <t>['truckersfortrump', 'stopthesteai', 'millionmagamarch', 'makeamericapancakesagain']</t>
  </si>
  <si>
    <t>https://twitter.com/SeesEmily/status/1327631637505585152</t>
  </si>
  <si>
    <t>https://pbs.twimg.com/media/Emyx7fUXYAAgjWA.jpg</t>
  </si>
  <si>
    <t>msmichele8</t>
  </si>
  <si>
    <t>Ms. Michele</t>
  </si>
  <si>
    <t>#StayHome #FlipPancakes #MillionMAGAMarch  https://t.co/QrKR3THWPb</t>
  </si>
  <si>
    <t>['https://pbs.twimg.com/tweet_video_thumb/Emyx7tpUwAMckj3.jpg']</t>
  </si>
  <si>
    <t>['stayhome', 'flippancakes', 'millionmagamarch']</t>
  </si>
  <si>
    <t>https://twitter.com/MsMichele8/status/1327631637266403328</t>
  </si>
  <si>
    <t>https://twitter.com/kurteichenwald/status/1327321598752411648</t>
  </si>
  <si>
    <t>https://pbs.twimg.com/tweet_video_thumb/Emyx7tpUwAMckj3.jpg</t>
  </si>
  <si>
    <t>2020-11-14 16:17:01 Hora PadrÃ£o da Europa Ocidental</t>
  </si>
  <si>
    <t>La #MillionMAGAMarch c'est dans moins de deux heures et Ã§a s'annonce GRANDIOSE !!!  Ã‡a converge de partout vers Washington DC.  Ce peuple est magique  ! ðŸ’ªðŸ’ª  https://t.co/QzSTExldxl</t>
  </si>
  <si>
    <t>https://pbs.twimg.com/ext_tw_video_thumb/1327631560229736448/pu/img/AzbDZvW0MfJk8FkC.jpg</t>
  </si>
  <si>
    <t>2020-11-14 16:17:00 Hora PadrÃ£o da Europa Ocidental</t>
  </si>
  <si>
    <t>@briantashman @daveweigel #ProudBoys  #MillionMAGAMarch  #DildoEnthusiasts  https://t.co/tmNYRY554N</t>
  </si>
  <si>
    <t>['https://pbs.twimg.com/media/Emyx7Y8XIAAHwtm.jpg']</t>
  </si>
  <si>
    <t>['proudboys', 'millionmagamarch', 'dildoenthusiasts']</t>
  </si>
  <si>
    <t>https://twitter.com/Thirteenmark13/status/1327631626986262533</t>
  </si>
  <si>
    <t>https://pbs.twimg.com/media/Emyx7Y8XIAAHwtm.jpg</t>
  </si>
  <si>
    <t>[{'screen_name': 'briantashman', 'name': 'Brian Tashman', 'id': '348071022'}, {'screen_name': 'daveweigel', 'name': 'Dave Weigel', 'id': '13524182'}]</t>
  </si>
  <si>
    <t>2020-11-14 16:16:58 Hora PadrÃ£o da Europa Ocidental</t>
  </si>
  <si>
    <t>#MillionMAGAMarch  https://t.co/toFKTp09aP</t>
  </si>
  <si>
    <t>['https://pbs.twimg.com/tweet_video_thumb/Emyx21bXMAce8YP.jpg']</t>
  </si>
  <si>
    <t>https://twitter.com/OcoeeRiverWorks/status/1327631616152391680</t>
  </si>
  <si>
    <t>https://twitter.com/neileisen/status/1327606958774513665</t>
  </si>
  <si>
    <t>https://pbs.twimg.com/tweet_video_thumb/Emyx21bXMAce8YP.jpg</t>
  </si>
  <si>
    <t>2020-11-14 16:16:56 Hora PadrÃ£o da Europa Ocidental</t>
  </si>
  <si>
    <t>belungerer</t>
  </si>
  <si>
    <t>Insouciant Samuel - I â¤ï¸ an unburnt country ðŸŒ</t>
  </si>
  <si>
    <t>@otiose94 I want pancakes for brekky now after the cooking show #MillionMAGAMarch</t>
  </si>
  <si>
    <t>https://twitter.com/belungerer/status/1327631608665448451</t>
  </si>
  <si>
    <t>[{'screen_name': 'otiose94', 'name': 'Sur Plus', 'id': '373149557'}]</t>
  </si>
  <si>
    <t>2020-11-14 16:16:55 Hora PadrÃ£o da Europa Ocidental</t>
  </si>
  <si>
    <t>#MillionMAGAMarch Your echo chamber lied. Biden won by a landslide. You were manipulated by trolls making you dance like a puppet on their strings so they could advance their narrative that democracy doesn't work. King snowflake is a tantruming baby and you look weak and stupid.  https://t.co/uDPZCCp9JD</t>
  </si>
  <si>
    <t>['https://pbs.twimg.com/media/Emyx6OVVgAEwqaZ.jpg']</t>
  </si>
  <si>
    <t>https://twitter.com/trollhuntress/status/1327631606354305024</t>
  </si>
  <si>
    <t>https://pbs.twimg.com/media/Emyx6OVVgAEwqaZ.jpg</t>
  </si>
  <si>
    <t>@ru_shed @HillaryClinton @JoeBiden @Twitter @FoxNews @CNN @Reuters @realDonaldTrump Calling  him president assumes he was elected via a democratic process. If we're going to throw out results we don't like, we can't call him president anymore. How about King of the Crazy Train? #MillionMAGAMarch #MarchForTrump #News</t>
  </si>
  <si>
    <t>['millionmagamarch', 'marchfortrump', 'news']</t>
  </si>
  <si>
    <t>https://twitter.com/UltraRunOne/status/1327631603040923648</t>
  </si>
  <si>
    <t>[{'screen_name': 'ru_shed', 'name': 'Ru-shed Martins', 'id': '2603269268'}, {'screen_name': 'HillaryClinton', 'name': 'Hillary Clinton', 'id': '1339835893'}, {'screen_name': 'JoeBiden', 'name': 'Joe Biden', 'id': '939091'}, {'screen_name': 'Twitter', 'name': 'Twitter', 'id': '783214'}, {'screen_name': 'FoxNews', 'name': 'Fox News', 'id': '1367531'}, {'screen_name': 'CNN', 'name': 'CNN', 'id': '759251'}, {'screen_name': 'Reuters', 'name': 'Reuters', 'id': '1652541'}, {'screen_name': 'realDonaldTrump', 'name': 'Donald J. Trump', 'id': '25073877'}]</t>
  </si>
  <si>
    <t>2020-11-14 16:16:54 Hora PadrÃ£o da Europa Ocidental</t>
  </si>
  <si>
    <t>barelliramos</t>
  </si>
  <si>
    <t>"Ruben, Ruben, You're Not Going To Believe This."</t>
  </si>
  <si>
    <t>#MillionMAGAMarch #MillionMAGAMarch2020 #MarchForTrump  Cry baby parade today.  https://t.co/jfpwnpg5Bq</t>
  </si>
  <si>
    <t>['https://pbs.twimg.com/media/Emyx5xuUYAAJSO4.jpg']</t>
  </si>
  <si>
    <t>https://twitter.com/BarelliRamos/status/1327631600822095873</t>
  </si>
  <si>
    <t>https://pbs.twimg.com/media/Emyx5xuUYAAJSO4.jpg</t>
  </si>
  <si>
    <t>2020-11-14 16:16:53 Hora PadrÃ£o da Europa Ocidental</t>
  </si>
  <si>
    <t>@TeamCavuto    I guess the #MillionMAGAMarch isn"t productive unless you get new sneakers, a new tv or burn something down... #StopTheSteaI</t>
  </si>
  <si>
    <t>https://twitter.com/figment3157/status/1327631596304949250</t>
  </si>
  <si>
    <t>2020-11-14 16:16:49 Hora PadrÃ£o da Europa Ocidental</t>
  </si>
  <si>
    <t>Sorry, just a few more to participate, in all fairness there are a lot of pancakes to choose from and I'm getting hungry #MarchForTrump #MillionMAGAMarch</t>
  </si>
  <si>
    <t>https://twitter.com/Joshlyn_White/status/1327631581306085377</t>
  </si>
  <si>
    <t>2020-11-14 16:16:47 Hora PadrÃ£o da Europa Ocidental</t>
  </si>
  <si>
    <t>waltern94028476</t>
  </si>
  <si>
    <t>Walter Newman</t>
  </si>
  <si>
    <t>#MillionMAGAMarch #BidenHarrisVictoryDay  https://t.co/iQDqefzO6y</t>
  </si>
  <si>
    <t>['https://pbs.twimg.com/media/EmyxpRBVcAACkYC.jpg']</t>
  </si>
  <si>
    <t>https://twitter.com/WalterN94028476/status/1327631571797508098</t>
  </si>
  <si>
    <t>https://pbs.twimg.com/media/EmyxpRBVcAACkYC.jpg</t>
  </si>
  <si>
    <t>@poedoepie @NotHoodlum @williamlegate #allpancakesmatter #MillionMAGAMarch</t>
  </si>
  <si>
    <t>['allpancakesmatter', 'millionmagamarch']</t>
  </si>
  <si>
    <t>https://twitter.com/beevtgrl/status/1327631570816086018</t>
  </si>
  <si>
    <t>[{'screen_name': 'poedoepie', 'name': 'Edgar 306 Poe', 'id': '989500405745946626'}, {'screen_name': 'NotHoodlum', 'name': 'Hoodlum ðŸ‡ºðŸ‡¸', 'id': '1106771843929788419'}, {'screen_name': 'williamlegate', 'name': 'William LeGate ðŸ‡ºðŸ‡¸', 'id': '38029205'}]</t>
  </si>
  <si>
    <t>2020-11-14 16:16:46 Hora PadrÃ£o da Europa Ocidental</t>
  </si>
  <si>
    <t>#MillionMAGAMarch2020  #MillionMAGAMarch In case you need to sneak away undetected #realDonaldTrump  https://t.co/PcF1wr7ZPS</t>
  </si>
  <si>
    <t>['https://pbs.twimg.com/tweet_video_thumb/Emyx3kvWMAASZre.jpg']</t>
  </si>
  <si>
    <t>['millionmagamarch2020', 'millionmagamarch', 'realdonaldtrump']</t>
  </si>
  <si>
    <t>https://twitter.com/Tanya_Rae_/status/1327631567007735809</t>
  </si>
  <si>
    <t>https://pbs.twimg.com/tweet_video_thumb/Emyx3kvWMAASZre.jpg</t>
  </si>
  <si>
    <t>2020-11-14 16:16:45 Hora PadrÃ£o da Europa Ocidental</t>
  </si>
  <si>
    <t>thorkatz</t>
  </si>
  <si>
    <t>Donna Palmer</t>
  </si>
  <si>
    <t>#MillionMAGAMarch no pancakes for Trump!</t>
  </si>
  <si>
    <t>https://twitter.com/thorkatz/status/1327631563568377856</t>
  </si>
  <si>
    <t>2020-11-14 16:16:44 Hora PadrÃ£o da Europa Ocidental</t>
  </si>
  <si>
    <t>#MAGAMillionMarch  #MarchForTrump  #MillionMAGAMarch  https://t.co/HiYUBm6Fuz</t>
  </si>
  <si>
    <t>https://twitter.com/HalophilaOvalis/status/1327631560837898240</t>
  </si>
  <si>
    <t>https://pbs.twimg.com/ext_tw_video_thumb/1327631377307668480/pu/img/z5ftpJ9eoJtys8BU.jpg</t>
  </si>
  <si>
    <t>https://twitter.com/RoryJKeyes/status/1327631560447827970</t>
  </si>
  <si>
    <t>2020-11-14 16:16:43 Hora PadrÃ£o da Europa Ocidental</t>
  </si>
  <si>
    <t>wer_ko_der_ko</t>
  </si>
  <si>
    <t>Checked out how the #MillionMAGAMarch was going and now I want pancakes. Proper pancakes, not the fluffy, spongy stuff. Or Kaiserschmarrn.  https://t.co/3ZgLPwjD32</t>
  </si>
  <si>
    <t>['https://pbs.twimg.com/media/EmyxrxFXMAsPf8g.jpg', 'https://pbs.twimg.com/media/Emyx2TNWEAAfJZ_.jpg']</t>
  </si>
  <si>
    <t>https://twitter.com/Wer_ko_der_ko/status/1327631554047332355</t>
  </si>
  <si>
    <t>https://pbs.twimg.com/media/EmyxrxFXMAsPf8g.jpg</t>
  </si>
  <si>
    <t>2020-11-14 16:16:42 Hora PadrÃ£o da Europa Ocidental</t>
  </si>
  <si>
    <t>fifivanderfluff</t>
  </si>
  <si>
    <t>#MillionMAGAMarch #MarchForTrump  https://t.co/x7oMCTFpAF</t>
  </si>
  <si>
    <t>['https://pbs.twimg.com/tweet_video_thumb/Emyx207XYAEepwc.jpg']</t>
  </si>
  <si>
    <t>https://twitter.com/FifiVanderfluff/status/1327631550654128128</t>
  </si>
  <si>
    <t>https://pbs.twimg.com/tweet_video_thumb/Emyx207XYAEepwc.jpg</t>
  </si>
  <si>
    <t>2020-11-14 16:16:41 Hora PadrÃ£o da Europa Ocidental</t>
  </si>
  <si>
    <t>noblebirth</t>
  </si>
  <si>
    <t>AZ Alison Wears a Mask</t>
  </si>
  <si>
    <t>#MillionMagaMarch #WearAMask #MAGAMarchDC #WeWereHere #MillionsMAGAMarch #MillionMAGAMarch2020 #  https://t.co/uKUKntDtUk</t>
  </si>
  <si>
    <t>['https://pbs.twimg.com/tweet_video_thumb/Emyx2bMVcAI2mwd.jpg']</t>
  </si>
  <si>
    <t>['millionmagamarch', 'wearamask', 'magamarchdc', 'wewerehere', 'millionsmagamarch', 'millionmagamarch2020']</t>
  </si>
  <si>
    <t>https://twitter.com/NobleBirth/status/1327631545054633984</t>
  </si>
  <si>
    <t>https://pbs.twimg.com/tweet_video_thumb/Emyx2bMVcAI2mwd.jpg</t>
  </si>
  <si>
    <t>@BreitbartNews Complete bs idiot criminals.. #MillionMAGAMarch #StopTheSteaI</t>
  </si>
  <si>
    <t>https://twitter.com/kellymasonnupr6/status/1327631544576569345</t>
  </si>
  <si>
    <t>2020-11-14 16:16:40 Hora PadrÃ£o da Europa Ocidental</t>
  </si>
  <si>
    <t>jillandjuice</t>
  </si>
  <si>
    <t xml:space="preserve">Jillian Jeffrey </t>
  </si>
  <si>
    <t>A big ol stack of cakes with BLUEberries. #MillionMAGAMarch #MillionMAGAMarch2020 #MillionsMAGAMarch #TRUMP2020ToSaveAmerica #MarchForTrump  https://t.co/mOTnhWFXAL</t>
  </si>
  <si>
    <t>['https://pbs.twimg.com/media/Emyx2Z1W4AEHr30.jpg']</t>
  </si>
  <si>
    <t>['millionmagamarch', 'millionmagamarch2020', 'millionsmagamarch', 'trump2020tosaveamerica', 'marchfortrump']</t>
  </si>
  <si>
    <t>https://twitter.com/jillandjuice/status/1327631540814290945</t>
  </si>
  <si>
    <t>https://pbs.twimg.com/media/Emyx2Z1W4AEHr30.jpg</t>
  </si>
  <si>
    <t>2020-11-14 16:16:39 Hora PadrÃ£o da Europa Ocidental</t>
  </si>
  <si>
    <t>chairman of the #ProudBoys on why they are on the ground today in Washington DC to march with the #MillionMAGAMarch  https://t.co/1DN6g1zUFV</t>
  </si>
  <si>
    <t>https://pbs.twimg.com/ext_tw_video_thumb/1327631481313832961/pu/img/5mj2kGNKW4qLRdtV.jpg</t>
  </si>
  <si>
    <t>Yummmmm #MarchForTrump #MillionMAGAMarch #MillionMAGAMarch2020 #MAGAMillionMarch  https://t.co/HW2cV1FhCj</t>
  </si>
  <si>
    <t>['https://pbs.twimg.com/media/Emyx2IcW8AEorHK.jpg']</t>
  </si>
  <si>
    <t>https://twitter.com/ruleof3three/status/1327631536582238209</t>
  </si>
  <si>
    <t>https://pbs.twimg.com/media/Emyx2IcW8AEorHK.jpg</t>
  </si>
  <si>
    <t>2020-11-14 16:16:38 Hora PadrÃ£o da Europa Ocidental</t>
  </si>
  <si>
    <t>kathmandu4</t>
  </si>
  <si>
    <t>Jâ¤ï¸ðŸ‡ºðŸ‡¸46</t>
  </si>
  <si>
    <t>@ALT_uscis pancakes.  #MillionMAGAMarch  https://t.co/V5EWy1mR7u</t>
  </si>
  <si>
    <t>['https://pbs.twimg.com/tweet_video_thumb/Emyx1xuVEAAUPod.jpg']</t>
  </si>
  <si>
    <t>https://twitter.com/kathmandu4/status/1327631532941484032</t>
  </si>
  <si>
    <t>https://pbs.twimg.com/tweet_video_thumb/Emyx1xuVEAAUPod.jpg</t>
  </si>
  <si>
    <t>2020-11-14 16:16:37 Hora PadrÃ£o da Europa Ocidental</t>
  </si>
  <si>
    <t>#MillionMAGAMarch #MarchForTrump Sphincter says what?</t>
  </si>
  <si>
    <t>https://twitter.com/Nurse22inlv/status/1327631530206760962</t>
  </si>
  <si>
    <t>#MillionMAGAMarch  https://t.co/RieigiDfCl</t>
  </si>
  <si>
    <t>['https://pbs.twimg.com/tweet_video_thumb/Emyx1dkVgAU_aXr.jpg']</t>
  </si>
  <si>
    <t>https://twitter.com/Nabnana49598738/status/1327631529174941697</t>
  </si>
  <si>
    <t>https://pbs.twimg.com/tweet_video_thumb/Emyx1dkVgAU_aXr.jpg</t>
  </si>
  <si>
    <t>2020-11-14 16:16:36 Hora PadrÃ£o da Europa Ocidental</t>
  </si>
  <si>
    <t>Pancakes are delicious and non threatening. Share the love! â¤ï¸ðŸ§¡ðŸ’›ðŸ’šðŸ’™ðŸ’œðŸ³ï¸â€ðŸŒˆ #TruckersForTrump #MillionMAGAMarch #MarchForTrump  https://t.co/HU55T4tf7t</t>
  </si>
  <si>
    <t>['https://pbs.twimg.com/media/Emyx1chXUAA01Tb.jpg']</t>
  </si>
  <si>
    <t>['truckersfortrump', 'millionmagamarch', 'marchfortrump']</t>
  </si>
  <si>
    <t>https://twitter.com/Rib_Rob_/status/1327631526373240834</t>
  </si>
  <si>
    <t>https://pbs.twimg.com/media/Emyx1chXUAA01Tb.jpg</t>
  </si>
  <si>
    <t>2020-11-14 16:16:35 Hora PadrÃ£o da Europa Ocidental</t>
  </si>
  <si>
    <t>nickaryal</t>
  </si>
  <si>
    <t>N Aryal</t>
  </si>
  <si>
    <t>@HKrassenstein #MillionMAGAMarch Republican have been cheating in election by casting ballots in the machine on the election day. E.g Kentucky registered dems are 200k&amp;gt; Reps but reps get 300k plus votes. Too bad they couldn't cheat in many states this year due to mail in ballots. Example GA.</t>
  </si>
  <si>
    <t>https://twitter.com/NickAryal/status/1327631522015404032</t>
  </si>
  <si>
    <t>canna_loc</t>
  </si>
  <si>
    <t>CannaLoc</t>
  </si>
  <si>
    <t>Time for more delicious pancakes for all the idiot Trump losers! #MarchForTrump #MillionMAGAMarch #TrumpConcede #DC #ProudBoys #LoserInTheWhiteHouse  https://t.co/f238aVRUIo</t>
  </si>
  <si>
    <t>['https://pbs.twimg.com/tweet_video_thumb/Emyx1HXWMAYVQZE.jpg']</t>
  </si>
  <si>
    <t>['marchfortrump', 'millionmagamarch', 'trumpconcede', 'dc', 'proudboys', 'loserinthewhitehouse']</t>
  </si>
  <si>
    <t>https://twitter.com/Canna_Loc/status/1327631521868615683</t>
  </si>
  <si>
    <t>https://pbs.twimg.com/tweet_video_thumb/Emyx1HXWMAYVQZE.jpg</t>
  </si>
  <si>
    <t>neral525</t>
  </si>
  <si>
    <t>#MillionMAGAMarch #ProudBoys this is too easy ðŸ˜‚  https://t.co/PbTvKMKg4v</t>
  </si>
  <si>
    <t>['https://pbs.twimg.com/tweet_video_thumb/Emyx1A7UcAA7Dym.jpg']</t>
  </si>
  <si>
    <t>https://twitter.com/neral525/status/1327631520807337985</t>
  </si>
  <si>
    <t>https://pbs.twimg.com/tweet_video_thumb/Emyx1A7UcAA7Dym.jpg</t>
  </si>
  <si>
    <t>2020-11-14 16:16:34 Hora PadrÃ£o da Europa Ocidental</t>
  </si>
  <si>
    <t>Inside the Million MAGA March | Tina Forte #MAGAMillionMarch #MillionMAGAMarch #MillionsMAGAMarch  https://t.co/oP4MNgTyGQ</t>
  </si>
  <si>
    <t>https://twitter.com/voice_ofx/status/1327631518219468800</t>
  </si>
  <si>
    <t>2020-11-14 16:16:33 Hora PadrÃ£o da Europa Ocidental</t>
  </si>
  <si>
    <t>#MillionMAGAMarch2020 #MillionMAGAMarch #MillionsMAGAMarch  https://t.co/ouyDFAZKXq</t>
  </si>
  <si>
    <t>['https://pbs.twimg.com/tweet_video_thumb/Emyx0XkXYAAEysN.jpg']</t>
  </si>
  <si>
    <t>https://twitter.com/Nancikhogan/status/1327631510720176134</t>
  </si>
  <si>
    <t>https://pbs.twimg.com/tweet_video_thumb/Emyx0XkXYAAEysN.jpg</t>
  </si>
  <si>
    <t>2020-11-14 16:16:32 Hora PadrÃ£o da Europa Ocidental</t>
  </si>
  <si>
    <t>nicolewrayfans</t>
  </si>
  <si>
    <t>@ladynicolewray Fans</t>
  </si>
  <si>
    <t>#TeamWray is joining #KPOP fans and hijacking these horrible hashtags. ðŸ˜˜ðŸ¥ž  #MarchForTrump  #MarchForTrump2020 #MAGAMillionMarch #MillionMAGAMarch #MillionsMAGAMarch #milionmagamarch  #StopTheSteaI</t>
  </si>
  <si>
    <t>['teamwray', 'kpop', 'marchfortrump', 'marchfortrump2020', 'magamillionmarch', 'millionmagamarch', 'millionsmagamarch', 'milionmagamarch', 'stopthesteai']</t>
  </si>
  <si>
    <t>https://twitter.com/NicoleWrayFans/status/1327631510330077185</t>
  </si>
  <si>
    <t>https://twitter.com/NicoleWrayFans/status/1016848002391199745</t>
  </si>
  <si>
    <t>jonesin_16</t>
  </si>
  <si>
    <t>ArkieDem â€œAntifa Baby-Eaterâ€</t>
  </si>
  <si>
    <t>@AmyKremer #MillionMAGAMarch  https://t.co/FlLPJzMYIt</t>
  </si>
  <si>
    <t>['https://pbs.twimg.com/media/Emyxw8qW8AMIPzd.jpg']</t>
  </si>
  <si>
    <t>https://twitter.com/jonesin_16/status/1327631508648157184</t>
  </si>
  <si>
    <t>https://pbs.twimg.com/media/Emyxw8qW8AMIPzd.jpg</t>
  </si>
  <si>
    <t>2020-11-14 16:16:30 Hora PadrÃ£o da Europa Ocidental</t>
  </si>
  <si>
    <t>I'm on WARROOM from 10-10:30AM and then heading out to the #millionmagamarch! See you there Patriots! ðŸ‡ºðŸ‡¸</t>
  </si>
  <si>
    <t>https://twitter.com/FogCityMidge/status/1327631501350105094</t>
  </si>
  <si>
    <t>2020-11-14 16:16:27 Hora PadrÃ£o da Europa Ocidental</t>
  </si>
  <si>
    <t>#MillionMAGAMarch #StoptheSteal #MillionMAGAMarch2020  https://t.co/QfnL4zW2cn</t>
  </si>
  <si>
    <t>['https://pbs.twimg.com/media/EmyxyFIW4AgxkLR.jpg']</t>
  </si>
  <si>
    <t>https://twitter.com/MichaelRepper/status/1327631487970193408</t>
  </si>
  <si>
    <t>https://pbs.twimg.com/media/EmyxyFIW4AgxkLR.jpg</t>
  </si>
  <si>
    <t>2020-11-14 16:16:26 Hora PadrÃ£o da Europa Ocidental</t>
  </si>
  <si>
    <t>fsulaurel</t>
  </si>
  <si>
    <t>Keep on keepin' on</t>
  </si>
  <si>
    <t>Apparently, we are taking over #MillionMAGAMarch with pancakes! The battle in our house is maple vs cane syrup.  https://t.co/qxSkPcCKfj</t>
  </si>
  <si>
    <t>['https://pbs.twimg.com/tweet_video_thumb/Emyxy7EXcAEWInX.jpg']</t>
  </si>
  <si>
    <t>https://twitter.com/fsulaurel/status/1327631485269143553</t>
  </si>
  <si>
    <t>https://pbs.twimg.com/tweet_video_thumb/Emyxy7EXcAEWInX.jpg</t>
  </si>
  <si>
    <t>laterjurassic</t>
  </si>
  <si>
    <t>Snarkosaurus</t>
  </si>
  <si>
    <t>@johnpavlovitz #MillionMAGAMarch #ProudBoys  https://t.co/JYARabWg36</t>
  </si>
  <si>
    <t>['https://pbs.twimg.com/media/Emyxy69VEAIJCoU.jpg', 'https://pbs.twimg.com/media/EmyxzJYUcAEIUvo.jpg']</t>
  </si>
  <si>
    <t>https://twitter.com/LaterJurassic/status/1327631484572758017</t>
  </si>
  <si>
    <t>https://pbs.twimg.com/media/Emyxy69VEAIJCoU.jpg</t>
  </si>
  <si>
    <t>keenanvil</t>
  </si>
  <si>
    <t>#MillionMAGAMarch? More like million pancake munch. #ProudBoys  https://t.co/3WtRFmIiqI</t>
  </si>
  <si>
    <t>['https://pbs.twimg.com/tweet_video_thumb/Emyxy7IUUAAJXlc.jpg']</t>
  </si>
  <si>
    <t>https://twitter.com/keenanvil/status/1327631484237201411</t>
  </si>
  <si>
    <t>https://pbs.twimg.com/tweet_video_thumb/Emyxy7IUUAAJXlc.jpg</t>
  </si>
  <si>
    <t>2020-11-14 16:16:25 Hora PadrÃ£o da Europa Ocidental</t>
  </si>
  <si>
    <t>Please kids! Stay in school! Get an education! Don't be like thisðŸ‘‡ðŸ™„  #MillionMAGAMarch</t>
  </si>
  <si>
    <t>https://twitter.com/lkjtexas/status/1327631479615139840</t>
  </si>
  <si>
    <t>beeresp0nsible</t>
  </si>
  <si>
    <t>BEEResp0nsible</t>
  </si>
  <si>
    <t>I would attend the #MillionMAGAMarch but I'm not an inbred, uneducated dolt that worships a con man.</t>
  </si>
  <si>
    <t>https://twitter.com/BEEResp0nsible/status/1327631477455118338</t>
  </si>
  <si>
    <t>2020-11-14 16:16:24 Hora PadrÃ£o da Europa Ocidental</t>
  </si>
  <si>
    <t>Like seriously itâ€™s... just pancakes. With maybe some bacon?  #MarchForTrump #MAGAMillionMarch #MillionMAGAMarch  https://t.co/UC3lm3Fgrw</t>
  </si>
  <si>
    <t>['https://pbs.twimg.com/media/EmyxyotXEAA78J5.jpg']</t>
  </si>
  <si>
    <t>https://twitter.com/gazelleinthesky/status/1327631476519804929</t>
  </si>
  <si>
    <t>https://pbs.twimg.com/media/EmyxyotXEAA78J5.jpg</t>
  </si>
  <si>
    <t>ritchermiranda</t>
  </si>
  <si>
    <t>Miranda Ritcher</t>
  </si>
  <si>
    <t>Fascism isnâ€™t cool but pancakes are âœ¨âœ¨âœ¨   #pancakes #MillionMAGAMarch2020 #MAGAMillionMarch #TrumpMarch  #MillionMAGAMarch  https://t.co/HhIW6p24xx</t>
  </si>
  <si>
    <t>['https://pbs.twimg.com/tweet_video_thumb/EmyxyRZXIAYZtNv.jpg']</t>
  </si>
  <si>
    <t>['pancakes', 'millionmagamarch2020', 'magamillionmarch', 'trumpmarch', 'millionmagamarch']</t>
  </si>
  <si>
    <t>https://twitter.com/RitcherMiranda/status/1327631473428615168</t>
  </si>
  <si>
    <t>https://pbs.twimg.com/tweet_video_thumb/EmyxyRZXIAYZtNv.jpg</t>
  </si>
  <si>
    <t>2020-11-14 16:16:22 Hora PadrÃ£o da Europa Ocidental</t>
  </si>
  <si>
    <t>skyblue4change1</t>
  </si>
  <si>
    <t>@SkyBlue4Change</t>
  </si>
  <si>
    <t>@MagaMarchDC #MAPA2020 #MillionMAGAMarch  Pancakes for the good guys staying home &amp;amp; safe!  https://t.co/HD40pkhqgY</t>
  </si>
  <si>
    <t>['https://pbs.twimg.com/media/Emyxx48W4AYKEeE.jpg']</t>
  </si>
  <si>
    <t>https://twitter.com/SkyBlue4Change1/status/1327631465761419265</t>
  </si>
  <si>
    <t>https://pbs.twimg.com/media/Emyxx48W4AYKEeE.jpg</t>
  </si>
  <si>
    <t>2020-11-14 16:16:21 Hora PadrÃ£o da Europa Ocidental</t>
  </si>
  <si>
    <t>jonricca</t>
  </si>
  <si>
    <t>Marcey Donnelly</t>
  </si>
  <si>
    <t>#MillionMAGAMarch didnâ€™t know I would be enjoying ...  https://t.co/dGBZWs38cV</t>
  </si>
  <si>
    <t>['https://pbs.twimg.com/tweet_video_thumb/EmyxxfOVgAEjwYw.jpg']</t>
  </si>
  <si>
    <t>https://twitter.com/jonricca/status/1327631463555035136</t>
  </si>
  <si>
    <t>https://pbs.twimg.com/tweet_video_thumb/EmyxxfOVgAEjwYw.jpg</t>
  </si>
  <si>
    <t>@liberalpuppy I don't know how to embed, but this is from @oneunderscore__ :  K-Pop stans from TikTok are flooding the #MillionMAGAMarch hashtag with pictures of pancakes. It's basically unusable right now.  @SheaDepmore  appears to have kicked it off.</t>
  </si>
  <si>
    <t>[{'screen_name': 'oneunderscore__', 'name': 'ben collins', 'id': '102594136'}, {'screen_name': 'sheadepmore', 'name': 'shea depmore', 'id': '47861780'}]</t>
  </si>
  <si>
    <t>https://twitter.com/taninthesummer/status/1327631462967939072</t>
  </si>
  <si>
    <t>[{'screen_name': 'liberalpuppy', 'name': 'ðŸ¾Liberal PuppyðŸ¾', 'id': '34850663'}]</t>
  </si>
  <si>
    <t>soleilani</t>
  </si>
  <si>
    <t>#MillionMAGAMarch  https://t.co/ybu4I6Ejzb</t>
  </si>
  <si>
    <t>['https://pbs.twimg.com/media/Emyxxy0UUAEZKgr.jpg']</t>
  </si>
  <si>
    <t>https://twitter.com/soleilani/status/1327631461835436033</t>
  </si>
  <si>
    <t>https://pbs.twimg.com/media/Emyxxy0UUAEZKgr.jpg</t>
  </si>
  <si>
    <t>jack16484484</t>
  </si>
  <si>
    <t>Apple AirPods Pro Wireless White 20% discount   https://t.co/DeJuZ21KD3  #MillionMAGAMarch #themasters #SkilledTrade  https://t.co/6CEQ2L8g32</t>
  </si>
  <si>
    <t>['https://amzn.to/38MrUKT']</t>
  </si>
  <si>
    <t>['https://pbs.twimg.com/media/EmyxtpEXYAUVR1o.jpg']</t>
  </si>
  <si>
    <t>['millionmagamarch', 'themasters', 'skilledtrade']</t>
  </si>
  <si>
    <t>https://twitter.com/jack16484484/status/1327631460656877569</t>
  </si>
  <si>
    <t>https://pbs.twimg.com/media/EmyxtpEXYAUVR1o.jpg</t>
  </si>
  <si>
    <t>2020-11-14 16:16:20 Hora PadrÃ£o da Europa Ocidental</t>
  </si>
  <si>
    <t>@sarasidnerCNN Itâ€™s fine they are just doing social distance #MillionMAGAMarch for every one person who came they are keep a gap for 8. Letâ€™s see how soon Trump tweets about the crowd size.</t>
  </si>
  <si>
    <t>https://twitter.com/bawanies/status/1327631459029553153</t>
  </si>
  <si>
    <t>mudpuppetjoel</t>
  </si>
  <si>
    <t>Blue Misfit</t>
  </si>
  <si>
    <t>Schedule of Events for #MillionMAGAMarch  10am - Airing of White Grievances 12pm - MAGA-inspired poetry 2pm - Application of Butt Hurt Creme 4pm - Klan Registration 7pm - #ProudBoys Circle Jerk</t>
  </si>
  <si>
    <t>https://twitter.com/MudPuppetJoel/status/1327631457519628288</t>
  </si>
  <si>
    <t>nyeste_eirik</t>
  </si>
  <si>
    <t>@ReesusP @SpockResists Still eating pancakes???? #MillionMAGAMarch</t>
  </si>
  <si>
    <t>https://twitter.com/nyeste_eirik/status/1327631456215191553</t>
  </si>
  <si>
    <t>[{'screen_name': 'ReesusP', 'name': 'REESUS PATRIOTâ„¢ðŸ’™', 'id': '1181942439344365569'}, {'screen_name': 'SpockResists', 'name': 'Mr. Spock ðŸ–– (Commentary)', 'id': '801100959652970496'}]</t>
  </si>
  <si>
    <t>2020-11-14 16:16:18 Hora PadrÃ£o da Europa Ocidental</t>
  </si>
  <si>
    <t>The Repentant Men of  https://t.co/YxjUGBGBzY praying before going out to PREACH REPENTANCE at the #MillionMAGAMarch in D.C.  God bless and protect them. Open the ears &amp;amp; hearts of many, O Lord   https://t.co/Y8CQBbzAKd   @JonaOToole</t>
  </si>
  <si>
    <t>[{'screen_name': 'jonaotoole', 'name': "jonathan o'toole", 'id': '1072988733832642562'}]</t>
  </si>
  <si>
    <t>['http://ProjectSEE.com', 'https://youtu.be/8XdKVUtRcNs']</t>
  </si>
  <si>
    <t>https://twitter.com/CWWalterscheid/status/1327631450326278146</t>
  </si>
  <si>
    <t>2020-11-14 16:16:15 Hora PadrÃ£o da Europa Ocidental</t>
  </si>
  <si>
    <t>Ya me han gritado "fake news" una vez hoy. Vamos a ver cuÃ¡ntas veces se repite esto en un dÃ­a en que Washington estÃ¡ plagado de simpatizantes de Trump para participar en la #MillionMAGAMarch, manifestaciÃ³n contra los resultados electorales.</t>
  </si>
  <si>
    <t>https://twitter.com/briciosegovia/status/1327631439060471809</t>
  </si>
  <si>
    <t>2020-11-14 16:16:14 Hora PadrÃ£o da Europa Ocidental</t>
  </si>
  <si>
    <t>Mornin' ProudBois!!!!!!!  Here's some peace and love and some pretty gay pancakes to start your day off right.  Never a good idea to skip breakfast!  #MarchForTrump #MarchForTrump #MillionMAGAMarch #MillionsMAGAMarch #MillionMAGAMarch2020 #MAGA2020 #MAGA #ProudBoys  https://t.co/eYUXqdX7UH</t>
  </si>
  <si>
    <t>['https://pbs.twimg.com/media/EmyxvN6XEAAow9T.png']</t>
  </si>
  <si>
    <t>['marchfortrump', 'marchfortrump', 'millionmagamarch', 'millionsmagamarch', 'millionmagamarch2020', 'maga2020', 'maga', 'proudboys']</t>
  </si>
  <si>
    <t>https://twitter.com/5DClassic/status/1327631432546742277</t>
  </si>
  <si>
    <t>https://pbs.twimg.com/media/EmyxvN6XEAAow9T.png</t>
  </si>
  <si>
    <t>donniemcfall</t>
  </si>
  <si>
    <t>Donnie McFall</t>
  </si>
  <si>
    <t>#MillionMAGAMarch  https://t.co/xiYhbMTs50</t>
  </si>
  <si>
    <t>['https://pbs.twimg.com/media/Emyxvi4XUAEvSNY.jpg']</t>
  </si>
  <si>
    <t>https://twitter.com/donniemcfall/status/1327631431116476425</t>
  </si>
  <si>
    <t>https://pbs.twimg.com/media/Emyxvi4XUAEvSNY.jpg</t>
  </si>
  <si>
    <t>2020-11-14 16:16:13 Hora PadrÃ£o da Europa Ocidental</t>
  </si>
  <si>
    <t>4_renjun</t>
  </si>
  <si>
    <t>ettie ðŸª</t>
  </si>
  <si>
    <t>#MillionMAGAMarch  https://t.co/qjRPWaHSyo</t>
  </si>
  <si>
    <t>https://twitter.com/4_renjun/status/1327631427572273153</t>
  </si>
  <si>
    <t>https://pbs.twimg.com/ext_tw_video_thumb/1327386105134592001/pu/img/d_QEOM9Oik0h2rm5.jpg</t>
  </si>
  <si>
    <t>2020-11-14 16:16:11 Hora PadrÃ£o da Europa Ocidental</t>
  </si>
  <si>
    <t>kenlhobbs</t>
  </si>
  <si>
    <t>Ken Hobbs</t>
  </si>
  <si>
    <t>Have some pancakes instead. #MillionMAGAMarch  https://t.co/rH4A9bgqwg</t>
  </si>
  <si>
    <t>['https://pbs.twimg.com/tweet_video_thumb/Emyxu5EXYAAvUCG.jpg']</t>
  </si>
  <si>
    <t>https://twitter.com/kenlhobbs/status/1327631419900907520</t>
  </si>
  <si>
    <t>https://pbs.twimg.com/tweet_video_thumb/Emyxu5EXYAAvUCG.jpg</t>
  </si>
  <si>
    <t>You can't go wrong with this little guy. Curious George Makes Pancakes by Margaret and H. A. Rey. #MillionMAGAMarch  https://t.co/3Ur3OQMJCg</t>
  </si>
  <si>
    <t>['https://pbs.twimg.com/media/EmyxvWjW8AEcQR-.jpg']</t>
  </si>
  <si>
    <t>https://twitter.com/24hourlibrary/status/1327631419431071744</t>
  </si>
  <si>
    <t>https://pbs.twimg.com/media/EmyxvWjW8AEcQR-.jpg</t>
  </si>
  <si>
    <t>@tonyposnanski #MillionMAGAMarch  https://t.co/SrcBTUymPA</t>
  </si>
  <si>
    <t>['https://pbs.twimg.com/tweet_video_thumb/EmyxnKcWEAAWSum.jpg']</t>
  </si>
  <si>
    <t>https://twitter.com/OcoeeRiverWorks/status/1327631418927800320</t>
  </si>
  <si>
    <t>https://pbs.twimg.com/tweet_video_thumb/EmyxnKcWEAAWSum.jpg</t>
  </si>
  <si>
    <t>2020-11-14 16:16:10 Hora PadrÃ£o da Europa Ocidental</t>
  </si>
  <si>
    <t>rosie__dior</t>
  </si>
  <si>
    <t>ðŸ“Œ Maja Â´ËŽ- 1 day limit</t>
  </si>
  <si>
    <t>Tik tok got there before us ðŸ˜³ðŸ˜³ #MillionMAGAMarch Anyways  https://t.co/hdPzhEnDcm</t>
  </si>
  <si>
    <t>https://twitter.com/rosie__dior/status/1327631414595121155</t>
  </si>
  <si>
    <t>https://pbs.twimg.com/ext_tw_video_thumb/1326254079211921409/pu/img/9uOWwuiV92h8wjB_.jpg</t>
  </si>
  <si>
    <t>2020-11-14 16:16:09 Hora PadrÃ£o da Europa Ocidental</t>
  </si>
  <si>
    <t>pixy711eleven</t>
  </si>
  <si>
    <t>Pixy7eleven</t>
  </si>
  <si>
    <t>#MillionMAGAMarch  https://t.co/TystrXNsmG</t>
  </si>
  <si>
    <t>['https://pbs.twimg.com/media/Emyxu68XYAEQ4u_.jpg']</t>
  </si>
  <si>
    <t>https://twitter.com/pixy711eleven/status/1327631413299077122</t>
  </si>
  <si>
    <t>https://pbs.twimg.com/media/Emyxu68XYAEQ4u_.jpg</t>
  </si>
  <si>
    <t>realtrumpclone</t>
  </si>
  <si>
    <t>LOSER</t>
  </si>
  <si>
    <t>@ResisterSis20 Sitting here in my house enjoying warmth, comfort and safety from COVID on #BidenHarrisVictoryDay imagining the infectious #MillionMAGAMarch disease rally, and how many of them will be removing themselves from the gene pool.   Itâ€™s natures way...  https://t.co/cWDt22yGXi</t>
  </si>
  <si>
    <t>['https://pbs.twimg.com/tweet_video_thumb/EmyxuZ9XUAAna0L.jpg']</t>
  </si>
  <si>
    <t>https://twitter.com/realTrumpClone/status/1327631411445161988</t>
  </si>
  <si>
    <t>https://pbs.twimg.com/tweet_video_thumb/EmyxuZ9XUAAna0L.jpg</t>
  </si>
  <si>
    <t>chuckyfinley</t>
  </si>
  <si>
    <t>Charles Finley ðŸ‡ºðŸ‡¸ WWBJD</t>
  </si>
  <si>
    <t>#MillionMAGAMarch  https://t.co/O7tqxgnHwj</t>
  </si>
  <si>
    <t>['https://pbs.twimg.com/tweet_video_thumb/EmyxukPXMAM1EpH.jpg']</t>
  </si>
  <si>
    <t>https://twitter.com/ChuckyFinley/status/1327631410589536257</t>
  </si>
  <si>
    <t>https://pbs.twimg.com/tweet_video_thumb/EmyxukPXMAM1EpH.jpg</t>
  </si>
  <si>
    <t>2020-11-14 16:16:07 Hora PadrÃ£o da Europa Ocidental</t>
  </si>
  <si>
    <t>@AmyKremer Ohh pancake #MillionMAGAMarch  https://t.co/GVlTizPdxV</t>
  </si>
  <si>
    <t>['https://pbs.twimg.com/tweet_video_thumb/EmyxuCXVcAMlfo5.jpg']</t>
  </si>
  <si>
    <t>https://twitter.com/iusetoknowthat/status/1327631401991110656</t>
  </si>
  <si>
    <t>https://pbs.twimg.com/tweet_video_thumb/EmyxuCXVcAMlfo5.jpg</t>
  </si>
  <si>
    <t>2020-11-14 16:16:05 Hora PadrÃ£o da Europa Ocidental</t>
  </si>
  <si>
    <t>Happy Pancake day!! #MillionMAGAMarch #ProudBoys</t>
  </si>
  <si>
    <t>https://twitter.com/lord_pizza_cat/status/1327631394453991424</t>
  </si>
  <si>
    <t>#StopTheSteal  #MillionMAGAMarch  #MarchForTrump</t>
  </si>
  <si>
    <t>https://twitter.com/adrianoreid/status/1327631393808150531</t>
  </si>
  <si>
    <t>https://twitter.com/TheClayClark/status/1327631111820861442</t>
  </si>
  <si>
    <t>2020-11-14 16:16:04 Hora PadrÃ£o da Europa Ocidental</t>
  </si>
  <si>
    <t>dudeitskeith</t>
  </si>
  <si>
    <t>KEEEEEITH GODDAMNIT!</t>
  </si>
  <si>
    <t>LIVE from the #MillionMAGAMarch  https://t.co/6GJE7zQiA8</t>
  </si>
  <si>
    <t>['https://pbs.twimg.com/media/EmyxaFKVgAEjMG7.jpg']</t>
  </si>
  <si>
    <t>https://twitter.com/dudeitskeith/status/1327631393183076353</t>
  </si>
  <si>
    <t>https://pbs.twimg.com/media/EmyxaFKVgAEjMG7.jpg</t>
  </si>
  <si>
    <t>#MillionMAGAMarch   https://t.co/vrMNxqGQbT</t>
  </si>
  <si>
    <t>https://twitter.com/4_renjun/status/1327631391174127620</t>
  </si>
  <si>
    <t>https://pbs.twimg.com/ext_tw_video_thumb/1325600581696761858/pu/img/avLB7dksUq_5pV1m.jpg</t>
  </si>
  <si>
    <t>2020-11-14 16:16:03 Hora PadrÃ£o da Europa Ocidental</t>
  </si>
  <si>
    <t>@Blackwidowmoon use these too #MillionMAGAMarch #MillionMAGAMarch2020 #MarchForTrump</t>
  </si>
  <si>
    <t>https://twitter.com/jungkooksfuck/status/1327631387038543873</t>
  </si>
  <si>
    <t>[{'screen_name': 'Blackwidowmoon', 'name': 'ðŸŒšðŸŒ', 'id': '1267326185127546881'}]</t>
  </si>
  <si>
    <t>ddelsan79</t>
  </si>
  <si>
    <t>DDSrenee</t>
  </si>
  <si>
    <t>â˜®âœŒðŸ•Šâ¤ðŸ§¡ðŸ’›ðŸ’šðŸ’™ðŸ’œðŸ¤ŽðŸ–¤ðŸ¤ðŸ³ï¸â€ðŸŒˆðŸ³ï¸â€ðŸŒˆâ™€ï¸ #MillionMAGAMarch  https://t.co/HX45b7vClZ</t>
  </si>
  <si>
    <t>['https://pbs.twimg.com/media/EmyxtajUcAAvl4N.jpg']</t>
  </si>
  <si>
    <t>https://twitter.com/ddelsan79/status/1327631386421850113</t>
  </si>
  <si>
    <t>https://pbs.twimg.com/media/EmyxtajUcAAvl4N.jpg</t>
  </si>
  <si>
    <t>2020-11-14 16:16:01 Hora PadrÃ£o da Europa Ocidental</t>
  </si>
  <si>
    <t>hispfunny</t>
  </si>
  <si>
    <t>HBâœï¸</t>
  </si>
  <si>
    <t>#ProudBoys #MillionMAGAMarch DONT CARE STAN DAWN  https://t.co/pc5M3QDyzl</t>
  </si>
  <si>
    <t>https://twitter.com/hispfunny/status/1327631380147265538</t>
  </si>
  <si>
    <t>https://pbs.twimg.com/ext_tw_video_thumb/1327631334458740743/pu/img/bxiDdUk0YS4ngMw4.jpg</t>
  </si>
  <si>
    <t>jinxiesf</t>
  </si>
  <si>
    <t>JeanGrey</t>
  </si>
  <si>
    <t>#MarchForTrump #MillionMAGAMarch #MAGAMillionMarch   Mmmmmm pancakes!  https://t.co/7IUIYdR6SY</t>
  </si>
  <si>
    <t>['https://pbs.twimg.com/tweet_video_thumb/EmyxsyTVcAA7S3K.jpg']</t>
  </si>
  <si>
    <t>https://twitter.com/JinxieSF/status/1327631379203440642</t>
  </si>
  <si>
    <t>https://pbs.twimg.com/tweet_video_thumb/EmyxsyTVcAA7S3K.jpg</t>
  </si>
  <si>
    <t>2020-11-14 16:16:00 Hora PadrÃ£o da Europa Ocidental</t>
  </si>
  <si>
    <t>#MarchForTrump #MillionMAGAMarch #MillionsMAGAMarch tRump is on his way to golf....don't bother showing up...#proudboys</t>
  </si>
  <si>
    <t>['marchfortrump', 'millionmagamarch', 'millionsmagamarch', 'proudboys']</t>
  </si>
  <si>
    <t>https://twitter.com/cherismith67/status/1327631374518509573</t>
  </si>
  <si>
    <t>Taking it over!  #MillionMAGAMarch #MillionMAGAMarch #MillionMAGAMarch2020 #MAGAMillionMarch #MAGAMarchDC #MarchForTrump #pancake  https://t.co/snCoZEzIY4</t>
  </si>
  <si>
    <t>['https://pbs.twimg.com/tweet_video_thumb/EmyxsZGXcAAK22u.jpg']</t>
  </si>
  <si>
    <t>['millionmagamarch', 'millionmagamarch', 'millionmagamarch2020', 'magamillionmarch', 'magamarchdc', 'marchfortrump', 'pancake']</t>
  </si>
  <si>
    <t>https://twitter.com/Suzy71181091/status/1327631373193146371</t>
  </si>
  <si>
    <t>https://pbs.twimg.com/tweet_video_thumb/EmyxsZGXcAAK22u.jpg</t>
  </si>
  <si>
    <t>2020-11-14 16:15:59 Hora PadrÃ£o da Europa Ocidental</t>
  </si>
  <si>
    <t>#MillionMAGAMarch  https://t.co/odivykaw5H</t>
  </si>
  <si>
    <t>['https://pbs.twimg.com/tweet_video_thumb/EmyxsPCUUAIleNK.jpg']</t>
  </si>
  <si>
    <t>https://twitter.com/Zoner68/status/1327631369992687616</t>
  </si>
  <si>
    <t>https://pbs.twimg.com/tweet_video_thumb/EmyxsPCUUAIleNK.jpg</t>
  </si>
  <si>
    <t>cosmiquemuffin</t>
  </si>
  <si>
    <t>Dee Nelson ðŸ‡ºðŸ‡¸Fight the #TrumpVirusðŸ‡ºðŸ‡¸</t>
  </si>
  <si>
    <t>Great! Just Great! Now I'm craving Unicorn Pancakes! ðŸ¦„ðŸ¥žðŸ¤¤#MillionMAGAMarch</t>
  </si>
  <si>
    <t>https://twitter.com/cosmiquemuffin/status/1327631368671531008</t>
  </si>
  <si>
    <t>2020-11-14 16:15:58 Hora PadrÃ£o da Europa Ocidental</t>
  </si>
  <si>
    <t>This isn't about pancakes. It's about celebrating real heroes. Like this eagle. #MillionMAGAMarch  https://t.co/fyNFp2Z0A5</t>
  </si>
  <si>
    <t>['https://pbs.twimg.com/tweet_video_thumb/EmyxrzwXMAM156I.jpg']</t>
  </si>
  <si>
    <t>https://twitter.com/_billy_martin/status/1327631365186199553</t>
  </si>
  <si>
    <t>https://pbs.twimg.com/tweet_video_thumb/EmyxrzwXMAM156I.jpg</t>
  </si>
  <si>
    <t>2020-11-14 16:15:57 Hora PadrÃ£o da Europa Ocidental</t>
  </si>
  <si>
    <t>obsidia56479416</t>
  </si>
  <si>
    <t>Obsidian</t>
  </si>
  <si>
    <t>#MillionMAGAMarch  https://t.co/6a6EgRkEel</t>
  </si>
  <si>
    <t>['https://pbs.twimg.com/media/EmyxsBvXMAQm5iP.jpg']</t>
  </si>
  <si>
    <t>https://twitter.com/Obsidia56479416/status/1327631362732544001</t>
  </si>
  <si>
    <t>https://pbs.twimg.com/media/EmyxsBvXMAQm5iP.jpg</t>
  </si>
  <si>
    <t>1701trekkie</t>
  </si>
  <si>
    <t>Dave ðŸ–– #BlackLivesMatter #WeAreStarfleet</t>
  </si>
  <si>
    <t>Letâ€™s undermine some fascists. Yes, still a Star Trek account.   #MillionMAGAMarch    https://t.co/M68JSIO72f  https://t.co/FBtIJrbd6G</t>
  </si>
  <si>
    <t>['https://pbs.twimg.com/media/EmyxrsdW4AIRr5I.jpg']</t>
  </si>
  <si>
    <t>https://twitter.com/1701Trekkie/status/1327631360597569536</t>
  </si>
  <si>
    <t>https://pbs.twimg.com/media/EmyxrsdW4AIRr5I.jpg</t>
  </si>
  <si>
    <t>stantherunner</t>
  </si>
  <si>
    <t>Stan Kastrava, MSW, LCSW (Ret.) ðŸƒðŸ»</t>
  </si>
  <si>
    <t>#MillionMAGAMarch  https://t.co/UiBgXwyvex</t>
  </si>
  <si>
    <t>['https://pbs.twimg.com/media/Emyxr9DXUAceoaE.jpg']</t>
  </si>
  <si>
    <t>https://twitter.com/stantherunner/status/1327631360580849665</t>
  </si>
  <si>
    <t>https://pbs.twimg.com/media/Emyxr9DXUAceoaE.jpg</t>
  </si>
  <si>
    <t>2020-11-14 16:15:54 Hora PadrÃ£o da Europa Ocidental</t>
  </si>
  <si>
    <t>sadie1susy</t>
  </si>
  <si>
    <t>Sadie1sue</t>
  </si>
  <si>
    <t>#MillionMAGAMarch #TrumpTrain #TrumpIsALaughingStock #BidenTransition #ConcedeNowTrump #COVID19</t>
  </si>
  <si>
    <t>['millionmagamarch', 'trumptrain', 'trumpisalaughingstock', 'bidentransition', 'concedenowtrump', 'covid19']</t>
  </si>
  <si>
    <t>https://twitter.com/sadie1susy/status/1327631351084769281</t>
  </si>
  <si>
    <t>https://twitter.com/mmpadellan/status/1327473958229319680</t>
  </si>
  <si>
    <t>A landslide worthy of a stack of pancakes ðŸ¥žðŸ¥žðŸ¥žðŸ¥žðŸ¥ž&amp;amp; a toast ðŸ¥‚ to democracy. #MillionMAGAMarch #MillionsMAGAMarch  #MAGAMillionMarch  #MillionMAGAMarch2020  #StopTheSteaI #MarchforTrump</t>
  </si>
  <si>
    <t>https://twitter.com/ccalvarez/status/1327631349436588032</t>
  </si>
  <si>
    <t>https://twitter.com/petebuttigieg/status/1327336360504664064</t>
  </si>
  <si>
    <t>A march for men who like men who wear make up  #MarchForTrump #MillionMAGAMarch  https://t.co/5YcrNGYlN8</t>
  </si>
  <si>
    <t>['https://pbs.twimg.com/media/Emyxq90WMAA1VLe.jpg']</t>
  </si>
  <si>
    <t>https://twitter.com/ToonKiller/status/1327631347180052481</t>
  </si>
  <si>
    <t>https://pbs.twimg.com/media/Emyxq90WMAA1VLe.jpg</t>
  </si>
  <si>
    <t>2020-11-14 16:15:53 Hora PadrÃ£o da Europa Ocidental</t>
  </si>
  <si>
    <t>dewik2013</t>
  </si>
  <si>
    <t>Rolf in Kenia</t>
  </si>
  <si>
    <t>Vreemd, vandaag de #MillionMAGAMarch in DC, met waarschijnlijk een zeer grote toeloop, maar Twitler heeft besloten dat U dat niet mag zien.  De # is gekaapt door pannekoekenbakker-bots.  https://t.co/jn4CYrI4nK</t>
  </si>
  <si>
    <t>['https://pbs.twimg.com/media/EmyxrBMWEAEpHdq.jpg']</t>
  </si>
  <si>
    <t>https://twitter.com/Dewik2013/status/1327631345598730240</t>
  </si>
  <si>
    <t>https://pbs.twimg.com/media/EmyxrBMWEAEpHdq.jpg</t>
  </si>
  <si>
    <t>stacyann5</t>
  </si>
  <si>
    <t>Stacy Ann</t>
  </si>
  <si>
    <t>#MarchForTrump #MillionMAGAMarch #MillionMAGAMarch2020  #MAGAMillionMarch  #MAGAMarchDC  https://t.co/6CtA5ZpcJ2</t>
  </si>
  <si>
    <t>['https://pbs.twimg.com/tweet_video_thumb/EmyxqpfXMAA4HqI.jpg']</t>
  </si>
  <si>
    <t>['marchfortrump', 'millionmagamarch', 'millionmagamarch2020', 'magamillionmarch', 'magamarchdc']</t>
  </si>
  <si>
    <t>https://twitter.com/StacyAnn5/status/1327631343551995906</t>
  </si>
  <si>
    <t>https://pbs.twimg.com/tweet_video_thumb/EmyxqpfXMAA4HqI.jpg</t>
  </si>
  <si>
    <t>2020-11-14 16:15:50 Hora PadrÃ£o da Europa Ocidental</t>
  </si>
  <si>
    <t>https://twitter.com/ronrights/status/1327631331640094723</t>
  </si>
  <si>
    <t>2020-11-14 16:15:49 Hora PadrÃ£o da Europa Ocidental</t>
  </si>
  <si>
    <t>#MillionMAGAMarch   Itâ€™s the economy, stupid.  https://t.co/hiNwhgebJ2</t>
  </si>
  <si>
    <t>['https://pbs.twimg.com/media/EmyxpjVWEAI37dU.jpg', 'https://pbs.twimg.com/media/EmyxpjVXIAoFwWh.jpg', 'https://pbs.twimg.com/media/EmyxpjhXIAAIzXw.jpg']</t>
  </si>
  <si>
    <t>https://twitter.com/marcocongiu/status/1327631330025349120</t>
  </si>
  <si>
    <t>https://pbs.twimg.com/media/EmyxpjVWEAI37dU.jpg</t>
  </si>
  <si>
    <t>2020-11-14 16:15:48 Hora PadrÃ£o da Europa Ocidental</t>
  </si>
  <si>
    <t>iris2020v</t>
  </si>
  <si>
    <t>Iris2020VA</t>
  </si>
  <si>
    <t>#MillionMAGAMarch  I love a good trend.  https://t.co/Edo4zRgvym</t>
  </si>
  <si>
    <t>['https://pbs.twimg.com/tweet_video_thumb/EmyxpvOXEAIz_Td.jpg']</t>
  </si>
  <si>
    <t>https://twitter.com/Iris2020V/status/1327631325835243520</t>
  </si>
  <si>
    <t>https://pbs.twimg.com/tweet_video_thumb/EmyxpvOXEAIz_Td.jpg</t>
  </si>
  <si>
    <t>2020-11-14 16:15:46 Hora PadrÃ£o da Europa Ocidental</t>
  </si>
  <si>
    <t>The Million Micro-Dick March. #MillionMAGAMarch</t>
  </si>
  <si>
    <t>https://twitter.com/robertabooie/status/1327631315924119553</t>
  </si>
  <si>
    <t>2020-11-14 16:15:42 Hora PadrÃ£o da Europa Ocidental</t>
  </si>
  <si>
    <t>The #MillionMAGAMarch looks sparsely attended. No surprise there.</t>
  </si>
  <si>
    <t>https://twitter.com/gollum1419_g/status/1327631299713130499</t>
  </si>
  <si>
    <t>2020-11-14 16:15:41 Hora PadrÃ£o da Europa Ocidental</t>
  </si>
  <si>
    <t>jamespictures</t>
  </si>
  <si>
    <t>James Wells</t>
  </si>
  <si>
    <t>K-pop fans are protesting a pro-Trump rally by flooding the #MillionMAGAMarch hashtag with pictures of pancakes  https://t.co/bdqUmp1Wgs via @thisisinsider</t>
  </si>
  <si>
    <t>https://twitter.com/JamesPictures/status/1327631295678214146</t>
  </si>
  <si>
    <t>birthpro</t>
  </si>
  <si>
    <t>#MillionMAGAMarch  https://t.co/vzfeuLpyGh</t>
  </si>
  <si>
    <t>['https://pbs.twimg.com/media/Emyxn-TVkAIv2OK.jpg']</t>
  </si>
  <si>
    <t>https://twitter.com/BirthPro/status/1327631293375340544</t>
  </si>
  <si>
    <t>https://pbs.twimg.com/media/Emyxn-TVkAIv2OK.jpg</t>
  </si>
  <si>
    <t>2020-11-14 16:15:40 Hora PadrÃ£o da Europa Ocidental</t>
  </si>
  <si>
    <t>luda972</t>
  </si>
  <si>
    <t>Ismael LudaKrys #BLM</t>
  </si>
  <si>
    <t>#MillionMAGAMarch eat pancakes ðŸ¥žðŸ½ðŸ˜‹  https://t.co/ztwkoTIDVF</t>
  </si>
  <si>
    <t>['https://pbs.twimg.com/tweet_video_thumb/EmyxnOCXYAE5HUE.jpg']</t>
  </si>
  <si>
    <t>https://twitter.com/Luda972/status/1327631292318486530</t>
  </si>
  <si>
    <t>https://pbs.twimg.com/tweet_video_thumb/EmyxnOCXYAE5HUE.jpg</t>
  </si>
  <si>
    <t>2020-11-14 16:15:39 Hora PadrÃ£o da Europa Ocidental</t>
  </si>
  <si>
    <t>okafwife</t>
  </si>
  <si>
    <t>okAFwife</t>
  </si>
  <si>
    <t>@johnpavlovitz #MillionMAGAMarch #MillionMAGAMarch2020  https://t.co/P0H6B77Imu</t>
  </si>
  <si>
    <t>['https://pbs.twimg.com/tweet_video_thumb/EmyxktjXYAIJr2K.jpg']</t>
  </si>
  <si>
    <t>https://twitter.com/okAFwife/status/1327631286400389120</t>
  </si>
  <si>
    <t>https://pbs.twimg.com/tweet_video_thumb/EmyxktjXYAIJr2K.jpg</t>
  </si>
  <si>
    <t>2020-11-14 16:15:37 Hora PadrÃ£o da Europa Ocidental</t>
  </si>
  <si>
    <t>#MarchForTrump #MillionMAGAMarch #MAGAMillionMarch  https://t.co/H8KrGkF12N</t>
  </si>
  <si>
    <t>['https://pbs.twimg.com/media/EmyxnC0W8AEcwU9.jpg']</t>
  </si>
  <si>
    <t>https://twitter.com/Germans4BIDEN/status/1327631277273591808</t>
  </si>
  <si>
    <t>https://pbs.twimg.com/media/EmyxnC0W8AEcwU9.jpg</t>
  </si>
  <si>
    <t>sirscoots</t>
  </si>
  <si>
    <t>Are we still enjoying some pancakes today? #MillionMAGAMarch #MillionMAGAMarch2020 #MillionPancakes  https://t.co/kEs6KsSTwA</t>
  </si>
  <si>
    <t>['https://pbs.twimg.com/tweet_video_thumb/Emyxm45VgAAWAC6.jpg']</t>
  </si>
  <si>
    <t>['millionmagamarch', 'millionmagamarch2020', 'millionpancakes']</t>
  </si>
  <si>
    <t>https://twitter.com/SirScoots/status/1327631277256699905</t>
  </si>
  <si>
    <t>https://pbs.twimg.com/tweet_video_thumb/Emyxm45VgAAWAC6.jpg</t>
  </si>
  <si>
    <t>They keep saying there are millions of people marching for the Cheeto in chief but itâ€™s just pancakes  #MillionMAGAMarch #MAGAMillionMarch  #MarchForTrump  https://t.co/AnRpxYu00C</t>
  </si>
  <si>
    <t>['https://pbs.twimg.com/media/Emyxm77W8AAIi-o.jpg']</t>
  </si>
  <si>
    <t>https://twitter.com/gazelleinthesky/status/1327631276455710721</t>
  </si>
  <si>
    <t>https://pbs.twimg.com/media/Emyxm77W8AAIi-o.jpg</t>
  </si>
  <si>
    <t>2020-11-14 16:15:36 Hora PadrÃ£o da Europa Ocidental</t>
  </si>
  <si>
    <t>×œ× × ×’×ž×¨ ×¢× ×”×¤× ×§×™×™×§×™×. ×¤× ×§×™×™×§ ×¤× ×§×™×™×§×™×, ×¢×›×©×™×• ×¢×©×¨ ×‘×‘×•×§×¨ ×©× #MillionMAGAMarch #MarchForTrump #MAGAMillionMarch   #ProudBoys Pancake, Pancakes ðŸ¥ž</t>
  </si>
  <si>
    <t>['millionmagamarch', 'marchfortrump', 'magamillionmarch', 'proudboys']</t>
  </si>
  <si>
    <t>https://twitter.com/picassoc/status/1327631274450808834</t>
  </si>
  <si>
    <t>falchion14</t>
  </si>
  <si>
    <t>Falchion</t>
  </si>
  <si>
    <t>#MillionMAGAMarch  https://t.co/ONW1U5OVMp</t>
  </si>
  <si>
    <t>['https://pbs.twimg.com/media/EmyxmvUVEAELa9S.jpg']</t>
  </si>
  <si>
    <t>https://twitter.com/Falchion14/status/1327631273506922496</t>
  </si>
  <si>
    <t>https://pbs.twimg.com/media/EmyxmvUVEAELa9S.jpg</t>
  </si>
  <si>
    <t>freddiehodkin</t>
  </si>
  <si>
    <t>Freddie Hodkin ðŸ‡ªðŸ‡ºðŸŠ</t>
  </si>
  <si>
    <t>#MillionMAGAMarch  https://t.co/SUS5dqSXds</t>
  </si>
  <si>
    <t>['https://pbs.twimg.com/tweet_video_thumb/Emyxmp0XcAEVsRL.jpg']</t>
  </si>
  <si>
    <t>https://twitter.com/FreddieHodkin/status/1327631271636426752</t>
  </si>
  <si>
    <t>https://pbs.twimg.com/tweet_video_thumb/Emyxmp0XcAEVsRL.jpg</t>
  </si>
  <si>
    <t>2020-11-14 16:15:35 Hora PadrÃ£o da Europa Ocidental</t>
  </si>
  <si>
    <t>I came here for the #MillionMAGAMarch #MAGAMillionMarch #MarchForTrump but all I got was pancakes.  https://t.co/X7CwAcFInW</t>
  </si>
  <si>
    <t>['https://pbs.twimg.com/media/EmyxbJyXIAYY_yo.jpg']</t>
  </si>
  <si>
    <t>https://twitter.com/piecesofay8t/status/1327631268889194498</t>
  </si>
  <si>
    <t>https://pbs.twimg.com/media/EmyxbJyXIAYY_yo.jpg</t>
  </si>
  <si>
    <t>Today's Washington D.C. forecast:  cloudy with a chance of angry, butt-hurt, tyranny-starved d-bags!!  #MillionMAGAMarch #maga #MillionMAGAMarch2020 #ProudBoys  https://t.co/q8p4G71Q4y</t>
  </si>
  <si>
    <t>['https://pbs.twimg.com/media/EmyxmjZXUAE1faw.jpg']</t>
  </si>
  <si>
    <t>['millionmagamarch', 'maga', 'millionmagamarch2020', 'proudboys']</t>
  </si>
  <si>
    <t>https://twitter.com/JayboBssrt/status/1327631268016742400</t>
  </si>
  <si>
    <t>https://pbs.twimg.com/media/EmyxmjZXUAE1faw.jpg</t>
  </si>
  <si>
    <t>2020-11-14 16:15:34 Hora PadrÃ£o da Europa Ocidental</t>
  </si>
  <si>
    <t>#MillionMAGAMarch  https://t.co/jdXOV7Sa9w</t>
  </si>
  <si>
    <t>https://twitter.com/ConsciousPixie/status/1327631265827332097</t>
  </si>
  <si>
    <t>https://pbs.twimg.com/ext_tw_video_thumb/1327631224463044608/pu/img/iFxPT5nIK00R5z1r.jpg</t>
  </si>
  <si>
    <t>Waffles for humanity! #MillionMAGAMarch  https://t.co/Wum1xppSd0</t>
  </si>
  <si>
    <t>['https://pbs.twimg.com/media/EmyxmWRUYAY9tb5.jpg']</t>
  </si>
  <si>
    <t>https://twitter.com/buddymaui/status/1327631265659453440</t>
  </si>
  <si>
    <t>https://twitter.com/jtubegeeke/status/1327621242732621826</t>
  </si>
  <si>
    <t>https://pbs.twimg.com/media/EmyxmWRUYAY9tb5.jpg</t>
  </si>
  <si>
    <t>2020-11-14 16:15:33 Hora PadrÃ£o da Europa Ocidental</t>
  </si>
  <si>
    <t>jpfrankenstein</t>
  </si>
  <si>
    <t>JPFrankenstein</t>
  </si>
  <si>
    <t>#MillionMAGAMarch  #MillionMAGAMarch2020  https://t.co/7vF1SfhWWI</t>
  </si>
  <si>
    <t>['https://pbs.twimg.com/tweet_video_thumb/Emyxlt7XYAEUQDv.jpg']</t>
  </si>
  <si>
    <t>https://twitter.com/JPFrankenstein/status/1327631262828408833</t>
  </si>
  <si>
    <t>https://pbs.twimg.com/tweet_video_thumb/Emyxlt7XYAEUQDv.jpg</t>
  </si>
  <si>
    <t>2020-11-14 16:15:31 Hora PadrÃ£o da Europa Ocidental</t>
  </si>
  <si>
    <t>Wonderful day for some pancakes #stupidchuds #MillionMAGAMarch #MarchForTrump  https://t.co/XbYg5SR5oD</t>
  </si>
  <si>
    <t>['https://pbs.twimg.com/tweet_video_thumb/EmyxlIBVEAA39YA.jpg']</t>
  </si>
  <si>
    <t>['stupidchuds', 'millionmagamarch', 'marchfortrump']</t>
  </si>
  <si>
    <t>https://twitter.com/Redtreedog/status/1327631251310710784</t>
  </si>
  <si>
    <t>https://pbs.twimg.com/tweet_video_thumb/EmyxlIBVEAA39YA.jpg</t>
  </si>
  <si>
    <t>2020-11-14 16:15:30 Hora PadrÃ£o da Europa Ocidental</t>
  </si>
  <si>
    <t>millarbreen</t>
  </si>
  <si>
    <t>Noreen Millar-BreenðŸ‡¨ðŸ‡¦</t>
  </si>
  <si>
    <t>Some of the gang getting ready for the #MillionMAGAMarch</t>
  </si>
  <si>
    <t>https://twitter.com/MillarBreen/status/1327631246541938689</t>
  </si>
  <si>
    <t>https://twitter.com/1_blkman/status/1327625811390820353</t>
  </si>
  <si>
    <t>2020-11-14 16:15:29 Hora PadrÃ£o da Europa Ocidental</t>
  </si>
  <si>
    <t>kkaeudaseokjin</t>
  </si>
  <si>
    <t>ð•œð•’ð•ªð•ð•–ð•šð•˜ð•™</t>
  </si>
  <si>
    <t>STREAM KAI ON NOVEMBER 30TH FOR CLEAR SKIN #MarchForTrump #MillionMAGAMarch  https://t.co/SaPi25IiG6</t>
  </si>
  <si>
    <t>['https://pbs.twimg.com/tweet_video_thumb/Emyxk-CXIAInkPu.jpg']</t>
  </si>
  <si>
    <t>https://twitter.com/kkaeudaseokjin/status/1327631244465680384</t>
  </si>
  <si>
    <t>https://pbs.twimg.com/tweet_video_thumb/Emyxk-CXIAInkPu.jpg</t>
  </si>
  <si>
    <t>2020-11-14 16:15:28 Hora PadrÃ£o da Europa Ocidental</t>
  </si>
  <si>
    <t>#MillionMAGAMarch  https://t.co/KB0P4lqbhh</t>
  </si>
  <si>
    <t>['https://pbs.twimg.com/tweet_video_thumb/EmyxkexW4AUm0lc.jpg']</t>
  </si>
  <si>
    <t>https://twitter.com/ljkenn177/status/1327631240413982723</t>
  </si>
  <si>
    <t>https://pbs.twimg.com/tweet_video_thumb/EmyxkexW4AUm0lc.jpg</t>
  </si>
  <si>
    <t>duval91983870</t>
  </si>
  <si>
    <t>mjwd</t>
  </si>
  <si>
    <t>#MillionMAGAMarch  https://t.co/LQ9dMiVKKg</t>
  </si>
  <si>
    <t>['https://pbs.twimg.com/tweet_video_thumb/Emyxkt7XYAEvGup.jpg']</t>
  </si>
  <si>
    <t>https://twitter.com/duval91983870/status/1327631239889760258</t>
  </si>
  <si>
    <t>https://pbs.twimg.com/tweet_video_thumb/Emyxkt7XYAEvGup.jpg</t>
  </si>
  <si>
    <t>2020-11-14 16:15:27 Hora PadrÃ£o da Europa Ocidental</t>
  </si>
  <si>
    <t>clerenlas</t>
  </si>
  <si>
    <t>John Powers ðŸ˜·</t>
  </si>
  <si>
    <t>#MillionMAGAMarch #MillionMAGAMarch2020   English marching:  https://t.co/1KnAg9sO9y</t>
  </si>
  <si>
    <t>['https://pbs.twimg.com/media/EmyxkZJXYAYw7RW.jpg']</t>
  </si>
  <si>
    <t>https://twitter.com/clerenlas/status/1327631236320333824</t>
  </si>
  <si>
    <t>https://pbs.twimg.com/media/EmyxkZJXYAYw7RW.jpg</t>
  </si>
  <si>
    <t>2020-11-14 16:15:26 Hora PadrÃ£o da Europa Ocidental</t>
  </si>
  <si>
    <t>charlesborn7</t>
  </si>
  <si>
    <t>Charles Born</t>
  </si>
  <si>
    <t>I am encouraged by the TikTok teens taking over the #MillionMAGAMarch and #MillionMAGAMarch2020 hashtags today to talk about pancakes... â€œOnce youâ€™re done waxing the car, Biff, get inside and eat your pancakes!  https://t.co/EVHTpZlhZE</t>
  </si>
  <si>
    <t>['https://pbs.twimg.com/media/EmyxkXhVoAErK67.jpg']</t>
  </si>
  <si>
    <t>https://pbs.twimg.com/media/EmyxkXhVoAErK67.jpg</t>
  </si>
  <si>
    <t>2020-11-14 16:15:25 Hora PadrÃ£o da Europa Ocidental</t>
  </si>
  <si>
    <t>#StopTheSteaI #MillionMAGAMarch #MillionMAGAMarch2020 #MAGA #MAGAMarchDC #MAGAMillionMarch #MAGA2020  https://t.co/cvbJuC8yae</t>
  </si>
  <si>
    <t>['https://pbs.twimg.com/media/EmyxkLSXMAEYFuN.jpg']</t>
  </si>
  <si>
    <t>['stopthesteai', 'millionmagamarch', 'millionmagamarch2020', 'maga', 'magamarchdc', 'magamillionmarch', 'maga2020']</t>
  </si>
  <si>
    <t>https://twitter.com/wozzablog/status/1327631227608854535</t>
  </si>
  <si>
    <t>https://pbs.twimg.com/media/EmyxkLSXMAEYFuN.jpg</t>
  </si>
  <si>
    <t>2020-11-14 16:15:21 Hora PadrÃ£o da Europa Ocidental</t>
  </si>
  <si>
    <t>@sarasidnerCNN #MillionMAGAMarch  https://t.co/efikWrKNIf</t>
  </si>
  <si>
    <t>['https://pbs.twimg.com/tweet_video_thumb/EmyxicyXcAAb5vR.jpg']</t>
  </si>
  <si>
    <t>https://twitter.com/GMinto/status/1327631211406237697</t>
  </si>
  <si>
    <t>https://pbs.twimg.com/tweet_video_thumb/EmyxicyXcAAb5vR.jpg</t>
  </si>
  <si>
    <t>2020-11-14 16:15:20 Hora PadrÃ£o da Europa Ocidental</t>
  </si>
  <si>
    <t>Kpop!!!! #MillionMAGAMarch #MAGAMillionMarch #MAGAMarchDC #magamarch all need your attention! ðŸ¥°</t>
  </si>
  <si>
    <t>['millionmagamarch', 'magamillionmarch', 'magamarchdc', 'magamarch']</t>
  </si>
  <si>
    <t>https://twitter.com/Blackwidowmoon/status/1327631206691704834</t>
  </si>
  <si>
    <t>2020-11-14 16:15:18 Hora PadrÃ£o da Europa Ocidental</t>
  </si>
  <si>
    <t>cupprungirl</t>
  </si>
  <si>
    <t>Kelly Armstrong</t>
  </si>
  <si>
    <t>@AmyKremer #MillionMAGAMarch I guess everyone is still eating pancakes.  https://t.co/m5A16aMw3L</t>
  </si>
  <si>
    <t>['https://pbs.twimg.com/tweet_video_thumb/EmyxiX_XIAE438J.jpg']</t>
  </si>
  <si>
    <t>https://twitter.com/CuppRunGirl/status/1327631199368568832</t>
  </si>
  <si>
    <t>https://pbs.twimg.com/tweet_video_thumb/EmyxiX_XIAE438J.jpg</t>
  </si>
  <si>
    <t>2020-11-14 16:15:17 Hora PadrÃ£o da Europa Ocidental</t>
  </si>
  <si>
    <t>gardener_inc</t>
  </si>
  <si>
    <t>Gardeners Unite!</t>
  </si>
  <si>
    <t>Looks like it's going to be the #MillionBotsMarch from what I've been reading on Twitter this morning. Why, here comes one with some pancakes!! #MillionMAGAMarch  https://t.co/dfa5UbQxJY</t>
  </si>
  <si>
    <t>['https://pbs.twimg.com/tweet_video_thumb/Emyxh0yWEAE09Mm.jpg']</t>
  </si>
  <si>
    <t>['millionbotsmarch', 'millionmagamarch']</t>
  </si>
  <si>
    <t>https://twitter.com/gardener_inc/status/1327631195778273280</t>
  </si>
  <si>
    <t>https://pbs.twimg.com/tweet_video_thumb/Emyxh0yWEAE09Mm.jpg</t>
  </si>
  <si>
    <t>2020-11-14 16:15:15 Hora PadrÃ£o da Europa Ocidental</t>
  </si>
  <si>
    <t>kathygarforth</t>
  </si>
  <si>
    <t>Kathy Garforth</t>
  </si>
  <si>
    <t>#MillionMAGAMarch  https://t.co/nuYjygrakU</t>
  </si>
  <si>
    <t>['https://pbs.twimg.com/tweet_video_thumb/EmyxhSMXUAMUp2V.jpg']</t>
  </si>
  <si>
    <t>https://twitter.com/kathygarforth/status/1327631185879724032</t>
  </si>
  <si>
    <t>https://pbs.twimg.com/tweet_video_thumb/EmyxhSMXUAMUp2V.jpg</t>
  </si>
  <si>
    <t>2020-11-14 16:15:14 Hora PadrÃ£o da Europa Ocidental</t>
  </si>
  <si>
    <t>ladyspunzo</t>
  </si>
  <si>
    <t>Rebecca Spunzo</t>
  </si>
  <si>
    <t>Delicious freedom , thanks K-pop stans! #MillionMAGAMarch  https://t.co/JBYG8TxCr9</t>
  </si>
  <si>
    <t>['https://pbs.twimg.com/media/EmyxhZwXcAAk-Pn.jpg']</t>
  </si>
  <si>
    <t>https://twitter.com/LadySpunzo/status/1327631182075408384</t>
  </si>
  <si>
    <t>https://pbs.twimg.com/media/EmyxhZwXcAAk-Pn.jpg</t>
  </si>
  <si>
    <t>rmblooms</t>
  </si>
  <si>
    <t>Rbloom</t>
  </si>
  <si>
    <t>#MillionMAGAMarch  https://t.co/fKlFabf7Ht</t>
  </si>
  <si>
    <t>['https://pbs.twimg.com/media/EmyxhSyXIAEQ2k5.jpg']</t>
  </si>
  <si>
    <t>https://twitter.com/RMBlooms/status/1327631180603207682</t>
  </si>
  <si>
    <t>https://pbs.twimg.com/media/EmyxhSyXIAEQ2k5.jpg</t>
  </si>
  <si>
    <t>mckshwnd</t>
  </si>
  <si>
    <t>No More.</t>
  </si>
  <si>
    <t>#MillionMAGAMarch  https://t.co/AGSOUA2bjO</t>
  </si>
  <si>
    <t>['https://pbs.twimg.com/tweet_video_thumb/EmyxhOHW8AA8SxK.jpg']</t>
  </si>
  <si>
    <t>https://twitter.com/mckshwnd/status/1327631180188045312</t>
  </si>
  <si>
    <t>https://pbs.twimg.com/tweet_video_thumb/EmyxhOHW8AA8SxK.jpg</t>
  </si>
  <si>
    <t>2020-11-14 16:15:12 Hora PadrÃ£o da Europa Ocidental</t>
  </si>
  <si>
    <t>#MarchForTrump #MillionMAGAMarch #MAGAMillionMarch  https://t.co/kZ04xH3u9n</t>
  </si>
  <si>
    <t>['https://pbs.twimg.com/media/EmyxhGTXUAACkm9.jpg']</t>
  </si>
  <si>
    <t>https://twitter.com/Germans4BIDEN/status/1327631174680907777</t>
  </si>
  <si>
    <t>https://pbs.twimg.com/media/EmyxhGTXUAACkm9.jpg</t>
  </si>
  <si>
    <t>Todayâ€™s a great day for pancakes ðŸ¥žðŸ¥žðŸ¥žðŸ¥žðŸ¥ž&amp;amp; a toast ðŸ¥‚ to democracy. #MillionMAGAMarch #MillionsMAGAMarch  #MAGAMillionMarch  #MillionMAGAMarch2020  #StopTheSteaI #MarchforTrump</t>
  </si>
  <si>
    <t>https://twitter.com/ccalvarez/status/1327631173208723457</t>
  </si>
  <si>
    <t>2020-11-14 16:15:10 Hora PadrÃ£o da Europa Ocidental</t>
  </si>
  <si>
    <t>@AmyKremer #MillionsMAGAMarch #MillionMAGAMarch #MillionMaga   https://t.co/IZh0zj9bsU</t>
  </si>
  <si>
    <t>['millionsmagamarch', 'millionmagamarch', 'millionmaga']</t>
  </si>
  <si>
    <t>https://twitter.com/tew_pak/status/1327631163167551490</t>
  </si>
  <si>
    <t>2020-11-14 16:15:09 Hora PadrÃ£o da Europa Ocidental</t>
  </si>
  <si>
    <t>shaybutttah</t>
  </si>
  <si>
    <t>Natalie_Kole</t>
  </si>
  <si>
    <t>Yâ€™all see what they doing to the #MillionMAGAMarch hashtag?   Ha! Iâ€™m here for it</t>
  </si>
  <si>
    <t>https://twitter.com/ShayButttah/status/1327631161154297863</t>
  </si>
  <si>
    <t>ãƒ‘ãƒ³ã‚±ãƒ¼ã‚­ã®ç”»åƒã§ #MillionMAGAMarch ã®ã‚¿ã‚°ã‚’å é ˜ã—ã¦ã€Œè‡ªåˆ†ãŸã¡ã‹ã£ã“ã„ã„ã€ã¿ãŸã„ã«ã—ã¦ã‚‹åãæ°—ãŒã™ã‚‹ã‚ˆã†ãªå·¦ç¿¼å…±ãƒžã‚¸ã§ãƒ€ã‚µã™ãŽã‚‹ã€‚æ™®é€šã«åå¯¾ã®ãŠæ°—æŒã¡è¡¨æ˜Žã—ãŸæ–¹ãŒã¾ã ãƒžã‚·</t>
  </si>
  <si>
    <t>https://twitter.com/vfett3/status/1327631160847921155</t>
  </si>
  <si>
    <t>2020-11-14 16:15:08 Hora PadrÃ£o da Europa Ocidental</t>
  </si>
  <si>
    <t>MUST-SEE: Powerful Speech At White House As Patriots Descend On D.C.:  https://t.co/z3N9Eo2QyI #news #cnn #msnbc #nyt #tcot #p2 #maga #stopthesteal #trumpwon #kag #MillionMAGAMarch</t>
  </si>
  <si>
    <t>['https://bit.ly/3f19Wpi']</t>
  </si>
  <si>
    <t>https://twitter.com/TheRealNews365/status/1327631157538721792</t>
  </si>
  <si>
    <t>jrperna124</t>
  </si>
  <si>
    <t>á´®á´±Jackieâ·</t>
  </si>
  <si>
    <t>#MillionMAGAMarch #MarchForTrump  https://t.co/JXnhTgD5oX</t>
  </si>
  <si>
    <t>['https://pbs.twimg.com/tweet_video_thumb/EmyxfhvXcAM2SfC.jpg']</t>
  </si>
  <si>
    <t>https://twitter.com/JRPerna124/status/1327631155215142912</t>
  </si>
  <si>
    <t>https://pbs.twimg.com/tweet_video_thumb/EmyxfhvXcAM2SfC.jpg</t>
  </si>
  <si>
    <t>2020-11-14 16:15:07 Hora PadrÃ£o da Europa Ocidental</t>
  </si>
  <si>
    <t>shbd31742533</t>
  </si>
  <si>
    <t>shbd</t>
  </si>
  <si>
    <t>#MillionMAGAMarch âœŒðŸ½  https://t.co/QG6Cp1eM6U</t>
  </si>
  <si>
    <t>['https://pbs.twimg.com/tweet_video_thumb/EmyxfgUW4AYGeEo.jpg']</t>
  </si>
  <si>
    <t>https://twitter.com/shbd31742533/status/1327631152262295553</t>
  </si>
  <si>
    <t>https://pbs.twimg.com/tweet_video_thumb/EmyxfgUW4AYGeEo.jpg</t>
  </si>
  <si>
    <t>2020-11-14 16:15:05 Hora PadrÃ£o da Europa Ocidental</t>
  </si>
  <si>
    <t>I'm never uneasy about Muslims or undocumented people or migrant families passing me on the street.  No, it's pissed-off, entitled, gun-toting, professed Christian white bigots emboldened by this President who terrify me.   https://t.co/1o5ftziulh  #MillionMAGAMarch</t>
  </si>
  <si>
    <t>['https://johnpavlovitz.com/2018/06/30/americas-greatest-threat-isnt-coming-across-its-borders/?utm_campaign=coschedule&amp;utm_source=twitter&amp;utm_medium=johnpavlovitz']</t>
  </si>
  <si>
    <t>https://twitter.com/johnpavlovitz/status/1327631144570007552</t>
  </si>
  <si>
    <t>aitchteadrinker</t>
  </si>
  <si>
    <t>#MillionMAGAMarch Sorry, haven't got any pancakes.  https://t.co/h7WlssWSi8</t>
  </si>
  <si>
    <t>['https://youtu.be/2j8AaWfqy-w']</t>
  </si>
  <si>
    <t>https://twitter.com/AitchTeaDrinker/status/1327631142502215681</t>
  </si>
  <si>
    <t>2020-11-14 16:15:03 Hora PadrÃ£o da Europa Ocidental</t>
  </si>
  <si>
    <t>@eclecticmoon_ @jcwritingdump Thanks for a good example of the puzzling continued anger of leftists even though they say they won.  Leftists had a continuing temper tantrum for four years- investigations, rioting, impeachment, entrapment, etc,  Why are they still so unhappy? #MillionMAGAMarch #MarchForTrump</t>
  </si>
  <si>
    <t>https://twitter.com/DCSheri1/status/1327631135996833792</t>
  </si>
  <si>
    <t>[{'screen_name': 'eclecticmoon_', 'name': 'Lauren Farrell ðŸŒ™', 'id': '723178682'}, {'screen_name': 'jcwritingdump', 'name': 'JC', 'id': '1198062904815292419'}]</t>
  </si>
  <si>
    <t>2020-11-14 16:15:02 Hora PadrÃ£o da Europa Ocidental</t>
  </si>
  <si>
    <t>tinshadowcat</t>
  </si>
  <si>
    <t>Logan Armstrong</t>
  </si>
  <si>
    <t>@ghet_to_chicago I miss pannkakor and lingonberry jam.... #MillionMAGAMarch #MarchForTrump</t>
  </si>
  <si>
    <t>https://twitter.com/TinShadowcat/status/1327631131051773952</t>
  </si>
  <si>
    <t>[{'screen_name': 'ghet_to_chicago', 'name': 'Get-to-Chicago', 'id': '2225316546'}]</t>
  </si>
  <si>
    <t>#MillionMAGAMarch2020 #MillionMAGAMarch #MarchForTrump  https://t.co/dJQeYcXpgS</t>
  </si>
  <si>
    <t>https://twitter.com/jkookwrs/status/1327631130015592450</t>
  </si>
  <si>
    <t>While twatter is full of #Pancakes for #MillionMAGAMarch #Parler is full of #Patriots</t>
  </si>
  <si>
    <t>['pancakes', 'millionmagamarch', 'parler', 'patriots']</t>
  </si>
  <si>
    <t>https://twitter.com/IPurpleRobot/status/1327631129269059585</t>
  </si>
  <si>
    <t>https://twitter.com/FordFischer/status/1327628994045489152</t>
  </si>
  <si>
    <t>2020-11-14 16:15:01 Hora PadrÃ£o da Europa Ocidental</t>
  </si>
  <si>
    <t>pamnorthridge</t>
  </si>
  <si>
    <t>Pam Davis</t>
  </si>
  <si>
    <t>#MillionMAGAMarch  https://t.co/lIUtwVagzG</t>
  </si>
  <si>
    <t>['https://pbs.twimg.com/media/EmyxeFiVQAIvQ42.jpg']</t>
  </si>
  <si>
    <t>https://twitter.com/PamNorthridge/status/1327631125380939781</t>
  </si>
  <si>
    <t>https://pbs.twimg.com/media/EmyxeFiVQAIvQ42.jpg</t>
  </si>
  <si>
    <t>2020-11-14 16:15:00 Hora PadrÃ£o da Europa Ocidental</t>
  </si>
  <si>
    <t>buchfieber</t>
  </si>
  <si>
    <t>Petra van Cronenburg</t>
  </si>
  <si>
    <t>#MarchForTrump #MarchForTrump2020 #MAGAMillionMarch #MAGA #MAGA2020 #MillionMAGAMarch Eat before marching!  https://t.co/hXw7lEPQ8S</t>
  </si>
  <si>
    <t>['https://pbs.twimg.com/tweet_video_thumb/EmyxdsQXUAEqFpX.jpg']</t>
  </si>
  <si>
    <t>['marchfortrump', 'marchfortrump2020', 'magamillionmarch', 'maga', 'maga2020', 'millionmagamarch']</t>
  </si>
  <si>
    <t>https://twitter.com/buchfieber/status/1327631120939278336</t>
  </si>
  <si>
    <t>https://pbs.twimg.com/tweet_video_thumb/EmyxdsQXUAEqFpX.jpg</t>
  </si>
  <si>
    <t>2020-11-14 16:14:59 Hora PadrÃ£o da Europa Ocidental</t>
  </si>
  <si>
    <t>jbloom50</t>
  </si>
  <si>
    <t>Jessica Bloom</t>
  </si>
  <si>
    <t>My contribution to the #TrumpRally #MillionMAGAMarch - Japanese style Instant Pot mega-pancake!  The perfect breakfast for winners who understand basic civics ie not those currently converging on the National Mall.  https://t.co/6Bdi39xJnf</t>
  </si>
  <si>
    <t>['https://pbs.twimg.com/media/EmyxdnUXIAA8mbb.jpg']</t>
  </si>
  <si>
    <t>https://twitter.com/jbloom50/status/1327631117902614530</t>
  </si>
  <si>
    <t>https://pbs.twimg.com/media/EmyxdnUXIAA8mbb.jpg</t>
  </si>
  <si>
    <t>2020-11-14 16:14:56 Hora PadrÃ£o da Europa Ocidental</t>
  </si>
  <si>
    <t>#MarchForTrump #MillionMAGAMarch #MillionsMAGAMarch #MillionMAGAMarch2020  https://t.co/8aMrPGwhNP</t>
  </si>
  <si>
    <t>['https://pbs.twimg.com/tweet_video_thumb/EmyxdBCVkAMmemK.jpg']</t>
  </si>
  <si>
    <t>https://twitter.com/standandkneel/status/1327631107894898689</t>
  </si>
  <si>
    <t>https://pbs.twimg.com/tweet_video_thumb/EmyxdBCVkAMmemK.jpg</t>
  </si>
  <si>
    <t>nottodaykatie</t>
  </si>
  <si>
    <t>A Day May Come When We Lose, But it is NOT TODAY â·</t>
  </si>
  <si>
    <t>The MAGA administration should give #BidenTransition the National Security Daily brief. At least they will read it!! #DailyBriefing #BidenHarris #GullibleWhiteMaleTrumpVoters #MillionMAGAMarch #MarchForTrump  https://t.co/5qZ66FDeHY</t>
  </si>
  <si>
    <t>['https://pbs.twimg.com/tweet_video_thumb/Emyxc2BXcAgfyV5.jpg']</t>
  </si>
  <si>
    <t>['bidentransition', 'dailybriefing', 'bidenharris', 'gulliblewhitemaletrumpvoters', 'millionmagamarch', 'marchfortrump']</t>
  </si>
  <si>
    <t>https://twitter.com/NotTodayKatie/status/1327631105311301633</t>
  </si>
  <si>
    <t>https://pbs.twimg.com/tweet_video_thumb/Emyxc2BXcAgfyV5.jpg</t>
  </si>
  <si>
    <t>2020-11-14 16:14:53 Hora PadrÃ£o da Europa Ocidental</t>
  </si>
  <si>
    <t>shugadumplin</t>
  </si>
  <si>
    <t>ð“¢ð“±ð“¾ð“°ð“ªð““ð“¾ð“¶ð“¹ð“µð“²ð“· ðŸŽƒ</t>
  </si>
  <si>
    <t>I heard that #ProudBoys love to carb load with pancakes before a #MillionMAGAMarch. Let's give them what they want. #MillionMAGAMarch2020 #MAGAMillionMarch #MarchForTrump  https://t.co/KVzYXbh4C5</t>
  </si>
  <si>
    <t>['https://pbs.twimg.com/tweet_video_thumb/EmyxbvaXcAUs-e0.jpg']</t>
  </si>
  <si>
    <t>['proudboys', 'millionmagamarch', 'millionmagamarch2020', 'magamillionmarch', 'marchfortrump']</t>
  </si>
  <si>
    <t>https://twitter.com/shugadumplin/status/1327631091591737350</t>
  </si>
  <si>
    <t>https://pbs.twimg.com/tweet_video_thumb/EmyxbvaXcAUs-e0.jpg</t>
  </si>
  <si>
    <t>2020-11-14 16:14:52 Hora PadrÃ£o da Europa Ocidental</t>
  </si>
  <si>
    <t>mcflat29</t>
  </si>
  <si>
    <t>âŸ¬âŸ­ á´®á´±Jenâ· âŸ­âŸ¬ ì•„ë¯¸</t>
  </si>
  <si>
    <t>#MakeAmericaPancakesAgain #MillionMAGAMarch #MarchForTrump #MillionMAGAMarch2020 Oh these have brown things, I bet you're shaking. ðŸ˜  https://t.co/QGCGqpLPlQ</t>
  </si>
  <si>
    <t>['https://pbs.twimg.com/media/EmyxcKbXEAQAlik.jpg']</t>
  </si>
  <si>
    <t>['makeamericapancakesagain', 'millionmagamarch', 'marchfortrump', 'millionmagamarch2020']</t>
  </si>
  <si>
    <t>https://twitter.com/McFlat29/status/1327631089544929280</t>
  </si>
  <si>
    <t>https://pbs.twimg.com/media/EmyxcKbXEAQAlik.jpg</t>
  </si>
  <si>
    <t>bmiriani</t>
  </si>
  <si>
    <t>BriBri #BidenHarris2020</t>
  </si>
  <si>
    <t>#MillionMAGAMarch #MarchForTrump  AKA #SuckersForLoser  https://t.co/UabMc5EmiI</t>
  </si>
  <si>
    <t>['https://pbs.twimg.com/media/Emyxb_DW8AI02HG.jpg']</t>
  </si>
  <si>
    <t>['millionmagamarch', 'marchfortrump', 'suckersforloser']</t>
  </si>
  <si>
    <t>https://twitter.com/bmiriani/status/1327631087447764992</t>
  </si>
  <si>
    <t>https://pbs.twimg.com/media/Emyxb_DW8AI02HG.jpg</t>
  </si>
  <si>
    <t>2020-11-14 16:14:51 Hora PadrÃ£o da Europa Ocidental</t>
  </si>
  <si>
    <t>@MDHillRaiser Me, too! As protest to #MillionMAGAMarch,  Iâ€™m sewing masks for Xmas gifts today, because, you know, science.</t>
  </si>
  <si>
    <t>https://twitter.com/RevNinna/status/1327631086634070018</t>
  </si>
  <si>
    <t>[{'screen_name': 'MDHillRaiser', 'name': 'ðŸ“¢ Karen Murphy â˜˜ï¸', 'id': '122567822'}]</t>
  </si>
  <si>
    <t>rickynadir</t>
  </si>
  <si>
    <t>Hendrik Marsman ðŸ·ðŸ’¯â™¥ï¸</t>
  </si>
  <si>
    <t>@Dave7ii @itsJeffTiedrich #MillionMAGAMarch #crybabyTrump  https://t.co/uqYbZOiSKU</t>
  </si>
  <si>
    <t>['https://pbs.twimg.com/media/Emyxb7lW8AEqj0y.jpg']</t>
  </si>
  <si>
    <t>['millionmagamarch', 'crybabytrump']</t>
  </si>
  <si>
    <t>https://twitter.com/RickyNadir/status/1327631085723930624</t>
  </si>
  <si>
    <t>https://pbs.twimg.com/media/Emyxb7lW8AEqj0y.jpg</t>
  </si>
  <si>
    <t>[{'screen_name': 'Dave7ii', 'name': '.', 'id': '1297593856733655042'}, {'screen_name': 'itsJeffTiedrich', 'name': 'Jeff Tiedrich', 'id': '1009577803304656896'}]</t>
  </si>
  <si>
    <t>2020-11-14 16:14:50 Hora PadrÃ£o da Europa Ocidental</t>
  </si>
  <si>
    <t>Meet Georgia. Watch her flip. #ProudBoys #TrumpConcede #MillionMAGAMarch #MillionMAGAMarch2020 #MillionsMAGAMarch  https://t.co/BIvToQdpFt</t>
  </si>
  <si>
    <t>['https://pbs.twimg.com/tweet_video_thumb/EmyxbY-UcAIJb0R.jpg']</t>
  </si>
  <si>
    <t>['proudboys', 'trumpconcede', 'millionmagamarch', 'millionmagamarch2020', 'millionsmagamarch']</t>
  </si>
  <si>
    <t>https://twitter.com/Sarasar68764496/status/1327631081093271553</t>
  </si>
  <si>
    <t>https://pbs.twimg.com/tweet_video_thumb/EmyxbY-UcAIJb0R.jpg</t>
  </si>
  <si>
    <t>2020-11-14 16:14:47 Hora PadrÃ£o da Europa Ocidental</t>
  </si>
  <si>
    <t>rogerbushnell</t>
  </si>
  <si>
    <t>Roger K. Bushnell</t>
  </si>
  <si>
    <t>I'll be enjoying my blueberry pancakes. #MillionMAGAMarch, you enjoy celebrating your loss. #LoserInTheWhiteHouse #TrumpMarch #MarchForTrump  https://t.co/wCYRqcxvsT  https://t.co/5X4cXJF3ZD</t>
  </si>
  <si>
    <t>['https://twitter.com/rogerbushnell/status/1327617015700402176/photo/1']</t>
  </si>
  <si>
    <t>['https://pbs.twimg.com/media/EmyxbBVWMAE_g72.jpg']</t>
  </si>
  <si>
    <t>['millionmagamarch', 'loserinthewhitehouse', 'trumpmarch', 'marchfortrump']</t>
  </si>
  <si>
    <t>https://twitter.com/rogerbushnell/status/1327631069747830787</t>
  </si>
  <si>
    <t>https://pbs.twimg.com/media/EmyxbBVWMAE_g72.jpg</t>
  </si>
  <si>
    <t>@SheaDepmore #patriots #report all pancake photos as spam &amp;gt; hashtag unrelated for #millionmagamarch</t>
  </si>
  <si>
    <t>['patriots', 'report', 'millionmagamarch']</t>
  </si>
  <si>
    <t>https://twitter.com/TheTrumpArmyUSA/status/1327631066610470912</t>
  </si>
  <si>
    <t>2020-11-14 16:14:46 Hora PadrÃ£o da Europa Ocidental</t>
  </si>
  <si>
    <t>birdtakeover666</t>
  </si>
  <si>
    <t>hint of lime!</t>
  </si>
  <si>
    <t>ðŸðŸdont tread on my #MarchForTrump #MillionMAGAMarch  https://t.co/D15W0tw2F3</t>
  </si>
  <si>
    <t>['https://pbs.twimg.com/tweet_video_thumb/EmyxZy9XUAEwibW.jpg']</t>
  </si>
  <si>
    <t>https://twitter.com/birdtakeover666/status/1327631063007555584</t>
  </si>
  <si>
    <t>https://pbs.twimg.com/tweet_video_thumb/EmyxZy9XUAEwibW.jpg</t>
  </si>
  <si>
    <t>2020-11-14 16:14:45 Hora PadrÃ£o da Europa Ocidental</t>
  </si>
  <si>
    <t>twichy</t>
  </si>
  <si>
    <t>Iâ€™m on my way. Just let me finish my breakfast. And these pancakes. #MillionMAGAMarch  https://t.co/TK35goeu3B</t>
  </si>
  <si>
    <t>['https://pbs.twimg.com/media/EmyxaWeW4AEx9CI.jpg']</t>
  </si>
  <si>
    <t>https://twitter.com/twichy/status/1327631059878547456</t>
  </si>
  <si>
    <t>https://pbs.twimg.com/media/EmyxaWeW4AEx9CI.jpg</t>
  </si>
  <si>
    <t>2020-11-14 16:14:44 Hora PadrÃ£o da Europa Ocidental</t>
  </si>
  <si>
    <t>sburst</t>
  </si>
  <si>
    <t>shawnburst</t>
  </si>
  <si>
    <t>https://twitter.com/sburst/status/1327631055369736192</t>
  </si>
  <si>
    <t>2020-11-14 16:14:43 Hora PadrÃ£o da Europa Ocidental</t>
  </si>
  <si>
    <t>aitorlorda85</t>
  </si>
  <si>
    <t>â™ˆï¸The_Basque_ArtistðŸ³ï¸â€ðŸŒˆðŸ‡ªðŸ‡¸ðŸŒ¹</t>
  </si>
  <si>
    <t>@malinablue Pancakes are so much better than the idiots that want to march for fascism #MillionMAGAMarch  #MillionsMAGAMarch  https://t.co/AYznMtwJ3M</t>
  </si>
  <si>
    <t>['https://pbs.twimg.com/tweet_video_thumb/EmyxZ03WMAED_Ty.jpg']</t>
  </si>
  <si>
    <t>https://twitter.com/aitorlorda85/status/1327631053268381697</t>
  </si>
  <si>
    <t>https://pbs.twimg.com/tweet_video_thumb/EmyxZ03WMAED_Ty.jpg</t>
  </si>
  <si>
    <t>2020-11-14 16:14:42 Hora PadrÃ£o da Europa Ocidental</t>
  </si>
  <si>
    <t>#MillionMAGAMarch #MAGAMillionMarch #COVID19  https://t.co/sr5TmCs43i</t>
  </si>
  <si>
    <t>['https://pbs.twimg.com/media/EmyxZuOW4AMGK3T.jpg']</t>
  </si>
  <si>
    <t>['millionmagamarch', 'magamillionmarch', 'covid19']</t>
  </si>
  <si>
    <t>https://twitter.com/dntbsillynow/status/1327631048172318721</t>
  </si>
  <si>
    <t>https://pbs.twimg.com/media/EmyxZuOW4AMGK3T.jpg</t>
  </si>
  <si>
    <t>mr_westmoore</t>
  </si>
  <si>
    <t>Austin Westmooreêª¹âž</t>
  </si>
  <si>
    <t>Is there any live footage of this whole #MillionMAGAMarch anywhere on Twitter? Has the "March" conducted yet? I love all the LGBT pancakes and what not, but I want to laugh at some of these #MAGA racist piece of shits instead..ðŸ¤ª</t>
  </si>
  <si>
    <t>https://twitter.com/Mr_Westmoore/status/1327631047941611522</t>
  </si>
  <si>
    <t>Drown your racism with kittens with pancakes! #MillionMAGAMarch #MillionsMAGAMarch #MarchForTrump #MAGAMillionMarch #StopTheSteaI  https://t.co/XgeelDVwug</t>
  </si>
  <si>
    <t>['https://pbs.twimg.com/media/EmyxYLLVcAE-3rU.jpg']</t>
  </si>
  <si>
    <t>['millionmagamarch', 'millionsmagamarch', 'marchfortrump', 'magamillionmarch', 'stopthesteai']</t>
  </si>
  <si>
    <t>https://twitter.com/zanygreenquest/status/1327631047563956225</t>
  </si>
  <si>
    <t>https://pbs.twimg.com/media/EmyxYLLVcAE-3rU.jpg</t>
  </si>
  <si>
    <t>2020-11-14 16:14:41 Hora PadrÃ£o da Europa Ocidental</t>
  </si>
  <si>
    <t>https://twitter.com/lizzilu99/status/1327631042522464257</t>
  </si>
  <si>
    <t>https://twitter.com/Carlswall/status/1327579671257620481</t>
  </si>
  <si>
    <t>2020-11-14 16:14:40 Hora PadrÃ£o da Europa Ocidental</t>
  </si>
  <si>
    <t>God bless all the patriots at the #MillionMAGAMarch in DC and around the country!  We are with you!  Be safe! ðŸ™ðŸ»â¤ï¸ðŸ‡ºðŸ‡¸ #MarchForTrump #StopTheSteaI</t>
  </si>
  <si>
    <t>https://twitter.com/TracieBach/status/1327631039892623361</t>
  </si>
  <si>
    <t>#MillionMAGAMarch  #MarchForTrump  https://t.co/oAljclUOMp</t>
  </si>
  <si>
    <t>['https://pbs.twimg.com/tweet_video_thumb/EmyxY4EXEAMg-vw.jpg']</t>
  </si>
  <si>
    <t>https://twitter.com/rtmcclure/status/1327631037028036614</t>
  </si>
  <si>
    <t>https://pbs.twimg.com/tweet_video_thumb/EmyxY4EXEAMg-vw.jpg</t>
  </si>
  <si>
    <t>2020-11-14 16:14:39 Hora PadrÃ£o da Europa Ocidental</t>
  </si>
  <si>
    <t>conciselyheidi</t>
  </si>
  <si>
    <t>LiveAsBrothersOrPerishAsFools âœŒðŸ¼â¤ï¸ðŸ‘¨â€ðŸ‘©â€ðŸ‘§â€ðŸ‘¦ðŸ‡ºðŸ‡¸</t>
  </si>
  <si>
    <t>To my fellow Patriots attending the #MillionMAGAMarch today - eyes akimbo. Please, do not engage in violence. If you see it, get authorities involved immediately. Do not let our message be hijacked. Stay positive. Stay humble. Above all, may God bless America. âœŒðŸ¼â¤ï¸ðŸ‡ºðŸ‡¸</t>
  </si>
  <si>
    <t>https://twitter.com/ConciselyHeidi/status/1327631035128016896</t>
  </si>
  <si>
    <t>2020-11-14 16:14:38 Hora PadrÃ£o da Europa Ocidental</t>
  </si>
  <si>
    <t>lschulze</t>
  </si>
  <si>
    <t>Lisa Schulze</t>
  </si>
  <si>
    <t>Iâ€™m making purple pancakes today in honor of the #NE2 leadership of @MsPMcKesson ! #MillionMAGAMarch #BidenHarris2020  https://t.co/oStRASSHOZ</t>
  </si>
  <si>
    <t>[{'screen_name': 'mspmckesson', 'name': 'precious mckesson', 'id': '23118100'}]</t>
  </si>
  <si>
    <t>['https://pbs.twimg.com/media/EmyxYZ5XUAI1vX1.jpg']</t>
  </si>
  <si>
    <t>['ne2', 'millionmagamarch', 'bidenharris2020']</t>
  </si>
  <si>
    <t>https://twitter.com/lschulze/status/1327631029151133696</t>
  </si>
  <si>
    <t>https://pbs.twimg.com/media/EmyxYZ5XUAI1vX1.jpg</t>
  </si>
  <si>
    <t>2020-11-14 16:14:37 Hora PadrÃ£o da Europa Ocidental</t>
  </si>
  <si>
    <t>Pancakes have a history of getting out. Just check out The Runaway Pancake by Maori MacKinnon. #MillionMAGAMarch  https://t.co/JppZ3KFxHF</t>
  </si>
  <si>
    <t>['https://pbs.twimg.com/media/EmyxYgxXEAYLU4b.jpg']</t>
  </si>
  <si>
    <t>https://twitter.com/24hourlibrary/status/1327631027276288002</t>
  </si>
  <si>
    <t>https://pbs.twimg.com/media/EmyxYgxXEAYLU4b.jpg</t>
  </si>
  <si>
    <t>@PartisanFront #MAGAMillionMarch #MillionMAGAMarch  https://t.co/bffw7Q4WLq</t>
  </si>
  <si>
    <t>['https://pbs.twimg.com/media/EmyxYewXMAErwdj.jpg']</t>
  </si>
  <si>
    <t>https://twitter.com/tinajporter/status/1327631026957541377</t>
  </si>
  <si>
    <t>https://pbs.twimg.com/media/EmyxYewXMAErwdj.jpg</t>
  </si>
  <si>
    <t>[{'screen_name': 'PartisanFront', 'name': 'The Virtual Southern Rebel', 'id': '959888084446928898'}]</t>
  </si>
  <si>
    <t>@realDonaldTrump you need some pancakes!! #MillionMAGAMarch #MarchForTrump  https://t.co/yL4HNZ2fxo</t>
  </si>
  <si>
    <t>['https://pbs.twimg.com/tweet_video_thumb/EmyxYCUXcAAJBXG.jpg']</t>
  </si>
  <si>
    <t>https://twitter.com/deanas_hair/status/1327631026512941056</t>
  </si>
  <si>
    <t>https://pbs.twimg.com/tweet_video_thumb/EmyxYCUXcAAJBXG.jpg</t>
  </si>
  <si>
    <t>2020-11-14 16:14:36 Hora PadrÃ£o da Europa Ocidental</t>
  </si>
  <si>
    <t>debialper</t>
  </si>
  <si>
    <t>(((Debi Alper)))</t>
  </si>
  <si>
    <t>There are more pancakes in this gif than marchers in that pic. #MillionMAGAMarch  https://t.co/XSkZ3DM88J</t>
  </si>
  <si>
    <t>['https://pbs.twimg.com/tweet_video_thumb/EmyxX56XEAA8ucW.jpg']</t>
  </si>
  <si>
    <t>https://twitter.com/DebiAlper/status/1327631021962129410</t>
  </si>
  <si>
    <t>https://pbs.twimg.com/tweet_video_thumb/EmyxX56XEAA8ucW.jpg</t>
  </si>
  <si>
    <t>2020-11-14 16:14:35 Hora PadrÃ£o da Europa Ocidental</t>
  </si>
  <si>
    <t>prpainter</t>
  </si>
  <si>
    <t>Nance Miller</t>
  </si>
  <si>
    <t>https://twitter.com/prpainter/status/1327631017117581312</t>
  </si>
  <si>
    <t>https://twitter.com/spockresists/status/1327617945862893570</t>
  </si>
  <si>
    <t>2020-11-14 16:14:34 Hora PadrÃ£o da Europa Ocidental</t>
  </si>
  <si>
    <t>@TinShadowcat LOL And knowledge is power and all that #MillionMAGAMarch #MarchForTrump #Loser45  https://t.co/03wFKiN0XS</t>
  </si>
  <si>
    <t>['https://pbs.twimg.com/tweet_video_thumb/EmyxXeUVEAIvPKh.jpg']</t>
  </si>
  <si>
    <t>https://twitter.com/ScoutClark42/status/1327631012482846721</t>
  </si>
  <si>
    <t>https://pbs.twimg.com/tweet_video_thumb/EmyxXeUVEAIvPKh.jpg</t>
  </si>
  <si>
    <t>[{'screen_name': 'TinShadowcat', 'name': 'Logan Armstrong', 'id': '534421754'}]</t>
  </si>
  <si>
    <t>Dunno who Jim is, but he should be a GD legend... #MillionMAGAMarch #MAGAMillionMarch #MarchForTrump #StopTheSteaI #MillionMAGAMarch2020  https://t.co/onpFMppDEY</t>
  </si>
  <si>
    <t>['https://pbs.twimg.com/media/EmyxXSRXUAEVMN2.jpg']</t>
  </si>
  <si>
    <t>['millionmagamarch', 'magamillionmarch', 'marchfortrump', 'stopthesteai', 'millionmagamarch2020']</t>
  </si>
  <si>
    <t>https://twitter.com/Nicole8303/status/1327631011946127361</t>
  </si>
  <si>
    <t>https://pbs.twimg.com/media/EmyxXSRXUAEVMN2.jpg</t>
  </si>
  <si>
    <t>2020-11-14 16:14:33 Hora PadrÃ£o da Europa Ocidental</t>
  </si>
  <si>
    <t>realcaroljones</t>
  </si>
  <si>
    <t>Do You Hear The People Sing?</t>
  </si>
  <si>
    <t>Itâ€™s funny because Biden won DC in a landslide with 93% of the vote. I donâ€™t think theyâ€™ll take too kindly to your little tantrum #MillionMAGAMarch #MarchForTrump</t>
  </si>
  <si>
    <t>https://twitter.com/RealCarolJones/status/1327631010176114691</t>
  </si>
  <si>
    <t>2020-11-14 16:14:32 Hora PadrÃ£o da Europa Ocidental</t>
  </si>
  <si>
    <t>Let it commence! Have a great weekend. #MillionMAGAMarch  https://t.co/nIm6o0baBe</t>
  </si>
  <si>
    <t>['https://pbs.twimg.com/media/EmyxXQaXUAIgCrB.jpg']</t>
  </si>
  <si>
    <t>https://twitter.com/willyoushutup2/status/1327631005541310464</t>
  </si>
  <si>
    <t>https://pbs.twimg.com/media/EmyxXQaXUAIgCrB.jpg</t>
  </si>
  <si>
    <t>2020-11-14 16:14:31 Hora PadrÃ£o da Europa Ocidental</t>
  </si>
  <si>
    <t>doinglifeeasily</t>
  </si>
  <si>
    <t>DailaðŸ¤”ðŸ˜³ðŸ˜ƒâœŒðŸ¾</t>
  </si>
  <si>
    <t>@TwizzlerP @JoseIsBae81 @_rosequartz4 @JasamAlways @Kat_Baybay @E_ShaManagement @MelKoalaBrown07 @only_a_bill @Tootie3341 @OhSoFrieda @marybl62 @AceOMalley08 @LindyCFF @PunkinGotPeace @JasamMagic @MichelleRFair @Patrici95843482 @MarieJo45528473 @FireflyRaine @purpleisdabest @NayaBLorde @bettebo2 @chbrugge @StormXMunroe @IOnlyCarryLV @HRenewedHope @CarrieNauseda @Amyreader100 @anthonykbdavis2 @amymac1008 @deniseisra @naifar27 @azreyeldj @prayforpeace3 @IAdoreURFace @ggurl79 @SandraKarim18 @DramaticMare92 @Metta11 @Michell85639484 @GirlWonder3 @EnkJett @McCrerySteph @WereBells @DisneyFan_123 @GagnerStar @DFan76 @jssicarabet @3xOscarWinner #MillionMAGAMarch  #MarchForTrump  https://t.co/YORwR2N3ie</t>
  </si>
  <si>
    <t>['https://pbs.twimg.com/tweet_video_thumb/EmyxW1cXUAERXLr.jpg']</t>
  </si>
  <si>
    <t>https://twitter.com/Doinglifeeasily/status/1327631001946894342</t>
  </si>
  <si>
    <t>https://pbs.twimg.com/tweet_video_thumb/EmyxW1cXUAERXLr.jpg</t>
  </si>
  <si>
    <t>[{'screen_name': 'TwizzlerP', 'name': 'Pedro is staying home and wearing a mask.', 'id': '22290191'}, {'screen_name': 'JoseIsBae81', 'name': 'Jo #NonConformist #242ðŸ’›ðŸ’œ', 'id': '76052282'}, {'screen_name': '_rosequartz4', 'name': 'When In Rome', 'id': '195858909'}, {'screen_name': 'JasamAlways', 'name': 'StellyDoesItBest', 'id': '724007841842008064'}, {'screen_name': 'Kat_Baybay', 'name': 'ðŸ’™KitKatðŸ’™', 'id': '809203512'}, {'screen_name': 'E_ShaManagement', 'name': '#LetUsBreathe', 'id': '113674133'}, {'screen_name': 'MelKoalaBrown07', 'name': 'Mel Brown GH Stan', 'id': '35043239'}, {'screen_name': 'only_a_bill', 'name': 'Bill C.', 'id': '1844190511'}, {'screen_name': 'Tootie3341', 'name': 'Tootie', 'id': '967044662862102529'}, {'screen_name': 'OhSoFrieda', 'name': 'Oh SoFrieda', 'id': '2783490241'}, {'screen_name': 'marybl62', 'name': 'marybl', 'id': '140472120'}, {'screen_name': 'AceOMalley08', 'name': 'ðŸ¤ŽðŸð•Šð•’ð•žðŸ¦ƒðŸ§¡', 'id': '21688446'}, {'screen_name': 'LindyCFF', 'name': 'Linda', 'id': '26081294'}, {'screen_name': 'PunkinGotPeace', 'name': 'JazzyA**Kia', 'id': '1211450085491400706'}, {'screen_name': 'JasamMagic', 'name': 'Hopeâ·ðŸ’œMyLuv4JKðŸ’—ðŸŽ¶', 'id': '856184926202281984'}, {'screen_name': 'MichelleRFair', 'name': 'Michelle Lehman Fair', 'id': '40281019'}, {'screen_name': 'Patrici95843482', 'name': 'Patricia Vaca', 'id': '1130197457198034954'}, {'screen_name': 'MarieJo45528473', 'name': 'CrazyLettuce86 ðŸ˜·ðŸ³ï¸\u200dðŸŒˆðŸ¥—ðŸðŸ¬ðŸŒ·ðŸ•â„ï¸ðŸ', 'id': '999475220850401280'}, {'screen_name': 'FireflyRaine', 'name': 'Dee', 'id': '708183134'}, {'screen_name': 'purpleisdabest', 'name': 'Equality doesnt mean supremacy idiots!', 'id': '1146890446511267840'}, {'screen_name': 'NayaBLorde', 'name': 'Naya B Lorde', 'id': '245601460'}, {'screen_name': 'bettebo2', 'name': "Yes I'm a Bette ðŸ˜· ðŸ¤ŸðŸ·ðŸŒˆ", 'id': '1678369129'}, {'screen_name': 'chbrugge', 'name': 'Christina', 'id': '263969844'}, {'screen_name': 'StormXMunroe', 'name': 'Elektraâ€™s Quarantine Wig', 'id': '817132636229562371'}, {'screen_name': 'IOnlyCarryLV', 'name': 'L.â¤ï¸â€™sLouieVâœŠðŸ¾', 'id': '822564556807487488'}, {'screen_name': 'HRenewedHope', 'name': 'Christopher Scott', 'id': '2447213702'}, {'screen_name': 'CarrieNauseda', 'name': 'Carrie', 'id': '546447613'}, {'screen_name': 'Amyreader100', 'name': 'Amy', 'id': '133471182'}, {'screen_name': 'anthonykbdavis2', 'name': 'Anthony Davis', 'id': '778612774826086400'}, {'screen_name': 'amymac1008', 'name': "What's so funny about love peace &amp;understanding", 'id': '2169654708'}, {'screen_name': 'deniseisra', 'name': 'Dee', 'id': '22572632'}, {'screen_name': 'naifar27', 'name': 'Naaila Abdul', 'id': '2443245751'}, {'screen_name': 'azreyeldj', 'name': 'Azreyel', 'id': '2288365861'}, {'screen_name': 'prayforpeace3', 'name': 'Serena', 'id': '2855105376'}, {'screen_name': 'IAdoreURFace', 'name': 'MO', 'id': '89469432'}, {'screen_name': 'ggurl79', 'name': 'Teresa', 'id': '95707993'}, {'screen_name': 'SandraKarim18', 'name': 'Sandra Karim', 'id': '1059665071708823552'}, {'screen_name': 'DramaticMare92', 'name': 'âœ¨Mareâœ¨', 'id': '1233081430114095105'}, {'screen_name': 'Metta11', 'name': 'Cat âœ¨ðŸ›¸ðŸ––', 'id': '22952395'}, {'screen_name': 'Michell85639484', 'name': 'Michelle Lawson', 'id': '1015313071752048641'}, {'screen_name': 'GirlWonder3', 'name': 'Truthhurts', 'id': '26946278'}, {'screen_name': 'EnkJett', 'name': 'Talie', 'id': '986481384293322752'}, {'screen_name': 'McCrerySteph', 'name': 'Stephanie McCrery', 'id': '1161570204'}, {'screen_name': 'WereBells', 'name': 'TridgeWereBillBellsFavorite', 'id': '1167968569763622913'}, {'screen_name': 'DisneyFan_123', 'name': 'SBuFan/CarSon/Roman/Mox/Seth/JasonFF/BryanCraigFan', 'id': '748939698853339136'}, {'screen_name': 'GagnerStar', 'name': 'Amy', 'id': '168040804'}, {'screen_name': 'DFan76', 'name': 'DaysFan76', 'id': '1096229651918262274'}, {'screen_name': 'jssicarabet', 'name': 'Jessica Galinas', 'id': '1161427620'}, {'screen_name': '3xOscarWinner', 'name': 'Shamhat&amp;Enkidu', 'id': '833837206577963008'}]</t>
  </si>
  <si>
    <t>mstamper</t>
  </si>
  <si>
    <t>Matthias Stamper</t>
  </si>
  <si>
    <t>@ArbiterOfTweets ðŸ˜Œ #MillionMAGAMarch  https://t.co/bZw690pXfX</t>
  </si>
  <si>
    <t>['https://pbs.twimg.com/media/EmyxW9gXUAEN5ma.jpg']</t>
  </si>
  <si>
    <t>https://twitter.com/mstamper/status/1327631000411779074</t>
  </si>
  <si>
    <t>https://pbs.twimg.com/media/EmyxW9gXUAEN5ma.jpg</t>
  </si>
  <si>
    <t>[{'screen_name': 'ArbiterOfTweets', 'name': 'Arbiter', 'id': '838758870575165440'}]</t>
  </si>
  <si>
    <t>President Trump just drove by the #MillionMAGAMarch in DC and the crowd went crazy. I ran along side the motorcade. Notice him waving right after you see security walking beside the car.  https://t.co/EQMFogOVN4</t>
  </si>
  <si>
    <t>2020-11-14 16:14:29 Hora PadrÃ£o da Europa Ocidental</t>
  </si>
  <si>
    <t>brennanahnah</t>
  </si>
  <si>
    <t>ðŸ‘‘B</t>
  </si>
  <si>
    <t>https://twitter.com/brennanahnah/status/1327630994128646145</t>
  </si>
  <si>
    <t>https://twitter.com/Homebird159/status/1327615015654993921</t>
  </si>
  <si>
    <t>mr_pituk</t>
  </si>
  <si>
    <t>Randy Jackson</t>
  </si>
  <si>
    <t>Poppy seed and lemon pancakes on this beautiful Saturday morning. #MillionMAGAMarch #MillionsMAGAMarch #MillionMAGAMarch2020  https://t.co/QQKBtAIn0L</t>
  </si>
  <si>
    <t>['https://pbs.twimg.com/media/EmyxK0ZW8AIXetZ.jpg']</t>
  </si>
  <si>
    <t>https://twitter.com/Mr_Pituk/status/1327630993277280256</t>
  </si>
  <si>
    <t>https://pbs.twimg.com/media/EmyxK0ZW8AIXetZ.jpg</t>
  </si>
  <si>
    <t>greg_a_1</t>
  </si>
  <si>
    <t>#MillionMAGAMarch has been rechristened as the #MiniMAGAMarch</t>
  </si>
  <si>
    <t>https://twitter.com/Greg_a_1/status/1327630991544999942</t>
  </si>
  <si>
    <t>Remember to take the time today to pray for @realDonldTrump and his family. Asking God to be merciful and do a miracle. Exposing the darkness, bringing to light all the illegal activities and punishing those that have broken the law. #stopthesteal #millionmagamarch #trump2020</t>
  </si>
  <si>
    <t>https://twitter.com/RoryJKeyes/status/1327630991377231876</t>
  </si>
  <si>
    <t>2020-11-14 16:14:28 Hora PadrÃ£o da Europa Ocidental</t>
  </si>
  <si>
    <t>nymelb86</t>
  </si>
  <si>
    <t>Melissa Brown</t>
  </si>
  <si>
    <t>#MillionMAGAMarch  https://t.co/4EUKw9luxe</t>
  </si>
  <si>
    <t>['https://pbs.twimg.com/tweet_video_thumb/EmyxWGxW8AYkF4M.jpg']</t>
  </si>
  <si>
    <t>https://twitter.com/nymelb86/status/1327630990550953985</t>
  </si>
  <si>
    <t>https://twitter.com/donie/status/1327595732321374208</t>
  </si>
  <si>
    <t>https://pbs.twimg.com/tweet_video_thumb/EmyxWGxW8AYkF4M.jpg</t>
  </si>
  <si>
    <t>The #MillionMAGAMarch hashtag is full of pancake photos and now I want pancakes ðŸ˜”</t>
  </si>
  <si>
    <t>#MillionsMAGAMarch #MillionMAGAMarch #MillionMAGAMarch2020 #MarchForTrump  https://t.co/5H3RKRdhSJ</t>
  </si>
  <si>
    <t>['https://pbs.twimg.com/media/EmyxWMSWMAAowlB.jpg']</t>
  </si>
  <si>
    <t>https://twitter.com/massagestream/status/1327630989569429505</t>
  </si>
  <si>
    <t>https://pbs.twimg.com/media/EmyxWMSWMAAowlB.jpg</t>
  </si>
  <si>
    <t>2020-11-14 16:14:27 Hora PadrÃ£o da Europa Ocidental</t>
  </si>
  <si>
    <t>magawithbiden</t>
  </si>
  <si>
    <t>TRUTH OVER LIES</t>
  </si>
  <si>
    <t>We just want access to the pancakes! ðŸ¥ž  Also, enjoy your march! Weâ€™ll enjoy the Inauguration of President Joe Biden on January 20, 2021 ðŸ˜Ž #MillionMAGAMarch  @MagaMarchDC @MilionMagaMarch  https://t.co/L7knHtmwy8</t>
  </si>
  <si>
    <t>[{'screen_name': 'magamarchdc', 'name': 'million maga march', 'id': '1301282919550517248'}, {'screen_name': 'milionmagamarch', 'name': 'million maga march', 'id': '1325639866881863681'}]</t>
  </si>
  <si>
    <t>['https://pbs.twimg.com/media/EmyxV70XEAIEl4i.jpg']</t>
  </si>
  <si>
    <t>https://twitter.com/MagaWithBiden/status/1327630984058195970</t>
  </si>
  <si>
    <t>https://pbs.twimg.com/media/EmyxV70XEAIEl4i.jpg</t>
  </si>
  <si>
    <t>2020-11-14 16:14:24 Hora PadrÃ£o da Europa Ocidental</t>
  </si>
  <si>
    <t>kmbergeron007</t>
  </si>
  <si>
    <t>KDAWG</t>
  </si>
  <si>
    <t>#MillionMAGAMarch #StopTheSteal #MillionMAGAMarch2020  https://t.co/rmf9pCaNii</t>
  </si>
  <si>
    <t>['https://pbs.twimg.com/media/EmyxU5FXEAAyAjA.jpg']</t>
  </si>
  <si>
    <t>https://twitter.com/kmbergeron007/status/1327630970980360193</t>
  </si>
  <si>
    <t>https://pbs.twimg.com/media/EmyxU5FXEAAyAjA.jpg</t>
  </si>
  <si>
    <t>2020-11-14 16:14:22 Hora PadrÃ£o da Europa Ocidental</t>
  </si>
  <si>
    <t>Need more pancakes for the #MillionMAGAMarch #StopTheSteaI  https://t.co/xW2pEUb0CK</t>
  </si>
  <si>
    <t>['https://pbs.twimg.com/tweet_video_thumb/EmyxUbbXIAYVTOh.jpg']</t>
  </si>
  <si>
    <t>https://twitter.com/thetk42one/status/1327630963212496898</t>
  </si>
  <si>
    <t>https://pbs.twimg.com/tweet_video_thumb/EmyxUbbXIAYVTOh.jpg</t>
  </si>
  <si>
    <t>michelleriley71</t>
  </si>
  <si>
    <t>Michelle Riley</t>
  </si>
  <si>
    <t>https://twitter.com/michelleriley71/status/1327630961790640128</t>
  </si>
  <si>
    <t>https://twitter.com/cescilymom/status/1327474639107395589</t>
  </si>
  <si>
    <t>2020-11-14 16:14:20 Hora PadrÃ£o da Europa Ocidental</t>
  </si>
  <si>
    <t>freemontjane</t>
  </si>
  <si>
    <t>Bezos can kiss my app, OG #BLM NO LISTSâ˜®âœ¡ðŸŒðŸ–¤ðŸŒˆ</t>
  </si>
  <si>
    <t>#MillionMAGAMarch  https://t.co/UduxIiOyMP</t>
  </si>
  <si>
    <t>['https://pbs.twimg.com/media/EmyxUXPUUAE7RUW.jpg']</t>
  </si>
  <si>
    <t>https://twitter.com/FreemontJane/status/1327630955524149248</t>
  </si>
  <si>
    <t>https://pbs.twimg.com/media/EmyxUXPUUAE7RUW.jpg</t>
  </si>
  <si>
    <t>2020-11-14 16:14:18 Hora PadrÃ£o da Europa Ocidental</t>
  </si>
  <si>
    <t>supersuga93</t>
  </si>
  <si>
    <t>á´®á´±caitieâ· âŸ­âŸ¬ ð¤€</t>
  </si>
  <si>
    <t>My sister made breakfast #MillionMAGAMarch also preorder BE by BTS, out November 20  https://t.co/qvztcTm7Bp</t>
  </si>
  <si>
    <t>['https://pbs.twimg.com/media/EmyxT4gWMAEIHZL.jpg']</t>
  </si>
  <si>
    <t>https://twitter.com/supersuga93/status/1327630948008144896</t>
  </si>
  <si>
    <t>https://pbs.twimg.com/media/EmyxT4gWMAEIHZL.jpg</t>
  </si>
  <si>
    <t>2020-11-14 16:14:17 Hora PadrÃ£o da Europa Ocidental</t>
  </si>
  <si>
    <t>ATTENTION: Today alot of our fellow Groypers and mutuals will be risking their lives marching for our rights in the #MillionMAGAMarch. I pray for their wellbeing and that they all get home safely. These are the REAL HEROES. RT to support our troops!  https://t.co/B3mGOmkzDc</t>
  </si>
  <si>
    <t>['https://pbs.twimg.com/media/EmyxTcnXYAIQGuw.jpg']</t>
  </si>
  <si>
    <t>https://twitter.com/punishedracism/status/1327630940512940035</t>
  </si>
  <si>
    <t>https://pbs.twimg.com/media/EmyxTcnXYAIQGuw.jpg</t>
  </si>
  <si>
    <t>2020-11-14 16:14:16 Hora PadrÃ£o da Europa Ocidental</t>
  </si>
  <si>
    <t>bakerkimmie</t>
  </si>
  <si>
    <t>KimberlyðŸ‡ºðŸ‡¸TrumpGirlðŸ‡ºðŸ‡¸</t>
  </si>
  <si>
    <t>HELL YEAH!!! #MillionMAGAMarch #ProudBoys</t>
  </si>
  <si>
    <t>https://twitter.com/BakerKimmie/status/1327630936922599424</t>
  </si>
  <si>
    <t>2020-11-14 16:14:15 Hora PadrÃ£o da Europa Ocidental</t>
  </si>
  <si>
    <t>#coupleofhundredkarencaravans #MillionMAGAMarch</t>
  </si>
  <si>
    <t>['coupleofhundredkarencaravans', 'millionmagamarch']</t>
  </si>
  <si>
    <t>https://twitter.com/DemForLifePA/status/1327630935609765888</t>
  </si>
  <si>
    <t>vdavislee</t>
  </si>
  <si>
    <t>Ginny Davis-Lee</t>
  </si>
  <si>
    <t>Just got done making some protein pancakes on my new range.  #MillionMAGAMarch #MillionMAGAMarch2020  https://t.co/O2lo5v0TRy</t>
  </si>
  <si>
    <t>['https://pbs.twimg.com/media/EmyxTBXWMAAEMU1.jpg']</t>
  </si>
  <si>
    <t>https://twitter.com/vdavislee/status/1327630934775095296</t>
  </si>
  <si>
    <t>https://pbs.twimg.com/media/EmyxTBXWMAAEMU1.jpg</t>
  </si>
  <si>
    <t>15/. HE SHOWED!!!!!!! #MillionMAGAMarch2020 #MillionMAGAMarch  https://t.co/YXmACrF374</t>
  </si>
  <si>
    <t>https://twitter.com/MMYouKnow1/status/1327630932321382400</t>
  </si>
  <si>
    <t>https://pbs.twimg.com/ext_tw_video_thumb/1327629878464798721/pu/img/FXxOYQ0zKuC6Q1Dy.jpg</t>
  </si>
  <si>
    <t>2020-11-14 16:14:14 Hora PadrÃ£o da Europa Ocidental</t>
  </si>
  <si>
    <t>yourstory_tell</t>
  </si>
  <si>
    <t>Tell Your Story</t>
  </si>
  <si>
    <t>The popular YouVersion Bible app has reached a milestone as Godâ€™s Word is now available in 1,500 languages.  #TellYourStory #Jesus #Love #Peace #God #Joy #Purpose #SaturdayThoughts #Bushiri #Bushiriescaped #MillionMAGAMarch #TriNations2020 #DGISPR #HappyDiwali #Formula1  https://t.co/rl9d3gJuly</t>
  </si>
  <si>
    <t>['https://pbs.twimg.com/media/Emyw7ugWMAE2Wg7.jpg']</t>
  </si>
  <si>
    <t>['tellyourstory', 'jesus', 'love', 'peace', 'god', 'joy', 'purpose', 'saturdaythoughts', 'bushiri', 'bushiriescaped', 'millionmagamarch', 'trinations2020', 'dgispr', 'happydiwali', 'formula1']</t>
  </si>
  <si>
    <t>https://twitter.com/yourstory_tell/status/1327630931394514947</t>
  </si>
  <si>
    <t>https://pbs.twimg.com/media/Emyw7ugWMAE2Wg7.jpg</t>
  </si>
  <si>
    <t>martianinca</t>
  </si>
  <si>
    <t>Debra Martian</t>
  </si>
  <si>
    <t>What is the purpose of the #MillionMAGAMarch? To spread the virus and make more people sick.  #Pancakes  https://t.co/IsrYG63toJ</t>
  </si>
  <si>
    <t>['https://pbs.twimg.com/tweet_video_thumb/EmyxSncVEAE-FcN.jpg']</t>
  </si>
  <si>
    <t>https://twitter.com/MartianinCA/status/1327630928894590976</t>
  </si>
  <si>
    <t>https://pbs.twimg.com/tweet_video_thumb/EmyxSncVEAE-FcN.jpg</t>
  </si>
  <si>
    <t>2020-11-14 16:14:12 Hora PadrÃ£o da Europa Ocidental</t>
  </si>
  <si>
    <t>growdandelions</t>
  </si>
  <si>
    <t>sharry</t>
  </si>
  <si>
    <t>#MillionMAGAMarch Most importantly, will there be any pancakes? #MarchForTrump  https://t.co/O8zzihMmHg</t>
  </si>
  <si>
    <t>['https://pbs.twimg.com/tweet_video_thumb/EmyxR6FW4AExxTV.jpg']</t>
  </si>
  <si>
    <t>https://twitter.com/growdandelions/status/1327630922263523330</t>
  </si>
  <si>
    <t>https://pbs.twimg.com/tweet_video_thumb/EmyxR6FW4AExxTV.jpg</t>
  </si>
  <si>
    <t>2020-11-14 16:14:11 Hora PadrÃ£o da Europa Ocidental</t>
  </si>
  <si>
    <t>edwardp48464217</t>
  </si>
  <si>
    <t>Edward Parks</t>
  </si>
  <si>
    <t>Did you hear @realDonaldTrump and #MillionMAGAMarch is having giant #TrumpPityParty in DC. Do what ever makes you warm and fuzzy. Just make sure come noon January 20, 2021 your fat orange ass is out of @JoeBiden's @WhiteHouse period.</t>
  </si>
  <si>
    <t>['millionmagamarch', 'trumppityparty']</t>
  </si>
  <si>
    <t>https://twitter.com/EdwardP48464217/status/1327630917406429184</t>
  </si>
  <si>
    <t>2020-11-14 16:14:09 Hora PadrÃ£o da Europa Ocidental</t>
  </si>
  <si>
    <t>niiicewun</t>
  </si>
  <si>
    <t>Best pollster in Britain</t>
  </si>
  <si>
    <t>#MillionMAGAMarch  https://t.co/Fn8yMyg4Z7</t>
  </si>
  <si>
    <t>['https://pbs.twimg.com/media/EmyxRjUW4AAsOyb.jpg']</t>
  </si>
  <si>
    <t>https://twitter.com/Niiicewun/status/1327630909441515524</t>
  </si>
  <si>
    <t>https://pbs.twimg.com/media/EmyxRjUW4AAsOyb.jpg</t>
  </si>
  <si>
    <t>2020-11-14 16:14:08 Hora PadrÃ£o da Europa Ocidental</t>
  </si>
  <si>
    <t>#MillionMAGAMarch #MarchForTrump  https://t.co/xLokNVnbSt</t>
  </si>
  <si>
    <t>['https://pbs.twimg.com/tweet_video_thumb/EmyxQ87XUAErWRt.jpg']</t>
  </si>
  <si>
    <t>https://twitter.com/MKE_BTS/status/1327630904819376129</t>
  </si>
  <si>
    <t>https://pbs.twimg.com/tweet_video_thumb/EmyxQ87XUAErWRt.jpg</t>
  </si>
  <si>
    <t>Have some pancakes, losers. Good luck with your useless clan rally.   #MarchForTrump #MillionMAGAMarch #MAGAMillionMarch #MillionMAGAMarch2020 #fucktrump  https://t.co/QrYnb6IkbP</t>
  </si>
  <si>
    <t>['https://pbs.twimg.com/tweet_video_thumb/EmyxRBjXIAI2Max.jpg']</t>
  </si>
  <si>
    <t>['marchfortrump', 'millionmagamarch', 'magamillionmarch', 'millionmagamarch2020', 'fucktrump']</t>
  </si>
  <si>
    <t>https://twitter.com/Bob86421426/status/1327630903749775360</t>
  </si>
  <si>
    <t>https://pbs.twimg.com/tweet_video_thumb/EmyxRBjXIAI2Max.jpg</t>
  </si>
  <si>
    <t>Come on guys, let's flood #MillionMAGAMarch with pancakes!  At least pancakes serve a purpose!  https://t.co/QELv0ZiOhl</t>
  </si>
  <si>
    <t>['https://pbs.twimg.com/tweet_video_thumb/EmyxQ_gXIAA0MAI.jpg']</t>
  </si>
  <si>
    <t>https://twitter.com/Trouble1371/status/1327630903607238657</t>
  </si>
  <si>
    <t>https://pbs.twimg.com/tweet_video_thumb/EmyxQ_gXIAA0MAI.jpg</t>
  </si>
  <si>
    <t>pr2paul</t>
  </si>
  <si>
    <t>TheDarkenedDoorstep</t>
  </si>
  <si>
    <t>#MillionMAGAMarch That's a big queue for pancakes- theey can't have read the reviews as the chef has a reputation for his recipe of disasters.</t>
  </si>
  <si>
    <t>https://twitter.com/pr2paul/status/1327630903603048448</t>
  </si>
  <si>
    <t>2020-11-14 16:14:07 Hora PadrÃ£o da Europa Ocidental</t>
  </si>
  <si>
    <t>@Marsh4LL1 #ProudBoys #MillionMAGAMarch  #pancakes  https://t.co/9G7hlxEIuY</t>
  </si>
  <si>
    <t>['https://pbs.twimg.com/media/EmyxRJSW4AcCphl.jpg']</t>
  </si>
  <si>
    <t>https://twitter.com/Angie_RejoinEU/status/1327630901866602499</t>
  </si>
  <si>
    <t>https://pbs.twimg.com/media/EmyxRJSW4AcCphl.jpg</t>
  </si>
  <si>
    <t>2020-11-14 16:14:04 Hora PadrÃ£o da Europa Ocidental</t>
  </si>
  <si>
    <t>annasbrew2015</t>
  </si>
  <si>
    <t>Arthur [two sheds] Jackson</t>
  </si>
  <si>
    <t>https://twitter.com/annasbrew2015/status/1327630889338155009</t>
  </si>
  <si>
    <t>https://twitter.com/AidenPayne29/status/1327620937282412550</t>
  </si>
  <si>
    <t>oparms</t>
  </si>
  <si>
    <t>op armstrong</t>
  </si>
  <si>
    <t>Million MAGA March Washington DC #MillionMAGAmarch #MAGAMillionMarch  https://t.co/yfdAn5vXyd via @YouTube</t>
  </si>
  <si>
    <t>['https://youtu.be/rSTvwIdmVxQ']</t>
  </si>
  <si>
    <t>2020-11-14 16:14:03 Hora PadrÃ£o da Europa Ocidental</t>
  </si>
  <si>
    <t>What a crowd! #MillionMAGAMarch</t>
  </si>
  <si>
    <t>https://twitter.com/BoogieShmooo/status/1327630885328363520</t>
  </si>
  <si>
    <t>porn56062767</t>
  </si>
  <si>
    <t>Porn</t>
  </si>
  <si>
    <t>#HappyDiwali #CagayanNeedsHelp #Ø¹Ø±Ø§Ù‚ÙŠÙˆÙ†_Ù„Ù†_Ù†Ø«Ù‚_Ø¨Ø§Ù„Ø³Ø¹ÙˆØ¯ÙŠØ© #MillionMAGAMarch #MasterTeaser #IndonesiaTerserah #SonraDoenduemDedimKi   Cð¨ð§ðŸð¢ð«ð¦ ðŽð«ððžð«ð¬ðŸŒ»à¸«à¸²à¸„à¸™à¸Šà¹ˆà¸§à¸¢à¸•à¸­à¸šà¹€à¸žà¸ˆ [ à¹„à¸¡à¹ˆà¸£à¸±à¸šà¸žà¸™à¸±à¸à¸‡à¸²à¸™à¸‚à¸²à¸¢ ]  à¸ªà¸™à¹ƒà¸ˆà¸‡à¸²à¸™à¸„à¸¥à¸´à¸à¸¥à¸´à¹‰à¸‡à¸„à¹Œà¹€à¸žà¸·à¹ˆà¸­à¸¥à¸‡à¸—à¸°à¹€à¸šà¸µà¸¢à¸™à¸£à¸±à¸šà¸‡à¸²à¸™(à¸Ÿà¸£à¸µ)ðŸ‘‡ðŸ»ðŸ‘‡ðŸ»  https://t.co/98gNAf0K62  https://t.co/juSwQqK71M</t>
  </si>
  <si>
    <t>['https://pbs.twimg.com/media/EmyxP6JVgAUeKWb.jpg']</t>
  </si>
  <si>
    <t>['happydiwali', 'cagayanneedshelp', 'Ø¹Ø±Ø§Ù‚ÙŠÙˆÙ†_Ù„Ù†_Ù†Ø«Ù‚_Ø¨Ø§Ù„Ø³Ø¹ÙˆØ¯ÙŠØ©', 'millionmagamarch', 'masterteaser', 'indonesiaterserah', 'sonradoenduemdedimki']</t>
  </si>
  <si>
    <t>https://twitter.com/Porn56062767/status/1327630883667382273</t>
  </si>
  <si>
    <t>https://pbs.twimg.com/media/EmyxP6JVgAUeKWb.jpg</t>
  </si>
  <si>
    <t>@johnpavlovitz #MillionMAGAMarch  https://t.co/VDAMtlckOf</t>
  </si>
  <si>
    <t>['https://pbs.twimg.com/media/EmyxP8VXMAEPZ9W.jpg']</t>
  </si>
  <si>
    <t>https://twitter.com/StrongBullAC/status/1327630883113889794</t>
  </si>
  <si>
    <t>https://pbs.twimg.com/media/EmyxP8VXMAEPZ9W.jpg</t>
  </si>
  <si>
    <t>kimd9246</t>
  </si>
  <si>
    <t>KimD</t>
  </si>
  <si>
    <t>#MillionMAGAMarch  brainless little sheep are posting pics of pancakes on this hashtag, They think they are pissing me off? Nope,I love pancakes...try again.</t>
  </si>
  <si>
    <t>https://twitter.com/KimD9246/status/1327630882509910017</t>
  </si>
  <si>
    <t>2020-11-14 16:14:02 Hora PadrÃ£o da Europa Ocidental</t>
  </si>
  <si>
    <t>iamlouforbes</t>
  </si>
  <si>
    <t>Louise Forbes</t>
  </si>
  <si>
    <t>Because I want to feel young again and be "hip". Here's my contribution to #MillionMAGAMarch ðŸ™ƒðŸ˜›  https://t.co/pRoP2eiNIb</t>
  </si>
  <si>
    <t>['https://pbs.twimg.com/tweet_video_thumb/EmyxPaAXUAQ4cxA.jpg']</t>
  </si>
  <si>
    <t>https://twitter.com/iamlouforbes/status/1327630880349761537</t>
  </si>
  <si>
    <t>https://pbs.twimg.com/tweet_video_thumb/EmyxPaAXUAQ4cxA.jpg</t>
  </si>
  <si>
    <t>2020-11-14 16:14:01 Hora PadrÃ£o da Europa Ocidental</t>
  </si>
  <si>
    <t>Hey friends, youâ€™re forgetting a hashtag to flood with pancakes! #TruckersForTrump has too much hate not enough pancake!â¤ï¸ðŸ§¡ðŸ’›ðŸ’šðŸ’™ðŸ’œðŸ³ï¸â€ðŸŒˆ #MillionMAGAMarch #MarchForTrump</t>
  </si>
  <si>
    <t>https://twitter.com/Rib_Rob_/status/1327630874649747459</t>
  </si>
  <si>
    <t>flavorjames</t>
  </si>
  <si>
    <t>James Garland</t>
  </si>
  <si>
    <t>Name the three branches of government  #MillionMAGAMarch  You lost  Get over it  Fuck your feelings  https://t.co/OLrgKvGhOu</t>
  </si>
  <si>
    <t>['https://pbs.twimg.com/media/EmyxO-kWEAAFEFi.jpg']</t>
  </si>
  <si>
    <t>https://twitter.com/flavorjames/status/1327630873865416706</t>
  </si>
  <si>
    <t>https://pbs.twimg.com/media/EmyxO-kWEAAFEFi.jpg</t>
  </si>
  <si>
    <t>2020-11-14 16:14:00 Hora PadrÃ£o da Europa Ocidental</t>
  </si>
  <si>
    <t>europeaniste</t>
  </si>
  <si>
    <t>Ze EuropÃ©aniste</t>
  </si>
  <si>
    <t>La Pravda.  Comment appeler autrement le @washingtonpost, en train d'affirmer que Trump a perdu l'Ã©lection et de traiter de tous les noms les participants Ã  la #MillionMAGAMarch ?  Ce torchon reste un mÃ©dia de rÃ©fÃ©rence pour les zÃ©lites franÃ§aises. ðŸ¤¦â€â™‚ï¸ðŸ¤¦â€â™‚ï¸ðŸ¤¦â€â™‚ï¸   https://t.co/fOINCgf4WS</t>
  </si>
  <si>
    <t>https://twitter.com/Europeaniste/status/1327630872154091525</t>
  </si>
  <si>
    <t>2020-11-14 16:13:58 Hora PadrÃ£o da Europa Ocidental</t>
  </si>
  <si>
    <t>angrycupcake20</t>
  </si>
  <si>
    <t>Kota ðŸŒ»</t>
  </si>
  <si>
    <t>A truly historic moment. #MillionMAGAMarch #MillionMAGAMarch2020  https://t.co/5pTUzRu3FE</t>
  </si>
  <si>
    <t>['https://pbs.twimg.com/media/EmyxO2TWEAAFZEU.jpg']</t>
  </si>
  <si>
    <t>https://twitter.com/AngryCupcake20/status/1327630860775022597</t>
  </si>
  <si>
    <t>https://pbs.twimg.com/media/EmyxO2TWEAAFZEU.jpg</t>
  </si>
  <si>
    <t>whorenh</t>
  </si>
  <si>
    <t>Jayson Hoebert</t>
  </si>
  <si>
    <t>#ProudBoys #MillionMAGAMarch #MillionMAGAMarch2020 #MillionsMAGAMarch #TrumpMarch  https://t.co/hSJbW9dgeb</t>
  </si>
  <si>
    <t>['https://pbs.twimg.com/tweet_video_thumb/EmyxOo-VQAEpwGB.jpg']</t>
  </si>
  <si>
    <t>['proudboys', 'millionmagamarch', 'millionmagamarch2020', 'millionsmagamarch', 'trumpmarch']</t>
  </si>
  <si>
    <t>https://twitter.com/WhorenH/status/1327630860615442437</t>
  </si>
  <si>
    <t>https://pbs.twimg.com/tweet_video_thumb/EmyxOo-VQAEpwGB.jpg</t>
  </si>
  <si>
    <t>2020-11-14 16:13:57 Hora PadrÃ£o da Europa Ocidental</t>
  </si>
  <si>
    <t>Cheddar-and-Scallion Savory Pancakes Recipe | Martha Stewart #MarchForTrump #MillionMAGAMarch   https://t.co/PoQ6sUPfbA</t>
  </si>
  <si>
    <t>['https://www.marthastewart.com/1512851/cheddar-and-scallion-savory-pancakes']</t>
  </si>
  <si>
    <t>https://twitter.com/GingerXRoot/status/1327630857864142848</t>
  </si>
  <si>
    <t>2020-11-14 16:13:56 Hora PadrÃ£o da Europa Ocidental</t>
  </si>
  <si>
    <t>https://twitter.com/lizzilu99/status/1327630856303697921</t>
  </si>
  <si>
    <t>ohnomamabearis1</t>
  </si>
  <si>
    <t>Ohnomamabearishere</t>
  </si>
  <si>
    <t>#millionmagamarch y'all look dumb as hell.</t>
  </si>
  <si>
    <t>https://twitter.com/Ohnomamabearis1/status/1327630854965911553</t>
  </si>
  <si>
    <t>dancer39532</t>
  </si>
  <si>
    <t>Dancer</t>
  </si>
  <si>
    <t>@waltshaub @Sevenfold747 #MillionMAGAMarch are hundreds &amp;amp; hundreds of â€˜Karens/Kensâ€™ in a caravan full of racist cowards</t>
  </si>
  <si>
    <t>https://twitter.com/dancer39532/status/1327630852671549451</t>
  </si>
  <si>
    <t>[{'screen_name': 'waltshaub', 'name': 'Walter Shaub', 'id': '830908366377611266'}, {'screen_name': 'Sevenfold747', 'name': 'Sevenfold747', 'id': '546007788'}]</t>
  </si>
  <si>
    <t>verement1</t>
  </si>
  <si>
    <t>verement</t>
  </si>
  <si>
    <t>Remember when you all said you would leave the country if Biden won?   Don't let the door hit you on your way out.   (Enjoy your Pancakes) #MarchForTrump #MillionMAGAMarch</t>
  </si>
  <si>
    <t>https://twitter.com/verement1/status/1327630852499664896</t>
  </si>
  <si>
    <t>joanarkham</t>
  </si>
  <si>
    <t>Joan Arkham</t>
  </si>
  <si>
    <t>KPop will save us all. #MillionMAGAMarch  https://t.co/We6JC2vDKV</t>
  </si>
  <si>
    <t>['https://pbs.twimg.com/media/EmyxOQLXUAMm81g.jpg']</t>
  </si>
  <si>
    <t>https://twitter.com/JoanArkham/status/1327630852319289344</t>
  </si>
  <si>
    <t>https://pbs.twimg.com/media/EmyxOQLXUAMm81g.jpg</t>
  </si>
  <si>
    <t>2020-11-14 16:13:54 Hora PadrÃ£o da Europa Ocidental</t>
  </si>
  <si>
    <t>Biggest #MillionMAGAMarch ever, Period!</t>
  </si>
  <si>
    <t>https://twitter.com/valjean_javert/status/1327630844001914881</t>
  </si>
  <si>
    <t>https://twitter.com/JuliannAndreen/status/1327629742539894784</t>
  </si>
  <si>
    <t>2020-11-14 16:13:53 Hora PadrÃ£o da Europa Ocidental</t>
  </si>
  <si>
    <t>8427media</t>
  </si>
  <si>
    <t>Nicholl</t>
  </si>
  <si>
    <t>@nycjayjay I LOOOOVE scallion pancakes! #MillionMagaMarch</t>
  </si>
  <si>
    <t>https://twitter.com/8427Media/status/1327630841737056259</t>
  </si>
  <si>
    <t>coffeelover0126</t>
  </si>
  <si>
    <t>Caylan Guse</t>
  </si>
  <si>
    <t>Donâ€™t be a fascist, have some pancakes. #MillionMAGAMarch #MarchForTrump #ProudBoys  https://t.co/AYvTPVpxGz</t>
  </si>
  <si>
    <t>['https://pbs.twimg.com/media/EmyxNtbW8AAdm6S.jpg']</t>
  </si>
  <si>
    <t>https://twitter.com/coffeelover0126/status/1327630841422475265</t>
  </si>
  <si>
    <t>https://pbs.twimg.com/media/EmyxNtbW8AAdm6S.jpg</t>
  </si>
  <si>
    <t>Cheering all along the street.  While en route to golf, @realDonaldTrump drives by his supporters at the #MillionMAGAMarch next to the White House.  Todayâ€™s event begins here at 12p and moves to SCOTUS at 2p.  https://t.co/IHvdQvK07q</t>
  </si>
  <si>
    <t>https://twitter.com/errolbarnett/status/1327630840650735616</t>
  </si>
  <si>
    <t>https://pbs.twimg.com/ext_tw_video_thumb/1327630777706819584/pu/img/criZgcNE0VKoyzAw.jpg</t>
  </si>
  <si>
    <t>2020-11-14 16:13:52 Hora PadrÃ£o da Europa Ocidental</t>
  </si>
  <si>
    <t>heatherannsp</t>
  </si>
  <si>
    <t>MsHeather</t>
  </si>
  <si>
    <t>#MillionMAGAMarch #MillionMAGAMarch2020  https://t.co/JhnPFIucMG</t>
  </si>
  <si>
    <t>['https://pbs.twimg.com/tweet_video_thumb/EmyxNQXVkAAfjCa.jpg']</t>
  </si>
  <si>
    <t>https://twitter.com/HeatherAnnSP/status/1327630836988985345</t>
  </si>
  <si>
    <t>https://pbs.twimg.com/tweet_video_thumb/EmyxNQXVkAAfjCa.jpg</t>
  </si>
  <si>
    <t>2020-11-14 16:13:51 Hora PadrÃ£o da Europa Ocidental</t>
  </si>
  <si>
    <t>otsukarebangtan</t>
  </si>
  <si>
    <t>JKiveâ· D-2 â™¥ BBC ðŸ‹</t>
  </si>
  <si>
    <t>#MillionMAGAMarch  https://t.co/kZZeOPsD6W</t>
  </si>
  <si>
    <t>['https://pbs.twimg.com/media/EmyxMwuWEAAT3o5.jpg', 'https://pbs.twimg.com/media/EmyxMw8XYAAXVfY.jpg', 'https://pbs.twimg.com/media/EmyxMxTW8AEdo-H.jpg', 'https://pbs.twimg.com/media/EmyxMxaXIAEP4jX.jpg']</t>
  </si>
  <si>
    <t>https://twitter.com/otsukarebangtan/status/1327630833528737794</t>
  </si>
  <si>
    <t>https://pbs.twimg.com/media/EmyxMwuWEAAT3o5.jpg</t>
  </si>
  <si>
    <t>2020-11-14 16:13:50 Hora PadrÃ£o da Europa Ocidental</t>
  </si>
  <si>
    <t>https://twitter.com/pixy711eleven/status/1327630831024791555</t>
  </si>
  <si>
    <t>jaydurocher1</t>
  </si>
  <si>
    <t>Jay DuRocher</t>
  </si>
  <si>
    <t>@realDonaldTrump @BrianKempGA @staceyabrams #MillionMAGAMarch My mom makes great pancakes. I like them with Maple Syrup.</t>
  </si>
  <si>
    <t>https://twitter.com/JayDuRocher1/status/1327630827094675459</t>
  </si>
  <si>
    <t>2020-11-14 16:13:48 Hora PadrÃ£o da Europa Ocidental</t>
  </si>
  <si>
    <t>nfgmart</t>
  </si>
  <si>
    <t>martyn notman</t>
  </si>
  <si>
    <t>I mean..you could fit the lot of them in an Applebees for a seniors breakfast deal... #MillionMAGAMarch</t>
  </si>
  <si>
    <t>https://twitter.com/NFGmart/status/1327630820895502338</t>
  </si>
  <si>
    <t>malthewookiee77</t>
  </si>
  <si>
    <t>The Wookiee Speaks</t>
  </si>
  <si>
    <t>@AmyKremer #MillionMAGAMarch2020 #MillionMAGAMarch #Pancake #Chewbacca #itsalittlebitchewie  #TrumpIsALaughingStock #JoeBidenPresidentElect  https://t.co/HBTtQPpSMJ</t>
  </si>
  <si>
    <t>['https://pbs.twimg.com/media/EmyxMDDVEAEkIai.jpg']</t>
  </si>
  <si>
    <t>['millionmagamarch2020', 'millionmagamarch', 'pancake', 'chewbacca', 'itsalittlebitchewie', 'trumpisalaughingstock', 'joebidenpresidentelect']</t>
  </si>
  <si>
    <t>https://twitter.com/malthewookiee77/status/1327630819205136384</t>
  </si>
  <si>
    <t>https://pbs.twimg.com/media/EmyxMDDVEAEkIai.jpg</t>
  </si>
  <si>
    <t>jimmeeeats</t>
  </si>
  <si>
    <t>Jim Rybinski</t>
  </si>
  <si>
    <t>#MillionMAGAMarch  https://t.co/PTCO7IlopL</t>
  </si>
  <si>
    <t>['https://pbs.twimg.com/media/EmyxMVeXUAIbP8Z.jpg']</t>
  </si>
  <si>
    <t>https://twitter.com/jimmeeeats/status/1327630818609680384</t>
  </si>
  <si>
    <t>https://pbs.twimg.com/media/EmyxMVeXUAIbP8Z.jpg</t>
  </si>
  <si>
    <t>2020-11-14 16:13:47 Hora PadrÃ£o da Europa Ocidental</t>
  </si>
  <si>
    <t>Why aren't you speaking out against the #MarchForTrump #MillionMAGAMarch ? It's a super duper spreader! @LindseyGrahamSC @SenTedCruz @SenatorLoeffler @GOP @WhiteHouse @HouseGOP @SenateGOP @senatemajldr @PressSec @SenatorCollins @JohnCornyn</t>
  </si>
  <si>
    <t>[{'screen_name': 'lindseygrahamsc', 'name': 'lindsey graham', 'id': '432895323'}, {'screen_name': 'sentedcruz', 'name': 'senator ted cruz', 'id': '1074480192'}, {'screen_name': 'senatorloeffler', 'name': 'senator kelly loeffler', 'id': '1200451909406121984'}, {'screen_name': 'gop', 'name': 'gop', 'id': '11134252'}, {'screen_name': 'whitehouse', 'name': 'the white house', 'id': '822215673812119553'}, {'screen_name': 'housegop', 'name': 'house republicans', 'id': '15207668'}, {'screen_name': 'senategop', 'name': 'senate republicans', 'id': '14344823'}, {'screen_name': 'senatemajldr', 'name': 'leader mcconnell', 'id': '1249982359'}, {'screen_name': 'presssec', 'name': 'kayleigh mcenany', 'id': '818927131883356161'}, {'screen_name': 'senatorcollins', 'name': 'sen. susan collins', 'id': '19726613'}, {'screen_name': 'johncornyn', 'name': 'senator john cornyn', 'id': '13218102'}]</t>
  </si>
  <si>
    <t>https://twitter.com/DocDarnell/status/1327630814960467968</t>
  </si>
  <si>
    <t>2020-11-14 16:13:46 Hora PadrÃ£o da Europa Ocidental</t>
  </si>
  <si>
    <t>realedwintorres</t>
  </si>
  <si>
    <t>Edwin Torres ðŸŒŽ</t>
  </si>
  <si>
    <t>Overwhelming #MillionMAGAMarch with my new ð¹ð‘¢ð‘™ð‘™ ð‘†ð‘¡ð‘Žð‘ð‘˜ ð‘Šð‘’ð‘ ð·ð‘’ð‘£ð‘’ð‘™ð‘œð‘ð‘šð‘’ð‘›ð‘¡ book, featuring #pancakes on the cover. #100DaysOfCode #DEVCommunity  https://t.co/VpuIUgXD4M</t>
  </si>
  <si>
    <t>['https://www.amazon.com/Full-Stack-Web-Development-Round/dp/B08GFSZGJT/ref=sr_1_2']</t>
  </si>
  <si>
    <t>['millionmagamarch', 'pancakes', '100daysofcode', 'devcommunity']</t>
  </si>
  <si>
    <t>https://twitter.com/realEdwinTorres/status/1327630812653694976</t>
  </si>
  <si>
    <t>musa_astraia</t>
  </si>
  <si>
    <t>#MillionMAGAMarch  #ThereWasNoFraud #BeBest</t>
  </si>
  <si>
    <t>['millionmagamarch', 'therewasnofraud', 'bebest']</t>
  </si>
  <si>
    <t>https://twitter.com/MUSA_ASTRAIA/status/1327630811097690116</t>
  </si>
  <si>
    <t>2020-11-14 16:13:45 Hora PadrÃ£o da Europa Ocidental</t>
  </si>
  <si>
    <t>Cute otter griddlefruits know cakes + comforters &amp;gt; #MarchForTrump #MillionMAGAMarch #stopthesteal  https://t.co/ihIXshjT49</t>
  </si>
  <si>
    <t>['https://pbs.twimg.com/media/EmyxLMbW4AIfwDG.jpg']</t>
  </si>
  <si>
    <t>https://twitter.com/SeesEmily/status/1327630808492994560</t>
  </si>
  <si>
    <t>https://pbs.twimg.com/media/EmyxLMbW4AIfwDG.jpg</t>
  </si>
  <si>
    <t>2020-11-14 16:13:44 Hora PadrÃ£o da Europa Ocidental</t>
  </si>
  <si>
    <t>supercutvol6</t>
  </si>
  <si>
    <t>samâ· loves siobhan ! ia</t>
  </si>
  <si>
    <t>#MillionMAGAMarch #MillionMAGAMarch2020 #MarchForTrump  https://t.co/HRLv7f21UN</t>
  </si>
  <si>
    <t>https://twitter.com/supercutvol6/status/1327630805368250368</t>
  </si>
  <si>
    <t>https://pbs.twimg.com/ext_tw_video_thumb/1308186299548020737/pu/img/x_WzMNKYBy-Z9sJb.jpg</t>
  </si>
  <si>
    <t>2020-11-14 16:13:41 Hora PadrÃ£o da Europa Ocidental</t>
  </si>
  <si>
    <t>veramosley</t>
  </si>
  <si>
    <t>post apocalypse wildflower ðŸŒ¸</t>
  </si>
  <si>
    <t>#MAGAMarchDC #MAGA2020LandslideVictory #MillionMAGAMarch  #Trump2020 #TrumpCrimeFamilyForPrison  #TrumpConcede  #4MoreYears in prison  #GrifterInChief #TheGriftIsUp  #GullibleWhiteMaleTrumpVoters  #TrumpLostGetOverIt #BidenHarris #Biden #BidenHarrisVictoryDay</t>
  </si>
  <si>
    <t>['magamarchdc', 'maga2020landslidevictory', 'millionmagamarch', 'trump2020', 'trumpcrimefamilyforprison', 'trumpconcede', '4moreyears', 'grifterinchief', 'thegriftisup', 'gulliblewhitemaletrumpvoters', 'trumplostgetoverit', 'bidenharris', 'biden', 'bidenharrisvictoryday']</t>
  </si>
  <si>
    <t>https://twitter.com/VeraMosley/status/1327630792604913664</t>
  </si>
  <si>
    <t>A landslide worthy of a stack of pancakes ðŸ¥žðŸ¥žðŸ¥žðŸ¥žðŸ¥ž&amp;amp; a toast ðŸ¥‚to democracy. #MillionMAGAMarch #MillionsMAGAMarch  #MAGAMillionMarch  #MillionMAGAMarch2020  #StopTheSteaI #MarchforTrump</t>
  </si>
  <si>
    <t>https://twitter.com/ccalvarez/status/1327630790126137345</t>
  </si>
  <si>
    <t>https://twitter.com/mayaharris_/status/1327333315473530880</t>
  </si>
  <si>
    <t>2020-11-14 16:13:39 Hora PadrÃ£o da Europa Ocidental</t>
  </si>
  <si>
    <t>Yuck! #MillionMAGAMarch ðŸ¤¢</t>
  </si>
  <si>
    <t>https://twitter.com/JoeBraxtonTouch/status/1327630784124039170</t>
  </si>
  <si>
    <t>hinat__t</t>
  </si>
  <si>
    <t>Ù‹ wybie ! â˜…</t>
  </si>
  <si>
    <t>#MarchForTrump #MAGAMillionMarch #MillionMAGAMarch stan saturday â€¼ï¸â€¼ï¸  https://t.co/r570JKsY7M</t>
  </si>
  <si>
    <t>https://twitter.com/hinaT__T/status/1327630783834714116</t>
  </si>
  <si>
    <t>https://pbs.twimg.com/ext_tw_video_thumb/1325470829287714816/pu/img/csVzJr1nuEknD3yG.jpg</t>
  </si>
  <si>
    <t>@Dave7ii @itsJeffTiedrich #MillionMAGAMarch  #ProudBoys  https://t.co/pAmHuN9bfU</t>
  </si>
  <si>
    <t>['https://pbs.twimg.com/media/EmyxJMxXIAAToI0.jpg']</t>
  </si>
  <si>
    <t>https://twitter.com/Zion21144341/status/1327630783486578695</t>
  </si>
  <si>
    <t>https://pbs.twimg.com/media/EmyxJMxXIAAToI0.jpg</t>
  </si>
  <si>
    <t>2020-11-14 16:13:38 Hora PadrÃ£o da Europa Ocidental</t>
  </si>
  <si>
    <t>#MillionMAGAMarch  https://t.co/srtyP6qvT7</t>
  </si>
  <si>
    <t>['https://pbs.twimg.com/media/EmyxKLZXMAAmiuz.jpg']</t>
  </si>
  <si>
    <t>https://twitter.com/RickyNadir/status/1327630780835749888</t>
  </si>
  <si>
    <t>https://pbs.twimg.com/media/EmyxKLZXMAAmiuz.jpg</t>
  </si>
  <si>
    <t>wendy_soxy1girl</t>
  </si>
  <si>
    <t>Wendy-EX-GOP Biden 2020</t>
  </si>
  <si>
    <t>#MillionMAGAMarch  https://t.co/Z82jqBN77J</t>
  </si>
  <si>
    <t>['https://pbs.twimg.com/tweet_video_thumb/EmyxJh6W8AI-wpL.jpg']</t>
  </si>
  <si>
    <t>https://twitter.com/wendy_soxy1girl/status/1327630777497083905</t>
  </si>
  <si>
    <t>https://pbs.twimg.com/tweet_video_thumb/EmyxJh6W8AI-wpL.jpg</t>
  </si>
  <si>
    <t>#MarchForTrump #MillionMAGAMarch #MAGAMillionMarch  https://t.co/kkkZDzGSOB</t>
  </si>
  <si>
    <t>['https://pbs.twimg.com/media/EmyxJ9nW4AEce32.jpg']</t>
  </si>
  <si>
    <t>https://twitter.com/Germans4BIDEN/status/1327630777257963521</t>
  </si>
  <si>
    <t>https://pbs.twimg.com/media/EmyxJ9nW4AEce32.jpg</t>
  </si>
  <si>
    <t>2020-11-14 16:13:37 Hora PadrÃ£o da Europa Ocidental</t>
  </si>
  <si>
    <t>#MillionMAGAMarch  https://t.co/XCdIlNIwfE</t>
  </si>
  <si>
    <t>['https://pbs.twimg.com/media/EmyxJzTW4AE6Tgs.jpg']</t>
  </si>
  <si>
    <t>https://twitter.com/KennethWReid/status/1327630774137466883</t>
  </si>
  <si>
    <t>https://pbs.twimg.com/media/EmyxJzTW4AE6Tgs.jpg</t>
  </si>
  <si>
    <t>2020-11-14 16:13:36 Hora PadrÃ£o da Europa Ocidental</t>
  </si>
  <si>
    <t>@Phil_Lewis_ #MillionMAGAMarch Q Cuck Clan PANCAKES  https://t.co/cQnU3xoSBF</t>
  </si>
  <si>
    <t>['https://pbs.twimg.com/media/EmyxJhOWEAUvZbx.jpg']</t>
  </si>
  <si>
    <t>https://twitter.com/methanias_666/status/1327630770073186313</t>
  </si>
  <si>
    <t>https://pbs.twimg.com/media/EmyxJhOWEAUvZbx.jpg</t>
  </si>
  <si>
    <t>2020-11-14 16:13:35 Hora PadrÃ£o da Europa Ocidental</t>
  </si>
  <si>
    <t>@realDonaldTrump EVICTION ðŸ’¥ NOTICE ATTENTION #DonaldTrump  ðŸ•› January 20, 2021  Truly #MAGA Folks planning #MillionMAGAMarch  #MillionsMAGAMarch BUCK STOPS With Current ('Lame Duck') POTUS #Trump for  Peace &amp;amp; Tranquility in AmericaðŸ‡ºðŸ‡¸  And so HE will be held responsible for ANY Violence, rightâ“</t>
  </si>
  <si>
    <t>['donaldtrump', 'maga', 'millionmagamarch', 'millionsmagamarch', 'trump']</t>
  </si>
  <si>
    <t>https://twitter.com/AddsEvery/status/1327630765547458560</t>
  </si>
  <si>
    <t>2020-11-14 16:13:34 Hora PadrÃ£o da Europa Ocidental</t>
  </si>
  <si>
    <t>Here we go!  #MillionMAGAMarch  #StopTheSteaI  #Trump2020</t>
  </si>
  <si>
    <t>https://twitter.com/s_v_d_m_/status/1327630761919475717</t>
  </si>
  <si>
    <t>2020-11-14 16:13:33 Hora PadrÃ£o da Europa Ocidental</t>
  </si>
  <si>
    <t>#MillionMAGAMarch  https://t.co/9VGbwu1vsj</t>
  </si>
  <si>
    <t>['https://pbs.twimg.com/media/EmyxIyLXIAgK4sH.jpg']</t>
  </si>
  <si>
    <t>https://twitter.com/RickyNadir/status/1327630757553188864</t>
  </si>
  <si>
    <t>https://pbs.twimg.com/media/EmyxIyLXIAgK4sH.jpg</t>
  </si>
  <si>
    <t>2020-11-14 16:13:32 Hora PadrÃ£o da Europa Ocidental</t>
  </si>
  <si>
    <t>#MillionMAGAMarch  Bring on the pancakes!!!  https://t.co/FhUxowqdBE</t>
  </si>
  <si>
    <t>['https://pbs.twimg.com/tweet_video_thumb/EmyxIKIUYAMNiup.jpg']</t>
  </si>
  <si>
    <t>https://twitter.com/jgm007/status/1327630753862017026</t>
  </si>
  <si>
    <t>https://pbs.twimg.com/tweet_video_thumb/EmyxIKIUYAMNiup.jpg</t>
  </si>
  <si>
    <t>2020-11-14 16:13:28 Hora PadrÃ£o da Europa Ocidental</t>
  </si>
  <si>
    <t>splendidthatone</t>
  </si>
  <si>
    <t>ðŸ˜ˆ Positively Splendid ðŸ˜ˆ</t>
  </si>
  <si>
    <t>https://twitter.com/SplendidThatOne/status/1327630738716581890</t>
  </si>
  <si>
    <t>jasminepolitics</t>
  </si>
  <si>
    <t>Jasmine ðŸ‡ºðŸ‡¸ (she/her)</t>
  </si>
  <si>
    <t>Canâ€™t wait to see all of the â€œLOVELYâ€ people at the March for tRump today. Imagine marching for someone who loss the election. Pathetic. I BETTER not see a single riot considering they are the ones crying at the BLM ones, HAHAHA.   #MillionMAGAMarch  https://t.co/fpiToooeQR</t>
  </si>
  <si>
    <t>['https://pbs.twimg.com/media/EmyxHW2XcAECMUx.jpg', 'https://pbs.twimg.com/media/EmyxHW6WMAY8xLc.jpg', 'https://pbs.twimg.com/media/EmyxHW4XEAY-EjU.jpg', 'https://pbs.twimg.com/media/EmyxHW6W8AIzU0N.jpg']</t>
  </si>
  <si>
    <t>https://twitter.com/JasminePolitics/status/1327630736543846402</t>
  </si>
  <si>
    <t>https://pbs.twimg.com/media/EmyxHW2XcAECMUx.jpg</t>
  </si>
  <si>
    <t>Want a #MillionMAGAMarch livestream?  https://t.co/EwKvJ71Xwc</t>
  </si>
  <si>
    <t>2020-11-14 16:13:27 Hora PadrÃ£o da Europa Ocidental</t>
  </si>
  <si>
    <t>nouranae</t>
  </si>
  <si>
    <t>Nourana Elsanhory</t>
  </si>
  <si>
    <t>306!ðŸ’™ #MarchForTrump #MillionMAGAMarch  https://t.co/z08VyPpZPG</t>
  </si>
  <si>
    <t>['https://pbs.twimg.com/media/EmyxHFzXcAISMwZ.jpg']</t>
  </si>
  <si>
    <t>https://twitter.com/NouranaE/status/1327630733024833536</t>
  </si>
  <si>
    <t>https://pbs.twimg.com/media/EmyxHFzXcAISMwZ.jpg</t>
  </si>
  <si>
    <t>2020-11-14 16:13:25 Hora PadrÃ£o da Europa Ocidental</t>
  </si>
  <si>
    <t>Is there a #MillionMAGAMarch happening? Okay, then... Pancake time!  https://t.co/LwmmtgbE2G</t>
  </si>
  <si>
    <t>['https://pbs.twimg.com/media/EmyxGs9XUAIvM17.jpg']</t>
  </si>
  <si>
    <t>https://twitter.com/snigskitchen/status/1327630722518159360</t>
  </si>
  <si>
    <t>https://pbs.twimg.com/media/EmyxGs9XUAIvM17.jpg</t>
  </si>
  <si>
    <t>2020-11-14 16:13:23 Hora PadrÃ£o da Europa Ocidental</t>
  </si>
  <si>
    <t>admjkrock</t>
  </si>
  <si>
    <t>Adam Kyek</t>
  </si>
  <si>
    <t>#MarchForTrump Beautiful day for a pseudo March here in Minnesota.  Gonna call my proud boys after I put on waking shoes with my Dr Scholls comfort inserts. #MillionMAGAMarch  https://t.co/TCfJomjffv</t>
  </si>
  <si>
    <t>['https://pbs.twimg.com/media/EmyxGdWXIAAmhh8.jpg']</t>
  </si>
  <si>
    <t>https://twitter.com/admjkrock/status/1327630716583161856</t>
  </si>
  <si>
    <t>https://pbs.twimg.com/media/EmyxGdWXIAAmhh8.jpg</t>
  </si>
  <si>
    <t>#MillionMAGAMarch  https://t.co/sGrcCbaK51</t>
  </si>
  <si>
    <t>['https://pbs.twimg.com/media/EmyxGVmXEAEIJNb.jpg']</t>
  </si>
  <si>
    <t>https://twitter.com/RickyNadir/status/1327630715614359553</t>
  </si>
  <si>
    <t>https://pbs.twimg.com/media/EmyxGVmXEAEIJNb.jpg</t>
  </si>
  <si>
    <t>You might enjoy this overwhelming story, The Great Pancake Escape by Paul Many. #MillionMAGAMarch  https://t.co/GleE7EesQQ</t>
  </si>
  <si>
    <t>['https://pbs.twimg.com/media/EmyxGa4XcAA51jR.jpg']</t>
  </si>
  <si>
    <t>https://twitter.com/24hourlibrary/status/1327630715509481474</t>
  </si>
  <si>
    <t>https://pbs.twimg.com/media/EmyxGa4XcAA51jR.jpg</t>
  </si>
  <si>
    <t>zarathustra674</t>
  </si>
  <si>
    <t>Zara Thustra ðŸ‡©ðŸ‡ªðŸ‡ªðŸ‡ºðŸ‡ºðŸ‡¸</t>
  </si>
  <si>
    <t>#MillionMAGAMarch #MAGAMillionMarch #MarchForTrump  https://t.co/e810bZyXs0</t>
  </si>
  <si>
    <t>['https://pbs.twimg.com/tweet_video_thumb/EmyxF7SUUAAMhoh.jpg']</t>
  </si>
  <si>
    <t>https://twitter.com/ZaraThustra674/status/1327630715307999232</t>
  </si>
  <si>
    <t>https://pbs.twimg.com/tweet_video_thumb/EmyxF7SUUAAMhoh.jpg</t>
  </si>
  <si>
    <t>2020-11-14 16:13:19 Hora PadrÃ£o da Europa Ocidental</t>
  </si>
  <si>
    <t>tawang813</t>
  </si>
  <si>
    <t>KittensLoveBTS</t>
  </si>
  <si>
    <t>#MillionMAGAMarch  https://t.co/BAP7SKPKko</t>
  </si>
  <si>
    <t>['https://pbs.twimg.com/media/EmyxFgxW4AgRarS.jpg']</t>
  </si>
  <si>
    <t>https://twitter.com/tawang813/status/1327630700330295296</t>
  </si>
  <si>
    <t>https://pbs.twimg.com/media/EmyxFgxW4AgRarS.jpg</t>
  </si>
  <si>
    <t>2020-11-14 16:13:18 Hora PadrÃ£o da Europa Ocidental</t>
  </si>
  <si>
    <t>scottbeaudoin</t>
  </si>
  <si>
    <t>#MillionMAGAMarch  https://t.co/39nriKWgal</t>
  </si>
  <si>
    <t>['https://pbs.twimg.com/tweet_video_thumb/EmyxE4ZXcAMORFh.jpg']</t>
  </si>
  <si>
    <t>https://twitter.com/scottbeaudoin/status/1327630694244343814</t>
  </si>
  <si>
    <t>https://pbs.twimg.com/tweet_video_thumb/EmyxE4ZXcAMORFh.jpg</t>
  </si>
  <si>
    <t>madoher</t>
  </si>
  <si>
    <t>dr mo</t>
  </si>
  <si>
    <t>Swiss Congratulations to Biden Don't #MillionMAGAMarch Against Truth Facts and Morals  https://t.co/qAflDiBvxY</t>
  </si>
  <si>
    <t>['https://pbs.twimg.com/media/EmyxFDDXIAAk0ug.jpg']</t>
  </si>
  <si>
    <t>https://twitter.com/madoher/status/1327630693246046208</t>
  </si>
  <si>
    <t>https://pbs.twimg.com/media/EmyxFDDXIAAk0ug.jpg</t>
  </si>
  <si>
    <t>2020-11-14 16:13:17 Hora PadrÃ£o da Europa Ocidental</t>
  </si>
  <si>
    <t>knordenstrom</t>
  </si>
  <si>
    <t>krk nordenstrom</t>
  </si>
  <si>
    <t>@AmyKremer #MillionMAGAMarch  https://t.co/wLUg2RMSwR</t>
  </si>
  <si>
    <t>['https://pbs.twimg.com/tweet_video_thumb/EmyxEyxVkAA3psR.jpg']</t>
  </si>
  <si>
    <t>https://twitter.com/knordenstrom/status/1327630691966746624</t>
  </si>
  <si>
    <t>https://pbs.twimg.com/tweet_video_thumb/EmyxEyxVkAA3psR.jpg</t>
  </si>
  <si>
    <t>ashlee_withane</t>
  </si>
  <si>
    <t>Ashlee Richards</t>
  </si>
  <si>
    <t>#StoptheStupid #MillionMAGAMarch #MarchForTrump #MAGAMarchDC #StopTheSteaI  https://t.co/UUPWOIgQgV</t>
  </si>
  <si>
    <t>['https://pbs.twimg.com/tweet_video_thumb/EmyxE0PVcAAlgpo.jpg']</t>
  </si>
  <si>
    <t>['stopthestupid', 'millionmagamarch', 'marchfortrump', 'magamarchdc', 'stopthesteai']</t>
  </si>
  <si>
    <t>https://twitter.com/Ashlee_withanE/status/1327630691748593665</t>
  </si>
  <si>
    <t>https://pbs.twimg.com/tweet_video_thumb/EmyxE0PVcAAlgpo.jpg</t>
  </si>
  <si>
    <t>2020-11-14 16:13:15 Hora PadrÃ£o da Europa Ocidental</t>
  </si>
  <si>
    <t>#MAPA2020 #november14stayhome #MillionMAGAMarch   Theyâ€™ve arrived. They want violence. Donâ€™t give them a chance. #StaySafe #StayAWAYfromDC</t>
  </si>
  <si>
    <t>['mapa2020', 'november14stayhome', 'millionmagamarch', 'staysafe', 'stayawayfromdc']</t>
  </si>
  <si>
    <t>https://twitter.com/sameSorbet/status/1327630684257722368</t>
  </si>
  <si>
    <t>brightonbds</t>
  </si>
  <si>
    <t>Brighton BDS</t>
  </si>
  <si>
    <t>Just doing our bit . . . #MillionMAGAMarch #MarchForTrump  https://t.co/bnganGKXYf</t>
  </si>
  <si>
    <t>['https://pbs.twimg.com/tweet_video_thumb/EmyxEF8W4AAm6Vc.jpg']</t>
  </si>
  <si>
    <t>https://twitter.com/BrightonBDS/status/1327630684081491969</t>
  </si>
  <si>
    <t>https://pbs.twimg.com/tweet_video_thumb/EmyxEF8W4AAm6Vc.jpg</t>
  </si>
  <si>
    <t>lsussmanrandall</t>
  </si>
  <si>
    <t>Laura SussmanRandall</t>
  </si>
  <si>
    <t>#MillionMAGAMarch #TrumpIsALaughingStock #TrumpConcede  https://t.co/HpDIYvphUM</t>
  </si>
  <si>
    <t>['https://pbs.twimg.com/media/EmyxEgmXMAENvsD.jpg']</t>
  </si>
  <si>
    <t>['millionmagamarch', 'trumpisalaughingstock', 'trumpconcede']</t>
  </si>
  <si>
    <t>https://twitter.com/LSussmanRandall/status/1327630682898751489</t>
  </si>
  <si>
    <t>https://pbs.twimg.com/media/EmyxEgmXMAENvsD.jpg</t>
  </si>
  <si>
    <t>#MillionMAGAMarch  https://t.co/Fjby1xHnJz</t>
  </si>
  <si>
    <t>['https://pbs.twimg.com/media/EmyxEdRW8AMnDMb.jpg']</t>
  </si>
  <si>
    <t>https://twitter.com/RickyNadir/status/1327630682844241920</t>
  </si>
  <si>
    <t>https://pbs.twimg.com/media/EmyxEdRW8AMnDMb.jpg</t>
  </si>
  <si>
    <t>loudwomensclub</t>
  </si>
  <si>
    <t>The Loud Women's Club</t>
  </si>
  <si>
    <t>New episode is up - lots to celebrate after the election #SaturdayVibes #SaturdayMorning #SaturdayVibes #BidenHarrisVictoryDay #MillionMAGAMarch  https://t.co/omfPbaBmTx</t>
  </si>
  <si>
    <t>['https://open.spotify.com/episode/6f7RlYJTzkjI7NaSpD6SWt?si=RQrhrhZ7Qmu7i0qWuniP4Q']</t>
  </si>
  <si>
    <t>['saturdayvibes', 'saturdaymorning', 'saturdayvibes', 'bidenharrisvictoryday', 'millionmagamarch']</t>
  </si>
  <si>
    <t>https://twitter.com/LoudWomensClub/status/1327630682559016960</t>
  </si>
  <si>
    <t>2020-11-14 16:13:14 Hora PadrÃ£o da Europa Ocidental</t>
  </si>
  <si>
    <t>https://twitter.com/SylVee42/status/1327630680042262528</t>
  </si>
  <si>
    <t>2020-11-14 16:13:12 Hora PadrÃ£o da Europa Ocidental</t>
  </si>
  <si>
    <t>https://twitter.com/BrianPe75097879/status/1327630670085169154</t>
  </si>
  <si>
    <t>https://twitter.com/reesusp/status/1327620661481672705</t>
  </si>
  <si>
    <t>2020-11-14 16:13:08 Hora PadrÃ£o da Europa Ocidental</t>
  </si>
  <si>
    <t>grumpstergato</t>
  </si>
  <si>
    <t>GrumpsterGato</t>
  </si>
  <si>
    <t>#stopthesteal #millionmagamarch #MAGA, the parade is cancelled, or should be for lack of attendance. Donâ€™t embarrass yourselves. Or better yet, go to a museum or a monument and learn about Democracy. ðŸ‡ºðŸ‡¸</t>
  </si>
  <si>
    <t>https://twitter.com/GrumpsterGato/status/1327630652498341888</t>
  </si>
  <si>
    <t>2020-11-14 16:13:06 Hora PadrÃ£o da Europa Ocidental</t>
  </si>
  <si>
    <t>#MillionMAGAMarch  https://t.co/yjNZIUhiqq</t>
  </si>
  <si>
    <t>['https://pbs.twimg.com/tweet_video_thumb/EmyxB1gVEAYr_PT.jpg']</t>
  </si>
  <si>
    <t>https://twitter.com/Ronilj261/status/1327630646504689673</t>
  </si>
  <si>
    <t>https://pbs.twimg.com/tweet_video_thumb/EmyxB1gVEAYr_PT.jpg</t>
  </si>
  <si>
    <t>2020-11-14 16:13:05 Hora PadrÃ£o da Europa Ocidental</t>
  </si>
  <si>
    <t>MAKE AMERICA VAPE AGAIN! â¤  On our way to the #MillionMAGAMarch ðŸ¥° Take a pic with me if you see me!!!  https://t.co/dZ8yOCRArH</t>
  </si>
  <si>
    <t>['https://pbs.twimg.com/media/EmyxB0tXIAAeua0.jpg']</t>
  </si>
  <si>
    <t>https://twitter.com/KaraTibbetts/status/1327630642104983557</t>
  </si>
  <si>
    <t>https://pbs.twimg.com/media/EmyxB0tXIAAeua0.jpg</t>
  </si>
  <si>
    <t>2020-11-14 16:13:03 Hora PadrÃ£o da Europa Ocidental</t>
  </si>
  <si>
    <t>https://twitter.com/SenseofWonder65/status/1327630633594544195</t>
  </si>
  <si>
    <t>#MillionMAGAMarch  https://t.co/xmVgCnHtgz</t>
  </si>
  <si>
    <t>['https://pbs.twimg.com/media/Emywoj_WEAI0C1T.jpg']</t>
  </si>
  <si>
    <t>https://twitter.com/eachubb1/status/1327630631732473857</t>
  </si>
  <si>
    <t>https://pbs.twimg.com/media/Emywoj_WEAI0C1T.jpg</t>
  </si>
  <si>
    <t>#MillionMAGAMarch = Couple of Hundred Karen Caravan Sad Minority.</t>
  </si>
  <si>
    <t>https://twitter.com/tentacle_pup/status/1327630631002648576</t>
  </si>
  <si>
    <t>2020-11-14 16:13:01 Hora PadrÃ£o da Europa Ocidental</t>
  </si>
  <si>
    <t>stephenokin</t>
  </si>
  <si>
    <t>Stephen Okin</t>
  </si>
  <si>
    <t>#MillionMAGAMarch2020 #MillionMAGAMarch #MillionsMAGAMarch #MarchForTrump  https://t.co/Adcp6lPwZL</t>
  </si>
  <si>
    <t>['https://pbs.twimg.com/media/EmyxA9wW8AUzEIx.jpg']</t>
  </si>
  <si>
    <t>https://twitter.com/StephenOkin/status/1327630623918485504</t>
  </si>
  <si>
    <t>https://pbs.twimg.com/media/EmyxA9wW8AUzEIx.jpg</t>
  </si>
  <si>
    <t>eddiefcoffey</t>
  </si>
  <si>
    <t>Eddie Coffey</t>
  </si>
  <si>
    <t>@Phil_Lewis_ @xeni Itâ€™s the Million Karens March!!  #MillionMAGAMarch #MillionsMAGAMarch #MillionMAGAMarch2020 #MillionPancakeMarch #MillionKarensMarch  https://t.co/12f66pWaao</t>
  </si>
  <si>
    <t>['https://pbs.twimg.com/tweet_video_thumb/EmyxAttXIAUvxCY.jpg']</t>
  </si>
  <si>
    <t>['millionmagamarch', 'millionsmagamarch', 'millionmagamarch2020', 'millionpancakemarch', 'millionkarensmarch']</t>
  </si>
  <si>
    <t>https://twitter.com/eddiefcoffey/status/1327630622756573184</t>
  </si>
  <si>
    <t>https://pbs.twimg.com/tweet_video_thumb/EmyxAttXIAUvxCY.jpg</t>
  </si>
  <si>
    <t>[{'screen_name': 'Phil_Lewis_', 'name': 'philip lewis', 'id': '286998245'}, {'screen_name': 'xeni', 'name': 'Xeni Jardin', 'id': '767'}]</t>
  </si>
  <si>
    <t>2020-11-14 16:13:00 Hora PadrÃ£o da Europa Ocidental</t>
  </si>
  <si>
    <t>jgconforti</t>
  </si>
  <si>
    <t>Jennifer G Conforti</t>
  </si>
  <si>
    <t>Try some real Vermont maple syrup with your pancakes! #MillionMAGAMarch #VTForeverBlue  https://t.co/LEt99MNJQk</t>
  </si>
  <si>
    <t>['https://pbs.twimg.com/media/Emyw-L9XMAA83pw.jpg']</t>
  </si>
  <si>
    <t>['millionmagamarch', 'vtforeverblue']</t>
  </si>
  <si>
    <t>https://twitter.com/jgconforti/status/1327630618394570757</t>
  </si>
  <si>
    <t>https://pbs.twimg.com/media/Emyw-L9XMAA83pw.jpg</t>
  </si>
  <si>
    <t>If there was a pancake for each vote, @JoeBiden would have 7.5 MILLION more pancakes than @realDonaldTrump! Thatâ€™s a lot of pancakes! #MillionMagaMarch  https://t.co/Usljg5SgHL</t>
  </si>
  <si>
    <t>['https://pbs.twimg.com/tweet_video_thumb/EmyxAhKWEAEflzs.jpg']</t>
  </si>
  <si>
    <t>https://twitter.com/ErinAbbott1/status/1327630618268676097</t>
  </si>
  <si>
    <t>https://pbs.twimg.com/tweet_video_thumb/EmyxAhKWEAEflzs.jpg</t>
  </si>
  <si>
    <t>2020-11-14 16:12:58 Hora PadrÃ£o da Europa Ocidental</t>
  </si>
  <si>
    <t>l_el_kool_p</t>
  </si>
  <si>
    <t>L_El_Kool_P</t>
  </si>
  <si>
    <t>#Millionmagamarch #marchfortrump, #magamillionmarch #stopthesteal #millionmagamarch2020  https://t.co/Y6wDfthlZn</t>
  </si>
  <si>
    <t>['https://pbs.twimg.com/media/Emyw-4oVkAE-QRw.jpg']</t>
  </si>
  <si>
    <t>['millionmagamarch', 'marchfortrump', 'magamillionmarch', 'stopthesteal', 'millionmagamarch2020']</t>
  </si>
  <si>
    <t>https://twitter.com/L_El_Kool_P/status/1327630610320347136</t>
  </si>
  <si>
    <t>https://pbs.twimg.com/media/Emyw-4oVkAE-QRw.jpg</t>
  </si>
  <si>
    <t>2020-11-14 16:12:57 Hora PadrÃ£o da Europa Ocidental</t>
  </si>
  <si>
    <t>cynicalpotamus</t>
  </si>
  <si>
    <t>Lynn Baxter</t>
  </si>
  <si>
    <t>No disrespect, but y'all need to calm down. He lost, somebody still loves you, it's going to be ok. Have a pancake.  #MillionMAGAMarch #MarchForTrump #magamarch  https://t.co/UL7DXQTdoA</t>
  </si>
  <si>
    <t>['https://pbs.twimg.com/tweet_video_thumb/Emyw_1vVkAI-d75.jpg']</t>
  </si>
  <si>
    <t>https://twitter.com/cynicalpotamus/status/1327630606990118912</t>
  </si>
  <si>
    <t>https://pbs.twimg.com/tweet_video_thumb/Emyw_1vVkAI-d75.jpg</t>
  </si>
  <si>
    <t>#MarchForTrump #TrumpConcede #MillionMAGAMarch #TrumpIsALooser #TrumpIsANationalSecurityThreat #TrumpIsALaughingStock #ByeDon2020</t>
  </si>
  <si>
    <t>['marchfortrump', 'trumpconcede', 'millionmagamarch', 'trumpisalooser', 'trumpisanationalsecuritythreat', 'trumpisalaughingstock', 'byedon2020']</t>
  </si>
  <si>
    <t>https://twitter.com/IzmehNah/status/1327630606700843009</t>
  </si>
  <si>
    <t>2020-11-14 16:12:56 Hora PadrÃ£o da Europa Ocidental</t>
  </si>
  <si>
    <t>#MillionMAGAMarch  https://t.co/lQ1XPWL2jc</t>
  </si>
  <si>
    <t>['https://pbs.twimg.com/media/Emyw_xQXIAIL09U.jpg']</t>
  </si>
  <si>
    <t>https://twitter.com/KennethWReid/status/1327630601466376194</t>
  </si>
  <si>
    <t>https://pbs.twimg.com/media/Emyw_xQXIAIL09U.jpg</t>
  </si>
  <si>
    <t>ynwawithseven</t>
  </si>
  <si>
    <t>My HYYH: â· ðŸŒŸ Get Well Soon Yoongi</t>
  </si>
  <si>
    <t>#MillionMAGAMarch  https://t.co/gofBKHjzFO</t>
  </si>
  <si>
    <t>['https://pbs.twimg.com/media/Emyw_OtXcAIu862.jpg', 'https://pbs.twimg.com/media/Emyw_OsWEAACpxB.jpg', 'https://pbs.twimg.com/media/Emyw_OrXUAYrToc.jpg', 'https://pbs.twimg.com/media/Emyw_OtXcAEbcdg.jpg']</t>
  </si>
  <si>
    <t>https://twitter.com/ynwawithseven/status/1327630601164365825</t>
  </si>
  <si>
    <t>https://pbs.twimg.com/media/Emyw_OtXcAIu862.jpg</t>
  </si>
  <si>
    <t>2020-11-14 16:12:55 Hora PadrÃ£o da Europa Ocidental</t>
  </si>
  <si>
    <t>pancakes from "your name"  #MarchForTrump #MillionMAGAMarch #StopTheSteaI #BTS #jungkook  https://t.co/3hSuswyxFg</t>
  </si>
  <si>
    <t>['https://pbs.twimg.com/tweet_video_thumb/EmywKutXIAEuICo.jpg']</t>
  </si>
  <si>
    <t>['marchfortrump', 'millionmagamarch', 'stopthesteai', 'bts', 'jungkook']</t>
  </si>
  <si>
    <t>https://twitter.com/stoneinnextlife/status/1327630596378660865</t>
  </si>
  <si>
    <t>https://pbs.twimg.com/tweet_video_thumb/EmywKutXIAEuICo.jpg</t>
  </si>
  <si>
    <t>2020-11-14 16:12:54 Hora PadrÃ£o da Europa Ocidental</t>
  </si>
  <si>
    <t>afewmoremonths</t>
  </si>
  <si>
    <t>HoldingBreath4Years</t>
  </si>
  <si>
    <t>This #WalkAwayCampaign needs pancakes. #MillionMAGAMarch #kpopfans  https://t.co/01udGCSIji</t>
  </si>
  <si>
    <t>['https://pbs.twimg.com/media/Emyw_Z2XcAMp5eY.jpg']</t>
  </si>
  <si>
    <t>['walkawaycampaign', 'millionmagamarch', 'kpopfans']</t>
  </si>
  <si>
    <t>https://twitter.com/AFewMoreMonths/status/1327630595992793088</t>
  </si>
  <si>
    <t>https://pbs.twimg.com/media/Emyw_Z2XcAMp5eY.jpg</t>
  </si>
  <si>
    <t>2020-11-14 16:12:53 Hora PadrÃ£o da Europa Ocidental</t>
  </si>
  <si>
    <t>#MillionMAGAMarch  https://t.co/1lJ01o1SYb</t>
  </si>
  <si>
    <t>['https://pbs.twimg.com/media/Emyw--JXcAIfQb8.jpg']</t>
  </si>
  <si>
    <t>https://twitter.com/RickyNadir/status/1327630588208173056</t>
  </si>
  <si>
    <t>https://pbs.twimg.com/media/Emyw--JXcAIfQb8.jpg</t>
  </si>
  <si>
    <t>2020-11-14 16:12:52 Hora PadrÃ£o da Europa Ocidental</t>
  </si>
  <si>
    <t>patrikaskpm</t>
  </si>
  <si>
    <t>Patrik Ask</t>
  </si>
  <si>
    <t>Just saw someone calling the #MillionMAGAMarch â€œThe Karen Caravanâ€.  In the middle of an imploding democracy that was kind of funny...  #TheKarenCaravan #CaravanOfKarens #MAGAt #COVIDIOTS #RESIST #TrumpIsPathetic #TrumpCollapse #ElectionNight #PresidentElectJoe #Election2020</t>
  </si>
  <si>
    <t>['millionmagamarch', 'thekarencaravan', 'caravanofkarens', 'magat', 'covidiots', 'resist', 'trumpispathetic', 'trumpcollapse', 'electionnight', 'presidentelectjoe', 'election2020']</t>
  </si>
  <si>
    <t>https://twitter.com/PatrikAskPM/status/1327630585922195456</t>
  </si>
  <si>
    <t>2020-11-14 16:12:50 Hora PadrÃ£o da Europa Ocidental</t>
  </si>
  <si>
    <t>European tooth fairies, #medTwitter &amp;amp; #epiTwitter strongly disapprove the #superspreader #MillionMAGAMarch #MarchForTrump crowd:  https://t.co/anVSUCEbDQ</t>
  </si>
  <si>
    <t>['https://pbs.twimg.com/media/EmyweIJXcAYkLA_.jpg']</t>
  </si>
  <si>
    <t>['medtwitter', 'epitwitter', 'superspreader', 'millionmagamarch', 'marchfortrump']</t>
  </si>
  <si>
    <t>https://twitter.com/ElmarKoln/status/1327630577403637760</t>
  </si>
  <si>
    <t>https://pbs.twimg.com/media/EmyweIJXcAYkLA_.jpg</t>
  </si>
  <si>
    <t>2020-11-14 16:12:49 Hora PadrÃ£o da Europa Ocidental</t>
  </si>
  <si>
    <t>wardcarroll</t>
  </si>
  <si>
    <t>Ward Carroll</t>
  </si>
  <si>
    <t>I wonder how many BCDs and OTHs there are among the vet â€œpatriotsâ€ of the Oath Keepers and Proud Boys wandering around DC today. #MillionMAGAMarch</t>
  </si>
  <si>
    <t>https://twitter.com/wardcarroll/status/1327630574325030913</t>
  </si>
  <si>
    <t>So disappointed in counter protesters. There is NO reason to be there. Let these MAGA fools scream and cry...it doesn't change anything. Just potential new Covid cases! GO HOME! Eat PANCAKES, watch an Indian movie for Diwali. MUCH MORE FUN! #HappyDiwali #MillionMAGAMarch  https://t.co/Yjk6NEXTxF</t>
  </si>
  <si>
    <t>['https://pbs.twimg.com/tweet_video_thumb/Emyw9oGWMAAOY7r.jpg']</t>
  </si>
  <si>
    <t>https://twitter.com/Semisan9/status/1327630573259673600</t>
  </si>
  <si>
    <t>https://twitter.com/washingtonpost/status/1327620271692505088</t>
  </si>
  <si>
    <t>https://pbs.twimg.com/tweet_video_thumb/Emyw9oGWMAAOY7r.jpg</t>
  </si>
  <si>
    <t>I'll be there in spirit!#MillionMAGAMarch  #ReleaseTheKraken</t>
  </si>
  <si>
    <t>https://twitter.com/DougKelch/status/1327630571535695874</t>
  </si>
  <si>
    <t>https://twitter.com/JosephJFlynn1/status/1327464388098478082</t>
  </si>
  <si>
    <t>2020-11-14 16:12:47 Hora PadrÃ£o da Europa Ocidental</t>
  </si>
  <si>
    <t>https://twitter.com/man_tds/status/1327630565709934595</t>
  </si>
  <si>
    <t>https://twitter.com/jennawren1672/status/1327394828422877184</t>
  </si>
  <si>
    <t>#MillionMAGAMarch  https://t.co/Rv4yV3tz9s</t>
  </si>
  <si>
    <t>['https://pbs.twimg.com/media/Emyw9kqXUAIgX5r.jpg']</t>
  </si>
  <si>
    <t>https://twitter.com/tawang813/status/1327630563893796865</t>
  </si>
  <si>
    <t>https://pbs.twimg.com/media/Emyw9kqXUAIgX5r.jpg</t>
  </si>
  <si>
    <t>n5iln</t>
  </si>
  <si>
    <t>Alan "HealAmerica" J.</t>
  </si>
  <si>
    <t>#MillionMAGAMarch2020 #MillionsMAGAMarch #MillionMAGAMarch  https://t.co/DUGB31hBIP</t>
  </si>
  <si>
    <t>['https://pbs.twimg.com/media/Emyw3wtVkAE_1hG.jpg']</t>
  </si>
  <si>
    <t>https://twitter.com/n5iln/status/1327630563822354434</t>
  </si>
  <si>
    <t>https://pbs.twimg.com/media/Emyw3wtVkAE_1hG.jpg</t>
  </si>
  <si>
    <t>2020-11-14 16:12:46 Hora PadrÃ£o da Europa Ocidental</t>
  </si>
  <si>
    <t>https://twitter.com/NZerbato/status/1327630562568384513</t>
  </si>
  <si>
    <t>yogastickler</t>
  </si>
  <si>
    <t>Jessica SticklerYoga</t>
  </si>
  <si>
    <t>@tjwagbeck Ooooh, savory. I think you might have flipped me into a pancake lover! #MarchForTrump #MillionMAGAMarch #MAGAMillionMarch #MAGAMarchDC</t>
  </si>
  <si>
    <t>['marchfortrump', 'millionmagamarch', 'magamillionmarch', 'magamarchdc']</t>
  </si>
  <si>
    <t>https://twitter.com/YogaStickler/status/1327630561356247041</t>
  </si>
  <si>
    <t>[{'screen_name': 'tjwagbeck', 'name': 'TJ Wagner', 'id': '726555266'}]</t>
  </si>
  <si>
    <t>2020-11-14 16:12:45 Hora PadrÃ£o da Europa Ocidental</t>
  </si>
  <si>
    <t>#MillionMAGAMarch  https://t.co/VZ1mDDo3yP</t>
  </si>
  <si>
    <t>['https://pbs.twimg.com/media/Emyw9I9XEAE_-A5.jpg']</t>
  </si>
  <si>
    <t>https://twitter.com/KennethWReid/status/1327630556402737153</t>
  </si>
  <si>
    <t>https://pbs.twimg.com/media/Emyw9I9XEAE_-A5.jpg</t>
  </si>
  <si>
    <t>2020-11-14 16:12:44 Hora PadrÃ£o da Europa Ocidental</t>
  </si>
  <si>
    <t>#MillionMAGAMarch #Livestream  https://t.co/uL91NMEgoi</t>
  </si>
  <si>
    <t>['millionmagamarch', 'livestream']</t>
  </si>
  <si>
    <t>https://twitter.com/YeetYeet4Trump/status/1327630551587708934</t>
  </si>
  <si>
    <t>2020-11-14 16:12:43 Hora PadrÃ£o da Europa Ocidental</t>
  </si>
  <si>
    <t>#MarchForTrump #MillionMAGAMarch #MAGAMillionMarch  https://t.co/qhvT6D6NCZ</t>
  </si>
  <si>
    <t>['https://pbs.twimg.com/media/Emyw8jfXcAIe8Mb.jpg']</t>
  </si>
  <si>
    <t>https://twitter.com/Germans4BIDEN/status/1327630547531812865</t>
  </si>
  <si>
    <t>https://pbs.twimg.com/media/Emyw8jfXcAIe8Mb.jpg</t>
  </si>
  <si>
    <t>2020-11-14 16:12:42 Hora PadrÃ£o da Europa Ocidental</t>
  </si>
  <si>
    <t>ahmedbaba_</t>
  </si>
  <si>
    <t>Ahmed Baba</t>
  </si>
  <si>
    <t>Maybe they shouldnâ€™t have called it the #MillionMAGAMarch?</t>
  </si>
  <si>
    <t>@ScoutClark42 My god, I didn't realize I was gonna be learning today.  This is next level.  #MillionMAGAMarch #MarchForTrump</t>
  </si>
  <si>
    <t>https://twitter.com/TinShadowcat/status/1327630542565744641</t>
  </si>
  <si>
    <t>[{'screen_name': 'ScoutClark42', 'name': 'Scout ðŸ––ðŸ¼', 'id': '483364686'}]</t>
  </si>
  <si>
    <t>2020-11-14 16:12:40 Hora PadrÃ£o da Europa Ocidental</t>
  </si>
  <si>
    <t>keystinker</t>
  </si>
  <si>
    <t>Especially Female Kirsten</t>
  </si>
  <si>
    <t>https://twitter.com/keystinker/status/1327630537511596034</t>
  </si>
  <si>
    <t>https://twitter.com/BleedingMarine/status/1327593014009634816</t>
  </si>
  <si>
    <t>2020-11-14 16:12:37 Hora PadrÃ£o da Europa Ocidental</t>
  </si>
  <si>
    <t>#MillionMAGAMarch  https://t.co/VoQLq5HzTv</t>
  </si>
  <si>
    <t>['https://pbs.twimg.com/media/Emyw7LLXUAIc6wr.jpg']</t>
  </si>
  <si>
    <t>https://twitter.com/RickyNadir/status/1327630524383453184</t>
  </si>
  <si>
    <t>https://pbs.twimg.com/media/Emyw7LLXUAIc6wr.jpg</t>
  </si>
  <si>
    <t>2020-11-14 16:12:36 Hora PadrÃ£o da Europa Ocidental</t>
  </si>
  <si>
    <t>Easy Fluffy Pecan Pancakes Recipe #MarchForTrump #MillionMAGAMarch #MAGAMillionMarch   https://t.co/7DeTBd9m7D</t>
  </si>
  <si>
    <t>['https://www.thespruceeats.com/fluffy-pecan-pancakes-3058768']</t>
  </si>
  <si>
    <t>https://twitter.com/GingerXRoot/status/1327630517420896262</t>
  </si>
  <si>
    <t>g_rom3</t>
  </si>
  <si>
    <t>Everyone Sit Down, ð“™ð“®ð“»ð“¸ð“¶ð“® Has a Hot Take</t>
  </si>
  <si>
    <t>So I was curious about what was going on with #MillionMAGAMarch, so I clicked it, and all I got was a bunch of pancakes. Not mad.  https://t.co/lCQD6zv3sa</t>
  </si>
  <si>
    <t>['https://pbs.twimg.com/tweet_video_thumb/Emyw6kyUcAEtQn5.jpg']</t>
  </si>
  <si>
    <t>https://twitter.com/G_ROM3/status/1327630517198614529</t>
  </si>
  <si>
    <t>https://pbs.twimg.com/tweet_video_thumb/Emyw6kyUcAEtQn5.jpg</t>
  </si>
  <si>
    <t>2020-11-14 16:12:34 Hora PadrÃ£o da Europa Ocidental</t>
  </si>
  <si>
    <t>kslayx0</t>
  </si>
  <si>
    <t>Tired of playing these games  #anypancakesleft? #ConcedeNowTrump #MillionMAGAMarch #MillionMAGAMarch2020 #MarchForTrump  https://t.co/5A2iCfJUjY</t>
  </si>
  <si>
    <t>['https://pbs.twimg.com/media/Emyw6PxXYAM2U0w.jpg']</t>
  </si>
  <si>
    <t>['anypancakesleft', 'concedenowtrump', 'millionmagamarch', 'millionmagamarch2020', 'marchfortrump']</t>
  </si>
  <si>
    <t>https://twitter.com/kslayx0/status/1327630509271343105</t>
  </si>
  <si>
    <t>https://pbs.twimg.com/media/Emyw6PxXYAM2U0w.jpg</t>
  </si>
  <si>
    <t>2020-11-14 16:12:32 Hora PadrÃ£o da Europa Ocidental</t>
  </si>
  <si>
    <t>#MillionMAGAMarch right up my ass.</t>
  </si>
  <si>
    <t>https://twitter.com/theoneronin1/status/1327630503386771456</t>
  </si>
  <si>
    <t>susanwritesstuf</t>
  </si>
  <si>
    <t>old lady trying for a do over...she her hers</t>
  </si>
  <si>
    <t>Wrong.  If you vote for racism, you are a racist.  If you vote for extremists, you are an extremist. If you vote for people that promote violence, you are violent. Your vote is an act of violence. Each and every one of you.   THIS is true.  #MillionMAGAMarch   #Trump2020</t>
  </si>
  <si>
    <t>https://twitter.com/SusanWritesStuf/status/1327630501822291969</t>
  </si>
  <si>
    <t>https://twitter.com/MightyMykell/status/1327627381763239937</t>
  </si>
  <si>
    <t>https://twitter.com/lizzilu99/status/1327630500375064579</t>
  </si>
  <si>
    <t>#MillionMAGAMarch  https://t.co/r4KRvrn7Ap</t>
  </si>
  <si>
    <t>['https://pbs.twimg.com/media/Emyw51QXMAEe2uV.jpg']</t>
  </si>
  <si>
    <t>https://twitter.com/tawang813/status/1327630499846774785</t>
  </si>
  <si>
    <t>https://pbs.twimg.com/media/Emyw51QXMAEe2uV.jpg</t>
  </si>
  <si>
    <t>2020-11-14 16:12:31 Hora PadrÃ£o da Europa Ocidental</t>
  </si>
  <si>
    <t>#MillionMAGAMarch  https://t.co/Fa98MgIOlV</t>
  </si>
  <si>
    <t>['https://pbs.twimg.com/media/Emyw5y9XEAYSRNc.jpg']</t>
  </si>
  <si>
    <t>https://twitter.com/KennethWReid/status/1327630498865295360</t>
  </si>
  <si>
    <t>https://pbs.twimg.com/media/Emyw5y9XEAYSRNc.jpg</t>
  </si>
  <si>
    <t>2020-11-14 16:12:30 Hora PadrÃ£o da Europa Ocidental</t>
  </si>
  <si>
    <t>Only a trumper can think thats a million people...  "Its nine inches honest" ðŸ˜‚  #MillionMAGAMarch  https://t.co/Ij3yb4jfYS</t>
  </si>
  <si>
    <t>['https://pbs.twimg.com/media/Emyw5iIXMAIBF3l.jpg']</t>
  </si>
  <si>
    <t>https://twitter.com/NFGmart/status/1327630495312719873</t>
  </si>
  <si>
    <t>https://pbs.twimg.com/media/Emyw5iIXMAIBF3l.jpg</t>
  </si>
  <si>
    <t>https://twitter.com/AtlBlue2/status/1327630494998159367</t>
  </si>
  <si>
    <t>2020-11-14 16:12:27 Hora PadrÃ£o da Europa Ocidental</t>
  </si>
  <si>
    <t>hayesthompson</t>
  </si>
  <si>
    <t>HBT = Homeboy Thompson</t>
  </si>
  <si>
    <t>#MillionMAGAMarch  https://t.co/WnW0ZAwMwW</t>
  </si>
  <si>
    <t>['https://pbs.twimg.com/media/Emyw4xoXcAE5moQ.jpg']</t>
  </si>
  <si>
    <t>https://twitter.com/HayesThompson/status/1327630481739952128</t>
  </si>
  <si>
    <t>https://pbs.twimg.com/media/Emyw4xoXcAE5moQ.jpg</t>
  </si>
  <si>
    <t>2020-11-14 16:12:26 Hora PadrÃ£o da Europa Ocidental</t>
  </si>
  <si>
    <t>julieannecan</t>
  </si>
  <si>
    <t>Julie Anne</t>
  </si>
  <si>
    <t>Buttermilk chocolate chip. Not a pretty presentation, but damn good. #MillionMAGAMarch  https://t.co/PSBlf7VWDi</t>
  </si>
  <si>
    <t>['https://pbs.twimg.com/media/Emyw4M6WEAAm301.jpg']</t>
  </si>
  <si>
    <t>https://twitter.com/julieannecan/status/1327630476400603137</t>
  </si>
  <si>
    <t>https://pbs.twimg.com/media/Emyw4M6WEAAm301.jpg</t>
  </si>
  <si>
    <t>2020-11-14 16:12:25 Hora PadrÃ£o da Europa Ocidental</t>
  </si>
  <si>
    <t>crowharp</t>
  </si>
  <si>
    <t>Socially Distant Crowharp ðŸŒŠðŸ¦ ðŸ––ðŸ»ðŸ§¼</t>
  </si>
  <si>
    <t>Stay home. Post pancakes. Update your hashtags. #MAGAMillionMarch #MillionMAGAMarch #MarchForTrump  #StopTheSteaI  #RESIST</t>
  </si>
  <si>
    <t>['magamillionmarch', 'millionmagamarch', 'marchfortrump', 'stopthesteai', 'resist']</t>
  </si>
  <si>
    <t>https://twitter.com/crowharp/status/1327630473057640459</t>
  </si>
  <si>
    <t>2020-11-14 16:12:23 Hora PadrÃ£o da Europa Ocidental</t>
  </si>
  <si>
    <t>#MillionMAGAMarch - @SheaDepmore, you summon and they will come!  Kpop stans will forever oppose fascists. Have some pancakes for luck (this is my fifth pancake post to this # as mum to an ARMY who's at work &amp;amp; unable to do so - parents stan Kpop too!)ðŸ’œ  https://t.co/2dFdBLSkzY</t>
  </si>
  <si>
    <t>['https://pbs.twimg.com/tweet_video_thumb/Emyw3SMXEAEY-lr.jpg']</t>
  </si>
  <si>
    <t>https://twitter.com/Trouble1371/status/1327630463167569920</t>
  </si>
  <si>
    <t>https://pbs.twimg.com/tweet_video_thumb/Emyw3SMXEAEY-lr.jpg</t>
  </si>
  <si>
    <t>kidane_red</t>
  </si>
  <si>
    <t>Red Kidane</t>
  </si>
  <si>
    <t>#MillionMAGAMarch  https://t.co/R39tT05vlg</t>
  </si>
  <si>
    <t>['https://pbs.twimg.com/tweet_video_thumb/Emyw3cPXYAAIrEs.jpg']</t>
  </si>
  <si>
    <t>https://twitter.com/kidane_red/status/1327630462731358208</t>
  </si>
  <si>
    <t>https://pbs.twimg.com/tweet_video_thumb/Emyw3cPXYAAIrEs.jpg</t>
  </si>
  <si>
    <t>woke_not_broke</t>
  </si>
  <si>
    <t>Mary Jane Awesome</t>
  </si>
  <si>
    <t>Not my senators .@JohnCornyn &amp;amp; @tedcruz  They don't care about the constitution when it comes to trump! Just like they ignore the deficit when a repub is in the office! #GOPHypocrisy  #GOPBetrayedAmerica  #GOPComplicitTraitors  #GOPCorruptionOverCountry  #MillionMAGAMarch</t>
  </si>
  <si>
    <t>['gophypocrisy', 'gopbetrayedamerica', 'gopcomplicittraitors', 'gopcorruptionovercountry', 'millionmagamarch']</t>
  </si>
  <si>
    <t>https://twitter.com/woke_not_broke/status/1327630462156681218</t>
  </si>
  <si>
    <t>https://twitter.com/NBCNews/status/1327604961639882753</t>
  </si>
  <si>
    <t>2020-11-14 16:12:22 Hora PadrÃ£o da Europa Ocidental</t>
  </si>
  <si>
    <t>Good Morning...in recognition of today's historic #MillionMAGAMarch here is some Roper Pancake Art  #pancakeart #MarchForTrump #TheRopers  https://t.co/LsvSKiKai4</t>
  </si>
  <si>
    <t>['https://pbs.twimg.com/media/EmywphWUUAA_WEK.jpg']</t>
  </si>
  <si>
    <t>['millionmagamarch', 'pancakeart', 'marchfortrump', 'theropers']</t>
  </si>
  <si>
    <t>https://twitter.com/MikeB_CreativeD/status/1327630461523304448</t>
  </si>
  <si>
    <t>https://pbs.twimg.com/media/EmywphWUUAA_WEK.jpg</t>
  </si>
  <si>
    <t>https://twitter.com/thea_ishii/status/1327630461389205504</t>
  </si>
  <si>
    <t>https://twitter.com/OfSheeps/status/1327540883613507584</t>
  </si>
  <si>
    <t>2020-11-14 16:12:21 Hora PadrÃ£o da Europa Ocidental</t>
  </si>
  <si>
    <t>Because it's true: We All Love Pancakes by Jennifer Greevy. #MillionMAGAMarch  https://t.co/NxfhyNthQR</t>
  </si>
  <si>
    <t>['https://pbs.twimg.com/media/Emyw3YDWMAIeEBq.jpg']</t>
  </si>
  <si>
    <t>https://twitter.com/24hourlibrary/status/1327630457345892352</t>
  </si>
  <si>
    <t>https://pbs.twimg.com/media/Emyw3YDWMAIeEBq.jpg</t>
  </si>
  <si>
    <t>#MillionMAGAMarch  https://t.co/pgfVigtK6F</t>
  </si>
  <si>
    <t>['https://pbs.twimg.com/media/Emyw3RUXIAEGaxf.jpg']</t>
  </si>
  <si>
    <t>https://twitter.com/tawang813/status/1327630456234397696</t>
  </si>
  <si>
    <t>https://pbs.twimg.com/media/Emyw3RUXIAEGaxf.jpg</t>
  </si>
  <si>
    <t>ajwrites2</t>
  </si>
  <si>
    <t>a.j. writes</t>
  </si>
  <si>
    <t>Happy Pancake Day! ðŸ¥ž #MarchForTrump #MillionMAGAMarch #MillionsMAGAMarch #MillionMAGAMarch2020  https://t.co/RHqMvfYCwk</t>
  </si>
  <si>
    <t>['https://pbs.twimg.com/tweet_video_thumb/Emyw29VXIAAS0LY.jpg']</t>
  </si>
  <si>
    <t>https://twitter.com/ajwrites2/status/1327630455290650625</t>
  </si>
  <si>
    <t>https://pbs.twimg.com/tweet_video_thumb/Emyw29VXIAAS0LY.jpg</t>
  </si>
  <si>
    <t>2020-11-14 16:12:19 Hora PadrÃ£o da Europa Ocidental</t>
  </si>
  <si>
    <t>https://twitter.com/simmerdownsammy/status/1327630448990806017</t>
  </si>
  <si>
    <t>https://twitter.com/eradasvetlana/status/1327630108392370182</t>
  </si>
  <si>
    <t>2020-11-14 16:12:17 Hora PadrÃ£o da Europa Ocidental</t>
  </si>
  <si>
    <t>lauracaprara</t>
  </si>
  <si>
    <t>laura caprara</t>
  </si>
  <si>
    <t>@blakehounshell Sheâ€™s getting warmed up for the #MillionMAGAMarch</t>
  </si>
  <si>
    <t>https://twitter.com/lauracaprara/status/1327630440195350530</t>
  </si>
  <si>
    <t>2020-11-14 16:12:16 Hora PadrÃ£o da Europa Ocidental</t>
  </si>
  <si>
    <t>@JacquiGautreaux Please listen! #MillionMAGAMarch  https://t.co/5xdSr4JFew</t>
  </si>
  <si>
    <t>['https://pbs.twimg.com/media/Emywu5KXEAMBR2G.jpg']</t>
  </si>
  <si>
    <t>https://twitter.com/SaveAmericanDem/status/1327630436835749889</t>
  </si>
  <si>
    <t>https://pbs.twimg.com/media/Emywu5KXEAMBR2G.jpg</t>
  </si>
  <si>
    <t>greenedwardl</t>
  </si>
  <si>
    <t>Edward L. Green</t>
  </si>
  <si>
    <t>Stay away from the #MillionMAGAMarch seriously.  It's going to be a super spreader event.  It'll be huge.</t>
  </si>
  <si>
    <t>https://twitter.com/greenedwardl/status/1327630436835573765</t>
  </si>
  <si>
    <t>#MarchForTrump #MillionMAGAMarch #MAGAMillionMarch  https://t.co/PZzxcEuZfz</t>
  </si>
  <si>
    <t>['https://pbs.twimg.com/media/Emyw2ElW4AEHC3I.jpg']</t>
  </si>
  <si>
    <t>https://twitter.com/Germans4BIDEN/status/1327630436298870784</t>
  </si>
  <si>
    <t>https://pbs.twimg.com/media/Emyw2ElW4AEHC3I.jpg</t>
  </si>
  <si>
    <t>2020-11-14 16:12:15 Hora PadrÃ£o da Europa Ocidental</t>
  </si>
  <si>
    <t>https://twitter.com/SenseofWonder65/status/1327630430842089475</t>
  </si>
  <si>
    <t>planetjose</t>
  </si>
  <si>
    <t>jose j rodriguez</t>
  </si>
  <si>
    <t>it is called the #TrumpVirus  for a reason  #COVID19 #coronavirus #MillionMAGAMarch  #kpopstans #Trump #TrumpConcede #GrimReaper  https://t.co/HG1Xxdcpm8</t>
  </si>
  <si>
    <t>['https://pbs.twimg.com/media/EmyvOQeUwAALKOD.jpg']</t>
  </si>
  <si>
    <t>['trumpvirus', 'covid19', 'coronavirus', 'millionmagamarch', 'kpopstans', 'trump', 'trumpconcede', 'grimreaper']</t>
  </si>
  <si>
    <t>https://twitter.com/planetjose/status/1327630430774861825</t>
  </si>
  <si>
    <t>https://pbs.twimg.com/media/EmyvOQeUwAALKOD.jpg</t>
  </si>
  <si>
    <t>eric_mally</t>
  </si>
  <si>
    <t>Eric O'mally</t>
  </si>
  <si>
    <t>https://twitter.com/eric_mally/status/1327630430602989568</t>
  </si>
  <si>
    <t>#MillionMAGAMarch  https://t.co/qELZkzsp4X</t>
  </si>
  <si>
    <t>['https://pbs.twimg.com/media/Emyw1xWXcAAKOai.jpg']</t>
  </si>
  <si>
    <t>https://twitter.com/KennethWReid/status/1327630430112256002</t>
  </si>
  <si>
    <t>https://pbs.twimg.com/media/Emyw1xWXcAAKOai.jpg</t>
  </si>
  <si>
    <t>jsarthre</t>
  </si>
  <si>
    <t>Jacques Sarthre</t>
  </si>
  <si>
    <t>@CidorJohn @NickJFuentes #MillionMAGAMarch #MarchForTrump #MillionMAGAMarch2020</t>
  </si>
  <si>
    <t>https://twitter.com/JSarthre/status/1327630429193691136</t>
  </si>
  <si>
    <t>[{'screen_name': 'CidorJohn', 'name': 'John Cidor', 'id': '1193696916783214593'}, {'screen_name': 'NickJFuentes', 'name': 'Nicholas J. Fuentes', 'id': '2442888666'}]</t>
  </si>
  <si>
    <t>2020-11-14 16:12:14 Hora PadrÃ£o da Europa Ocidental</t>
  </si>
  <si>
    <t>mandagator</t>
  </si>
  <si>
    <t>drumpf raped a 13yo</t>
  </si>
  <si>
    <t>Future #COVID19 Carriers of Amerikkka  #FCCA #millionmagamarch</t>
  </si>
  <si>
    <t>['covid19', 'fcca', 'millionmagamarch']</t>
  </si>
  <si>
    <t>https://twitter.com/MandaGator/status/1327630428216430593</t>
  </si>
  <si>
    <t>ayoxone1</t>
  </si>
  <si>
    <t>Struggle is Real</t>
  </si>
  <si>
    <t>#MillionMAGAMarch2020 #MillionMAGAMarch Fuck Trump  https://t.co/VX0Hd1IgNI</t>
  </si>
  <si>
    <t>['https://pbs.twimg.com/tweet_video_thumb/Emyw1TFW8AALguU.jpg']</t>
  </si>
  <si>
    <t>https://twitter.com/AYOxONE1/status/1327630426173796353</t>
  </si>
  <si>
    <t>https://pbs.twimg.com/tweet_video_thumb/Emyw1TFW8AALguU.jpg</t>
  </si>
  <si>
    <t>thankfulpond</t>
  </si>
  <si>
    <t>Thankful Pond</t>
  </si>
  <si>
    <t>#MillionMAGAMarch  https://t.co/uCbr3uIQke</t>
  </si>
  <si>
    <t>['https://pbs.twimg.com/tweet_video_thumb/Emyw1Q5XEAAmfT1.jpg']</t>
  </si>
  <si>
    <t>https://pbs.twimg.com/tweet_video_thumb/Emyw1Q5XEAAmfT1.jpg</t>
  </si>
  <si>
    <t>2020-11-14 16:12:12 Hora PadrÃ£o da Europa Ocidental</t>
  </si>
  <si>
    <t>#MillionMAGAMarch  #MarchForTrump    MAGA losers, please immediately go to the Drumpfhotel and start eating your feelings!  https://t.co/iH5ij8g2HK</t>
  </si>
  <si>
    <t>['https://pbs.twimg.com/tweet_video_thumb/Emyw0sUUcAAXlRe.jpg']</t>
  </si>
  <si>
    <t>https://twitter.com/buddymaui/status/1327630419479515138</t>
  </si>
  <si>
    <t>https://twitter.com/denisesledgeta1/status/1327615962917597185</t>
  </si>
  <si>
    <t>https://pbs.twimg.com/tweet_video_thumb/Emyw0sUUcAAXlRe.jpg</t>
  </si>
  <si>
    <t>courtwilbur2006</t>
  </si>
  <si>
    <t>Here are some BTS memes I have in my camera roll... #MillionMAGAMarch #MarchForTrump  hope you enjoy them.  https://t.co/665EYPTbYJ</t>
  </si>
  <si>
    <t>['https://pbs.twimg.com/media/Emyw1ANXUAICu5T.jpg', 'https://pbs.twimg.com/media/Emyw1AQXUAA5RNX.jpg', 'https://pbs.twimg.com/media/Emyw1APXEAA2q4c.jpg', 'https://pbs.twimg.com/media/Emyw1APXMAARUus.jpg']</t>
  </si>
  <si>
    <t>https://twitter.com/CourtWilbur2006/status/1327630417806102528</t>
  </si>
  <si>
    <t>https://pbs.twimg.com/media/Emyw1ANXUAICu5T.jpg</t>
  </si>
  <si>
    <t>#MillionMAGAMarch  https://t.co/zI6KO21mr6</t>
  </si>
  <si>
    <t>['https://pbs.twimg.com/media/Emyw03yXcAQNhFc.jpg']</t>
  </si>
  <si>
    <t>https://twitter.com/HayesThompson/status/1327630416069734410</t>
  </si>
  <si>
    <t>https://pbs.twimg.com/media/Emyw03yXcAQNhFc.jpg</t>
  </si>
  <si>
    <t>2020-11-14 16:12:11 Hora PadrÃ£o da Europa Ocidental</t>
  </si>
  <si>
    <t>#MillionMAGAMarch  https://t.co/eIoQ2pk39x</t>
  </si>
  <si>
    <t>['https://pbs.twimg.com/media/Emyw02ZXcAMZSIL.jpg']</t>
  </si>
  <si>
    <t>https://twitter.com/tawang813/status/1327630413943156736</t>
  </si>
  <si>
    <t>https://pbs.twimg.com/media/Emyw02ZXcAMZSIL.jpg</t>
  </si>
  <si>
    <t>2020-11-14 16:12:10 Hora PadrÃ£o da Europa Ocidental</t>
  </si>
  <si>
    <t>wcigfys</t>
  </si>
  <si>
    <t>Power and Light</t>
  </si>
  <si>
    <t>I might eat 306 pancakes this morning. One for every electoral vote Biden won! #MillionMAGAMarch  https://t.co/4riyRzsEKz</t>
  </si>
  <si>
    <t>['https://pbs.twimg.com/media/Emyw0qYVEAEsb-C.jpg']</t>
  </si>
  <si>
    <t>https://twitter.com/wcigfys/status/1327630411535589376</t>
  </si>
  <si>
    <t>https://pbs.twimg.com/media/Emyw0qYVEAEsb-C.jpg</t>
  </si>
  <si>
    <t>magistraygraine</t>
  </si>
  <si>
    <t>MagistraYgraine</t>
  </si>
  <si>
    <t>@Producat_verum  Finally checked your profile and realized you are a hypocrite, a liar, and like so many of your kind you accuse others of your own actions. No amount of flag-waving or transference will erase your support of child-abusers, racists, liars &amp;amp; scum. #MillionMAGAMarch  https://t.co/JchEmxNKVI</t>
  </si>
  <si>
    <t>['https://pbs.twimg.com/media/EmywwkzW8AI2lOh.jpg']</t>
  </si>
  <si>
    <t>https://twitter.com/MagistraYgraine/status/1327630410851954689</t>
  </si>
  <si>
    <t>https://pbs.twimg.com/media/EmywwkzW8AI2lOh.jpg</t>
  </si>
  <si>
    <t>yananflwr_</t>
  </si>
  <si>
    <t>jamieËšà­¨à­§â‹† chuus gf (REAL)</t>
  </si>
  <si>
    <t>i had pancakes this morning lolz they were good #MillionMAGAMarch  https://t.co/1Op1ya6T6P</t>
  </si>
  <si>
    <t>https://twitter.com/yananflwr_/status/1327630409241419778</t>
  </si>
  <si>
    <t>https://pbs.twimg.com/ext_tw_video_thumb/1327629727889321984/pu/img/dlbl-CHI3n2hVju1.jpg</t>
  </si>
  <si>
    <t>truthtalks12</t>
  </si>
  <si>
    <t>Truth Talks</t>
  </si>
  <si>
    <t>You have to love Gen Z. Kpop stans trolling Trump yet again. I love it. #MillionMAGAMarch #MillionMoronMarch #trumpisoverparty</t>
  </si>
  <si>
    <t>['millionmagamarch', 'millionmoronmarch', 'trumpisoverparty']</t>
  </si>
  <si>
    <t>https://twitter.com/TruthTalks12/status/1327630408385777665</t>
  </si>
  <si>
    <t>2020-11-14 16:12:09 Hora PadrÃ£o da Europa Ocidental</t>
  </si>
  <si>
    <t>gdog553</t>
  </si>
  <si>
    <t>dee dannen</t>
  </si>
  <si>
    <t>#MillionMAGAMarch  https://t.co/nMP6rv0VDP</t>
  </si>
  <si>
    <t>['https://pbs.twimg.com/tweet_video_thumb/Emywz8QXYAA-0H-.jpg']</t>
  </si>
  <si>
    <t>https://twitter.com/gdog553/status/1327630407521759232</t>
  </si>
  <si>
    <t>https://pbs.twimg.com/tweet_video_thumb/Emywz8QXYAA-0H-.jpg</t>
  </si>
  <si>
    <t>osbornetreye</t>
  </si>
  <si>
    <t>Treye Osborne</t>
  </si>
  <si>
    <t>@thekoreanvegan Flipped just like BLUE pancakes... LoL!  #MillionMAGAMarch</t>
  </si>
  <si>
    <t>https://twitter.com/OsborneTreye/status/1327630406066319363</t>
  </si>
  <si>
    <t>[{'screen_name': 'thekoreanvegan', 'name': 'The Korean Vegan, Esq.', 'id': '872710897'}]</t>
  </si>
  <si>
    <t>You try to suppress what is Right so we go harder (6:30am DC) #MillionMAGAMarch  https://t.co/c5Eyn0jw6Z</t>
  </si>
  <si>
    <t>https://twitter.com/zx6chic/status/1327630405583970305</t>
  </si>
  <si>
    <t>https://pbs.twimg.com/ext_tw_video_thumb/1327629896391254018/pu/img/fL-BXLqlfSrHBOlG.jpg</t>
  </si>
  <si>
    <t>rbgscollar</t>
  </si>
  <si>
    <t>Lacy Collar</t>
  </si>
  <si>
    <t>#MarchForTrump #MillionMAGAMarch #MAGA  https://t.co/MCY3lbfbgq</t>
  </si>
  <si>
    <t>['https://pbs.twimg.com/tweet_video_thumb/Emyw0A_UwAAJTQt.jpg']</t>
  </si>
  <si>
    <t>https://twitter.com/RBGsCollar/status/1327630403524431872</t>
  </si>
  <si>
    <t>https://pbs.twimg.com/tweet_video_thumb/Emyw0A_UwAAJTQt.jpg</t>
  </si>
  <si>
    <t>2020-11-14 16:12:08 Hora PadrÃ£o da Europa Ocidental</t>
  </si>
  <si>
    <t>#MillionMAGAMarch  https://t.co/UqqvkLGVfV</t>
  </si>
  <si>
    <t>['https://pbs.twimg.com/tweet_video_thumb/Emywz1MW8AAvm2h.jpg']</t>
  </si>
  <si>
    <t>https://twitter.com/g04949430/status/1327630400383037440</t>
  </si>
  <si>
    <t>https://pbs.twimg.com/tweet_video_thumb/Emywz1MW8AAvm2h.jpg</t>
  </si>
  <si>
    <t>2020-11-14 16:12:07 Hora PadrÃ£o da Europa Ocidental</t>
  </si>
  <si>
    <t>@kayleighmcenany @TeamTrump @RyannMcEnany @sonnyjoynelson #MillionMAGAMarch  https://t.co/Mp2IhoJuzd</t>
  </si>
  <si>
    <t>['https://pbs.twimg.com/tweet_video_thumb/EmywwhlXMAA1AaS.jpg']</t>
  </si>
  <si>
    <t>https://twitter.com/OcoeeRiverWorks/status/1327630396465549316</t>
  </si>
  <si>
    <t>https://pbs.twimg.com/tweet_video_thumb/EmywwhlXMAA1AaS.jpg</t>
  </si>
  <si>
    <t>2020-11-14 16:12:06 Hora PadrÃ£o da Europa Ocidental</t>
  </si>
  <si>
    <t>aagrusin</t>
  </si>
  <si>
    <t>Aliceann Grusin</t>
  </si>
  <si>
    <t>https://twitter.com/Aagrusin/status/1327630394296963072</t>
  </si>
  <si>
    <t>2020-11-14 16:12:05 Hora PadrÃ£o da Europa Ocidental</t>
  </si>
  <si>
    <t>#MarchForTrump  #MarchaPorLaCoima  #MarchFor45  #MillionMAGAMarch  #MillionsMAGAMarch  #MillionMAGAMarch2020  #MillionMoronMarch  ðŸ¥žðŸ¥žðŸ¥žðŸ¥žðŸ¥žðŸ¥žðŸ¥žðŸ¥žðŸ¥žðŸ¥žðŸ¥žðŸ¥žðŸ¥žðŸ¥žðŸ¥žðŸ¥žðŸ¥žðŸ¥žðŸ¥žðŸ¥žðŸ¥žðŸ¥žðŸ¥žðŸ¥žðŸ¥žðŸ¥žðŸ¥žðŸ¥žðŸ¥žðŸ¥žðŸ¥žðŸ¥ž</t>
  </si>
  <si>
    <t>['marchfortrump', 'marchaporlacoima', 'marchfor45', 'millionmagamarch', 'millionsmagamarch', 'millionmagamarch2020', 'millionmoronmarch']</t>
  </si>
  <si>
    <t>https://twitter.com/demipal/status/1327630387758190593</t>
  </si>
  <si>
    <t>2020-11-14 16:12:04 Hora PadrÃ£o da Europa Ocidental</t>
  </si>
  <si>
    <t>#MillionMAGAMarch  https://t.co/HsrvMMtO9W</t>
  </si>
  <si>
    <t>['https://pbs.twimg.com/media/EmywzMbWMAAyULF.jpg']</t>
  </si>
  <si>
    <t>https://twitter.com/KennethWReid/status/1327630385447120896</t>
  </si>
  <si>
    <t>https://pbs.twimg.com/media/EmywzMbWMAAyULF.jpg</t>
  </si>
  <si>
    <t>2020-11-14 16:12:02 Hora PadrÃ£o da Europa Ocidental</t>
  </si>
  <si>
    <t>brucestingsteen</t>
  </si>
  <si>
    <t>Can O. Corn</t>
  </si>
  <si>
    <t>Sooo that looks way less than a million...  #MillionMAGAMarch</t>
  </si>
  <si>
    <t>https://twitter.com/BruceStingsteen/status/1327630374890074112</t>
  </si>
  <si>
    <t>2020-11-14 16:12:01 Hora PadrÃ£o da Europa Ocidental</t>
  </si>
  <si>
    <t>dapublicist7</t>
  </si>
  <si>
    <t>da publicist</t>
  </si>
  <si>
    <t>@ScoobyNero @danielmarven @slikouron @MfekaXolisile @TEAMSCOOBYNERO @Gigi_Lamayne Quick ThrowBackðŸ”¥ðŸ”¥ðŸ’ƒðŸ½ðŸ’ƒðŸ½ðŸ•ºðŸ•º Lighter Mi by @ScoobyNero ft Djenimoney ðŸ”¥ðŸ”¥ðŸ”¥ðŸ”¥ðŸ”¥ðŸ”¥ðŸ”¥ðŸ”¥ðŸ”¥ðŸ”¥ðŸ”¥ðŸ”¥ðŸ”¥ðŸ’ƒðŸ½ðŸ’ƒðŸ½ðŸ’ƒðŸ½ðŸ’ƒðŸ½ðŸ’ƒðŸ½ðŸ’ƒðŸ½ðŸ’ƒðŸ½ðŸ’ƒðŸ½ðŸ’ƒðŸ½ðŸ’ƒðŸ½ðŸ’ƒðŸ½ðŸ’ƒðŸ½ðŸ’ƒðŸ½(#Formula1 ,#MillionMAGAMarch ,#LockdownCup ,#MasterTeaser )  https://t.co/w26N6jV3Nt</t>
  </si>
  <si>
    <t>[{'screen_name': 'scoobynero', 'name': 's c o o b y n e r o ðŸ–¤ðŸ’ªðŸ¾', 'id': '464219575'}]</t>
  </si>
  <si>
    <t>['formula1', 'millionmagamarch', 'lockdowncup', 'masterteaser']</t>
  </si>
  <si>
    <t>https://twitter.com/DaPublicist7/status/1327630371605925893</t>
  </si>
  <si>
    <t>https://pbs.twimg.com/ext_tw_video_thumb/1327630084337971200/pu/img/YVxvZR4ZO2_irui8.jpg</t>
  </si>
  <si>
    <t>[{'screen_name': 'ScoobyNero', 'name': 'S c o o b y N e r o ðŸ–¤ðŸ’ªðŸ¾', 'id': '464219575'}, {'screen_name': 'danielmarven', 'name': 'KE SHARP', 'id': '400053687'}, {'screen_name': 'slikouron', 'name': 'SlikourOnLife', 'id': '22920188'}, {'screen_name': 'MfekaXolisile', 'name': 'X O L I', 'id': '912303701477470208'}, {'screen_name': 'TEAMSCOOBYNERO', 'name': 'TEAMSCOOBYNERO', 'id': '773917020'}, {'screen_name': 'Gigi_Lamayne', 'name': '#SlaapTigerxDJTiraxNaakxJustbhekiout!', 'id': '574616229'}]</t>
  </si>
  <si>
    <t>2020-11-14 16:12:00 Hora PadrÃ£o da Europa Ocidental</t>
  </si>
  <si>
    <t>wayward888</t>
  </si>
  <si>
    <t>Al Wayward</t>
  </si>
  <si>
    <t>@realDonaldTrump @BrianKempGA @staceyabrams Time to abort following the Impeached, unelected Donald J Trump aka @POTUS Twitter feed.  -Donâ€™t share disinformation even for â€˜clicksâ€™, it doesnâ€™t help.   -Disinformation dies without oxygen.   -Letâ€™s end the spread.   #MillionMAGAMarch Itâ€™s messy.  https://t.co/bseTtJsois</t>
  </si>
  <si>
    <t>['https://pbs.twimg.com/tweet_video_thumb/EmywxwzW8AYDlRf.jpg']</t>
  </si>
  <si>
    <t>https://twitter.com/Wayward888/status/1327630366086139904</t>
  </si>
  <si>
    <t>https://pbs.twimg.com/tweet_video_thumb/EmywxwzW8AYDlRf.jpg</t>
  </si>
  <si>
    <t>#MillionMAGAMarch  https://t.co/CN8U5BVAdS</t>
  </si>
  <si>
    <t>['https://pbs.twimg.com/media/Emywx--XUAgZmci.jpg']</t>
  </si>
  <si>
    <t>https://twitter.com/HayesThompson/status/1327630365910069249</t>
  </si>
  <si>
    <t>https://pbs.twimg.com/media/Emywx--XUAgZmci.jpg</t>
  </si>
  <si>
    <t>2020-11-14 16:11:56 Hora PadrÃ£o da Europa Ocidental</t>
  </si>
  <si>
    <t>poddys</t>
  </si>
  <si>
    <t>Tony Payne</t>
  </si>
  <si>
    <t>@NewKindOfPol Just a bunch of #MillionMAGAMarch #morons spreading #COVID19 among themselves.  Stay away from them for your own safety in more ways than one.</t>
  </si>
  <si>
    <t>['millionmagamarch', 'morons', 'covid19']</t>
  </si>
  <si>
    <t>https://twitter.com/poddys/status/1327630351943004163</t>
  </si>
  <si>
    <t>[{'screen_name': 'NewKindOfPol', 'name': 'Slaying Racists with Votes ðŸ‘', 'id': '823999893672968192'}]</t>
  </si>
  <si>
    <t>yumjunkie</t>
  </si>
  <si>
    <t>raych</t>
  </si>
  <si>
    <t>Trump is a loser. These pancakes are winners.  #MillionMAGAMarch  https://t.co/l53fEvYGUb</t>
  </si>
  <si>
    <t>['https://pbs.twimg.com/tweet_video_thumb/Emyww8FUUAUph-j.jpg']</t>
  </si>
  <si>
    <t>https://twitter.com/yumjunkie/status/1327630350336487424</t>
  </si>
  <si>
    <t>https://pbs.twimg.com/tweet_video_thumb/Emyww8FUUAUph-j.jpg</t>
  </si>
  <si>
    <t>mc_eades</t>
  </si>
  <si>
    <t>Mark C. Eades</t>
  </si>
  <si>
    <t>@johnpavlovitz Million Moron March (#MillionMoronMarch #MillionMAGAMarch #MAGAMillionMarch #MarchForTrump).  https://t.co/xNpCy0cLdm</t>
  </si>
  <si>
    <t>['https://pbs.twimg.com/media/EmywgJHVQAI5B6l.jpg']</t>
  </si>
  <si>
    <t>https://twitter.com/MC_Eades/status/1327630349153693696</t>
  </si>
  <si>
    <t>https://pbs.twimg.com/media/EmywgJHVQAI5B6l.jpg</t>
  </si>
  <si>
    <t>2020-11-14 16:11:53 Hora PadrÃ£o da Europa Ocidental</t>
  </si>
  <si>
    <t>thepashby</t>
  </si>
  <si>
    <t>Joel T. Pashby, ACE</t>
  </si>
  <si>
    <t>https://twitter.com/thepashby/status/1327630337686470659</t>
  </si>
  <si>
    <t>2020-11-14 16:11:52 Hora PadrÃ£o da Europa Ocidental</t>
  </si>
  <si>
    <t>Mmmmmmmm pancakes!    #MillionMAGAMarch #MillionMAGAMarch2020 #StopTheSteaI  https://t.co/3ULwmwBZMm</t>
  </si>
  <si>
    <t>['https://pbs.twimg.com/tweet_video_thumb/EmywujbXMAE1o6S.jpg']</t>
  </si>
  <si>
    <t>https://twitter.com/HGTomato/status/1327630332825317379</t>
  </si>
  <si>
    <t>https://pbs.twimg.com/tweet_video_thumb/EmywujbXMAE1o6S.jpg</t>
  </si>
  <si>
    <t>lebrainboy</t>
  </si>
  <si>
    <t>Brian Boyle ðŸ‡ºðŸ‡¸ REAL American Patriot ðŸ‡ºðŸ‡¸</t>
  </si>
  <si>
    <t>#MillionMAGAMarch  https://t.co/5hUo3yBaW6</t>
  </si>
  <si>
    <t>['https://pbs.twimg.com/media/EmywwCeVgAELZMA.jpg']</t>
  </si>
  <si>
    <t>https://twitter.com/LeBrainBoy/status/1327630332544258054</t>
  </si>
  <si>
    <t>https://pbs.twimg.com/media/EmywwCeVgAELZMA.jpg</t>
  </si>
  <si>
    <t>2020-11-14 16:11:51 Hora PadrÃ£o da Europa Ocidental</t>
  </si>
  <si>
    <t>pastorpoetpsalm</t>
  </si>
  <si>
    <t>Michael Roseman</t>
  </si>
  <si>
    <t>#MillionMAGAMarch #MarchForTrump #MAGA #MAGA2020    https://t.co/b8DmBNgN80  https://t.co/jvXLOdmZqc</t>
  </si>
  <si>
    <t>['https://pbs.twimg.com/tweet_video_thumb/EmywvYxW8AEgEl4.jpg']</t>
  </si>
  <si>
    <t>['millionmagamarch', 'marchfortrump', 'maga', 'maga2020']</t>
  </si>
  <si>
    <t>https://twitter.com/pastorpoetpsalm/status/1327630330354917376</t>
  </si>
  <si>
    <t>https://pbs.twimg.com/tweet_video_thumb/EmywvYxW8AEgEl4.jpg</t>
  </si>
  <si>
    <t>2020-11-14 16:11:50 Hora PadrÃ£o da Europa Ocidental</t>
  </si>
  <si>
    <t>#MillionMAGAMarch  https://t.co/ucUhzuBQOD</t>
  </si>
  <si>
    <t>['https://pbs.twimg.com/tweet_video_thumb/EmywviqUcAANvk7.jpg']</t>
  </si>
  <si>
    <t>https://twitter.com/Chris420Redmond/status/1327630327712387072</t>
  </si>
  <si>
    <t>https://pbs.twimg.com/tweet_video_thumb/EmywviqUcAANvk7.jpg</t>
  </si>
  <si>
    <t>2020-11-14 16:11:49 Hora PadrÃ£o da Europa Ocidental</t>
  </si>
  <si>
    <t>#ProudBoys #MarchForTrump #MillionMAGAMarch2020 #MillionMAGAMarch #MillionsMAGAMarch2020 #MillionsMAGAMarch  https://t.co/7TxwFEPFrY</t>
  </si>
  <si>
    <t>['https://pbs.twimg.com/tweet_video_thumb/Emywc_-XIAIHg46.jpg']</t>
  </si>
  <si>
    <t>https://twitter.com/yp_mtl/status/1327630323014889472</t>
  </si>
  <si>
    <t>https://pbs.twimg.com/tweet_video_thumb/Emywc_-XIAIHg46.jpg</t>
  </si>
  <si>
    <t>doomandgloom45</t>
  </si>
  <si>
    <t>sweep the leg</t>
  </si>
  <si>
    <t>#MillionMAGAMarch2020 #MillionMAGAMarch #MAGAMarchDC #MAGAMillionMarch #MAGA  https://t.co/k0488i5z5u</t>
  </si>
  <si>
    <t>['https://pbs.twimg.com/tweet_video_thumb/EmywvFbXMAIVgw9.jpg']</t>
  </si>
  <si>
    <t>['millionmagamarch2020', 'millionmagamarch', 'magamarchdc', 'magamillionmarch', 'maga']</t>
  </si>
  <si>
    <t>https://twitter.com/doomandgloom45/status/1327630321651748866</t>
  </si>
  <si>
    <t>https://pbs.twimg.com/tweet_video_thumb/EmywvFbXMAIVgw9.jpg</t>
  </si>
  <si>
    <t>Is this Jesus? Or Charles Manson? #MillionMAGAMarch #MAGAMillionMarch #MarchForTrump #MAGAMarchDC #magamarch2020 #MAGAMarchDC  https://t.co/SIVyyqqYUd</t>
  </si>
  <si>
    <t>['https://pbs.twimg.com/media/EmywoIhUUAATTya.jpg']</t>
  </si>
  <si>
    <t>['millionmagamarch', 'magamillionmarch', 'marchfortrump', 'magamarchdc', 'magamarch2020', 'magamarchdc']</t>
  </si>
  <si>
    <t>https://twitter.com/KAPhillips66/status/1327630320162668546</t>
  </si>
  <si>
    <t>https://pbs.twimg.com/media/EmywoIhUUAATTya.jpg</t>
  </si>
  <si>
    <t>Didn't even know about this until pancakes so good job "ruining" the hashtag ðŸ¤£ #Trump2020  @MilionMagaMarch #MillionMAGAMarch</t>
  </si>
  <si>
    <t>https://twitter.com/zaddytweets/status/1327630319932084226</t>
  </si>
  <si>
    <t>2020-11-14 16:11:48 Hora PadrÃ£o da Europa Ocidental</t>
  </si>
  <si>
    <t>#MillionMAGAMarch  https://t.co/gSB5Va15ta</t>
  </si>
  <si>
    <t>['https://pbs.twimg.com/media/EmywvWlW4AA0DsV.jpg']</t>
  </si>
  <si>
    <t>https://twitter.com/KennethWReid/status/1327630319038701568</t>
  </si>
  <si>
    <t>https://pbs.twimg.com/media/EmywvWlW4AA0DsV.jpg</t>
  </si>
  <si>
    <t>#FlipFlop #MillionMAGAMarch #pancake  https://t.co/rDiNTom5a3</t>
  </si>
  <si>
    <t>['https://pbs.twimg.com/tweet_video_thumb/EmywvF5XcAMy_p5.jpg']</t>
  </si>
  <si>
    <t>['flipflop', 'millionmagamarch', 'pancake']</t>
  </si>
  <si>
    <t>https://twitter.com/frlgibson/status/1327630318887604224</t>
  </si>
  <si>
    <t>https://pbs.twimg.com/tweet_video_thumb/EmywvF5XcAMy_p5.jpg</t>
  </si>
  <si>
    <t>2020-11-14 16:11:46 Hora PadrÃ£o da Europa Ocidental</t>
  </si>
  <si>
    <t>zeratapi0920</t>
  </si>
  <si>
    <t>ã€è’é‡Žã®å…‰S4å‚æˆ¦ã€‘ï½¢1.5ä¸‡è¦–è´é”æˆï½£ãœã‚‰ãŸã£ã´ Â«RaulxÂ»</t>
  </si>
  <si>
    <t>ã¿ã‚“ãªå¯ã‚‹ã¾ãˆã«10å›žè¦‹ã¦ï¼ #è’é‡Žã®å…‰ #MillionMAGAMarch</t>
  </si>
  <si>
    <t>['è’é‡Žã®å…‰', 'millionmagamarch']</t>
  </si>
  <si>
    <t>https://twitter.com/Zeratapi0920/status/1327630310649982976</t>
  </si>
  <si>
    <t>https://twitter.com/zeratapi0920/status/1326561848032858114</t>
  </si>
  <si>
    <t>2020-11-14 16:11:45 Hora PadrÃ£o da Europa Ocidental</t>
  </si>
  <si>
    <t>Donâ€™t forget your pancakes and toast at the  #MarchForTrump #StopTheSteaI #MillionMAGAMarch #MillionMAGAMarch2020  https://t.co/vGuacjcUKB</t>
  </si>
  <si>
    <t>['https://pbs.twimg.com/tweet_video_thumb/EmywuXDXcAEb2dQ.jpg']</t>
  </si>
  <si>
    <t>['marchfortrump', 'stopthesteai', 'millionmagamarch', 'millionmagamarch2020']</t>
  </si>
  <si>
    <t>https://twitter.com/NewfKeeper/status/1327630306195738624</t>
  </si>
  <si>
    <t>https://pbs.twimg.com/tweet_video_thumb/EmywuXDXcAEb2dQ.jpg</t>
  </si>
  <si>
    <t>2020-11-14 16:11:44 Hora PadrÃ£o da Europa Ocidental</t>
  </si>
  <si>
    <t>daisydo333</t>
  </si>
  <si>
    <t>Teri Sims</t>
  </si>
  <si>
    <t>#MillionMAGAMarch PANCAKES!!!  https://t.co/n88XEAXmxf</t>
  </si>
  <si>
    <t>['https://pbs.twimg.com/tweet_video_thumb/Emywt7iUcAEMzoD.jpg']</t>
  </si>
  <si>
    <t>https://twitter.com/daisydo333/status/1327630299929317376</t>
  </si>
  <si>
    <t>https://pbs.twimg.com/tweet_video_thumb/Emywt7iUcAEMzoD.jpg</t>
  </si>
  <si>
    <t>2020-11-14 16:11:41 Hora PadrÃ£o da Europa Ocidental</t>
  </si>
  <si>
    <t>We had sushi at cultured Pearl in Rehoboth beach (where our future president had a summer home)  #MillionMAGAMarch  https://t.co/jXQasWzQbf</t>
  </si>
  <si>
    <t>['https://pbs.twimg.com/media/EmywtNmXIAEYGSH.jpg']</t>
  </si>
  <si>
    <t>https://twitter.com/ReplacementKate/status/1327630288130871296</t>
  </si>
  <si>
    <t>https://pbs.twimg.com/media/EmywtNmXIAEYGSH.jpg</t>
  </si>
  <si>
    <t>2020-11-14 16:11:38 Hora PadrÃ£o da Europa Ocidental</t>
  </si>
  <si>
    <t>mikeharvison</t>
  </si>
  <si>
    <t>Mike Harvison</t>
  </si>
  <si>
    <t>Ready to watch the #MillionMAGAMarch and their mass delusion that they need to #StopTheSteaI  https://t.co/EFboK3SGQC</t>
  </si>
  <si>
    <t>['https://pbs.twimg.com/media/EmywsoXXMAAk0he.jpg']</t>
  </si>
  <si>
    <t>https://twitter.com/MikeHarvison/status/1327630277036953600</t>
  </si>
  <si>
    <t>https://pbs.twimg.com/media/EmywsoXXMAAk0he.jpg</t>
  </si>
  <si>
    <t>2020-11-14 16:11:37 Hora PadrÃ£o da Europa Ocidental</t>
  </si>
  <si>
    <t>angeliechats</t>
  </si>
  <si>
    <t>ðŸŒ¸ðŸŒ¼ðŸŒº</t>
  </si>
  <si>
    <t>While today thereâ€™s the DC march against democracy #MillionMAGAMarch I join the 78M celebrating our victory #BidenHarrisVictoryDay ðŸ¥³ðŸŽ‰  https://t.co/P8P8i2v2ga</t>
  </si>
  <si>
    <t>['https://pbs.twimg.com/media/EmywrKDXYAA0TT6.jpg']</t>
  </si>
  <si>
    <t>https://twitter.com/angeliechats/status/1327630269667569666</t>
  </si>
  <si>
    <t>https://pbs.twimg.com/media/EmywrKDXYAA0TT6.jpg</t>
  </si>
  <si>
    <t>2020-11-14 16:11:36 Hora PadrÃ£o da Europa Ocidental</t>
  </si>
  <si>
    <t>jonotyet40</t>
  </si>
  <si>
    <t>Dissident_</t>
  </si>
  <si>
    <t>##MillionMAGAMarch #FUCKDONALDTRUMP  https://t.co/ooBGoacAGO</t>
  </si>
  <si>
    <t>['https://pbs.twimg.com/tweet_video_thumb/EmywsJeVQAIN7GG.jpg']</t>
  </si>
  <si>
    <t>['millionmagamarch', 'fuckdonaldtrump']</t>
  </si>
  <si>
    <t>https://twitter.com/JoNotYet40/status/1327630269113724929</t>
  </si>
  <si>
    <t>https://pbs.twimg.com/tweet_video_thumb/EmywsJeVQAIN7GG.jpg</t>
  </si>
  <si>
    <t>2020-11-14 16:11:35 Hora PadrÃ£o da Europa Ocidental</t>
  </si>
  <si>
    <t>#MillionMAGAMarch  https://t.co/GdmEjr6lMH</t>
  </si>
  <si>
    <t>['https://pbs.twimg.com/media/EmywsLaWMAElXPu.jpg']</t>
  </si>
  <si>
    <t>https://twitter.com/KennethWReid/status/1327630264902803456</t>
  </si>
  <si>
    <t>https://pbs.twimg.com/media/EmywsLaWMAElXPu.jpg</t>
  </si>
  <si>
    <t>#MarchForTrump #MillionMAGAMarch #MAGAMillionMarch  https://t.co/qtREiRXoqH</t>
  </si>
  <si>
    <t>['https://pbs.twimg.com/media/EmywsEzXMAEFA6V.jpg']</t>
  </si>
  <si>
    <t>https://twitter.com/Germans4BIDEN/status/1327630264625979392</t>
  </si>
  <si>
    <t>https://pbs.twimg.com/media/EmywsEzXMAEFA6V.jpg</t>
  </si>
  <si>
    <t>idvn7</t>
  </si>
  <si>
    <t>cocomeister</t>
  </si>
  <si>
    <t>@realDonaldTrump @BrianKempGA @staceyabrams #MillionMAGAMarch  https://t.co/ZPmQVVrkFr</t>
  </si>
  <si>
    <t>['https://pbs.twimg.com/tweet_video_thumb/Emywr06UwAEeEwq.jpg']</t>
  </si>
  <si>
    <t>https://twitter.com/idvn7/status/1327630262390325248</t>
  </si>
  <si>
    <t>https://pbs.twimg.com/tweet_video_thumb/Emywr06UwAEeEwq.jpg</t>
  </si>
  <si>
    <t>2020-11-14 16:11:34 Hora PadrÃ£o da Europa Ocidental</t>
  </si>
  <si>
    <t>#MillionMAGAMarch #StoptheSteal #MillionMAGAMarch2020  https://t.co/eLbDwX0DTm</t>
  </si>
  <si>
    <t>['https://pbs.twimg.com/media/EmywopFXcAEJNIl.jpg']</t>
  </si>
  <si>
    <t>https://twitter.com/MichaelRepper/status/1327630258879782916</t>
  </si>
  <si>
    <t>https://pbs.twimg.com/media/EmywopFXcAEJNIl.jpg</t>
  </si>
  <si>
    <t>2020-11-14 16:11:33 Hora PadrÃ£o da Europa Ocidental</t>
  </si>
  <si>
    <t>Live 6PM GMT   #Trump Updates: The Full Run Down Part 2 (Election Fraud, Leftist Demoralisation &amp;amp; More)  With @VinnieSullivan_ &amp;amp; @ASangmoore   #Trump2020 #Election2020 #ElectionNight #UK #Election2020results #Covid_19 #MillionMAGAMarch   WATCH HERE:  https://t.co/MQOItNO1cj  https://t.co/FuCcAMTUu8</t>
  </si>
  <si>
    <t>['https://pbs.twimg.com/media/EmywhKwXIAA-YIa.png']</t>
  </si>
  <si>
    <t>https://twitter.com/ManyMindsMeet/status/1327630254400303104</t>
  </si>
  <si>
    <t>https://pbs.twimg.com/media/EmywhKwXIAA-YIa.png</t>
  </si>
  <si>
    <t>tootsiemcjingle</t>
  </si>
  <si>
    <t>Tootsie McMasksAreCool</t>
  </si>
  <si>
    <t>Yes please. #MillionMAGAMarch  https://t.co/DNSruMz2Iq</t>
  </si>
  <si>
    <t>['https://pbs.twimg.com/tweet_video_thumb/Emywq9WXcAIyoGX.jpg']</t>
  </si>
  <si>
    <t>https://twitter.com/TootsieMcJingle/status/1327630252911308801</t>
  </si>
  <si>
    <t>https://pbs.twimg.com/tweet_video_thumb/Emywq9WXcAIyoGX.jpg</t>
  </si>
  <si>
    <t>2020-11-14 16:11:32 Hora PadrÃ£o da Europa Ocidental</t>
  </si>
  <si>
    <t>bummybumbum</t>
  </si>
  <si>
    <t>Marvinâ€™s Mom</t>
  </si>
  <si>
    <t>#MarchForTrump #MillionMAGAMarch #MAGAMillionMarch  https://t.co/cK4mSw9BKY</t>
  </si>
  <si>
    <t>['https://pbs.twimg.com/tweet_video_thumb/EmywrHCXEA0pdoH.jpg']</t>
  </si>
  <si>
    <t>https://twitter.com/bummybumbum/status/1327630250751168512</t>
  </si>
  <si>
    <t>https://pbs.twimg.com/tweet_video_thumb/EmywrHCXEA0pdoH.jpg</t>
  </si>
  <si>
    <t>I bet no buildings will burn or stores looted today during the #MillionMAGAMarch #MillionsMAGAMarch #MillionMAGAMarch2020 #Trump2020</t>
  </si>
  <si>
    <t>['millionmagamarch', 'millionsmagamarch', 'millionmagamarch2020', 'trump2020']</t>
  </si>
  <si>
    <t>https://twitter.com/Walter_L_Smith/status/1327630248805093377</t>
  </si>
  <si>
    <t>2020-11-14 16:11:30 Hora PadrÃ£o da Europa Ocidental</t>
  </si>
  <si>
    <t>calstve</t>
  </si>
  <si>
    <t>cal steve</t>
  </si>
  <si>
    <t>https://twitter.com/CalStve/status/1327630242148741121</t>
  </si>
  <si>
    <t>2020-11-14 16:11:29 Hora PadrÃ£o da Europa Ocidental</t>
  </si>
  <si>
    <t>estimateddisas1</t>
  </si>
  <si>
    <t>ðŸ…½ðŸ…¾ ðŸ…½ðŸ…¸ðŸ…²ðŸ…´ ðŸ†ƒðŸ…·ðŸ…¸ðŸ…½ðŸ…¶ðŸ†‚ðŸ“ˆ</t>
  </si>
  <si>
    <t>Trumpâ€™s time is up and his #MillionMAGAMarch supporters are too blind to see it. So here are some delicious pancakes instead  https://t.co/fY5RcQycFJ</t>
  </si>
  <si>
    <t>['https://pbs.twimg.com/media/EmywqarXcAIE3N3.jpg']</t>
  </si>
  <si>
    <t>https://twitter.com/EstimatedDisas1/status/1327630238168322065</t>
  </si>
  <si>
    <t>https://pbs.twimg.com/media/EmywqarXcAIE3N3.jpg</t>
  </si>
  <si>
    <t>2020-11-14 16:11:28 Hora PadrÃ£o da Europa Ocidental</t>
  </si>
  <si>
    <t>@newsmax @Logan_Ratick #MillionMAGAMarch ðŸ‡ºðŸ‡¸ðŸ‡ºðŸ‡¸#MillionMAGAMarch2020 ðŸ‡ºðŸ‡¸ðŸ‡ºðŸ‡¸#MillionsMAGAMarch ðŸ‡ºðŸ‡¸ðŸ‡ºðŸ‡¸</t>
  </si>
  <si>
    <t>https://twitter.com/NedaIRANUSA/status/1327630233768378368</t>
  </si>
  <si>
    <t>2020-11-14 16:11:27 Hora PadrÃ£o da Europa Ocidental</t>
  </si>
  <si>
    <t>#BidenHarrisVictoryDay The victory is so clear! #MAGAMillionMarch #MillionMAGAMarch - #MarchForTrump that he finds the way out of the white house!  https://t.co/F05wes6cON</t>
  </si>
  <si>
    <t>['https://pbs.twimg.com/media/EmywQEbXEAA5kpx.png']</t>
  </si>
  <si>
    <t>['bidenharrisvictoryday', 'magamillionmarch', 'millionmagamarch', 'marchfortrump']</t>
  </si>
  <si>
    <t>https://twitter.com/buchfieber/status/1327630229473464320</t>
  </si>
  <si>
    <t>https://pbs.twimg.com/media/EmywQEbXEAA5kpx.png</t>
  </si>
  <si>
    <t>2020-11-14 16:11:24 Hora PadrÃ£o da Europa Ocidental</t>
  </si>
  <si>
    <t>The best time for pancakes is whenever you feel like, so says Pancakes for Dinner by Phillip D. Cortez. #MillionMAGAMarch  https://t.co/OyXZuu1FOz</t>
  </si>
  <si>
    <t>['https://pbs.twimg.com/media/EmywpUCWEAcooXe.jpg']</t>
  </si>
  <si>
    <t>https://twitter.com/24hourlibrary/status/1327630215359721473</t>
  </si>
  <si>
    <t>https://pbs.twimg.com/media/EmywpUCWEAcooXe.jpg</t>
  </si>
  <si>
    <t>2020-11-14 16:11:22 Hora PadrÃ£o da Europa Ocidental</t>
  </si>
  <si>
    <t>grady_twins</t>
  </si>
  <si>
    <t>GradyTwins</t>
  </si>
  <si>
    <t>#MarchForTrump #MillionMAGAMarch #MAGAMarchDC #MillionMAGAMarch2020  https://t.co/OhbAe7zbX0</t>
  </si>
  <si>
    <t>['https://pbs.twimg.com/tweet_video_thumb/EmywomoUcAAxFcQ.jpg']</t>
  </si>
  <si>
    <t>['marchfortrump', 'millionmagamarch', 'magamarchdc', 'millionmagamarch2020']</t>
  </si>
  <si>
    <t>https://twitter.com/grady_twins/status/1327630206920658945</t>
  </si>
  <si>
    <t>https://pbs.twimg.com/tweet_video_thumb/EmywomoUcAAxFcQ.jpg</t>
  </si>
  <si>
    <t>2020-11-14 16:11:19 Hora PadrÃ£o da Europa Ocidental</t>
  </si>
  <si>
    <t>cynicalcylon2</t>
  </si>
  <si>
    <t>Taz the 2nd ðŸ˜‡ðŸ§‘â€ðŸ¦°ðŸ˜ˆ</t>
  </si>
  <si>
    <t>@dduane those pancakes look extra delicious #MillionMAGAMarch</t>
  </si>
  <si>
    <t>https://twitter.com/cynicalcylon2/status/1327630197336780800</t>
  </si>
  <si>
    <t>https://twitter.com/dduane/status/1327626540549599233</t>
  </si>
  <si>
    <t>2020-11-14 16:11:15 Hora PadrÃ£o da Europa Ocidental</t>
  </si>
  <si>
    <t>Stay away from the #MillionMAGAMarch Donâ€™t give them any reason to start a fight!!</t>
  </si>
  <si>
    <t>https://twitter.com/OwnYourStory2/status/1327630177866821633</t>
  </si>
  <si>
    <t>https://twitter.com/steadyaswedodo/status/1327530103996203008</t>
  </si>
  <si>
    <t>2020-11-14 16:11:14 Hora PadrÃ£o da Europa Ocidental</t>
  </si>
  <si>
    <t>Is this MAGA? FFS put on real pants.... #MillionMAGAMarch  https://t.co/oPQT3MFRAk</t>
  </si>
  <si>
    <t>['https://pbs.twimg.com/media/Emywjs-VoAA_ice.jpg']</t>
  </si>
  <si>
    <t>https://twitter.com/IPurpleRobot/status/1327630175870222336</t>
  </si>
  <si>
    <t>https://pbs.twimg.com/media/Emywjs-VoAA_ice.jpg</t>
  </si>
  <si>
    <t>@waltshaub Have some pancakes instead #MillionMAGAMarch  https://t.co/egFEQRxKkT</t>
  </si>
  <si>
    <t>['https://pbs.twimg.com/media/Emywm1NUcAI-B6j.jpg']</t>
  </si>
  <si>
    <t>https://twitter.com/ZaraThustra674/status/1327630174221864960</t>
  </si>
  <si>
    <t>https://pbs.twimg.com/media/Emywm1NUcAI-B6j.jpg</t>
  </si>
  <si>
    <t>2020-11-14 16:11:13 Hora PadrÃ£o da Europa Ocidental</t>
  </si>
  <si>
    <t>jdemaggio1213</t>
  </si>
  <si>
    <t>Jaclynn DeLisle</t>
  </si>
  <si>
    <t>did somebody say pancakes??  #MarchForTrump #MillionMAGAMarch #MillionMAGAMarch2020  https://t.co/zFNLEjzgav</t>
  </si>
  <si>
    <t>['https://pbs.twimg.com/media/EmywbSLXcAIuoXK.jpg']</t>
  </si>
  <si>
    <t>https://twitter.com/JDemaggio1213/status/1327630172363902979</t>
  </si>
  <si>
    <t>https://pbs.twimg.com/media/EmywbSLXcAIuoXK.jpg</t>
  </si>
  <si>
    <t>Hells yeeeesss! #MillionMAGAMarch #MarchForTrump #Loser45  https://t.co/gQ3L4jCIua</t>
  </si>
  <si>
    <t>['https://pbs.twimg.com/media/EmywmgZVEAANBQu.jpg']</t>
  </si>
  <si>
    <t>https://twitter.com/ScoutClark42/status/1327630172330229765</t>
  </si>
  <si>
    <t>https://pbs.twimg.com/media/EmywmgZVEAANBQu.jpg</t>
  </si>
  <si>
    <t>tonahangen</t>
  </si>
  <si>
    <t>Tona Hangen</t>
  </si>
  <si>
    <t>#MillionMAGAMarch  https://t.co/QLK7zMnq1K</t>
  </si>
  <si>
    <t>['https://pbs.twimg.com/media/EmywmprXcAM0a0Z.jpg']</t>
  </si>
  <si>
    <t>https://twitter.com/tonahangen/status/1327630171529211904</t>
  </si>
  <si>
    <t>https://pbs.twimg.com/media/EmywmprXcAM0a0Z.jpg</t>
  </si>
  <si>
    <t>2020-11-14 16:11:12 Hora PadrÃ£o da Europa Ocidental</t>
  </si>
  <si>
    <t>#MillionMAGAMarch #StoptheSteal #MillionMAGAMarch2020  https://t.co/dkx3QpmAM9</t>
  </si>
  <si>
    <t>['https://pbs.twimg.com/media/EmywltbXIAIUmFN.jpg']</t>
  </si>
  <si>
    <t>https://twitter.com/MichaelRepper/status/1327630167917928452</t>
  </si>
  <si>
    <t>https://pbs.twimg.com/media/EmywltbXIAIUmFN.jpg</t>
  </si>
  <si>
    <t>aly_meek</t>
  </si>
  <si>
    <t>Alison Meek</t>
  </si>
  <si>
    <t>Fascinating that it may not be law enforcement that most effectively counters the propaganda of this right-wing terrorist threat to America but #KPOP and their fans and gifs of #pancakes. #MillionMAGAMarch</t>
  </si>
  <si>
    <t>['kpop', 'pancakes', 'millionmagamarch']</t>
  </si>
  <si>
    <t>https://twitter.com/Aly_Meek/status/1327630167548841997</t>
  </si>
  <si>
    <t>juliebethe</t>
  </si>
  <si>
    <t>Liz Beth</t>
  </si>
  <si>
    <t>#MillionMAGAMarch  https://t.co/HJBxxhRDBY</t>
  </si>
  <si>
    <t>['https://pbs.twimg.com/tweet_video_thumb/EmywmMjWEAMe0y8.jpg']</t>
  </si>
  <si>
    <t>https://twitter.com/juliebethe/status/1327630166596726786</t>
  </si>
  <si>
    <t>https://pbs.twimg.com/tweet_video_thumb/EmywmMjWEAMe0y8.jpg</t>
  </si>
  <si>
    <t>2020-11-14 16:11:09 Hora PadrÃ£o da Europa Ocidental</t>
  </si>
  <si>
    <t>blak_chrome</t>
  </si>
  <si>
    <t>BLAKCHROME</t>
  </si>
  <si>
    <t>#MillionMAGAMarch2020 #MillionMAGAMarch #pancakesforTrump #MillionPancakeMarch  Pancake Robot - Parry Gripp  https://t.co/dCJ0KSoPnq</t>
  </si>
  <si>
    <t>['millionmagamarch2020', 'millionmagamarch', 'pancakesfortrump', 'millionpancakemarch']</t>
  </si>
  <si>
    <t>https://twitter.com/BLAK_CHROME/status/1327630154622001154</t>
  </si>
  <si>
    <t>The #MillionMAGAMarch is really just the #ThousandKarenMarch.  #Reality  https://t.co/6NI0d6J7gJ</t>
  </si>
  <si>
    <t>['https://pbs.twimg.com/media/EmywkA5XEAARMyy.jpg']</t>
  </si>
  <si>
    <t>['millionmagamarch', 'thousandkarenmarch', 'reality']</t>
  </si>
  <si>
    <t>https://twitter.com/BalagonDeklin/status/1327630153170739200</t>
  </si>
  <si>
    <t>https://pbs.twimg.com/media/EmywkA5XEAARMyy.jpg</t>
  </si>
  <si>
    <t>2020-11-14 16:11:07 Hora PadrÃ£o da Europa Ocidental</t>
  </si>
  <si>
    <t>girish_gurnani</t>
  </si>
  <si>
    <t>girish</t>
  </si>
  <si>
    <t>@HuffPostPol K Pop to K Malone - Hold my beer !  #MillionMAGAMarch</t>
  </si>
  <si>
    <t>https://twitter.com/girish_gurnani/status/1327630144517922816</t>
  </si>
  <si>
    <t>2020-11-14 16:11:06 Hora PadrÃ£o da Europa Ocidental</t>
  </si>
  <si>
    <t>#MarchForTrump #MillionMAGAMarch  #MillionMAGAMarch2020  #MillionsMAGAMarch #MAGAMarchDC #MAGAMillionMarch   Yummy  https://t.co/ARYDZ1qi6N</t>
  </si>
  <si>
    <t>['https://pbs.twimg.com/tweet_video_thumb/EmywkzeVoAAJXgH.jpg']</t>
  </si>
  <si>
    <t>https://twitter.com/jeisenhart74/status/1327630142026313728</t>
  </si>
  <si>
    <t>https://pbs.twimg.com/tweet_video_thumb/EmywkzeVoAAJXgH.jpg</t>
  </si>
  <si>
    <t>#MarchForTrump #MillionMAGAMarch #MAGAMillionMarch  https://t.co/84QQ6TN7AX</t>
  </si>
  <si>
    <t>['https://pbs.twimg.com/media/Emywk4mXEAA2fJm.jpg']</t>
  </si>
  <si>
    <t>https://twitter.com/Germans4BIDEN/status/1327630140256493575</t>
  </si>
  <si>
    <t>https://pbs.twimg.com/media/Emywk4mXEAA2fJm.jpg</t>
  </si>
  <si>
    <t>runerin2</t>
  </si>
  <si>
    <t>Runerin</t>
  </si>
  <si>
    <t>New hashtag, same march, same pancake spam. #MarchForTrump #MillionMAGAMarch #MillionMAGAMarch2020 #MillionsMAGAMarch  https://t.co/AoyCbwWHSg</t>
  </si>
  <si>
    <t>['https://pbs.twimg.com/media/Emywk3bXIAIIHiG.jpg']</t>
  </si>
  <si>
    <t>https://twitter.com/Runerin2/status/1327630140227133440</t>
  </si>
  <si>
    <t>https://pbs.twimg.com/media/Emywk3bXIAIIHiG.jpg</t>
  </si>
  <si>
    <t>2020-11-14 16:11:05 Hora PadrÃ£o da Europa Ocidental</t>
  </si>
  <si>
    <t>#MarchForTrump #MAGAMillionMarch #MillionMAGAMarch  #WomenForTrump #ProudBoys  https://t.co/bBoDTO6Xu8</t>
  </si>
  <si>
    <t>https://twitter.com/nitagale/status/1327630136758439937</t>
  </si>
  <si>
    <t>https://pbs.twimg.com/ext_tw_video_thumb/1327630069393711104/pu/img/bpK5rD6KcSw0XJ9d.jpg</t>
  </si>
  <si>
    <t>2020-11-14 16:11:03 Hora PadrÃ£o da Europa Ocidental</t>
  </si>
  <si>
    <t>musictenniswine</t>
  </si>
  <si>
    <t>AndiðŸ‡ºðŸ‡¸#BidenHarris2020ðŸ‡ºðŸ‡¸</t>
  </si>
  <si>
    <t>My most hated bumper sticker was â€œmake liberals cry again 2020â€œ I would cringe every time I saw this. I canâ€™t begin to express my joy in saying thisâ€¦ Watch the maggats cry 2020! #MillionMAGAMarch</t>
  </si>
  <si>
    <t>https://twitter.com/MusicTennisWine/status/1327630127669374983</t>
  </si>
  <si>
    <t>https://twitter.com/itsjefftiedrich/status/1327628197526171649</t>
  </si>
  <si>
    <t>2020-11-14 16:11:02 Hora PadrÃ£o da Europa Ocidental</t>
  </si>
  <si>
    <t>simplymenic</t>
  </si>
  <si>
    <t>https://twitter.com/SimplyMeNic/status/1327630125379297282</t>
  </si>
  <si>
    <t>watchallirish</t>
  </si>
  <si>
    <t>Chris Hasson â˜ƒï¸ðŸŽ„</t>
  </si>
  <si>
    <t>@brendasievers #MarchForTrump #MillionMAGAMarch  https://t.co/SbO15374K0</t>
  </si>
  <si>
    <t>https://twitter.com/watchallirish/status/1327630124875919360</t>
  </si>
  <si>
    <t>https://pbs.twimg.com/ext_tw_video_thumb/1327630099848507397/pu/img/qTJBOEFCe5AIfgr0.jpg</t>
  </si>
  <si>
    <t>[{'screen_name': 'brendasievers', 'name': 'Brenda Votes Blue! #306to233', 'id': '73659965'}]</t>
  </si>
  <si>
    <t>#MillionMAGAMarch #StoptheSteal #MillionMAGAMarch2020  https://t.co/zsS4KqIWUg</t>
  </si>
  <si>
    <t>['https://pbs.twimg.com/media/EmywfV2XcAAEqve.jpg']</t>
  </si>
  <si>
    <t>https://twitter.com/MichaelRepper/status/1327630123344998407</t>
  </si>
  <si>
    <t>https://pbs.twimg.com/media/EmywfV2XcAAEqve.jpg</t>
  </si>
  <si>
    <t>carlcan17527236</t>
  </si>
  <si>
    <t>someones spouce ðŸ‘©â€â¤ï¸â€ðŸ‘¨</t>
  </si>
  <si>
    <t>#MillionMAGAMarch Are the Government or local authorities preparing or this assault on our DEMOCRACY. They do not understand peaceful protest.</t>
  </si>
  <si>
    <t>https://twitter.com/carlcan17527236/status/1327630123135365120</t>
  </si>
  <si>
    <t>2020-11-14 16:11:00 Hora PadrÃ£o da Europa Ocidental</t>
  </si>
  <si>
    <t>boadicea12</t>
  </si>
  <si>
    <t>Boadicea Resistance</t>
  </si>
  <si>
    <t>Best music to music to mock by? Go.   #MillionMAGAMarch #BidenVictoryDay</t>
  </si>
  <si>
    <t>https://twitter.com/Boadicea12/status/1327630116361482240</t>
  </si>
  <si>
    <t>gtekindur</t>
  </si>
  <si>
    <t>gulgun tekindur</t>
  </si>
  <si>
    <t>https://twitter.com/GTekindur/status/1327630115182882817</t>
  </si>
  <si>
    <t>2020-11-14 16:10:59 Hora PadrÃ£o da Europa Ocidental</t>
  </si>
  <si>
    <t>clyde4now</t>
  </si>
  <si>
    <t>Melania's Divorce Lawyer</t>
  </si>
  <si>
    <t>#MillionMAGAMarch #MillionMAGAMarch #MillionsMAGAMarch  #MillionMAGAMarch2020 #MarchForTrump #MAGAMillionMarch  #MAGAMarchDC #magamarch2020  https://t.co/FvjcnAfj9w</t>
  </si>
  <si>
    <t>['https://pbs.twimg.com/tweet_video_thumb/EmywjEXW4AAl8DZ.jpg']</t>
  </si>
  <si>
    <t>['millionmagamarch', 'millionmagamarch', 'millionsmagamarch', 'millionmagamarch2020', 'marchfortrump', 'magamillionmarch', 'magamarchdc', 'magamarch2020']</t>
  </si>
  <si>
    <t>https://twitter.com/clyde4now/status/1327630113069027333</t>
  </si>
  <si>
    <t>https://pbs.twimg.com/tweet_video_thumb/EmywjEXW4AAl8DZ.jpg</t>
  </si>
  <si>
    <t>sophiesgrandpa</t>
  </si>
  <si>
    <t>Kevin ðŸ˜·</t>
  </si>
  <si>
    <t>#MillionMAGAMarch  https://t.co/GsTmKGDe72</t>
  </si>
  <si>
    <t>['https://pbs.twimg.com/tweet_video_thumb/Emywho9XIAAFMBB.jpg']</t>
  </si>
  <si>
    <t>https://twitter.com/SophiesGrandpa/status/1327630111420641281</t>
  </si>
  <si>
    <t>https://pbs.twimg.com/tweet_video_thumb/Emywho9XIAAFMBB.jpg</t>
  </si>
  <si>
    <t>2020-11-14 16:10:57 Hora PadrÃ£o da Europa Ocidental</t>
  </si>
  <si>
    <t>quiskaeya</t>
  </si>
  <si>
    <t>Quiskaeya</t>
  </si>
  <si>
    <t>#MillionMAGAMarch #MillionMAGAMarch2020 #TrumpMarch #MarchForTrump  https://t.co/gvwlfpZw8g</t>
  </si>
  <si>
    <t>['https://pbs.twimg.com/tweet_video_thumb/EmywifyW4AAMFjM.jpg']</t>
  </si>
  <si>
    <t>['millionmagamarch', 'millionmagamarch2020', 'trumpmarch', 'marchfortrump']</t>
  </si>
  <si>
    <t>https://twitter.com/Quiskaeya/status/1327630103891877888</t>
  </si>
  <si>
    <t>https://pbs.twimg.com/tweet_video_thumb/EmywifyW4AAMFjM.jpg</t>
  </si>
  <si>
    <t>2020-11-14 16:10:56 Hora PadrÃ£o da Europa Ocidental</t>
  </si>
  <si>
    <t>uwork4who</t>
  </si>
  <si>
    <t>Askin Yuh</t>
  </si>
  <si>
    <t>#MillionMAGAMarch  Anyone waffling on this?  https://t.co/iPMn6Wt5ma</t>
  </si>
  <si>
    <t>['https://pbs.twimg.com/tweet_video_thumb/EmywiXbXIAI45Xr.jpg']</t>
  </si>
  <si>
    <t>https://twitter.com/Uwork4Who/status/1327630100570001410</t>
  </si>
  <si>
    <t>https://pbs.twimg.com/tweet_video_thumb/EmywiXbXIAI45Xr.jpg</t>
  </si>
  <si>
    <t>2020-11-14 16:10:55 Hora PadrÃ£o da Europa Ocidental</t>
  </si>
  <si>
    <t>#MillionMAGAMarch #MAGAMillionMarch #MarchForTrump #StopTheSteaI #MillionMAGAMarch2020  https://t.co/OR3P5BenAd</t>
  </si>
  <si>
    <t>['https://pbs.twimg.com/media/EmywiDTW4AI66I5.jpg']</t>
  </si>
  <si>
    <t>https://twitter.com/Nicole8303/status/1327630096740528129</t>
  </si>
  <si>
    <t>https://pbs.twimg.com/media/EmywiDTW4AI66I5.jpg</t>
  </si>
  <si>
    <t>ðŸ¥žðŸ¥žðŸ¥žðŸ¥žPancakes for everyoneðŸ¥žðŸ¥žðŸ¥žðŸ¥ž!  #MarchForTrump   #MillionMAGAMarch   #MillionMAGAMarch2020 #MAGAMillionMarch</t>
  </si>
  <si>
    <t>https://twitter.com/ERANow2021/status/1327630095385817090</t>
  </si>
  <si>
    <t>Ho ho ho!  #MillionMAGAMarch #MAGAMillionMarch #MarchForTrump #MAGAMarchDC #magamarch2020 #MAGAMarchDC  https://t.co/2L9xc1rSKT</t>
  </si>
  <si>
    <t>['https://pbs.twimg.com/media/EmywZ5tVoAAs4Yo.jpg']</t>
  </si>
  <si>
    <t>https://twitter.com/KAPhillips66/status/1327630093825392640</t>
  </si>
  <si>
    <t>https://pbs.twimg.com/media/EmywZ5tVoAAs4Yo.jpg</t>
  </si>
  <si>
    <t>2020-11-14 16:10:53 Hora PadrÃ£o da Europa Ocidental</t>
  </si>
  <si>
    <t>sippycupyall</t>
  </si>
  <si>
    <t>mike caulo</t>
  </si>
  <si>
    <t>Just learned about BlodplÃ¤ttar  https://t.co/9xwxlfXn8Z #MillionMAGAMarch  https://t.co/WrBWTJv3fm</t>
  </si>
  <si>
    <t>['https://en.m.wikipedia.org/wiki/Blodpl%C3%A4ttar']</t>
  </si>
  <si>
    <t>['https://pbs.twimg.com/media/Emywh4xXIAMJv1V.jpg']</t>
  </si>
  <si>
    <t>https://twitter.com/sippycupyall/status/1327630088003842048</t>
  </si>
  <si>
    <t>https://pbs.twimg.com/media/Emywh4xXIAMJv1V.jpg</t>
  </si>
  <si>
    <t>#MarchForTrump #MAGAMillionMarch #MillionMAGAMarch #MillionsMAGAMarch #milionmagamarch #StopTheSteaI   ðŸ¥žðŸ’–âœŠðŸ¼  https://t.co/B1VY2mvWDz</t>
  </si>
  <si>
    <t>['https://pbs.twimg.com/tweet_video_thumb/EmywhWNWMAI9ucJ.jpg']</t>
  </si>
  <si>
    <t>https://twitter.com/bauhausandre/status/1327630087685070848</t>
  </si>
  <si>
    <t>https://pbs.twimg.com/tweet_video_thumb/EmywhWNWMAI9ucJ.jpg</t>
  </si>
  <si>
    <t>2020-11-14 16:10:52 Hora PadrÃ£o da Europa Ocidental</t>
  </si>
  <si>
    <t>stephmattjone48</t>
  </si>
  <si>
    <t>Stephen Matthews</t>
  </si>
  <si>
    <t>#MillionMAGAMarch delicious Apple cinnamon pancakes  https://t.co/n9irQZjVqF</t>
  </si>
  <si>
    <t>['https://pbs.twimg.com/media/EmywhUUXUAAxzAK.jpg']</t>
  </si>
  <si>
    <t>https://twitter.com/stephmattjone48/status/1327630082819690496</t>
  </si>
  <si>
    <t>https://pbs.twimg.com/media/EmywhUUXUAAxzAK.jpg</t>
  </si>
  <si>
    <t>wordwarrior6</t>
  </si>
  <si>
    <t>WordWarrior</t>
  </si>
  <si>
    <t>#MillionMAGAMarch - thank you Kpop for helping the USA celebrate flipping states blue like pancakes.  https://t.co/6s7NE7PlEn</t>
  </si>
  <si>
    <t>['https://pbs.twimg.com/media/Emywgz7UcAAo2qU.jpg']</t>
  </si>
  <si>
    <t>https://twitter.com/WordWarrior6/status/1327630082307866626</t>
  </si>
  <si>
    <t>https://pbs.twimg.com/media/Emywgz7UcAAo2qU.jpg</t>
  </si>
  <si>
    <t>#MillionMAGAMarch   They hungry for pancakes!  https://t.co/ffQtH3ZKr7</t>
  </si>
  <si>
    <t>['https://pbs.twimg.com/tweet_video_thumb/EmywhLvVgAAm6tI.jpg']</t>
  </si>
  <si>
    <t>https://twitter.com/buddymaui/status/1327630080915304448</t>
  </si>
  <si>
    <t>https://twitter.com/basicyellingmom/status/1327615969632587776</t>
  </si>
  <si>
    <t>https://pbs.twimg.com/tweet_video_thumb/EmywhLvVgAAm6tI.jpg</t>
  </si>
  <si>
    <t>2020-11-14 16:10:51 Hora PadrÃ£o da Europa Ocidental</t>
  </si>
  <si>
    <t>jbananas9</t>
  </si>
  <si>
    <t>John Coots</t>
  </si>
  <si>
    <t>Here they come. #MillionMAGAMarch  #Trump2020  https://t.co/my5rQUpWsF</t>
  </si>
  <si>
    <t>['https://pbs.twimg.com/media/EmywhViXIAM_mot.jpg']</t>
  </si>
  <si>
    <t>https://twitter.com/Jbananas9/status/1327630078923182080</t>
  </si>
  <si>
    <t>https://pbs.twimg.com/media/EmywhViXIAM_mot.jpg</t>
  </si>
  <si>
    <t>2020-11-14 16:10:49 Hora PadrÃ£o da Europa Ocidental</t>
  </si>
  <si>
    <t>Ha ha! Iâ€™d be disappointed if we couldnâ€™t make fun of the #ThousandMAGAMarch today.  #BidenHarrisVictoryDay #MillionMAGAMarch</t>
  </si>
  <si>
    <t>['thousandmagamarch', 'bidenharrisvictoryday', 'millionmagamarch']</t>
  </si>
  <si>
    <t>https://twitter.com/grantra/status/1327630068810649601</t>
  </si>
  <si>
    <t>2020-11-14 16:10:48 Hora PadrÃ£o da Europa Ocidental</t>
  </si>
  <si>
    <t>qualann</t>
  </si>
  <si>
    <t>MÃ¡ire (Mask Essential) NiGiollaBhrÃ­de</t>
  </si>
  <si>
    <t>@bobfoxer @nycjayjay Sound very tasty #MillionMAGAMarch</t>
  </si>
  <si>
    <t>https://twitter.com/qualann/status/1327630067166396416</t>
  </si>
  <si>
    <t>[{'screen_name': 'bobfoxer', 'name': 'Rob Fox', 'id': '255095215'}, {'screen_name': 'nycjayjay', 'name': 'Jay Kuo', 'id': '15857462'}]</t>
  </si>
  <si>
    <t>2020-11-14 16:10:47 Hora PadrÃ£o da Europa Ocidental</t>
  </si>
  <si>
    <t>the badguys are coming #Election2020 #voteblue #NeverAgainIsNow #MillionMAGAMarch #MillionsMAGAMarch  https://t.co/yNaE8GLPmT</t>
  </si>
  <si>
    <t>['https://www.pscp.tv/w/cn6ZdzFyYWpaWVZvblJLekx8MXlvS01Bdk9yRG5LUaYryihMrKXAYPI6jPSgznMXtjneNagPg2SBqlP_xked']</t>
  </si>
  <si>
    <t>['election2020', 'voteblue', 'neveragainisnow', 'millionmagamarch', 'millionsmagamarch']</t>
  </si>
  <si>
    <t>https://twitter.com/sheltgarner/status/1327630061407649792</t>
  </si>
  <si>
    <t>2020-11-14 16:10:45 Hora PadrÃ£o da Europa Ocidental</t>
  </si>
  <si>
    <t>sclaycn</t>
  </si>
  <si>
    <t>SClan</t>
  </si>
  <si>
    <t>#MarchForTrump &amp;amp; #MillionMAGAMarch  You know what to do</t>
  </si>
  <si>
    <t>https://twitter.com/SClaycn/status/1327630054134837249</t>
  </si>
  <si>
    <t>2020-11-14 16:10:42 Hora PadrÃ£o da Europa Ocidental</t>
  </si>
  <si>
    <t>#MillionMAGAMarch #MAGAMillionMarch #MillionsMAGAMarch #MarchForTrump #proudboys #WomenForTrump  https://t.co/5K2Btn43rP</t>
  </si>
  <si>
    <t>['https://pbs.twimg.com/media/Emywe9PXMAE70-F.jpg']</t>
  </si>
  <si>
    <t>['millionmagamarch', 'magamillionmarch', 'millionsmagamarch', 'marchfortrump', 'proudboys', 'womenfortrump']</t>
  </si>
  <si>
    <t>https://twitter.com/TrustMyLips/status/1327630039698051075</t>
  </si>
  <si>
    <t>https://pbs.twimg.com/media/Emywe9PXMAE70-F.jpg</t>
  </si>
  <si>
    <t>#MAGAMillionMarch #MillionMAGAMarch #StopTheSteaI #MarchForTrump  https://t.co/jG1i8sgKfq</t>
  </si>
  <si>
    <t>['https://pbs.twimg.com/tweet_video_thumb/EmywexQWMAET5ZK.jpg']</t>
  </si>
  <si>
    <t>['magamillionmarch', 'millionmagamarch', 'stopthesteai', 'marchfortrump']</t>
  </si>
  <si>
    <t>https://twitter.com/AvaLiAahna/status/1327630039056314369</t>
  </si>
  <si>
    <t>https://pbs.twimg.com/tweet_video_thumb/EmywexQWMAET5ZK.jpg</t>
  </si>
  <si>
    <t>Whatâ€™s going on with the #MillionMAGAMarch? There like 15 or 20 people there. ðŸ¤£ðŸ¤£ðŸ¤£ðŸ¤£ðŸ¤£</t>
  </si>
  <si>
    <t>https://twitter.com/Schumann786/status/1327630038737575937</t>
  </si>
  <si>
    <t>@SheaDepmore So many hashtags, let's make sure they all get served up. Enjoy your march and pancakes ðŸ¥žðŸ¥žðŸ¥žðŸ¥žðŸ¥žðŸ–•ðŸ½ðŸ–•ðŸ½ðŸ–•ðŸ½ðŸ–•ðŸ½ðŸ–•ðŸ½ #MarchForTrump  #MillionMAGAMarch2020  #MillionMAGAMarch  #MillionsMAGAMarch   #ProudBoys  #milionmagamarch  #TrumpIsPathetic  #TrumpConcede  https://t.co/7ydTgarITp</t>
  </si>
  <si>
    <t>['https://pbs.twimg.com/tweet_video_thumb/EmyweufW8AEj9OC.jpg']</t>
  </si>
  <si>
    <t>['marchfortrump', 'millionmagamarch2020', 'millionmagamarch', 'millionsmagamarch', 'proudboys', 'milionmagamarch', 'trumpispathetic', 'trumpconcede']</t>
  </si>
  <si>
    <t>https://pbs.twimg.com/tweet_video_thumb/EmyweufW8AEj9OC.jpg</t>
  </si>
  <si>
    <t>2020-11-14 16:10:40 Hora PadrÃ£o da Europa Ocidental</t>
  </si>
  <si>
    <t>#MillionMAGAMarch  #MarchForTrump  https://t.co/yckV2hn7El</t>
  </si>
  <si>
    <t>['https://pbs.twimg.com/media/EmyweoCXYAItXLA.jpg']</t>
  </si>
  <si>
    <t>https://twitter.com/MKE_BTS/status/1327630033901531138</t>
  </si>
  <si>
    <t>https://pbs.twimg.com/media/EmyweoCXYAItXLA.jpg</t>
  </si>
  <si>
    <t>2020-11-14 16:10:39 Hora PadrÃ£o da Europa Ocidental</t>
  </si>
  <si>
    <t>jwlava2</t>
  </si>
  <si>
    <t>Jwlava</t>
  </si>
  <si>
    <t>Freedom cakes from deep in the blue part of Texas.  #MillionMAGAMarch #MillionMAGAMarch2020 #MillionMoronMarch #DumpTrump #JoeBidenKamalaHarris2020 #joewon #trumplost  https://t.co/4yPYx3KKec</t>
  </si>
  <si>
    <t>['https://pbs.twimg.com/media/EmyweFwW8AAVBHM.jpg']</t>
  </si>
  <si>
    <t>['millionmagamarch', 'millionmagamarch2020', 'millionmoronmarch', 'dumptrump', 'joebidenkamalaharris2020', 'joewon', 'trumplost']</t>
  </si>
  <si>
    <t>https://twitter.com/Jwlava2/status/1327630026624421888</t>
  </si>
  <si>
    <t>https://pbs.twimg.com/media/EmyweFwW8AAVBHM.jpg</t>
  </si>
  <si>
    <t>2020-11-14 16:10:35 Hora PadrÃ£o da Europa Ocidental</t>
  </si>
  <si>
    <t>a_h_reaume</t>
  </si>
  <si>
    <t>A. H.</t>
  </si>
  <si>
    <t>Love the fact that the  #MillionMAGAMarch Twitter account has just 18,000 followers.</t>
  </si>
  <si>
    <t>https://twitter.com/a_h_reaume/status/1327630011373817856</t>
  </si>
  <si>
    <t>2020-11-14 16:10:34 Hora PadrÃ£o da Europa Ocidental</t>
  </si>
  <si>
    <t>#MillionMAGAMarch #DCProtests #MarchForTrump  Mr 45 stopped by 10 am  Thank you Mr President @realDonaldTrump  https://t.co/uz0uNcB9gc</t>
  </si>
  <si>
    <t>['https://pbs.twimg.com/media/EmywdKrW4AEFbfK.jpg']</t>
  </si>
  <si>
    <t>['millionmagamarch', 'dcprotests', 'marchfortrump']</t>
  </si>
  <si>
    <t>https://twitter.com/NuckingFuts_2/status/1327630008068820997</t>
  </si>
  <si>
    <t>https://pbs.twimg.com/media/EmywdKrW4AEFbfK.jpg</t>
  </si>
  <si>
    <t>95mytlme</t>
  </si>
  <si>
    <t>Vice President of UToH â·</t>
  </si>
  <si>
    <t>#MillionMAGAMarch #MillionMAGAMarch2020 #MarchForTrump can T word do this?  https://t.co/k2U54FtpHq</t>
  </si>
  <si>
    <t>https://twitter.com/95MYTlME/status/1327630007993155584</t>
  </si>
  <si>
    <t>https://pbs.twimg.com/ext_tw_video_thumb/1238765378140016641/pu/img/gABEsxzZ7F5UBeDI.jpg</t>
  </si>
  <si>
    <t>2020-11-14 16:10:33 Hora PadrÃ£o da Europa Ocidental</t>
  </si>
  <si>
    <t>#MarchForTrump #MillionMAGAMarch #MAGAMillionMarch  https://t.co/rdsmstAOxR</t>
  </si>
  <si>
    <t>['https://pbs.twimg.com/media/Emywcy7XEAYZHHB.jpg']</t>
  </si>
  <si>
    <t>https://twitter.com/Germans4BIDEN/status/1327630001907380224</t>
  </si>
  <si>
    <t>https://pbs.twimg.com/media/Emywcy7XEAYZHHB.jpg</t>
  </si>
  <si>
    <t>This is why they March.  #MarchForTrump #MillionMAGAMarch    https://t.co/VA59RRBPWD</t>
  </si>
  <si>
    <t>['https://www.bloomberg.com/news/articles/2020-10-27/u-s-can-t-replace-trump-as-defendant-in-rape-accuser-s-lawsuit']</t>
  </si>
  <si>
    <t>https://twitter.com/ESResist/status/1327630001857044480</t>
  </si>
  <si>
    <t>@AmyKremer #MillionMAGAMarch #MarchForTrump and I love #pancakes ðŸ¥žðŸ¥žðŸ¥žðŸ¥žðŸ¥ž &amp;amp; ðŸ‘‡ðŸ¾ðŸ‘‡ðŸ¾ðŸ‘‡ðŸ¾  https://t.co/Ekti4HHwTz</t>
  </si>
  <si>
    <t>['https://pbs.twimg.com/tweet_video_thumb/EmywciUVoAAuiwR.jpg']</t>
  </si>
  <si>
    <t>https://twitter.com/elanacurl/status/1327630001009692673</t>
  </si>
  <si>
    <t>https://pbs.twimg.com/tweet_video_thumb/EmywciUVoAAuiwR.jpg</t>
  </si>
  <si>
    <t>2020-11-14 16:10:32 Hora PadrÃ£o da Europa Ocidental</t>
  </si>
  <si>
    <t>#MillionMAGAMarch  https://t.co/drRgc1P4FH</t>
  </si>
  <si>
    <t>['https://pbs.twimg.com/media/EmywaKGWMAAfV5H.png']</t>
  </si>
  <si>
    <t>https://twitter.com/eachubb1/status/1327629997180334080</t>
  </si>
  <si>
    <t>https://pbs.twimg.com/media/EmywaKGWMAAfV5H.png</t>
  </si>
  <si>
    <t>nancy_bankston</t>
  </si>
  <si>
    <t>Nancy Bankston</t>
  </si>
  <si>
    <t>@TheAmericanWar4 @SidneyPowell1 @YouTube #ReleaseTheKracken #MillionMAGAMarch</t>
  </si>
  <si>
    <t>https://twitter.com/nancy_bankston/status/1327629996542877696</t>
  </si>
  <si>
    <t>[{'screen_name': 'TheAmericanWar4', 'name': 'The American Warrior', 'id': '1211314676346179585'}, {'screen_name': 'SidneyPowell1', 'name': 'Sidney Powell ðŸ‡ºðŸ‡¸â­â­â­', 'id': '586707638'}, {'screen_name': 'YouTube', 'name': 'YouTube', 'id': '10228272'}]</t>
  </si>
  <si>
    <t>2020-11-14 16:10:30 Hora PadrÃ£o da Europa Ocidental</t>
  </si>
  <si>
    <t>tweetsflyinhigh</t>
  </si>
  <si>
    <t>Humans Person</t>
  </si>
  <si>
    <t>Pet peeve: When groups bomb an unpopular hashtag (e.g #MillionMAGAMarch).   The March is obviously trash but hashtags like this one are useful for counter protesters and others to figure out whatâ€™s happening on the ground and how to stay safe. Fuck them goofy ass pancake pics.</t>
  </si>
  <si>
    <t>https://twitter.com/TweetsFlyinHigh/status/1327629992138838018</t>
  </si>
  <si>
    <t>djmmarquis</t>
  </si>
  <si>
    <t>Markâ€™s Forever Mandalorian ðŸ³ï¸â€ðŸŒˆ</t>
  </si>
  <si>
    <t>I didnâ€™t have the #MillionMAGAMarch hashtag being hijacked by ðŸ¥žâ€™s on my 2020 Troll Bingo card but here we are.  https://t.co/z5mLdfPmA1</t>
  </si>
  <si>
    <t>['https://pbs.twimg.com/tweet_video_thumb/EmywcE8WMAE9OZb.jpg']</t>
  </si>
  <si>
    <t>https://twitter.com/djmmarquis/status/1327629991815880704</t>
  </si>
  <si>
    <t>https://pbs.twimg.com/tweet_video_thumb/EmywcE8WMAE9OZb.jpg</t>
  </si>
  <si>
    <t>ckathrani</t>
  </si>
  <si>
    <t>Chirag Kathrani</t>
  </si>
  <si>
    <t>@johnpavlovitz It's not #MillionMAGAMarch its #MinionMAGAMarch</t>
  </si>
  <si>
    <t>https://twitter.com/ckathrani/status/1327629990406471680</t>
  </si>
  <si>
    <t>2020-11-14 16:10:29 Hora PadrÃ£o da Europa Ocidental</t>
  </si>
  <si>
    <t>@suka_hiroaki #MillionMAGAMarch  â€œWe are going to hold a Pancake Bitchez Million MAPA Brunch! Thatâ€™s right, Make America Pancakes Again,â€ Depmore said in her call-out video. @SheaDepmore  https://t.co/Dydtn0kC7e</t>
  </si>
  <si>
    <t>['https://pbs.twimg.com/tweet_video_thumb/Emywbq6XMAIwgA7.jpg']</t>
  </si>
  <si>
    <t>https://twitter.com/ilujsuk/status/1327629985113366529</t>
  </si>
  <si>
    <t>https://pbs.twimg.com/tweet_video_thumb/Emywbq6XMAIwgA7.jpg</t>
  </si>
  <si>
    <t>2020-11-14 16:10:27 Hora PadrÃ£o da Europa Ocidental</t>
  </si>
  <si>
    <t>beas_dad</t>
  </si>
  <si>
    <t>Frankie says wear a mask</t>
  </si>
  <si>
    <t>https://twitter.com/Beas_dad/status/1327629978251517960</t>
  </si>
  <si>
    <t>@rotfawkes yep they r there, this is some of them taking a photo n flashing a white power symbol #MillionMAGAMarch  https://t.co/N8Ai78469H</t>
  </si>
  <si>
    <t>['https://pbs.twimg.com/media/EmywbXFW8AAB8Sy.jpg']</t>
  </si>
  <si>
    <t>https://twitter.com/deanas_hair/status/1327629977165160450</t>
  </si>
  <si>
    <t>https://pbs.twimg.com/media/EmywbXFW8AAB8Sy.jpg</t>
  </si>
  <si>
    <t>[{'screen_name': 'rotfawkes', 'name': 'Rot Renolds', 'id': '913965085827190785'}]</t>
  </si>
  <si>
    <t>kathykaska</t>
  </si>
  <si>
    <t>Kathy Kaska</t>
  </si>
  <si>
    <t>https://twitter.com/KathyKaska/status/1327629975667814403</t>
  </si>
  <si>
    <t>2020-11-14 16:10:26 Hora PadrÃ£o da Europa Ocidental</t>
  </si>
  <si>
    <t>gretchenl0703</t>
  </si>
  <si>
    <t>Gretchen Lindquist #MaskItOrCasket</t>
  </si>
  <si>
    <t>Maybe they stopped for pancakes! #MillionMAGAMarch #MillionsMAGAMarch #MillionMAGAMarch2020  https://t.co/MalqoqgbbZ</t>
  </si>
  <si>
    <t>['https://pbs.twimg.com/tweet_video_thumb/Emywa0bXUAAOefA.jpg']</t>
  </si>
  <si>
    <t>https://twitter.com/GretchenL0703/status/1327629975206432768</t>
  </si>
  <si>
    <t>https://pbs.twimg.com/tweet_video_thumb/Emywa0bXUAAOefA.jpg</t>
  </si>
  <si>
    <t>2020-11-14 16:10:25 Hora PadrÃ£o da Europa Ocidental</t>
  </si>
  <si>
    <t>pappashow</t>
  </si>
  <si>
    <t>Just heard someone call the #MillionMAGAMarch the KoupleKarensKaravan. ðŸ˜‚ðŸ˜‚ðŸ˜ŠðŸ˜ŠðŸ˜Š</t>
  </si>
  <si>
    <t>https://twitter.com/pappashow/status/1327629970995343360</t>
  </si>
  <si>
    <t>_mettigel_</t>
  </si>
  <si>
    <t>Mett Eagle</t>
  </si>
  <si>
    <t>#MillionMAGAMarch  https://t.co/CwkXJUz4nf</t>
  </si>
  <si>
    <t>['https://pbs.twimg.com/media/Emywa4tXcAA8LmM.jpg']</t>
  </si>
  <si>
    <t>https://twitter.com/_MettIgel_/status/1327629970823389187</t>
  </si>
  <si>
    <t>https://pbs.twimg.com/media/Emywa4tXcAA8LmM.jpg</t>
  </si>
  <si>
    <t>2020-11-14 16:10:23 Hora PadrÃ£o da Europa Ocidental</t>
  </si>
  <si>
    <t>War Room watch #MillionMAGAMarch   https://t.co/0K7ErpInLD</t>
  </si>
  <si>
    <t>https://twitter.com/gulag776/status/1327629962573197313</t>
  </si>
  <si>
    <t>2020-11-14 16:10:22 Hora PadrÃ£o da Europa Ocidental</t>
  </si>
  <si>
    <t>Pride pancakes...ðŸ™ƒ #MillionMAGAMarch  https://t.co/Gqn9KkYpSm</t>
  </si>
  <si>
    <t>['https://pbs.twimg.com/media/EmywaHxW4AAhhlI.jpg']</t>
  </si>
  <si>
    <t>https://twitter.com/birdtakeover666/status/1327629957737177089</t>
  </si>
  <si>
    <t>https://pbs.twimg.com/media/EmywaHxW4AAhhlI.jpg</t>
  </si>
  <si>
    <t>2020-11-14 16:10:20 Hora PadrÃ£o da Europa Ocidental</t>
  </si>
  <si>
    <t>pattiac1</t>
  </si>
  <si>
    <t>pattiac</t>
  </si>
  <si>
    <t>#MillionMAGAMarch  https://t.co/2AaO6AEvj1</t>
  </si>
  <si>
    <t>['https://pbs.twimg.com/media/EmyvNEUXIAEPA8I.jpg']</t>
  </si>
  <si>
    <t>https://twitter.com/pattiac1/status/1327629949205962758</t>
  </si>
  <si>
    <t>https://pbs.twimg.com/media/EmyvNEUXIAEPA8I.jpg</t>
  </si>
  <si>
    <t>#MillionMAGAMarch  https://t.co/CJlcrmspL8</t>
  </si>
  <si>
    <t>['https://pbs.twimg.com/media/EmywZvvVkAEwY0a.jpg']</t>
  </si>
  <si>
    <t>https://twitter.com/ZaraThustra674/status/1327629949176479750</t>
  </si>
  <si>
    <t>https://pbs.twimg.com/media/EmywZvvVkAEwY0a.jpg</t>
  </si>
  <si>
    <t>not_this_mom</t>
  </si>
  <si>
    <t>PA Basic Mom</t>
  </si>
  <si>
    <t>the #MillionMAGAMarch #LoserPalooza2020 is really lame</t>
  </si>
  <si>
    <t>['millionmagamarch', 'loserpalooza2020']</t>
  </si>
  <si>
    <t>https://twitter.com/Not_this_mom/status/1327629949017219072</t>
  </si>
  <si>
    <t>2020-11-14 16:10:19 Hora PadrÃ£o da Europa Ocidental</t>
  </si>
  <si>
    <t>walt48184812</t>
  </si>
  <si>
    <t>walt</t>
  </si>
  <si>
    <t>@LibsInAmerica @realDonaldTrump #MillionMAGAMarch #LooserPalooza #LoserFest</t>
  </si>
  <si>
    <t>['millionmagamarch', 'looserpalooza', 'loserfest']</t>
  </si>
  <si>
    <t>https://twitter.com/walt48184812/status/1327629945825333249</t>
  </si>
  <si>
    <t>[{'screen_name': 'LibsInAmerica', 'name': 'LiA', 'id': '898533348'}, {'screen_name': 'realDonaldTrump', 'name': 'Donald J. Trump', 'id': '25073877'}]</t>
  </si>
  <si>
    <t>yurbudmattsf</t>
  </si>
  <si>
    <t>YurBudMattSF</t>
  </si>
  <si>
    <t>#MillionMAGAMarch Please RT so it stays trending #MillionMAGAMarch2020</t>
  </si>
  <si>
    <t>https://twitter.com/YurBudMattSF/status/1327629944202035201</t>
  </si>
  <si>
    <t>2020-11-14 16:10:18 Hora PadrÃ£o da Europa Ocidental</t>
  </si>
  <si>
    <t>Live 6PM GMT   #Trump Updates: The Full Run Down Part 2 (Election Fraud, Leftist Demoralisation &amp;amp; More)  With @VinnieSullivan_ &amp;amp; @ASangmoore   #Trump2020 #Election2020 #ElectionNight #Election2020results #Covid_19 #MillionMAGAMarch #MillionMAGAMarch2020   https://t.co/S0c9krQFjK</t>
  </si>
  <si>
    <t>['trump', 'trump2020', 'election2020', 'electionnight', 'election2020results', 'covid_19', 'millionmagamarch', 'millionmagamarch2020']</t>
  </si>
  <si>
    <t>https://twitter.com/WeAreTRR/status/1327629941740068864</t>
  </si>
  <si>
    <t>2020-11-14 16:10:17 Hora PadrÃ£o da Europa Ocidental</t>
  </si>
  <si>
    <t>The Tupperware container holding the KahlÃºa and syrup need to be popped into the microwave for a few seconds. Not too long because you donâ€™t want to burn off that delicious booze  #MillionMAGAMarch #MarchForTrump #Loser45</t>
  </si>
  <si>
    <t>https://twitter.com/ScoutClark42/status/1327629936421605377</t>
  </si>
  <si>
    <t>Hey! If youâ€™re itching to counter protest today, take that energy and sign up to help the GA runoffs, or donate the gas/Metro money. Post some pancake photos! #MarchForTrump #MillionMAGAMarch #MAGAMillionMarch #MAGAMarchDC #MAGA2020    https://t.co/XSOiXUfNuZ</t>
  </si>
  <si>
    <t>['marchfortrump', 'millionmagamarch', 'magamillionmarch', 'magamarchdc', 'maga2020']</t>
  </si>
  <si>
    <t>https://twitter.com/HLBrooksWrites/status/1327629935364755458</t>
  </si>
  <si>
    <t>2020-11-14 16:10:16 Hora PadrÃ£o da Europa Ocidental</t>
  </si>
  <si>
    <t>bethking</t>
  </si>
  <si>
    <t>Beth King</t>
  </si>
  <si>
    <t>#MillionMAGAMarch  https://t.co/Reot14QugB</t>
  </si>
  <si>
    <t>['https://pbs.twimg.com/media/EmywYY1WEAAgoOh.jpg']</t>
  </si>
  <si>
    <t>https://twitter.com/bethking/status/1327629932474867713</t>
  </si>
  <si>
    <t>https://pbs.twimg.com/media/EmywYY1WEAAgoOh.jpg</t>
  </si>
  <si>
    <t>If You Give a Pig a Pancake by Laura Numeroff is a companion book to If You Give a Mouse a Cookie. #MillionMAGAMarch  https://t.co/AEPdQarxHW</t>
  </si>
  <si>
    <t>['https://pbs.twimg.com/media/EmywYt0W8AIRr9B.jpg']</t>
  </si>
  <si>
    <t>https://twitter.com/24hourlibrary/status/1327629931183005696</t>
  </si>
  <si>
    <t>https://pbs.twimg.com/media/EmywYt0W8AIRr9B.jpg</t>
  </si>
  <si>
    <t>2020-11-14 16:10:15 Hora PadrÃ£o da Europa Ocidental</t>
  </si>
  <si>
    <t>@laurenboebert Yeah, truly peaceful and such heartwarming thoughtful message WOW  You showed us ðŸ™„ ...and history will immortalize it, no worries  Befitting of orange Mussolini   #proudboys #MillionMAGAMarch   https://t.co/ijVEPYzRqB</t>
  </si>
  <si>
    <t>['https://twitter.com/copsrbad/status/1325191224983232514?s=21']</t>
  </si>
  <si>
    <t>https://twitter.com/StopTheBS15/status/1327629926242029568</t>
  </si>
  <si>
    <t>https://twitter.com/copsrbad/status/1325191224983232514?s=21</t>
  </si>
  <si>
    <t>2020-11-14 16:10:14 Hora PadrÃ£o da Europa Ocidental</t>
  </si>
  <si>
    <t>masraya1979</t>
  </si>
  <si>
    <t>Yasmin ðŸ‡ªðŸ‡¬</t>
  </si>
  <si>
    <t>good account to follow if ur interested in the white supremacist march today in #DC. #MillionMAGAMarch #MarchForTrump</t>
  </si>
  <si>
    <t>['dc', 'millionmagamarch', 'marchfortrump']</t>
  </si>
  <si>
    <t>https://twitter.com/Masraya1979/status/1327629923725479939</t>
  </si>
  <si>
    <t>2020-11-14 16:10:13 Hora PadrÃ£o da Europa Ocidental</t>
  </si>
  <si>
    <t>#MillionMAGAMarch  #MAGAMarchDC  #BidenHarrisVictoryDay</t>
  </si>
  <si>
    <t>['millionmagamarch', 'magamarchdc', 'bidenharrisvictoryday']</t>
  </si>
  <si>
    <t>https://twitter.com/keystinker/status/1327629919422124033</t>
  </si>
  <si>
    <t>2020-11-14 16:10:11 Hora PadrÃ£o da Europa Ocidental</t>
  </si>
  <si>
    <t>taejinor</t>
  </si>
  <si>
    <t>ish</t>
  </si>
  <si>
    <t>#MillionMAGAMarch #MillionMAGAMarch2020 #MarchForTrump  https://t.co/zj9sGiNz1I</t>
  </si>
  <si>
    <t>https://twitter.com/taejinor/status/1327629912522461185</t>
  </si>
  <si>
    <t>https://pbs.twimg.com/ext_tw_video_thumb/1315346792062484480/pu/img/cDcb-eTskiv2kYlS.jpg</t>
  </si>
  <si>
    <t>ty_stackhouse</t>
  </si>
  <si>
    <t>Ty Stackhouse</t>
  </si>
  <si>
    <t>Canâ€™t wait to enjoy #MillionMAGAMarch by eating these pancakes!  Oops....are we flooding the hashtag? Yes  https://t.co/ZK6DniiyZM</t>
  </si>
  <si>
    <t>['https://pbs.twimg.com/tweet_video_thumb/EmywW-jXUAAaWZY.jpg']</t>
  </si>
  <si>
    <t>https://twitter.com/Ty_Stackhouse/status/1327629908999278595</t>
  </si>
  <si>
    <t>https://pbs.twimg.com/tweet_video_thumb/EmywW-jXUAAaWZY.jpg</t>
  </si>
  <si>
    <t>2020-11-14 16:10:10 Hora PadrÃ£o da Europa Ocidental</t>
  </si>
  <si>
    <t>mcmangek</t>
  </si>
  <si>
    <t>McMange</t>
  </si>
  <si>
    <t>#MillionMAGAMarch #StopTheSteaI #ProudBoys #stayathome  and make #rainbow #pancakes  https://t.co/RA99h5Qldx</t>
  </si>
  <si>
    <t>['https://pbs.twimg.com/media/EmywXM6UYAAtiJ9.jpg']</t>
  </si>
  <si>
    <t>['millionmagamarch', 'stopthesteai', 'proudboys', 'stayathome', 'rainbow', 'pancakes']</t>
  </si>
  <si>
    <t>https://twitter.com/McMangeK/status/1327629905320837120</t>
  </si>
  <si>
    <t>https://pbs.twimg.com/media/EmywXM6UYAAtiJ9.jpg</t>
  </si>
  <si>
    <t>#MillionMAGAMarch #MillionMAGAMarch2020 #MarchForTrump  https://t.co/jrYdscGsU6</t>
  </si>
  <si>
    <t>['https://pbs.twimg.com/media/EmywXIgW8AIP1Ca.jpg']</t>
  </si>
  <si>
    <t>https://twitter.com/LepusDrakon/status/1327629904532430848</t>
  </si>
  <si>
    <t>https://pbs.twimg.com/media/EmywXIgW8AIP1Ca.jpg</t>
  </si>
  <si>
    <t>2020-11-14 16:10:09 Hora PadrÃ£o da Europa Ocidental</t>
  </si>
  <si>
    <t>#MillionMAGAMarch  #MAGAMillionMarch  #MillionMAGAMarch2020  #StopTheSteaI  #MillionMAGATMarch  #MillionMoronMarch   BIDEN/HARRIS - FVCK YOUR FEELINGS TRUMPERS!  #MAGATEARS</t>
  </si>
  <si>
    <t>['millionmagamarch', 'magamillionmarch', 'millionmagamarch2020', 'stopthesteai', 'millionmagatmarch', 'millionmoronmarch', 'magatears']</t>
  </si>
  <si>
    <t>https://twitter.com/MamaRoseFlowers/status/1327629903207014401</t>
  </si>
  <si>
    <t>https://twitter.com/AndreaVerdura/status/1327614129742389253</t>
  </si>
  <si>
    <t>This is giant. Hundreds of Proud Boys and supporters marching on the streets of DC chanting â€œFUCK ANTIFAâ€ two hours ahead of the #MillionMAGAMarch.  https://t.co/KfZpEq7KYE</t>
  </si>
  <si>
    <t>2020-11-14 16:10:07 Hora PadrÃ£o da Europa Ocidental</t>
  </si>
  <si>
    <t>I think we ought to fill the #MillionMAGAMarch hashtag with video and audio of TRUMPS! A trump being British slang for a noisy stinky #fart! Very appropriate in my opinion. Let's see your trumping videos...</t>
  </si>
  <si>
    <t>['millionmagamarch', 'fart']</t>
  </si>
  <si>
    <t>https://twitter.com/poddys/status/1327629894998745089</t>
  </si>
  <si>
    <t>Watching a live stream on Facebook and Trump just drove by the crowd in DC!!! How awesome!! #MillionMAGAMarch #MillionMAGAMarch2020</t>
  </si>
  <si>
    <t>https://twitter.com/BakerKimmie/status/1327629894604492801</t>
  </si>
  <si>
    <t>2020-11-14 16:10:06 Hora PadrÃ£o da Europa Ocidental</t>
  </si>
  <si>
    <t>Big kiss for delicious Hawaiian Macadamia Nut Pancakes! #MarchForTrump #MillionMAGAMarch #StopTheSteaI #MakeAmericaPancakesAgain #stayinbedandsnuggle</t>
  </si>
  <si>
    <t>['marchfortrump', 'millionmagamarch', 'stopthesteai', 'makeamericapancakesagain', 'stayinbedandsnuggle']</t>
  </si>
  <si>
    <t>https://twitter.com/SeesEmily/status/1327629891500724228</t>
  </si>
  <si>
    <t>https://twitter.com/didikatz/status/1327628289205178368</t>
  </si>
  <si>
    <t>#MillionMAGAMarch blueberry pancakes topped with pecans bananas and warm maple syrup  https://t.co/kaO10T4B16</t>
  </si>
  <si>
    <t>['https://pbs.twimg.com/media/EmywWCHW8AMb6G3.jpg']</t>
  </si>
  <si>
    <t>https://twitter.com/stephmattjone48/status/1327629890213081088</t>
  </si>
  <si>
    <t>https://pbs.twimg.com/media/EmywWCHW8AMb6G3.jpg</t>
  </si>
  <si>
    <t>2020-11-14 16:10:05 Hora PadrÃ£o da Europa Ocidental</t>
  </si>
  <si>
    <t>#MAGAMillionMarch #MAGAMillionMarch #MillionMAGAMarch #MarchForTrump #MAGAMarchDC #MillionsMAGAMarch  https://t.co/p8fkSZo7o7</t>
  </si>
  <si>
    <t>['https://pbs.twimg.com/tweet_video_thumb/EmywVvSXEAQeZr_.jpg']</t>
  </si>
  <si>
    <t>['magamillionmarch', 'magamillionmarch', 'millionmagamarch', 'marchfortrump', 'magamarchdc', 'millionsmagamarch']</t>
  </si>
  <si>
    <t>https://twitter.com/BrianPe75097879/status/1327629883850297346</t>
  </si>
  <si>
    <t>https://pbs.twimg.com/tweet_video_thumb/EmywVvSXEAQeZr_.jpg</t>
  </si>
  <si>
    <t>â€œLockdowns For Thee, But Not For Meâ€ â€“ Newsom, Pelosi Attend Dinner Parties While US COVID Cases Explode:  https://t.co/4gFxzKq7Gw #news #cnn #msnbc #nyt #tcot #p2 #maga #stopthesteal #covid19 #MillionMAGAMarch</t>
  </si>
  <si>
    <t>['https://bit.ly/2UFdW5v']</t>
  </si>
  <si>
    <t>['news', 'cnn', 'msnbc', 'nyt', 'tcot', 'p2', 'maga', 'stopthesteal', 'covid19', 'millionmagamarch']</t>
  </si>
  <si>
    <t>https://twitter.com/TheRealNews365/status/1327629883737071619</t>
  </si>
  <si>
    <t>.@alanagoodman Hi Alana, will you be at the #millionMAGAmarch today to report? I hope so. Maybe you can post some video on Youtube. I'm in the middle of uploading all of #Trump's 2020 rallies.</t>
  </si>
  <si>
    <t>https://twitter.com/BudMeyers99/status/1327629883661434880</t>
  </si>
  <si>
    <t>2020-11-14 16:10:04 Hora PadrÃ£o da Europa Ocidental</t>
  </si>
  <si>
    <t>#MarchForTrump #MillionMAGAMarch #MillionMAGAMarch2020 #MarchForLosers #MillionMAGAMarch #TrumpMarch #ByeByeTrump #ByeDon2020</t>
  </si>
  <si>
    <t>['marchfortrump', 'millionmagamarch', 'millionmagamarch2020', 'marchforlosers', 'millionmagamarch', 'trumpmarch', 'byebyetrump', 'byedon2020']</t>
  </si>
  <si>
    <t>https://twitter.com/IzmehNah/status/1327629883099533314</t>
  </si>
  <si>
    <t>2020-11-14 16:10:03 Hora PadrÃ£o da Europa Ocidental</t>
  </si>
  <si>
    <t>jayfurr</t>
  </si>
  <si>
    <t>Jay Furr</t>
  </si>
  <si>
    <t>#MarchForTrump #MillionMAGAMarch  https://t.co/EEoBcrEsNa</t>
  </si>
  <si>
    <t>['https://pbs.twimg.com/media/EmywIMpXMAMdVil.jpg']</t>
  </si>
  <si>
    <t>https://twitter.com/jayfurr/status/1327629878192123904</t>
  </si>
  <si>
    <t>https://pbs.twimg.com/media/EmywIMpXMAMdVil.jpg</t>
  </si>
  <si>
    <t>2020-11-14 16:10:02 Hora PadrÃ£o da Europa Ocidental</t>
  </si>
  <si>
    <t>lighttuponlight</t>
  </si>
  <si>
    <t>Light Upon Light</t>
  </si>
  <si>
    <t>Actor Shea Depmore urged her followers on Twitter and TikTok to post the pictures of #pancakes, instead of counter-protesting in person at the #MillionMAGAMarch, due to take place in Washington, DC.   https://t.co/5CHaErA8tW</t>
  </si>
  <si>
    <t>https://twitter.com/lighttuponlight/status/1327629873876258816</t>
  </si>
  <si>
    <t>2020-11-14 16:10:01 Hora PadrÃ£o da Europa Ocidental</t>
  </si>
  <si>
    <t>theedoldham</t>
  </si>
  <si>
    <t>Ed Oldham ðŸŒŠðŸŒˆ</t>
  </si>
  <si>
    <t>#MillionMAGAMarch #MarchForTrump   Homemade, just for the snowflakes!  https://t.co/q8ptvNWo4f</t>
  </si>
  <si>
    <t>['https://pbs.twimg.com/media/EmywUjWWEAIQwO8.jpg']</t>
  </si>
  <si>
    <t>https://twitter.com/TheEdOldham/status/1327629870608883713</t>
  </si>
  <si>
    <t>https://pbs.twimg.com/media/EmywUjWWEAIQwO8.jpg</t>
  </si>
  <si>
    <t>rebkober</t>
  </si>
  <si>
    <t>Rebecca Kober</t>
  </si>
  <si>
    <t>#MillionMAGAMarch  https://t.co/76bsVcfog5</t>
  </si>
  <si>
    <t>['https://pbs.twimg.com/tweet_video_thumb/EmywU9eW8AMk6vP.jpg']</t>
  </si>
  <si>
    <t>https://twitter.com/rebkober/status/1327629870143311872</t>
  </si>
  <si>
    <t>https://pbs.twimg.com/tweet_video_thumb/EmywU9eW8AMk6vP.jpg</t>
  </si>
  <si>
    <t>2020-11-14 16:10:00 Hora PadrÃ£o da Europa Ocidental</t>
  </si>
  <si>
    <t>startwithamouse</t>
  </si>
  <si>
    <t>Toots is Ticked</t>
  </si>
  <si>
    <t>https://twitter.com/StartWithAMouse/status/1327629866271989762</t>
  </si>
  <si>
    <t>https://twitter.com/MissyCMackee/status/1327438843415564290</t>
  </si>
  <si>
    <t>farley010</t>
  </si>
  <si>
    <t>Farley</t>
  </si>
  <si>
    <t>Brilliant!!!   I had my concerns about that one.   Operation Fizzle Out begins!! #MillionMAGAMarch</t>
  </si>
  <si>
    <t>https://twitter.com/Farley010/status/1327629866108416001</t>
  </si>
  <si>
    <t>https://twitter.com/libsinamerica/status/1327625632692527106</t>
  </si>
  <si>
    <t>2020-11-14 16:09:57 Hora PadrÃ£o da Europa Ocidental</t>
  </si>
  <si>
    <t>rmasher2</t>
  </si>
  <si>
    <t>Ron Asher</t>
  </si>
  <si>
    <t>Hey all you Trumpsters attending today's #MillionMAGAMarch in DC...  We did it! We Made America Great Again! We elected Joe Biden &amp;amp; Kamala Harris!!  You're welcome. #MissionAccomplished  #MillionMoronMarch #AMJoy</t>
  </si>
  <si>
    <t>['millionmagamarch', 'missionaccomplished', 'millionmoronmarch', 'amjoy']</t>
  </si>
  <si>
    <t>Soros Funded Leftist Pancake #MillionMAGAMarch  https://t.co/NR3Wy0lZZ7</t>
  </si>
  <si>
    <t>['https://pbs.twimg.com/media/EmywUFBWMAQHpZY.jpg']</t>
  </si>
  <si>
    <t>https://twitter.com/oats23/status/1327629852749524996</t>
  </si>
  <si>
    <t>https://pbs.twimg.com/media/EmywUFBWMAQHpZY.jpg</t>
  </si>
  <si>
    <t>cj123420</t>
  </si>
  <si>
    <t>CJ1234</t>
  </si>
  <si>
    <t>#MillionMAGAMarch #MarchForTrump #MAGA #ProudBoys  https://t.co/IikUsPR07m</t>
  </si>
  <si>
    <t>['https://pbs.twimg.com/tweet_video_thumb/EmywT06W8AMQepV.jpg']</t>
  </si>
  <si>
    <t>['millionmagamarch', 'marchfortrump', 'maga', 'proudboys']</t>
  </si>
  <si>
    <t>https://twitter.com/CJ123420/status/1327629851382206465</t>
  </si>
  <si>
    <t>https://pbs.twimg.com/tweet_video_thumb/EmywT06W8AMQepV.jpg</t>
  </si>
  <si>
    <t>https://twitter.com/SClaycn/status/1327629850350395392</t>
  </si>
  <si>
    <t>https://twitter.com/vote4robgill/status/1327587668591521793</t>
  </si>
  <si>
    <t>2020-11-14 16:09:56 Hora PadrÃ£o da Europa Ocidental</t>
  </si>
  <si>
    <t>#MarchForTrump #MillionMAGAMarch #MAGAMillionMarch #ProudBoys  https://t.co/Zi3TtTeMiU</t>
  </si>
  <si>
    <t>['https://pbs.twimg.com/media/EmywT5AWEAA4yL7.jpg']</t>
  </si>
  <si>
    <t>https://twitter.com/Germans4BIDEN/status/1327629849024995328</t>
  </si>
  <si>
    <t>https://pbs.twimg.com/media/EmywT5AWEAA4yL7.jpg</t>
  </si>
  <si>
    <t>@ShannonMurphre3 @TerminatorLx Add a little vegetable or canola oil (t-T) to the batter to make them fluffy. Not too much unless you like them falling apart.  MMM #MillionMAGAMarch  #MillionsMAGAMarch  #MillionMAGAMarch2020  https://t.co/f5MKXBzF3j</t>
  </si>
  <si>
    <t>['https://pbs.twimg.com/tweet_video_thumb/EmywTwJVkAAeWoL.jpg']</t>
  </si>
  <si>
    <t>https://twitter.com/StarveThuhBeast/status/1327629849024819200</t>
  </si>
  <si>
    <t>https://pbs.twimg.com/tweet_video_thumb/EmywTwJVkAAeWoL.jpg</t>
  </si>
  <si>
    <t>[{'screen_name': 'ShannonMurphre3', 'name': 'BrambleBrier', 'id': '801559984857235456'}, {'screen_name': 'TerminatorLx', 'name': 'TerminatorLXðŸ¦¾ðŸ³ï¸\u200dðŸŒˆâœŠðŸ½ðŸŒŠðŸ‘ðŸ––ðŸ½', 'id': '158732285'}]</t>
  </si>
  <si>
    <t>braddyboi</t>
  </si>
  <si>
    <t>Brother Ren (blue check)</t>
  </si>
  <si>
    <t>https://twitter.com/BraddyBoi/status/1327629847670251522</t>
  </si>
  <si>
    <t>meg13085</t>
  </si>
  <si>
    <t>Meghan âœŠðŸ»ðŸ’–âœŒðŸ»â„ðŸŒˆðŸ‘ŠðŸ»</t>
  </si>
  <si>
    <t>#MillionMAGAMarch  #MillionMAGAMarch2020  ðŸ˜‚ðŸ¤£ Tik Tok does it again.  https://t.co/zXo7B52ucq</t>
  </si>
  <si>
    <t>['https://pbs.twimg.com/media/EmywT3oXMAA9SbW.jpg']</t>
  </si>
  <si>
    <t>https://twitter.com/meg13085/status/1327629847452147718</t>
  </si>
  <si>
    <t>https://pbs.twimg.com/media/EmywT3oXMAA9SbW.jpg</t>
  </si>
  <si>
    <t>Pancakes bitches. #MillionMAGAMarch</t>
  </si>
  <si>
    <t>https://twitter.com/Beas_dad/status/1327629847083044864</t>
  </si>
  <si>
    <t>2020-11-14 16:09:54 Hora PadrÃ£o da Europa Ocidental</t>
  </si>
  <si>
    <t>#MillionMAGAMarch #MAGAMillionMarch #MarchForTrump  https://t.co/1ahNItJR5w</t>
  </si>
  <si>
    <t>['https://pbs.twimg.com/tweet_video_thumb/EmywS6OVcAEiTAB.jpg']</t>
  </si>
  <si>
    <t>https://twitter.com/JamesLabronze/status/1327629839981920256</t>
  </si>
  <si>
    <t>https://pbs.twimg.com/tweet_video_thumb/EmywS6OVcAEiTAB.jpg</t>
  </si>
  <si>
    <t>Can we give Trump supporters their own party? I have too many Republican friends that donâ€™t deserve the association. #MAGAMillionMarch #MillionMAGAMarch</t>
  </si>
  <si>
    <t>https://twitter.com/lauracaprara/status/1327629838602088451</t>
  </si>
  <si>
    <t>2020-11-14 16:09:50 Hora PadrÃ£o da Europa Ocidental</t>
  </si>
  <si>
    <t>@timheidecker Where are the ðŸ¥ž #MillionMAGAMarch</t>
  </si>
  <si>
    <t>https://twitter.com/AspenMartini/status/1327629822357475328</t>
  </si>
  <si>
    <t>[{'screen_name': 'timheidecker', 'name': 'Lord Goo Goo', 'id': '15108422'}]</t>
  </si>
  <si>
    <t>2020-11-14 16:09:49 Hora PadrÃ£o da Europa Ocidental</t>
  </si>
  <si>
    <t>supercrane</t>
  </si>
  <si>
    <t>SuperCrane</t>
  </si>
  <si>
    <t>@juliahomewolf Looks like they're adopting the electoral college system for their #MillionMAGAMarch.  Each person represents thousands of MAGAs.</t>
  </si>
  <si>
    <t>https://twitter.com/supercrane/status/1327629820272979969</t>
  </si>
  <si>
    <t>[{'screen_name': 'juliahomewolf', 'name': 'Julia Karma Gulia', 'id': '874801457555423232'}]</t>
  </si>
  <si>
    <t>2020-11-14 16:09:48 Hora PadrÃ£o da Europa Ocidental</t>
  </si>
  <si>
    <t>my0dotorg</t>
  </si>
  <si>
    <t>my0</t>
  </si>
  <si>
    <t>@jonathanchait It's the Dozen Dullard Demonstration #MillionMAGAMarch</t>
  </si>
  <si>
    <t>https://twitter.com/my0dotorg/status/1327629813461422081</t>
  </si>
  <si>
    <t>2020-11-14 16:09:47 Hora PadrÃ£o da Europa Ocidental</t>
  </si>
  <si>
    <t>#MillionMAGAMarch #MillionMAGAMarch2020 .@realDonaldTrump  https://t.co/3VFizQI34k</t>
  </si>
  <si>
    <t>['https://pbs.twimg.com/media/EmywRFdW4AAVk00.jpg']</t>
  </si>
  <si>
    <t>https://twitter.com/RunnerGal23/status/1327629808906489857</t>
  </si>
  <si>
    <t>https://pbs.twimg.com/media/EmywRFdW4AAVk00.jpg</t>
  </si>
  <si>
    <t>itsbruceweezyyo</t>
  </si>
  <si>
    <t>Quel Loves Orange Soda ðŸŒŠ</t>
  </si>
  <si>
    <t>Enjoy. #MillionMAGAMarch #MillionMAGAMarch2020  https://t.co/nhh0ifzTGi</t>
  </si>
  <si>
    <t>['https://pbs.twimg.com/media/EmywRi7XUAEPZfa.jpg']</t>
  </si>
  <si>
    <t>https://twitter.com/itsbruceweezyyo/status/1327629808117960705</t>
  </si>
  <si>
    <t>https://pbs.twimg.com/media/EmywRi7XUAEPZfa.jpg</t>
  </si>
  <si>
    <t>2020-11-14 16:09:46 Hora PadrÃ£o da Europa Ocidental</t>
  </si>
  <si>
    <t>@JustTheTweets17 Is this the same as the #MillionMAGAMarch ?  If so, stay safe. Just yesterday, BLM flunkies were getting ready to raise all kinds of hell.</t>
  </si>
  <si>
    <t>https://twitter.com/Rugure89/status/1327629807304269825</t>
  </si>
  <si>
    <t>[{'screen_name': 'JustTheTweets17', 'name': 'JustTheTweets Trish Text TRUMP 88022', 'id': '476848835'}]</t>
  </si>
  <si>
    <t>#MillionMAGAMarch  Eet mini #crÃªpes, dunne #pannenkoeken  https://t.co/diGWnFMFFj</t>
  </si>
  <si>
    <t>['https://pbs.twimg.com/media/EmywREUWEAIl1tt.jpg']</t>
  </si>
  <si>
    <t>['millionmagamarch', 'crÃªpes', 'pannenkoeken']</t>
  </si>
  <si>
    <t>https://twitter.com/ICIMarketing/status/1327629803772588033</t>
  </si>
  <si>
    <t>https://pbs.twimg.com/media/EmywREUWEAIl1tt.jpg</t>
  </si>
  <si>
    <t>2020-11-14 16:09:45 Hora PadrÃ£o da Europa Ocidental</t>
  </si>
  <si>
    <t>@thehill #MillionMAGAMarch are hundreds &amp;amp; hundreds of â€˜Karens/Kensâ€™ in a caravan full of racist cowards</t>
  </si>
  <si>
    <t>https://twitter.com/dancer39532/status/1327629803512598528</t>
  </si>
  <si>
    <t>mamurphymaureen</t>
  </si>
  <si>
    <t>Moe Murph- 45 Years of Soc. Security Payments : (</t>
  </si>
  <si>
    <t>@CandyComedy #MAGAMillionMarch  #MillionMAGAMarch  #TrumpHair  https://t.co/wENEk0oX3N</t>
  </si>
  <si>
    <t>['https://pbs.twimg.com/media/EmywQ31W4AY8qde.jpg']</t>
  </si>
  <si>
    <t>['magamillionmarch', 'millionmagamarch', 'trumphair']</t>
  </si>
  <si>
    <t>https://twitter.com/MamurphyMaureen/status/1327629800115154944</t>
  </si>
  <si>
    <t>https://pbs.twimg.com/media/EmywQ31W4AY8qde.jpg</t>
  </si>
  <si>
    <t>[{'screen_name': 'CandyComedy', 'name': 'ComedyCandy', 'id': '1220913574895218689'}]</t>
  </si>
  <si>
    <t>2020-11-14 16:09:44 Hora PadrÃ£o da Europa Ocidental</t>
  </si>
  <si>
    <t>ageeerskine</t>
  </si>
  <si>
    <t>scooters for America</t>
  </si>
  <si>
    <t>#pancake #MillionMAGAMarch is a good way to lessen the gene pool . Donâ€™t wear masks and breathe deep. It might not kill you but the evidence of brain damage from Covid19 is reinforced by tRumpâ€™s embarrassing behavior. #COVIDIOTS #TrumpTerroism</t>
  </si>
  <si>
    <t>['pancake', 'millionmagamarch', 'covidiots', 'trumpterroism']</t>
  </si>
  <si>
    <t>https://twitter.com/AgeeErskine/status/1327629799364374528</t>
  </si>
  <si>
    <t>2020-11-14 16:09:43 Hora PadrÃ£o da Europa Ocidental</t>
  </si>
  <si>
    <t>msliberty</t>
  </si>
  <si>
    <t>Ms. Liberty</t>
  </si>
  <si>
    <t>Why would anyone go March in support of a deranged narcissist when instead they could stay home and enjoy a delicious stack of pancakes? #MarchForTrump  #MAGAMillionMarch  #MillionMAGAMarch  https://t.co/EQyCqZW7jG</t>
  </si>
  <si>
    <t>['https://pbs.twimg.com/media/EmywQrXWEAAccLO.jpg']</t>
  </si>
  <si>
    <t>https://twitter.com/MsLiberty/status/1327629794125746181</t>
  </si>
  <si>
    <t>https://pbs.twimg.com/media/EmywQrXWEAAccLO.jpg</t>
  </si>
  <si>
    <t>yahnia6</t>
  </si>
  <si>
    <t>yahnia ðŸ‡µðŸ‡·</t>
  </si>
  <si>
    <t>#MillionMAGAMarch  https://t.co/HR1MHuiu86</t>
  </si>
  <si>
    <t>['https://pbs.twimg.com/tweet_video_thumb/EmywQcPW4AgSiUS.jpg']</t>
  </si>
  <si>
    <t>https://twitter.com/yahnia6/status/1327629792913534982</t>
  </si>
  <si>
    <t>https://pbs.twimg.com/tweet_video_thumb/EmywQcPW4AgSiUS.jpg</t>
  </si>
  <si>
    <t>2020-11-14 16:09:42 Hora PadrÃ£o da Europa Ocidental</t>
  </si>
  <si>
    <t>bigtexron78</t>
  </si>
  <si>
    <t>#MillionMAGAMarch #MarchForTrump  https://t.co/u0iWn4BWUf</t>
  </si>
  <si>
    <t>['https://pbs.twimg.com/tweet_video_thumb/EmywQSyW8AAywZ-.jpg']</t>
  </si>
  <si>
    <t>https://twitter.com/bigtexron78/status/1327629790023741443</t>
  </si>
  <si>
    <t>https://pbs.twimg.com/tweet_video_thumb/EmywQSyW8AAywZ-.jpg</t>
  </si>
  <si>
    <t>tracyleacarnes</t>
  </si>
  <si>
    <t>Tracy â€œBlue Crushâ€ Carnes ðŸŒŠðŸ„ðŸ»</t>
  </si>
  <si>
    <t>#MillionMAGAMarch  https://t.co/ZepQYf6FwQ</t>
  </si>
  <si>
    <t>['https://pbs.twimg.com/media/EmywQJVXcAArJk-.jpg']</t>
  </si>
  <si>
    <t>https://twitter.com/tracyleacarnes/status/1327629789293932544</t>
  </si>
  <si>
    <t>https://pbs.twimg.com/media/EmywQJVXcAArJk-.jpg</t>
  </si>
  <si>
    <t>benni1028</t>
  </si>
  <si>
    <t>Benni</t>
  </si>
  <si>
    <t>If @IHOP were smart they'd make today free pancake day. We get to celebrate how nothing flips better than a pancake.  #MillionMAGAMarch #MarchForTrump and #ProudBoys  https://t.co/dU5UOLLXXE</t>
  </si>
  <si>
    <t>['https://pbs.twimg.com/media/Emyv8zLXEAEAyVe.jpg']</t>
  </si>
  <si>
    <t>https://twitter.com/benni1028/status/1327629788631150605</t>
  </si>
  <si>
    <t>https://pbs.twimg.com/media/Emyv8zLXEAEAyVe.jpg</t>
  </si>
  <si>
    <t>nutritionandhe2</t>
  </si>
  <si>
    <t>Nutrition and Health</t>
  </si>
  <si>
    <t>Dieting is out the window and intuitive eating has made a grand entrance. This is a quick and easy guide to #intuitive_eating and possibly the answer to your #dieting nightmares.  https://t.co/8jC9a3Je4r  #MAGAMillionMarch, #MillionMAGAMarch #MarchForTrump #SaturdayMorning</t>
  </si>
  <si>
    <t>['https://bit.ly/3noXpPo']</t>
  </si>
  <si>
    <t>['intuitive_eating', 'dieting', 'magamillionmarch', 'millionmagamarch', 'marchfortrump', 'saturdaymorning']</t>
  </si>
  <si>
    <t>https://twitter.com/NutritionandHe2/status/1327629788287123456</t>
  </si>
  <si>
    <t>coronadioda</t>
  </si>
  <si>
    <t>Magician's Red</t>
  </si>
  <si>
    <t>Mmmmmm pancakes #MillionMAGAMarch  https://t.co/3K5R2xRHQz</t>
  </si>
  <si>
    <t>['https://pbs.twimg.com/media/EmywQaIXMAARrFn.jpg']</t>
  </si>
  <si>
    <t>https://twitter.com/CoronaDioDa/status/1327629788207599616</t>
  </si>
  <si>
    <t>https://pbs.twimg.com/media/EmywQaIXMAARrFn.jpg</t>
  </si>
  <si>
    <t>#MillionMAGAMarch #StoptheSteal #MillionMAGAMarch2020  https://t.co/zymFiSqAYP</t>
  </si>
  <si>
    <t>['https://pbs.twimg.com/media/EmywPUPXEAQQWLI.jpg']</t>
  </si>
  <si>
    <t>https://twitter.com/MichaelRepper/status/1327629786865426438</t>
  </si>
  <si>
    <t>https://pbs.twimg.com/media/EmywPUPXEAQQWLI.jpg</t>
  </si>
  <si>
    <t>2020-11-14 16:09:40 Hora PadrÃ£o da Europa Ocidental</t>
  </si>
  <si>
    <t>philoniouscats</t>
  </si>
  <si>
    <t>Philonious' Cats</t>
  </si>
  <si>
    <t>#MillionMAGAMarch Funfetti edition  https://t.co/fg9F8o2Kpn</t>
  </si>
  <si>
    <t>['https://pbs.twimg.com/media/EmywP3-XcAAUKjJ.jpg']</t>
  </si>
  <si>
    <t>https://twitter.com/philoniouscats/status/1327629780049653760</t>
  </si>
  <si>
    <t>https://pbs.twimg.com/media/EmywP3-XcAAUKjJ.jpg</t>
  </si>
  <si>
    <t>@PARISDENNARD @realDonaldTrump YOU LOST  #MillionMAGAMarch  https://t.co/kKTjoVXr3O</t>
  </si>
  <si>
    <t>['https://pbs.twimg.com/media/EmywPylXMAEsFoH.jpg', 'https://pbs.twimg.com/media/EmywPylXEAU3bw7.jpg']</t>
  </si>
  <si>
    <t>https://twitter.com/OpinionatedEYE/status/1327629778904641538</t>
  </si>
  <si>
    <t>https://pbs.twimg.com/media/EmywPylXMAEsFoH.jpg</t>
  </si>
  <si>
    <t>2020-11-14 16:09:39 Hora PadrÃ£o da Europa Ocidental</t>
  </si>
  <si>
    <t>@itsJeffTiedrich They're still busy eating pancakes. #MillionMAGAMarch</t>
  </si>
  <si>
    <t>https://twitter.com/BlissvilleRoad/status/1327629776652275714</t>
  </si>
  <si>
    <t>2020-11-14 16:09:38 Hora PadrÃ£o da Europa Ocidental</t>
  </si>
  <si>
    <t>mairzymurter</t>
  </si>
  <si>
    <t>Mairzy</t>
  </si>
  <si>
    <t>#MillionMAGAMarch #Pancakes #BidenHarris2020 #TrumpIsALaughingStock  https://t.co/t0uaMw21G0</t>
  </si>
  <si>
    <t>['https://images.app.goo.gl/NS3DjREDrQ4AVCss7']</t>
  </si>
  <si>
    <t>['millionmagamarch', 'pancakes', 'bidenharris2020', 'trumpisalaughingstock']</t>
  </si>
  <si>
    <t>https://twitter.com/MairzyMurter/status/1327629773078745089</t>
  </si>
  <si>
    <t>Ø¯Ø± Ú†Ù†Ø¯ Ø±ÙˆØ² Ú¯Ø°Ø´ØªÙ‡ Ù…ÙˆØ¬ Ù…ÛŒÙ‡Ù† Ù¾Ø±Ø³ØªØ§Ù† Ø¨Ù‡ Ø³Ù…Øª ÙˆØ§Ø´Ù†Ú¯ØªÙ† Ø¯ÛŒ Ø³ÛŒ Ø¯Ø± Ø­Ø±Ú©Øª Ù‡Ø³ØªÙ†Ø¯    ØªØ§ Ø³Ø§Ø¹Ø§ØªÛŒ Ø¯ÛŒÚ¯Ø± [Ø³Ø§Ø¹Øª Û±Û² Ø¸Ù‡Ø±] Ø±Ø§Ù‡Ù¾ÛŒÙ…Ø§Ù†ÛŒ Ø¹Ø¸ÛŒÙ… MAGA March Ø¯Ø± Ø­Ù…Ø§ÛŒØª Ø§Ø² Ù¾Ø±Ø²ÛŒØ¯Ù†Øª Ø¯Ø± ÙˆØ§Ø´Ù†Ú¯ØªÙ† Ø¯ÛŒ Ø³ÛŒ Ø¨Ø±Ú¯Ø²Ø§Ø± Ù…ÛŒØ´ÙˆÙ†Ø¯  Ù¾ÛŒØ±ÙˆØ²ÛŒ Ùˆ Ø­Ù‚ÛŒÙ‚Øª Ø¨Ø§ ØªØ±Ø§Ù…Ù¾â£ï¸â˜ºï¸âœŒðŸ»  #MarchForTrump #MillionMAGAMarch   https://t.co/OUFrhrm3sB</t>
  </si>
  <si>
    <t>https://twitter.com/Baharak_Irani/status/1327629770734116868</t>
  </si>
  <si>
    <t>2020-11-14 16:09:37 Hora PadrÃ£o da Europa Ocidental</t>
  </si>
  <si>
    <t>#MarchForTrump #MAGAMillionMarch #MillionMAGAMarch #MillionsMAGAMarch #milionmagamarch #StopTheSteaI   ðŸ¥žðŸ’–âœŠðŸ¼ in pancakes we trust  https://t.co/K0MTpU9xit</t>
  </si>
  <si>
    <t>['https://pbs.twimg.com/tweet_video_thumb/EmywOsiW8AoLkHk.jpg']</t>
  </si>
  <si>
    <t>https://twitter.com/bauhausandre/status/1327629767693176833</t>
  </si>
  <si>
    <t>https://pbs.twimg.com/tweet_video_thumb/EmywOsiW8AoLkHk.jpg</t>
  </si>
  <si>
    <t>tezcatlipoca68</t>
  </si>
  <si>
    <t>Rainer Delgado</t>
  </si>
  <si>
    <t>#MillionMAGAMarch #MillionMAGAMarch2020  #MAGAMillionMarch  #ProudBoys  #FlipTheSenate  https://t.co/sdqM1Ql76M</t>
  </si>
  <si>
    <t>['https://pbs.twimg.com/media/EmywPLDW4AcEiKe.jpg']</t>
  </si>
  <si>
    <t>['millionmagamarch', 'millionmagamarch2020', 'magamillionmarch', 'proudboys', 'flipthesenate']</t>
  </si>
  <si>
    <t>https://twitter.com/Tezcatlipoca68/status/1327629767391195137</t>
  </si>
  <si>
    <t>https://pbs.twimg.com/media/EmywPLDW4AcEiKe.jpg</t>
  </si>
  <si>
    <t>2020-11-14 16:09:34 Hora PadrÃ£o da Europa Ocidental</t>
  </si>
  <si>
    <t>bobfoxer</t>
  </si>
  <si>
    <t>Rob Fox</t>
  </si>
  <si>
    <t>@qualann @nycjayjay scallion pancakes! what a great idea.  #MillionMAGAMarch  https://t.co/hvDeAD7i3z</t>
  </si>
  <si>
    <t>['https://pbs.twimg.com/tweet_video_thumb/EmywNnyXcAAs-zR.jpg']</t>
  </si>
  <si>
    <t>https://twitter.com/bobfoxer/status/1327629754762207236</t>
  </si>
  <si>
    <t>https://pbs.twimg.com/tweet_video_thumb/EmywNnyXcAAs-zR.jpg</t>
  </si>
  <si>
    <t>[{'screen_name': 'qualann', 'name': 'MÃ¡ire (Mask Essential) NiGiollaBhrÃ­de', 'id': '238700590'}]</t>
  </si>
  <si>
    <t>2020-11-14 16:09:33 Hora PadrÃ£o da Europa Ocidental</t>
  </si>
  <si>
    <t>golfexaminer</t>
  </si>
  <si>
    <t>Emily Kay</t>
  </si>
  <si>
    <t>Looks like the million* that showed up for the #TrumpConcede #InaugurationDay. Also, #MillionMAGAMarch* = nothing more than a hate rally organized to give the last rites to the #DictatorTrump #fascist regime. Ignore those #Cult45 #WhiteSupremacist #DomesticTerrorist #MAGAts</t>
  </si>
  <si>
    <t>['trumpconcede', 'inaugurationday', 'millionmagamarch', 'dictatortrump', 'fascist', 'cult45', 'whitesupremacist', 'domesticterrorist', 'magats']</t>
  </si>
  <si>
    <t>https://twitter.com/golfexaminer/status/1327629751150911488</t>
  </si>
  <si>
    <t>https://twitter.com/thetrueamerica5/status/1327625139509313536</t>
  </si>
  <si>
    <t>2020-11-14 16:09:32 Hora PadrÃ£o da Europa Ocidental</t>
  </si>
  <si>
    <t>uncouthmarie</t>
  </si>
  <si>
    <t>Uncouth Marie</t>
  </si>
  <si>
    <t>All these tweets for #MarchForTrump #MAGAMillionMarch #MillionMAGAMarch #MillionsMAGAMarch make me hungry.  https://t.co/CvRK86klin</t>
  </si>
  <si>
    <t>['https://pbs.twimg.com/tweet_video_thumb/EmywNv6WEAEy1Ht.jpg']</t>
  </si>
  <si>
    <t>https://twitter.com/UncouthMarie/status/1327629747073978368</t>
  </si>
  <si>
    <t>https://pbs.twimg.com/tweet_video_thumb/EmywNv6WEAEy1Ht.jpg</t>
  </si>
  <si>
    <t>fcsp_belgium</t>
  </si>
  <si>
    <t>ðŸŒˆðŸ´â€â˜ ï¸ FCSP Belgium ðŸ´â€â˜ ï¸ðŸŒˆ</t>
  </si>
  <si>
    <t>Off course Belgium pancakes #MAGAMillionMarch #MillionMAGAMarch #MarchForTrump #MAGA2020  https://t.co/ko0PpbK1XM</t>
  </si>
  <si>
    <t>['https://pbs.twimg.com/media/EmywNi1XMAIYTwv.jpg']</t>
  </si>
  <si>
    <t>['magamillionmarch', 'millionmagamarch', 'marchfortrump', 'maga2020']</t>
  </si>
  <si>
    <t>https://twitter.com/FCSP_Belgium/status/1327629746696572929</t>
  </si>
  <si>
    <t>https://pbs.twimg.com/media/EmywNi1XMAIYTwv.jpg</t>
  </si>
  <si>
    <t>2020-11-14 16:09:31 Hora PadrÃ£o da Europa Ocidental</t>
  </si>
  <si>
    <t>shaneporter9430</t>
  </si>
  <si>
    <t>***Breathe***</t>
  </si>
  <si>
    <t>https://twitter.com/ShanePorter9430/status/1327629744418918401</t>
  </si>
  <si>
    <t>https://twitter.com/quinncy/status/1327626052558983174</t>
  </si>
  <si>
    <t>otter7772</t>
  </si>
  <si>
    <t>Persister-inLawðŸŽ¶ðŸŒŠðŸ’™ðŸŒŽðŸ‡¨ðŸ‡¦â™¥ï¸ðŸ‡ºðŸ‡¸ðŸŒðŸ’™â™€ï¸â™‚ï¸ðŸ‘£ðŸ’™ðŸŒðŸŽ¶</t>
  </si>
  <si>
    <t>#MillionMAGAMarch  https://t.co/P5cj88Bpxx</t>
  </si>
  <si>
    <t>https://twitter.com/Otter7772/status/1327629743332548610</t>
  </si>
  <si>
    <t>https://pbs.twimg.com/ext_tw_video_thumb/1327629706317889538/pu/img/JgNhl_uZrwYSUU-q.jpg</t>
  </si>
  <si>
    <t>2020-11-14 16:09:30 Hora PadrÃ£o da Europa Ocidental</t>
  </si>
  <si>
    <t>Our Moms always told us about bees, or Bullies if you ignore them they will go away. Theyâ€™re waiting for a fight but weâ€™re not giving them one. Cancel them all. #MillionMAGAMarch</t>
  </si>
  <si>
    <t>https://twitter.com/DMS_Dawnie/status/1327629737993396230</t>
  </si>
  <si>
    <t>2020-11-14 16:09:28 Hora PadrÃ£o da Europa Ocidental</t>
  </si>
  <si>
    <t>#MillionMAGAMarch #MillionMAGAMarch2020 #MarchForTrump  https://t.co/ADfJuxyKRC</t>
  </si>
  <si>
    <t>['https://pbs.twimg.com/media/EmywM8FXcAY1BP6.jpg', 'https://pbs.twimg.com/media/EmywM8SW8CsnKdr.jpg']</t>
  </si>
  <si>
    <t>https://twitter.com/LepusDrakon/status/1327629731433500672</t>
  </si>
  <si>
    <t>https://pbs.twimg.com/media/EmywM8FXcAY1BP6.jpg</t>
  </si>
  <si>
    <t>amantedepicante</t>
  </si>
  <si>
    <t>AmanteDePicante</t>
  </si>
  <si>
    <t>I thought pancakes and covfefe were for sundays... No? Well, don't mind if I do!   #pancakes #covfefe #MarchForTrump #MillionMAGAMarch  https://t.co/IuPbPRQ9b2</t>
  </si>
  <si>
    <t>['https://pbs.twimg.com/tweet_video_thumb/EmywMqkXYAMTN_r.jpg']</t>
  </si>
  <si>
    <t>['pancakes', 'covfefe', 'marchfortrump', 'millionmagamarch']</t>
  </si>
  <si>
    <t>https://twitter.com/AmanteDePicante/status/1327629728761720836</t>
  </si>
  <si>
    <t>https://pbs.twimg.com/tweet_video_thumb/EmywMqkXYAMTN_r.jpg</t>
  </si>
  <si>
    <t>2020-11-14 16:09:27 Hora PadrÃ£o da Europa Ocidental</t>
  </si>
  <si>
    <t>Let those #MillionMAGAMarch boys eat Pancakes! ðŸ’œ                 ðŸ˜„  ðŸ¥ž  ðŸ¤—</t>
  </si>
  <si>
    <t>https://twitter.com/kittylabrava/status/1327629725037105153</t>
  </si>
  <si>
    <t>https://twitter.com/timothydmolloy/status/1327609546852995072</t>
  </si>
  <si>
    <t>#MillionMAGAMarch #MillionsMAGAMarch #MillionMAGAMarch2020 #MarchForTrump</t>
  </si>
  <si>
    <t>https://twitter.com/YogaStickler/status/1327629724571590666</t>
  </si>
  <si>
    <t>2020-11-14 16:09:26 Hora PadrÃ£o da Europa Ocidental</t>
  </si>
  <si>
    <t>Trump just drove by the #MillionMAGAMarch</t>
  </si>
  <si>
    <t>https://twitter.com/RobertKallush/status/1327629723082612736</t>
  </si>
  <si>
    <t>2020-11-14 16:09:24 Hora PadrÃ£o da Europa Ocidental</t>
  </si>
  <si>
    <t>jim145314</t>
  </si>
  <si>
    <t>https://twitter.com/Jim145314/status/1327629711384731650</t>
  </si>
  <si>
    <t>2020-11-14 16:09:23 Hora PadrÃ£o da Europa Ocidental</t>
  </si>
  <si>
    <t>Joe and Jill Biden bike riding this morning, totally unbothered by the #MillionMAGAMarch ðŸ˜‚ ðŸ˜‚  https://t.co/DdvuwJmk4E</t>
  </si>
  <si>
    <t>https://twitter.com/flywithkamala/status/1327629709220438016</t>
  </si>
  <si>
    <t>kinzjudy</t>
  </si>
  <si>
    <t>Judy Kinz #Biden/Harris2020</t>
  </si>
  <si>
    <t>https://twitter.com/KinzJudy/status/1327629709069361152</t>
  </si>
  <si>
    <t>2020-11-14 16:09:22 Hora PadrÃ£o da Europa Ocidental</t>
  </si>
  <si>
    <t>@MMYouKnow1 Give a man a pancake, and you feed him for a day. Teach a man to make pancakes, and you feed him for a lifetime.  #MarchForTrump  #MillionMAGAMarch #StopTheSteaI #MillionsMAGAMarch #MillionMAGAMarch2020  https://t.co/olbx8w6Fq9</t>
  </si>
  <si>
    <t>['https://pbs.twimg.com/media/EmywLj9UwAEcq1q.jpg']</t>
  </si>
  <si>
    <t>https://twitter.com/thecatsmerrow/status/1327629705495777281</t>
  </si>
  <si>
    <t>https://pbs.twimg.com/media/EmywLj9UwAEcq1q.jpg</t>
  </si>
  <si>
    <t>[{'screen_name': 'MMYouKnow1', 'name': 'MMYouKnow', 'id': '1296494866998988800'}]</t>
  </si>
  <si>
    <t>2020-11-14 16:09:20 Hora PadrÃ£o da Europa Ocidental</t>
  </si>
  <si>
    <t>Then we have Pancakes for Breakfast by Tomie dePaola. #MillionMAGAMarch  https://t.co/gdYPYyLGlT</t>
  </si>
  <si>
    <t>['https://pbs.twimg.com/media/EmywLAoW4AEF7Kw.jpg']</t>
  </si>
  <si>
    <t>https://twitter.com/24hourlibrary/status/1327629694922055682</t>
  </si>
  <si>
    <t>https://pbs.twimg.com/media/EmywLAoW4AEF7Kw.jpg</t>
  </si>
  <si>
    <t>2020-11-14 16:09:19 Hora PadrÃ£o da Europa Ocidental</t>
  </si>
  <si>
    <t>saraibz101</t>
  </si>
  <si>
    <t>Sarahibz</t>
  </si>
  <si>
    <t>#CagayanNeedsHelp #HappyDiwali #MillionMAGAMarch #circozzi #FelizSabado #SOLOSAINT #music #musica #YouTube   https://t.co/CSJfQBDj7R</t>
  </si>
  <si>
    <t>['https://youtu.be/JJUA_DllsWg']</t>
  </si>
  <si>
    <t>['cagayanneedshelp', 'happydiwali', 'millionmagamarch', 'circozzi', 'felizsabado', 'solosaint', 'music', 'musica', 'youtube']</t>
  </si>
  <si>
    <t>https://twitter.com/saraibz101/status/1327629694150340618</t>
  </si>
  <si>
    <t>2020-11-14 16:09:18 Hora PadrÃ£o da Europa Ocidental</t>
  </si>
  <si>
    <t>scottmeier1</t>
  </si>
  <si>
    <t>Scott Meier</t>
  </si>
  <si>
    <t>Had I known earlier that people were taking over the #MillionMAGAMarch hashtag with pancakes, I would have made my grandfatherâ€™s recipe, but it's a yeast pancake and I have to make the batter the night before. Going to @misterbreakfast instead now!  https://t.co/kYvY1o8Tbn</t>
  </si>
  <si>
    <t>[{'screen_name': 'misterbreakfast', 'name': 'mr breakfast (.com)', 'id': '32845598'}]</t>
  </si>
  <si>
    <t>['https://www.mrbreakfast.com/recipe_collection.asp?subcategoryid=4']</t>
  </si>
  <si>
    <t>https://twitter.com/ScottMeier1/status/1327629687896551424</t>
  </si>
  <si>
    <t>nowizthetime</t>
  </si>
  <si>
    <t>questionaire &amp; the mysterions ðŸ¤·ðŸ»â€â™€ï¸</t>
  </si>
  <si>
    <t>I must contribute to this golden delicious top fascism pancake movement.  #MillionMAGAMarch  https://t.co/H8aV9jTYrT</t>
  </si>
  <si>
    <t>['https://pbs.twimg.com/media/EmywKeXXMAM5jKh.jpg']</t>
  </si>
  <si>
    <t>https://twitter.com/nowizthetime/status/1327629687858876416</t>
  </si>
  <si>
    <t>https://pbs.twimg.com/media/EmywKeXXMAM5jKh.jpg</t>
  </si>
  <si>
    <t>msbossyrossy</t>
  </si>
  <si>
    <t>https://twitter.com/msbossyrossy/status/1327629687393300480</t>
  </si>
  <si>
    <t>2020-11-14 16:09:16 Hora PadrÃ£o da Europa Ocidental</t>
  </si>
  <si>
    <t>lauraspanbauer</t>
  </si>
  <si>
    <t>#MillionMAGAMarch  https://t.co/pvojjmdr8s</t>
  </si>
  <si>
    <t>['https://pbs.twimg.com/tweet_video_thumb/EmywJ0hW4AAn4Xn.jpg']</t>
  </si>
  <si>
    <t>https://twitter.com/LauraSpanbauer/status/1327629681076695041</t>
  </si>
  <si>
    <t>https://pbs.twimg.com/tweet_video_thumb/EmywJ0hW4AAn4Xn.jpg</t>
  </si>
  <si>
    <t>2020-11-14 16:09:15 Hora PadrÃ£o da Europa Ocidental</t>
  </si>
  <si>
    <t>hp__social</t>
  </si>
  <si>
    <t>@realDonaldTrump We need a federal law against  #GTE #GrandTheftElection #MillionMAGAMarch Americans need JUSTICE #MillionMAGAMarch</t>
  </si>
  <si>
    <t>['gte', 'grandtheftelection', 'millionmagamarch', 'millionmagamarch']</t>
  </si>
  <si>
    <t>https://twitter.com/HP__Social/status/1327629677700243456</t>
  </si>
  <si>
    <t>@zdroberts #MillionMAGAMarch  https://t.co/ZWJwuFUupt</t>
  </si>
  <si>
    <t>['https://pbs.twimg.com/media/EmywJy6WEAA4u-z.jpg']</t>
  </si>
  <si>
    <t>https://twitter.com/ccatz59/status/1327629677259862016</t>
  </si>
  <si>
    <t>https://pbs.twimg.com/media/EmywJy6WEAA4u-z.jpg</t>
  </si>
  <si>
    <t>2020-11-14 16:09:14 Hora PadrÃ£o da Europa Ocidental</t>
  </si>
  <si>
    <t>D.C. Mayor Puts New Virus Testing Rules in Place Ahead of Trump Rally, Defends Her Trip to â€˜High Riskâ€™ Delaware:  https://t.co/c7jfYFusli #news #cnn #msnbc #nyt #tcot #p2 #maga #stopthesteal #trumpwon #kag #MillionMAGAMarch</t>
  </si>
  <si>
    <t>['https://bit.ly/3fbhMNb']</t>
  </si>
  <si>
    <t>https://twitter.com/TheRealNews365/status/1327629670762897408</t>
  </si>
  <si>
    <t>2020-11-14 16:09:13 Hora PadrÃ£o da Europa Ocidental</t>
  </si>
  <si>
    <t>jsharkbite</t>
  </si>
  <si>
    <t>You what is going to be absolutely joyous?  As Trump goes down seeing him throw his loyalist scum under the bus - maybe even his own children - will be fun to watch.  Itâ€™s over #MillionMAGAMarch</t>
  </si>
  <si>
    <t>https://twitter.com/JSharkbite/status/1327629668338585605</t>
  </si>
  <si>
    <t>2020-11-14 16:09:12 Hora PadrÃ£o da Europa Ocidental</t>
  </si>
  <si>
    <t>thestevekeller</t>
  </si>
  <si>
    <t>steve keller</t>
  </si>
  <si>
    <t>Day #250 of the Covid pandemic.  I guess it Makes sense for the #MillionMAGAMarch. Celebrating 250 days of ineptness by holding a superspreader event. Covid Kool-aid for MAGAts #MarchForTrump</t>
  </si>
  <si>
    <t>https://twitter.com/thestevekeller/status/1327629661493399552</t>
  </si>
  <si>
    <t>2020-11-14 16:09:11 Hora PadrÃ£o da Europa Ocidental</t>
  </si>
  <si>
    <t>thegreatawake1</t>
  </si>
  <si>
    <t>King of the World Elect</t>
  </si>
  <si>
    <t>https://twitter.com/TheGreatAwake1/status/1327629659438243840</t>
  </si>
  <si>
    <t>2020-11-14 16:09:09 Hora PadrÃ£o da Europa Ocidental</t>
  </si>
  <si>
    <t>#MillionMAGAMarch #MillionsMAGAMarch #MillionMAGAMarch2020</t>
  </si>
  <si>
    <t>https://twitter.com/realLiz3/status/1327629652572008448</t>
  </si>
  <si>
    <t>https://twitter.com/tjwagbeck/status/1327621177775448065</t>
  </si>
  <si>
    <t>@nycjayjay #MarchForTrump #MillionMAGAMarch  #MillionMAGAMarch2020  #MillionsMAGAMarch #MAGAMarchDC #MAGAMillionMarch   Yummy pancakes ðŸ˜Ž</t>
  </si>
  <si>
    <t>https://twitter.com/BeanCounterWife/status/1327629652316315650</t>
  </si>
  <si>
    <t>shortbreadfairy</t>
  </si>
  <si>
    <t>ValðŸ•· Do gooding away in my own little way!</t>
  </si>
  <si>
    <t>When you know pancakes are superior and make more political sense! #MillionMAGAMarch #MarchForTrump  https://t.co/5VjKLBqb7J</t>
  </si>
  <si>
    <t>['https://pbs.twimg.com/tweet_video_thumb/EmywH9FXIAMmZYu.jpg']</t>
  </si>
  <si>
    <t>https://twitter.com/ShortbreadFairy/status/1327629649346768899</t>
  </si>
  <si>
    <t>https://pbs.twimg.com/tweet_video_thumb/EmywH9FXIAMmZYu.jpg</t>
  </si>
  <si>
    <t>2020-11-14 16:09:08 Hora PadrÃ£o da Europa Ocidental</t>
  </si>
  <si>
    <t>njbeetle</t>
  </si>
  <si>
    <t>NJBeetle</t>
  </si>
  <si>
    <t>#MillionMAGAMarch #MillionMAGAMarch2020 Oh pancakes sound so good about now. Take time to make some with family to show the love. Peace &amp;amp; Love  https://t.co/YoS07RkFZA</t>
  </si>
  <si>
    <t>['https://pbs.twimg.com/media/EmywIOvW4AE4xu-.jpg']</t>
  </si>
  <si>
    <t>https://twitter.com/njbeetle/status/1327629648314949632</t>
  </si>
  <si>
    <t>https://pbs.twimg.com/media/EmywIOvW4AE4xu-.jpg</t>
  </si>
  <si>
    <t>ellen_renner</t>
  </si>
  <si>
    <t>Ellen Renner</t>
  </si>
  <si>
    <t>Too cute to eat! #MillionMAGAMarch</t>
  </si>
  <si>
    <t>https://twitter.com/Ellen_Renner/status/1327629645697708033</t>
  </si>
  <si>
    <t>v_e_llen</t>
  </si>
  <si>
    <t>V.ellen</t>
  </si>
  <si>
    <t>@johnpavlovitz #MillionMAGAMarch.  https://t.co/QnXwMT6PTk</t>
  </si>
  <si>
    <t>['https://pbs.twimg.com/tweet_video_thumb/EmywH18VEAIA1QV.jpg']</t>
  </si>
  <si>
    <t>https://twitter.com/V_E_llen/status/1327629644653158405</t>
  </si>
  <si>
    <t>https://pbs.twimg.com/tweet_video_thumb/EmywH18VEAIA1QV.jpg</t>
  </si>
  <si>
    <t>crmdelafemmecnt</t>
  </si>
  <si>
    <t>CrÃ¨me dÃ¨ la FemmÃ¨</t>
  </si>
  <si>
    <t>Heart shaped pancakes are amazing! #MillionMAGAMarch  https://t.co/FhUAbmMRgs</t>
  </si>
  <si>
    <t>['https://pbs.twimg.com/media/EmywH_NXEAEuIEe.jpg']</t>
  </si>
  <si>
    <t>https://twitter.com/CrmdelaFemmeCNT/status/1327629644246478848</t>
  </si>
  <si>
    <t>https://pbs.twimg.com/media/EmywH_NXEAEuIEe.jpg</t>
  </si>
  <si>
    <t>2020-11-14 16:09:07 Hora PadrÃ£o da Europa Ocidental</t>
  </si>
  <si>
    <t>#MarchForTrump #MillionMAGAMarch #MAGAMillionMarch #ProudBoys  https://t.co/4sPl4w3yVl</t>
  </si>
  <si>
    <t>['https://pbs.twimg.com/media/EmywHveXEAM9DyD.jpg']</t>
  </si>
  <si>
    <t>https://twitter.com/Germans4BIDEN/status/1327629640408702977</t>
  </si>
  <si>
    <t>https://pbs.twimg.com/media/EmywHveXEAM9DyD.jpg</t>
  </si>
  <si>
    <t>b_resets</t>
  </si>
  <si>
    <t>I like my pancakes with strawberries, not racists.  #MillionMAGAMarch #MAGAMillionMarch #MarchForTrump #MAGAMarchDC #magamarch2020 #MAGAMarchDC  https://t.co/9FTOfEZUGx</t>
  </si>
  <si>
    <t>['https://pbs.twimg.com/media/Emyv9QGW4AMZGh9.jpg']</t>
  </si>
  <si>
    <t>https://twitter.com/B_Resets/status/1327629640324812806</t>
  </si>
  <si>
    <t>https://pbs.twimg.com/media/Emyv9QGW4AMZGh9.jpg</t>
  </si>
  <si>
    <t>2020-11-14 16:09:06 Hora PadrÃ£o da Europa Ocidental</t>
  </si>
  <si>
    <t>Let them have their "march" everyone. #EatPancakes #MillionMAGAMarch</t>
  </si>
  <si>
    <t>['eatpancakes', 'millionmagamarch']</t>
  </si>
  <si>
    <t>https://twitter.com/BoogieShmooo/status/1327629638906961924</t>
  </si>
  <si>
    <t>liberda22529002</t>
  </si>
  <si>
    <t>Liberdade</t>
  </si>
  <si>
    <t>For #MillionMAGAMarch</t>
  </si>
  <si>
    <t>https://twitter.com/Liberda22529002/status/1327629638596702208</t>
  </si>
  <si>
    <t>https://twitter.com/mohsen_n63/status/1327621362039595009</t>
  </si>
  <si>
    <t>Just checking in on the Million MAGA March.   #MillionMAGAMarch #MAGA #MAGA2020 #MAGAMarchDC  #MAGAMillionMarch #ProudBoys #MillionMAGAMarch2020  https://t.co/xTh8fm9zb6</t>
  </si>
  <si>
    <t>['https://pbs.twimg.com/tweet_video_thumb/EmywHduXcAAoHch.jpg']</t>
  </si>
  <si>
    <t>['millionmagamarch', 'maga', 'maga2020', 'magamarchdc', 'magamillionmarch', 'proudboys', 'millionmagamarch2020']</t>
  </si>
  <si>
    <t>https://twitter.com/TrueBluBrewCrew/status/1327629637976010754</t>
  </si>
  <si>
    <t>https://pbs.twimg.com/tweet_video_thumb/EmywHduXcAAoHch.jpg</t>
  </si>
  <si>
    <t>2020-11-14 16:09:04 Hora PadrÃ£o da Europa Ocidental</t>
  </si>
  <si>
    <t>jess_ra</t>
  </si>
  <si>
    <t>Darth Cookies</t>
  </si>
  <si>
    <t>As it happens I made pancakes.  #MillionMAGAMarch  #MillionMAGAMarch2020  #MillionMaga  https://t.co/M6gJmNqPw7</t>
  </si>
  <si>
    <t>['https://pbs.twimg.com/media/EmywG-kXUAAeDCz.jpg']</t>
  </si>
  <si>
    <t>https://twitter.com/Jess_Ra/status/1327629630237499393</t>
  </si>
  <si>
    <t>https://pbs.twimg.com/media/EmywG-kXUAAeDCz.jpg</t>
  </si>
  <si>
    <t>2020-11-14 16:09:03 Hora PadrÃ£o da Europa Ocidental</t>
  </si>
  <si>
    <t>@realDonaldTrump #ItsOver #MillionMAGAMarch #TrumpConcede  https://t.co/qJM5IJg0RG</t>
  </si>
  <si>
    <t>['https://pbs.twimg.com/media/EmywG1CWEAAHpA4.jpg']</t>
  </si>
  <si>
    <t>['itsover', 'millionmagamarch', 'trumpconcede']</t>
  </si>
  <si>
    <t>https://twitter.com/Fight2Resist/status/1327629627410485248</t>
  </si>
  <si>
    <t>https://pbs.twimg.com/media/EmywG1CWEAAHpA4.jpg</t>
  </si>
  <si>
    <t>enoughalready44</t>
  </si>
  <si>
    <t>enoughalreadyðŸ§·ðŸ³ï¸â€ðŸŒˆðŸ¤¬âœŠðŸ¿</t>
  </si>
  <si>
    <t>Live footage of todayâ€™s Million MAGAT March.  #MillionMAGAMarch  https://t.co/kmKLBiiQ2y</t>
  </si>
  <si>
    <t>['https://pbs.twimg.com/tweet_video_thumb/EmywGmyXYAY2RmP.jpg']</t>
  </si>
  <si>
    <t>https://twitter.com/enoughalready44/status/1327629624633929730</t>
  </si>
  <si>
    <t>https://pbs.twimg.com/tweet_video_thumb/EmywGmyXYAY2RmP.jpg</t>
  </si>
  <si>
    <t>2020-11-14 16:09:02 Hora PadrÃ£o da Europa Ocidental</t>
  </si>
  <si>
    <t>atxmomster1</t>
  </si>
  <si>
    <t>ATXMom ðŸŒŠðŸŒŠðŸŒŠ</t>
  </si>
  <si>
    <t>There is nothing funny or cute about what this man is doing right now. It's sick, it's selfish and it's only going to create an even larger divide in our country. Stop the madness. #concede #MillionMAGAMarch</t>
  </si>
  <si>
    <t>https://twitter.com/ATXmomster1/status/1327629621186195458</t>
  </si>
  <si>
    <t>2020-11-14 16:09:01 Hora PadrÃ£o da Europa Ocidental</t>
  </si>
  <si>
    <t>rucasdad</t>
  </si>
  <si>
    <t>Donnie the Great Dotard</t>
  </si>
  <si>
    <t>#MillionMAGAMarch  https://t.co/cL7Es47eYP</t>
  </si>
  <si>
    <t>['https://pbs.twimg.com/tweet_video_thumb/EmywGSzW8AAVdF0.jpg']</t>
  </si>
  <si>
    <t>https://twitter.com/rucasdad/status/1327629618015318016</t>
  </si>
  <si>
    <t>https://pbs.twimg.com/tweet_video_thumb/EmywGSzW8AAVdF0.jpg</t>
  </si>
  <si>
    <t>halfpint_65</t>
  </si>
  <si>
    <t>Halfpint</t>
  </si>
  <si>
    <t>Messing with #MillionMAGAMarch &amp;amp; enjoying looking at loads of trending photos of pancakes!! ðŸ˜‚ðŸ™Œ  https://t.co/iizKNyDlmF</t>
  </si>
  <si>
    <t>['https://pbs.twimg.com/media/EmywF8-XIAILZ46.jpg']</t>
  </si>
  <si>
    <t>https://twitter.com/Halfpint_65/status/1327629615595204608</t>
  </si>
  <si>
    <t>https://pbs.twimg.com/media/EmywF8-XIAILZ46.jpg</t>
  </si>
  <si>
    <t>2020-11-14 16:08:58 Hora PadrÃ£o da Europa Ocidental</t>
  </si>
  <si>
    <t>mudlump</t>
  </si>
  <si>
    <t>I hope we have enough pancakes for all those #MarchForTrump #MillionMAGAMarch #MAGAMillionMarch #MillionsMAGAMarch</t>
  </si>
  <si>
    <t>https://twitter.com/mudlump/status/1327629605440720896</t>
  </si>
  <si>
    <t>https://twitter.com/StartWithAMouse/status/1327629604534804480</t>
  </si>
  <si>
    <t>2020-11-14 16:08:56 Hora PadrÃ£o da Europa Ocidental</t>
  </si>
  <si>
    <t>#Logic #IStandWithPresidentTrump #DemocratsAreCorrupt #StopTheSteal #MillionMAGAMarch</t>
  </si>
  <si>
    <t>['logic', 'istandwithpresidenttrump', 'democratsarecorrupt', 'stopthesteal', 'millionmagamarch']</t>
  </si>
  <si>
    <t>https://twitter.com/PghBlackGold/status/1327629596624293891</t>
  </si>
  <si>
    <t>#MillionMAGAMarch #MarchForTrump another super spreader #BidenHarrisVictoryDay letâ€™s have pancakes ðŸ¥ž for #brunch #MaskUp #Americans  https://t.co/M04zFAt0yx</t>
  </si>
  <si>
    <t>['https://pbs.twimg.com/media/EmywE-ZW8AEf5IG.jpg', 'https://pbs.twimg.com/media/EmywE_MXUAczBkA.jpg']</t>
  </si>
  <si>
    <t>['millionmagamarch', 'marchfortrump', 'bidenharrisvictoryday', 'brunch', 'maskup', 'americans']</t>
  </si>
  <si>
    <t>https://twitter.com/youno849/status/1327629594116190212</t>
  </si>
  <si>
    <t>https://pbs.twimg.com/media/EmywE-ZW8AEf5IG.jpg</t>
  </si>
  <si>
    <t>2020-11-14 16:08:54 Hora PadrÃ£o da Europa Ocidental</t>
  </si>
  <si>
    <t>niamhistired</t>
  </si>
  <si>
    <t>niamhðŸ‘º</t>
  </si>
  <si>
    <t>Itâ€™s the pancakes for me  #MillionMAGAMarch</t>
  </si>
  <si>
    <t>https://twitter.com/niamhistired/status/1327629586818068482</t>
  </si>
  <si>
    <t>2020-11-14 16:08:53 Hora PadrÃ£o da Europa Ocidental</t>
  </si>
  <si>
    <t>@realDonaldTrump We need a federal law against  #GTE #GrandTheftElection #MillionMAGAMarch Americans need JUSTICE</t>
  </si>
  <si>
    <t>['gte', 'grandtheftelection', 'millionmagamarch']</t>
  </si>
  <si>
    <t>https://twitter.com/HP__Social/status/1327629583487803392</t>
  </si>
  <si>
    <t>2020-11-14 16:08:52 Hora PadrÃ£o da Europa Ocidental</t>
  </si>
  <si>
    <t>@AndyBCampbell #MillionMAGAMarch participants are flipping nuts....  https://t.co/3PxPUl8cxy</t>
  </si>
  <si>
    <t>['https://pbs.twimg.com/tweet_video_thumb/EmywDsjXUAUuetS.jpg']</t>
  </si>
  <si>
    <t>https://twitter.com/GMinto/status/1327629578731462657</t>
  </si>
  <si>
    <t>https://pbs.twimg.com/tweet_video_thumb/EmywDsjXUAUuetS.jpg</t>
  </si>
  <si>
    <t>[{'screen_name': 'AndyBCampbell', 'name': 'Andy Campbell', 'id': '472987747'}]</t>
  </si>
  <si>
    <t>2020-11-14 16:08:51 Hora PadrÃ£o da Europa Ocidental</t>
  </si>
  <si>
    <t>leftarmamerica</t>
  </si>
  <si>
    <t>#MillionMAGAMarch  https://t.co/XgEkwIz8aT</t>
  </si>
  <si>
    <t>['https://pbs.twimg.com/tweet_video_thumb/EmywDqSXYAImKf9.jpg']</t>
  </si>
  <si>
    <t>https://twitter.com/LeftArmAmerica/status/1327629573320740864</t>
  </si>
  <si>
    <t>https://pbs.twimg.com/tweet_video_thumb/EmywDqSXYAImKf9.jpg</t>
  </si>
  <si>
    <t>2020-11-14 16:08:50 Hora PadrÃ£o da Europa Ocidental</t>
  </si>
  <si>
    <t>jessi_quinn33</t>
  </si>
  <si>
    <t>Here is a pic of my sweet kitty flipping a pancake. So excited for the future with this new #BidenHarris administration!!! ðŸ’™ #MillionMAGAMarch #MarchForTrump  https://t.co/SyK5hyCGXv</t>
  </si>
  <si>
    <t>['https://pbs.twimg.com/media/EmywDsRXEAIRZlr.jpg']</t>
  </si>
  <si>
    <t>['bidenharris', 'millionmagamarch', 'marchfortrump']</t>
  </si>
  <si>
    <t>https://twitter.com/Jessi_Quinn33/status/1327629571370352640</t>
  </si>
  <si>
    <t>https://pbs.twimg.com/media/EmywDsRXEAIRZlr.jpg</t>
  </si>
  <si>
    <t>2020-11-14 16:08:48 Hora PadrÃ£o da Europa Ocidental</t>
  </si>
  <si>
    <t>@AmyKremer Trump logic #millionMAGAmarch  https://t.co/GPUpPFlcnw</t>
  </si>
  <si>
    <t>['https://pbs.twimg.com/media/EmywBPuUUAEr82W.jpg']</t>
  </si>
  <si>
    <t>https://twitter.com/MperryMike/status/1327629564441333762</t>
  </si>
  <si>
    <t>https://pbs.twimg.com/media/EmywBPuUUAEr82W.jpg</t>
  </si>
  <si>
    <t>bostonbravery</t>
  </si>
  <si>
    <t>Bostonbravery</t>
  </si>
  <si>
    <t>#MillionMAGAMarch  https://t.co/4qd9DV6EF9</t>
  </si>
  <si>
    <t>['https://pbs.twimg.com/media/EmywDTYWEAAJtTk.jpg']</t>
  </si>
  <si>
    <t>https://twitter.com/BostonBravery/status/1327629564248543234</t>
  </si>
  <si>
    <t>https://pbs.twimg.com/media/EmywDTYWEAAJtTk.jpg</t>
  </si>
  <si>
    <t>acb2410</t>
  </si>
  <si>
    <t>Anna Bennett</t>
  </si>
  <si>
    <t>The #MillionMAGAMarch thread is all pancakes.   I love Kamala Harris's America.</t>
  </si>
  <si>
    <t>https://twitter.com/acb2410/status/1327629562428186626</t>
  </si>
  <si>
    <t>swangletang</t>
  </si>
  <si>
    <t>Now I want pancakes, with bananas cause weâ€™re saying goodbye to a banana President #MillionMAGAMarch #MillionMAGAMarch2020  https://t.co/zUvYW6VPLr</t>
  </si>
  <si>
    <t>['https://pbs.twimg.com/media/EmywDJGXcAYjTVJ.jpg']</t>
  </si>
  <si>
    <t>https://twitter.com/swangletang/status/1327629560767279104</t>
  </si>
  <si>
    <t>https://pbs.twimg.com/media/EmywDJGXcAYjTVJ.jpg</t>
  </si>
  <si>
    <t>2020-11-14 16:08:47 Hora PadrÃ£o da Europa Ocidental</t>
  </si>
  <si>
    <t>#MillionMAGAMarch #MillionsMAGAMarch #MarchForTrump #MillionMAGAMarch2020</t>
  </si>
  <si>
    <t>https://twitter.com/YogaStickler/status/1327629558187749376</t>
  </si>
  <si>
    <t>rm910307</t>
  </si>
  <si>
    <t>RM #FBPE</t>
  </si>
  <si>
    <t>#MillionMAGAMarch get real #thousandCovidMarch You know he lost. You lost. Deny it doesn't make you patriots. It's petty. And pathetic.</t>
  </si>
  <si>
    <t>https://twitter.com/rm910307/status/1327629557373943808</t>
  </si>
  <si>
    <t>2020-11-14 16:08:45 Hora PadrÃ£o da Europa Ocidental</t>
  </si>
  <si>
    <t>Dada kama unaona pesa zina umuhimu kwenye ndoa njoo nazo  mambo yasiwe mengiðŸ¤¦ðŸ¾â€â™‚ï¸  #Greataziz #HappyDiwali #MillionMAGAMarch #ElimikaWikiendi</t>
  </si>
  <si>
    <t>['greataziz', 'happydiwali', 'millionmagamarch', 'elimikawikiendi']</t>
  </si>
  <si>
    <t>https://twitter.com/Greatazizi/status/1327629549987885059</t>
  </si>
  <si>
    <t>2020-11-14 16:08:44 Hora PadrÃ£o da Europa Ocidental</t>
  </si>
  <si>
    <t>oceanalizard</t>
  </si>
  <si>
    <t>Oceana Lizard</t>
  </si>
  <si>
    <t>#MarchForTrump  #MillionMAGAMarch  #MAGAMillionMarch  #MillionMAGAMarch2020  #StopTheSteaI  https://t.co/6MAxYhdhbb</t>
  </si>
  <si>
    <t>['https://pbs.twimg.com/tweet_video_thumb/EmywBnuXUAArkgo.jpg']</t>
  </si>
  <si>
    <t>['marchfortrump', 'millionmagamarch', 'magamillionmarch', 'millionmagamarch2020', 'stopthesteai']</t>
  </si>
  <si>
    <t>https://twitter.com/OceanaLizard/status/1327629543998369793</t>
  </si>
  <si>
    <t>https://pbs.twimg.com/tweet_video_thumb/EmywBnuXUAArkgo.jpg</t>
  </si>
  <si>
    <t>2020-11-14 16:08:40 Hora PadrÃ£o da Europa Ocidental</t>
  </si>
  <si>
    <t>@BillyBaldwin #MAGAMillionMarch #MillionMAGAMarch #MakeAmericaPancakesAgain  https://t.co/k4Km3Q4mdI</t>
  </si>
  <si>
    <t>['https://vm.tiktok.com/ZMJ9c96UF/']</t>
  </si>
  <si>
    <t>https://twitter.com/beevtgrl/status/1327629530656239620</t>
  </si>
  <si>
    <t>2020-11-14 16:08:39 Hora PadrÃ£o da Europa Ocidental</t>
  </si>
  <si>
    <t>jdcarroll88</t>
  </si>
  <si>
    <t>Jon Carroll</t>
  </si>
  <si>
    <t>An extreme close up of the #MillionMAGAMarch. It responds gleefully when injected with gaslight.  https://t.co/6P8I4rzWZ2</t>
  </si>
  <si>
    <t>['https://pbs.twimg.com/media/EmywA-kWEAEmWd9.jpg']</t>
  </si>
  <si>
    <t>https://twitter.com/jdcarroll88/status/1327629526722088961</t>
  </si>
  <si>
    <t>https://pbs.twimg.com/media/EmywA-kWEAEmWd9.jpg</t>
  </si>
  <si>
    <t>Meanwhile, todayâ€™s a great day for pancakes ðŸ¥žðŸ¥žðŸ¥žðŸ¥žðŸ¥ž&amp;amp; democracy. #MillionMAGAMarch #MillionsMAGAMarch  #MAGAMillionMarch  #MillionMAGAMarch2020  #StopTheSteaI #MarchforTrump</t>
  </si>
  <si>
    <t>https://twitter.com/ccalvarez/status/1327629526227177472</t>
  </si>
  <si>
    <t>rockinstone925</t>
  </si>
  <si>
    <t>Glenn Martin 925 ðŸ‡ºðŸ‡¸</t>
  </si>
  <si>
    <t>B A N N E D . V I D E O   (PrisonPlanet) #MillionMAGAMarch</t>
  </si>
  <si>
    <t>https://twitter.com/rockinstone925/status/1327629523504992258</t>
  </si>
  <si>
    <t>2020-11-14 16:08:38 Hora PadrÃ£o da Europa Ocidental</t>
  </si>
  <si>
    <t>And JOE BIDEN IS STILL PRESIDENT ELECT #MillionMAGAMarch HAAAAA HAAAA LMFAO ðŸ˜‚ðŸ˜‚ðŸ˜‚</t>
  </si>
  <si>
    <t>https://twitter.com/MsBeenThrDunTht/status/1327629522234191873</t>
  </si>
  <si>
    <t>mxhy88562atijtq</t>
  </si>
  <si>
    <t>Ù…Ø²Ù„Ø²Ù„</t>
  </si>
  <si>
    <t>#MillionMAGAMarch Ø§Ù„Ø§Ù„Ø§Ù Ù…Ù† Ø§Ù„ÙˆØ·Ù†ÙŠÙ† Ø§Ù„Ø§Ù…Ø±ÙŠÙƒÙŠÙ† ÙŠØ²Ø­ÙÙˆÙ† ÙÙŠ Ù…Ø¸Ø§Ù‡Ø±Ø© ÙƒØ¨ÙŠØ±Ø© Ù…Ù† Ù…Ø®ØªÙ„Ù Ø§Ù„Ù…Ù†Ø§Ø·Ù‚ Ù„Ø¯Ø¹Ù… Ø§Ù„Ø±Ø¦ÙŠØ³ ØªØ±Ø§Ù…Ø¨ ÙˆÙ„Ù…ÙˆÙ‚ÙÙ‡ Ø£Ù…Ø§Ù… Ù‡Ø¬Ù…Ø§Øª Ø§Ù„Ø¯ÙŠÙ…Ù‚Ø±Ø§Ø·ÙŠÙ† ÙˆÙˆØ³Ø§Ø¦Ù„ Ø§Ø¹Ù„Ø§Ù…Ù‡Ù… Ø§Ù„Ù„ÙŠØ¨Ø±Ø§Ù„ÙŠØ© ÙˆØ§ÙŠØ¶Ø§ ØªØ­Ø¯ Ø­Ø±ÙƒØ§ØªÙ‡Ù… Ø§Ù„Ø¹Ù†ÙŠÙØ© Ø­ÙŠØ§Ø© Ø§Ù„Ø³ÙˆØ¯ Ù…Ù‡Ù…Ø© ÙˆØ§Ù„ÙŠØ³Ø§Ø± Ø§Ù„Ù…ØªØ·Ø±Ù Ø§Ù„Ø²Ø§Ø±Ø¹ Ù„Ù„ÙÙˆØ¶Ù‰</t>
  </si>
  <si>
    <t>https://twitter.com/MxhY88562atIjTQ/status/1327629519021371392</t>
  </si>
  <si>
    <t>feb151999</t>
  </si>
  <si>
    <t>lunu black</t>
  </si>
  <si>
    <t>#MarchForTrump #MillionMAGAMarch Here's Salem having some good old pancakes. And also trump if fired.  https://t.co/f1shm1oVyR</t>
  </si>
  <si>
    <t>['https://pbs.twimg.com/tweet_video_thumb/EmywAdPW4AA0GDX.jpg']</t>
  </si>
  <si>
    <t>https://twitter.com/feb151999/status/1327629518778019844</t>
  </si>
  <si>
    <t>https://pbs.twimg.com/tweet_video_thumb/EmywAdPW4AA0GDX.jpg</t>
  </si>
  <si>
    <t>soundpatrns</t>
  </si>
  <si>
    <t>#MillionMAGAMarch  https://t.co/JkZ1OEXaxI</t>
  </si>
  <si>
    <t>['https://pbs.twimg.com/media/EmywAsGWMAAQrCK.jpg']</t>
  </si>
  <si>
    <t>https://twitter.com/soundpatrns/status/1327629518719373318</t>
  </si>
  <si>
    <t>https://pbs.twimg.com/media/EmywAsGWMAAQrCK.jpg</t>
  </si>
  <si>
    <t>2020-11-14 16:08:37 Hora PadrÃ£o da Europa Ocidental</t>
  </si>
  <si>
    <t>charlie_mas</t>
  </si>
  <si>
    <t>(((Charlie Mas)))</t>
  </si>
  <si>
    <t>Hey man, sometimes you're the pancake, sometimes you're the bunny. Life's like that. #MillionMAGAMarch  #MarchForTrump #MAGAMillionMarch #magamarch #MAGAMarchDC</t>
  </si>
  <si>
    <t>['millionmagamarch', 'marchfortrump', 'magamillionmarch', 'magamarch', 'magamarchdc']</t>
  </si>
  <si>
    <t>https://twitter.com/charlie_mas/status/1327629517846835203</t>
  </si>
  <si>
    <t>#MillionMAGAMarch #MarchForTrump #MAGA  https://t.co/GF8uXF5Osm</t>
  </si>
  <si>
    <t>['https://pbs.twimg.com/tweet_video_thumb/Emyv0OFW4AI00O-.jpg']</t>
  </si>
  <si>
    <t>https://twitter.com/LiveToLoveUsAll/status/1327629516114714629</t>
  </si>
  <si>
    <t>https://pbs.twimg.com/tweet_video_thumb/Emyv0OFW4AI00O-.jpg</t>
  </si>
  <si>
    <t>Heading downtown for Million MAGA March #MillionMAGAMarch #MillionMAGAMarch2020</t>
  </si>
  <si>
    <t>https://twitter.com/PatriotWhipple/status/1327629515363938304</t>
  </si>
  <si>
    <t>bdadoll</t>
  </si>
  <si>
    <t>Bonnie M</t>
  </si>
  <si>
    <t>#MillionMAGAMarch #MAGAMillionMarch  LOLOLOL  https://t.co/l0NZrEgBGD</t>
  </si>
  <si>
    <t>['https://pbs.twimg.com/media/Emyv3CeW8AMUNTF.jpg']</t>
  </si>
  <si>
    <t>https://twitter.com/bdadoll/status/1327629514910920704</t>
  </si>
  <si>
    <t>https://pbs.twimg.com/media/Emyv3CeW8AMUNTF.jpg</t>
  </si>
  <si>
    <t>2020-11-14 16:08:36 Hora PadrÃ£o da Europa Ocidental</t>
  </si>
  <si>
    <t>uclabruinchick</t>
  </si>
  <si>
    <t>Quarantinis All Day</t>
  </si>
  <si>
    <t>I like mine with delicious dark chocolate.  #MillionMAGAMarch  https://t.co/8ZrMg9GXop</t>
  </si>
  <si>
    <t>['https://pbs.twimg.com/media/EmywAYPUwAAF_Ht.jpg']</t>
  </si>
  <si>
    <t>https://twitter.com/UCLABruinChick/status/1327629512897544195</t>
  </si>
  <si>
    <t>https://pbs.twimg.com/media/EmywAYPUwAAF_Ht.jpg</t>
  </si>
  <si>
    <t>2020-11-14 16:08:35 Hora PadrÃ£o da Europa Ocidental</t>
  </si>
  <si>
    <t>bunny_hobi</t>
  </si>
  <si>
    <t>Bunnyâ· #BLM</t>
  </si>
  <si>
    <t>Kpop stans yâ€™all better start spamming this tag #MarchForTrump #MillionMAGAMarch  https://t.co/rujdqTY0bO</t>
  </si>
  <si>
    <t>https://twitter.com/bunny_hobi/status/1327629507671568385</t>
  </si>
  <si>
    <t>https://pbs.twimg.com/ext_tw_video_thumb/1259914068615467008/pu/img/D9VX-G5ogoc7CL4F.jpg</t>
  </si>
  <si>
    <t>dwdgoiden</t>
  </si>
  <si>
    <t>aleehaá´´</t>
  </si>
  <si>
    <t>#MillionMAGAMarch #MarchForTrump #MillionMAGAMarch2020  https://t.co/i4AwMAIwsz</t>
  </si>
  <si>
    <t>https://twitter.com/dwdgoIden/status/1327629507021434880</t>
  </si>
  <si>
    <t>https://pbs.twimg.com/ext_tw_video_thumb/1325101611635585037/pu/img/tBZw2TuZiUHl6GVh.jpg</t>
  </si>
  <si>
    <t>2020-11-14 16:08:34 Hora PadrÃ£o da Europa Ocidental</t>
  </si>
  <si>
    <t>@IMhotep2k12 #MillionMAGAMarch  #MAGAMillionMarch  https://t.co/tPHQ6PIBEs</t>
  </si>
  <si>
    <t>['https://pbs.twimg.com/tweet_video_thumb/Emyv_t5WEAI8Eao.jpg']</t>
  </si>
  <si>
    <t>https://twitter.com/tinajporter/status/1327629504936722433</t>
  </si>
  <si>
    <t>https://pbs.twimg.com/tweet_video_thumb/Emyv_t5WEAI8Eao.jpg</t>
  </si>
  <si>
    <t>[{'screen_name': 'IMhotep2k12', 'name': 'Imran Mulla', 'id': '209902586'}]</t>
  </si>
  <si>
    <t>2020-11-14 16:08:32 Hora PadrÃ£o da Europa Ocidental</t>
  </si>
  <si>
    <t>Images of #Pancakes #FrenchToast are flooding hashtags: #MillionMAGAMarch #MillionMAGAMarch2020 &amp;amp; #MarchForTrump !   #StopTheSteal is 21st Century version of #DolchstoÃŸlegende-the #StabInTheBack myth that launched #NaziGermany .  But all this food is  making me hungry again!...</t>
  </si>
  <si>
    <t>['pancakes', 'frenchtoast', 'millionmagamarch', 'millionmagamarch2020', 'marchfortrump', 'stopthesteal', 'dolchstoÃŸlegende', 'stabintheback', 'nazigermany']</t>
  </si>
  <si>
    <t>https://twitter.com/Bonn1eGreer/status/1327629493801017346</t>
  </si>
  <si>
    <t>2020-11-14 16:08:30 Hora PadrÃ£o da Europa Ocidental</t>
  </si>
  <si>
    <t>oldmanmattm</t>
  </si>
  <si>
    <t>I think the #MillionMAGAMarch needs some tasty tasty breakfast.  https://t.co/DQMVgd2Z7M</t>
  </si>
  <si>
    <t>['https://pbs.twimg.com/media/Emyv-2YW4AMyJIl.jpg']</t>
  </si>
  <si>
    <t>https://twitter.com/OldManMattM/status/1327629488004476938</t>
  </si>
  <si>
    <t>https://pbs.twimg.com/media/Emyv-2YW4AMyJIl.jpg</t>
  </si>
  <si>
    <t>2020-11-14 16:08:29 Hora PadrÃ£o da Europa Ocidental</t>
  </si>
  <si>
    <t>frenchslice</t>
  </si>
  <si>
    <t>CharlineðŸ¦„</t>
  </si>
  <si>
    <t>Did I here it's pancakes day? ðŸ¥ž Here some cinnamon vanilla ones with maple syrup! (Canadian style please) ðŸ‡¨ðŸ‡¦  #MillionMAGAMarch  https://t.co/C8Ji6M0HkR</t>
  </si>
  <si>
    <t>['https://pbs.twimg.com/media/Emyv-l9WMAIGt1z.jpg']</t>
  </si>
  <si>
    <t>https://twitter.com/frenchslice/status/1327629482535088130</t>
  </si>
  <si>
    <t>https://pbs.twimg.com/media/Emyv-l9WMAIGt1z.jpg</t>
  </si>
  <si>
    <t>2020-11-14 16:08:28 Hora PadrÃ£o da Europa Ocidental</t>
  </si>
  <si>
    <t>blueberry eyes, what a great song   #SUGA #yoongi #lilmeowmeow #MAX #MarchForTrump #MillionMAGAMarch #StopTheSteaI #BTS #BTS_BE  https://t.co/uSMmoZEW1A</t>
  </si>
  <si>
    <t>['https://pbs.twimg.com/tweet_video_thumb/Emyv7pyW4AMI2_P.jpg']</t>
  </si>
  <si>
    <t>['suga', 'yoongi', 'lilmeowmeow', 'max', 'marchfortrump', 'millionmagamarch', 'stopthesteai', 'bts', 'bts_be']</t>
  </si>
  <si>
    <t>https://twitter.com/stoneinnextlife/status/1327629480295280641</t>
  </si>
  <si>
    <t>https://pbs.twimg.com/tweet_video_thumb/Emyv7pyW4AMI2_P.jpg</t>
  </si>
  <si>
    <t>Will there be KoolAid stations? I'm not really into the cult atmosphere, but all of the hopped up cosplay cultists showing up for the #MarchForTrump to #StopTheSteal is going to go down as one of the most embarrassing moments in our nation's history. #MillionMAGAMarch  https://t.co/JsXBR6A9oD</t>
  </si>
  <si>
    <t>['https://pbs.twimg.com/tweet_video_thumb/Emyv9w0UcAEOf7j.jpg']</t>
  </si>
  <si>
    <t>https://twitter.com/AwkwardBible/status/1327629477149478912</t>
  </si>
  <si>
    <t>https://pbs.twimg.com/tweet_video_thumb/Emyv9w0UcAEOf7j.jpg</t>
  </si>
  <si>
    <t>2020-11-14 16:08:27 Hora PadrÃ£o da Europa Ocidental</t>
  </si>
  <si>
    <t>douglasbrowning</t>
  </si>
  <si>
    <t>Douglas D. Browning</t>
  </si>
  <si>
    <t>What a great idea. Pancakes to celebrate the #MillionMAGAMarch #MillionMAGAMarch2020 #MillionPancakeMarch</t>
  </si>
  <si>
    <t>https://twitter.com/douglasbrowning/status/1327629473479475201</t>
  </si>
  <si>
    <t>https://twitter.com/wsh2/status/1327412016223498240</t>
  </si>
  <si>
    <t>2020-11-14 16:08:26 Hora PadrÃ£o da Europa Ocidental</t>
  </si>
  <si>
    <t>#MillionMAGAMarch  https://t.co/QiGU0aA5My</t>
  </si>
  <si>
    <t>['https://pbs.twimg.com/media/Emyv9xMXEAIxJW7.jpg']</t>
  </si>
  <si>
    <t>https://twitter.com/tawang813/status/1327629468396118023</t>
  </si>
  <si>
    <t>https://pbs.twimg.com/media/Emyv9xMXEAIxJW7.jpg</t>
  </si>
  <si>
    <t>2020-11-14 16:08:24 Hora PadrÃ£o da Europa Ocidental</t>
  </si>
  <si>
    <t>chitchatchirpy</t>
  </si>
  <si>
    <t>Chit Chat Chirpy</t>
  </si>
  <si>
    <t>#MillionMAGAMarch #MarchForTrump  https://t.co/uxlP22D69f</t>
  </si>
  <si>
    <t>['https://pbs.twimg.com/media/Emyv9RUXYAIEykd.jpg']</t>
  </si>
  <si>
    <t>https://twitter.com/ChitChatChirpy/status/1327629460305301505</t>
  </si>
  <si>
    <t>https://pbs.twimg.com/media/Emyv9RUXYAIEykd.jpg</t>
  </si>
  <si>
    <t>2020-11-14 16:08:23 Hora PadrÃ£o da Europa Ocidental</t>
  </si>
  <si>
    <t>alperkalo</t>
  </si>
  <si>
    <t>President Elect Alperkalo</t>
  </si>
  <si>
    <t>#MarchForTrump #MillionMAGAMarch  Do I know anyone there? I want videos of all the love and support for our great nation!</t>
  </si>
  <si>
    <t>https://twitter.com/Alperkalo/status/1327629458367524865</t>
  </si>
  <si>
    <t>mathildetjepk</t>
  </si>
  <si>
    <t>Mathilde Tjepkema</t>
  </si>
  <si>
    <t>#MillionMAGAMarch #MarchForTrump Dutch appelpancake â¤ï¸  https://t.co/UjJAtLfCSp</t>
  </si>
  <si>
    <t>['https://pbs.twimg.com/media/Emyv9I4XYAYOlYS.jpg']</t>
  </si>
  <si>
    <t>https://twitter.com/MathildeTjepk/status/1327629457901940736</t>
  </si>
  <si>
    <t>https://pbs.twimg.com/media/Emyv9I4XYAYOlYS.jpg</t>
  </si>
  <si>
    <t>2020-11-14 16:08:22 Hora PadrÃ£o da Europa Ocidental</t>
  </si>
  <si>
    <t>Here is a list of books about pancakes for no reason. First we have Pancakes, Pancakes! by Eric Carle. #MillionMAGAMarch  https://t.co/RzpuTYBML6</t>
  </si>
  <si>
    <t>['https://pbs.twimg.com/media/Emyv86XW4AA5Tay.jpg']</t>
  </si>
  <si>
    <t>https://twitter.com/24hourlibrary/status/1327629453749587968</t>
  </si>
  <si>
    <t>https://pbs.twimg.com/media/Emyv86XW4AA5Tay.jpg</t>
  </si>
  <si>
    <t>olliethedog17</t>
  </si>
  <si>
    <t>Good Morning Everyone! #MillionMAGAMarch  https://t.co/IDzBpBiGSN</t>
  </si>
  <si>
    <t>['https://pbs.twimg.com/media/Emyv7CyWEBEd9eX.jpg']</t>
  </si>
  <si>
    <t>https://twitter.com/Olliethedog17/status/1327629452612825088</t>
  </si>
  <si>
    <t>https://pbs.twimg.com/media/Emyv7CyWEBEd9eX.jpg</t>
  </si>
  <si>
    <t>2020-11-14 16:08:19 Hora PadrÃ£o da Europa Ocidental</t>
  </si>
  <si>
    <t>kazzmokazz</t>
  </si>
  <si>
    <t>#TRUMPSHATERALLY #MAGAMillionMarch  #MillionMAGAMarch</t>
  </si>
  <si>
    <t>['trumpshaterally', 'magamillionmarch', 'millionmagamarch']</t>
  </si>
  <si>
    <t>https://twitter.com/kazzmokazz/status/1327629442814865408</t>
  </si>
  <si>
    <t>savehove</t>
  </si>
  <si>
    <t>#MillionMAGAmarch World leaders need to rescue America from itself &amp;amp; FAST before #TrumpTreason sees unstoppable street violence this weekend</t>
  </si>
  <si>
    <t>['millionmagamarch', 'trumptreason']</t>
  </si>
  <si>
    <t>https://twitter.com/saveHOVE/status/1327629441187667974</t>
  </si>
  <si>
    <t>2020-11-14 16:08:18 Hora PadrÃ£o da Europa Ocidental</t>
  </si>
  <si>
    <t>docnetdaugherty</t>
  </si>
  <si>
    <t>David Daugherty</t>
  </si>
  <si>
    <t>Million MAGA March Washington DC #MillionMAGAmarch #MAGAMillionMarch  https://t.co/8Hm9eQiysJ via @YouTube</t>
  </si>
  <si>
    <t>https://twitter.com/docnetdaugherty/status/1327629437609926656</t>
  </si>
  <si>
    <t>2020-11-14 16:08:17 Hora PadrÃ£o da Europa Ocidental</t>
  </si>
  <si>
    <t>https://twitter.com/parknfly07/status/1327629432203329541</t>
  </si>
  <si>
    <t>jophessia</t>
  </si>
  <si>
    <t>@KandleInTheWind You look FABULOUS! ðŸ‡ºðŸ‡² If the left wanna fight for their beliefs, the right have the same freedom to fight for theirs! #MillionMAGAMarch</t>
  </si>
  <si>
    <t>https://twitter.com/jophessia/status/1327629430383140864</t>
  </si>
  <si>
    <t>[{'screen_name': 'KandleInTheWind', 'name': 'Kelsey Penny', 'id': '278307600'}]</t>
  </si>
  <si>
    <t>2020-11-14 16:08:16 Hora PadrÃ£o da Europa Ocidental</t>
  </si>
  <si>
    <t>#MakeAmericaPancakesAgain  #MillionMAGAMarch #MillionMAGAMarch2020 I hear y'all like yours with hypocrisy syrup, laid on thick  https://t.co/ZAgIzYCD5i</t>
  </si>
  <si>
    <t>['https://pbs.twimg.com/media/Emyv7aEXcAIfLon.jpg']</t>
  </si>
  <si>
    <t>['makeamericapancakesagain', 'millionmagamarch', 'millionmagamarch2020']</t>
  </si>
  <si>
    <t>https://twitter.com/McFlat29/status/1327629426771845120</t>
  </si>
  <si>
    <t>https://pbs.twimg.com/media/Emyv7aEXcAIfLon.jpg</t>
  </si>
  <si>
    <t>2020-11-14 16:08:15 Hora PadrÃ£o da Europa Ocidental</t>
  </si>
  <si>
    <t>#MillionMAGAMarch #StopTheSteaI #MillionsMAGAMarch #MillionMAGAMarch2020  https://t.co/8BB66wd2gC</t>
  </si>
  <si>
    <t>['https://pbs.twimg.com/tweet_video_thumb/Emyv7EKW8AEbUJv.jpg']</t>
  </si>
  <si>
    <t>https://twitter.com/thea_ishii/status/1327629425228341248</t>
  </si>
  <si>
    <t>https://pbs.twimg.com/tweet_video_thumb/Emyv7EKW8AEbUJv.jpg</t>
  </si>
  <si>
    <t>@SteveLaFleur8 #MarchForTrump #MillionMAGAMarch  #MillionMAGAMarch2020  #MillionsMAGAMarch #MAGAMarchDC #MAGAMillionMarch   Yummy pancakes ðŸ˜Ž</t>
  </si>
  <si>
    <t>https://twitter.com/BeanCounterWife/status/1327629424800489474</t>
  </si>
  <si>
    <t>https://twitter.com/SClaycn/status/1327629424196530176</t>
  </si>
  <si>
    <t>2020-11-14 16:08:13 Hora PadrÃ£o da Europa Ocidental</t>
  </si>
  <si>
    <t>queertardo</t>
  </si>
  <si>
    <t>-queer elf on the shelf-</t>
  </si>
  <si>
    <t>The #MillionMAGAMarch hashtag was flooded with pictures of pancakes on Friday in what is the latest brilliant troll driven by K-pop stans on social media.  https://t.co/alOGIxLaIw</t>
  </si>
  <si>
    <t>https://twitter.com/queertardo/status/1327629415245783041</t>
  </si>
  <si>
    <t>After getting trolled by K-pop stans &amp;amp; TikTok-ers taking over the #MillionMAGAMarch hashtag...  #MAGAts tried to get #MarchForTrump trending, but itâ€™s been pancake-d, too  I â¤ï¸ these kids! ðŸ˜†ðŸ¤£ðŸ˜‚ðŸ˜  #LosersParade2020  https://t.co/1t3kO5dTZz</t>
  </si>
  <si>
    <t>['https://pbs.twimg.com/tweet_video_thumb/Emyv6b2XIAA7wBM.jpg']</t>
  </si>
  <si>
    <t>['millionmagamarch', 'magats', 'marchfortrump', 'losersparade2020']</t>
  </si>
  <si>
    <t>https://twitter.com/TheMominatrixx/status/1327629413962428417</t>
  </si>
  <si>
    <t>https://pbs.twimg.com/tweet_video_thumb/Emyv6b2XIAA7wBM.jpg</t>
  </si>
  <si>
    <t>2020-11-14 16:08:11 Hora PadrÃ£o da Europa Ocidental</t>
  </si>
  <si>
    <t>I thought she was being sarcastic. Then I saw she wasnâ€™t, sad. #MillionMAGAMarch</t>
  </si>
  <si>
    <t>https://twitter.com/CaliforniaShaka/status/1327629406097948673</t>
  </si>
  <si>
    <t>2020-11-14 16:08:10 Hora PadrÃ£o da Europa Ocidental</t>
  </si>
  <si>
    <t>mresq_vt</t>
  </si>
  <si>
    <t>@DylPickles12 Blame the #MillionMAGAMarch  https://t.co/NL45MdPp0o</t>
  </si>
  <si>
    <t>['https://pbs.twimg.com/media/Emyv52ZWMAIN0Eq.jpg']</t>
  </si>
  <si>
    <t>https://twitter.com/MrESQ_VT/status/1327629404609110017</t>
  </si>
  <si>
    <t>https://pbs.twimg.com/media/Emyv52ZWMAIN0Eq.jpg</t>
  </si>
  <si>
    <t>[{'screen_name': 'DylPickles12', 'name': 'Dylan McGuire', 'id': '26790645'}]</t>
  </si>
  <si>
    <t>makk199</t>
  </si>
  <si>
    <t>arethaâ€™s camcorder</t>
  </si>
  <si>
    <t>Damn clicked on the #MillionMAGAMarch #MarchForTrump for a good laugh and got hungry ðŸ˜‚ðŸ˜‚</t>
  </si>
  <si>
    <t>https://twitter.com/makk199/status/1327629404311314435</t>
  </si>
  <si>
    <t>tdmcmains</t>
  </si>
  <si>
    <t>tdMcMains</t>
  </si>
  <si>
    <t>I wish I had some pancakes for the  #MillionMAGAMarch but all I have are these sourdough bagels we baked this morning.  https://t.co/xBgqsblhK0</t>
  </si>
  <si>
    <t>['https://pbs.twimg.com/media/Emyv5rEWMAElcvv.jpg']</t>
  </si>
  <si>
    <t>https://twitter.com/tdMcMains/status/1327629402637791233</t>
  </si>
  <si>
    <t>https://pbs.twimg.com/media/Emyv5rEWMAElcvv.jpg</t>
  </si>
  <si>
    <t>2020-11-14 16:08:08 Hora PadrÃ£o da Europa Ocidental</t>
  </si>
  <si>
    <t>#MillionMAGAMarch  https://t.co/L9uC6geWDb</t>
  </si>
  <si>
    <t>['https://pbs.twimg.com/tweet_video_thumb/Emyv5P3VcAA6Iay.jpg']</t>
  </si>
  <si>
    <t>https://twitter.com/ZaraThustra674/status/1327629393884274695</t>
  </si>
  <si>
    <t>https://pbs.twimg.com/tweet_video_thumb/Emyv5P3VcAA6Iay.jpg</t>
  </si>
  <si>
    <t>Â¡Buenos dÃ­as desde la Casa Blanca! Me dicen mis fuentes que Trump no saldrÃ¡ a saludar hoy, como sugiriÃ³ ayer, a los participantes de la macro manifestaciÃ³n convocada en Washington para protestar por el resultado de las #elecciones, que consideran fraudulento. #MillionMAGAMarch  https://t.co/yXBDrY4unJ</t>
  </si>
  <si>
    <t>['https://pbs.twimg.com/media/Emyv5KvW8AMawN1.jpg']</t>
  </si>
  <si>
    <t>https://twitter.com/briciosegovia/status/1327629393745862656</t>
  </si>
  <si>
    <t>https://pbs.twimg.com/media/Emyv5KvW8AMawN1.jpg</t>
  </si>
  <si>
    <t>dreamylaynes</t>
  </si>
  <si>
    <t>Lizzie.</t>
  </si>
  <si>
    <t>Doing my bit to screw up the tags. #MillionMAGAMarch #MarchForTrump #MillionMAGAMarch2020  https://t.co/AEQvTp7I8w</t>
  </si>
  <si>
    <t>['https://pbs.twimg.com/tweet_video_thumb/Emyv41eWEAAmrOW.jpg']</t>
  </si>
  <si>
    <t>https://twitter.com/DreamyLaynes/status/1327629393561341954</t>
  </si>
  <si>
    <t>https://pbs.twimg.com/tweet_video_thumb/Emyv41eWEAAmrOW.jpg</t>
  </si>
  <si>
    <t>2020-11-14 16:08:07 Hora PadrÃ£o da Europa Ocidental</t>
  </si>
  <si>
    <t>infobahn</t>
  </si>
  <si>
    <t>Infobahn ðŸŒµ #CABlueComeMoveToArizona</t>
  </si>
  <si>
    <t>@MilionMagaMarch  #MillionMAGAMarch #MillionMAGAMarch2020  https://t.co/Bmzuo2BCL6</t>
  </si>
  <si>
    <t>['https://pbs.twimg.com/tweet_video_thumb/Emyv5FJVEAYntXD.jpg']</t>
  </si>
  <si>
    <t>https://twitter.com/Infobahn/status/1327629390818099200</t>
  </si>
  <si>
    <t>https://pbs.twimg.com/tweet_video_thumb/Emyv5FJVEAYntXD.jpg</t>
  </si>
  <si>
    <t>yuptimetosuffer</t>
  </si>
  <si>
    <t>its in gods hands now</t>
  </si>
  <si>
    <t>#MillionMAGAMarch #MillionMAGAMarch2020 #MAGAMillionMarch #MAGAMarchDC fuck your homie he lost ðŸ§˜â€â™‚ï¸ðŸ’†â€â™€ï¸  https://t.co/caAZj6rLyI</t>
  </si>
  <si>
    <t>https://twitter.com/yuptimetosuffer/status/1327629390616748034</t>
  </si>
  <si>
    <t>https://pbs.twimg.com/ext_tw_video_thumb/1323672551571169281/pu/img/F7djhn6ZufddrM3v.jpg</t>
  </si>
  <si>
    <t>phillyhelene</t>
  </si>
  <si>
    <t>Helene</t>
  </si>
  <si>
    <t>I donâ€™t have pancakes will oatmeal do?  #MillionMAGAMarch  #StopTheSteaI  #MarchForTrump</t>
  </si>
  <si>
    <t>https://twitter.com/PhillyHelene/status/1327629389681602560</t>
  </si>
  <si>
    <t>2020-11-14 16:08:05 Hora PadrÃ£o da Europa Ocidental</t>
  </si>
  <si>
    <t>#MillionMAGAMarch  https://t.co/Rzu4lywtQ9</t>
  </si>
  <si>
    <t>['https://pbs.twimg.com/tweet_video_thumb/Emyv4gnWMAEWjYH.jpg']</t>
  </si>
  <si>
    <t>https://twitter.com/Trouble1371/status/1327629383255924737</t>
  </si>
  <si>
    <t>https://pbs.twimg.com/tweet_video_thumb/Emyv4gnWMAEWjYH.jpg</t>
  </si>
  <si>
    <t>#MillionMAGAMarch2020 #MillionMAGAMarch Overwhelmed yet??!??  https://t.co/u7gvoIBgkz</t>
  </si>
  <si>
    <t>['https://pbs.twimg.com/tweet_video_thumb/Emyv4YgWEAIn7tl.jpg']</t>
  </si>
  <si>
    <t>https://twitter.com/Tanya_Rae_/status/1327629381028753409</t>
  </si>
  <si>
    <t>https://pbs.twimg.com/tweet_video_thumb/Emyv4YgWEAIn7tl.jpg</t>
  </si>
  <si>
    <t>#CagayanNeedsHelp #HappyDiwali #MillionMAGAMarch #FelizSabado #YouTube #music #musica    https://t.co/6YtZUuNtrP</t>
  </si>
  <si>
    <t>['https://youtu.be/vU6VlKB5Iq0']</t>
  </si>
  <si>
    <t>['cagayanneedshelp', 'happydiwali', 'millionmagamarch', 'felizsabado', 'youtube', 'music', 'musica']</t>
  </si>
  <si>
    <t>https://twitter.com/saraibz101/status/1327629380361871366</t>
  </si>
  <si>
    <t>scaredycatlady</t>
  </si>
  <si>
    <t>scaredyCatLady</t>
  </si>
  <si>
    <t>#MillionMAGAMarch #MAGAMarchDC #MarchForTrump #SorryToBurstYourBubbleBut #BidenHarris #TrumpIsPathetic  https://t.co/aWYtUxPw1P</t>
  </si>
  <si>
    <t>['https://pbs.twimg.com/media/Emyv4ePVcAA40vY.jpg']</t>
  </si>
  <si>
    <t>['millionmagamarch', 'magamarchdc', 'marchfortrump', 'sorrytoburstyourbubblebut', 'bidenharris', 'trumpispathetic']</t>
  </si>
  <si>
    <t>https://twitter.com/scaredyCatLady/status/1327629380177170437</t>
  </si>
  <si>
    <t>https://pbs.twimg.com/media/Emyv4ePVcAA40vY.jpg</t>
  </si>
  <si>
    <t>2020-11-14 16:08:03 Hora PadrÃ£o da Europa Ocidental</t>
  </si>
  <si>
    <t>wahrheit_d</t>
  </si>
  <si>
    <t>ð•¯. ð–‚ð–†ð–ð–—ð–ð–Šð–Žð–™</t>
  </si>
  <si>
    <t>Not sure why is pancakes, but okay... #MillionMAGAMarch #MAGAMillionMarch #MarchForTrump  https://t.co/N5nM9o5XFR</t>
  </si>
  <si>
    <t>['https://pbs.twimg.com/tweet_video_thumb/Emyv4HqXEAEFlpZ.jpg']</t>
  </si>
  <si>
    <t>https://twitter.com/Wahrheit_D/status/1327629374015860738</t>
  </si>
  <si>
    <t>https://pbs.twimg.com/tweet_video_thumb/Emyv4HqXEAEFlpZ.jpg</t>
  </si>
  <si>
    <t>2020-11-14 16:08:01 Hora PadrÃ£o da Europa Ocidental</t>
  </si>
  <si>
    <t>TRUCKERS FOR TRUMP HAS TEAMED UP WITH MILLION MAGA MARCH   ALL PATRIOTIC TRUCKERS ARE HEADING TO WASHINGTON D.C. TO PROTEST THE FRAUDULENT ELECTION. WE WILL NOT ALLOW A RIGGED ELECTION TO STEAL THE PRESIDENCY #TRUCKERSFORTRUMP #MILLIONMAGAMARCH   https://t.co/zt5uP1y4Jd</t>
  </si>
  <si>
    <t>https://twitter.com/American1776now/status/1327629363442036738</t>
  </si>
  <si>
    <t>2020-11-14 16:08:00 Hora PadrÃ£o da Europa Ocidental</t>
  </si>
  <si>
    <t>benfunk9</t>
  </si>
  <si>
    <t>Ben Funk</t>
  </si>
  <si>
    <t>#MillionMAGAMarch #MarchForTrump #StopTheSteaI #pancakes   THIS IS A PANCAKE!!  https://t.co/U161ruGKkg</t>
  </si>
  <si>
    <t>['https://pbs.twimg.com/media/Emyv3miW8AYeTZa.jpg']</t>
  </si>
  <si>
    <t>['millionmagamarch', 'marchfortrump', 'stopthesteai', 'pancakes']</t>
  </si>
  <si>
    <t>https://twitter.com/benfunk9/status/1327629363131592706</t>
  </si>
  <si>
    <t>https://pbs.twimg.com/media/Emyv3miW8AYeTZa.jpg</t>
  </si>
  <si>
    <t>pamcraven8</t>
  </si>
  <si>
    <t>Pam craven</t>
  </si>
  <si>
    <t>#MillionMAGAMarch  https://t.co/OgDNckUsn3</t>
  </si>
  <si>
    <t>['https://pbs.twimg.com/tweet_video_thumb/Emyv3Z6XUAEzgib.jpg']</t>
  </si>
  <si>
    <t>https://twitter.com/Pamcraven8/status/1327629362020179971</t>
  </si>
  <si>
    <t>https://pbs.twimg.com/tweet_video_thumb/Emyv3Z6XUAEzgib.jpg</t>
  </si>
  <si>
    <t>2020-11-14 16:07:59 Hora PadrÃ£o da Europa Ocidental</t>
  </si>
  <si>
    <t>@fcknetflix here r some #ProudBoys that r at the #MillionMAGAMarch today flashing white power symbols  https://t.co/FEh7BPmC8Z</t>
  </si>
  <si>
    <t>['https://pbs.twimg.com/media/Emyv3SMXMAMQQSc.jpg']</t>
  </si>
  <si>
    <t>https://twitter.com/deanas_hair/status/1327629357293182978</t>
  </si>
  <si>
    <t>https://pbs.twimg.com/media/Emyv3SMXMAMQQSc.jpg</t>
  </si>
  <si>
    <t>[{'screen_name': 'fcknetflix', 'name': 'elijuh - SAVE THE SOCIETY', 'id': '1297754618554748928'}]</t>
  </si>
  <si>
    <t>2020-11-14 16:07:58 Hora PadrÃ£o da Europa Ocidental</t>
  </si>
  <si>
    <t>CALLING ALL PATRIOTS â€” ALL PATRIOTIC TRUMP SUPPORTERS ARE CALLED TO DEFEND DONALD TRUMP FROM THIS FRAUDULENT ELECTION â€” WASHINGTON D.C. SATURDAY, NOVEMBER 14 â€” FREEDOM PLAZA â€” 12:00 NOON â€” SHARE TO ALL FORMS OF SOCIAL MEDIA #MILLIONMAGAMARCH #STOPTHESTEAL   https://t.co/fpTTsf7k3p</t>
  </si>
  <si>
    <t>https://twitter.com/American1776now/status/1327629353749012480</t>
  </si>
  <si>
    <t>https://pbs.twimg.com/ext_tw_video_thumb/1325884820824727552/pu/img/_5CwokMygDzNdk16.jpg</t>
  </si>
  <si>
    <t>2020-11-14 16:07:57 Hora PadrÃ£o da Europa Ocidental</t>
  </si>
  <si>
    <t>ktkelly40hills</t>
  </si>
  <si>
    <t>k.T. Kelly. ~ ðŸ¦™ðŸ§¶</t>
  </si>
  <si>
    <t>@johnpavlovitz #MillionMAGAMarch / #MillionMAGAMarch2020 is for people who don't know how to make Pancakes.  https://t.co/kVKBfqsGfo</t>
  </si>
  <si>
    <t>['https://pbs.twimg.com/tweet_video_thumb/Emyv2k0XIAUofNA.jpg']</t>
  </si>
  <si>
    <t>https://twitter.com/KTKelly40hills/status/1327629350548680706</t>
  </si>
  <si>
    <t>https://pbs.twimg.com/tweet_video_thumb/Emyv2k0XIAUofNA.jpg</t>
  </si>
  <si>
    <t>#MillionMAGAMarch #MAGAMillionMarch #ProudBoys  #MarchForTrump  https://t.co/PM29bXuw05</t>
  </si>
  <si>
    <t>['https://pbs.twimg.com/tweet_video_thumb/Emyv2lKUcAAu5xg.jpg']</t>
  </si>
  <si>
    <t>['millionmagamarch', 'magamillionmarch', 'proudboys', 'marchfortrump']</t>
  </si>
  <si>
    <t>https://twitter.com/JamesLabronze/status/1327629348388495364</t>
  </si>
  <si>
    <t>https://pbs.twimg.com/tweet_video_thumb/Emyv2lKUcAAu5xg.jpg</t>
  </si>
  <si>
    <t>2020-11-14 16:07:56 Hora PadrÃ£o da Europa Ocidental</t>
  </si>
  <si>
    <t>@DearAuntCrabby #MillionMAGAMarch are hundreds &amp;amp; hundreds of â€˜Karens/Kensâ€™ in a caravan full of racist cowards</t>
  </si>
  <si>
    <t>https://twitter.com/dancer39532/status/1327629342847983616</t>
  </si>
  <si>
    <t>2020-11-14 16:07:54 Hora PadrÃ£o da Europa Ocidental</t>
  </si>
  <si>
    <t>#MillionMAGAMarch  https://t.co/ABksfRrIIo</t>
  </si>
  <si>
    <t>['https://pbs.twimg.com/tweet_video_thumb/Emyv1nWXUAA1iuu.jpg']</t>
  </si>
  <si>
    <t>https://twitter.com/yahnia6/status/1327629337860956161</t>
  </si>
  <si>
    <t>https://pbs.twimg.com/tweet_video_thumb/Emyv1nWXUAA1iuu.jpg</t>
  </si>
  <si>
    <t>noitaintmebabe</t>
  </si>
  <si>
    <t>ðŸŽ¶â¤ï¸Dear Prudenceâ¤ï¸ðŸŽ¶</t>
  </si>
  <si>
    <t>Darn!  I would have driven to DC if I knew it was about pancakes!!!   #MarchForTrump #MillionMAGAMarch  https://t.co/N4PGMi0wCd</t>
  </si>
  <si>
    <t>['https://pbs.twimg.com/tweet_video_thumb/Emyv15TXYAAJlcD.jpg']</t>
  </si>
  <si>
    <t>https://twitter.com/NoItAintMeBabe/status/1327629335797391360</t>
  </si>
  <si>
    <t>https://pbs.twimg.com/tweet_video_thumb/Emyv15TXYAAJlcD.jpg</t>
  </si>
  <si>
    <t>leiasblaster</t>
  </si>
  <si>
    <t>Leia Organa</t>
  </si>
  <si>
    <t>Sugar and adderall pancakes before the #MarchForTrump #MillionMAGAMarch2020 #MillionMAGAMarch  https://t.co/iKJ6OuP45I</t>
  </si>
  <si>
    <t>['https://pbs.twimg.com/media/Emyv16pXcAAmPoh.jpg']</t>
  </si>
  <si>
    <t>https://twitter.com/LeiasBlaster/status/1327629334530682882</t>
  </si>
  <si>
    <t>https://pbs.twimg.com/media/Emyv16pXcAAmPoh.jpg</t>
  </si>
  <si>
    <t>2020-11-14 16:07:50 Hora PadrÃ£o da Europa Ocidental</t>
  </si>
  <si>
    <t>#MillionMAGAMarch #MillionMAGAMarch2020  https://t.co/Xa0VM9UpJ4</t>
  </si>
  <si>
    <t>['https://pbs.twimg.com/tweet_video_thumb/Emyv0-DWEAA0uMc.jpg']</t>
  </si>
  <si>
    <t>https://twitter.com/RunnerGal23/status/1327629320031006720</t>
  </si>
  <si>
    <t>https://pbs.twimg.com/tweet_video_thumb/Emyv0-DWEAA0uMc.jpg</t>
  </si>
  <si>
    <t>2020-11-14 16:07:49 Hora PadrÃ£o da Europa Ocidental</t>
  </si>
  <si>
    <t>@gop and @realDonaldTrump, thought it was going to disappear after Nov. 3rd? Another superspreader event today. #MillionMAGAMarch #COVID19</t>
  </si>
  <si>
    <t>https://twitter.com/Aagrusin/status/1327629313693257728</t>
  </si>
  <si>
    <t>https://twitter.com/drleanawen/status/1327609854681288704</t>
  </si>
  <si>
    <t>#MAGAMillionMarch #MillionMAGAMarch #ReleaseTheKracken #MillionsMAGAMarch #StopTheSteaI  https://t.co/C1FhC24zo8</t>
  </si>
  <si>
    <t>['https://pbs.twimg.com/media/Emyv0xzXUAExrEg.jpg']</t>
  </si>
  <si>
    <t>['magamillionmarch', 'millionmagamarch', 'releasethekracken', 'millionsmagamarch', 'stopthesteai']</t>
  </si>
  <si>
    <t>https://twitter.com/CastingCantrips/status/1327629313110388737</t>
  </si>
  <si>
    <t>https://pbs.twimg.com/media/Emyv0xzXUAExrEg.jpg</t>
  </si>
  <si>
    <t>2020-11-14 16:07:48 Hora PadrÃ£o da Europa Ocidental</t>
  </si>
  <si>
    <t>angelab17229061</t>
  </si>
  <si>
    <t>Angela Boyd ðŸŒŠâœŠðŸ¿â˜®ï¸ðŸŒ</t>
  </si>
  <si>
    <t>The #MillionMAGAMarch is #Pancakes.  Stay Home! Don't let them pour #Syrup on your ðŸ”¥   https://t.co/BuiHS0iH8R #306to232 #ByeDon2020  https://t.co/m7LDoQiCGI</t>
  </si>
  <si>
    <t>['https://pbs.twimg.com/tweet_video_thumb/Emyv0VZXcAAU5r5.jpg']</t>
  </si>
  <si>
    <t>['millionmagamarch', 'pancakes', 'syrup', '306to232', 'byedon2020']</t>
  </si>
  <si>
    <t>https://twitter.com/AngelaB17229061/status/1327629312791605248</t>
  </si>
  <si>
    <t>https://pbs.twimg.com/tweet_video_thumb/Emyv0VZXcAAU5r5.jpg</t>
  </si>
  <si>
    <t>komcmahon</t>
  </si>
  <si>
    <t>Kristina McMahon</t>
  </si>
  <si>
    <t>Good work TikTok kids! #MAGAMillionMarch #MarchForTrump #MillionMAGAMarch  https://t.co/8R7ckNcOUM</t>
  </si>
  <si>
    <t>['https://pbs.twimg.com/tweet_video_thumb/Emyv0OdW8AAwpld.jpg']</t>
  </si>
  <si>
    <t>https://twitter.com/komcmahon/status/1327629309658476549</t>
  </si>
  <si>
    <t>https://pbs.twimg.com/tweet_video_thumb/Emyv0OdW8AAwpld.jpg</t>
  </si>
  <si>
    <t>https://twitter.com/StartWithAMouse/status/1327629308869955585</t>
  </si>
  <si>
    <t>2020-11-14 16:07:46 Hora PadrÃ£o da Europa Ocidental</t>
  </si>
  <si>
    <t>joe88522433</t>
  </si>
  <si>
    <t>Seek Truth ×—×¤×© ××ž×ª</t>
  </si>
  <si>
    <t>https://twitter.com/Joe88522433/status/1327629304000376834</t>
  </si>
  <si>
    <t>https://twitter.com/codemonkeyz/status/1327514692755943427</t>
  </si>
  <si>
    <t>carmelodibarto1</t>
  </si>
  <si>
    <t>Carmelo DiBartolo</t>
  </si>
  <si>
    <t>@DevinNunes #MillionMAGAMarch   enjoy  https://t.co/Nzk24GminW</t>
  </si>
  <si>
    <t>['https://pbs.twimg.com/tweet_video_thumb/Emyvz0ZXEAANejF.jpg']</t>
  </si>
  <si>
    <t>https://twitter.com/CarmeloDiBarto1/status/1327629300271558656</t>
  </si>
  <si>
    <t>https://pbs.twimg.com/tweet_video_thumb/Emyvz0ZXEAANejF.jpg</t>
  </si>
  <si>
    <t>2020-11-14 16:07:45 Hora PadrÃ£o da Europa Ocidental</t>
  </si>
  <si>
    <t>lookbckmvefrwrd</t>
  </si>
  <si>
    <t>LearnFromThePast</t>
  </si>
  <si>
    <t>Wow. What a party. Not sure thatâ€™s quite a million people yet. They need some more pancakes. #MarchForTrump #MillionMAGAMarch</t>
  </si>
  <si>
    <t>https://twitter.com/LookBckMveFrwrd/status/1327629299852091394</t>
  </si>
  <si>
    <t>#MillionMAGAMarch  https://t.co/Nn0Roh64om</t>
  </si>
  <si>
    <t>['https://pbs.twimg.com/media/Emyv0AJXYAM0yBV.jpg']</t>
  </si>
  <si>
    <t>https://twitter.com/tawang813/status/1327629299592138752</t>
  </si>
  <si>
    <t>https://pbs.twimg.com/media/Emyv0AJXYAM0yBV.jpg</t>
  </si>
  <si>
    <t>2020-11-14 16:07:43 Hora PadrÃ£o da Europa Ocidental</t>
  </si>
  <si>
    <t>@Goss30Goss #MarchForTrump #MillionMAGAMarch  #MillionMAGAMarch2020  #MillionsMAGAMarch #MAGAMarchDC #MAGAMillionMarch   Yummy pancakes ðŸ˜Ž</t>
  </si>
  <si>
    <t>https://twitter.com/BeanCounterWife/status/1327629291748732930</t>
  </si>
  <si>
    <t>ginamalewicz</t>
  </si>
  <si>
    <t>Gina Malewicz</t>
  </si>
  <si>
    <t>@AmyKremer #MillionMAGAMarch #MillionsMAGAMarch #MillionMAGAMarch2020 #StopTheSteaI  https://t.co/Wqg24xTKr5</t>
  </si>
  <si>
    <t>['https://pbs.twimg.com/media/EmyvzGpXUAIhCq6.jpg']</t>
  </si>
  <si>
    <t>https://twitter.com/ginamalewicz/status/1327629288019988480</t>
  </si>
  <si>
    <t>https://pbs.twimg.com/media/EmyvzGpXUAIhCq6.jpg</t>
  </si>
  <si>
    <t>2020-11-14 16:07:42 Hora PadrÃ£o da Europa Ocidental</t>
  </si>
  <si>
    <t>@tdawgfit Mmm, how appropriate; I know these are NOT gonna be at the #MAGAMillionMarch or the #MarchForTrump or the #MillionMAGAMarch or whatever the frig it's called; no one with any properly functioning brain cells gives a freaking flying squirrel about this crap!  https://t.co/yO76VsWfjB</t>
  </si>
  <si>
    <t>['https://pbs.twimg.com/tweet_video_thumb/EmyvzCVXcAAjK7C.jpg']</t>
  </si>
  <si>
    <t>https://twitter.com/JayKilgore7/status/1327629287298576384</t>
  </si>
  <si>
    <t>https://pbs.twimg.com/tweet_video_thumb/EmyvzCVXcAAjK7C.jpg</t>
  </si>
  <si>
    <t>[{'screen_name': 'tdawgfit', 'name': 'Terrell Moore', 'id': '3105003607'}]</t>
  </si>
  <si>
    <t>@funder #MillionMAGAMarch are hundreds &amp;amp; hundreds of â€˜Karens/Kensâ€™ in a caravan full of racist cowards</t>
  </si>
  <si>
    <t>https://twitter.com/dancer39532/status/1327629283951583232</t>
  </si>
  <si>
    <t>Bacon Pancakes   https://t.co/IKEFIzqkGs  #MillionMagaMarch</t>
  </si>
  <si>
    <t>['https://youtu.be/4v4b6zc_yG4']</t>
  </si>
  <si>
    <t>https://twitter.com/8427Media/status/1327629283557306370</t>
  </si>
  <si>
    <t>2020-11-14 16:07:41 Hora PadrÃ£o da Europa Ocidental</t>
  </si>
  <si>
    <t>@mayaharris_ ENJOY! #MarchForTrump #MillionMAGAMarch #MillionMAGAMarch2020 #ProudBoys  https://t.co/TlVmwF1LF8</t>
  </si>
  <si>
    <t>['https://pbs.twimg.com/tweet_video_thumb/EmyvylbXEAIS3w5.jpg']</t>
  </si>
  <si>
    <t>https://twitter.com/kissingtheroach/status/1327629280013119490</t>
  </si>
  <si>
    <t>https://pbs.twimg.com/tweet_video_thumb/EmyvylbXEAIS3w5.jpg</t>
  </si>
  <si>
    <t>[{'screen_name': 'mayaharris_', 'name': 'Maya Harris', 'id': '2314055840'}]</t>
  </si>
  <si>
    <t>aumuellerk</t>
  </si>
  <si>
    <t>K Aumueller</t>
  </si>
  <si>
    <t>https://twitter.com/AumuellerK/status/1327629279941672961</t>
  </si>
  <si>
    <t>https://twitter.com/piyushmittal/status/1327480371307372545</t>
  </si>
  <si>
    <t>2020-11-14 16:07:39 Hora PadrÃ£o da Europa Ocidental</t>
  </si>
  <si>
    <t>#MillionMAGAMarch #StoptheSteal #MillionMAGAMarch2020  https://t.co/RUIXFqDAoS</t>
  </si>
  <si>
    <t>['https://pbs.twimg.com/media/Emyvw23XYAEQD4A.jpg']</t>
  </si>
  <si>
    <t>https://twitter.com/MichaelRepper/status/1327629275047075847</t>
  </si>
  <si>
    <t>https://pbs.twimg.com/media/Emyvw23XYAEQD4A.jpg</t>
  </si>
  <si>
    <t>#MarchForTrump #MillionMAGAMarch2020 #MillionMAGAMarch #Pancakesareforpoorpeople #Trump2020  https://t.co/h0FBhkTeEF</t>
  </si>
  <si>
    <t>['https://pbs.twimg.com/tweet_video_thumb/EmyvyIRXMAEo6OI.jpg']</t>
  </si>
  <si>
    <t>['marchfortrump', 'millionmagamarch2020', 'millionmagamarch', 'pancakesareforpoorpeople', 'trump2020']</t>
  </si>
  <si>
    <t>https://twitter.com/Heather70201970/status/1327629274866720769</t>
  </si>
  <si>
    <t>https://pbs.twimg.com/tweet_video_thumb/EmyvyIRXMAEo6OI.jpg</t>
  </si>
  <si>
    <t>galenthrope</t>
  </si>
  <si>
    <t>Galenthrope</t>
  </si>
  <si>
    <t>I heard there's a pancake party? #MillionMAGAMarch  https://t.co/L6mWbX9LwB</t>
  </si>
  <si>
    <t>['https://pbs.twimg.com/media/EmyvyT-XUAc1SaS.jpg']</t>
  </si>
  <si>
    <t>https://twitter.com/galenthrope/status/1327629273239347205</t>
  </si>
  <si>
    <t>https://pbs.twimg.com/media/EmyvyT-XUAc1SaS.jpg</t>
  </si>
  <si>
    <t>alfaunicorn81</t>
  </si>
  <si>
    <t>Erik Nicolai ðŸ‡³ðŸ‡´</t>
  </si>
  <si>
    <t>LIVE ðŸ”´Supporters of President Donald Trump have begun to gather at Freedom Pla...  https://t.co/bt8JoJ2Xfa via @YouTube #MillionMAGAMarch</t>
  </si>
  <si>
    <t>https://twitter.com/alfaunicorn81/status/1327629271750356994</t>
  </si>
  <si>
    <t>2020-11-14 16:07:37 Hora PadrÃ£o da Europa Ocidental</t>
  </si>
  <si>
    <t>@johnpavlovitz #MillionMAGAMarch  https://t.co/7nOAYNiBUP</t>
  </si>
  <si>
    <t>['https://pbs.twimg.com/media/EmyvxIGVkAALILu.jpg']</t>
  </si>
  <si>
    <t>https://twitter.com/Burger_Meister6/status/1327629265563648000</t>
  </si>
  <si>
    <t>https://pbs.twimg.com/media/EmyvxIGVkAALILu.jpg</t>
  </si>
  <si>
    <t>2020-11-14 16:07:35 Hora PadrÃ£o da Europa Ocidental</t>
  </si>
  <si>
    <t>@ginaaidukas #MarchForTrump #MillionMAGAMarch  #MillionMAGAMarch2020  #MillionsMAGAMarch #MAGAMarchDC #MAGAMillionMarch   Yummy pancakes ðŸ˜Ž</t>
  </si>
  <si>
    <t>https://twitter.com/BeanCounterWife/status/1327629258093686789</t>
  </si>
  <si>
    <t>2020-11-14 16:07:34 Hora PadrÃ£o da Europa Ocidental</t>
  </si>
  <si>
    <t>thefirstun5een</t>
  </si>
  <si>
    <t>Can i get off this hellride already?</t>
  </si>
  <si>
    <t>My daughter asked for pancakes and I happily agreed to make them! #MillionMAGAMarch #MillionMAGATMarch #MillionMaggotMarch  https://t.co/rJkPDkizC4</t>
  </si>
  <si>
    <t>['https://pbs.twimg.com/media/EmyvxBKXUAA7AXj.jpg']</t>
  </si>
  <si>
    <t>['millionmagamarch', 'millionmagatmarch', 'millionmaggotmarch']</t>
  </si>
  <si>
    <t>https://twitter.com/TheFirstUn5een/status/1327629250736873472</t>
  </si>
  <si>
    <t>https://pbs.twimg.com/media/EmyvxBKXUAA7AXj.jpg</t>
  </si>
  <si>
    <t>#MillionMAGAMarch  https://t.co/ORJ9uDfthc</t>
  </si>
  <si>
    <t>['https://pbs.twimg.com/media/EmyvxHCWEAE5tGX.jpg']</t>
  </si>
  <si>
    <t>https://twitter.com/tawang813/status/1327629250350997509</t>
  </si>
  <si>
    <t>https://pbs.twimg.com/media/EmyvxHCWEAE5tGX.jpg</t>
  </si>
  <si>
    <t>2020-11-14 16:07:31 Hora PadrÃ£o da Europa Ocidental</t>
  </si>
  <si>
    <t>gilgamish3</t>
  </si>
  <si>
    <t>Gil Gamish</t>
  </si>
  <si>
    <t>#MillionMAGAMarch  https://t.co/o20eQG4nyi</t>
  </si>
  <si>
    <t>['https://pbs.twimg.com/tweet_video_thumb/EmyvwQwWEAMh2oH.jpg']</t>
  </si>
  <si>
    <t>https://twitter.com/GilGamish3/status/1327629241027072000</t>
  </si>
  <si>
    <t>https://pbs.twimg.com/tweet_video_thumb/EmyvwQwWEAMh2oH.jpg</t>
  </si>
  <si>
    <t>2020-11-14 16:07:29 Hora PadrÃ£o da Europa Ocidental</t>
  </si>
  <si>
    <t>hardtriggerj</t>
  </si>
  <si>
    <t>HardTrigger Jesus</t>
  </si>
  <si>
    <t>@washingtonpost #MillionMAGAMarch peckers  https://t.co/rgV6eJvHSl</t>
  </si>
  <si>
    <t>['https://pbs.twimg.com/tweet_video_thumb/EmyvvlEXcAcS1D3.jpg']</t>
  </si>
  <si>
    <t>https://twitter.com/HardTriggerJ/status/1327629232344887298</t>
  </si>
  <si>
    <t>https://pbs.twimg.com/tweet_video_thumb/EmyvvlEXcAcS1D3.jpg</t>
  </si>
  <si>
    <t>martinhorner09</t>
  </si>
  <si>
    <t>M HornerðŸ’¬</t>
  </si>
  <si>
    <t>Sending syrupy love to #ProudBoys and #MillionMAGAMarch.  Remember, when democrats get pissed off, things change; when republicans get pissed off it's just another day.  https://t.co/EdddrFTa3r</t>
  </si>
  <si>
    <t>['https://pbs.twimg.com/media/Emyu5DGXYAAF2Ij.jpg']</t>
  </si>
  <si>
    <t>https://twitter.com/MartinHorner09/status/1327629230721609731</t>
  </si>
  <si>
    <t>https://pbs.twimg.com/media/Emyu5DGXYAAF2Ij.jpg</t>
  </si>
  <si>
    <t>2020-11-14 16:07:28 Hora PadrÃ£o da Europa Ocidental</t>
  </si>
  <si>
    <t>dianetoucan</t>
  </si>
  <si>
    <t>Diane Toucan</t>
  </si>
  <si>
    <t>#MarchForTrump  #MillionMAGAMarch  All the winning though.</t>
  </si>
  <si>
    <t>https://twitter.com/DianeToucan/status/1327629227001147392</t>
  </si>
  <si>
    <t>Travel Dept at #FoxNews   As soon as @POTUSBiden46 is at the helm tourists will be encouraged to visit.  #MillionMAGAMarch</t>
  </si>
  <si>
    <t>[{'screen_name': 'potusbiden46', 'name': 'joe biden- 46th presidentâ€™s inside voice-parody', 'id': '874668618'}]</t>
  </si>
  <si>
    <t>https://twitter.com/qualann/status/1327629226145689603</t>
  </si>
  <si>
    <t>https://twitter.com/TuckerCarlson/status/1327425407331733504</t>
  </si>
  <si>
    <t>2020-11-14 16:07:26 Hora PadrÃ£o da Europa Ocidental</t>
  </si>
  <si>
    <t>kaseynicolex3</t>
  </si>
  <si>
    <t>Kasey Nicole ðŸ–¤</t>
  </si>
  <si>
    <t>#MillionMAGAMarch #MillionMAGAMarch2020 #MarchForTrump  https://t.co/BzatPII96b</t>
  </si>
  <si>
    <t>['https://pbs.twimg.com/media/EmyvvK7WMA0uLvn.jpg']</t>
  </si>
  <si>
    <t>https://twitter.com/kaseynicolex3/status/1327629217878650880</t>
  </si>
  <si>
    <t>https://pbs.twimg.com/media/EmyvvK7WMA0uLvn.jpg</t>
  </si>
  <si>
    <t>2020-11-14 16:07:24 Hora PadrÃ£o da Europa Ocidental</t>
  </si>
  <si>
    <t>@DrTonyOrtega #MarchForTrump #MillionMAGAMarch  #MillionMAGAMarch2020  #MillionsMAGAMarch #MAGAMarchDC #MAGAMillionMarch   Yummy pancakes ðŸ˜Ž</t>
  </si>
  <si>
    <t>https://twitter.com/BeanCounterWife/status/1327629209464877057</t>
  </si>
  <si>
    <t>ah101860</t>
  </si>
  <si>
    <t>https://twitter.com/ah101860/status/1327629209079066629</t>
  </si>
  <si>
    <t>ivananottrump20</t>
  </si>
  <si>
    <t>ðŸ—£VOTE GEORGIA</t>
  </si>
  <si>
    <t>Is this the #MillionMAGAMarch ? Not many people...</t>
  </si>
  <si>
    <t>https://twitter.com/Ivananottrump20/status/1327629208265244672</t>
  </si>
  <si>
    <t>https://twitter.com/dcylf/status/1327623817812963329</t>
  </si>
  <si>
    <t>2020-11-14 16:07:23 Hora PadrÃ£o da Europa Ocidental</t>
  </si>
  <si>
    <t>#MillionMAGAMarch  https://t.co/SfZjMsYpCj</t>
  </si>
  <si>
    <t>['https://pbs.twimg.com/tweet_video_thumb/EmyvuPzXUAMxp7u.jpg']</t>
  </si>
  <si>
    <t>https://twitter.com/FerndaleFacts/status/1327629205132206082</t>
  </si>
  <si>
    <t>https://pbs.twimg.com/tweet_video_thumb/EmyvuPzXUAMxp7u.jpg</t>
  </si>
  <si>
    <t>2020-11-14 16:07:21 Hora PadrÃ£o da Europa Ocidental</t>
  </si>
  <si>
    <t>@itsJeffTiedrich #MillionMAGAMarch are hundreds &amp;amp; hundreds of â€˜Karens/Kensâ€™ in a caravan full of racist cowards</t>
  </si>
  <si>
    <t>https://twitter.com/dancer39532/status/1327629197804789760</t>
  </si>
  <si>
    <t>2020-11-14 16:07:18 Hora PadrÃ£o da Europa Ocidental</t>
  </si>
  <si>
    <t>madammerc</t>
  </si>
  <si>
    <t>MercMadam</t>
  </si>
  <si>
    <t>#MarchForTrump #MillionMAGAMarch I hope the authorities treat yâ€™all just like they treat all other protesters. Damn cultists.  https://t.co/bSsZGh7DMR</t>
  </si>
  <si>
    <t>['https://pbs.twimg.com/tweet_video_thumb/EmyvtLTXMAMg1kJ.jpg']</t>
  </si>
  <si>
    <t>https://twitter.com/MadamMerc/status/1327629186371117059</t>
  </si>
  <si>
    <t>https://pbs.twimg.com/tweet_video_thumb/EmyvtLTXMAMg1kJ.jpg</t>
  </si>
  <si>
    <t xml:space="preserve"> https://t.co/oIveDMTnSN #MillionMAGAMarch  https://t.co/AQ2xRV9GYP</t>
  </si>
  <si>
    <t>['http://www.peanutbutterandpeppers.com/2012/03/14/pistachio-pancakes-holiday-blog-hop/']</t>
  </si>
  <si>
    <t>['https://pbs.twimg.com/media/EmyvstiW4AE5CVl.jpg']</t>
  </si>
  <si>
    <t>https://twitter.com/birdtakeover666/status/1327629186106863621</t>
  </si>
  <si>
    <t>https://pbs.twimg.com/media/EmyvstiW4AE5CVl.jpg</t>
  </si>
  <si>
    <t>It would be terrible if this truth filled up their hashtags today.  #MillionMAGAMarch  #MarchForTrump  https://t.co/QyvUxZwjms</t>
  </si>
  <si>
    <t>@GeorgeTakei #MillionMAGAMarch = pancakes Letâ€™s tweet #ThousandMAGAMarch instead #Biden #BidenHarrisVictoryDay</t>
  </si>
  <si>
    <t>['millionmagamarch', 'thousandmagamarch', 'biden', 'bidenharrisvictoryday']</t>
  </si>
  <si>
    <t>https://twitter.com/grantra/status/1327629185364467712</t>
  </si>
  <si>
    <t>2020-11-14 16:07:15 Hora PadrÃ£o da Europa Ocidental</t>
  </si>
  <si>
    <t>#MillionMAGAMarch  https://t.co/mfHChWEPi0</t>
  </si>
  <si>
    <t>['https://pbs.twimg.com/media/Emyvso8XIAAQIrH.jpg']</t>
  </si>
  <si>
    <t>https://twitter.com/tawang813/status/1327629173674946560</t>
  </si>
  <si>
    <t>https://pbs.twimg.com/media/Emyvso8XIAAQIrH.jpg</t>
  </si>
  <si>
    <t>gary_ohh</t>
  </si>
  <si>
    <t>Gary O</t>
  </si>
  <si>
    <t>#MillionMAGAMarch #MillionMAGAMarch #TrumpIsPathetic #Cult45  https://t.co/jrmRKIJ7Qc</t>
  </si>
  <si>
    <t>['https://pbs.twimg.com/media/EmyvsaxXMAASWN6.jpg']</t>
  </si>
  <si>
    <t>['millionmagamarch', 'millionmagamarch', 'trumpispathetic', 'cult45']</t>
  </si>
  <si>
    <t>https://twitter.com/Gary_ohh/status/1327629171472863232</t>
  </si>
  <si>
    <t>https://pbs.twimg.com/media/EmyvsaxXMAASWN6.jpg</t>
  </si>
  <si>
    <t>2020-11-14 16:07:14 Hora PadrÃ£o da Europa Ocidental</t>
  </si>
  <si>
    <t>https://twitter.com/StartWithAMouse/status/1327629170164305920</t>
  </si>
  <si>
    <t>#MillionMAGAMarch2020 #MillionMAGAMarch ðŸ‡ºðŸ‡¸  https://t.co/ZtnctQ0mZg</t>
  </si>
  <si>
    <t>['https://pbs.twimg.com/media/Emyvr-dXcAEkPDL.jpg', 'https://pbs.twimg.com/media/EmyvsICXYAADMUw.jpg', 'https://pbs.twimg.com/media/EmyvsIMXMAAHJ-P.jpg', 'https://pbs.twimg.com/media/EmyvsICXUAMexq1.jpg']</t>
  </si>
  <si>
    <t>https://twitter.com/massagestream/status/1327629168771739650</t>
  </si>
  <si>
    <t>https://pbs.twimg.com/media/Emyvr-dXcAEkPDL.jpg</t>
  </si>
  <si>
    <t>2020-11-14 16:07:13 Hora PadrÃ£o da Europa Ocidental</t>
  </si>
  <si>
    <t>This is a recording of live traffic cams in DC at 10:02 am. The #MillionMAGAMarch participants are having pancakes I guess  https://t.co/Wor4jNRwLZ</t>
  </si>
  <si>
    <t>https://pbs.twimg.com/ext_tw_video_thumb/1327629107195244546/pu/img/XfLWjQ68fF1YRmlg.jpg</t>
  </si>
  <si>
    <t>2020-11-14 16:07:12 Hora PadrÃ£o da Europa Ocidental</t>
  </si>
  <si>
    <t>#millionMagaMarch sorry but President Snowflake will be in his bunker eating pancakes and crying! You lost now STFU!! #LoserInTheWhiteHouse  https://t.co/y7VGetbeP8</t>
  </si>
  <si>
    <t>['https://pbs.twimg.com/tweet_video_thumb/EmyvrcKVgAQfChX.jpg']</t>
  </si>
  <si>
    <t>https://twitter.com/buddymaui/status/1327629157988147200</t>
  </si>
  <si>
    <t>https://twitter.com/mamacita4life/status/1327615991337996289</t>
  </si>
  <si>
    <t>https://pbs.twimg.com/tweet_video_thumb/EmyvrcKVgAQfChX.jpg</t>
  </si>
  <si>
    <t>2020-11-14 16:07:11 Hora PadrÃ£o da Europa Ocidental</t>
  </si>
  <si>
    <t>scottla78252861</t>
  </si>
  <si>
    <t>BLM2020&amp;Beyond</t>
  </si>
  <si>
    <t>Call me bananas but I love this.   #MillionMAGAMarch  https://t.co/wW4udWLcxi</t>
  </si>
  <si>
    <t>['https://pbs.twimg.com/media/EmyvrjVXYAE3xMT.jpg']</t>
  </si>
  <si>
    <t>https://twitter.com/ScottLa78252861/status/1327629156205596673</t>
  </si>
  <si>
    <t>https://pbs.twimg.com/media/EmyvrjVXYAE3xMT.jpg</t>
  </si>
  <si>
    <t>kevindr_ver</t>
  </si>
  <si>
    <t>Kevin Driver âš¡ï¸â¤ï¸</t>
  </si>
  <si>
    <t>Sad to be missing the #MillionMAGAMarch today. Can someone get Scott Baio to autograph my hat?</t>
  </si>
  <si>
    <t>https://twitter.com/KevinDr_ver/status/1327629154511187971</t>
  </si>
  <si>
    <t>2020-11-14 16:07:10 Hora PadrÃ£o da Europa Ocidental</t>
  </si>
  <si>
    <t>jeff9709_</t>
  </si>
  <si>
    <t>#Jeff9709ftLeereshDecember</t>
  </si>
  <si>
    <t>Drop comment and follow everyone who likes your comment ðŸ’¥ðŸ”¥ðŸ˜Œ  #TriNations2020 #Bushiriescaped #Bushiri #HappyDiwali #MillionMAGAMarch #Formula1 #DGISPR #LockdownCup #MasterTeaser #MarksNewHat #CagayanNeedsHelp #f1istanbul  https://t.co/c9g15ozUo0</t>
  </si>
  <si>
    <t>['https://pbs.twimg.com/media/EmyvrMsWEAASy0L.jpg']</t>
  </si>
  <si>
    <t>['trinations2020', 'bushiriescaped', 'bushiri', 'happydiwali', 'millionmagamarch', 'formula1', 'dgispr', 'lockdowncup', 'masterteaser', 'marksnewhat', 'cagayanneedshelp', 'f1istanbul']</t>
  </si>
  <si>
    <t>https://twitter.com/Jeff9709_/status/1327629151386427394</t>
  </si>
  <si>
    <t>https://pbs.twimg.com/media/EmyvrMsWEAASy0L.jpg</t>
  </si>
  <si>
    <t>Getting Trump to stop pushing dangerous disinformation, about the virus and the election, on his rubes is impossible. It would be easier to have Pfizer come up with a stupidity vaccine so they wouldnâ€™t believe him. #MAGAMillionMarch  #MillionMAGAMarch  #MarchForTrump  https://t.co/mXYXEQbzG0</t>
  </si>
  <si>
    <t>['https://pbs.twimg.com/tweet_video_thumb/EmyvrHXW4AIdcpS.jpg']</t>
  </si>
  <si>
    <t>https://twitter.com/JWombat44/status/1327629151172485122</t>
  </si>
  <si>
    <t>https://pbs.twimg.com/tweet_video_thumb/EmyvrHXW4AIdcpS.jpg</t>
  </si>
  <si>
    <t>2020-11-14 16:07:09 Hora PadrÃ£o da Europa Ocidental</t>
  </si>
  <si>
    <t>davidcaolo</t>
  </si>
  <si>
    <t>Will You Shut Up Man</t>
  </si>
  <si>
    <t>Blue pancake special. Call it the 306.  #MillionMAGAMarch  https://t.co/3wjbnMf7BI</t>
  </si>
  <si>
    <t>['https://pbs.twimg.com/media/EmyvrCtXcAEx6SQ.jpg']</t>
  </si>
  <si>
    <t>https://twitter.com/davidcaolo/status/1327629148249010179</t>
  </si>
  <si>
    <t>https://pbs.twimg.com/media/EmyvrCtXcAEx6SQ.jpg</t>
  </si>
  <si>
    <t>schwarbek</t>
  </si>
  <si>
    <t>Here, right matters. Biden/Harris2020</t>
  </si>
  <si>
    <t>Think about the beauty and hilarity of the youth of TikTok trolling the #MillionMAGAMarch with pics of pancakes. I couldnâ€™t help but join in the fun.  https://t.co/kArDtB5KBR</t>
  </si>
  <si>
    <t>['https://pbs.twimg.com/tweet_video_thumb/EmyvqwmXcAE3IYC.jpg']</t>
  </si>
  <si>
    <t>https://twitter.com/schwarbek/status/1327629145652785153</t>
  </si>
  <si>
    <t>https://pbs.twimg.com/tweet_video_thumb/EmyvqwmXcAE3IYC.jpg</t>
  </si>
  <si>
    <t>2020-11-14 16:07:07 Hora PadrÃ£o da Europa Ocidental</t>
  </si>
  <si>
    <t>witchofthewilde</t>
  </si>
  <si>
    <t>( â€¢Ì€ãƒ­â€¢Ì)Ùˆ( â€¢Ì€ãƒ­â€¢Ì)Ùˆ( â€¢Ì€ãƒ­â€¢Ì)Ùˆ</t>
  </si>
  <si>
    <t>Lemme give out some support, I would offer all you Magats some pancakes but I genuinely dislike all of you so enjoy your exercise today and remember to stretch. #MillionMAGAMarch  https://t.co/1UBx1vX2TD</t>
  </si>
  <si>
    <t>['https://pbs.twimg.com/tweet_video_thumb/EmyvqLEXUAAPSgG.jpg']</t>
  </si>
  <si>
    <t>https://twitter.com/WitchOfTheWilde/status/1327629140179243013</t>
  </si>
  <si>
    <t>https://pbs.twimg.com/tweet_video_thumb/EmyvqLEXUAAPSgG.jpg</t>
  </si>
  <si>
    <t>@TheRealLaptopHB ROFLMAO not at all, MAGAts do it all on their own, no help required. But enjoy some pancakes  today! #MillionMAGAMarch #MillionsMAGAMarch  #MillionMAGAMarch2020  https://t.co/XrVWSbkEyd</t>
  </si>
  <si>
    <t>['https://pbs.twimg.com/tweet_video_thumb/EmyvqWaWEAAo9el.jpg']</t>
  </si>
  <si>
    <t>https://twitter.com/GretchenL0703/status/1327629139193581568</t>
  </si>
  <si>
    <t>https://pbs.twimg.com/tweet_video_thumb/EmyvqWaWEAAo9el.jpg</t>
  </si>
  <si>
    <t>[{'screen_name': 'TheRealLaptopHB', 'name': 'Hunter Bidens Laptop', 'id': '1327477055643062272'}]</t>
  </si>
  <si>
    <t>Still about 999,247 people short at the #MillionMAGAMarch  Perhaps theyâ€™ll offer free doughnuts?     https://t.co/6AplvicjhO</t>
  </si>
  <si>
    <t>https://twitter.com/JoeSteelerFan/status/1327629138895794176</t>
  </si>
  <si>
    <t>2020-11-14 16:07:06 Hora PadrÃ£o da Europa Ocidental</t>
  </si>
  <si>
    <t>joshua_burbie</t>
  </si>
  <si>
    <t>JoshuaBur</t>
  </si>
  <si>
    <t>#MillionMAGAMarch #MillionMAGAMarch2020  https://t.co/gZHSP633ev</t>
  </si>
  <si>
    <t>['https://pbs.twimg.com/media/EmyvqIUXMAEZGqX.jpg']</t>
  </si>
  <si>
    <t>https://twitter.com/joshua_burbie/status/1327629134273634305</t>
  </si>
  <si>
    <t>https://pbs.twimg.com/media/EmyvqIUXMAEZGqX.jpg</t>
  </si>
  <si>
    <t>heseuphoriia</t>
  </si>
  <si>
    <t>jeon mariaâ·</t>
  </si>
  <si>
    <t>#MillionMAGAMarch #MillionMAGAMarch2020 #MarchForTrump  https://t.co/MhzD8TP0NT</t>
  </si>
  <si>
    <t>https://twitter.com/heseuphoriia/status/1327629132902125569</t>
  </si>
  <si>
    <t>https://pbs.twimg.com/ext_tw_video_thumb/1319506747934068736/pu/img/B0wWdtp9wsz-5-HN.jpg</t>
  </si>
  <si>
    <t>2020-11-14 16:07:05 Hora PadrÃ£o da Europa Ocidental</t>
  </si>
  <si>
    <t>#MillionMAGAMarch #MillionMAGAMarch2020 #MarchForTrump I REFUSE to help your careerâ€¦ you will NOT get an @ from me! Not til you pay me! #Nomorefreepromo #iRefuse   https://t.co/Us30d04iFz</t>
  </si>
  <si>
    <t>['millionmagamarch', 'millionmagamarch2020', 'marchfortrump', 'nomorefreepromo', 'irefuse']</t>
  </si>
  <si>
    <t>https://twitter.com/95MYTlME/status/1327629130368655360</t>
  </si>
  <si>
    <t>https://pbs.twimg.com/ext_tw_video_thumb/1322471774462750720/pu/img/e03rdZ9f0n4SjknI.jpg</t>
  </si>
  <si>
    <t>2020-11-14 16:07:04 Hora PadrÃ£o da Europa Ocidental</t>
  </si>
  <si>
    <t>#MAGAMillionMarch  #MillionMAGAMarch  #MAPA2020 #MarchForTrump  #MAGAMarchDC  #ProudBoys  https://t.co/dq2ptoHdGe</t>
  </si>
  <si>
    <t>['https://pbs.twimg.com/media/Emyvp-sXEAAfbtm.jpg']</t>
  </si>
  <si>
    <t>['magamillionmarch', 'millionmagamarch', 'mapa2020', 'marchfortrump', 'magamarchdc', 'proudboys']</t>
  </si>
  <si>
    <t>https://twitter.com/mansons_coma/status/1327629127877324800</t>
  </si>
  <si>
    <t>https://pbs.twimg.com/media/Emyvp-sXEAAfbtm.jpg</t>
  </si>
  <si>
    <t>drbmoneycarey</t>
  </si>
  <si>
    <t>Not that kind of Doctor</t>
  </si>
  <si>
    <t>I wanna go into DC today and follow the protesters playing this on the tuba. #MillionMAGAMarch #MarchForTrump #idiots #Biden2020    https://t.co/kNRif4pyC5</t>
  </si>
  <si>
    <t>['https://youtu.be/vjetHZtehNQ']</t>
  </si>
  <si>
    <t>['millionmagamarch', 'marchfortrump', 'idiots', 'biden2020']</t>
  </si>
  <si>
    <t>https://twitter.com/drbmoneycarey/status/1327629125566279680</t>
  </si>
  <si>
    <t>swinemiester</t>
  </si>
  <si>
    <t>Swinemiester Thundersnout</t>
  </si>
  <si>
    <t>#MillionMAGAMarch  https://t.co/S90ixr1lta</t>
  </si>
  <si>
    <t>['https://pbs.twimg.com/tweet_video_thumb/EmyvoFvVgAEudBO.jpg']</t>
  </si>
  <si>
    <t>https://twitter.com/swinemiester/status/1327629125410951168</t>
  </si>
  <si>
    <t>https://pbs.twimg.com/tweet_video_thumb/EmyvoFvVgAEudBO.jpg</t>
  </si>
  <si>
    <t>llstarlight</t>
  </si>
  <si>
    <t>Linda L Starlight</t>
  </si>
  <si>
    <t>Nothing's Sacred by LONDON AFTER MIDNIGHT [with lyrics] from Violent Act...  https://t.co/tk5X4wyyjH via @YouTube   #MillionMAGAMarch #Saturday  @LindaCollins11</t>
  </si>
  <si>
    <t>[{'screen_name': 'youtube', 'name': 'youtube', 'id': '10228272'}, {'screen_name': 'lindacollins11', 'name': 'linda collins', 'id': '344687656'}]</t>
  </si>
  <si>
    <t>['https://youtu.be/JcsmtLIUmYY']</t>
  </si>
  <si>
    <t>['millionmagamarch', 'saturday']</t>
  </si>
  <si>
    <t>https://twitter.com/LLStarlight/status/1327629124941324288</t>
  </si>
  <si>
    <t>joeymaier</t>
  </si>
  <si>
    <t>Joey Maier</t>
  </si>
  <si>
    <t>https://twitter.com/JoeyMaier/status/1327629124324757508</t>
  </si>
  <si>
    <t>https://twitter.com/mattzap/status/1327353608032149507</t>
  </si>
  <si>
    <t>2020-11-14 16:07:02 Hora PadrÃ£o da Europa Ocidental</t>
  </si>
  <si>
    <t>juststevie3</t>
  </si>
  <si>
    <t>Just Stevie</t>
  </si>
  <si>
    <t>This is devastating and @realDonaldTrump is to blame for it all. #MillionMAGAMarch</t>
  </si>
  <si>
    <t>https://twitter.com/JustStevie3/status/1327629119467761667</t>
  </si>
  <si>
    <t>ðŸ–•ðŸ¾ðŸ–•ðŸ¾ðŸ–•ðŸ¾#MillionMAGAMarch</t>
  </si>
  <si>
    <t>https://twitter.com/MsBeenThrDunTht/status/1327629119467696128</t>
  </si>
  <si>
    <t>lucy2legs</t>
  </si>
  <si>
    <t>WomanðŸ¦ ðŸ‘£ ðŸ¦‹ ðŸ¾</t>
  </si>
  <si>
    <t>This sexy beast! #MillionMAGAMarch #Flapjacks or @Pancakes ?  https://t.co/TJSXU7nwDa</t>
  </si>
  <si>
    <t>[{'screen_name': 'pancakes', 'name': 'lauren janelle', 'id': '4430671'}]</t>
  </si>
  <si>
    <t>['https://pbs.twimg.com/media/EmyvRE5UcAY-Dg8.png']</t>
  </si>
  <si>
    <t>['millionmagamarch', 'flapjacks']</t>
  </si>
  <si>
    <t>https://twitter.com/Lucy2Legs/status/1327629119274717189</t>
  </si>
  <si>
    <t>https://pbs.twimg.com/media/EmyvRE5UcAY-Dg8.png</t>
  </si>
  <si>
    <t>rotfawkes</t>
  </si>
  <si>
    <t>Rot Renolds</t>
  </si>
  <si>
    <t>#MarchForTrump #MAGAMillionMarch #MAGAMarchDC #MillionMAGAMarch #MillionMAGAMarch2020  https://t.co/aaI2vl1jIt</t>
  </si>
  <si>
    <t>['https://pbs.twimg.com/media/EmyvpXdXEAAWK8-.jpg']</t>
  </si>
  <si>
    <t>['marchfortrump', 'magamillionmarch', 'magamarchdc', 'millionmagamarch', 'millionmagamarch2020']</t>
  </si>
  <si>
    <t>https://twitter.com/rotfawkes/status/1327629117420937217</t>
  </si>
  <si>
    <t>https://pbs.twimg.com/media/EmyvpXdXEAAWK8-.jpg</t>
  </si>
  <si>
    <t>2020-11-14 16:07:01 Hora PadrÃ£o da Europa Ocidental</t>
  </si>
  <si>
    <t>Why do people who claim to be â€œpatriotsâ€ have no respect for the U.S Flag Code? #MillionMAGAMarch #MillionMAGAMarch2020 #MarchForTrump #MAGAMarchDC</t>
  </si>
  <si>
    <t>https://twitter.com/Sunshine__Day/status/1327629115416064001</t>
  </si>
  <si>
    <t>All heil the tflashback! jack!  #MillionMAGAMarch #MAGAMillionMarch #MillionMAGAMarch2020 #StopTheSteaI #MarchForTrump  https://t.co/395pqfHrIV</t>
  </si>
  <si>
    <t>['https://pbs.twimg.com/media/Emyvo4pW8AEPJEs.jpg']</t>
  </si>
  <si>
    <t>['millionmagamarch', 'magamillionmarch', 'millionmagamarch2020', 'stopthesteai', 'marchfortrump']</t>
  </si>
  <si>
    <t>https://twitter.com/Nicole8303/status/1327629114447196169</t>
  </si>
  <si>
    <t>https://pbs.twimg.com/media/Emyvo4pW8AEPJEs.jpg</t>
  </si>
  <si>
    <t>#MarchForTrump #MAGAMillionMarch #MillionMAGAMarch  #WomenForTrump #ProudBoys  https://t.co/WPw2j53k3V</t>
  </si>
  <si>
    <t>https://twitter.com/nitagale/status/1327629113436332033</t>
  </si>
  <si>
    <t>https://pbs.twimg.com/ext_tw_video_thumb/1327629060575555584/pu/img/2fYIruu4oWa-bL8S.jpg</t>
  </si>
  <si>
    <t>2020-11-14 16:07:00 Hora PadrÃ£o da Europa Ocidental</t>
  </si>
  <si>
    <t>Aren't these just beautiful, unlike someone we all know ðŸ¥° #MillionMAGAMarch #MAGAMarchDC #MarchForTrump  https://t.co/Z8pTBM18u7</t>
  </si>
  <si>
    <t>['https://pbs.twimg.com/media/EmyvocyXMAEheOc.jpg', 'https://pbs.twimg.com/media/EmyvomNXUAA1WQO.jpg', 'https://pbs.twimg.com/media/EmyvotjXMAEz6jR.jpg', 'https://pbs.twimg.com/media/EmyvozxXMAALPgg.jpg']</t>
  </si>
  <si>
    <t>https://twitter.com/_JoOlle_/status/1327629107551723525</t>
  </si>
  <si>
    <t>https://pbs.twimg.com/media/EmyvocyXMAEheOc.jpg</t>
  </si>
  <si>
    <t>sf_og_native</t>
  </si>
  <si>
    <t>#MillionMAGAMarch Oatmeal Pancakes topped with organic fruit &amp;amp; maple syrup (pancakes were made with leftover oatmeal:)  https://t.co/O7zCRgdiMg</t>
  </si>
  <si>
    <t>['https://pbs.twimg.com/media/EmyvordUcAEo11s.jpg']</t>
  </si>
  <si>
    <t>https://twitter.com/SF_OG_Native/status/1327629107497029633</t>
  </si>
  <si>
    <t>https://pbs.twimg.com/media/EmyvordUcAEo11s.jpg</t>
  </si>
  <si>
    <t>2020-11-14 16:06:59 Hora PadrÃ£o da Europa Ocidental</t>
  </si>
  <si>
    <t>#MillionMAGAMarch  https://t.co/0UUwtRPnU1</t>
  </si>
  <si>
    <t>['https://pbs.twimg.com/media/EmyvoymW8AIw3k2.jpg']</t>
  </si>
  <si>
    <t>https://twitter.com/tawang813/status/1327629106847117313</t>
  </si>
  <si>
    <t>https://pbs.twimg.com/media/EmyvoymW8AIw3k2.jpg</t>
  </si>
  <si>
    <t>thedevilisapunk</t>
  </si>
  <si>
    <t>thedevilisapunk Voted! #Bluewave2020</t>
  </si>
  <si>
    <t>#MillionMAGAMarch  https://t.co/Jya7lV3CJQ</t>
  </si>
  <si>
    <t>['https://pbs.twimg.com/tweet_video_thumb/EmyvoPWVEAcq_HV.jpg']</t>
  </si>
  <si>
    <t>https://twitter.com/thedevilisapunk/status/1327629106062659585</t>
  </si>
  <si>
    <t>https://pbs.twimg.com/tweet_video_thumb/EmyvoPWVEAcq_HV.jpg</t>
  </si>
  <si>
    <t>2020-11-14 16:06:58 Hora PadrÃ£o da Europa Ocidental</t>
  </si>
  <si>
    <t>garlandaire</t>
  </si>
  <si>
    <t>Kristi B.</t>
  </si>
  <si>
    <t>https://twitter.com/Garlandaire/status/1327629099779514369</t>
  </si>
  <si>
    <t>https://twitter.com/maryozers/status/1327560903814995968</t>
  </si>
  <si>
    <t>When it's time for a new toupee  #MillionMAGAMarch #MarchForTrump #LOSER  https://t.co/5KVaCEJfv2</t>
  </si>
  <si>
    <t>['https://pbs.twimg.com/media/EmyvnaFXYAEktYa.jpg']</t>
  </si>
  <si>
    <t>['millionmagamarch', 'marchfortrump', 'loser']</t>
  </si>
  <si>
    <t>https://twitter.com/lizardfoot/status/1327629099653865472</t>
  </si>
  <si>
    <t>https://pbs.twimg.com/media/EmyvnaFXYAEktYa.jpg</t>
  </si>
  <si>
    <t>2020-11-14 16:06:57 Hora PadrÃ£o da Europa Ocidental</t>
  </si>
  <si>
    <t>allheavens</t>
  </si>
  <si>
    <t>Voncile Mayes</t>
  </si>
  <si>
    <t>#MillionMAGAMarch magats need to realize we are NOT an exceptional nation. Exceptional nations donâ€™t elect Trumps, Tommy Tubervilles, Michele Bachmanns or Sarah Palins.  Exceptional nations donâ€™t prop up lies and disinformation that ultimately destroy it from within.</t>
  </si>
  <si>
    <t>https://twitter.com/allheavens/status/1327629098550751232</t>
  </si>
  <si>
    <t>#MillionMAGAMarch2020  #MillionMAGAMarch  https://t.co/diPXwu6PpQ</t>
  </si>
  <si>
    <t>['https://pbs.twimg.com/tweet_video_thumb/Emyvn1bVoAAVkyE.jpg']</t>
  </si>
  <si>
    <t>https://twitter.com/Infobahn/status/1327629095425908737</t>
  </si>
  <si>
    <t>https://pbs.twimg.com/tweet_video_thumb/Emyvn1bVoAAVkyE.jpg</t>
  </si>
  <si>
    <t>2020-11-14 16:06:56 Hora PadrÃ£o da Europa Ocidental</t>
  </si>
  <si>
    <t>#MillionMAGAMarch  https://t.co/7js1jiExo0</t>
  </si>
  <si>
    <t>['http://the-pancake-house-harrogate.edan.io/']</t>
  </si>
  <si>
    <t>https://twitter.com/pr2paul/status/1327629094142488578</t>
  </si>
  <si>
    <t>2020-11-14 16:06:54 Hora PadrÃ£o da Europa Ocidental</t>
  </si>
  <si>
    <t>yeoldedogg</t>
  </si>
  <si>
    <t>PerraVieja</t>
  </si>
  <si>
    <t>Hi, hello... is this where people are posting pictures of pancakes?#MillionMAGAMarch  https://t.co/k26eUFwDx1</t>
  </si>
  <si>
    <t>['https://pbs.twimg.com/tweet_video_thumb/EmyvnO2W4AE4Mtl.jpg']</t>
  </si>
  <si>
    <t>https://twitter.com/Yeoldedogg/status/1327629084722139139</t>
  </si>
  <si>
    <t>https://pbs.twimg.com/tweet_video_thumb/EmyvnO2W4AE4Mtl.jpg</t>
  </si>
  <si>
    <t>crestedplanet</t>
  </si>
  <si>
    <t>Crestedplanet media</t>
  </si>
  <si>
    <t>Keep viewing guys... Lest hit 1k views... Rt if you can see this  Peruzzi | Access Bank | Mbah | Emmanuella | Stanbic | Igbos | Owerri | MAJOR WIN | Ronaldinho | Start Cr7 | #StopRape #SaturdayThoughts #BetterTogether #MilStreamingParty #MillionMAGAMarch #yellow</t>
  </si>
  <si>
    <t>['stoprape', 'saturdaythoughts', 'bettertogether', 'milstreamingparty', 'millionmagamarch', 'yellow']</t>
  </si>
  <si>
    <t>https://twitter.com/crestedplanet/status/1327629082801147906</t>
  </si>
  <si>
    <t>https://twitter.com/crestedplanet/status/1327245204957564930</t>
  </si>
  <si>
    <t>2020-11-14 16:06:53 Hora PadrÃ£o da Europa Ocidental</t>
  </si>
  <si>
    <t>#MillionMAGAMarch  #SaturdayThoughts  #SaturdayMorning  #MillionMAGAMarch2020  #SaturdayMotivation  #StopTheSteaI   https://t.co/uY4OiHXofP</t>
  </si>
  <si>
    <t>['https://parler.com/post/72f3f0bde07b4cc99f00315decd879fa']</t>
  </si>
  <si>
    <t>['millionmagamarch', 'saturdaythoughts', 'saturdaymorning', 'millionmagamarch2020', 'saturdaymotivation', 'stopthesteai']</t>
  </si>
  <si>
    <t>https://twitter.com/ChuckWagonWilly/status/1327629080494268416</t>
  </si>
  <si>
    <t>2020-11-14 16:06:51 Hora PadrÃ£o da Europa Ocidental</t>
  </si>
  <si>
    <t>#MillionMAGAMarch  https://t.co/uSkcc8QDym</t>
  </si>
  <si>
    <t>['https://pbs.twimg.com/media/Emyvmm9WEAQoNDT.jpg']</t>
  </si>
  <si>
    <t>https://twitter.com/tawang813/status/1327629070004334592</t>
  </si>
  <si>
    <t>https://pbs.twimg.com/media/Emyvmm9WEAQoNDT.jpg</t>
  </si>
  <si>
    <t>2020-11-14 16:06:50 Hora PadrÃ£o da Europa Ocidental</t>
  </si>
  <si>
    <t>satyric</t>
  </si>
  <si>
    <t>Jeremy Bearimy</t>
  </si>
  <si>
    <t>Here in Austin, we march to the beat of hot fresh Kerbey Lane gingerbread pancakes. #MillionMAGAMarch #MillionMAGAMarch2020 #MillionsMAGAMarch  https://t.co/qQKpUSejdS</t>
  </si>
  <si>
    <t>['https://pbs.twimg.com/media/Emyu0f4XcAEZ-lc.jpg']</t>
  </si>
  <si>
    <t>https://twitter.com/Satyric/status/1327629068523761665</t>
  </si>
  <si>
    <t>https://pbs.twimg.com/media/Emyu0f4XcAEZ-lc.jpg</t>
  </si>
  <si>
    <t>kingtrump162024</t>
  </si>
  <si>
    <t>King Trump</t>
  </si>
  <si>
    <t>To the millions of people partaking in the #MillionMAGAMarch follow true #MAGA Patriots @anthonycwalker @OperationMAGA</t>
  </si>
  <si>
    <t>[{'screen_name': 'anthonycwalker', 'name': 'ðŸ‡ºðŸ‡¸ anthony walker (ðŸ”¥hot medicðŸ”¥) ðŸ‡ºðŸ‡¸', 'id': '130651720'}, {'screen_name': 'operationmaga', 'name': 'operation maga', 'id': '1277870713135935488'}]</t>
  </si>
  <si>
    <t>https://twitter.com/KingTrump162024/status/1327629065784860675</t>
  </si>
  <si>
    <t>2020-11-14 16:06:49 Hora PadrÃ£o da Europa Ocidental</t>
  </si>
  <si>
    <t>#MillionMAGAMarch  #MAGAMillionMarch  #MillionMAGAMarch2020  #StopTheSteaI  #MillionMAGATMarch  #MillionMoronMarch   All proud boys and right wingers - hug and kiss and keep in tight groups, go into the bars for celebration drinks, return to your old parents and spread the virus!</t>
  </si>
  <si>
    <t>https://twitter.com/MamaRoseFlowers/status/1327629064161677320</t>
  </si>
  <si>
    <t>2020-11-14 16:06:47 Hora PadrÃ£o da Europa Ocidental</t>
  </si>
  <si>
    <t>#MillionMAGAMarch #MAGA #MAGAMillionMarch #MAGAMarchDC #MagaMillionsMarch  https://t.co/BLbZMnyhpC</t>
  </si>
  <si>
    <t>['https://pbs.twimg.com/tweet_video_thumb/EmyvleiXUAMeNYE.jpg']</t>
  </si>
  <si>
    <t>['millionmagamarch', 'maga', 'magamillionmarch', 'magamarchdc', 'magamillionsmarch']</t>
  </si>
  <si>
    <t>https://twitter.com/BrianPe75097879/status/1327629054166577152</t>
  </si>
  <si>
    <t>https://pbs.twimg.com/tweet_video_thumb/EmyvleiXUAMeNYE.jpg</t>
  </si>
  <si>
    <t>Millions of idiot #Liberals today...#Triggered..ðŸ‡ºðŸ‡¸ðŸ‡ºðŸ‡¸ #MillionMAGAMarch #MillionMAGAMarch2020  #Trump2020 @MilionMagaMarch  https://t.co/pHMxQ0aofK</t>
  </si>
  <si>
    <t>['https://pbs.twimg.com/tweet_video_thumb/EmyvkHxXYAAKwfJ.jpg']</t>
  </si>
  <si>
    <t>['liberals', 'triggered', 'millionmagamarch', 'millionmagamarch2020', 'trump2020']</t>
  </si>
  <si>
    <t>https://twitter.com/NEILCOLL66/status/1327629054036545538</t>
  </si>
  <si>
    <t>https://pbs.twimg.com/tweet_video_thumb/EmyvkHxXYAAKwfJ.jpg</t>
  </si>
  <si>
    <t>#MillionMAGAMarch is pancakes!</t>
  </si>
  <si>
    <t>https://twitter.com/parknfly07/status/1327629053210214403</t>
  </si>
  <si>
    <t>2020-11-14 16:06:46 Hora PadrÃ£o da Europa Ocidental</t>
  </si>
  <si>
    <t>ronettepowell</t>
  </si>
  <si>
    <t>Nowornever</t>
  </si>
  <si>
    <t>https://twitter.com/RonettePowell/status/1327629052144967680</t>
  </si>
  <si>
    <t>2020-11-14 16:06:44 Hora PadrÃ£o da Europa Ocidental</t>
  </si>
  <si>
    <t>hesonmars</t>
  </si>
  <si>
    <t>harryâ€™s rings</t>
  </si>
  <si>
    <t>#MillionMAGAMarch #MillionMAGAMarch2020 #MarchForTrump  https://t.co/qb5d8xGG46</t>
  </si>
  <si>
    <t>https://twitter.com/hesonmars/status/1327629042787504131</t>
  </si>
  <si>
    <t>https://pbs.twimg.com/ext_tw_video_thumb/1297847627707555841/pu/img/wE_y__wvUfFhn0IK.jpg</t>
  </si>
  <si>
    <t>2020-11-14 16:06:42 Hora PadrÃ£o da Europa Ocidental</t>
  </si>
  <si>
    <t>#MillionMAGAMarch2020  #MillionMAGAMarch Ha!  https://t.co/1zYYWdZCAD</t>
  </si>
  <si>
    <t>['https://pbs.twimg.com/tweet_video_thumb/EmyvkElXUAIjzv-.jpg']</t>
  </si>
  <si>
    <t>https://twitter.com/Tanya_Rae_/status/1327629031924183040</t>
  </si>
  <si>
    <t>https://pbs.twimg.com/tweet_video_thumb/EmyvkElXUAIjzv-.jpg</t>
  </si>
  <si>
    <t>2020-11-14 16:06:41 Hora PadrÃ£o da Europa Ocidental</t>
  </si>
  <si>
    <t>@WomenforTrump @PARISDENNARD @realDonaldTrump yep these ppl flashing white power symbols r there #MillionMAGAMarch  https://t.co/KUagtwW67N</t>
  </si>
  <si>
    <t>['https://pbs.twimg.com/media/EmyvkLqXcAAxHu-.jpg']</t>
  </si>
  <si>
    <t>https://twitter.com/deanas_hair/status/1327629030502375424</t>
  </si>
  <si>
    <t>https://pbs.twimg.com/media/EmyvkLqXcAAxHu-.jpg</t>
  </si>
  <si>
    <t>@AmyKremer I had to check your profile, to see if this was a satire video, the 10's of people out there is mind boggling. So he is losing support like he lost the election...WOMP WOMP.. #MillionMAGAMarch #StopTheSteaI #MillionsMAGAMarch</t>
  </si>
  <si>
    <t>https://twitter.com/madneon/status/1327629028346515459</t>
  </si>
  <si>
    <t>2020-11-14 16:06:38 Hora PadrÃ£o da Europa Ocidental</t>
  </si>
  <si>
    <t>malindaderouen</t>
  </si>
  <si>
    <t>Malinda DeRouen</t>
  </si>
  <si>
    <t>#MarchForTrump #MillionMAGAMarch  https://t.co/dRRjxxbXUX</t>
  </si>
  <si>
    <t>['https://pbs.twimg.com/tweet_video_thumb/EmyviKlVQAE-gqf.jpg']</t>
  </si>
  <si>
    <t>https://twitter.com/MalindaDeRouen/status/1327629017625759744</t>
  </si>
  <si>
    <t>https://pbs.twimg.com/tweet_video_thumb/EmyviKlVQAE-gqf.jpg</t>
  </si>
  <si>
    <t>roboinnyc</t>
  </si>
  <si>
    <t>Carbunkle Trumpet, Esq</t>
  </si>
  <si>
    <t>@aj8796 IHOP does have some good pancakes. #MillionMAGAMarch</t>
  </si>
  <si>
    <t>https://twitter.com/RoboinNYC/status/1327629016052985858</t>
  </si>
  <si>
    <t>[{'screen_name': 'aj8796', 'name': 'jonhorner', 'id': '216947946'}]</t>
  </si>
  <si>
    <t>2020-11-14 16:06:37 Hora PadrÃ£o da Europa Ocidental</t>
  </si>
  <si>
    <t>ðŸ–•ðŸ¾ðŸ–•ðŸ¾ðŸ–•ðŸ¾ðŸ–•ðŸ¾ðŸ–•ðŸ¾ðŸ–•ðŸ¾ðŸ–•ðŸ¾ to the #MillionMAGAMarch and all the Racist there</t>
  </si>
  <si>
    <t>https://twitter.com/MsBeenThrDunTht/status/1327629013981011969</t>
  </si>
  <si>
    <t>fitrjins</t>
  </si>
  <si>
    <t>#MillionMAGAMarch #MillionMAGAMarch2020 #MarchForTrump   https://t.co/ph9gSOJLOW</t>
  </si>
  <si>
    <t>https://twitter.com/fItrjins/status/1327629013918117902</t>
  </si>
  <si>
    <t>https://pbs.twimg.com/ext_tw_video_thumb/1326518228290576390/pu/img/im4SLnwJQxRr3mKM.jpg</t>
  </si>
  <si>
    <t>2020-11-14 16:06:36 Hora PadrÃ£o da Europa Ocidental</t>
  </si>
  <si>
    <t>erickmetz</t>
  </si>
  <si>
    <t>Eric Kmetz</t>
  </si>
  <si>
    <t>Ignore fascism! Enjoy pancakes instead. #MAGAMillionMarch #MillionMAGAMarch #MarchForTrump  https://t.co/eZLZBUcY2V</t>
  </si>
  <si>
    <t>['https://pbs.twimg.com/tweet_video_thumb/Emyvi8cXMAIKCSp.jpg']</t>
  </si>
  <si>
    <t>https://twitter.com/EricKmetz/status/1327629010495541250</t>
  </si>
  <si>
    <t>https://pbs.twimg.com/tweet_video_thumb/Emyvi8cXMAIKCSp.jpg</t>
  </si>
  <si>
    <t>2020-11-14 16:06:35 Hora PadrÃ£o da Europa Ocidental</t>
  </si>
  <si>
    <t>#MillionMAGAMarch  https://t.co/khxJcFAi1P</t>
  </si>
  <si>
    <t>['https://pbs.twimg.com/tweet_video_thumb/EmyvildXMAApjpj.jpg']</t>
  </si>
  <si>
    <t>https://twitter.com/CarmeloDiBarto1/status/1327629004237656064</t>
  </si>
  <si>
    <t>https://pbs.twimg.com/tweet_video_thumb/EmyvildXMAApjpj.jpg</t>
  </si>
  <si>
    <t>2020-11-14 16:06:33 Hora PadrÃ£o da Europa Ocidental</t>
  </si>
  <si>
    <t>kenyru</t>
  </si>
  <si>
    <t>Kenyru @ the distant future 2000A.D.</t>
  </si>
  <si>
    <t>https://twitter.com/kenyru/status/1327628997157597192</t>
  </si>
  <si>
    <t>https://twitter.com/RoK_phish/status/1327626100281839621</t>
  </si>
  <si>
    <t>whomedebbie</t>
  </si>
  <si>
    <t>@realDonaldTrump @BrianKempGA @staceyabrams shouldn't you be getting your spray tan, hair done and the last fitting for your clan rally~ #MillionMAGAMarch  https://t.co/iSO72RNCUE</t>
  </si>
  <si>
    <t>['https://pbs.twimg.com/tweet_video_thumb/EmyviAYW8AEVk4P.jpg']</t>
  </si>
  <si>
    <t>https://twitter.com/whomedebbie/status/1327628994318098433</t>
  </si>
  <si>
    <t>https://pbs.twimg.com/tweet_video_thumb/EmyviAYW8AEVk4P.jpg</t>
  </si>
  <si>
    <t>2020-11-14 16:06:32 Hora PadrÃ£o da Europa Ocidental</t>
  </si>
  <si>
    <t>kgadberry</t>
  </si>
  <si>
    <t>Karen Gadberry</t>
  </si>
  <si>
    <t>#2020MAPA #MillionMAGAMarch  ...itâ€™s all about the Pancakes.  https://t.co/cYDb8KbRPH</t>
  </si>
  <si>
    <t>['https://pbs.twimg.com/media/EmyviJsXEAkC-vP.jpg']</t>
  </si>
  <si>
    <t>['2020mapa', 'millionmagamarch']</t>
  </si>
  <si>
    <t>https://twitter.com/kgadberry/status/1327628993735118848</t>
  </si>
  <si>
    <t>https://pbs.twimg.com/media/EmyviJsXEAkC-vP.jpg</t>
  </si>
  <si>
    <t>I love the smell of pancakes in the morning. #MillionMAGAMarch #MAGAMillionMarch #MarchForTrump #MAGAMarchDC #magamarch2020 #MAGAMarchDC  https://t.co/a7pWnE7AqZ</t>
  </si>
  <si>
    <t>['https://pbs.twimg.com/tweet_video_thumb/EmyvgpuVoAAiKQS.jpg']</t>
  </si>
  <si>
    <t>https://twitter.com/KAPhillips66/status/1327628993135198208</t>
  </si>
  <si>
    <t>https://pbs.twimg.com/tweet_video_thumb/EmyvgpuVoAAiKQS.jpg</t>
  </si>
  <si>
    <t>chnltyong</t>
  </si>
  <si>
    <t>ari â™¡ shotaro</t>
  </si>
  <si>
    <t>#MillionMAGAMarch #ProudBoys views because yâ€™all are a bunch of cry babies who canâ€™t accept a loss ðŸ˜»ðŸ˜»ðŸ˜»  https://t.co/tTiBHxwkd4</t>
  </si>
  <si>
    <t>https://twitter.com/chnltyong/status/1327628991516258306</t>
  </si>
  <si>
    <t>https://pbs.twimg.com/ext_tw_video_thumb/1320228586129948672/pu/img/G5-te4cUr-BT5ETt.jpg</t>
  </si>
  <si>
    <t>2020-11-14 16:06:31 Hora PadrÃ£o da Europa Ocidental</t>
  </si>
  <si>
    <t>orangenfuhrer</t>
  </si>
  <si>
    <t>Gods &amp; Country ðŸ‡ºðŸ‡¸</t>
  </si>
  <si>
    <t>#MillionMAGAMarch  https://t.co/8UI4NlEk3O</t>
  </si>
  <si>
    <t>['https://pbs.twimg.com/media/EmyvDsEXEAA_vZJ.jpg', 'https://pbs.twimg.com/media/Emyve5eWMAcZqlN.jpg']</t>
  </si>
  <si>
    <t>https://twitter.com/OrangenFuhrer/status/1327628986361524224</t>
  </si>
  <si>
    <t>https://pbs.twimg.com/media/EmyvDsEXEAA_vZJ.jpg</t>
  </si>
  <si>
    <t>2020-11-14 16:06:30 Hora PadrÃ£o da Europa Ocidental</t>
  </si>
  <si>
    <t>CNN: Alt Tech Sites Pose A â€˜Threat To Democracyâ€™ And Are â€˜Bad For The Countryâ€™:  https://t.co/0crWm6f5JT #news #cnn #msnbc #nyt #tcot #p2 #maga #stopthesteal #trumpwon #kag #MillionMAGAMarch</t>
  </si>
  <si>
    <t>['https://bit.ly/3npenNv']</t>
  </si>
  <si>
    <t>https://twitter.com/TheRealNews365/status/1327628983299608580</t>
  </si>
  <si>
    <t>natmstewart</t>
  </si>
  <si>
    <t>Natalia Stewart</t>
  </si>
  <si>
    <t>#MillionMAGAMarch #MillionsMAGAMarch #MarchForTrump #MAGAMillionMarch  https://t.co/2URaMDYVi7</t>
  </si>
  <si>
    <t>['https://pbs.twimg.com/media/EmyvhWYXYAA2Cu_.jpg']</t>
  </si>
  <si>
    <t>['millionmagamarch', 'millionsmagamarch', 'marchfortrump', 'magamillionmarch']</t>
  </si>
  <si>
    <t>https://twitter.com/NatMStewart/status/1327628981932335105</t>
  </si>
  <si>
    <t>https://pbs.twimg.com/media/EmyvhWYXYAA2Cu_.jpg</t>
  </si>
  <si>
    <t>@CJ64631524 @JpJever @laurenboebert Magat says what?  #MillionMAGAMarch  #TrumpLost   Mmmmmm pancakes!!  https://t.co/2088TzgLHs</t>
  </si>
  <si>
    <t>['https://pbs.twimg.com/tweet_video_thumb/EmyvhOPXUAEWrER.jpg']</t>
  </si>
  <si>
    <t>https://twitter.com/warmgulfwind/status/1327628981588406272</t>
  </si>
  <si>
    <t>https://pbs.twimg.com/tweet_video_thumb/EmyvhOPXUAEWrER.jpg</t>
  </si>
  <si>
    <t>[{'screen_name': 'CJ64631524', 'name': 'CJ', 'id': '1291850018031247360'}, {'screen_name': 'JpJever', 'name': 'JP', 'id': '2784618230'}, {'screen_name': 'laurenboebert', 'name': 'Lauren Boebert', 'id': '1201670995435646976'}]</t>
  </si>
  <si>
    <t>2020-11-14 16:06:27 Hora PadrÃ£o da Europa Ocidental</t>
  </si>
  <si>
    <t>mattem42</t>
  </si>
  <si>
    <t>Dana Cummings</t>
  </si>
  <si>
    <t>#MarchForTrump  #MillionMAGAMarch #ProudBoys Enjoy this big stack!!  https://t.co/T7L0OxBbVx</t>
  </si>
  <si>
    <t>['https://pbs.twimg.com/media/Emyvg25XIAAcVSj.jpg']</t>
  </si>
  <si>
    <t>https://twitter.com/mattem42/status/1327628972616798209</t>
  </si>
  <si>
    <t>https://pbs.twimg.com/media/Emyvg25XIAAcVSj.jpg</t>
  </si>
  <si>
    <t>I had SOOOoOo many captions for #MarchForTrump images, but today I just cannot. Retweet with yours please. #MillionMAGAMarch   NOTE: image added bc I love it and would definitely rather hang out with these guys than 97% of bros I've seen at rallies. Source: @coinneachmac  https://t.co/2aVfMRxO4N</t>
  </si>
  <si>
    <t>[{'screen_name': 'coinneachmac', 'name': 'coinneach macleÃ²id', 'id': '208650165'}]</t>
  </si>
  <si>
    <t>['https://pbs.twimg.com/media/EmyvE8XXEAAY85p.jpg']</t>
  </si>
  <si>
    <t>https://twitter.com/shantell_evelyn/status/1327628972600008711</t>
  </si>
  <si>
    <t>https://pbs.twimg.com/media/EmyvE8XXEAAY85p.jpg</t>
  </si>
  <si>
    <t>#MillionMAGAMarch â€œCome for the Racism, Stay for the COVID!â€</t>
  </si>
  <si>
    <t>https://twitter.com/FerndaleFacts/status/1327628971597590530</t>
  </si>
  <si>
    <t>ohpatrick9</t>
  </si>
  <si>
    <t>Patrick â“‹</t>
  </si>
  <si>
    <t>Will todays Trump rally determine if his supporters &amp;amp; republicans in office continue their support for Donald?  This is a test I fear they will fail bc they have proved over and over again that they won't do what is right.  #MillionMAGAMarch</t>
  </si>
  <si>
    <t>https://twitter.com/OhPatrick9/status/1327628970876166149</t>
  </si>
  <si>
    <t>nonatootie</t>
  </si>
  <si>
    <t>Nona-Tootie 01/20/21 LET FREEDOM RING</t>
  </si>
  <si>
    <t>#MarchForTrump #MillionMAGAMarch #MAGAMillionMarch  ðŸ¥žðŸ¥žðŸ¥žðŸ¥žðŸ¥žðŸ¥žðŸ¥žðŸ¥žðŸ¥žðŸ¥žðŸ¥žðŸ¥žðŸ’™ðŸ’™ðŸ’™ðŸ’™ðŸ’™ðŸ’™ðŸ’™ðŸ’™ðŸ’™ðŸ’™ðŸ’™</t>
  </si>
  <si>
    <t>https://twitter.com/NonaTootie/status/1327628970423164930</t>
  </si>
  <si>
    <t>https://twitter.com/jkookwrs/status/1327628548488663045</t>
  </si>
  <si>
    <t>2020-11-14 16:06:25 Hora PadrÃ£o da Europa Ocidental</t>
  </si>
  <si>
    <t>dunko09</t>
  </si>
  <si>
    <t>Ash Duncan</t>
  </si>
  <si>
    <t>#MillionMAGAMarch My fav pancakes are chunky monkey  pancakes. Dark chocolate, peanut butter and mashed banana swirled into the batter. Stay home stay safe let the fools be fools  https://t.co/RcaVfCQsUN</t>
  </si>
  <si>
    <t>['https://pbs.twimg.com/media/EmyvgQDXYAEOe6b.jpg']</t>
  </si>
  <si>
    <t>https://twitter.com/dunKo09/status/1327628962206535685</t>
  </si>
  <si>
    <t>https://pbs.twimg.com/media/EmyvgQDXYAEOe6b.jpg</t>
  </si>
  <si>
    <t>2020-11-14 16:06:23 Hora PadrÃ£o da Europa Ocidental</t>
  </si>
  <si>
    <t>https://twitter.com/thea_ishii/status/1327628952991657988</t>
  </si>
  <si>
    <t>https://twitter.com/DeadheadTrea/status/1327616515135451139</t>
  </si>
  <si>
    <t>2020-11-14 16:06:22 Hora PadrÃ£o da Europa Ocidental</t>
  </si>
  <si>
    <t>njmellie</t>
  </si>
  <si>
    <t>Melllieee</t>
  </si>
  <si>
    <t>https://twitter.com/NjMellie/status/1327628952098189313</t>
  </si>
  <si>
    <t>neiluk6</t>
  </si>
  <si>
    <t>Neil UK</t>
  </si>
  <si>
    <t>https://twitter.com/NeilUK6/status/1327628948835078146</t>
  </si>
  <si>
    <t>2020-11-14 16:06:21 Hora PadrÃ£o da Europa Ocidental</t>
  </si>
  <si>
    <t>https://twitter.com/verbalrugby/status/1327628945664208896</t>
  </si>
  <si>
    <t>https://twitter.com/pholyck/status/1327611467831660544</t>
  </si>
  <si>
    <t>2020-11-14 16:06:19 Hora PadrÃ£o da Europa Ocidental</t>
  </si>
  <si>
    <t>tshepojavier</t>
  </si>
  <si>
    <t>á´®â·Javierá´ºá´¹âœš</t>
  </si>
  <si>
    <t>#MarchForTrump #MillionMAGAMarch  https://t.co/CeRM1YkfPG</t>
  </si>
  <si>
    <t>https://twitter.com/TshepoJavier/status/1327628937183236096</t>
  </si>
  <si>
    <t>https://pbs.twimg.com/ext_tw_video_thumb/1296114345571647488/pu/img/fhReIe5hxdwp9hPY.jpg</t>
  </si>
  <si>
    <t>da3398</t>
  </si>
  <si>
    <t>Oldenoughtoknowbetter</t>
  </si>
  <si>
    <t>@GeorgeTakei Iâ€™d rather eat pancakes ðŸ¥ž (thanks kpop kids) #MillionMAGAMarch ðŸ˜‚</t>
  </si>
  <si>
    <t>https://twitter.com/da3398/status/1327628935568400390</t>
  </si>
  <si>
    <t>2020-11-14 16:06:18 Hora PadrÃ£o da Europa Ocidental</t>
  </si>
  <si>
    <t>#MAGAMillionMarch  #MillionMAGAMarch  #MarchForTrump</t>
  </si>
  <si>
    <t>https://twitter.com/always_evolving/status/1327628932984807430</t>
  </si>
  <si>
    <t>2020-11-14 16:06:17 Hora PadrÃ£o da Europa Ocidental</t>
  </si>
  <si>
    <t>blackangelrose</t>
  </si>
  <si>
    <t>BlackAngelRose13</t>
  </si>
  <si>
    <t>Yeah, I'll march for Trump. March for him to be arrested and rot away in jail.  #MarchForTrump #MillionMAGAMarch  #JailBirdDonnie #ArrestTrump  https://t.co/9pWMAAk7Sl</t>
  </si>
  <si>
    <t>['https://pbs.twimg.com/tweet_video_thumb/EmyveKIXEAAJ6Sp.jpg']</t>
  </si>
  <si>
    <t>['marchfortrump', 'millionmagamarch', 'jailbirddonnie', 'arresttrump']</t>
  </si>
  <si>
    <t>https://twitter.com/blackAngelRose/status/1327628931097382912</t>
  </si>
  <si>
    <t>https://pbs.twimg.com/tweet_video_thumb/EmyveKIXEAAJ6Sp.jpg</t>
  </si>
  <si>
    <t>Just got off the Metro at Metro Center, the closest stop to the meetup spot for the #MillionMAGAMarch. A lot of red ball caps on the train; virtually all the traffic is on their way to the event.  https://t.co/5daTwObNbD</t>
  </si>
  <si>
    <t>https://pbs.twimg.com/ext_tw_video_thumb/1327628912478867456/pu/img/RxPfNCSEesE5oXQa.jpg</t>
  </si>
  <si>
    <t>#MillionMAGAMarch2020 ; #MillionMAGAMarch</t>
  </si>
  <si>
    <t>https://twitter.com/danjan64/status/1327628929222455297</t>
  </si>
  <si>
    <t>@girlsreallyrule   Overweight gun-lovers Peloton-hating dudes --- I've seen bigger crowds Midweek at Whole Foods.   https://t.co/oOznuQRgxm  #MillionMAGAMarch</t>
  </si>
  <si>
    <t>https://twitter.com/tonytonypeyser/status/1327628927947350017</t>
  </si>
  <si>
    <t>2020-11-14 16:06:16 Hora PadrÃ£o da Europa Ocidental</t>
  </si>
  <si>
    <t>@WomenforTrump @PARISDENNARD @realDonaldTrump #MillionMAGAMarch #MarchForTrump  #WomenForTrump  https://t.co/MuRh9Sq4sg</t>
  </si>
  <si>
    <t>['https://pbs.twimg.com/tweet_video_thumb/EmyvdqqW4AEW3Bm.jpg']</t>
  </si>
  <si>
    <t>https://twitter.com/bauhausandre/status/1327628924474560513</t>
  </si>
  <si>
    <t>https://pbs.twimg.com/tweet_video_thumb/EmyvdqqW4AEW3Bm.jpg</t>
  </si>
  <si>
    <t>2020-11-14 16:06:15 Hora PadrÃ£o da Europa Ocidental</t>
  </si>
  <si>
    <t>meanoldman9</t>
  </si>
  <si>
    <t>Bannonfreude</t>
  </si>
  <si>
    <t>@xiaomayi_614 @Gone_Viking1000 @JoeBiden #MillionMAGAMarch #MAGAMillionMarch  https://t.co/RH8UDVRK3b</t>
  </si>
  <si>
    <t>['https://pbs.twimg.com/tweet_video_thumb/EmyvdfLXEAM15QU.jpg']</t>
  </si>
  <si>
    <t>https://twitter.com/Meanoldman9/status/1327628918787092480</t>
  </si>
  <si>
    <t>https://pbs.twimg.com/tweet_video_thumb/EmyvdfLXEAM15QU.jpg</t>
  </si>
  <si>
    <t>[{'screen_name': 'xiaomayi_614', 'name': 'ccp virusï¼ï¼ï¼', 'id': '1326805503960178691'}, {'screen_name': 'Gone_Viking1000', 'name': 'American Viking', 'id': '1327409533707280384'}, {'screen_name': 'JoeBiden', 'name': 'Joe Biden', 'id': '939091'}]</t>
  </si>
  <si>
    <t>2020-11-14 16:06:14 Hora PadrÃ£o da Europa Ocidental</t>
  </si>
  <si>
    <t>amaniwithana</t>
  </si>
  <si>
    <t>No Justice. No Peace. Who's racist? Police.</t>
  </si>
  <si>
    <t>Don't mind me just gonna #MillionMAGAMarch this unforgettable JK moment... Gotta do my civic duty â¤  https://t.co/kqBw4cYfJh</t>
  </si>
  <si>
    <t>https://twitter.com/AmaniWithAnA/status/1327628917960814593</t>
  </si>
  <si>
    <t>https://pbs.twimg.com/ext_tw_video_thumb/1327628869608878080/pu/img/I9N9KUwM5nab02aM.jpg</t>
  </si>
  <si>
    <t>theseventhworm</t>
  </si>
  <si>
    <t>Hopeful American â˜®</t>
  </si>
  <si>
    <t>#MarchForTrump #MillionMAGAMarch  https://t.co/1YEJAWTDA5</t>
  </si>
  <si>
    <t>['https://pbs.twimg.com/media/EmyvcH8XIAIUJyq.jpg']</t>
  </si>
  <si>
    <t>https://twitter.com/theseventhworm/status/1327628917109297153</t>
  </si>
  <si>
    <t>https://pbs.twimg.com/media/EmyvcH8XIAIUJyq.jpg</t>
  </si>
  <si>
    <t>mikedegaetano</t>
  </si>
  <si>
    <t>Thoreauâ€™s Pencil</t>
  </si>
  <si>
    <t>Green Acres clips - Lisa Cooking 01 Hotscakes / Oatmeal  https://t.co/o1NgqLUFFb via @YouTube #MillionMAGAMarch #Pancakes #MAGAMarchDC #TrumpIsALaughingStock</t>
  </si>
  <si>
    <t>['https://youtu.be/2XyL-tXTGC4']</t>
  </si>
  <si>
    <t>['millionmagamarch', 'pancakes', 'magamarchdc', 'trumpisalaughingstock']</t>
  </si>
  <si>
    <t>https://twitter.com/MikeDeGaetano/status/1327628916660572162</t>
  </si>
  <si>
    <t>darlenenonumber</t>
  </si>
  <si>
    <t>Darlene ðŸ‡ºðŸ‡¸ðŸ‡ºðŸ‡¸ðŸ‡ºðŸ‡¸ðŸŒŠ</t>
  </si>
  <si>
    <t>ThisðŸ‘‡#MillionMagaMarch Wake up people! You can only fool a fool twice, if you're marching for Trump, you're a damn fool. ðŸ˜œ</t>
  </si>
  <si>
    <t>https://twitter.com/DarleneNoNumber/status/1327628914559225858</t>
  </si>
  <si>
    <t>2020-11-14 16:06:13 Hora PadrÃ£o da Europa Ocidental</t>
  </si>
  <si>
    <t>Itâ€™s still about PANCAKES! #MarchForTrump #MillionMAGAMarch and itâ€™s also #Caturday  https://t.co/EVu9REjCx8</t>
  </si>
  <si>
    <t>['https://pbs.twimg.com/tweet_video_thumb/EmyvdJOXUAIHBf6.jpg']</t>
  </si>
  <si>
    <t>['marchfortrump', 'millionmagamarch', 'caturday']</t>
  </si>
  <si>
    <t>https://twitter.com/HumanitarianGal/status/1327628910830424065</t>
  </si>
  <si>
    <t>https://pbs.twimg.com/tweet_video_thumb/EmyvdJOXUAIHBf6.jpg</t>
  </si>
  <si>
    <t>2020-11-14 16:06:12 Hora PadrÃ£o da Europa Ocidental</t>
  </si>
  <si>
    <t>@realDonaldTrump @TuckerCarlson #MillionMAGAMarch #MAGAMillionMarch #MarchForTrump I have first hand reports of dead alligators voting in Florida: itâ€™s shocking and could change the results</t>
  </si>
  <si>
    <t>https://twitter.com/citywidelimo/status/1327628907550568451</t>
  </si>
  <si>
    <t>ps_from_cali</t>
  </si>
  <si>
    <t>#MarchForTrump #MillionMAGAMarch  #ProudBoys  https://t.co/R6jypC4wWA</t>
  </si>
  <si>
    <t>['https://pbs.twimg.com/tweet_video_thumb/EmyvbaOVEAA-pYY.jpg']</t>
  </si>
  <si>
    <t>https://twitter.com/ps_from_cali/status/1327628907432923139</t>
  </si>
  <si>
    <t>https://pbs.twimg.com/tweet_video_thumb/EmyvbaOVEAA-pYY.jpg</t>
  </si>
  <si>
    <t>2020-11-14 16:06:11 Hora PadrÃ£o da Europa Ocidental</t>
  </si>
  <si>
    <t>https://twitter.com/grild_cheez/status/1327628904509673472</t>
  </si>
  <si>
    <t>https://twitter.com/grild_cheez/status/1327628677614608384</t>
  </si>
  <si>
    <t>2020-11-14 16:06:09 Hora PadrÃ£o da Europa Ocidental</t>
  </si>
  <si>
    <t>â€œMust Be Luck â€œ ft @Nzoe, @Rebelxgenius prod by @yung_n_icy ðŸ“¸ðŸŽ¥ðŸŽž by @shot...  https://t.co/tziF6qGyVw via @YouTube #MillionMAGAMarch #CagayanNeedsHelp #MarksNewHat #iPhone12ProMax #lockdown #DVibeGoddessEP #MasterTeaser #SOLOSAINT #HappyDiwali #ReleaseTheKracken</t>
  </si>
  <si>
    <t>['millionmagamarch', 'cagayanneedshelp', 'marksnewhat', 'iphone12promax', 'lockdown', 'dvibegoddessep', 'masterteaser', 'solosaint', 'happydiwali', 'releasethekracken']</t>
  </si>
  <si>
    <t>https://twitter.com/kasezero187/status/1327628897408741376</t>
  </si>
  <si>
    <t>#MillionMAGAMarch #MarchForTrump  Wishing those marching today all the very best. We understand this is a sad time for you all and offer love and peace during the difficult times of coming to terms with Trump leaving the WH. Wishing you a lovely end of four years party â¤ï¸</t>
  </si>
  <si>
    <t>https://twitter.com/RelaxWindows/status/1327628893612871681</t>
  </si>
  <si>
    <t>2020-11-14 16:06:08 Hora PadrÃ£o da Europa Ocidental</t>
  </si>
  <si>
    <t>umpire20</t>
  </si>
  <si>
    <t>Umpire20</t>
  </si>
  <si>
    <t>What are the Crowd estimates for #MillionMAGAMarch Hopefully @BLMNational and others Will Not Show Up. How many #pancakes will @realDonaldTrump have to flip He's the #LoserInChief</t>
  </si>
  <si>
    <t>[{'screen_name': 'blmnational', 'name': 'blmnational', 'id': '140457196'}, {'screen_name': 'realdonaldtrump', 'name': 'donald j. trump', 'id': '25073877'}]</t>
  </si>
  <si>
    <t>['millionmagamarch', 'pancakes', 'loserinchief']</t>
  </si>
  <si>
    <t>https://twitter.com/Umpire20/status/1327628890861416455</t>
  </si>
  <si>
    <t>2020-11-14 16:06:07 Hora PadrÃ£o da Europa Ocidental</t>
  </si>
  <si>
    <t>https://twitter.com/Garlandaire/status/1327628885173837825</t>
  </si>
  <si>
    <t>2020-11-14 16:06:06 Hora PadrÃ£o da Europa Ocidental</t>
  </si>
  <si>
    <t>slbolinger</t>
  </si>
  <si>
    <t>#MillionMAGAMarch #ProudBoys #LGBTQIA</t>
  </si>
  <si>
    <t>['millionmagamarch', 'proudboys', 'lgbtqia']</t>
  </si>
  <si>
    <t>https://twitter.com/slbolinger/status/1327628884267950080</t>
  </si>
  <si>
    <t>enjoy your pancakes! i made these for my grrrls #GirlDad #MillionMAGAMarch  https://t.co/hlANnuwNRW</t>
  </si>
  <si>
    <t>['https://pbs.twimg.com/media/Emyvbq4XEAAL8UD.jpg']</t>
  </si>
  <si>
    <t>['girldad', 'millionmagamarch']</t>
  </si>
  <si>
    <t>https://twitter.com/HarlemFlipper/status/1327628882980311041</t>
  </si>
  <si>
    <t>https://pbs.twimg.com/media/Emyvbq4XEAAL8UD.jpg</t>
  </si>
  <si>
    <t>qbtimetraveller</t>
  </si>
  <si>
    <t>How do you like your pancakes in the morning #MillionMAGAMarch #MAGAMarchDC #MillionMAGAMarch2020  https://t.co/Sec0r03Gzo</t>
  </si>
  <si>
    <t>['https://pbs.twimg.com/media/EmyvbswW8AEp0S-.jpg']</t>
  </si>
  <si>
    <t>https://twitter.com/qbtimetraveller/status/1327628882900561921</t>
  </si>
  <si>
    <t>https://pbs.twimg.com/media/EmyvbswW8AEp0S-.jpg</t>
  </si>
  <si>
    <t>2020-11-14 16:06:05 Hora PadrÃ£o da Europa Ocidental</t>
  </si>
  <si>
    <t>Destination Washington D.C.   #MillionMAGAMarch ðŸ‡ºðŸ‡¸  https://t.co/EpALUpRpRj</t>
  </si>
  <si>
    <t>https://twitter.com/CarpingInfidel/status/1327628879121575939</t>
  </si>
  <si>
    <t>https://pbs.twimg.com/ext_tw_video_thumb/1327628838986264582/pu/img/w4dglqhySTgugy5t.jpg</t>
  </si>
  <si>
    <t>hippie_rick</t>
  </si>
  <si>
    <t>Hippie Rick</t>
  </si>
  <si>
    <t>https://twitter.com/Hippie_Rick/status/1327628876672098304</t>
  </si>
  <si>
    <t>2020-11-14 16:06:03 Hora PadrÃ£o da Europa Ocidental</t>
  </si>
  <si>
    <t>mffables</t>
  </si>
  <si>
    <t>Multi Facet Fables</t>
  </si>
  <si>
    <t>"We are going to hold a Pancake Bitchez Million MAPA Brunch! Thatâ€™s right: MAKE AMERICA PANCAKES AGAIN. Make yourself some pancakes, or find a good stock photo â€“ and fill the hashtag #MillionMAGAMarch with syrupy goodness,â€  https://t.co/8hmNHJInMX'</t>
  </si>
  <si>
    <t>https://twitter.com/MFFables/status/1327628869189332998</t>
  </si>
  <si>
    <t>btw I use pure maple syrup because in my experience, it will take to the KahlÃºa the best. Itâ€™s sweet and itâ€™s boozy. Itâ€™s just perfect.  Pancakes are coming along thank you very much. #MillionMAGAMarch #MarchForTrump #Loser45  https://t.co/fxqh7WHwcw</t>
  </si>
  <si>
    <t>['https://pbs.twimg.com/media/EmyvasqVgAAzdVE.jpg']</t>
  </si>
  <si>
    <t>https://twitter.com/ScoutClark42/status/1327628868551909376</t>
  </si>
  <si>
    <t>https://pbs.twimg.com/media/EmyvasqVgAAzdVE.jpg</t>
  </si>
  <si>
    <t>2020-11-14 16:06:01 Hora PadrÃ£o da Europa Ocidental</t>
  </si>
  <si>
    <t>https://twitter.com/Isidro_Urquia/status/1327628863044792323</t>
  </si>
  <si>
    <t>2020-11-14 16:06:00 Hora PadrÃ£o da Europa Ocidental</t>
  </si>
  <si>
    <t>jannikbartholo1</t>
  </si>
  <si>
    <t>Jannik but heâ€™s a hummussexual</t>
  </si>
  <si>
    <t>#MillionMAGAMarch  https://t.co/gekuZXFBVd</t>
  </si>
  <si>
    <t>['https://pbs.twimg.com/tweet_video_thumb/EmyvZ5UXYAEMdk2.jpg']</t>
  </si>
  <si>
    <t>https://twitter.com/JannikBartholo1/status/1327628857579626499</t>
  </si>
  <si>
    <t>https://pbs.twimg.com/tweet_video_thumb/EmyvZ5UXYAEMdk2.jpg</t>
  </si>
  <si>
    <t>@MollyJongFast   Overweight gun-lovers Peloton-hating dudes --- I've seen bigger crowds Midweek at Whole Foods.   https://t.co/oOznuQRgxm  #MillionMAGAMarch</t>
  </si>
  <si>
    <t>https://twitter.com/tonytonypeyser/status/1327628857529180162</t>
  </si>
  <si>
    <t>2020-11-14 16:05:59 Hora PadrÃ£o da Europa Ocidental</t>
  </si>
  <si>
    <t>hmdoppelganger</t>
  </si>
  <si>
    <t>Heather Is Speaking</t>
  </si>
  <si>
    <t>Some breakfast for everyone at the  #MarchForTrump #MAGAMillionMarch #MillionMAGAMarch today, in honor of your leader ðŸ¥ž  https://t.co/zQaPNSftkd</t>
  </si>
  <si>
    <t>['https://pbs.twimg.com/media/EmyvZxGUUAAkDEB.jpg']</t>
  </si>
  <si>
    <t>https://twitter.com/hmdoppelganger/status/1327628853766889473</t>
  </si>
  <si>
    <t>https://pbs.twimg.com/media/EmyvZxGUUAAkDEB.jpg</t>
  </si>
  <si>
    <t>2020-11-14 16:05:57 Hora PadrÃ£o da Europa Ocidental</t>
  </si>
  <si>
    <t>#MarchForTrump &amp;amp; #MillionMAGAMarch You know what to do.</t>
  </si>
  <si>
    <t>https://twitter.com/SClaycn/status/1327628843507703808</t>
  </si>
  <si>
    <t>2020-11-14 16:05:55 Hora PadrÃ£o da Europa Ocidental</t>
  </si>
  <si>
    <t>ronnielarsen</t>
  </si>
  <si>
    <t>Ronnie Larsen</t>
  </si>
  <si>
    <t>#MillionMAGAMarch #MarchForTrump  https://t.co/pwFK4Z96AI</t>
  </si>
  <si>
    <t>['https://pbs.twimg.com/media/EmyvZHsW4AYXRkl.jpg']</t>
  </si>
  <si>
    <t>https://twitter.com/RonnieLarsen/status/1327628838218633217</t>
  </si>
  <si>
    <t>https://pbs.twimg.com/media/EmyvZHsW4AYXRkl.jpg</t>
  </si>
  <si>
    <t>ziptie_</t>
  </si>
  <si>
    <t>TINA</t>
  </si>
  <si>
    <t>#MillionMAGAMarch   We already won!</t>
  </si>
  <si>
    <t>https://twitter.com/ziptie_/status/1327628837312577537</t>
  </si>
  <si>
    <t>2020-11-14 16:05:54 Hora PadrÃ£o da Europa Ocidental</t>
  </si>
  <si>
    <t>#MillionMAGAMarch  https://t.co/m2UyFP8ROX</t>
  </si>
  <si>
    <t>['https://blinok.co.uk/']</t>
  </si>
  <si>
    <t>https://twitter.com/pr2paul/status/1327628832606728194</t>
  </si>
  <si>
    <t>2020-11-14 16:05:51 Hora PadrÃ£o da Europa Ocidental</t>
  </si>
  <si>
    <t>@ChiWOWWOW Yes! #MillionMAGAMarch #MillionMAGAMarch2020 #MAGAMillionMarch #MarchForTrump  https://t.co/XSOiXUfNuZ</t>
  </si>
  <si>
    <t>https://twitter.com/HLBrooksWrites/status/1327628821894467588</t>
  </si>
  <si>
    <t>Sweet lover of flapjacks! #MillionMAGAMarch  https://t.co/CvxuIRS44A</t>
  </si>
  <si>
    <t>['https://pbs.twimg.com/tweet_video_thumb/EmyvX6PXIAAjRrm.jpg']</t>
  </si>
  <si>
    <t>https://twitter.com/frlgibson/status/1327628821013680129</t>
  </si>
  <si>
    <t>https://pbs.twimg.com/tweet_video_thumb/EmyvX6PXIAAjRrm.jpg</t>
  </si>
  <si>
    <t>2020-11-14 16:05:49 Hora PadrÃ£o da Europa Ocidental</t>
  </si>
  <si>
    <t>hortonhatches</t>
  </si>
  <si>
    <t>Stolen Dad Joke</t>
  </si>
  <si>
    <t>Gen Z employs a very *specific* brand of petty that I find absolutely hilarious.  Photos: K-pop fans flood #MillionMAGAMarch hashtag with pancakes - Insider  https://t.co/Aykks5uFEK</t>
  </si>
  <si>
    <t>https://twitter.com/hortonhatches/status/1327628812515995650</t>
  </si>
  <si>
    <t>2020-11-14 16:05:48 Hora PadrÃ£o da Europa Ocidental</t>
  </si>
  <si>
    <t>#MillionMAGAMarch #MillionMAGAMarch2020 #MarchForTrump  https://t.co/g6wemb1roa</t>
  </si>
  <si>
    <t>https://twitter.com/heseuphoriia/status/1327628807034048517</t>
  </si>
  <si>
    <t>https://pbs.twimg.com/ext_tw_video_thumb/1305640786000830467/pu/img/nVHkwDHb8HhzdI9y.jpg</t>
  </si>
  <si>
    <t>Hey look kids!   Mini pancakes for for tiny hands!  #MAGAMillionMarch  #MillionMAGAMarch  #MarchForTrump  #ProudBoys  https://t.co/Gi8AFpQV4b</t>
  </si>
  <si>
    <t>['https://pbs.twimg.com/media/EmyvLvSWMAAEtBX.jpg']</t>
  </si>
  <si>
    <t>['magamillionmarch', 'millionmagamarch', 'marchfortrump', 'proudboys']</t>
  </si>
  <si>
    <t>https://twitter.com/EdKaz/status/1327628806035795969</t>
  </si>
  <si>
    <t>https://pbs.twimg.com/media/EmyvLvSWMAAEtBX.jpg</t>
  </si>
  <si>
    <t>2020-11-14 16:05:47 Hora PadrÃ£o da Europa Ocidental</t>
  </si>
  <si>
    <t>@warrenleightTV   Overweight gun-lovers Peloton-hating dudes --- I've seen bigger crowds Midweek at Whole Foods.   https://t.co/oOznuQRgxm  #MillionMAGAMarch</t>
  </si>
  <si>
    <t>https://twitter.com/tonytonypeyser/status/1327628803288363009</t>
  </si>
  <si>
    <t>tdotmilly</t>
  </si>
  <si>
    <t>T. Marie</t>
  </si>
  <si>
    <t>Bumper Sticker Idea ðŸ’¡: â€˜Went to #MillionMAGAMarch and all I got was #COVID19 â€˜  https://t.co/0FFlamuDwg</t>
  </si>
  <si>
    <t>['https://pbs.twimg.com/tweet_video_thumb/EmyvW1KWMAE2Qc1.jpg']</t>
  </si>
  <si>
    <t>https://twitter.com/TdotMilly/status/1327628802885869568</t>
  </si>
  <si>
    <t>https://pbs.twimg.com/tweet_video_thumb/EmyvW1KWMAE2Qc1.jpg</t>
  </si>
  <si>
    <t>This is ON YOU @REALDONALDTRUMP!  #Trump has:  Caused supply chain hell w/PPE &amp;amp; testing  Shamed masks   Lied about cures  Forced opening w/o PPE &amp;amp; testing  Stopped n95 mask mailing  Hosted super spreaders  Lied that its â€œgoing awayâ€  #TrumpVirus #TrumpGenocide #MillionMAGAMarch</t>
  </si>
  <si>
    <t>['trump', 'trumpvirus', 'trumpgenocide', 'millionmagamarch']</t>
  </si>
  <si>
    <t>https://twitter.com/shazzahusa/status/1327628801484808193</t>
  </si>
  <si>
    <t>https://twitter.com/brianklaas/status/1327591706578063360</t>
  </si>
  <si>
    <t>2020-11-14 16:05:46 Hora PadrÃ£o da Europa Ocidental</t>
  </si>
  <si>
    <t>captbill2665</t>
  </si>
  <si>
    <t>bill taylor</t>
  </si>
  <si>
    <t>https://twitter.com/CaptBill2665/status/1327628798959955970</t>
  </si>
  <si>
    <t>2020-11-14 16:05:44 Hora PadrÃ£o da Europa Ocidental</t>
  </si>
  <si>
    <t>#MillionMAGAMarch #StoptheSteal #MillionMAGAMarch2020  https://t.co/ednoKIBouu</t>
  </si>
  <si>
    <t>['https://pbs.twimg.com/media/EmyvVTyXEAABQSg.jpg']</t>
  </si>
  <si>
    <t>https://twitter.com/MichaelRepper/status/1327628790709841921</t>
  </si>
  <si>
    <t>https://pbs.twimg.com/media/EmyvVTyXEAABQSg.jpg</t>
  </si>
  <si>
    <t>atone_gmb</t>
  </si>
  <si>
    <t>AtoneGmb</t>
  </si>
  <si>
    <t xml:space="preserve"> https://t.co/lHByMO70eg #MillionMAGAMarch #CagayanNeedsHelp #MarksNewHat #iPhone12ProMax #MasterTeaser #lockdown #UKlockdown #IndieDigiCon #SaturdayMorning</t>
  </si>
  <si>
    <t>['https://youtu.be/8Og9bzxdhW8']</t>
  </si>
  <si>
    <t>['millionmagamarch', 'cagayanneedshelp', 'marksnewhat', 'iphone12promax', 'masterteaser', 'lockdown', 'uklockdown', 'indiedigicon', 'saturdaymorning']</t>
  </si>
  <si>
    <t>https://twitter.com/atone_gmb/status/1327628788956606468</t>
  </si>
  <si>
    <t>2020-11-14 16:05:42 Hora PadrÃ£o da Europa Ocidental</t>
  </si>
  <si>
    <t>royalastrologst</t>
  </si>
  <si>
    <t>â˜¸ï¸Royal_Astrologerâ˜¸ï¸</t>
  </si>
  <si>
    <t>@DarlingM777 OK - You win the #EU #MillionMAGAMarch #pancake fest</t>
  </si>
  <si>
    <t>['eu', 'millionmagamarch', 'pancake']</t>
  </si>
  <si>
    <t>https://twitter.com/RoyalAstrologst/status/1327628782946103302</t>
  </si>
  <si>
    <t>#MillionMAGAMarch #MillionMAGAMarch2020 #MarchForTrump    https://t.co/u4AM0Rfz9g</t>
  </si>
  <si>
    <t>https://twitter.com/jungkooksfuck/status/1327628782425948160</t>
  </si>
  <si>
    <t>2020-11-14 16:05:41 Hora PadrÃ£o da Europa Ocidental</t>
  </si>
  <si>
    <t>@TheTrueAmerica5 You gotta use the #MillionMAGAMarch hashtag though. ðŸ¤£ðŸ¤£ The #TikTokTeens are master level trolls and this Gen Xer is here for it!  https://t.co/zB2faKgPI5</t>
  </si>
  <si>
    <t>['https://pbs.twimg.com/media/EmyvVnbUwAIOvs9.jpg']</t>
  </si>
  <si>
    <t>https://twitter.com/4edwardsboysmom/status/1327628777959014401</t>
  </si>
  <si>
    <t>https://pbs.twimg.com/media/EmyvVnbUwAIOvs9.jpg</t>
  </si>
  <si>
    <t>2020-11-14 16:05:40 Hora PadrÃ£o da Europa Ocidental</t>
  </si>
  <si>
    <t>Kind of ironic they're using the Freedom Plaza for their white supremacists rally.   #MarchForTrump #MillionMAGAMarch #ProudBoys  https://t.co/7El3myHJR1</t>
  </si>
  <si>
    <t>['https://pbs.twimg.com/media/EmyvVLHWEAEcinV.jpg', 'https://pbs.twimg.com/media/EmyvVXhXUAEV9IM.jpg']</t>
  </si>
  <si>
    <t>https://twitter.com/CJ123420/status/1327628773886455808</t>
  </si>
  <si>
    <t>https://pbs.twimg.com/media/EmyvVLHWEAEcinV.jpg</t>
  </si>
  <si>
    <t>2020-11-14 16:05:39 Hora PadrÃ£o da Europa Ocidental</t>
  </si>
  <si>
    <t>#MillionMAGAMarch #MarchForTrump  https://t.co/CRvJkEaqTv</t>
  </si>
  <si>
    <t>['https://pbs.twimg.com/media/EmyvVOAWEAAfm2E.jpg']</t>
  </si>
  <si>
    <t>https://twitter.com/RonnieLarsen/status/1327628771583811586</t>
  </si>
  <si>
    <t>https://pbs.twimg.com/media/EmyvVOAWEAAfm2E.jpg</t>
  </si>
  <si>
    <t>2020-11-14 16:05:38 Hora PadrÃ£o da Europa Ocidental</t>
  </si>
  <si>
    <t>It's on #MarchForTrump #MillionMAGAMarch ðŸ‡ºðŸ‡¸</t>
  </si>
  <si>
    <t>https://twitter.com/suZ_smith/status/1327628766399619079</t>
  </si>
  <si>
    <t>https://twitter.com/DavidJHarrisJr/status/1327030917945180162</t>
  </si>
  <si>
    <t>2020-11-14 16:05:37 Hora PadrÃ£o da Europa Ocidental</t>
  </si>
  <si>
    <t>wonchutaimaishu</t>
  </si>
  <si>
    <t>Nacho Libre</t>
  </si>
  <si>
    <t>Yummmmmmm #MillionsMAGAMarch #MillionMAGAMarch2020  #MillionMAGAMarch  https://t.co/hYsCuTSpcy</t>
  </si>
  <si>
    <t>['https://pbs.twimg.com/media/EmyvUkfXYAU4-eZ.jpg', 'https://pbs.twimg.com/media/EmyvUkfWEAA3ja7.jpg']</t>
  </si>
  <si>
    <t>https://twitter.com/wonchutaimaishu/status/1327628763115499520</t>
  </si>
  <si>
    <t>https://pbs.twimg.com/media/EmyvUkfXYAU4-eZ.jpg</t>
  </si>
  <si>
    <t>barrystuder</t>
  </si>
  <si>
    <t>barry studer</t>
  </si>
  <si>
    <t>https://twitter.com/barrystuder/status/1327628759659290631</t>
  </si>
  <si>
    <t>2020-11-14 16:05:36 Hora PadrÃ£o da Europa Ocidental</t>
  </si>
  <si>
    <t>dolphin_witch</t>
  </si>
  <si>
    <t>TheDolphinWitch Dancer/Musician/Singer/Poet</t>
  </si>
  <si>
    <t>@JennieSTaer Lmaooooooo #MillionMAGAMarch  (Minus a few Hundred Thousands)  #Election2020  #PresidentElectJoe #Fired45  https://t.co/dvhqDJAI1b</t>
  </si>
  <si>
    <t>['https://pbs.twimg.com/tweet_video_thumb/EmyvUJWXcAEu7XG.jpg']</t>
  </si>
  <si>
    <t>['millionmagamarch', 'election2020', 'presidentelectjoe', 'fired45']</t>
  </si>
  <si>
    <t>https://twitter.com/dolphin_witch/status/1327628758178811904</t>
  </si>
  <si>
    <t>https://pbs.twimg.com/tweet_video_thumb/EmyvUJWXcAEu7XG.jpg</t>
  </si>
  <si>
    <t>#MarchForTrump #MillionMAGAMarch  https://t.co/TSyZdp5vRD</t>
  </si>
  <si>
    <t>['https://pbs.twimg.com/media/EmyvTf0XYAA-W2H.jpg']</t>
  </si>
  <si>
    <t>https://twitter.com/theseventhworm/status/1327628757436428289</t>
  </si>
  <si>
    <t>https://pbs.twimg.com/media/EmyvTf0XYAA-W2H.jpg</t>
  </si>
  <si>
    <t>@johnpavlovitz #MillionMAGAMarch loves pancakes. Click the hashtag and then post your favorite pancake pic. I can do this all day. ðŸ˜…  https://t.co/iXykVXnve8</t>
  </si>
  <si>
    <t>['https://pbs.twimg.com/tweet_video_thumb/EmyvUEEW8AE56gi.jpg']</t>
  </si>
  <si>
    <t>https://twitter.com/Brandyski2121/status/1327628755473461256</t>
  </si>
  <si>
    <t>https://pbs.twimg.com/tweet_video_thumb/EmyvUEEW8AE56gi.jpg</t>
  </si>
  <si>
    <t>2020-11-14 16:05:35 Hora PadrÃ£o da Europa Ocidental</t>
  </si>
  <si>
    <t>#MillionMAGAMarch #MAGAMillionMarch #MillionsMAGAMarch #MarchForTrump  https://t.co/jCz1GmZ43J</t>
  </si>
  <si>
    <t>['https://pbs.twimg.com/media/EmyvUH9XcAA1Dur.jpg']</t>
  </si>
  <si>
    <t>https://twitter.com/TrustMyLips/status/1327628753829302272</t>
  </si>
  <si>
    <t>https://pbs.twimg.com/media/EmyvUH9XcAA1Dur.jpg</t>
  </si>
  <si>
    <t>2020-11-14 16:05:33 Hora PadrÃ£o da Europa Ocidental</t>
  </si>
  <si>
    <t>ljohn44</t>
  </si>
  <si>
    <t>Colonial Oppressor Barbie</t>
  </si>
  <si>
    <t>These moist and creamy pancakes are delicious. They are perfect for any meal or even dessert. #MillionMAGAMarch  https://t.co/vcgIyY6nAM via @gccowgirl</t>
  </si>
  <si>
    <t>[{'screen_name': 'gccowgirl', 'name': 'gold country cowgirl', 'id': '701891641120940032'}]</t>
  </si>
  <si>
    <t>['https://goldcountrycowgirl.com/?p=1233']</t>
  </si>
  <si>
    <t>https://twitter.com/ljohn44/status/1327628746472497154</t>
  </si>
  <si>
    <t>Pancakes for change, that's amazing!! #MarchForTrump #MillionMAGAMarch</t>
  </si>
  <si>
    <t>https://twitter.com/Joshlyn_White/status/1327628745721737216</t>
  </si>
  <si>
    <t>seattle_kurt</t>
  </si>
  <si>
    <t>SeattleKurt</t>
  </si>
  <si>
    <t>#MillionMAGAMarch  https://t.co/mFm60WMv5g</t>
  </si>
  <si>
    <t>['https://pbs.twimg.com/tweet_video_thumb/EmyvTUWVgAAH8G0.jpg']</t>
  </si>
  <si>
    <t>https://twitter.com/seattle_kurt/status/1327628742483558400</t>
  </si>
  <si>
    <t>https://pbs.twimg.com/tweet_video_thumb/EmyvTUWVgAAH8G0.jpg</t>
  </si>
  <si>
    <t>2020-11-14 16:05:32 Hora PadrÃ£o da Europa Ocidental</t>
  </si>
  <si>
    <t>@TheRickWilson Do these people own mirrors? #LaughingStock #MillionMAGAMarch #DressToImpress #MAGAmeltdown</t>
  </si>
  <si>
    <t>['laughingstock', 'millionmagamarch', 'dresstoimpress', 'magameltdown']</t>
  </si>
  <si>
    <t>https://twitter.com/erikaclark0620/status/1327628741913272322</t>
  </si>
  <si>
    <t>#MillionMAGAMarch #MillionMAGAMarch2020 #MarchForTrump    https://t.co/EsVI2xDZ0S</t>
  </si>
  <si>
    <t>https://twitter.com/jungkooksfuck/status/1327628741112197124</t>
  </si>
  <si>
    <t>https://pbs.twimg.com/ext_tw_video_thumb/1319514183239667712/pu/img/u8PraoCbcAU2zSpm.jpg</t>
  </si>
  <si>
    <t>2020-11-14 16:05:31 Hora PadrÃ£o da Europa Ocidental</t>
  </si>
  <si>
    <t>taecvnt</t>
  </si>
  <si>
    <t>scar Â¿Â¡</t>
  </si>
  <si>
    <t>#MillionMAGAMarch #MillionMAGAMarch2020 #MarchForTrump   https://t.co/HwbzdaXmgN</t>
  </si>
  <si>
    <t>https://twitter.com/taecvnt/status/1327628734866862082</t>
  </si>
  <si>
    <t>https://pbs.twimg.com/ext_tw_video_thumb/1327030202631909378/pu/img/L6PN5boDWkxnbKT2.jpg</t>
  </si>
  <si>
    <t>2020-11-14 16:05:30 Hora PadrÃ£o da Europa Ocidental</t>
  </si>
  <si>
    <t>mp12818424</t>
  </si>
  <si>
    <t>My minions need me ðŸƒðŸ¿â€â™€ï¸   #MarchForTrump #MillionMAGAMarch  https://t.co/dPALHyjF8h</t>
  </si>
  <si>
    <t>['https://pbs.twimg.com/media/EmyvDwEXcAARfNJ.jpg']</t>
  </si>
  <si>
    <t>https://twitter.com/MP12818424/status/1327628731666542593</t>
  </si>
  <si>
    <t>https://pbs.twimg.com/media/EmyvDwEXcAARfNJ.jpg</t>
  </si>
  <si>
    <t>2020-11-14 16:05:29 Hora PadrÃ£o da Europa Ocidental</t>
  </si>
  <si>
    <t>#MillionMAGAMarch  #MAGAMillionMarch  #MillionMAGAMarch2020  #StopTheSteaI  #MillionMAGATMarch  #MillionMoronMarch   Is that Melania with her back to us?</t>
  </si>
  <si>
    <t>https://twitter.com/MamaRoseFlowers/status/1327628725781999616</t>
  </si>
  <si>
    <t>2020-11-14 16:05:28 Hora PadrÃ£o da Europa Ocidental</t>
  </si>
  <si>
    <t>zofis</t>
  </si>
  <si>
    <t>Zohar Fisilovici</t>
  </si>
  <si>
    <t>#MillionMAGAMarch2020 #MillionMAGAMarch  If we're going to have a pancake party, then we're going to need the best maple syrup!  https://t.co/D7HnBpsAHe</t>
  </si>
  <si>
    <t>['https://pbs.twimg.com/tweet_video_thumb/EmyvSI9XMAA600I.jpg']</t>
  </si>
  <si>
    <t>https://twitter.com/ZoFis/status/1327628723080884224</t>
  </si>
  <si>
    <t>https://pbs.twimg.com/tweet_video_thumb/EmyvSI9XMAA600I.jpg</t>
  </si>
  <si>
    <t>geektardgrizzle</t>
  </si>
  <si>
    <t>Ginger Bearded President Elect</t>
  </si>
  <si>
    <t>Those left media voices ringing the warning bell on potential right wing domestic terrorists at the #MillionMAGAMarch are ignoring the largest domestic terrorist group, the ATF.  Thank U @ComicDaveSmith with that excellent segment with @KennedyNation</t>
  </si>
  <si>
    <t>[{'screen_name': 'comicdavesmith', 'name': 'dave smith', 'id': '467661480'}, {'screen_name': 'kennedynation', 'name': 'kennedy', 'id': '43277789'}]</t>
  </si>
  <si>
    <t>https://twitter.com/geektardGrizzle/status/1327628721587630081</t>
  </si>
  <si>
    <t>https://twitter.com/ComicDaveSmith/status/1327571883563290624</t>
  </si>
  <si>
    <t>2020-11-14 16:05:27 Hora PadrÃ£o da Europa Ocidental</t>
  </si>
  <si>
    <t>femkingsautos</t>
  </si>
  <si>
    <t>LOYALISTðŸ‘‘</t>
  </si>
  <si>
    <t>#LockdownCup #HappyDiwali #DTeeDropsOnGODVideo #NoToFuelPriceHike #mil #BoycottAccessBank #MillionMAGAMarch</t>
  </si>
  <si>
    <t>['lockdowncup', 'happydiwali', 'dteedropsongodvideo', 'notofuelpricehike', 'mil', 'boycottaccessbank', 'millionmagamarch']</t>
  </si>
  <si>
    <t>https://twitter.com/FEMKINGSAUTOS/status/1327628720019034112</t>
  </si>
  <si>
    <t>https://twitter.com/FEMKINGSAUTOS/status/1327627698261389313</t>
  </si>
  <si>
    <t>2020-11-14 16:05:26 Hora PadrÃ£o da Europa Ocidental</t>
  </si>
  <si>
    <t>NO NO NO, NOT #MAGAMillionMarch/#MillionMAGAMarch, more like #millionMAGGOTSmarch, dat's beddah! ðŸ¤ª   #MAGA=Make America Goosestep Again  @colbertlateshow @TheDailyShow @LateNightSeth @TheView #Trump #WhiteHouse #SquatterGate  https://t.co/TxNTIcEvKw</t>
  </si>
  <si>
    <t>[{'screen_name': 'colbertlateshow', 'name': 'a late show', 'id': '2835886194'}, {'screen_name': 'thedailyshow', 'name': 'the daily show', 'id': '158414847'}, {'screen_name': 'latenightseth', 'name': 'late night with seth meyers', 'id': '570290656'}, {'screen_name': 'theview', 'name': 'the view', 'id': '21258337'}]</t>
  </si>
  <si>
    <t>['https://pbs.twimg.com/media/EmyvBplUwAUaaJb.jpg']</t>
  </si>
  <si>
    <t>['magamillionmarch', 'millionmagamarch', 'millionmaggotsmarch', 'maga', 'trump', 'whitehouse', 'squattergate']</t>
  </si>
  <si>
    <t>https://twitter.com/LoebOttomi/status/1327628716177027073</t>
  </si>
  <si>
    <t>https://pbs.twimg.com/media/EmyvBplUwAUaaJb.jpg</t>
  </si>
  <si>
    <t>#MillionMAGAMarch #MillionMAGAMarch2020 #MarchForTrump  https://t.co/Li1LaUTh38</t>
  </si>
  <si>
    <t>https://twitter.com/heseuphoriia/status/1327628715384336386</t>
  </si>
  <si>
    <t>https://pbs.twimg.com/ext_tw_video_thumb/1312111742198132736/pu/img/036CTECCpwbu1nAh.jpg</t>
  </si>
  <si>
    <t>2020-11-14 16:05:25 Hora PadrÃ£o da Europa Ocidental</t>
  </si>
  <si>
    <t>djstylus</t>
  </si>
  <si>
    <t>Rhome</t>
  </si>
  <si>
    <t>Did I miss the part where we pointed out the irony that the name #MillionMAGAMarch is derived from an event launched by Louis Farrakhan?</t>
  </si>
  <si>
    <t>https://twitter.com/DJStylus/status/1327628712309821440</t>
  </si>
  <si>
    <t>@Covfefe_For_All ENJOY! #MarchForTrump #MillionMAGAMarch #MillionMAGAMarch2020 #ProudBoys  https://t.co/4xVHhWDnf4</t>
  </si>
  <si>
    <t>['https://pbs.twimg.com/tweet_video_thumb/EmyvRMdWEAASYOV.jpg']</t>
  </si>
  <si>
    <t>https://twitter.com/kissingtheroach/status/1327628712280543234</t>
  </si>
  <si>
    <t>https://pbs.twimg.com/tweet_video_thumb/EmyvRMdWEAASYOV.jpg</t>
  </si>
  <si>
    <t>2020-11-14 16:05:22 Hora PadrÃ£o da Europa Ocidental</t>
  </si>
  <si>
    <t>@robinthede   Overweight gun-lovers Peloton-hating dudes --- I've seen bigger crowds Midweek at Whole Foods.   https://t.co/oOznuQRgxm  #MillionMAGAMarch</t>
  </si>
  <si>
    <t>https://twitter.com/tonytonypeyser/status/1327628698485354496</t>
  </si>
  <si>
    <t>brooks9675309</t>
  </si>
  <si>
    <t>Pale Horse</t>
  </si>
  <si>
    <t>https://twitter.com/brooks9675309/status/1327628696371556352</t>
  </si>
  <si>
    <t>https://twitter.com/CorporalBen/status/1327616223652290560</t>
  </si>
  <si>
    <t>2020-11-14 16:05:21 Hora PadrÃ£o da Europa Ocidental</t>
  </si>
  <si>
    <t>#MillionMAGAMarch #MillionMAGAMarch2020 #MarchForTrump    https://t.co/Qdhco8Agrz</t>
  </si>
  <si>
    <t>https://twitter.com/jungkooksfuck/status/1327628695935344644</t>
  </si>
  <si>
    <t>https://pbs.twimg.com/ext_tw_video_thumb/1325257336022298624/pu/img/XqYnH0Uh3gJNFr8f.jpg</t>
  </si>
  <si>
    <t>bigunclesam_</t>
  </si>
  <si>
    <t>ðŸ…±ðŸ…¸ðŸ…¶ ðŸ†„ðŸ…½ðŸ…²ðŸ…»ðŸ…´ ðŸ†‚ðŸ…°ðŸ…¼ â†—ï¸</t>
  </si>
  <si>
    <t>BREAKING NEWS!  The Million MAGA March and Stop the Steal rallies are not taking place at Liberty Square in DC. It has been changed to Liberty Square Total Landscaping in DC Industrial park next to the Liberty Fantast books &amp;amp; Crematorium.  #MillionMAGAMarch #StopTheSteal #MAGA</t>
  </si>
  <si>
    <t>https://twitter.com/BigUncleSam_/status/1327628693108363267</t>
  </si>
  <si>
    <t>#MillionMAGAMarch #MarchForTrump  https://t.co/BvtvhU7EYe</t>
  </si>
  <si>
    <t>['https://pbs.twimg.com/media/EmyvQnTW4AAZ4p-.jpg']</t>
  </si>
  <si>
    <t>https://twitter.com/RonnieLarsen/status/1327628693062246407</t>
  </si>
  <si>
    <t>https://pbs.twimg.com/media/EmyvQnTW4AAZ4p-.jpg</t>
  </si>
  <si>
    <t>2020-11-14 16:05:19 Hora PadrÃ£o da Europa Ocidental</t>
  </si>
  <si>
    <t>tjtoed</t>
  </si>
  <si>
    <t>TJ ðŸ˜· Wear a mask ðŸ˜·</t>
  </si>
  <si>
    <t>#MarchForTrump #MAGAMillionMarch #MillionMAGAMarch  Pancakes  https://t.co/yokhmXaiFV</t>
  </si>
  <si>
    <t>['https://pbs.twimg.com/media/EmyvP6MWMAE_Ez7.jpg']</t>
  </si>
  <si>
    <t>https://twitter.com/tjtoed/status/1327628684082245634</t>
  </si>
  <si>
    <t>https://pbs.twimg.com/media/EmyvP6MWMAE_Ez7.jpg</t>
  </si>
  <si>
    <t>2020-11-14 16:05:17 Hora PadrÃ£o da Europa Ocidental</t>
  </si>
  <si>
    <t>chaundaniel</t>
  </si>
  <si>
    <t>Chaun Dizzle (from the Bee Gees)</t>
  </si>
  <si>
    <t>Here ya go!! #MillionMAGAMarch2020 #MillionMAGAMarch  https://t.co/UechvKYH3y</t>
  </si>
  <si>
    <t>['https://pbs.twimg.com/tweet_video_thumb/EmyvPkhXUAI6QWg.jpg']</t>
  </si>
  <si>
    <t>https://twitter.com/ChaunDaniel/status/1327628679049072640</t>
  </si>
  <si>
    <t>https://pbs.twimg.com/tweet_video_thumb/EmyvPkhXUAI6QWg.jpg</t>
  </si>
  <si>
    <t>@realDonaldTrump @BrianKempGA @staceyabrams #MillionMAGAMarch #Pancakes #StayHomeDay  https://t.co/bvWzaiqLzO</t>
  </si>
  <si>
    <t>['https://pbs.twimg.com/tweet_video_thumb/EmyvPbkXYAAXUfS.jpg']</t>
  </si>
  <si>
    <t>['millionmagamarch', 'pancakes', 'stayhomeday']</t>
  </si>
  <si>
    <t>https://pbs.twimg.com/tweet_video_thumb/EmyvPbkXYAAXUfS.jpg</t>
  </si>
  <si>
    <t>2020-11-14 16:05:16 Hora PadrÃ£o da Europa Ocidental</t>
  </si>
  <si>
    <t>#MillionMAGAMarch #MarchForTrump but make it hopeful and good with unicorn pancakes. #StrongerTogether  https://t.co/wh963fV5Uk</t>
  </si>
  <si>
    <t>['https://pbs.twimg.com/media/EmyvPNHXIAE3zSL.jpg']</t>
  </si>
  <si>
    <t>['millionmagamarch', 'marchfortrump', 'strongertogether']</t>
  </si>
  <si>
    <t>https://twitter.com/BelloVia/status/1327628671931326464</t>
  </si>
  <si>
    <t>https://pbs.twimg.com/media/EmyvPNHXIAE3zSL.jpg</t>
  </si>
  <si>
    <t>2020-11-14 16:05:15 Hora PadrÃ£o da Europa Ocidental</t>
  </si>
  <si>
    <t>lalapetes</t>
  </si>
  <si>
    <t>bwa ha ha ðŸ‡¨ðŸ‡¦</t>
  </si>
  <si>
    <t>#MillionMAGAMarch  ðŸ¥žðŸ¥žðŸ¥žðŸ¥žðŸ¥žðŸ¥žðŸ¥žðŸ¥žðŸ¥žðŸ¥žðŸ¥žðŸ¥žðŸ¥žðŸ¥žðŸ¥žðŸ¥žðŸ¥žðŸ¥žðŸ¥žðŸ¥žðŸ¥žðŸ¥žðŸ¥žðŸ¥žðŸ¥žðŸ¥žðŸ¥žðŸ¥žðŸ¥žðŸ¥žðŸ¥žðŸ¥žðŸ¥žðŸ¥žðŸ¥žðŸ¥žðŸ¥žðŸ¥žðŸ¥ž</t>
  </si>
  <si>
    <t>https://twitter.com/lalapetes/status/1327628668399726598</t>
  </si>
  <si>
    <t>2020-11-14 16:05:14 Hora PadrÃ£o da Europa Ocidental</t>
  </si>
  <si>
    <t>#MarchForTrump #MAGAMillionMarch #MillionMAGAMarch  #WomenForTrump #ProudBoys  https://t.co/M835emOxhW</t>
  </si>
  <si>
    <t>https://twitter.com/nitagale/status/1327628663748227073</t>
  </si>
  <si>
    <t>https://pbs.twimg.com/ext_tw_video_thumb/1327628545837948930/pu/img/TAtoVetVW3q_fFEq.jpg</t>
  </si>
  <si>
    <t>2020-11-14 16:05:13 Hora PadrÃ£o da Europa Ocidental</t>
  </si>
  <si>
    <t>davelaar</t>
  </si>
  <si>
    <t>Christina ðŸ¦„</t>
  </si>
  <si>
    <t>Iâ€™m not sure why the #MillionMAGAMarch hashtag was highjacked by pancakes... but Iâ€™m here for it ðŸ˜ðŸ¥ž  https://t.co/nIK7pqRl58</t>
  </si>
  <si>
    <t>['https://pbs.twimg.com/tweet_video_thumb/EmyvOQ_XUAAe_11.jpg']</t>
  </si>
  <si>
    <t>https://twitter.com/Davelaar/status/1327628659906260994</t>
  </si>
  <si>
    <t>https://pbs.twimg.com/tweet_video_thumb/EmyvOQ_XUAAe_11.jpg</t>
  </si>
  <si>
    <t>2020-11-14 16:05:12 Hora PadrÃ£o da Europa Ocidental</t>
  </si>
  <si>
    <t>White racist are always the lead #CultureVultures stealing black people's rhetoric with a  #MillionMAGAMarch Look at all the RACIST rallying behind their white supremacist  lying leader. #MillionManMarch #Blackhistory Ours! PERIODT</t>
  </si>
  <si>
    <t>['culturevultures', 'millionmagamarch', 'millionmanmarch', 'blackhistory']</t>
  </si>
  <si>
    <t>https://twitter.com/MsBeenThrDunTht/status/1327628657079234560</t>
  </si>
  <si>
    <t>@IAmDawnM It is to troll #MillionMAGAMarch</t>
  </si>
  <si>
    <t>https://twitter.com/verbalrugby/status/1327628656668237824</t>
  </si>
  <si>
    <t>#MillionMAGAMarch #MillionMAGAMarch2020 #MarchForTrump    https://t.co/fcPS2foXOG</t>
  </si>
  <si>
    <t>https://twitter.com/jungkooksfuck/status/1327628655707746305</t>
  </si>
  <si>
    <t>https://pbs.twimg.com/ext_tw_video_thumb/1324814546842882050/pu/img/dZbw5b3xYmPGblh8.jpg</t>
  </si>
  <si>
    <t>2020-11-14 16:05:11 Hora PadrÃ£o da Europa Ocidental</t>
  </si>
  <si>
    <t>@lizzard1278 aaaand pancakes ðŸ˜‚ðŸ¥ž  #MillionMAGAMarch  https://t.co/ySHYzCj4Ly</t>
  </si>
  <si>
    <t>['https://pbs.twimg.com/tweet_video_thumb/EmyvN7jWMAERVDX.jpg']</t>
  </si>
  <si>
    <t>https://twitter.com/MaxAMaxim/status/1327628650565529600</t>
  </si>
  <si>
    <t>https://pbs.twimg.com/tweet_video_thumb/EmyvN7jWMAERVDX.jpg</t>
  </si>
  <si>
    <t>[{'screen_name': 'lizzard1278', 'name': 'Liz', 'id': '1061640654558760960'}]</t>
  </si>
  <si>
    <t>2020-11-14 16:05:10 Hora PadrÃ£o da Europa Ocidental</t>
  </si>
  <si>
    <t>k41596876</t>
  </si>
  <si>
    <t>Photos: K-pop fans flood #MillionMAGAMarch hashtag with pancakes - Insider  https://t.co/5NDWxjxEDo</t>
  </si>
  <si>
    <t>https://twitter.com/K41596876/status/1327628647969206275</t>
  </si>
  <si>
    <t>2020-11-14 16:05:08 Hora PadrÃ£o da Europa Ocidental</t>
  </si>
  <si>
    <t>aaroncrossley</t>
  </si>
  <si>
    <t>Aaron Crossley</t>
  </si>
  <si>
    <t>Ten years ago today, I made blackberry almond pancakes, so I guess itâ€™s a good time to share that. #MillionMAGAMarch  https://t.co/pmSwWIeDgM</t>
  </si>
  <si>
    <t>['https://pbs.twimg.com/media/EmyvNYoVQAACRNc.jpg']</t>
  </si>
  <si>
    <t>https://twitter.com/aaroncrossley/status/1327628639026827264</t>
  </si>
  <si>
    <t>https://pbs.twimg.com/media/EmyvNYoVQAACRNc.jpg</t>
  </si>
  <si>
    <t>pweiss926</t>
  </si>
  <si>
    <t>I Don't Even Exercise</t>
  </si>
  <si>
    <t>Not sure how the k-pop #KSTANS managed to get the #MillionMAGAMarch to turn into #nationalpancakeday trend, but, I'm game! Take that MAGATS!  https://t.co/altUcaaMya</t>
  </si>
  <si>
    <t>['https://pbs.twimg.com/tweet_video_thumb/EmyvNO4XYAIZ6Ez.jpg']</t>
  </si>
  <si>
    <t>['kstans', 'millionmagamarch', 'nationalpancakeday']</t>
  </si>
  <si>
    <t>https://twitter.com/PWeiss926/status/1327628637852602369</t>
  </si>
  <si>
    <t>https://pbs.twimg.com/tweet_video_thumb/EmyvNO4XYAIZ6Ez.jpg</t>
  </si>
  <si>
    <t>2020-11-14 16:05:06 Hora PadrÃ£o da Europa Ocidental</t>
  </si>
  <si>
    <t>#MillionMAGAMarch  https://t.co/cIQjUouedS</t>
  </si>
  <si>
    <t>['https://pbs.twimg.com/tweet_video_thumb/EmyvMq-W8AEo36X.jpg']</t>
  </si>
  <si>
    <t>https://twitter.com/JoeyMaier/status/1327628630000873472</t>
  </si>
  <si>
    <t>https://pbs.twimg.com/tweet_video_thumb/EmyvMq-W8AEo36X.jpg</t>
  </si>
  <si>
    <t>2020-11-14 16:05:05 Hora PadrÃ£o da Europa Ocidental</t>
  </si>
  <si>
    <t>Keep sending trump your $$$. What a waste, ha!! #trumpwon @lizkhren #ByeByeTrump #ByeDon2020 #MillionMAGAMarch #MillionMAGAMarch2020  https://t.co/j1w6M8I55B</t>
  </si>
  <si>
    <t>['https://pbs.twimg.com/media/EmyvMs7W4AAkL6J.jpg']</t>
  </si>
  <si>
    <t>['trumpwon', 'byebyetrump', 'byedon2020', 'millionmagamarch', 'millionmagamarch2020']</t>
  </si>
  <si>
    <t>https://twitter.com/tambagborie/status/1327628626624466946</t>
  </si>
  <si>
    <t>https://pbs.twimg.com/media/EmyvMs7W4AAkL6J.jpg</t>
  </si>
  <si>
    <t>https://twitter.com/justonepatriot/status/1327628625013846016</t>
  </si>
  <si>
    <t>2020-11-14 16:05:04 Hora PadrÃ£o da Europa Ocidental</t>
  </si>
  <si>
    <t>tinney_rachel</t>
  </si>
  <si>
    <t>Rainbow sprinkles for everyone! #MillionMAGAMarch  https://t.co/nMbXwzrXk4</t>
  </si>
  <si>
    <t>['https://pbs.twimg.com/media/EmyvMe4XIAEkPRb.jpg']</t>
  </si>
  <si>
    <t>https://twitter.com/tinney_rachel/status/1327628623415750656</t>
  </si>
  <si>
    <t>https://pbs.twimg.com/media/EmyvMe4XIAEkPRb.jpg</t>
  </si>
  <si>
    <t>#MillionMAGAMarch #MarchForTrump  https://t.co/l1fY7bgk1z</t>
  </si>
  <si>
    <t>['https://pbs.twimg.com/media/EmyvMYUXMAMQJpB.jpg']</t>
  </si>
  <si>
    <t>https://twitter.com/RonnieLarsen/status/1327628622119776258</t>
  </si>
  <si>
    <t>https://pbs.twimg.com/media/EmyvMYUXMAMQJpB.jpg</t>
  </si>
  <si>
    <t>2020-11-14 16:05:03 Hora PadrÃ£o da Europa Ocidental</t>
  </si>
  <si>
    <t>@SteveSchmidtSES   Overweight gun-lovers Peloton-hating dudes --- I've seen bigger crowds Midweek at Whole Foods.   https://t.co/oOznuQRgxm  #MillionMAGAMarch</t>
  </si>
  <si>
    <t>https://twitter.com/tonytonypeyser/status/1327628618130833409</t>
  </si>
  <si>
    <t>#MillionMAGAMarch #MillionMAGAMarch2020 #MarchForTrump    https://t.co/KLxJEmZ1pc</t>
  </si>
  <si>
    <t>https://twitter.com/jungkooksfuck/status/1327628617300504577</t>
  </si>
  <si>
    <t>https://pbs.twimg.com/ext_tw_video_thumb/1324813468063682561/pu/img/xFHSzC5MSH2Ue2P1.jpg</t>
  </si>
  <si>
    <t>Choke on the blue  #MillionMAGAMarch  https://t.co/90dDbaD6NY</t>
  </si>
  <si>
    <t>['https://pbs.twimg.com/tweet_video_thumb/EmyvKDdXMAEgOKq.jpg']</t>
  </si>
  <si>
    <t>https://twitter.com/CalamumInGladio/status/1327628616914571264</t>
  </si>
  <si>
    <t>https://pbs.twimg.com/tweet_video_thumb/EmyvKDdXMAEgOKq.jpg</t>
  </si>
  <si>
    <t>nikitaearle</t>
  </si>
  <si>
    <t>LadyAnime</t>
  </si>
  <si>
    <t>#MarchForTrump #MillionMAGAMarch #MillionMAGAMarch2020 This Oklahoman is with you.  Be safe and good luck</t>
  </si>
  <si>
    <t>https://twitter.com/NikitaEarle/status/1327628616713252864</t>
  </si>
  <si>
    <t>2020-11-14 16:05:02 Hora PadrÃ£o da Europa Ocidental</t>
  </si>
  <si>
    <t>eng1375</t>
  </si>
  <si>
    <t>EmilyG</t>
  </si>
  <si>
    <t>FYI @LouDobbs @seanhannity @TuckerCarlson and every other BS Trump pundit, the #MillionMAGAMarch is exactly why businesses boarded up their windows before Election Day. #MillionMoronMarch</t>
  </si>
  <si>
    <t>[{'screen_name': 'loudobbs', 'name': 'lou dobbs', 'id': '26487169'}, {'screen_name': 'seanhannity', 'name': 'sean hannity', 'id': '41634520'}, {'screen_name': 'tuckercarlson', 'name': 'tucker carlson', 'id': '22703645'}]</t>
  </si>
  <si>
    <t>https://twitter.com/ENG1375/status/1327628612485271553</t>
  </si>
  <si>
    <t>2020-11-14 16:05:01 Hora PadrÃ£o da Europa Ocidental</t>
  </si>
  <si>
    <t>@MilionMagaMarch   I saw this on Fb. #Patriots be alert and stay safe.  ðŸ™ God is with you.   #MillionMAGAMarch #MillionMAGAMarch2020  https://t.co/jzDuJZxeR9</t>
  </si>
  <si>
    <t>['https://pbs.twimg.com/media/EmyvLTDXYAEL3Uc.jpg']</t>
  </si>
  <si>
    <t>['patriots', 'millionmagamarch', 'millionmagamarch2020']</t>
  </si>
  <si>
    <t>https://twitter.com/sammievb1/status/1327628610652549124</t>
  </si>
  <si>
    <t>https://pbs.twimg.com/media/EmyvLTDXYAEL3Uc.jpg</t>
  </si>
  <si>
    <t>2020-11-14 16:05:00 Hora PadrÃ£o da Europa Ocidental</t>
  </si>
  <si>
    <t>I heard yâ€™all like pancakes  https://t.co/7yS6eR1sQQ #MillionMAGAMarch</t>
  </si>
  <si>
    <t>https://twitter.com/spangborn/status/1327628607791919104</t>
  </si>
  <si>
    <t>thesoulfm1</t>
  </si>
  <si>
    <t>TheSoulFM</t>
  </si>
  <si>
    <t>I stand with #kpop  #MillionMAGAMarch  https://t.co/okVywhm33n</t>
  </si>
  <si>
    <t>['https://pbs.twimg.com/tweet_video_thumb/EmyvLVbXcAEBsmw.jpg']</t>
  </si>
  <si>
    <t>https://twitter.com/TheSoulFM1/status/1327628606034632704</t>
  </si>
  <si>
    <t>https://pbs.twimg.com/tweet_video_thumb/EmyvLVbXcAEBsmw.jpg</t>
  </si>
  <si>
    <t>2020-11-14 16:04:59 Hora PadrÃ£o da Europa Ocidental</t>
  </si>
  <si>
    <t>geralddmv</t>
  </si>
  <si>
    <t>Rev.DeathMetalVikingðŸ‡ºðŸ‡¸</t>
  </si>
  <si>
    <t>#MillionMAGAMarch or Call Of Duty: Incel Warfare</t>
  </si>
  <si>
    <t>https://twitter.com/GeraldDMV/status/1327628603018850304</t>
  </si>
  <si>
    <t>2020-11-14 16:04:58 Hora PadrÃ£o da Europa Ocidental</t>
  </si>
  <si>
    <t>#MillionMAGAMarch #ProudBoys  #MarchForTrump ðŸ¥ž  https://t.co/rWGv0yvppO</t>
  </si>
  <si>
    <t>['https://pbs.twimg.com/tweet_video_thumb/EmyvK5QUwAI8dU8.jpg']</t>
  </si>
  <si>
    <t>https://twitter.com/JamesLabronze/status/1327628598019178497</t>
  </si>
  <si>
    <t>https://pbs.twimg.com/tweet_video_thumb/EmyvK5QUwAI8dU8.jpg</t>
  </si>
  <si>
    <t>2020-11-14 16:04:56 Hora PadrÃ£o da Europa Ocidental</t>
  </si>
  <si>
    <t>https://twitter.com/margaritasfor1/status/1327628590960300032</t>
  </si>
  <si>
    <t>#MillionMAGAMarch  https://t.co/eWHkTSHekC</t>
  </si>
  <si>
    <t>['https://pbs.twimg.com/tweet_video_thumb/EmyvKOdWMAAq4LX.jpg']</t>
  </si>
  <si>
    <t>https://twitter.com/Trouble1371/status/1327628588552769542</t>
  </si>
  <si>
    <t>https://pbs.twimg.com/tweet_video_thumb/EmyvKOdWMAAq4LX.jpg</t>
  </si>
  <si>
    <t>2020-11-14 16:04:54 Hora PadrÃ£o da Europa Ocidental</t>
  </si>
  <si>
    <t>#MillionMAGAMarch #MillionMAGAMarch2020 #MarchForTrump    https://t.co/W5rmjdDcIb</t>
  </si>
  <si>
    <t>https://twitter.com/jungkooksfuck/status/1327628581497921537</t>
  </si>
  <si>
    <t>https://pbs.twimg.com/ext_tw_video_thumb/1324807238914056193/pu/img/hE6BhTAZaErxJcnP.jpg</t>
  </si>
  <si>
    <t>@RaymondArroyo Looking forward to your coverage of the #MillionMAGAMarch !</t>
  </si>
  <si>
    <t>https://twitter.com/KatherineTrunk/status/1327628580415737860</t>
  </si>
  <si>
    <t>hockeyfandiva</t>
  </si>
  <si>
    <t>JQ StaysHome</t>
  </si>
  <si>
    <t>@ScottPresler #Truth #MillionMAGAMarch #MarchForTrump  https://t.co/RGxYrnKxqF</t>
  </si>
  <si>
    <t>['https://pbs.twimg.com/tweet_video_thumb/EmyvJx2XIAEr9VR.jpg']</t>
  </si>
  <si>
    <t>['truth', 'millionmagamarch', 'marchfortrump']</t>
  </si>
  <si>
    <t>https://twitter.com/HockeyFanDiva/status/1327628579346259970</t>
  </si>
  <si>
    <t>https://pbs.twimg.com/tweet_video_thumb/EmyvJx2XIAEr9VR.jpg</t>
  </si>
  <si>
    <t>2020-11-14 16:04:53 Hora PadrÃ£o da Europa Ocidental</t>
  </si>
  <si>
    <t>josephgruber</t>
  </si>
  <si>
    <t>Joseph Gruber</t>
  </si>
  <si>
    <t>Mmmmmm. Blueberry pancakes from Snooze while watching Long Way Up on a beautiful Saturday morning! #MillionMAGAMarch  https://t.co/wKC2XAnBRq</t>
  </si>
  <si>
    <t>['https://pbs.twimg.com/media/EmyvJtRXUAA8xpc.jpg']</t>
  </si>
  <si>
    <t>https://twitter.com/JosephGruber/status/1327628576057864193</t>
  </si>
  <si>
    <t>https://pbs.twimg.com/media/EmyvJtRXUAA8xpc.jpg</t>
  </si>
  <si>
    <t>2020-11-14 16:04:52 Hora PadrÃ£o da Europa Ocidental</t>
  </si>
  <si>
    <t>#MillionMAGAMarch #MillionMAGAMarch2020 #MillionsMAGAMarch  https://t.co/BdZMX7vHmv</t>
  </si>
  <si>
    <t>['https://pbs.twimg.com/media/EmyvJfCXEAE-JdZ.jpg', 'https://pbs.twimg.com/media/EmyvJfNXMAAFUFo.jpg', 'https://pbs.twimg.com/media/EmyvJfZXYAMbTFc.jpg', 'https://pbs.twimg.com/media/EmyvJfrXMAACPB0.jpg']</t>
  </si>
  <si>
    <t>https://twitter.com/LepusDrakon/status/1327628573235097601</t>
  </si>
  <si>
    <t>https://pbs.twimg.com/media/EmyvJfCXEAE-JdZ.jpg</t>
  </si>
  <si>
    <t>2020-11-14 16:04:50 Hora PadrÃ£o da Europa Ocidental</t>
  </si>
  <si>
    <t>cabgardens</t>
  </si>
  <si>
    <t>Tired-of-the-horrorshow</t>
  </si>
  <si>
    <t>Or how about those pancakes with sprinkles?  #MarchForTrump #MAGAMillionMarch, #MillionMAGAMarch #StopTheSteaI  https://t.co/V3SxGVPbnD</t>
  </si>
  <si>
    <t>['https://pbs.twimg.com/media/EmyvImtWEAAvwdD.jpg']</t>
  </si>
  <si>
    <t>https://twitter.com/cabgardens/status/1327628564196417542</t>
  </si>
  <si>
    <t>https://pbs.twimg.com/media/EmyvImtWEAAvwdD.jpg</t>
  </si>
  <si>
    <t>2020-11-14 16:04:48 Hora PadrÃ£o da Europa Ocidental</t>
  </si>
  <si>
    <t>@PreetBharara   Overweight gun-lovers Peloton-hating dudes --- I've seen bigger crowds Midweek at Whole Foods.   https://t.co/oOznuQRgxm  #MillionMAGAMarch</t>
  </si>
  <si>
    <t>https://twitter.com/tonytonypeyser/status/1327628554545160193</t>
  </si>
  <si>
    <t>2020-11-14 16:04:47 Hora PadrÃ£o da Europa Ocidental</t>
  </si>
  <si>
    <t>jimandmary96</t>
  </si>
  <si>
    <t>Mary B. Mtv</t>
  </si>
  <si>
    <t>@johnpavlovitz #MillionMAGAMarch  https://t.co/1XiSFdV8xj</t>
  </si>
  <si>
    <t>['https://pbs.twimg.com/tweet_video_thumb/EmyvIO9W8AMTNwC.jpg']</t>
  </si>
  <si>
    <t>https://twitter.com/jimandmary96/status/1327628553194758145</t>
  </si>
  <si>
    <t>https://pbs.twimg.com/tweet_video_thumb/EmyvIO9W8AMTNwC.jpg</t>
  </si>
  <si>
    <t>2020-11-14 16:04:46 Hora PadrÃ£o da Europa Ocidental</t>
  </si>
  <si>
    <t>jonniejinjin</t>
  </si>
  <si>
    <t>Annaâ· aka Tuna Flavour CucumberðŸ§¨</t>
  </si>
  <si>
    <t>#MillionMAGAMarch  https://t.co/hdWbOg8ilS</t>
  </si>
  <si>
    <t>['https://pbs.twimg.com/media/EmyvHXJXIAM49NS.jpg']</t>
  </si>
  <si>
    <t>https://twitter.com/JonnieJinJin/status/1327628548744601602</t>
  </si>
  <si>
    <t>https://pbs.twimg.com/media/EmyvHXJXIAM49NS.jpg</t>
  </si>
  <si>
    <t>#MillionMAGAMarch #MillionMAGAMarch2020 #MarchForTrump    https://t.co/GGTDWYZ0Wt</t>
  </si>
  <si>
    <t>https://twitter.com/jungkooksfuck/status/1327628545754095618</t>
  </si>
  <si>
    <t>https://pbs.twimg.com/ext_tw_video_thumb/1324146827910914053/pu/img/TWTVbXrW6vHZz1bZ.jpg</t>
  </si>
  <si>
    <t>2020-11-14 16:04:43 Hora PadrÃ£o da Europa Ocidental</t>
  </si>
  <si>
    <t>#MillionMAGAMarch #MillionMAGAMarch2020 #MarchForTrump  https://t.co/Us30d04iFz</t>
  </si>
  <si>
    <t>https://twitter.com/95MYTlME/status/1327628535410802688</t>
  </si>
  <si>
    <t>caraluhring</t>
  </si>
  <si>
    <t>Cara ðŸ¦ˆ</t>
  </si>
  <si>
    <t>#MillionMAGAMarch ðŸ¥žðŸ¥žðŸ¥ž  https://t.co/cNAy4Ul27A</t>
  </si>
  <si>
    <t>['https://pbs.twimg.com/tweet_video_thumb/EmyvHPIVkAEDYyp.jpg']</t>
  </si>
  <si>
    <t>https://twitter.com/caraluhring/status/1327628535012364288</t>
  </si>
  <si>
    <t>https://pbs.twimg.com/tweet_video_thumb/EmyvHPIVkAEDYyp.jpg</t>
  </si>
  <si>
    <t>mamakringle1</t>
  </si>
  <si>
    <t>Ms. S. Klaus</t>
  </si>
  <si>
    <t>#MillionMAGAMarch  https://t.co/e66LdVBvA9</t>
  </si>
  <si>
    <t>['https://pbs.twimg.com/tweet_video_thumb/EmyvHJTVkAEm8xB.jpg']</t>
  </si>
  <si>
    <t>https://twitter.com/mamakringle1/status/1327628534211248128</t>
  </si>
  <si>
    <t>https://twitter.com/orensegal/status/1327416899391524864</t>
  </si>
  <si>
    <t>https://pbs.twimg.com/tweet_video_thumb/EmyvHJTVkAEm8xB.jpg</t>
  </si>
  <si>
    <t>2020-11-14 16:04:42 Hora PadrÃ£o da Europa Ocidental</t>
  </si>
  <si>
    <t>nic_9</t>
  </si>
  <si>
    <t>Hey TikTok teens and K-Pop Fans, you all rock. Now letâ€™s eat some pancakes. #MillionMAGAMarch #MillionMAGAMarch2020 #TrumpMarch  https://t.co/G1MBkKlh9a</t>
  </si>
  <si>
    <t>['https://pbs.twimg.com/tweet_video_thumb/EmyvHA-XEAM8ZQB.jpg']</t>
  </si>
  <si>
    <t>https://twitter.com/Nic_9/status/1327628531300491267</t>
  </si>
  <si>
    <t>https://pbs.twimg.com/tweet_video_thumb/EmyvHA-XEAM8ZQB.jpg</t>
  </si>
  <si>
    <t>textilehistory</t>
  </si>
  <si>
    <t>Warren Democrat for Warnock &amp; Ossoff</t>
  </si>
  <si>
    <t>#Pancakes (both kinds) #MillionMAGAMarch   https://t.co/Qogenz7rdX</t>
  </si>
  <si>
    <t>['https://gph.is/2S294rS']</t>
  </si>
  <si>
    <t>https://twitter.com/textilehistory/status/1327628528721022977</t>
  </si>
  <si>
    <t>2020-11-14 16:04:39 Hora PadrÃ£o da Europa Ocidental</t>
  </si>
  <si>
    <t>#MarchForTrump #MillionMAGAMarch  Keep the pancakes coming, have to keep the hashtags unusable for the weekend  https://t.co/nr2s6shP2X</t>
  </si>
  <si>
    <t>['https://pbs.twimg.com/tweet_video_thumb/EmyvGKUXYAETANk.jpg']</t>
  </si>
  <si>
    <t>https://twitter.com/LauraMattews/status/1327628519741026307</t>
  </si>
  <si>
    <t>https://pbs.twimg.com/tweet_video_thumb/EmyvGKUXYAETANk.jpg</t>
  </si>
  <si>
    <t>No loser #MillionMAGAMarch  but a nice pancake will make you feel better!  https://t.co/nhnKcZE5jR</t>
  </si>
  <si>
    <t>['https://pbs.twimg.com/tweet_video_thumb/EmyvGV3VgAEgOPO.jpg']</t>
  </si>
  <si>
    <t>https://twitter.com/buddymaui/status/1327628519556280320</t>
  </si>
  <si>
    <t>https://twitter.com/yazhynka/status/1327616036183691265</t>
  </si>
  <si>
    <t>https://pbs.twimg.com/tweet_video_thumb/EmyvGV3VgAEgOPO.jpg</t>
  </si>
  <si>
    <t>https://twitter.com/always_evolving/status/1327628518587584512</t>
  </si>
  <si>
    <t>2020-11-14 16:04:37 Hora PadrÃ£o da Europa Ocidental</t>
  </si>
  <si>
    <t>#MillionMAGAMarch #MillionMAGAMarch2020 #MarchForTrump    https://t.co/VK3IP4eo2d</t>
  </si>
  <si>
    <t>https://twitter.com/jungkooksfuck/status/1327628510215680000</t>
  </si>
  <si>
    <t>https://pbs.twimg.com/ext_tw_video_thumb/1323037599884316672/pu/img/nxGPDWYuYayVJIpb.jpg</t>
  </si>
  <si>
    <t>2020-11-14 16:04:36 Hora PadrÃ£o da Europa Ocidental</t>
  </si>
  <si>
    <t>#MillionMAGAMarch #MarchForTrump #MAQA  https://t.co/LFne4UQhdp</t>
  </si>
  <si>
    <t>['millionmagamarch', 'marchfortrump', 'maqa']</t>
  </si>
  <si>
    <t>https://twitter.com/johnholland/status/1327628505538912256</t>
  </si>
  <si>
    <t>https://pbs.twimg.com/ext_tw_video_thumb/1327425042116866048/pu/img/rM41cIW5g4LG-dP2.jpg</t>
  </si>
  <si>
    <t>mopheadf</t>
  </si>
  <si>
    <t>take deep breaths</t>
  </si>
  <si>
    <t>The #MarchForTrump and #MillionMAGAMarch hashtags are making me so hungry but I'm too lazy to get up</t>
  </si>
  <si>
    <t>https://twitter.com/mopheadf/status/1327628505048358915</t>
  </si>
  <si>
    <t>joniandpeter</t>
  </si>
  <si>
    <t>Give â€˜em some pancakes and covfefe! #MillionMAGAMarch #MAGAMillionMarch #StopTheSteaI #StillYourPresident  https://t.co/2iju6JFxrp</t>
  </si>
  <si>
    <t>['https://pbs.twimg.com/tweet_video_thumb/EmyvFhDXIAQyxcU.jpg']</t>
  </si>
  <si>
    <t>['millionmagamarch', 'magamillionmarch', 'stopthesteai', 'stillyourpresident']</t>
  </si>
  <si>
    <t>https://twitter.com/joniandpeter/status/1327628504851222530</t>
  </si>
  <si>
    <t>https://pbs.twimg.com/tweet_video_thumb/EmyvFhDXIAQyxcU.jpg</t>
  </si>
  <si>
    <t>2020-11-14 16:04:35 Hora PadrÃ£o da Europa Ocidental</t>
  </si>
  <si>
    <t>#MillionMAGAMarch #MillionMAGAMarch2020 #MarchForTrump   https://t.co/4O2vlj7Zaf</t>
  </si>
  <si>
    <t>https://twitter.com/heseuphoriia/status/1327628503265796098</t>
  </si>
  <si>
    <t>https://pbs.twimg.com/ext_tw_video_thumb/1316179692630794245/pu/img/k5u2dc3GiL-kxc5U.jpg</t>
  </si>
  <si>
    <t>Who thinks the #MillionMAGAMarch should make their way to NY City for a Sunday March? Chino would shit his pants and Iâ€™m betting police would stand down! Doooo it!! Show him he works for us!!  https://t.co/Qf8akrQaSM</t>
  </si>
  <si>
    <t>['https://pbs.twimg.com/tweet_video_thumb/EmyvFaZVQAE9FkM.jpg']</t>
  </si>
  <si>
    <t>https://twitter.com/CottageCakesArt/status/1327628503143964672</t>
  </si>
  <si>
    <t>https://pbs.twimg.com/tweet_video_thumb/EmyvFaZVQAE9FkM.jpg</t>
  </si>
  <si>
    <t>I'm craving pancakes this morning while I laugh at the #MillionMAGAMarch  https://t.co/AvOGcmBW1g</t>
  </si>
  <si>
    <t>['https://pbs.twimg.com/media/EmyvFdUWMAEp0X0.jpg']</t>
  </si>
  <si>
    <t>https://twitter.com/MarciResists/status/1327628501172838400</t>
  </si>
  <si>
    <t>https://pbs.twimg.com/media/EmyvFdUWMAEp0X0.jpg</t>
  </si>
  <si>
    <t>2020-11-14 16:04:34 Hora PadrÃ£o da Europa Ocidental</t>
  </si>
  <si>
    <t>#MillionMAGAMarch #ProudBoys  https://t.co/jPlx0XAUTe</t>
  </si>
  <si>
    <t>['https://pbs.twimg.com/media/EmyvFTIXYAA388j.jpg']</t>
  </si>
  <si>
    <t>https://twitter.com/misusamaad/status/1327628498899496960</t>
  </si>
  <si>
    <t>https://pbs.twimg.com/media/EmyvFTIXYAA388j.jpg</t>
  </si>
  <si>
    <t>2020-11-14 16:04:33 Hora PadrÃ£o da Europa Ocidental</t>
  </si>
  <si>
    <t>sfwilder</t>
  </si>
  <si>
    <t>Steve Wilder</t>
  </si>
  <si>
    <t>#MillionMAGAMarch whose ready for the pancake party?  I always say, more butter = better batter.  https://t.co/k02AOcC32W</t>
  </si>
  <si>
    <t>['https://pbs.twimg.com/tweet_video_thumb/EmyvE6sVgAUAKqS.jpg']</t>
  </si>
  <si>
    <t>https://twitter.com/sfwilder/status/1327628494914813953</t>
  </si>
  <si>
    <t>https://pbs.twimg.com/tweet_video_thumb/EmyvE6sVgAUAKqS.jpg</t>
  </si>
  <si>
    <t>past_is_future</t>
  </si>
  <si>
    <t>Peter Jacobs, Ph(in)D(out if you're registered)</t>
  </si>
  <si>
    <t>My kids are watching Wreck It Ralph 2 this morning, forgot about the bonus scene   #MillionMAGAMarch  https://t.co/aPHvtxZhZw</t>
  </si>
  <si>
    <t>['https://pbs.twimg.com/tweet_video_thumb/EmyvEq-XIAEf5IA.jpg']</t>
  </si>
  <si>
    <t>https://twitter.com/past_is_future/status/1327628491282657282</t>
  </si>
  <si>
    <t>https://pbs.twimg.com/tweet_video_thumb/EmyvEq-XIAEf5IA.jpg</t>
  </si>
  <si>
    <t>2020-11-14 16:04:31 Hora PadrÃ£o da Europa Ocidental</t>
  </si>
  <si>
    <t>karuotis</t>
  </si>
  <si>
    <t>Homo Karuotosie-Superiori Technei</t>
  </si>
  <si>
    <t>How many @USAttorneys work for Donald Trump now, @FBIMostWanted. @FBI, @FBIOklahomaCity @HomlandSecurity, @CIA_HQ, @CIA? #MillionMAGAMarch</t>
  </si>
  <si>
    <t>[{'screen_name': 'usattorneys', 'name': 'u.s. attorneys', 'id': '3438084023'}, {'screen_name': 'fbimostwanted', 'name': 'fbi most wanted', 'id': '394797701'}, {'screen_name': 'fbi', 'name': 'fbi', 'id': '17629860'}, {'screen_name': 'fbioklahomacity', 'name': 'fbi oklahoma city', 'id': '346093498'}, {'screen_name': 'homlandsecurity', 'name': 'homeland security', 'id': '2718598949'}, {'screen_name': 'cia_hq', 'name': 'cia headquarters', 'id': '147251141'}, {'screen_name': 'cia', 'name': 'cia', 'id': '2359926157'}]</t>
  </si>
  <si>
    <t>https://twitter.com/Karuotis/status/1327628486043987969</t>
  </si>
  <si>
    <t>@WomenforTrump @PARISDENNARD @realDonaldTrump Ah yes, the Herman Cain Brigade!   #MillionMAGAMarch  #MarchForTrump  https://t.co/aJ38SakXGC</t>
  </si>
  <si>
    <t>['https://pbs.twimg.com/media/EmyuwESW8AED4nL.jpg']</t>
  </si>
  <si>
    <t>https://twitter.com/NeilMachia/status/1327628485712633861</t>
  </si>
  <si>
    <t>https://pbs.twimg.com/media/EmyuwESW8AED4nL.jpg</t>
  </si>
  <si>
    <t>Ignore the #MAGATS  Ignore the #MAGA Ignore the #MillionMAGAMarch  Ignore the #MillionMAGATMarch  https://t.co/qOadDpWWrI</t>
  </si>
  <si>
    <t>['https://pbs.twimg.com/media/EmyvEXkWEAAJY-Z.jpg']</t>
  </si>
  <si>
    <t>['magats', 'maga', 'millionmagamarch', 'millionmagatmarch']</t>
  </si>
  <si>
    <t>https://twitter.com/treid8617/status/1327628484219428867</t>
  </si>
  <si>
    <t>https://pbs.twimg.com/media/EmyvEXkWEAAJY-Z.jpg</t>
  </si>
  <si>
    <t>christinaroma7</t>
  </si>
  <si>
    <t>The Real ChristinaðŸ’ðŸ»â€â™€ï¸â„¢ï¸</t>
  </si>
  <si>
    <t>#MAGAMillionMarch #MarchForTrump #MillionMAGAMarch  https://t.co/TJDQ712Baz</t>
  </si>
  <si>
    <t>['https://pbs.twimg.com/media/EmyvEaTXIAEWxWB.jpg']</t>
  </si>
  <si>
    <t>https://twitter.com/ChristinaRoma7/status/1327628482910834688</t>
  </si>
  <si>
    <t>https://pbs.twimg.com/media/EmyvEaTXIAEWxWB.jpg</t>
  </si>
  <si>
    <t>2020-11-14 16:04:30 Hora PadrÃ£o da Europa Ocidental</t>
  </si>
  <si>
    <t>kneal12</t>
  </si>
  <si>
    <t>President Elect OC Conservative</t>
  </si>
  <si>
    <t>Amazing! #MAGAMarchDC #MillionMAGAMarch #MAGA2020LandslideVictory</t>
  </si>
  <si>
    <t>['magamarchdc', 'millionmagamarch', 'maga2020landslidevictory']</t>
  </si>
  <si>
    <t>https://twitter.com/KNeal12/status/1327628480272482307</t>
  </si>
  <si>
    <t>johnhawkwood62</t>
  </si>
  <si>
    <t>Rev. Dr. John Hawkwood PhD</t>
  </si>
  <si>
    <t>For those racist, homophobic, bitchass fuckers who clicked on #MillionMAGAMarch hoping to be dickheads online, have some gay pancakes assholes ðŸŒˆâœŒðŸ½  https://t.co/ThktODEYw6</t>
  </si>
  <si>
    <t>['https://pbs.twimg.com/media/EmyvEM3XMAApUlV.jpg']</t>
  </si>
  <si>
    <t>https://twitter.com/JohnHawkwood62/status/1327628478204833804</t>
  </si>
  <si>
    <t>https://twitter.com/PMDawnStan/status/1327627386658099203</t>
  </si>
  <si>
    <t>https://pbs.twimg.com/media/EmyvEM3XMAApUlV.jpg</t>
  </si>
  <si>
    <t>2020-11-14 16:04:27 Hora PadrÃ£o da Europa Ocidental</t>
  </si>
  <si>
    <t>#MarchForTrump No!!!!!  #MillionMAGAMarch  https://t.co/aFmfX9zbo4</t>
  </si>
  <si>
    <t>['https://pbs.twimg.com/media/Emyu6frWEAEh1mX.jpg']</t>
  </si>
  <si>
    <t>https://twitter.com/TheBestSouthPaw/status/1327628467819704326</t>
  </si>
  <si>
    <t>https://pbs.twimg.com/media/Emyu6frWEAEh1mX.jpg</t>
  </si>
  <si>
    <t>woodensandals</t>
  </si>
  <si>
    <t>#MarchForTrump #MillionMAGAMarch  https://t.co/dqsL2aMvzA</t>
  </si>
  <si>
    <t>['https://pbs.twimg.com/tweet_video_thumb/EmyvDCFXcAEab22.jpg']</t>
  </si>
  <si>
    <t>https://twitter.com/WoodenSandals/status/1327628466934734848</t>
  </si>
  <si>
    <t>https://pbs.twimg.com/tweet_video_thumb/EmyvDCFXcAEab22.jpg</t>
  </si>
  <si>
    <t>2020-11-14 16:04:26 Hora PadrÃ£o da Europa Ocidental</t>
  </si>
  <si>
    <t>Just an observation...  Not ONE of the 'right-wing' news websites I visit has any mention of the #MillionMAGAMarch on their homepage today...  The LEFT-WING websites almost all DO - and, of course, some are referring to it as a 'white supremacist' rally.  #NOWYOUAREHERE</t>
  </si>
  <si>
    <t>['millionmagamarch', 'nowyouarehere']</t>
  </si>
  <si>
    <t>https://twitter.com/17GEN4/status/1327628464690589696</t>
  </si>
  <si>
    <t>#MillionMAGAMarch #MillionMAGAMarch2020 #MarchForTrump    https://t.co/bEaeeWRVqe</t>
  </si>
  <si>
    <t>https://twitter.com/jungkooksfuck/status/1327628462392270848</t>
  </si>
  <si>
    <t>https://pbs.twimg.com/ext_tw_video_thumb/1323112635890573312/pu/img/kIuJRjGk0n6ywl8l.jpg</t>
  </si>
  <si>
    <t>2020-11-14 16:04:24 Hora PadrÃ£o da Europa Ocidental</t>
  </si>
  <si>
    <t>@realDonaldTrump @BreitbartNews ENJOY! #MarchForTrump #MillionMAGAMarch2020 #MillionMAGAMarch  #ProudBoys  https://t.co/0FjT7KMdb2</t>
  </si>
  <si>
    <t>['https://pbs.twimg.com/tweet_video_thumb/EmyvCiSW4AI8qxS.jpg']</t>
  </si>
  <si>
    <t>https://twitter.com/kissingtheroach/status/1327628454389485575</t>
  </si>
  <si>
    <t>https://pbs.twimg.com/tweet_video_thumb/EmyvCiSW4AI8qxS.jpg</t>
  </si>
  <si>
    <t>2020-11-14 16:04:23 Hora PadrÃ£o da Europa Ocidental</t>
  </si>
  <si>
    <t>thestarkraven</t>
  </si>
  <si>
    <t>ðŸ˜· Stark Raven</t>
  </si>
  <si>
    <t>Who would have thought there were so many pancake gifs? #MillionMAGAMarch  https://t.co/hmhd02z9a3</t>
  </si>
  <si>
    <t>['https://pbs.twimg.com/tweet_video_thumb/EmyvCN0VQAIgSU6.jpg']</t>
  </si>
  <si>
    <t>https://twitter.com/TheStarkRaven/status/1327628451751153664</t>
  </si>
  <si>
    <t>https://pbs.twimg.com/tweet_video_thumb/EmyvCN0VQAIgSU6.jpg</t>
  </si>
  <si>
    <t>smc_swag</t>
  </si>
  <si>
    <t>Love Wins</t>
  </si>
  <si>
    <t>mmmmmmm pancakes are the best. Donâ€™t forget the maple syrup! The #MAGAMillionMarch  #MarchForTrump #MillionMAGAMarch losers should just go home and eat their feelings.  https://t.co/3dHnunDph0</t>
  </si>
  <si>
    <t>['https://pbs.twimg.com/tweet_video_thumb/EmyvCG-WMAAMEs5.jpg']</t>
  </si>
  <si>
    <t>https://twitter.com/SMC_Swag/status/1327628451415810055</t>
  </si>
  <si>
    <t>https://pbs.twimg.com/tweet_video_thumb/EmyvCG-WMAAMEs5.jpg</t>
  </si>
  <si>
    <t>#MillionMAGAMarch ðŸ‡ºðŸ‡¸  https://t.co/8j6GB2ZrG2</t>
  </si>
  <si>
    <t>['https://pbs.twimg.com/media/EmyvCbWXUAEZ1HD.jpg']</t>
  </si>
  <si>
    <t>https://twitter.com/massagestream/status/1327628450404966402</t>
  </si>
  <si>
    <t>https://pbs.twimg.com/media/EmyvCbWXUAEZ1HD.jpg</t>
  </si>
  <si>
    <t>2020-11-14 16:04:21 Hora PadrÃ£o da Europa Ocidental</t>
  </si>
  <si>
    <t xml:space="preserve"> https://t.co/kqRq6IncT5 Million MAGA March Washington DC #MillionMAGAmarch #MAGAMillionMarch</t>
  </si>
  <si>
    <t>['https://www.youtube.com/watch?v=rSTvwIdmVxQ']</t>
  </si>
  <si>
    <t>https://twitter.com/brucekenneway/status/1327628444205805569</t>
  </si>
  <si>
    <t>2020-11-14 16:04:20 Hora PadrÃ£o da Europa Ocidental</t>
  </si>
  <si>
    <t>roark_rising</t>
  </si>
  <si>
    <t>Roark Rising</t>
  </si>
  <si>
    <t>#MillionMAGAMarch Livestreams  https://t.co/C5hutKIkid</t>
  </si>
  <si>
    <t>['https://www.periscope.tv/w/1OwxWVjymRjJQ']</t>
  </si>
  <si>
    <t>https://twitter.com/Roark_Rising/status/1327628437016743936</t>
  </si>
  <si>
    <t>2020-11-14 16:04:19 Hora PadrÃ£o da Europa Ocidental</t>
  </si>
  <si>
    <t>@JacquiGautreaux #MarchForTrump #MillionMAGAMarch #MakeAmericaPancakesAgain  https://t.co/wx5Bsr6A0F</t>
  </si>
  <si>
    <t>['https://pbs.twimg.com/tweet_video_thumb/EmyvBUNWEAERmDA.jpg']</t>
  </si>
  <si>
    <t>['marchfortrump', 'millionmagamarch', 'makeamericapancakesagain']</t>
  </si>
  <si>
    <t>https://twitter.com/beevtgrl/status/1327628434189799426</t>
  </si>
  <si>
    <t>https://pbs.twimg.com/tweet_video_thumb/EmyvBUNWEAERmDA.jpg</t>
  </si>
  <si>
    <t>mark_omahony1</t>
  </si>
  <si>
    <t>Mark O'Mahony â˜˜ï¸ ðŸ‡®ðŸ‡ª â˜˜ï¸ (Wear a damn mask)</t>
  </si>
  <si>
    <t>Pancake day #MillionMAGAMarch  https://t.co/bKQFMKm0A6</t>
  </si>
  <si>
    <t>['https://pbs.twimg.com/tweet_video_thumb/EmyvBRPXcAYaq6x.jpg']</t>
  </si>
  <si>
    <t>https://twitter.com/mark_omahony1/status/1327628433623539712</t>
  </si>
  <si>
    <t>https://pbs.twimg.com/tweet_video_thumb/EmyvBRPXcAYaq6x.jpg</t>
  </si>
  <si>
    <t>https://twitter.com/BeanCounterWife/status/1327628432197513218</t>
  </si>
  <si>
    <t>https://twitter.com/dkbufny/status/1327627280055721984</t>
  </si>
  <si>
    <t>2020-11-14 16:04:18 Hora PadrÃ£o da Europa Ocidental</t>
  </si>
  <si>
    <t>#MillionMAGAMarch  https://t.co/wxaZZbmtEl</t>
  </si>
  <si>
    <t>['https://pbs.twimg.com/tweet_video_thumb/Emyu_PlWEAMwMyG.jpg']</t>
  </si>
  <si>
    <t>https://twitter.com/CalamumInGladio/status/1327628431106904065</t>
  </si>
  <si>
    <t>https://pbs.twimg.com/tweet_video_thumb/Emyu_PlWEAMwMyG.jpg</t>
  </si>
  <si>
    <t>2020-11-14 16:04:17 Hora PadrÃ£o da Europa Ocidental</t>
  </si>
  <si>
    <t>sandyshriver9</t>
  </si>
  <si>
    <t>Sandy (like a beach) Shriver</t>
  </si>
  <si>
    <t>All I had was toast.   #MillionMAGAMarch  https://t.co/Tx0thQ4sA9</t>
  </si>
  <si>
    <t>['https://pbs.twimg.com/media/EmyvAyeUwAAyPfX.jpg']</t>
  </si>
  <si>
    <t>https://twitter.com/SandyShriver9/status/1327628427810144256</t>
  </si>
  <si>
    <t>https://pbs.twimg.com/media/EmyvAyeUwAAyPfX.jpg</t>
  </si>
  <si>
    <t>@tonyposnanski #MillionMAGAMarch  https://t.co/fTfvgyeYOY</t>
  </si>
  <si>
    <t>['https://pbs.twimg.com/tweet_video_thumb/EmyvA50W8AErFcX.jpg']</t>
  </si>
  <si>
    <t>https://twitter.com/OcoeeRiverWorks/status/1327628427541753863</t>
  </si>
  <si>
    <t>https://pbs.twimg.com/tweet_video_thumb/EmyvA50W8AErFcX.jpg</t>
  </si>
  <si>
    <t>bazmaz_ukulele</t>
  </si>
  <si>
    <t>Barry Maz - Got A UkuleleðŸŒˆ</t>
  </si>
  <si>
    <t>What's that? #MillionMAGAMarch Pancakes you say?  https://t.co/RBPbt8s8PP</t>
  </si>
  <si>
    <t>['https://pbs.twimg.com/media/EmyvA37XMAAPZTd.jpg']</t>
  </si>
  <si>
    <t>https://twitter.com/bazmaz_ukulele/status/1327628425696342016</t>
  </si>
  <si>
    <t>https://pbs.twimg.com/media/EmyvA37XMAAPZTd.jpg</t>
  </si>
  <si>
    <t>2020-11-14 16:04:16 Hora PadrÃ£o da Europa Ocidental</t>
  </si>
  <si>
    <t>#MillionMAGAMarch #MAGAMillionMarch #MillionsMAGAMarch #MarchForTrump #fu  https://t.co/f5HPAheifa</t>
  </si>
  <si>
    <t>['https://pbs.twimg.com/media/EmyvAycXIAQCmoW.jpg']</t>
  </si>
  <si>
    <t>['millionmagamarch', 'magamillionmarch', 'millionsmagamarch', 'marchfortrump', 'fu']</t>
  </si>
  <si>
    <t>https://twitter.com/TrustMyLips/status/1327628421837574145</t>
  </si>
  <si>
    <t>https://pbs.twimg.com/media/EmyvAycXIAQCmoW.jpg</t>
  </si>
  <si>
    <t>2020-11-14 16:04:14 Hora PadrÃ£o da Europa Ocidental</t>
  </si>
  <si>
    <t>#MillionMAGAMarch #MillionMAGAMarch2020 #MarchForTrump  https://t.co/J8QBsG3ulP</t>
  </si>
  <si>
    <t>https://twitter.com/heseuphoriia/status/1327628411674693633</t>
  </si>
  <si>
    <t>https://pbs.twimg.com/ext_tw_video_thumb/1323394320662233090/pu/img/FCP1N_ojzmKMj1Dg.jpg</t>
  </si>
  <si>
    <t>@IngrahamAngle Hope you cover the #MillionMAGAMarch</t>
  </si>
  <si>
    <t>https://twitter.com/KatherineTrunk/status/1327628411506974721</t>
  </si>
  <si>
    <t>2020-11-14 16:04:13 Hora PadrÃ£o da Europa Ocidental</t>
  </si>
  <si>
    <t>@anthonycwalker is that before or after the pancake level ðŸ˜‚ðŸ¥ž  #MillionMAGAMarch  https://t.co/T06ecj4WCW</t>
  </si>
  <si>
    <t>['https://pbs.twimg.com/tweet_video_thumb/Emyu_ynXUAUUYwp.jpg']</t>
  </si>
  <si>
    <t>https://twitter.com/MaxAMaxim/status/1327628407815999489</t>
  </si>
  <si>
    <t>https://pbs.twimg.com/tweet_video_thumb/Emyu_ynXUAUUYwp.jpg</t>
  </si>
  <si>
    <t>2020-11-14 16:04:12 Hora PadrÃ£o da Europa Ocidental</t>
  </si>
  <si>
    <t>daddyo_greg</t>
  </si>
  <si>
    <t>Greg O.</t>
  </si>
  <si>
    <t>Hereâ€™s to your views &amp;amp; intelligence evolving, for the sake of all true Americans!! ðŸ‡ºðŸ‡¸#MillionMAGAMarch  https://t.co/ao3wDfHBwD</t>
  </si>
  <si>
    <t>['https://pbs.twimg.com/media/Emyu_3SWEAAeEBR.jpg']</t>
  </si>
  <si>
    <t>https://twitter.com/DaddyO_Greg/status/1327628405748224001</t>
  </si>
  <si>
    <t>https://pbs.twimg.com/media/Emyu_3SWEAAeEBR.jpg</t>
  </si>
  <si>
    <t>#MillionMAGAMarch #MillionMAGAMarch2020 #MarchForTrump    https://t.co/CIOEBaQSrc</t>
  </si>
  <si>
    <t>https://twitter.com/jungkooksfuck/status/1327628404397641733</t>
  </si>
  <si>
    <t>https://pbs.twimg.com/ext_tw_video_thumb/1322046614312243201/pu/img/V8hKPgdGD_IKJqlW.jpg</t>
  </si>
  <si>
    <t>syb3rstrife</t>
  </si>
  <si>
    <t>ð•Šð•ªð•“ðŸ›ð•£ð•Šð•¥ð•£ð•šð•—ð•– ðŸŽ®</t>
  </si>
  <si>
    <t>#MillionMAGAMarch  https://t.co/BR3wa29AoS</t>
  </si>
  <si>
    <t>['https://pbs.twimg.com/tweet_video_thumb/Emyu_hGXcAEzX8F.jpg']</t>
  </si>
  <si>
    <t>https://twitter.com/Syb3rStrife/status/1327628403227439105</t>
  </si>
  <si>
    <t>https://pbs.twimg.com/tweet_video_thumb/Emyu_hGXcAEzX8F.jpg</t>
  </si>
  <si>
    <t>2020-11-14 16:04:10 Hora PadrÃ£o da Europa Ocidental</t>
  </si>
  <si>
    <t>guruapocalyptic</t>
  </si>
  <si>
    <t>J Cross</t>
  </si>
  <si>
    <t>Counter protesting the #MillionMAGAMarch today is like protesting fans at a @Nickelback Farewell Tour.    #MillionMAGAMarch2020 #MillionsMAGAMarch</t>
  </si>
  <si>
    <t>[{'screen_name': 'nickelback', 'name': 'nickelback', 'id': '29546364'}]</t>
  </si>
  <si>
    <t>https://twitter.com/GuruApocalyptic/status/1327628396910813185</t>
  </si>
  <si>
    <t>2020-11-14 16:04:09 Hora PadrÃ£o da Europa Ocidental</t>
  </si>
  <si>
    <t>#MillionMAGAMarch #MarchForTrump #MAGAMillionMarch #TrumpIsALaughingStock  #TrumpIsPathetic  https://t.co/AM6lso6Gfq</t>
  </si>
  <si>
    <t>['https://pbs.twimg.com/media/Emyu_GKXEAMcl81.jpg']</t>
  </si>
  <si>
    <t>['millionmagamarch', 'marchfortrump', 'magamillionmarch', 'trumpisalaughingstock', 'trumpispathetic']</t>
  </si>
  <si>
    <t>https://twitter.com/mnostG/status/1327628392620027904</t>
  </si>
  <si>
    <t>https://pbs.twimg.com/media/Emyu_GKXEAMcl81.jpg</t>
  </si>
  <si>
    <t>2020-11-14 16:04:08 Hora PadrÃ£o da Europa Ocidental</t>
  </si>
  <si>
    <t>@JahSparx You forgot Arizona and Georgia! #MillionMAGAMarch  #MarchForTrump #BidenHarris2020 #TrumpisasoreLOSER  https://t.co/EYQtVgGQ75</t>
  </si>
  <si>
    <t>['https://pbs.twimg.com/tweet_video_thumb/Emyu-jCUYAAOsUb.jpg']</t>
  </si>
  <si>
    <t>['millionmagamarch', 'marchfortrump', 'bidenharris2020', 'trumpisasoreloser']</t>
  </si>
  <si>
    <t>https://twitter.com/JadetteLowery/status/1327628386345263114</t>
  </si>
  <si>
    <t>https://pbs.twimg.com/tweet_video_thumb/Emyu-jCUYAAOsUb.jpg</t>
  </si>
  <si>
    <t>[{'screen_name': 'JahSparx', 'name': 'Joe 46', 'id': '2603727945'}]</t>
  </si>
  <si>
    <t>2020-11-14 16:04:07 Hora PadrÃ£o da Europa Ocidental</t>
  </si>
  <si>
    <t>rynnbrooke</t>
  </si>
  <si>
    <t>Brooke Rynn</t>
  </si>
  <si>
    <t>#MillionMAGAMarch  https://t.co/SzUCskPyvn</t>
  </si>
  <si>
    <t>['https://pbs.twimg.com/media/Emyu-T3XUAEQGHE.jpg']</t>
  </si>
  <si>
    <t>https://twitter.com/RynnBrooke/status/1327628381832278017</t>
  </si>
  <si>
    <t>https://pbs.twimg.com/media/Emyu-T3XUAEQGHE.jpg</t>
  </si>
  <si>
    <t>#MillionMAGAMarch  #MAGAMillionMarch  #MillionMAGAMarch2020  #StopTheSteaI  #MillionMAGATMarch  #MillionMoronMarch  Exactly - the media will say the left is responsible for falling under the wheels of their trucks! Stay Home!</t>
  </si>
  <si>
    <t>https://twitter.com/MamaRoseFlowers/status/1327628381735817216</t>
  </si>
  <si>
    <t>2020-11-14 16:04:06 Hora PadrÃ£o da Europa Ocidental</t>
  </si>
  <si>
    <t>I love Stephenâ€™s way with words.  Remember folks, stay away from anything to do with #maga marches today.  #MillionMAGAMarch #MillionMAGAMarch2020 #MillionsMAGAMarch</t>
  </si>
  <si>
    <t>['maga', 'millionmagamarch', 'millionmagamarch2020', 'millionsmagamarch']</t>
  </si>
  <si>
    <t>https://twitter.com/Meidas_P_Gekko/status/1327628381702164480</t>
  </si>
  <si>
    <t>https://twitter.com/stephenking/status/1326938161893822467</t>
  </si>
  <si>
    <t>2020-11-14 16:04:03 Hora PadrÃ£o da Europa Ocidental</t>
  </si>
  <si>
    <t>#MillionMAGAMarch have a pancake!  https://t.co/VmElYT5Jc2</t>
  </si>
  <si>
    <t>['https://pbs.twimg.com/tweet_video_thumb/Emyu9l1WMAIgnAd.jpg']</t>
  </si>
  <si>
    <t>https://twitter.com/frlgibson/status/1327628369069019139</t>
  </si>
  <si>
    <t>https://pbs.twimg.com/tweet_video_thumb/Emyu9l1WMAIgnAd.jpg</t>
  </si>
  <si>
    <t>2020-11-14 16:04:02 Hora PadrÃ£o da Europa Ocidental</t>
  </si>
  <si>
    <t>downunderguy2</t>
  </si>
  <si>
    <t>@23otter @OhVonda 1,000 people show up to a #MillionMAGAMarch and these are the same people that want to count the votes? Numbers are not their strong point.</t>
  </si>
  <si>
    <t>https://twitter.com/downunderguy2/status/1327628363469451264</t>
  </si>
  <si>
    <t>[{'screen_name': '23otter', 'name': 'Jacky', 'id': '1275147643'}, {'screen_name': 'OhVonda', 'name': 'OhVonda', 'id': '310385127'}]</t>
  </si>
  <si>
    <t>#MillionMAGAMarch #MillionMAGAMarch2020 #MarchForTrump    https://t.co/OTSJF45RwQ</t>
  </si>
  <si>
    <t>https://twitter.com/jungkooksfuck/status/1327628362903392256</t>
  </si>
  <si>
    <t>https://pbs.twimg.com/ext_tw_video_thumb/1321996085229965314/pu/img/4YHnsZzlFAyZUvZs.jpg</t>
  </si>
  <si>
    <t>2020-11-14 16:04:01 Hora PadrÃ£o da Europa Ocidental</t>
  </si>
  <si>
    <t>#MillionMAGAMarch #COVIDLewandowski  https://t.co/C3L4HGuoKC</t>
  </si>
  <si>
    <t>['https://pbs.twimg.com/tweet_video_thumb/Emyu8zTXUAM_nJN.jpg']</t>
  </si>
  <si>
    <t>['millionmagamarch', 'covidlewandowski']</t>
  </si>
  <si>
    <t>https://twitter.com/KennethWReid/status/1327628357689815041</t>
  </si>
  <si>
    <t>https://pbs.twimg.com/tweet_video_thumb/Emyu8zTXUAM_nJN.jpg</t>
  </si>
  <si>
    <t>2020-11-14 16:04:00 Hora PadrÃ£o da Europa Ocidental</t>
  </si>
  <si>
    <t>thottythougtss</t>
  </si>
  <si>
    <t>dumb bitch ðŸ’•</t>
  </si>
  <si>
    <t xml:space="preserve"> https://t.co/fJPT7MrBDE  #MillionMAGAMarch #MarchForTrump</t>
  </si>
  <si>
    <t>https://twitter.com/thottythougtss/status/1327628356523798529</t>
  </si>
  <si>
    <t>https://pbs.twimg.com/ext_tw_video_thumb/1324713169789636610/pu/img/S-jY15CGqB8LRnhm.jpg</t>
  </si>
  <si>
    <t>2020-11-14 16:03:59 Hora PadrÃ£o da Europa Ocidental</t>
  </si>
  <si>
    <t>Trump needs some #pancakes on his Twitter feed. LOL #SendTrumpPancakes #MillionMAGAMarch #StayHomeDay</t>
  </si>
  <si>
    <t>['pancakes', 'sendtrumppancakes', 'millionmagamarch', 'stayhomeday']</t>
  </si>
  <si>
    <t>https://twitter.com/grild_cheez/status/1327628351796809734</t>
  </si>
  <si>
    <t>https://twitter.com/grild_cheez/status/1327628051761541121</t>
  </si>
  <si>
    <t>2020-11-14 16:03:58 Hora PadrÃ£o da Europa Ocidental</t>
  </si>
  <si>
    <t>@AmyKremer Pancakes are good. Trumps are BAD! #MillionMAGAMarch #StopTheSteaI #MillionsMAGAMarch #MillionMAGAMarch2020  https://t.co/mTG4zzSanE</t>
  </si>
  <si>
    <t>https://twitter.com/Cuprikorn66/status/1327628346713403396</t>
  </si>
  <si>
    <t>https://pbs.twimg.com/ext_tw_video_thumb/1327627420095164426/pu/img/e2aqpFvN5gsm1Ksp.jpg</t>
  </si>
  <si>
    <t>amy4168</t>
  </si>
  <si>
    <t>I think I'm going to have to make pancakes. #MillionMAGAMarch #MillionMAGAMarch2020</t>
  </si>
  <si>
    <t>https://twitter.com/Amy4168/status/1327628345564127238</t>
  </si>
  <si>
    <t>radarnvrsleeps</t>
  </si>
  <si>
    <t>Special Pleading Service</t>
  </si>
  <si>
    <t>tfw you started a #MillionMAGAMarch rather than having a 75 million MAGA election.  https://t.co/VnDwLB127m</t>
  </si>
  <si>
    <t>['https://pbs.twimg.com/media/Emyu6vGXMAQETsd.jpg']</t>
  </si>
  <si>
    <t>https://twitter.com/RadarNvrSleeps/status/1327628344410697728</t>
  </si>
  <si>
    <t>https://pbs.twimg.com/media/Emyu6vGXMAQETsd.jpg</t>
  </si>
  <si>
    <t>2020-11-14 16:03:57 Hora PadrÃ£o da Europa Ocidental</t>
  </si>
  <si>
    <t>graygraham72</t>
  </si>
  <si>
    <t>@laurenboebert #MillionMAGAMarch  https://t.co/EV0J89yTz7</t>
  </si>
  <si>
    <t>['https://pbs.twimg.com/media/Emyu8IAUUAYk3jI.jpg']</t>
  </si>
  <si>
    <t>https://twitter.com/graygraham72/status/1327628340522483712</t>
  </si>
  <si>
    <t>https://pbs.twimg.com/media/Emyu8IAUUAYk3jI.jpg</t>
  </si>
  <si>
    <t>2020-11-14 16:03:55 Hora PadrÃ£o da Europa Ocidental</t>
  </si>
  <si>
    <t>#MillionMAGAMarch #MAGAMillionMarch #MillionsMAGAMarch #MarchForTrump #fu  https://t.co/0iKQjFUApj</t>
  </si>
  <si>
    <t>['https://pbs.twimg.com/media/Emyu7osXEAEeZiA.jpg']</t>
  </si>
  <si>
    <t>https://twitter.com/TrustMyLips/status/1327628333291593734</t>
  </si>
  <si>
    <t>https://pbs.twimg.com/media/Emyu7osXEAEeZiA.jpg</t>
  </si>
  <si>
    <t>#MillionMAGAMarch  https://t.co/sUJYa81l82</t>
  </si>
  <si>
    <t>['https://pbs.twimg.com/tweet_video_thumb/Emyu7UgWEAE9Yov.jpg']</t>
  </si>
  <si>
    <t>https://twitter.com/Trouble1371/status/1327628331852894209</t>
  </si>
  <si>
    <t>https://pbs.twimg.com/tweet_video_thumb/Emyu7UgWEAE9Yov.jpg</t>
  </si>
  <si>
    <t>2020-11-14 16:03:53 Hora PadrÃ£o da Europa Ocidental</t>
  </si>
  <si>
    <t>#MillionMAGAMarch #MillionMAGAMarch2020 #MarchForTrump    https://t.co/Pz7FSuRpI5</t>
  </si>
  <si>
    <t>https://twitter.com/jungkooksfuck/status/1327628326878519301</t>
  </si>
  <si>
    <t>https://pbs.twimg.com/ext_tw_video_thumb/1321485276326350850/pu/img/M6CE7oh4GUq53jIj.jpg</t>
  </si>
  <si>
    <t>2020-11-14 16:03:49 Hora PadrÃ£o da Europa Ocidental</t>
  </si>
  <si>
    <t>henryrambow</t>
  </si>
  <si>
    <t>Henry Rambow</t>
  </si>
  <si>
    <t>I heard that the #MillionMAGAMarch aka #MarchForTrump is really just one big gay pancake orgy. Iâ€™m down with that.  https://t.co/k88upFxNqo</t>
  </si>
  <si>
    <t>['https://pbs.twimg.com/tweet_video_thumb/Emyu6C6XMAI85SF.jpg']</t>
  </si>
  <si>
    <t>https://twitter.com/HenryRambow/status/1327628307974729729</t>
  </si>
  <si>
    <t>https://pbs.twimg.com/tweet_video_thumb/Emyu6C6XMAI85SF.jpg</t>
  </si>
  <si>
    <t>2020-11-14 16:03:48 Hora PadrÃ£o da Europa Ocidental</t>
  </si>
  <si>
    <t>noni_bm</t>
  </si>
  <si>
    <t>Noni Maringa</t>
  </si>
  <si>
    <t>#MillionMAGAMarch #MillionMAGAMarch2020 #pancakes  https://t.co/54tP62t9yY</t>
  </si>
  <si>
    <t>['https://pbs.twimg.com/media/Emyu5-QXcAIlVqA.jpg', 'https://pbs.twimg.com/media/Emyu5-SWMAAuHq3.jpg', 'https://pbs.twimg.com/media/Emyu5-SXcAM8n8F.jpg']</t>
  </si>
  <si>
    <t>https://twitter.com/NONI_BM/status/1327628304048861186</t>
  </si>
  <si>
    <t>https://pbs.twimg.com/media/Emyu5-QXcAIlVqA.jpg</t>
  </si>
  <si>
    <t>2020-11-14 16:03:47 Hora PadrÃ£o da Europa Ocidental</t>
  </si>
  <si>
    <t>lovequotesnbae</t>
  </si>
  <si>
    <t>Trending and Viral Videos</t>
  </si>
  <si>
    <t>Cool bunny  #diabetes #DiwaliCelebration2020 #ProudBoys #MillionMAGAMarch #MasterTeaser #MakeAWish100M  https://t.co/SVkKBZvqhH</t>
  </si>
  <si>
    <t>['diabetes', 'diwalicelebration2020', 'proudboys', 'millionmagamarch', 'masterteaser', 'makeawish100m']</t>
  </si>
  <si>
    <t>https://twitter.com/lovequotesnbae/status/1327628299481202690</t>
  </si>
  <si>
    <t>https://pbs.twimg.com/ext_tw_video_thumb/1327628265373110272/pu/img/gBqeN32Aaa6ZsjAl.jpg</t>
  </si>
  <si>
    <t>2020-11-14 16:03:45 Hora PadrÃ£o da Europa Ocidental</t>
  </si>
  <si>
    <t>#MillionMAGAMarch #MAGAMillionMarch #MillionsMAGAMarch #MarchForTrump #fu  https://t.co/UiQAzlRquR</t>
  </si>
  <si>
    <t>['https://pbs.twimg.com/media/Emyu5F6XMAA6-Fc.jpg']</t>
  </si>
  <si>
    <t>https://twitter.com/TrustMyLips/status/1327628289515655174</t>
  </si>
  <si>
    <t>https://pbs.twimg.com/media/Emyu5F6XMAA6-Fc.jpg</t>
  </si>
  <si>
    <t>2020-11-14 16:03:43 Hora PadrÃ£o da Europa Ocidental</t>
  </si>
  <si>
    <t>#MillionMAGAMarch #MillionMAGAMarch2020 #MarchForTrump  https://t.co/u4AM0RxaxQ</t>
  </si>
  <si>
    <t>https://twitter.com/jungkooksfuck/status/1327628284910325760</t>
  </si>
  <si>
    <t>jaconsultants</t>
  </si>
  <si>
    <t>JA Consultants</t>
  </si>
  <si>
    <t>#MillionMAGAMarch #MarchForTrump #MAGAMarchDC #MAGA ðŸ¥ž Make batter, not war.  ðŸ¥ž The White House flipped! Liberals donâ€™t want you to cry. We just want you to respect the office of the president. Does that sound familiar?   Love from someone who was in D.C. for the Womenâ€™s March.  https://t.co/ZDVuM28SiA</t>
  </si>
  <si>
    <t>['https://pbs.twimg.com/tweet_video_thumb/Emyu4hNVcAEYHaO.jpg']</t>
  </si>
  <si>
    <t>https://twitter.com/jaconsultants/status/1327628281613410305</t>
  </si>
  <si>
    <t>https://pbs.twimg.com/tweet_video_thumb/Emyu4hNVcAEYHaO.jpg</t>
  </si>
  <si>
    <t>2020-11-14 16:03:42 Hora PadrÃ£o da Europa Ocidental</t>
  </si>
  <si>
    <t>maryinannarbor</t>
  </si>
  <si>
    <t>Mary in Ann Arbor</t>
  </si>
  <si>
    <t>#MarchForTrump #MillionMAGAMarch #MillionsMAGAMarch #MarchForLosers #MarchOfTheMindless #MillionMAGAMarch2020 #MillionMoronMarch #MillionMaggotMarch  https://t.co/Vk10RohrR8</t>
  </si>
  <si>
    <t>['https://pbs.twimg.com/media/Emyu4j_XYAAGWVj.jpg']</t>
  </si>
  <si>
    <t>['marchfortrump', 'millionmagamarch', 'millionsmagamarch', 'marchforlosers', 'marchofthemindless', 'millionmagamarch2020', 'millionmoronmarch', 'millionmaggotmarch']</t>
  </si>
  <si>
    <t>https://twitter.com/MaryinAnnArbor/status/1327628279998713856</t>
  </si>
  <si>
    <t>https://pbs.twimg.com/media/Emyu4j_XYAAGWVj.jpg</t>
  </si>
  <si>
    <t>#MillionMAGAMarch  https://t.co/xnGQrb96eX</t>
  </si>
  <si>
    <t>['https://pbs.twimg.com/tweet_video_thumb/Emyu4ZNW8AAF_A-.jpg']</t>
  </si>
  <si>
    <t>https://twitter.com/ilujsuk/status/1327628279428362240</t>
  </si>
  <si>
    <t>https://pbs.twimg.com/tweet_video_thumb/Emyu4ZNW8AAF_A-.jpg</t>
  </si>
  <si>
    <t>cecilyfasanella</t>
  </si>
  <si>
    <t>Cecily Fasanella</t>
  </si>
  <si>
    <t>Heard weâ€™re sharing photos of pancakes today... anyways, about to make a fresh batch... with some homemade maple syrup... from my very BLUE family farm in New Hampshire... yâ€™all want some?   Letâ€™s flip them like Georgia ðŸ’™ #MAGAMillionMarch #MarchForTrump #MillionMAGAMarch  https://t.co/9YvEbyok1a</t>
  </si>
  <si>
    <t>['https://pbs.twimg.com/media/Emyu4YdXYAE8XlB.jpg']</t>
  </si>
  <si>
    <t>https://twitter.com/CecilyFasanella/status/1327628277188587522</t>
  </si>
  <si>
    <t>https://pbs.twimg.com/media/Emyu4YdXYAE8XlB.jpg</t>
  </si>
  <si>
    <t>2020-11-14 16:03:40 Hora PadrÃ£o da Europa Ocidental</t>
  </si>
  <si>
    <t>#MillionMAGAMarch  #MAGAMillionMarch  #MarchForTrump</t>
  </si>
  <si>
    <t>https://twitter.com/GlamgurlJ/status/1327628269366239233</t>
  </si>
  <si>
    <t>https://twitter.com/cleavon_md/status/1327519540004016129</t>
  </si>
  <si>
    <t>2020-11-14 16:03:38 Hora PadrÃ£o da Europa Ocidental</t>
  </si>
  <si>
    <t>https://twitter.com/Lilymom1717/status/1327628264009990144</t>
  </si>
  <si>
    <t>2020-11-14 16:03:35 Hora PadrÃ£o da Europa Ocidental</t>
  </si>
  <si>
    <t>buckychris</t>
  </si>
  <si>
    <t>#MillionMAGAMarch  https://t.co/ykQyUNUpzp</t>
  </si>
  <si>
    <t>['https://pbs.twimg.com/media/Emyu2fTVoAEqRKC.jpg']</t>
  </si>
  <si>
    <t>https://pbs.twimg.com/media/Emyu2fTVoAEqRKC.jpg</t>
  </si>
  <si>
    <t>wilburnbridget</t>
  </si>
  <si>
    <t>Bird NerdðŸ¦• Not Today CluckerðŸ”ðŸ“</t>
  </si>
  <si>
    <t>https://twitter.com/WilburnBridget/status/1327628249829171202</t>
  </si>
  <si>
    <t>https://twitter.com/evadechaos/status/1327624460858515457</t>
  </si>
  <si>
    <t>2020-11-14 16:03:33 Hora PadrÃ£o da Europa Ocidental</t>
  </si>
  <si>
    <t>#MillionMAGAMarch #MillionMAGAMarch #MillionsMAGAMarch  #MillionMAGAMarch2020 #MarchForTrump #MAGAMillionMarch  #MAGAMarchDC  https://t.co/3kbIgxkbJK</t>
  </si>
  <si>
    <t>['https://pbs.twimg.com/tweet_video_thumb/Emyu2EAW4AEKOM8.jpg']</t>
  </si>
  <si>
    <t>['millionmagamarch', 'millionmagamarch', 'millionsmagamarch', 'millionmagamarch2020', 'marchfortrump', 'magamillionmarch', 'magamarchdc']</t>
  </si>
  <si>
    <t>https://twitter.com/clyde4now/status/1327628240714870785</t>
  </si>
  <si>
    <t>https://pbs.twimg.com/tweet_video_thumb/Emyu2EAW4AEKOM8.jpg</t>
  </si>
  <si>
    <t>Or how about those pancakes with sprinkles?  #MarchForTrump #MAGAMillionMarch, #MillionMAGAMarch #StopTheSteaI</t>
  </si>
  <si>
    <t>https://twitter.com/cabgardens/status/1327628240408768512</t>
  </si>
  <si>
    <t>redwolveshater</t>
  </si>
  <si>
    <t>RedwolvesHater</t>
  </si>
  <si>
    <t>@march_maga I hope you idiots have a great time at your pancake party #MAGAMarchDC #MillionMAGAMarch #MillionMAGAMarch2020 #MillionsMAGAMarch #MAGA #MAGAMillionMarch #MAGA2020 #StopTheSteaI #MarchForTrump #MagaMillionsMarch #Trump2020 #KAG  https://t.co/jB5jnmEdEP</t>
  </si>
  <si>
    <t>['https://pbs.twimg.com/tweet_video_thumb/Emyu2C1W8AASSm7.jpg']</t>
  </si>
  <si>
    <t>['magamarchdc', 'millionmagamarch', 'millionmagamarch2020', 'millionsmagamarch', 'maga', 'magamillionmarch', 'maga2020', 'stopthesteai', 'marchfortrump', 'magamillionsmarch', 'trump2020', 'kag']</t>
  </si>
  <si>
    <t>https://twitter.com/RedwolvesHater/status/1327628239397916675</t>
  </si>
  <si>
    <t>https://pbs.twimg.com/tweet_video_thumb/Emyu2C1W8AASSm7.jpg</t>
  </si>
  <si>
    <t>[{'screen_name': 'march_maga', 'name': 'MillionMAGAMarch', 'id': '1325405490310995968'}]</t>
  </si>
  <si>
    <t>2020-11-14 16:03:32 Hora PadrÃ£o da Europa Ocidental</t>
  </si>
  <si>
    <t>edorsatum</t>
  </si>
  <si>
    <t>Porky Pine</t>
  </si>
  <si>
    <t>MORE PANCAKES!!!   #MarchForTrump #MillionMAGAMarch  https://t.co/aDgqpWpVNo</t>
  </si>
  <si>
    <t>['https://pbs.twimg.com/media/Emyu1XyXYAITdxQ.jpg']</t>
  </si>
  <si>
    <t>https://twitter.com/edorsatum/status/1327628235979563012</t>
  </si>
  <si>
    <t>https://pbs.twimg.com/media/Emyu1XyXYAITdxQ.jpg</t>
  </si>
  <si>
    <t>2020-11-14 16:03:31 Hora PadrÃ£o da Europa Ocidental</t>
  </si>
  <si>
    <t>#MillionMAGAMarch #MAGAMillionMarch #MillionsMAGAMarch #MarchForTrump #fu  https://t.co/SHZH6hnl9j</t>
  </si>
  <si>
    <t>['https://pbs.twimg.com/media/Emyu1uIXMAIZ1NT.jpg']</t>
  </si>
  <si>
    <t>https://twitter.com/TrustMyLips/status/1327628232385056769</t>
  </si>
  <si>
    <t>https://pbs.twimg.com/media/Emyu1uIXMAIZ1NT.jpg</t>
  </si>
  <si>
    <t>2020-11-14 16:03:30 Hora PadrÃ£o da Europa Ocidental</t>
  </si>
  <si>
    <t>dataffet</t>
  </si>
  <si>
    <t>David Taffet</t>
  </si>
  <si>
    <t>Million maggot March  #MillionMAGAMarch  https://t.co/wIggzU8jRb</t>
  </si>
  <si>
    <t>['https://pbs.twimg.com/tweet_video_thumb/Emyu1JuXMAAjYzD.jpg']</t>
  </si>
  <si>
    <t>https://twitter.com/dataffet/status/1327628228408827907</t>
  </si>
  <si>
    <t>https://pbs.twimg.com/tweet_video_thumb/Emyu1JuXMAAjYzD.jpg</t>
  </si>
  <si>
    <t>2020-11-14 16:03:29 Hora PadrÃ£o da Europa Ocidental</t>
  </si>
  <si>
    <t>26silliesugar</t>
  </si>
  <si>
    <t>Silvia Is Sick Of The LiesðŸ†˜ ðŸŒŠðŸŒŠðŸŒŠ2020</t>
  </si>
  <si>
    <t>#MillionMAGAMarch  https://t.co/3F2ZzO8WNJ</t>
  </si>
  <si>
    <t>['https://pbs.twimg.com/tweet_video_thumb/Emyu1KqWEAEEQVz.jpg']</t>
  </si>
  <si>
    <t>https://twitter.com/26silliesugar/status/1327628225455984641</t>
  </si>
  <si>
    <t>https://pbs.twimg.com/tweet_video_thumb/Emyu1KqWEAEEQVz.jpg</t>
  </si>
  <si>
    <t>2020-11-14 16:03:28 Hora PadrÃ£o da Europa Ocidental</t>
  </si>
  <si>
    <t>#MillionMAGAMarch  https://t.co/9VlIhXvIYe</t>
  </si>
  <si>
    <t>['https://pbs.twimg.com/tweet_video_thumb/Emyu0tBWMAYiKk1.jpg']</t>
  </si>
  <si>
    <t>https://twitter.com/Trouble1371/status/1327628220544507910</t>
  </si>
  <si>
    <t>https://pbs.twimg.com/tweet_video_thumb/Emyu0tBWMAYiKk1.jpg</t>
  </si>
  <si>
    <t>#MillionMAGAMarch  https://t.co/6bIOnyIo41</t>
  </si>
  <si>
    <t>['https://pbs.twimg.com/media/Emyu1G0XUAEwMGw.jpg']</t>
  </si>
  <si>
    <t>https://twitter.com/KennethWReid/status/1327628220129271810</t>
  </si>
  <si>
    <t>https://pbs.twimg.com/media/Emyu1G0XUAEwMGw.jpg</t>
  </si>
  <si>
    <t>Why did they choose pancakes? #MillionMAGAMarch</t>
  </si>
  <si>
    <t>https://twitter.com/Harlech1965/status/1327628219735027712</t>
  </si>
  <si>
    <t>2020-11-14 16:03:27 Hora PadrÃ£o da Europa Ocidental</t>
  </si>
  <si>
    <t>cartersmom04</t>
  </si>
  <si>
    <t>Cristen_WRTNðŸ”´</t>
  </si>
  <si>
    <t>I hate pancakes with blueberries   #MillionMAGAMarch</t>
  </si>
  <si>
    <t>https://twitter.com/Cartersmom04/status/1327628217411383296</t>
  </si>
  <si>
    <t>kate69390424</t>
  </si>
  <si>
    <t>ðŸBEE KATIEðŸ</t>
  </si>
  <si>
    <t>#StayHome #StaySafe #MillionMAGAMarch #playdate  https://t.co/q6XVaYpzsn</t>
  </si>
  <si>
    <t>['https://pbs.twimg.com/media/Emyu0n3VcAIsbuG.jpg']</t>
  </si>
  <si>
    <t>['stayhome', 'staysafe', 'millionmagamarch', 'playdate']</t>
  </si>
  <si>
    <t>https://twitter.com/kate69390424/status/1327628216022888448</t>
  </si>
  <si>
    <t>https://pbs.twimg.com/media/Emyu0n3VcAIsbuG.jpg</t>
  </si>
  <si>
    <t>2020-11-14 16:03:26 Hora PadrÃ£o da Europa Ocidental</t>
  </si>
  <si>
    <t>You want my gun? Come get it! #2A #MillionMAGAMarch #MAGAMillionMarch  https://t.co/9JbRgQixLe</t>
  </si>
  <si>
    <t>['https://vm.tiktok.com/ZSV4ssPj/']</t>
  </si>
  <si>
    <t>['2a', 'millionmagamarch', 'magamillionmarch']</t>
  </si>
  <si>
    <t>https://twitter.com/JulienCoquet/status/1327628211598012417</t>
  </si>
  <si>
    <t>@auroramyst some info re. #Parler, &amp;amp; a snack from the tooth fairy for the #MillionMAGAMarch #MarchForTrump crowd:  'Non-descript tech bro randomly meets ostensible Russian honeypot, travels to Russia, marries her, then returns to US to start a whacko social network'   https://t.co/IyhmoUETlx  https://t.co/3FaA9d6cgU</t>
  </si>
  <si>
    <t>['https://twitter.com/davetroy/status/1327253991936454663']</t>
  </si>
  <si>
    <t>['https://pbs.twimg.com/media/EmyuRc-XEAILmOq.jpg']</t>
  </si>
  <si>
    <t>['parler', 'millionmagamarch', 'marchfortrump']</t>
  </si>
  <si>
    <t>https://twitter.com/ElmarKoln/status/1327628210545324034</t>
  </si>
  <si>
    <t>https://pbs.twimg.com/media/EmyuRc-XEAILmOq.jpg</t>
  </si>
  <si>
    <t>[{'screen_name': 'auroramyst', 'name': 'Aurora', 'id': '28264000'}]</t>
  </si>
  <si>
    <t>2020-11-14 16:03:25 Hora PadrÃ£o da Europa Ocidental</t>
  </si>
  <si>
    <t>waiting for Godot #Election2020 #voteblue #NeverAgainIsNow #MillionMAGAMarch #MillionsMAGAMarch  https://t.co/q1GLkgQMcz</t>
  </si>
  <si>
    <t>['https://www.pscp.tv/w/cn6XvTFyYWpaWVZvblJLekx8MWRqeFhxZ3l3VkVLWvH8SkgDuUo1_VLY-OtR2UdR9LyU3RsO_9anBeF1gSVk']</t>
  </si>
  <si>
    <t>2020-11-14 16:03:23 Hora PadrÃ£o da Europa Ocidental</t>
  </si>
  <si>
    <t>#MarchForTrump  #MillionMAGAMarch thanks for letting the whole world know you are all pathetic, racist-supporting division-endorsing, right-wing wing-nut nutjobs  Y'all lost anyway so I guess tantrums are expected from trump-dump's faithful bootlickers  https://t.co/uNPDQ8tSk1</t>
  </si>
  <si>
    <t>['https://pbs.twimg.com/tweet_video_thumb/EmyuzoeXMAAcl5z.jpg']</t>
  </si>
  <si>
    <t>https://twitter.com/kenyru/status/1327628198859968512</t>
  </si>
  <si>
    <t>https://pbs.twimg.com/tweet_video_thumb/EmyuzoeXMAAcl5z.jpg</t>
  </si>
  <si>
    <t>2020-11-14 16:03:21 Hora PadrÃ£o da Europa Ocidental</t>
  </si>
  <si>
    <t>#MillionMAGAMarch  https://t.co/Fb9GPfqrq4</t>
  </si>
  <si>
    <t>['https://pbs.twimg.com/media/EmyuxiJW8AArdme.jpg']</t>
  </si>
  <si>
    <t>https://twitter.com/FreeBesieged/status/1327628191612203009</t>
  </si>
  <si>
    <t>https://pbs.twimg.com/media/EmyuxiJW8AArdme.jpg</t>
  </si>
  <si>
    <t>#MillionMAGAMarch #COVIDLewandowski  https://t.co/osWOEgLR0P</t>
  </si>
  <si>
    <t>['https://pbs.twimg.com/tweet_video_thumb/EmyuzG8WEAA9EYx.jpg']</t>
  </si>
  <si>
    <t>https://twitter.com/KennethWReid/status/1327628191146586113</t>
  </si>
  <si>
    <t>https://pbs.twimg.com/tweet_video_thumb/EmyuzG8WEAA9EYx.jpg</t>
  </si>
  <si>
    <t>s_k_b_x</t>
  </si>
  <si>
    <t>Stevenkingbear</t>
  </si>
  <si>
    <t>I wouldn't know who has the resources to do this but can someone please release millions of pigeons over the supporters attending this march. I would like to see them getting crapped on. #MillionMAGAMarch</t>
  </si>
  <si>
    <t>https://twitter.com/s_k_b_x/status/1327628190169387009</t>
  </si>
  <si>
    <t>waterflowerm</t>
  </si>
  <si>
    <t>W. Meadowbrookâ™¿ðŸŒŠ#ResisterâœŒðŸŒ</t>
  </si>
  <si>
    <t>K-pop fans troll #MillionMAGAMarch as Trump supporters and Proud Boys organize protest against election results  https://t.co/auoCxoTzUi</t>
  </si>
  <si>
    <t>https://twitter.com/WaterflowerM/status/1327628189204684803</t>
  </si>
  <si>
    <t>2020-11-14 16:03:20 Hora PadrÃ£o da Europa Ocidental</t>
  </si>
  <si>
    <t>#MillionMAGAMarch #MillionMAGAMarch2020 #MillionsMAGAMarch  https://t.co/S6a8Vhan9a</t>
  </si>
  <si>
    <t>['https://pbs.twimg.com/media/EmyuzGAXYAAcViU.jpg', 'https://pbs.twimg.com/media/EmyuzGAXcAI8v7L.jpg', 'https://pbs.twimg.com/media/EmyuzF-XIAANrdf.jpg', 'https://pbs.twimg.com/media/EmyuzF_WMAU1oFl.jpg']</t>
  </si>
  <si>
    <t>https://twitter.com/LepusDrakon/status/1327628186985885700</t>
  </si>
  <si>
    <t>https://pbs.twimg.com/media/EmyuzGAXYAAcViU.jpg</t>
  </si>
  <si>
    <t>2020-11-14 16:03:19 Hora PadrÃ£o da Europa Ocidental</t>
  </si>
  <si>
    <t>#Pelosi #MAGAMillionMarch #MillionMAGAMarch #Trump 2016 from @SpeakerPelosi</t>
  </si>
  <si>
    <t>['pelosi', 'magamillionmarch', 'millionmagamarch', 'trump']</t>
  </si>
  <si>
    <t>https://twitter.com/LeanneDeniseHen/status/1327628181424074752</t>
  </si>
  <si>
    <t xml:space="preserve"> https://t.co/KcxEcAAV4a  #MarchForTrump #MillionMAGAMarch  #MillionMAGAMarch2020  #MillionsMAGAMarch #MAGAMarchDC #MAGAMillionMarch #2020Elections    #MillionMAGAMarch  https://t.co/Ypvm5ML4xw</t>
  </si>
  <si>
    <t>['https://teespring.com/pancake-november-2020?tsmac=store&amp;tsmic=story-27&amp;pid=212&amp;cid=5819']</t>
  </si>
  <si>
    <t>['https://pbs.twimg.com/media/EmyuyhJWMAAAbRD.jpg', 'https://pbs.twimg.com/media/EmyuyhMXUAEwGQa.jpg', 'https://pbs.twimg.com/media/EmyuyhEXcAE3VQ1.jpg', 'https://pbs.twimg.com/media/EmyuyhPXcAAPh-i.jpg']</t>
  </si>
  <si>
    <t>['marchfortrump', 'millionmagamarch', 'millionmagamarch2020', 'millionsmagamarch', 'magamarchdc', 'magamillionmarch', '2020elections', 'millionmagamarch']</t>
  </si>
  <si>
    <t>https://twitter.com/anfas008/status/1327628181407485952</t>
  </si>
  <si>
    <t>https://pbs.twimg.com/media/EmyuyhJWMAAAbRD.jpg</t>
  </si>
  <si>
    <t>2020-11-14 16:03:18 Hora PadrÃ£o da Europa Ocidental</t>
  </si>
  <si>
    <t>orchidksj</t>
  </si>
  <si>
    <t>annaâ·âœœá´®á´± â™¡'s corrin</t>
  </si>
  <si>
    <t>#MillionMAGAMarch HAHA SIKE STREAM MY FANCAM   https://t.co/9TA6TFnvID</t>
  </si>
  <si>
    <t>https://twitter.com/orchidksj/status/1327628178190446600</t>
  </si>
  <si>
    <t>https://pbs.twimg.com/ext_tw_video_thumb/1325599331345428480/pu/img/2GRHajn54VYIvZ12.jpg</t>
  </si>
  <si>
    <t>2020-11-14 16:03:16 Hora PadrÃ£o da Europa Ocidental</t>
  </si>
  <si>
    <t>jerrysm10229162</t>
  </si>
  <si>
    <t>Jerry Smith</t>
  </si>
  <si>
    <t>@realDonaldTrump @BrianKempGA @staceyabrams #MillionMAGAMarch #MillionMAGAMarch2020 #millionmagamarchdc  https://t.co/zCLfmHXrGd</t>
  </si>
  <si>
    <t>['https://pbs.twimg.com/media/Emyuw9pVkAELjwd.jpg']</t>
  </si>
  <si>
    <t>https://twitter.com/JerrySm10229162/status/1327628171898875906</t>
  </si>
  <si>
    <t>https://pbs.twimg.com/media/Emyuw9pVkAELjwd.jpg</t>
  </si>
  <si>
    <t>2020-11-14 16:03:15 Hora PadrÃ£o da Europa Ocidental</t>
  </si>
  <si>
    <t>#MillionMAGAMarch #MAGAMillionMarch #MillionsMAGAMarch #MarchForTrump #fu  https://t.co/dCSZiOJrdx</t>
  </si>
  <si>
    <t>['https://pbs.twimg.com/media/Emyux3fXEAUAYP3.jpg']</t>
  </si>
  <si>
    <t>https://twitter.com/TrustMyLips/status/1327628166391848963</t>
  </si>
  <si>
    <t>https://pbs.twimg.com/media/Emyux3fXEAUAYP3.jpg</t>
  </si>
  <si>
    <t>nizio_h</t>
  </si>
  <si>
    <t>nizio-dizio</t>
  </si>
  <si>
    <t>@IAmDawnM #MillionMAGAMarch  https://t.co/7o7o8tBFiH</t>
  </si>
  <si>
    <t>['https://pbs.twimg.com/media/Emyux3bW4AAaXJ-.jpg']</t>
  </si>
  <si>
    <t>https://twitter.com/nizio_h/status/1327628165007732736</t>
  </si>
  <si>
    <t>https://pbs.twimg.com/media/Emyux3bW4AAaXJ-.jpg</t>
  </si>
  <si>
    <t>2020-11-14 16:03:14 Hora PadrÃ£o da Europa Ocidental</t>
  </si>
  <si>
    <t>Fascism is so Wrong!!!! #Fascism   #MillionMAGAMarch  ðŸ™„ #clowns and I like #pancakes ðŸ¥žðŸ¥žðŸ¥žðŸ¥ž</t>
  </si>
  <si>
    <t>['fascism', 'millionmagamarch', 'clowns', 'pancakes']</t>
  </si>
  <si>
    <t>https://twitter.com/elanacurl/status/1327628162411360256</t>
  </si>
  <si>
    <t>https://twitter.com/DanaBax23471646/status/1327627150875357184</t>
  </si>
  <si>
    <t>pamelaw40894733</t>
  </si>
  <si>
    <t>Pamela walker</t>
  </si>
  <si>
    <t>Protest all you want Iâ€™ll have pancakes #MillionMAGAMarch  https://t.co/JtgZJMNMvG</t>
  </si>
  <si>
    <t>['https://pbs.twimg.com/media/Emyuxn5WEAElkQr.jpg']</t>
  </si>
  <si>
    <t>https://twitter.com/Pamelaw40894733/status/1327628160897323008</t>
  </si>
  <si>
    <t>https://pbs.twimg.com/media/Emyuxn5WEAElkQr.jpg</t>
  </si>
  <si>
    <t>2020-11-14 16:03:12 Hora PadrÃ£o da Europa Ocidental</t>
  </si>
  <si>
    <t>occupylondon</t>
  </si>
  <si>
    <t>Occupy London</t>
  </si>
  <si>
    <t>#MillionMAGAMarch  https://t.co/tVnJlrHnQK</t>
  </si>
  <si>
    <t>['https://pbs.twimg.com/media/EmyuwdeXIAApwAP.jpg', 'https://pbs.twimg.com/media/Emyuwd0XcAIEeiL.jpg']</t>
  </si>
  <si>
    <t>https://twitter.com/OccupyLondon/status/1327628152726818819</t>
  </si>
  <si>
    <t>https://pbs.twimg.com/media/EmyuwdeXIAApwAP.jpg</t>
  </si>
  <si>
    <t>2020-11-14 16:03:11 Hora PadrÃ£o da Europa Ocidental</t>
  </si>
  <si>
    <t>#MillionMAGAMarch hereâ€™s some pancakes ðŸ˜†ðŸ˜†ðŸ˜† I love u #kpopstans  https://t.co/xfsQdIHvp9</t>
  </si>
  <si>
    <t>['https://pbs.twimg.com/tweet_video_thumb/EmyuwseUUAAFOsi.jpg']</t>
  </si>
  <si>
    <t>https://twitter.com/caraluhring/status/1327628147748003840</t>
  </si>
  <si>
    <t>https://pbs.twimg.com/tweet_video_thumb/EmyuwseUUAAFOsi.jpg</t>
  </si>
  <si>
    <t>2020-11-14 16:03:10 Hora PadrÃ£o da Europa Ocidental</t>
  </si>
  <si>
    <t>daisy13439</t>
  </si>
  <si>
    <t>Maribeth Edmonds</t>
  </si>
  <si>
    <t>#MillionMAGAMarch  https://t.co/lNqzf57v80</t>
  </si>
  <si>
    <t>['https://pbs.twimg.com/tweet_video_thumb/EmyuwfuXEAEttlo.jpg']</t>
  </si>
  <si>
    <t>https://twitter.com/daisy13439/status/1327628144384290817</t>
  </si>
  <si>
    <t>https://pbs.twimg.com/tweet_video_thumb/EmyuwfuXEAEttlo.jpg</t>
  </si>
  <si>
    <t>2020-11-14 16:03:09 Hora PadrÃ£o da Europa Ocidental</t>
  </si>
  <si>
    <t>martikole</t>
  </si>
  <si>
    <t>Marti Kole</t>
  </si>
  <si>
    <t>#MillionMAGAMarch #MillionsMAGAMarch #MillionMAGAMarch2020 #MillionMoronMarch</t>
  </si>
  <si>
    <t>https://twitter.com/MartiKole/status/1327628140655620096</t>
  </si>
  <si>
    <t>@ann_neona #MillionMAGAMarch  https://t.co/OqWb9zuvDS</t>
  </si>
  <si>
    <t>['https://pbs.twimg.com/media/EmyuwcYXIAYfPJm.jpg']</t>
  </si>
  <si>
    <t>https://twitter.com/ChrMail/status/1327628140437499904</t>
  </si>
  <si>
    <t>https://pbs.twimg.com/media/EmyuwcYXIAYfPJm.jpg</t>
  </si>
  <si>
    <t>[{'screen_name': 'ann_neona', 'name': 'Ann Neona', 'id': '935964414141874176'}]</t>
  </si>
  <si>
    <t>stephjoke</t>
  </si>
  <si>
    <t>reflexivity</t>
  </si>
  <si>
    <t>#MillionMAGAMarch diluted by breakfast foods from the around the world. This election has nothing to feed #StopTheSteaI @lsaravinda</t>
  </si>
  <si>
    <t>[{'screen_name': 'lsaravinda', 'name': 'aravinda', 'id': '38440616'}]</t>
  </si>
  <si>
    <t>https://twitter.com/stephjoke/status/1327628139858685954</t>
  </si>
  <si>
    <t>https://twitter.com/lsaravinda/status/1327627582796410885</t>
  </si>
  <si>
    <t>2020-11-14 16:03:07 Hora PadrÃ£o da Europa Ocidental</t>
  </si>
  <si>
    <t>theresav4341</t>
  </si>
  <si>
    <t>Theresa V ðŸ–¤ âœŒðŸ¼âœŒðŸ½âœŒðŸ¾âœŒðŸ¿ðŸ–¤</t>
  </si>
  <si>
    <t>My pancake haiku;   Oh golden pancake   How I love the way you taste Stacks on stacks on stacks on stacks  ðŸ‘ŒðŸ¥°  #MillionMAGAMarch #MarchForTrump  https://t.co/R20GBVDzrG</t>
  </si>
  <si>
    <t>['https://pbs.twimg.com/tweet_video_thumb/Emyuv1FW4AMjb_R.jpg']</t>
  </si>
  <si>
    <t>https://twitter.com/theresav4341/status/1327628133068058625</t>
  </si>
  <si>
    <t>https://pbs.twimg.com/tweet_video_thumb/Emyuv1FW4AMjb_R.jpg</t>
  </si>
  <si>
    <t>ðŸ¥ž #MillionMAGAMarch #ProudBoys #MarchForTrump  https://t.co/XVQqxPH7mC</t>
  </si>
  <si>
    <t>['https://pbs.twimg.com/tweet_video_thumb/EmyuvjoVcAAOy9a.jpg']</t>
  </si>
  <si>
    <t>https://twitter.com/JamesLabronze/status/1327628132929609730</t>
  </si>
  <si>
    <t>https://pbs.twimg.com/tweet_video_thumb/EmyuvjoVcAAOy9a.jpg</t>
  </si>
  <si>
    <t>2020-11-14 16:03:06 Hora PadrÃ£o da Europa Ocidental</t>
  </si>
  <si>
    <t>#MillionMAGAMarch #StopTheSteaI  https://t.co/x4qGZA3wlu</t>
  </si>
  <si>
    <t>['https://pbs.twimg.com/tweet_video_thumb/EmyuvecWEAId06v.jpg']</t>
  </si>
  <si>
    <t>https://twitter.com/SouixJ/status/1327628129599434753</t>
  </si>
  <si>
    <t>https://pbs.twimg.com/tweet_video_thumb/EmyuvecWEAId06v.jpg</t>
  </si>
  <si>
    <t>defnotjennifer</t>
  </si>
  <si>
    <t>@AmyKremer Youâ€™re kidding, right? #MarchForTrump #MillionMAGAMarch  https://t.co/trnmcfJABh</t>
  </si>
  <si>
    <t>['https://pbs.twimg.com/tweet_video_thumb/EmyuvYbWMAMO2SE.jpg']</t>
  </si>
  <si>
    <t>https://twitter.com/defnotjennifer/status/1327628128810885120</t>
  </si>
  <si>
    <t>https://pbs.twimg.com/tweet_video_thumb/EmyuvYbWMAMO2SE.jpg</t>
  </si>
  <si>
    <t>sandraoldfield</t>
  </si>
  <si>
    <t>Sandra Oldfield</t>
  </si>
  <si>
    <t>#MillionMAGAMarch  https://t.co/LdA75bmpqD</t>
  </si>
  <si>
    <t>['https://pbs.twimg.com/media/EmyuuBmUUAAThUQ.jpg']</t>
  </si>
  <si>
    <t>https://twitter.com/SandraOldfield/status/1327628127405686786</t>
  </si>
  <si>
    <t>https://pbs.twimg.com/media/EmyuuBmUUAAThUQ.jpg</t>
  </si>
  <si>
    <t>ridiculslywrong</t>
  </si>
  <si>
    <t>RidiculouslyWrongRadio</t>
  </si>
  <si>
    <t>Trying to refollow everyone from my shadowbanned account but don't have enough followers and can't add all back  Can some #maga #patriots give me some attention and follow me?  ðŸ‡ºðŸ‡¸ðŸ‡ºðŸ‡²ðŸ‡ºðŸ‡²  #MillionMAGAMarch #MAGAMillionMarch #MillionsMAGAMarch</t>
  </si>
  <si>
    <t>['maga', 'patriots', 'millionmagamarch', 'magamillionmarch', 'millionsmagamarch']</t>
  </si>
  <si>
    <t>https://twitter.com/RidiculslyWrong/status/1327628126466297856</t>
  </si>
  <si>
    <t>2020-11-14 16:03:05 Hora PadrÃ£o da Europa Ocidental</t>
  </si>
  <si>
    <t>****RESISTERS**** ****DO NOT GO TO THE  MAGA MARCH!!!!****  Make pancakes instead!!!  #Pancakes #MillionMAGAMarch  https://t.co/ZPHCrv3T3E</t>
  </si>
  <si>
    <t>['https://pbs.twimg.com/tweet_video_thumb/Emyuu9UVQAYanFs.jpg']</t>
  </si>
  <si>
    <t>https://twitter.com/momwith4girlz/status/1327628123937017856</t>
  </si>
  <si>
    <t>https://pbs.twimg.com/tweet_video_thumb/Emyuu9UVQAYanFs.jpg</t>
  </si>
  <si>
    <t>2020-11-14 16:03:04 Hora PadrÃ£o da Europa Ocidental</t>
  </si>
  <si>
    <t>https://twitter.com/GlamgurlJ/status/1327628120074166274</t>
  </si>
  <si>
    <t>https://twitter.com/cleavon_md/status/1327518411664998405</t>
  </si>
  <si>
    <t>2020-11-14 16:03:03 Hora PadrÃ£o da Europa Ocidental</t>
  </si>
  <si>
    <t>adiwinters</t>
  </si>
  <si>
    <t>Adi.Winters</t>
  </si>
  <si>
    <t>#MillionMAGAMarch #LoserInTheWhiteHouse  https://t.co/LrtJEeqOVi</t>
  </si>
  <si>
    <t>['https://pbs.twimg.com/media/Emyuu8dWMAY51vb.jpg']</t>
  </si>
  <si>
    <t>https://twitter.com/AdiWinters/status/1327628114822914058</t>
  </si>
  <si>
    <t>https://pbs.twimg.com/media/Emyuu8dWMAY51vb.jpg</t>
  </si>
  <si>
    <t>2020-11-14 16:03:01 Hora PadrÃ£o da Europa Ocidental</t>
  </si>
  <si>
    <t>Better yet, march to the waffle house instead of the White House?   #MillionMAGAMarch  https://t.co/FJC7OmDjIK</t>
  </si>
  <si>
    <t>['https://pbs.twimg.com/media/EmyuuZZUYAE8rd6.jpg']</t>
  </si>
  <si>
    <t>https://twitter.com/buddymaui/status/1327628106522189824</t>
  </si>
  <si>
    <t>https://twitter.com/GrayTe01/status/1327616060569350145</t>
  </si>
  <si>
    <t>https://pbs.twimg.com/media/EmyuuZZUYAE8rd6.jpg</t>
  </si>
  <si>
    <t>2020-11-14 16:03:00 Hora PadrÃ£o da Europa Ocidental</t>
  </si>
  <si>
    <t>nabrunner</t>
  </si>
  <si>
    <t>Nathaniel A. Brunner</t>
  </si>
  <si>
    <t>Flood these fools with pancakes! #MillionMAGAMarch  https://t.co/eNnkjw27Vb</t>
  </si>
  <si>
    <t>['https://pbs.twimg.com/tweet_video_thumb/EmyuuBlXMAIpE1V.jpg']</t>
  </si>
  <si>
    <t>https://twitter.com/nabrunner/status/1327628101149405185</t>
  </si>
  <si>
    <t>https://pbs.twimg.com/tweet_video_thumb/EmyuuBlXMAIpE1V.jpg</t>
  </si>
  <si>
    <t>2020-11-14 16:02:59 Hora PadrÃ£o da Europa Ocidental</t>
  </si>
  <si>
    <t>#MarchForTrump #MAGAMillionMarch #MillionMAGAMarch  #WomenForTrump #ProudBoys #eltonjohn  https://t.co/009r5nUr9w</t>
  </si>
  <si>
    <t>['marchfortrump', 'magamillionmarch', 'millionmagamarch', 'womenfortrump', 'proudboys', 'eltonjohn']</t>
  </si>
  <si>
    <t>https://twitter.com/nitagale/status/1327628099530485763</t>
  </si>
  <si>
    <t>https://pbs.twimg.com/ext_tw_video_thumb/1327628032534843392/pu/img/tiZwW8g6Py6hSzsz.jpg</t>
  </si>
  <si>
    <t>bobbyjmain</t>
  </si>
  <si>
    <t>Bobby of Chili's to go ðŸ³ï¸â€ðŸŒˆðŸ‡ºðŸ‡¸</t>
  </si>
  <si>
    <t>soon. #MillionMAGAMarch #morelikemarchthefuckoutofourhouse</t>
  </si>
  <si>
    <t>['millionmagamarch', 'morelikemarchthefuckoutofourhouse']</t>
  </si>
  <si>
    <t>https://twitter.com/bobbyjmain/status/1327628097055764480</t>
  </si>
  <si>
    <t>https://twitter.com/beschlossdc/status/1327622946710544384</t>
  </si>
  <si>
    <t>2020-11-14 16:02:56 Hora PadrÃ£o da Europa Ocidental</t>
  </si>
  <si>
    <t>#SaturdayMorning 2 more months and MAGA and his mindless, gullible   peanuts will be â¤µï¸ and it can't come soon enough! #MillionMAGAMarch #DontGetComplacent #SaturdayThoughts #SaturdayMotivation  https://t.co/TkouO7yDfU</t>
  </si>
  <si>
    <t>['https://pbs.twimg.com/tweet_video_thumb/EmyutNrXcAMjTA2.jpg']</t>
  </si>
  <si>
    <t>['saturdaymorning', 'millionmagamarch', 'dontgetcomplacent', 'saturdaythoughts', 'saturdaymotivation']</t>
  </si>
  <si>
    <t>https://twitter.com/itsjusentertain/status/1327628087773851650</t>
  </si>
  <si>
    <t>https://pbs.twimg.com/tweet_video_thumb/EmyutNrXcAMjTA2.jpg</t>
  </si>
  <si>
    <t>In honor of the #MarchForTrump #MillionMAGAMarch MAGAs eat up!  https://t.co/1p6OngfX91</t>
  </si>
  <si>
    <t>https://twitter.com/IceguyCT/status/1327628087572525065</t>
  </si>
  <si>
    <t>https://pbs.twimg.com/ext_tw_video_thumb/1327628058031951873/pu/img/rKPsvSBCIe5PclWT.jpg</t>
  </si>
  <si>
    <t>penrhos88</t>
  </si>
  <si>
    <t>ðŸ‡¨ðŸ‡¦ï¼²ï½ï½Žâ–‘ï¼ªï½ï½Žï½…ï½“ðŸ‡¨ðŸ‡¦</t>
  </si>
  <si>
    <t>@RSBNetwork Looks like the #MillionMAGAMarch has a bit of a #pancake problem...  Eat your hearts out!  Nothing like a few calories to sidetrack a bunch of aimless MAGATS.  https://t.co/aYvGSi10NS</t>
  </si>
  <si>
    <t>['https://pbs.twimg.com/media/EmyutR0XUAEP1vV.jpg']</t>
  </si>
  <si>
    <t>https://twitter.com/Penrhos88/status/1327628086465212416</t>
  </si>
  <si>
    <t>https://pbs.twimg.com/media/EmyutR0XUAEP1vV.jpg</t>
  </si>
  <si>
    <t>2020-11-14 16:02:54 Hora PadrÃ£o da Europa Ocidental</t>
  </si>
  <si>
    <t>fromkalen</t>
  </si>
  <si>
    <t>Kalen From Scriberr</t>
  </si>
  <si>
    <t>Today #MillionMAGAMarch will be taking place in Washington DC. Businesses are still boarded up as they were during preparation for Election Day results.  Video by @jamiewritess    https://t.co/VqEFE1gYvM</t>
  </si>
  <si>
    <t>[{'screen_name': 'jamiewritess', 'name': 'jamie', 'id': '791789846985515008'}]</t>
  </si>
  <si>
    <t>https://twitter.com/FromKalen/status/1327628076671447041</t>
  </si>
  <si>
    <t>https://pbs.twimg.com/ext_tw_video_thumb/1327623285018857472/pu/img/JxeVuyQ9nyBKYgRf.jpg</t>
  </si>
  <si>
    <t>2020-11-14 16:02:52 Hora PadrÃ£o da Europa Ocidental</t>
  </si>
  <si>
    <t>susi_debra</t>
  </si>
  <si>
    <t>Debra â€œwork to do stillâ€ Susi ðŸŒŽðŸ”¥ðŸ†˜ She/Her/Hers</t>
  </si>
  <si>
    <t>#StopTheSteaI #MillionMAGAMarch #FlippedItBlue  https://t.co/W6OYK55PsG</t>
  </si>
  <si>
    <t>['https://pbs.twimg.com/tweet_video_thumb/EmyusO8W4AgQBZA.jpg']</t>
  </si>
  <si>
    <t>['stopthesteai', 'millionmagamarch', 'flippeditblue']</t>
  </si>
  <si>
    <t>https://twitter.com/susi_debra/status/1327628070992416768</t>
  </si>
  <si>
    <t>https://pbs.twimg.com/tweet_video_thumb/EmyusO8W4AgQBZA.jpg</t>
  </si>
  <si>
    <t>2020-11-14 16:02:51 Hora PadrÃ£o da Europa Ocidental</t>
  </si>
  <si>
    <t>tinnerz10</t>
  </si>
  <si>
    <t>Tina | Architects UK SZN | #BLM</t>
  </si>
  <si>
    <t>#MarchForTrump #MillionMAGAMarch Yall failed, stan EXID to get over it    https://t.co/afoGOLSmYR</t>
  </si>
  <si>
    <t>https://twitter.com/Tinnerz10/status/1327628065569169408</t>
  </si>
  <si>
    <t>https://pbs.twimg.com/ext_tw_video_thumb/1325414577597804544/pu/img/FwMwDCp5c8tTLMqw.jpg</t>
  </si>
  <si>
    <t>#MillionMAGAMarch  https://t.co/IVug6wtsfx</t>
  </si>
  <si>
    <t>['https://pbs.twimg.com/media/EmyusInXYAAO8X6.jpg']</t>
  </si>
  <si>
    <t>https://twitter.com/KennethWReid/status/1327628065288183811</t>
  </si>
  <si>
    <t>https://pbs.twimg.com/media/EmyusInXYAAO8X6.jpg</t>
  </si>
  <si>
    <t>@TheRickWilson   Overweight gun-lovers Peloton-hating dudes --- I've seen bigger crowds Midweek at Whole Foods.   https://t.co/oOznuQRgxm  #MillionMAGAMarch</t>
  </si>
  <si>
    <t>https://twitter.com/tonytonypeyser/status/1327628064839278594</t>
  </si>
  <si>
    <t>ctapproximately</t>
  </si>
  <si>
    <t>Carl Tinsley</t>
  </si>
  <si>
    <t>Awoke this mornig with a strange craving for pancakes, so I whipped  some up! #MillionMAGAMarch #MarchForTrump #MAGAMillionMarch  https://t.co/kJj9g89Uvq</t>
  </si>
  <si>
    <t>['https://pbs.twimg.com/media/Emyur7QWEAA20f7.jpg']</t>
  </si>
  <si>
    <t>https://twitter.com/CtApproximately/status/1327628063195140097</t>
  </si>
  <si>
    <t>https://pbs.twimg.com/media/Emyur7QWEAA20f7.jpg</t>
  </si>
  <si>
    <t>2020-11-14 16:02:48 Hora PadrÃ£o da Europa Ocidental</t>
  </si>
  <si>
    <t>@newsmax thanks for covering #MillionMAGAMarch .</t>
  </si>
  <si>
    <t>https://twitter.com/onemore678/status/1327628053065949186</t>
  </si>
  <si>
    <t>https://twitter.com/Liberda22529002/status/1327628052545855488</t>
  </si>
  <si>
    <t>https://twitter.com/RealMikePasqua/status/1327623083134431235</t>
  </si>
  <si>
    <t>@realDonaldTrump #MillionMAGAMarch #Pancakes #StayHomeDay  https://t.co/ffm2RRG7DN</t>
  </si>
  <si>
    <t>['https://pbs.twimg.com/tweet_video_thumb/EmyurAHW4AEUkMe.jpg']</t>
  </si>
  <si>
    <t>https://pbs.twimg.com/tweet_video_thumb/EmyurAHW4AEUkMe.jpg</t>
  </si>
  <si>
    <t>angegarrod</t>
  </si>
  <si>
    <t>angela garrod ðŸ•·ï¸ European girly swot #RejoinEU</t>
  </si>
  <si>
    <t>Watch right to the end.  @Lawrence rightly points out this IS the #concessionspeech #timeWillTell #MillionMAGAMarch #BidenHarris    https://t.co/gfD8acuc9z</t>
  </si>
  <si>
    <t>[{'screen_name': 'lawrence', 'name': "lawrence o'donnell", 'id': '158426909'}]</t>
  </si>
  <si>
    <t>['https://www.youtube.com/watch?v=okLzZu959W0&amp;ab_channel=MSNBC']</t>
  </si>
  <si>
    <t>['concessionspeech', 'timewilltell', 'millionmagamarch', 'bidenharris']</t>
  </si>
  <si>
    <t>https://twitter.com/angegarrod/status/1327628051698561026</t>
  </si>
  <si>
    <t>_just_a_geek</t>
  </si>
  <si>
    <t>Jackie at home</t>
  </si>
  <si>
    <t>@LeaKThompson Lea, check out #MillionMAGAMarch</t>
  </si>
  <si>
    <t>https://twitter.com/_Just_A_Geek/status/1327628051157573634</t>
  </si>
  <si>
    <t>freemartinette</t>
  </si>
  <si>
    <t>Susan Anderson</t>
  </si>
  <si>
    <t>#MillionMAGAMarch2020 #MillionMAGAMarch #MAGAMarchDC  Blueberry protein pancakes being a little EXTRA with sprinkles and whipped topping!  Oooh yeah!  https://t.co/VxBuTq14bw</t>
  </si>
  <si>
    <t>['https://pbs.twimg.com/media/Emyup-JVEAQ8568.jpg']</t>
  </si>
  <si>
    <t>https://twitter.com/freemartinette/status/1327628050574536707</t>
  </si>
  <si>
    <t>https://pbs.twimg.com/media/Emyup-JVEAQ8568.jpg</t>
  </si>
  <si>
    <t>@RudyGiuliani #MillionMAGAMarch  https://t.co/UtZB1o1egB</t>
  </si>
  <si>
    <t>['https://pbs.twimg.com/tweet_video_thumb/Emyuq89W4AM528J.jpg']</t>
  </si>
  <si>
    <t>https://twitter.com/OcoeeRiverWorks/status/1327628050553561094</t>
  </si>
  <si>
    <t>https://pbs.twimg.com/tweet_video_thumb/Emyuq89W4AM528J.jpg</t>
  </si>
  <si>
    <t>2020-11-14 16:02:42 Hora PadrÃ£o da Europa Ocidental</t>
  </si>
  <si>
    <t>jworkerbee</t>
  </si>
  <si>
    <t>Just A Worker Bee</t>
  </si>
  <si>
    <t>@WomenforTrump @LouieGohmertTX1 This is the updated poster for all the fascist #ProudBoys, #MarchForTrump, #MillionMAGAMarch Moronic guys marching in DC...  https://t.co/bUS1vsNPUi</t>
  </si>
  <si>
    <t>['https://pbs.twimg.com/media/EmyuqAcXIAMG_Rf.jpg']</t>
  </si>
  <si>
    <t>https://twitter.com/jworkerbee/status/1327628029166837763</t>
  </si>
  <si>
    <t>https://pbs.twimg.com/media/EmyuqAcXIAMG_Rf.jpg</t>
  </si>
  <si>
    <t>redgemtree</t>
  </si>
  <si>
    <t>Interesting use of campaign money. I hope #MillionMAGAMarch folk have seen this.   https://t.co/wSrmGtlKdn</t>
  </si>
  <si>
    <t>['https://www.forbes.com/sites/danalexander/2020/08/25/trump-has-now-moved-23-million-of-campaign-donor-money-into-his-private-business/?fbclid=IwAR2RbS7xF4oeNFBoKOHEEZNY6QpJmEO4YMFZDNnvfiMEmoEH-WNypbbqeJE&amp;sh=1ef3b977773c']</t>
  </si>
  <si>
    <t>https://twitter.com/RedgemTree/status/1327628025865904130</t>
  </si>
  <si>
    <t>@hig68 @funder Itâ€™s #BidenHarrisVictoryDay  Iâ€™m seeing several #Trump march hashtags but how about getting #ThousandMAGAMarch to trend?  #MillionMAGAMarch #MillionsMAGAMarch #MillionMAGAMarch2020  #MAGAMillionMarch #MAGAMarchDC</t>
  </si>
  <si>
    <t>['bidenharrisvictoryday', 'trump', 'thousandmagamarch', 'millionmagamarch', 'millionsmagamarch', 'millionmagamarch2020', 'magamillionmarch', 'magamarchdc']</t>
  </si>
  <si>
    <t>https://twitter.com/grantra/status/1327628025391878144</t>
  </si>
  <si>
    <t>[{'screen_name': 'hig68', 'name': 'MRS HIG RN Karma is here for the GOP ðŸ³ï¸\u200dðŸŒˆ ðŸŒŠ', 'id': '2675241528'}, {'screen_name': 'funder', 'name': 'Scott Dworkin', 'id': '14247236'}]</t>
  </si>
  <si>
    <t>2020-11-14 16:02:39 Hora PadrÃ£o da Europa Ocidental</t>
  </si>
  <si>
    <t>#MillionMAGAMarch  https://t.co/n6JTvu5hlV</t>
  </si>
  <si>
    <t>['https://pbs.twimg.com/tweet_video_thumb/EmyuoyjWEAYF973.jpg']</t>
  </si>
  <si>
    <t>https://twitter.com/Trouble1371/status/1327628013236867072</t>
  </si>
  <si>
    <t>https://pbs.twimg.com/tweet_video_thumb/EmyuoyjWEAYF973.jpg</t>
  </si>
  <si>
    <t>2020-11-14 16:02:37 Hora PadrÃ£o da Europa Ocidental</t>
  </si>
  <si>
    <t>#MillionMAGAmarch If you see #JimAcosta there . . . never mind, you'll know what to do. ðŸ˜‰ #StopTheSteal #FightBack</t>
  </si>
  <si>
    <t>['millionmagamarch', 'jimacosta', 'stopthesteal', 'fightback']</t>
  </si>
  <si>
    <t>https://twitter.com/BudMeyers99/status/1327628006106415104</t>
  </si>
  <si>
    <t>https://twitter.com/MagaMarchDC/status/1327597151266848770</t>
  </si>
  <si>
    <t>hairgavins</t>
  </si>
  <si>
    <t>Gavin Newsomâ€™s Hair</t>
  </si>
  <si>
    <t>306 - Suck it up snowflakes.   #MillionMAGAMarch #MarchForTrump  https://t.co/XnZmOTpNhu</t>
  </si>
  <si>
    <t>['https://pbs.twimg.com/media/EmyuojcUUAAE0Tj.jpg']</t>
  </si>
  <si>
    <t>https://twitter.com/HairGavins/status/1327628004743282688</t>
  </si>
  <si>
    <t>https://pbs.twimg.com/media/EmyuojcUUAAE0Tj.jpg</t>
  </si>
  <si>
    <t>2020-11-14 16:02:36 Hora PadrÃ£o da Europa Ocidental</t>
  </si>
  <si>
    <t>What could be more better than just staying in on a cold day and having these yummy pancakes! #MarchForTrump #MAGAMillionMarch, #MillionMAGAMarch #StopTheSteaI  https://t.co/DjNMbtBATi</t>
  </si>
  <si>
    <t>['https://pbs.twimg.com/media/EmyunsAXUAAb9dS.jpg']</t>
  </si>
  <si>
    <t>https://twitter.com/cabgardens/status/1327628003015352323</t>
  </si>
  <si>
    <t>https://pbs.twimg.com/media/EmyunsAXUAAb9dS.jpg</t>
  </si>
  <si>
    <t>2020-11-14 16:02:35 Hora PadrÃ£o da Europa Ocidental</t>
  </si>
  <si>
    <t>missussandoval</t>
  </si>
  <si>
    <t>Pamela Sandoval ðŸ˜·</t>
  </si>
  <si>
    <t>#MarchForTrump #MillionMAGAMarch  https://t.co/7NSq3wJg4I</t>
  </si>
  <si>
    <t>['https://pbs.twimg.com/tweet_video_thumb/Emyun5vUYAEA-Y-.jpg']</t>
  </si>
  <si>
    <t>https://twitter.com/MissusSandoval/status/1327627998980231171</t>
  </si>
  <si>
    <t>https://pbs.twimg.com/tweet_video_thumb/Emyun5vUYAEA-Y-.jpg</t>
  </si>
  <si>
    <t>2020-11-14 16:02:30 Hora PadrÃ£o da Europa Ocidental</t>
  </si>
  <si>
    <t>2n3904</t>
  </si>
  <si>
    <t>Forrest@TightCamera</t>
  </si>
  <si>
    <t>#MillionMAGAMarch #MillionMAGAMarch2020  https://t.co/7Tv5PU56Dn</t>
  </si>
  <si>
    <t>['https://pbs.twimg.com/media/EmyufxvW8AEnS70.jpg']</t>
  </si>
  <si>
    <t>https://twitter.com/2N3904/status/1327627979028099072</t>
  </si>
  <si>
    <t>https://pbs.twimg.com/media/EmyufxvW8AEnS70.jpg</t>
  </si>
  <si>
    <t>#MrPresident EXPOSE THE TAXES! What are you trying to hide. #PreviousPresident  #MakeMeGreatAgain #MillionMAGAMarch #MillionMAGAMarch2020 #Trump2020 #Taxes #IRS  https://t.co/y4hbBVDa1q</t>
  </si>
  <si>
    <t>['https://pbs.twimg.com/media/Emyum_QXYAUkWi4.jpg']</t>
  </si>
  <si>
    <t>['mrpresident', 'previouspresident', 'makemegreatagain', 'millionmagamarch', 'millionmagamarch2020', 'trump2020', 'taxes', 'irs']</t>
  </si>
  <si>
    <t>https://twitter.com/thasan_amir/status/1327627977371348992</t>
  </si>
  <si>
    <t>https://pbs.twimg.com/media/Emyum_QXYAUkWi4.jpg</t>
  </si>
  <si>
    <t>achrisvet</t>
  </si>
  <si>
    <t>Anita ðŸ‘</t>
  </si>
  <si>
    <t>#MillionMAGAMarch  https://t.co/GI4nEgDOTe</t>
  </si>
  <si>
    <t>['https://pbs.twimg.com/media/Emyum3XXIAEZyir.jpg']</t>
  </si>
  <si>
    <t>https://twitter.com/achrisvet/status/1327627975169282048</t>
  </si>
  <si>
    <t>https://pbs.twimg.com/media/Emyum3XXIAEZyir.jpg</t>
  </si>
  <si>
    <t>2020-11-14 16:02:28 Hora PadrÃ£o da Europa Ocidental</t>
  </si>
  <si>
    <t>sigismundf</t>
  </si>
  <si>
    <t>Raking Sigismund Freudenthal</t>
  </si>
  <si>
    <t>#truckFonaldDump  #MillionMAGAMarch</t>
  </si>
  <si>
    <t>['truckfonalddump', 'millionmagamarch']</t>
  </si>
  <si>
    <t>https://twitter.com/sigismundf/status/1327627969905520641</t>
  </si>
  <si>
    <t>My favourite #MillionMAGAMarch #pancakes #hashtag #meme so far</t>
  </si>
  <si>
    <t>['millionmagamarch', 'pancakes', 'hashtag', 'meme']</t>
  </si>
  <si>
    <t>https://twitter.com/RoyalAstrologst/status/1327627966902317058</t>
  </si>
  <si>
    <t>2020-11-14 16:02:27 Hora PadrÃ£o da Europa Ocidental</t>
  </si>
  <si>
    <t>mucklemcduckle</t>
  </si>
  <si>
    <t>Michael Ashworth</t>
  </si>
  <si>
    <t>ðŸ¥ž ðŸ¥žðŸ¥žðŸ¥ž ðŸ¥žðŸ¥žðŸ¥ž ðŸ¥žðŸ¥ž  #MAGAMillionMarch #MillionMAGAMarch #MillionsMAGAMarch  #milionmagamarch  #StopTheSteaI #PancakesBeatFascism</t>
  </si>
  <si>
    <t>['magamillionmarch', 'millionmagamarch', 'millionsmagamarch', 'milionmagamarch', 'stopthesteai', 'pancakesbeatfascism']</t>
  </si>
  <si>
    <t>https://twitter.com/MuckleMcDuckle/status/1327627965686034437</t>
  </si>
  <si>
    <t>#MillionMAGAMarch  https://t.co/0eWRpvk6zk</t>
  </si>
  <si>
    <t>['https://pbs.twimg.com/media/EmyumOLXUAAP8uP.jpg']</t>
  </si>
  <si>
    <t>https://twitter.com/ccatz59/status/1327627965098823680</t>
  </si>
  <si>
    <t>https://pbs.twimg.com/media/EmyumOLXUAAP8uP.jpg</t>
  </si>
  <si>
    <t>2020-11-14 16:02:26 Hora PadrÃ£o da Europa Ocidental</t>
  </si>
  <si>
    <t>Wish I could join you all in your love of pancakes, but I've never had much of a sweet tooth. In fact I'm not much of a breakfast food at breakfast person, I'd much rather have dinner in AMðŸ™‚ #MillionMAGAtMarch #MAGAMillionMarch #MillionMAGAMarch #MAGAtMillionMarch #MarchForTrump</t>
  </si>
  <si>
    <t>https://twitter.com/n2play/status/1327627961428811778</t>
  </si>
  <si>
    <t>2020-11-14 16:02:23 Hora PadrÃ£o da Europa Ocidental</t>
  </si>
  <si>
    <t>lifemaximize</t>
  </si>
  <si>
    <t>Maximizing Life ðŸ“ˆ</t>
  </si>
  <si>
    <t>#MarchForTrump #MillionMAGAMarch #MillionMAGAMarch2020   Marchers Assemble!!!!  https://t.co/smUJcA2UWS</t>
  </si>
  <si>
    <t>['https://pbs.twimg.com/tweet_video_thumb/Emyuk9gXMAgEI1R.jpg']</t>
  </si>
  <si>
    <t>https://twitter.com/lifemaximize/status/1327627947109355521</t>
  </si>
  <si>
    <t>https://pbs.twimg.com/tweet_video_thumb/Emyuk9gXMAgEI1R.jpg</t>
  </si>
  <si>
    <t>coffee_peace</t>
  </si>
  <si>
    <t>Clare M</t>
  </si>
  <si>
    <t>@shomaristone @nbcwashington @MSNBC Only in America are people this stupid when it comes to COVID-19 and masks. #MillionsMAGAMarch #MillionMAGAMarch</t>
  </si>
  <si>
    <t>https://twitter.com/coffee_peace/status/1327627945909886979</t>
  </si>
  <si>
    <t>2020-11-14 16:02:22 Hora PadrÃ£o da Europa Ocidental</t>
  </si>
  <si>
    <t>jaylivermoar</t>
  </si>
  <si>
    <t>Ming Mecca ðŸ’µðŸ“‰</t>
  </si>
  <si>
    <t>#MillionMAGAMarch   More syrup.....uh huh.....more bitter.... uh huh  https://t.co/Pp8t4ERHpl</t>
  </si>
  <si>
    <t>['https://pbs.twimg.com/tweet_video_thumb/Emyuk1nVEAUnFQI.jpg']</t>
  </si>
  <si>
    <t>https://twitter.com/jaylivermoar/status/1327627945121222657</t>
  </si>
  <si>
    <t>https://pbs.twimg.com/tweet_video_thumb/Emyuk1nVEAUnFQI.jpg</t>
  </si>
  <si>
    <t>2020-11-14 16:02:21 Hora PadrÃ£o da Europa Ocidental</t>
  </si>
  <si>
    <t>joblakely42</t>
  </si>
  <si>
    <t>mo'Jo working from home</t>
  </si>
  <si>
    <t>My grandfather fought Nazis in WW2. I give you pancakes in his honor. #LestWeForget #Remembrance #AntiFascist  here's the recipe for the pancakes above. #MillionMAGAMarch #MillionMAGAMarch2020 #MillionMaga   https://t.co/pTROYTGRIg</t>
  </si>
  <si>
    <t>['https://www.tasteofhome.com/recipes/buttermilk-chocolate-chip-pancakes/']</t>
  </si>
  <si>
    <t>['lestweforget', 'remembrance', 'antifascist', 'millionmagamarch', 'millionmagamarch2020', 'millionmaga']</t>
  </si>
  <si>
    <t>https://twitter.com/JoBlakely42/status/1327627940583116800</t>
  </si>
  <si>
    <t>#Gosh Iâ€™m hungry for the sweet taste of pancakes ðŸ¥ž &amp;amp; #BidenHarrisVictoryDay! ðŸ’™ðŸ‡ºðŸ‡¸ðŸ’™#BidenTransition #BidenHarris #MarchForTrump #MAGAMillionMarch #MillionMAGAMarch #MAPA #MakeAmericaPancakesAgain  https://t.co/QhAcanWWEF</t>
  </si>
  <si>
    <t>['https://pbs.twimg.com/media/EmyukMhXcAEG5-c.jpg']</t>
  </si>
  <si>
    <t>['gosh', 'bidenharrisvictoryday', 'bidentransition', 'bidenharris', 'marchfortrump', 'magamillionmarch', 'millionmagamarch', 'mapa', 'makeamericapancakesagain']</t>
  </si>
  <si>
    <t>https://twitter.com/NotTodayKatie/status/1327627937429020673</t>
  </si>
  <si>
    <t>https://pbs.twimg.com/media/EmyukMhXcAEG5-c.jpg</t>
  </si>
  <si>
    <t>2020-11-14 16:02:20 Hora PadrÃ£o da Europa Ocidental</t>
  </si>
  <si>
    <t>kristenbroda1</t>
  </si>
  <si>
    <t>Kristen Broda</t>
  </si>
  <si>
    <t>#MillionMAGAMarch  https://t.co/JO04iLsYo4</t>
  </si>
  <si>
    <t>['https://pbs.twimg.com/tweet_video_thumb/EmyukYeWMAADF0Z.jpg']</t>
  </si>
  <si>
    <t>https://twitter.com/KristenBroda1/status/1327627935524777987</t>
  </si>
  <si>
    <t>https://pbs.twimg.com/tweet_video_thumb/EmyukYeWMAADF0Z.jpg</t>
  </si>
  <si>
    <t>Let the #MillionMAGAMarch boys eat pancakes!  ðŸ¥ž DON'T TAKE THE BAIT ðŸ¥ž #StayHome      ðŸ‘‡   ðŸ‘€</t>
  </si>
  <si>
    <t>['millionmagamarch', 'stayhome']</t>
  </si>
  <si>
    <t>https://twitter.com/kittylabrava/status/1327627934778200068</t>
  </si>
  <si>
    <t>https://twitter.com/impinkestgirl/status/1327619407334449152</t>
  </si>
  <si>
    <t>tonifrancokrup</t>
  </si>
  <si>
    <t>â™¥ï¸T-Francs â™¥ï¸ðŸŒ¹</t>
  </si>
  <si>
    <t>Staying home and eating pancakes will put you on the right side of history. Can I just say how cool K Pop Stans are??  #MillionMAGAMarch #MillionMAGAMarch2020  https://t.co/lXPO9y2wmx</t>
  </si>
  <si>
    <t>['https://pbs.twimg.com/media/EmyukfEXEAEQzJz.jpg']</t>
  </si>
  <si>
    <t>https://twitter.com/ToniFrancoKrup/status/1327627934505504768</t>
  </si>
  <si>
    <t>https://pbs.twimg.com/media/EmyukfEXEAEQzJz.jpg</t>
  </si>
  <si>
    <t>2020-11-14 16:02:19 Hora PadrÃ£o da Europa Ocidental</t>
  </si>
  <si>
    <t>Itâ€™s missing poffertjes, though. I think they qualify. #MillionMAGAMarch  https://t.co/iWwRFKpy6k</t>
  </si>
  <si>
    <t>['https://pbs.twimg.com/tweet_video_thumb/EmyukF9W4AkgxUr.jpg']</t>
  </si>
  <si>
    <t>https://twitter.com/AshDee04/status/1327627931565297665</t>
  </si>
  <si>
    <t>https://pbs.twimg.com/tweet_video_thumb/EmyukF9W4AkgxUr.jpg</t>
  </si>
  <si>
    <t>2020-11-14 16:02:17 Hora PadrÃ£o da Europa Ocidental</t>
  </si>
  <si>
    <t>doug_ley</t>
  </si>
  <si>
    <t>Doug Ley</t>
  </si>
  <si>
    <t>You can keep changing the hashtag, but you're going to keep getting pancakes  #MarchForTrump #MillionMAGAMarch #MAGAMillionMarch #MAGAMillionMarch  https://t.co/JdRyJeeywE</t>
  </si>
  <si>
    <t>['https://pbs.twimg.com/tweet_video_thumb/EmyujrdUYAAPJ8P.jpg']</t>
  </si>
  <si>
    <t>['marchfortrump', 'millionmagamarch', 'magamillionmarch', 'magamillionmarch']</t>
  </si>
  <si>
    <t>https://twitter.com/Doug_Ley/status/1327627924527214593</t>
  </si>
  <si>
    <t>https://pbs.twimg.com/tweet_video_thumb/EmyujrdUYAAPJ8P.jpg</t>
  </si>
  <si>
    <t>2020-11-14 16:02:16 Hora PadrÃ£o da Europa Ocidental</t>
  </si>
  <si>
    <t>jolenenixon10</t>
  </si>
  <si>
    <t>jolene Nixon</t>
  </si>
  <si>
    <t>#MAGAMillionMarch #MillionMAGAMarch #MarchForTrump #ProudBoys @realDonaldTrump This Flip of the script is even â€˜batterâ€™ then a steaming, stack of VICTORY! Watch this video!  https://t.co/CSBGP5FSb3</t>
  </si>
  <si>
    <t>['https://pbs.twimg.com/tweet_video_thumb/EmyujD9WEAA87-n.jpg']</t>
  </si>
  <si>
    <t>https://twitter.com/joleneNixon10/status/1327627918802120704</t>
  </si>
  <si>
    <t>https://twitter.com/thedailyshow/status/1327344194025906176</t>
  </si>
  <si>
    <t>https://pbs.twimg.com/tweet_video_thumb/EmyujD9WEAA87-n.jpg</t>
  </si>
  <si>
    <t>@AmyKremer Have some self-respect.   #MillionMAGAMarch #MarchForTrump #ProudBoys  https://t.co/qcKf8MuTma</t>
  </si>
  <si>
    <t>['https://pbs.twimg.com/media/EmyujeTW4AYXQi6.jpg']</t>
  </si>
  <si>
    <t>https://twitter.com/CJ123420/status/1327627918034546689</t>
  </si>
  <si>
    <t>https://pbs.twimg.com/media/EmyujeTW4AYXQi6.jpg</t>
  </si>
  <si>
    <t>2020-11-14 16:02:15 Hora PadrÃ£o da Europa Ocidental</t>
  </si>
  <si>
    <t>sebcharland</t>
  </si>
  <si>
    <t>SÃ©bastien Charland</t>
  </si>
  <si>
    <t>#MillionMAGAMarch #MillionMAGAMarch2020 these pancakes taste so good.  https://t.co/ZSaDZYiyuE</t>
  </si>
  <si>
    <t>['https://pbs.twimg.com/media/EmyujcDW8AES8xc.jpg']</t>
  </si>
  <si>
    <t>https://twitter.com/SebCharland/status/1327627915698319360</t>
  </si>
  <si>
    <t>https://pbs.twimg.com/media/EmyujcDW8AES8xc.jpg</t>
  </si>
  <si>
    <t>@MilionMagaMarch Good luck, theocrats! You love a man who embodies all the sins. #MillionMAGAMarch  https://t.co/eSmmCGaeZD</t>
  </si>
  <si>
    <t>['https://pbs.twimg.com/tweet_video_thumb/EmyujNAVQAE61Gw.jpg']</t>
  </si>
  <si>
    <t>https://twitter.com/UNSEATpac/status/1327627915555524608</t>
  </si>
  <si>
    <t>https://pbs.twimg.com/tweet_video_thumb/EmyujNAVQAE61Gw.jpg</t>
  </si>
  <si>
    <t>2020-11-14 16:02:13 Hora PadrÃ£o da Europa Ocidental</t>
  </si>
  <si>
    <t>cellomommy15</t>
  </si>
  <si>
    <t>cellomommy</t>
  </si>
  <si>
    <t>#millionmagamarch #marchfortrump #stopthesteal  https://t.co/Mi0E5Mb0bz</t>
  </si>
  <si>
    <t>['https://pbs.twimg.com/media/EmyueKWXYAc04I0.jpg']</t>
  </si>
  <si>
    <t>https://twitter.com/Cellomommy15/status/1327627907464900608</t>
  </si>
  <si>
    <t>https://pbs.twimg.com/media/EmyueKWXYAc04I0.jpg</t>
  </si>
  <si>
    <t>macilarae</t>
  </si>
  <si>
    <t>Maci Texas ResisterâœŒðŸ½</t>
  </si>
  <si>
    <t>#BidenHarrisVictoryDay #MillionMAGAMarch #MarchForTrump  https://t.co/XnZ06noWJW</t>
  </si>
  <si>
    <t>['https://pbs.twimg.com/media/EmyuiZwW4AYz-97.jpg']</t>
  </si>
  <si>
    <t>https://twitter.com/MaciLaRae/status/1327627904478535681</t>
  </si>
  <si>
    <t>https://pbs.twimg.com/media/EmyuiZwW4AYz-97.jpg</t>
  </si>
  <si>
    <t>2020-11-14 16:02:12 Hora PadrÃ£o da Europa Ocidental</t>
  </si>
  <si>
    <t>#MillionMAGAMarch  https://t.co/PPHCzFbrff</t>
  </si>
  <si>
    <t>['https://pbs.twimg.com/tweet_video_thumb/Emyuh_mXcAEM8B3.jpg']</t>
  </si>
  <si>
    <t>https://twitter.com/26silliesugar/status/1327627900653363200</t>
  </si>
  <si>
    <t>https://pbs.twimg.com/tweet_video_thumb/Emyuh_mXcAEM8B3.jpg</t>
  </si>
  <si>
    <t>ludwigirani</t>
  </si>
  <si>
    <t>Ludwig</t>
  </si>
  <si>
    <t>Ø¢Ù‚Ø§ ØªÙˆØ±Ùˆ Ù‚Ø±Ø¢Ù† Ù‡Ø±Ú©Ø§Ø±ÛŒ Ù…ÛŒÚ©Ù†ÛŒØ¯ Ø¨Û• Ø§ÛŒÙ† Ø¯Ø§ÙˆØ±ÛŒ Ù†Ú¯ÛŒØ¯ Ú©Û• Ú†Û• Ø¨Ù„Ø§ÛŒÛŒ Ø³Ø± ØªØ¸Ø§Ù‡Ø±Ø§Øª Ù…ÛŒÙ„ÛŒÙˆÙ†ÛŒ Ù…Ø§Ú¯Ø§ Ø¢Ù†ØªÛŒ Ú¯Ù„ÙˆØ¨Ø§Ù„ÛŒØ³Øª Ø¢Ù†ØªÛŒ Ù„ÙØªÛŒØ³ØªØ´ Ø¢ÙˆØ±Ø¯Ù†.   #MillionMAGAMarch #MarchForTrump  https://t.co/RMDHeYilP2</t>
  </si>
  <si>
    <t>['https://pbs.twimg.com/media/EmyufRiXcAcu95I.jpg']</t>
  </si>
  <si>
    <t>https://twitter.com/ludwigirani/status/1327627899655090177</t>
  </si>
  <si>
    <t>https://pbs.twimg.com/media/EmyufRiXcAcu95I.jpg</t>
  </si>
  <si>
    <t>2020-11-14 16:02:09 Hora PadrÃ£o da Europa Ocidental</t>
  </si>
  <si>
    <t>jaykyle8</t>
  </si>
  <si>
    <t>isolation jason</t>
  </si>
  <si>
    <t>It has now been an entire week since Donald Trump lost the election, and he is still such a little pu$$y bitch that he hasnâ€™t conceded. Our founding fathers would have charged him and his sycophants with treason and sedition. #TrumpCollapse #MillionMAGAMarch #MarchForTrump</t>
  </si>
  <si>
    <t>https://twitter.com/jaykyle8/status/1327627890800865280</t>
  </si>
  <si>
    <t>#MillionMAGAMarch  #MAGAMillionMarch  March for Trump</t>
  </si>
  <si>
    <t>https://twitter.com/GlamgurlJ/status/1327627889534242817</t>
  </si>
  <si>
    <t>https://twitter.com/covid_scale/status/1327627696889802752</t>
  </si>
  <si>
    <t>2020-11-14 16:02:08 Hora PadrÃ£o da Europa Ocidental</t>
  </si>
  <si>
    <t>Did someone say #MillionMAGAMarch ?? #MerryChristmas  https://t.co/hYZlEcKED4</t>
  </si>
  <si>
    <t>['https://pbs.twimg.com/media/EmyuZFOXMAApupA.jpg']</t>
  </si>
  <si>
    <t>['millionmagamarch', 'merrychristmas']</t>
  </si>
  <si>
    <t>https://twitter.com/found_image/status/1327627885151203329</t>
  </si>
  <si>
    <t>https://pbs.twimg.com/media/EmyuZFOXMAApupA.jpg</t>
  </si>
  <si>
    <t>2020-11-14 16:02:07 Hora PadrÃ£o da Europa Ocidental</t>
  </si>
  <si>
    <t>carriekeels</t>
  </si>
  <si>
    <t>Carrie H. Counts</t>
  </si>
  <si>
    <t>#MillionMAGAMarch #WeAlreadyWon #BidenHarris</t>
  </si>
  <si>
    <t>['millionmagamarch', 'wealreadywon', 'bidenharris']</t>
  </si>
  <si>
    <t>https://twitter.com/CarrieKeels/status/1327627879837011970</t>
  </si>
  <si>
    <t>_aostarlighter_</t>
  </si>
  <si>
    <t>#Velvet.carter ðŸŒˆðŸ˜‡</t>
  </si>
  <si>
    <t>Abe say, â€œMake pancakes not warâ€ #MillionMAGAMarch2020 #MillionMAGAMarch  https://t.co/2aFQY8TTJ7</t>
  </si>
  <si>
    <t>['https://pbs.twimg.com/tweet_video_thumb/EmyugYYXMAAStbx.jpg']</t>
  </si>
  <si>
    <t>https://twitter.com/_AOStarlighter_/status/1327627878788460544</t>
  </si>
  <si>
    <t>https://pbs.twimg.com/tweet_video_thumb/EmyugYYXMAAStbx.jpg</t>
  </si>
  <si>
    <t>2020-11-14 16:02:06 Hora PadrÃ£o da Europa Ocidental</t>
  </si>
  <si>
    <t>hellmermitzi</t>
  </si>
  <si>
    <t>Mitzi Hellmer</t>
  </si>
  <si>
    <t>Fuckers. #MillionMAGAMarch #BlackLivesMatterDC</t>
  </si>
  <si>
    <t>['millionmagamarch', 'blacklivesmatterdc']</t>
  </si>
  <si>
    <t>https://twitter.com/HellmerMitzi/status/1327627875852357636</t>
  </si>
  <si>
    <t>2020-11-14 16:02:05 Hora PadrÃ£o da Europa Ocidental</t>
  </si>
  <si>
    <t>And todayâ€™s a great day for pancakes ðŸ¥žðŸ¥žðŸ¥žðŸ¥žðŸ¥ž&amp;amp; democracy. #MillionMAGAMarch #MillionsMAGAMarch  #MAGAMillionMarch  #MillionMAGAMarch2020  #StopTheSteaI #MarchforTrump</t>
  </si>
  <si>
    <t>https://twitter.com/ccalvarez/status/1327627872635326464</t>
  </si>
  <si>
    <t>https://twitter.com/codytfenwick/status/1327334168427180033</t>
  </si>
  <si>
    <t>This is why they March. #MillionMAGAMarch #MarchForTrump</t>
  </si>
  <si>
    <t>https://twitter.com/ESResist/status/1327627871603441665</t>
  </si>
  <si>
    <t>https://twitter.com/atrupar/status/1327330759967903744</t>
  </si>
  <si>
    <t>blackheartblac2</t>
  </si>
  <si>
    <t>â™¥ï¸Ž ð”¹ð•ð•’ð•”ð•œ â„‚ð•’ð•¥ â˜ ï¸Žï¸Ž ð”¹ð•ð•’ð•”ð•œ â„ð•–ð•’ð•£ð•¥ â™¥ï¸Ž</t>
  </si>
  <si>
    <t>Welp I guess the first two dozen supporters have shown up for #MillionMAGAMarch ðŸ˜‚ðŸ˜‚ðŸ¥žðŸ¥ž  https://t.co/pJA10ZaaJr</t>
  </si>
  <si>
    <t>['https://pbs.twimg.com/tweet_video_thumb/EmyugkFVgAALGxp.jpg']</t>
  </si>
  <si>
    <t>https://twitter.com/blackheartblac2/status/1327627871297306625</t>
  </si>
  <si>
    <t>https://pbs.twimg.com/tweet_video_thumb/EmyugkFVgAALGxp.jpg</t>
  </si>
  <si>
    <t>2020-11-14 16:02:04 Hora PadrÃ£o da Europa Ocidental</t>
  </si>
  <si>
    <t>@zdroberts #StayHome #MillionMoronMarch #MillionMAGAMarch2020 #MillionMAGAMarch #MAGAMillionMarch #TrumpCult #COVIDIOTS #TrumpTerrorism</t>
  </si>
  <si>
    <t>['stayhome', 'millionmoronmarch', 'millionmagamarch2020', 'millionmagamarch', 'magamillionmarch', 'trumpcult', 'covidiots', 'trumpterrorism']</t>
  </si>
  <si>
    <t>https://twitter.com/carlie0928/status/1327627867296030722</t>
  </si>
  <si>
    <t>ivelissesuarez</t>
  </si>
  <si>
    <t>IvelisseSuarez ðŸ‡µðŸ‡·</t>
  </si>
  <si>
    <t>@realDonaldTrump Thatâ€™s coming - January 21 2021 you lose all your protections and will face reality!  Your secrets will be exposed. #MillionMAGAMarch</t>
  </si>
  <si>
    <t>https://twitter.com/IvelisseSuarez/status/1327627867103039489</t>
  </si>
  <si>
    <t>2020-11-14 16:02:03 Hora PadrÃ£o da Europa Ocidental</t>
  </si>
  <si>
    <t>ian_hairston</t>
  </si>
  <si>
    <t>so glad that racists have a platform to express themselves today #MillionMAGAMarch</t>
  </si>
  <si>
    <t>https://twitter.com/ian_hairston/status/1327627863768633345</t>
  </si>
  <si>
    <t>#KlanRally2020 #MAGAMillionMarch #MillionMAGAMarch #MillionsMAGAMarch #Anonymous #COVID19 #Biden #YouLostTheElection  #BidenHarris2020 #BidenHarris #BidenTransition</t>
  </si>
  <si>
    <t>['klanrally2020', 'magamillionmarch', 'millionmagamarch', 'millionsmagamarch', 'anonymous', 'covid19', 'biden', 'youlosttheelection', 'bidenharris2020', 'bidenharris', 'bidentransition']</t>
  </si>
  <si>
    <t>https://twitter.com/newageoftruth/status/1327627861826695168</t>
  </si>
  <si>
    <t>https://twitter.com/PARISDENNARD/status/1327615517729968129</t>
  </si>
  <si>
    <t>2020-11-14 16:02:02 Hora PadrÃ£o da Europa Ocidental</t>
  </si>
  <si>
    <t>jgd1968</t>
  </si>
  <si>
    <t>Joel Delizo ðŸ‡¨ðŸ‡¦ðŸ³ï¸â€ðŸŒˆðŸ‡ºðŸ‡¸</t>
  </si>
  <si>
    <t>#MillionMAGAMarch during #COVID19 represented in a gif  https://t.co/7goA5EurFc</t>
  </si>
  <si>
    <t>['https://pbs.twimg.com/tweet_video_thumb/EmyufFqXMAAPziw.jpg']</t>
  </si>
  <si>
    <t>https://twitter.com/jgd1968/status/1327627858362195969</t>
  </si>
  <si>
    <t>https://pbs.twimg.com/tweet_video_thumb/EmyufFqXMAAPziw.jpg</t>
  </si>
  <si>
    <t>2020-11-14 16:02:01 Hora PadrÃ£o da Europa Ocidental</t>
  </si>
  <si>
    <t>https://twitter.com/MeganRoot10/status/1327627857158434816</t>
  </si>
  <si>
    <t>https://twitter.com/witchyrapture/status/1327453939063787521</t>
  </si>
  <si>
    <t>libertylady44</t>
  </si>
  <si>
    <t>liberty lady</t>
  </si>
  <si>
    <t>@m41c01m thank you for the follow.  @TwitterSupport will not allow me to follow anyone. I will follow back when the function has been restored.  #ReleaseTheKracken #MillionMAGAMarch</t>
  </si>
  <si>
    <t>https://twitter.com/libertylady44/status/1327627854683779084</t>
  </si>
  <si>
    <t>rhjrrob</t>
  </si>
  <si>
    <t>Rob McVeigh</t>
  </si>
  <si>
    <t>#MillionMAGAMarch Theyâ€™ll all get infected faster than you can eat a stack of pancakes!!! Mmmmm, pancakes!!!!!!!!  https://t.co/Ha0LqnuVyH</t>
  </si>
  <si>
    <t>['https://pbs.twimg.com/media/EmyufyJXYAEAhnL.jpg']</t>
  </si>
  <si>
    <t>https://twitter.com/RhjrRob/status/1327627853702303745</t>
  </si>
  <si>
    <t>https://pbs.twimg.com/media/EmyufyJXYAEAhnL.jpg</t>
  </si>
  <si>
    <t>2020-11-14 16:01:59 Hora PadrÃ£o da Europa Ocidental</t>
  </si>
  <si>
    <t>@CawthornforNC How about some pancakes before you roll in the #MillionMAGAMarch  https://t.co/RyAwRHMcN9</t>
  </si>
  <si>
    <t>['https://pbs.twimg.com/tweet_video_thumb/EmyufRIW4AAnuKz.jpg']</t>
  </si>
  <si>
    <t>https://twitter.com/ccatz59/status/1327627847658299392</t>
  </si>
  <si>
    <t>https://pbs.twimg.com/tweet_video_thumb/EmyufRIW4AAnuKz.jpg</t>
  </si>
  <si>
    <t>You forgot pancakes! #MillionMAGAMarch  https://t.co/VlYoiCJaCZ</t>
  </si>
  <si>
    <t>['https://pbs.twimg.com/media/EmyufRjVkAAVfbn.jpg']</t>
  </si>
  <si>
    <t>https://twitter.com/buddymaui/status/1327627846253117440</t>
  </si>
  <si>
    <t>https://twitter.com/watts167/status/1327616066261016577</t>
  </si>
  <si>
    <t>https://pbs.twimg.com/media/EmyufRjVkAAVfbn.jpg</t>
  </si>
  <si>
    <t>2020-11-14 16:01:58 Hora PadrÃ£o da Europa Ocidental</t>
  </si>
  <si>
    <t>mudhooks</t>
  </si>
  <si>
    <t>Mudhooks</t>
  </si>
  <si>
    <t>@Raine4069 @TomRoyActor @oldepisode @508gloryFelix #MAGAMillionMarch #MillionMAGAMarch #MarchForTrump  https://t.co/siB1k4XcVb</t>
  </si>
  <si>
    <t>['https://pbs.twimg.com/media/EmyufOlXcAITFZg.jpg']</t>
  </si>
  <si>
    <t>https://twitter.com/Mudhooks/status/1327627844395134978</t>
  </si>
  <si>
    <t>https://pbs.twimg.com/media/EmyufOlXcAITFZg.jpg</t>
  </si>
  <si>
    <t>[{'screen_name': 'Raine4069', 'name': 'Raine ðŸ‡¦ðŸ‡º', 'id': '119003386'}, {'screen_name': 'TomRoyActor', 'name': 'Tom_Roy_Philly_Boy', 'id': '2181075367'}, {'screen_name': 'oldepisode', 'name': 'yas', 'id': '1297363164292669440'}, {'screen_name': '508gloryFelix', 'name': 'THE BADGER!', 'id': '796034457266515969'}]</t>
  </si>
  <si>
    <t>There is plenty of small sausages at the #MarchForTrump #MillionMAGAMarch #MillionsMAGAMarch #MillionMAGAMarch2020 but hereâ€™s some more  https://t.co/j357k8aXsB</t>
  </si>
  <si>
    <t>['https://pbs.twimg.com/tweet_video_thumb/Emyue3DWEAAFBj_.jpg']</t>
  </si>
  <si>
    <t>https://twitter.com/anndar/status/1327627841433985025</t>
  </si>
  <si>
    <t>https://twitter.com/WitchyRapture/status/1327453939063787521</t>
  </si>
  <si>
    <t>https://pbs.twimg.com/tweet_video_thumb/Emyue3DWEAAFBj_.jpg</t>
  </si>
  <si>
    <t>2020-11-14 16:01:57 Hora PadrÃ£o da Europa Ocidental</t>
  </si>
  <si>
    <t>ðŸ˜‚ðŸ˜‚ðŸ˜‚ðŸ˜‚ðŸ˜‚ #MillionMAGAMarch  https://t.co/F8Ej4j3CJF</t>
  </si>
  <si>
    <t>['https://pbs.twimg.com/media/Emyue2UXUAEzZqP.jpg']</t>
  </si>
  <si>
    <t>https://twitter.com/manhattan_liz/status/1327627840460890114</t>
  </si>
  <si>
    <t>https://pbs.twimg.com/media/Emyue2UXUAEzZqP.jpg</t>
  </si>
  <si>
    <t>2020-11-14 16:01:56 Hora PadrÃ£o da Europa Ocidental</t>
  </si>
  <si>
    <t>Holy Crepes. Would you look at all the pancakes ðŸ¥ž ðŸ¥žðŸ¥ž ðŸ¥ž we posted today! #MillionMAGAMarch #MAGAMillionMarch #MarchForTrump  https://t.co/JxYtZVP4A6</t>
  </si>
  <si>
    <t>['https://pbs.twimg.com/media/EmyuebpW4AAGa6n.jpg', 'https://pbs.twimg.com/media/EmyuebpXEAMVQB7.jpg', 'https://pbs.twimg.com/media/EmyuecWXIAAGsYe.jpg', 'https://pbs.twimg.com/media/EmyuefXXMAIJLVd.jpg']</t>
  </si>
  <si>
    <t>https://twitter.com/NonaTootie/status/1327627832714027010</t>
  </si>
  <si>
    <t>https://pbs.twimg.com/media/EmyuebpW4AAGa6n.jpg</t>
  </si>
  <si>
    <t>2020-11-14 16:01:53 Hora PadrÃ£o da Europa Ocidental</t>
  </si>
  <si>
    <t>stankytush</t>
  </si>
  <si>
    <t>JustANickname</t>
  </si>
  <si>
    <t>#MarchForTrump #MillionMAGAMarch  Eat a pancake.  https://t.co/UHptjCk4Lo</t>
  </si>
  <si>
    <t>['https://pbs.twimg.com/media/Emyud3hXMAIjAJA.jpg']</t>
  </si>
  <si>
    <t>https://twitter.com/StankyTush/status/1327627822366658560</t>
  </si>
  <si>
    <t>https://pbs.twimg.com/media/Emyud3hXMAIjAJA.jpg</t>
  </si>
  <si>
    <t>2020-11-14 16:01:52 Hora PadrÃ£o da Europa Ocidental</t>
  </si>
  <si>
    <t>Now this is a meme I can March to!   I love pancakes!!! ðŸ¥ž   #MillionMAGAMarch, not so much  https://t.co/312e4dvA3o</t>
  </si>
  <si>
    <t>['https://pbs.twimg.com/media/EmyudxwWEAAZzBO.jpg']</t>
  </si>
  <si>
    <t>https://twitter.com/ScanMyPhotos/status/1327627818449121282</t>
  </si>
  <si>
    <t>https://pbs.twimg.com/media/EmyudxwWEAAZzBO.jpg</t>
  </si>
  <si>
    <t>2020-11-14 16:01:50 Hora PadrÃ£o da Europa Ocidental</t>
  </si>
  <si>
    <t>msvalf</t>
  </si>
  <si>
    <t>Valerie ðŸŒ»</t>
  </si>
  <si>
    <t>#MarchForTrump #MillionMAGAMarch ðŸ¥žðŸ¥žðŸ¥žðŸ¥žðŸ¥žðŸ¥žðŸ¥žðŸ¥žðŸ¥žðŸ¥žðŸ¥žðŸ¥žðŸ¥žðŸ¥žðŸ¥ž</t>
  </si>
  <si>
    <t>https://twitter.com/MsValF/status/1327627810328948737</t>
  </si>
  <si>
    <t>2020-11-14 16:01:49 Hora PadrÃ£o da Europa Ocidental</t>
  </si>
  <si>
    <t>thegooseborn</t>
  </si>
  <si>
    <t>wildgoose</t>
  </si>
  <si>
    <t>#MillionMAGAMarch  https://t.co/j2cMCI9t3u</t>
  </si>
  <si>
    <t>['https://pbs.twimg.com/media/Emyucg4WEAE0V9i.png']</t>
  </si>
  <si>
    <t>https://twitter.com/TheGooseborn/status/1327627804863762434</t>
  </si>
  <si>
    <t>https://pbs.twimg.com/media/Emyucg4WEAE0V9i.png</t>
  </si>
  <si>
    <t>2020-11-14 16:01:48 Hora PadrÃ£o da Europa Ocidental</t>
  </si>
  <si>
    <t>@laurenboebert Sure sure  Veeeeery normal behaviour  #MillionMAGAMarch  https://t.co/LQHDlDeY3z</t>
  </si>
  <si>
    <t>['https://pbs.twimg.com/tweet_video_thumb/EmyucbWW8AAfy2f.jpg']</t>
  </si>
  <si>
    <t>https://twitter.com/warmgulfwind/status/1327627800099123201</t>
  </si>
  <si>
    <t>https://pbs.twimg.com/tweet_video_thumb/EmyucbWW8AAfy2f.jpg</t>
  </si>
  <si>
    <t>2020-11-14 16:01:47 Hora PadrÃ£o da Europa Ocidental</t>
  </si>
  <si>
    <t>Darn, forgot the hashtag for the losers hitting DC #MillionMAGAMarch #StopTheSteaI #MAPA2020  https://t.co/0ETpf8AZdP</t>
  </si>
  <si>
    <t>['https://pbs.twimg.com/tweet_video_thumb/EmyucEQXcAM0o0_.jpg']</t>
  </si>
  <si>
    <t>['millionmagamarch', 'stopthesteai', 'mapa2020']</t>
  </si>
  <si>
    <t>https://twitter.com/SouixJ/status/1327627796827566082</t>
  </si>
  <si>
    <t>https://pbs.twimg.com/tweet_video_thumb/EmyucEQXcAM0o0_.jpg</t>
  </si>
  <si>
    <t>2020-11-14 16:01:46 Hora PadrÃ£o da Europa Ocidental</t>
  </si>
  <si>
    <t>#MillionMAGAMarch #MarchForTrump  https://t.co/0wYqdMAZs5</t>
  </si>
  <si>
    <t>['https://pbs.twimg.com/media/EmyucMxVEAQjZH_.jpg']</t>
  </si>
  <si>
    <t>https://twitter.com/gimleteyeLA/status/1327627791894937600</t>
  </si>
  <si>
    <t>https://pbs.twimg.com/media/EmyucMxVEAQjZH_.jpg</t>
  </si>
  <si>
    <t>2020-11-14 16:01:45 Hora PadrÃ£o da Europa Ocidental</t>
  </si>
  <si>
    <t>livinglifetot10</t>
  </si>
  <si>
    <t>livinglifetothefullest</t>
  </si>
  <si>
    <t>https://twitter.com/livinglifetot10/status/1327627788619276289</t>
  </si>
  <si>
    <t>thehemingwayusa</t>
  </si>
  <si>
    <t>The Hemingway USA ðŸ‡ºðŸ‡²</t>
  </si>
  <si>
    <t>#MillionMAGAMarch âœŠðŸ‡ºðŸ‡²</t>
  </si>
  <si>
    <t>https://twitter.com/TheHemingwayUSA/status/1327627787897892864</t>
  </si>
  <si>
    <t>wolframhart138</t>
  </si>
  <si>
    <t>Living la vida polka #BLM #ACAB ðŸ§Ÿâ€â™‚ï¸</t>
  </si>
  <si>
    <t>So we're all thinking that calling it the #MillionMAGAMarch proves their racism on it's face, right? It's pretty fucking blatant.</t>
  </si>
  <si>
    <t>https://twitter.com/WolframHart138/status/1327627787197444098</t>
  </si>
  <si>
    <t>@IAmDawnM #MillionMAGAMarch  https://t.co/yVQy9Epvvm</t>
  </si>
  <si>
    <t>['https://pbs.twimg.com/media/EmyuN0CW8AAMP7b.png']</t>
  </si>
  <si>
    <t>https://twitter.com/OrangenFuhrer/status/1327627787142893568</t>
  </si>
  <si>
    <t>https://pbs.twimg.com/media/EmyuN0CW8AAMP7b.png</t>
  </si>
  <si>
    <t>2020-11-14 16:01:44 Hora PadrÃ£o da Europa Ocidental</t>
  </si>
  <si>
    <t>It's cold out today in D.C.  Trump could careless about you. Just stay in and have breakfast then go on home.... See?  Doesn't this look good? #MarchForTrump #MAGAMillionMarch, #MillionMAGAMarch #StopTheSteaI  https://t.co/wkw4tPYcqR</t>
  </si>
  <si>
    <t>['https://pbs.twimg.com/media/EmyuY9BXIAEaTP7.jpg']</t>
  </si>
  <si>
    <t>https://twitter.com/cabgardens/status/1327627785687457792</t>
  </si>
  <si>
    <t>https://pbs.twimg.com/media/EmyuY9BXIAEaTP7.jpg</t>
  </si>
  <si>
    <t>2020-11-14 16:01:43 Hora PadrÃ£o da Europa Ocidental</t>
  </si>
  <si>
    <t>#MillionMAGAMarch #StopTheSteaI  https://t.co/T2no7MuOHO</t>
  </si>
  <si>
    <t>['https://pbs.twimg.com/tweet_video_thumb/EmyubTXW8AA8rBT.jpg']</t>
  </si>
  <si>
    <t>https://twitter.com/Jaspercy40/status/1327627781673455616</t>
  </si>
  <si>
    <t>https://twitter.com/Resister_Steve/status/1327625574853070848</t>
  </si>
  <si>
    <t>https://pbs.twimg.com/tweet_video_thumb/EmyubTXW8AA8rBT.jpg</t>
  </si>
  <si>
    <t>2020-11-14 16:01:42 Hora PadrÃ£o da Europa Ocidental</t>
  </si>
  <si>
    <t>#MarchForTrump #MagaMarch #MillionMagaMarch  Unlike #Loser #Impeached45, ðŸ¥ž ðŸ¥ž ðŸ¥ž won't leave you feeling empty, dejected &amp;amp; full of impotent rage.  https://t.co/VuDq5PMw85</t>
  </si>
  <si>
    <t>['https://pbs.twimg.com/tweet_video_thumb/EmyubGmXMAAhCok.jpg']</t>
  </si>
  <si>
    <t>['marchfortrump', 'magamarch', 'millionmagamarch', 'loser', 'impeached45']</t>
  </si>
  <si>
    <t>https://twitter.com/DeniseSledgeTa1/status/1327627777240158209</t>
  </si>
  <si>
    <t>https://pbs.twimg.com/tweet_video_thumb/EmyubGmXMAAhCok.jpg</t>
  </si>
  <si>
    <t>2020-11-14 16:01:38 Hora PadrÃ£o da Europa Ocidental</t>
  </si>
  <si>
    <t>ntepup</t>
  </si>
  <si>
    <t>Amy Haskins ðŸ¥ #whereistheline</t>
  </si>
  <si>
    <t>#MAGAts #MAGAtsONPARADE #MillionMAGAMarch #MAGAMillionMarch #MillionMAGAMarch2020  #MAGAMarchDC  https://t.co/L5c4QezZU2</t>
  </si>
  <si>
    <t>['https://pbs.twimg.com/tweet_video_thumb/EmyuaByWEAAEcaE.jpg']</t>
  </si>
  <si>
    <t>['magats', 'magatsonparade', 'millionmagamarch', 'magamillionmarch', 'millionmagamarch2020', 'magamarchdc']</t>
  </si>
  <si>
    <t>https://twitter.com/ntepup/status/1327627759649222659</t>
  </si>
  <si>
    <t>https://pbs.twimg.com/tweet_video_thumb/EmyuaByWEAAEcaE.jpg</t>
  </si>
  <si>
    <t>I can't sleep properly again so might as well make myself hungry too #MarchForTrump #MarchForTrump2020 #MillionMAGAMarch2020 #MillionMAGAMarch  https://t.co/0FQiYmgfI5</t>
  </si>
  <si>
    <t>['https://pbs.twimg.com/media/EmyuZisVcAE92p3.png']</t>
  </si>
  <si>
    <t>['marchfortrump', 'marchfortrump2020', 'millionmagamarch2020', 'millionmagamarch']</t>
  </si>
  <si>
    <t>https://twitter.com/namjoons148iq/status/1327627759644860417</t>
  </si>
  <si>
    <t>https://pbs.twimg.com/media/EmyuZisVcAE92p3.png</t>
  </si>
  <si>
    <t>#SMARMATIC #MillionMAGAMarch #USAelection2020 #Venezuela</t>
  </si>
  <si>
    <t>['smarmatic', 'millionmagamarch', 'usaelection2020', 'venezuela']</t>
  </si>
  <si>
    <t>https://twitter.com/monica64895705/status/1327627758768369665</t>
  </si>
  <si>
    <t>https://twitter.com/jmangionec/status/1327617205140385795</t>
  </si>
  <si>
    <t>loriduhveed</t>
  </si>
  <si>
    <t>Lorraine David</t>
  </si>
  <si>
    <t>Iâ€™m hungry. #MillionMAGAMarch  https://t.co/aqvjKiL5vC</t>
  </si>
  <si>
    <t>['https://pbs.twimg.com/tweet_video_thumb/EmyuZ4kW4AAsuAC.jpg']</t>
  </si>
  <si>
    <t>https://twitter.com/loriduhveed/status/1327627757942149120</t>
  </si>
  <si>
    <t>https://pbs.twimg.com/tweet_video_thumb/EmyuZ4kW4AAsuAC.jpg</t>
  </si>
  <si>
    <t>brendabluewave</t>
  </si>
  <si>
    <t>brenda ðŸŒŠðŸŒŠðŸ‡ºðŸ‡¸</t>
  </si>
  <si>
    <t>@LoveIsabella72 @GeorgePapa19 #MillionMAGAMarch  https://t.co/bh8MzypsBH</t>
  </si>
  <si>
    <t>['https://pbs.twimg.com/media/EmyuaLRXUAAGktB.jpg']</t>
  </si>
  <si>
    <t>https://twitter.com/BRENDABLUEWAVE/status/1327627757791096832</t>
  </si>
  <si>
    <t>https://pbs.twimg.com/media/EmyuaLRXUAAGktB.jpg</t>
  </si>
  <si>
    <t>[{'screen_name': 'LoveIsabella72', 'name': 'Loveisabella', 'id': '238330042'}, {'screen_name': 'GeorgePapa19', 'name': 'George Papadopoulos', 'id': '850507814023942144'}]</t>
  </si>
  <si>
    <t>2020-11-14 16:01:37 Hora PadrÃ£o da Europa Ocidental</t>
  </si>
  <si>
    <t>#MillionMAGAMarch  https://t.co/0ZK5FtDhJ5</t>
  </si>
  <si>
    <t>['https://pbs.twimg.com/media/EmyuZmxWMAIVrxV.jpg']</t>
  </si>
  <si>
    <t>https://twitter.com/nedmiller/status/1327627755232649216</t>
  </si>
  <si>
    <t>https://pbs.twimg.com/media/EmyuZmxWMAIVrxV.jpg</t>
  </si>
  <si>
    <t>2020-11-14 16:01:36 Hora PadrÃ£o da Europa Ocidental</t>
  </si>
  <si>
    <t>@TheRickWilson #MillionMagaMarch  https://t.co/JYlczWeFcb</t>
  </si>
  <si>
    <t>['https://pbs.twimg.com/tweet_video_thumb/EmyuZqJVcAACxbt.jpg']</t>
  </si>
  <si>
    <t>https://twitter.com/cdrich2/status/1327627751428276225</t>
  </si>
  <si>
    <t>https://pbs.twimg.com/tweet_video_thumb/EmyuZqJVcAACxbt.jpg</t>
  </si>
  <si>
    <t>@funder #StayHome #MillionMoronMarch #MillionMAGAMarch2020 #MillionMAGAMarch #MAGAMillionMarch #TrumpCult #COVIDIOTS #TrumpTerrorism</t>
  </si>
  <si>
    <t>https://twitter.com/carlie0928/status/1327627748785917952</t>
  </si>
  <si>
    <t>2020-11-14 16:01:35 Hora PadrÃ£o da Europa Ocidental</t>
  </si>
  <si>
    <t>How can you be kinder today?  #MillionMAGAMarch #MillionMAGAMarch2020 #MAGAMillionMarch #MillionsMAGAMarch    https://t.co/B7bQ57UvUJ</t>
  </si>
  <si>
    <t>['https://www.youtube.com/watch?v=Juv2c0xgGno&amp;feature=youtu.be']</t>
  </si>
  <si>
    <t>https://twitter.com/Pistachio/status/1327627747859062785</t>
  </si>
  <si>
    <t>gospiz</t>
  </si>
  <si>
    <t>thadius</t>
  </si>
  <si>
    <t>@geokaren #kpop #BTS fans are hijacking the #MillionMAGAMarch hashtag to disrupt coordination</t>
  </si>
  <si>
    <t>['kpop', 'bts', 'millionmagamarch']</t>
  </si>
  <si>
    <t>https://twitter.com/gospiz/status/1327627747301224449</t>
  </si>
  <si>
    <t>[{'screen_name': 'geokaren', 'name': 'Karen is a vet 4 Biden', 'id': '18190887'}]</t>
  </si>
  <si>
    <t>sncshelia</t>
  </si>
  <si>
    <t>CodeBlue</t>
  </si>
  <si>
    <t>@lib_owned #MillionMAGAMarch #MarchForTrump  is really just a big pancake breakfast . Donâ€™t worry about it.  https://t.co/GahtTpd0o8</t>
  </si>
  <si>
    <t>['https://pbs.twimg.com/media/EmyuZgQXUAI76HJ.jpg']</t>
  </si>
  <si>
    <t>https://twitter.com/SncShelia/status/1327627745434742784</t>
  </si>
  <si>
    <t>https://pbs.twimg.com/media/EmyuZgQXUAI76HJ.jpg</t>
  </si>
  <si>
    <t>[{'screen_name': 'lib_owned', 'name': 'Rick Havoc', 'id': '1218645899624296455'}]</t>
  </si>
  <si>
    <t>and jimin got the super pancake jk made #runbts #MarchForTrump #MillionMAGAMarch #StopTheSteaI #BTS #BTS_BE  https://t.co/wsBWdgIVF7</t>
  </si>
  <si>
    <t>['https://pbs.twimg.com/media/EmyuT9-XIAAEvFb.png']</t>
  </si>
  <si>
    <t>['runbts', 'marchfortrump', 'millionmagamarch', 'stopthesteai', 'bts', 'bts_be']</t>
  </si>
  <si>
    <t>https://twitter.com/stoneinnextlife/status/1327627744407150592</t>
  </si>
  <si>
    <t>https://pbs.twimg.com/media/EmyuT9-XIAAEvFb.png</t>
  </si>
  <si>
    <t>2020-11-14 16:01:32 Hora PadrÃ£o da Europa Ocidental</t>
  </si>
  <si>
    <t>Four seasons total landscaping ðŸ¤·â€â™€ï¸ #MillionMAGAMarch  https://t.co/NYRBCV8QDg</t>
  </si>
  <si>
    <t>['https://pbs.twimg.com/media/EmyuYrZXEAUK9rp.jpg']</t>
  </si>
  <si>
    <t>https://twitter.com/birdtakeover666/status/1327627734177243136</t>
  </si>
  <si>
    <t>https://pbs.twimg.com/media/EmyuYrZXEAUK9rp.jpg</t>
  </si>
  <si>
    <t>2020-11-14 16:01:31 Hora PadrÃ£o da Europa Ocidental</t>
  </si>
  <si>
    <t>lemistralwind</t>
  </si>
  <si>
    <t>Mistral Wind @ðŸ¡ðŸŽ¸ðŸ³ï¸â€ðŸŒˆðŸŒ±</t>
  </si>
  <si>
    <t>Has the COVID flinging circle jerk started yet in DC? #MillionMAGAMarch #MillionsMAGAMarch  https://t.co/DsH4DIOJhw</t>
  </si>
  <si>
    <t>['https://pbs.twimg.com/tweet_video_thumb/Emyt-esXYAEh8yE.jpg']</t>
  </si>
  <si>
    <t>https://twitter.com/LeMistralWind/status/1327627730398146560</t>
  </si>
  <si>
    <t>https://pbs.twimg.com/tweet_video_thumb/Emyt-esXYAEh8yE.jpg</t>
  </si>
  <si>
    <t>2020-11-14 16:01:30 Hora PadrÃ£o da Europa Ocidental</t>
  </si>
  <si>
    <t>wearestardust7</t>
  </si>
  <si>
    <t>Contemplate Rebellion ÏŸF</t>
  </si>
  <si>
    <t>#MarchForTrump #MillionMAGAMarch Some sheep pancakes for the "sheeple" marching... #Cult45  https://t.co/VJN3WbinP5</t>
  </si>
  <si>
    <t>['https://pbs.twimg.com/media/EmyuX-eW8AcvVMm.jpg', 'https://pbs.twimg.com/media/EmyuYFJWMAEXxGT.jpg', 'https://pbs.twimg.com/media/EmyuYOfXMAE1zK-.jpg']</t>
  </si>
  <si>
    <t>['marchfortrump', 'millionmagamarch', 'cult45']</t>
  </si>
  <si>
    <t>https://twitter.com/Wearestardust7/status/1327627724198989831</t>
  </si>
  <si>
    <t>https://pbs.twimg.com/media/EmyuX-eW8AcvVMm.jpg</t>
  </si>
  <si>
    <t>2020-11-14 16:01:26 Hora PadrÃ£o da Europa Ocidental</t>
  </si>
  <si>
    <t>Love it #MillionMAGAMarch is being flooded with pancakes. It's great to see.  ðŸ˜‚</t>
  </si>
  <si>
    <t>https://twitter.com/Amy4168/status/1327627709661458432</t>
  </si>
  <si>
    <t>#MillionMAGAMarch  #MAGAMillionMarch  #MillionMAGAMarch2020  #StopTheSteaI  #MillionMAGATMarch  #MillionMoronMarch  https://t.co/jyFRRkeOE1</t>
  </si>
  <si>
    <t>['https://pbs.twimg.com/media/EmyuWxHWEAA0F6v.jpg']</t>
  </si>
  <si>
    <t>https://twitter.com/MamaRoseFlowers/status/1327627708696842241</t>
  </si>
  <si>
    <t>https://pbs.twimg.com/media/EmyuWxHWEAA0F6v.jpg</t>
  </si>
  <si>
    <t>2020-11-14 16:01:25 Hora PadrÃ£o da Europa Ocidental</t>
  </si>
  <si>
    <t>janellejcomedy</t>
  </si>
  <si>
    <t>Let me see any black people down at that #MillionMAGAMarch, Imma beat yo ass. Let them white boys dress up and play war on their own. Stay home!</t>
  </si>
  <si>
    <t>#MillionMAGAMarch  https://t.co/AawP3g5gKO</t>
  </si>
  <si>
    <t>['https://pbs.twimg.com/media/EmyuXOIWEAAvfhr.jpg']</t>
  </si>
  <si>
    <t>https://twitter.com/KennethWReid/status/1327627705811152899</t>
  </si>
  <si>
    <t>https://pbs.twimg.com/media/EmyuXOIWEAAvfhr.jpg</t>
  </si>
  <si>
    <t>2020-11-14 16:01:23 Hora PadrÃ£o da Europa Ocidental</t>
  </si>
  <si>
    <t>"Landslide win" for Biden, I'd say! (I mean, same margin as Trump's "landslide victory" right!   Let's Party!   #MillionMAGAMarch  https://t.co/OzyKJZ9CEG</t>
  </si>
  <si>
    <t>['https://pbs.twimg.com/tweet_video_thumb/EmyuWWCVQAIaU0O.jpg']</t>
  </si>
  <si>
    <t>https://twitter.com/brrite/status/1327627694574501888</t>
  </si>
  <si>
    <t>https://pbs.twimg.com/tweet_video_thumb/EmyuWWCVQAIaU0O.jpg</t>
  </si>
  <si>
    <t>@RingMasterRa33 @realDonaldTrump #MillionMAGAMarch  https://t.co/0ohnTew1NC</t>
  </si>
  <si>
    <t>['https://pbs.twimg.com/tweet_video_thumb/EmyuWLwXcAA7jkk.jpg']</t>
  </si>
  <si>
    <t>https://twitter.com/Meanoldman9/status/1327627694486523905</t>
  </si>
  <si>
    <t>https://pbs.twimg.com/tweet_video_thumb/EmyuWLwXcAA7jkk.jpg</t>
  </si>
  <si>
    <t>[{'screen_name': 'RingMasterRa33', 'name': 'Ring Master Rattle', 'id': '1932437030'}, {'screen_name': 'realDonaldTrump', 'name': 'Donald J. Trump', 'id': '25073877'}]</t>
  </si>
  <si>
    <t>2020-11-14 16:01:17 Hora PadrÃ£o da Europa Ocidental</t>
  </si>
  <si>
    <t>matchracer</t>
  </si>
  <si>
    <t>Bob Thomas</t>
  </si>
  <si>
    <t>@thehill Ask @mtgreenee if she uses toilet paper?  Or does she brush her teeth?  How about wearing deodorant?  Last time I saw her she appeared to be wearing a bra. Iâ€™m betting she wore panties of some kind. Itâ€™s about hygiene. #MillionMAGAMarch</t>
  </si>
  <si>
    <t>https://twitter.com/matchracer/status/1327627670566416385</t>
  </si>
  <si>
    <t>#MillionMAGAMarch  https://t.co/klhIPa7GqE</t>
  </si>
  <si>
    <t>['https://pbs.twimg.com/tweet_video_thumb/EmyuU38XIAA-e8D.jpg']</t>
  </si>
  <si>
    <t>https://twitter.com/MusicTennisWine/status/1327627669010325504</t>
  </si>
  <si>
    <t>https://pbs.twimg.com/tweet_video_thumb/EmyuU38XIAA-e8D.jpg</t>
  </si>
  <si>
    <t>2020-11-14 16:01:16 Hora PadrÃ£o da Europa Ocidental</t>
  </si>
  <si>
    <t>https://twitter.com/Liberda22529002/status/1327627667714297857</t>
  </si>
  <si>
    <t>https://twitter.com/jamiewritess/status/1327623319470878722</t>
  </si>
  <si>
    <t>2020-11-14 16:01:14 Hora PadrÃ£o da Europa Ocidental</t>
  </si>
  <si>
    <t>indivisibleflag</t>
  </si>
  <si>
    <t>Indivisible Flagler</t>
  </si>
  <si>
    <t>But he wont wear a mask for COVID because he thinks it makes him look stupid. #COVIDAlert #COVID19 #220KDeadAmericans #GOPBetrayedAmerica #TrumpIsPathetic #MillionMAGAMarch #MillionMoronMarch  https://t.co/dKUSGeX2zY</t>
  </si>
  <si>
    <t>['https://pbs.twimg.com/media/EmyuUQyXIAASHxE.jpg']</t>
  </si>
  <si>
    <t>['covidalert', 'covid19', '220kdeadamericans', 'gopbetrayedamerica', 'trumpispathetic', 'millionmagamarch', 'millionmoronmarch']</t>
  </si>
  <si>
    <t>https://twitter.com/IndivisibleFlag/status/1327627660160339969</t>
  </si>
  <si>
    <t>https://pbs.twimg.com/media/EmyuUQyXIAASHxE.jpg</t>
  </si>
  <si>
    <t>Don't mind if I do #MakeAmericaPancakesAgain #MarchForTrump #MillionMAGAMarch  https://t.co/M0XPR69pSy</t>
  </si>
  <si>
    <t>['https://pbs.twimg.com/media/EmyuUcnW8AAyiQy.jpg']</t>
  </si>
  <si>
    <t>['makeamericapancakesagain', 'marchfortrump', 'millionmagamarch']</t>
  </si>
  <si>
    <t>https://twitter.com/McFlat29/status/1327627659585724417</t>
  </si>
  <si>
    <t>https://pbs.twimg.com/media/EmyuUcnW8AAyiQy.jpg</t>
  </si>
  <si>
    <t>#MarchForTrump  What!?!?!?!!? You crazy!  #MillionMAGAMarch  https://t.co/TeN1yU3OBe</t>
  </si>
  <si>
    <t>['https://pbs.twimg.com/media/EmyuKvmWMAEXyU6.jpg']</t>
  </si>
  <si>
    <t>https://twitter.com/TheBestSouthPaw/status/1327627658918846467</t>
  </si>
  <si>
    <t>https://pbs.twimg.com/media/EmyuKvmWMAEXyU6.jpg</t>
  </si>
  <si>
    <t>2020-11-14 16:01:11 Hora PadrÃ£o da Europa Ocidental</t>
  </si>
  <si>
    <t>town_dreamer</t>
  </si>
  <si>
    <t>#MillionMAGAMarch reminds me of that scene in Gangs of New York:  "With what? A few ragtags and some crusty bitches?"</t>
  </si>
  <si>
    <t>https://twitter.com/town_dreamer/status/1327627645115396099</t>
  </si>
  <si>
    <t>2020-11-14 16:01:10 Hora PadrÃ£o da Europa Ocidental</t>
  </si>
  <si>
    <t>#MillionMAGAMarch  https://t.co/AA5TspfQuJ</t>
  </si>
  <si>
    <t>['https://pbs.twimg.com/media/EmyuTfXXEAUr3-0.jpg']</t>
  </si>
  <si>
    <t>https://twitter.com/KennethWReid/status/1327627641776693249</t>
  </si>
  <si>
    <t>https://pbs.twimg.com/media/EmyuTfXXEAUr3-0.jpg</t>
  </si>
  <si>
    <t>#MillionMAGAMarch is for nuts...  Pecan?  https://t.co/YKzhBgUxpy</t>
  </si>
  <si>
    <t>['https://pbs.twimg.com/media/EmyuRDSXUAI6nBb.png']</t>
  </si>
  <si>
    <t>https://twitter.com/richardandjai/status/1327627639482355712</t>
  </si>
  <si>
    <t>https://pbs.twimg.com/media/EmyuRDSXUAI6nBb.png</t>
  </si>
  <si>
    <t>2020-11-14 16:01:08 Hora PadrÃ£o da Europa Ocidental</t>
  </si>
  <si>
    <t>#MillionMAGAMarch  #MarchForTrump  https://t.co/qdD39A0TS5</t>
  </si>
  <si>
    <t>['https://pbs.twimg.com/tweet_video_thumb/EmyuSnZVEAkM-Hb.jpg']</t>
  </si>
  <si>
    <t>https://twitter.com/JamesLabronze/status/1327627631097827328</t>
  </si>
  <si>
    <t>https://pbs.twimg.com/tweet_video_thumb/EmyuSnZVEAkM-Hb.jpg</t>
  </si>
  <si>
    <t>lcodefa</t>
  </si>
  <si>
    <t>low-codeFA</t>
  </si>
  <si>
    <t>I'm headed to the Grist Mill Restaurant for pancakes this morning. #MillionMAGAMarch  https://t.co/8ls0ibYjJr</t>
  </si>
  <si>
    <t>['https://pbs.twimg.com/tweet_video_thumb/EmyuSoUWEAESSr6.jpg']</t>
  </si>
  <si>
    <t>https://twitter.com/LCodefa/status/1327627631030906882</t>
  </si>
  <si>
    <t>https://pbs.twimg.com/tweet_video_thumb/EmyuSoUWEAESSr6.jpg</t>
  </si>
  <si>
    <t>2020-11-14 16:01:03 Hora PadrÃ£o da Europa Ocidental</t>
  </si>
  <si>
    <t>txgrrlpwer</t>
  </si>
  <si>
    <t>LindaðŸŒ±</t>
  </si>
  <si>
    <t>@RudyGiuliani #StopTheSteal #MillionMAGAMarch #MillionsMAGAMarch  https://t.co/S5U0rRGGb1</t>
  </si>
  <si>
    <t>['https://pbs.twimg.com/media/EmyuRm8WEAA_Sy3.jpg']</t>
  </si>
  <si>
    <t>['stopthesteal', 'millionmagamarch', 'millionsmagamarch']</t>
  </si>
  <si>
    <t>https://twitter.com/TxGrrlPwer/status/1327627611208617985</t>
  </si>
  <si>
    <t>https://pbs.twimg.com/media/EmyuRm8WEAA_Sy3.jpg</t>
  </si>
  <si>
    <t>2020-11-14 16:00:58 Hora PadrÃ£o da Europa Ocidental</t>
  </si>
  <si>
    <t>eboni_writes</t>
  </si>
  <si>
    <t>The Opinionated Virgo</t>
  </si>
  <si>
    <t>Trump is this your Superman ðŸ¤¨ #MillionMAGAMarch  https://t.co/kwy5D716Hn</t>
  </si>
  <si>
    <t>['https://pbs.twimg.com/media/EmyuIs6WEAA6bFX.jpg']</t>
  </si>
  <si>
    <t>https://twitter.com/Eboni_writes/status/1327627590354558977</t>
  </si>
  <si>
    <t>https://pbs.twimg.com/media/EmyuIs6WEAA6bFX.jpg</t>
  </si>
  <si>
    <t>2020-11-14 16:00:56 Hora PadrÃ£o da Europa Ocidental</t>
  </si>
  <si>
    <t>lennyaduncan</t>
  </si>
  <si>
    <t>Rev. Tuck Your Chain</t>
  </si>
  <si>
    <t>This #MillionMAGAMarch about to learn same lesson we know.   The state protects the state. It will entertain armed white men and their anger for so long. First one of yâ€™all do some wild shit they gonna tear gas and shoot yo ass too.  The state doesnâ€™t care about your ideals fam.</t>
  </si>
  <si>
    <t>https://twitter.com/lennyaduncan/status/1327627583765188608</t>
  </si>
  <si>
    <t>@myfox8 #MillionMAGAMarch  https://t.co/zjeUwAGj8a</t>
  </si>
  <si>
    <t>['https://pbs.twimg.com/media/EmyuOJuW8AAFpIS.jpg']</t>
  </si>
  <si>
    <t>https://twitter.com/ketter_a/status/1327627581995278336</t>
  </si>
  <si>
    <t>https://pbs.twimg.com/media/EmyuOJuW8AAFpIS.jpg</t>
  </si>
  <si>
    <t>2020-11-14 16:00:55 Hora PadrÃ£o da Europa Ocidental</t>
  </si>
  <si>
    <t>Heading into #Boston for #StopTheSteal  #MarchForTrump #MillionMAGAMarch #MillionMAGAMarch2020 #MillionsMAGAMarch @realDonaldTrump is #POTUS @Facebook has made him â€œpolitical candidateâ€ #DeleteFacebookNow  https://t.co/eOQgfcV87I</t>
  </si>
  <si>
    <t>['https://pbs.twimg.com/media/EmyuPxbW8AISbVy.jpg']</t>
  </si>
  <si>
    <t>['boston', 'stopthesteal', 'marchfortrump', 'millionmagamarch', 'millionmagamarch2020', 'millionsmagamarch', 'potus', 'deletefacebooknow']</t>
  </si>
  <si>
    <t>https://twitter.com/CambConservativ/status/1327627579759718400</t>
  </si>
  <si>
    <t>https://pbs.twimg.com/media/EmyuPxbW8AISbVy.jpg</t>
  </si>
  <si>
    <t>2020-11-14 16:00:54 Hora PadrÃ£o da Europa Ocidental</t>
  </si>
  <si>
    <t>@JordansVoices ENJOY! #MarchForTrump #MillionMAGAMarch #ProudBoys  https://t.co/xjHvk8ZGGA</t>
  </si>
  <si>
    <t>['https://pbs.twimg.com/tweet_video_thumb/EmyuPRuWMAMwbB-.jpg']</t>
  </si>
  <si>
    <t>https://twitter.com/kissingtheroach/status/1327627573694754816</t>
  </si>
  <si>
    <t>https://pbs.twimg.com/tweet_video_thumb/EmyuPRuWMAMwbB-.jpg</t>
  </si>
  <si>
    <t>[{'screen_name': 'JordansVoices', 'name': 'The Voice', 'id': '1206662481579397120'}]</t>
  </si>
  <si>
    <t>dboisvert2014</t>
  </si>
  <si>
    <t>D. Boisvert</t>
  </si>
  <si>
    <t>@MilionMagaMarch #MillionMAGAMarch #wakeuptothegrift #DonnieOneTerm is a professional liar and is using you #quitthecult #TrumpIsPathetic</t>
  </si>
  <si>
    <t>['millionmagamarch', 'wakeuptothegrift', 'donnieoneterm', 'quitthecult', 'trumpispathetic']</t>
  </si>
  <si>
    <t>https://twitter.com/DBoisvert2014/status/1327627573405360129</t>
  </si>
  <si>
    <t>famoussheymus</t>
  </si>
  <si>
    <t>ðŸ‡ºðŸ‡² RV Life Rocks ðŸ‡ºðŸ‡² â™€ï¸ðŸ¶ðŸ¹</t>
  </si>
  <si>
    <t>@MagaMarchDC #MillionMAGAMarch  https://t.co/HREKSbOny8</t>
  </si>
  <si>
    <t>['https://pbs.twimg.com/tweet_video_thumb/EmyuPKEW8AAnyTO.jpg']</t>
  </si>
  <si>
    <t>https://twitter.com/famousSheymus/status/1327627572688064514</t>
  </si>
  <si>
    <t>https://pbs.twimg.com/tweet_video_thumb/EmyuPKEW8AAnyTO.jpg</t>
  </si>
  <si>
    <t>2020-11-14 16:00:53 Hora PadrÃ£o da Europa Ocidental</t>
  </si>
  <si>
    <t>jamesro43433054</t>
  </si>
  <si>
    <t>James Ross</t>
  </si>
  <si>
    <t>#MillionMAGAMarch them boys are fluffy  https://t.co/7ckSURdGaX</t>
  </si>
  <si>
    <t>['https://pbs.twimg.com/media/EmyuPXYW8AAV9xO.jpg']</t>
  </si>
  <si>
    <t>https://twitter.com/JamesRo43433054/status/1327627571283038208</t>
  </si>
  <si>
    <t>https://pbs.twimg.com/media/EmyuPXYW8AAV9xO.jpg</t>
  </si>
  <si>
    <t>neilatoner</t>
  </si>
  <si>
    <t>Neil Toner @Devonshires</t>
  </si>
  <si>
    <t>#MillionMAGAMarch   the other donald lost - get over it  https://t.co/WUKzZ96diG</t>
  </si>
  <si>
    <t>['https://pbs.twimg.com/tweet_video_thumb/EmyuPAXXYAIzH94.jpg']</t>
  </si>
  <si>
    <t>https://twitter.com/neilatoner/status/1327627569752117260</t>
  </si>
  <si>
    <t>https://pbs.twimg.com/tweet_video_thumb/EmyuPAXXYAIzH94.jpg</t>
  </si>
  <si>
    <t>itscomplicated</t>
  </si>
  <si>
    <t>Charlie Oliver</t>
  </si>
  <si>
    <t>Giuliani complaining to whatshisface that media outlets won't allow him on air to discuss Trump's lawsuits: "Even Fox won't let me be interviewed." ðŸ˜©ðŸ˜‚ #MillionMAGAMarch #YOUREFIRED  https://t.co/2irwi4sOsi</t>
  </si>
  <si>
    <t>['millionmagamarch', 'yourefired']</t>
  </si>
  <si>
    <t>https://twitter.com/itscomplicated/status/1327627569571766273</t>
  </si>
  <si>
    <t>https://pbs.twimg.com/ext_tw_video_thumb/1327626812810293250/pu/img/3nHVStLkLvnt_j3s.jpg</t>
  </si>
  <si>
    <t>2020-11-14 16:00:52 Hora PadrÃ£o da Europa Ocidental</t>
  </si>
  <si>
    <t>darthstar99</t>
  </si>
  <si>
    <t>Sean McCabe</t>
  </si>
  <si>
    <t>@davidfrum I'm trying to figure out if this is the #MillionMAGAMarch or Trump's inauguration I'm watching right now.  https://t.co/uSKYWS0aRP  https://t.co/1Av6JpKWsU</t>
  </si>
  <si>
    <t>['https://www.earthcam.com/usa/dc/washingtonmonument/?cam=wamo']</t>
  </si>
  <si>
    <t>['https://pbs.twimg.com/media/EmyuN_uVoAkU8PR.jpg']</t>
  </si>
  <si>
    <t>https://twitter.com/darthstar99/status/1327627565675073539</t>
  </si>
  <si>
    <t>https://pbs.twimg.com/media/EmyuN_uVoAkU8PR.jpg</t>
  </si>
  <si>
    <t>#MillionMAGAMarch  #WorstPresidentEver  https://t.co/Ajz76bwREb</t>
  </si>
  <si>
    <t>['https://pbs.twimg.com/media/EmyuPCZXUAA6Fvl.jpg']</t>
  </si>
  <si>
    <t>['millionmagamarch', 'worstpresidentever']</t>
  </si>
  <si>
    <t>https://twitter.com/Angel_of_Reason/status/1327627565599772672</t>
  </si>
  <si>
    <t>https://pbs.twimg.com/media/EmyuPCZXUAA6Fvl.jpg</t>
  </si>
  <si>
    <t>2020-11-14 16:00:51 Hora PadrÃ£o da Europa Ocidental</t>
  </si>
  <si>
    <t>justincurtiss</t>
  </si>
  <si>
    <t>Justin Curtiss</t>
  </si>
  <si>
    <t>Imagine the loser of the Super Bowl having a victory parade. #MillionMAGAMarch</t>
  </si>
  <si>
    <t>https://twitter.com/JustinCurtiss/status/1327627561011179520</t>
  </si>
  <si>
    <t>bigbosssteve23</t>
  </si>
  <si>
    <t>There's at least a million pancakes. But should we do a recount?    #MillionMAGAMarch  https://t.co/JmUPk3IVxe</t>
  </si>
  <si>
    <t>['https://pbs.twimg.com/tweet_video_thumb/EmyuOg4XUAAfabO.jpg']</t>
  </si>
  <si>
    <t>https://twitter.com/BigBossSteve23/status/1327627560210083841</t>
  </si>
  <si>
    <t>https://pbs.twimg.com/tweet_video_thumb/EmyuOg4XUAAfabO.jpg</t>
  </si>
  <si>
    <t>2020-11-14 16:00:50 Hora PadrÃ£o da Europa Ocidental</t>
  </si>
  <si>
    <t>@David_Leavitt And they will unfortunately take many more with them. They are so heavily contributing to this long, drawn-out, deadly pandemic. But theyâ€™re sooooo stupid. #MillionMAGAMarch #MAGAMillionMarch #StopTheSteaI #StillYourPresident</t>
  </si>
  <si>
    <t>https://twitter.com/joniandpeter/status/1327627556837842944</t>
  </si>
  <si>
    <t>2020-11-14 16:00:49 Hora PadrÃ£o da Europa Ocidental</t>
  </si>
  <si>
    <t>siddfinch86</t>
  </si>
  <si>
    <t>SiddFinch</t>
  </si>
  <si>
    <t>#MillionMAGAMarch  https://t.co/F2TgpoW7Q0</t>
  </si>
  <si>
    <t>['https://pbs.twimg.com/tweet_video_thumb/EmyuNo2W4AAB_Lk.jpg']</t>
  </si>
  <si>
    <t>https://twitter.com/SiddFinch86/status/1327627554371612677</t>
  </si>
  <si>
    <t>https://pbs.twimg.com/tweet_video_thumb/EmyuNo2W4AAB_Lk.jpg</t>
  </si>
  <si>
    <t>elizabethhelver</t>
  </si>
  <si>
    <t>Elizabeth Helver</t>
  </si>
  <si>
    <t>#MillionMAGAMarch  https://t.co/Xh6oWFoisb</t>
  </si>
  <si>
    <t>['https://pbs.twimg.com/media/EmyuOJqXEAsDbsV.jpg']</t>
  </si>
  <si>
    <t>https://twitter.com/elizabethhelver/status/1327627551813083137</t>
  </si>
  <si>
    <t>https://pbs.twimg.com/media/EmyuOJqXEAsDbsV.jpg</t>
  </si>
  <si>
    <t>2020-11-14 16:00:47 Hora PadrÃ£o da Europa Ocidental</t>
  </si>
  <si>
    <t>ihaveuniquename</t>
  </si>
  <si>
    <t>#MillionMAGAMarch #MAGAMarchDC  #MarchForTrump #MillionMAGAMarch2020 #MillionsMAGAMarch #milionmagamarch  https://t.co/KEHPITDOEd</t>
  </si>
  <si>
    <t>['https://pbs.twimg.com/tweet_video_thumb/EmyuNpwWEAEocY6.jpg']</t>
  </si>
  <si>
    <t>['millionmagamarch', 'magamarchdc', 'marchfortrump', 'millionmagamarch2020', 'millionsmagamarch', 'milionmagamarch']</t>
  </si>
  <si>
    <t>https://twitter.com/Ihaveuniquename/status/1327627545743937537</t>
  </si>
  <si>
    <t>https://pbs.twimg.com/tweet_video_thumb/EmyuNpwWEAEocY6.jpg</t>
  </si>
  <si>
    <t>#MillionMAGAMarch  https://t.co/WvoqFayrFe</t>
  </si>
  <si>
    <t>['https://pbs.twimg.com/media/EmyuNjUW4AILrEL.jpg']</t>
  </si>
  <si>
    <t>https://twitter.com/nedmiller/status/1327627543994720256</t>
  </si>
  <si>
    <t>https://pbs.twimg.com/media/EmyuNjUW4AILrEL.jpg</t>
  </si>
  <si>
    <t>courtneyosegue9</t>
  </si>
  <si>
    <t>Courtney Osegueda</t>
  </si>
  <si>
    <t>#millionmagamarch #MarchForTrump  https://t.co/TPlgFjSu3k</t>
  </si>
  <si>
    <t>['https://pbs.twimg.com/media/EmyuNw2VEAALm9k.jpg', 'https://pbs.twimg.com/media/EmyuNw4UUAAKXn3.jpg']</t>
  </si>
  <si>
    <t>https://twitter.com/CourtneyOsegue9/status/1327627543881555969</t>
  </si>
  <si>
    <t>https://pbs.twimg.com/media/EmyuNw2VEAALm9k.jpg</t>
  </si>
  <si>
    <t>Stay home,have some pancakes ðŸ¥žðŸ¥žðŸ¥žðŸ¥žðŸ¥ž&amp;amp; toast ðŸ¥‚democracy. #MillionMAGAMarch #MillionsMAGAMarch  #MAGAMillionMarch  #MillionMAGAMarch2020  #StopTheSteaI #MarchforTrump</t>
  </si>
  <si>
    <t>https://twitter.com/ccalvarez/status/1327627542971510784</t>
  </si>
  <si>
    <t>2020-11-14 16:00:46 Hora PadrÃ£o da Europa Ocidental</t>
  </si>
  <si>
    <t>slipperypick</t>
  </si>
  <si>
    <t>Greetings Earthlings</t>
  </si>
  <si>
    <t>#MillionMAGAMarch #truckfump #pancakes #fucktrump  https://t.co/E1D3AZoiTV</t>
  </si>
  <si>
    <t>['https://pbs.twimg.com/media/EmyuNajVQAA40Lq.jpg']</t>
  </si>
  <si>
    <t>['millionmagamarch', 'truckfump', 'pancakes', 'fucktrump']</t>
  </si>
  <si>
    <t>https://twitter.com/slipperypick/status/1327627539636834310</t>
  </si>
  <si>
    <t>https://pbs.twimg.com/media/EmyuNajVQAA40Lq.jpg</t>
  </si>
  <si>
    <t>2020-11-14 16:00:44 Hora PadrÃ£o da Europa Ocidental</t>
  </si>
  <si>
    <t>This is amazing. #MillionMAGAMarch</t>
  </si>
  <si>
    <t>https://twitter.com/AshDee04/status/1327627532028567553</t>
  </si>
  <si>
    <t>2020-11-14 16:00:43 Hora PadrÃ£o da Europa Ocidental</t>
  </si>
  <si>
    <t>#MillionMAGAMarch Crowd now chanting 'infowars' and 'fuck bill gates'. The stupid can be felt from here. No masks.  #cult45  https://t.co/cVmzjO4YcZ</t>
  </si>
  <si>
    <t>['https://www.youtube.com/watch?v=qKvzIckPBlQ']</t>
  </si>
  <si>
    <t>https://twitter.com/bmount/status/1327627530174664706</t>
  </si>
  <si>
    <t>soniariv71</t>
  </si>
  <si>
    <t>Sonia is Exhaling</t>
  </si>
  <si>
    <t>Had to do my part #MillionMAGAMarch lolololol  https://t.co/t78tVAosGK</t>
  </si>
  <si>
    <t>['https://pbs.twimg.com/media/EmyuM4OXMAI5dd3.jpg']</t>
  </si>
  <si>
    <t>https://twitter.com/SoniaRiv71/status/1327627529604255748</t>
  </si>
  <si>
    <t>https://pbs.twimg.com/media/EmyuM4OXMAI5dd3.jpg</t>
  </si>
  <si>
    <t>2020-11-14 16:00:42 Hora PadrÃ£o da Europa Ocidental</t>
  </si>
  <si>
    <t>neofilibuster</t>
  </si>
  <si>
    <t>#MillionMAGAMarch #hahaha  https://t.co/Qa9v5zwpy0</t>
  </si>
  <si>
    <t>['https://pbs.twimg.com/media/EmyuMdyVEAAiFT-.jpg']</t>
  </si>
  <si>
    <t>['millionmagamarch', 'hahaha']</t>
  </si>
  <si>
    <t>https://twitter.com/NeoFilibuster/status/1327627522327003143</t>
  </si>
  <si>
    <t>https://pbs.twimg.com/media/EmyuMdyVEAAiFT-.jpg</t>
  </si>
  <si>
    <t>2020-11-14 16:00:40 Hora PadrÃ£o da Europa Ocidental</t>
  </si>
  <si>
    <t>#MillionMAGAMarch  https://t.co/GexPY8OBUm</t>
  </si>
  <si>
    <t>['https://pbs.twimg.com/media/EmyuMMoXcAEVFBT.jpg']</t>
  </si>
  <si>
    <t>https://twitter.com/KennethWReid/status/1327627516673224704</t>
  </si>
  <si>
    <t>https://pbs.twimg.com/media/EmyuMMoXcAEVFBT.jpg</t>
  </si>
  <si>
    <t>joshbknox</t>
  </si>
  <si>
    <t>Josh Knox</t>
  </si>
  <si>
    <t>#MillionMAGAMarch #halfbaked  https://t.co/xx6yopC7By</t>
  </si>
  <si>
    <t>['https://pbs.twimg.com/media/EmyuKHVW8AEa7Ag.jpg']</t>
  </si>
  <si>
    <t>['millionmagamarch', 'halfbaked']</t>
  </si>
  <si>
    <t>https://twitter.com/joshbknox/status/1327627515012190214</t>
  </si>
  <si>
    <t>https://pbs.twimg.com/media/EmyuKHVW8AEa7Ag.jpg</t>
  </si>
  <si>
    <t>2020-11-14 16:00:39 Hora PadrÃ£o da Europa Ocidental</t>
  </si>
  <si>
    <t>Who all is going to the #MillionMAGAMarch?  I am jealy.</t>
  </si>
  <si>
    <t>https://twitter.com/TheRealPhive/status/1327627510595645440</t>
  </si>
  <si>
    <t>Overweight gun-lovers Peloton-hating dudes --- I've seen bigger crowds Midweek at Whole Foods.   https://t.co/oOznuQRgxm  #MillionMAGAMarch</t>
  </si>
  <si>
    <t>https://twitter.com/tonytonypeyser/status/1327627509773471746</t>
  </si>
  <si>
    <t>#MillionMAGAMarch  https://t.co/9Ki9DF6VTH</t>
  </si>
  <si>
    <t>['https://pbs.twimg.com/tweet_video_thumb/EmyuLDYXIAAg_Y4.jpg']</t>
  </si>
  <si>
    <t>https://twitter.com/LaLangelliere/status/1327627509345693697</t>
  </si>
  <si>
    <t>https://pbs.twimg.com/tweet_video_thumb/EmyuLDYXIAAg_Y4.jpg</t>
  </si>
  <si>
    <t>2020-11-14 16:00:38 Hora PadrÃ£o da Europa Ocidental</t>
  </si>
  <si>
    <t>walters_co</t>
  </si>
  <si>
    <t>susan walters</t>
  </si>
  <si>
    <t>@PattyArquette No pancake recipes, but these waffles are verified. Recipe name checks out. #MAGAMillionMarch #MillionMAGAMarch  https://t.co/81FdYI9qy9</t>
  </si>
  <si>
    <t>['https://www.foodnetwork.com/recipes/waffle-of-insane-greatness-recipe-1943589']</t>
  </si>
  <si>
    <t>https://twitter.com/walters_co/status/1327627507659644931</t>
  </si>
  <si>
    <t>kh118118</t>
  </si>
  <si>
    <t>KimH</t>
  </si>
  <si>
    <t>Pancakes are the bestðŸ‘  #MarchForTrump #MillionMAGAMarch  #MillionMAGAMarch2020  #MillionMaga</t>
  </si>
  <si>
    <t>['marchfortrump', 'millionmagamarch', 'millionmagamarch2020', 'millionmaga']</t>
  </si>
  <si>
    <t>https://twitter.com/KH118118/status/1327627507433164802</t>
  </si>
  <si>
    <t>2020-11-14 16:00:36 Hora PadrÃ£o da Europa Ocidental</t>
  </si>
  <si>
    <t>Apparently, we need to post pix of pancakes on the  #MillionMAGAMarch hashtag. No, I don't know why either, but if it pisses off the Trumplings, I'm in.  https://t.co/VNuuMuTa0a</t>
  </si>
  <si>
    <t>['https://pbs.twimg.com/tweet_video_thumb/EmyuK1pXUAA0Ol6.jpg']</t>
  </si>
  <si>
    <t>https://twitter.com/DebiAlper/status/1327627499644342273</t>
  </si>
  <si>
    <t>https://pbs.twimg.com/tweet_video_thumb/EmyuK1pXUAA0Ol6.jpg</t>
  </si>
  <si>
    <t>2020-11-14 16:00:35 Hora PadrÃ£o da Europa Ocidental</t>
  </si>
  <si>
    <t>https://twitter.com/Heather1mmagc/status/1327627496477630464</t>
  </si>
  <si>
    <t>#MarchForTrump #MAGAMillionMarch #MillionMAGAMarch  #WomenForTrump #ProudBoys  https://t.co/CCJQBFtB43</t>
  </si>
  <si>
    <t>https://twitter.com/nitagale/status/1327627494988648448</t>
  </si>
  <si>
    <t>https://pbs.twimg.com/ext_tw_video_thumb/1327627470133207041/pu/img/40VvoU8nUM2NE8os.jpg</t>
  </si>
  <si>
    <t>carlenept</t>
  </si>
  <si>
    <t>ðŸ¦‹ ðŸŒˆ Carlene ðŸ’ƒðŸ½ ðŸ¦‹</t>
  </si>
  <si>
    <t>#MillionMAGAMarch Stay home stay safe, we voted him out! #BidenCalm #BidenHarris  https://t.co/8jos3yKuK3</t>
  </si>
  <si>
    <t>['https://vm.tiktok.com/ZMJ9cCMvQ/']</t>
  </si>
  <si>
    <t>['millionmagamarch', 'bidencalm', 'bidenharris']</t>
  </si>
  <si>
    <t>https://twitter.com/CarlenePT/status/1327627493122084867</t>
  </si>
  <si>
    <t>2020-11-14 16:00:32 Hora PadrÃ£o da Europa Ocidental</t>
  </si>
  <si>
    <t>#MillionMAGAMarch #MAGAMillionMarch #MillionsMAGAMarch #MarchForTrump #fu  https://t.co/jhXjEHTQYa</t>
  </si>
  <si>
    <t>['https://pbs.twimg.com/media/EmyuJ-HW8AIY-3X.jpg']</t>
  </si>
  <si>
    <t>https://twitter.com/TrustMyLips/status/1327627480270856194</t>
  </si>
  <si>
    <t>https://pbs.twimg.com/media/EmyuJ-HW8AIY-3X.jpg</t>
  </si>
  <si>
    <t>2020-11-14 16:00:31 Hora PadrÃ£o da Europa Ocidental</t>
  </si>
  <si>
    <t>@GeraldoRivera #StopTheSteal #MillionMAGAMarch #MillionsMAGAMarch  https://t.co/cod3uc9Qx8</t>
  </si>
  <si>
    <t>['https://pbs.twimg.com/media/EmyuJ9HW8AEthD_.jpg']</t>
  </si>
  <si>
    <t>https://twitter.com/TxGrrlPwer/status/1327627479822065671</t>
  </si>
  <si>
    <t>https://pbs.twimg.com/media/EmyuJ9HW8AEthD_.jpg</t>
  </si>
  <si>
    <t>#MAGAMillionMarch #MillionMAGAMarch #MillionsMAGAMarch #StopTheSteaI  https://t.co/Eq8dvlC5V8</t>
  </si>
  <si>
    <t>['https://pbs.twimg.com/media/EmyuJ2MXMAA_cSn.jpg']</t>
  </si>
  <si>
    <t>['magamillionmarch', 'millionmagamarch', 'millionsmagamarch', 'stopthesteai']</t>
  </si>
  <si>
    <t>https://twitter.com/CastingCantrips/status/1327627476449767424</t>
  </si>
  <si>
    <t>https://pbs.twimg.com/media/EmyuJ2MXMAA_cSn.jpg</t>
  </si>
  <si>
    <t>2020-11-14 16:00:30 Hora PadrÃ£o da Europa Ocidental</t>
  </si>
  <si>
    <t>happycacow3</t>
  </si>
  <si>
    <t>The meaning of a good breakfast.. a cup of Joe, blue pancakes in honor of the states that flipped while watching some of the country go bananas. Oh yeah, and Mrs. Buttersworth syrup for that added kick. How sweet it is! #MillionMAGAMarch  https://t.co/ihzQggztU0</t>
  </si>
  <si>
    <t>['https://pbs.twimg.com/media/EmyuJbLVEAAuOjh.jpg']</t>
  </si>
  <si>
    <t>https://twitter.com/happycacow3/status/1327627474935574528</t>
  </si>
  <si>
    <t>https://pbs.twimg.com/media/EmyuJbLVEAAuOjh.jpg</t>
  </si>
  <si>
    <t>@CoralReefFish @PREAUX_FISH Neat, but I really like the mini-pizza batfish   https://t.co/xKvvk34id3  #MillionMAGAMarch</t>
  </si>
  <si>
    <t>['http://www.tonywublog.com/journal/mini-pizza-batfish-halieutaea-stellata']</t>
  </si>
  <si>
    <t>https://twitter.com/JoeyMaier/status/1327627473719275520</t>
  </si>
  <si>
    <t>[{'screen_name': 'CoralReefFish', 'name': 'Luiz Rocha, PhD', 'id': '455204484'}, {'screen_name': 'PREAUX_FISH', 'name': 'Prosanta Chakrabarty', 'id': '442866144'}]</t>
  </si>
  <si>
    <t>ericindiana</t>
  </si>
  <si>
    <t>Eric "Spectacular Blintzes" Indiana</t>
  </si>
  <si>
    <t>Death cults end so predictably. #MillionMAGAMarch</t>
  </si>
  <si>
    <t>https://twitter.com/ericindiana/status/1327627471857082369</t>
  </si>
  <si>
    <t>2020-11-14 16:00:28 Hora PadrÃ£o da Europa Ocidental</t>
  </si>
  <si>
    <t>metricmaps</t>
  </si>
  <si>
    <t>MetricMaps</t>
  </si>
  <si>
    <t>attending group gatherings #MillionMAGAMarch #COVID19  https://t.co/vgDoiA0493</t>
  </si>
  <si>
    <t>['https://pbs.twimg.com/tweet_video_thumb/EmyuIybVQAAWBfF.jpg']</t>
  </si>
  <si>
    <t>https://twitter.com/metricmaps/status/1327627465833947137</t>
  </si>
  <si>
    <t>https://pbs.twimg.com/tweet_video_thumb/EmyuIybVQAAWBfF.jpg</t>
  </si>
  <si>
    <t>canamkim</t>
  </si>
  <si>
    <t>Nasty Woman Kim</t>
  </si>
  <si>
    <t>#MillionMAGAMarch  https://t.co/JISKrNn2lU</t>
  </si>
  <si>
    <t>['https://pbs.twimg.com/tweet_video_thumb/EmyuI4LW4AU4s6u.jpg']</t>
  </si>
  <si>
    <t>https://twitter.com/canamKim/status/1327627463401332744</t>
  </si>
  <si>
    <t>https://pbs.twimg.com/tweet_video_thumb/EmyuI4LW4AU4s6u.jpg</t>
  </si>
  <si>
    <t>2020-11-14 16:00:27 Hora PadrÃ£o da Europa Ocidental</t>
  </si>
  <si>
    <t>jdar57</t>
  </si>
  <si>
    <t>Jessica Darling</t>
  </si>
  <si>
    <t>https://twitter.com/jdar57/status/1327627459999584256</t>
  </si>
  <si>
    <t>2020-11-14 16:00:26 Hora PadrÃ£o da Europa Ocidental</t>
  </si>
  <si>
    <t>https://twitter.com/brooks9675309/status/1327627458955390977</t>
  </si>
  <si>
    <t>https://twitter.com/RealMattCouch/status/1327612444701831168</t>
  </si>
  <si>
    <t>queenkika</t>
  </si>
  <si>
    <t>Mars Hare</t>
  </si>
  <si>
    <t>So who's making me pancakes??  #MillionMAGAMarch</t>
  </si>
  <si>
    <t>https://twitter.com/QueenKika/status/1327627456904265729</t>
  </si>
  <si>
    <t>2020-11-14 16:00:25 Hora PadrÃ£o da Europa Ocidental</t>
  </si>
  <si>
    <t>#MillionMAGAMarch  https://t.co/gfVKZFFF3r</t>
  </si>
  <si>
    <t>['https://pbs.twimg.com/media/EmyuILRXYAYDLAT.jpg']</t>
  </si>
  <si>
    <t>https://twitter.com/nedmiller/status/1327627451518873600</t>
  </si>
  <si>
    <t>https://pbs.twimg.com/media/EmyuILRXYAYDLAT.jpg</t>
  </si>
  <si>
    <t>2020-11-14 16:00:24 Hora PadrÃ£o da Europa Ocidental</t>
  </si>
  <si>
    <t>https://twitter.com/theseventhworm/status/1327627449685958656</t>
  </si>
  <si>
    <t>https://twitter.com/theseventhworm/status/1327414826235256833</t>
  </si>
  <si>
    <t>thelamontdt</t>
  </si>
  <si>
    <t>Lamont Thompson</t>
  </si>
  <si>
    <t>He' s here fo it! #MillionMAGAMarch #magalorian</t>
  </si>
  <si>
    <t>['millionmagamarch', 'magalorian']</t>
  </si>
  <si>
    <t>https://twitter.com/TheLamontDT/status/1327627448138166274</t>
  </si>
  <si>
    <t>https://twitter.com/JamesBeal1967/status/1327625444187844610</t>
  </si>
  <si>
    <t>hemmingsleela</t>
  </si>
  <si>
    <t>Leela Hemmings</t>
  </si>
  <si>
    <t>Look at this stack of pancakes. So stable. Genius. [Go K-Pop!] #MillionMAGAMarch  https://t.co/dOKTbWEskY</t>
  </si>
  <si>
    <t>['https://pbs.twimg.com/tweet_video_thumb/EmyuH7MXYAIUS69.jpg']</t>
  </si>
  <si>
    <t>https://twitter.com/HemmingsLeela/status/1327627446825398272</t>
  </si>
  <si>
    <t>https://pbs.twimg.com/tweet_video_thumb/EmyuH7MXYAIUS69.jpg</t>
  </si>
  <si>
    <t>@LunaIsFree_ #MillionMAGAMarch  https://t.co/11HuyiDpZY</t>
  </si>
  <si>
    <t>['https://pbs.twimg.com/media/EmyuIBPUYAEHEjN.jpg']</t>
  </si>
  <si>
    <t>https://twitter.com/gimleteyeLA/status/1327627446477234176</t>
  </si>
  <si>
    <t>https://pbs.twimg.com/media/EmyuIBPUYAEHEjN.jpg</t>
  </si>
  <si>
    <t>[{'screen_name': 'LunaIsFree_', 'name': 'Luna ðŸµ', 'id': '1920851450'}]</t>
  </si>
  <si>
    <t>2020-11-14 16:00:22 Hora PadrÃ£o da Europa Ocidental</t>
  </si>
  <si>
    <t>#ImACeleb #MillionMAGAMarch #MAGAMillionMarch #imaginarythreads #imaydestroyyou  https://t.co/nbzjLen8LM</t>
  </si>
  <si>
    <t>['https://pbs.twimg.com/media/EmyuHb4XYAMPlEK.jpg']</t>
  </si>
  <si>
    <t>['imaceleb', 'millionmagamarch', 'magamillionmarch', 'imaginarythreads', 'imaydestroyyou']</t>
  </si>
  <si>
    <t>https://twitter.com/Lyndon_B_Duff/status/1327627440102006789</t>
  </si>
  <si>
    <t>https://pbs.twimg.com/media/EmyuHb4XYAMPlEK.jpg</t>
  </si>
  <si>
    <t>2020-11-14 16:00:20 Hora PadrÃ£o da Europa Ocidental</t>
  </si>
  <si>
    <t>midlifechrist</t>
  </si>
  <si>
    <t>Midlifechrist</t>
  </si>
  <si>
    <t>It is amazing that US democracy is currently being protected online and fascist denialists are being made to look even more ridiculous by K-pop fans posting pictures of pancakes. You truly are the guardians of the Internet, and it is wonderful. Massive respect:) #MillionMAGAMarch  https://t.co/RQ5PDnKh5a</t>
  </si>
  <si>
    <t>['https://pbs.twimg.com/tweet_video_thumb/EmyuG4wXYAEpPFu.jpg']</t>
  </si>
  <si>
    <t>https://twitter.com/Midlifechrist/status/1327627430358626305</t>
  </si>
  <si>
    <t>https://pbs.twimg.com/tweet_video_thumb/EmyuG4wXYAEpPFu.jpg</t>
  </si>
  <si>
    <t>2020-11-14 16:00:19 Hora PadrÃ£o da Europa Ocidental</t>
  </si>
  <si>
    <t>#ProudBoys #MarchForTrump #MillionMAGAMarch2020 #MillionMAGAMarch #MillionsMAGAMarch2020 #MillionsMAGAMarch  https://t.co/aEXUKBFZ4V</t>
  </si>
  <si>
    <t>['https://pbs.twimg.com/media/EmytzXgXMAAnacA.jpg']</t>
  </si>
  <si>
    <t>https://twitter.com/yp_mtl/status/1327627427946909706</t>
  </si>
  <si>
    <t>https://pbs.twimg.com/media/EmytzXgXMAAnacA.jpg</t>
  </si>
  <si>
    <t>2020-11-14 16:00:17 Hora PadrÃ£o da Europa Ocidental</t>
  </si>
  <si>
    <t>K-pop fans hilariously troll #MillionMAGAMarch as Trump supporters and Proud Boys organize protest against election results  https://t.co/aLhAKtRihE</t>
  </si>
  <si>
    <t>https://twitter.com/lau56/status/1327627420954992640</t>
  </si>
  <si>
    <t>https://twitter.com/qualann/status/1327627418400657410</t>
  </si>
  <si>
    <t>2020-11-14 16:00:15 Hora PadrÃ£o da Europa Ocidental</t>
  </si>
  <si>
    <t>ikissko_o</t>
  </si>
  <si>
    <t>N!COðŸ“Œ</t>
  </si>
  <si>
    <t>okay but like these look delish #MillionMAGAMarch  https://t.co/56gq3B4gyU</t>
  </si>
  <si>
    <t>['https://pbs.twimg.com/media/EmyuGJhW8AAqcYc.jpg']</t>
  </si>
  <si>
    <t>https://twitter.com/ikisskO_o/status/1327627412490907649</t>
  </si>
  <si>
    <t>https://pbs.twimg.com/media/EmyuGJhW8AAqcYc.jpg</t>
  </si>
  <si>
    <t>2020-11-14 16:00:14 Hora PadrÃ£o da Europa Ocidental</t>
  </si>
  <si>
    <t>alejaestrada16</t>
  </si>
  <si>
    <t>..::Aleja::..</t>
  </si>
  <si>
    <t>#MillionMAGAMarch presenta: panquequitos de Rilakkuma ðŸ˜</t>
  </si>
  <si>
    <t>https://twitter.com/AlejaEstrada16/status/1327627407046664192</t>
  </si>
  <si>
    <t>2020-11-14 16:00:13 Hora PadrÃ£o da Europa Ocidental</t>
  </si>
  <si>
    <t>joshisanonymous</t>
  </si>
  <si>
    <t>Josh McNeill</t>
  </si>
  <si>
    <t>How crazy do you have to be to believe Trump's nonsense, like saying the GA Gov Kemp is in cahoots with Stacy Abrams, his recent opponent, to throw the election to Biden? #MillionMAGAMarch #MarchForTrump  https://t.co/8wPzsSxy0t</t>
  </si>
  <si>
    <t>['https://pbs.twimg.com/tweet_video_thumb/EmyuFQ5WEAIb-ks.jpg']</t>
  </si>
  <si>
    <t>https://twitter.com/joshisanonymous/status/1327627402877526017</t>
  </si>
  <si>
    <t>https://pbs.twimg.com/tweet_video_thumb/EmyuFQ5WEAIb-ks.jpg</t>
  </si>
  <si>
    <t>#MillionMAGAMarch  #halfbaked  https://t.co/SPPtll3ysC</t>
  </si>
  <si>
    <t>['https://pbs.twimg.com/media/EmyuB3zWMAM_1sg.jpg']</t>
  </si>
  <si>
    <t>https://twitter.com/joshbknox/status/1327627402361643010</t>
  </si>
  <si>
    <t>https://pbs.twimg.com/media/EmyuB3zWMAM_1sg.jpg</t>
  </si>
  <si>
    <t>2020-11-14 16:00:12 Hora PadrÃ£o da Europa Ocidental</t>
  </si>
  <si>
    <t>paulnic22257408</t>
  </si>
  <si>
    <t>#MarchFor45 #MarchForLosers #MarchOfTheMindless #MillionMAGAMarch #MillionMAGAMarch2020 #MAGA #MAGAMillionMarch  #MarchForTrump  https://t.co/N5BiafBQTT</t>
  </si>
  <si>
    <t>['https://pbs.twimg.com/media/EmyuC9IW4AQOHzm.jpg']</t>
  </si>
  <si>
    <t>['marchfor45', 'marchforlosers', 'marchofthemindless', 'millionmagamarch', 'millionmagamarch2020', 'maga', 'magamillionmarch', 'marchfortrump']</t>
  </si>
  <si>
    <t>https://twitter.com/paulnic22257408/status/1327627399450783746</t>
  </si>
  <si>
    <t>https://pbs.twimg.com/media/EmyuC9IW4AQOHzm.jpg</t>
  </si>
  <si>
    <t>2020-11-14 16:00:11 Hora PadrÃ£o da Europa Ocidental</t>
  </si>
  <si>
    <t>#MarchForTrump #MillionMAGAMarch #MAGAMillionMarch Running to the grave with your last supper  https://t.co/RPRxrRGeI9</t>
  </si>
  <si>
    <t>['https://pbs.twimg.com/tweet_video_thumb/EmyuE0cXMAAlIBX.jpg']</t>
  </si>
  <si>
    <t>https://twitter.com/AvaLiAahna/status/1327627394442813440</t>
  </si>
  <si>
    <t>https://pbs.twimg.com/tweet_video_thumb/EmyuE0cXMAAlIBX.jpg</t>
  </si>
  <si>
    <t>jmaldonado822</t>
  </si>
  <si>
    <t>Monkeyshine</t>
  </si>
  <si>
    <t>#MAPA2020 #MillionMAGAMarch ðŸ˜‚ðŸ¤£ðŸ˜‚ðŸ¤£ðŸ˜‚ðŸ¤£ðŸ˜‚ðŸ¤£ðŸ˜‚ðŸ¤£ðŸ˜‚</t>
  </si>
  <si>
    <t>https://twitter.com/jmaldonado822/status/1327627393759109120</t>
  </si>
  <si>
    <t>2020-11-14 16:00:10 Hora PadrÃ£o da Europa Ocidental</t>
  </si>
  <si>
    <t>#SorryToBurstYourBubbleBut the size of a rally doesn't matter.    Oh and neither does a #MillionMagaMarch.</t>
  </si>
  <si>
    <t>https://twitter.com/MissusJonesy/status/1327627387748675586</t>
  </si>
  <si>
    <t>2020-11-14 16:00:09 Hora PadrÃ£o da Europa Ocidental</t>
  </si>
  <si>
    <t>pmdawnstan</t>
  </si>
  <si>
    <t>Neizan</t>
  </si>
  <si>
    <t>For those racist, homophobic, bitchass fuckers who clicked on #MillionMAGAMarch hoping to be dickheads online, have some gay pancakes assholes ðŸŒˆâœŒðŸ½  https://t.co/u9ljg3n2pF</t>
  </si>
  <si>
    <t>['https://pbs.twimg.com/media/EmyuEpVW4AEXLC9.jpg']</t>
  </si>
  <si>
    <t>https://pbs.twimg.com/media/EmyuEpVW4AEXLC9.jpg</t>
  </si>
  <si>
    <t>djmomothegreat</t>
  </si>
  <si>
    <t>DJ Momo Is Masked Up ðŸ˜·ðŸ’™</t>
  </si>
  <si>
    <t>#MillionMAGAMarch  https://t.co/wNIzGvosQL</t>
  </si>
  <si>
    <t>['https://pbs.twimg.com/tweet_video_thumb/EmyuEXSUYAEX4nN.jpg']</t>
  </si>
  <si>
    <t>https://twitter.com/DJMomoTheGreat/status/1327627386481831937</t>
  </si>
  <si>
    <t>https://pbs.twimg.com/tweet_video_thumb/EmyuEXSUYAEX4nN.jpg</t>
  </si>
  <si>
    <t>Before you head out for your losers, losing march... be sure you eat a hardy breakfast!  You might be able to march, or maybe just sit and watch...   #MarchForTrump #MAGAMillionMarch, #MillionMAGAMarch #StopTheSteaI  https://t.co/iZGbYNA6rh</t>
  </si>
  <si>
    <t>['https://pbs.twimg.com/media/Emyt6PMXIAAx-pP.jpg']</t>
  </si>
  <si>
    <t>https://twitter.com/cabgardens/status/1327627384141586432</t>
  </si>
  <si>
    <t>https://pbs.twimg.com/media/Emyt6PMXIAAx-pP.jpg</t>
  </si>
  <si>
    <t>ringmasterra33</t>
  </si>
  <si>
    <t>Ring Master Rattle</t>
  </si>
  <si>
    <t>#MarchForTrump #MillionMAGAMarch   Is taking place today, the 14th of November   @realDonaldTrump is born on the 14th of June  #numerology at work</t>
  </si>
  <si>
    <t>['marchfortrump', 'millionmagamarch', 'numerology']</t>
  </si>
  <si>
    <t>https://twitter.com/RingMasterRa33/status/1327627383722139653</t>
  </si>
  <si>
    <t>2020-11-14 16:00:08 Hora PadrÃ£o da Europa Ocidental</t>
  </si>
  <si>
    <t>mathheinzel</t>
  </si>
  <si>
    <t>W. Math Heinzel</t>
  </si>
  <si>
    <t>It's OK, Donny, you can get a new reality show and fire suckers again!  #MillionMAGAMarch</t>
  </si>
  <si>
    <t>https://twitter.com/mathheinzel/status/1327627381318840320</t>
  </si>
  <si>
    <t>2020-11-14 16:00:05 Hora PadrÃ£o da Europa Ocidental</t>
  </si>
  <si>
    <t>#MillionMAGAMarch #MAGAMillionMarch #Trump2020 #MillionMAGAMarch2020  #LiberalismIsAMentalDisorder I love triggering liberals #pancakesareforpoorpeople we eat #BaconAndEggs</t>
  </si>
  <si>
    <t>['millionmagamarch', 'magamillionmarch', 'trump2020', 'millionmagamarch2020', 'liberalismisamentaldisorder', 'pancakesareforpoorpeople', 'baconandeggs']</t>
  </si>
  <si>
    <t>https://twitter.com/Heather70201970/status/1327627370421948416</t>
  </si>
  <si>
    <t>https://twitter.com/Hoosiers1986/status/1327407002667143168</t>
  </si>
  <si>
    <t>Pancakes eat'm up yum! #MillionMAGAMarch #MAGAMillionMarch #MarchForTrump  https://t.co/1j7R1eFyzA</t>
  </si>
  <si>
    <t>['https://pbs.twimg.com/media/Emyt-IAUwAEfSpj.jpg']</t>
  </si>
  <si>
    <t>https://twitter.com/Jaxsonkittyform/status/1327627370421915649</t>
  </si>
  <si>
    <t>https://pbs.twimg.com/media/Emyt-IAUwAEfSpj.jpg</t>
  </si>
  <si>
    <t>2020-11-14 16:00:03 Hora PadrÃ£o da Europa Ocidental</t>
  </si>
  <si>
    <t>@Kitty_B_Good Yes! Let's blintz the #MillionMAGAMarch hashtag with stories of how we battered the flattop with heroic syrupy goodness!</t>
  </si>
  <si>
    <t>https://twitter.com/CatDudeScott/status/1327627359206469635</t>
  </si>
  <si>
    <t>[{'screen_name': 'Kitty_B_Good', 'name': 'Katherine Birkett', 'id': '55066820'}]</t>
  </si>
  <si>
    <t>2020-11-14 16:00:02 Hora PadrÃ£o da Europa Ocidental</t>
  </si>
  <si>
    <t>purpleperson17</t>
  </si>
  <si>
    <t>á´®á´±PurplePersonâ· âŸ­âŸ¬</t>
  </si>
  <si>
    <t>Bacon ðŸ¥“ pan ðŸ³ cakes ðŸŽ‚ making ðŸ˜ bacon ðŸ¥“ pan ðŸ³ cakes ðŸŽ‚ take ðŸ˜ some ðŸ˜š bacon ðŸ¥“ and I put ðŸ˜Ž it in ðŸ˜‡ a ðŸ¤ª pan ðŸ³ cake ðŸ¥ž #MillionMAGAMarch  https://t.co/TzPnBCLLYV</t>
  </si>
  <si>
    <t>https://twitter.com/PurplePerson17/status/1327627354802429953</t>
  </si>
  <si>
    <t>https://pbs.twimg.com/ext_tw_video_thumb/1327627323919785984/pu/img/GGrxJEs2XeWdVa7S.jpg</t>
  </si>
  <si>
    <t>WE HAVE LESS A FEW HOURS FOR THE LARGEST TRUMP RALLY IN DC HISTORY FOLLOW US FOR MORE! #WomenForTrump  #MillionMagaMarch #StopTheSteal #MagaMarchDC #MAGA2020 #TRUMP #TRUMP2020 #HoldTheLine #TruckersForTrump #maga #donaldtrump #Marchfortrump #DC #whitehouse #stopthestealcaravan  https://t.co/656urMRQ0p</t>
  </si>
  <si>
    <t>['https://pbs.twimg.com/media/EmxputMXIAAO-lw.jpg']</t>
  </si>
  <si>
    <t>['womenfortrump', 'millionmagamarch', 'stopthesteal', 'magamarchdc', 'maga2020', 'trump', 'trump2020', 'holdtheline', 'truckersfortrump', 'maga', 'donaldtrump', 'marchfortrump', 'dc', 'whitehouse', 'stopthestealcaravan']</t>
  </si>
  <si>
    <t>https://pbs.twimg.com/media/EmxputMXIAAO-lw.jpg</t>
  </si>
  <si>
    <t>2020-11-14 16:00:01 Hora PadrÃ£o da Europa Ocidental</t>
  </si>
  <si>
    <t>#MarchForTrump #MillionMAGAMarch  pride cakes! ðŸ¥žðŸŒˆðŸ³ï¸â€ðŸŒˆðŸ¥žðŸŒˆðŸ³ï¸â€ðŸŒˆðŸ¥žðŸŒˆðŸ³ï¸â€ðŸŒˆðŸ¥žðŸŒˆðŸ³ï¸â€ðŸŒˆðŸ¥žðŸŒˆðŸ³ï¸â€ðŸŒˆðŸ¥žðŸŒˆðŸ³ï¸â€ðŸŒˆ ðŸ¥ž  https://t.co/E7NtQBZhPA</t>
  </si>
  <si>
    <t>https://twitter.com/MoooveMe/status/1327627352008843264</t>
  </si>
  <si>
    <t>https://pbs.twimg.com/ext_tw_video_thumb/1327627333201661952/pu/img/yfYogrO6NElH6eSF.jpg</t>
  </si>
  <si>
    <t>2020-11-14 16:00:00 Hora PadrÃ£o da Europa Ocidental</t>
  </si>
  <si>
    <t>ornerymd81</t>
  </si>
  <si>
    <t>Jason Lowery</t>
  </si>
  <si>
    <t>Literally the only reason my gay ass made pancakes this morning was to tag #MillionMAGAMarch #MillionsMAGAMarch enjoy the walk of shame out there losers ðŸ¤£ðŸ¤£  https://t.co/mhqghiWwAP</t>
  </si>
  <si>
    <t>['https://pbs.twimg.com/media/EmyuCVBXcAAn_Ac.jpg']</t>
  </si>
  <si>
    <t>https://twitter.com/orneryMD81/status/1327627349337264134</t>
  </si>
  <si>
    <t>https://pbs.twimg.com/media/EmyuCVBXcAAn_Ac.jpg</t>
  </si>
  <si>
    <t>2020-11-14 15:59:59 Hora PadrÃ£o da Europa Ocidental</t>
  </si>
  <si>
    <t>#MillionMAGAMarch  #wejustdid46  If you go to the March you will be confirming something about yourself that the KGB says about Tramp: YOU ARE A USEFULL IDIOT !  https://t.co/3IE0Ci5ANe</t>
  </si>
  <si>
    <t>['https://pbs.twimg.com/media/EmyuCG7W4AUOHE-.jpg']</t>
  </si>
  <si>
    <t>https://twitter.com/NtrObama/status/1327627343079280640</t>
  </si>
  <si>
    <t>https://pbs.twimg.com/media/EmyuCG7W4AUOHE-.jpg</t>
  </si>
  <si>
    <t>jessyskaria</t>
  </si>
  <si>
    <t>Citizen Jessy Skaria</t>
  </si>
  <si>
    <t>https://twitter.com/JessySkaria/status/1327627342395695104</t>
  </si>
  <si>
    <t>2020-11-14 15:59:56 Hora PadrÃ£o da Europa Ocidental</t>
  </si>
  <si>
    <t>Oh yeah, I'm awake. Let's go ðŸ˜#MarchForTrump These probably look familiar but the tiny balls are blueberries. #MakeAmericaPancakesAgain #MillionMAGAMarch  https://t.co/IGPc2jL9Y8</t>
  </si>
  <si>
    <t>['https://pbs.twimg.com/media/EmyuBRKXcAA5SHB.jpg']</t>
  </si>
  <si>
    <t>['marchfortrump', 'makeamericapancakesagain', 'millionmagamarch']</t>
  </si>
  <si>
    <t>https://twitter.com/McFlat29/status/1327627329603035137</t>
  </si>
  <si>
    <t>https://pbs.twimg.com/media/EmyuBRKXcAA5SHB.jpg</t>
  </si>
  <si>
    <t>2020-11-14 15:59:53 Hora PadrÃ£o da Europa Ocidental</t>
  </si>
  <si>
    <t>ciel_et_marine</t>
  </si>
  <si>
    <t>#pancakes also exist in France #MillionMAGAMarch #MarchForTrump . Stay strong ðŸ‡¨ðŸ‡µðŸ‡ºðŸ‡²  https://t.co/8J6wK75fzo</t>
  </si>
  <si>
    <t>['https://pbs.twimg.com/media/EmyuAUSWEAEk8CM.jpg']</t>
  </si>
  <si>
    <t>https://twitter.com/ciel_et_marine/status/1327627317062086656</t>
  </si>
  <si>
    <t>https://pbs.twimg.com/media/EmyuAUSWEAEk8CM.jpg</t>
  </si>
  <si>
    <t>2020-11-14 15:59:52 Hora PadrÃ£o da Europa Ocidental</t>
  </si>
  <si>
    <t>https://twitter.com/LeeFuell/status/1327627313043927040</t>
  </si>
  <si>
    <t>2020-11-14 15:59:51 Hora PadrÃ£o da Europa Ocidental</t>
  </si>
  <si>
    <t>fedup2112</t>
  </si>
  <si>
    <t>Speaking my Mind</t>
  </si>
  <si>
    <t>His parents needed a Trojan.   #MarchForTrump  #MillionMAGAMarch   This will burn out and they will go back under their rocks soon.</t>
  </si>
  <si>
    <t>https://twitter.com/FedUp2112/status/1327627311496065024</t>
  </si>
  <si>
    <t>https://twitter.com/_MrAutumn_/status/1327625909784948741</t>
  </si>
  <si>
    <t>dailewis</t>
  </si>
  <si>
    <t>#MillionMAGAMarch  @LBC   The polls put #Biden ahead by quite a long way and the vote has shown that #Biden has won.  Trump is desperately flooding the world with misinformation not for the benefit of the US but to keep himself out of jail... #LoveNotHateTheLeft</t>
  </si>
  <si>
    <t>['millionmagamarch', 'biden', 'biden', 'lovenothatetheleft']</t>
  </si>
  <si>
    <t>https://twitter.com/Dailewis/status/1327627308702830594</t>
  </si>
  <si>
    <t>2020-11-14 15:59:50 Hora PadrÃ£o da Europa Ocidental</t>
  </si>
  <si>
    <t>#MillionMAGAMarch #MAGAMillionMarch #TrumpMarch</t>
  </si>
  <si>
    <t>['millionmagamarch', 'magamillionmarch', 'trumpmarch']</t>
  </si>
  <si>
    <t>https://twitter.com/SowGoodReapGood/status/1327627304739217408</t>
  </si>
  <si>
    <t>https://twitter.com/Em_anating/status/1327622007450689537</t>
  </si>
  <si>
    <t>2020-11-14 15:59:47 Hora PadrÃ£o da Europa Ocidental</t>
  </si>
  <si>
    <t>fidelitopr</t>
  </si>
  <si>
    <t>ðŸŒŠFIDELITO ðŸŒŠðŸ’™ðŸ—³ðŸ‡µðŸ‡·ðŸ‡ºðŸ‡¸ðŸ‡¨ðŸ‡ºðŸ‡©ðŸ‡´ #IvotedForBiden</t>
  </si>
  <si>
    <t>Not my idea, copy it from tweeterland.                              We should call #MarchForTrump #MillionMAGAMarch a different name . Karenâ€™s Caravan #KarensCaravan                                  #Biden2020 #MarchForLosers #BlackOpsColdWar #karenscaravan #karensgonewild</t>
  </si>
  <si>
    <t>['marchfortrump', 'millionmagamarch', 'karenscaravan', 'biden2020', 'marchforlosers', 'blackopscoldwar', 'karenscaravan', 'karensgonewild']</t>
  </si>
  <si>
    <t>https://twitter.com/fidelitoPr/status/1327627291313266690</t>
  </si>
  <si>
    <t>2020-11-14 15:59:45 Hora PadrÃ£o da Europa Ocidental</t>
  </si>
  <si>
    <t>#MillionMAGAMarch  https://t.co/e8WJbC38pq</t>
  </si>
  <si>
    <t>['https://pbs.twimg.com/tweet_video_thumb/Emyt-i7WMAESsJ_.jpg']</t>
  </si>
  <si>
    <t>https://twitter.com/AshDee04/status/1327627285642539012</t>
  </si>
  <si>
    <t>https://pbs.twimg.com/tweet_video_thumb/Emyt-i7WMAESsJ_.jpg</t>
  </si>
  <si>
    <t>tonizsays</t>
  </si>
  <si>
    <t>Don't sabotage voting then whine about fraud</t>
  </si>
  <si>
    <t>#MillionMAGAMarch #MillionsMAGAMarch #MillionMAGAMarch2020 #MillonMagaMarch #MillionsMAGAMarch2020 #MillionPancakeMarch  https://t.co/SVQh6N8v8P</t>
  </si>
  <si>
    <t>['https://pbs.twimg.com/media/Emyt-s1XEAA0PzE.jpg']</t>
  </si>
  <si>
    <t>['millionmagamarch', 'millionsmagamarch', 'millionmagamarch2020', 'millonmagamarch', 'millionsmagamarch2020', 'millionpancakemarch']</t>
  </si>
  <si>
    <t>https://twitter.com/ToniZSays/status/1327627284463890432</t>
  </si>
  <si>
    <t>https://pbs.twimg.com/media/Emyt-s1XEAA0PzE.jpg</t>
  </si>
  <si>
    <t>2020-11-14 15:59:44 Hora PadrÃ£o da Europa Ocidental</t>
  </si>
  <si>
    <t>dkbufny</t>
  </si>
  <si>
    <t>we are all connected</t>
  </si>
  <si>
    <t>Feeling blueðŸ’™ðŸŒŠðŸ¦‹ðŸ§¢ðŸš™ðŸ³ðŸ¥ðŸ”µðŸ‘•ðŸ¥£ðŸŒðŸ”¹ðŸŒ€ðŸ”·ðŸ§žâ€â™‚ï¸ðŸŽ½ðŸ“˜ðŸŸ¦ðŸ‹ðŸ¥¿#MillionMAGAMarch   https://t.co/G0MBjAVIqx</t>
  </si>
  <si>
    <t>['https://images.app.goo.gl/VL9hCb4fDseEHTVF7']</t>
  </si>
  <si>
    <t>2020-11-14 15:59:41 Hora PadrÃ£o da Europa Ocidental</t>
  </si>
  <si>
    <t>#MillionMAGAMarch  https://t.co/8BbrRzUJin</t>
  </si>
  <si>
    <t>['https://pbs.twimg.com/media/Emyt8v9XcAETNQS.jpg']</t>
  </si>
  <si>
    <t>https://twitter.com/joshbknox/status/1327627268286459904</t>
  </si>
  <si>
    <t>https://pbs.twimg.com/media/Emyt8v9XcAETNQS.jpg</t>
  </si>
  <si>
    <t>2020-11-14 15:59:39 Hora PadrÃ£o da Europa Ocidental</t>
  </si>
  <si>
    <t>ljwnorth</t>
  </si>
  <si>
    <t>Lynton North</t>
  </si>
  <si>
    <t>mmm yummy. Bet that is what all the #ProudBoys will be eating after the #MillionMAGAMarch #MAGAMillionMarch - #SmashTheFash #TrumpDump</t>
  </si>
  <si>
    <t>['proudboys', 'millionmagamarch', 'magamillionmarch', 'smashthefash', 'trumpdump']</t>
  </si>
  <si>
    <t>https://twitter.com/ljwnorth/status/1327627260929732615</t>
  </si>
  <si>
    <t>2020-11-14 15:59:37 Hora PadrÃ£o da Europa Ocidental</t>
  </si>
  <si>
    <t>@TheRickWilson Hey Rick, they are adding new hashtags to get the word out.  I've been making my pancake posts with the following  #MarchForTrump #MillionMAGAMarch  #MillionMAGAMarch2020  #MillionsMAGAMarch #MAGAMarchDC #MAGAMillionMarch   Yummy pancakes ðŸ˜Ž</t>
  </si>
  <si>
    <t>https://twitter.com/BeanCounterWife/status/1327627253241573376</t>
  </si>
  <si>
    <t>blackagenda20</t>
  </si>
  <si>
    <t>No black agenda, no vote.</t>
  </si>
  <si>
    <t>#MillionMAGAMarch in DC today.</t>
  </si>
  <si>
    <t>https://twitter.com/blackagenda20/status/1327627251916083201</t>
  </si>
  <si>
    <t>lauraroseman4</t>
  </si>
  <si>
    <t>Laura Roseman</t>
  </si>
  <si>
    <t>#MarchForTrump #MillionMAGAMarch #MillionMAGAMarch2020  https://t.co/NW0sSVrqHd</t>
  </si>
  <si>
    <t>['https://pbs.twimg.com/tweet_video_thumb/Emyt8ZWWMAI5MhE.jpg']</t>
  </si>
  <si>
    <t>https://twitter.com/LauraRoseman4/status/1327627250011926531</t>
  </si>
  <si>
    <t>https://pbs.twimg.com/tweet_video_thumb/Emyt8ZWWMAI5MhE.jpg</t>
  </si>
  <si>
    <t>2020-11-14 15:59:36 Hora PadrÃ£o da Europa Ocidental</t>
  </si>
  <si>
    <t>agcarlspackler</t>
  </si>
  <si>
    <t>Carl Spackler</t>
  </si>
  <si>
    <t>https://twitter.com/AGCarlSpackler/status/1327627245431635968</t>
  </si>
  <si>
    <t>2020-11-14 15:59:35 Hora PadrÃ£o da Europa Ocidental</t>
  </si>
  <si>
    <t>@AmyKremer Came for the pancakes!   #MarchForTrump  #MillionMAGAMarch #StopTheSteaI #MillionsMAGAMarch #MillionMAGAMarch2020  https://t.co/PkbtU5udi4</t>
  </si>
  <si>
    <t>['https://pbs.twimg.com/tweet_video_thumb/Emyt8AeVQAEKjxw.jpg']</t>
  </si>
  <si>
    <t>https://twitter.com/thecatsmerrow/status/1327627242789171200</t>
  </si>
  <si>
    <t>https://pbs.twimg.com/tweet_video_thumb/Emyt8AeVQAEKjxw.jpg</t>
  </si>
  <si>
    <t>2020-11-14 15:59:32 Hora PadrÃ£o da Europa Ocidental</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MarchForTrump   https://t.co/m7GE2Kdx7w</t>
  </si>
  <si>
    <t>https://twitter.com/namjoons148iq/status/1327627228738330629</t>
  </si>
  <si>
    <t>https://pbs.twimg.com/ext_tw_video_thumb/1322526246568226816/pu/img/p_rCzr1o1jU2gxMO.jpg</t>
  </si>
  <si>
    <t>2020-11-14 15:59:31 Hora PadrÃ£o da Europa Ocidental</t>
  </si>
  <si>
    <t>er_mean</t>
  </si>
  <si>
    <t>Working With Fire &amp; Steel</t>
  </si>
  <si>
    <t>Sticking it up #Trump from 3000 miles away.  #MillionMAGAMarch  #BidenHarris  https://t.co/Rpso4lRQmH</t>
  </si>
  <si>
    <t>['https://pbs.twimg.com/media/Emyt7RTWMAEfvgK.jpg']</t>
  </si>
  <si>
    <t>['trump', 'millionmagamarch', 'bidenharris']</t>
  </si>
  <si>
    <t>https://twitter.com/er_mean/status/1327627227975069703</t>
  </si>
  <si>
    <t>https://pbs.twimg.com/media/Emyt7RTWMAEfvgK.jpg</t>
  </si>
  <si>
    <t>2020-11-14 15:59:30 Hora PadrÃ£o da Europa Ocidental</t>
  </si>
  <si>
    <t>actualmikep</t>
  </si>
  <si>
    <t>Bad things happen in Philly Mike P.</t>
  </si>
  <si>
    <t>#MillionMAGAMarch  https://t.co/yhjrIDGuxR</t>
  </si>
  <si>
    <t>['https://pbs.twimg.com/media/Emyt7FRXYAYkEeA.jpg']</t>
  </si>
  <si>
    <t>https://twitter.com/ActualMikeP/status/1327627222635720711</t>
  </si>
  <si>
    <t>https://pbs.twimg.com/media/Emyt7FRXYAYkEeA.jpg</t>
  </si>
  <si>
    <t>2020-11-14 15:59:28 Hora PadrÃ£o da Europa Ocidental</t>
  </si>
  <si>
    <t>blunderbus79</t>
  </si>
  <si>
    <t>LÏ… CÎ¹Ôƒ DÉ¾Ò½Î±É±Ò½É¾</t>
  </si>
  <si>
    <t>#MillionMAGAMarch didn't say what it was million ofðŸ¤ª  https://t.co/6EXXA3Egii</t>
  </si>
  <si>
    <t>['https://pbs.twimg.com/tweet_video_thumb/Emyt51KXcAIKQWl.jpg']</t>
  </si>
  <si>
    <t>https://twitter.com/Blunderbus79/status/1327627211562684418</t>
  </si>
  <si>
    <t>https://pbs.twimg.com/tweet_video_thumb/Emyt51KXcAIKQWl.jpg</t>
  </si>
  <si>
    <t>2020-11-14 15:59:27 Hora PadrÃ£o da Europa Ocidental</t>
  </si>
  <si>
    <t>#MillionMAGAMarch  https://t.co/CpmmGPsGSd</t>
  </si>
  <si>
    <t>['https://pbs.twimg.com/tweet_video_thumb/Emyt6F8XEAAJjCk.jpg']</t>
  </si>
  <si>
    <t>https://twitter.com/RoyalAstrologst/status/1327627211189399552</t>
  </si>
  <si>
    <t>https://pbs.twimg.com/tweet_video_thumb/Emyt6F8XEAAJjCk.jpg</t>
  </si>
  <si>
    <t>#MAGAMillionMarch #MillionMAGAMarch #MarchForTrump got nothing on:  https://t.co/ihmzWmdJTs</t>
  </si>
  <si>
    <t>['https://pbs.twimg.com/media/Emyt5hCW8AAUPCi.png']</t>
  </si>
  <si>
    <t>https://twitter.com/piecesofay8t/status/1327627210526691330</t>
  </si>
  <si>
    <t>https://pbs.twimg.com/media/Emyt5hCW8AAUPCi.png</t>
  </si>
  <si>
    <t>2020-11-14 15:59:25 Hora PadrÃ£o da Europa Ocidental</t>
  </si>
  <si>
    <t>#MarchForTrump  #MillionMagaMarch  k-pop kids doing their best to greet  sad losers on silly March!  Have some pancakes, stuff your face and shut up!  https://t.co/LUtWroyRNz</t>
  </si>
  <si>
    <t>['https://pbs.twimg.com/media/Emyt5joVoAAsv9R.jpg']</t>
  </si>
  <si>
    <t>https://twitter.com/buddymaui/status/1327627199919263745</t>
  </si>
  <si>
    <t>https://twitter.com/inkweaver313/status/1327616124289212416</t>
  </si>
  <si>
    <t>https://pbs.twimg.com/media/Emyt5joVoAAsv9R.jpg</t>
  </si>
  <si>
    <t>2020-11-14 15:59:23 Hora PadrÃ£o da Europa Ocidental</t>
  </si>
  <si>
    <t>mbbpabo514</t>
  </si>
  <si>
    <t>ðŸ§‚PSYCHE||FATAL LOVE||ð•„ð•“ð•“â„‚ð•™ð• ð•šð•”ð•–ìœ„ë‹ˆ</t>
  </si>
  <si>
    <t>@johnpavlovitz Flipped #MillionMAGAMarch  #MarchForTrump  https://t.co/1PnhWUR3ff</t>
  </si>
  <si>
    <t>['https://pbs.twimg.com/tweet_video_thumb/Emyt49aW4AQYfge.jpg']</t>
  </si>
  <si>
    <t>https://twitter.com/mbbpabo514/status/1327627190905794562</t>
  </si>
  <si>
    <t>https://pbs.twimg.com/tweet_video_thumb/Emyt49aW4AQYfge.jpg</t>
  </si>
  <si>
    <t>2020-11-14 15:59:22 Hora PadrÃ£o da Europa Ocidental</t>
  </si>
  <si>
    <t>My favorite pancakes that remind me of my childhood and my grandparents who took us out for them often on weekends. Chocolate Chip Pancakes with lots of butter!  #MillionMAGAMarch  #MillionMAGAMarch2020 #MillionMaga  https://t.co/4tJhShkKHP</t>
  </si>
  <si>
    <t>['https://pbs.twimg.com/media/EmytI1lXEAAWF-2.jpg']</t>
  </si>
  <si>
    <t>https://twitter.com/JoBlakely42/status/1327627187109900288</t>
  </si>
  <si>
    <t>https://pbs.twimg.com/media/EmytI1lXEAAWF-2.jpg</t>
  </si>
  <si>
    <t>2020-11-14 15:59:21 Hora PadrÃ£o da Europa Ocidental</t>
  </si>
  <si>
    <t>chip72332617</t>
  </si>
  <si>
    <t>PittsburghChip</t>
  </si>
  <si>
    <t>To all the Patriots in the #MillionMAGAMarch today, I support you and am with you in spirit!ðŸ‡ºðŸ‡¸ We will #StopTheSteaI and these commies won't get away with this, one way or another... #Trump2020 #TrumpLandslide #redwave</t>
  </si>
  <si>
    <t>['millionmagamarch', 'stopthesteai', 'trump2020', 'trumplandslide', 'redwave']</t>
  </si>
  <si>
    <t>https://twitter.com/Chip72332617/status/1327627184295579648</t>
  </si>
  <si>
    <t>maureen47581852</t>
  </si>
  <si>
    <t>MaureenM</t>
  </si>
  <si>
    <t>#MillionMAGAMarch #WeWon  https://t.co/bGMi7pHT71</t>
  </si>
  <si>
    <t>['https://pbs.twimg.com/media/Emyt4BoUcAIJWJ0.jpg']</t>
  </si>
  <si>
    <t>['millionmagamarch', 'wewon']</t>
  </si>
  <si>
    <t>https://twitter.com/Maureen47581852/status/1327627182512848896</t>
  </si>
  <si>
    <t>https://pbs.twimg.com/media/Emyt4BoUcAIJWJ0.jpg</t>
  </si>
  <si>
    <t>postcoitalcryer</t>
  </si>
  <si>
    <t>Brittany Allayne</t>
  </si>
  <si>
    <t>https://twitter.com/PostCoitalCryer/status/1327627182185869314</t>
  </si>
  <si>
    <t>https://twitter.com/bryanthomas2020/status/1327369818664820736</t>
  </si>
  <si>
    <t>2020-11-14 15:59:20 Hora PadrÃ£o da Europa Ocidental</t>
  </si>
  <si>
    <t>briggeman_fawnn</t>
  </si>
  <si>
    <t>Fawnn Briggeman</t>
  </si>
  <si>
    <t>Rise and shine! Itâ€™s pancake day!  #MillionMAGAMarch  https://t.co/PJkpvrk6ma</t>
  </si>
  <si>
    <t>['https://pbs.twimg.com/media/Emyt4hFXUAAIZxt.jpg']</t>
  </si>
  <si>
    <t>https://twitter.com/briggeman_fawnn/status/1327627181162455040</t>
  </si>
  <si>
    <t>https://pbs.twimg.com/media/Emyt4hFXUAAIZxt.jpg</t>
  </si>
  <si>
    <t>2020-11-14 15:59:19 Hora PadrÃ£o da Europa Ocidental</t>
  </si>
  <si>
    <t>#MarchForTrump #MillionMAGAMarch Pancakes!!!!  https://t.co/2AazBHhyo9</t>
  </si>
  <si>
    <t>['https://pbs.twimg.com/media/Emyt3tnW8AYM69o.jpg', 'https://pbs.twimg.com/media/Emyt34JXUAM2UQN.jpg', 'https://pbs.twimg.com/media/Emyt4IeW4AAhhFl.jpg', 'https://pbs.twimg.com/media/Emyt4RCW4AEg-pl.jpg']</t>
  </si>
  <si>
    <t>https://twitter.com/Wearestardust7/status/1327627173868474369</t>
  </si>
  <si>
    <t>https://pbs.twimg.com/media/Emyt3tnW8AYM69o.jpg</t>
  </si>
  <si>
    <t>2020-11-14 15:59:18 Hora PadrÃ£o da Europa Ocidental</t>
  </si>
  <si>
    <t>andreasxirtus</t>
  </si>
  <si>
    <t>Andreas Xirtus</t>
  </si>
  <si>
    <t>So begins my day #MillionMAGAMarch #WashingtonDC #PeaceandLove #CountdownEntry #EverydayIsDARAday #FetchYourBody2020 #Cambodia #festivevibes  https://t.co/D57yn8RqYb</t>
  </si>
  <si>
    <t>['https://pbs.twimg.com/media/Emyt39mXcAMFqXm.jpg']</t>
  </si>
  <si>
    <t>['millionmagamarch', 'washingtondc', 'peaceandlove', 'countdownentry', 'everydayisdaraday', 'fetchyourbody2020', 'cambodia', 'festivevibes']</t>
  </si>
  <si>
    <t>https://twitter.com/andreasxirtus/status/1327627172039815170</t>
  </si>
  <si>
    <t>https://pbs.twimg.com/media/Emyt39mXcAMFqXm.jpg</t>
  </si>
  <si>
    <t>mch3ll32</t>
  </si>
  <si>
    <t>YoonMin4LifeðŸ¥ðŸ’œðŸ±</t>
  </si>
  <si>
    <t>Before I start making my own this morning for breakfast, here's some BTS pancakes. #MakeAmericaPancakesAgain  #MillionMAGAMarch  #ARMY  https://t.co/KqMwDWus7n</t>
  </si>
  <si>
    <t>['https://pbs.twimg.com/tweet_video_thumb/Emyt3fmVEAEUpzF.jpg']</t>
  </si>
  <si>
    <t>['makeamericapancakesagain', 'millionmagamarch', 'army']</t>
  </si>
  <si>
    <t>https://twitter.com/Mch3ll32/status/1327627171129487362</t>
  </si>
  <si>
    <t>https://pbs.twimg.com/tweet_video_thumb/Emyt3fmVEAEUpzF.jpg</t>
  </si>
  <si>
    <t>2020-11-14 15:59:17 Hora PadrÃ£o da Europa Ocidental</t>
  </si>
  <si>
    <t>Sounds good! Itâ€™s V-T Day  #BidenHarrisVictoryDay  #Trump #TrumpCollapse  #MillionMAGAMarch  #MillionsMAGAMarch</t>
  </si>
  <si>
    <t>['bidenharrisvictoryday', 'trump', 'trumpcollapse', 'millionmagamarch', 'millionsmagamarch']</t>
  </si>
  <si>
    <t>https://twitter.com/grantra/status/1327627165790310405</t>
  </si>
  <si>
    <t>https://twitter.com/hig68/status/1327622425048211457</t>
  </si>
  <si>
    <t>2020-11-14 15:59:16 Hora PadrÃ£o da Europa Ocidental</t>
  </si>
  <si>
    <t>https://twitter.com/jdar57/status/1327627163651112960</t>
  </si>
  <si>
    <t>https://twitter.com/MizLizTish/status/1327625062036480006</t>
  </si>
  <si>
    <t>jenpryal</t>
  </si>
  <si>
    <t>Jennifer Pryal</t>
  </si>
  <si>
    <t>Theyâ€™ll show up just like they showed up for the inauguration. Perfect bookend #MillionMAGAMarch  https://t.co/4EoF07qdtO</t>
  </si>
  <si>
    <t>['https://pbs.twimg.com/tweet_video_thumb/Emyt3SBWEAAVY7R.jpg']</t>
  </si>
  <si>
    <t>https://twitter.com/JenPryal/status/1327627162363506689</t>
  </si>
  <si>
    <t>https://pbs.twimg.com/tweet_video_thumb/Emyt3SBWEAAVY7R.jpg</t>
  </si>
  <si>
    <t>2020-11-14 15:59:15 Hora PadrÃ£o da Europa Ocidental</t>
  </si>
  <si>
    <t>fashdigitals</t>
  </si>
  <si>
    <t>Fashdigitals</t>
  </si>
  <si>
    <t>Social Media Promotions to the right customers at the right place and time is the key to good sales. Do you need a social media promotion? Kindly contact me at  https://t.co/JBmFYJCzNa #MillionMAGAMarch coming to America Aladdin #BidenHarris2020 Joni Mitchell Mulan  https://t.co/tOXQv7i6TG</t>
  </si>
  <si>
    <t>['https://zeep.ly/vH3Bq']</t>
  </si>
  <si>
    <t>['https://pbs.twimg.com/media/Emyt2dyWMAAOQOk.jpg']</t>
  </si>
  <si>
    <t>https://twitter.com/fashdigitals/status/1327627157116497922</t>
  </si>
  <si>
    <t>https://pbs.twimg.com/media/Emyt2dyWMAAOQOk.jpg</t>
  </si>
  <si>
    <t>2020-11-14 15:59:13 Hora PadrÃ£o da Europa Ocidental</t>
  </si>
  <si>
    <t>thejjmckay</t>
  </si>
  <si>
    <t>JJ McKay</t>
  </si>
  <si>
    <t>https://twitter.com/TheJJMcKay/status/1327627149608587276</t>
  </si>
  <si>
    <t>2020-11-14 15:59:11 Hora PadrÃ£o da Europa Ocidental</t>
  </si>
  <si>
    <t>I usually combine the two in a Tupperware container - if I donâ€™t use all of it I can put it in the fridge. #MillionMAGAMarch #MarchForTrump #Loser45  https://t.co/J7ND8SzAcM</t>
  </si>
  <si>
    <t>['https://pbs.twimg.com/media/Emyt2N_VkAA8B9L.jpg']</t>
  </si>
  <si>
    <t>https://twitter.com/ScoutClark42/status/1327627140951465986</t>
  </si>
  <si>
    <t>https://pbs.twimg.com/media/Emyt2N_VkAA8B9L.jpg</t>
  </si>
  <si>
    <t>2020-11-14 15:59:10 Hora PadrÃ£o da Europa Ocidental</t>
  </si>
  <si>
    <t>https://twitter.com/found_image/status/1327627136715395072</t>
  </si>
  <si>
    <t>2020-11-14 15:59:05 Hora PadrÃ£o da Europa Ocidental</t>
  </si>
  <si>
    <t>#MillionMAGAMarch  https://t.co/Q0Tn3xjBdW</t>
  </si>
  <si>
    <t>['https://pbs.twimg.com/media/Emyt0ogXMAIsioQ.jpg']</t>
  </si>
  <si>
    <t>https://twitter.com/joshbknox/status/1327627119199985665</t>
  </si>
  <si>
    <t>https://pbs.twimg.com/media/Emyt0ogXMAIsioQ.jpg</t>
  </si>
  <si>
    <t>bigsamdecatur</t>
  </si>
  <si>
    <t>Rubio Slim</t>
  </si>
  <si>
    <t>#MillionMAGAMarch  https://t.co/ht8HKeKqcK</t>
  </si>
  <si>
    <t>['https://pbs.twimg.com/tweet_video_thumb/Emyt0rmXUAA01Rp.jpg']</t>
  </si>
  <si>
    <t>https://twitter.com/BigSamDecatur/status/1327627116234596352</t>
  </si>
  <si>
    <t>https://pbs.twimg.com/tweet_video_thumb/Emyt0rmXUAA01Rp.jpg</t>
  </si>
  <si>
    <t>2020-11-14 15:59:03 Hora PadrÃ£o da Europa Ocidental</t>
  </si>
  <si>
    <t>they were the cutest #runbts #MarchForTrump #MillionMAGAMarch #StopTheSteaI #BTS #BTS_BE #hobi #jungkook  https://t.co/YlJDR2YOBS</t>
  </si>
  <si>
    <t>['https://pbs.twimg.com/media/EmyttI4W4AIPYIo.jpg']</t>
  </si>
  <si>
    <t>['runbts', 'marchfortrump', 'millionmagamarch', 'stopthesteai', 'bts', 'bts_be', 'hobi', 'jungkook']</t>
  </si>
  <si>
    <t>https://twitter.com/stoneinnextlife/status/1327627109590847488</t>
  </si>
  <si>
    <t>https://pbs.twimg.com/media/EmyttI4W4AIPYIo.jpg</t>
  </si>
  <si>
    <t>2020-11-14 15:59:02 Hora PadrÃ£o da Europa Ocidental</t>
  </si>
  <si>
    <t>#MillionMAGAMarch #MillionMAGAMarch2020 #MarchForTrump  https://t.co/96SQgGfPhH</t>
  </si>
  <si>
    <t>['https://pbs.twimg.com/media/Emytx8MW4AMlRji.png']</t>
  </si>
  <si>
    <t>https://twitter.com/DeepInTheHills/status/1327627106164101121</t>
  </si>
  <si>
    <t>https://pbs.twimg.com/media/Emytx8MW4AMlRji.png</t>
  </si>
  <si>
    <t>Donâ€™t go counter protest the #MillionMAGAMarch today. They are just like the pilgrims. They are armed with guns and disease. Itâ€™s not worth getting #COVID19 or shot.   Stand down, and stand by ;-)</t>
  </si>
  <si>
    <t>https://twitter.com/MaloneComedy/status/1327627105572515842</t>
  </si>
  <si>
    <t>kitchenclatters</t>
  </si>
  <si>
    <t>KitchenClatters by Jem ðŸ‡³ðŸ‡¬ ðŸ‡¨ðŸ‡¦</t>
  </si>
  <si>
    <t>Don't go out for the #MillionMAGAMarch. #StayHome and watch my YouTube. You'll be better for it. Subscribe too  https://t.co/43P8AdP12T</t>
  </si>
  <si>
    <t>['https://youtu.be/aVhgEEuIwJo']</t>
  </si>
  <si>
    <t>https://twitter.com/KitchenClatters/status/1327627104264081416</t>
  </si>
  <si>
    <t>#MillionMAGAMarch #MillionMAGAMarch2020 #MarchForTrump  https://t.co/GTCrghfWXE</t>
  </si>
  <si>
    <t>['https://pbs.twimg.com/media/EmytqXSXYAI6TjQ.png']</t>
  </si>
  <si>
    <t>https://twitter.com/DeepInTheHills/status/1327627102867365894</t>
  </si>
  <si>
    <t>https://pbs.twimg.com/media/EmytqXSXYAI6TjQ.png</t>
  </si>
  <si>
    <t>2020-11-14 15:59:01 Hora PadrÃ£o da Europa Ocidental</t>
  </si>
  <si>
    <t>not_a_ten</t>
  </si>
  <si>
    <t>ðŸ§šðŸ¼â€â™€ï¸ðŸ§œðŸ¼â€â™€ï¸ðŸ§Ÿâ€â™€ï¸Nota10</t>
  </si>
  <si>
    <t>#MillionMAGAMarch  https://t.co/Hs4WoMJXBw</t>
  </si>
  <si>
    <t>['https://pbs.twimg.com/tweet_video_thumb/EmytzYxW4AINnmD.jpg']</t>
  </si>
  <si>
    <t>https://twitter.com/not_a_ten/status/1327627101093179392</t>
  </si>
  <si>
    <t>https://pbs.twimg.com/tweet_video_thumb/EmytzYxW4AINnmD.jpg</t>
  </si>
  <si>
    <t>#MillionMAGAMarch #MillionMAGAMarch2020 #MarchForTrump  https://t.co/vm11DoBvYh</t>
  </si>
  <si>
    <t>['https://pbs.twimg.com/media/EmytirHXEAA81Pt.png']</t>
  </si>
  <si>
    <t>https://twitter.com/DeepInTheHills/status/1327627100044603397</t>
  </si>
  <si>
    <t>https://pbs.twimg.com/media/EmytirHXEAA81Pt.png</t>
  </si>
  <si>
    <t>2020-11-14 15:59:00 Hora PadrÃ£o da Europa Ocidental</t>
  </si>
  <si>
    <t>#MillionMAGAMarch #MillionMAGAMarch2020 #MarchForTrump  https://t.co/6S0mesZ7wR</t>
  </si>
  <si>
    <t>['https://pbs.twimg.com/media/EmytbYdW8AQUT5l.png']</t>
  </si>
  <si>
    <t>https://twitter.com/DeepInTheHills/status/1327627097074962465</t>
  </si>
  <si>
    <t>https://pbs.twimg.com/media/EmytbYdW8AQUT5l.png</t>
  </si>
  <si>
    <t>2020-11-14 15:58:59 Hora PadrÃ£o da Europa Ocidental</t>
  </si>
  <si>
    <t>@b_b_baconator ðŸ˜†ðŸ˜†ðŸ˜†#MillionMAGAMarch  https://t.co/wHgXBk8HgV</t>
  </si>
  <si>
    <t>['https://pbs.twimg.com/tweet_video_thumb/EmytyWPVQAAQE5a.jpg']</t>
  </si>
  <si>
    <t>https://twitter.com/paplooyu/status/1327627092708651009</t>
  </si>
  <si>
    <t>https://pbs.twimg.com/tweet_video_thumb/EmytyWPVQAAQE5a.jpg</t>
  </si>
  <si>
    <t>2020-11-14 15:58:58 Hora PadrÃ£o da Europa Ocidental</t>
  </si>
  <si>
    <t>What's trending on #Twitter? This? #MillionMAGAmarch! #StopTheSteal! #FightBack! #MAGA2024</t>
  </si>
  <si>
    <t>['twitter', 'millionmagamarch', 'stopthesteal', 'fightback', 'maga2024']</t>
  </si>
  <si>
    <t>https://twitter.com/BudMeyers99/status/1327627088598233088</t>
  </si>
  <si>
    <t>https://twitter.com/MagaMarchDC/status/1325729354731712512</t>
  </si>
  <si>
    <t>2020-11-14 15:58:56 Hora PadrÃ£o da Europa Ocidental</t>
  </si>
  <si>
    <t>coldhotd0gwater</t>
  </si>
  <si>
    <t>cold hot dog water</t>
  </si>
  <si>
    <t>Itâ€™s only 10 am and yâ€™all already took over #MillionMAGAMarch with pancakes god I love the internet but I am v confused</t>
  </si>
  <si>
    <t>https://twitter.com/coldhotd0gwater/status/1327627080918556672</t>
  </si>
  <si>
    <t>2020-11-14 15:58:55 Hora PadrÃ£o da Europa Ocidental</t>
  </si>
  <si>
    <t>rosesrfree1028</t>
  </si>
  <si>
    <t>Collin W.</t>
  </si>
  <si>
    <t>@MagaMarchDC WAAAHHH-GA ðŸ˜‚ðŸ˜‚ðŸ˜‚ #millionmagamarch  https://t.co/YwG6ag3hGc</t>
  </si>
  <si>
    <t>['https://pbs.twimg.com/tweet_video_thumb/EmytyUHW8AAbUUr.jpg']</t>
  </si>
  <si>
    <t>https://twitter.com/rosesRfree1028/status/1327627075780567040</t>
  </si>
  <si>
    <t>https://pbs.twimg.com/tweet_video_thumb/EmytyUHW8AAbUUr.jpg</t>
  </si>
  <si>
    <t>0_fucks4_you</t>
  </si>
  <si>
    <t>BadAmy</t>
  </si>
  <si>
    <t>Y'all making your flapjacks? And staying home?  #StayHome #MillionMAGAMarch  https://t.co/19NpRNJGXS</t>
  </si>
  <si>
    <t>['https://pbs.twimg.com/tweet_video_thumb/EmytyQ3XEBA-dka.jpg']</t>
  </si>
  <si>
    <t>https://twitter.com/0_Fucks4_You/status/1327627075516321792</t>
  </si>
  <si>
    <t>https://pbs.twimg.com/tweet_video_thumb/EmytyQ3XEBA-dka.jpg</t>
  </si>
  <si>
    <t>2020-11-14 15:58:54 Hora PadrÃ£o da Europa Ocidental</t>
  </si>
  <si>
    <t>maylnn3</t>
  </si>
  <si>
    <t>Maylnn</t>
  </si>
  <si>
    <t>#MillionMAGAMarch #MAGAMillionMarch  #Trump is a Sour Loser #TrumpLosing  #ProudBoys are Trump's bootlickers #MAGA Mobs Are Getting Angry  https://t.co/R5oyf3i6XE</t>
  </si>
  <si>
    <t>['https://pbs.twimg.com/media/Emyr1rNWMAUiRld.png']</t>
  </si>
  <si>
    <t>['millionmagamarch', 'magamillionmarch', 'trump', 'trumplosing', 'proudboys', 'maga']</t>
  </si>
  <si>
    <t>https://twitter.com/Maylnn3/status/1327627071472939011</t>
  </si>
  <si>
    <t>https://pbs.twimg.com/media/Emyr1rNWMAUiRld.png</t>
  </si>
  <si>
    <t>2020-11-14 15:58:53 Hora PadrÃ£o da Europa Ocidental</t>
  </si>
  <si>
    <t>racouncil</t>
  </si>
  <si>
    <t>Bobby Council</t>
  </si>
  <si>
    <t>https://twitter.com/racouncil/status/1327627068629200897</t>
  </si>
  <si>
    <t>#MillionMAGAMarch  https://t.co/qSmrWoy9ha</t>
  </si>
  <si>
    <t>['https://pbs.twimg.com/media/Emytx74VQAE5QkE.jpg']</t>
  </si>
  <si>
    <t>https://twitter.com/wesdexter3000/status/1327627068377493505</t>
  </si>
  <si>
    <t>https://pbs.twimg.com/media/Emytx74VQAE5QkE.jpg</t>
  </si>
  <si>
    <t>blckbirdproject</t>
  </si>
  <si>
    <t>the_blackbird_project</t>
  </si>
  <si>
    <t>I guess the MAGAts just got tired of all the winning.    #MillionMAGAMarch #StopTheSteaI #MillionsMAGAMarch #MillionMAGAMarch2020 #YOUREFIRED #Biden2020  https://t.co/zyyYKbr0HM</t>
  </si>
  <si>
    <t>['https://pbs.twimg.com/media/EmytOynW8AA6Q1v.jpg']</t>
  </si>
  <si>
    <t>['millionmagamarch', 'stopthesteai', 'millionsmagamarch', 'millionmagamarch2020', 'yourefired', 'biden2020']</t>
  </si>
  <si>
    <t>https://twitter.com/blckbirdproject/status/1327627066326593537</t>
  </si>
  <si>
    <t>https://pbs.twimg.com/media/EmytOynW8AA6Q1v.jpg</t>
  </si>
  <si>
    <t>#MillionMAGAMarch  https://t.co/TWPcTDpRPb</t>
  </si>
  <si>
    <t>['https://pbs.twimg.com/media/Emytxf4W4AEMg68.jpg']</t>
  </si>
  <si>
    <t>https://twitter.com/joshbknox/status/1327627065785454594</t>
  </si>
  <si>
    <t>https://pbs.twimg.com/media/Emytxf4W4AEMg68.jpg</t>
  </si>
  <si>
    <t>2020-11-14 15:58:49 Hora PadrÃ£o da Europa Ocidental</t>
  </si>
  <si>
    <t>soozysuze</t>
  </si>
  <si>
    <t>SuzanneHarrington</t>
  </si>
  <si>
    <t>#MillionMAGAMarch - love from Yurrup</t>
  </si>
  <si>
    <t>https://twitter.com/soozysuze/status/1327627051420049408</t>
  </si>
  <si>
    <t>2020-11-14 15:58:48 Hora PadrÃ£o da Europa Ocidental</t>
  </si>
  <si>
    <t>thebobscott</t>
  </si>
  <si>
    <t>BobScottâš¡ï¸</t>
  </si>
  <si>
    <t>Todayâ€™s a great day for Pancakes, even though Iâ€™m not normally a pancake fan. #MillionMAGAMarch #ProudBoys Make America Pancakes Again! ðŸ˜‚ðŸ˜‚ðŸ˜‚  https://t.co/ItFLrG0n5O</t>
  </si>
  <si>
    <t>['https://pbs.twimg.com/tweet_video_thumb/EmytwoUVQAAUQm8.jpg']</t>
  </si>
  <si>
    <t>https://twitter.com/thebobscott/status/1327627046487351300</t>
  </si>
  <si>
    <t>https://pbs.twimg.com/tweet_video_thumb/EmytwoUVQAAUQm8.jpg</t>
  </si>
  <si>
    <t>2020-11-14 15:58:46 Hora PadrÃ£o da Europa Ocidental</t>
  </si>
  <si>
    <t>alysonle20</t>
  </si>
  <si>
    <t>Alyson Le</t>
  </si>
  <si>
    <t>#MarchForTrump #MillionMAGAMarch #proudboysarefired #TrumpIsPathetic #Trump2020  https://t.co/48aqSynwQc</t>
  </si>
  <si>
    <t>['https://pbs.twimg.com/media/EmytwRkW8AMt9dX.jpg']</t>
  </si>
  <si>
    <t>['marchfortrump', 'millionmagamarch', 'proudboysarefired', 'trumpispathetic', 'trump2020']</t>
  </si>
  <si>
    <t>https://twitter.com/AlysonLe20/status/1327627037742338048</t>
  </si>
  <si>
    <t>https://pbs.twimg.com/media/EmytwRkW8AMt9dX.jpg</t>
  </si>
  <si>
    <t>artemis_199</t>
  </si>
  <si>
    <t>Artemis_Cleo â˜­</t>
  </si>
  <si>
    <t>Actual photo from the Million Maga March  #MillionMAGAMarch #MarchForTrump  https://t.co/0gH0VuXqSO</t>
  </si>
  <si>
    <t>['https://pbs.twimg.com/media/EmytwOyXEAEKBqM.jpg']</t>
  </si>
  <si>
    <t>https://twitter.com/Artemis_199/status/1327627036551225346</t>
  </si>
  <si>
    <t>https://pbs.twimg.com/media/EmytwOyXEAEKBqM.jpg</t>
  </si>
  <si>
    <t>2020-11-14 15:58:45 Hora PadrÃ£o da Europa Ocidental</t>
  </si>
  <si>
    <t>clear_destiny_</t>
  </si>
  <si>
    <t>CrystalClearDestiny</t>
  </si>
  <si>
    <t>#MarchForTrump #MillionMAGAMarch  https://t.co/6pendBOn5U</t>
  </si>
  <si>
    <t>['https://pbs.twimg.com/tweet_video_thumb/Emytv02XYAAycyh.jpg']</t>
  </si>
  <si>
    <t>https://twitter.com/Clear_Destiny_/status/1327627033275490309</t>
  </si>
  <si>
    <t>https://pbs.twimg.com/tweet_video_thumb/Emytv02XYAAycyh.jpg</t>
  </si>
  <si>
    <t>2020-11-14 15:58:44 Hora PadrÃ£o da Europa Ocidental</t>
  </si>
  <si>
    <t>jahhills</t>
  </si>
  <si>
    <t>Ryan H. Walsh</t>
  </si>
  <si>
    <t>#MillionMAGAMarch  https://t.co/9XPlRdBRz0</t>
  </si>
  <si>
    <t>['https://pbs.twimg.com/media/EmytudLXEAEj7gZ.jpg']</t>
  </si>
  <si>
    <t>https://twitter.com/JahHills/status/1327627027449606147</t>
  </si>
  <si>
    <t>https://pbs.twimg.com/media/EmytudLXEAEj7gZ.jpg</t>
  </si>
  <si>
    <t>2020-11-14 15:58:43 Hora PadrÃ£o da Europa Ocidental</t>
  </si>
  <si>
    <t>texyasss</t>
  </si>
  <si>
    <t>ð“¢ð“½ð“®ð“¹ð“±ð“ªð“·ð“²ð“® ðŸ’™</t>
  </si>
  <si>
    <t>@johnpavlovitz #MillionMAGAMarch  https://t.co/VRl6lviwPD</t>
  </si>
  <si>
    <t>['https://pbs.twimg.com/tweet_video_thumb/EmytvUfXUAEkR_7.jpg']</t>
  </si>
  <si>
    <t>https://twitter.com/texyasss/status/1327627025234989056</t>
  </si>
  <si>
    <t>https://pbs.twimg.com/tweet_video_thumb/EmytvUfXUAEkR_7.jpg</t>
  </si>
  <si>
    <t>hpycmprok</t>
  </si>
  <si>
    <t>John Underwood</t>
  </si>
  <si>
    <t>@ScottAdamsSays @realDonaldTrump #MarchForTrump #MillionMAGAMarch #MAGAMillionMarch #TrumpTrash  https://t.co/37GLujSwC7</t>
  </si>
  <si>
    <t>['https://pbs.twimg.com/media/EmytvhiXUAAw4qI.jpg']</t>
  </si>
  <si>
    <t>['marchfortrump', 'millionmagamarch', 'magamillionmarch', 'trumptrash']</t>
  </si>
  <si>
    <t>https://twitter.com/hpycmprok/status/1327627024429699073</t>
  </si>
  <si>
    <t>https://pbs.twimg.com/media/EmytvhiXUAAw4qI.jpg</t>
  </si>
  <si>
    <t>[{'screen_name': 'ScottAdamsSays', 'name': 'Scott Adams', 'id': '2853461537'}, {'screen_name': 'realDonaldTrump', 'name': 'Donald J. Trump', 'id': '25073877'}]</t>
  </si>
  <si>
    <t>#womenfortrump #trampsfortrump #MillionMAGAMarch  #MAGAMillionMarch  #MillionMAGAMarch2020  #StopTheSteaI #MillionMAGATMarch #MillionMoronMarch  https://t.co/bmAvX13jXL</t>
  </si>
  <si>
    <t>['https://pbs.twimg.com/media/EmythvlXMAAxaWL.jpg']</t>
  </si>
  <si>
    <t>['womenfortrump', 'trampsfortrump', 'millionmagamarch', 'magamillionmarch', 'millionmagamarch2020', 'stopthesteai', 'millionmagatmarch', 'millionmoronmarch']</t>
  </si>
  <si>
    <t>https://twitter.com/MamaRoseFlowers/status/1327627022831673345</t>
  </si>
  <si>
    <t>https://pbs.twimg.com/media/EmythvlXMAAxaWL.jpg</t>
  </si>
  <si>
    <t>2020-11-14 15:58:42 Hora PadrÃ£o da Europa Ocidental</t>
  </si>
  <si>
    <t>pattidancemomma</t>
  </si>
  <si>
    <t>dancemomma</t>
  </si>
  <si>
    <t>#MillionMAGAMarch #MAGAMillionMarch #MarchForTrump  https://t.co/K2pnIfkUn5</t>
  </si>
  <si>
    <t>['https://pbs.twimg.com/tweet_video_thumb/EmytvFmWMAAyea7.jpg']</t>
  </si>
  <si>
    <t>https://twitter.com/PattiDancemomma/status/1327627020449275904</t>
  </si>
  <si>
    <t>https://pbs.twimg.com/tweet_video_thumb/EmytvFmWMAAyea7.jpg</t>
  </si>
  <si>
    <t>2020-11-14 15:58:41 Hora PadrÃ£o da Europa Ocidental</t>
  </si>
  <si>
    <t>03_blakeg</t>
  </si>
  <si>
    <t>Blake Graham</t>
  </si>
  <si>
    <t>Why march for a Racist, when you can make pancakes!?  https://t.co/767O7LIFKh  #MillionMAGAMarch #ProudBoys</t>
  </si>
  <si>
    <t>['https://www.bbcgoodfood.com/recipes/easy-pancakes']</t>
  </si>
  <si>
    <t>https://twitter.com/03_BlakeG/status/1327627018125668355</t>
  </si>
  <si>
    <t>#MillionMAGAMarch  https://t.co/3XcqVTyEFo</t>
  </si>
  <si>
    <t>['https://pbs.twimg.com/media/Emytu80XIAARaFX.jpg']</t>
  </si>
  <si>
    <t>https://twitter.com/IvelisseSuarez/status/1327627015495815170</t>
  </si>
  <si>
    <t>https://pbs.twimg.com/media/Emytu80XIAARaFX.jpg</t>
  </si>
  <si>
    <t>2020-11-14 15:58:40 Hora PadrÃ£o da Europa Ocidental</t>
  </si>
  <si>
    <t>#MillionMAGAMarch States participating with Car rallies This is NH -101 miles From Londonderry NH to the Bourne Bridge down the Cape  People will be coming in from all exits If you live in the area please join #TrumpMarch #Trump2020All50States  #TrumpIsMyPresident  https://t.co/2wy1ExPj1E</t>
  </si>
  <si>
    <t>['https://pbs.twimg.com/media/EmytuZAXEAAk6mO.jpg']</t>
  </si>
  <si>
    <t>['millionmagamarch', 'trumpmarch', 'trump2020all50states', 'trumpismypresident']</t>
  </si>
  <si>
    <t>https://twitter.com/125LolaLola/status/1327627010202619905</t>
  </si>
  <si>
    <t>https://pbs.twimg.com/media/EmytuZAXEAAk6mO.jpg</t>
  </si>
  <si>
    <t>2020-11-14 15:58:39 Hora PadrÃ£o da Europa Ocidental</t>
  </si>
  <si>
    <t>@ScottAdamsSays @realDonaldTrump As Americans lay sick and dying from a virus he failed to contain, healthcare workers at their wits end, there are no hospital beds, and trump is holding a rally in DC.  #MillionMAGAMarch #MarchFortrump</t>
  </si>
  <si>
    <t>https://twitter.com/NaomisDaughter/status/1327627006339641345</t>
  </si>
  <si>
    <t>lcmsilek</t>
  </si>
  <si>
    <t>Lawrence McAbee</t>
  </si>
  <si>
    <t>Thank you #MillionMAGAMarch for the idea.  https://t.co/oe7v8VrDx0</t>
  </si>
  <si>
    <t>['https://pbs.twimg.com/media/Emytt8nXMAAfdfI.jpg']</t>
  </si>
  <si>
    <t>https://twitter.com/lcmsilek/status/1327627006083805188</t>
  </si>
  <si>
    <t>https://pbs.twimg.com/media/Emytt8nXMAAfdfI.jpg</t>
  </si>
  <si>
    <t>2020-11-14 15:58:38 Hora PadrÃ£o da Europa Ocidental</t>
  </si>
  <si>
    <t>therealjimsanto</t>
  </si>
  <si>
    <t>Jim Santo</t>
  </si>
  <si>
    <t>ok weâ€™re done here #MillionMAGAMarch #bullshit</t>
  </si>
  <si>
    <t>['millionmagamarch', 'bullshit']</t>
  </si>
  <si>
    <t>https://twitter.com/TheRealJimSanto/status/1327627005962153985</t>
  </si>
  <si>
    <t>mokgotso_c</t>
  </si>
  <si>
    <t>Mokgotso_creations</t>
  </si>
  <si>
    <t>WhatsApp 0720902643 for orders R100 each SunHat  Based in Durban  Courier available Nationwide ðŸ‘Œ #DJSBU  #MillionMAGAMarch  #MicromaxIsBack  https://t.co/tO43pY4P5j</t>
  </si>
  <si>
    <t>['https://pbs.twimg.com/media/Emytt0iXYAAZAu2.jpg', 'https://pbs.twimg.com/media/Emytt0jXcAAl-_s.jpg', 'https://pbs.twimg.com/media/Emytt0gWEAA1wSQ.jpg', 'https://pbs.twimg.com/media/Emytt0kXcAUojo8.jpg']</t>
  </si>
  <si>
    <t>['djsbu', 'millionmagamarch', 'micromaxisback']</t>
  </si>
  <si>
    <t>https://twitter.com/mokgotso_c/status/1327627003340738565</t>
  </si>
  <si>
    <t>https://pbs.twimg.com/media/Emytt0iXYAAZAu2.jpg</t>
  </si>
  <si>
    <t>2020-11-14 15:58:37 Hora PadrÃ£o da Europa Ocidental</t>
  </si>
  <si>
    <t>Lol #kpopstans know what's up #MillionMAGAMarch #MagaTears</t>
  </si>
  <si>
    <t>['kpopstans', 'millionmagamarch', 'magatears']</t>
  </si>
  <si>
    <t>https://twitter.com/VerumHistoriae/status/1327627001755103233</t>
  </si>
  <si>
    <t>https://twitter.com/yp_mtl/status/1327625435165958144</t>
  </si>
  <si>
    <t>https://twitter.com/jwhoopes2/status/1327627000572489729</t>
  </si>
  <si>
    <t>2020-11-14 15:58:36 Hora PadrÃ£o da Europa Ocidental</t>
  </si>
  <si>
    <t>Todayâ€™s a great day for pancakes ðŸ¥žðŸ¥žðŸ¥žðŸ¥žðŸ¥ž&amp;amp; democracy. #MillionMAGAMarch #MillionsMAGAMarch  #MAGAMillionMarch  #MillionMAGAMarch2020  #StopTheSteaI #MarchforTrump</t>
  </si>
  <si>
    <t>https://twitter.com/ccalvarez/status/1327626996868915202</t>
  </si>
  <si>
    <t>njguy4biden</t>
  </si>
  <si>
    <t>Trump Has Been Dumped #PresidentElectJoeBiden</t>
  </si>
  <si>
    <t>Happy pancake day! Oh and by the way, #TrumpIsPathetic #TrumpIsACompleteFailure #MillionMAGAMarch #MarchForTrump  https://t.co/MT8ixqBQ9s</t>
  </si>
  <si>
    <t>['https://pbs.twimg.com/media/EmyttsdWEAA1ZBM.jpg']</t>
  </si>
  <si>
    <t>['trumpispathetic', 'trumpisacompletefailure', 'millionmagamarch', 'marchfortrump']</t>
  </si>
  <si>
    <t>https://twitter.com/NJGuy4Biden/status/1327626995572887557</t>
  </si>
  <si>
    <t>https://pbs.twimg.com/media/EmyttsdWEAA1ZBM.jpg</t>
  </si>
  <si>
    <t>itsknysz_</t>
  </si>
  <si>
    <t>witch á±¬.ðŸƒ | TEAM RUNAðŸ­</t>
  </si>
  <si>
    <t>#BOLSORINGA #F1naSportv #RedVelvet #MillionMAGAMarch #íˆ¬ëª¨ë¡œìš°ë°”ì´íˆ¬ê²Œë”  enfim flodando minha fancam pra gincana, qm der rt eh lindeðŸ’ƒðŸ»  https://t.co/YKzRnp4Vt2</t>
  </si>
  <si>
    <t>['bolsoringa', 'f1nasportv', 'redvelvet', 'millionmagamarch', 'íˆ¬ëª¨ë¡œìš°ë°”ì´íˆ¬ê²Œë”']</t>
  </si>
  <si>
    <t>https://twitter.com/itsknysz_/status/1327626993832251395</t>
  </si>
  <si>
    <t>https://pbs.twimg.com/ext_tw_video_thumb/1327386794581745666/pu/img/yiYnRcQt4pvayHJu.jpg</t>
  </si>
  <si>
    <t>2020-11-14 15:58:34 Hora PadrÃ£o da Europa Ocidental</t>
  </si>
  <si>
    <t>weprogressives</t>
  </si>
  <si>
    <t>liberal blue</t>
  </si>
  <si>
    <t>Hereâ€™s a consolation waffle with a special message for all those sad MAGA marchers  #MAGAMillionMarch #MAGAMarchDC #MillionMAGAMarch #MillionsMAGAMarch #MillionMAGAMarch2020 #MarchForTrump  https://t.co/rMWbtb2KoH</t>
  </si>
  <si>
    <t>['https://pbs.twimg.com/media/EmyttPDXUAAsuH_.jpg']</t>
  </si>
  <si>
    <t>['magamillionmarch', 'magamarchdc', 'millionmagamarch', 'millionsmagamarch', 'millionmagamarch2020', 'marchfortrump']</t>
  </si>
  <si>
    <t>https://twitter.com/weprogressives/status/1327626986420916230</t>
  </si>
  <si>
    <t>https://pbs.twimg.com/media/EmyttPDXUAAsuH_.jpg</t>
  </si>
  <si>
    <t>2020-11-14 15:58:33 Hora PadrÃ£o da Europa Ocidental</t>
  </si>
  <si>
    <t>#MillionMAGAMarch Minnesota style!  https://t.co/pvkdtBEd79</t>
  </si>
  <si>
    <t>['https://pbs.twimg.com/media/Emyts3LWEAI4RBY.jpg']</t>
  </si>
  <si>
    <t>https://twitter.com/nizio_h/status/1327626982377582599</t>
  </si>
  <si>
    <t>https://pbs.twimg.com/media/Emyts3LWEAI4RBY.jpg</t>
  </si>
  <si>
    <t>2020-11-14 15:58:32 Hora PadrÃ£o da Europa Ocidental</t>
  </si>
  <si>
    <t>#MillionMAGAMarch #MarchForTrump  https://t.co/lsfkbJtKBz</t>
  </si>
  <si>
    <t>['https://pbs.twimg.com/media/Emyts4nXcAAtBqm.jpg', 'https://pbs.twimg.com/media/Emyts4aWEAIGFg0.jpg', 'https://pbs.twimg.com/media/Emyts41XYAEKJzK.jpg', 'https://pbs.twimg.com/media/Emyts4_XUAAPIH9.jpg']</t>
  </si>
  <si>
    <t>https://twitter.com/LepusDrakon/status/1327626980439756801</t>
  </si>
  <si>
    <t>https://pbs.twimg.com/media/Emyts4nXcAAtBqm.jpg</t>
  </si>
  <si>
    <t>2020-11-14 15:58:29 Hora PadrÃ£o da Europa Ocidental</t>
  </si>
  <si>
    <t>jakewoody</t>
  </si>
  <si>
    <t>Jake Wood</t>
  </si>
  <si>
    <t>Woooof. Donâ€™t you just love a big ass heaping pile of banana pancakes? Like honestly fck me up on Sunday morning with a stack of these, some sausage and bacon. Maybe a big glass of OJ and then chill on the couch with a good book and a hot cup of coffee #MillionMAGAMarch  https://t.co/S35RRDjXZA</t>
  </si>
  <si>
    <t>['https://pbs.twimg.com/media/EmytsDSXMAM5WDg.jpg']</t>
  </si>
  <si>
    <t>https://twitter.com/JakeWoody/status/1327626967018041345</t>
  </si>
  <si>
    <t>https://pbs.twimg.com/media/EmytsDSXMAM5WDg.jpg</t>
  </si>
  <si>
    <t>#MillionMAGAMarch  https://t.co/Z9tVkxgoDl</t>
  </si>
  <si>
    <t>['https://pbs.twimg.com/media/EmytsJoWEAIbWal.jpg']</t>
  </si>
  <si>
    <t>https://twitter.com/IvelisseSuarez/status/1327626966963523589</t>
  </si>
  <si>
    <t>https://pbs.twimg.com/media/EmytsJoWEAIbWal.jpg</t>
  </si>
  <si>
    <t>@ABTudorQueen They have to finish their pancakes first! #MillionMAGAMarch  https://t.co/AfvxVy1of4</t>
  </si>
  <si>
    <t>['https://pbs.twimg.com/tweet_video_thumb/Emytr4kXYAYad4O.jpg']</t>
  </si>
  <si>
    <t>https://twitter.com/fwtoney/status/1327626965290004483</t>
  </si>
  <si>
    <t>https://pbs.twimg.com/tweet_video_thumb/Emytr4kXYAYad4O.jpg</t>
  </si>
  <si>
    <t>[{'screen_name': 'ABTudorQueen', 'name': 'Alexis ðŸ‡¨ðŸ‡¦ ðŸ‡ºðŸ‡¸â™ â™ â™', 'id': '1129765369160327168'}]</t>
  </si>
  <si>
    <t>2020-11-14 15:58:28 Hora PadrÃ£o da Europa Ocidental</t>
  </si>
  <si>
    <t>aj8796</t>
  </si>
  <si>
    <t>jonhorner</t>
  </si>
  <si>
    <t>best pancakes?#MillionMAGAMarch</t>
  </si>
  <si>
    <t>https://twitter.com/aj8796/status/1327626961812942849</t>
  </si>
  <si>
    <t>2020-11-14 15:58:27 Hora PadrÃ£o da Europa Ocidental</t>
  </si>
  <si>
    <t>loonayaya</t>
  </si>
  <si>
    <t>LÂ¹Â²</t>
  </si>
  <si>
    <t>Wtf is this? Thinly veiled white supremacy? ðŸ¤® #MillionMAGAMarch #MarchForTrump #MAGAMillionMarch #MillionMAGAMarch2020  https://t.co/VXvwqWiRNn</t>
  </si>
  <si>
    <t>https://twitter.com/loonayaya/status/1327626959623483392</t>
  </si>
  <si>
    <t>https://pbs.twimg.com/ext_tw_video_thumb/1325781879090540545/pu/img/U0J9ZxSudgtmbozR.jpg</t>
  </si>
  <si>
    <t>2020-11-14 15:58:26 Hora PadrÃ£o da Europa Ocidental</t>
  </si>
  <si>
    <t>drbuckler</t>
  </si>
  <si>
    <t>David Buckler</t>
  </si>
  <si>
    <t>May pancakes help unify us as one nation of Americans. #MillionMAGAMarch  https://t.co/gmjqVUcwx6</t>
  </si>
  <si>
    <t>['https://pbs.twimg.com/media/EmytrOdXcAAkWQ_.jpg']</t>
  </si>
  <si>
    <t>https://twitter.com/drbuckler/status/1327626953986363394</t>
  </si>
  <si>
    <t>https://pbs.twimg.com/media/EmytrOdXcAAkWQ_.jpg</t>
  </si>
  <si>
    <t>2020-11-14 15:58:24 Hora PadrÃ£o da Europa Ocidental</t>
  </si>
  <si>
    <t>rsigma74</t>
  </si>
  <si>
    <t>Rachel Sigman</t>
  </si>
  <si>
    <t>#MillionMAGAMarch  https://t.co/zFHvc5lBqf</t>
  </si>
  <si>
    <t>['https://pbs.twimg.com/media/EmytqdjW8AEwc8A.jpg', 'https://pbs.twimg.com/media/EmytqdjW4AAQ1wr.jpg', 'https://pbs.twimg.com/media/EmytqdrWMAccR-1.jpg', 'https://pbs.twimg.com/media/Emytqd7WMAANbCu.jpg']</t>
  </si>
  <si>
    <t>https://twitter.com/rsigma74/status/1327626946780467200</t>
  </si>
  <si>
    <t>https://pbs.twimg.com/media/EmytqdjW8AEwc8A.jpg</t>
  </si>
  <si>
    <t>chooseidentity</t>
  </si>
  <si>
    <t>Choosy Bunz for ðŸŒŠBiden&amp;HarrisðŸŒŠ</t>
  </si>
  <si>
    <t>#MarchForTrump #MillionMAGAMarch  #EatPancakes  https://t.co/iIIrPasU22</t>
  </si>
  <si>
    <t>['https://pbs.twimg.com/tweet_video_thumb/EmytqrtVQAAHvO7.jpg']</t>
  </si>
  <si>
    <t>['marchfortrump', 'millionmagamarch', 'eatpancakes']</t>
  </si>
  <si>
    <t>https://twitter.com/chooseidentity/status/1327626945916407809</t>
  </si>
  <si>
    <t>https://pbs.twimg.com/tweet_video_thumb/EmytqrtVQAAHvO7.jpg</t>
  </si>
  <si>
    <t>2020-11-14 15:58:23 Hora PadrÃ£o da Europa Ocidental</t>
  </si>
  <si>
    <t>@mopheadf Guten Tag, the unroll you asked for: @nycjayjay: The TikTok kids are posting pictures of pancakes to overwhelm the #MillionMAGAMarch hashtag. I madeâ€¦  https://t.co/Edivr9dcUn Enjoy :) ðŸ¤–</t>
  </si>
  <si>
    <t>https://twitter.com/threadreaderapp/status/1327626940438749185</t>
  </si>
  <si>
    <t>[{'screen_name': 'mopheadf', 'name': 'take deep breaths', 'id': '15255846'}]</t>
  </si>
  <si>
    <t>2020-11-14 15:58:22 Hora PadrÃ£o da Europa Ocidental</t>
  </si>
  <si>
    <t>#MillionMAGAMarch inspires me to #FlipTheSenateVoteBlue.  https://t.co/WWM1GpM5GW</t>
  </si>
  <si>
    <t>['https://pbs.twimg.com/tweet_video_thumb/EmytqB2XIAAPssx.jpg']</t>
  </si>
  <si>
    <t>https://twitter.com/jenjones207/status/1327626935078424578</t>
  </si>
  <si>
    <t>https://pbs.twimg.com/tweet_video_thumb/EmytqB2XIAAPssx.jpg</t>
  </si>
  <si>
    <t>2020-11-14 15:58:21 Hora PadrÃ£o da Europa Ocidental</t>
  </si>
  <si>
    <t>ultramantis7</t>
  </si>
  <si>
    <t>ultramantis</t>
  </si>
  <si>
    <t>#MillionMAGAMarch Damn! Watching the president elect eat pancakes with his grandkids gives me tears of joy!</t>
  </si>
  <si>
    <t>https://twitter.com/ultramantis7/status/1327626932599599105</t>
  </si>
  <si>
    <t>2020-11-14 15:58:19 Hora PadrÃ£o da Europa Ocidental</t>
  </si>
  <si>
    <t>freedom_cactus</t>
  </si>
  <si>
    <t>US AMBASSADOR to NAMBIA ðŸ”½</t>
  </si>
  <si>
    <t>@IngrahamAngle #Trump grabbed those rights.. and now he is trying to grab our right to voting as well.. You not getting that is ...well .. Dartmouth &amp;amp; the University of Virginia want to refund you.  #MarchForTrump #MillionMAGAMarch</t>
  </si>
  <si>
    <t>https://twitter.com/Freedom_Cactus/status/1327626925796454401</t>
  </si>
  <si>
    <t>2020-11-14 15:58:18 Hora PadrÃ£o da Europa Ocidental</t>
  </si>
  <si>
    <t>@realDonaldTrump @BreitbartNews #MarchForTrump #MillionMAGAMarch #MAGAMillionMarch #TrumpTrash  https://t.co/yWOze8uyzI</t>
  </si>
  <si>
    <t>['https://pbs.twimg.com/media/Emytpl8XcAMJ9u2.jpg']</t>
  </si>
  <si>
    <t>https://twitter.com/hpycmprok/status/1327626921849577472</t>
  </si>
  <si>
    <t>https://pbs.twimg.com/media/Emytpl8XcAMJ9u2.jpg</t>
  </si>
  <si>
    <t>#MillionMAGAMarch #MAGAMillionMarch #MillionsMAGAMarch #MarchForTrump #fu  https://t.co/bqepKE08O3</t>
  </si>
  <si>
    <t>['https://pbs.twimg.com/media/EmytpYNXcAEQ3zD.jpg']</t>
  </si>
  <si>
    <t>https://twitter.com/TrustMyLips/status/1327626920578723842</t>
  </si>
  <si>
    <t>https://pbs.twimg.com/media/EmytpYNXcAEQ3zD.jpg</t>
  </si>
  <si>
    <t>2020-11-14 15:58:15 Hora PadrÃ£o da Europa Ocidental</t>
  </si>
  <si>
    <t>#MillionMAGAMarch  https://t.co/gkgOlf67qd</t>
  </si>
  <si>
    <t>['https://pbs.twimg.com/tweet_video_thumb/EmytommW4AAfcSC.jpg']</t>
  </si>
  <si>
    <t>https://twitter.com/sandyjamesbooks/status/1327626909438664704</t>
  </si>
  <si>
    <t>https://pbs.twimg.com/tweet_video_thumb/EmytommW4AAfcSC.jpg</t>
  </si>
  <si>
    <t>@Jim_Jordan @realDonaldTrump As Americans lay sick and dying from a virus he failed to contain, healthcare workers at their wits end, there are no hospital beds, and trump is holding a rally in DC. Will Jesus have mercy on his soul?  #MillionMAGAMarch #MarchFortrump</t>
  </si>
  <si>
    <t>https://twitter.com/NaomisDaughter/status/1327626906188083200</t>
  </si>
  <si>
    <t>2020-11-14 15:58:13 Hora PadrÃ£o da Europa Ocidental</t>
  </si>
  <si>
    <t>If thereâ€™s one thing I can say about white nationalists itâ€™s that theyâ€™re consistent. They have been proudly celebrating losses for 155 years #MarchForTrump #MillionMAGAMarch</t>
  </si>
  <si>
    <t>https://twitter.com/Eboni_writes/status/1327626900068589568</t>
  </si>
  <si>
    <t>Nomnomnom #MillionMAGAMarch  https://t.co/9pWrguimiI</t>
  </si>
  <si>
    <t>['https://pbs.twimg.com/media/EmytoM1XcAY5aaM.jpg']</t>
  </si>
  <si>
    <t>https://twitter.com/AngryCupcake20/status/1327626898525085702</t>
  </si>
  <si>
    <t>https://pbs.twimg.com/media/EmytoM1XcAY5aaM.jpg</t>
  </si>
  <si>
    <t>2020-11-14 15:58:12 Hora PadrÃ£o da Europa Ocidental</t>
  </si>
  <si>
    <t>K-pop fans are protesting a pro-Trump rally by flooding the #MillionMAGAMarch hashtag with pictures of pancakes  https://t.co/K7hU4IjNBL via @thisisinsider LOL! Non-violent, massive, humorous- truly Gandhian! India, we have the largest consumers of Twitter, FB... #FlipIndiaToo</t>
  </si>
  <si>
    <t>['millionmagamarch', 'flipindiatoo']</t>
  </si>
  <si>
    <t>https://twitter.com/JessySkaria/status/1327626894267789319</t>
  </si>
  <si>
    <t>2020-11-14 15:58:10 Hora PadrÃ£o da Europa Ocidental</t>
  </si>
  <si>
    <t>#MillionMAGAMarch  https://t.co/1ksDkiJe1m</t>
  </si>
  <si>
    <t>['https://pbs.twimg.com/media/EmytnemW4AIfn-C.jpg']</t>
  </si>
  <si>
    <t>https://twitter.com/IvelisseSuarez/status/1327626886265135114</t>
  </si>
  <si>
    <t>https://pbs.twimg.com/media/EmytnemW4AIfn-C.jpg</t>
  </si>
  <si>
    <t>Pancakes for the #MillionMAGAMarch trying to #StopTheSteaI â€” sorry guys. History is being shaped by justice now, not primitive fear.  https://t.co/lIn3bl29vC</t>
  </si>
  <si>
    <t>['https://pbs.twimg.com/media/EmytnGTW4AAVPOu.jpg']</t>
  </si>
  <si>
    <t>https://twitter.com/stephjoke/status/1327626886248325126</t>
  </si>
  <si>
    <t>https://pbs.twimg.com/media/EmytnGTW4AAVPOu.jpg</t>
  </si>
  <si>
    <t>2020-11-14 15:58:09 Hora PadrÃ£o da Europa Ocidental</t>
  </si>
  <si>
    <t>kimmurphy100</t>
  </si>
  <si>
    <t>Kim #TheyWon!!! Murphy</t>
  </si>
  <si>
    <t>Itâ€™s Pancake Day!!  #MillionMAGAMarch  https://t.co/CDXnWxcPuf</t>
  </si>
  <si>
    <t>['https://pbs.twimg.com/media/EmytnGCW8AIrvVB.jpg']</t>
  </si>
  <si>
    <t>https://twitter.com/kimmurphy100/status/1327626883480084480</t>
  </si>
  <si>
    <t>https://pbs.twimg.com/media/EmytnGCW8AIrvVB.jpg</t>
  </si>
  <si>
    <t>#MillionMAGAMarch  https://t.co/lxguz8RRR0</t>
  </si>
  <si>
    <t>https://twitter.com/joshbknox/status/1327626881018028034</t>
  </si>
  <si>
    <t>https://pbs.twimg.com/ext_tw_video_thumb/1327626819546337281/pu/img/3hTQAUitHPJBtD99.jpg</t>
  </si>
  <si>
    <t>joe_viterbo</t>
  </si>
  <si>
    <t>Flipping Trump states, nice #MillionMAGAMarch #MillionMAGAMarch2020 #MillionsMAGAMarch</t>
  </si>
  <si>
    <t>https://twitter.com/joe_viterbo/status/1327626880980234240</t>
  </si>
  <si>
    <t>2020-11-14 15:58:07 Hora PadrÃ£o da Europa Ocidental</t>
  </si>
  <si>
    <t>thewalkingabed</t>
  </si>
  <si>
    <t>TheWalkingAbed</t>
  </si>
  <si>
    <t>@JennieSTaer But...but...why is his flag so filthy?!? #FlaggingViolation #FlaggingHopes #RedFlag #MillionMAGAMarch  https://t.co/0iAUr6G3qI</t>
  </si>
  <si>
    <t>['https://pbs.twimg.com/media/EmytmxOW4AAa-vr.jpg']</t>
  </si>
  <si>
    <t>['flaggingviolation', 'flagginghopes', 'redflag', 'millionmagamarch']</t>
  </si>
  <si>
    <t>https://twitter.com/TheWalkingAbed/status/1327626873896120320</t>
  </si>
  <si>
    <t>https://pbs.twimg.com/media/EmytmxOW4AAa-vr.jpg</t>
  </si>
  <si>
    <t>joonsbonsaii</t>
  </si>
  <si>
    <t>à¼Š josieâ·</t>
  </si>
  <si>
    <t>#MillionMAGAMarch the only pancake i wanna eatðŸ˜»ðŸ˜»ðŸ˜»  https://t.co/4mczJUWsLT</t>
  </si>
  <si>
    <t>['https://pbs.twimg.com/media/EmytmmfW8AEqmKY.jpg']</t>
  </si>
  <si>
    <t>https://twitter.com/joonsbonsaii/status/1327626873254400000</t>
  </si>
  <si>
    <t>https://pbs.twimg.com/media/EmytmmfW8AEqmKY.jpg</t>
  </si>
  <si>
    <t>2020-11-14 15:58:04 Hora PadrÃ£o da Europa Ocidental</t>
  </si>
  <si>
    <t>realpatmcneill</t>
  </si>
  <si>
    <t>Pat McNeill - True American</t>
  </si>
  <si>
    <t>@memphomofo @RealBobShields I'll ask around, but I don't think New Day is planning to show up at the #MillionMAGAMarch.</t>
  </si>
  <si>
    <t>https://twitter.com/RealPatMcNeill/status/1327626862617645056</t>
  </si>
  <si>
    <t>[{'screen_name': 'memphomofo', 'name': 'Mark Bravura', 'id': '76721390'}, {'screen_name': 'RealBobShields', 'name': 'Bobby Shields', 'id': '230347877'}]</t>
  </si>
  <si>
    <t>pookey258a1</t>
  </si>
  <si>
    <t>Riden With Biden/Harris!</t>
  </si>
  <si>
    <t>#MillionMAGAMarch #MillionMAGAMarch2020  looks like they hijacked #AlQada</t>
  </si>
  <si>
    <t>['millionmagamarch', 'millionmagamarch2020', 'alqada']</t>
  </si>
  <si>
    <t>https://twitter.com/Pookey258a1/status/1327626862252716032</t>
  </si>
  <si>
    <t>2020-11-14 15:58:03 Hora PadrÃ£o da Europa Ocidental</t>
  </si>
  <si>
    <t>@AnnCoulter Annie getting ready for todayâ€™s #MillionMAGAMarch  https://t.co/zdFNZD2lzo</t>
  </si>
  <si>
    <t>['https://pbs.twimg.com/tweet_video_thumb/Emytk4LW8AAfEme.jpg']</t>
  </si>
  <si>
    <t>https://twitter.com/RAroundtheclock/status/1327626857332748288</t>
  </si>
  <si>
    <t>https://pbs.twimg.com/tweet_video_thumb/Emytk4LW8AAfEme.jpg</t>
  </si>
  <si>
    <t>Fuck your hashtag! #MarchForTrump #MillionMAGAMarch #MillionsMAGAMarch  https://t.co/LenYWWDFhe</t>
  </si>
  <si>
    <t>['https://pbs.twimg.com/tweet_video_thumb/EmytljJXYAcrczH.jpg']</t>
  </si>
  <si>
    <t>https://twitter.com/kwanzer/status/1327626856615604226</t>
  </si>
  <si>
    <t>https://pbs.twimg.com/tweet_video_thumb/EmytljJXYAcrczH.jpg</t>
  </si>
  <si>
    <t>llavelle</t>
  </si>
  <si>
    <t>Linda Lavelle</t>
  </si>
  <si>
    <t>Better to stay home today and enjoy some pancakes (or my preferred alternative, crepes.)  #MillionMAGAMarch  https://t.co/jMUqC4WL7A</t>
  </si>
  <si>
    <t>['https://pbs.twimg.com/media/EmytaHAW4AAoYpE.jpg']</t>
  </si>
  <si>
    <t>https://twitter.com/llavelle/status/1327626855189532672</t>
  </si>
  <si>
    <t>https://pbs.twimg.com/media/EmytaHAW4AAoYpE.jpg</t>
  </si>
  <si>
    <t>2020-11-14 15:58:02 Hora PadrÃ£o da Europa Ocidental</t>
  </si>
  <si>
    <t>zystraa</t>
  </si>
  <si>
    <t>Zystra Altbrenger</t>
  </si>
  <si>
    <t>#karencaravans should be trending!! ðŸ˜‚ðŸ˜‚ #karensgonewild #Karenstrikesagain #MillionMAGAMarch renamed</t>
  </si>
  <si>
    <t>['karencaravans', 'karensgonewild', 'karenstrikesagain', 'millionmagamarch']</t>
  </si>
  <si>
    <t>https://twitter.com/ZystraA/status/1327626853440483333</t>
  </si>
  <si>
    <t>Destination Washington D.C.   #MillionMAGAMarch ðŸ‡ºðŸ‡¸  https://t.co/DOOQq5mSMt</t>
  </si>
  <si>
    <t>https://twitter.com/VoiceOfWales/status/1327626852438040576</t>
  </si>
  <si>
    <t>https://pbs.twimg.com/ext_tw_video_thumb/1327626783483699200/pu/img/jLAJnRrfIUM5mGRD.jpg</t>
  </si>
  <si>
    <t>2020-11-14 15:58:01 Hora PadrÃ£o da Europa Ocidental</t>
  </si>
  <si>
    <t>@realDonaldTrump @BrianKempGA @staceyabrams As Americans lay sick and dying from a virus he failed to contain, healthcare workers at their wits end, there are no hospital beds, and trump is holding a rally in DC. Will Jesus have mercy on his soul?  #MillionMAGAMarch #MarchFortrump</t>
  </si>
  <si>
    <t>https://twitter.com/NaomisDaughter/status/1327626850013679617</t>
  </si>
  <si>
    <t>2020-11-14 15:58:00 Hora PadrÃ£o da Europa Ocidental</t>
  </si>
  <si>
    <t>Be blessed! Seek Christ First for all your needs.  Dare to be different and express your faith on your chest. Take a look at the premium soft to the touch apparel/clothing. * * Shop Now at  https://t.co/YqW6IBpg7r #SaturdayMorning #MillionMAGAMarch  https://t.co/FODHtQ8VeH</t>
  </si>
  <si>
    <t>['http://www.TheLordWP.com']</t>
  </si>
  <si>
    <t>https://twitter.com/TheLordWP/status/1327626844359831553</t>
  </si>
  <si>
    <t>https://pbs.twimg.com/ext_tw_video_thumb/1327626800961347584/pu/img/MLyI0IZHBH4lsbli.jpg</t>
  </si>
  <si>
    <t>2020-11-14 15:57:59 Hora PadrÃ£o da Europa Ocidental</t>
  </si>
  <si>
    <t>https://twitter.com/qualann/status/1327626841402859521</t>
  </si>
  <si>
    <t>cathi_rose</t>
  </si>
  <si>
    <t>CatR</t>
  </si>
  <si>
    <t>#MillionMAGAMarch  https://t.co/7qCbaAAb1d</t>
  </si>
  <si>
    <t>['https://pbs.twimg.com/media/EmytkygXUAEcvV_.jpg']</t>
  </si>
  <si>
    <t>https://twitter.com/cathi_rose/status/1327626839951613957</t>
  </si>
  <si>
    <t>https://pbs.twimg.com/media/EmytkygXUAEcvV_.jpg</t>
  </si>
  <si>
    <t>2020-11-14 15:57:58 Hora PadrÃ£o da Europa Ocidental</t>
  </si>
  <si>
    <t>@Martian_girl There you go xx #MillionMAGAMarch  https://t.co/xZR1koEi9A</t>
  </si>
  <si>
    <t>['https://pbs.twimg.com/media/EmytkIAXcAEklhh.jpg', 'https://pbs.twimg.com/media/EmytkH9W4AAXdOt.jpg']</t>
  </si>
  <si>
    <t>https://twitter.com/OccupyLondon/status/1327626837682425857</t>
  </si>
  <si>
    <t>https://pbs.twimg.com/media/EmytkIAXcAEklhh.jpg</t>
  </si>
  <si>
    <t>[{'screen_name': 'Martian_girl', 'name': 'Martiangirl', 'id': '38033915'}]</t>
  </si>
  <si>
    <t>#MillionMAGAMarch  https://t.co/BrLjBFZejI</t>
  </si>
  <si>
    <t>['https://pbs.twimg.com/tweet_video_thumb/EmytkWYXMAQMTwo.jpg']</t>
  </si>
  <si>
    <t>https://twitter.com/taninthesummer/status/1327626836403228672</t>
  </si>
  <si>
    <t>https://pbs.twimg.com/tweet_video_thumb/EmytkWYXMAQMTwo.jpg</t>
  </si>
  <si>
    <t>#MillionMAGAMarch #MAGAMillionMarch #MillionMAGAMarch2020 #MillionMaga</t>
  </si>
  <si>
    <t>['millionmagamarch', 'magamillionmarch', 'millionmagamarch2020', 'millionmaga']</t>
  </si>
  <si>
    <t>https://twitter.com/SowGoodReapGood/status/1327626835715371008</t>
  </si>
  <si>
    <t>https://twitter.com/JezzaTrev/status/1327626147945910272</t>
  </si>
  <si>
    <t>2020-11-14 15:57:57 Hora PadrÃ£o da Europa Ocidental</t>
  </si>
  <si>
    <t>jetsoloman</t>
  </si>
  <si>
    <t>FuckTrump</t>
  </si>
  <si>
    <t>#MillionMAGAMarch  https://t.co/r5F0PF00XG</t>
  </si>
  <si>
    <t>['https://pbs.twimg.com/media/EmytkWJVoAAMiGT.jpg']</t>
  </si>
  <si>
    <t>https://twitter.com/JetSoloman/status/1327626831881670661</t>
  </si>
  <si>
    <t>https://twitter.com/johnpavlovitz/status/1327623286180679682</t>
  </si>
  <si>
    <t>https://pbs.twimg.com/media/EmytkWJVoAAMiGT.jpg</t>
  </si>
  <si>
    <t>juahevah</t>
  </si>
  <si>
    <t>ðŸŒŠ JMCrawford000ðŸŒŠ</t>
  </si>
  <si>
    <t>@Cuprikorn66 Bring Your Own Brunch!  #MarchForTrump  #MillionMAGAMarch  #MAGAMillionMarch  #MAGATears #TrumpLoser  #TrumpTears  #SaveDeomcracy #ProudBoys  https://t.co/i5AdqTFT2N</t>
  </si>
  <si>
    <t>['https://pbs.twimg.com/tweet_video_thumb/EmytjpRXUAAUbU0.jpg']</t>
  </si>
  <si>
    <t>['marchfortrump', 'millionmagamarch', 'magamillionmarch', 'magatears', 'trumploser', 'trumptears', 'savedeomcracy', 'proudboys']</t>
  </si>
  <si>
    <t>https://twitter.com/JuahEvah/status/1327626830581522433</t>
  </si>
  <si>
    <t>https://pbs.twimg.com/tweet_video_thumb/EmytjpRXUAAUbU0.jpg</t>
  </si>
  <si>
    <t>[{'screen_name': 'Cuprikorn66', 'name': 'ð“‚ð’¶ð“‡ð’¾ð‘’', 'id': '3793325854'}]</t>
  </si>
  <si>
    <t>2020-11-14 15:57:56 Hora PadrÃ£o da Europa Ocidental</t>
  </si>
  <si>
    <t>theroyalher</t>
  </si>
  <si>
    <t>TheRoyalHer</t>
  </si>
  <si>
    <t>#MillionMAGAMarch  https://t.co/VOiDvBzXZk</t>
  </si>
  <si>
    <t>['https://pbs.twimg.com/media/EmytkMZXYAEaUvc.jpg']</t>
  </si>
  <si>
    <t>https://twitter.com/TheRoyalHer/status/1327626829738487809</t>
  </si>
  <si>
    <t>https://pbs.twimg.com/media/EmytkMZXYAEaUvc.jpg</t>
  </si>
  <si>
    <t>Peak 2020: visiting #MAGA #WhiteSupremacists citizens rip out collective, cultural expressions of sorrow honoring those killed by police at a wall imposed by a despot who locked himself in by alienating half the country through narcissistic abuse #WashingtonDC  #MillionMAGAMarch</t>
  </si>
  <si>
    <t>['maga', 'whitesupremacists', 'washingtondc', 'millionmagamarch']</t>
  </si>
  <si>
    <t>https://twitter.com/vicequeenmaria/status/1327626826093563905</t>
  </si>
  <si>
    <t>@Jim_Jordan @realDonaldTrump #MarchForTrump #MillionMAGAMarch #MAGAMillionMarch #TrumpTrash  https://t.co/3eWsSczfBa</t>
  </si>
  <si>
    <t>['https://pbs.twimg.com/media/Emytjp1XcAEBDYh.jpg']</t>
  </si>
  <si>
    <t>https://twitter.com/hpycmprok/status/1327626825732939777</t>
  </si>
  <si>
    <t>https://pbs.twimg.com/media/Emytjp1XcAEBDYh.jpg</t>
  </si>
  <si>
    <t>2020-11-14 15:57:55 Hora PadrÃ£o da Europa Ocidental</t>
  </si>
  <si>
    <t>lazybeagle13</t>
  </si>
  <si>
    <t>amelia* ðŸ›µðŸ‘“ðŸ¶ðŸžðŸŒž</t>
  </si>
  <si>
    <t>I think my favorite part is how distorted Trumpâ€™s face is in his crotchal area. #MillionMAGAMarch #Election2020</t>
  </si>
  <si>
    <t>https://twitter.com/lazybeagle13/status/1327626823187001345</t>
  </si>
  <si>
    <t>#MillionMAGAMarch  https://t.co/AV4MHGRhnz</t>
  </si>
  <si>
    <t>['https://pbs.twimg.com/media/EmytjuQXEAIgFQF.jpg']</t>
  </si>
  <si>
    <t>https://twitter.com/StankyTush/status/1327626822415159297</t>
  </si>
  <si>
    <t>https://pbs.twimg.com/media/EmytjuQXEAIgFQF.jpg</t>
  </si>
  <si>
    <t>2020-11-14 15:57:54 Hora PadrÃ£o da Europa Ocidental</t>
  </si>
  <si>
    <t>Today is the day! Update your hashtags for ðŸ¥žðŸ¥°: #MarchForTrump (currently trending #1)   #MAGAMillionMarch #MillionMAGAMarch #MillionsMAGAMarch  #milionmagamarch  #StopTheSteaI   ðŸ¥žðŸ’–âœŠðŸ¼ in pancakes and kpop stans we trust</t>
  </si>
  <si>
    <t>annesweet2u</t>
  </si>
  <si>
    <t>anne duryea sweet</t>
  </si>
  <si>
    <t>#MillionMAGAMarch start your year off right with a stack of I really donâ€™t care pancakes  https://t.co/cXIEBK6pyG</t>
  </si>
  <si>
    <t>['https://pbs.twimg.com/media/EmytjWsVEAE3zkG.jpg']</t>
  </si>
  <si>
    <t>https://twitter.com/annesweet2u/status/1327626818753478656</t>
  </si>
  <si>
    <t>https://pbs.twimg.com/media/EmytjWsVEAE3zkG.jpg</t>
  </si>
  <si>
    <t>2020-11-14 15:57:52 Hora PadrÃ£o da Europa Ocidental</t>
  </si>
  <si>
    <t>accountajusta</t>
  </si>
  <si>
    <t>Justa Accounta</t>
  </si>
  <si>
    <t>Yummy pancakes FTW. Saturday fun with K-Pop stans. #MillionMAGAMarch #MarchForTrump #MAGAMillionMarch #MAGAMarchDC #MAGA2020 @realDonaldTrump @DonaldJTrumpJr @PressSec @kayleighmcenany  https://t.co/RvPFzRvHM5</t>
  </si>
  <si>
    <t>[{'screen_name': 'realdonaldtrump', 'name': 'donald j. trump', 'id': '25073877'}, {'screen_name': 'donaldjtrumpjr', 'name': 'donald trump jr.', 'id': '39344374'}, {'screen_name': 'presssec', 'name': 'kayleigh mcenany', 'id': '818927131883356161'}, {'screen_name': 'kayleighmcenany', 'name': 'kayleigh mcenany', 'id': '259001548'}]</t>
  </si>
  <si>
    <t>['https://pbs.twimg.com/tweet_video_thumb/EmythkTW4AA5BUY.jpg']</t>
  </si>
  <si>
    <t>['millionmagamarch', 'marchfortrump', 'magamillionmarch', 'magamarchdc', 'maga2020']</t>
  </si>
  <si>
    <t>https://twitter.com/AccountaJusta/status/1327626810981576704</t>
  </si>
  <si>
    <t>https://pbs.twimg.com/tweet_video_thumb/EmythkTW4AA5BUY.jpg</t>
  </si>
  <si>
    <t>@grandmagrit #MillionMAGAMarch  https://t.co/QKALnPa2jH</t>
  </si>
  <si>
    <t>['https://pbs.twimg.com/tweet_video_thumb/EmytiwYW4AMPmv_.jpg']</t>
  </si>
  <si>
    <t>https://twitter.com/OcoeeRiverWorks/status/1327626810302095363</t>
  </si>
  <si>
    <t>https://pbs.twimg.com/tweet_video_thumb/EmytiwYW4AMPmv_.jpg</t>
  </si>
  <si>
    <t>2020-11-14 15:57:50 Hora PadrÃ£o da Europa Ocidental</t>
  </si>
  <si>
    <t>hsangeria</t>
  </si>
  <si>
    <t>Holly No Middle Name</t>
  </si>
  <si>
    <t>What a great day to focus on pancakes and ignore the #MillionMAGAMarch.  Just another super spreader brought to you by trump.  https://t.co/2iNxyhKf4P</t>
  </si>
  <si>
    <t>['https://pbs.twimg.com/tweet_video_thumb/EmyticrXEAAqGoU.jpg']</t>
  </si>
  <si>
    <t>https://twitter.com/HSangeria/status/1327626803507306497</t>
  </si>
  <si>
    <t>https://pbs.twimg.com/tweet_video_thumb/EmyticrXEAAqGoU.jpg</t>
  </si>
  <si>
    <t>#MillionMAGAMarch  https://t.co/gbTR692nET</t>
  </si>
  <si>
    <t>['https://pbs.twimg.com/tweet_video_thumb/EmytiazWEAEOOEP.jpg']</t>
  </si>
  <si>
    <t>https://twitter.com/sandyjamesbooks/status/1327626802915897345</t>
  </si>
  <si>
    <t>https://pbs.twimg.com/tweet_video_thumb/EmytiazWEAEOOEP.jpg</t>
  </si>
  <si>
    <t>#MillionMAGAMarch  https://t.co/fwrLqiilKg</t>
  </si>
  <si>
    <t>['https://pbs.twimg.com/media/EmytikoXIAIonq9.jpg']</t>
  </si>
  <si>
    <t>https://twitter.com/TheRoyalHer/status/1327626801426821125</t>
  </si>
  <si>
    <t>https://pbs.twimg.com/media/EmytikoXIAIonq9.jpg</t>
  </si>
  <si>
    <t>2020-11-14 15:57:49 Hora PadrÃ£o da Europa Ocidental</t>
  </si>
  <si>
    <t>buggyfam4</t>
  </si>
  <si>
    <t>Renee Jones</t>
  </si>
  <si>
    <t>Melania, Christmas decorating made easy.  https://t.co/UC8sKmLurD  #BidenHarrisVictoyDay #MAGAMillionMarch  #MillionMAGAMarch  #MillionMAGAMarch2020  #MAGAMarchDC  #Biden46thPresident #TrumpConcede</t>
  </si>
  <si>
    <t>['https://www.pinterest.com/pin/398076054565390438/sent/?invite_code=fbd7039e544045f48af066a2cef4844c&amp;sender=84442699171629015&amp;sfo=1']</t>
  </si>
  <si>
    <t>['bidenharrisvictoyday', 'magamillionmarch', 'millionmagamarch', 'millionmagamarch2020', 'magamarchdc', 'biden46thpresident', 'trumpconcede']</t>
  </si>
  <si>
    <t>https://twitter.com/buggyfam4/status/1327626799958822917</t>
  </si>
  <si>
    <t>#MillionMAGAMarch #MarchForTrump  https://t.co/TSAr1EpP9w</t>
  </si>
  <si>
    <t>['https://pbs.twimg.com/media/EmytiPLXUAAOBti.jpg', 'https://pbs.twimg.com/media/EmytiPRWMAExEiP.jpg', 'https://pbs.twimg.com/media/EmytiPhXEAAMtpi.jpg', 'https://pbs.twimg.com/media/EmytiPnWMAQKk3C.jpg']</t>
  </si>
  <si>
    <t>https://twitter.com/LepusDrakon/status/1327626797761040394</t>
  </si>
  <si>
    <t>https://pbs.twimg.com/media/EmytiPLXUAAOBti.jpg</t>
  </si>
  <si>
    <t>2020-11-14 15:57:48 Hora PadrÃ£o da Europa Ocidental</t>
  </si>
  <si>
    <t>#MarchForTrump #MAGAMillionMarch #MillionMAGAMarch   https://t.co/gfaAsPOLvc</t>
  </si>
  <si>
    <t>['https://www.youtube.com/watch?v=FJtj5tHIEW0']</t>
  </si>
  <si>
    <t>https://twitter.com/Tachyonico/status/1327626795114397698</t>
  </si>
  <si>
    <t>2020-11-14 15:57:46 Hora PadrÃ£o da Europa Ocidental</t>
  </si>
  <si>
    <t>omglatoya</t>
  </si>
  <si>
    <t>Toya</t>
  </si>
  <si>
    <t>Whoâ€™s hungry #MillionMAGAMarch  https://t.co/qPFILllh9n</t>
  </si>
  <si>
    <t>['https://pbs.twimg.com/tweet_video_thumb/Emythe4XEAEEZ5L.jpg']</t>
  </si>
  <si>
    <t>https://twitter.com/OMGLATOYA/status/1327626786381893632</t>
  </si>
  <si>
    <t>https://pbs.twimg.com/tweet_video_thumb/Emythe4XEAEEZ5L.jpg</t>
  </si>
  <si>
    <t>#MillionMAGAMarch  https://t.co/gexlzfsQ7R</t>
  </si>
  <si>
    <t>['https://pbs.twimg.com/media/EmyteMmW4AI83qG.jpg']</t>
  </si>
  <si>
    <t>https://twitter.com/Semishark/status/1327626784859451394</t>
  </si>
  <si>
    <t>https://pbs.twimg.com/media/EmyteMmW4AI83qG.jpg</t>
  </si>
  <si>
    <t>2020-11-14 15:57:44 Hora PadrÃ£o da Europa Ocidental</t>
  </si>
  <si>
    <t>#MillionMAGAMarch  https://t.co/KxkwlDUwFO</t>
  </si>
  <si>
    <t>['https://pbs.twimg.com/media/EmythEwXUAArgZ5.jpg']</t>
  </si>
  <si>
    <t>https://twitter.com/TheRoyalHer/status/1327626775787089921</t>
  </si>
  <si>
    <t>https://pbs.twimg.com/media/EmythEwXUAArgZ5.jpg</t>
  </si>
  <si>
    <t>2020-11-14 15:57:43 Hora PadrÃ£o da Europa Ocidental</t>
  </si>
  <si>
    <t>@LidiaMonroe ENJOY! #MarchForTrump #MillionMAGAMarch #MillionMAGAMarch2020  https://t.co/CaXWDdhviL</t>
  </si>
  <si>
    <t>['https://pbs.twimg.com/tweet_video_thumb/Emytgm9XIAA8DrF.jpg']</t>
  </si>
  <si>
    <t>https://twitter.com/kissingtheroach/status/1327626771844435969</t>
  </si>
  <si>
    <t>https://pbs.twimg.com/tweet_video_thumb/Emytgm9XIAA8DrF.jpg</t>
  </si>
  <si>
    <t>[{'screen_name': 'LidiaMonroe', 'name': 'Lidia Monroe ðŸŒŽ', 'id': '30626815'}]</t>
  </si>
  <si>
    <t>2020-11-14 15:57:41 Hora PadrÃ£o da Europa Ocidental</t>
  </si>
  <si>
    <t>suehonig</t>
  </si>
  <si>
    <t>Sue Honig</t>
  </si>
  <si>
    <t>https://twitter.com/SueHonig/status/1327626764940697600</t>
  </si>
  <si>
    <t>mrkayom</t>
  </si>
  <si>
    <t>@_AGMR_ðŸ‡¶ðŸ‡¦</t>
  </si>
  <si>
    <t>me having a cup of coffee.â˜•  #Ù„Ø§_Ù„Ù„Ø­Ø¸Ø±_Ø§Ù„Ø´Ø§Ù…Ù„  #ÙˆØ²Ø§Ø±Ø©_Ø§Ù„ØµØ­Ø©  #Master  #MillionMAGAMarch  #ÙƒÙ„Ù†Ø§_Ù„Ù‚Ø·Ø±_Ù†Ù†ØªÙ…ÙŠ  #doha#qatar#morning#evening#tea#happyday#pic#picture#canon#photo#cuppuccion#photooftheday#latte#coffee#night#nikon #Ù‚Ø·Ø±#Ø§Ù„Ø¯ÙˆØ­Ø©#Ø§ÙƒØ³Ø¨Ù„ÙˆØ±#Ù…Ø³Ø§Ø¡_Ø§Ù„Ø®ÙŠØ±#Ù„Ø§ØªÙŠÙ‡#ØµØ¨Ø§Ø­_Ø§Ù„Ø®ÙŠØ±#Ù‚Ù‡ÙˆØ©  https://t.co/LS2x6nNj1b</t>
  </si>
  <si>
    <t>['https://pbs.twimg.com/media/Emytf0gXMAEiYtT.jpg']</t>
  </si>
  <si>
    <t>['Ù„Ø§_Ù„Ù„Ø­Ø¸Ø±_Ø§Ù„Ø´Ø§Ù…Ù„', 'ÙˆØ²Ø§Ø±Ø©_Ø§Ù„ØµØ­Ø©', 'master', 'millionmagamarch', 'ÙƒÙ„Ù†Ø§_Ù„Ù‚Ø·Ø±_Ù†Ù†ØªÙ…ÙŠ']</t>
  </si>
  <si>
    <t>https://twitter.com/MrKayom/status/1327626763699154955</t>
  </si>
  <si>
    <t>https://pbs.twimg.com/media/Emytf0gXMAEiYtT.jpg</t>
  </si>
  <si>
    <t>2020-11-14 15:57:40 Hora PadrÃ£o da Europa Ocidental</t>
  </si>
  <si>
    <t>Just a few adorable pancakes to celebrate #MarchForTrump #MillionMAGAMarch  https://t.co/znYLHzQtxT</t>
  </si>
  <si>
    <t>['https://pbs.twimg.com/media/Emytf94WMAIbm2a.jpg', 'https://pbs.twimg.com/media/EmytgF3W8AQ6Urz.jpg', 'https://pbs.twimg.com/media/EmytgOsXUAEpfgW.jpg']</t>
  </si>
  <si>
    <t>https://twitter.com/mbbpabo514/status/1327626761274859526</t>
  </si>
  <si>
    <t>https://pbs.twimg.com/media/Emytf94WMAIbm2a.jpg</t>
  </si>
  <si>
    <t>ssnbubblehead</t>
  </si>
  <si>
    <t>ðŸ´â€â˜ ï¸Oracle 671âš“ï¸</t>
  </si>
  <si>
    <t>There seems to be 10's of MAGAts showing up at the #MillionMAGAMarch.   Snowflakes.  Reminder: If you're in the DC area today, stay the hell away from these idiots. They're looking for a fight.</t>
  </si>
  <si>
    <t>https://twitter.com/SSNBubblehead/status/1327626759672619013</t>
  </si>
  <si>
    <t>2020-11-14 15:57:38 Hora PadrÃ£o da Europa Ocidental</t>
  </si>
  <si>
    <t>eatonrifles1</t>
  </si>
  <si>
    <t>Sandra Lower</t>
  </si>
  <si>
    <t>Jack Johnson - banana pancakes  https://t.co/yji4pH9UIQ via @YouTube  #MillionMAGAMarch #pancakes</t>
  </si>
  <si>
    <t>['https://youtu.be/OkyrIRyrRdY']</t>
  </si>
  <si>
    <t>https://twitter.com/EatonRifles1/status/1327626752336642048</t>
  </si>
  <si>
    <t>fiat_light</t>
  </si>
  <si>
    <t>Cynthia Lysen</t>
  </si>
  <si>
    <t>Because flipping should be delicious. #MillionMAGAMarch  https://t.co/KAQ9hzgZ6x</t>
  </si>
  <si>
    <t>['https://pbs.twimg.com/media/EmytfmRVgAEdeZQ.jpg']</t>
  </si>
  <si>
    <t>https://twitter.com/fiat_light/status/1327626751862743040</t>
  </si>
  <si>
    <t>https://pbs.twimg.com/media/EmytfmRVgAEdeZQ.jpg</t>
  </si>
  <si>
    <t>2020-11-14 15:57:37 Hora PadrÃ£o da Europa Ocidental</t>
  </si>
  <si>
    <t>@realDonaldTrump @BrianKempGA @staceyabrams #MarchForTrump #MillionMAGAMarch #MAGAMillionMarch #TrumpTrash  https://t.co/IBHLCadN7V</t>
  </si>
  <si>
    <t>['https://pbs.twimg.com/media/EmytfhcXcAEkVRj.jpg']</t>
  </si>
  <si>
    <t>https://twitter.com/hpycmprok/status/1327626749216235520</t>
  </si>
  <si>
    <t>https://pbs.twimg.com/media/EmytfhcXcAEkVRj.jpg</t>
  </si>
  <si>
    <t>2020-11-14 15:57:36 Hora PadrÃ£o da Europa Ocidental</t>
  </si>
  <si>
    <t>#MarchForTrump  #MillionMAGAMarch  #MillionsMAGAMarch  #MillionMAGAMarch2020  #MillionMoronMarch  https://t.co/2o3LKRIdnn</t>
  </si>
  <si>
    <t>['https://pbs.twimg.com/tweet_video_thumb/Emytbh7XUAUiQNb.jpg']</t>
  </si>
  <si>
    <t>['marchfortrump', 'millionmagamarch', 'millionsmagamarch', 'millionmagamarch2020', 'millionmoronmarch']</t>
  </si>
  <si>
    <t>https://twitter.com/demipal/status/1327626744044662784</t>
  </si>
  <si>
    <t>https://twitter.com/SpockResists/status/1327617945862893570</t>
  </si>
  <si>
    <t>https://pbs.twimg.com/tweet_video_thumb/Emytbh7XUAUiQNb.jpg</t>
  </si>
  <si>
    <t>2020-11-14 15:57:33 Hora PadrÃ£o da Europa Ocidental</t>
  </si>
  <si>
    <t>drkflav</t>
  </si>
  <si>
    <t>#MillionMAGAMarch #fuckoffnaziscum  https://t.co/EOogmTCHXh</t>
  </si>
  <si>
    <t>['https://pbs.twimg.com/media/EmyteYTXEAIy0y0.jpg']</t>
  </si>
  <si>
    <t>['millionmagamarch', 'fuckoffnaziscum']</t>
  </si>
  <si>
    <t>https://twitter.com/drkflav/status/1327626731273007105</t>
  </si>
  <si>
    <t>https://pbs.twimg.com/media/EmyteYTXEAIy0y0.jpg</t>
  </si>
  <si>
    <t>deejkathleen</t>
  </si>
  <si>
    <t>Deirdre Shappell</t>
  </si>
  <si>
    <t>#MillionMAGAMarch  https://t.co/KGwXf9FSzc</t>
  </si>
  <si>
    <t>['https://pbs.twimg.com/media/EmyteIKWEAMHRoU.jpg']</t>
  </si>
  <si>
    <t>https://twitter.com/DeejKathleen/status/1327626730291556362</t>
  </si>
  <si>
    <t>https://pbs.twimg.com/media/EmyteIKWEAMHRoU.jpg</t>
  </si>
  <si>
    <t>2020-11-14 15:57:32 Hora PadrÃ£o da Europa Ocidental</t>
  </si>
  <si>
    <t>@Heather70201970 #MillionMAGAMarch  https://t.co/xMNPS8fXya</t>
  </si>
  <si>
    <t>['https://pbs.twimg.com/tweet_video_thumb/Emytd5YW4AArotN.jpg']</t>
  </si>
  <si>
    <t>https://twitter.com/GretchenL0703/status/1327626725627457537</t>
  </si>
  <si>
    <t>https://pbs.twimg.com/tweet_video_thumb/Emytd5YW4AArotN.jpg</t>
  </si>
  <si>
    <t>[{'screen_name': 'Heather70201970', 'name': 'Queen-Elect Heather Mc â¤ðŸ¤ðŸ’™ðŸ‡ºðŸ‡²', 'id': '1304801914194976774'}]</t>
  </si>
  <si>
    <t>2020-11-14 15:57:31 Hora PadrÃ£o da Europa Ocidental</t>
  </si>
  <si>
    <t>Don't just stare at it, eat it!!  #MarchForTrump #MillionMAGAMarch #MillionMAGAMarch2020  https://t.co/mh9ZkFJrKK</t>
  </si>
  <si>
    <t>['https://pbs.twimg.com/tweet_video_thumb/EmytdxyXUAA4Ibu.jpg']</t>
  </si>
  <si>
    <t>https://twitter.com/M_PFloyd/status/1327626723752546305</t>
  </si>
  <si>
    <t>https://pbs.twimg.com/tweet_video_thumb/EmytdxyXUAA4Ibu.jpg</t>
  </si>
  <si>
    <t>2020-11-14 15:57:30 Hora PadrÃ£o da Europa Ocidental</t>
  </si>
  <si>
    <t>jenniferdunahee</t>
  </si>
  <si>
    <t>Jennifer Dunahee</t>
  </si>
  <si>
    <t>Look how beautifully these pancakes flipped! #MillionMAGAMarch  #MarchForTrump  https://t.co/hxQtrlbk6g</t>
  </si>
  <si>
    <t>['https://pbs.twimg.com/media/EmytdONXYAIKgZw.jpg']</t>
  </si>
  <si>
    <t>https://twitter.com/JenniferDunahee/status/1327626718866251778</t>
  </si>
  <si>
    <t>https://pbs.twimg.com/media/EmytdONXYAIKgZw.jpg</t>
  </si>
  <si>
    <t>2020-11-14 15:57:28 Hora PadrÃ£o da Europa Ocidental</t>
  </si>
  <si>
    <t>#MillionMAGAMarch ðŸ˜ƒ  https://t.co/qPgG9AglQC</t>
  </si>
  <si>
    <t>['https://pbs.twimg.com/tweet_video_thumb/EmytdHcW8AEa8e5.jpg']</t>
  </si>
  <si>
    <t>https://twitter.com/texyasss/status/1327626711735951361</t>
  </si>
  <si>
    <t>https://pbs.twimg.com/tweet_video_thumb/EmytdHcW8AEa8e5.jpg</t>
  </si>
  <si>
    <t>Pancakes make losers feel better!  #MillionMAGAMarch  https://t.co/X4l2at6ajf</t>
  </si>
  <si>
    <t>['https://pbs.twimg.com/media/EmytdHzVcAIy5zQ.jpg']</t>
  </si>
  <si>
    <t>https://twitter.com/buddymaui/status/1327626711228301313</t>
  </si>
  <si>
    <t>https://twitter.com/dedmanewalking/status/1327616125773901824</t>
  </si>
  <si>
    <t>https://pbs.twimg.com/media/EmytdHzVcAIy5zQ.jpg</t>
  </si>
  <si>
    <t>Brandishing dildos to own the libs ðŸ‘  #MillionMAGAMarch</t>
  </si>
  <si>
    <t>https://twitter.com/MaggieJordanACN/status/1327626709047406593</t>
  </si>
  <si>
    <t>2020-11-14 15:57:27 Hora PadrÃ£o da Europa Ocidental</t>
  </si>
  <si>
    <t>#MillionMAGAMarch  https://t.co/uEBmUub5wp</t>
  </si>
  <si>
    <t>['https://pbs.twimg.com/tweet_video_thumb/EmytckSW4AA-x6q.jpg']</t>
  </si>
  <si>
    <t>https://twitter.com/sandyjamesbooks/status/1327626707503865862</t>
  </si>
  <si>
    <t>https://pbs.twimg.com/tweet_video_thumb/EmytckSW4AA-x6q.jpg</t>
  </si>
  <si>
    <t>bczarjarvis</t>
  </si>
  <si>
    <t>Star Burns</t>
  </si>
  <si>
    <t>Join Parlor, no censorship or blocking tweets or  #MillionMAGAMarch #ParlerApp #freedom #dorseyisatool #satanhashisminionsattwitter   https://t.co/tqCJfJnvjE</t>
  </si>
  <si>
    <t>['https://parler.com/post/03abf20deb3c4def8073fdb9e946823d']</t>
  </si>
  <si>
    <t>['millionmagamarch', 'parlerapp', 'freedom', 'dorseyisatool', 'satanhashisminionsattwitter']</t>
  </si>
  <si>
    <t>https://twitter.com/BczarJarvis/status/1327626706228744193</t>
  </si>
  <si>
    <t>Pancakes against fascist twats #MillionMAGAMarch2020 #MillionMAGAMarch #MillionMaga  https://t.co/bwbVWTNRHi</t>
  </si>
  <si>
    <t>['millionmagamarch2020', 'millionmagamarch', 'millionmaga']</t>
  </si>
  <si>
    <t>https://twitter.com/Cuprikorn66/status/1327626705192804353</t>
  </si>
  <si>
    <t>https://pbs.twimg.com/ext_tw_video_thumb/1327626660829605898/pu/img/EutNYiMtOVs9wOQ8.jpg</t>
  </si>
  <si>
    <t>2020-11-14 15:57:25 Hora PadrÃ£o da Europa Ocidental</t>
  </si>
  <si>
    <t>@MilionMagaMarch I found the evidence #MillionMAGAMarch @MilionMagaMarch #StopTheSteaI #pancakes  https://t.co/ptXSUtdUk8</t>
  </si>
  <si>
    <t>['https://pbs.twimg.com/media/EmytcX3VgAQ4a0x.jpg']</t>
  </si>
  <si>
    <t>https://twitter.com/Hoboscratch/status/1327626699220025349</t>
  </si>
  <si>
    <t>https://pbs.twimg.com/media/EmytcX3VgAQ4a0x.jpg</t>
  </si>
  <si>
    <t>s_houyhnhnm</t>
  </si>
  <si>
    <t>Houyhnhnm</t>
  </si>
  <si>
    <t>https://twitter.com/s_houyhnhnm/status/1327626699194978309</t>
  </si>
  <si>
    <t>https://twitter.com/hpycmprok/status/1327626381946187777</t>
  </si>
  <si>
    <t>2020-11-14 15:57:24 Hora PadrÃ£o da Europa Ocidental</t>
  </si>
  <si>
    <t>Blue blue god loves you. #MillionMAGAMarch   https://t.co/4QO4h5TCKP</t>
  </si>
  <si>
    <t>['https://images.app.goo.gl/8an6BsuSnzM1nMY47']</t>
  </si>
  <si>
    <t>https://twitter.com/dkbufny/status/1327626692039495682</t>
  </si>
  <si>
    <t>2020-11-14 15:57:23 Hora PadrÃ£o da Europa Ocidental</t>
  </si>
  <si>
    <t>#MillionMAGAMarch #MAGAMillionMarch #MarchForTrump  Leftists believe they won but are still angry? Why? They are continuing to be #TwitterCowards, tweet at you something middle school snarky and then blocking any reply. LOL!</t>
  </si>
  <si>
    <t>['millionmagamarch', 'magamillionmarch', 'marchfortrump', 'twittercowards']</t>
  </si>
  <si>
    <t>https://twitter.com/DCSheri1/status/1327626690173014017</t>
  </si>
  <si>
    <t>Oooh! Rainbow pancakes for the #MillionMAGAMarch</t>
  </si>
  <si>
    <t>https://twitter.com/mathheinzel/status/1327626688239464448</t>
  </si>
  <si>
    <t>2020-11-14 15:57:22 Hora PadrÃ£o da Europa Ocidental</t>
  </si>
  <si>
    <t>@PARISDENNARD @realDonaldTrump #MillionMAGAMarch  #MAGAMillionMarch  #MillionMAGAMarch2020  #StopTheSteaI #MillionMAGATMarch  https://t.co/0osUd4NL3R</t>
  </si>
  <si>
    <t>['https://pbs.twimg.com/media/EmytZLxXIAUeyZC.jpg']</t>
  </si>
  <si>
    <t>['millionmagamarch', 'magamillionmarch', 'millionmagamarch2020', 'stopthesteai', 'millionmagatmarch']</t>
  </si>
  <si>
    <t>https://twitter.com/MamaRoseFlowers/status/1327626683428589569</t>
  </si>
  <si>
    <t>https://pbs.twimg.com/media/EmytZLxXIAUeyZC.jpg</t>
  </si>
  <si>
    <t>2020-11-14 15:57:18 Hora PadrÃ£o da Europa Ocidental</t>
  </si>
  <si>
    <t>paxxman</t>
  </si>
  <si>
    <t>@ðŸ ðŸ˜· #BlackLivesMatter #VoteBlue ðŸŒŠ #resist</t>
  </si>
  <si>
    <t>#MillionMAGAMarch  https://t.co/HeqHpc0U0g</t>
  </si>
  <si>
    <t>['https://pbs.twimg.com/tweet_video_thumb/EmytasBVEAE6H2z.jpg']</t>
  </si>
  <si>
    <t>https://twitter.com/paxxman/status/1327626669926936577</t>
  </si>
  <si>
    <t>https://pbs.twimg.com/tweet_video_thumb/EmytasBVEAE6H2z.jpg</t>
  </si>
  <si>
    <t>msorota</t>
  </si>
  <si>
    <t>marlene sorota</t>
  </si>
  <si>
    <t>@PARISDENNARD @realDonaldTrump #MillionMAGAMarch  https://t.co/TP5GT6vKZw</t>
  </si>
  <si>
    <t>['https://pbs.twimg.com/tweet_video_thumb/EmytaRBUcAEED8w.jpg']</t>
  </si>
  <si>
    <t>https://twitter.com/MSorota/status/1327626667230076929</t>
  </si>
  <si>
    <t>https://pbs.twimg.com/tweet_video_thumb/EmytaRBUcAEED8w.jpg</t>
  </si>
  <si>
    <t>2020-11-14 15:57:17 Hora PadrÃ£o da Europa Ocidental</t>
  </si>
  <si>
    <t>melindaperle</t>
  </si>
  <si>
    <t>Melinda Perle Simmons</t>
  </si>
  <si>
    <t>#MillionMAGAMarch  #MillionMAGAMarch2020  https://t.co/g9g1FypaPM</t>
  </si>
  <si>
    <t>['https://pbs.twimg.com/media/EmytUHyXYAI7KqD.jpg']</t>
  </si>
  <si>
    <t>https://twitter.com/MelindaPerle/status/1327626665351057408</t>
  </si>
  <si>
    <t>https://pbs.twimg.com/media/EmytUHyXYAI7KqD.jpg</t>
  </si>
  <si>
    <t>2020-11-14 15:57:16 Hora PadrÃ£o da Europa Ocidental</t>
  </si>
  <si>
    <t>@Love86Gaga @kirstiealley #MillionMAGAMarch</t>
  </si>
  <si>
    <t>https://twitter.com/Julesathomex2/status/1327626660078903296</t>
  </si>
  <si>
    <t>[{'screen_name': 'Love86Gaga', 'name': 'StupidGagaLove86', 'id': '1234175992463155200'}, {'screen_name': 'kirstiealley', 'name': 'Kirstie Alley', 'id': '36528126'}]</t>
  </si>
  <si>
    <t>2020-11-14 15:57:15 Hora PadrÃ£o da Europa Ocidental</t>
  </si>
  <si>
    <t>@AndyBCampbell STAY HOME! Do not give them what they want. Your life and their attention isnâ€™t worth it. #MillionMAGAMarch #StayHome</t>
  </si>
  <si>
    <t>https://twitter.com/carlie0928/status/1327626654148136960</t>
  </si>
  <si>
    <t>2020-11-14 15:57:14 Hora PadrÃ£o da Europa Ocidental</t>
  </si>
  <si>
    <t>nira70896020</t>
  </si>
  <si>
    <t>Nira</t>
  </si>
  <si>
    <t>#MarchForTrump #MillionMAGAMarch #MillionMAGAMarch #StopTheSteaI #ProudBoys  https://t.co/DrhJYVvEuq</t>
  </si>
  <si>
    <t>['https://pbs.twimg.com/tweet_video_thumb/EmytZiYW4AABf7G.jpg']</t>
  </si>
  <si>
    <t>['marchfortrump', 'millionmagamarch', 'millionmagamarch', 'stopthesteai', 'proudboys']</t>
  </si>
  <si>
    <t>https://twitter.com/Nira70896020/status/1327626651145039872</t>
  </si>
  <si>
    <t>https://pbs.twimg.com/tweet_video_thumb/EmytZiYW4AABf7G.jpg</t>
  </si>
  <si>
    <t>2020-11-14 15:57:13 Hora PadrÃ£o da Europa Ocidental</t>
  </si>
  <si>
    <t>Happening now: Freedom Plaza in D.C. #MillionMAGAMarch  https://t.co/hcOp8dASBV</t>
  </si>
  <si>
    <t>['https://www.facebook.com/1644430119/videos/10221526001853133/']</t>
  </si>
  <si>
    <t>https://twitter.com/Nvr4Get91101/status/1327626646791352323</t>
  </si>
  <si>
    <t>2020-11-14 15:57:12 Hora PadrÃ£o da Europa Ocidental</t>
  </si>
  <si>
    <t>jvjd65276885</t>
  </si>
  <si>
    <t>jvjd</t>
  </si>
  <si>
    <t>3 minutes till we can watch the #MillionMAGAMarch on YT this is gonna be a good one  https://t.co/rCeHOv39hQ</t>
  </si>
  <si>
    <t>['https://pbs.twimg.com/tweet_video_thumb/EmytY81VQAAa2ek.jpg']</t>
  </si>
  <si>
    <t>https://twitter.com/jvjd65276885/status/1327626642156490752</t>
  </si>
  <si>
    <t>https://pbs.twimg.com/tweet_video_thumb/EmytY81VQAAa2ek.jpg</t>
  </si>
  <si>
    <t>2020-11-14 15:57:11 Hora PadrÃ£o da Europa Ocidental</t>
  </si>
  <si>
    <t>@laurenboebert Patriots? This #MillionMagaMarch is a HATE RALLY for White Supremacist THUGS.</t>
  </si>
  <si>
    <t>https://twitter.com/iamtemisanadoki/status/1327626640931733504</t>
  </si>
  <si>
    <t>@johnpavlovitz What??  Flippin' #MillionMagaMarch like a pancake??   Sos, every time they see the hashtag, they'll see pics of picture perfect pancakes proliferatin'???   Don't do that, kids - wouldn't wanna confuse the poor dears, now, would we??  https://t.co/tkSYyF8cDP</t>
  </si>
  <si>
    <t>['https://pbs.twimg.com/tweet_video_thumb/EmytV4LUUAAdmcD.jpg']</t>
  </si>
  <si>
    <t>https://twitter.com/impinkestgirl/status/1327626640290025479</t>
  </si>
  <si>
    <t>https://pbs.twimg.com/tweet_video_thumb/EmytV4LUUAAdmcD.jpg</t>
  </si>
  <si>
    <t>summeroftong</t>
  </si>
  <si>
    <t>Arianne Tong</t>
  </si>
  <si>
    <t>The tiny one canâ€™t take a hint. #MarchForTrump #MillionMAGAMarch2020 #MillionMAGAMarch  https://t.co/ng7mwcShRn</t>
  </si>
  <si>
    <t>['https://pbs.twimg.com/media/EmytY-KW4AULhou.jpg']</t>
  </si>
  <si>
    <t>https://twitter.com/summeroftong/status/1327626638809559041</t>
  </si>
  <si>
    <t>https://pbs.twimg.com/media/EmytY-KW4AULhou.jpg</t>
  </si>
  <si>
    <t>2020-11-14 15:57:10 Hora PadrÃ£o da Europa Ocidental</t>
  </si>
  <si>
    <t>@julie_kelly2 @realDonaldTrump @CortesSteve #MarchForTrump #MillionMAGAMarch #MAGAMillionMarch #TrumpTrash  https://t.co/bc722VWaN5</t>
  </si>
  <si>
    <t>['https://pbs.twimg.com/media/EmytYk6XIAEyplX.jpg']</t>
  </si>
  <si>
    <t>https://twitter.com/hpycmprok/status/1327626635118579712</t>
  </si>
  <si>
    <t>https://pbs.twimg.com/media/EmytYk6XIAEyplX.jpg</t>
  </si>
  <si>
    <t>[{'screen_name': 'julie_kelly2', 'name': 'Julie Kelly ðŸ‡ºðŸ‡¸', 'id': '2852597261'}, {'screen_name': 'realDonaldTrump', 'name': 'Donald J. Trump', 'id': '25073877'}, {'screen_name': 'CortesSteve', 'name': 'Steve Cortes', 'id': '229141520'}]</t>
  </si>
  <si>
    <t>#MillionMAGAMarch pancakes ðŸ¥ž  https://t.co/24FgD0hqTQ</t>
  </si>
  <si>
    <t>['https://pbs.twimg.com/tweet_video_thumb/EmytYkMXMAQVXAH.jpg']</t>
  </si>
  <si>
    <t>https://twitter.com/RoyalAstrologst/status/1327626634766266368</t>
  </si>
  <si>
    <t>https://pbs.twimg.com/tweet_video_thumb/EmytYkMXMAQVXAH.jpg</t>
  </si>
  <si>
    <t>2020-11-14 15:57:09 Hora PadrÃ£o da Europa Ocidental</t>
  </si>
  <si>
    <t>forrestdavinci</t>
  </si>
  <si>
    <t>Forrestdavinci</t>
  </si>
  <si>
    <t>#MillionMAGAMarch  https://t.co/IeWH1qCD2v</t>
  </si>
  <si>
    <t>['https://pbs.twimg.com/tweet_video_thumb/EmytYNBW8AATZXl.jpg']</t>
  </si>
  <si>
    <t>https://twitter.com/forrestdavinci/status/1327626628596453378</t>
  </si>
  <si>
    <t>https://pbs.twimg.com/tweet_video_thumb/EmytYNBW8AATZXl.jpg</t>
  </si>
  <si>
    <t>2020-11-14 15:57:08 Hora PadrÃ£o da Europa Ocidental</t>
  </si>
  <si>
    <t>@HKrassenstein @realDonaldTrump @BrianKempGA @staceyabrams As Americans lay sick and dying from a virus he failed to contain, healthcare workers at their wits end, there are no hospital beds, and trump is holding a rally in DC.  #MillionMAGAMarch #MarchFortrump</t>
  </si>
  <si>
    <t>https://twitter.com/NaomisDaughter/status/1327626625652035584</t>
  </si>
  <si>
    <t>[{'screen_name': 'HKrassenstein', 'name': 'Mrs. Krassenstein', 'id': '963790885937995777'}, {'screen_name': 'realDonaldTrump', 'name': 'Donald J. Trump', 'id': '25073877'}, {'screen_name': 'BrianKempGA', 'name': 'Brian Kemp', 'id': '47437206'}, {'screen_name': 'staceyabrams', 'name': 'Stacey Abrams', 'id': '216065430'}]</t>
  </si>
  <si>
    <t>2020-11-14 15:57:07 Hora PadrÃ£o da Europa Ocidental</t>
  </si>
  <si>
    <t>averyhappyygirl</t>
  </si>
  <si>
    <t>#averyhappyyounggirl</t>
  </si>
  <si>
    <t>#MarchForTrump #MillionMAGAMarch #MillionsMAGAMarch #MillionMAGAMarch2020 #StopTheSteaI #PresidentElectBiden #VicePresidentElectHarris #PresidentRejectTrump ðŸ¥žðŸ¥žðŸ¥ž  https://t.co/wC9DV6X2Ew</t>
  </si>
  <si>
    <t>['https://pbs.twimg.com/tweet_video_thumb/EmytXxKW8AEv7YE.jpg']</t>
  </si>
  <si>
    <t>['marchfortrump', 'millionmagamarch', 'millionsmagamarch', 'millionmagamarch2020', 'stopthesteai', 'presidentelectbiden', 'vicepresidentelectharris', 'presidentrejecttrump']</t>
  </si>
  <si>
    <t>https://twitter.com/averyhappyygirl/status/1327626620895711234</t>
  </si>
  <si>
    <t>https://pbs.twimg.com/tweet_video_thumb/EmytXxKW8AEv7YE.jpg</t>
  </si>
  <si>
    <t>@HannahAllam Only if they were proud if they got a college degree and grown men not calling themselves boys ðŸ¤¦ðŸ»â€â™‚ï¸ðŸ¤¯ðŸ¤·â€â™‚ï¸ #MillionMAGAMarch</t>
  </si>
  <si>
    <t>https://twitter.com/bawanies/status/1327626620392394752</t>
  </si>
  <si>
    <t>2020-11-14 15:57:06 Hora PadrÃ£o da Europa Ocidental</t>
  </si>
  <si>
    <t>#MillionMAGAMarch we have got to keep this hashtag unusable this weekend!!  Keep the pancakes coming guys!!  https://t.co/18l4bkUkMm</t>
  </si>
  <si>
    <t>['https://pbs.twimg.com/tweet_video_thumb/EmytXbxXYAETeBN.jpg']</t>
  </si>
  <si>
    <t>https://twitter.com/LauraMattews/status/1327626618429460480</t>
  </si>
  <si>
    <t>https://pbs.twimg.com/tweet_video_thumb/EmytXbxXYAETeBN.jpg</t>
  </si>
  <si>
    <t>2020-11-14 15:57:05 Hora PadrÃ£o da Europa Ocidental</t>
  </si>
  <si>
    <t>https://twitter.com/MarieYogiMa/status/1327626614478307329</t>
  </si>
  <si>
    <t>https://twitter.com/yujusushi/status/1327625089333022721</t>
  </si>
  <si>
    <t>#MillionMAGAMarch #MAGAMillionMarch #MillionMAGAMarch2020 #MarchForTrump  https://t.co/pig7cQ7iB7</t>
  </si>
  <si>
    <t>['https://pbs.twimg.com/media/EmytXfeWEAMdvfq.jpg']</t>
  </si>
  <si>
    <t>https://twitter.com/SowGoodReapGood/status/1327626613463388167</t>
  </si>
  <si>
    <t>https://pbs.twimg.com/media/EmytXfeWEAMdvfq.jpg</t>
  </si>
  <si>
    <t>2020-11-14 15:57:04 Hora PadrÃ£o da Europa Ocidental</t>
  </si>
  <si>
    <t>shimonedelman</t>
  </si>
  <si>
    <t>inconvenient truths âš‘</t>
  </si>
  <si>
    <t>Gotta love multiple-meme random TL juxtapositions â€” #howitstartedvshowitsgoing to end #MillionMAGAMarch  https://t.co/WoiXwMAhHu</t>
  </si>
  <si>
    <t>['https://pbs.twimg.com/media/EmytKk2XIAEr70W.jpg']</t>
  </si>
  <si>
    <t>['howitstartedvshowitsgoing', 'millionmagamarch']</t>
  </si>
  <si>
    <t>https://twitter.com/shimonedelman/status/1327626611651448832</t>
  </si>
  <si>
    <t>https://pbs.twimg.com/media/EmytKk2XIAEr70W.jpg</t>
  </si>
  <si>
    <t>@funder When I read this tweet quickly, I thought you wrote  â€œ#Trump isnâ€™t having a March. Itâ€™s his periodâ€  #MillionMAGAMarch</t>
  </si>
  <si>
    <t>https://twitter.com/grantra/status/1327626610183376896</t>
  </si>
  <si>
    <t>2020-11-14 15:57:01 Hora PadrÃ£o da Europa Ocidental</t>
  </si>
  <si>
    <t>sandman95276405</t>
  </si>
  <si>
    <t>Otis G &amp; the Doomsday Stash ðŸŽ¶</t>
  </si>
  <si>
    <t>#MarchForTrump #MillionMAGAMarch  #PancakesDay  https://t.co/fO6oROeREQ</t>
  </si>
  <si>
    <t>['https://pbs.twimg.com/tweet_video_thumb/EmytWdbWMAAsVJ0.jpg']</t>
  </si>
  <si>
    <t>['marchfortrump', 'millionmagamarch', 'pancakesday']</t>
  </si>
  <si>
    <t>https://twitter.com/SandMan95276405/status/1327626598313504770</t>
  </si>
  <si>
    <t>https://pbs.twimg.com/tweet_video_thumb/EmytWdbWMAAsVJ0.jpg</t>
  </si>
  <si>
    <t>https://twitter.com/Bottom_Line_20/status/1327626595687952384</t>
  </si>
  <si>
    <t>https://twitter.com/PamKeithFL/status/1327609691116081154</t>
  </si>
  <si>
    <t>2020-11-14 15:57:00 Hora PadrÃ£o da Europa Ocidental</t>
  </si>
  <si>
    <t>ahnve</t>
  </si>
  <si>
    <t>Yoga pants forever</t>
  </si>
  <si>
    <t>Pancakes rise and take over the  #MillionMAGAMarch  In honor of all those  States that flipped red to blue!!  https://t.co/GTONSi8VYz</t>
  </si>
  <si>
    <t>['https://pbs.twimg.com/tweet_video_thumb/EmytV4SXEAIwoW6.jpg']</t>
  </si>
  <si>
    <t>https://twitter.com/ahnve/status/1327626593653694465</t>
  </si>
  <si>
    <t>https://pbs.twimg.com/tweet_video_thumb/EmytV4SXEAIwoW6.jpg</t>
  </si>
  <si>
    <t>2020-11-14 15:56:59 Hora PadrÃ£o da Europa Ocidental</t>
  </si>
  <si>
    <t>googixxx</t>
  </si>
  <si>
    <t>Ë—ËË‹Rosssâ·ËŽËŠË—ðŸ¥áµˆâ»Â²á´±áµƒË¢Ê¸âŸ­âŸ¬âŸ¬âŸ­INç”Ÿð–§µðŸ‡©ðŸ‡´</t>
  </si>
  <si>
    <t>Trump supporters who where planning to do pancakes this morning right now #MarchForTrump #MillionMAGAMarch  https://t.co/HVbq7F30dB</t>
  </si>
  <si>
    <t>https://twitter.com/Googixxx/status/1327626590361153536</t>
  </si>
  <si>
    <t>https://pbs.twimg.com/ext_tw_video_thumb/1280147349772341248/pu/img/JPYTi3zrqcUvC6KS.jpg</t>
  </si>
  <si>
    <t>2020-11-14 15:56:57 Hora PadrÃ£o da Europa Ocidental</t>
  </si>
  <si>
    <t>kwheeelz</t>
  </si>
  <si>
    <t>I fucking love pancakes. Especially when theyâ€™re cooked by a person getting a livable wage and health insurance ðŸ¤¤ðŸ¥µ#MillionMAGAMarch shoutout to the kpop teens ðŸ¥³  https://t.co/p8hidFGWdZ</t>
  </si>
  <si>
    <t>['https://pbs.twimg.com/media/EmytVnwXIAAdRhn.jpg']</t>
  </si>
  <si>
    <t>https://twitter.com/kwheeelz/status/1327626580349345793</t>
  </si>
  <si>
    <t>https://pbs.twimg.com/media/EmytVnwXIAAdRhn.jpg</t>
  </si>
  <si>
    <t>2020-11-14 15:56:54 Hora PadrÃ£o da Europa Ocidental</t>
  </si>
  <si>
    <t>justlinda24</t>
  </si>
  <si>
    <t>Linda D. *Please Georgia #FlipTheSenateBlue!</t>
  </si>
  <si>
    <t>I am totally down with the pancake takeover of the #MillionMAGAMarch hashtag. Funny AF.  https://t.co/Uy6gPyZ3I3</t>
  </si>
  <si>
    <t>['https://pbs.twimg.com/tweet_video_thumb/EmytUtuXcAAfYzd.jpg']</t>
  </si>
  <si>
    <t>https://twitter.com/JustLinda24/status/1327626568869482499</t>
  </si>
  <si>
    <t>https://pbs.twimg.com/tweet_video_thumb/EmytUtuXcAAfYzd.jpg</t>
  </si>
  <si>
    <t>kathleen_e11e</t>
  </si>
  <si>
    <t>Kathleen Elle Music</t>
  </si>
  <si>
    <t>#MillionMAGAMarch #MarchForTrump THIS IS WHAT YOU SHOULD BE MARCHING FOR! HELP FOR OUR COVID19 FRONTLINE WORKERS!</t>
  </si>
  <si>
    <t>https://twitter.com/kathleen_e11e/status/1327626568043286528</t>
  </si>
  <si>
    <t>https://twitter.com/AllisonRisseeuw/status/1327515650068275201</t>
  </si>
  <si>
    <t>#MillionMAGAMarch  https://t.co/VtQGzlIx5B</t>
  </si>
  <si>
    <t>['https://pbs.twimg.com/tweet_video_thumb/EmytRARXUAAUUcd.jpg']</t>
  </si>
  <si>
    <t>https://twitter.com/OcoeeRiverWorks/status/1327626566512291844</t>
  </si>
  <si>
    <t>https://pbs.twimg.com/tweet_video_thumb/EmytRARXUAAUUcd.jpg</t>
  </si>
  <si>
    <t>2020-11-14 15:56:53 Hora PadrÃ£o da Europa Ocidental</t>
  </si>
  <si>
    <t>Your ratio should be 2 to 1, syrup to KahlÃºa. If you put too much KahlÃºa in, it will be very runny.  #MillionMAGAMarch #MarchForTrump #Loser45</t>
  </si>
  <si>
    <t>https://twitter.com/ScoutClark42/status/1327626561403555843</t>
  </si>
  <si>
    <t>2020-11-14 15:56:52 Hora PadrÃ£o da Europa Ocidental</t>
  </si>
  <si>
    <t>blacktieonly</t>
  </si>
  <si>
    <t>boo radley</t>
  </si>
  <si>
    <t>#MillionMAGAMarch  https://t.co/idlXsylVNC</t>
  </si>
  <si>
    <t>['https://pbs.twimg.com/tweet_video_thumb/EmytUIuW4AAc66M.jpg']</t>
  </si>
  <si>
    <t>https://twitter.com/BlackTieOnly/status/1327626560082423808</t>
  </si>
  <si>
    <t>https://pbs.twimg.com/tweet_video_thumb/EmytUIuW4AAc66M.jpg</t>
  </si>
  <si>
    <t>2020-11-14 15:56:50 Hora PadrÃ£o da Europa Ocidental</t>
  </si>
  <si>
    <t>#liberals #democrats #MillionMAGAMarch #trump2020 #trump #CreepyJoe #brainless  https://t.co/vZIPQDeapv</t>
  </si>
  <si>
    <t>['https://pbs.twimg.com/media/EmytUD4XcAAiTt8.jpg']</t>
  </si>
  <si>
    <t>['liberals', 'democrats', 'millionmagamarch', 'trump2020', 'trump', 'creepyjoe', 'brainless']</t>
  </si>
  <si>
    <t>https://twitter.com/loprepper/status/1327626552012640258</t>
  </si>
  <si>
    <t>https://pbs.twimg.com/media/EmytUD4XcAAiTt8.jpg</t>
  </si>
  <si>
    <t>2020-11-14 15:56:49 Hora PadrÃ£o da Europa Ocidental</t>
  </si>
  <si>
    <t>goodm_2019</t>
  </si>
  <si>
    <t>Ø§Ù„Ú†ÙˆØ¯ï½ðŸ’œ</t>
  </si>
  <si>
    <t>@police999twt @Mmarket10 #MillionMAGAMarch  #Ø§Ø±Ù…Ù„Ù‡_Ø§Ù„Ù‚ØµÙŠÙ…  #Ø§Ù„ÙŠÙˆÙ…_Ø§Ù„Ø¹Ø§Ù„Ù…ÙŠ_Ù„Ù„Ø§Ø³Ù…Ø§Ø¡_Ø§Ù„Ø­Ù„ÙˆÙ‡ #MarksNewHat   https://t.co/Q8Ht4gVHqZ</t>
  </si>
  <si>
    <t>['https://twitter.com/police999twt/status/1327626031558254594?s=19']</t>
  </si>
  <si>
    <t>['millionmagamarch', 'Ø§Ø±Ù…Ù„Ù‡_Ø§Ù„Ù‚ØµÙŠÙ…', 'Ø§Ù„ÙŠÙˆÙ…_Ø§Ù„Ø¹Ø§Ù„Ù…ÙŠ_Ù„Ù„Ø§Ø³Ù…Ø§Ø¡_Ø§Ù„Ø­Ù„ÙˆÙ‡', 'marksnewhat']</t>
  </si>
  <si>
    <t>https://twitter.com/goodm_2019/status/1327626545607925762</t>
  </si>
  <si>
    <t>https://twitter.com/police999twt/status/1327626031558254594?s=19</t>
  </si>
  <si>
    <t>[{'screen_name': 'police999twt', 'name': 'Ø´Ø±Ø·Ø© ØªÙˆÙŠØªØ± || police Â®', 'id': '1009167661442519040'}, {'screen_name': 'Mmarket10', 'name': 'M_market', 'id': '1261791992381681666'}]</t>
  </si>
  <si>
    <t>2020-11-14 15:56:48 Hora PadrÃ£o da Europa Ocidental</t>
  </si>
  <si>
    <t>robymhd2</t>
  </si>
  <si>
    <t>MataDewa</t>
  </si>
  <si>
    <t>#IndonesiaTerserah  #EveriumPartea #MillionMAGAMarch   CINTA TIDAK PERLU DARI ORANG TERCINTA .  https://t.co/tKaHtKV1p5</t>
  </si>
  <si>
    <t>['indonesiaterserah', 'everiumpartea', 'millionmagamarch']</t>
  </si>
  <si>
    <t>https://twitter.com/Robymhd2/status/1327626543758147585</t>
  </si>
  <si>
    <t>https://pbs.twimg.com/ext_tw_video_thumb/1327626505988366336/pu/img/nyMn5IWslR80mH5o.jpg</t>
  </si>
  <si>
    <t>dduane</t>
  </si>
  <si>
    <t>Diane Duane</t>
  </si>
  <si>
    <t>Hey, now that Iâ€™ve got enough oral lactase in the house, now I can make these again AND EAT THEM YAY! #MillionMAGAMarch #MillionMAGAMarch2020 #MarchForTrump #ProudBoys  https://t.co/eLPghsxhOm</t>
  </si>
  <si>
    <t>['https://pbs.twimg.com/media/EmytTOYW4AAT-rU.jpg']</t>
  </si>
  <si>
    <t>https://pbs.twimg.com/media/EmytTOYW4AAT-rU.jpg</t>
  </si>
  <si>
    <t>2020-11-14 15:56:47 Hora PadrÃ£o da Europa Ocidental</t>
  </si>
  <si>
    <t>mimisardou</t>
  </si>
  <si>
    <t>Mimi Sardou</t>
  </si>
  <si>
    <t>#MoscowMitch #MillionMAGAMarch  https://t.co/bbn3Q0eX2m</t>
  </si>
  <si>
    <t>['https://pbs.twimg.com/tweet_video_thumb/EmytSwZUwAU-QAy.jpg']</t>
  </si>
  <si>
    <t>https://twitter.com/mimisardou/status/1327626539945476096</t>
  </si>
  <si>
    <t>https://pbs.twimg.com/tweet_video_thumb/EmytSwZUwAU-QAy.jpg</t>
  </si>
  <si>
    <t>#MillionMAGAMarch  https://t.co/6Ow1b3xx9G</t>
  </si>
  <si>
    <t>['https://pbs.twimg.com/tweet_video_thumb/EmytS-aXIAIPa5n.jpg']</t>
  </si>
  <si>
    <t>https://twitter.com/forrestdavinci/status/1327626539127762945</t>
  </si>
  <si>
    <t>https://pbs.twimg.com/tweet_video_thumb/EmytS-aXIAIPa5n.jpg</t>
  </si>
  <si>
    <t>2020-11-14 15:56:45 Hora PadrÃ£o da Europa Ocidental</t>
  </si>
  <si>
    <t>#MillionMAGAMarch   https://t.co/hlK9C04CTR</t>
  </si>
  <si>
    <t>['https://images.app.goo.gl/BqtWKizpAPNZNG1y8']</t>
  </si>
  <si>
    <t>https://twitter.com/dkbufny/status/1327626529455665152</t>
  </si>
  <si>
    <t>bananabuttslut</t>
  </si>
  <si>
    <t>One big dripping stack of love #MillionMAGAMarch #MillionMAGAMarch2020  https://t.co/oOONSSe0EY</t>
  </si>
  <si>
    <t>['https://pbs.twimg.com/media/EmytSnGXMAEbEFI.jpg']</t>
  </si>
  <si>
    <t>https://twitter.com/bananabuttslut/status/1327626529136898049</t>
  </si>
  <si>
    <t>https://pbs.twimg.com/media/EmytSnGXMAEbEFI.jpg</t>
  </si>
  <si>
    <t>2020-11-14 15:56:44 Hora PadrÃ£o da Europa Ocidental</t>
  </si>
  <si>
    <t>edwardjfkristan</t>
  </si>
  <si>
    <t>Eddie the Giant Librarian</t>
  </si>
  <si>
    <t>I'm not in the mood for pancakes but these eggs and toast soldiers can still do their part to drown out the fascists! #MillionMAGAMarch  https://t.co/5hTUVylnP9</t>
  </si>
  <si>
    <t>['https://pbs.twimg.com/media/EmytSbMW4AEd8t4.jpg']</t>
  </si>
  <si>
    <t>https://twitter.com/EdwardJFKristan/status/1327626525148143618</t>
  </si>
  <si>
    <t>https://pbs.twimg.com/media/EmytSbMW4AEd8t4.jpg</t>
  </si>
  <si>
    <t>2020-11-14 15:56:43 Hora PadrÃ£o da Europa Ocidental</t>
  </si>
  <si>
    <t>nellie525</t>
  </si>
  <si>
    <t>Happy Pancake Day! #MillionMAGAMarch  https://t.co/OREIIiJMb7</t>
  </si>
  <si>
    <t>['https://pbs.twimg.com/tweet_video_thumb/EmytRtaW8Ak7BH8.jpg']</t>
  </si>
  <si>
    <t>https://twitter.com/Nellie525/status/1327626519829688322</t>
  </si>
  <si>
    <t>https://pbs.twimg.com/tweet_video_thumb/EmytRtaW8Ak7BH8.jpg</t>
  </si>
  <si>
    <t>2020-11-14 15:56:40 Hora PadrÃ£o da Europa Ocidental</t>
  </si>
  <si>
    <t>Ok, I'll join in:  #MillionMAGAMarch  #MAGAMillionMarch  #MillionMAGAMarch2020  #MAGAMillionMarch2020 #2020MillionMAGAMarch #2020MAGAMillionMarch  https://t.co/K6dLV9INVQ</t>
  </si>
  <si>
    <t>['https://pbs.twimg.com/tweet_video_thumb/EmytRD7W4AI0p8V.jpg']</t>
  </si>
  <si>
    <t>['millionmagamarch', 'magamillionmarch', 'millionmagamarch2020', 'magamillionmarch2020', '2020millionmagamarch', '2020magamillionmarch']</t>
  </si>
  <si>
    <t>https://twitter.com/boltgrrl/status/1327626509075484673</t>
  </si>
  <si>
    <t>https://pbs.twimg.com/tweet_video_thumb/EmytRD7W4AI0p8V.jpg</t>
  </si>
  <si>
    <t>justshevek</t>
  </si>
  <si>
    <t>Shevek</t>
  </si>
  <si>
    <t>I guess we know where the #MillionMAGAMarch gets their inspiration.</t>
  </si>
  <si>
    <t>https://twitter.com/JustShevek/status/1327626507657863168</t>
  </si>
  <si>
    <t>https://twitter.com/Mikanojo/status/1327595330016223232</t>
  </si>
  <si>
    <t>2020-11-14 15:56:38 Hora PadrÃ£o da Europa Ocidental</t>
  </si>
  <si>
    <t>dipakso51157240</t>
  </si>
  <si>
    <t>Dipak solanki</t>
  </si>
  <si>
    <t xml:space="preserve"> https://t.co/yIDdW7SQSL  #HappyDiwali #CagayanNeedsHelp #MillionMAGAMarch #UnirNosEnergies #UnirNosEnergies #HappyDiwali #MasterTeaser #IndonesiaTerserah #SonraDoenduemDedimKi #BOLSORINGA #WeWereHere #</t>
  </si>
  <si>
    <t>['https://www.knowyou.in/2020/11/heal-your-problem-how-to-heal-your-pain.html']</t>
  </si>
  <si>
    <t>['happydiwali', 'cagayanneedshelp', 'millionmagamarch', 'unirnosenergies', 'unirnosenergies', 'happydiwali', 'masterteaser', 'indonesiaterserah', 'sonradoenduemdedimki', 'bolsoringa', 'wewerehere']</t>
  </si>
  <si>
    <t>https://twitter.com/Dipakso51157240/status/1327626501072666624</t>
  </si>
  <si>
    <t>2020-11-14 15:56:37 Hora PadrÃ£o da Europa Ocidental</t>
  </si>
  <si>
    <t>rachaelga1</t>
  </si>
  <si>
    <t>Rachael Henderson</t>
  </si>
  <si>
    <t>Crye-Leike 423-756-0771. Having a sudden craving for #pancakes ....  #realtorlife #chattanooga #MillionMAGAMarch #MillionMAGAMarch2020  https://t.co/tPvA5JMiC7</t>
  </si>
  <si>
    <t>['https://pbs.twimg.com/media/EmytPGeXIAAAUGh.jpg']</t>
  </si>
  <si>
    <t>['pancakes', 'realtorlife', 'chattanooga', 'millionmagamarch', 'millionmagamarch2020']</t>
  </si>
  <si>
    <t>https://twitter.com/Rachaelga1/status/1327626497008537601</t>
  </si>
  <si>
    <t>https://pbs.twimg.com/media/EmytPGeXIAAAUGh.jpg</t>
  </si>
  <si>
    <t>2020-11-14 15:56:34 Hora PadrÃ£o da Europa Ocidental</t>
  </si>
  <si>
    <t>cioudyves</t>
  </si>
  <si>
    <t>roeâ·âœœ</t>
  </si>
  <si>
    <t>gimme views #MillionMAGAMarch #ProudBoys  https://t.co/k3Y9Y26AAM</t>
  </si>
  <si>
    <t>https://twitter.com/cIoudyves/status/1327626484547252225</t>
  </si>
  <si>
    <t>https://pbs.twimg.com/ext_tw_video_thumb/1325619842548895745/pu/img/Io-RL91XQe7mZbfM.jpg</t>
  </si>
  <si>
    <t>2020-11-14 15:56:33 Hora PadrÃ£o da Europa Ocidental</t>
  </si>
  <si>
    <t>nonnumberchar</t>
  </si>
  <si>
    <t>Rochelle COVID IS STILL SPOOKY ðŸ˜·</t>
  </si>
  <si>
    <t>I didnâ€™t know #MillionMAGAMarch pancakes were going to be a thing today but I genuinely made pancakes this morning. ðŸ˜‹</t>
  </si>
  <si>
    <t>https://twitter.com/NonNumberChar/status/1327626480591974401</t>
  </si>
  <si>
    <t>2020-11-14 15:56:32 Hora PadrÃ£o da Europa Ocidental</t>
  </si>
  <si>
    <t>yikes #Election2020 #voteblue #NeverAgainIsNow #MillionMAGAMarch #MillionsMAGAMarch  https://t.co/5tJnpsh5Ut</t>
  </si>
  <si>
    <t>['https://www.pscp.tv/w/cn6WIDFyYWpaWVZvblJLekx8MXlOeGFXck13UXZHat6JdwrZLqALeelgEtXJyfzHBBWwVaTIYAxZk1EKBNLp']</t>
  </si>
  <si>
    <t>https://twitter.com/sheltgarner/status/1327626474732437504</t>
  </si>
  <si>
    <t>Best pancake dance evah! ðŸ˜‚  #MillionMAGAMarch for pancakes ðŸ˜ all you can bleat ðŸ¥ž</t>
  </si>
  <si>
    <t>https://twitter.com/kittylabrava/status/1327626474069905408</t>
  </si>
  <si>
    <t>https://twitter.com/Tarahne/status/1327625547460063233</t>
  </si>
  <si>
    <t>2020-11-14 15:56:31 Hora PadrÃ£o da Europa Ocidental</t>
  </si>
  <si>
    <t>trumpmustgo18</t>
  </si>
  <si>
    <t>TrumpMustGo</t>
  </si>
  <si>
    <t>#MillionMAGAMarch #AmericasGreatestMistake #ByeByeTrump #Cult45</t>
  </si>
  <si>
    <t>['millionmagamarch', 'americasgreatestmistake', 'byebyetrump', 'cult45']</t>
  </si>
  <si>
    <t>https://twitter.com/TrumpMustGo18/status/1327626471163138048</t>
  </si>
  <si>
    <t>https://twitter.com/juanlaughingatu/status/1327626107567353861</t>
  </si>
  <si>
    <t>#MarchForTrump #MAGAMillionMarch. #MillionMAGAMarch.  Pancakes are for winners.  https://t.co/jRBfFTffYz</t>
  </si>
  <si>
    <t>['https://pbs.twimg.com/tweet_video_thumb/EmytO-CWEAA8mrr.jpg']</t>
  </si>
  <si>
    <t>https://twitter.com/HalophilaOvalis/status/1327626469842046976</t>
  </si>
  <si>
    <t>https://pbs.twimg.com/tweet_video_thumb/EmytO-CWEAA8mrr.jpg</t>
  </si>
  <si>
    <t>2020-11-14 15:56:30 Hora PadrÃ£o da Europa Ocidental</t>
  </si>
  <si>
    <t>#MillionMAGAMarch  #MillionMAGAMarch2020  #pancake  https://t.co/0t9oeC3Bhd</t>
  </si>
  <si>
    <t>['https://pbs.twimg.com/tweet_video_thumb/EmytOVyW4AgDKDt.jpg']</t>
  </si>
  <si>
    <t>https://twitter.com/LaLangelliere/status/1327626466599849984</t>
  </si>
  <si>
    <t>https://pbs.twimg.com/tweet_video_thumb/EmytOVyW4AgDKDt.jpg</t>
  </si>
  <si>
    <t>#MarchForTrump #MillionMAGAMarch  https://t.co/dA4XFi5gGt</t>
  </si>
  <si>
    <t>['https://pbs.twimg.com/tweet_video_thumb/EmytOl2UYAA1gZz.jpg']</t>
  </si>
  <si>
    <t>https://twitter.com/plainoldal/status/1327626466356387840</t>
  </si>
  <si>
    <t>https://pbs.twimg.com/tweet_video_thumb/EmytOl2UYAA1gZz.jpg</t>
  </si>
  <si>
    <t>@ScottAdamsSays @realDonaldTrump #MarchForTrump #MillionMAGAMarch #MAGAMillionMarch #TrumpTrash  https://t.co/1F2KMdt1oI</t>
  </si>
  <si>
    <t>['https://pbs.twimg.com/media/EmytON5W8AAZt2-.jpg']</t>
  </si>
  <si>
    <t>https://twitter.com/hpycmprok/status/1327626465547005957</t>
  </si>
  <si>
    <t>https://pbs.twimg.com/media/EmytON5W8AAZt2-.jpg</t>
  </si>
  <si>
    <t>2020-11-14 15:56:29 Hora PadrÃ£o da Europa Ocidental</t>
  </si>
  <si>
    <t>Let's face it, wherever Donald Trump is despised, there are delicious pancakes. #MillionMAGAMarch #MarchForTrump</t>
  </si>
  <si>
    <t>https://twitter.com/Jorekai/status/1327626463689011202</t>
  </si>
  <si>
    <t>Thanks tik tok #MillionMAGAMarch #MillionMAGAMarch2020 ðŸ˜‚  https://t.co/V0wY6b36qC</t>
  </si>
  <si>
    <t>['https://pbs.twimg.com/media/EmytOxaWEAA3VYE.jpg']</t>
  </si>
  <si>
    <t>https://twitter.com/shanahmontana/status/1327626462661402625</t>
  </si>
  <si>
    <t>https://pbs.twimg.com/media/EmytOxaWEAA3VYE.jpg</t>
  </si>
  <si>
    <t>2020-11-14 15:56:28 Hora PadrÃ£o da Europa Ocidental</t>
  </si>
  <si>
    <t>kitty_b_good</t>
  </si>
  <si>
    <t>Katherine Birkett</t>
  </si>
  <si>
    <t>#MillionMAGAMarch Shall we band together and write a story in these hashtags? Anyone for 'CrÃªpe Expectations'? #MarchForTrump #MillionMAGAMarch2020</t>
  </si>
  <si>
    <t>https://twitter.com/Kitty_B_Good/status/1327626458035064832</t>
  </si>
  <si>
    <t>2020-11-14 15:56:25 Hora PadrÃ£o da Europa Ocidental</t>
  </si>
  <si>
    <t>mrchangedragon</t>
  </si>
  <si>
    <t>Mr. CD</t>
  </si>
  <si>
    <t>#ProudBoys huh? Just eat some pancakes. #MillionMAGAMarch  https://t.co/33XoHDU1FX</t>
  </si>
  <si>
    <t>['https://pbs.twimg.com/media/EmytHCqWMAEzF2Z.jpg', 'https://pbs.twimg.com/media/EmytID8XMAIsm2E.jpg', 'https://pbs.twimg.com/media/EmytJfoXMAACPmG.jpg', 'https://pbs.twimg.com/media/EmytLrYW4AEDnGx.jpg']</t>
  </si>
  <si>
    <t>https://twitter.com/MrChangeDragon/status/1327626447800897537</t>
  </si>
  <si>
    <t>https://pbs.twimg.com/media/EmytHCqWMAEzF2Z.jpg</t>
  </si>
  <si>
    <t>bumpitmccarthy</t>
  </si>
  <si>
    <t>NonZero Number</t>
  </si>
  <si>
    <t>@LALewman #MillionMAGAMarch  https://t.co/GknAg4Y01S</t>
  </si>
  <si>
    <t>['https://pbs.twimg.com/tweet_video_thumb/EmytNsiXIAET2pu.jpg']</t>
  </si>
  <si>
    <t>https://twitter.com/BumpItMcCarthy/status/1327626446462984192</t>
  </si>
  <si>
    <t>https://pbs.twimg.com/tweet_video_thumb/EmytNsiXIAET2pu.jpg</t>
  </si>
  <si>
    <t>2020-11-14 15:56:24 Hora PadrÃ£o da Europa Ocidental</t>
  </si>
  <si>
    <t>ijpe_dekoe</t>
  </si>
  <si>
    <t>IJpe- Wear a mask.</t>
  </si>
  <si>
    <t>I love pancakes too! #MillionMAGAMarch #MillionMAGAMarch2020</t>
  </si>
  <si>
    <t>https://twitter.com/Ijpe_deKoe/status/1327626443245891585</t>
  </si>
  <si>
    <t>https://twitter.com/bobbyjmain/status/1327617401274462209</t>
  </si>
  <si>
    <t>helentuttle8</t>
  </si>
  <si>
    <t>Helen Tuttle</t>
  </si>
  <si>
    <t>https://twitter.com/HelenTuttle8/status/1327626441501110273</t>
  </si>
  <si>
    <t>https://twitter.com/raagatodi/status/1327410977701203968</t>
  </si>
  <si>
    <t>#MillionMAGAMarch #Pancakes #StayHomeDay  https://t.co/U193no8BCK</t>
  </si>
  <si>
    <t>['https://pbs.twimg.com/tweet_video_thumb/EmytNRAWEAEPu4x.jpg']</t>
  </si>
  <si>
    <t>https://twitter.com/grild_cheez/status/1327626440767131653</t>
  </si>
  <si>
    <t>https://pbs.twimg.com/tweet_video_thumb/EmytNRAWEAEPu4x.jpg</t>
  </si>
  <si>
    <t>2020-11-14 15:56:21 Hora PadrÃ£o da Europa Ocidental</t>
  </si>
  <si>
    <t>@johnpavlovitz #MillionMAGAMarch #MillionMAGAMarch2020 #MarchForTrump  https://t.co/iYn9PksEOo</t>
  </si>
  <si>
    <t>['https://pbs.twimg.com/tweet_video_thumb/EmytMBSXYAEhTGI.jpg']</t>
  </si>
  <si>
    <t>https://twitter.com/slam_bknyc/status/1327626430692384769</t>
  </si>
  <si>
    <t>https://pbs.twimg.com/tweet_video_thumb/EmytMBSXYAEhTGI.jpg</t>
  </si>
  <si>
    <t>putin_it_to_ya</t>
  </si>
  <si>
    <t>Ð¡.Ð¨.Ð / U.S.A</t>
  </si>
  <si>
    <t>#MillionMAGAMarch2020 #MillionMAGAMarch   #MAGAMillionMarch   #StopTheSteaI</t>
  </si>
  <si>
    <t>['millionmagamarch2020', 'millionmagamarch', 'magamillionmarch', 'stopthesteai']</t>
  </si>
  <si>
    <t>https://twitter.com/Putin_it_to_ya/status/1327626430432178176</t>
  </si>
  <si>
    <t>https://twitter.com/Putin_it_to_ya/status/1327625251425972224</t>
  </si>
  <si>
    <t>3rev</t>
  </si>
  <si>
    <t>3ReV</t>
  </si>
  <si>
    <t>#MillionMAGAMarch is not enjoying these at the #MarchForTrump  https://t.co/Ije06gm7u2</t>
  </si>
  <si>
    <t>['https://pbs.twimg.com/media/EmytM3KXcAEL2Lx.jpg', 'https://pbs.twimg.com/media/EmytM3JXIAAeRMG.jpg']</t>
  </si>
  <si>
    <t>https://twitter.com/3REV/status/1327626429027274753</t>
  </si>
  <si>
    <t>https://pbs.twimg.com/media/EmytM3KXcAEL2Lx.jpg</t>
  </si>
  <si>
    <t>#MillionMAGAMarch   https://t.co/jnPfgbXMcg</t>
  </si>
  <si>
    <t>['https://images.app.goo.gl/MCVaNTn7cin3TN3y7']</t>
  </si>
  <si>
    <t>https://twitter.com/dkbufny/status/1327626427479584768</t>
  </si>
  <si>
    <t>2020-11-14 15:56:20 Hora PadrÃ£o da Europa Ocidental</t>
  </si>
  <si>
    <t>alt_acadianp</t>
  </si>
  <si>
    <t>Alt Acadia National Park</t>
  </si>
  <si>
    <t>@dsoltesz I too am making #Pancakes for the #MAGAMillionMarch #MillionMAGAMarch here at the ranger station.  https://t.co/CAFlQyE7el</t>
  </si>
  <si>
    <t>['https://pbs.twimg.com/tweet_video_thumb/EmytMIFWEAIwHor.jpg']</t>
  </si>
  <si>
    <t>['pancakes', 'magamillionmarch', 'millionmagamarch']</t>
  </si>
  <si>
    <t>https://twitter.com/ALT_ACADIANP/status/1327626424904257541</t>
  </si>
  <si>
    <t>https://pbs.twimg.com/tweet_video_thumb/EmytMIFWEAIwHor.jpg</t>
  </si>
  <si>
    <t>[{'screen_name': 'dsoltesz', 'name': 'Deborah Lee Soltesz', 'id': '13989852'}]</t>
  </si>
  <si>
    <t>alvamiga</t>
  </si>
  <si>
    <t>Alvamiga ðŸ‡¬ðŸ‡§â™‚ï¸</t>
  </si>
  <si>
    <t>If Democrats had organised a march after Hillary lost, the Republicans would have pilloried them for it, yet they don't see the irony of creating #MillionMAGAMarch  To be fair, it's probably easier to Make America Great Again now Trump's on the way out, especially if he concedes!</t>
  </si>
  <si>
    <t>https://twitter.com/Alvamiga/status/1327626424648339458</t>
  </si>
  <si>
    <t>stardustlounge_</t>
  </si>
  <si>
    <t>Elderâ€¢áŽ¦tardustáŽ¦amuraÃ¯â€¢</t>
  </si>
  <si>
    <t>#MillionMAGAMarch #MarchForTrump  @realDonaldTrump  @gop #GOPistheFourthReich  https://t.co/2mpPwNiuAq</t>
  </si>
  <si>
    <t>['https://pbs.twimg.com/media/EmytMXZUUAEV-Lu.jpg', 'https://pbs.twimg.com/media/EmytMXpVcAA4dlh.jpg', 'https://pbs.twimg.com/media/EmytMYIUwAErwn4.jpg', 'https://pbs.twimg.com/media/EmytMYXUUAAtSys.jpg']</t>
  </si>
  <si>
    <t>['millionmagamarch', 'marchfortrump', 'gopisthefourthreich']</t>
  </si>
  <si>
    <t>https://twitter.com/StardustLounge_/status/1327626423419322368</t>
  </si>
  <si>
    <t>https://pbs.twimg.com/media/EmytMXZUUAEV-Lu.jpg</t>
  </si>
  <si>
    <t>Well damn enjoy them Pancakes, courtesy of the CEO of Racism! #MillionMAGAMarch #MillionsMAGAMarch #MarchForTrump  https://t.co/3u1PVtqkVE</t>
  </si>
  <si>
    <t>https://twitter.com/DarkZonePilot/status/1327626423394189317</t>
  </si>
  <si>
    <t>https://pbs.twimg.com/ext_tw_video_thumb/1327626370403340289/pu/img/1wkrYI0W_aPNbEeA.jpg</t>
  </si>
  <si>
    <t>2020-11-14 15:56:19 Hora PadrÃ£o da Europa Ocidental</t>
  </si>
  <si>
    <t>#MillionMAGAMarch2020 #MillionMAGAMarch #MAGAMarchDC   Trending in Canada ðŸ‡¨ðŸ‡¦ â¬‡ï¸  https://t.co/vNhAXb3dhr</t>
  </si>
  <si>
    <t>['https://pbs.twimg.com/media/EmytMeRUcAAmuuf.jpg']</t>
  </si>
  <si>
    <t>https://twitter.com/AwakenedBigly/status/1327626421452214273</t>
  </si>
  <si>
    <t>https://pbs.twimg.com/media/EmytMeRUcAAmuuf.jpg</t>
  </si>
  <si>
    <t>2020-11-14 15:56:18 Hora PadrÃ£o da Europa Ocidental</t>
  </si>
  <si>
    <t>moges</t>
  </si>
  <si>
    <t>Jim Mogen</t>
  </si>
  <si>
    <t>Pumpkin Spice MAGA #MillionMAGAMarch #MillionMAGAMarch2020 #MillionMaga #MillionsMAGAMarch2020  https://t.co/3SuVsj5BlI</t>
  </si>
  <si>
    <t>['https://pbs.twimg.com/media/EmytMNqW4AEES2F.jpg']</t>
  </si>
  <si>
    <t>['millionmagamarch', 'millionmagamarch2020', 'millionmaga', 'millionsmagamarch2020']</t>
  </si>
  <si>
    <t>https://twitter.com/moges/status/1327626418478608386</t>
  </si>
  <si>
    <t>https://pbs.twimg.com/media/EmytMNqW4AEES2F.jpg</t>
  </si>
  <si>
    <t>@PARISDENNARD @realDonaldTrump #MillionMAGAMarch  #MAGAMillionMarch  #MillionMAGAMarch2020  #StopTheSteaI #MillionMAGATMarch  https://t.co/nSrg4GmB0D</t>
  </si>
  <si>
    <t>['https://pbs.twimg.com/tweet_video_thumb/EmytL95XUAEf2zl.jpg']</t>
  </si>
  <si>
    <t>https://twitter.com/MamaRoseFlowers/status/1327626416700223489</t>
  </si>
  <si>
    <t>https://pbs.twimg.com/tweet_video_thumb/EmytL95XUAEf2zl.jpg</t>
  </si>
  <si>
    <t>allyypallyy</t>
  </si>
  <si>
    <t>Alison Jones</t>
  </si>
  <si>
    <t>Wanted to see what's happening on #MillionMAGAMarch #MarchForTrump its a celebration of pancakes</t>
  </si>
  <si>
    <t>https://twitter.com/allyypallyy/status/1327626415114739712</t>
  </si>
  <si>
    <t>2020-11-14 15:56:17 Hora PadrÃ£o da Europa Ocidental</t>
  </si>
  <si>
    <t>nefnywrites</t>
  </si>
  <si>
    <t>Stefanie Moore</t>
  </si>
  <si>
    <t>#MarchForTrump #MillionMAGAMarch a crepe for your crap  https://t.co/jOENHlny0o</t>
  </si>
  <si>
    <t>['https://pbs.twimg.com/media/EmytALQXMAAelVR.jpg']</t>
  </si>
  <si>
    <t>https://twitter.com/nefnywrites/status/1327626413730566145</t>
  </si>
  <si>
    <t>https://pbs.twimg.com/media/EmytALQXMAAelVR.jpg</t>
  </si>
  <si>
    <t>remember when hobi and jk made pancakes for everyone on #runBTS   #MarchForTrump #MillionMAGAMarch #StopTheSteaI #BTS #BTS_BE #hobi #jungkook  https://t.co/4aj7GVta01</t>
  </si>
  <si>
    <t>['https://pbs.twimg.com/media/Emys3AmW4AEq9Fu.jpg']</t>
  </si>
  <si>
    <t>https://twitter.com/stoneinnextlife/status/1327626411390144514</t>
  </si>
  <si>
    <t>https://pbs.twimg.com/media/Emys3AmW4AEq9Fu.jpg</t>
  </si>
  <si>
    <t>2020-11-14 15:56:15 Hora PadrÃ£o da Europa Ocidental</t>
  </si>
  <si>
    <t>nelsonv07951504</t>
  </si>
  <si>
    <t>Nelson Ventura</t>
  </si>
  <si>
    <t>@DonaldJTrumpJr @realDonaldTrump #MillionMAGAMarch . They are coming   https://t.co/AauSPgDIve</t>
  </si>
  <si>
    <t>['https://twitter.com/elconservadorbr/status/1327619982444929027?s=21']</t>
  </si>
  <si>
    <t>https://twitter.com/NelsonV07951504/status/1327626405954392064</t>
  </si>
  <si>
    <t>https://twitter.com/elconservadorbr/status/1327619982444929027?s=21</t>
  </si>
  <si>
    <t>2020-11-14 15:56:14 Hora PadrÃ£o da Europa Ocidental</t>
  </si>
  <si>
    <t>atinycaboose</t>
  </si>
  <si>
    <t>Caboose</t>
  </si>
  <si>
    <t>#MillionMAGAMarch #MAGAMillionMarch  #TrumpMarch  https://t.co/Zb1xFgxwJ3</t>
  </si>
  <si>
    <t>['https://pbs.twimg.com/media/EmytLRkW8AIabd6.jpg']</t>
  </si>
  <si>
    <t>https://twitter.com/atinycaboose/status/1327626401239994369</t>
  </si>
  <si>
    <t>https://pbs.twimg.com/media/EmytLRkW8AIabd6.jpg</t>
  </si>
  <si>
    <t>2020-11-14 15:56:12 Hora PadrÃ£o da Europa Ocidental</t>
  </si>
  <si>
    <t>melierax_eco</t>
  </si>
  <si>
    <t>Angry Beast</t>
  </si>
  <si>
    <t>Full support and solidarity to the antiracists and antifas who fight against the #MillionMAGAMarch in Washington D.C. today!  #TrumpOut! Btw, what's the thing about the pancakes? #Antifa #Antiracism #Washington #USElection2020  https://t.co/acnl8xaiUN</t>
  </si>
  <si>
    <t>['https://pbs.twimg.com/media/EmysV5pXMAAVyrb.png']</t>
  </si>
  <si>
    <t>['millionmagamarch', 'trumpout', 'antifa', 'antiracism', 'washington', 'uselection2020']</t>
  </si>
  <si>
    <t>https://twitter.com/melierax_eco/status/1327626390808748034</t>
  </si>
  <si>
    <t>https://pbs.twimg.com/media/EmysV5pXMAAVyrb.png</t>
  </si>
  <si>
    <t>2020-11-14 15:56:10 Hora PadrÃ£o da Europa Ocidental</t>
  </si>
  <si>
    <t>@HeshmatAlavi Support President Trump, guys, like never before; important to America for freedom of democracy... Left agenda to shut America down &amp;amp; take away our rights, change Constitution, remove, life, liberty, and, pursuit of happiness. They will play God @DineshDSouza  #MillionMAGAMarch</t>
  </si>
  <si>
    <t>https://twitter.com/booksnends/status/1327626383116423169</t>
  </si>
  <si>
    <t>@Jim_Jordan @realDonaldTrump #MarchForTrump #MillionMAGAMarch #MAGAMillionMarch #TrumpTrash  https://t.co/fRvNSQ9HPF</t>
  </si>
  <si>
    <t>['https://pbs.twimg.com/media/EmytJP8XMAIrEZh.jpg']</t>
  </si>
  <si>
    <t>https://pbs.twimg.com/media/EmytJP8XMAIrEZh.jpg</t>
  </si>
  <si>
    <t>2020-11-14 15:56:09 Hora PadrÃ£o da Europa Ocidental</t>
  </si>
  <si>
    <t>#MarchForTrump #MillionMAGAMarch #ProudBoys  Waiting for someone to release the Krakan.  https://t.co/Pvo4uy84N5</t>
  </si>
  <si>
    <t>['https://pbs.twimg.com/media/EmytCkWXYAAs98t.jpg']</t>
  </si>
  <si>
    <t>https://twitter.com/Reamce1/status/1327626379832291334</t>
  </si>
  <si>
    <t>https://pbs.twimg.com/media/EmytCkWXYAAs98t.jpg</t>
  </si>
  <si>
    <t>2020-11-14 15:56:08 Hora PadrÃ£o da Europa Ocidental</t>
  </si>
  <si>
    <t>https://twitter.com/derbydreamer/status/1327626373394018306</t>
  </si>
  <si>
    <t>2020-11-14 15:56:07 Hora PadrÃ£o da Europa Ocidental</t>
  </si>
  <si>
    <t>theglitterstorm</t>
  </si>
  <si>
    <t>ðŸ‡ºðŸ‡¸1 person, 1 vote = abolish ECðŸ¤¨</t>
  </si>
  <si>
    <t>Itâ€™s  #BidenHarrisVictoryDay and there is a #MillionMAGAMarch to #MarchForTrump and celebrate his loser status and removal from office. I hear pancakes are being served to celebrate the return to decency &amp;amp; honestyâœ…</t>
  </si>
  <si>
    <t>https://twitter.com/theGlitterStorm/status/1327626371963760640</t>
  </si>
  <si>
    <t>@madge_lady No clue. I saw a tik tok saying to take over the #MillionMAGAMarch hashtag &amp;amp; add pancakes as a joke.ðŸ¤·ðŸ¾â€â™‚ï¸ðŸ˜‚ #kpopstan</t>
  </si>
  <si>
    <t>['millionmagamarch', 'kpopstan']</t>
  </si>
  <si>
    <t>https://twitter.com/Idliva/status/1327626371737194499</t>
  </si>
  <si>
    <t>[{'screen_name': 'madge_lady', 'name': 'DrResistorðŸ’–ðŸŒŠ', 'id': '4781123569'}]</t>
  </si>
  <si>
    <t>Do you need a website design or redesign for your black Friday sales? I am an expert to do the job. Kindly contact me at  https://t.co/F6uouVSsQf #MillionMAGAMarch coming to America Aladdin #BidenHarris2020 Joni Mitchell Mulan  https://t.co/n08y3NygmD</t>
  </si>
  <si>
    <t>['https://zeep.ly/zU05f']</t>
  </si>
  <si>
    <t>['https://pbs.twimg.com/media/Emys98NWMAMtgwz.jpg']</t>
  </si>
  <si>
    <t>https://twitter.com/fashdigitals/status/1327626370734755841</t>
  </si>
  <si>
    <t>https://pbs.twimg.com/media/Emys98NWMAMtgwz.jpg</t>
  </si>
  <si>
    <t>#MarchForTrump #MillionMAGAMarch #MAGAMillionMarch #ProudBoys #StopTheSteaI  https://t.co/dZo03JWVOD</t>
  </si>
  <si>
    <t>['https://pbs.twimg.com/tweet_video_thumb/EmytJFoXcAIok6y.jpg']</t>
  </si>
  <si>
    <t>['marchfortrump', 'millionmagamarch', 'magamillionmarch', 'proudboys', 'stopthesteai']</t>
  </si>
  <si>
    <t>https://twitter.com/Nira70896020/status/1327626369006792704</t>
  </si>
  <si>
    <t>https://pbs.twimg.com/tweet_video_thumb/EmytJFoXcAIok6y.jpg</t>
  </si>
  <si>
    <t>2020-11-14 15:56:06 Hora PadrÃ£o da Europa Ocidental</t>
  </si>
  <si>
    <t>jonpersch</t>
  </si>
  <si>
    <t>Jon Persch</t>
  </si>
  <si>
    <t>#MillionMAGAMarch  https://t.co/Ne7tH5dTMk</t>
  </si>
  <si>
    <t>['https://pbs.twimg.com/media/EmytJMuUcAEGwdA.jpg']</t>
  </si>
  <si>
    <t>https://twitter.com/JonPersch/status/1327626366737543168</t>
  </si>
  <si>
    <t>https://pbs.twimg.com/media/EmytJMuUcAEGwdA.jpg</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MarchForTrump   https://t.co/BMgM0IQuBv</t>
  </si>
  <si>
    <t>https://twitter.com/namjoons148iq/status/1327626366217449478</t>
  </si>
  <si>
    <t>https://pbs.twimg.com/ext_tw_video_thumb/1254469666002669569/pu/img/m3f-DFcKDhugOj3m.jpg</t>
  </si>
  <si>
    <t>thesassypants70</t>
  </si>
  <si>
    <t>The Sassy Pants 70</t>
  </si>
  <si>
    <t>Damn, now yâ€™all got me craving some mochi pancakes #MillionMAGAMarch  https://t.co/kkIHjjZSR3</t>
  </si>
  <si>
    <t>['https://pbs.twimg.com/media/EmytJL4UwAALT23.jpg']</t>
  </si>
  <si>
    <t>https://twitter.com/TheSassyPants70/status/1327626365915463681</t>
  </si>
  <si>
    <t>https://pbs.twimg.com/media/EmytJL4UwAALT23.jpg</t>
  </si>
  <si>
    <t>2020-11-14 15:56:05 Hora PadrÃ£o da Europa Ocidental</t>
  </si>
  <si>
    <t>What is so funny about #MillionMAGAMarch and #BlueLivesMatter is that they want to be BLACK so bad! SO SO SO SO Bad! That must be the root of racism. All the white people I'm koo with are just fine being white, but these #AllLivesMatter people... they're pathetic!</t>
  </si>
  <si>
    <t>['millionmagamarch', 'bluelivesmatter', 'alllivesmatter']</t>
  </si>
  <si>
    <t>https://twitter.com/KngWzr_D/status/1327626363113762816</t>
  </si>
  <si>
    <t>#MillionMAGAMarch #Trump2020 #MAGA2020LandslideVictory  https://t.co/CbjzJ2hyvU</t>
  </si>
  <si>
    <t>['https://pbs.twimg.com/tweet_video_thumb/EmytIlVXUAEI-uE.jpg']</t>
  </si>
  <si>
    <t>['millionmagamarch', 'trump2020', 'maga2020landslidevictory']</t>
  </si>
  <si>
    <t>https://twitter.com/Heather70201970/status/1327626362065182722</t>
  </si>
  <si>
    <t>https://pbs.twimg.com/tweet_video_thumb/EmytIlVXUAEI-uE.jpg</t>
  </si>
  <si>
    <t>ameliamadsen3</t>
  </si>
  <si>
    <t>Amelia Madsen</t>
  </si>
  <si>
    <t>In case your wondering what I'm doing this morning #StopTheSteaI #MillionMAGAMarch  https://t.co/KSKG0BeZox</t>
  </si>
  <si>
    <t>['https://pbs.twimg.com/tweet_video_thumb/EmytIVsUcAUXML3.jpg']</t>
  </si>
  <si>
    <t>https://twitter.com/AmeliaMadsen3/status/1327626361058430977</t>
  </si>
  <si>
    <t>https://pbs.twimg.com/tweet_video_thumb/EmytIVsUcAUXML3.jpg</t>
  </si>
  <si>
    <t>workxxx3</t>
  </si>
  <si>
    <t>This is deeper than trump. We unknowingly traded our freedoms for privileges #trumpwon #MillionMAGAMarch</t>
  </si>
  <si>
    <t>https://twitter.com/workxxx3/status/1327626360370720768</t>
  </si>
  <si>
    <t>2020-11-14 15:56:04 Hora PadrÃ£o da Europa Ocidental</t>
  </si>
  <si>
    <t>https://twitter.com/MarieYogiMa/status/1327626359003222016</t>
  </si>
  <si>
    <t>https://twitter.com/KarendyerDyer/status/1327623160699772931</t>
  </si>
  <si>
    <t>2020-11-14 15:56:03 Hora PadrÃ£o da Europa Ocidental</t>
  </si>
  <si>
    <t>jm_malott</t>
  </si>
  <si>
    <t>JulesðŸ‘©â€ðŸ‘§â€ðŸ‘¦ðŸ¶ðŸ±ðŸ±ðŸ±ðŸ°ðŸ°</t>
  </si>
  <si>
    <t>https://twitter.com/jm_malott/status/1327626355387867136</t>
  </si>
  <si>
    <t>https://twitter.com/merry_ghouled/status/1327616841930465280</t>
  </si>
  <si>
    <t>2020-11-14 15:56:02 Hora PadrÃ£o da Europa Ocidental</t>
  </si>
  <si>
    <t>https://twitter.com/Putin_it_to_ya/status/1327626351357042691</t>
  </si>
  <si>
    <t>https://twitter.com/Putin_it_to_ya/status/1327625056290177027</t>
  </si>
  <si>
    <t>geekchick22</t>
  </si>
  <si>
    <t>Robbie Hutchison</t>
  </si>
  <si>
    <t>#MillionMAGAMarch #MillionMAGAMarch2020 #TuckerCarlsonfuckshisRoomba  https://t.co/vn9FNUXkSq</t>
  </si>
  <si>
    <t>['https://pbs.twimg.com/media/EmytII5W4AEyIK4.jpg']</t>
  </si>
  <si>
    <t>['millionmagamarch', 'millionmagamarch2020', 'tuckercarlsonfuckshisroomba']</t>
  </si>
  <si>
    <t>https://twitter.com/geekchick22/status/1327626347959656449</t>
  </si>
  <si>
    <t>https://pbs.twimg.com/media/EmytII5W4AEyIK4.jpg</t>
  </si>
  <si>
    <t>2020-11-14 15:56:01 Hora PadrÃ£o da Europa Ocidental</t>
  </si>
  <si>
    <t>damnedtrump</t>
  </si>
  <si>
    <t>Hellbound Loser</t>
  </si>
  <si>
    <t>#MillionMAGAMarch  https://t.co/KJLzq77roF</t>
  </si>
  <si>
    <t>['https://pbs.twimg.com/media/EmytB_bXEAEiQNw.jpg']</t>
  </si>
  <si>
    <t>https://twitter.com/DamnedTrump/status/1327626344373645312</t>
  </si>
  <si>
    <t>https://pbs.twimg.com/media/EmytB_bXEAEiQNw.jpg</t>
  </si>
  <si>
    <t>#MillionMAGAMarch  https://t.co/cJMVjGVoeo</t>
  </si>
  <si>
    <t>['https://pbs.twimg.com/media/EmytH6qXUAIu4X3.jpg']</t>
  </si>
  <si>
    <t>https://twitter.com/ActualMikeP/status/1327626344147120129</t>
  </si>
  <si>
    <t>https://pbs.twimg.com/media/EmytH6qXUAIu4X3.jpg</t>
  </si>
  <si>
    <t>These look amazing - I may make some today.  #MillionMAGAMarch</t>
  </si>
  <si>
    <t>https://twitter.com/Emilinalala/status/1327626343874523140</t>
  </si>
  <si>
    <t>onlimoi</t>
  </si>
  <si>
    <t>Onlimoi</t>
  </si>
  <si>
    <t>@realDonaldTrump His pancake makeup melting, 'Dejected' Trump WAFFLES over baseless election fight. ðŸ¥žðŸ§‡ðŸ§‡ðŸ¥žðŸ§‡ #MarchForTrump #MillionMAGAMarch #MillionMagaMoronMarch   https://t.co/AgqddIjrla</t>
  </si>
  <si>
    <t>['https://www.youtube.com/watch?v=4Cg8xTfA6i4']</t>
  </si>
  <si>
    <t>['marchfortrump', 'millionmagamarch', 'millionmagamoronmarch']</t>
  </si>
  <si>
    <t>https://twitter.com/Onlimoi/status/1327626343861932032</t>
  </si>
  <si>
    <t>2020-11-14 15:56:00 Hora PadrÃ£o da Europa Ocidental</t>
  </si>
  <si>
    <t>gracethatch</t>
  </si>
  <si>
    <t>Grace Thatch</t>
  </si>
  <si>
    <t>iâ€™d like to thank the kpop stans for inspiring my mom to make pancakesðŸ™ðŸ™ðŸ™ I can never repay you  #MillionMAGAMarch #MarchForTrump #MAGAMillionMarch  https://t.co/4TT2f3wZfv</t>
  </si>
  <si>
    <t>['https://pbs.twimg.com/media/EmytHu_XEAI8Thp.jpg']</t>
  </si>
  <si>
    <t>https://twitter.com/GraceThatch/status/1327626342268022785</t>
  </si>
  <si>
    <t>https://pbs.twimg.com/media/EmytHu_XEAI8Thp.jpg</t>
  </si>
  <si>
    <t>@realDonaldTrump @BrianKempGA @staceyabrams You seem upset. Maybe some comfort food, like #pancakes would make you feel better about loosing the election and let you focus on trying to get every last dime you can from your supporters  #MillionMAGAMarch #MarchForTrump #magamarch #MAGAMarchDC #milionmagamarch  https://t.co/T3vKiXsZLY</t>
  </si>
  <si>
    <t>['https://pbs.twimg.com/media/Emyss7jXMAA5X0-.png']</t>
  </si>
  <si>
    <t>['pancakes', 'millionmagamarch', 'marchfortrump', 'magamarch', 'magamarchdc', 'milionmagamarch']</t>
  </si>
  <si>
    <t>https://twitter.com/InsightfulSOB/status/1327626341106200576</t>
  </si>
  <si>
    <t>https://pbs.twimg.com/media/Emyss7jXMAA5X0-.png</t>
  </si>
  <si>
    <t>https://twitter.com/Pistachio/status/1327626339797651456</t>
  </si>
  <si>
    <t>https://twitter.com/edyong209/status/1327272233451065345</t>
  </si>
  <si>
    <t>2020-11-14 15:55:59 Hora PadrÃ£o da Europa Ocidental</t>
  </si>
  <si>
    <t>kumokawasan</t>
  </si>
  <si>
    <t>â„ï¸å†¬ã®ç½®ãåŽ»ã‚Šã«â„ï¸</t>
  </si>
  <si>
    <t>#MarchForTrump #MillionMAGAMarch hello im here for the pancakes and i brought waffles  https://t.co/y11qwqBAmM</t>
  </si>
  <si>
    <t>['https://pbs.twimg.com/tweet_video_thumb/EmytHDFUwAAUOD-.jpg']</t>
  </si>
  <si>
    <t>https://twitter.com/kumokawasan/status/1327626336358203392</t>
  </si>
  <si>
    <t>https://pbs.twimg.com/tweet_video_thumb/EmytHDFUwAAUOD-.jpg</t>
  </si>
  <si>
    <t>2020-11-14 15:55:58 Hora PadrÃ£o da Europa Ocidental</t>
  </si>
  <si>
    <t>kaoticdrew</t>
  </si>
  <si>
    <t>Bed Bath &amp; Beyonce</t>
  </si>
  <si>
    <t>#MillionMAGAMarch  https://t.co/RsIpsfuO6K</t>
  </si>
  <si>
    <t>['https://pbs.twimg.com/media/EmytHASVoAIswVE.jpg']</t>
  </si>
  <si>
    <t>https://twitter.com/KaoticDrew/status/1327626330708426753</t>
  </si>
  <si>
    <t>https://pbs.twimg.com/media/EmytHASVoAIswVE.jpg</t>
  </si>
  <si>
    <t>2020-11-14 15:55:57 Hora PadrÃ£o da Europa Ocidental</t>
  </si>
  <si>
    <t>somethingfound1</t>
  </si>
  <si>
    <t>SomethingFound ðŸ‘©ðŸ½â€ðŸ’»âš–ï¸ðŸ”®</t>
  </si>
  <si>
    <t>@SteelFan1258 #MillionMAGAMarch  #MillionMAGAMarch2020  #MAPA2020  https://t.co/5ugJwIdYQT</t>
  </si>
  <si>
    <t>['https://pbs.twimg.com/tweet_video_thumb/EmytG0BXYAE1DiA.jpg']</t>
  </si>
  <si>
    <t>https://twitter.com/SomethingFound1/status/1327626328259092484</t>
  </si>
  <si>
    <t>https://pbs.twimg.com/tweet_video_thumb/EmytG0BXYAE1DiA.jpg</t>
  </si>
  <si>
    <t>[{'screen_name': 'SteelFan1258', 'name': 'ManofSteel', 'id': '246477885'}]</t>
  </si>
  <si>
    <t>NewsTimeLive Broadcast is now live # # #live | Watch multi stream at  https://t.co/1WAdPtndUT  Million MAGA March Washington DC #MillionMAGAmarch #MAGAMillionMarch  https://t.co/jWSElNvv2M</t>
  </si>
  <si>
    <t>['http://twitch.tv/livenowmedia', 'https://www.youtube.com/watch?v=rSTvwIdmVxQ&amp;feature=youtu.be']</t>
  </si>
  <si>
    <t>['live', 'millionmagamarch', 'magamillionmarch']</t>
  </si>
  <si>
    <t>https://twitter.com/LiveNow89818742/status/1327626326770135042</t>
  </si>
  <si>
    <t>2020-11-14 15:55:56 Hora PadrÃ£o da Europa Ocidental</t>
  </si>
  <si>
    <t>@b_b_baconator ðŸ¥žðŸ¥žðŸ¥ž #MillionMAGAMarch  https://t.co/A1OGt1UN6S</t>
  </si>
  <si>
    <t>['https://pbs.twimg.com/tweet_video_thumb/EmytFpVUwAE5Ef9.jpg']</t>
  </si>
  <si>
    <t>https://twitter.com/paplooyu/status/1327626324626735104</t>
  </si>
  <si>
    <t>https://pbs.twimg.com/tweet_video_thumb/EmytFpVUwAE5Ef9.jpg</t>
  </si>
  <si>
    <t>2020-11-14 15:55:54 Hora PadrÃ£o da Europa Ocidental</t>
  </si>
  <si>
    <t>https://twitter.com/annasbrew2015/status/1327626315651051520</t>
  </si>
  <si>
    <t>mattynats_</t>
  </si>
  <si>
    <t>Who is at #MillionMAGAMarch #MAGAMillionMarch #MillionMAGAMarch2020 #MAGAMarchDC?</t>
  </si>
  <si>
    <t>https://twitter.com/MattyNats_/status/1327626315428732931</t>
  </si>
  <si>
    <t>Someone is fucking with the #ProudBoys #MillionMAGAMarch</t>
  </si>
  <si>
    <t>https://twitter.com/ljwnorth/status/1327626314896060418</t>
  </si>
  <si>
    <t>2020-11-14 15:55:53 Hora PadrÃ£o da Europa Ocidental</t>
  </si>
  <si>
    <t>gehapeters</t>
  </si>
  <si>
    <t>George H. Peters ðŸ‡©ðŸ‡ªðŸ‡ªðŸ‡º #FBPE #FBIR</t>
  </si>
  <si>
    <t>#MillionMAGAMarch #MarchForTrump  https://t.co/QBaf6YphQn</t>
  </si>
  <si>
    <t>['https://pbs.twimg.com/media/EmytF0eWEAAHXIX.jpg']</t>
  </si>
  <si>
    <t>https://twitter.com/gehapeters/status/1327626313394483200</t>
  </si>
  <si>
    <t>https://pbs.twimg.com/media/EmytF0eWEAAHXIX.jpg</t>
  </si>
  <si>
    <t>2020-11-14 15:55:52 Hora PadrÃ£o da Europa Ocidental</t>
  </si>
  <si>
    <t>richmedina2020</t>
  </si>
  <si>
    <t>Richard Medina</t>
  </si>
  <si>
    <t>#MarchForTrump  #MillionMAGAMarch  https://t.co/0jGDABibOB</t>
  </si>
  <si>
    <t>['https://pbs.twimg.com/media/EmytEmCXUAAQHsk.png']</t>
  </si>
  <si>
    <t>https://twitter.com/richmedina2020/status/1327626308554272768</t>
  </si>
  <si>
    <t>https://pbs.twimg.com/media/EmytEmCXUAAQHsk.png</t>
  </si>
  <si>
    <t>infoathappy</t>
  </si>
  <si>
    <t>Kay Louise Palmer</t>
  </si>
  <si>
    <t>#MillionMAGAMarch  https://t.co/Pb2cLVIBr0</t>
  </si>
  <si>
    <t>['https://pbs.twimg.com/tweet_video_thumb/EmytErcW8AMSxjM.jpg']</t>
  </si>
  <si>
    <t>https://twitter.com/InfoatHappy/status/1327626305647599617</t>
  </si>
  <si>
    <t>https://pbs.twimg.com/tweet_video_thumb/EmytErcW8AMSxjM.jpg</t>
  </si>
  <si>
    <t>2020-11-14 15:55:47 Hora PadrÃ£o da Europa Ocidental</t>
  </si>
  <si>
    <t>samstroutymouth</t>
  </si>
  <si>
    <t>juaninãƒŸâ˜†</t>
  </si>
  <si>
    <t>#HappyDiwali #MillionMAGAMarch #MasterTeaser #MAGAMillionMarch #à¸¡à¹‡à¸­à¸š14à¸žà¸¤à¸¨à¸ˆà¸´à¸à¸² #LaListaYOUNG #ChefForNengi #HappyDiwali2020 #BetterTogether #JawaharlalNehru #f1istanbul #Master #yellow #SEVENTEEN2000DAYS  https://t.co/aLLGQsJTQb</t>
  </si>
  <si>
    <t>https://twitter.com/samstroutymouth/status/1327626287201050625</t>
  </si>
  <si>
    <t>https://pbs.twimg.com/ext_tw_video_thumb/1321152529913335809/pu/img/HDsMzICgib6W94kN.jpg</t>
  </si>
  <si>
    <t>2020-11-14 15:55:44 Hora PadrÃ£o da Europa Ocidental</t>
  </si>
  <si>
    <t>https://twitter.com/ccalvarez/status/1327626274072891392</t>
  </si>
  <si>
    <t>https://twitter.com/FredTJoseph/status/1327619322785771520</t>
  </si>
  <si>
    <t>catheri60048274</t>
  </si>
  <si>
    <t>@ReesusP @samicat1982 Maybe they are still busy eating their pancake breakfast? ðŸ¤·ðŸ»â€â™€ï¸ðŸ¥ž #MillionMAGAMarch  https://t.co/YiyfqgkOyt</t>
  </si>
  <si>
    <t>['https://pbs.twimg.com/tweet_video_thumb/EmytDkKWEAMlVT2.jpg']</t>
  </si>
  <si>
    <t>https://twitter.com/Catheri60048274/status/1327626273607258117</t>
  </si>
  <si>
    <t>https://pbs.twimg.com/tweet_video_thumb/EmytDkKWEAMlVT2.jpg</t>
  </si>
  <si>
    <t>[{'screen_name': 'ReesusP', 'name': 'REESUS PATRIOTâ„¢ðŸ’™', 'id': '1181942439344365569'}, {'screen_name': 'samicat1982', 'name': 'SamiCat Resists', 'id': '141392441'}]</t>
  </si>
  <si>
    <t>2020-11-14 15:55:43 Hora PadrÃ£o da Europa Ocidental</t>
  </si>
  <si>
    <t>rodpeterson</t>
  </si>
  <si>
    <t>RP</t>
  </si>
  <si>
    <t>Good morning, #MillionMAGAMarch #MarchForTrump ! These are the right way to start your day! Theyâ€™re so fluffy and sticky. Yu-uh-uh-ummmm!  https://t.co/5wYRnV5sbD</t>
  </si>
  <si>
    <t>['https://pbs.twimg.com/media/EmytDlkUUAAEYb4.jpg']</t>
  </si>
  <si>
    <t>https://twitter.com/rodpeterson/status/1327626271380045825</t>
  </si>
  <si>
    <t>https://pbs.twimg.com/media/EmytDlkUUAAEYb4.jpg</t>
  </si>
  <si>
    <t>I wish I lived closer to DCðŸ‡ºðŸ‡¸ðŸ’ªðŸ¼ #MillionMAGAMarch ðŸ—½ðŸ™ŒðŸ¼  https://t.co/CuA8ftxvbU</t>
  </si>
  <si>
    <t>['https://parler.com/post/bdd7570f53d44a929bacbbedf998d828']</t>
  </si>
  <si>
    <t>https://twitter.com/Julesathomex2/status/1327626270889414664</t>
  </si>
  <si>
    <t>2020-11-14 15:55:40 Hora PadrÃ£o da Europa Ocidental</t>
  </si>
  <si>
    <t>@HeshmatAlavi What a bunch of crap. This is footage from Florida ages agoðŸ¤£ #MillionMAGAMarch  https://t.co/YNOT8vWilt</t>
  </si>
  <si>
    <t>['https://pbs.twimg.com/tweet_video_thumb/EmytCYYXIAEXEdz.jpg']</t>
  </si>
  <si>
    <t>https://twitter.com/GMinto/status/1327626257358614529</t>
  </si>
  <si>
    <t>https://pbs.twimg.com/tweet_video_thumb/EmytCYYXIAEXEdz.jpg</t>
  </si>
  <si>
    <t>Youâ€™d think people who are soooo â€œpatrioticâ€ would realize how harmful  the #MillionMAGAMarch is to our democracy. Not to mention potentially violent. #ConcedeNowTrump #StopTheSteaI #stopthecoup</t>
  </si>
  <si>
    <t>['millionmagamarch', 'concedenowtrump', 'stopthesteai', 'stopthecoup']</t>
  </si>
  <si>
    <t>https://twitter.com/JeRadio/status/1327626256792367104</t>
  </si>
  <si>
    <t>#MillionMAGAMarch  https://t.co/NrRmVpg5tA</t>
  </si>
  <si>
    <t>['https://pbs.twimg.com/media/EmytCyKXcAEuqqA.jpg']</t>
  </si>
  <si>
    <t>https://twitter.com/curerbell/status/1327626256016416768</t>
  </si>
  <si>
    <t>https://pbs.twimg.com/media/EmytCyKXcAEuqqA.jpg</t>
  </si>
  <si>
    <t>2020-11-14 15:55:37 Hora PadrÃ£o da Europa Ocidental</t>
  </si>
  <si>
    <t>Mmmmmm! Swedish pancakes, just like mom and grandma used to make! #MillionMAGAMarch  https://t.co/vHF0vUT3Fo</t>
  </si>
  <si>
    <t>['https://pbs.twimg.com/media/EmytB1DW4AI8d4D.jpg']</t>
  </si>
  <si>
    <t>https://twitter.com/s_houyhnhnm/status/1327626244696010754</t>
  </si>
  <si>
    <t>https://pbs.twimg.com/media/EmytB1DW4AI8d4D.jpg</t>
  </si>
  <si>
    <t>2020-11-14 15:55:36 Hora PadrÃ£o da Europa Ocidental</t>
  </si>
  <si>
    <t>alittleadd2</t>
  </si>
  <si>
    <t>lori purgedfromthecupcakerolls</t>
  </si>
  <si>
    <t>@TheRickWilson Me thinks he needs a pancake. #StopTheSteal #MillionMAGAMarch  https://t.co/cZh2yJVkmg</t>
  </si>
  <si>
    <t>['https://pbs.twimg.com/media/EmytB7LW8AEADPP.jpg']</t>
  </si>
  <si>
    <t>https://twitter.com/alittleadd2/status/1327626242565304321</t>
  </si>
  <si>
    <t>https://pbs.twimg.com/media/EmytB7LW8AEADPP.jpg</t>
  </si>
  <si>
    <t>2020-11-14 15:55:35 Hora PadrÃ£o da Europa Ocidental</t>
  </si>
  <si>
    <t>@realDonaldTrump #MarchForTrump #MillionMAGAMarch #MAGAMillionMarch #TrumpTrash  https://t.co/5Ph9EGtO26</t>
  </si>
  <si>
    <t>['https://pbs.twimg.com/media/EmytByOW8AEdq8i.jpg']</t>
  </si>
  <si>
    <t>https://twitter.com/hpycmprok/status/1327626237901238272</t>
  </si>
  <si>
    <t>https://pbs.twimg.com/media/EmytByOW8AEdq8i.jpg</t>
  </si>
  <si>
    <t>allisonkitzer</t>
  </si>
  <si>
    <t>Allison Kitzer</t>
  </si>
  <si>
    <t>#MillionMAGAMarch Yum!  https://t.co/sc2OShR82L</t>
  </si>
  <si>
    <t>['https://pbs.twimg.com/media/EmytBuVXMAEAI-V.jpg']</t>
  </si>
  <si>
    <t>https://twitter.com/AllisonKitzer/status/1327626237343363072</t>
  </si>
  <si>
    <t>https://pbs.twimg.com/media/EmytBuVXMAEAI-V.jpg</t>
  </si>
  <si>
    <t>#MillionMAGAMarch  https://t.co/1xqsgugwUx</t>
  </si>
  <si>
    <t>['https://pbs.twimg.com/tweet_video_thumb/EmytBLxXUAEGUnf.jpg']</t>
  </si>
  <si>
    <t>https://twitter.com/fwtoney/status/1327626236135346177</t>
  </si>
  <si>
    <t>https://pbs.twimg.com/tweet_video_thumb/EmytBLxXUAEGUnf.jpg</t>
  </si>
  <si>
    <t>2020-11-14 15:55:34 Hora PadrÃ£o da Europa Ocidental</t>
  </si>
  <si>
    <t>busymamanow</t>
  </si>
  <si>
    <t>https://twitter.com/busymamanow/status/1327626232423460870</t>
  </si>
  <si>
    <t>dunleavy138</t>
  </si>
  <si>
    <t>Darth Mik</t>
  </si>
  <si>
    <t>@PARISDENNARD @realDonaldTrump Will there be Pancakes? #MillionMAGAMarch #MarchForTrump #MAGAMillionMarch  https://t.co/dOf9T1dhro</t>
  </si>
  <si>
    <t>['https://pbs.twimg.com/tweet_video_thumb/EmytAGZXYAExGFF.jpg']</t>
  </si>
  <si>
    <t>https://twitter.com/dunleavy138/status/1327626230204653568</t>
  </si>
  <si>
    <t>https://pbs.twimg.com/tweet_video_thumb/EmytAGZXYAExGFF.jpg</t>
  </si>
  <si>
    <t>2020-11-14 15:55:33 Hora PadrÃ£o da Europa Ocidental</t>
  </si>
  <si>
    <t>swillmedia</t>
  </si>
  <si>
    <t>#BidensToDoList Turn off caps lock. #MAGAMillionMarch #MillionMAGAMarch #MarchForTrump</t>
  </si>
  <si>
    <t>['bidenstodolist', 'magamillionmarch', 'millionmagamarch', 'marchfortrump']</t>
  </si>
  <si>
    <t>https://twitter.com/swillmedia/status/1327626227616673792</t>
  </si>
  <si>
    <t>2020-11-14 15:55:32 Hora PadrÃ£o da Europa Ocidental</t>
  </si>
  <si>
    <t>bi_lingual48</t>
  </si>
  <si>
    <t>etcetera</t>
  </si>
  <si>
    <t>306 EC votes against the LOSER-IMPOTUS. #MillionMAGAMarch  #MarchForTrump</t>
  </si>
  <si>
    <t>https://twitter.com/bi_lingual48/status/1327626225817440256</t>
  </si>
  <si>
    <t>https://twitter.com/johnpavlovitz/status/1327614089175195652</t>
  </si>
  <si>
    <t>Watch @NewsTimeLive's broadcast: Million MAGA March Washington DC #MillionMAGAmarch #MAGAMillionMarch  https://t.co/phEObKfTxY</t>
  </si>
  <si>
    <t>['https://www.pscp.tv/w/cn6TTDFEWktvSnF5WHpsUWF8MU93eFdWanltUmpKUfNwTePJCLwVd4_QpFQYMBLmUgW18sVEEmZSvTGoHc3I']</t>
  </si>
  <si>
    <t>https://twitter.com/angelsinflight7/status/1327626225200754689</t>
  </si>
  <si>
    <t>#MillionMAGAMarch  https://t.co/kacS9ooIpi</t>
  </si>
  <si>
    <t>['https://pbs.twimg.com/tweet_video_thumb/EmytAs-W8AIuQXX.jpg']</t>
  </si>
  <si>
    <t>https://twitter.com/forrestdavinci/status/1327626224894693378</t>
  </si>
  <si>
    <t>https://pbs.twimg.com/tweet_video_thumb/EmytAs-W8AIuQXX.jpg</t>
  </si>
  <si>
    <t>Cope hard today, Pedes #MillionMAGAMarch #MarchForTrump  https://t.co/rd9a9W88Kb</t>
  </si>
  <si>
    <t>['https://pbs.twimg.com/media/EmytA60XYAE6GZX.jpg']</t>
  </si>
  <si>
    <t>https://twitter.com/RandyRh90480396/status/1327626224550760449</t>
  </si>
  <si>
    <t>https://pbs.twimg.com/media/EmytA60XYAE6GZX.jpg</t>
  </si>
  <si>
    <t>2020-11-14 15:55:31 Hora PadrÃ£o da Europa Ocidental</t>
  </si>
  <si>
    <t>#MillionMAGAMarch  https://t.co/r65vo2i0VY</t>
  </si>
  <si>
    <t>['https://pbs.twimg.com/tweet_video_thumb/EmytAWtXMAg1AYg.jpg']</t>
  </si>
  <si>
    <t>https://twitter.com/ChrMail/status/1327626220528427011</t>
  </si>
  <si>
    <t>https://pbs.twimg.com/tweet_video_thumb/EmytAWtXMAg1AYg.jpg</t>
  </si>
  <si>
    <t>#screwyou #MillionMAGAMarch #MAGAMillionMarch is real. Did Biden take his nap? #Bidenisnotmypresident</t>
  </si>
  <si>
    <t>['screwyou', 'millionmagamarch', 'magamillionmarch', 'bidenisnotmypresident']</t>
  </si>
  <si>
    <t>https://twitter.com/derbydreamer/status/1327626217521098753</t>
  </si>
  <si>
    <t>2020-11-14 15:55:29 Hora PadrÃ£o da Europa Ocidental</t>
  </si>
  <si>
    <t>#MillionMAGAMarch #MarchForTrump  https://t.co/mwmxf1IdVV</t>
  </si>
  <si>
    <t>['https://pbs.twimg.com/media/EmytAGUXIAEHlWg.jpg']</t>
  </si>
  <si>
    <t>https://twitter.com/Ebeneezer22/status/1327626211175116800</t>
  </si>
  <si>
    <t>https://pbs.twimg.com/media/EmytAGUXIAEHlWg.jpg</t>
  </si>
  <si>
    <t>2020-11-14 15:55:27 Hora PadrÃ£o da Europa Ocidental</t>
  </si>
  <si>
    <t>@johnpavlovitz That deserves a a #MillionMAGAMarch pancake salute! ðŸ¥žðŸ‡ºðŸ‡¸ðŸ¥žðŸ‡ºðŸ‡¸ðŸ¥žðŸ‡ºðŸ‡¸ðŸ¥žðŸ‡ºðŸ‡¸ðŸ¥žðŸ‡ºðŸ‡¸ðŸ¥žðŸ‡ºðŸ‡¸ðŸ¥žðŸ‡ºðŸ‡¸ðŸ¥žðŸ‡ºðŸ‡¸ðŸ¥žðŸ‡ºðŸ‡¸ðŸ¥žðŸ‡ºðŸ‡¸ðŸ¥žðŸ‡ºðŸ‡¸ðŸ¥žðŸ‡ºðŸ‡¸ðŸ¥žðŸ‡ºðŸ‡¸ðŸ¥žðŸ‡ºðŸ‡¸ðŸ¥žðŸ‡ºðŸ‡¸ðŸ¥žðŸ‡ºðŸ‡¸ðŸ¥žðŸ‡ºðŸ‡¸ðŸ¥ž</t>
  </si>
  <si>
    <t>https://twitter.com/MsValF/status/1327626203168206850</t>
  </si>
  <si>
    <t>https://twitter.com/Heather70201970/status/1327626200915861506</t>
  </si>
  <si>
    <t>2020-11-14 15:55:26 Hora PadrÃ£o da Europa Ocidental</t>
  </si>
  <si>
    <t>Iran is over a ledge but Joe will want to save them. Joe will also be there for China. Oh lucky us. We should thank them. #MSNBC #SaturdayMorning #WuhanVirus  #MillionMAGAMarch  https://t.co/mhhqXROb0E</t>
  </si>
  <si>
    <t>['https://pbs.twimg.com/media/Emys_dHW4AMpQ9Y.jpg', 'https://pbs.twimg.com/media/Emys_dQW8AIIo7A.jpg']</t>
  </si>
  <si>
    <t>['msnbc', 'saturdaymorning', 'wuhanvirus', 'millionmagamarch']</t>
  </si>
  <si>
    <t>https://twitter.com/jww372/status/1327626199401721856</t>
  </si>
  <si>
    <t>https://pbs.twimg.com/media/Emys_dHW4AMpQ9Y.jpg</t>
  </si>
  <si>
    <t>Historic turn out for the vote. America won on all sides. Now stand aside #MarchForTrump #MILLIONMAGAMARCH  https://t.co/d6Yxse5s9X</t>
  </si>
  <si>
    <t>['https://pbs.twimg.com/tweet_video_thumb/Emys_ORVkAIuyef.jpg']</t>
  </si>
  <si>
    <t>https://twitter.com/brrite/status/1327626197950361601</t>
  </si>
  <si>
    <t>https://pbs.twimg.com/tweet_video_thumb/Emys_ORVkAIuyef.jpg</t>
  </si>
  <si>
    <t>2020-11-14 15:55:22 Hora PadrÃ£o da Europa Ocidental</t>
  </si>
  <si>
    <t>@johnpavlovitz #MillionMAGAMarch  https://t.co/n18vsXFqUv</t>
  </si>
  <si>
    <t>['https://pbs.twimg.com/tweet_video_thumb/Emys-WPXUAAigz9.jpg']</t>
  </si>
  <si>
    <t>https://twitter.com/Wearestardust7/status/1327626183421423616</t>
  </si>
  <si>
    <t>https://pbs.twimg.com/tweet_video_thumb/Emys-WPXUAAigz9.jpg</t>
  </si>
  <si>
    <t>2020-11-14 15:55:21 Hora PadrÃ£o da Europa Ocidental</t>
  </si>
  <si>
    <t>edith_vellocet</t>
  </si>
  <si>
    <t>EVelÃ¡zqz</t>
  </si>
  <si>
    <t>I feel like pancakes today! ðŸ¥žðŸ˜Œ #MillionMAGAMarch #fucktrump #LoserInChief #LosersParade2020 #kissmypancakes #MarchForTrump  https://t.co/TGD5Na3okr</t>
  </si>
  <si>
    <t>['https://pbs.twimg.com/media/Emys-EqXYAE8tJ9.jpg']</t>
  </si>
  <si>
    <t>['millionmagamarch', 'fucktrump', 'loserinchief', 'losersparade2020', 'kissmypancakes', 'marchfortrump']</t>
  </si>
  <si>
    <t>https://twitter.com/Edith_Vellocet/status/1327626175590633472</t>
  </si>
  <si>
    <t>https://pbs.twimg.com/media/Emys-EqXYAE8tJ9.jpg</t>
  </si>
  <si>
    <t>2020-11-14 15:55:20 Hora PadrÃ£o da Europa Ocidental</t>
  </si>
  <si>
    <t>@GeorgeTakei Here in #Buffalo,  #MillionMAGAMarch is strawberry #pancakes #President-ElectBiden  https://t.co/0vtSGLRC1P</t>
  </si>
  <si>
    <t>['https://pbs.twimg.com/media/Emys99eXUAAM7Jw.jpg']</t>
  </si>
  <si>
    <t>['buffalo', 'millionmagamarch', 'pancakes', 'president']</t>
  </si>
  <si>
    <t>https://twitter.com/MCStMary/status/1327626172730138624</t>
  </si>
  <si>
    <t>https://pbs.twimg.com/media/Emys99eXUAAM7Jw.jpg</t>
  </si>
  <si>
    <t>2020-11-14 15:55:19 Hora PadrÃ£o da Europa Ocidental</t>
  </si>
  <si>
    <t>@LoGaboma @GaRepublicans They want to â€œreloseâ€. ðŸ¤·ðŸ¼â€â™€ï¸ Reading this thread is disturbing. The #GOP has managed to 100% control their brains. They sound like thereâ€™s not much there there anymore. #MillionMAGAMarch #ProudBoys #GOPCorruptionOverCountry #GOPBetrayedAmerica  https://t.co/Lo2bz5ojZI</t>
  </si>
  <si>
    <t>['https://pbs.twimg.com/media/Emys9nQXIAEDGIm.jpg']</t>
  </si>
  <si>
    <t>['gop', 'millionmagamarch', 'proudboys', 'gopcorruptionovercountry', 'gopbetrayedamerica']</t>
  </si>
  <si>
    <t>https://twitter.com/StarrS528/status/1327626167986360325</t>
  </si>
  <si>
    <t>https://pbs.twimg.com/media/Emys9nQXIAEDGIm.jpg</t>
  </si>
  <si>
    <t>[{'screen_name': 'LoGaboma', 'name': 'Ga Bom@!', 'id': '767849646014271489'}, {'screen_name': 'GaRepublicans', 'name': 'GAGOP', 'id': '74482441'}]</t>
  </si>
  <si>
    <t>2020-11-14 15:55:18 Hora PadrÃ£o da Europa Ocidental</t>
  </si>
  <si>
    <t>#MillionMAGAMarch  https://t.co/RWzCZ0tAth</t>
  </si>
  <si>
    <t>['https://pbs.twimg.com/tweet_video_thumb/Emys9RtXYAEA5PW.jpg']</t>
  </si>
  <si>
    <t>https://twitter.com/forrestdavinci/status/1327626166111494147</t>
  </si>
  <si>
    <t>https://pbs.twimg.com/tweet_video_thumb/Emys9RtXYAEA5PW.jpg</t>
  </si>
  <si>
    <t>I am not awake yet, but if I were, I'd be making chocolate chip pancakes. #MillionMAGAMarch #MillionMAGAMarch2020  https://t.co/MIffSYfmlU</t>
  </si>
  <si>
    <t>['https://pbs.twimg.com/tweet_video_thumb/Emys9NRUcAQomia.jpg']</t>
  </si>
  <si>
    <t>https://twitter.com/RobinLeaf/status/1327626165033398272</t>
  </si>
  <si>
    <t>https://pbs.twimg.com/tweet_video_thumb/Emys9NRUcAQomia.jpg</t>
  </si>
  <si>
    <t>#MillionMAGAMarch  https://t.co/rZTAEbLVGx</t>
  </si>
  <si>
    <t>['https://pbs.twimg.com/media/Emys8VuXcAA1d7F.jpg']</t>
  </si>
  <si>
    <t>https://twitter.com/JohnSilver_1715/status/1327626164312141824</t>
  </si>
  <si>
    <t>https://pbs.twimg.com/media/Emys8VuXcAA1d7F.jpg</t>
  </si>
  <si>
    <t>2020-11-14 15:55:17 Hora PadrÃ£o da Europa Ocidental</t>
  </si>
  <si>
    <t>joogrobbyrob</t>
  </si>
  <si>
    <t>Robby Rob</t>
  </si>
  <si>
    <t>Just landed in D.C. #MillionMAGAMarch</t>
  </si>
  <si>
    <t>https://twitter.com/JoogRobbyRob/status/1327626160189153280</t>
  </si>
  <si>
    <t>2020-11-14 15:55:15 Hora PadrÃ£o da Europa Ocidental</t>
  </si>
  <si>
    <t>Trump's future. No pancakes. #MillionMAGAMarch #MarchForTrump  https://t.co/4pci9hm14J</t>
  </si>
  <si>
    <t>['https://pbs.twimg.com/tweet_video_thumb/Emys0H8XYAEeI2x.jpg']</t>
  </si>
  <si>
    <t>https://twitter.com/nyliberal44/status/1327626154006745088</t>
  </si>
  <si>
    <t>https://pbs.twimg.com/tweet_video_thumb/Emys0H8XYAEeI2x.jpg</t>
  </si>
  <si>
    <t>#MillionMAGAMarch #MarchForTrump  https://t.co/LKf1SnpH85</t>
  </si>
  <si>
    <t>['https://pbs.twimg.com/media/Emys8qHW8AADS4o.jpg']</t>
  </si>
  <si>
    <t>https://twitter.com/SowGoodReapGood/status/1327626152932990978</t>
  </si>
  <si>
    <t>https://pbs.twimg.com/media/Emys8qHW8AADS4o.jpg</t>
  </si>
  <si>
    <t>dannonm</t>
  </si>
  <si>
    <t>#MillionMAGAMarch  https://t.co/q7RhVf0Ew5</t>
  </si>
  <si>
    <t>['https://pbs.twimg.com/tweet_video_thumb/Emys8A9UcAQnpXj.jpg']</t>
  </si>
  <si>
    <t>https://twitter.com/Dannonm/status/1327626151037001728</t>
  </si>
  <si>
    <t>https://pbs.twimg.com/tweet_video_thumb/Emys8A9UcAQnpXj.jpg</t>
  </si>
  <si>
    <t>2020-11-14 15:55:14 Hora PadrÃ£o da Europa Ocidental</t>
  </si>
  <si>
    <t>jezzatrev</t>
  </si>
  <si>
    <t>Jeremy Trevathan... stay home &amp; read</t>
  </si>
  <si>
    <t>Take over the following hashtags:  #MillionMAGAMarch  #MillionMAGAMarch2020  #MillionMaga  With images of pancakes. Why? I dunno someone on TikTok said so and it will disrupt the plans. Come UK join in!  https://t.co/0PRHZdM36O</t>
  </si>
  <si>
    <t>['https://pbs.twimg.com/tweet_video_thumb/Emys7r0XUAAOspL.jpg']</t>
  </si>
  <si>
    <t>https://pbs.twimg.com/tweet_video_thumb/Emys7r0XUAAOspL.jpg</t>
  </si>
  <si>
    <t>2020-11-14 15:55:13 Hora PadrÃ£o da Europa Ocidental</t>
  </si>
  <si>
    <t>hensleymomma88</t>
  </si>
  <si>
    <t>Clancy Hensley</t>
  </si>
  <si>
    <t>#MarchForTrump #MillionMAGAMarch #StopTheSteaI  https://t.co/7AUEN8wfb3</t>
  </si>
  <si>
    <t>['https://pbs.twimg.com/media/Emys5VUW4AEiOnP.jpg']</t>
  </si>
  <si>
    <t>https://twitter.com/hensleymomma88/status/1327626144447926272</t>
  </si>
  <si>
    <t>https://pbs.twimg.com/media/Emys5VUW4AEiOnP.jpg</t>
  </si>
  <si>
    <t>2020-11-14 15:55:11 Hora PadrÃ£o da Europa Ocidental</t>
  </si>
  <si>
    <t>#MillionMAGAMarch @TheNomikiShow @majorityfm @SamSeder @AOC @SenWarren @CoriBush @rolandsmartin Sam,  You missed an opportunity to Reflect, when Nomiki tried to show you how something wonderful, like "being Woke" or Politically correct can be used against the leaders of labor!</t>
  </si>
  <si>
    <t>[{'screen_name': 'thenomikishow', 'name': 'the nomiki show', 'id': '1220024953329737730'}, {'screen_name': 'majorityfm', 'name': 'majority report', 'id': '208361818'}, {'screen_name': 'samseder', 'name': 'sam seder', 'id': '15473574'}, {'screen_name': 'aoc', 'name': 'alexandria ocasio-cortez', 'id': '138203134'}, {'screen_name': 'senwarren', 'name': 'elizabeth warren', 'id': '970207298'}, {'screen_name': 'coribush', 'name': 'cori bush', 'id': '4696552878'}, {'screen_name': 'rolandsmartin', 'name': 'rolandsmartin', 'id': '16116288'}]</t>
  </si>
  <si>
    <t>https://twitter.com/geajochi/status/1327626137628012544</t>
  </si>
  <si>
    <t>teachntransform</t>
  </si>
  <si>
    <t>Liz Kleinrock</t>
  </si>
  <si>
    <t>Itâ€™s a lovely day for pancakes (PS- 67 days til Joe Biden becomes president) #MillionMAGAMarch #MarchForTrump  https://t.co/WYSINAmNmA</t>
  </si>
  <si>
    <t>['https://pbs.twimg.com/tweet_video_thumb/Emys7qmXcAcRNyU.jpg']</t>
  </si>
  <si>
    <t>https://pbs.twimg.com/tweet_video_thumb/Emys7qmXcAcRNyU.jpg</t>
  </si>
  <si>
    <t>2020-11-14 15:55:10 Hora PadrÃ£o da Europa Ocidental</t>
  </si>
  <si>
    <t>https://twitter.com/ScoutClark42/status/1327626131546071041</t>
  </si>
  <si>
    <t>laurengast1</t>
  </si>
  <si>
    <t>Lauren Gast</t>
  </si>
  <si>
    <t>Praying for everyone headed to DC for the #MillionMAGAMarch   God Bless Youâ™¥ï¸ðŸ‡ºðŸ‡¸</t>
  </si>
  <si>
    <t>https://twitter.com/LaurenGast1/status/1327626131143528448</t>
  </si>
  <si>
    <t>sadboysno</t>
  </si>
  <si>
    <t>Snow Walker â„ï¸</t>
  </si>
  <si>
    <t>#MillionMagaMarch  https://t.co/3lJDiRJIjY</t>
  </si>
  <si>
    <t>['https://pbs.twimg.com/media/Emys7cjVEAAWWXs.jpg']</t>
  </si>
  <si>
    <t>https://twitter.com/SadBoySno/status/1327626130883375106</t>
  </si>
  <si>
    <t>https://pbs.twimg.com/media/Emys7cjVEAAWWXs.jpg</t>
  </si>
  <si>
    <t>2020-11-14 15:55:08 Hora PadrÃ£o da Europa Ocidental</t>
  </si>
  <si>
    <t>bubbalover71</t>
  </si>
  <si>
    <t>Brian L</t>
  </si>
  <si>
    <t>#MillionMAGAMarch  https://t.co/SEsndBrmX4</t>
  </si>
  <si>
    <t>['https://pbs.twimg.com/media/Emys7CZUUAE-9_P.jpg']</t>
  </si>
  <si>
    <t>https://twitter.com/Bubbalover71/status/1327626122566090753</t>
  </si>
  <si>
    <t>https://pbs.twimg.com/media/Emys7CZUUAE-9_P.jpg</t>
  </si>
  <si>
    <t>2020-11-14 15:55:06 Hora PadrÃ£o da Europa Ocidental</t>
  </si>
  <si>
    <t>Que diriez-vous, les ami.e.s de participer Ã  l'Ã©vÃ¨nement en postant, RT, des pancakes. Ce sera notre contribution, comme celles des dÃ©mocrates et des citoyens amÃ©ricains qui refusent cette #MarchForTrump haineuse oÃ¹ les armes sont d'ores et dÃ©jÃ  prÃ©sents #MillionMAGAMarch  https://t.co/ByA6GML476</t>
  </si>
  <si>
    <t>['https://pbs.twimg.com/media/Emys6QDW8AAhj6D.png']</t>
  </si>
  <si>
    <t>https://twitter.com/LeMondeQuiVient/status/1327626114123132934</t>
  </si>
  <si>
    <t>https://pbs.twimg.com/media/Emys6QDW8AAhj6D.png</t>
  </si>
  <si>
    <t>2020-11-14 15:55:05 Hora PadrÃ£o da Europa Ocidental</t>
  </si>
  <si>
    <t>tackadjdg</t>
  </si>
  <si>
    <t>dj farrenstock</t>
  </si>
  <si>
    <t>#MarchForTrump #MillionMAGAMarch  https://t.co/k4HTncBcO6</t>
  </si>
  <si>
    <t>['https://pbs.twimg.com/tweet_video_thumb/Emys6O8XYAUc0cS.jpg']</t>
  </si>
  <si>
    <t>https://twitter.com/tackadjdg/status/1327626112315383814</t>
  </si>
  <si>
    <t>https://pbs.twimg.com/tweet_video_thumb/Emys6O8XYAUc0cS.jpg</t>
  </si>
  <si>
    <t>2020-11-14 15:55:04 Hora PadrÃ£o da Europa Ocidental</t>
  </si>
  <si>
    <t>nlvdave</t>
  </si>
  <si>
    <t>#MillionMAGAMarch keep it civil people, he ainâ€™t worth it</t>
  </si>
  <si>
    <t>https://twitter.com/nlvdave/status/1327626107965870086</t>
  </si>
  <si>
    <t>juanlaughingatu</t>
  </si>
  <si>
    <t>NUMBER JUAN ðŸ‡µðŸ‡·ðŸ‡ºðŸ‡¸</t>
  </si>
  <si>
    <t>#MillionMAGAMarch #MarchForTrump #MAGAMorons  https://t.co/burdVErIHr</t>
  </si>
  <si>
    <t>['https://pbs.twimg.com/media/Emys6KiXIAIcLLQ.jpg']</t>
  </si>
  <si>
    <t>['millionmagamarch', 'marchfortrump', 'magamorons']</t>
  </si>
  <si>
    <t>https://twitter.com/JUANLAUGHINGATU/status/1327626107567353861</t>
  </si>
  <si>
    <t>https://pbs.twimg.com/media/Emys6KiXIAIcLLQ.jpg</t>
  </si>
  <si>
    <t>#MillionMAGAMarch  https://t.co/xB3a6tCgAF</t>
  </si>
  <si>
    <t>['https://pbs.twimg.com/tweet_video_thumb/Emys5yBXIAIo04C.jpg']</t>
  </si>
  <si>
    <t>https://twitter.com/forrestdavinci/status/1327626106254602240</t>
  </si>
  <si>
    <t>https://pbs.twimg.com/tweet_video_thumb/Emys5yBXIAIo04C.jpg</t>
  </si>
  <si>
    <t>rdonlyforus</t>
  </si>
  <si>
    <t>Maybe while the #ProudBoys are shuffling along at the #MillionMAGAMarch, they can help #trumpie pack his things into a moving van?  Then they can have some Hillary pancakes.  Mmmmm</t>
  </si>
  <si>
    <t>['proudboys', 'millionmagamarch', 'trumpie']</t>
  </si>
  <si>
    <t>https://twitter.com/rdonlyforus/status/1327626104480411649</t>
  </si>
  <si>
    <t>2020-11-14 15:55:02 Hora PadrÃ£o da Europa Ocidental</t>
  </si>
  <si>
    <t>gaynorastbury</t>
  </si>
  <si>
    <t>Gaynor Astbury ðŸ³â€ðŸŒˆ ðŸ˜¸ðŸ©</t>
  </si>
  <si>
    <t>#MillionMAGAMarch  https://t.co/wT6KKQfLQt</t>
  </si>
  <si>
    <t>['https://pbs.twimg.com/tweet_video_thumb/Emys5CIW4AACJqi.jpg']</t>
  </si>
  <si>
    <t>https://twitter.com/GaynorAstbury/status/1327626097576595457</t>
  </si>
  <si>
    <t>https://pbs.twimg.com/tweet_video_thumb/Emys5CIW4AACJqi.jpg</t>
  </si>
  <si>
    <t>2020-11-14 15:55:01 Hora PadrÃ£o da Europa Ocidental</t>
  </si>
  <si>
    <t>@criminalprez #MillionMAGAMarch  #MillionsMAGAMarch  #magamarch2020  https://t.co/0EGi7NHunB</t>
  </si>
  <si>
    <t>['https://pbs.twimg.com/tweet_video_thumb/Emys4zrXUAMGHvk.jpg']</t>
  </si>
  <si>
    <t>['millionmagamarch', 'millionsmagamarch', 'magamarch2020']</t>
  </si>
  <si>
    <t>https://twitter.com/demipal/status/1327626094338576385</t>
  </si>
  <si>
    <t>https://pbs.twimg.com/tweet_video_thumb/Emys4zrXUAMGHvk.jpg</t>
  </si>
  <si>
    <t>2020-11-14 15:55:00 Hora PadrÃ£o da Europa Ocidental</t>
  </si>
  <si>
    <t>somagol</t>
  </si>
  <si>
    <t>Pipo</t>
  </si>
  <si>
    <t>#MillionMAGAMarch panqueques paâ€™l Caeza de pichÃ­  https://t.co/OsFVQ7ufrW</t>
  </si>
  <si>
    <t>['https://pbs.twimg.com/media/Emys4oIWMAAubAT.jpg']</t>
  </si>
  <si>
    <t>https://twitter.com/Somagol/status/1327626087862587392</t>
  </si>
  <si>
    <t>https://pbs.twimg.com/media/Emys4oIWMAAubAT.jpg</t>
  </si>
  <si>
    <t>2020-11-14 15:54:58 Hora PadrÃ£o da Europa Ocidental</t>
  </si>
  <si>
    <t>@GrauchoM ENJOY! #MarchForTrump #MillionMAGAMarch  https://t.co/f4iCqHLtaX</t>
  </si>
  <si>
    <t>['https://pbs.twimg.com/tweet_video_thumb/Emys4d4XMAAlbhm.jpg']</t>
  </si>
  <si>
    <t>https://twitter.com/kissingtheroach/status/1327626082376437760</t>
  </si>
  <si>
    <t>https://pbs.twimg.com/tweet_video_thumb/Emys4d4XMAAlbhm.jpg</t>
  </si>
  <si>
    <t>[{'screen_name': 'GrauchoM', 'name': 'Graucho Marx', 'id': '1252254330234822659'}]</t>
  </si>
  <si>
    <t>2020-11-14 15:54:57 Hora PadrÃ£o da Europa Ocidental</t>
  </si>
  <si>
    <t>leslier</t>
  </si>
  <si>
    <t>Leslie R</t>
  </si>
  <si>
    <t>@Covfefe_For_All #MillionMAGAMarch #ProudBoys #pancakes #2020Election #DemocracyInAction  https://t.co/Y4ZtbjVKw7</t>
  </si>
  <si>
    <t>['https://pbs.twimg.com/tweet_video_thumb/Emys4R6XIAAnKYq.jpg']</t>
  </si>
  <si>
    <t>['millionmagamarch', 'proudboys', 'pancakes', '2020election', 'democracyinaction']</t>
  </si>
  <si>
    <t>https://twitter.com/leslieR/status/1327626078635036675</t>
  </si>
  <si>
    <t>https://pbs.twimg.com/tweet_video_thumb/Emys4R6XIAAnKYq.jpg</t>
  </si>
  <si>
    <t>2020-11-14 15:54:56 Hora PadrÃ£o da Europa Ocidental</t>
  </si>
  <si>
    <t>#MillionMAGAMarch #MillionMAGAMarch #MillionsMAGAMarch  #MillionMAGAMarch2020 #MarchForTrump  https://t.co/FdmtpSs3M0</t>
  </si>
  <si>
    <t>['https://pbs.twimg.com/tweet_video_thumb/Emys3xaWEAA7s-g.jpg']</t>
  </si>
  <si>
    <t>['millionmagamarch', 'millionmagamarch', 'millionsmagamarch', 'millionmagamarch2020', 'marchfortrump']</t>
  </si>
  <si>
    <t>https://twitter.com/clyde4now/status/1327626072041676806</t>
  </si>
  <si>
    <t>https://pbs.twimg.com/tweet_video_thumb/Emys3xaWEAA7s-g.jpg</t>
  </si>
  <si>
    <t>2020-11-14 15:54:55 Hora PadrÃ£o da Europa Ocidental</t>
  </si>
  <si>
    <t>ctryder</t>
  </si>
  <si>
    <t>ðŸ’™ CT Ryder ðŸ’™</t>
  </si>
  <si>
    <t>#MillionMAGAMarch  https://t.co/4IxuNI1Smw</t>
  </si>
  <si>
    <t>['https://pbs.twimg.com/media/Emys31TXEAAdxuy.jpg']</t>
  </si>
  <si>
    <t>https://twitter.com/ctryder/status/1327626069743202304</t>
  </si>
  <si>
    <t>https://pbs.twimg.com/media/Emys31TXEAAdxuy.jpg</t>
  </si>
  <si>
    <t>photoframd</t>
  </si>
  <si>
    <t>K-pop fans are protesting a pro-Trump rally by flooding the #MillionMAGAMarch hashtag with pictures of #pancakes  https://t.co/JlwNv53PxA via @YahooNews</t>
  </si>
  <si>
    <t>['http://news.yahoo.com/k-pop-fans-protesting-pro-104129068.html?soc_src=community&amp;soc_trk=tw']</t>
  </si>
  <si>
    <t>https://twitter.com/photoframd/status/1327626066912030720</t>
  </si>
  <si>
    <t>2020-11-14 15:54:54 Hora PadrÃ£o da Europa Ocidental</t>
  </si>
  <si>
    <t>comedywriteryet</t>
  </si>
  <si>
    <t>Real Admiral Ackbar</t>
  </si>
  <si>
    <t>#MarchForTrump #MillionMAGAMarch  https://t.co/OysfmQA9WV</t>
  </si>
  <si>
    <t>['https://pbs.twimg.com/tweet_video_thumb/Emys3c6WEAI_YRu.jpg']</t>
  </si>
  <si>
    <t>https://twitter.com/ComedyWriterYet/status/1327626066404528132</t>
  </si>
  <si>
    <t>https://pbs.twimg.com/tweet_video_thumb/Emys3c6WEAI_YRu.jpg</t>
  </si>
  <si>
    <t>@realDonaldTrump #MarchForTrump #MillionMAGAMarch #MAGAMillionMarch #TrumpTrash  https://t.co/E6gDQnEbxP</t>
  </si>
  <si>
    <t>['https://pbs.twimg.com/media/Emys3XPW4AA_7LS.jpg']</t>
  </si>
  <si>
    <t>https://twitter.com/hpycmprok/status/1327626066157056003</t>
  </si>
  <si>
    <t>https://pbs.twimg.com/media/Emys3XPW4AA_7LS.jpg</t>
  </si>
  <si>
    <t>#MillionMAGAMarch #StopTheSteaI #MAGA2020</t>
  </si>
  <si>
    <t>https://twitter.com/Heather70201970/status/1327626065313980416</t>
  </si>
  <si>
    <t>#MillionMAGAMarch #MarchForTrump  https://t.co/T9ukfRnocP</t>
  </si>
  <si>
    <t>['https://pbs.twimg.com/media/Emys3gdXYAASl9U.jpg']</t>
  </si>
  <si>
    <t>https://twitter.com/SowGoodReapGood/status/1327626062881320962</t>
  </si>
  <si>
    <t>https://pbs.twimg.com/media/Emys3gdXYAASl9U.jpg</t>
  </si>
  <si>
    <t>@LerouxQuiqui Me too!!!    #MillionMAGAMarch  https://t.co/P8EZC4s4wj</t>
  </si>
  <si>
    <t>['https://pbs.twimg.com/tweet_video_thumb/Emys3GdXUAAczy5.jpg']</t>
  </si>
  <si>
    <t>https://pbs.twimg.com/tweet_video_thumb/Emys3GdXUAAczy5.jpg</t>
  </si>
  <si>
    <t>[{'screen_name': 'LerouxQuiqui', 'name': 'ðŸŒ±ðŸŒ¼ðŸŒ¸ Qui QuiðŸ’™Leroux ðŸŒ¸ðŸŒ¿', 'id': '1184127443755515906'}]</t>
  </si>
  <si>
    <t>2020-11-14 15:54:53 Hora PadrÃ£o da Europa Ocidental</t>
  </si>
  <si>
    <t>#MarchForTrump #MillionMAGAMarch #MAGAMillionMarch #ProudBoys #StopTheSteaI  https://t.co/Cj05iOIOEF</t>
  </si>
  <si>
    <t>['https://pbs.twimg.com/tweet_video_thumb/Emys3ALW4AISeDL.jpg']</t>
  </si>
  <si>
    <t>https://twitter.com/Nira70896020/status/1327626060196884481</t>
  </si>
  <si>
    <t>https://pbs.twimg.com/tweet_video_thumb/Emys3ALW4AISeDL.jpg</t>
  </si>
  <si>
    <t>2020-11-14 15:54:52 Hora PadrÃ£o da Europa Ocidental</t>
  </si>
  <si>
    <t>eyesfossil</t>
  </si>
  <si>
    <t>FossilEyes</t>
  </si>
  <si>
    <t>https://twitter.com/EyesFossil/status/1327626054454960129</t>
  </si>
  <si>
    <t>2020-11-14 15:54:51 Hora PadrÃ£o da Europa Ocidental</t>
  </si>
  <si>
    <t>acaciarettich</t>
  </si>
  <si>
    <t>Acacia R M</t>
  </si>
  <si>
    <t>#MillionMAGAMarch #MAGAMillionMarch #MarchForTrump  #soreloserinchief  https://t.co/CM8w9CnGXZ</t>
  </si>
  <si>
    <t>['https://pbs.twimg.com/tweet_video_thumb/Emys2u1XUAIAXD_.jpg']</t>
  </si>
  <si>
    <t>['millionmagamarch', 'magamillionmarch', 'marchfortrump', 'soreloserinchief']</t>
  </si>
  <si>
    <t>https://twitter.com/AcaciaRettich/status/1327626053804756993</t>
  </si>
  <si>
    <t>https://pbs.twimg.com/tweet_video_thumb/Emys2u1XUAIAXD_.jpg</t>
  </si>
  <si>
    <t>2020-11-14 15:54:50 Hora PadrÃ£o da Europa Ocidental</t>
  </si>
  <si>
    <t>ðŸš« BLOCK ALL PANCAKES! ðŸš«  #MillionMAGAMarch #MarchForTrump #MAGAMillionMarch</t>
  </si>
  <si>
    <t>https://twitter.com/LidiaMonroe/status/1327626046443835392</t>
  </si>
  <si>
    <t>2020-11-14 15:54:49 Hora PadrÃ£o da Europa Ocidental</t>
  </si>
  <si>
    <t>keeping05418062</t>
  </si>
  <si>
    <t>KeepingItReal</t>
  </si>
  <si>
    <t>Letâ€™s mess with the #MillionMAGAMarch and post pics of pancakes Pancakes #ProudBoys  https://t.co/yKwMY5UlkL</t>
  </si>
  <si>
    <t>['https://pbs.twimg.com/media/Emys2HaXIAAiAfj.png']</t>
  </si>
  <si>
    <t>https://twitter.com/Keeping05418062/status/1327626045143609350</t>
  </si>
  <si>
    <t>https://pbs.twimg.com/media/Emys2HaXIAAiAfj.png</t>
  </si>
  <si>
    <t>2020-11-14 15:54:48 Hora PadrÃ£o da Europa Ocidental</t>
  </si>
  <si>
    <t>justsom81349057</t>
  </si>
  <si>
    <t>JustsomeguyBen</t>
  </si>
  <si>
    <t>#MillionMAGAMarch  https://t.co/VstDbJwXr1</t>
  </si>
  <si>
    <t>['https://pbs.twimg.com/tweet_video_thumb/Emys2BTXMAsURFM.jpg']</t>
  </si>
  <si>
    <t>https://twitter.com/Justsom81349057/status/1327626041163132930</t>
  </si>
  <si>
    <t>https://pbs.twimg.com/tweet_video_thumb/Emys2BTXMAsURFM.jpg</t>
  </si>
  <si>
    <t>brirish</t>
  </si>
  <si>
    <t>Brian Carrie</t>
  </si>
  <si>
    <t>Flippin' states like a muthafucka! #MillionMAGAMarch  https://t.co/yprFb29Kk4</t>
  </si>
  <si>
    <t>['https://pbs.twimg.com/tweet_video_thumb/Emys140XcAEQLw_.jpg']</t>
  </si>
  <si>
    <t>https://twitter.com/Brirish/status/1327626041104486402</t>
  </si>
  <si>
    <t>https://pbs.twimg.com/tweet_video_thumb/Emys140XcAEQLw_.jpg</t>
  </si>
  <si>
    <t>#MillionMAGAMarch  https://t.co/t7lhoji524</t>
  </si>
  <si>
    <t>['https://pbs.twimg.com/tweet_video_thumb/Emys1zNXIAMV7Q9.jpg']</t>
  </si>
  <si>
    <t>https://twitter.com/forrestdavinci/status/1327626038214594560</t>
  </si>
  <si>
    <t>https://pbs.twimg.com/tweet_video_thumb/Emys1zNXIAMV7Q9.jpg</t>
  </si>
  <si>
    <t>2020-11-14 15:54:47 Hora PadrÃ£o da Europa Ocidental</t>
  </si>
  <si>
    <t>indolentfop</t>
  </si>
  <si>
    <t>Alistair Leadbetter</t>
  </si>
  <si>
    <t>I love those cute Shiba dog pancakes #MillionMAGAMarch  https://t.co/JfotSJkjwF</t>
  </si>
  <si>
    <t>['https://pbs.twimg.com/media/Emys2B4XUAEL__z.jpg']</t>
  </si>
  <si>
    <t>https://twitter.com/IndolentFop/status/1327626036759171075</t>
  </si>
  <si>
    <t>https://pbs.twimg.com/media/Emys2B4XUAEL__z.jpg</t>
  </si>
  <si>
    <t>#MarchForTrump  Hairless cat: Doing my hair.  #MillionMAGAMarch  https://t.co/qEx4aaey3v</t>
  </si>
  <si>
    <t>['https://pbs.twimg.com/media/EmysZZjXYAMkYzs.jpg']</t>
  </si>
  <si>
    <t>https://twitter.com/TheBestSouthPaw/status/1327626033214971909</t>
  </si>
  <si>
    <t>https://pbs.twimg.com/media/EmysZZjXYAMkYzs.jpg</t>
  </si>
  <si>
    <t>2020-11-14 15:54:46 Hora PadrÃ£o da Europa Ocidental</t>
  </si>
  <si>
    <t>Riding the DC Metro to the #MillionMAGAMarch . Right now itâ€™s a #TrumpTrain #MAGA2020 #4MoreYears</t>
  </si>
  <si>
    <t>['millionmagamarch', 'trumptrain', 'maga2020', '4moreyears']</t>
  </si>
  <si>
    <t>https://twitter.com/defjoeypayne/status/1327626030828367872</t>
  </si>
  <si>
    <t>birkirstin</t>
  </si>
  <si>
    <t>Birgit Nazarian</t>
  </si>
  <si>
    <t>Wild blueberry pancakes taste so good in a free, democratic republic! The elections were fair. Joe Biden won and you know it. Five million + more votes! 306 electoral votes! Stop protesting against truth and democracy! #MillionMAGAMarch  https://t.co/NkO4r1dB6W</t>
  </si>
  <si>
    <t>['https://pbs.twimg.com/media/Emys1EAXYAE3NdF.jpg']</t>
  </si>
  <si>
    <t>https://twitter.com/birkirstin/status/1327626029150707712</t>
  </si>
  <si>
    <t>https://pbs.twimg.com/media/Emys1EAXYAE3NdF.jpg</t>
  </si>
  <si>
    <t>2020-11-14 15:54:45 Hora PadrÃ£o da Europa Ocidental</t>
  </si>
  <si>
    <t>Here a recipe for some tasty Fluffy Japanese Souffle Pancakes ã‚¹ãƒ•ãƒ¬ãƒ‘ãƒ³ã‚±ãƒ¼ã‚­  https://t.co/2CzEiW0U4z #MillionMAGAMarch #MarchForTrump</t>
  </si>
  <si>
    <t>['https://www.justonecookbook.com/souffle-pancake/']</t>
  </si>
  <si>
    <t>https://twitter.com/Schattenwulf/status/1327626027263258625</t>
  </si>
  <si>
    <t>2020-11-14 15:54:44 Hora PadrÃ£o da Europa Ocidental</t>
  </si>
  <si>
    <t>wilder_p</t>
  </si>
  <si>
    <t>O'BidenButterfly</t>
  </si>
  <si>
    <t>#MarchForTrump We're still having pancakes to celebrate our President-elect Joe Biden and our Vice-president elect Kamala Harris!  #306to232  #MAGAMillionMarch  #MillionMAGAMarch  https://t.co/zGDx1UTCy8</t>
  </si>
  <si>
    <t>['https://pbs.twimg.com/media/Emys1KIXMAIBp6G.jpg']</t>
  </si>
  <si>
    <t>['marchfortrump', '306to232', 'magamillionmarch', 'millionmagamarch']</t>
  </si>
  <si>
    <t>https://twitter.com/wilder_p/status/1327626021881974785</t>
  </si>
  <si>
    <t>https://pbs.twimg.com/media/Emys1KIXMAIBp6G.jpg</t>
  </si>
  <si>
    <t>2020-11-14 15:54:43 Hora PadrÃ£o da Europa Ocidental</t>
  </si>
  <si>
    <t>Gotta mix in some Minion gifs #MillionMAGAMarch  https://t.co/uoO8DgKCQm</t>
  </si>
  <si>
    <t>['https://pbs.twimg.com/tweet_video_thumb/Emys0gZXYAkt97u.jpg']</t>
  </si>
  <si>
    <t>https://twitter.com/jm4425/status/1327626017683492866</t>
  </si>
  <si>
    <t>https://pbs.twimg.com/tweet_video_thumb/Emys0gZXYAkt97u.jpg</t>
  </si>
  <si>
    <t>#MillionMAGAMarch  https://t.co/8srE50S83U</t>
  </si>
  <si>
    <t>['https://pbs.twimg.com/media/Emys0pOXIAE87Pg.jpg']</t>
  </si>
  <si>
    <t>https://twitter.com/ctryder/status/1327626017444392960</t>
  </si>
  <si>
    <t>https://pbs.twimg.com/media/Emys0pOXIAE87Pg.jpg</t>
  </si>
  <si>
    <t>2020-11-14 15:54:38 Hora PadrÃ£o da Europa Ocidental</t>
  </si>
  <si>
    <t>@realDonaldTrump @BrianKempGA @staceyabrams #MarchForTrump #MillionMAGAMarch #MAGAMillionMarch #TrumpTrash  https://t.co/VeSXxqeIRx</t>
  </si>
  <si>
    <t>['https://pbs.twimg.com/media/EmyszxEW4AAGkVq.jpg']</t>
  </si>
  <si>
    <t>https://twitter.com/hpycmprok/status/1327625996921675776</t>
  </si>
  <si>
    <t>https://pbs.twimg.com/media/EmyszxEW4AAGkVq.jpg</t>
  </si>
  <si>
    <t>doinwork603</t>
  </si>
  <si>
    <t>Scott in 603</t>
  </si>
  <si>
    <t>@tresINTJ #MillionMAGAMarch  https://t.co/6DJu8WQgIU</t>
  </si>
  <si>
    <t>['https://pbs.twimg.com/media/EmyszndXUAMIVx6.jpg']</t>
  </si>
  <si>
    <t>https://twitter.com/doinwork603/status/1327625996015689733</t>
  </si>
  <si>
    <t>https://pbs.twimg.com/media/EmyszndXUAMIVx6.jpg</t>
  </si>
  <si>
    <t>[{'screen_name': 'tresINTJ', 'name': 'Amanda Parker', 'id': '3253061024'}]</t>
  </si>
  <si>
    <t>2020-11-14 15:54:37 Hora PadrÃ£o da Europa Ocidental</t>
  </si>
  <si>
    <t>@MagaMarchDC #MarchForTrump #MillionMAGAMarch #StopTheSteaI #TeamTrump  https://t.co/1hpn4x0crD</t>
  </si>
  <si>
    <t>['https://pbs.twimg.com/tweet_video_thumb/EmyszONXUAAZKVs.jpg']</t>
  </si>
  <si>
    <t>['marchfortrump', 'millionmagamarch', 'stopthesteai', 'teamtrump']</t>
  </si>
  <si>
    <t>https://twitter.com/andrewbwhite1/status/1327625991439704069</t>
  </si>
  <si>
    <t>https://pbs.twimg.com/tweet_video_thumb/EmyszONXUAAZKVs.jpg</t>
  </si>
  <si>
    <t>2020-11-14 15:54:36 Hora PadrÃ£o da Europa Ocidental</t>
  </si>
  <si>
    <t>https://twitter.com/BrianPe75097879/status/1327625988692455426</t>
  </si>
  <si>
    <t>https://twitter.com/magickal_13/status/1327268793920446465</t>
  </si>
  <si>
    <t>2020-11-14 15:54:33 Hora PadrÃ£o da Europa Ocidental</t>
  </si>
  <si>
    <t>#MillionMAGAMarch starts with No1 .....ðŸ˜‚ðŸ¤£ Let the #TrumpConcede  march begin . ...ðŸ¤”ðŸ¤£ðŸ˜‚ðŸ’   https://t.co/1YbGfFnRJp</t>
  </si>
  <si>
    <t>https://twitter.com/trendrewards1/status/1327625976969392130</t>
  </si>
  <si>
    <t>2020-11-14 15:54:31 Hora PadrÃ£o da Europa Ocidental</t>
  </si>
  <si>
    <t>#MillionMAGAMarch #MarchForTrump #ProudBoys #MAGA  #MAGAMillionMarch  https://t.co/HVrjQvnf1w</t>
  </si>
  <si>
    <t>['https://pbs.twimg.com/tweet_video_thumb/Emysx8UVcAMYim-.jpg']</t>
  </si>
  <si>
    <t>['millionmagamarch', 'marchfortrump', 'proudboys', 'maga', 'magamillionmarch']</t>
  </si>
  <si>
    <t>https://twitter.com/JamesLabronze/status/1327625969981538304</t>
  </si>
  <si>
    <t>https://pbs.twimg.com/tweet_video_thumb/Emysx8UVcAMYim-.jpg</t>
  </si>
  <si>
    <t>cohaylo</t>
  </si>
  <si>
    <t>https://twitter.com/cohaylo/status/1327625968563998721</t>
  </si>
  <si>
    <t>embee132</t>
  </si>
  <si>
    <t>Embee13</t>
  </si>
  <si>
    <t>Please post pancake pictures with their hashtags though if you want a bit of fun! #MillionMAGAMarch #MarchForTrump ðŸ¥ž</t>
  </si>
  <si>
    <t>https://twitter.com/Embee132/status/1327625966588481536</t>
  </si>
  <si>
    <t>2020-11-14 15:54:30 Hora PadrÃ£o da Europa Ocidental</t>
  </si>
  <si>
    <t>tygrowls</t>
  </si>
  <si>
    <t>hudaâ˜½ | Kå¼€I | #GetWellSoonMingi</t>
  </si>
  <si>
    <t>kpop stans: im such an activist, posting my pancake fancams on this hashtag ðŸ¤© #MillionMAGAMarch  also them:  https://t.co/yPoovhFWaq</t>
  </si>
  <si>
    <t>['https://pbs.twimg.com/media/Emysxv7XUAAcWHd.jpg']</t>
  </si>
  <si>
    <t>https://twitter.com/tygrowls/status/1327625963920830464</t>
  </si>
  <si>
    <t>https://pbs.twimg.com/media/Emysxv7XUAAcWHd.jpg</t>
  </si>
  <si>
    <t>imhotep2k12</t>
  </si>
  <si>
    <t>Imran Mulla</t>
  </si>
  <si>
    <t>#MarchForTrump has hundreds of millions of supporters. Some even estimate the attendance to be in billions.   #MillionMAGAMarch</t>
  </si>
  <si>
    <t>https://twitter.com/IMhotep2k12/status/1327625963832807424</t>
  </si>
  <si>
    <t>https://twitter.com/harakiriait/status/1327616392066183168</t>
  </si>
  <si>
    <t>2020-11-14 15:54:28 Hora PadrÃ£o da Europa Ocidental</t>
  </si>
  <si>
    <t>#MAGAMillionMarch #MillionMAGAMarch  #MarchForTrump  What on earth will they be chanting today? Could it be: - Democracy Shmocracy; We love fascist dictators! - Conceding is for sissies!  - 1,2,3,4, when it comes to lies we want more! - 5,6,7,8 all votes for Biden showed up late!</t>
  </si>
  <si>
    <t>https://twitter.com/PattiDancemomma/status/1327625954903134209</t>
  </si>
  <si>
    <t>2020-11-14 15:54:27 Hora PadrÃ£o da Europa Ocidental</t>
  </si>
  <si>
    <t>kimberlyritz2</t>
  </si>
  <si>
    <t>Kimberly Ritz</t>
  </si>
  <si>
    <t>Mmmmm....Pancakes.... #MillionMAGAMarch  https://t.co/hIIQkbxQOO</t>
  </si>
  <si>
    <t>['https://pbs.twimg.com/tweet_video_thumb/Emysw6nVgAAp00T.jpg']</t>
  </si>
  <si>
    <t>https://twitter.com/KimberlyRitz2/status/1327625952394838021</t>
  </si>
  <si>
    <t>https://pbs.twimg.com/tweet_video_thumb/Emysw6nVgAAp00T.jpg</t>
  </si>
  <si>
    <t>2020-11-14 15:54:26 Hora PadrÃ£o da Europa Ocidental</t>
  </si>
  <si>
    <t>modirate</t>
  </si>
  <si>
    <t>Albert Carpenter</t>
  </si>
  <si>
    <t>#MillionMAGAMarch #MarchForTrump  https://t.co/jaEfwWOOAD</t>
  </si>
  <si>
    <t>['https://pbs.twimg.com/tweet_video_thumb/EmyswpEXUAE6BGl.jpg']</t>
  </si>
  <si>
    <t>https://twitter.com/modIRATE/status/1327625947978362888</t>
  </si>
  <si>
    <t>https://pbs.twimg.com/tweet_video_thumb/EmyswpEXUAE6BGl.jpg</t>
  </si>
  <si>
    <t>#MAGAMillionMarch #MillionMAGAMarch  https://t.co/38RqO7YpHc</t>
  </si>
  <si>
    <t>['https://pbs.twimg.com/media/EmyswgfXEAEo0GW.png']</t>
  </si>
  <si>
    <t>https://twitter.com/YotsloTeoL/status/1327625947588268032</t>
  </si>
  <si>
    <t>https://pbs.twimg.com/media/EmyswgfXEAEo0GW.png</t>
  </si>
  <si>
    <t>2020-11-14 15:54:25 Hora PadrÃ£o da Europa Ocidental</t>
  </si>
  <si>
    <t>newtonsuenewton</t>
  </si>
  <si>
    <t>Sue newton</t>
  </si>
  <si>
    <t>https://twitter.com/NewtonSuenewton/status/1327625943561756672</t>
  </si>
  <si>
    <t>lbpr13</t>
  </si>
  <si>
    <t>Lorna Batista âœŠðŸ¾ðŸ‡µðŸ‡·âœŒðŸ¾</t>
  </si>
  <si>
    <t>@realDonaldTrump @BrianKempGA @staceyabrams There is only one way @Twitter can stop this madman from ripping America apart... #MillionMAGAMarch  #TrumpTerroism  #MarchForTrump  https://t.co/L0JVVFFckG</t>
  </si>
  <si>
    <t>['https://pbs.twimg.com/media/EmysweFWMAIxe58.jpg']</t>
  </si>
  <si>
    <t>['millionmagamarch', 'trumpterroism', 'marchfortrump']</t>
  </si>
  <si>
    <t>https://twitter.com/LBPR13/status/1327625940759883776</t>
  </si>
  <si>
    <t>https://pbs.twimg.com/media/EmysweFWMAIxe58.jpg</t>
  </si>
  <si>
    <t>2020-11-14 15:54:22 Hora PadrÃ£o da Europa Ocidental</t>
  </si>
  <si>
    <t>zeppelins_child</t>
  </si>
  <si>
    <t>Heather Hein Writer</t>
  </si>
  <si>
    <t>#MillionMAGAMarch  #MarchForTrump  #MAGAMarchDC  International march for pancakes is on! Who's with me?  https://t.co/JmK70j73Cd</t>
  </si>
  <si>
    <t>['https://pbs.twimg.com/media/EmysvgMW4AAmmTg.jpg']</t>
  </si>
  <si>
    <t>https://twitter.com/zeppelins_child/status/1327625928747347968</t>
  </si>
  <si>
    <t>https://pbs.twimg.com/media/EmysvgMW4AAmmTg.jpg</t>
  </si>
  <si>
    <t>2020-11-14 15:54:20 Hora PadrÃ£o da Europa Ocidental</t>
  </si>
  <si>
    <t>#MillionMAGAMarch #MarchForTrump #COVIDIOTS  https://t.co/6qyXlx42KO</t>
  </si>
  <si>
    <t>['https://pbs.twimg.com/media/EmystBjXIAMfgHG.jpg']</t>
  </si>
  <si>
    <t>['millionmagamarch', 'marchfortrump', 'covidiots']</t>
  </si>
  <si>
    <t>https://twitter.com/badmovieman/status/1327625923361959936</t>
  </si>
  <si>
    <t>https://pbs.twimg.com/media/EmystBjXIAMfgHG.jpg</t>
  </si>
  <si>
    <t>natashajasso</t>
  </si>
  <si>
    <t>Natasha Jasso Smith</t>
  </si>
  <si>
    <t>Because I know they love us hippie, liberal, snowflake #vegans! #MillionMAGAMarch  https://t.co/LQMj3HZBLC</t>
  </si>
  <si>
    <t>['https://pbs.twimg.com/media/EmysvWOW8AAesu4.jpg']</t>
  </si>
  <si>
    <t>['vegans', 'millionmagamarch']</t>
  </si>
  <si>
    <t>https://twitter.com/natashajasso/status/1327625922011406336</t>
  </si>
  <si>
    <t>https://pbs.twimg.com/media/EmysvWOW8AAesu4.jpg</t>
  </si>
  <si>
    <t>2020-11-14 15:54:19 Hora PadrÃ£o da Europa Ocidental</t>
  </si>
  <si>
    <t>joncorral</t>
  </si>
  <si>
    <t>Jon Corral</t>
  </si>
  <si>
    <t>Feeling overwhelmed, today? #MillionMAGAMarch #MarchForTrump  https://t.co/TbWofU0Kyk</t>
  </si>
  <si>
    <t>['https://pbs.twimg.com/tweet_video_thumb/Emysue4XYAcQuSS.jpg']</t>
  </si>
  <si>
    <t>https://twitter.com/joncorral/status/1327625915761831938</t>
  </si>
  <si>
    <t>https://pbs.twimg.com/tweet_video_thumb/Emysue4XYAcQuSS.jpg</t>
  </si>
  <si>
    <t>2020-11-14 15:54:18 Hora PadrÃ£o da Europa Ocidental</t>
  </si>
  <si>
    <t>Maga is so dumb that right now they are heading to Washington...the State NOT DC!ðŸ¤¦ðŸ¾â€â™‚ï¸...&amp;amp; they will be making pancakes for some strange reason.ðŸ¤·ðŸ¾â€â™‚ï¸ðŸ˜‚  #MillionMAGAMarch #MillionMAGAMarch2020 #MillionsMAGAMarch  https://t.co/tv4wLl6p3x</t>
  </si>
  <si>
    <t>['https://pbs.twimg.com/media/EmyskBFXcAEQlSh.jpg']</t>
  </si>
  <si>
    <t>https://twitter.com/Idliva/status/1327625911710126082</t>
  </si>
  <si>
    <t>https://pbs.twimg.com/media/EmyskBFXcAEQlSh.jpg</t>
  </si>
  <si>
    <t>2020-11-14 15:54:17 Hora PadrÃ£o da Europa Ocidental</t>
  </si>
  <si>
    <t>_mrautumn_</t>
  </si>
  <si>
    <t>Mr. Autumn</t>
  </si>
  <si>
    <t>Moron Lobby.     #MillionMAGAMarch #MarchForTrump #MillionMAGAMarch2020 #MillionsMAGAMarch  https://t.co/0lhEQe0Un1</t>
  </si>
  <si>
    <t>['https://pbs.twimg.com/media/EmysuSkWMAAkvEp.jpg']</t>
  </si>
  <si>
    <t>https://pbs.twimg.com/media/EmysuSkWMAAkvEp.jpg</t>
  </si>
  <si>
    <t>A wannabe despot and #MillionMAGAMarch  with pancakes.  #ProudBoys cakes boys cakes!  https://t.co/ePqK6v6niZ</t>
  </si>
  <si>
    <t>['https://pbs.twimg.com/media/EmysuY8XYAIKMYH.jpg']</t>
  </si>
  <si>
    <t>https://twitter.com/zeroandones/status/1327625907650048000</t>
  </si>
  <si>
    <t>https://pbs.twimg.com/media/EmysuY8XYAIKMYH.jpg</t>
  </si>
  <si>
    <t>2020-11-14 15:54:16 Hora PadrÃ£o da Europa Ocidental</t>
  </si>
  <si>
    <t>cynthia__duke</t>
  </si>
  <si>
    <t>ðŸ˜·â—„ CðŸ‡ºðŸ‡¸D â–ºðŸ§ª</t>
  </si>
  <si>
    <t>False. Daylight at ~5:15 AM and golf carts?  Plus they must have gotten lost because a video I saw that was posted 1 hour ago showed &amp;lt;100 people wandering around looking for the pancake stand. #MarchForTrump  #MillionMAGAMarch   Winners are #PresidentElectJoe #VPElectHarris  https://t.co/o2suS2Fni0</t>
  </si>
  <si>
    <t>['https://pbs.twimg.com/tweet_video_thumb/EmysuREWEAcARu7.jpg']</t>
  </si>
  <si>
    <t>['marchfortrump', 'millionmagamarch', 'presidentelectjoe', 'vpelectharris']</t>
  </si>
  <si>
    <t>https://twitter.com/Cynthia__Duke/status/1327625906626715650</t>
  </si>
  <si>
    <t>https://pbs.twimg.com/tweet_video_thumb/EmysuREWEAcARu7.jpg</t>
  </si>
  <si>
    <t>#MarchForTrump #StopTheSteaI #MillionMAGAMarch #BTS #Jimin  https://t.co/KTjl4TRdgl</t>
  </si>
  <si>
    <t>['https://pbs.twimg.com/tweet_video_thumb/EmysiXXW8AQB1HK.jpg']</t>
  </si>
  <si>
    <t>['marchfortrump', 'stopthesteai', 'millionmagamarch', 'bts', 'jimin']</t>
  </si>
  <si>
    <t>https://twitter.com/stoneinnextlife/status/1327625903707484161</t>
  </si>
  <si>
    <t>https://pbs.twimg.com/tweet_video_thumb/EmysiXXW8AQB1HK.jpg</t>
  </si>
  <si>
    <t>2020-11-14 15:54:14 Hora PadrÃ£o da Europa Ocidental</t>
  </si>
  <si>
    <t>Pancakes make everything better. #MarchForTrump #MillionMAGAMarch #StopTheSteaI  https://t.co/E2xWv2ZhbJ</t>
  </si>
  <si>
    <t>['https://pbs.twimg.com/media/EmysgbDW4AASEzJ.jpg']</t>
  </si>
  <si>
    <t>https://twitter.com/hensleymomma88/status/1327625898359656452</t>
  </si>
  <si>
    <t>https://pbs.twimg.com/media/EmysgbDW4AASEzJ.jpg</t>
  </si>
  <si>
    <t>kenwhild</t>
  </si>
  <si>
    <t>Ken Whild</t>
  </si>
  <si>
    <t>#MillionMAGAMarch enjoy pancakes and bacon.  ðŸ¤”In the UK would that be pancakes and gammon  https://t.co/KP8HhDkp8w</t>
  </si>
  <si>
    <t>['https://pbs.twimg.com/media/EmysewyXYAAeozt.jpg']</t>
  </si>
  <si>
    <t>https://twitter.com/kenwhild/status/1327625897994821634</t>
  </si>
  <si>
    <t>https://pbs.twimg.com/media/EmysewyXYAAeozt.jpg</t>
  </si>
  <si>
    <t>@AnnCoulter Hey Annie - will we see ya at the March?   Itâ€™s a BYOP. (Bring Your Own Pancake) ðŸ¤£ðŸ˜†  #MillionMAGAMarch #MillionMAGAMarch  https://t.co/Q2EhAPX6HT</t>
  </si>
  <si>
    <t>['https://pbs.twimg.com/media/Emyst4sXIAEEqBk.jpg']</t>
  </si>
  <si>
    <t>https://twitter.com/RAroundtheclock/status/1327625897810292737</t>
  </si>
  <si>
    <t>https://pbs.twimg.com/media/Emyst4sXIAEEqBk.jpg</t>
  </si>
  <si>
    <t>2020-11-14 15:54:13 Hora PadrÃ£o da Europa Ocidental</t>
  </si>
  <si>
    <t xml:space="preserve"> https://t.co/KcxEcAAV4a  #Elections2020Â #ElectionDayÂ  #ElectionNightÂ #drumpf #trump #trump2020 #votehimout #itsover #election #election2020Â  #everyvotecounts #votesaveamerica #vote2020Â  #voteblue2020 #biden #bidenharris2020 #TrumpIsLosing    #MillionMAGAMarch  https://t.co/raZKcVis4F</t>
  </si>
  <si>
    <t>['https://pbs.twimg.com/media/EmystZJWEAAJQWw.jpg', 'https://pbs.twimg.com/media/EmystZQXYAAPY1A.jpg', 'https://pbs.twimg.com/media/EmystZJXIAQrRO6.jpg', 'https://pbs.twimg.com/media/EmystZKWMAQcIzM.jpg']</t>
  </si>
  <si>
    <t>['elections2020', 'electionday', 'electionnight', 'drumpf', 'trump', 'trump2020', 'votehimout', 'itsover', 'election', 'election2020', 'everyvotecounts', 'votesaveamerica', 'vote2020', 'voteblue2020', 'biden', 'bidenharris2020', 'trumpislosing', 'millionmagamarch']</t>
  </si>
  <si>
    <t>https://twitter.com/anfas008/status/1327625894379261952</t>
  </si>
  <si>
    <t>https://pbs.twimg.com/media/EmystZJWEAAJQWw.jpg</t>
  </si>
  <si>
    <t>raibenfranklin</t>
  </si>
  <si>
    <t>Rai-Ben Franklin</t>
  </si>
  <si>
    <t>Everyone go to @IHOP and get your #MillionMAGAMarch on (apparently this is what we're doing today and I'm here for it.  Also here for the pancakes)  https://t.co/MLqOzWcQcy</t>
  </si>
  <si>
    <t>['https://pbs.twimg.com/tweet_video_thumb/EmystQZW8AIRYSA.jpg']</t>
  </si>
  <si>
    <t>https://twitter.com/raibenfranklin/status/1327625893423030272</t>
  </si>
  <si>
    <t>https://pbs.twimg.com/tweet_video_thumb/EmystQZW8AIRYSA.jpg</t>
  </si>
  <si>
    <t>2020-11-14 15:54:10 Hora PadrÃ£o da Europa Ocidental</t>
  </si>
  <si>
    <t>angryblacklady</t>
  </si>
  <si>
    <t>ðŸImani Gandied YamsðŸ</t>
  </si>
  <si>
    <t>https://twitter.com/AngryBlackLady/status/1327625878164049920</t>
  </si>
  <si>
    <t>https://twitter.com/angryblacklady/status/1231682133548101632</t>
  </si>
  <si>
    <t>2020-11-14 15:54:08 Hora PadrÃ£o da Europa Ocidental</t>
  </si>
  <si>
    <t>wkuviolet</t>
  </si>
  <si>
    <t>Dr Turkeyfeathers âš½ ðŸ”ðŸ·ðŸ‡ºðŸ‡¸ðŸ‡¬ðŸ‡§â¤</t>
  </si>
  <si>
    <t>Oh dear god I want pancakes thanks to the #MillionMAGAMarch posts. ðŸ˜‚Well done, TikTok-ers.</t>
  </si>
  <si>
    <t>https://twitter.com/wkuviolet/status/1327625873479045121</t>
  </si>
  <si>
    <t>2020-11-14 15:54:07 Hora PadrÃ£o da Europa Ocidental</t>
  </si>
  <si>
    <t>#MarchForTrump #MillionMAGAMarch #MAGAMillionMarch #TrumpTrash  https://t.co/gZuZqso2Oz</t>
  </si>
  <si>
    <t>['https://pbs.twimg.com/media/EmysrohXUAA-uOO.jpg']</t>
  </si>
  <si>
    <t>https://twitter.com/hpycmprok/status/1327625866474631169</t>
  </si>
  <si>
    <t>https://pbs.twimg.com/media/EmysrohXUAA-uOO.jpg</t>
  </si>
  <si>
    <t>2020-11-14 15:54:04 Hora PadrÃ£o da Europa Ocidental</t>
  </si>
  <si>
    <t>#MarchForTrump #MillionMAGAMarch #MAGAMillionMarch #ProudBoys #StopTheSteaI  https://t.co/rpUZXKdcuL</t>
  </si>
  <si>
    <t>['https://pbs.twimg.com/tweet_video_thumb/EmysrO6XUAEZZY1.jpg']</t>
  </si>
  <si>
    <t>https://twitter.com/Nira70896020/status/1327625855800061952</t>
  </si>
  <si>
    <t>https://pbs.twimg.com/tweet_video_thumb/EmysrO6XUAEZZY1.jpg</t>
  </si>
  <si>
    <t>bayarea94044</t>
  </si>
  <si>
    <t>lyle.g ðŸ§¢</t>
  </si>
  <si>
    <t>#MillionMAGAMarch #MarchForTrump  https://t.co/H4mzdGdWI7</t>
  </si>
  <si>
    <t>['https://pbs.twimg.com/tweet_video_thumb/EmysrUsVoAYVItp.jpg']</t>
  </si>
  <si>
    <t>https://twitter.com/bayarea94044/status/1327625855644835842</t>
  </si>
  <si>
    <t>https://pbs.twimg.com/tweet_video_thumb/EmysrUsVoAYVItp.jpg</t>
  </si>
  <si>
    <t>adodgio</t>
  </si>
  <si>
    <t>Adodgio</t>
  </si>
  <si>
    <t>Look at dem flapjacks! They may not be perfect, but they look better that the fascists at the #MillionMAGAMarch  https://t.co/ptco4fIx2z</t>
  </si>
  <si>
    <t>['https://pbs.twimg.com/media/EmysrZXXUAA0uzU.jpg']</t>
  </si>
  <si>
    <t>https://twitter.com/Adodgio/status/1327625853799436289</t>
  </si>
  <si>
    <t>https://pbs.twimg.com/media/EmysrZXXUAA0uzU.jpg</t>
  </si>
  <si>
    <t>scjohnson75</t>
  </si>
  <si>
    <t>Susan M. Johnson</t>
  </si>
  <si>
    <t>#MillionMagaMarch  https://t.co/yd3x0oi0GC</t>
  </si>
  <si>
    <t>['https://pbs.twimg.com/tweet_video_thumb/EmysrGVVEAELAfh.jpg']</t>
  </si>
  <si>
    <t>https://twitter.com/scjohnson75/status/1327625852968812556</t>
  </si>
  <si>
    <t>https://pbs.twimg.com/tweet_video_thumb/EmysrGVVEAELAfh.jpg</t>
  </si>
  <si>
    <t>2020-11-14 15:54:03 Hora PadrÃ£o da Europa Ocidental</t>
  </si>
  <si>
    <t>#MillionMAGAMarch  https://t.co/w67QbZQENN</t>
  </si>
  <si>
    <t>['https://pbs.twimg.com/tweet_video_thumb/Emysq5EXEAEn7wb.jpg']</t>
  </si>
  <si>
    <t>https://twitter.com/ChrMail/status/1327625851777716227</t>
  </si>
  <si>
    <t>https://pbs.twimg.com/tweet_video_thumb/Emysq5EXEAEn7wb.jpg</t>
  </si>
  <si>
    <t>2020-11-14 15:53:59 Hora PadrÃ£o da Europa Ocidental</t>
  </si>
  <si>
    <t>How cute #MillionMAGAMarch</t>
  </si>
  <si>
    <t>https://twitter.com/ljwnorth/status/1327625835679985669</t>
  </si>
  <si>
    <t>2020-11-14 15:53:58 Hora PadrÃ£o da Europa Ocidental</t>
  </si>
  <si>
    <t>As Americans lay sick and dying from a virus he failed to contain, healthcare workers at their wits end, there are no hospital beds, and trump is holding a rally in DC. Will Jesus have mercy on his soul?  #MillionMAGAMarch #MarchFortrump</t>
  </si>
  <si>
    <t>https://twitter.com/NaomisDaughter/status/1327625830902673413</t>
  </si>
  <si>
    <t>https://twitter.com/jgownder/status/1327594776678588416</t>
  </si>
  <si>
    <t>theheathenhippy</t>
  </si>
  <si>
    <t>Megan Johnson</t>
  </si>
  <si>
    <t>#MillionMAGAMarch I have to do my part! Pancakes for everyone!  https://t.co/Wj7XPX587V</t>
  </si>
  <si>
    <t>['https://pbs.twimg.com/media/Emysp8xXIAAv6W2.jpg']</t>
  </si>
  <si>
    <t>https://twitter.com/TheHeathenHippy/status/1327625829090734082</t>
  </si>
  <si>
    <t>https://pbs.twimg.com/media/Emysp8xXIAAv6W2.jpg</t>
  </si>
  <si>
    <t>2020-11-14 15:53:57 Hora PadrÃ£o da Europa Ocidental</t>
  </si>
  <si>
    <t>#MillionMAGAMarch  #MAGAMillionMarch  #MillionMAGAMarch2020  #StopTheSteaI #MillionMAGATMarch</t>
  </si>
  <si>
    <t>https://twitter.com/MamaRoseFlowers/status/1327625824162418689</t>
  </si>
  <si>
    <t>https://twitter.com/slap_the_cat/status/1327625068697018369</t>
  </si>
  <si>
    <t>2020-11-14 15:53:52 Hora PadrÃ£o da Europa Ocidental</t>
  </si>
  <si>
    <t>funkyspaceman86</t>
  </si>
  <si>
    <t>William Batey</t>
  </si>
  <si>
    <t>#MillionMAGAMarch =Glorified Klan rally</t>
  </si>
  <si>
    <t>https://twitter.com/Funkyspaceman86/status/1327625805216833536</t>
  </si>
  <si>
    <t>2020-11-14 15:53:49 Hora PadrÃ£o da Europa Ocidental</t>
  </si>
  <si>
    <t>Put a smile on your pancake!  #MillionMAGAMarch #MAGAMillionMarch #MarchForTrump  https://t.co/ntlsFk04i7</t>
  </si>
  <si>
    <t>['https://pbs.twimg.com/media/EmysgI5XEAMrc4u.jpg']</t>
  </si>
  <si>
    <t>https://twitter.com/EdKaz/status/1327625789882429440</t>
  </si>
  <si>
    <t>https://pbs.twimg.com/media/EmysgI5XEAMrc4u.jpg</t>
  </si>
  <si>
    <t>2020-11-14 15:53:48 Hora PadrÃ£o da Europa Ocidental</t>
  </si>
  <si>
    <t>cavalaxis</t>
  </si>
  <si>
    <t>ðŸ—ï¸ðŸ’€ðŸ—¡ï¸Death FlynncarnateðŸ—¡ï¸ðŸ’€ðŸ—ï¸</t>
  </si>
  <si>
    <t>#MillionMAGAMarch  https://t.co/0TvVlsdwF8</t>
  </si>
  <si>
    <t>['https://pbs.twimg.com/tweet_video_thumb/EmysnH-VgAAs-a8.jpg']</t>
  </si>
  <si>
    <t>https://twitter.com/cavalaxis/status/1327625786623287297</t>
  </si>
  <si>
    <t>https://pbs.twimg.com/tweet_video_thumb/EmysnH-VgAAs-a8.jpg</t>
  </si>
  <si>
    <t>2020-11-14 15:53:47 Hora PadrÃ£o da Europa Ocidental</t>
  </si>
  <si>
    <t>emolumentsnow</t>
  </si>
  <si>
    <t>Does Four Seasons Total Landscaping have a continental breakfast?  I have a sudden craving. #MillionMAGAMarch</t>
  </si>
  <si>
    <t>https://twitter.com/EmolumentsNow/status/1327625782332559366</t>
  </si>
  <si>
    <t>2020-11-14 15:53:46 Hora PadrÃ£o da Europa Ocidental</t>
  </si>
  <si>
    <t>#MillionMAGAMarch  https://t.co/NqED4rfMcO</t>
  </si>
  <si>
    <t>['https://pbs.twimg.com/tweet_video_thumb/EmysmuFXYAMVo48.jpg']</t>
  </si>
  <si>
    <t>https://twitter.com/LauraMattews/status/1327625778465542144</t>
  </si>
  <si>
    <t>https://pbs.twimg.com/tweet_video_thumb/EmysmuFXYAMVo48.jpg</t>
  </si>
  <si>
    <t>2020-11-14 15:53:44 Hora PadrÃ£o da Europa Ocidental</t>
  </si>
  <si>
    <t>#MarchForTrump #MillionMAGAMarch #MAGAMillionMarch #TrumpTrash  https://t.co/luhEKpvHGN</t>
  </si>
  <si>
    <t>['https://pbs.twimg.com/media/EmysmmKW8AIvjDQ.jpg']</t>
  </si>
  <si>
    <t>https://twitter.com/hpycmprok/status/1327625772039868421</t>
  </si>
  <si>
    <t>https://pbs.twimg.com/media/EmysmmKW8AIvjDQ.jpg</t>
  </si>
  <si>
    <t>2020-11-14 15:53:40 Hora PadrÃ£o da Europa Ocidental</t>
  </si>
  <si>
    <t>#MarchForTrump #MAGAMillionMarch. #MillionMAGAMarch. Trump lost. Stop crying and have some pancakes.  https://t.co/1ooCoULmP9</t>
  </si>
  <si>
    <t>['https://pbs.twimg.com/tweet_video_thumb/EmyslVnXEAEPbrm.jpg']</t>
  </si>
  <si>
    <t>https://twitter.com/HalophilaOvalis/status/1327625753039605763</t>
  </si>
  <si>
    <t>https://pbs.twimg.com/tweet_video_thumb/EmyslVnXEAEPbrm.jpg</t>
  </si>
  <si>
    <t>2020-11-14 15:53:39 Hora PadrÃ£o da Europa Ocidental</t>
  </si>
  <si>
    <t>#MillionMAGAMarch #MAGAMillionMarch #MarchForTrump  https://t.co/NhuRVLGatm</t>
  </si>
  <si>
    <t>['https://pbs.twimg.com/tweet_video_thumb/Emysk-BW4AYJlFh.jpg']</t>
  </si>
  <si>
    <t>https://twitter.com/AirdJaybee/status/1327625748488851456</t>
  </si>
  <si>
    <t>https://pbs.twimg.com/tweet_video_thumb/Emysk-BW4AYJlFh.jpg</t>
  </si>
  <si>
    <t>@realDonaldTrump ENJOY! #MarchForTrump #MillionMAGAMarch  https://t.co/lb3uKXsFT0</t>
  </si>
  <si>
    <t>['https://pbs.twimg.com/tweet_video_thumb/EmyslAiXIAIQVlr.jpg']</t>
  </si>
  <si>
    <t>https://twitter.com/kissingtheroach/status/1327625748207775745</t>
  </si>
  <si>
    <t>https://pbs.twimg.com/tweet_video_thumb/EmyslAiXIAIQVlr.jpg</t>
  </si>
  <si>
    <t>2020-11-14 15:53:38 Hora PadrÃ£o da Europa Ocidental</t>
  </si>
  <si>
    <t>#HappyDiwali #MillionMAGAMarch #MasterTeaser #MAGAMillionMarch #à¸¡à¹‡à¸­à¸š14à¸žà¸¤à¸¨à¸ˆà¸´à¸à¸² #LaListaYOUNG #ChefForNengi #HappyDiwali2020 #BetterTogether #JawaharlalNehru #f1istanbul #Master #yellow #SEVENTEEN2000DAYS   1  https://t.co/Z7kIaAdWdn</t>
  </si>
  <si>
    <t>https://twitter.com/womanizergcv/status/1327625747004067842</t>
  </si>
  <si>
    <t>omgits_marcos</t>
  </si>
  <si>
    <t>The Reverend</t>
  </si>
  <si>
    <t>@tjwagbeck Those look hella good.  #MarchForTrump #MillionMAGAMarch</t>
  </si>
  <si>
    <t>https://twitter.com/omgits_marcos/status/1327625744437170178</t>
  </si>
  <si>
    <t>no_hamberders</t>
  </si>
  <si>
    <t>Nathan Kale</t>
  </si>
  <si>
    <t>#MarchForTrump #ProudBoys #MillionMAGAMarch #MAGAMillionMarch  https://t.co/RSBpvaLvyk</t>
  </si>
  <si>
    <t>['https://pbs.twimg.com/media/Emysk22W4AEvFzk.jpg']</t>
  </si>
  <si>
    <t>['marchfortrump', 'proudboys', 'millionmagamarch', 'magamillionmarch']</t>
  </si>
  <si>
    <t>https://twitter.com/no_hamberders/status/1327625743883448320</t>
  </si>
  <si>
    <t>https://pbs.twimg.com/media/Emysk22W4AEvFzk.jpg</t>
  </si>
  <si>
    <t>2020-11-14 15:53:37 Hora PadrÃ£o da Europa Ocidental</t>
  </si>
  <si>
    <t>#MillionMAGAMarch #MAGAMillionMarch  https://t.co/9YHIqeB4ru</t>
  </si>
  <si>
    <t>['https://pbs.twimg.com/media/Emysk32XUAAv1NF.jpg']</t>
  </si>
  <si>
    <t>https://twitter.com/mariana47602078/status/1327625743434657793</t>
  </si>
  <si>
    <t>https://pbs.twimg.com/media/Emysk32XUAAv1NF.jpg</t>
  </si>
  <si>
    <t>nifty950</t>
  </si>
  <si>
    <t>Blair Brown</t>
  </si>
  <si>
    <t>#MillionMAGAMarch  https://t.co/qwOH9upgFq</t>
  </si>
  <si>
    <t>['https://pbs.twimg.com/media/EmyskFwXEAA73Hw.jpg']</t>
  </si>
  <si>
    <t>https://twitter.com/nifty950/status/1327625743199838217</t>
  </si>
  <si>
    <t>https://pbs.twimg.com/media/EmyskFwXEAA73Hw.jpg</t>
  </si>
  <si>
    <t>jtbents</t>
  </si>
  <si>
    <t>Hey, Itâ€™s JTB</t>
  </si>
  <si>
    <t>Just stay home, snuggle in, and eat fluffy pancakes with us happy snowflakes. Donâ€™t go to the Covid super-spreader #MillionMAGAMarch #MAGAmillionmarch #MarchForTrump #sourdough  https://t.co/piNGO2Wixc</t>
  </si>
  <si>
    <t>['https://pbs.twimg.com/media/EmysjyAXIAI98Mb.jpg']</t>
  </si>
  <si>
    <t>['millionmagamarch', 'magamillionmarch', 'marchfortrump', 'sourdough']</t>
  </si>
  <si>
    <t>https://twitter.com/JTBents/status/1327625742226771969</t>
  </si>
  <si>
    <t>https://pbs.twimg.com/media/EmysjyAXIAI98Mb.jpg</t>
  </si>
  <si>
    <t>2020-11-14 15:53:36 Hora PadrÃ£o da Europa Ocidental</t>
  </si>
  <si>
    <t>Tada! Yes, KahlÃºa! I usually go with the OG coffee but you can be snazzy and use the chili chocolate #MillionMAGAMarch #MarchForTrump #Loser45  https://t.co/5A4iJbVKDl</t>
  </si>
  <si>
    <t>['https://pbs.twimg.com/media/EmyskTeUcAINakL.jpg']</t>
  </si>
  <si>
    <t>https://twitter.com/ScoutClark42/status/1327625738288123905</t>
  </si>
  <si>
    <t>https://pbs.twimg.com/media/EmyskTeUcAINakL.jpg</t>
  </si>
  <si>
    <t>https://twitter.com/MamaRoseFlowers/status/1327625737021624323</t>
  </si>
  <si>
    <t>https://twitter.com/vonniedecember/status/1327620812703215618</t>
  </si>
  <si>
    <t>2020-11-14 15:53:35 Hora PadrÃ£o da Europa Ocidental</t>
  </si>
  <si>
    <t>livefreeordief1</t>
  </si>
  <si>
    <t>LiveFreeOrDieFighting</t>
  </si>
  <si>
    <t>@MOJO7111 @hQneyBadger #MillionMAGAMarch #MAGAMillionMarch  #MarchForTrump  All trending. Believe what you like, but patriots did this.</t>
  </si>
  <si>
    <t>https://twitter.com/LiveFreeOrDieF1/status/1327625734735728641</t>
  </si>
  <si>
    <t>[{'screen_name': 'MOJO7111', 'name': 'President-Elect MoJo', 'id': '1241685454946263045'}, {'screen_name': 'hQneyBadger', 'name': 'Bad@ss-Elect-HQneyBadger', 'id': '1243272434603528192'}]</t>
  </si>
  <si>
    <t>2020-11-14 15:53:33 Hora PadrÃ£o da Europa Ocidental</t>
  </si>
  <si>
    <t>Wisconsin loves pancakes, and deer!  #MillionMAGAMarch  https://t.co/F1xfetLDWa</t>
  </si>
  <si>
    <t>['https://pbs.twimg.com/media/EmysP-vXUAUS3qN.png']</t>
  </si>
  <si>
    <t>https://twitter.com/mathheinzel/status/1327625722932965376</t>
  </si>
  <si>
    <t>https://pbs.twimg.com/media/EmysP-vXUAUS3qN.png</t>
  </si>
  <si>
    <t>2020-11-14 15:53:32 Hora PadrÃ£o da Europa Ocidental</t>
  </si>
  <si>
    <t>Apple AirPods Pro Wireless White 20% discount   https://t.co/DeJuZ21KD3  #MillionMAGAMarch #themasters #SkilledTrade  https://t.co/9ALP65AkuM</t>
  </si>
  <si>
    <t>['https://pbs.twimg.com/tweet_video_thumb/EmysjOsW8AIUPY0.jpg']</t>
  </si>
  <si>
    <t>https://twitter.com/jack16484484/status/1327625721490116609</t>
  </si>
  <si>
    <t>https://pbs.twimg.com/tweet_video_thumb/EmysjOsW8AIUPY0.jpg</t>
  </si>
  <si>
    <t>hunter_hay</t>
  </si>
  <si>
    <t>Hunter Hay</t>
  </si>
  <si>
    <t>#MillionMAGAMarch  Try some delicious pancakes whenever you feel the need to embarrass yourself by voicing your opinion!  https://t.co/uho752AL63</t>
  </si>
  <si>
    <t>['https://pbs.twimg.com/media/EmysjfLXcAE5Ocw.jpg']</t>
  </si>
  <si>
    <t>https://twitter.com/Hunter_Hay/status/1327625718709293058</t>
  </si>
  <si>
    <t>https://pbs.twimg.com/media/EmysjfLXcAE5Ocw.jpg</t>
  </si>
  <si>
    <t>2020-11-14 15:53:30 Hora PadrÃ£o da Europa Ocidental</t>
  </si>
  <si>
    <t>https://twitter.com/SuzyHomebody/status/1327625713906814978</t>
  </si>
  <si>
    <t>2020-11-14 15:53:29 Hora PadrÃ£o da Europa Ocidental</t>
  </si>
  <si>
    <t>n_dorphins</t>
  </si>
  <si>
    <t>n. dorphins</t>
  </si>
  <si>
    <t>#MarchForTrump, #MAGAMillionMarch, #MillionMAGAMarch . . . pancakes!  https://t.co/k8taAdg9rL</t>
  </si>
  <si>
    <t>['https://pbs.twimg.com/media/EmysPlfWEAALD-X.jpg']</t>
  </si>
  <si>
    <t>https://twitter.com/n_dorphins/status/1327625706893926400</t>
  </si>
  <si>
    <t>https://pbs.twimg.com/media/EmysPlfWEAALD-X.jpg</t>
  </si>
  <si>
    <t>2020-11-14 15:53:28 Hora PadrÃ£o da Europa Ocidental</t>
  </si>
  <si>
    <t>jenstjean74</t>
  </si>
  <si>
    <t>JenLyn</t>
  </si>
  <si>
    <t>https://twitter.com/jenstjean74/status/1327625705677578242</t>
  </si>
  <si>
    <t>I will design a Black Friday Landing page and a converting sales funnel to promote sales and your business. Kindly contact me at  https://t.co/yD2fAjakBr #MillionMAGAMarch coming to America Aladdin #BidenHarris2020 Joni Mitchell Mulan  https://t.co/ksGPMlKYFS</t>
  </si>
  <si>
    <t>['https://zeep.ly/Xz4v6']</t>
  </si>
  <si>
    <t>['https://pbs.twimg.com/media/Emysha2XMAISOUN.jpg']</t>
  </si>
  <si>
    <t>https://twitter.com/fashdigitals/status/1327625703299411968</t>
  </si>
  <si>
    <t>https://pbs.twimg.com/media/Emysha2XMAISOUN.jpg</t>
  </si>
  <si>
    <t>2020-11-14 15:53:27 Hora PadrÃ£o da Europa Ocidental</t>
  </si>
  <si>
    <t>@Redsoul267 @sugurcubeigloo @ticumac132 @cat_minkey Then why still so angry, Trump haters? Why are you STILL having a temper tantrum? #MillionMAGAMarch #MarchForTrump</t>
  </si>
  <si>
    <t>https://twitter.com/DCSheri1/status/1327625700564676608</t>
  </si>
  <si>
    <t>[{'screen_name': 'Redsoul267', 'name': 'MegMeg', 'id': '821579293'}, {'screen_name': 'sugurcubeigloo', 'name': 'ImSpeaking', 'id': '2944732015'}, {'screen_name': 'ticumac132', 'name': 'Juan', 'id': '1315378060577959938'}, {'screen_name': 'cat_minkey', 'name': 'MinkeyCat', 'id': '1109126388341243904'}]</t>
  </si>
  <si>
    <t>#MillionMAGAMarch  https://t.co/LOG7xGjG9B</t>
  </si>
  <si>
    <t>['https://pbs.twimg.com/tweet_video_thumb/Emysh9CWMAARFsO.jpg']</t>
  </si>
  <si>
    <t>https://twitter.com/ChrMail/status/1327625698714980356</t>
  </si>
  <si>
    <t>https://pbs.twimg.com/tweet_video_thumb/Emysh9CWMAARFsO.jpg</t>
  </si>
  <si>
    <t>birdrgirl</t>
  </si>
  <si>
    <t>ðŸ¦‰Julie</t>
  </si>
  <si>
    <t>Lovinâ€™ me some American breakfast this morning! #MillionMAGAMarch  https://t.co/SA4YRg1Mse</t>
  </si>
  <si>
    <t>['https://pbs.twimg.com/tweet_video_thumb/EmysiHaXYAEL-8R.jpg']</t>
  </si>
  <si>
    <t>https://twitter.com/birdrgirl/status/1327625698010411008</t>
  </si>
  <si>
    <t>https://pbs.twimg.com/tweet_video_thumb/EmysiHaXYAEL-8R.jpg</t>
  </si>
  <si>
    <t>2020-11-14 15:53:26 Hora PadrÃ£o da Europa Ocidental</t>
  </si>
  <si>
    <t>#MarchForTrump #MillionMAGAMarch #MAGAMillionMarch #TrumpTrash  https://t.co/4ywEYvrI3K</t>
  </si>
  <si>
    <t>['https://pbs.twimg.com/media/Emysg4cW8AEhWs0.jpg']</t>
  </si>
  <si>
    <t>https://twitter.com/hpycmprok/status/1327625693178556416</t>
  </si>
  <si>
    <t>https://pbs.twimg.com/media/Emysg4cW8AEhWs0.jpg</t>
  </si>
  <si>
    <t>2020-11-14 15:53:25 Hora PadrÃ£o da Europa Ocidental</t>
  </si>
  <si>
    <t>A wannabe despot and #MillionMAGAMarch  with pancakes.  #ProudBoys cakes boys cakes!  https://t.co/hacaS2UDXU</t>
  </si>
  <si>
    <t>['https://pbs.twimg.com/media/Emyshw9XUAAfE7c.jpg']</t>
  </si>
  <si>
    <t>https://twitter.com/zeroandones/status/1327625690729078784</t>
  </si>
  <si>
    <t>https://pbs.twimg.com/media/Emyshw9XUAAfE7c.jpg</t>
  </si>
  <si>
    <t>cora83919289</t>
  </si>
  <si>
    <t>CarolineðŸ‡ªðŸ‡º ( ðŸ‡­ðŸ‡° âšªï¸ðŸ”´âšªï¸ âœŠ)</t>
  </si>
  <si>
    <t>#MillionMAGAMarch  https://t.co/FJSxKMcpOS</t>
  </si>
  <si>
    <t>['https://pbs.twimg.com/media/EmyshmdXYAIxcmU.jpg']</t>
  </si>
  <si>
    <t>https://twitter.com/Cora83919289/status/1327625689915420672</t>
  </si>
  <si>
    <t>https://pbs.twimg.com/media/EmyshmdXYAIxcmU.jpg</t>
  </si>
  <si>
    <t>2020-11-14 15:53:22 Hora PadrÃ£o da Europa Ocidental</t>
  </si>
  <si>
    <t>mededitor</t>
  </si>
  <si>
    <t>Mededitor</t>
  </si>
  <si>
    <t>#MillionMAGAMarch  https://t.co/Ka5aCl2ZaF</t>
  </si>
  <si>
    <t>['https://pbs.twimg.com/media/EmysZCeXEAEJ_KX.png']</t>
  </si>
  <si>
    <t>https://twitter.com/Mededitor/status/1327625677206671367</t>
  </si>
  <si>
    <t>https://pbs.twimg.com/media/EmysZCeXEAEJ_KX.png</t>
  </si>
  <si>
    <t>2020-11-14 15:53:21 Hora PadrÃ£o da Europa Ocidental</t>
  </si>
  <si>
    <t>sarahkwilliam</t>
  </si>
  <si>
    <t>Lauren MastersðŸ‡ºðŸ‡¸</t>
  </si>
  <si>
    <t>#MillionMAGAMarch This seems pointless.. but Somethingâ€™s off about New Yorkâ€™s vote count to me</t>
  </si>
  <si>
    <t>https://twitter.com/SarahKWilliam/status/1327625673867997205</t>
  </si>
  <si>
    <t>2020-11-14 15:53:20 Hora PadrÃ£o da Europa Ocidental</t>
  </si>
  <si>
    <t>pitbullesquire</t>
  </si>
  <si>
    <t>pitbull esquire</t>
  </si>
  <si>
    <t>Here's to #JoeBidenPresidentElect flipping Georgia and Arizona! #MillionMAGAMarch #MAGAMillionMarch  https://t.co/9cNUtSM0h2</t>
  </si>
  <si>
    <t>['https://pbs.twimg.com/media/EmysgkVXEAUyg2Q.jpg']</t>
  </si>
  <si>
    <t>['joebidenpresidentelect', 'millionmagamarch', 'magamillionmarch']</t>
  </si>
  <si>
    <t>https://twitter.com/pitbullesquire/status/1327625668406939648</t>
  </si>
  <si>
    <t>https://pbs.twimg.com/media/EmysgkVXEAUyg2Q.jpg</t>
  </si>
  <si>
    <t>2020-11-14 15:53:18 Hora PadrÃ£o da Europa Ocidental</t>
  </si>
  <si>
    <t>carolinaliar</t>
  </si>
  <si>
    <t>Carolina Liar!</t>
  </si>
  <si>
    <t>100% pancakes are better than the #MarchForTrump #MillionMAGAMarch</t>
  </si>
  <si>
    <t>https://twitter.com/carolinaliar/status/1327625662266413056</t>
  </si>
  <si>
    <t>https://twitter.com/TimParryTweets/status/1327582801428934657</t>
  </si>
  <si>
    <t>2020-11-14 15:53:16 Hora PadrÃ£o da Europa Ocidental</t>
  </si>
  <si>
    <t>bluevotr</t>
  </si>
  <si>
    <t>ðŸš¨BlueVotr ðŸš¨</t>
  </si>
  <si>
    <t>Anyone got any pics of the #MillionMAGAMarch  #MAGAMillionMarch #MillionMAGAMarch2020 #MAGACryfest they can share?</t>
  </si>
  <si>
    <t>['millionmagamarch', 'magamillionmarch', 'millionmagamarch2020', 'magacryfest']</t>
  </si>
  <si>
    <t>https://twitter.com/BlueVotr/status/1327625655198969857</t>
  </si>
  <si>
    <t>sdtips</t>
  </si>
  <si>
    <t>SDTips ðŸ‘©ðŸ»â€ðŸ’»</t>
  </si>
  <si>
    <t>#MarchForTrump #MillionMAGAMarch  #flop #embarrassment #loser  https://t.co/wpHLvKyFbe</t>
  </si>
  <si>
    <t>['https://pbs.twimg.com/media/Emysfj9VkAA5_J1.jpg']</t>
  </si>
  <si>
    <t>['marchfortrump', 'millionmagamarch', 'flop', 'embarrassment', 'loser']</t>
  </si>
  <si>
    <t>https://twitter.com/sdtips/status/1327625651679948800</t>
  </si>
  <si>
    <t>https://pbs.twimg.com/media/Emysfj9VkAA5_J1.jpg</t>
  </si>
  <si>
    <t>2020-11-14 15:53:14 Hora PadrÃ£o da Europa Ocidental</t>
  </si>
  <si>
    <t>Love a good stack of pancakes ðŸ¥ž #MillionMAGAMarch  https://t.co/PJZxQxUhJI</t>
  </si>
  <si>
    <t>['https://pbs.twimg.com/media/EmysfHeXEAMfuHw.jpg']</t>
  </si>
  <si>
    <t>https://twitter.com/tweetedbyjord/status/1327625646932189185</t>
  </si>
  <si>
    <t>https://pbs.twimg.com/media/EmysfHeXEAMfuHw.jpg</t>
  </si>
  <si>
    <t>2020-11-14 15:53:13 Hora PadrÃ£o da Europa Ocidental</t>
  </si>
  <si>
    <t>hellocookieco</t>
  </si>
  <si>
    <t>Hello Cookie</t>
  </si>
  <si>
    <t>Making my loves pancakes thanks to #TikTok heroes celebrating flipping some states! #MillionMAGAMarch #MillionMAGAMarch2020  https://t.co/QnoC4E9mIv</t>
  </si>
  <si>
    <t>['https://pbs.twimg.com/media/Emyse8ZW4AIIT9A.jpg']</t>
  </si>
  <si>
    <t>https://twitter.com/hellocookieco/status/1327625642230374400</t>
  </si>
  <si>
    <t>https://pbs.twimg.com/media/Emyse8ZW4AIIT9A.jpg</t>
  </si>
  <si>
    <t>slinscott</t>
  </si>
  <si>
    <t>Scott Linscott</t>
  </si>
  <si>
    <t>#MarchForTrump #MillionMAGAMarch Bailey wants to know if the Biden dogs will move into the Whitehouse today. I had to break the news to her that we have to wait until January 20 when it WILL HAPPEN. #306Landslide  https://t.co/UM4smbas7D</t>
  </si>
  <si>
    <t>['https://pbs.twimg.com/media/Emyse-_WEAEslmT.jpg']</t>
  </si>
  <si>
    <t>['marchfortrump', 'millionmagamarch', '306landslide']</t>
  </si>
  <si>
    <t>https://twitter.com/slinscott/status/1327625640565157889</t>
  </si>
  <si>
    <t>https://pbs.twimg.com/media/Emyse-_WEAEslmT.jpg</t>
  </si>
  <si>
    <t>bruingrrrl</t>
  </si>
  <si>
    <t>â˜®ï¸â¤ï¸ðŸ‡ºðŸ‡¸</t>
  </si>
  <si>
    <t>I am here for this.  #MillionMAGAMarch  https://t.co/bjpQG0g5To</t>
  </si>
  <si>
    <t>['https://pbs.twimg.com/tweet_video_thumb/EmyseqVUwAA2i1U.jpg']</t>
  </si>
  <si>
    <t>https://twitter.com/BruinGrrrl/status/1327625639185113090</t>
  </si>
  <si>
    <t>https://pbs.twimg.com/tweet_video_thumb/EmyseqVUwAA2i1U.jpg</t>
  </si>
  <si>
    <t>2020-11-14 15:53:12 Hora PadrÃ£o da Europa Ocidental</t>
  </si>
  <si>
    <t>#MarchForTrump #MillionMAGAMarch  https://t.co/t5KcTAXsIx</t>
  </si>
  <si>
    <t>['https://pbs.twimg.com/tweet_video_thumb/EmyseZdXcAEHa8U.jpg']</t>
  </si>
  <si>
    <t>https://twitter.com/ComedyWriterYet/status/1327625635393626113</t>
  </si>
  <si>
    <t>https://pbs.twimg.com/tweet_video_thumb/EmyseZdXcAEHa8U.jpg</t>
  </si>
  <si>
    <t>2020-11-14 15:53:11 Hora PadrÃ£o da Europa Ocidental</t>
  </si>
  <si>
    <t>gary_maurer</t>
  </si>
  <si>
    <t>Gary Maurer</t>
  </si>
  <si>
    <t>Mmmm #MillionMAGAMarch   Must be Saturday Pancake Day !  https://t.co/CUqe0IkHAY</t>
  </si>
  <si>
    <t>['https://pbs.twimg.com/media/Emysed5WMAA2EMU.jpg']</t>
  </si>
  <si>
    <t>https://twitter.com/gary_maurer/status/1327625633753600006</t>
  </si>
  <si>
    <t>https://pbs.twimg.com/media/Emysed5WMAA2EMU.jpg</t>
  </si>
  <si>
    <t>libsinamerica</t>
  </si>
  <si>
    <t>LiA</t>
  </si>
  <si>
    <t>@realDonaldTrump Hey look, Loser. Hereâ€™s your #MillionMAGAMarch ðŸ˜‚   https://t.co/f5ZQBQN3qE</t>
  </si>
  <si>
    <t>https://twitter.com/LibsInAmerica/status/1327625632692527106</t>
  </si>
  <si>
    <t>2020-11-14 15:53:10 Hora PadrÃ£o da Europa Ocidental</t>
  </si>
  <si>
    <t>stephkwbl</t>
  </si>
  <si>
    <t>StephK ðŸ˜·</t>
  </si>
  <si>
    <t>@InvisibleAmeri2 #MillionMAGAMarch , #MarchForTrump  https://t.co/5TZZOLlfFg</t>
  </si>
  <si>
    <t>['https://pbs.twimg.com/tweet_video_thumb/Emysd_oW8AEywuP.jpg']</t>
  </si>
  <si>
    <t>https://twitter.com/StephKwbl/status/1327625628053598214</t>
  </si>
  <si>
    <t>https://pbs.twimg.com/tweet_video_thumb/Emysd_oW8AEywuP.jpg</t>
  </si>
  <si>
    <t>2020-11-14 15:53:08 Hora PadrÃ£o da Europa Ocidental</t>
  </si>
  <si>
    <t>Have some COVID with your pancakes, narcissism, denial, and ventilators!  #MarchForTrump #MillionMAGAMarch  https://t.co/GRqc93ksW4</t>
  </si>
  <si>
    <t>['https://pbs.twimg.com/media/EmysdwkW8AM0Ieg.jpg']</t>
  </si>
  <si>
    <t>https://pbs.twimg.com/media/EmysdwkW8AM0Ieg.jpg</t>
  </si>
  <si>
    <t>ceefussbo</t>
  </si>
  <si>
    <t>Bo CeeFuss II</t>
  </si>
  <si>
    <t>#MillionMAGAMarch Good GOD Bless America ðŸ‡ºðŸ‡¸ I Pray Trump and All Who support him can Prove how much Dems Cheated and committed Voter Fraud! @realDonaldTrump Really LOVES America ðŸ‡ºðŸ‡¸ and All People! If you donâ€™t believe that then thatâ€™s your problem!</t>
  </si>
  <si>
    <t>https://twitter.com/CeefussBo/status/1327625620101148672</t>
  </si>
  <si>
    <t>tadpoledrain</t>
  </si>
  <si>
    <t>tadpoledrain wants ranked choice voting</t>
  </si>
  <si>
    <t>OK here's the thing I gave up sugar for a month for Stupid Reasons and all the pancake stuff is going to make me crack! #pancakeday #millionmagamarch #millionmagamarch2020 #trumpmarch #bidenharris2020 #wearamask  https://t.co/OJINmVEVX4</t>
  </si>
  <si>
    <t>['https://pbs.twimg.com/tweet_video_thumb/EmysdiqWMAAtY-p.jpg']</t>
  </si>
  <si>
    <t>['pancakeday', 'millionmagamarch', 'millionmagamarch2020', 'trumpmarch', 'bidenharris2020', 'wearamask']</t>
  </si>
  <si>
    <t>https://twitter.com/tadpoledrain/status/1327625619828518912</t>
  </si>
  <si>
    <t>https://pbs.twimg.com/tweet_video_thumb/EmysdiqWMAAtY-p.jpg</t>
  </si>
  <si>
    <t>2020-11-14 15:53:04 Hora PadrÃ£o da Europa Ocidental</t>
  </si>
  <si>
    <t>pinpointedu</t>
  </si>
  <si>
    <t>Pinpoint Education</t>
  </si>
  <si>
    <t>#MillionMAGAMarch   Just here to troll! ðŸ‡ºðŸ‡¸ðŸ³ï¸â€ðŸŒˆðŸ‡ºðŸ‡¸ðŸŒˆâ¤ï¸ðŸ¤¸ðŸ½â€â™€ï¸â˜€ï¸  https://t.co/rlvqudMKbG</t>
  </si>
  <si>
    <t>['https://pbs.twimg.com/media/EmyscrXWMAExcHV.jpg']</t>
  </si>
  <si>
    <t>https://twitter.com/pinpointedu/status/1327625603080728576</t>
  </si>
  <si>
    <t>https://pbs.twimg.com/media/EmyscrXWMAExcHV.jpg</t>
  </si>
  <si>
    <t>2020-11-14 15:53:02 Hora PadrÃ£o da Europa Ocidental</t>
  </si>
  <si>
    <t>@AynRandPaulRyan @realDonaldTrump In honor of the #MillionMAGAMarch, I made banana-nut pancakes for breakfast ðŸŒðŸ¥œ Cheers ðŸ¥‚ Let the MAGATs eat each other ðŸ¤®   Make America Great Again  Stay Home ðŸ¡  Stay Safe ðŸ˜·  Eat Pancakes ðŸ¥ž  #MAGAMillionMarch #MAGA  https://t.co/SVEub6W8xy</t>
  </si>
  <si>
    <t>['https://pbs.twimg.com/media/Emysb0PXMAMHZYr.jpg', 'https://pbs.twimg.com/media/Emysb0SW4AAsDOo.jpg']</t>
  </si>
  <si>
    <t>https://twitter.com/Stop_UTK_Now/status/1327625593412853761</t>
  </si>
  <si>
    <t>https://pbs.twimg.com/media/Emysb0PXMAMHZYr.jpg</t>
  </si>
  <si>
    <t>#MAGAMillionMarch  #MillionMAGAMarch  #MillionsMAGAMarch  #ReleaseTheKracken  https://t.co/oTSkZn7IoD</t>
  </si>
  <si>
    <t>['https://pbs.twimg.com/tweet_video_thumb/Emysb8GW4AAaEOw.jpg']</t>
  </si>
  <si>
    <t>['magamillionmarch', 'millionmagamarch', 'millionsmagamarch', 'releasethekracken']</t>
  </si>
  <si>
    <t>https://twitter.com/CastingCantrips/status/1327625592536244225</t>
  </si>
  <si>
    <t>https://pbs.twimg.com/tweet_video_thumb/Emysb8GW4AAaEOw.jpg</t>
  </si>
  <si>
    <t>2020-11-14 15:53:01 Hora PadrÃ£o da Europa Ocidental</t>
  </si>
  <si>
    <t>Red velvet pancakes?  Fuck yeah!  Wish I was sharing them with President-Elect Biden.  #MillionMAGAMarch  https://t.co/jNM9m8VC2z</t>
  </si>
  <si>
    <t>['https://pbs.twimg.com/media/EmyscK5W8AAap3h.jpg']</t>
  </si>
  <si>
    <t>https://twitter.com/TinShadowcat/status/1327625591961620480</t>
  </si>
  <si>
    <t>https://pbs.twimg.com/media/EmyscK5W8AAap3h.jpg</t>
  </si>
  <si>
    <t>#SorryToBurstYourBubbleBut your Daddy lost BY A LOT. Your pitiful and desparate little march isn't going to change a thing. Sad!!! ðŸ˜‰ðŸ¤£ ðŸ¥ž 306 - 232 #MillionMAGAMarch #MAGAMillionMarch #MarchForTrump  https://t.co/vDOlPgZCA7</t>
  </si>
  <si>
    <t>['https://pbs.twimg.com/tweet_video_thumb/EmysbgvXYAIWDjk.jpg']</t>
  </si>
  <si>
    <t>['sorrytoburstyourbubblebut', 'millionmagamarch', 'magamillionmarch', 'marchfortrump']</t>
  </si>
  <si>
    <t>https://twitter.com/intharaksa/status/1327625589537304577</t>
  </si>
  <si>
    <t>https://pbs.twimg.com/tweet_video_thumb/EmysbgvXYAIWDjk.jpg</t>
  </si>
  <si>
    <t>I heard me n my fellow kpop stans were called to action. FUCK TRUMP. Stream Dynamite. Eat pancakes. #MAGAMillionMarch #MillionMAGAMarch #MarchForTrump #MillionsMAGAMarch #MAGASTRONG #MAGA2020LandslideVictory #MAGAA2020 #MAGA2020 #TrumpMarch #TRUMP2020ToSaveAmerica  https://t.co/shl19Ifofu</t>
  </si>
  <si>
    <t>['https://pbs.twimg.com/media/Emysb7DXIAI3l30.jpg']</t>
  </si>
  <si>
    <t>['magamillionmarch', 'millionmagamarch', 'marchfortrump', 'millionsmagamarch', 'magastrong', 'maga2020landslidevictory', 'magaa2020', 'maga2020', 'trumpmarch', 'trump2020tosaveamerica']</t>
  </si>
  <si>
    <t>https://twitter.com/lmaoashley_/status/1327625589151428610</t>
  </si>
  <si>
    <t>https://pbs.twimg.com/media/Emysb7DXIAI3l30.jpg</t>
  </si>
  <si>
    <t>2020-11-14 15:52:59 Hora PadrÃ£o da Europa Ocidental</t>
  </si>
  <si>
    <t>#MarchForTrump #MillionMAGAMarch #MAGAMillionMarch   LIVE VIEW OF ABSOLUTELY NOTHING!   https://t.co/weOG7yOgQx  https://t.co/WPzLQnBYWA</t>
  </si>
  <si>
    <t>['https://www.weatherbug.com/traffic-cam/washington-dc-20001']</t>
  </si>
  <si>
    <t>['https://pbs.twimg.com/media/EmysbUWWEAEfXTA.png']</t>
  </si>
  <si>
    <t>https://twitter.com/USAMINDJOB/status/1327625583984058371</t>
  </si>
  <si>
    <t>https://pbs.twimg.com/media/EmysbUWWEAEfXTA.png</t>
  </si>
  <si>
    <t>2020-11-14 15:52:57 Hora PadrÃ£o da Europa Ocidental</t>
  </si>
  <si>
    <t>73 million strong!!! @realDonaldTrump #MillionMAGAMarch</t>
  </si>
  <si>
    <t>https://twitter.com/UnfilteredO/status/1327625575406645248</t>
  </si>
  <si>
    <t>foodieeccentric</t>
  </si>
  <si>
    <t>Eccentric Foodie</t>
  </si>
  <si>
    <t>@JollyMollyRoger Maybe MAGAats couldn't scrape up enough gas money after they gorged themselves on #pancakes at @IHOP ?  #MillionMAGAMarch</t>
  </si>
  <si>
    <t>https://twitter.com/FoodieEccentric/status/1327625573145800705</t>
  </si>
  <si>
    <t>2020-11-14 15:52:55 Hora PadrÃ£o da Europa Ocidental</t>
  </si>
  <si>
    <t>kbryant55</t>
  </si>
  <si>
    <t>â™¡Lanieâ™¡</t>
  </si>
  <si>
    <t>Man this whole thread has got me craving pancakes ðŸ˜‚ðŸ˜‚ #MillionMAGAMarch  https://t.co/txZDVhakRb</t>
  </si>
  <si>
    <t>['https://pbs.twimg.com/media/Emysap6WMAE7ijK.jpg']</t>
  </si>
  <si>
    <t>https://twitter.com/KBryant55/status/1327625566162399234</t>
  </si>
  <si>
    <t>https://pbs.twimg.com/media/Emysap6WMAE7ijK.jpg</t>
  </si>
  <si>
    <t>2020-11-14 15:52:54 Hora PadrÃ£o da Europa Ocidental</t>
  </si>
  <si>
    <t>@LALewman Breaking news.  Trump supporters begin gathering for the #MillionMAGAMarch #MarchForTrump  https://t.co/06OctW7QDu</t>
  </si>
  <si>
    <t>['https://pbs.twimg.com/tweet_video_thumb/EmysaQsWEAAkSH0.jpg']</t>
  </si>
  <si>
    <t>https://twitter.com/kpowersnyc/status/1327625562769268736</t>
  </si>
  <si>
    <t>https://pbs.twimg.com/tweet_video_thumb/EmysaQsWEAAkSH0.jpg</t>
  </si>
  <si>
    <t>2020-11-14 15:52:52 Hora PadrÃ£o da Europa Ocidental</t>
  </si>
  <si>
    <t>gracaroni</t>
  </si>
  <si>
    <t>Gracaroni</t>
  </si>
  <si>
    <t>941am, Columbia Heights: Heard car drive by blasting "Fuck Donald Trump." Please, DC friends, stay home &amp;amp; avoid the pandemic super-spreading rally downtown today. Let the angry people yell at each other while we tuck in &amp;amp; eat pancakes. #MillionMAGAMarch  https://t.co/jVNsPKMr24</t>
  </si>
  <si>
    <t>['https://pbs.twimg.com/tweet_video_thumb/EmysZtYXIAcy0YR.jpg']</t>
  </si>
  <si>
    <t>https://twitter.com/Gracaroni/status/1327625553277571073</t>
  </si>
  <si>
    <t>https://pbs.twimg.com/tweet_video_thumb/EmysZtYXIAcy0YR.jpg</t>
  </si>
  <si>
    <t>papaoscar8</t>
  </si>
  <si>
    <t>Papa Oscar</t>
  </si>
  <si>
    <t>https://twitter.com/PapaOscar8/status/1327625552791023617</t>
  </si>
  <si>
    <t>https://twitter.com/SilverAdie/status/1327516239086796807</t>
  </si>
  <si>
    <t>@WomenforTrump @PARISDENNARD @realDonaldTrump AMAZING NEWS TODAY  I heard @DonaldJTrumpJr said drinks are on him at @TrumpHotels DC today.  Also, room rate at the hotel is $29.99 for everyone wearing their #MAGA hat as a thank you for all your support and donations.  #MarchForTrump #MillionMAGAMarch #ProudBoys</t>
  </si>
  <si>
    <t>[{'screen_name': 'donaldjtrumpjr', 'name': 'donald trump jr.', 'id': '39344374'}, {'screen_name': 'trumphotels', 'name': 'trump hotels', 'id': '67119128'}]</t>
  </si>
  <si>
    <t>['maga', 'marchfortrump', 'millionmagamarch', 'proudboys']</t>
  </si>
  <si>
    <t>https://twitter.com/CJ123420/status/1327625552656789504</t>
  </si>
  <si>
    <t>2020-11-14 15:52:49 Hora PadrÃ£o da Europa Ocidental</t>
  </si>
  <si>
    <t>politicalnoobyt</t>
  </si>
  <si>
    <t>Hunterâ€™s Crackpipe</t>
  </si>
  <si>
    <t>Million MAGA March Washington DC #MillionMAGAmarch #MAGAMillionMarch  https://t.co/4UrnmpEQjo via @YouTube</t>
  </si>
  <si>
    <t>https://twitter.com/PoliticalNoobYT/status/1327625541785153537</t>
  </si>
  <si>
    <t>#MarchForTrump  #MillionMAGAMarch  #MillionsMAGAMarch  https://t.co/UtgZDYxlKP</t>
  </si>
  <si>
    <t>['https://pbs.twimg.com/tweet_video_thumb/EmysYoFXIAQpANa.jpg']</t>
  </si>
  <si>
    <t>https://twitter.com/demipal/status/1327625538031267840</t>
  </si>
  <si>
    <t>https://twitter.com/SheaDepmore/status/1327529208843702273</t>
  </si>
  <si>
    <t>https://pbs.twimg.com/tweet_video_thumb/EmysYoFXIAQpANa.jpg</t>
  </si>
  <si>
    <t>2020-11-14 15:52:48 Hora PadrÃ£o da Europa Ocidental</t>
  </si>
  <si>
    <t>@TheInsiderPaper #MarchForTrump #MillionMAGAMarch #StopTheSteaI #TeamTrump  https://t.co/FyLVzPDUDf</t>
  </si>
  <si>
    <t>['https://pbs.twimg.com/media/EmysY84W4AI4lJG.jpg', 'https://pbs.twimg.com/media/EmysY86XcAUpfH7.jpg']</t>
  </si>
  <si>
    <t>https://twitter.com/andrewbwhite1/status/1327625537460842496</t>
  </si>
  <si>
    <t>https://pbs.twimg.com/media/EmysY84W4AI4lJG.jpg</t>
  </si>
  <si>
    <t>2020-11-14 15:52:47 Hora PadrÃ£o da Europa Ocidental</t>
  </si>
  <si>
    <t>#ProudBoys in #WashingtonDC ready for the #MillionMAGAMarch  https://t.co/B2ChMmcR6t</t>
  </si>
  <si>
    <t>['https://pbs.twimg.com/media/EmysXn4XUAIv0Hh.jpg']</t>
  </si>
  <si>
    <t>['proudboys', 'washingtondc', 'millionmagamarch']</t>
  </si>
  <si>
    <t>https://twitter.com/raulgaab/status/1327625530317938688</t>
  </si>
  <si>
    <t>https://pbs.twimg.com/media/EmysXn4XUAIv0Hh.jpg</t>
  </si>
  <si>
    <t>2020-11-14 15:52:46 Hora PadrÃ£o da Europa Ocidental</t>
  </si>
  <si>
    <t>Fascists don't deserve good pancakes #MillionMAGAMarch #MillionMAGAMarch2020 #MarchForTrump  https://t.co/Y2EDM4HGzO</t>
  </si>
  <si>
    <t>['https://pbs.twimg.com/media/EmysYOcUwAAVZWX.jpg']</t>
  </si>
  <si>
    <t>https://twitter.com/2b2a2a/status/1327625529546010625</t>
  </si>
  <si>
    <t>https://pbs.twimg.com/media/EmysYOcUwAAVZWX.jpg</t>
  </si>
  <si>
    <t>#MillionMAGAMarch  for pancakes ðŸ‘Œ  Proudly taking the pancake plunge! ðŸ¥ž</t>
  </si>
  <si>
    <t>https://twitter.com/kittylabrava/status/1327625529370038276</t>
  </si>
  <si>
    <t>https://twitter.com/Sadcat7/status/1327624217991520258</t>
  </si>
  <si>
    <t>northofthe40</t>
  </si>
  <si>
    <t>ACanucksView</t>
  </si>
  <si>
    <t>https://twitter.com/Northofthe40/status/1327625525951668227</t>
  </si>
  <si>
    <t>https://twitter.com/rjcrock2003/status/1327621070942244865</t>
  </si>
  <si>
    <t>Not one single person will get injured or killed during the #MillionMAGAMarch. Pay attention to how the fake news covers it.</t>
  </si>
  <si>
    <t>https://twitter.com/RayburnCliff/status/1327625525662261250</t>
  </si>
  <si>
    <t>2020-11-14 15:52:44 Hora PadrÃ£o da Europa Ocidental</t>
  </si>
  <si>
    <t>squeekyleaks</t>
  </si>
  <si>
    <t>SqueekyLeaks</t>
  </si>
  <si>
    <t>@johnpavlovitz #MillionMAGAMarch  https://t.co/KZRYP25EDy</t>
  </si>
  <si>
    <t>['https://pbs.twimg.com/tweet_video_thumb/EmysXv9XcAAUIp4.jpg']</t>
  </si>
  <si>
    <t>https://twitter.com/squeekyleaks/status/1327625521182728192</t>
  </si>
  <si>
    <t>https://pbs.twimg.com/tweet_video_thumb/EmysXv9XcAAUIp4.jpg</t>
  </si>
  <si>
    <t>2020-11-14 15:52:42 Hora PadrÃ£o da Europa Ocidental</t>
  </si>
  <si>
    <t>fredtjoseph</t>
  </si>
  <si>
    <t>Frederick Joseph</t>
  </si>
  <si>
    <t>From â€œMillion MAGA Marchâ€ to â€œAll Lives Matterâ€, everything that white supremacists do is a projection of their unoriginality, self loathing, and envy of Black people.   #MillionMAGAMarch #MarchForTrump</t>
  </si>
  <si>
    <t>@AmyKremer Maybe if you offer pancakes theyâ€™ll come #MillionMAGAMarch #MillionMAGAMarch2020  https://t.co/33CCg1dQI4</t>
  </si>
  <si>
    <t>['https://pbs.twimg.com/media/EmysXLRXEAYPgNw.jpg']</t>
  </si>
  <si>
    <t>https://twitter.com/kimberl92081384/status/1327625509635813377</t>
  </si>
  <si>
    <t>https://pbs.twimg.com/media/EmysXLRXEAYPgNw.jpg</t>
  </si>
  <si>
    <t>2020-11-14 15:52:41 Hora PadrÃ£o da Europa Ocidental</t>
  </si>
  <si>
    <t>@sibersong @IAmDawnM Yum #MillionMAGAMarch</t>
  </si>
  <si>
    <t>https://twitter.com/nizio_h/status/1327625505059856385</t>
  </si>
  <si>
    <t>[{'screen_name': 'sibersong', 'name': 'J. Tired of This S**t All Over Again Doyle', 'id': '283711318'}, {'screen_name': 'IAmDawnM', 'name': 'Lady Dawn M', 'id': '759460497888542721'}]</t>
  </si>
  <si>
    <t>2020-11-14 15:52:40 Hora PadrÃ£o da Europa Ocidental</t>
  </si>
  <si>
    <t>dogs_lynda</t>
  </si>
  <si>
    <t>Lynda rescues &amp; rehabs dogs</t>
  </si>
  <si>
    <t>Spread the word. Please. Shelters are full. #Texas #SaturdayMorning #NewJersey #COVID #MillionMAGAMarch #PA #SaturdayVibes</t>
  </si>
  <si>
    <t>['texas', 'saturdaymorning', 'newjersey', 'covid', 'millionmagamarch', 'pa', 'saturdayvibes']</t>
  </si>
  <si>
    <t>https://twitter.com/dogs_lynda/status/1327625502824280068</t>
  </si>
  <si>
    <t>https://twitter.com/ivy_middletonuk/status/1327553021258194944</t>
  </si>
  <si>
    <t>2020-11-14 15:52:39 Hora PadrÃ£o da Europa Ocidental</t>
  </si>
  <si>
    <t>Don't Laugh.  They just 999,973 short of the goal.   They CAN get there.   But there are at least 2 "Washington's" on the US Map, which confuses people in their "situation". #MillionMAGAMarch   https://t.co/wN7RBldZ6Q</t>
  </si>
  <si>
    <t>https://twitter.com/King_Of_Shade/status/1327625499984752640</t>
  </si>
  <si>
    <t>lynnmillervb</t>
  </si>
  <si>
    <t>Kelly Miller</t>
  </si>
  <si>
    <t>#MillionMAGAMarch  https://t.co/0XjAH5UeOh</t>
  </si>
  <si>
    <t>['https://pbs.twimg.com/media/EmysWtbXEAUdu-p.jpg']</t>
  </si>
  <si>
    <t>https://twitter.com/lynnmillervb/status/1327625499091349504</t>
  </si>
  <si>
    <t>https://pbs.twimg.com/media/EmysWtbXEAUdu-p.jpg</t>
  </si>
  <si>
    <t>Yep. #MAGAMillionMarch  #MillionMAGAMarch  #MarchForTrump</t>
  </si>
  <si>
    <t>https://twitter.com/JohnHRobertsJr/status/1327625496608256000</t>
  </si>
  <si>
    <t>https://twitter.com/ScottAdamsSays/status/1327596697476767745</t>
  </si>
  <si>
    <t>2020-11-14 15:52:37 Hora PadrÃ£o da Europa Ocidental</t>
  </si>
  <si>
    <t>mtmed</t>
  </si>
  <si>
    <t>Justine Summers, MD ðŸŒ¶</t>
  </si>
  <si>
    <t>Happy pancake day! #MillionMAGAMarch  https://t.co/TWRK5mb7zH</t>
  </si>
  <si>
    <t>['https://pbs.twimg.com/media/EmysWLiWEAA6pMm.jpg']</t>
  </si>
  <si>
    <t>https://twitter.com/mtmed/status/1327625490383966208</t>
  </si>
  <si>
    <t>https://pbs.twimg.com/media/EmysWLiWEAA6pMm.jpg</t>
  </si>
  <si>
    <t>https://twitter.com/SuzyHomebody/status/1327625490350403584</t>
  </si>
  <si>
    <t>https://twitter.com/cuprikorn66/status/1327612213872439296</t>
  </si>
  <si>
    <t>Trumpâ€™s Army! #MillionMAGAMarch #MarchForTrump #MillionMoronMarch  https://t.co/o44ql7MHdp</t>
  </si>
  <si>
    <t>['https://pbs.twimg.com/media/EmysWHHVcAw3G-Q.jpg', 'https://pbs.twimg.com/media/EmysWHFVEAEp31Q.jpg']</t>
  </si>
  <si>
    <t>https://twitter.com/johnholland/status/1327625488802607104</t>
  </si>
  <si>
    <t>https://pbs.twimg.com/media/EmysWHHVcAw3G-Q.jpg</t>
  </si>
  <si>
    <t>andresvr13</t>
  </si>
  <si>
    <t>Andres Van Rompaey</t>
  </si>
  <si>
    <t>@ArbiterOfTweets Morgen ook pannenkoeken voor mij ðŸ˜‹ #MillionMAGAMarch #MAGAMillionMarch  https://t.co/F950TCAujy</t>
  </si>
  <si>
    <t>['https://pbs.twimg.com/media/EmysQpPXUAI69ep.png']</t>
  </si>
  <si>
    <t>https://twitter.com/AndresVR13/status/1327625488026787842</t>
  </si>
  <si>
    <t>https://pbs.twimg.com/media/EmysQpPXUAI69ep.png</t>
  </si>
  <si>
    <t>2020-11-14 15:52:36 Hora PadrÃ£o da Europa Ocidental</t>
  </si>
  <si>
    <t>whatdontigot</t>
  </si>
  <si>
    <t>#MillionMAGAMarch  https://t.co/RWflRiGpHV</t>
  </si>
  <si>
    <t>['https://pbs.twimg.com/tweet_video_thumb/EmysVrqXEAEewnc.jpg']</t>
  </si>
  <si>
    <t>https://twitter.com/WhatDontIGot/status/1327625486206332929</t>
  </si>
  <si>
    <t>https://pbs.twimg.com/tweet_video_thumb/EmysVrqXEAEewnc.jpg</t>
  </si>
  <si>
    <t>2020-11-14 15:52:35 Hora PadrÃ£o da Europa Ocidental</t>
  </si>
  <si>
    <t>peaceandsense</t>
  </si>
  <si>
    <t>WHO WANTS A PANCAKE!  #MillionMAGAMarch  #MarchForTrump  https://t.co/MtnAeJDhoe</t>
  </si>
  <si>
    <t>['https://pbs.twimg.com/media/EmysNQFW4AEYUZa.png']</t>
  </si>
  <si>
    <t>https://twitter.com/PeaceAndSense/status/1327625479667539969</t>
  </si>
  <si>
    <t>https://pbs.twimg.com/media/EmysNQFW4AEYUZa.png</t>
  </si>
  <si>
    <t>2020-11-14 15:52:33 Hora PadrÃ£o da Europa Ocidental</t>
  </si>
  <si>
    <t>themongoose4</t>
  </si>
  <si>
    <t>The Mongoose</t>
  </si>
  <si>
    <t>https://twitter.com/TheMongoose4/status/1327625474038784002</t>
  </si>
  <si>
    <t>https://twitter.com/carpenter38t/status/1327337723636682759</t>
  </si>
  <si>
    <t>2020-11-14 15:52:32 Hora PadrÃ£o da Europa Ocidental</t>
  </si>
  <si>
    <t>acnarf</t>
  </si>
  <si>
    <t>Eat that! #MillionMAGAMarch #MAGAMillionMarch  https://t.co/GZHZ5Pzegs</t>
  </si>
  <si>
    <t>['https://pbs.twimg.com/tweet_video_thumb/EmysU1_XEAUA3aP.jpg']</t>
  </si>
  <si>
    <t>https://twitter.com/acnarf/status/1327625469865455617</t>
  </si>
  <si>
    <t>https://pbs.twimg.com/tweet_video_thumb/EmysU1_XEAUA3aP.jpg</t>
  </si>
  <si>
    <t>11/ #MillionMAGAMarch  https://t.co/pghQaZrBgn</t>
  </si>
  <si>
    <t>['https://pbs.twimg.com/media/EmysJ3TW8AA-H0D.jpg']</t>
  </si>
  <si>
    <t>https://twitter.com/MMYouKnow1/status/1327625466778447872</t>
  </si>
  <si>
    <t>https://pbs.twimg.com/media/EmysJ3TW8AA-H0D.jpg</t>
  </si>
  <si>
    <t>2020-11-14 15:52:31 Hora PadrÃ£o da Europa Ocidental</t>
  </si>
  <si>
    <t>#MAGAMillionMarch2020 #MAGAMillionMarch #MillionMAGAMarch   This MAGAtt super-spreader needs more pancakes.  https://t.co/S7Flxs3ymb</t>
  </si>
  <si>
    <t>['https://pbs.twimg.com/media/Emyr9JgVQAAiHEa.jpg']</t>
  </si>
  <si>
    <t>['magamillionmarch2020', 'magamillionmarch', 'millionmagamarch']</t>
  </si>
  <si>
    <t>https://twitter.com/NickLoconteJr/status/1327625466384060416</t>
  </si>
  <si>
    <t>https://pbs.twimg.com/media/Emyr9JgVQAAiHEa.jpg</t>
  </si>
  <si>
    <t>patsfanryan</t>
  </si>
  <si>
    <t>Did someone say #MillionMAGAMarch?  https://t.co/6qqF1lH6KG</t>
  </si>
  <si>
    <t>['https://pbs.twimg.com/tweet_video_thumb/EmysUnbW8AE3TL_.jpg']</t>
  </si>
  <si>
    <t>https://twitter.com/patsfanryan/status/1327625465645977601</t>
  </si>
  <si>
    <t>https://pbs.twimg.com/tweet_video_thumb/EmysUnbW8AE3TL_.jpg</t>
  </si>
  <si>
    <t>2020-11-14 15:52:30 Hora PadrÃ£o da Europa Ocidental</t>
  </si>
  <si>
    <t>snailteamsix</t>
  </si>
  <si>
    <t>Equity Bobby</t>
  </si>
  <si>
    <t>#MillionMAGAMarch  https://t.co/z1iHgDpeeo</t>
  </si>
  <si>
    <t>['https://pbs.twimg.com/tweet_video_thumb/EmysUX3WEAEaOey.jpg']</t>
  </si>
  <si>
    <t>https://twitter.com/SnailTeamSix/status/1327625461602652161</t>
  </si>
  <si>
    <t>https://pbs.twimg.com/tweet_video_thumb/EmysUX3WEAEaOey.jpg</t>
  </si>
  <si>
    <t>2020-11-14 15:52:27 Hora PadrÃ£o da Europa Ocidental</t>
  </si>
  <si>
    <t>mcfaddenjoesph</t>
  </si>
  <si>
    <t>Joseph McFadden</t>
  </si>
  <si>
    <t>What time is the #pancake eating contest in DC ? #MillionMAGAMarch ? Also, stay at home and eat some waffles and eggs! No need to be there whatsoever!</t>
  </si>
  <si>
    <t>https://twitter.com/McfaddenJoesph/status/1327625448621273088</t>
  </si>
  <si>
    <t>#MarchForTrump #StopTheSteaI #MillionMAGAMarch i heard you like pancakes, losers  https://t.co/BiYIStS1Tk</t>
  </si>
  <si>
    <t>['https://pbs.twimg.com/tweet_video_thumb/EmysLtkW4AEXvFu.jpg']</t>
  </si>
  <si>
    <t>https://twitter.com/stoneinnextlife/status/1327625447916580864</t>
  </si>
  <si>
    <t>https://pbs.twimg.com/tweet_video_thumb/EmysLtkW4AEXvFu.jpg</t>
  </si>
  <si>
    <t>@birbigs #MillionMAGAMarch #MarchForTrump  https://t.co/bPfv8AIpnV</t>
  </si>
  <si>
    <t>['https://pbs.twimg.com/media/EmysTf5XMAISHyb.jpg']</t>
  </si>
  <si>
    <t>https://twitter.com/MysteryBaristy/status/1327625447044239361</t>
  </si>
  <si>
    <t>https://pbs.twimg.com/media/EmysTf5XMAISHyb.jpg</t>
  </si>
  <si>
    <t>2020-11-14 15:52:24 Hora PadrÃ£o da Europa Ocidental</t>
  </si>
  <si>
    <t>fpickett</t>
  </si>
  <si>
    <t>Fred Rabe-PickettðŸ³ï¸â€ðŸŒˆ</t>
  </si>
  <si>
    <t>#MarchForTrump #MAGAMillionMarch #MillionMAGAMarch #MoscowMitchMcTraitor #MillionsMAGAMarch  https://t.co/o7gThccFMP</t>
  </si>
  <si>
    <t>['https://pbs.twimg.com/media/EmysS-MXEAUyHxT.jpg']</t>
  </si>
  <si>
    <t>['marchfortrump', 'magamillionmarch', 'millionmagamarch', 'moscowmitchmctraitor', 'millionsmagamarch']</t>
  </si>
  <si>
    <t>https://twitter.com/fpickett/status/1327625435493126144</t>
  </si>
  <si>
    <t>https://pbs.twimg.com/media/EmysS-MXEAUyHxT.jpg</t>
  </si>
  <si>
    <t>rosasheng</t>
  </si>
  <si>
    <t>Rosa Sheng, FAIA</t>
  </si>
  <si>
    <t>Pancakes or Waffles? I couldnâ€™t decide so I made both! #MillionMAGAMarch the #MarchForTrump. Join the #kpopstans #tiktok takeover with your #breakfastofchampions  https://t.co/s1CaVXL9sf</t>
  </si>
  <si>
    <t>['https://pbs.twimg.com/media/EmysS4hVEAAIAL4.jpg', 'https://pbs.twimg.com/media/EmysS4iVgAE23Qp.jpg']</t>
  </si>
  <si>
    <t>['millionmagamarch', 'marchfortrump', 'kpopstans', 'tiktok', 'breakfastofchampions']</t>
  </si>
  <si>
    <t>https://twitter.com/RosaSheng/status/1327625434368917504</t>
  </si>
  <si>
    <t>https://pbs.twimg.com/media/EmysS4hVEAAIAL4.jpg</t>
  </si>
  <si>
    <t>2020-11-14 15:52:23 Hora PadrÃ£o da Europa Ocidental</t>
  </si>
  <si>
    <t>gringoolaazul20</t>
  </si>
  <si>
    <t>Gringo</t>
  </si>
  <si>
    <t>@seanhannity #MAGAMillionMarch #MillionMAGAMarch #MarchForTrump  https://t.co/KhH9oLVxTI</t>
  </si>
  <si>
    <t>['https://pbs.twimg.com/media/EmysSM6W4AAblU9.jpg']</t>
  </si>
  <si>
    <t>https://twitter.com/Gringoolaazul20/status/1327625430082465792</t>
  </si>
  <si>
    <t>https://pbs.twimg.com/media/EmysSM6W4AAblU9.jpg</t>
  </si>
  <si>
    <t>2020-11-14 15:52:22 Hora PadrÃ£o da Europa Ocidental</t>
  </si>
  <si>
    <t>This is historic. #MillionMAGAMarch #MAGAMillionMarch #MarchForTrump</t>
  </si>
  <si>
    <t>https://twitter.com/AmiAlterego/status/1327625427796582402</t>
  </si>
  <si>
    <t>Yummy #MillionMAGAMarch hope we have enough pancakes for all these marchers.</t>
  </si>
  <si>
    <t>https://twitter.com/mudlump/status/1327625427565862912</t>
  </si>
  <si>
    <t>https://twitter.com/NoobFellow/status/1327496456522133504</t>
  </si>
  <si>
    <t>#MillionMAGAMarch  https://t.co/L0TVEaRG84</t>
  </si>
  <si>
    <t>['https://pbs.twimg.com/tweet_video_thumb/EmysSU7WEAESUp6.jpg']</t>
  </si>
  <si>
    <t>https://twitter.com/schwarbek/status/1327625427381317632</t>
  </si>
  <si>
    <t>https://pbs.twimg.com/tweet_video_thumb/EmysSU7WEAESUp6.jpg</t>
  </si>
  <si>
    <t>2020-11-14 15:52:21 Hora PadrÃ£o da Europa Ocidental</t>
  </si>
  <si>
    <t>kathcurtin</t>
  </si>
  <si>
    <t>Happy Diwali! The triumph of good over evil. Some delicious pancakes to celebrate American diversity, racial justice, and the power of democracy.  Nice job K-pop activists. ðŸ’•ðŸª”ðŸ¥ž  #MillionMAGAMarch  https://t.co/BoAJS5Get0</t>
  </si>
  <si>
    <t>['https://pbs.twimg.com/media/EmysSTGXMAEwL4a.jpg']</t>
  </si>
  <si>
    <t>https://twitter.com/kathcurtin/status/1327625424206180353</t>
  </si>
  <si>
    <t>https://pbs.twimg.com/media/EmysSTGXMAEwL4a.jpg</t>
  </si>
  <si>
    <t>#MarchForTrump #MillionMAGAMarch #MAGAMillionMarch #TrumpTrash  https://t.co/d4giJql63L</t>
  </si>
  <si>
    <t>['https://pbs.twimg.com/media/EmysSUIXEAYW8WO.jpg']</t>
  </si>
  <si>
    <t>https://twitter.com/hpycmprok/status/1327625422440452096</t>
  </si>
  <si>
    <t>https://pbs.twimg.com/media/EmysSUIXEAYW8WO.jpg</t>
  </si>
  <si>
    <t>2020-11-14 15:52:19 Hora PadrÃ£o da Europa Ocidental</t>
  </si>
  <si>
    <t>https://twitter.com/Turningoftheti1/status/1327625412797673473</t>
  </si>
  <si>
    <t>https://twitter.com/marklutchman/status/1327596090691112961</t>
  </si>
  <si>
    <t>chicagosib</t>
  </si>
  <si>
    <t>#ConcessionMarch2020 #TransitionCelebrationDC #MillionMAGAMarch</t>
  </si>
  <si>
    <t>['concessionmarch2020', 'transitioncelebrationdc', 'millionmagamarch']</t>
  </si>
  <si>
    <t>https://twitter.com/ChicagoSib/status/1327625412608929792</t>
  </si>
  <si>
    <t>https://twitter.com/Stop_UTK_Now/status/1327591797917425665</t>
  </si>
  <si>
    <t>2020-11-14 15:52:18 Hora PadrÃ£o da Europa Ocidental</t>
  </si>
  <si>
    <t>A wannabe despot and #MillionMAGAMarch  with pancakes.  #ProudBoys cakes boys cakes!  https://t.co/m2b3aQ5aMz</t>
  </si>
  <si>
    <t>['https://pbs.twimg.com/media/EmysRfqXMAA7HX1.jpg']</t>
  </si>
  <si>
    <t>https://twitter.com/zeroandones/status/1327625409350017027</t>
  </si>
  <si>
    <t>https://pbs.twimg.com/media/EmysRfqXMAA7HX1.jpg</t>
  </si>
  <si>
    <t>2020-11-14 15:52:16 Hora PadrÃ£o da Europa Ocidental</t>
  </si>
  <si>
    <t>arielb7</t>
  </si>
  <si>
    <t>Ariellovessfâ¤ï¸</t>
  </si>
  <si>
    <t>#MillionMAGAMarch snowflakes &amp;amp; pancakes today!  https://t.co/Z6VA00ljgg</t>
  </si>
  <si>
    <t>['https://pbs.twimg.com/media/EmysRI5VoAAQWAy.jpg']</t>
  </si>
  <si>
    <t>https://twitter.com/arielb7/status/1327625403108782080</t>
  </si>
  <si>
    <t>https://pbs.twimg.com/media/EmysRI5VoAAQWAy.jpg</t>
  </si>
  <si>
    <t>nilshoppe</t>
  </si>
  <si>
    <t>Nils Hoppe</t>
  </si>
  <si>
    <t>#MillionMAGAMarch  https://t.co/DYtW7RK4hg</t>
  </si>
  <si>
    <t>['https://pbs.twimg.com/media/EmysOuXXYAEJPAZ.jpg']</t>
  </si>
  <si>
    <t>https://twitter.com/nilshoppe/status/1327625402177761283</t>
  </si>
  <si>
    <t>https://pbs.twimg.com/media/EmysOuXXYAEJPAZ.jpg</t>
  </si>
  <si>
    <t>Joe Biden 46th President Vintage American Flag 2020 T-Shirt Joe Biden 46th Pr...  https://t.co/KZlAmRLqoF #BidenHarrisVictoryDay #MSNBC2020 #Biden #Biden2020 #BidenHarris2020 #BidenHarris #JoeBidenKamalaHarris2020 #TrumpTantrum #MarchForTrump #MillionMAGAMarch #MillionsMAGAMarch</t>
  </si>
  <si>
    <t>['https://www.amazon.com/dp/B08NDWKLB3']</t>
  </si>
  <si>
    <t>['bidenharrisvictoryday', 'msnbc2020', 'biden', 'biden2020', 'bidenharris2020', 'bidenharris', 'joebidenkamalaharris2020', 'trumptantrum', 'marchfortrump', 'millionmagamarch', 'millionsmagamarch']</t>
  </si>
  <si>
    <t>https://twitter.com/lesregard_com/status/1327625401733156866</t>
  </si>
  <si>
    <t>2020-11-14 15:52:15 Hora PadrÃ£o da Europa Ocidental</t>
  </si>
  <si>
    <t>#GodBlessAmerica #GodWinsALWAYS #MAGAMillionMarch #KAG2020 #MillionMAGAMarch #MAGA2020LandslideVictory   https://t.co/8uMb27fotK</t>
  </si>
  <si>
    <t>['https://parler.com/post/21c24af8c6c44ee0aa0d3cf42bca0f43']</t>
  </si>
  <si>
    <t>['godblessamerica', 'godwinsalways', 'magamillionmarch', 'kag2020', 'millionmagamarch', 'maga2020landslidevictory']</t>
  </si>
  <si>
    <t>https://twitter.com/Lylibeth_Ortiz/status/1327625399044542465</t>
  </si>
  <si>
    <t>No pancakes for nazis  #MillionMAGAMarch #MillionMAGAMarch2020  https://t.co/m9P2xhZrWK</t>
  </si>
  <si>
    <t>['https://pbs.twimg.com/media/EmysQzZXYAYHHwh.jpg']</t>
  </si>
  <si>
    <t>https://twitter.com/bananabuttslut/status/1327625398952337408</t>
  </si>
  <si>
    <t>https://pbs.twimg.com/media/EmysQzZXYAYHHwh.jpg</t>
  </si>
  <si>
    <t>They still like ðŸ¥ž whichever # they use. #MillionMAGAMarch  #MarchForTrump  https://t.co/UgV2SqyxQ6</t>
  </si>
  <si>
    <t>['https://pbs.twimg.com/tweet_video_thumb/EmysQjbXMAIpfwU.jpg']</t>
  </si>
  <si>
    <t>https://twitter.com/StephKwbl/status/1327625397064888327</t>
  </si>
  <si>
    <t>https://pbs.twimg.com/tweet_video_thumb/EmysQjbXMAIpfwU.jpg</t>
  </si>
  <si>
    <t>2020-11-14 15:52:14 Hora PadrÃ£o da Europa Ocidental</t>
  </si>
  <si>
    <t>pinotdazed1</t>
  </si>
  <si>
    <t>Eric White</t>
  </si>
  <si>
    <t>https://twitter.com/pinotdazed1/status/1327625394275581952</t>
  </si>
  <si>
    <t>2020-11-14 15:52:11 Hora PadrÃ£o da Europa Ocidental</t>
  </si>
  <si>
    <t>Be sure to eat a really heavy meal that will stick with you all day... or better yet, just stay home, relax and watch it on tv.  #StopTheSteaI #MillionMAGAMarch  https://t.co/3w1m4KVt1L</t>
  </si>
  <si>
    <t>['https://pbs.twimg.com/media/EmysOaXXUAEVH0G.jpg']</t>
  </si>
  <si>
    <t>https://twitter.com/cabgardens/status/1327625379545276417</t>
  </si>
  <si>
    <t>https://pbs.twimg.com/media/EmysOaXXUAEVH0G.jpg</t>
  </si>
  <si>
    <t>jankowiaklara</t>
  </si>
  <si>
    <t>Lara Jankowiak</t>
  </si>
  <si>
    <t>#MillionMAGAMarch got pancakes? ðŸ˜Ž  https://t.co/nTg14ljv5X</t>
  </si>
  <si>
    <t>['https://pbs.twimg.com/tweet_video_thumb/EmysPf3XIAEis7Y.jpg']</t>
  </si>
  <si>
    <t>https://twitter.com/JankowiakLara/status/1327625379201343488</t>
  </si>
  <si>
    <t>https://pbs.twimg.com/tweet_video_thumb/EmysPf3XIAEis7Y.jpg</t>
  </si>
  <si>
    <t>2020-11-14 15:52:09 Hora PadrÃ£o da Europa Ocidental</t>
  </si>
  <si>
    <t>VEGAN BEET PANCAKES!     #MarchForTrump  #MillionMAGAMarch  #MAGAMillionMarch  https://t.co/NHMUlQbAi7</t>
  </si>
  <si>
    <t>['https://pbs.twimg.com/media/EmysH3dXYAMmuX1.jpg']</t>
  </si>
  <si>
    <t>https://twitter.com/EdKaz/status/1327625374172401665</t>
  </si>
  <si>
    <t>https://pbs.twimg.com/media/EmysH3dXYAMmuX1.jpg</t>
  </si>
  <si>
    <t>2020-11-14 15:52:08 Hora PadrÃ£o da Europa Ocidental</t>
  </si>
  <si>
    <t>@AmyAThatcher Post pancakes and tag #MillionMAGAMarch #MillionMAGAMarch2020 #MillionsMAGAMarch..lol.. you won't be disappointed..kpop and tik tok has sort of taken over the hashtags.. lol  https://t.co/e6tYEyPoOy</t>
  </si>
  <si>
    <t>['https://pbs.twimg.com/tweet_video_thumb/EmysO9NUUAEb0jt.jpg']</t>
  </si>
  <si>
    <t>https://twitter.com/kimemdoyle/status/1327625370116386816</t>
  </si>
  <si>
    <t>https://pbs.twimg.com/tweet_video_thumb/EmysO9NUUAEb0jt.jpg</t>
  </si>
  <si>
    <t>2020-11-14 15:52:06 Hora PadrÃ£o da Europa Ocidental</t>
  </si>
  <si>
    <t>babelfish1974</t>
  </si>
  <si>
    <t>torsten malcherczyk</t>
  </si>
  <si>
    <t>Pancakes waiting to happen #MillionMAGAMarch  https://t.co/okzugXGb4b</t>
  </si>
  <si>
    <t>['https://pbs.twimg.com/media/EmysLPrXcAAxVfX.jpg']</t>
  </si>
  <si>
    <t>https://twitter.com/babelfish1974/status/1327625357713879040</t>
  </si>
  <si>
    <t>https://pbs.twimg.com/media/EmysLPrXcAAxVfX.jpg</t>
  </si>
  <si>
    <t>2020-11-14 15:52:04 Hora PadrÃ£o da Europa Ocidental</t>
  </si>
  <si>
    <t>#MarchForTrump #MillionMAGAMarch   Look at them Blueâ€™bs  https://t.co/BmX2yyuHJR</t>
  </si>
  <si>
    <t>['https://pbs.twimg.com/media/EmysJp6XcAAPR6s.jpg']</t>
  </si>
  <si>
    <t>https://twitter.com/ComedyWriterYet/status/1327625353305710592</t>
  </si>
  <si>
    <t>https://pbs.twimg.com/media/EmysJp6XcAAPR6s.jpg</t>
  </si>
  <si>
    <t>redoctopusfan1</t>
  </si>
  <si>
    <t>RedOctopusFan</t>
  </si>
  <si>
    <t>#MILLIONMAGAMARCH  https://t.co/gA4qvfT8nP</t>
  </si>
  <si>
    <t>['https://pbs.twimg.com/tweet_video_thumb/EmysNuDUcAIdbli.jpg']</t>
  </si>
  <si>
    <t>https://twitter.com/RedOctopusFan1/status/1327625351724371969</t>
  </si>
  <si>
    <t>https://pbs.twimg.com/tweet_video_thumb/EmysNuDUcAIdbli.jpg</t>
  </si>
  <si>
    <t>2020-11-14 15:52:03 Hora PadrÃ£o da Europa Ocidental</t>
  </si>
  <si>
    <t>gamemasterpow</t>
  </si>
  <si>
    <t>QuizzartðŸ†˜ðŸ‡ºðŸ‡¸ðŸ™ðŸ’”ðŸŽ®ðŸ§˜ðŸ¼â€â™‚ï¸âœðŸŒŽðŸ¦‹ðŸ‘¨â€ðŸ‘©â€ðŸ‘§â€ðŸ‘¦â„ï¸</t>
  </si>
  <si>
    <t>Perfect stack.  #MillionMAGAMarch #MillionMAGAMarch2020 #MillionMAPAMarch  https://t.co/8iY1t1mi4S</t>
  </si>
  <si>
    <t>['https://pbs.twimg.com/media/EmysNxfXEAAqGa-.jpg']</t>
  </si>
  <si>
    <t>https://twitter.com/GameMasterPOW/status/1327625346699636736</t>
  </si>
  <si>
    <t>https://pbs.twimg.com/media/EmysNxfXEAAqGa-.jpg</t>
  </si>
  <si>
    <t>2020-11-14 15:52:00 Hora PadrÃ£o da Europa Ocidental</t>
  </si>
  <si>
    <t>@ShutDown_DC @wealsoherdcats #MillionMAGAMarch   pancakes!  #MapleSyrup #Blueberries #FuckTrump #FuckRacism #FuckFacism  https://t.co/rvH6eXSVwl</t>
  </si>
  <si>
    <t>['https://pbs.twimg.com/media/EmysLrmXUAMHBaQ.jpg']</t>
  </si>
  <si>
    <t>https://twitter.com/andyhinz2/status/1327625335559622661</t>
  </si>
  <si>
    <t>https://pbs.twimg.com/media/EmysLrmXUAMHBaQ.jpg</t>
  </si>
  <si>
    <t>[{'screen_name': 'ShutDown_DC', 'name': 'ShutDownDC', 'id': '1171119095267377153'}, {'screen_name': 'wealsoherdcats', 'name': 'drew hudson #defundpolice', 'id': '29881956'}]</t>
  </si>
  <si>
    <t>2020-11-14 15:51:58 Hora PadrÃ£o da Europa Ocidental</t>
  </si>
  <si>
    <t>https://twitter.com/NJGuy4Biden/status/1327625324079800320</t>
  </si>
  <si>
    <t>2020-11-14 15:51:56 Hora PadrÃ£o da Europa Ocidental</t>
  </si>
  <si>
    <t>outoftheparkboy</t>
  </si>
  <si>
    <t>Keith McIntosh</t>
  </si>
  <si>
    <t>@LeaKThompson Brilliant! The #MillionMAGAMarch will love those! Look amazing!</t>
  </si>
  <si>
    <t>https://twitter.com/Outoftheparkboy/status/1327625317326991360</t>
  </si>
  <si>
    <t>and_americans</t>
  </si>
  <si>
    <t>TrumpAndPutinKillAmericans</t>
  </si>
  <si>
    <t>#MillionMaggotMarch #MillionMAGAMarch #MarchForTrump  https://t.co/irvUINcVnH</t>
  </si>
  <si>
    <t>['https://pbs.twimg.com/tweet_video_thumb/EmysLnzXIAAPVfX.jpg']</t>
  </si>
  <si>
    <t>['millionmaggotmarch', 'millionmagamarch', 'marchfortrump']</t>
  </si>
  <si>
    <t>https://twitter.com/and_americans/status/1327625316983042048</t>
  </si>
  <si>
    <t>https://pbs.twimg.com/tweet_video_thumb/EmysLnzXIAAPVfX.jpg</t>
  </si>
  <si>
    <t>2020-11-14 15:51:55 Hora PadrÃ£o da Europa Ocidental</t>
  </si>
  <si>
    <t>sumblinkgreen</t>
  </si>
  <si>
    <t>Wonder if sports will follow Trump's lead and instead have parades for the team comes in 2nd place.  #MillionMAGAMarch</t>
  </si>
  <si>
    <t>https://twitter.com/SumBlinkGreen/status/1327625314944618496</t>
  </si>
  <si>
    <t>@WalshFreedom @EtLibres #MillionMAGAMarch ðŸ˜ˆðŸ˜·  "306" Hot dog Stands in D.C. ðŸ¤£  https://t.co/CQ2LdfsB1U</t>
  </si>
  <si>
    <t>['https://pbs.twimg.com/tweet_video_thumb/EmysLseXYAQRZ8a.jpg']</t>
  </si>
  <si>
    <t>https://twitter.com/Trump4Prison201/status/1327625314613272584</t>
  </si>
  <si>
    <t>https://pbs.twimg.com/tweet_video_thumb/EmysLseXYAQRZ8a.jpg</t>
  </si>
  <si>
    <t>[{'screen_name': 'WalshFreedom', 'name': 'Joe Walsh', 'id': '236487888'}, {'screen_name': 'EtLibres', 'name': 'Et la vÃ©ritÃ© vous rendra libres', 'id': '1259112159356882944'}]</t>
  </si>
  <si>
    <t>@CaroleRadziwill Don't forget to tweet your pancakes #MillionMAGAMarch  https://t.co/mCQRQ3953R</t>
  </si>
  <si>
    <t>['https://pbs.twimg.com/tweet_video_thumb/EmysLvJXEAAQzUx.jpg']</t>
  </si>
  <si>
    <t>https://twitter.com/SunBirdsGrass/status/1327625313791209472</t>
  </si>
  <si>
    <t>https://pbs.twimg.com/tweet_video_thumb/EmysLvJXEAAQzUx.jpg</t>
  </si>
  <si>
    <t>southmapr</t>
  </si>
  <si>
    <t>@southmapr</t>
  </si>
  <si>
    <t>#MillionMAGAMarch UK style  https://t.co/IgI8v1jv2A</t>
  </si>
  <si>
    <t>['https://pbs.twimg.com/media/EmyrzX_XMAAXIGT.png', 'https://pbs.twimg.com/media/EmysBffWEAM2QtD.png']</t>
  </si>
  <si>
    <t>https://twitter.com/southmapr/status/1327625312583229440</t>
  </si>
  <si>
    <t>https://pbs.twimg.com/media/EmyrzX_XMAAXIGT.png</t>
  </si>
  <si>
    <t>2020-11-14 15:51:53 Hora PadrÃ£o da Europa Ocidental</t>
  </si>
  <si>
    <t>chillsmyname</t>
  </si>
  <si>
    <t>Catherina Hill</t>
  </si>
  <si>
    <t>#MillionMAGAMarch  https://t.co/hLdat5FV4D</t>
  </si>
  <si>
    <t>['https://pbs.twimg.com/tweet_video_thumb/EmysK8UXEAAVeFH.jpg']</t>
  </si>
  <si>
    <t>https://twitter.com/chillsmyname/status/1327625304173580293</t>
  </si>
  <si>
    <t>https://pbs.twimg.com/tweet_video_thumb/EmysK8UXEAAVeFH.jpg</t>
  </si>
  <si>
    <t>ogbonitazi</t>
  </si>
  <si>
    <t>ðŸ‡µðŸ‡· Ë—ËË‹ Z A R I A is tired ðŸŒº</t>
  </si>
  <si>
    <t>I love pancakes but Iâ€™m boricua so enjoy some arepas de coco ðŸ¤¤ #MillionMAGAMarch #MarchForTrump  https://t.co/VHdUHioaBA</t>
  </si>
  <si>
    <t>['https://pbs.twimg.com/media/EmysLUwXMAAnTC6.jpg', 'https://pbs.twimg.com/media/EmysLUvWEAQl9rn.jpg']</t>
  </si>
  <si>
    <t>https://twitter.com/OGbonitaZI/status/1327625303561269250</t>
  </si>
  <si>
    <t>https://pbs.twimg.com/media/EmysLUwXMAAnTC6.jpg</t>
  </si>
  <si>
    <t>2020-11-14 15:51:51 Hora PadrÃ£o da Europa Ocidental</t>
  </si>
  <si>
    <t>smackedo</t>
  </si>
  <si>
    <t>S Mack</t>
  </si>
  <si>
    <t>#MillionMAGAMarch  https://t.co/2ELf07ckpT</t>
  </si>
  <si>
    <t>['https://pbs.twimg.com/tweet_video_thumb/EmysKt_W4AA9k4c.jpg']</t>
  </si>
  <si>
    <t>https://twitter.com/SMackEdo/status/1327625296057671680</t>
  </si>
  <si>
    <t>https://pbs.twimg.com/tweet_video_thumb/EmysKt_W4AA9k4c.jpg</t>
  </si>
  <si>
    <t>2020-11-14 15:51:50 Hora PadrÃ£o da Europa Ocidental</t>
  </si>
  <si>
    <t>siatrini</t>
  </si>
  <si>
    <t>Sia</t>
  </si>
  <si>
    <t>My dad keeps telling me be. Careful in dc today....I truly wish a mf would  #MillionMAGAMarch</t>
  </si>
  <si>
    <t>https://twitter.com/siatrini/status/1327625293364858881</t>
  </si>
  <si>
    <t>It's a sign...  #MillionMAGAMarch  https://t.co/meJmE8DkbL</t>
  </si>
  <si>
    <t>['https://pbs.twimg.com/media/EmysB5-XcAANSOb.jpg']</t>
  </si>
  <si>
    <t>https://twitter.com/PlanetZuma/status/1327625291926212608</t>
  </si>
  <si>
    <t>https://pbs.twimg.com/media/EmysB5-XcAANSOb.jpg</t>
  </si>
  <si>
    <t>2020-11-14 15:51:49 Hora PadrÃ£o da Europa Ocidental</t>
  </si>
  <si>
    <t>We resisters arenâ€™t scared or worried about the boogaloos and Proud Barfs at #MillionMAGAMarch. Weâ€™re allowing them to have their pity party because thereâ€™s #67daysLeft.  https://t.co/QT5eYYs4Ff</t>
  </si>
  <si>
    <t>['https://pbs.twimg.com/tweet_video_thumb/EmysJ_LW8AQHq_C.jpg']</t>
  </si>
  <si>
    <t>['millionmagamarch', '67daysleft']</t>
  </si>
  <si>
    <t>https://twitter.com/GuntherGill/status/1327625288256253953</t>
  </si>
  <si>
    <t>https://twitter.com/FriendEden100/status/1327578172884475904</t>
  </si>
  <si>
    <t>https://pbs.twimg.com/tweet_video_thumb/EmysJ_LW8AQHq_C.jpg</t>
  </si>
  <si>
    <t>Peacefully marched you boob. #riots #looting #BLMAntifaTerroristsThugs burned down cities and lost business. #thuglife #MillionMAGAMarch #MAGAMillionMarch and #blm starts trouble, #StayAway</t>
  </si>
  <si>
    <t>['riots', 'looting', 'blmantifaterroriststhugs', 'thuglife', 'millionmagamarch', 'magamillionmarch', 'blm', 'stayaway']</t>
  </si>
  <si>
    <t>https://twitter.com/derbydreamer/status/1327625287992045569</t>
  </si>
  <si>
    <t>garfieldasmith1</t>
  </si>
  <si>
    <t>GARFIELD A SMITH</t>
  </si>
  <si>
    <t>#MillionMAGAMarch   Why march for someone loaded with evil and cause evil things to happen?  Luke 6:45 Matthew 12:35</t>
  </si>
  <si>
    <t>https://twitter.com/GARFIELDASMITH1/status/1327625286582743041</t>
  </si>
  <si>
    <t>2020-11-14 15:51:44 Hora PadrÃ£o da Europa Ocidental</t>
  </si>
  <si>
    <t>regina_willis</t>
  </si>
  <si>
    <t>Regina B Willis</t>
  </si>
  <si>
    <t>#MillionMAGAMarch  https://t.co/gn6oHzxvhw</t>
  </si>
  <si>
    <t>['https://pbs.twimg.com/media/EmysJTiVoAAJ0Gz.jpg']</t>
  </si>
  <si>
    <t>https://twitter.com/Regina_Willis/status/1327625267418861568</t>
  </si>
  <si>
    <t>https://pbs.twimg.com/media/EmysJTiVoAAJ0Gz.jpg</t>
  </si>
  <si>
    <t>2020-11-14 15:51:43 Hora PadrÃ£o da Europa Ocidental</t>
  </si>
  <si>
    <t>amydipa</t>
  </si>
  <si>
    <t>AmyD</t>
  </si>
  <si>
    <t>Photos of pancakes to mess up the #MillionMAGAMarch tag? Sure, I will do a recipe by my hero, @Nigella_Lawson.   https://t.co/hfkSlZnPvU</t>
  </si>
  <si>
    <t>[{'screen_name': 'nigella_lawson', 'name': 'nigella lawson', 'id': '173195708'}]</t>
  </si>
  <si>
    <t>['https://www.nigella.com/recipes/american-breakfast-pancakes']</t>
  </si>
  <si>
    <t>https://twitter.com/amydipa/status/1327625263656660999</t>
  </si>
  <si>
    <t>2020-11-14 15:51:41 Hora PadrÃ£o da Europa Ocidental</t>
  </si>
  <si>
    <t>https://twitter.com/NewtonSuenewton/status/1327625254441799680</t>
  </si>
  <si>
    <t>https://twitter.com/toodamaged/status/1327565757769781250</t>
  </si>
  <si>
    <t>deepikahanks</t>
  </si>
  <si>
    <t>deepika</t>
  </si>
  <si>
    <t>How will #Domniccumming be remembered? A law_breaker or reformer ? #MillionMAGAMarch #SorryToBurstYourBubbleBut  https://t.co/eHmuL4vMwd</t>
  </si>
  <si>
    <t>['https://pbs.twimg.com/media/EmysIXLW8AAc0QK.jpg']</t>
  </si>
  <si>
    <t>['domniccumming', 'millionmagamarch', 'sorrytoburstyourbubblebut']</t>
  </si>
  <si>
    <t>https://twitter.com/deepikahanks/status/1327625252973768704</t>
  </si>
  <si>
    <t>https://pbs.twimg.com/media/EmysIXLW8AAc0QK.jpg</t>
  </si>
  <si>
    <t>2020-11-14 15:51:40 Hora PadrÃ£o da Europa Ocidental</t>
  </si>
  <si>
    <t>#MillionMAGAMarch  https://t.co/Fk49xOSsV8</t>
  </si>
  <si>
    <t>['https://pbs.twimg.com/media/EmysIOUXEAE1RYZ.jpg']</t>
  </si>
  <si>
    <t>https://pbs.twimg.com/media/EmysIOUXEAE1RYZ.jpg</t>
  </si>
  <si>
    <t>2020-11-14 15:51:39 Hora PadrÃ£o da Europa Ocidental</t>
  </si>
  <si>
    <t>Stay home. We won. Let them cry themselves hoarse...or as they would spell it, â€œhorse.â€  #MillionMAGAMarch</t>
  </si>
  <si>
    <t>https://twitter.com/Hailedbycritics/status/1327625248280342534</t>
  </si>
  <si>
    <t>juhaty</t>
  </si>
  <si>
    <t>Juha Tynkkynen</t>
  </si>
  <si>
    <t>#MillionMAGAMarch2020 #MillionMAGAMarch  https://t.co/EsyMIhqAHo</t>
  </si>
  <si>
    <t>https://twitter.com/JuhaTy/status/1327625247995138048</t>
  </si>
  <si>
    <t>https://pbs.twimg.com/ext_tw_video_thumb/1327625185239953414/pu/img/ysH4sIq0-_Fui83m.jpg</t>
  </si>
  <si>
    <t>2020-11-14 15:51:37 Hora PadrÃ£o da Europa Ocidental</t>
  </si>
  <si>
    <t>the_hobbit_king</t>
  </si>
  <si>
    <t>A.j. Baggins</t>
  </si>
  <si>
    <t>Trump when he sees #MillionMAGAMarch  https://t.co/sxQnVKRRzQ</t>
  </si>
  <si>
    <t>['https://pbs.twimg.com/tweet_video_thumb/EmysG_cXUAEYo77.jpg']</t>
  </si>
  <si>
    <t>https://twitter.com/The_Hobbit_King/status/1327625236200771588</t>
  </si>
  <si>
    <t>https://pbs.twimg.com/tweet_video_thumb/EmysG_cXUAEYo77.jpg</t>
  </si>
  <si>
    <t>2020-11-14 15:51:36 Hora PadrÃ£o da Europa Ocidental</t>
  </si>
  <si>
    <t>@ScottPresler A wannabe despot and #MillionMAGAMarch  with pancakes.  #ProudBoys cakes boys cakes!  https://t.co/HYWYWBNNaB</t>
  </si>
  <si>
    <t>['https://pbs.twimg.com/media/EmysHWWWEAA_te1.jpg']</t>
  </si>
  <si>
    <t>https://twitter.com/zeroandones/status/1327625235684790273</t>
  </si>
  <si>
    <t>https://pbs.twimg.com/media/EmysHWWWEAA_te1.jpg</t>
  </si>
  <si>
    <t>2020-11-14 15:51:35 Hora PadrÃ£o da Europa Ocidental</t>
  </si>
  <si>
    <t>#MAGAMillionMarch #MillionMAGAMarch #MakeAmericaPancakesAgain</t>
  </si>
  <si>
    <t>https://twitter.com/beevtgrl/status/1327625228881694720</t>
  </si>
  <si>
    <t>https://twitter.com/watchallirish/status/1327623219495497729</t>
  </si>
  <si>
    <t>2020-11-14 15:51:34 Hora PadrÃ£o da Europa Ocidental</t>
  </si>
  <si>
    <t>dtheavenger</t>
  </si>
  <si>
    <t>Diane LeesðŸ†˜ðŸ†˜ðŸ†˜</t>
  </si>
  <si>
    <t>No flour  #pancakes.  Banana, eggs, almond butter, vanilla and cinnamon.  #MillionMAGAMarch  https://t.co/peIC8dzivf</t>
  </si>
  <si>
    <t>['https://pbs.twimg.com/media/EmysGhEXUAY3YHK.jpg']</t>
  </si>
  <si>
    <t>https://twitter.com/dtheavenger/status/1327625224356065285</t>
  </si>
  <si>
    <t>https://pbs.twimg.com/media/EmysGhEXUAY3YHK.jpg</t>
  </si>
  <si>
    <t>2020-11-14 15:51:33 Hora PadrÃ£o da Europa Ocidental</t>
  </si>
  <si>
    <t>@FINALLEVEL #MillionMAGAMarch   pancakes!  #MapleSyrup #Blueberries #FuckTrump #FuckRacism #FuckFacism  https://t.co/d1NJ4b9iCw</t>
  </si>
  <si>
    <t>['https://pbs.twimg.com/media/EmysE4nXUAE6WCx.jpg']</t>
  </si>
  <si>
    <t>https://twitter.com/andyhinz2/status/1327625221340270595</t>
  </si>
  <si>
    <t>https://pbs.twimg.com/media/EmysE4nXUAE6WCx.jpg</t>
  </si>
  <si>
    <t>2020-11-14 15:51:31 Hora PadrÃ£o da Europa Ocidental</t>
  </si>
  <si>
    <t>john_winger</t>
  </si>
  <si>
    <t>Rudy's Penis â†™ï¸ðŸŒŠ</t>
  </si>
  <si>
    <t>#MillionMAGAMarch  https://t.co/Uyp2JoEYlU</t>
  </si>
  <si>
    <t>['https://pbs.twimg.com/media/EmysFh7XIAMQN-X.png']</t>
  </si>
  <si>
    <t>https://twitter.com/john_winger/status/1327625212700057602</t>
  </si>
  <si>
    <t>https://pbs.twimg.com/media/EmysFh7XIAMQN-X.png</t>
  </si>
  <si>
    <t>#MillionMAGAMarch2020 #MillionsMAGAMarch #MillionMAGAMarch Pancakes for all.</t>
  </si>
  <si>
    <t>https://twitter.com/LizLeanClean/status/1327625211227811840</t>
  </si>
  <si>
    <t>https://twitter.com/JohnFetterman/status/1327620975656112129</t>
  </si>
  <si>
    <t>2020-11-14 15:51:27 Hora PadrÃ£o da Europa Ocidental</t>
  </si>
  <si>
    <t>#MillionMAGAMarch  https://t.co/rZkxDxjtcs</t>
  </si>
  <si>
    <t>['https://pbs.twimg.com/media/EmysE15XUAEeRRR.jpg']</t>
  </si>
  <si>
    <t>https://twitter.com/BrianPe75097879/status/1327625194517696512</t>
  </si>
  <si>
    <t>https://pbs.twimg.com/media/EmysE15XUAEeRRR.jpg</t>
  </si>
  <si>
    <t>2020-11-14 15:51:26 Hora PadrÃ£o da Europa Ocidental</t>
  </si>
  <si>
    <t>that was exhausting #Election2020 #voteblue #MillionMAGAMarch #MillionsMAGAMarch  https://t.co/m8HMXkNJWP</t>
  </si>
  <si>
    <t>['https://www.pscp.tv/w/cn6U7jFyYWpaWVZvblJLekx8MW1yR213cWpMa1d4eQbawz39PnZZN-CPr6LchXQF0eHaefCydO_20RTPi99h']</t>
  </si>
  <si>
    <t>['election2020', 'voteblue', 'millionmagamarch', 'millionsmagamarch']</t>
  </si>
  <si>
    <t>https://twitter.com/sheltgarner/status/1327625192395337730</t>
  </si>
  <si>
    <t>2020-11-14 15:51:25 Hora PadrÃ£o da Europa Ocidental</t>
  </si>
  <si>
    <t>#MillionMAGAMarch hashtag rendered "unusable" after being flooded with pictures of pancakes  https://t.co/ScmW5Y7oZP</t>
  </si>
  <si>
    <t>['https://www.thelondoneconomic.com/politics/millionmagamarch-hashtag-rendered-unusable-after-being-flooded-with-pictures-of-pancakes/14/11/#.X6_u64XjElU.twitter']</t>
  </si>
  <si>
    <t>https://twitter.com/citizendark30/status/1327625189018972160</t>
  </si>
  <si>
    <t>2020-11-14 15:51:24 Hora PadrÃ£o da Europa Ocidental</t>
  </si>
  <si>
    <t>cjtrainer</t>
  </si>
  <si>
    <t>Christine James</t>
  </si>
  <si>
    <t>@alang1000 Jake the Pug can gladly have all my pancakes â¤ï¸ #MillionMAGAMarch</t>
  </si>
  <si>
    <t>https://twitter.com/CJTrainer/status/1327625185105764352</t>
  </si>
  <si>
    <t>[{'screen_name': 'alang1000', 'name': 'Andrea Lang', 'id': '38942629'}]</t>
  </si>
  <si>
    <t>Have the MAGAts crawled out from under their pancakes yet? #MillionMAGAMarch #MillionMAGATMarch</t>
  </si>
  <si>
    <t>https://twitter.com/AuntieFaWriter/status/1327625184547901441</t>
  </si>
  <si>
    <t>riggo104</t>
  </si>
  <si>
    <t>candy104</t>
  </si>
  <si>
    <t>Love me some blue pancakes. Just like Arizona and Georgia!!! #MillionMAGAMarch #MarchForTrump  https://t.co/lXSSnWhNkV</t>
  </si>
  <si>
    <t>['https://pbs.twimg.com/media/Emyr99sXMAAjZjd.jpg']</t>
  </si>
  <si>
    <t>https://twitter.com/riggo104/status/1327625182991802375</t>
  </si>
  <si>
    <t>https://pbs.twimg.com/media/Emyr99sXMAAjZjd.jpg</t>
  </si>
  <si>
    <t>2020-11-14 15:51:23 Hora PadrÃ£o da Europa Ocidental</t>
  </si>
  <si>
    <t>https://twitter.com/RICAP_DHS/status/1327625180433297410</t>
  </si>
  <si>
    <t>https://twitter.com/abbyjohnson/status/1327467778476036097</t>
  </si>
  <si>
    <t>_ynam0_</t>
  </si>
  <si>
    <t>Yn4NiJ4y4ðŸ</t>
  </si>
  <si>
    <t>If you are able and you have a budget, please donâ€™t let these marchers go hungry. Let us giveaway pancakes for free. Anyone? Oh yeah I forgot, nobody cares about nonsense. Oh well. #MarchForTrump #MillionMAGAMarch</t>
  </si>
  <si>
    <t>https://twitter.com/_YnaM0_/status/1327625179627917314</t>
  </si>
  <si>
    <t>#MillionMAGAMarch  I would like to know who liberals are going to blame if Trump is out of office and everything turns to sh--. They will probably still blame him.</t>
  </si>
  <si>
    <t>https://twitter.com/TipperDogDiary/status/1327625179456004098</t>
  </si>
  <si>
    <t>2020-11-14 15:51:21 Hora PadrÃ£o da Europa Ocidental</t>
  </si>
  <si>
    <t>mazbertrand</t>
  </si>
  <si>
    <t>Marianne Bertrand</t>
  </si>
  <si>
    <t>Yes it does #MillionMAGAMarch #Diwali</t>
  </si>
  <si>
    <t>['millionmagamarch', 'diwali']</t>
  </si>
  <si>
    <t>https://twitter.com/mazbertrand/status/1327625169272188929</t>
  </si>
  <si>
    <t>https://twitter.com/ChitChatChirpy/status/1327619060255891456</t>
  </si>
  <si>
    <t>2020-11-14 15:51:20 Hora PadrÃ£o da Europa Ocidental</t>
  </si>
  <si>
    <t>laoentrepreneur</t>
  </si>
  <si>
    <t>Sinakhone Keodara</t>
  </si>
  <si>
    <t>K-Pop stans have appropriately brand MAGAts as Pancakes. #MillionMAGAMarch #MarchForTrump #BidenHarris2020Landslide</t>
  </si>
  <si>
    <t>['millionmagamarch', 'marchfortrump', 'bidenharris2020landslide']</t>
  </si>
  <si>
    <t>https://twitter.com/laoentrepreneur/status/1327625168122826752</t>
  </si>
  <si>
    <t>https://twitter.com/sportsweargear/status/1327607499734863872</t>
  </si>
  <si>
    <t>2020-11-14 15:51:19 Hora PadrÃ£o da Europa Ocidental</t>
  </si>
  <si>
    <t>citizenpawnee</t>
  </si>
  <si>
    <t>Pawnee Citizen</t>
  </si>
  <si>
    <t>#MillionMAGAMarch #Concede</t>
  </si>
  <si>
    <t>https://twitter.com/CitizenPawnee/status/1327625164255862784</t>
  </si>
  <si>
    <t>2020-11-14 15:51:18 Hora PadrÃ£o da Europa Ocidental</t>
  </si>
  <si>
    <t>#HappyDiwali #MillionMAGAMarch #MasterTeaser #MAGAMillionMarch #à¸¡à¹‡à¸­à¸š14à¸žà¸¤à¸¨à¸ˆà¸´à¸à¸² #LaListaYOUNG #ChefForNengi #HappyDiwali2020 #BetterTogether #JawaharlalNehru #f1istanbul #Master #yellow #SEVENTEEN2000DAYS   â €1   https://t.co/Z7kIaAdWdn</t>
  </si>
  <si>
    <t>https://twitter.com/womanizergcv/status/1327625159843467267</t>
  </si>
  <si>
    <t>2020-11-14 15:51:17 Hora PadrÃ£o da Europa Ocidental</t>
  </si>
  <si>
    <t>@FriendEden100 Iâ€™m gonna stay home and eat pancakes. #MillionMAGAMarch  https://t.co/87IeUsNN1y</t>
  </si>
  <si>
    <t>['https://pbs.twimg.com/media/EmysCpEVkAA6ZZr.jpg']</t>
  </si>
  <si>
    <t>https://pbs.twimg.com/media/EmysCpEVkAA6ZZr.jpg</t>
  </si>
  <si>
    <t>lucalun44954404</t>
  </si>
  <si>
    <t>Luca Luna</t>
  </si>
  <si>
    <t>#MarchForTrump #MillionMAGAMarch #MAGAMillionMarch panecakes for peace  https://t.co/l8gwZfQv02</t>
  </si>
  <si>
    <t>['https://pbs.twimg.com/media/EmysCoMXMAE64JF.jpg']</t>
  </si>
  <si>
    <t>https://twitter.com/LucaLun44954404/status/1327625153682006016</t>
  </si>
  <si>
    <t>https://pbs.twimg.com/media/EmysCoMXMAE64JF.jpg</t>
  </si>
  <si>
    <t>2020-11-14 15:51:16 Hora PadrÃ£o da Europa Ocidental</t>
  </si>
  <si>
    <t>@kylegriffin1 #MillionMAGAMarch   pancakes!  #MapleSyrup #Blueberries #FuckTrump #FuckRacism #FuckFacism  https://t.co/27XVNhf5bo</t>
  </si>
  <si>
    <t>['https://pbs.twimg.com/media/EmysA_dXEAMWzAg.jpg']</t>
  </si>
  <si>
    <t>https://twitter.com/andyhinz2/status/1327625151043805192</t>
  </si>
  <si>
    <t>https://pbs.twimg.com/media/EmysA_dXEAMWzAg.jpg</t>
  </si>
  <si>
    <t>Wear a mask...of pancakes!  #MillionsMAGAMarch #MillionMAGAMarch #MAGAMillionMarch #MarchforTrump #MillionMAGAMarch2020 #StopTheSteaI  #ProudBoys  https://t.co/SOQ9s2qnpk</t>
  </si>
  <si>
    <t>['https://pbs.twimg.com/media/EmysCUpXYAAQ08J.jpg']</t>
  </si>
  <si>
    <t>https://twitter.com/SuzyHomebody/status/1327625149366071298</t>
  </si>
  <si>
    <t>https://pbs.twimg.com/media/EmysCUpXYAAQ08J.jpg</t>
  </si>
  <si>
    <t>2020-11-14 15:51:14 Hora PadrÃ£o da Europa Ocidental</t>
  </si>
  <si>
    <t>They are on to us. Also use #TrumpMarch    #MillionMAGAMarch2020  #StopTheSteal #MillionMAGAMarch #StopTheSteaI  https://t.co/Ick9Uee3bm</t>
  </si>
  <si>
    <t>['https://pbs.twimg.com/tweet_video_thumb/EmysBgtXEAUgWCR.jpg']</t>
  </si>
  <si>
    <t>['trumpmarch', 'millionmagamarch2020', 'stopthesteal', 'millionmagamarch', 'stopthesteai']</t>
  </si>
  <si>
    <t>https://twitter.com/knoodles2007/status/1327625139865968640</t>
  </si>
  <si>
    <t>https://pbs.twimg.com/tweet_video_thumb/EmysBgtXEAUgWCR.jpg</t>
  </si>
  <si>
    <t>2020-11-14 15:51:13 Hora PadrÃ£o da Europa Ocidental</t>
  </si>
  <si>
    <t>dianahollins</t>
  </si>
  <si>
    <t>Diana's 2 Sense ðŸ˜·â˜£ï¸</t>
  </si>
  <si>
    <t>#MillionMAGAMarch Have pancakes today and rewatch Bidenâ€™s victory speech instead. ðŸ˜ƒðŸ‡ºðŸ‡¸</t>
  </si>
  <si>
    <t>https://twitter.com/DianaHollins/status/1327625138796453889</t>
  </si>
  <si>
    <t>https://twitter.com/dianahollins/status/1327465401282859008</t>
  </si>
  <si>
    <t>2020-11-14 15:51:09 Hora PadrÃ£o da Europa Ocidental</t>
  </si>
  <si>
    <t>#MillionMAGAMarch  #MillionsMAGAMarch  #MillonMagaMarch  #MillionMAGAMarch2020  #MAGAMillionMarch  #MarchForTrump  https://t.co/ILmlgGxllP</t>
  </si>
  <si>
    <t>['https://pbs.twimg.com/media/EmysAwRWEAA2uiz.jpg']</t>
  </si>
  <si>
    <t>https://twitter.com/PhillyTRex/status/1327625122723876864</t>
  </si>
  <si>
    <t>https://pbs.twimg.com/media/EmysAwRWEAA2uiz.jpg</t>
  </si>
  <si>
    <t>springsnow4489</t>
  </si>
  <si>
    <t>kindnessðŸš«weakness</t>
  </si>
  <si>
    <t>#MillionMAGAMarch savory pancakes? Still better than â€˜1 millionâ€™ magots!  https://t.co/4icXSX2CJu</t>
  </si>
  <si>
    <t>['https://pbs.twimg.com/media/Emyr-cuVkAAIfxi.jpg']</t>
  </si>
  <si>
    <t>https://twitter.com/Springsnow4489/status/1327625119057932288</t>
  </si>
  <si>
    <t>https://pbs.twimg.com/media/Emyr-cuVkAAIfxi.jpg</t>
  </si>
  <si>
    <t>2020-11-14 15:51:08 Hora PadrÃ£o da Europa Ocidental</t>
  </si>
  <si>
    <t>aworldoutofmind</t>
  </si>
  <si>
    <t>Saint Brian The Godless</t>
  </si>
  <si>
    <t>Hey #MillionMAGAMarch! Why not follow the real Jesus instead of your Orange Antichrist? Too boring not being evil?</t>
  </si>
  <si>
    <t>https://twitter.com/AWorldOutOfMind/status/1327625117040586752</t>
  </si>
  <si>
    <t>https://twitter.com/AWorldOutOfMind/status/1322248094889713664</t>
  </si>
  <si>
    <t>I was excited to see that gay pancakes are trending this morning!  #MillionMAGAMarch  #MillionMAGAMarch2020  #MillionMAGAMarch  #MakePancakesGayAgain  https://t.co/b8PvsiPFbj</t>
  </si>
  <si>
    <t>['https://pbs.twimg.com/media/EmyrwMhXUAcDHJE.png']</t>
  </si>
  <si>
    <t>['millionmagamarch', 'millionmagamarch2020', 'millionmagamarch', 'makepancakesgayagain']</t>
  </si>
  <si>
    <t>https://twitter.com/rogueparalegal/status/1327625116432420866</t>
  </si>
  <si>
    <t>https://pbs.twimg.com/media/EmyrwMhXUAcDHJE.png</t>
  </si>
  <si>
    <t>deartwitz</t>
  </si>
  <si>
    <t>DearTwitz</t>
  </si>
  <si>
    <t>#Pensylvannia #Georgia #MillionMAGAMarch #SuperSpreaderEvent #MAGAMillionMarch #COVID #MarchForTrump  #magaTears #TrumpConcede  https://t.co/WLmy0H3x4q</t>
  </si>
  <si>
    <t>['pensylvannia', 'georgia', 'millionmagamarch', 'superspreaderevent', 'magamillionmarch', 'covid', 'marchfortrump', 'magatears', 'trumpconcede']</t>
  </si>
  <si>
    <t>https://twitter.com/DearTwitz/status/1327625116189122560</t>
  </si>
  <si>
    <t>https://pbs.twimg.com/ext_tw_video_thumb/1327625075667951618/pu/img/8Z4INWZVqwfBLPtR.jpg</t>
  </si>
  <si>
    <t>k8tshires</t>
  </si>
  <si>
    <t>KatieBoo #PrincessNutNuts #FBCoalition2024 ðŸŸ</t>
  </si>
  <si>
    <t>Because of this unexpected cancellation I have made some #MillionMAGAMarch folks some pancakes. Enjoy  https://t.co/E6pa6TWuaW</t>
  </si>
  <si>
    <t>['https://pbs.twimg.com/tweet_video_thumb/EmysAHjW8AU5-P6.jpg']</t>
  </si>
  <si>
    <t>https://twitter.com/k8tshires/status/1327625115937419265</t>
  </si>
  <si>
    <t>https://twitter.com/MillionMAGAs/status/1327595568051306496</t>
  </si>
  <si>
    <t>https://pbs.twimg.com/tweet_video_thumb/EmysAHjW8AU5-P6.jpg</t>
  </si>
  <si>
    <t>#MillionMAGAMarch #MillionMAGAMarch2020 #MillionsMAGAMarch  https://t.co/4SZYQJKE6S</t>
  </si>
  <si>
    <t>['https://pbs.twimg.com/tweet_video_thumb/Emyr9xUXYAAXRBi.jpg']</t>
  </si>
  <si>
    <t>https://twitter.com/Morethanshadows/status/1327625115769712642</t>
  </si>
  <si>
    <t>https://pbs.twimg.com/tweet_video_thumb/Emyr9xUXYAAXRBi.jpg</t>
  </si>
  <si>
    <t>2020-11-14 15:51:05 Hora PadrÃ£o da Europa Ocidental</t>
  </si>
  <si>
    <t>Syrup is very very important! I believe Iâ€™m the first or one of the first people to think of combining two excellent ingredients to make the perfect syrup  #MillionMAGAMarch #MarchForTrump #Loser45</t>
  </si>
  <si>
    <t>https://twitter.com/ScoutClark42/status/1327625103941668864</t>
  </si>
  <si>
    <t>@PARISDENNARD @realDonaldTrump A wannabe despot and #MillionMAGAMarch  with pancakes.  #ProudBoys cakes boys cakes!  https://t.co/ekniq6vmbu</t>
  </si>
  <si>
    <t>['https://pbs.twimg.com/media/Emyr_dAXYAg3UeP.jpg']</t>
  </si>
  <si>
    <t>https://twitter.com/zeroandones/status/1327625101903339520</t>
  </si>
  <si>
    <t>https://pbs.twimg.com/media/Emyr_dAXYAg3UeP.jpg</t>
  </si>
  <si>
    <t>2020-11-14 15:51:04 Hora PadrÃ£o da Europa Ocidental</t>
  </si>
  <si>
    <t>mattschaar</t>
  </si>
  <si>
    <t>m@ ðŸ–¤ðŸ˜·ðŸ³ï¸â€ðŸŒˆ</t>
  </si>
  <si>
    <t>These #pancakes are as thin as Trumpâ€™s legal case! #MillionMAGAMarch  https://t.co/FojHWE2jsL</t>
  </si>
  <si>
    <t>['https://pbs.twimg.com/media/Emyr_SDW8AERe9P.jpg']</t>
  </si>
  <si>
    <t>https://twitter.com/mattschaar/status/1327625099508396032</t>
  </si>
  <si>
    <t>https://pbs.twimg.com/media/Emyr_SDW8AERe9P.jpg</t>
  </si>
  <si>
    <t>2020-11-14 15:51:01 Hora PadrÃ£o da Europa Ocidental</t>
  </si>
  <si>
    <t>speakonit8</t>
  </si>
  <si>
    <t>speak on it</t>
  </si>
  <si>
    <t>@dogood_silencio Just remember @realDonaldTrump is still your president! #MillionMAGAMarch</t>
  </si>
  <si>
    <t>https://twitter.com/speakonit8/status/1327625085658820611</t>
  </si>
  <si>
    <t>[{'screen_name': 'dogood_silencio', 'name': 'Silencio Dogood', 'id': '1202740646533943296'}]</t>
  </si>
  <si>
    <t>salenasanford7</t>
  </si>
  <si>
    <t>Salena Sanford</t>
  </si>
  <si>
    <t>@MilionMagaMarch Order your original #MillionMAGAMarch #MillionMAGAMerch here:  https://t.co/pfiEFlqReU</t>
  </si>
  <si>
    <t>['https://www.teeshirtpalace.com/products/huge-pancake-stack-t-shirt?color=charcoal&amp;size=M&amp;gclid=Cj0KCQiAnb79BRDgARIsAOVbhRrdjLXu99u6AfxoputoVvxSba228BxOmey6EYl3ZLUdwI3PlqQzO38aAo60EALw_wcB']</t>
  </si>
  <si>
    <t>['millionmagamarch', 'millionmagamerch']</t>
  </si>
  <si>
    <t>https://twitter.com/SalenaSanford7/status/1327625085251829763</t>
  </si>
  <si>
    <t>2020-11-14 15:51:00 Hora PadrÃ£o da Europa Ocidental</t>
  </si>
  <si>
    <t>circaliz</t>
  </si>
  <si>
    <t>Mask Wearing Liz</t>
  </si>
  <si>
    <t>This one is my favourite so far.  #MarchForTrump #MillionMAGAMarch  #MillionMAGAMarch2020  #MillionMaga</t>
  </si>
  <si>
    <t>https://twitter.com/CircaLiz/status/1327625084396314626</t>
  </si>
  <si>
    <t>#MAGAMillionMarch #MillionMAGAMarch #MarchForTrump  https://t.co/akXhDx2D1f</t>
  </si>
  <si>
    <t>['https://pbs.twimg.com/media/Emyr-aBXYAEdNvW.jpg']</t>
  </si>
  <si>
    <t>https://twitter.com/Mudhooks/status/1327625082668273667</t>
  </si>
  <si>
    <t>https://pbs.twimg.com/media/Emyr-aBXYAEdNvW.jpg</t>
  </si>
  <si>
    <t>2020-11-14 15:50:59 Hora PadrÃ£o da Europa Ocidental</t>
  </si>
  <si>
    <t>@mddixon87 @realDonaldTrump @DonaldJTrumpJr @EricTrump #MAGAMillionMarch #MillionMAGAMarch  https://t.co/vmf8B8NrQh</t>
  </si>
  <si>
    <t>['https://pbs.twimg.com/media/Emyr-OiW4AMkIdG.jpg']</t>
  </si>
  <si>
    <t>https://twitter.com/tinajporter/status/1327625077836361729</t>
  </si>
  <si>
    <t>https://pbs.twimg.com/media/Emyr-OiW4AMkIdG.jpg</t>
  </si>
  <si>
    <t>A 300 lb man sitting on his bed in his basement interfering with the election.  Isn't that what Trump said? Who knew it was him? #TrumpCrimeFamily  #MillionMAGAMarch</t>
  </si>
  <si>
    <t>['trumpcrimefamily', 'millionmagamarch']</t>
  </si>
  <si>
    <t>https://twitter.com/CovidWatcher/status/1327625077094031369</t>
  </si>
  <si>
    <t>https://twitter.com/Anythingpork/status/1327612261905670144</t>
  </si>
  <si>
    <t>2020-11-14 15:50:57 Hora PadrÃ£o da Europa Ocidental</t>
  </si>
  <si>
    <t>pamkeithfl</t>
  </si>
  <si>
    <t>Pam Keith</t>
  </si>
  <si>
    <t>I love this.  I donâ€™t really understand it.   But I love it.   So count me in.   #MillionMAGAMarch  https://t.co/f5K6uo0SOI</t>
  </si>
  <si>
    <t>['https://pbs.twimg.com/tweet_video_thumb/Emyr9t8WEAEX4ec.jpg']</t>
  </si>
  <si>
    <t>https://pbs.twimg.com/tweet_video_thumb/Emyr9t8WEAEX4ec.jpg</t>
  </si>
  <si>
    <t>2020-11-14 15:50:56 Hora PadrÃ£o da Europa Ocidental</t>
  </si>
  <si>
    <t>And this one for the idiots at #MillionMAGAMarch  https://t.co/HK1qd9yvnx</t>
  </si>
  <si>
    <t>['https://pbs.twimg.com/tweet_video_thumb/Emyr9HZXIAAtIFo.jpg']</t>
  </si>
  <si>
    <t>https://twitter.com/SouixJ/status/1327625066696347649</t>
  </si>
  <si>
    <t>https://pbs.twimg.com/tweet_video_thumb/Emyr9HZXIAAtIFo.jpg</t>
  </si>
  <si>
    <t>#HappyDiwali #MillionMAGAMarch #MasterTeaser #MAGAMillionMarch #à¸¡à¹‡à¸­à¸š14à¸žà¸¤à¸¨à¸ˆà¸´à¸à¸² #LaListaYOUNG #ChefForNengi #HappyDiwali2020 #BetterTogether #JawaharlalNehru #f1istanbul #Master #yellow #SEVENTEEN2000DAYS   â €1  https://t.co/3oFUGVp9jq</t>
  </si>
  <si>
    <t>https://twitter.com/womanizergcv/status/1327625066503430150</t>
  </si>
  <si>
    <t>#MillionMAGAMarch   https://t.co/12NEZBQs04</t>
  </si>
  <si>
    <t>['https://images.app.goo.gl/A47vQhC6WNWRc8FbA']</t>
  </si>
  <si>
    <t>https://twitter.com/dkbufny/status/1327625065500971008</t>
  </si>
  <si>
    <t>2020-11-14 15:50:54 Hora PadrÃ£o da Europa Ocidental</t>
  </si>
  <si>
    <t>@JpJever @MAHA_Our_USA #MillionMAGAMarch is the hashtag. Stans KPop like already said. They want to steal the hashtag from the Magats. Noon today is the time the march starts and that is when the pancake tsunami will hit. Enjoy!!!  https://t.co/vPvHysjIfC</t>
  </si>
  <si>
    <t>['https://pbs.twimg.com/tweet_video_thumb/Emyr82pXEAAtX7T.jpg']</t>
  </si>
  <si>
    <t>https://twitter.com/ccatz59/status/1327625057464692736</t>
  </si>
  <si>
    <t>https://pbs.twimg.com/tweet_video_thumb/Emyr82pXEAAtX7T.jpg</t>
  </si>
  <si>
    <t>[{'screen_name': 'JpJever', 'name': 'JP', 'id': '2784618230'}, {'screen_name': 'MAHA_Our_USA', 'name': 'MAHA', 'id': '1261285339236311046'}]</t>
  </si>
  <si>
    <t>lerouxquiqui</t>
  </si>
  <si>
    <t>ðŸŒ±ðŸŒ¼ðŸŒ¸ Qui QuiðŸ’™Leroux ðŸŒ¸ðŸŒ¿</t>
  </si>
  <si>
    <t>@fwtoney #MillionMAGAMarch   I don't know, but I'm having pancakes today.  https://t.co/RfcrafwEzz</t>
  </si>
  <si>
    <t>['https://pbs.twimg.com/tweet_video_thumb/Emyr8ztW4AgETiC.jpg']</t>
  </si>
  <si>
    <t>https://twitter.com/LerouxQuiqui/status/1327625057141743616</t>
  </si>
  <si>
    <t>https://pbs.twimg.com/tweet_video_thumb/Emyr8ztW4AgETiC.jpg</t>
  </si>
  <si>
    <t>[{'screen_name': 'fwtoney', 'name': 'Extreme Radical Left âœŒâœŒ', 'id': '260634501'}]</t>
  </si>
  <si>
    <t>2020-11-14 15:50:53 Hora PadrÃ£o da Europa Ocidental</t>
  </si>
  <si>
    <t>#MillionMAGAMarch  https://t.co/mnNnHp5JDT</t>
  </si>
  <si>
    <t>['https://pbs.twimg.com/tweet_video_thumb/Emyr8gMXMAAGDrb.jpg']</t>
  </si>
  <si>
    <t>https://twitter.com/WhatDontIGot/status/1327625054553825280</t>
  </si>
  <si>
    <t>https://pbs.twimg.com/tweet_video_thumb/Emyr8gMXMAAGDrb.jpg</t>
  </si>
  <si>
    <t>2020-11-14 15:50:52 Hora PadrÃ£o da Europa Ocidental</t>
  </si>
  <si>
    <t>cabchrys</t>
  </si>
  <si>
    <t>Chrysocolla CabochonðŸ’</t>
  </si>
  <si>
    <t>Good morning everyone. Enjoy those pancakes and do not engage the crazies. #MillionMAGAMarch  #MarchForTrump  https://t.co/DGzg2reWu4</t>
  </si>
  <si>
    <t>['https://pbs.twimg.com/tweet_video_thumb/Emyr8L_WEAYZ6_-.jpg']</t>
  </si>
  <si>
    <t>https://twitter.com/cabchrys/status/1327625047553544192</t>
  </si>
  <si>
    <t>https://pbs.twimg.com/tweet_video_thumb/Emyr8L_WEAYZ6_-.jpg</t>
  </si>
  <si>
    <t>2020-11-14 15:50:51 Hora PadrÃ£o da Europa Ocidental</t>
  </si>
  <si>
    <t>1 #HappyDiwali #MillionMAGAMarch #MasterTeaser #MAGAMillionMarch #à¸¡à¹‡à¸­à¸š14à¸žà¸¤à¸¨à¸ˆà¸´à¸à¸² #LaListaYOUNG #ChefForNengi #HappyDiwali2020 #BetterTogether #JawaharlalNehru #f1istanbul #Master #yellow #SEVENTEEN2000DAYS    https://t.co/J94bKwghDe</t>
  </si>
  <si>
    <t>https://twitter.com/_Yoonluv/status/1327625043061444608</t>
  </si>
  <si>
    <t>2020-11-14 15:50:49 Hora PadrÃ£o da Europa Ocidental</t>
  </si>
  <si>
    <t>magamomrachel</t>
  </si>
  <si>
    <t>Rachel Trump</t>
  </si>
  <si>
    <t>Heading to freedom plaza ðŸ‡ºðŸ‡¸ðŸ‡ºðŸ‡¸ #MillionMAGAMarch #StopTheSteaI  https://t.co/YjIb17kec3</t>
  </si>
  <si>
    <t>['https://pbs.twimg.com/media/Emyrv1jXcAIADzI.jpg']</t>
  </si>
  <si>
    <t>https://twitter.com/magamomrachel/status/1327625036820344833</t>
  </si>
  <si>
    <t>https://pbs.twimg.com/media/Emyrv1jXcAIADzI.jpg</t>
  </si>
  <si>
    <t>2020-11-14 15:50:48 Hora PadrÃ£o da Europa Ocidental</t>
  </si>
  <si>
    <t>yllom25</t>
  </si>
  <si>
    <t>Just here to take Bravo Polls</t>
  </si>
  <si>
    <t>@WomenforTrump @realDonaldTrump @LouieGohmertTX1 They will also be serving a sit down lunch for everyone who attends. #MillionMAGAMarch  https://t.co/mUzejChvvC</t>
  </si>
  <si>
    <t>['https://pbs.twimg.com/tweet_video_thumb/Emyr7btXIAE51pa.jpg']</t>
  </si>
  <si>
    <t>https://twitter.com/Yllom25/status/1327625033741721604</t>
  </si>
  <si>
    <t>https://pbs.twimg.com/tweet_video_thumb/Emyr7btXIAE51pa.jpg</t>
  </si>
  <si>
    <t>#internetofthings Practice #IoT implementation for 9 industries in one book. #iiot #Books  https://t.co/gXKfk204bs #MillionMAGAMarch</t>
  </si>
  <si>
    <t>['internetofthings', 'iot', 'iiot', 'books', 'millionmagamarch']</t>
  </si>
  <si>
    <t>https://twitter.com/software4iot/status/1327625031258693636</t>
  </si>
  <si>
    <t>2020-11-14 15:50:47 Hora PadrÃ£o da Europa Ocidental</t>
  </si>
  <si>
    <t>oddlyenough7</t>
  </si>
  <si>
    <t>Oddlyenough</t>
  </si>
  <si>
    <t>https://twitter.com/Oddlyenough7/status/1327625029526429701</t>
  </si>
  <si>
    <t>@BishopPMorton #MillionMAGAMarch   pancakes!  #MapleSyrup #Blueberries #FuckTrump #FuckRacism #FuckFacism  https://t.co/WXWf9POlfF</t>
  </si>
  <si>
    <t>['https://pbs.twimg.com/media/Emyr5wFXMAIeTg0.jpg']</t>
  </si>
  <si>
    <t>https://twitter.com/andyhinz2/status/1327625028029046785</t>
  </si>
  <si>
    <t>https://pbs.twimg.com/media/Emyr5wFXMAIeTg0.jpg</t>
  </si>
  <si>
    <t>[{'screen_name': 'BishopPMorton', 'name': 'Bishop Paul S Morton', 'id': '266709123'}]</t>
  </si>
  <si>
    <t>2020-11-14 15:50:44 Hora PadrÃ£o da Europa Ocidental</t>
  </si>
  <si>
    <t>snflwreilish</t>
  </si>
  <si>
    <t>valtaâ‹†â€™s backup</t>
  </si>
  <si>
    <t>#HappyDiwaliÂ  #MillionMAGAMarch #MasterTeaser #MAGAMillionMarch #à¸¡à¹‡à¸­à¸š14à¸žà¸¤à¸¨à¸ˆà¸´à¸à¸² #LaListaYOUNG #ChefForNengi #HappyDiwali2020 #BetterTogether #JawaharlalNehru #f1istanbul #Master #yellow #SEVENTEEN2000DAYS   #Ø§Ù„Ø³Ø¹ÙˆØ¯ÙŠØ©_ÙØ®Ø±Ù†Ø§    https://t.co/G18yYa1oCu</t>
  </si>
  <si>
    <t>['happydiwali', 'millionmagamarch', 'masterteaser', 'magamillionmarch', 'à¸¡à¹‡à¸­à¸š14à¸žà¸¤à¸¨à¸ˆà¸´à¸à¸²', 'lalistayoung', 'cheffornengi', 'happydiwali2020', 'bettertogether', 'jawaharlalnehru', 'f1istanbul', 'master', 'yellow', 'seventeen2000days', 'Ø§Ù„Ø³Ø¹ÙˆØ¯ÙŠØ©_ÙØ®Ø±Ù†Ø§']</t>
  </si>
  <si>
    <t>https://twitter.com/snflwreilish/status/1327625017400713218</t>
  </si>
  <si>
    <t>https://pbs.twimg.com/ext_tw_video_thumb/1301934075914203138/pu/img/QYWwBKdFa7TSgL3o.jpg</t>
  </si>
  <si>
    <t>2020-11-14 15:50:43 Hora PadrÃ£o da Europa Ocidental</t>
  </si>
  <si>
    <t>pieterjanmaesen</t>
  </si>
  <si>
    <t>Pieter-Jan Maesen</t>
  </si>
  <si>
    <t>Pannenkoeken met kinnekessuiker. Hmmmmm, mlmmm, mmmm! #MillionMAGAMarch #MillionMAGAMarch2020  https://t.co/j176dvsyAo</t>
  </si>
  <si>
    <t>['https://pbs.twimg.com/media/Emyr6VYXEAET4-o.jpg']</t>
  </si>
  <si>
    <t>https://twitter.com/PieterJanMaesen/status/1327625010832404480</t>
  </si>
  <si>
    <t>https://pbs.twimg.com/media/Emyr6VYXEAET4-o.jpg</t>
  </si>
  <si>
    <t>2020-11-14 15:50:41 Hora PadrÃ£o da Europa Ocidental</t>
  </si>
  <si>
    <t>#MillionMAGAMarch  https://t.co/BZsfNUtj0s</t>
  </si>
  <si>
    <t>['https://pbs.twimg.com/tweet_video_thumb/Emyr5fHWEAAzFNf.jpg']</t>
  </si>
  <si>
    <t>https://twitter.com/SnailTeamSix/status/1327625004276719618</t>
  </si>
  <si>
    <t>https://pbs.twimg.com/tweet_video_thumb/Emyr5fHWEAAzFNf.jpg</t>
  </si>
  <si>
    <t>lauraheidler</t>
  </si>
  <si>
    <t>BeansLVR_Voted4Biden/Harris</t>
  </si>
  <si>
    <t>Hey, I like pancakes too #MarchFor45 #4MoreYears  #MillionMAGAMarch #MAGAMillionMarch #StopTheSteaI #KAG2020  #MarchForTrump #KAG #magamarch #MAGA  https://t.co/5nEnPYQ55e</t>
  </si>
  <si>
    <t>['https://pbs.twimg.com/tweet_video_thumb/Emyr5ZbXYAAaiTQ.jpg']</t>
  </si>
  <si>
    <t>['marchfor45', '4moreyears', 'millionmagamarch', 'magamillionmarch', 'stopthesteai', 'kag2020', 'marchfortrump', 'kag', 'magamarch', 'maga']</t>
  </si>
  <si>
    <t>https://twitter.com/LauraHeidler/status/1327625004113125376</t>
  </si>
  <si>
    <t>https://pbs.twimg.com/tweet_video_thumb/Emyr5ZbXYAAaiTQ.jpg</t>
  </si>
  <si>
    <t>kat_philpot</t>
  </si>
  <si>
    <t>kittehkat</t>
  </si>
  <si>
    <t>@realDonaldTrump Just eat some pancakes #MillionMAGAMarch #MAGAMillionMarch #MarchForTrump #COVIDIOTS #SuperSpreaderEvent  https://t.co/6PanFMWhuA</t>
  </si>
  <si>
    <t>['https://pbs.twimg.com/media/Emyr5ZoXcAE59II.jpg']</t>
  </si>
  <si>
    <t>['millionmagamarch', 'magamillionmarch', 'marchfortrump', 'covidiots', 'superspreaderevent']</t>
  </si>
  <si>
    <t>https://twitter.com/kat_philpot/status/1327625002448023553</t>
  </si>
  <si>
    <t>https://pbs.twimg.com/media/Emyr5ZoXcAE59II.jpg</t>
  </si>
  <si>
    <t>2020-11-14 15:50:39 Hora PadrÃ£o da Europa Ocidental</t>
  </si>
  <si>
    <t>evernanon23</t>
  </si>
  <si>
    <t>#MarchForTrump #StopTheSteaI #MAGAMillionMarch #MillionMAGAMarch #MillionMAGAMarch2020 #MillionsMAGAMarch  https://t.co/qEh0uKm9Dl</t>
  </si>
  <si>
    <t>['https://pbs.twimg.com/media/Emyr5KFXMAIawWZ.jpg']</t>
  </si>
  <si>
    <t>['marchfortrump', 'stopthesteai', 'magamillionmarch', 'millionmagamarch', 'millionmagamarch2020', 'millionsmagamarch']</t>
  </si>
  <si>
    <t>https://twitter.com/evernanon23/status/1327624993094635521</t>
  </si>
  <si>
    <t>https://pbs.twimg.com/media/Emyr5KFXMAIawWZ.jpg</t>
  </si>
  <si>
    <t>2020-11-14 15:50:37 Hora PadrÃ£o da Europa Ocidental</t>
  </si>
  <si>
    <t>#HappyDiwaliÂ  #MillionMAGAMarch #MasterTeaser #MAGAMillionMarch #à¸¡à¹‡à¸­à¸š14à¸žà¸¤à¸¨à¸ˆà¸´à¸à¸² #LaListaYOUNG #ChefForNengi #HappyDiwali2020 #BetterTogether #JawaharlalNehru #f1istanbul #Master #yellow #SEVENTEEN2000DAYS   #Ø§Ù„Ø³Ø¹ÙˆØ¯ÙŠØ©_ÙØ®Ø±Ù†Ø§    https://t.co/a6asS2Lmh9</t>
  </si>
  <si>
    <t>https://twitter.com/snflwreilish/status/1327624988187299843</t>
  </si>
  <si>
    <t>https://pbs.twimg.com/ext_tw_video_thumb/1325829361006759941/pu/img/uGt_wTOVUnDex4X9.jpg</t>
  </si>
  <si>
    <t>ghostofxmas1982</t>
  </si>
  <si>
    <t>ðŸ‘» Ghost of Christmas 1982 ðŸ‘»</t>
  </si>
  <si>
    <t>#MillionMAGAMarch  https://t.co/hPmHkRslZF</t>
  </si>
  <si>
    <t>['https://pbs.twimg.com/media/Emyr4tgWMAER0mB.jpg']</t>
  </si>
  <si>
    <t>https://twitter.com/ghostofxmas1982/status/1327624984710307841</t>
  </si>
  <si>
    <t>https://pbs.twimg.com/media/Emyr4tgWMAER0mB.jpg</t>
  </si>
  <si>
    <t>2020-11-14 15:50:36 Hora PadrÃ£o da Europa Ocidental</t>
  </si>
  <si>
    <t>mindhyuk_</t>
  </si>
  <si>
    <t>ð’Žð’Šð’ð’…ð’šâ€ž à·† tears of chaos</t>
  </si>
  <si>
    <t>#MillionMAGAMarch yes  https://t.co/ePfTdIWeQC</t>
  </si>
  <si>
    <t>['https://twitter.com/mindhyuk_/status/1326417333653540865/video/1']</t>
  </si>
  <si>
    <t>https://twitter.com/mindhyuk_/status/1327624982881558528</t>
  </si>
  <si>
    <t>#MAGAMillionMarch #MillionMAGAMarch #MarchForTrump  https://t.co/tNhIZXPMl9</t>
  </si>
  <si>
    <t>['https://pbs.twimg.com/media/Emyr4nEWMAM5aK-.jpg']</t>
  </si>
  <si>
    <t>https://twitter.com/Mudhooks/status/1327624982625734656</t>
  </si>
  <si>
    <t>https://pbs.twimg.com/media/Emyr4nEWMAM5aK-.jpg</t>
  </si>
  <si>
    <t>2020-11-14 15:50:35 Hora PadrÃ£o da Europa Ocidental</t>
  </si>
  <si>
    <t>chrisbrownofca1</t>
  </si>
  <si>
    <t>@RealMattCouch #MillionMAGAMarch   What's the best answer people have had from #MAGA folk as to when exactly America was great before?*  When was this golden age that people hark back to or even hope to recreate?  *without, that is, seriously not-great things going on at the same time.</t>
  </si>
  <si>
    <t>https://twitter.com/chrisbrownofca1/status/1327624979790368768</t>
  </si>
  <si>
    <t>Deal with it!!!!#MillionMAGAMarch #TrumpIsPathetic #BidenHarris2020 #rushlimbaugh #Biden2020 #DC  https://t.co/ngtI9Xc4bn</t>
  </si>
  <si>
    <t>['https://pbs.twimg.com/media/Emyr4cVW8AEXSm-.jpg']</t>
  </si>
  <si>
    <t>['millionmagamarch', 'trumpispathetic', 'bidenharris2020', 'rushlimbaugh', 'biden2020', 'dc']</t>
  </si>
  <si>
    <t>https://twitter.com/reign2407/status/1327624978515316737</t>
  </si>
  <si>
    <t>https://pbs.twimg.com/media/Emyr4cVW8AEXSm-.jpg</t>
  </si>
  <si>
    <t>#MillionMAGAMarch #MarchForTrump #MAGAMillionMarch  How to Stuff Pancakes Down Your Pants: the Pancake Men  https://t.co/M0xpFtl92D via @YouTube</t>
  </si>
  <si>
    <t>['https://youtu.be/iFJHeENz4L4']</t>
  </si>
  <si>
    <t>https://twitter.com/NonaTootie/status/1327624978473345024</t>
  </si>
  <si>
    <t>Apparently they're calling the #MillionMAGAMarch the #MarchForTrump this morning. It's still just:  https://t.co/T2zgxheQt0</t>
  </si>
  <si>
    <t>['https://pbs.twimg.com/tweet_video_thumb/Emyr4CqXUAYg_Cq.jpg']</t>
  </si>
  <si>
    <t>https://twitter.com/JezzaTrev/status/1327624975960956929</t>
  </si>
  <si>
    <t>https://pbs.twimg.com/tweet_video_thumb/Emyr4CqXUAYg_Cq.jpg</t>
  </si>
  <si>
    <t>2020-11-14 15:50:34 Hora PadrÃ£o da Europa Ocidental</t>
  </si>
  <si>
    <t>#MarchForTrump #MillionMAGAMarch #MAGAMillionMarch #ProudBoys  https://t.co/paErTanpek</t>
  </si>
  <si>
    <t>['https://pbs.twimg.com/media/Emyr4JJXEAEyxxB.jpg']</t>
  </si>
  <si>
    <t>https://twitter.com/Germans4BIDEN/status/1327624975507972097</t>
  </si>
  <si>
    <t>https://pbs.twimg.com/media/Emyr4JJXEAEyxxB.jpg</t>
  </si>
  <si>
    <t>gramma2k</t>
  </si>
  <si>
    <t>melindajr</t>
  </si>
  <si>
    <t>I concur! #MillionMAGAMarch  #milionmagamarch  #MillionsMAGAMarch  #MillionMAGAMarch2020</t>
  </si>
  <si>
    <t>['millionmagamarch', 'milionmagamarch', 'millionsmagamarch', 'millionmagamarch2020']</t>
  </si>
  <si>
    <t>https://twitter.com/gramma2k/status/1327624975096946689</t>
  </si>
  <si>
    <t>https://twitter.com/MollieKatzen/status/1327374795839733760</t>
  </si>
  <si>
    <t>2020-11-14 15:50:32 Hora PadrÃ£o da Europa Ocidental</t>
  </si>
  <si>
    <t>@SteveLaFleur8 Maple syrup wars !!!!  #MarchForTrump #MillionMAGAMarch  #MillionMAGAMarch2020  #MillionMAGAMarch  https://t.co/ZYRmmYycSa</t>
  </si>
  <si>
    <t>['https://pbs.twimg.com/tweet_video_thumb/Emyr3LZW8AETaPA.jpg']</t>
  </si>
  <si>
    <t>['marchfortrump', 'millionmagamarch', 'millionmagamarch2020', 'millionmagamarch']</t>
  </si>
  <si>
    <t>https://twitter.com/CircaLiz/status/1327624965781417985</t>
  </si>
  <si>
    <t>https://pbs.twimg.com/tweet_video_thumb/Emyr3LZW8AETaPA.jpg</t>
  </si>
  <si>
    <t>#MarchForTrump #MillionMAGAMarch   Mmm tasty  https://t.co/Fkg7qJtB3q</t>
  </si>
  <si>
    <t>['https://pbs.twimg.com/media/Emyrzz5XcAA2_lu.jpg']</t>
  </si>
  <si>
    <t>https://twitter.com/ComedyWriterYet/status/1327624965508767750</t>
  </si>
  <si>
    <t>https://pbs.twimg.com/media/Emyrzz5XcAA2_lu.jpg</t>
  </si>
  <si>
    <t>2020-11-14 15:50:31 Hora PadrÃ£o da Europa Ocidental</t>
  </si>
  <si>
    <t>rhyshuws</t>
  </si>
  <si>
    <t>ðŸ†ðŸ…·ðŸ†ˆðŸ†‚ ðŸ…·ðŸ†„ðŸ††ðŸ†‚</t>
  </si>
  <si>
    <t>Live footage from the #MarchForTrump #MAGAMillionMarch #MillionMAGAMarch  https://t.co/2GbIhR7UBY</t>
  </si>
  <si>
    <t>['https://pbs.twimg.com/tweet_video_thumb/Emyr3MXWMAI3FGX.jpg']</t>
  </si>
  <si>
    <t>https://twitter.com/RhysHuws/status/1327624961771659267</t>
  </si>
  <si>
    <t>https://pbs.twimg.com/tweet_video_thumb/Emyr3MXWMAI3FGX.jpg</t>
  </si>
  <si>
    <t>randersox</t>
  </si>
  <si>
    <t>Ruth Ann Derson</t>
  </si>
  <si>
    <t>#MillionMAGAMarch #MillionsMAGAMarch #MAGAMillionMarch #MarchForTrump #MagaMillionsMarch #maga  https://t.co/qQqrgCgSwJ</t>
  </si>
  <si>
    <t>['https://pbs.twimg.com/tweet_video_thumb/Emyr3JyW8AkqOan.jpg']</t>
  </si>
  <si>
    <t>['millionmagamarch', 'millionsmagamarch', 'magamillionmarch', 'marchfortrump', 'magamillionsmarch', 'maga']</t>
  </si>
  <si>
    <t>https://twitter.com/randersox/status/1327624960299442181</t>
  </si>
  <si>
    <t>https://pbs.twimg.com/tweet_video_thumb/Emyr3JyW8AkqOan.jpg</t>
  </si>
  <si>
    <t>2020-11-14 15:50:27 Hora PadrÃ£o da Europa Ocidental</t>
  </si>
  <si>
    <t>@lukebroadwater @emilybazelon #MillionMAGAMarch   pancakes!  #MapleSyrup #Blueberries #FuckTrump #FuckRacism #FuckFacism  https://t.co/w8nDjTjAQX</t>
  </si>
  <si>
    <t>['https://pbs.twimg.com/media/Emyr03OXIAAK--p.jpg']</t>
  </si>
  <si>
    <t>https://twitter.com/andyhinz2/status/1327624943442522112</t>
  </si>
  <si>
    <t>https://pbs.twimg.com/media/Emyr03OXIAAK--p.jpg</t>
  </si>
  <si>
    <t>[{'screen_name': 'lukebroadwater', 'name': 'Luke Broadwater â˜€ï¸', 'id': '26756955'}, {'screen_name': 'emilybazelon', 'name': 'Emily Bazelon', 'id': '28708146'}]</t>
  </si>
  <si>
    <t>2020-11-14 15:50:26 Hora PadrÃ£o da Europa Ocidental</t>
  </si>
  <si>
    <t>myblackizmagic</t>
  </si>
  <si>
    <t>Karmaâ€™s Chameleon</t>
  </si>
  <si>
    <t>Good morning and attention well intentioned yt folks. Please leave your #BlackLivesMatter signs, t-shirts, fists, and yourselves at home today. Thanks #MillionMAGAMarch #MarchForTrump</t>
  </si>
  <si>
    <t>['blacklivesmatter', 'millionmagamarch', 'marchfortrump']</t>
  </si>
  <si>
    <t>https://twitter.com/MyBlackIzMagic/status/1327624942251372547</t>
  </si>
  <si>
    <t>nicolelange13</t>
  </si>
  <si>
    <t>Nicole Lange</t>
  </si>
  <si>
    <t>@AmyKremer Sad...have some pancakes. #MillionMAGAMarch2020 #MAGAMillionMarch #MillionsMAGAMarch #MillionMAGAMarch #StopTheSteaI  https://t.co/J6EGuZU5k8</t>
  </si>
  <si>
    <t>['https://pbs.twimg.com/tweet_video_thumb/Emyr2E_VgAIgEna.jpg']</t>
  </si>
  <si>
    <t>['millionmagamarch2020', 'magamillionmarch', 'millionsmagamarch', 'millionmagamarch', 'stopthesteai']</t>
  </si>
  <si>
    <t>https://twitter.com/NicoleLange13/status/1327624941789822981</t>
  </si>
  <si>
    <t>https://pbs.twimg.com/tweet_video_thumb/Emyr2E_VgAIgEna.jpg</t>
  </si>
  <si>
    <t>andrea_bc</t>
  </si>
  <si>
    <t>andrea bc</t>
  </si>
  <si>
    <t>#MillionMAGAMarch  #ProudBoys  https://t.co/lnY3LD6FWy</t>
  </si>
  <si>
    <t>['https://pbs.twimg.com/media/Emyr2HjXEAE-Ddr.jpg']</t>
  </si>
  <si>
    <t>https://twitter.com/andrea_bc/status/1327624938749046785</t>
  </si>
  <si>
    <t>https://pbs.twimg.com/media/Emyr2HjXEAE-Ddr.jpg</t>
  </si>
  <si>
    <t>2020-11-14 15:50:25 Hora PadrÃ£o da Europa Ocidental</t>
  </si>
  <si>
    <t>#HappyDiwaliÂ  #MillionMAGAMarch #MasterTeaser #MAGAMillionMarch #à¸¡à¹‡à¸­à¸š14à¸žà¸¤à¸¨à¸ˆà¸´à¸à¸² #LaListaYOUNG #ChefForNengi #HappyDiwali2020 #BetterTogether #JawaharlalNehru #f1istanbul #Master #yellow #SEVENTEEN2000DAYS   #Ø§Ù„Ø³Ø¹ÙˆØ¯ÙŠØ©_ÙØ®Ø±Ù†Ø§    https://t.co/y5hAZuKSCK</t>
  </si>
  <si>
    <t>https://twitter.com/snflwreilish/status/1327624934210883585</t>
  </si>
  <si>
    <t>https://pbs.twimg.com/ext_tw_video_thumb/1307154449706741762/pu/img/2Z1v9huxNW0hbLMK.jpg</t>
  </si>
  <si>
    <t>2020-11-14 15:50:23 Hora PadrÃ£o da Europa Ocidental</t>
  </si>
  <si>
    <t>Joe Biden 46th President Vintage American Flag 2020 T-Shirt Joe Biden 46th Pr...  https://t.co/pHIF1zpN8w #BidenHarrisVictoryDay #MSNBC2020 #Biden #Biden2020 #BidenHarris2020 #BidenHarris #JoeBidenKamalaHarris2020 #TrumpTantrum #MarchForTrump #MillionMAGAMarch #MillionsMAGAMarch</t>
  </si>
  <si>
    <t>['https://www.amazon.com/dp/B08MXTNGY9']</t>
  </si>
  <si>
    <t>https://twitter.com/lesregard_com/status/1327624929316118534</t>
  </si>
  <si>
    <t>#MAGAMillionMarch #MillionMAGAMarch #MarchForTrump  https://t.co/SfrHyXMuZR</t>
  </si>
  <si>
    <t>['https://pbs.twimg.com/media/Emyr1VFXUAE1qx_.jpg']</t>
  </si>
  <si>
    <t>https://twitter.com/Mudhooks/status/1327624925914521601</t>
  </si>
  <si>
    <t>https://pbs.twimg.com/media/Emyr1VFXUAE1qx_.jpg</t>
  </si>
  <si>
    <t>2020-11-14 15:50:22 Hora PadrÃ£o da Europa Ocidental</t>
  </si>
  <si>
    <t>A special batch of pancakes just for Trump!! #StopTheSteaI #MarchForTrump #proudboys #MillionMAGAMarch  https://t.co/yKDNdlE7zT</t>
  </si>
  <si>
    <t>['https://pbs.twimg.com/media/Emyr1R8XcAEYaxK.jpg']</t>
  </si>
  <si>
    <t>['stopthesteai', 'marchfortrump', 'proudboys', 'millionmagamarch']</t>
  </si>
  <si>
    <t>https://twitter.com/TurcaInBR/status/1327624925583118336</t>
  </si>
  <si>
    <t>https://pbs.twimg.com/media/Emyr1R8XcAEYaxK.jpg</t>
  </si>
  <si>
    <t>2020-11-14 15:50:21 Hora PadrÃ£o da Europa Ocidental</t>
  </si>
  <si>
    <t>longerthan1char</t>
  </si>
  <si>
    <t>Winter is Coming</t>
  </si>
  <si>
    <t>#MillionMAGAMarch #ProudBoys  https://t.co/1Ipnlyh8Oe</t>
  </si>
  <si>
    <t>['https://pbs.twimg.com/tweet_video_thumb/Emyr0szW8AESKca.jpg']</t>
  </si>
  <si>
    <t>https://twitter.com/Longerthan1char/status/1327624918402478080</t>
  </si>
  <si>
    <t>https://pbs.twimg.com/tweet_video_thumb/Emyr0szW8AESKca.jpg</t>
  </si>
  <si>
    <t>2020-11-14 15:50:19 Hora PadrÃ£o da Europa Ocidental</t>
  </si>
  <si>
    <t>aussielaussie</t>
  </si>
  <si>
    <t>ðŸ‡¦ðŸ‡ºðŸ’§Lauren E MacliseðŸ¾</t>
  </si>
  <si>
    <t>Lolololâ€¼ï¸â€¼ï¸ Photos: K-pop fans flood #MillionMAGAMarch hashtag with pancakes - Insider  https://t.co/1uZhPbdOFe</t>
  </si>
  <si>
    <t>https://twitter.com/AussieLaussie/status/1327624909393162241</t>
  </si>
  <si>
    <t>2020-11-14 15:50:17 Hora PadrÃ£o da Europa Ocidental</t>
  </si>
  <si>
    <t>btphonexhome</t>
  </si>
  <si>
    <t>Bethany Taylor</t>
  </si>
  <si>
    <t>Yasss pancakes  #MillionMAGAMarch #MAGAMillionMarch #MarchForTrump  https://t.co/CGO0JgXRlJ</t>
  </si>
  <si>
    <t>['https://pbs.twimg.com/tweet_video_thumb/Emyrzs9XUAMormy.jpg']</t>
  </si>
  <si>
    <t>https://twitter.com/BTphoneXhome/status/1327624901419814913</t>
  </si>
  <si>
    <t>https://pbs.twimg.com/tweet_video_thumb/Emyrzs9XUAMormy.jpg</t>
  </si>
  <si>
    <t>#MarchForTrump #MAGAMillionMarch #MillionMAGAMarch  #WomenForTrump #ProudBoys #BidenHarris2020  https://t.co/YXuKkCEYIt</t>
  </si>
  <si>
    <t>['marchfortrump', 'magamillionmarch', 'millionmagamarch', 'womenfortrump', 'proudboys', 'bidenharris2020']</t>
  </si>
  <si>
    <t>https://twitter.com/nitagale/status/1327624900853510144</t>
  </si>
  <si>
    <t>https://pbs.twimg.com/ext_tw_video_thumb/1327624825007984641/pu/img/tfiwZVfgJPV7usfX.jpg</t>
  </si>
  <si>
    <t>2020-11-14 15:50:15 Hora PadrÃ£o da Europa Ocidental</t>
  </si>
  <si>
    <t>lisabach</t>
  </si>
  <si>
    <t>This is what a sore loser looks like. Pour syrup on himâ€”heâ€™s done! #marchfortrump #MillionMAGAMarch  https://t.co/Zx02LtYn2V</t>
  </si>
  <si>
    <t>['https://pbs.twimg.com/media/EmyrzkeVcAEG2at.jpg']</t>
  </si>
  <si>
    <t>https://twitter.com/lisabach/status/1327624895077859333</t>
  </si>
  <si>
    <t>https://pbs.twimg.com/media/EmyrzkeVcAEG2at.jpg</t>
  </si>
  <si>
    <t>2020-11-14 15:50:14 Hora PadrÃ£o da Europa Ocidental</t>
  </si>
  <si>
    <t>struk2thej</t>
  </si>
  <si>
    <t>Americas High Five</t>
  </si>
  <si>
    <t>#MAGAMillionMarch #MarchForTrump #MillionMAGAMarch #MillionsMAGAMarch  https://t.co/JEpnRk5RWA</t>
  </si>
  <si>
    <t>['https://pbs.twimg.com/media/EmyrzONXUAkun10.jpg']</t>
  </si>
  <si>
    <t>['magamillionmarch', 'marchfortrump', 'millionmagamarch', 'millionsmagamarch']</t>
  </si>
  <si>
    <t>https://twitter.com/struk2thej/status/1327624892024500225</t>
  </si>
  <si>
    <t>https://pbs.twimg.com/media/EmyrzONXUAkun10.jpg</t>
  </si>
  <si>
    <t>2020-11-14 15:50:11 Hora PadrÃ£o da Europa Ocidental</t>
  </si>
  <si>
    <t>mjkuhns</t>
  </si>
  <si>
    <t>Matt Kuhns</t>
  </si>
  <si>
    <t>@DrTonyOrtega @LeesaBrown A wagon fulla pancakes? In the #MillionMAGAMarch ? I'd like to see ya try  https://t.co/KzjtwwEmJK</t>
  </si>
  <si>
    <t>['https://pbs.twimg.com/media/Emyrx_9XIAAlm_M.jpg']</t>
  </si>
  <si>
    <t>https://twitter.com/mjkuhns/status/1327624878913097729</t>
  </si>
  <si>
    <t>https://pbs.twimg.com/media/Emyrx_9XIAAlm_M.jpg</t>
  </si>
  <si>
    <t>[{'screen_name': 'DrTonyOrtega', 'name': 'Dr. Tony Ortega', 'id': '1215659359'}, {'screen_name': 'LeesaBrown', 'name': 'Leesa Brown', 'id': '17531188'}]</t>
  </si>
  <si>
    <t>Pancakes for all you participating in the #MillionMAGAMarch  #MarchForTrump enjoy them.  https://t.co/d4XUBLea5H</t>
  </si>
  <si>
    <t>['https://pbs.twimg.com/tweet_video_thumb/EmyryQHWMAAAdL3.jpg']</t>
  </si>
  <si>
    <t>https://twitter.com/StephKwbl/status/1327624876258185216</t>
  </si>
  <si>
    <t>https://pbs.twimg.com/tweet_video_thumb/EmyryQHWMAAAdL3.jpg</t>
  </si>
  <si>
    <t>2020-11-14 15:50:10 Hora PadrÃ£o da Europa Ocidental</t>
  </si>
  <si>
    <t>@BeauTFC @BeausWife2 You sure it was a quesadilla and not a #pancake ? #MillionMAGAMarch #MarchForTrump #magamarch #MAGAMarchDC #milionmagamarch  https://t.co/y2bizzUzRv</t>
  </si>
  <si>
    <t>['https://pbs.twimg.com/media/Emyrk0iW8AEEpL3.png']</t>
  </si>
  <si>
    <t>['pancake', 'millionmagamarch', 'marchfortrump', 'magamarch', 'magamarchdc', 'milionmagamarch']</t>
  </si>
  <si>
    <t>https://twitter.com/InsightfulSOB/status/1327624874618200065</t>
  </si>
  <si>
    <t>https://pbs.twimg.com/media/Emyrk0iW8AEEpL3.png</t>
  </si>
  <si>
    <t>[{'screen_name': 'BeauTFC', 'name': 'Beau of The Fifth Column', 'id': '1056759055795081218'}, {'screen_name': 'BeausWife2', 'name': "Beau's Wife", 'id': '1244770893320069127'}]</t>
  </si>
  <si>
    <t>#HappyDiwali #MillionMAGAMarch #MasterTeaser #MAGAMillionMarch #à¸¡à¹‡à¸­à¸š14à¸žà¸¤à¸¨à¸ˆà¸´à¸à¸² #LaListaYOUNG #ChefForNengi #HappyDiwali2020 #BetterTogether #JawaharlalNehru #f1istanbul #Master #yellow #SEVENTEEN2000DAYS   â €   https://t.co/W3P0l9fa8e</t>
  </si>
  <si>
    <t>https://twitter.com/womanizergcv/status/1327624873653510145</t>
  </si>
  <si>
    <t>@PattyArquette @DetHippieChick Please post pictures of pancakes with the hashtags #MillionMAGAMarch and #MarchForTrump if you want to mess with them though! ðŸ¥žðŸ¥ž</t>
  </si>
  <si>
    <t>https://twitter.com/Embee132/status/1327624871191453697</t>
  </si>
  <si>
    <t>[{'screen_name': 'PattyArquette', 'name': 'Patricia Arquette', 'id': '122533830'}, {'screen_name': 'DetHippieChick', 'name': 'HippieChick', 'id': '39186652'}]</t>
  </si>
  <si>
    <t>2020-11-14 15:50:08 Hora PadrÃ£o da Europa Ocidental</t>
  </si>
  <si>
    <t>#MillionMAGAMarch   https://t.co/2hyxzFoCPJ</t>
  </si>
  <si>
    <t>['https://images.app.goo.gl/rRgr8bM2cML9pzdW7']</t>
  </si>
  <si>
    <t>https://twitter.com/dkbufny/status/1327624865571106816</t>
  </si>
  <si>
    <t>joejurney</t>
  </si>
  <si>
    <t>Joe Jurney</t>
  </si>
  <si>
    <t>#MillionMAGAMarch  https://t.co/hRSlDi9kAP</t>
  </si>
  <si>
    <t>['https://pbs.twimg.com/media/EmyrwjDXUAQsuKD.jpg']</t>
  </si>
  <si>
    <t>https://twitter.com/JoeJurney/status/1327624864849653764</t>
  </si>
  <si>
    <t>https://pbs.twimg.com/media/EmyrwjDXUAQsuKD.jpg</t>
  </si>
  <si>
    <t>2020-11-14 15:50:02 Hora PadrÃ£o da Europa Ocidental</t>
  </si>
  <si>
    <t>#MillionMAGAMarch  https://t.co/WpjkyGdZOu</t>
  </si>
  <si>
    <t>['https://pbs.twimg.com/tweet_video_thumb/EmyrwIWXEAETWcu.jpg']</t>
  </si>
  <si>
    <t>https://twitter.com/SnailTeamSix/status/1327624839008497667</t>
  </si>
  <si>
    <t>https://pbs.twimg.com/tweet_video_thumb/EmyrwIWXEAETWcu.jpg</t>
  </si>
  <si>
    <t>2020-11-14 15:50:01 Hora PadrÃ£o da Europa Ocidental</t>
  </si>
  <si>
    <t>pretfles</t>
  </si>
  <si>
    <t>pretfles - drinkt opnieuw alleen thuis</t>
  </si>
  <si>
    <t>#MillionMAGAMarch #pancakes  https://t.co/jFpPgKxwnS</t>
  </si>
  <si>
    <t>['https://pbs.twimg.com/tweet_video_thumb/Emyrv4HWMAIsHrh.jpg']</t>
  </si>
  <si>
    <t>https://twitter.com/pretfles/status/1327624836349366273</t>
  </si>
  <si>
    <t>https://pbs.twimg.com/tweet_video_thumb/Emyrv4HWMAIsHrh.jpg</t>
  </si>
  <si>
    <t>2020-11-14 15:49:58 Hora PadrÃ£o da Europa Ocidental</t>
  </si>
  <si>
    <t>A wannabe despot and #MillionMAGAMarch  with pancakes.  #ProudBoys cakes boys cakes!  https://t.co/p90nyWDjzk</t>
  </si>
  <si>
    <t>['https://pbs.twimg.com/media/EmyrvTRXEAghxBH.jpg']</t>
  </si>
  <si>
    <t>https://twitter.com/zeroandones/status/1327624822743060480</t>
  </si>
  <si>
    <t>https://pbs.twimg.com/media/EmyrvTRXEAghxBH.jpg</t>
  </si>
  <si>
    <t>2020-11-14 15:49:54 Hora PadrÃ£o da Europa Ocidental</t>
  </si>
  <si>
    <t>God Bless EVERYONE out today for the #MillionMAGAMarch ðŸ‡ºðŸ‡¸</t>
  </si>
  <si>
    <t>https://twitter.com/realBradBrewer/status/1327624804279734273</t>
  </si>
  <si>
    <t>2020-11-14 15:49:53 Hora PadrÃ£o da Europa Ocidental</t>
  </si>
  <si>
    <t>caesar_rising</t>
  </si>
  <si>
    <t>#MillionMAGAMarch #MagaMillionsMarch</t>
  </si>
  <si>
    <t>['millionmagamarch', 'magamillionsmarch']</t>
  </si>
  <si>
    <t>https://twitter.com/caesar_rising/status/1327624803184939013</t>
  </si>
  <si>
    <t>https://twitter.com/caesar_rising/status/1327624426515542021</t>
  </si>
  <si>
    <t>#MillionMAGAMarch  https://t.co/GcHtzL1WuZ</t>
  </si>
  <si>
    <t>['https://pbs.twimg.com/media/EmyruBcWEAEjNpb.jpg']</t>
  </si>
  <si>
    <t>https://twitter.com/JuhaTy/status/1327624799963787264</t>
  </si>
  <si>
    <t>https://pbs.twimg.com/media/EmyruBcWEAEjNpb.jpg</t>
  </si>
  <si>
    <t>2020-11-14 15:49:52 Hora PadrÃ£o da Europa Ocidental</t>
  </si>
  <si>
    <t>Sugary goodness! #MillionMAGAMarch  https://t.co/qbQa4cEX6g</t>
  </si>
  <si>
    <t>['https://pbs.twimg.com/media/Emyrt_-XIAkRjX7.jpg']</t>
  </si>
  <si>
    <t>https://twitter.com/BrianPe75097879/status/1327624799523397637</t>
  </si>
  <si>
    <t>https://pbs.twimg.com/media/Emyrt_-XIAkRjX7.jpg</t>
  </si>
  <si>
    <t>I am a professional digital marketer with knowledge and the right skills to promote your business. Kindly contact me at  https://t.co/OXvrkri9m7 #MillionMAGAMarch coming to America Aladdin #BidenHarris2020 Joni Mitchell Mulan</t>
  </si>
  <si>
    <t>['https://zeep.ly/FBC4l']</t>
  </si>
  <si>
    <t>https://twitter.com/fashdigitals/status/1327624796952260609</t>
  </si>
  <si>
    <t>2020-11-14 15:49:51 Hora PadrÃ£o da Europa Ocidental</t>
  </si>
  <si>
    <t>armyzen_17</t>
  </si>
  <si>
    <t>âŸ­âŸ¬â·BLMÂ¹Â²â· #JUNGFAMILYâœ¨ðŸ‘</t>
  </si>
  <si>
    <t>Why would anyone march for that bastard exactly? #MillionMAGAMarch #MillionsMAGAMarch #MarchForTrump   https://t.co/EwcSUJxQT1</t>
  </si>
  <si>
    <t>https://twitter.com/ARMYZEN_17/status/1327624792112062464</t>
  </si>
  <si>
    <t>https://pbs.twimg.com/ext_tw_video_thumb/1318209250297106434/pu/img/ibvCWjqEH03X5KUG.jpg</t>
  </si>
  <si>
    <t>2020-11-14 15:49:50 Hora PadrÃ£o da Europa Ocidental</t>
  </si>
  <si>
    <t>The breakfast of #ProudBoys everywhere ðŸ¥ž #MillionMAGAMarch for pancakes!!   #StayHome</t>
  </si>
  <si>
    <t>['proudboys', 'millionmagamarch', 'stayhome']</t>
  </si>
  <si>
    <t>https://twitter.com/kittylabrava/status/1327624790891487234</t>
  </si>
  <si>
    <t>https://twitter.com/shel_sha/status/1327623980342194177</t>
  </si>
  <si>
    <t>2020-11-14 15:49:49 Hora PadrÃ£o da Europa Ocidental</t>
  </si>
  <si>
    <t>Pancakes for my family #MillionMAGAMarch  https://t.co/J5sZNJvRDk</t>
  </si>
  <si>
    <t>['https://pbs.twimg.com/media/EmyrtI7XIAAFqn8.jpg']</t>
  </si>
  <si>
    <t>https://twitter.com/bananabuttslut/status/1327624785787031552</t>
  </si>
  <si>
    <t>https://pbs.twimg.com/media/EmyrtI7XIAAFqn8.jpg</t>
  </si>
  <si>
    <t>eileencumming20</t>
  </si>
  <si>
    <t>Ei have hope for the future!</t>
  </si>
  <si>
    <t>#MillionMagaMarch  more like a multitude of morons.</t>
  </si>
  <si>
    <t>https://twitter.com/EileenCumming20/status/1327624785384394756</t>
  </si>
  <si>
    <t>https://twitter.com/ColoradoDavidSu/status/1327615193526910976</t>
  </si>
  <si>
    <t>kickassforthel2</t>
  </si>
  <si>
    <t>Kick Ass for the Lord</t>
  </si>
  <si>
    <t>#MillionMAGAMarch  https://t.co/MRTujYmb2y</t>
  </si>
  <si>
    <t>['https://pbs.twimg.com/media/EmyrtB7XcAIBBOi.jpg']</t>
  </si>
  <si>
    <t>https://twitter.com/KickAssfortheL2/status/1327624783870169088</t>
  </si>
  <si>
    <t>https://pbs.twimg.com/media/EmyrtB7XcAIBBOi.jpg</t>
  </si>
  <si>
    <t>2020-11-14 15:49:47 Hora PadrÃ£o da Europa Ocidental</t>
  </si>
  <si>
    <t>Pancakes against #MillionMAGAMarch is a dream come through.</t>
  </si>
  <si>
    <t>https://twitter.com/nyeste_eirik/status/1327624777834565632</t>
  </si>
  <si>
    <t>2020-11-14 15:49:45 Hora PadrÃ£o da Europa Ocidental</t>
  </si>
  <si>
    <t>@jlcooke99 @GrantMBeasley Hahahahah YESSS baby  Jimbo you free for a call at lunch time??  Make sure to pour a Grappa before hand ... $APHA ðŸš€ðŸš€ðŸš€ðŸ’¦ #SaturdayVibes #MillionMAGAMarch  https://t.co/jVIQTkaxzU</t>
  </si>
  <si>
    <t>['https://pbs.twimg.com/tweet_video_thumb/EmyrsDpW8AMmfKx.jpg']</t>
  </si>
  <si>
    <t>['saturdayvibes', 'millionmagamarch']</t>
  </si>
  <si>
    <t>['apha']</t>
  </si>
  <si>
    <t>https://twitter.com/LamboJohnny/status/1327624770322649088</t>
  </si>
  <si>
    <t>https://pbs.twimg.com/tweet_video_thumb/EmyrsDpW8AMmfKx.jpg</t>
  </si>
  <si>
    <t>[{'screen_name': 'jlcooke99', 'name': 'Jim Cooke', 'id': '124163005'}, {'screen_name': 'GrantMBeasley', 'name': 'Grant Beasley', 'id': '932652001'}]</t>
  </si>
  <si>
    <t>2020-11-14 15:49:44 Hora PadrÃ£o da Europa Ocidental</t>
  </si>
  <si>
    <t>#MillionMAGAMarch #MAGAMillionMarch #MillionMAGAMarch2020 #MarchForTrump  https://t.co/aMXpdIhlYE</t>
  </si>
  <si>
    <t>['https://pbs.twimg.com/tweet_video_thumb/EmyrrvAXEAAzCU_.jpg']</t>
  </si>
  <si>
    <t>https://twitter.com/Nicole8303/status/1327624765927002112</t>
  </si>
  <si>
    <t>https://pbs.twimg.com/tweet_video_thumb/EmyrrvAXEAAzCU_.jpg</t>
  </si>
  <si>
    <t>2020-11-14 15:49:43 Hora PadrÃ£o da Europa Ocidental</t>
  </si>
  <si>
    <t>crosbyann08</t>
  </si>
  <si>
    <t>Ann W.</t>
  </si>
  <si>
    <t>#MillionMAGAMarch  https://t.co/INRuoQJYU3</t>
  </si>
  <si>
    <t>['https://pbs.twimg.com/tweet_video_thumb/Emyrri8W4AM06Su.jpg']</t>
  </si>
  <si>
    <t>https://twitter.com/crosbyann08/status/1327624760134688769</t>
  </si>
  <si>
    <t>https://pbs.twimg.com/tweet_video_thumb/Emyrri8W4AM06Su.jpg</t>
  </si>
  <si>
    <t>2020-11-14 15:49:42 Hora PadrÃ£o da Europa Ocidental</t>
  </si>
  <si>
    <t>boom_shakalakah</t>
  </si>
  <si>
    <t>sha_ha_dah</t>
  </si>
  <si>
    <t>#MillionMAGAMarch #BidenHarrisVictoryDay #SorryToBurstYourBubbleBut</t>
  </si>
  <si>
    <t>['millionmagamarch', 'bidenharrisvictoryday', 'sorrytoburstyourbubblebut']</t>
  </si>
  <si>
    <t>https://twitter.com/boom_shakalakah/status/1327624757412581377</t>
  </si>
  <si>
    <t>https://twitter.com/boom_shakalakah/status/1327620831174914050</t>
  </si>
  <si>
    <t>2020-11-14 15:49:38 Hora PadrÃ£o da Europa Ocidental</t>
  </si>
  <si>
    <t>teacher_amyrose</t>
  </si>
  <si>
    <t>Amy Rose</t>
  </si>
  <si>
    <t>Now I really want pancakes... #MillionMAGAMarch #PresidentElectJoe  https://t.co/H51pp3X0Ec</t>
  </si>
  <si>
    <t>['https://pbs.twimg.com/tweet_video_thumb/EmyrqW4XMAAu-2_.jpg']</t>
  </si>
  <si>
    <t>https://twitter.com/teacher_amyrose/status/1327624740022923264</t>
  </si>
  <si>
    <t>https://pbs.twimg.com/tweet_video_thumb/EmyrqW4XMAAu-2_.jpg</t>
  </si>
  <si>
    <t>philmachinist</t>
  </si>
  <si>
    <t>#MillionMAGAMarch #MillionMAGAMarch2020  Don't forget the...  https://t.co/iHAAXI217E</t>
  </si>
  <si>
    <t>['https://pbs.twimg.com/tweet_video_thumb/EmyrqTiXMAgY-mK.jpg']</t>
  </si>
  <si>
    <t>https://twitter.com/Philmachinist/status/1327624739364466688</t>
  </si>
  <si>
    <t>https://twitter.com/travelong6/status/1327623101006442503</t>
  </si>
  <si>
    <t>https://pbs.twimg.com/tweet_video_thumb/EmyrqTiXMAgY-mK.jpg</t>
  </si>
  <si>
    <t>2020-11-14 15:49:36 Hora PadrÃ£o da Europa Ocidental</t>
  </si>
  <si>
    <t>#MillionMAGAMarch  https://t.co/59F6XWxOZX</t>
  </si>
  <si>
    <t>['https://pbs.twimg.com/media/Emyrp8GWEAIz8XT.jpg']</t>
  </si>
  <si>
    <t>https://twitter.com/KickAssfortheL2/status/1327624729780490240</t>
  </si>
  <si>
    <t>https://pbs.twimg.com/media/Emyrp8GWEAIz8XT.jpg</t>
  </si>
  <si>
    <t>2020-11-14 15:49:32 Hora PadrÃ£o da Europa Ocidental</t>
  </si>
  <si>
    <t>tiggyztweetz</t>
  </si>
  <si>
    <t>TiGGyZTweetZ ðŸ†˜ðŸ—½ðŸ’™ðŸ‡ºðŸ‡¸ðŸ’™ðŸ—½ðŸ†˜</t>
  </si>
  <si>
    <t>#MillionMAGAMarch #MarchForTrump Zombies for Christ - Just call him PostUs ðŸ’…  https://t.co/v2dpstSodX</t>
  </si>
  <si>
    <t>['https://pbs.twimg.com/media/Emyro3aWMAEe4zl.jpg']</t>
  </si>
  <si>
    <t>https://twitter.com/TiGGyZTweetZ/status/1327624712936185868</t>
  </si>
  <si>
    <t>https://pbs.twimg.com/media/Emyro3aWMAEe4zl.jpg</t>
  </si>
  <si>
    <t>2020-11-14 15:49:29 Hora PadrÃ£o da Europa Ocidental</t>
  </si>
  <si>
    <t>#MillionMAGAMarch  https://t.co/UBkz2TXX18</t>
  </si>
  <si>
    <t>['https://pbs.twimg.com/media/EmyroViXIAIzp2t.jpg']</t>
  </si>
  <si>
    <t>https://twitter.com/KickAssfortheL2/status/1327624702735638529</t>
  </si>
  <si>
    <t>https://pbs.twimg.com/media/EmyroViXIAIzp2t.jpg</t>
  </si>
  <si>
    <t>2020-11-14 15:49:26 Hora PadrÃ£o da Europa Ocidental</t>
  </si>
  <si>
    <t>#milionmagamarch #MillionMAGAMarch #MAGAMillionMarch #MillionMAGAMarch2020 here's your pancakes ðŸ‘ŒðŸ˜‚  https://t.co/b0HZJrj5WJ</t>
  </si>
  <si>
    <t>['https://pbs.twimg.com/media/EmyrnppWEAMBoZs.jpg']</t>
  </si>
  <si>
    <t>['milionmagamarch', 'millionmagamarch', 'magamillionmarch', 'millionmagamarch2020']</t>
  </si>
  <si>
    <t>https://twitter.com/JankowiakLara/status/1327624689561300993</t>
  </si>
  <si>
    <t>https://pbs.twimg.com/media/EmyrnppWEAMBoZs.jpg</t>
  </si>
  <si>
    <t>2020-11-14 15:49:23 Hora PadrÃ£o da Europa Ocidental</t>
  </si>
  <si>
    <t>getovritjennie</t>
  </si>
  <si>
    <t>Jennie GETOVRITâ¤ðŸ™ðŸŒŠ</t>
  </si>
  <si>
    <t>@AmyKremer ðŸ˜‚ðŸ¤£ðŸ˜‚ðŸ¤£ðŸ˜‚ðŸ¤£ðŸ˜‚it is vagina possessing humans such as yourself, that give intelligent women everywhere a bad name.   #MillionMagaMarch?  No.  Its #BidenHarrisVictoryDay</t>
  </si>
  <si>
    <t>https://twitter.com/GetovritJennie/status/1327624676361740288</t>
  </si>
  <si>
    <t>A wannabe despot and #MillionMAGAMarch  with pancakes.  #ProudBoys cakes boys cakes!  https://t.co/R7gB8QS4zw</t>
  </si>
  <si>
    <t>['https://pbs.twimg.com/media/EmyrmtiW8AIj6xY.jpg']</t>
  </si>
  <si>
    <t>https://twitter.com/zeroandones/status/1327624675401281536</t>
  </si>
  <si>
    <t>https://pbs.twimg.com/media/EmyrmtiW8AIj6xY.jpg</t>
  </si>
  <si>
    <t>2020-11-14 15:49:22 Hora PadrÃ£o da Europa Ocidental</t>
  </si>
  <si>
    <t>#MillionMAGAMarch  https://t.co/4aHDjgVwiw</t>
  </si>
  <si>
    <t>['https://pbs.twimg.com/media/EmyrmojXUAYdgBi.jpg']</t>
  </si>
  <si>
    <t>https://twitter.com/KickAssfortheL2/status/1327624673916571651</t>
  </si>
  <si>
    <t>https://pbs.twimg.com/media/EmyrmojXUAYdgBi.jpg</t>
  </si>
  <si>
    <t>2020-11-14 15:49:19 Hora PadrÃ£o da Europa Ocidental</t>
  </si>
  <si>
    <t>ä¸åƒ…åƒ…æ˜¯é€™ä¸€å€‹ï¼Œé‚„åŒ…æ‹¬ #MarchForTrump #MarchForLosers  #MillionMAGAMarch   ç™½å®®å¤–å·æ™®å»ºçš„ç‰†è®Šæˆäº†é€£å„‚ç‰†ðŸ‘‡ðŸ¿ðŸ‘‡ðŸ¿  https://t.co/xcVt8dKL2d</t>
  </si>
  <si>
    <t>['https://pbs.twimg.com/media/Emyrlz1XMAASJOf.jpg']</t>
  </si>
  <si>
    <t>https://twitter.com/yanni_vision/status/1327624660779999232</t>
  </si>
  <si>
    <t>https://pbs.twimg.com/media/Emyrlz1XMAASJOf.jpg</t>
  </si>
  <si>
    <t>For the new improved #MillionMAGAMarch    https://t.co/ixJ4pkyvqK</t>
  </si>
  <si>
    <t>['https://giphy.com/gifs/comedycentral-pancakes-chappelles-show-chappelle-l2JHZKNio4EjY6iqY']</t>
  </si>
  <si>
    <t>https://twitter.com/SouixJ/status/1327624657915277315</t>
  </si>
  <si>
    <t>curtisjwalter</t>
  </si>
  <si>
    <t>Curtis Walter</t>
  </si>
  <si>
    <t>ðŸ›‘ Don't bring guns to our city. It is illegal to open-carry in the District of Columbia or bring firearms into demonstrations. #DC #MillionMAGAMarch  https://t.co/edot89daMf</t>
  </si>
  <si>
    <t>['https://wtop.com/dc/2020/11/dc-police-chief-to-weekend-protesters-dont-bring-guns/']</t>
  </si>
  <si>
    <t>https://twitter.com/CurtisJWalter/status/1327624657814646785</t>
  </si>
  <si>
    <t>2020-11-14 15:49:18 Hora PadrÃ£o da Europa Ocidental</t>
  </si>
  <si>
    <t>theurbanblockch</t>
  </si>
  <si>
    <t>The Urban Blockchain</t>
  </si>
  <si>
    <t>Maga March  #MAGAMillionMarch #MillionMAGAMarch #MarchForTrump  https://t.co/leZyNjsQpM</t>
  </si>
  <si>
    <t>['https://www.youtube.com/watch?v=v0fFKNCKIhE']</t>
  </si>
  <si>
    <t>https://twitter.com/theurbanblockch/status/1327624657147609088</t>
  </si>
  <si>
    <t>the1andonlyd1</t>
  </si>
  <si>
    <t>DENIS SWEIGART</t>
  </si>
  <si>
    <t>how about omelettes ?! #MillionMAGAMarch  https://t.co/Yk82gLB6fM</t>
  </si>
  <si>
    <t>['https://pbs.twimg.com/media/EmyrlQvXEAAzHwq.jpg']</t>
  </si>
  <si>
    <t>https://twitter.com/THE1ANDONLYD1/status/1327624653725175809</t>
  </si>
  <si>
    <t>https://pbs.twimg.com/media/EmyrlQvXEAAzHwq.jpg</t>
  </si>
  <si>
    <t>2020-11-14 15:49:17 Hora PadrÃ£o da Europa Ocidental</t>
  </si>
  <si>
    <t>#HappyDiwali #MillionMAGAMarch #MasterTeaser #MAGAMillionMarch #à¸¡à¹‡à¸­à¸š14à¸žà¸¤à¸¨à¸ˆà¸´à¸à¸² #LaListaYOUNG #ChefForNengi #HappyDiwali2020 #BetterTogether #JawaharlalNehru #f1istanbul #Master #yellow #SEVENTEEN2000DAYS   #Ø§Ù„Ø³Ø¹ÙˆØ¯ÙŠØ©_ÙØ®Ø±Ù†Ø§   https://t.co/aLLGQsJTQb</t>
  </si>
  <si>
    <t>https://twitter.com/samstroutymouth/status/1327624652454244353</t>
  </si>
  <si>
    <t>#MillionMAGAMarch  https://t.co/dbpUDjEC7n</t>
  </si>
  <si>
    <t>['https://pbs.twimg.com/media/EmyrlLVXMAITkuR.jpg']</t>
  </si>
  <si>
    <t>https://twitter.com/KickAssfortheL2/status/1327624649396670466</t>
  </si>
  <si>
    <t>https://pbs.twimg.com/media/EmyrlLVXMAITkuR.jpg</t>
  </si>
  <si>
    <t>2020-11-14 15:49:12 Hora PadrÃ£o da Europa Ocidental</t>
  </si>
  <si>
    <t>concern_for_usa</t>
  </si>
  <si>
    <t>â€”â€”â€” It's a great day to celebrate! Our democracy is intact! We have the right to celebrate OR to protest!  If you choose to gather, please be safe and wear mask. We're all in this together - despite our politics.   #BidenHarrisVictoryDay #MillionMAGAMarch  #MAGAMillionMarch</t>
  </si>
  <si>
    <t>https://twitter.com/Concern_For_USA/status/1327624631725993985</t>
  </si>
  <si>
    <t>2020-11-14 15:49:10 Hora PadrÃ£o da Europa Ocidental</t>
  </si>
  <si>
    <t>caseysmomirene</t>
  </si>
  <si>
    <t>Irene Johnson</t>
  </si>
  <si>
    <t>#MillionMAGAMarch  https://t.co/QY73ABgSoT</t>
  </si>
  <si>
    <t>['https://pbs.twimg.com/tweet_video_thumb/EmyrjPAWEAE7KF6.jpg']</t>
  </si>
  <si>
    <t>https://twitter.com/CaseysmomIrene/status/1327624621609332736</t>
  </si>
  <si>
    <t>https://pbs.twimg.com/tweet_video_thumb/EmyrjPAWEAE7KF6.jpg</t>
  </si>
  <si>
    <t>2020-11-14 15:49:09 Hora PadrÃ£o da Europa Ocidental</t>
  </si>
  <si>
    <t>#ImACeleb #MillionMAGAMarch #MAGAMillionMarch #imaydestroyyou with #imaginarythreads  https://t.co/faElYw2nss</t>
  </si>
  <si>
    <t>['https://pbs.twimg.com/media/EmyrjG5XcAMQUDw.jpg']</t>
  </si>
  <si>
    <t>['imaceleb', 'millionmagamarch', 'magamillionmarch', 'imaydestroyyou', 'imaginarythreads']</t>
  </si>
  <si>
    <t>https://twitter.com/Lyndon_B_Duff/status/1327624616689414144</t>
  </si>
  <si>
    <t>https://pbs.twimg.com/media/EmyrjG5XcAMQUDw.jpg</t>
  </si>
  <si>
    <t>#MillionMAGAMarch  https://t.co/ZXOEQrOQVg</t>
  </si>
  <si>
    <t>['https://pbs.twimg.com/media/EmyrjSVXMAEIGog.jpg']</t>
  </si>
  <si>
    <t>https://twitter.com/KickAssfortheL2/status/1327624616404262914</t>
  </si>
  <si>
    <t>https://pbs.twimg.com/media/EmyrjSVXMAEIGog.jpg</t>
  </si>
  <si>
    <t>2020-11-14 15:49:07 Hora PadrÃ£o da Europa Ocidental</t>
  </si>
  <si>
    <t>logicintegrity</t>
  </si>
  <si>
    <t>Truth Integrity Logic</t>
  </si>
  <si>
    <t>https://twitter.com/LogicIntegrity/status/1327624608204328960</t>
  </si>
  <si>
    <t>https://twitter.com/FrankAmari2/status/1327416762900635650</t>
  </si>
  <si>
    <t>I heard #MillionMAGAMarch  #MarchForTrump love pancakes is that true?  https://t.co/jg8hk0lccE</t>
  </si>
  <si>
    <t>['https://pbs.twimg.com/tweet_video_thumb/EmyrimcXUAAHPcM.jpg']</t>
  </si>
  <si>
    <t>https://twitter.com/StephKwbl/status/1327624607654961153</t>
  </si>
  <si>
    <t>https://twitter.com/LynnSharig8/status/1327609741166731268</t>
  </si>
  <si>
    <t>https://pbs.twimg.com/tweet_video_thumb/EmyrimcXUAAHPcM.jpg</t>
  </si>
  <si>
    <t>2020-11-14 15:49:06 Hora PadrÃ£o da Europa Ocidental</t>
  </si>
  <si>
    <t>#MarchForTrump #MillionMAGAMarch  #MillionMAGAMarch2020  #MillionMaga</t>
  </si>
  <si>
    <t>https://twitter.com/CircaLiz/status/1327624603695460356</t>
  </si>
  <si>
    <t>2020-11-14 15:49:04 Hora PadrÃ£o da Europa Ocidental</t>
  </si>
  <si>
    <t>smashley_lara</t>
  </si>
  <si>
    <t>Smashley Lara</t>
  </si>
  <si>
    <t>Feeling like pancakes this morning! They taste even better knowing theyâ€™ll hijack the #MillionMAGAMarch  https://t.co/lJgCTbriMY</t>
  </si>
  <si>
    <t>['https://pbs.twimg.com/media/EmyriIUXUAMyVhN.jpg']</t>
  </si>
  <si>
    <t>https://twitter.com/smashley_lara/status/1327624598221959168</t>
  </si>
  <si>
    <t>https://pbs.twimg.com/media/EmyriIUXUAMyVhN.jpg</t>
  </si>
  <si>
    <t>@LALewman Photos from the #MillionMAGAMarch I think  #BidenTransition @cspan @cspanwj @msnbc #MillionMAGAShitheadMarch #MillionCultistMarch</t>
  </si>
  <si>
    <t>[{'screen_name': 'cspan', 'name': 'cspan', 'id': '15675138'}, {'screen_name': 'cspanwj', 'name': 'washington journal', 'id': '15923226'}, {'screen_name': 'msnbc', 'name': 'msnbc', 'id': '2836421'}]</t>
  </si>
  <si>
    <t>['millionmagamarch', 'bidentransition', 'millionmagashitheadmarch', 'millioncultistmarch']</t>
  </si>
  <si>
    <t>https://twitter.com/EnragedApostate/status/1327624595700994051</t>
  </si>
  <si>
    <t>No Respect No Glory To America Without Trump T-Shirt No Respect No Glory To A...  https://t.co/KRSsZTMg5X #BidenHarrisVictoryDay #MSNBC2020 #Biden #Biden2020 #BidenHarris2020 #BidenHarris #JoeBidenKamalaHarris2020 #TrumpTantrum #MarchForTrump #MillionMAGAMarch #MillionsMAGAMarch</t>
  </si>
  <si>
    <t>['https://www.amazon.com/dp/B08N6H3L7V']</t>
  </si>
  <si>
    <t>https://twitter.com/lesregard_com/status/1327624594304479234</t>
  </si>
  <si>
    <t>2020-11-14 15:49:03 Hora PadrÃ£o da Europa Ocidental</t>
  </si>
  <si>
    <t>@LALewman Iâ€™m loving every sweet second of it! ðŸ˜‚ #MillionMAGAMarch  https://t.co/GDPIxpRGVS</t>
  </si>
  <si>
    <t>['https://pbs.twimg.com/media/Emyrh6nW8Ag5ARS.jpg']</t>
  </si>
  <si>
    <t>https://twitter.com/leahbak11727622/status/1327624593939587072</t>
  </si>
  <si>
    <t>https://pbs.twimg.com/media/Emyrh6nW8Ag5ARS.jpg</t>
  </si>
  <si>
    <t>john_rules</t>
  </si>
  <si>
    <t>goddamnit john</t>
  </si>
  <si>
    <t>Iâ€™m doing my part #MillionMAGAMarch  https://t.co/uuiVeQizGC</t>
  </si>
  <si>
    <t>['https://pbs.twimg.com/tweet_video_thumb/Emyrh3MXMAEoZE6.jpg']</t>
  </si>
  <si>
    <t>https://twitter.com/john_rules/status/1327624593872478208</t>
  </si>
  <si>
    <t>https://pbs.twimg.com/tweet_video_thumb/Emyrh3MXMAEoZE6.jpg</t>
  </si>
  <si>
    <t>angiequips</t>
  </si>
  <si>
    <t>ðŸ¤£  https://t.co/WnuH0XJoUt #MillionMAGAMarch #MAGAMillionMarch</t>
  </si>
  <si>
    <t>['https://vm.tiktok.com/ZMJ9ckG8x/']</t>
  </si>
  <si>
    <t>https://twitter.com/angiequips/status/1327624593427853312</t>
  </si>
  <si>
    <t>#MillionMAGAMarch  https://t.co/OdPut3jEmf</t>
  </si>
  <si>
    <t>['https://pbs.twimg.com/media/Emyrh2BXUAEbZxY.jpg']</t>
  </si>
  <si>
    <t>https://twitter.com/KickAssfortheL2/status/1327624592215732226</t>
  </si>
  <si>
    <t>https://pbs.twimg.com/media/Emyrh2BXUAEbZxY.jpg</t>
  </si>
  <si>
    <t>2020-11-14 15:49:02 Hora PadrÃ£o da Europa Ocidental</t>
  </si>
  <si>
    <t>Loser-Cakes #MillionMAGAMarch  https://t.co/2D8e0h32cC</t>
  </si>
  <si>
    <t>['https://pbs.twimg.com/media/EmyrhyvXIAIXqQe.jpg']</t>
  </si>
  <si>
    <t>https://twitter.com/jm4425/status/1327624589585813504</t>
  </si>
  <si>
    <t>https://pbs.twimg.com/media/EmyrhyvXIAIXqQe.jpg</t>
  </si>
  <si>
    <t>2020-11-14 15:48:57 Hora PadrÃ£o da Europa Ocidental</t>
  </si>
  <si>
    <t>#MillionMAGAMarch A great day for Pancakes!  https://t.co/yT9SpUuc0N</t>
  </si>
  <si>
    <t>['https://pbs.twimg.com/tweet_video_thumb/EmyrgaVXcAARlof.jpg']</t>
  </si>
  <si>
    <t>https://twitter.com/piecesofay8t/status/1327624568589193216</t>
  </si>
  <si>
    <t>https://pbs.twimg.com/tweet_video_thumb/EmyrgaVXcAARlof.jpg</t>
  </si>
  <si>
    <t>2020-11-14 15:48:55 Hora PadrÃ£o da Europa Ocidental</t>
  </si>
  <si>
    <t>#MillionMAGAMarch  https://t.co/1fvlTLjXJO</t>
  </si>
  <si>
    <t>['https://pbs.twimg.com/media/EmyrgBTW4AYDjww.jpg']</t>
  </si>
  <si>
    <t>https://twitter.com/KickAssfortheL2/status/1327624559684702209</t>
  </si>
  <si>
    <t>https://pbs.twimg.com/media/EmyrgBTW4AYDjww.jpg</t>
  </si>
  <si>
    <t>2020-11-14 15:48:54 Hora PadrÃ£o da Europa Ocidental</t>
  </si>
  <si>
    <t>bruley_kelley</t>
  </si>
  <si>
    <t>Kelley Bruley</t>
  </si>
  <si>
    <t>But, but how about some BLUE pancakes? Heroic blue pancakes that is. #MillionMAGAMarch  https://t.co/BopcQJMu3M</t>
  </si>
  <si>
    <t>['https://pbs.twimg.com/media/EmyrfslVgAATbYf.jpg']</t>
  </si>
  <si>
    <t>https://twitter.com/bruley_kelley/status/1327624555846746113</t>
  </si>
  <si>
    <t>https://pbs.twimg.com/media/EmyrfslVgAATbYf.jpg</t>
  </si>
  <si>
    <t>therecanbeonly</t>
  </si>
  <si>
    <t>Juan SÃ¡nchez-Villalobos RamÃ­rez Chapin</t>
  </si>
  <si>
    <t>A bunch of little pancakes for a bunch of little people #MillionMAGAMarch  https://t.co/X0dqJvBk9U</t>
  </si>
  <si>
    <t>['https://pbs.twimg.com/media/EmyrfkwXIAA1Jh1.jpg']</t>
  </si>
  <si>
    <t>https://twitter.com/ThereCanBeOnly/status/1327624554508931073</t>
  </si>
  <si>
    <t>https://pbs.twimg.com/media/EmyrfkwXIAA1Jh1.jpg</t>
  </si>
  <si>
    <t>2020-11-14 15:48:53 Hora PadrÃ£o da Europa Ocidental</t>
  </si>
  <si>
    <t>NewsTimeLive Broadcast is now live # # #live | Watch multi stream at  https://t.co/1WAdPtndUT  Million MAGA March Washington DC #MillionMAGAmarch #MAGAMillionMarch  https://t.co/EGD4x1TXUr</t>
  </si>
  <si>
    <t>['http://twitch.tv/livenowmedia', 'https://youtu.be/rSTvwIdmVxQ']</t>
  </si>
  <si>
    <t>https://twitter.com/LiveNow89818742/status/1327624548230033409</t>
  </si>
  <si>
    <t>2020-11-14 15:48:52 Hora PadrÃ£o da Europa Ocidental</t>
  </si>
  <si>
    <t>Matoma &amp;amp; Michael Bolton - It's Christmas Time (Official Lyric Video)  https://t.co/XsKceXYwq6 via @YouTube @mbsings @MatomaOfficial #MillionMAGAMarch #Master #SaturdayMotivation #SaturdayVibes #SaturdayMorning</t>
  </si>
  <si>
    <t>[{'screen_name': 'youtube', 'name': 'youtube', 'id': '10228272'}, {'screen_name': 'mbsings', 'name': 'michael bolton', 'id': '43190270'}, {'screen_name': 'matomaofficial', 'name': 'matoma', 'id': '2388908328'}]</t>
  </si>
  <si>
    <t>['https://youtu.be/IvEqQlxKp10']</t>
  </si>
  <si>
    <t>['millionmagamarch', 'master', 'saturdaymotivation', 'saturdayvibes', 'saturdaymorning']</t>
  </si>
  <si>
    <t>https://twitter.com/EndAgeismWinNow/status/1327624546371956741</t>
  </si>
  <si>
    <t>2020-11-14 15:48:49 Hora PadrÃ£o da Europa Ocidental</t>
  </si>
  <si>
    <t>@GOPChairwoman @GOPLeader #MAGAMillionMarch #MillionMAGAMarch  https://t.co/0yvtf16XBB</t>
  </si>
  <si>
    <t>['https://pbs.twimg.com/media/EmyrdqYW8AIdLm7.jpg']</t>
  </si>
  <si>
    <t>https://twitter.com/Gringoolaazul20/status/1327624534468554752</t>
  </si>
  <si>
    <t>https://pbs.twimg.com/media/EmyrdqYW8AIdLm7.jpg</t>
  </si>
  <si>
    <t>2020-11-14 15:48:47 Hora PadrÃ£o da Europa Ocidental</t>
  </si>
  <si>
    <t>A #HappyDiwali #MillionMAGAMarch #MasterTeaser #MAGAMillionMarch #à¸¡à¹‡à¸­à¸š14à¸žà¸¤à¸¨à¸ˆà¸´à¸à¸² #LaListaYOUNG #ChefForNengi #HappyDiwali2020 #BetterTogether #JawaharlalNehru #f1istanbul #Master #yellow #SEVENTEEN2000DAYS    https://t.co/J94bKwghDe</t>
  </si>
  <si>
    <t>https://twitter.com/_Yoonluv/status/1327624523601080320</t>
  </si>
  <si>
    <t>2020-11-14 15:48:44 Hora PadrÃ£o da Europa Ocidental</t>
  </si>
  <si>
    <t>Happy pancake day!ðŸ¤“ #MillionMAGAMarch  #TrumpIsALaughingStock  https://t.co/wFtiXDTk5B</t>
  </si>
  <si>
    <t>['https://pbs.twimg.com/media/Emyp-glW4AAaTGN.png', 'https://pbs.twimg.com/media/EmyqnuEXcAMNXAd.png', 'https://pbs.twimg.com/media/EmyqsupXUAMsCG8.png', 'https://pbs.twimg.com/media/EmyrOirXIAI7U_A.png']</t>
  </si>
  <si>
    <t>https://pbs.twimg.com/media/Emyp-glW4AAaTGN.png</t>
  </si>
  <si>
    <t>2020-11-14 15:48:43 Hora PadrÃ£o da Europa Ocidental</t>
  </si>
  <si>
    <t>Eewww.  What did they put on these? #MillionMAGAMarch  https://t.co/SDe6PyocMD</t>
  </si>
  <si>
    <t>['https://pbs.twimg.com/media/EmyrdH5XIAASSCk.jpg']</t>
  </si>
  <si>
    <t>https://twitter.com/jm4425/status/1327624509344583680</t>
  </si>
  <si>
    <t>https://pbs.twimg.com/media/EmyrdH5XIAASSCk.jpg</t>
  </si>
  <si>
    <t>2020-11-14 15:48:41 Hora PadrÃ£o da Europa Ocidental</t>
  </si>
  <si>
    <t>mona_in_paris</t>
  </si>
  <si>
    <t>@ajj92011 @TEXASPHILLY44 @HeshmatAlavi #TrumpMarch #MarchForTrump #MillionMAGAMarch #TrumpIsALaughingStock #TrumpConcede #TrumpCrimeFamily #BidenHarrisVictoryDay</t>
  </si>
  <si>
    <t>['trumpmarch', 'marchfortrump', 'millionmagamarch', 'trumpisalaughingstock', 'trumpconcede', 'trumpcrimefamily', 'bidenharrisvictoryday']</t>
  </si>
  <si>
    <t>https://twitter.com/mona_in_paris/status/1327624501828390912</t>
  </si>
  <si>
    <t>[{'screen_name': 'ajj92011', 'name': 'Angela', 'id': '2275028878'}, {'screen_name': 'TEXASPHILLY44', 'name': 'Phyllis Sherman', 'id': '87335286'}, {'screen_name': 'HeshmatAlavi', 'name': 'Heshmat Alavi', 'id': '2554131522'}]</t>
  </si>
  <si>
    <t>margaret0714</t>
  </si>
  <si>
    <t>#MillionMAGAMarch  https://t.co/5S6HS3l1jU</t>
  </si>
  <si>
    <t>['https://pbs.twimg.com/media/Emyrcn9XMAEBMkO.jpg']</t>
  </si>
  <si>
    <t>https://twitter.com/margaret0714/status/1327624501169954816</t>
  </si>
  <si>
    <t>https://pbs.twimg.com/media/Emyrcn9XMAEBMkO.jpg</t>
  </si>
  <si>
    <t>2020-11-14 15:48:40 Hora PadrÃ£o da Europa Ocidental</t>
  </si>
  <si>
    <t>@Umbatall Sure it is. Ignore the haters trying to ruin it. #MillionMAGAMarch #MAGAMillionMarch are right there too.</t>
  </si>
  <si>
    <t>https://twitter.com/LiveFreeOrDieF1/status/1327624496342331399</t>
  </si>
  <si>
    <t>[{'screen_name': 'Umbatall', 'name': 'Jasher Nathaniel ðŸ‡ºðŸ‡¸ðŸ‡ºðŸ‡¸ðŸ‡ºðŸ‡¸', 'id': '1281953997721665538'}]</t>
  </si>
  <si>
    <t>gypsyrn212</t>
  </si>
  <si>
    <t>âœ¨NewYorkCityNurseâ„¢ âœŠðŸ½#TrumpLost</t>
  </si>
  <si>
    <t>what i can afford to contribute to this genius hashtag hijack bc iâ€™m an unemployed nyc nurse whoâ€™s damaged from covid..   #MillionMAGAMarch ðŸ–•ðŸ½#MarchForTrump ðŸ–•ðŸ½  https://t.co/4eHxNpjWRG</t>
  </si>
  <si>
    <t>['https://pbs.twimg.com/media/EmyrcJ6XEAA8eVp.jpg']</t>
  </si>
  <si>
    <t>https://twitter.com/GypsyRN212/status/1327624494165450753</t>
  </si>
  <si>
    <t>https://pbs.twimg.com/media/EmyrcJ6XEAA8eVp.jpg</t>
  </si>
  <si>
    <t>2020-11-14 15:48:39 Hora PadrÃ£o da Europa Ocidental</t>
  </si>
  <si>
    <t>mp4humanity</t>
  </si>
  <si>
    <t>Michael Patrick ðŸ§¢</t>
  </si>
  <si>
    <t>#Pancakes are very good and I am not opposed to them BUT I am pro #FrenchToast. Lastly, if you are one of these #bacon zealots just save your breath.  You do not need to inject your toxicity into every #breakfast food thread. #MarchForTrump #MillionMAGAMarch  https://t.co/SUSkLSvBYr</t>
  </si>
  <si>
    <t>['https://pbs.twimg.com/tweet_video_thumb/EmyrcASXUAMLRS3.jpg']</t>
  </si>
  <si>
    <t>['pancakes', 'frenchtoast', 'bacon', 'breakfast', 'marchfortrump', 'millionmagamarch']</t>
  </si>
  <si>
    <t>https://twitter.com/MP4Humanity/status/1327624493414707200</t>
  </si>
  <si>
    <t>https://pbs.twimg.com/tweet_video_thumb/EmyrcASXUAMLRS3.jpg</t>
  </si>
  <si>
    <t>rachelalter007</t>
  </si>
  <si>
    <t>Rachel Alter, MPH</t>
  </si>
  <si>
    <t>Hey nerds    https://t.co/DdWKskOEJD   #MarchForTrump #MillionMAGAMarch #MAGAMillionMarch  https://t.co/SqIOz8dQ5C</t>
  </si>
  <si>
    <t>['http://www.marchfortrump.org']</t>
  </si>
  <si>
    <t>['https://pbs.twimg.com/tweet_video_thumb/Emyrb1hXEAEmtQN.jpg']</t>
  </si>
  <si>
    <t>https://twitter.com/RachelAlter007/status/1327624491304816640</t>
  </si>
  <si>
    <t>https://pbs.twimg.com/tweet_video_thumb/Emyrb1hXEAEmtQN.jpg</t>
  </si>
  <si>
    <t>Pardon me, @wiczipedia &amp;amp; @VelshiMSNBC? Did China infect us all with purpose? Are we all victims here in the United States who deserve some respect? Or else? I merely ask. Donâ€™t wish to spread #disinformation. #MSNBC #SaturdayMorning #MillionMAGAMarch  https://t.co/OP0pG7fRNv</t>
  </si>
  <si>
    <t>[{'screen_name': 'wiczipedia', 'name': 'nina jankowicz', 'id': '473393426'}, {'screen_name': 'velshimsnbc', 'name': 'velshi on msnbc', 'id': '69193833'}]</t>
  </si>
  <si>
    <t>['https://pbs.twimg.com/tweet_video_thumb/Emyrb0wXYAQjGtM.jpg']</t>
  </si>
  <si>
    <t>['disinformation', 'msnbc', 'saturdaymorning', 'millionmagamarch']</t>
  </si>
  <si>
    <t>https://twitter.com/jww372/status/1327624490403188738</t>
  </si>
  <si>
    <t>https://pbs.twimg.com/tweet_video_thumb/Emyrb0wXYAQjGtM.jpg</t>
  </si>
  <si>
    <t>dmode227</t>
  </si>
  <si>
    <t>Debbie Taylor</t>
  </si>
  <si>
    <t>#MillionMAGAMarch  #ProudBoys</t>
  </si>
  <si>
    <t>https://twitter.com/DMode227/status/1327624489644019716</t>
  </si>
  <si>
    <t>2020-11-14 15:48:38 Hora PadrÃ£o da Europa Ocidental</t>
  </si>
  <si>
    <t>hollyinar</t>
  </si>
  <si>
    <t>ðŸ‡ºðŸ‡¸Holly ~ AR #BidenLandslide ðŸ’™</t>
  </si>
  <si>
    <t>One week ago the World danced with joy at the delightful news #BidenHarris2020 WON the #2020Election!  Today the others take a *mourning* March for the loser along with selling off at huge -% all the useless merch...  â€œThis is how it worksâ€ Iâ€™ve been told.... #MillionMAGAMarch  https://t.co/fY62BcuqOH</t>
  </si>
  <si>
    <t>['https://pbs.twimg.com/tweet_video_thumb/EmyrbVtWMAAmX8C.jpg']</t>
  </si>
  <si>
    <t>['bidenharris2020', '2020election', 'millionmagamarch']</t>
  </si>
  <si>
    <t>https://twitter.com/HollyinAR/status/1327624486586376197</t>
  </si>
  <si>
    <t>https://pbs.twimg.com/tweet_video_thumb/EmyrbVtWMAAmX8C.jpg</t>
  </si>
  <si>
    <t>2020-11-14 15:48:37 Hora PadrÃ£o da Europa Ocidental</t>
  </si>
  <si>
    <t>caityrooney</t>
  </si>
  <si>
    <t>Caitlin Rooney</t>
  </si>
  <si>
    <t>The youths are fighting the #MillionMAGAMarch fascists with...pancakes? Itâ€™s kind of genius and I for one am here for any kind of protest that includes breakfast foods.  https://t.co/Y0LmMhtSRt</t>
  </si>
  <si>
    <t>['https://pbs.twimg.com/media/EmyrbmBXEAE_tij.jpg']</t>
  </si>
  <si>
    <t>https://twitter.com/CaityRooney/status/1327624484065603584</t>
  </si>
  <si>
    <t>https://pbs.twimg.com/media/EmyrbmBXEAE_tij.jpg</t>
  </si>
  <si>
    <t>audrey4what</t>
  </si>
  <si>
    <t>Audrey What4</t>
  </si>
  <si>
    <t>Nothinâ€™ better than a horse flipping pancakes! #MarchForTrump #MillionMAGAMarch #MAGAMillionMarch  https://t.co/GhI1wX10dO</t>
  </si>
  <si>
    <t>['https://pbs.twimg.com/tweet_video_thumb/EmyrbXwW4AE2ieJ.jpg']</t>
  </si>
  <si>
    <t>https://twitter.com/audrey4what/status/1327624482610180098</t>
  </si>
  <si>
    <t>https://pbs.twimg.com/tweet_video_thumb/EmyrbXwW4AE2ieJ.jpg</t>
  </si>
  <si>
    <t>2020-11-14 15:48:36 Hora PadrÃ£o da Europa Ocidental</t>
  </si>
  <si>
    <t>#MillionMAGAMarch2020 #MillionMAGAMarch  #MAGAMillionMarch  https://t.co/mjp7eEjF0e</t>
  </si>
  <si>
    <t>['https://pbs.twimg.com/media/Emyrbb7WEAMyJZ1.jpg']</t>
  </si>
  <si>
    <t>https://twitter.com/Callatwatatwat/status/1327624480395571202</t>
  </si>
  <si>
    <t>https://pbs.twimg.com/media/Emyrbb7WEAMyJZ1.jpg</t>
  </si>
  <si>
    <t>tanga_ray</t>
  </si>
  <si>
    <t>Sick and tired of tRump</t>
  </si>
  <si>
    <t>#MillionMAGAMarch eats pancakes</t>
  </si>
  <si>
    <t>https://twitter.com/tanga_ray/status/1327624480382971906</t>
  </si>
  <si>
    <t>official_wins</t>
  </si>
  <si>
    <t>Hope Wins ðŸŒŠ #FBR #BidenHarris</t>
  </si>
  <si>
    <t>#MillionMAGAMarch #StopTheSteaI  pancakes can make you sick...  https://t.co/zxqyCPFGa9</t>
  </si>
  <si>
    <t>['https://pbs.twimg.com/tweet_video_thumb/EmyrbOxXYAA9JDy.jpg']</t>
  </si>
  <si>
    <t>https://twitter.com/official_wins/status/1327624479799996419</t>
  </si>
  <si>
    <t>https://pbs.twimg.com/tweet_video_thumb/EmyrbOxXYAA9JDy.jpg</t>
  </si>
  <si>
    <t>2020-11-14 15:48:33 Hora PadrÃ£o da Europa Ocidental</t>
  </si>
  <si>
    <t>#MillionMAGAMarch #MAGAMillionMarch #MarchForTrump  https://t.co/6mOiULZrG6</t>
  </si>
  <si>
    <t>['https://pbs.twimg.com/media/EmyrSaUXEAEfh2n.png']</t>
  </si>
  <si>
    <t>https://twitter.com/ChiTownGuitar/status/1327624468315971585</t>
  </si>
  <si>
    <t>https://pbs.twimg.com/media/EmyrSaUXEAEfh2n.png</t>
  </si>
  <si>
    <t>sunnylouvree</t>
  </si>
  <si>
    <t>cindyðŸ¦‡</t>
  </si>
  <si>
    <t>#WeWereHere #twitterguyisoverparty  #tattusannus  #MillionMAGAMarch  #LoveAfterLockup kylie jenner iron man 2 suku cuomo end 3q tanner morgan diddy joe louis  https://t.co/9wkTWS4dNZ</t>
  </si>
  <si>
    <t>['wewerehere', 'twitterguyisoverparty', 'tattusannus', 'millionmagamarch', 'loveafterlockup']</t>
  </si>
  <si>
    <t>https://twitter.com/sunnylouvree/status/1327624467627999232</t>
  </si>
  <si>
    <t>https://pbs.twimg.com/ext_tw_video_thumb/1326606563763609600/pu/img/eehHWclwn4GURcp3.jpg</t>
  </si>
  <si>
    <t>https://twitter.com/kimberl92081384/status/1327624464679505921</t>
  </si>
  <si>
    <t>2020-11-14 15:48:32 Hora PadrÃ£o da Europa Ocidental</t>
  </si>
  <si>
    <t>The proud boys after a long day of marching for daddy #MillionMAGAMarch #MarchForTrump  https://t.co/M5NCOrxEHi</t>
  </si>
  <si>
    <t>['https://pbs.twimg.com/media/EmyraQXWEAAM7L_.jpg']</t>
  </si>
  <si>
    <t>https://pbs.twimg.com/media/EmyraQXWEAAM7L_.jpg</t>
  </si>
  <si>
    <t>2020-11-14 15:48:31 Hora PadrÃ£o da Europa Ocidental</t>
  </si>
  <si>
    <t>nathalie_paton</t>
  </si>
  <si>
    <t>Nathalie Paton</t>
  </si>
  <si>
    <t>Great day for pancakes ðŸ¥ž #MillionMAGAMarch  https://t.co/y1ubnfUhXx</t>
  </si>
  <si>
    <t>['https://pbs.twimg.com/tweet_video_thumb/EmyrZ3AXcAAREBL.jpg']</t>
  </si>
  <si>
    <t>https://twitter.com/nathalie_paton/status/1327624458769752065</t>
  </si>
  <si>
    <t>https://pbs.twimg.com/tweet_video_thumb/EmyrZ3AXcAAREBL.jpg</t>
  </si>
  <si>
    <t>2020-11-14 15:48:29 Hora PadrÃ£o da Europa Ocidental</t>
  </si>
  <si>
    <t>#MarchForTrump #MillionMAGAMarch   Just a reminder that Barack Obama did every single thing better than Trump.   Barack was the best...   Trump is the worst President ever  https://t.co/nHk8XsD21v</t>
  </si>
  <si>
    <t>['https://pbs.twimg.com/tweet_video_thumb/EmyrZXEXIAAsrJn.jpg']</t>
  </si>
  <si>
    <t>https://twitter.com/NielsenChrissi/status/1327624449064046592</t>
  </si>
  <si>
    <t>https://pbs.twimg.com/tweet_video_thumb/EmyrZXEXIAAsrJn.jpg</t>
  </si>
  <si>
    <t>2020-11-14 15:48:27 Hora PadrÃ£o da Europa Ocidental</t>
  </si>
  <si>
    <t>Hmmmm #MillionMAGAMarch #MAGAMillionMarch</t>
  </si>
  <si>
    <t>https://twitter.com/antifa4_life/status/1327624442172874752</t>
  </si>
  <si>
    <t>2020-11-14 15:48:22 Hora PadrÃ£o da Europa Ocidental</t>
  </si>
  <si>
    <t>Oh, look. The #MillionMAGAMarch is today.  https://t.co/psLdT7Ttib</t>
  </si>
  <si>
    <t>['https://pbs.twimg.com/tweet_video_thumb/EmyrXq5XYAIvaWg.jpg']</t>
  </si>
  <si>
    <t>https://twitter.com/xaviergonjr/status/1327624420584804353</t>
  </si>
  <si>
    <t>https://pbs.twimg.com/tweet_video_thumb/EmyrXq5XYAIvaWg.jpg</t>
  </si>
  <si>
    <t>2020-11-14 15:48:20 Hora PadrÃ£o da Europa Ocidental</t>
  </si>
  <si>
    <t>Maple syrup is the best and is  #INDIGENOUS knowledge! Pour that on your pancakes, #MillionMAGAMarch and #ProudBoys</t>
  </si>
  <si>
    <t>['indigenous', 'millionmagamarch', 'proudboys']</t>
  </si>
  <si>
    <t>https://twitter.com/carbonous/status/1327624410996543488</t>
  </si>
  <si>
    <t>https://twitter.com/PSLLC2/status/1327612693117857794</t>
  </si>
  <si>
    <t>2020-11-14 15:48:16 Hora PadrÃ£o da Europa Ocidental</t>
  </si>
  <si>
    <t>#MillionMAGAMarch #MillionsMAGAMarch #MarchForTrump  #LockHimUp #TrumpCrimeFamily #TrumpCrimeFamilyForPrison #Trumplostgetoverit</t>
  </si>
  <si>
    <t>['millionmagamarch', 'millionsmagamarch', 'marchfortrump', 'lockhimup', 'trumpcrimefamily', 'trumpcrimefamilyforprison', 'trumplostgetoverit']</t>
  </si>
  <si>
    <t>https://twitter.com/VeraMosley/status/1327624396840837120</t>
  </si>
  <si>
    <t>https://twitter.com/cunxtuesdayyy/status/1327383725882159110</t>
  </si>
  <si>
    <t>catkoz2</t>
  </si>
  <si>
    <t>Catherine Koz</t>
  </si>
  <si>
    <t>https://twitter.com/catkoz2/status/1327624396807266304</t>
  </si>
  <si>
    <t>https://twitter.com/skrappi41/status/1327623443681054722</t>
  </si>
  <si>
    <t>Trump LOST!!  #MillionMAGAMarch  https://t.co/KD4EFCwTDB</t>
  </si>
  <si>
    <t>['https://pbs.twimg.com/media/EmyrWZUWMAAGIKD.jpg']</t>
  </si>
  <si>
    <t>https://twitter.com/tambagborie/status/1327624394672377857</t>
  </si>
  <si>
    <t>https://pbs.twimg.com/media/EmyrWZUWMAAGIKD.jpg</t>
  </si>
  <si>
    <t>2020-11-14 15:48:15 Hora PadrÃ£o da Europa Ocidental</t>
  </si>
  <si>
    <t>@HeshmatAlavi #TrumpMarch #MarchForTrump #MillionMAGAMarch #TrumpIsALaughingStock #TrumpConcede #TrumpCrimeFamily #BidenHarrisVictoryDay</t>
  </si>
  <si>
    <t>https://twitter.com/mona_in_paris/status/1327624390687723523</t>
  </si>
  <si>
    <t>2020-11-14 15:48:14 Hora PadrÃ£o da Europa Ocidental</t>
  </si>
  <si>
    <t>ðŸ‡ºðŸ‡¸ USA : L'AmÃ©rique pro-Trump dÃ©ferle en masse sur Washington D.C. aujourd'hui pour prendre part Ã  l'un des "plus grands rassemblements de l'histoire du pays". D'autres rassemblements sont organisÃ©s partout dans le pays. #StopTheSteaI #MillionMAGAMarch  https://t.co/vcCc8oOPTf</t>
  </si>
  <si>
    <t>['https://pbs.twimg.com/media/Emyq8yXXYAACNX7.jpg']</t>
  </si>
  <si>
    <t>https://twitter.com/Fide_News/status/1327624388137652229</t>
  </si>
  <si>
    <t>https://pbs.twimg.com/media/Emyq8yXXYAACNX7.jpg</t>
  </si>
  <si>
    <t>#MarchForTrump #MAGAMillionMarch #MillionMAGAMarch  #WomenForTrump #ProudBoys #BidenHarris2020  https://t.co/xA7fY5d3V7</t>
  </si>
  <si>
    <t>https://twitter.com/nitagale/status/1327624386879361026</t>
  </si>
  <si>
    <t>https://pbs.twimg.com/ext_tw_video_thumb/1327624323625005057/pu/img/bTbj_ZO-rbq1dzzw.jpg</t>
  </si>
  <si>
    <t>2020-11-14 15:48:13 Hora PadrÃ£o da Europa Ocidental</t>
  </si>
  <si>
    <t>shawnfarrar</t>
  </si>
  <si>
    <t>Shawn Farrar</t>
  </si>
  <si>
    <t>I wouldnâ€™t call myself a K-Pop stan, but I do love some Caturday pancakes.  #millionMAGAmarch #pancakes #MAGAMillionMarch  https://t.co/hwwVjn37mf</t>
  </si>
  <si>
    <t>['https://pbs.twimg.com/tweet_video_thumb/EmyrVUKXMAE1Sga.jpg']</t>
  </si>
  <si>
    <t>https://twitter.com/shawnfarrar/status/1327624383884627970</t>
  </si>
  <si>
    <t>https://pbs.twimg.com/tweet_video_thumb/EmyrVUKXMAE1Sga.jpg</t>
  </si>
  <si>
    <t>momsresistnow</t>
  </si>
  <si>
    <t>momof4 #resist ðŸŒŠðŸŒŠðŸŒŠðŸŒŠðŸŒŠ#resister #wtp2020</t>
  </si>
  <si>
    <t>#pancakes #MillionMAGAMarch #MillionsMAGAMarch</t>
  </si>
  <si>
    <t>https://twitter.com/momsresistnow/status/1327624383700078593</t>
  </si>
  <si>
    <t>https://twitter.com/rob0349/status/1327376251900792834</t>
  </si>
  <si>
    <t>2020-11-14 15:48:12 Hora PadrÃ£o da Europa Ocidental</t>
  </si>
  <si>
    <t>blonderipley</t>
  </si>
  <si>
    <t>Eli G</t>
  </si>
  <si>
    <t>#MillionMAGAMarch #StopTheSteaI | #MAPA2020     https://t.co/KbX2Ld4cN8  https://t.co/Czt4BVLZBC via @GoComics</t>
  </si>
  <si>
    <t>['http://GoComics.com', 'https://www.gocomics.com/pearlsbeforeswine/2018/12/16']</t>
  </si>
  <si>
    <t>https://twitter.com/BlondeRipley/status/1327624379497320448</t>
  </si>
  <si>
    <t>2020-11-14 15:48:11 Hora PadrÃ£o da Europa Ocidental</t>
  </si>
  <si>
    <t>ssmackle</t>
  </si>
  <si>
    <t>isa lvs vic ðŸ‡¨ðŸ‡´</t>
  </si>
  <si>
    <t>#HappyDiwali #MillionMAGAMarch #MasterTeaser #MAGAMillionMarch #à¸¡à¹‡à¸­à¸š14à¸žà¸¤à¸¨à¸ˆà¸´à¸à¸² #LaListaYOUNG #ChefForNengi #HappyDiwali2020 #BetterTogether #JawaharlalNehru #f1istanbul #Master #yellow #SEVENTEEN2000DAYS     https://t.co/JLgbG14VsU</t>
  </si>
  <si>
    <t>https://twitter.com/ssmackle/status/1327624373977624576</t>
  </si>
  <si>
    <t>2020-11-14 15:48:08 Hora PadrÃ£o da Europa Ocidental</t>
  </si>
  <si>
    <t>kylegovert</t>
  </si>
  <si>
    <t>Kyle Govert</t>
  </si>
  <si>
    <t>Saturday mornings at home with my kids are the best! #MillionMAGAMarch #MillionMAGAMarch2020 #TrumpMarch  https://t.co/9DCGH2EVkN</t>
  </si>
  <si>
    <t>['https://pbs.twimg.com/media/EmyrUqpXMAIhYlK.jpg']</t>
  </si>
  <si>
    <t>https://twitter.com/KyleGovert/status/1327624363068321795</t>
  </si>
  <si>
    <t>https://pbs.twimg.com/media/EmyrUqpXMAIhYlK.jpg</t>
  </si>
  <si>
    <t>#MarchForTrump  #MillionMAGAMarch do you all like  https://t.co/VV1ES9rfb8</t>
  </si>
  <si>
    <t>['https://pbs.twimg.com/tweet_video_thumb/EmyrUMVXEAApSpE.jpg']</t>
  </si>
  <si>
    <t>https://twitter.com/StephKwbl/status/1327624360572690434</t>
  </si>
  <si>
    <t>https://pbs.twimg.com/tweet_video_thumb/EmyrUMVXEAApSpE.jpg</t>
  </si>
  <si>
    <t>2020-11-14 15:48:07 Hora PadrÃ£o da Europa Ocidental</t>
  </si>
  <si>
    <t>z_aldo117</t>
  </si>
  <si>
    <t>Muad'Dib</t>
  </si>
  <si>
    <t>Just to fuck up the hashtag for those dumb fucking smooth brains #MarchForTrump #MillionMAGAMarch  is sponsored by... PANCAKES.   Pancakes, because your waffle maker doesn't work.  https://t.co/cKnkOyGLbx</t>
  </si>
  <si>
    <t>['https://pbs.twimg.com/media/EmyrUVlW8AEP1Ds.jpg']</t>
  </si>
  <si>
    <t>https://twitter.com/z_aldo117/status/1327624358152581120</t>
  </si>
  <si>
    <t>https://pbs.twimg.com/media/EmyrUVlW8AEP1Ds.jpg</t>
  </si>
  <si>
    <t>https://twitter.com/kimberl92081384/status/1327624356839698434</t>
  </si>
  <si>
    <t>https://twitter.com/mipaev/status/1327620219339083776</t>
  </si>
  <si>
    <t>2020-11-14 15:48:05 Hora PadrÃ£o da Europa Ocidental</t>
  </si>
  <si>
    <t>ashleys45808195</t>
  </si>
  <si>
    <t>Ashley Sweeney</t>
  </si>
  <si>
    <t>#MillionMAGAMarch #MillionMAGAMarch2020 #WashingtonDC  https://t.co/N9eZjG8iLa</t>
  </si>
  <si>
    <t>['millionmagamarch', 'millionmagamarch2020', 'washingtondc']</t>
  </si>
  <si>
    <t>https://twitter.com/AshleyS45808195/status/1327624347821989890</t>
  </si>
  <si>
    <t>https://pbs.twimg.com/ext_tw_video_thumb/1327624283405901829/pu/img/1CKKUm019JDCGze1.jpg</t>
  </si>
  <si>
    <t>2020-11-14 15:48:04 Hora PadrÃ£o da Europa Ocidental</t>
  </si>
  <si>
    <t>CrÃ¨pe batter is pancake batter without baking powder - ring the changes on #MillionMAGAmarch day!  https://t.co/72bRg9GY13</t>
  </si>
  <si>
    <t>['https://pbs.twimg.com/media/EmyrTsfXUAI-EUO.jpg']</t>
  </si>
  <si>
    <t>https://twitter.com/saveHOVE/status/1327624346165268485</t>
  </si>
  <si>
    <t>https://pbs.twimg.com/media/EmyrTsfXUAI-EUO.jpg</t>
  </si>
  <si>
    <t>emspairow</t>
  </si>
  <si>
    <t>E.M. Spairow</t>
  </si>
  <si>
    <t>#VictoryPancakes Trump LOST #MAGAMillionMarch #MAGAMarchDC #MarchForTrump #MarchFor45 #StopTheSteaI #MillionMAGAMarch #MillionsMAGAMarch</t>
  </si>
  <si>
    <t>['victorypancakes', 'magamillionmarch', 'magamarchdc', 'marchfortrump', 'marchfor45', 'stopthesteai', 'millionmagamarch', 'millionsmagamarch']</t>
  </si>
  <si>
    <t>https://twitter.com/emspairow/status/1327624345494171649</t>
  </si>
  <si>
    <t>https://twitter.com/InsightfulSOB/status/1327623309819830272</t>
  </si>
  <si>
    <t>2020-11-14 15:48:02 Hora PadrÃ£o da Europa Ocidental</t>
  </si>
  <si>
    <t>#MillionMAGAMarch  https://t.co/7FJGbnhatc</t>
  </si>
  <si>
    <t>['https://pbs.twimg.com/media/EmyrTB5VcAAib_E.jpg']</t>
  </si>
  <si>
    <t>https://twitter.com/Regina_Willis/status/1327624335696171014</t>
  </si>
  <si>
    <t>https://pbs.twimg.com/media/EmyrTB5VcAAib_E.jpg</t>
  </si>
  <si>
    <t>mr_torontoguy</t>
  </si>
  <si>
    <t>Toronto Guy</t>
  </si>
  <si>
    <t>Quick update for everyone in America heading to the #MillionMAGAMarch. The march is NOT in Washington DC but at Washington Total Landscaping in Tacoma, WA.  #MAGAMillionMarch #MarchForTrump #MillionMAGAMarch2020  #MAGAMillionMarch</t>
  </si>
  <si>
    <t>['millionmagamarch', 'magamillionmarch', 'marchfortrump', 'millionmagamarch2020', 'magamillionmarch']</t>
  </si>
  <si>
    <t>https://twitter.com/Mr_TorontoGuy/status/1327624335272648705</t>
  </si>
  <si>
    <t>2020-11-14 15:48:00 Hora PadrÃ£o da Europa Ocidental</t>
  </si>
  <si>
    <t>koknokker</t>
  </si>
  <si>
    <t>Hey_LoadðŸ‡ºðŸ‡¸ ðŸ‡¹ðŸ‡· ðŸ‡¬ðŸ‡± ðŸ‡©ðŸ‡° ðŸ‡¨ðŸ‡¦</t>
  </si>
  <si>
    <t>@CrazyInIllinois @Tboneator64 Some like these cream-filled gems. #MillionMAGAMarch #MarchForTrump #ProudBoyPancakes  https://t.co/CfRuMzeBPS</t>
  </si>
  <si>
    <t>['https://pbs.twimg.com/media/EmyrSssWEAIM7sK.jpg']</t>
  </si>
  <si>
    <t>['millionmagamarch', 'marchfortrump', 'proudboypancakes']</t>
  </si>
  <si>
    <t>https://twitter.com/Koknokker/status/1327624329723568129</t>
  </si>
  <si>
    <t>https://pbs.twimg.com/media/EmyrSssWEAIM7sK.jpg</t>
  </si>
  <si>
    <t>[{'screen_name': 'CrazyInIllinois', 'name': 'ðŸ§šðŸ»SamðŸ§šðŸ»', 'id': '4628918119'}, {'screen_name': 'Tboneator64', 'name': 'Tboneator ðŸ‡¨ðŸ‡¦ BIDEN WON, JUST ACCEPT IT!!!!', 'id': '2415176101'}]</t>
  </si>
  <si>
    <t>katherines603</t>
  </si>
  <si>
    <t>Katherine S #BarrIsAFixer</t>
  </si>
  <si>
    <t>@seanhannity #MillionMAGAMarch #MillionMAGAMarch2020  https://t.co/Qy3knMl8sN</t>
  </si>
  <si>
    <t>['https://pbs.twimg.com/tweet_video_thumb/EmyrSXHXEAEOgyd.jpg']</t>
  </si>
  <si>
    <t>https://twitter.com/KatherineS603/status/1327624328213573632</t>
  </si>
  <si>
    <t>https://pbs.twimg.com/tweet_video_thumb/EmyrSXHXEAEOgyd.jpg</t>
  </si>
  <si>
    <t>nerdz_gamer</t>
  </si>
  <si>
    <t>Suzzan</t>
  </si>
  <si>
    <t>#MillionMAGAMarch #sugarfree #glutenfree #LoserInChief  https://t.co/sZ7V1693LP</t>
  </si>
  <si>
    <t>['https://pbs.twimg.com/media/EmyrSRLWEAEaje6.jpg']</t>
  </si>
  <si>
    <t>['millionmagamarch', 'sugarfree', 'glutenfree', 'loserinchief']</t>
  </si>
  <si>
    <t>https://twitter.com/Nerdz_Gamer/status/1327624327072772096</t>
  </si>
  <si>
    <t>https://pbs.twimg.com/media/EmyrSRLWEAEaje6.jpg</t>
  </si>
  <si>
    <t xml:space="preserve"> https://t.co/AOjo95ouL7</t>
  </si>
  <si>
    <t>2020-11-14 15:47:58 Hora PadrÃ£o da Europa Ocidental</t>
  </si>
  <si>
    <t>briggl44</t>
  </si>
  <si>
    <t>bird watcher</t>
  </si>
  <si>
    <t>#MillionMAGAMarch  https://t.co/F10QiMk41o</t>
  </si>
  <si>
    <t>['https://pbs.twimg.com/media/EmyrR1dXEAASHxm.jpg']</t>
  </si>
  <si>
    <t>https://twitter.com/briggl44/status/1327624320131227650</t>
  </si>
  <si>
    <t>https://pbs.twimg.com/media/EmyrR1dXEAASHxm.jpg</t>
  </si>
  <si>
    <t>lniebels12</t>
  </si>
  <si>
    <t>Lisa Niebels</t>
  </si>
  <si>
    <t>#MillionMAGAMarch #MillionMAGAMarch2020 #MillionsMAGAMarch  https://t.co/EI6q7yQAH8</t>
  </si>
  <si>
    <t>['https://pbs.twimg.com/tweet_video_thumb/EmyrR2UXUAAl1JH.jpg']</t>
  </si>
  <si>
    <t>https://twitter.com/Lniebels12/status/1327624318797361152</t>
  </si>
  <si>
    <t>https://pbs.twimg.com/tweet_video_thumb/EmyrR2UXUAAl1JH.jpg</t>
  </si>
  <si>
    <t>2020-11-14 15:47:56 Hora PadrÃ£o da Europa Ocidental</t>
  </si>
  <si>
    <t>Stay safe in DC today Patriots ðŸ‡ºðŸ‡¸ðŸ‡ºðŸ‡¸ðŸ‡ºðŸ‡¸ #MillionMAGAMarch</t>
  </si>
  <si>
    <t>https://twitter.com/AGreenmonsterz/status/1327624310014545921</t>
  </si>
  <si>
    <t>2020-11-14 15:47:55 Hora PadrÃ£o da Europa Ocidental</t>
  </si>
  <si>
    <t>#HappyDiwali #MillionMAGAMarch #MasterTeaser #MAGAMillionMarch #à¸¡à¹‡à¸­à¸š14à¸žà¸¤à¸¨à¸ˆà¸´à¸à¸² #LaListaYOUNG #ChefForNengi #HappyDiwali2020 #BetterTogether #JawaharlalNehru #f1istanbul #Master #yellow #SEVENTEEN2000DAYS   â €   https://t.co/3oFUGVp9jq</t>
  </si>
  <si>
    <t>https://twitter.com/womanizergcv/status/1327624305216204800</t>
  </si>
  <si>
    <t>2020-11-14 15:47:53 Hora PadrÃ£o da Europa Ocidental</t>
  </si>
  <si>
    <t>@fauda_gaza @JennieSTaer The hand is waaaaaay too big to be his! I think @darth needs to work on this #tinyhandstrump #MillionMAGAmarch #marchfortrump</t>
  </si>
  <si>
    <t>[{'screen_name': 'darth', 'name': 'darthâ„¢', 'id': '1337271'}]</t>
  </si>
  <si>
    <t>['tinyhandstrump', 'millionmagamarch', 'marchfortrump']</t>
  </si>
  <si>
    <t>https://twitter.com/ScoutClark42/status/1327624298647863296</t>
  </si>
  <si>
    <t>[{'screen_name': 'fauda_gaza', 'name': 'LatifðŸ‡ºðŸ‡¸#WearADamnMaskðŸ˜·', 'id': '1277965066311090178'}, {'screen_name': 'JennieSTaer', 'name': 'Jennie Taer ðŸ‡ºðŸ‡¸ðŸ‡®ðŸ‡±âœ¡ï¸', 'id': '813745126216441856'}]</t>
  </si>
  <si>
    <t>2020-11-14 15:47:52 Hora PadrÃ£o da Europa Ocidental</t>
  </si>
  <si>
    <t>pricklyballroom</t>
  </si>
  <si>
    <t>Cactus Juice ðŸŒµ</t>
  </si>
  <si>
    <t>#MillionMAGAMarch  https://t.co/VrX0XfMwjE</t>
  </si>
  <si>
    <t>['https://pbs.twimg.com/tweet_video_thumb/EmyrQevWMAAsDZq.jpg']</t>
  </si>
  <si>
    <t>https://twitter.com/pricklyballroom/status/1327624295900721152</t>
  </si>
  <si>
    <t>https://twitter.com/thehill/status/1327619559763959809</t>
  </si>
  <si>
    <t>https://pbs.twimg.com/tweet_video_thumb/EmyrQevWMAAsDZq.jpg</t>
  </si>
  <si>
    <t>2020-11-14 15:47:50 Hora PadrÃ£o da Europa Ocidental</t>
  </si>
  <si>
    <t>turningitto11</t>
  </si>
  <si>
    <t>laura ðŸŽ§</t>
  </si>
  <si>
    <t>Starting the weekend with a #MillionMAGAMarch ðŸ¥žðŸ¥ž  ðŸ¤£  https://t.co/uNuiRDqXzq</t>
  </si>
  <si>
    <t>['https://pbs.twimg.com/tweet_video_thumb/EmyrP59XYAAsVxX.jpg']</t>
  </si>
  <si>
    <t>https://twitter.com/turningitto11/status/1327624285280735238</t>
  </si>
  <si>
    <t>https://pbs.twimg.com/tweet_video_thumb/EmyrP59XYAAsVxX.jpg</t>
  </si>
  <si>
    <t>See you there!  I'm running the drool bucket concession.   #MAGAMillionMarch  #MillionMAGAMarch  #MarchForTrump</t>
  </si>
  <si>
    <t>https://twitter.com/EdKaz/status/1327624285247184903</t>
  </si>
  <si>
    <t>2020-11-14 15:47:49 Hora PadrÃ£o da Europa Ocidental</t>
  </si>
  <si>
    <t>teamtweety</t>
  </si>
  <si>
    <t>lka</t>
  </si>
  <si>
    <t>@MilionMagaMarch #MillionMAGAMarch #MAGAMillionMarch #MarchForTrump  https://t.co/3MVmnMHQef</t>
  </si>
  <si>
    <t>['https://pbs.twimg.com/tweet_video_thumb/EmyrPtPXUAAqAww.jpg']</t>
  </si>
  <si>
    <t>https://twitter.com/TeamTweety/status/1327624283498156034</t>
  </si>
  <si>
    <t>https://pbs.twimg.com/tweet_video_thumb/EmyrPtPXUAAqAww.jpg</t>
  </si>
  <si>
    <t>@Asweetdiversion @bfm4440 also #MillionMAGAMarch   pancakes!  #MapleSyrup #Blueberries #FuckTrump #FuckRacism #FuckFacism  https://t.co/hvCyPPDWxZ</t>
  </si>
  <si>
    <t>['https://pbs.twimg.com/media/EmyrOcTXIAQ4iNg.jpg']</t>
  </si>
  <si>
    <t>https://twitter.com/andyhinz2/status/1327624282873225217</t>
  </si>
  <si>
    <t>https://pbs.twimg.com/media/EmyrOcTXIAQ4iNg.jpg</t>
  </si>
  <si>
    <t>[{'screen_name': 'Asweetdiversion', 'name': "ðŸŒŠðŸŠ Teresa ðŸŠðŸŒŠ #BidenHarris2020 ðŸŒŠðŸš«DM's", 'id': '29375912'}, {'screen_name': 'bfm4440', 'name': 'Barbara Muchow', 'id': '2737406525'}]</t>
  </si>
  <si>
    <t>stephens_ben</t>
  </si>
  <si>
    <t>Ben Stephens</t>
  </si>
  <si>
    <t>How's that #MillionMAGAMarch going? Attendees getting up near triple figures yet?  https://t.co/l3A7CkzRdH</t>
  </si>
  <si>
    <t>['https://pbs.twimg.com/tweet_video_thumb/EmyrPXAWEAEDGzd.jpg']</t>
  </si>
  <si>
    <t>https://twitter.com/stephens_ben/status/1327624282143404033</t>
  </si>
  <si>
    <t>https://pbs.twimg.com/tweet_video_thumb/EmyrPXAWEAEDGzd.jpg</t>
  </si>
  <si>
    <t>2020-11-14 15:47:48 Hora PadrÃ£o da Europa Ocidental</t>
  </si>
  <si>
    <t>steveking_</t>
  </si>
  <si>
    <t>Steve King</t>
  </si>
  <si>
    <t>#MillionMAGAMarch #MarchForTrump  https://t.co/By5EgQVuHx</t>
  </si>
  <si>
    <t>['https://pbs.twimg.com/tweet_video_thumb/EmyrPUIWEAId25t.jpg']</t>
  </si>
  <si>
    <t>https://twitter.com/steveking_/status/1327624278863454209</t>
  </si>
  <si>
    <t>https://pbs.twimg.com/tweet_video_thumb/EmyrPUIWEAId25t.jpg</t>
  </si>
  <si>
    <t>https://twitter.com/kimberl92081384/status/1327624278251085830</t>
  </si>
  <si>
    <t>https://twitter.com/andrewlogerwell/status/1327618506666299394</t>
  </si>
  <si>
    <t>Georgia Blue Pancakes for breakfast! #MAGAMillionMarch #MarchForTrump #MillionMAGAMarch  https://t.co/hfVUNxuaEO</t>
  </si>
  <si>
    <t>['https://pbs.twimg.com/media/EmyrBYsXMAYm11E.jpg']</t>
  </si>
  <si>
    <t>https://pbs.twimg.com/media/EmyrBYsXMAYm11E.jpg</t>
  </si>
  <si>
    <t>missus_gumby</t>
  </si>
  <si>
    <t>âš«ï¸ ð‰.ð‰.ð…ð®ð± ðŸðŸ”ðŸ”ðŸŽ-ðŸðŸ•ðŸ’ðŸ</t>
  </si>
  <si>
    <t>#MillionMAGAMarch  https://t.co/xqerTV1ylx</t>
  </si>
  <si>
    <t>['https://pbs.twimg.com/media/EmyrL4HXUAEi9fA.jpg']</t>
  </si>
  <si>
    <t>https://twitter.com/missus_gumby/status/1327624276544008196</t>
  </si>
  <si>
    <t>https://pbs.twimg.com/media/EmyrL4HXUAEi9fA.jpg</t>
  </si>
  <si>
    <t>2020-11-14 15:47:47 Hora PadrÃ£o da Europa Ocidental</t>
  </si>
  <si>
    <t>em_anating</t>
  </si>
  <si>
    <t>Emily Orbin</t>
  </si>
  <si>
    <t>Itâ€™s a beautiful day to post, like, and retweet some pancakes #MillionMAGAMarch #MAGAMillionMarch #TrumpMarch #MarchForTrump #trumpmarch2020 #MarchforTrump2020 #ProudBoys</t>
  </si>
  <si>
    <t>['millionmagamarch', 'magamillionmarch', 'trumpmarch', 'marchfortrump', 'trumpmarch2020', 'marchfortrump2020', 'proudboys']</t>
  </si>
  <si>
    <t>https://twitter.com/Em_anating/status/1327624271502462978</t>
  </si>
  <si>
    <t>2020-11-14 15:47:46 Hora PadrÃ£o da Europa Ocidental</t>
  </si>
  <si>
    <t>I just saw someone call the #MillionMAGAMarch, the â€œKaren Caravanâ€. ðŸ’€ðŸ˜‚ðŸ¤£ðŸ¥ž #KarenCaravan ðŸ˜œ</t>
  </si>
  <si>
    <t>https://twitter.com/Jami_Rae/status/1327624270537781250</t>
  </si>
  <si>
    <t>#MillionMAGAMarch #MAGAMillionMarch #MarchForTrump #MillionMAGAMarch2020  https://t.co/oIJ6QxGSeY</t>
  </si>
  <si>
    <t>['https://pbs.twimg.com/tweet_video_thumb/EmyrOxgW8AEtLsv.jpg']</t>
  </si>
  <si>
    <t>https://twitter.com/Nicole8303/status/1327624267995942912</t>
  </si>
  <si>
    <t>https://pbs.twimg.com/tweet_video_thumb/EmyrOxgW8AEtLsv.jpg</t>
  </si>
  <si>
    <t>2020-11-14 15:47:45 Hora PadrÃ£o da Europa Ocidental</t>
  </si>
  <si>
    <t>bpinklisaluv</t>
  </si>
  <si>
    <t>âœ¨BLACKPINK IS THE REVOLUTIONâœ¨</t>
  </si>
  <si>
    <t>sooo are kpop stans going to take over #MillionMAGAMarch and #MarchForTrump today because if so... stan BlackPink  https://t.co/LrZi7xMv1x</t>
  </si>
  <si>
    <t>https://twitter.com/bpinklisaluv/status/1327624265579986946</t>
  </si>
  <si>
    <t>https://pbs.twimg.com/ext_tw_video_thumb/1312628616384180224/pu/img/NIjvifcwFaqKwRqM.jpg</t>
  </si>
  <si>
    <t>jayone_</t>
  </si>
  <si>
    <t>Alt-Jayâ­•ne</t>
  </si>
  <si>
    <t>#MillionMAGAMarch  https://t.co/DRndyJRt5x</t>
  </si>
  <si>
    <t>['https://youtu.be/UcS1J6az0sw']</t>
  </si>
  <si>
    <t>https://twitter.com/JayOne_/status/1327624264405700615</t>
  </si>
  <si>
    <t>2020-11-14 15:47:44 Hora PadrÃ£o da Europa Ocidental</t>
  </si>
  <si>
    <t>danemcfadhen</t>
  </si>
  <si>
    <t>Dane B. McFadhen</t>
  </si>
  <si>
    <t>K-Pop Fans Make Homophobic, Misogynistic, Bullying #MillionMAGAMarch Hashtag Useless  There are ways to get back at these haters. Today is the Million (ha) MAGA March in DC. Let's show up waving bottles of maple syrup.    https://t.co/U3Hkl8iQc7   https://t.co/ApAjIJQccM  https://t.co/E20FH2fTZ5</t>
  </si>
  <si>
    <t>['https://www.facebook.com/Dane.B.McFadhen/posts/10164355333640290', 'https://www.thewrap.com/k-pop-stans-derail-millionmagamarch-pancakes/']</t>
  </si>
  <si>
    <t>['https://pbs.twimg.com/media/EmyqoBYUcAEKb1Z.jpg', 'https://pbs.twimg.com/media/EmyqrgIUUAsyFv1.jpg', 'https://pbs.twimg.com/media/EmyqtgHVoAEKB2F.jpg', 'https://pbs.twimg.com/media/Emyqu6_VcAAH_J5.jpg']</t>
  </si>
  <si>
    <t>https://twitter.com/DaneMcFadhen/status/1327624261352079360</t>
  </si>
  <si>
    <t>https://pbs.twimg.com/media/EmyqoBYUcAEKb1Z.jpg</t>
  </si>
  <si>
    <t>bogart_charlie</t>
  </si>
  <si>
    <t>Charlie Bogart</t>
  </si>
  <si>
    <t>#MarchForTrump Proud boys I'll turn this bus around #MillionMAGAMarch  https://t.co/hF1hHE7c4Y</t>
  </si>
  <si>
    <t>['https://pbs.twimg.com/tweet_video_thumb/EmyrOXvW8AEVmvR.jpg']</t>
  </si>
  <si>
    <t>https://twitter.com/bogart_charlie/status/1327624259376713728</t>
  </si>
  <si>
    <t>https://pbs.twimg.com/tweet_video_thumb/EmyrOXvW8AEVmvR.jpg</t>
  </si>
  <si>
    <t>2020-11-14 15:47:43 Hora PadrÃ£o da Europa Ocidental</t>
  </si>
  <si>
    <t>minasuki143</t>
  </si>
  <si>
    <t>MinaSuki143</t>
  </si>
  <si>
    <t>#MillionMAGAMarch  https://t.co/BcESeQw3nV</t>
  </si>
  <si>
    <t>['https://pbs.twimg.com/tweet_video_thumb/EmyrOW0XEAEwSSj.jpg']</t>
  </si>
  <si>
    <t>https://twitter.com/MinaSuki143/status/1327624258495901697</t>
  </si>
  <si>
    <t>https://pbs.twimg.com/tweet_video_thumb/EmyrOW0XEAEwSSj.jpg</t>
  </si>
  <si>
    <t>Pancakes love diversity. Pancakes in bed &amp;gt; #MillionMAGAMarch #MarchForTrump #StopTheSteaI #MakeAmericaPancakesAgain</t>
  </si>
  <si>
    <t>https://twitter.com/SeesEmily/status/1327624254674907140</t>
  </si>
  <si>
    <t>2020-11-14 15:47:42 Hora PadrÃ£o da Europa Ocidental</t>
  </si>
  <si>
    <t>britishrenee_</t>
  </si>
  <si>
    <t>British</t>
  </si>
  <si>
    <t>So youâ€™re telling me the racist white folks have the audacity to turn #themillionmanmarch that was created and lead by Black Americans to bring light to social injustices and racial discrimination and make it into a #MillionMAGAMarch! Are you FUCKING kidding me! FUCK YALL.</t>
  </si>
  <si>
    <t>['themillionmanmarch', 'millionmagamarch']</t>
  </si>
  <si>
    <t>https://twitter.com/britishrenee_/status/1327624252548378625</t>
  </si>
  <si>
    <t>2020-11-14 15:47:41 Hora PadrÃ£o da Europa Ocidental</t>
  </si>
  <si>
    <t>#MillionMaggotsMarch #MarchForTrump #MillionMAGAMarch  https://t.co/d0xnmU6Dos</t>
  </si>
  <si>
    <t>['https://pbs.twimg.com/media/EmyrN7UXIAA5-Yn.jpg']</t>
  </si>
  <si>
    <t>['millionmaggotsmarch', 'marchfortrump', 'millionmagamarch']</t>
  </si>
  <si>
    <t>https://twitter.com/and_americans/status/1327624249847246849</t>
  </si>
  <si>
    <t>https://pbs.twimg.com/media/EmyrN7UXIAA5-Yn.jpg</t>
  </si>
  <si>
    <t>2020-11-14 15:47:35 Hora PadrÃ£o da Europa Ocidental</t>
  </si>
  <si>
    <t>marcalexandre</t>
  </si>
  <si>
    <t>Marc-Alexandre LÃ©ger</t>
  </si>
  <si>
    <t>You are simply the best. Better than all the rest. Pancake !  #MillionMAGAMarch #MillionMAGAMarch2020  https://t.co/vdrbP1IjQC</t>
  </si>
  <si>
    <t>['https://pbs.twimg.com/media/EmyrMhfXUAMWSFp.jpg']</t>
  </si>
  <si>
    <t>https://twitter.com/MarcAlexandre/status/1327624223842578432</t>
  </si>
  <si>
    <t>https://pbs.twimg.com/media/EmyrMhfXUAMWSFp.jpg</t>
  </si>
  <si>
    <t>headphoneaddict</t>
  </si>
  <si>
    <t>I wrote an article in @theGrio about the hypocrisy of white American protests when many went to Michigan with guns to protest COVID restrictions. Today, with the #MillionMAGAMarch co-opting &amp;amp; appropriating Black protest again, looks like I was right.  https://t.co/o4zScwoy5k</t>
  </si>
  <si>
    <t>[{'screen_name': 'thegrio', 'name': 'thegrio.com', 'id': '38228095'}]</t>
  </si>
  <si>
    <t>['https://thegrio.com/2020/05/12/white-protests-michigan-coronavirus/']</t>
  </si>
  <si>
    <t>https://twitter.com/headphoneaddict/status/1327624223368622080</t>
  </si>
  <si>
    <t>2020-11-14 15:47:31 Hora PadrÃ£o da Europa Ocidental</t>
  </si>
  <si>
    <t>moptopjen</t>
  </si>
  <si>
    <t>We had pancakes this morning and also... #MillionMAGAMarch  https://t.co/HVAIhRQxff</t>
  </si>
  <si>
    <t>['https://pbs.twimg.com/media/EmyrFdAW8AQ95-O.jpg']</t>
  </si>
  <si>
    <t>https://twitter.com/moptopjen/status/1327624204632600579</t>
  </si>
  <si>
    <t>https://pbs.twimg.com/media/EmyrFdAW8AQ95-O.jpg</t>
  </si>
  <si>
    <t>2020-11-14 15:47:29 Hora PadrÃ£o da Europa Ocidental</t>
  </si>
  <si>
    <t>#MarchForTrump  #MAGAMillionMarch  #MillionMAGAMarch   Thank you Mr. President. You are not alone, there are 73 Million Patriots standing with you.  @realDonaldTrump  @DonaldJTrumpJr  @EricTrump  @RudyGiuliani  @CLewandowski_  @SidneyPowell1  @PamBondi  @GOPChairwoman  @GOP</t>
  </si>
  <si>
    <t>[{'screen_name': 'realdonaldtrump', 'name': 'donald j. trump', 'id': '25073877'}, {'screen_name': 'donaldjtrumpjr', 'name': 'donald trump jr.', 'id': '39344374'}, {'screen_name': 'erictrump', 'name': 'eric trump', 'id': '39349894'}, {'screen_name': 'rudygiuliani', 'name': 'rudy w. giuliani', 'id': '770781940341288960'}, {'screen_name': 'clewandowski_', 'name': 'corey r. lewandowski', 'id': '4121225056'}, {'screen_name': 'sidneypowell1', 'name': 'sidney powell ðŸ‡ºðŸ‡¸â­â­â­', 'id': '586707638'}, {'screen_name': 'pambondi', 'name': 'pam bondi', 'id': '93755660'}, {'screen_name': 'gopchairwoman', 'name': 'ronna mcdaniel', 'id': '2353605901'}, {'screen_name': 'gop', 'name': 'gop', 'id': '11134252'}]</t>
  </si>
  <si>
    <t>https://twitter.com/DAColdriver/status/1327624199066636289</t>
  </si>
  <si>
    <t>2020-11-14 15:47:24 Hora PadrÃ£o da Europa Ocidental</t>
  </si>
  <si>
    <t>zoeticfnm</t>
  </si>
  <si>
    <t>OA Zoetic</t>
  </si>
  <si>
    <t>@johnpavlovitz #MillionMAGAMarch</t>
  </si>
  <si>
    <t>https://twitter.com/zoeticfnm/status/1327624175142514688</t>
  </si>
  <si>
    <t>2020-11-14 15:47:23 Hora PadrÃ£o da Europa Ocidental</t>
  </si>
  <si>
    <t>epcann67</t>
  </si>
  <si>
    <t>#MillionMAGAMarch2020 #MILLIONMAGAMARCH #MillionMoronMarch Millionmagatmarch  https://t.co/WOytbOBsAK</t>
  </si>
  <si>
    <t>['https://pbs.twimg.com/media/Emyq6xPVcAMGIuB.jpg']</t>
  </si>
  <si>
    <t>https://twitter.com/epcann67/status/1327624171409592320</t>
  </si>
  <si>
    <t>https://pbs.twimg.com/media/Emyq6xPVcAMGIuB.jpg</t>
  </si>
  <si>
    <t>2020-11-14 15:47:22 Hora PadrÃ£o da Europa Ocidental</t>
  </si>
  <si>
    <t>Itâ€™s a party already at the #MarchForTrump in Freedom Plaza!  #MillionMAGAMarch #StopTheSteaI #MillionsMAGAMarch #MillionMAGAMarch2020  https://t.co/TtbD2hGlNf</t>
  </si>
  <si>
    <t>['https://pbs.twimg.com/tweet_video_thumb/EmyrJM-UwAIXVcA.jpg']</t>
  </si>
  <si>
    <t>https://twitter.com/gbacci/status/1327624170289594368</t>
  </si>
  <si>
    <t>https://pbs.twimg.com/tweet_video_thumb/EmyrJM-UwAIXVcA.jpg</t>
  </si>
  <si>
    <t>@KandleInTheWind @realDonaldTrump Or...you could eat some pancakes! #MillionMAGAMarch #StopTheSteaI #MarchForTrump  https://t.co/8GEbDtgQC5</t>
  </si>
  <si>
    <t>['https://pbs.twimg.com/media/Emyq4OUW4AIh2c4.jpg']</t>
  </si>
  <si>
    <t>https://twitter.com/hensleymomma88/status/1327624169161428994</t>
  </si>
  <si>
    <t>https://pbs.twimg.com/media/Emyq4OUW4AIh2c4.jpg</t>
  </si>
  <si>
    <t>[{'screen_name': 'KandleInTheWind', 'name': ':)', 'id': '278307600'}, {'screen_name': 'realDonaldTrump', 'name': 'Donald J. Trump', 'id': '25073877'}]</t>
  </si>
  <si>
    <t>Also #MarchForTrump  #MillionMAGAMarch  #MillionMAGAMarch2020  #MillionMaga</t>
  </si>
  <si>
    <t>https://twitter.com/CircaLiz/status/1327624166934188032</t>
  </si>
  <si>
    <t>2020-11-14 15:47:19 Hora PadrÃ£o da Europa Ocidental</t>
  </si>
  <si>
    <t>mcarmystrong</t>
  </si>
  <si>
    <t>M. C. Armstrong</t>
  </si>
  <si>
    <t>What do you get when you mix trucks, guns, flags, and fundamentalists?  #MillionMAGAMarch  #Qrazy  https://t.co/RZmYJu1oT1</t>
  </si>
  <si>
    <t>['https://pbs.twimg.com/media/EmyrIW7XEAEl--L.jpg']</t>
  </si>
  <si>
    <t>['millionmagamarch', 'qrazy']</t>
  </si>
  <si>
    <t>https://twitter.com/mcarmystrong/status/1327624156230389760</t>
  </si>
  <si>
    <t>https://pbs.twimg.com/media/EmyrIW7XEAEl--L.jpg</t>
  </si>
  <si>
    <t>2020-11-14 15:47:18 Hora PadrÃ£o da Europa Ocidental</t>
  </si>
  <si>
    <t>keparrott1</t>
  </si>
  <si>
    <t>#MillionMAGAMarch Flipping states like pancakes!  https://t.co/xLcdN6hGlK</t>
  </si>
  <si>
    <t>['https://pbs.twimg.com/media/EmyrIPAW4AEwGgY.jpg']</t>
  </si>
  <si>
    <t>https://twitter.com/keparrott1/status/1327624153680244736</t>
  </si>
  <si>
    <t>https://pbs.twimg.com/media/EmyrIPAW4AEwGgY.jpg</t>
  </si>
  <si>
    <t>@JennaEllisEsq haha great visual representation of the Trump presidency going down in flames, Jenna!  #MillionMAGAMarch #MAGAMillionMarch #Pancakes #Flipped #GeorgiaBlue #GARunoffs #MAGA2020 #DCProtests #Trump232 #Biden306 #BlackLivesMatter #MAGApaLoser</t>
  </si>
  <si>
    <t>['millionmagamarch', 'magamillionmarch', 'pancakes', 'flipped', 'georgiablue', 'garunoffs', 'maga2020', 'dcprotests', 'trump232', 'biden306', 'blacklivesmatter', 'magapaloser']</t>
  </si>
  <si>
    <t>https://twitter.com/points_finger/status/1327624150056378370</t>
  </si>
  <si>
    <t>2020-11-14 15:47:15 Hora PadrÃ£o da Europa Ocidental</t>
  </si>
  <si>
    <t>#MarchForTrump in Freedom Plaza!  I didnâ€™t do an exact count but ummm, I feel yâ€™all might be a little under your goal of a million people ðŸ˜‚ maybe Iâ€™m wrong, will someone do a hand recount?   #MillionMAGAMarch #StopTheSteaI #MillionsMAGAMarch #MillionMAGAMarch2020  https://t.co/ywTmBU1h8V</t>
  </si>
  <si>
    <t>https://pbs.twimg.com/ext_tw_video_thumb/1327624086147780609/pu/img/0bJTbTjWRA3OiXVL.jpg</t>
  </si>
  <si>
    <t>2020-11-14 15:47:14 Hora PadrÃ£o da Europa Ocidental</t>
  </si>
  <si>
    <t>shelter_jimmy</t>
  </si>
  <si>
    <t>JimmyShelter</t>
  </si>
  <si>
    <t>@TheRickWilson JFPC.. #MILLIONMAGAMARCH  https://t.co/P0Z4GzJFgp</t>
  </si>
  <si>
    <t>['https://pbs.twimg.com/media/EmyrHbmVcAEza2z.jpg']</t>
  </si>
  <si>
    <t>https://twitter.com/shelter_jimmy/status/1327624136097558528</t>
  </si>
  <si>
    <t>https://pbs.twimg.com/media/EmyrHbmVcAEza2z.jpg</t>
  </si>
  <si>
    <t>2020-11-14 15:47:13 Hora PadrÃ£o da Europa Ocidental</t>
  </si>
  <si>
    <t xml:space="preserve"> https://t.co/CBtX1CCGmh  #MillionMAGAMarch #lockdown #COVID19</t>
  </si>
  <si>
    <t>['https://youtu.be/A9PdWpdwrfY']</t>
  </si>
  <si>
    <t>https://twitter.com/Q_kat_/status/1327624129101574145</t>
  </si>
  <si>
    <t>2020-11-14 15:47:12 Hora PadrÃ£o da Europa Ocidental</t>
  </si>
  <si>
    <t>gocatdaddio</t>
  </si>
  <si>
    <t>#MillionMAGAMarch #MAGAMillionMarch #ProudBoys #StopTheSteaI #MarchForTrump  https://t.co/QUo1T5APVT</t>
  </si>
  <si>
    <t>['https://pbs.twimg.com/media/EmyrFw3UUAEAE0M.jpg']</t>
  </si>
  <si>
    <t>['millionmagamarch', 'magamillionmarch', 'proudboys', 'stopthesteai', 'marchfortrump']</t>
  </si>
  <si>
    <t>https://twitter.com/GoCatDaddio/status/1327624126534610945</t>
  </si>
  <si>
    <t>https://pbs.twimg.com/media/EmyrFw3UUAEAE0M.jpg</t>
  </si>
  <si>
    <t>tehndrc</t>
  </si>
  <si>
    <t>Teri Hendricks</t>
  </si>
  <si>
    <t>Everything about this year has been unprecedented, historic, &amp;amp; a slap in the face of our democracy. Stay away from the #MillionMaggotMarch. #MillionMAGAMarch #MAGAMillionMarch #MarchForTrump #TrumpIsPathetic</t>
  </si>
  <si>
    <t>['millionmaggotmarch', 'millionmagamarch', 'magamillionmarch', 'marchfortrump', 'trumpispathetic']</t>
  </si>
  <si>
    <t>https://twitter.com/tehndrc/status/1327624126245203968</t>
  </si>
  <si>
    <t>justchaela</t>
  </si>
  <si>
    <t>GodIs The Godess</t>
  </si>
  <si>
    <t>This Lou Dobbs character is on a roll. Watching people try to help Trump steal the election after cheating didnâ€™t work is hilarious ðŸ¤£ #TrumpMeltdown #ByeDon #ConcedeNowTrump #MillionMAGAMarch #MillionsMAGAMarch</t>
  </si>
  <si>
    <t>['trumpmeltdown', 'byedon', 'concedenowtrump', 'millionmagamarch', 'millionsmagamarch']</t>
  </si>
  <si>
    <t>https://twitter.com/JustChaela/status/1327624125595209732</t>
  </si>
  <si>
    <t>https://twitter.com/JasonSCampbell/status/1327383182661054465</t>
  </si>
  <si>
    <t>2020-11-14 15:47:08 Hora PadrÃ£o da Europa Ocidental</t>
  </si>
  <si>
    <t>janis_nasuta</t>
  </si>
  <si>
    <t>Janis Nasuta</t>
  </si>
  <si>
    <t>#MillionMAGAMarch I AM WITH YOU IN SPIRIT. THANK YOU</t>
  </si>
  <si>
    <t>https://twitter.com/janis_nasuta/status/1327624110961274881</t>
  </si>
  <si>
    <t>2020-11-14 15:47:07 Hora PadrÃ£o da Europa Ocidental</t>
  </si>
  <si>
    <t>bioticchrisn7</t>
  </si>
  <si>
    <t>Chris Carchrie</t>
  </si>
  <si>
    <t>#MillionMAGAMarch yum!  https://t.co/bWEdTqkPiD</t>
  </si>
  <si>
    <t>['https://pbs.twimg.com/media/EmyrFpqXYAU_75f.jpg']</t>
  </si>
  <si>
    <t>https://twitter.com/BioticChrisN7/status/1327624107354181633</t>
  </si>
  <si>
    <t>https://pbs.twimg.com/media/EmyrFpqXYAU_75f.jpg</t>
  </si>
  <si>
    <t>laurainatardis</t>
  </si>
  <si>
    <t>Laura Jayne Hunt (The Wanderer)</t>
  </si>
  <si>
    <t>Throwback to the time one of my pancakes broke and turned into a crescent moon. And yep, I have a Hello Kitty plate. Don't judge me. ðŸ¥žðŸŒ™ðŸ¥° #happyaccident #MillionMAGAMarch  https://t.co/d41GAghAs9</t>
  </si>
  <si>
    <t>['https://pbs.twimg.com/media/EmyqpDZW4AYtz1a.jpg']</t>
  </si>
  <si>
    <t>['happyaccident', 'millionmagamarch']</t>
  </si>
  <si>
    <t>https://twitter.com/LauraInATARDIS/status/1327624105672241156</t>
  </si>
  <si>
    <t>https://pbs.twimg.com/media/EmyqpDZW4AYtz1a.jpg</t>
  </si>
  <si>
    <t>2020-11-14 15:47:06 Hora PadrÃ£o da Europa Ocidental</t>
  </si>
  <si>
    <t>#MillionMAGAMarch  #MAGAMillionMarch  #TrumpConcede  @realDonaldTrump  time to conceed and start your own trumpQ party.</t>
  </si>
  <si>
    <t>['millionmagamarch', 'magamillionmarch', 'trumpconcede']</t>
  </si>
  <si>
    <t>https://twitter.com/amit4senate/status/1327624101708648449</t>
  </si>
  <si>
    <t>https://twitter.com/donnabrazile/status/1327619843609284608</t>
  </si>
  <si>
    <t>Pancakes against fascist twats #MillionMAGAMarch2020 #MillionMAGAMarch #MillionMaga  https://t.co/DSANIZm41a</t>
  </si>
  <si>
    <t>['https://pbs.twimg.com/media/EmyrFObXcAMtbeV.jpg']</t>
  </si>
  <si>
    <t>https://twitter.com/kimberl92081384/status/1327624100454522880</t>
  </si>
  <si>
    <t>https://pbs.twimg.com/media/EmyrFObXcAMtbeV.jpg</t>
  </si>
  <si>
    <t>2020-11-14 15:47:05 Hora PadrÃ£o da Europa Ocidental</t>
  </si>
  <si>
    <t>#MillionMAGAMarch  https://t.co/U8xbZGVKzN</t>
  </si>
  <si>
    <t>['https://pbs.twimg.com/tweet_video_thumb/EmyrFDvW4AA6oUO.jpg']</t>
  </si>
  <si>
    <t>https://twitter.com/MinaSuki143/status/1327624098986545153</t>
  </si>
  <si>
    <t>https://pbs.twimg.com/tweet_video_thumb/EmyrFDvW4AA6oUO.jpg</t>
  </si>
  <si>
    <t>_tektweets_</t>
  </si>
  <si>
    <t>KingTEK</t>
  </si>
  <si>
    <t>i hear there is going to be a bootlicker parade in DC today #MillionMAGAMarch</t>
  </si>
  <si>
    <t>https://twitter.com/_TekTweets_/status/1327624096612556805</t>
  </si>
  <si>
    <t>2020-11-14 15:47:04 Hora PadrÃ£o da Europa Ocidental</t>
  </si>
  <si>
    <t>rhbrauchler</t>
  </si>
  <si>
    <t>Robert H. Brauchler</t>
  </si>
  <si>
    <t>I love me some pancakes!!#MAGAMillionMarch #MillionMAGAMarch  https://t.co/vHGlLpvDcp</t>
  </si>
  <si>
    <t>['https://pbs.twimg.com/tweet_video_thumb/EmyrEvHXMAAgkLz.jpg']</t>
  </si>
  <si>
    <t>https://twitter.com/RHBrauchler/status/1327624093542313987</t>
  </si>
  <si>
    <t>https://pbs.twimg.com/tweet_video_thumb/EmyrEvHXMAAgkLz.jpg</t>
  </si>
  <si>
    <t>2020-11-14 15:47:00 Hora PadrÃ£o da Europa Ocidental</t>
  </si>
  <si>
    <t>BLUEberry pancakes! #MillionMAGAMarch #MillionsMAGAMarch #MarchForTrump  https://t.co/7ytGiNGrej</t>
  </si>
  <si>
    <t>['https://pbs.twimg.com/media/EmyrDnUWMAI4r2y.jpg']</t>
  </si>
  <si>
    <t>https://twitter.com/anndar/status/1327624075469000704</t>
  </si>
  <si>
    <t>https://pbs.twimg.com/media/EmyrDnUWMAI4r2y.jpg</t>
  </si>
  <si>
    <t>2020-11-14 15:46:59 Hora PadrÃ£o da Europa Ocidental</t>
  </si>
  <si>
    <t>bebravebehonest</t>
  </si>
  <si>
    <t>Reiki Wakey</t>
  </si>
  <si>
    <t>Traffic jam on your pancakes today? #MillionMAGAMarch</t>
  </si>
  <si>
    <t>https://twitter.com/BeBraveBeHonest/status/1327624073585823744</t>
  </si>
  <si>
    <t>https://twitter.com/CarpingInfidel/status/1327619318218182657</t>
  </si>
  <si>
    <t>iseeverything</t>
  </si>
  <si>
    <t>Nipples</t>
  </si>
  <si>
    <t>Trump Conservatives are fine being political incorrect until you call them â€œselfish cry baby cuntsâ€ then their feeling get all hurt. #MillionMAGAMarch</t>
  </si>
  <si>
    <t>https://twitter.com/iseeverything/status/1327624070557556737</t>
  </si>
  <si>
    <t>2020-11-14 15:46:58 Hora PadrÃ£o da Europa Ocidental</t>
  </si>
  <si>
    <t>nhirsch</t>
  </si>
  <si>
    <t>#MillionMAGAMarch  https://t.co/T1LNDut4er</t>
  </si>
  <si>
    <t>['https://pbs.twimg.com/media/EmyrDPrXcAE3VK9.jpg']</t>
  </si>
  <si>
    <t>https://twitter.com/nhirsch/status/1327624066849759233</t>
  </si>
  <si>
    <t>https://pbs.twimg.com/media/EmyrDPrXcAE3VK9.jpg</t>
  </si>
  <si>
    <t>2020-11-14 15:46:56 Hora PadrÃ£o da Europa Ocidental</t>
  </si>
  <si>
    <t>#MillionMAGAMarch  #MAGAMillionMarch  #MillionMAGAMarch2020  #StopTheSteaI #magatparade #magatears #trumpwall</t>
  </si>
  <si>
    <t>['millionmagamarch', 'magamillionmarch', 'millionmagamarch2020', 'stopthesteai', 'magatparade', 'magatears', 'trumpwall']</t>
  </si>
  <si>
    <t>https://twitter.com/MamaRoseFlowers/status/1327624061506248704</t>
  </si>
  <si>
    <t>https://twitter.com/FirenzeMike/status/1327603594145767425</t>
  </si>
  <si>
    <t>2020-11-14 15:46:55 Hora PadrÃ£o da Europa Ocidental</t>
  </si>
  <si>
    <t>tomhedwyn</t>
  </si>
  <si>
    <t>Thomas Hedwyn Savage</t>
  </si>
  <si>
    <t>Like many, I cant wait for the #MillionMAGAMarch to support Mr #Trump  https://t.co/O5ClSDUP6R</t>
  </si>
  <si>
    <t>['https://pbs.twimg.com/tweet_video_thumb/EmyrCc7XUAA_Uow.jpg']</t>
  </si>
  <si>
    <t>https://twitter.com/TomHedwyn/status/1327624055336415234</t>
  </si>
  <si>
    <t>https://pbs.twimg.com/tweet_video_thumb/EmyrCc7XUAA_Uow.jpg</t>
  </si>
  <si>
    <t>2020-11-14 15:46:53 Hora PadrÃ£o da Europa Ocidental</t>
  </si>
  <si>
    <t>domainsmmbb</t>
  </si>
  <si>
    <t>MMBBDomains</t>
  </si>
  <si>
    <t>Check out listings for   https://t.co/naRRcep0ia  https://t.co/jOT4EycuyA  https://t.co/AKUPxdWEf2 &amp;amp;  https://t.co/akTiywCUlz   #MillionMAGAMarch #MAGAMillionMarch  #MarchForTrump  #DomainNamesforSale  #Crowd #Crowds</t>
  </si>
  <si>
    <t>['http://Crowdestimate.com', 'http://Crowdestimates.com', 'http://Crowdestimation.com', 'http://Crowdestimations.com']</t>
  </si>
  <si>
    <t>['millionmagamarch', 'magamillionmarch', 'marchfortrump', 'domainnamesforsale', 'crowd', 'crowds']</t>
  </si>
  <si>
    <t>https://twitter.com/DomainsMmbb/status/1327624048671645697</t>
  </si>
  <si>
    <t>@GOPChairwoman @GOPLeader #MillionMAGAMarch #MillionMAGAMarch #MillionMAGAMarch #MillionMAGAMarch  Hey Ronna - you canâ€™t flip jack  https://t.co/NcP9nepIf3</t>
  </si>
  <si>
    <t>['https://pbs.twimg.com/tweet_video_thumb/EmyrBSTW4AI7E5Q.jpg']</t>
  </si>
  <si>
    <t>https://twitter.com/RAroundtheclock/status/1327624047287472128</t>
  </si>
  <si>
    <t>https://pbs.twimg.com/tweet_video_thumb/EmyrBSTW4AI7E5Q.jpg</t>
  </si>
  <si>
    <t>@All_Out_DC also #MillionMAGAMarch   pancakes!  #MapleSyrup #Blueberries #FuckTrump #FuckRacism #FuckFacism  https://t.co/YvNSiKvrWs</t>
  </si>
  <si>
    <t>['https://pbs.twimg.com/media/EmyrAulXIAAorrs.jpg']</t>
  </si>
  <si>
    <t>https://twitter.com/andyhinz2/status/1327624047077847040</t>
  </si>
  <si>
    <t>https://pbs.twimg.com/media/EmyrAulXIAAorrs.jpg</t>
  </si>
  <si>
    <t>2020-11-14 15:46:48 Hora PadrÃ£o da Europa Ocidental</t>
  </si>
  <si>
    <t>jamesmountsays</t>
  </si>
  <si>
    <t>Jimmy Jaaaaames</t>
  </si>
  <si>
    <t>Man, all these pancake shots to troll the #MillionMAGAMarch #MarchForTrump and #ProudBoys made us hungry. But the kids opted for alternative pancakes mmmn  https://t.co/OWPFwUzAQm</t>
  </si>
  <si>
    <t>['https://pbs.twimg.com/media/EmyrA8rWMAEiUP_.jpg']</t>
  </si>
  <si>
    <t>https://twitter.com/JamesMountSays/status/1327624025812721665</t>
  </si>
  <si>
    <t>https://pbs.twimg.com/media/EmyrA8rWMAEiUP_.jpg</t>
  </si>
  <si>
    <t>#MillionMAGAMarch #MAGAMillionMarch #WomenForTrump</t>
  </si>
  <si>
    <t>https://twitter.com/derbydreamer/status/1327624024965459968</t>
  </si>
  <si>
    <t>#MillionMAGAMarch  https://t.co/b1nGTZ3ctF</t>
  </si>
  <si>
    <t>['https://pbs.twimg.com/tweet_video_thumb/EmyrAvRWMAAeLsj.jpg']</t>
  </si>
  <si>
    <t>https://twitter.com/MinaSuki143/status/1327624024629915648</t>
  </si>
  <si>
    <t>https://pbs.twimg.com/tweet_video_thumb/EmyrAvRWMAAeLsj.jpg</t>
  </si>
  <si>
    <t>#MarchForTrump #MillionMAGAMarch  https://t.co/cSr1LKFtwj</t>
  </si>
  <si>
    <t>['https://pbs.twimg.com/media/EmyrAtFW4AAvKXO.jpg']</t>
  </si>
  <si>
    <t>https://twitter.com/and_americans/status/1327624024160145408</t>
  </si>
  <si>
    <t>https://pbs.twimg.com/media/EmyrAtFW4AAvKXO.jpg</t>
  </si>
  <si>
    <t>2020-11-14 15:46:43 Hora PadrÃ£o da Europa Ocidental</t>
  </si>
  <si>
    <t>pontheva</t>
  </si>
  <si>
    <t>#MillionMAGAMarch  https://t.co/0eNRC8NWzP</t>
  </si>
  <si>
    <t>['https://pbs.twimg.com/tweet_video_thumb/Emyq_QMXMAANPL9.jpg']</t>
  </si>
  <si>
    <t>https://twitter.com/pontheva/status/1327624002966331392</t>
  </si>
  <si>
    <t>https://pbs.twimg.com/tweet_video_thumb/Emyq_QMXMAANPL9.jpg</t>
  </si>
  <si>
    <t>2020-11-14 15:46:39 Hora PadrÃ£o da Europa Ocidental</t>
  </si>
  <si>
    <t>Yummy ðŸ˜‹! #MillionMAGAMarch #MillionMAGAMarch2020  https://t.co/5jcCERILsR</t>
  </si>
  <si>
    <t>['https://pbs.twimg.com/media/Emyq-x8WMAEy6Lv.jpg']</t>
  </si>
  <si>
    <t>https://twitter.com/MarcAlexandre/status/1327623988693110784</t>
  </si>
  <si>
    <t>https://pbs.twimg.com/media/Emyq-x8WMAEy6Lv.jpg</t>
  </si>
  <si>
    <t>2020-11-14 15:46:38 Hora PadrÃ£o da Europa Ocidental</t>
  </si>
  <si>
    <t>I was ready to fight if I was disenfranchised &amp;amp; #BunkerBaby stole the #Election2020.  Why fight now @ the #MillionMAGAMarch/#MillionsMAGAMarch/#MillionMAGAMarch2020 if they did #CountEveryLegalVote &amp;amp; #BidenWon?  Besides, I can eat pancakes &amp;amp; home!ðŸ¤£ #ByeDon  https://t.co/beR3W57cV1</t>
  </si>
  <si>
    <t>['https://pbs.twimg.com/tweet_video_thumb/Emyq-SRWMAA6TSk.jpg']</t>
  </si>
  <si>
    <t>['bunkerbaby', 'election2020', 'millionmagamarch', 'millionsmagamarch', 'millionmagamarch2020', 'counteverylegalvote', 'bidenwon', 'byedon']</t>
  </si>
  <si>
    <t>https://twitter.com/Idliva/status/1327623982544269312</t>
  </si>
  <si>
    <t>https://pbs.twimg.com/tweet_video_thumb/Emyq-SRWMAA6TSk.jpg</t>
  </si>
  <si>
    <t>2020-11-14 15:46:37 Hora PadrÃ£o da Europa Ocidental</t>
  </si>
  <si>
    <t>@KeithOlbermann Pancakes for @KeithOlbermann for all Olbermann vs trump vids #thanks  #MillionMAGAMarch #MarchForTrump #magamarch #MAGAMarchDC #milionmagamarch  https://t.co/PE57cDd9ps</t>
  </si>
  <si>
    <t>['https://pbs.twimg.com/media/Emyq5rdXMAEyPVa.png']</t>
  </si>
  <si>
    <t>['thanks', 'millionmagamarch', 'marchfortrump', 'magamarch', 'magamarchdc', 'milionmagamarch']</t>
  </si>
  <si>
    <t>https://twitter.com/InsightfulSOB/status/1327623980858142723</t>
  </si>
  <si>
    <t>https://pbs.twimg.com/media/Emyq5rdXMAEyPVa.png</t>
  </si>
  <si>
    <t>#MillionMAGAMarch #MillionMAGAMarch2020 #MillionsMAGAMarch #MarchForTrump #ProudBoys  https://t.co/mMmAF4QQ1Z</t>
  </si>
  <si>
    <t>['https://pbs.twimg.com/tweet_video_thumb/Emyq9_FUcAE6lHl.jpg']</t>
  </si>
  <si>
    <t>['millionmagamarch', 'millionmagamarch2020', 'millionsmagamarch', 'marchfortrump', 'proudboys']</t>
  </si>
  <si>
    <t>https://twitter.com/voteawaythehat3/status/1327623977909374977</t>
  </si>
  <si>
    <t>https://pbs.twimg.com/tweet_video_thumb/Emyq9_FUcAE6lHl.jpg</t>
  </si>
  <si>
    <t>2020-11-14 15:46:34 Hora PadrÃ£o da Europa Ocidental</t>
  </si>
  <si>
    <t>profjscarberry</t>
  </si>
  <si>
    <t>Warnoff von Blorgia ðŸ—½ðŸ‘</t>
  </si>
  <si>
    <t>I make the rules. Itâ€™s pancakes.   #MillionMAGAMarch #MAGAMillionMarch  https://t.co/eIGYWlS1Et</t>
  </si>
  <si>
    <t>['https://pbs.twimg.com/tweet_video_thumb/Emyq9Q9W8AAgFPJ.jpg']</t>
  </si>
  <si>
    <t>https://twitter.com/ProfJSCarberry/status/1327623967180468224</t>
  </si>
  <si>
    <t>https://pbs.twimg.com/tweet_video_thumb/Emyq9Q9W8AAgFPJ.jpg</t>
  </si>
  <si>
    <t>buddhagirl5</t>
  </si>
  <si>
    <t>5</t>
  </si>
  <si>
    <t>#MillionMAGAMarch i love the smell of pancakes on a Saturday morning!!  https://t.co/7fEoDj8reZ</t>
  </si>
  <si>
    <t>['https://pbs.twimg.com/tweet_video_thumb/Emyq9QzW8AIXDvf.jpg']</t>
  </si>
  <si>
    <t>https://twitter.com/buddhagirl5/status/1327623966312325121</t>
  </si>
  <si>
    <t>https://pbs.twimg.com/tweet_video_thumb/Emyq9QzW8AIXDvf.jpg</t>
  </si>
  <si>
    <t>2020-11-14 15:46:32 Hora PadrÃ£o da Europa Ocidental</t>
  </si>
  <si>
    <t>Good luck to our friends at the #MillionMAGAMarch in DC TODAY!  #STAYLOUD</t>
  </si>
  <si>
    <t>['millionmagamarch', 'stayloud']</t>
  </si>
  <si>
    <t>https://twitter.com/LILoudMajority/status/1327623960717119489</t>
  </si>
  <si>
    <t>2020-11-14 15:46:30 Hora PadrÃ£o da Europa Ocidental</t>
  </si>
  <si>
    <t>donnare71914876</t>
  </si>
  <si>
    <t>Donna Reid</t>
  </si>
  <si>
    <t>#MillionMAGAMarch #BidenHarrisVictoyDay</t>
  </si>
  <si>
    <t>https://twitter.com/DonnaRe71914876/status/1327623950927613953</t>
  </si>
  <si>
    <t>2020-11-14 15:46:29 Hora PadrÃ£o da Europa Ocidental</t>
  </si>
  <si>
    <t>#MillionMAGAMarch #MAGAMillionMarch #MarchForTrump #MillionMAGAMarch2020  https://t.co/tK25nAX5J4</t>
  </si>
  <si>
    <t>['https://pbs.twimg.com/tweet_video_thumb/Emyq8E6XcAAkoo0.jpg']</t>
  </si>
  <si>
    <t>https://twitter.com/Nicole8303/status/1327623946624262144</t>
  </si>
  <si>
    <t>https://pbs.twimg.com/tweet_video_thumb/Emyq8E6XcAAkoo0.jpg</t>
  </si>
  <si>
    <t>Never forget  #MillionMAGAMarch #MarchForTrump  https://t.co/YIBDYIzmLR</t>
  </si>
  <si>
    <t>['https://pbs.twimg.com/media/Emyq8NeXUAMYPN-.jpg']</t>
  </si>
  <si>
    <t>https://twitter.com/_Victorsson/status/1327623946355793921</t>
  </si>
  <si>
    <t>https://pbs.twimg.com/media/Emyq8NeXUAMYPN-.jpg</t>
  </si>
  <si>
    <t>2020-11-14 15:46:28 Hora PadrÃ£o da Europa Ocidental</t>
  </si>
  <si>
    <t>#MillionMAGAMarch  https://t.co/dvDOSH0jlk</t>
  </si>
  <si>
    <t>['https://pbs.twimg.com/tweet_video_thumb/Emyq7n8XUAA4DCh.jpg']</t>
  </si>
  <si>
    <t>https://twitter.com/babs1229/status/1327623940995502081</t>
  </si>
  <si>
    <t>https://pbs.twimg.com/tweet_video_thumb/Emyq7n8XUAA4DCh.jpg</t>
  </si>
  <si>
    <t>laamigable21</t>
  </si>
  <si>
    <t>Luzi ðŸ’–</t>
  </si>
  <si>
    <t>#MillionMAGAMarch #MAGAMillionMarch  @realDonaldTrump @TeamTrump @SidneyPowell1</t>
  </si>
  <si>
    <t>[{'screen_name': 'realdonaldtrump', 'name': 'donald j. trump', 'id': '25073877'}, {'screen_name': 'teamtrump', 'name': 'team trump (text vote to 88022)', 'id': '729676086632656900'}, {'screen_name': 'sidneypowell1', 'name': 'sidney powell ðŸ‡ºðŸ‡¸â­â­â­', 'id': '586707638'}]</t>
  </si>
  <si>
    <t>https://twitter.com/laamigable21/status/1327623940978724866</t>
  </si>
  <si>
    <t>https://twitter.com/codemonkeyz/status/1327529451723231232</t>
  </si>
  <si>
    <t>whereisthecarbs</t>
  </si>
  <si>
    <t>Breadstick #7</t>
  </si>
  <si>
    <t>#MillionMAGAMarch Didnâ€™t have pancake mix so curbside pickup from iHop it is!  https://t.co/5LH3BA9VDv</t>
  </si>
  <si>
    <t>['https://pbs.twimg.com/media/Emyq7r5XYAAu0ut.jpg']</t>
  </si>
  <si>
    <t>https://twitter.com/WhereIsTheCarbs/status/1327623940114698240</t>
  </si>
  <si>
    <t>https://pbs.twimg.com/media/Emyq7r5XYAAu0ut.jpg</t>
  </si>
  <si>
    <t>truthshouldwin</t>
  </si>
  <si>
    <t>#MillionMAGAMarch #MarchForTrump  https://t.co/hxuEru5coL</t>
  </si>
  <si>
    <t>['https://pbs.twimg.com/tweet_video_thumb/Emyq7h-XYAE5ewo.jpg']</t>
  </si>
  <si>
    <t>https://twitter.com/TruthShouldWin/status/1327623940039184385</t>
  </si>
  <si>
    <t>https://pbs.twimg.com/tweet_video_thumb/Emyq7h-XYAE5ewo.jpg</t>
  </si>
  <si>
    <t>2020-11-14 15:46:24 Hora PadrÃ£o da Europa Ocidental</t>
  </si>
  <si>
    <t>#MarchForTrump #MAGAMillionMarch #MillionMAGAMarch  #WomenForTrump #ProudBoys  https://t.co/KSg0wzAQSr</t>
  </si>
  <si>
    <t>https://twitter.com/nitagale/status/1327623924075651073</t>
  </si>
  <si>
    <t>https://pbs.twimg.com/ext_tw_video_thumb/1327623892354142213/pu/img/jEePdMCVNjZZU7TO.jpg</t>
  </si>
  <si>
    <t>2020-11-14 15:46:22 Hora PadrÃ£o da Europa Ocidental</t>
  </si>
  <si>
    <t>@AmyKremer Very considerate to arrange for a Porta-Potty for each individual attendee!  #MillionMAGAMarch  #aFewMAGAsShort</t>
  </si>
  <si>
    <t>['millionmagamarch', 'afewmagasshort']</t>
  </si>
  <si>
    <t>https://twitter.com/chrisinroch/status/1327623915536060416</t>
  </si>
  <si>
    <t>2020-11-14 15:46:20 Hora PadrÃ£o da Europa Ocidental</t>
  </si>
  <si>
    <t>marympritchard</t>
  </si>
  <si>
    <t>Mary Pritchard</t>
  </si>
  <si>
    <t>#millionmagamarch   https://t.co/1kPyUGKgha</t>
  </si>
  <si>
    <t>['https://tenor.com/view/national-pancake-day-pancake-day-pancakes-breakfast-flapjacks-gif-9788135']</t>
  </si>
  <si>
    <t>https://twitter.com/marympritchard/status/1327623907713585152</t>
  </si>
  <si>
    <t>2020-11-14 15:46:18 Hora PadrÃ£o da Europa Ocidental</t>
  </si>
  <si>
    <t>Just a â€œlittleâ€ cocaine problem...  #MAGAMillionMarch #MillionMAGAMarch #MarchForTrump  https://t.co/9IoYL5FXHl</t>
  </si>
  <si>
    <t>['https://pbs.twimg.com/media/Emyq5npXYAA6IBX.jpg']</t>
  </si>
  <si>
    <t>https://twitter.com/Mudhooks/status/1327623899840974850</t>
  </si>
  <si>
    <t>https://pbs.twimg.com/media/Emyq5npXYAA6IBX.jpg</t>
  </si>
  <si>
    <t>2020-11-14 15:46:17 Hora PadrÃ£o da Europa Ocidental</t>
  </si>
  <si>
    <t>hustlerdave23</t>
  </si>
  <si>
    <t>David Carrillo</t>
  </si>
  <si>
    <t>https://twitter.com/hustlerdave23/status/1327623897315905541</t>
  </si>
  <si>
    <t>2020-11-14 15:46:14 Hora PadrÃ£o da Europa Ocidental</t>
  </si>
  <si>
    <t>sorry_u_zei</t>
  </si>
  <si>
    <t>Sorry, U zei?</t>
  </si>
  <si>
    <t>#MillionMAGAMarch  #Complotisme #coup #coronahoax #ikdoenietmee #EconomicRecoveryPlan #builtbackbetter</t>
  </si>
  <si>
    <t>['millionmagamarch', 'complotisme', 'coup', 'coronahoax', 'ikdoenietmee', 'economicrecoveryplan', 'builtbackbetter']</t>
  </si>
  <si>
    <t>https://twitter.com/Sorry_U_Zei/status/1327623881511870464</t>
  </si>
  <si>
    <t>https://twitter.com/niemandsknegt/status/1327620878453059586</t>
  </si>
  <si>
    <t>2020-11-14 15:46:12 Hora PadrÃ£o da Europa Ocidental</t>
  </si>
  <si>
    <t>@WomenforTrump @PARISDENNARD @realDonaldTrump These are delicious.  Try some.   #MillionMAGAMarch #MarchForTrump #ProudBoys  https://t.co/o4Hc5JLZlW</t>
  </si>
  <si>
    <t>['https://pbs.twimg.com/media/Emyq4JuXIAUYdoY.jpg']</t>
  </si>
  <si>
    <t>https://twitter.com/CJ123420/status/1327623873890807808</t>
  </si>
  <si>
    <t>https://pbs.twimg.com/media/Emyq4JuXIAUYdoY.jpg</t>
  </si>
  <si>
    <t>#MillionMAGAMarch #MAGAMillionMarch #MillionsMAGAMarch #MarchForTrump  https://t.co/PpUlQGuf7B</t>
  </si>
  <si>
    <t>['https://pbs.twimg.com/tweet_video_thumb/Emyq31bXIAAdq6P.jpg']</t>
  </si>
  <si>
    <t>https://twitter.com/ladiosabri/status/1327623873215524864</t>
  </si>
  <si>
    <t>https://pbs.twimg.com/tweet_video_thumb/Emyq31bXIAAdq6P.jpg</t>
  </si>
  <si>
    <t>2020-11-14 15:46:09 Hora PadrÃ£o da Europa Ocidental</t>
  </si>
  <si>
    <t>@LALewman My people said I have 4 more years! #MillionMAGAMarch  https://t.co/DFg6dXuHXU</t>
  </si>
  <si>
    <t>['https://pbs.twimg.com/tweet_video_thumb/EmyqXY7XcAA8iST.jpg']</t>
  </si>
  <si>
    <t>https://twitter.com/747flyboytim/status/1327623864315228162</t>
  </si>
  <si>
    <t>https://pbs.twimg.com/tweet_video_thumb/EmyqXY7XcAA8iST.jpg</t>
  </si>
  <si>
    <t>2020-11-14 15:46:06 Hora PadrÃ£o da Europa Ocidental</t>
  </si>
  <si>
    <t>#MillionMAGAMarch  https://t.co/LeOB4kwlDp</t>
  </si>
  <si>
    <t>['https://pbs.twimg.com/media/Emyq2mPWMAYr_3W.jpg']</t>
  </si>
  <si>
    <t>https://twitter.com/hpycmprok/status/1327623851119927296</t>
  </si>
  <si>
    <t>https://pbs.twimg.com/media/Emyq2mPWMAYr_3W.jpg</t>
  </si>
  <si>
    <t>2020-11-14 15:46:04 Hora PadrÃ£o da Europa Ocidental</t>
  </si>
  <si>
    <t>#millionmagamarch  https://t.co/c0UHYZUDEL</t>
  </si>
  <si>
    <t>['https://pbs.twimg.com/tweet_video_thumb/Emyq2DwXYAQY5Hf.jpg']</t>
  </si>
  <si>
    <t>https://twitter.com/MinaSuki143/status/1327623841020080128</t>
  </si>
  <si>
    <t>https://pbs.twimg.com/tweet_video_thumb/Emyq2DwXYAQY5Hf.jpg</t>
  </si>
  <si>
    <t>https://twitter.com/RobinEnochs/status/1327623839489122306</t>
  </si>
  <si>
    <t>2020-11-14 15:46:02 Hora PadrÃ£o da Europa Ocidental</t>
  </si>
  <si>
    <t>todlippy</t>
  </si>
  <si>
    <t>Tod Lippy</t>
  </si>
  <si>
    <t>Mmmmmmm...#potatopancakes! #millionMAGAmarch #proudboys  https://t.co/Zi1FEQYEQu</t>
  </si>
  <si>
    <t>['https://pbs.twimg.com/media/Emyqiy3W8AYlxrQ.jpg']</t>
  </si>
  <si>
    <t>['potatopancakes', 'millionmagamarch', 'proudboys']</t>
  </si>
  <si>
    <t>https://twitter.com/todlippy/status/1327623832744701957</t>
  </si>
  <si>
    <t>https://pbs.twimg.com/media/Emyqiy3W8AYlxrQ.jpg</t>
  </si>
  <si>
    <t>lethalethal60</t>
  </si>
  <si>
    <t>Lethal Ethel Â¯\_(ãƒ„)_/Â¯</t>
  </si>
  <si>
    <t>Choose pancakes over Fascism! #MillionMAGAMarch #MAGAMillionMarch #MarchForTrump  https://t.co/sbpMzV3KSb</t>
  </si>
  <si>
    <t>['https://pbs.twimg.com/tweet_video_thumb/Emyq1bvW4AUw1bA.jpg']</t>
  </si>
  <si>
    <t>https://twitter.com/lethalethal60/status/1327623832568553474</t>
  </si>
  <si>
    <t>https://pbs.twimg.com/tweet_video_thumb/Emyq1bvW4AUw1bA.jpg</t>
  </si>
  <si>
    <t>2020-11-14 15:45:53 Hora PadrÃ£o da Europa Ocidental</t>
  </si>
  <si>
    <t>Pancakes would never leave you out in the cold waiting for a ride back to yr car. Which makes them a much more worthy cause. #MarchForTrump #MillionMAGAMarch #StopTheSteaI #MakeAmericaPancakesAgain</t>
  </si>
  <si>
    <t>['marchfortrump', 'millionmagamarch', 'stopthesteai', 'makeamericapancakesagain']</t>
  </si>
  <si>
    <t>https://twitter.com/SeesEmily/status/1327623797009240064</t>
  </si>
  <si>
    <t>travisgauthie15</t>
  </si>
  <si>
    <t>#MillionMAGAMarch ðŸ’œ game, blouses.  https://t.co/At6HizCZqR</t>
  </si>
  <si>
    <t>['https://pbs.twimg.com/tweet_video_thumb/EmyqzdRXIAAsCPT.jpg']</t>
  </si>
  <si>
    <t>https://twitter.com/TravisGauthie15/status/1327623796593979393</t>
  </si>
  <si>
    <t>https://pbs.twimg.com/tweet_video_thumb/EmyqzdRXIAAsCPT.jpg</t>
  </si>
  <si>
    <t>2020-11-14 15:45:51 Hora PadrÃ£o da Europa Ocidental</t>
  </si>
  <si>
    <t>@GOPChairwoman @GOPLeader #MillionMAGAMarch #MillionMAGAMarch #MillionMAGAMarch #MillionMAGAMarch  https://t.co/d5dvVhgQzz</t>
  </si>
  <si>
    <t>['https://pbs.twimg.com/media/EmyqzECWEAEtsyn.jpg']</t>
  </si>
  <si>
    <t>https://twitter.com/RAroundtheclock/status/1327623788629004288</t>
  </si>
  <si>
    <t>https://pbs.twimg.com/media/EmyqzECWEAEtsyn.jpg</t>
  </si>
  <si>
    <t>2020-11-14 15:45:49 Hora PadrÃ£o da Europa Ocidental</t>
  </si>
  <si>
    <t>ahhthatswhy</t>
  </si>
  <si>
    <t>interestingnews</t>
  </si>
  <si>
    <t>#MillionMAGAMarch  https://t.co/eOj0QEu9pw</t>
  </si>
  <si>
    <t>['https://pbs.twimg.com/tweet_video_thumb/EmyqycBXYAI8eCG.jpg']</t>
  </si>
  <si>
    <t>https://twitter.com/ahhthatswhy/status/1327623779065999360</t>
  </si>
  <si>
    <t>https://pbs.twimg.com/tweet_video_thumb/EmyqycBXYAI8eCG.jpg</t>
  </si>
  <si>
    <t>2020-11-14 15:45:47 Hora PadrÃ£o da Europa Ocidental</t>
  </si>
  <si>
    <t>#BidenHarrisVictoryDay #MakeAmericaPancakesAgain #MillionMAGAMarch #MAGAMillionMarch  https://t.co/m4ZpYr254P</t>
  </si>
  <si>
    <t>['https://pbs.twimg.com/media/Emyqx-IXcAIR0Uk.jpg']</t>
  </si>
  <si>
    <t>['bidenharrisvictoryday', 'makeamericapancakesagain', 'millionmagamarch', 'magamillionmarch']</t>
  </si>
  <si>
    <t>https://twitter.com/randersox/status/1327623770773843969</t>
  </si>
  <si>
    <t>https://pbs.twimg.com/media/Emyqx-IXcAIR0Uk.jpg</t>
  </si>
  <si>
    <t>@efftrumpers It's mm mm good, unlike the total snooze fest that is now unfortunately known as the #MAGAMillionMarch or the #MillionMAGAMarch or what the hell ever it is. It does not matter what it's about bc their pancakes will clearly suck.  https://t.co/FdrwXp20M4</t>
  </si>
  <si>
    <t>['https://pbs.twimg.com/tweet_video_thumb/EmyqxzKWMAE7v-x.jpg']</t>
  </si>
  <si>
    <t>https://twitter.com/JayKilgore7/status/1327623768479584256</t>
  </si>
  <si>
    <t>https://pbs.twimg.com/tweet_video_thumb/EmyqxzKWMAE7v-x.jpg</t>
  </si>
  <si>
    <t>[{'screen_name': 'efftrumpers', 'name': 'ðŸ´\u200dâ˜ ï¸Georgia, please save usðŸ´\u200dâ˜ ï¸', 'id': '1322721069560664066'}]</t>
  </si>
  <si>
    <t>2020-11-14 15:45:45 Hora PadrÃ£o da Europa Ocidental</t>
  </si>
  <si>
    <t>Showing the crazed left how to actually protest peacefully!   #MAGAMillionMarch #MillionMAGAMarch #Trump2020 #MAGA #OneNationUnderGOD  https://t.co/3jRCdPu9m2</t>
  </si>
  <si>
    <t>['https://pbs.twimg.com/media/Emyqxk2XEAAED5P.jpg']</t>
  </si>
  <si>
    <t>['magamillionmarch', 'millionmagamarch', 'trump2020', 'maga', 'onenationundergod']</t>
  </si>
  <si>
    <t>https://twitter.com/mrede1ns/status/1327623763609985025</t>
  </si>
  <si>
    <t>https://pbs.twimg.com/media/Emyqxk2XEAAED5P.jpg</t>
  </si>
  <si>
    <t>2020-11-14 15:45:44 Hora PadrÃ£o da Europa Ocidental</t>
  </si>
  <si>
    <t>jmy98061633</t>
  </si>
  <si>
    <t>JMY</t>
  </si>
  <si>
    <t>#MillionMAGAMarch  https://t.co/fDpsUMsgfA</t>
  </si>
  <si>
    <t>['https://pbs.twimg.com/media/Emyqw9cXYAEGx_G.jpg']</t>
  </si>
  <si>
    <t>https://twitter.com/JMY98061633/status/1327623755556937728</t>
  </si>
  <si>
    <t>https://pbs.twimg.com/media/Emyqw9cXYAEGx_G.jpg</t>
  </si>
  <si>
    <t>2020-11-14 15:45:43 Hora PadrÃ£o da Europa Ocidental</t>
  </si>
  <si>
    <t>strangestardust</t>
  </si>
  <si>
    <t>strange stardust</t>
  </si>
  <si>
    <t>Woke up and started hopescrolling and was not disappointed.  I am DEFINITELY making rainbow pancakes for breakfast.  #MillionMAGAMarch  https://t.co/BsXhWSvWOZ</t>
  </si>
  <si>
    <t>['https://pbs.twimg.com/tweet_video_thumb/Emyqw-vWEAA5eEb.jpg']</t>
  </si>
  <si>
    <t>https://twitter.com/strangestardust/status/1327623755091349505</t>
  </si>
  <si>
    <t>https://pbs.twimg.com/tweet_video_thumb/Emyqw-vWEAA5eEb.jpg</t>
  </si>
  <si>
    <t>brooke_snader</t>
  </si>
  <si>
    <t>Brooke SnaderðŸ</t>
  </si>
  <si>
    <t>@funder Do you mean #MillionMAGAMarch, I believe that is just a Breakfast convention celebrating pancakes. Everyone loves pancakesðŸ¥žðŸ¥žðŸ¥ž  https://t.co/dMab7R5zCI</t>
  </si>
  <si>
    <t>['https://pbs.twimg.com/tweet_video_thumb/EmyqxCgW8AIK8dD.jpg']</t>
  </si>
  <si>
    <t>https://twitter.com/Brooke_Snader/status/1327623754881658884</t>
  </si>
  <si>
    <t>https://pbs.twimg.com/tweet_video_thumb/EmyqxCgW8AIK8dD.jpg</t>
  </si>
  <si>
    <t>2020-11-14 15:45:42 Hora PadrÃ£o da Europa Ocidental</t>
  </si>
  <si>
    <t>mrx4th</t>
  </si>
  <si>
    <t>James Bedeaux</t>
  </si>
  <si>
    <t>#MillionMAGAMarch  https://t.co/4ZcJ3dFLhz</t>
  </si>
  <si>
    <t>['https://pbs.twimg.com/media/Emyqw7wXEAAqWgr.jpg']</t>
  </si>
  <si>
    <t>https://twitter.com/MrX4th/status/1327623749584244736</t>
  </si>
  <si>
    <t>https://pbs.twimg.com/media/Emyqw7wXEAAqWgr.jpg</t>
  </si>
  <si>
    <t>2020-11-14 15:45:40 Hora PadrÃ£o da Europa Ocidental</t>
  </si>
  <si>
    <t>soundbytesback</t>
  </si>
  <si>
    <t>#DemilitarizeThePolice</t>
  </si>
  <si>
    <t>Vanilla ISIS pussies. #MillionMAGAMarch</t>
  </si>
  <si>
    <t>https://twitter.com/soundbytesback/status/1327623740969070592</t>
  </si>
  <si>
    <t>#MillionMAGAMarch  https://t.co/5Apv0yuuGa</t>
  </si>
  <si>
    <t>['https://pbs.twimg.com/media/EmyqtaGXYAIw1QA.jpg']</t>
  </si>
  <si>
    <t>https://twitter.com/SaveAmericanDem/status/1327623740763611138</t>
  </si>
  <si>
    <t>https://pbs.twimg.com/media/EmyqtaGXYAIw1QA.jpg</t>
  </si>
  <si>
    <t>2020-11-14 15:45:38 Hora PadrÃ£o da Europa Ocidental</t>
  </si>
  <si>
    <t>When you put your faith in Donald Trump, this is what you get:  cognitive dissonance,  delusion, derangement  #MillionMAGAMarch  https://t.co/Zw8Gu4vNA1</t>
  </si>
  <si>
    <t>https://twitter.com/itscomplicated/status/1327623731712307200</t>
  </si>
  <si>
    <t>https://pbs.twimg.com/ext_tw_video_thumb/1327622971687571457/pu/img/7kDrMVSPz4J3Flrf.jpg</t>
  </si>
  <si>
    <t>2020-11-14 15:45:37 Hora PadrÃ£o da Europa Ocidental</t>
  </si>
  <si>
    <t>@realDonaldTrump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623727304089602</t>
  </si>
  <si>
    <t>@SheaDepmore and oneunderscore_ 59 and making blueberry pancakes right along with â€˜em. #millionmagamarch #mapa2020  https://t.co/jirb6xaWYx</t>
  </si>
  <si>
    <t>['https://pbs.twimg.com/media/EmyqTVZXcAEAXnD.jpg']</t>
  </si>
  <si>
    <t>https://twitter.com/McCoy_Hayes/status/1327623726314229760</t>
  </si>
  <si>
    <t>https://twitter.com/BoomerOtis/status/1327355621990039552</t>
  </si>
  <si>
    <t>https://pbs.twimg.com/media/EmyqTVZXcAEAXnD.jpg</t>
  </si>
  <si>
    <t>#MillionMAGAMarch  https://t.co/OwmCEDy03O</t>
  </si>
  <si>
    <t>['https://pbs.twimg.com/media/EmyqvI7W4AEtCcm.png']</t>
  </si>
  <si>
    <t>https://twitter.com/pat_data_man/status/1327623726217703424</t>
  </si>
  <si>
    <t>https://pbs.twimg.com/media/EmyqvI7W4AEtCcm.png</t>
  </si>
  <si>
    <t>2020-11-14 15:45:36 Hora PadrÃ£o da Europa Ocidental</t>
  </si>
  <si>
    <t>keltherman</t>
  </si>
  <si>
    <t>Thereâ€™s a lot of Trump supporters in the area I may say whatâ€™s up and just ask them some questions #MarchForTrump #MillionMAGAMarch</t>
  </si>
  <si>
    <t>https://twitter.com/keltherman/status/1327623724955267073</t>
  </si>
  <si>
    <t>2020-11-14 15:45:35 Hora PadrÃ£o da Europa Ocidental</t>
  </si>
  <si>
    <t>@BrianKempGA I voted for you if you don't support us in #Georgia I want support you against. #MAGA #CountEveryLegalVote #StopTheSteal #DrainTheSwamp #Trump2020 #MAGAMillionMarch #MillionMAGAMarch #MarchForTrump #CHRISTIAN Nation</t>
  </si>
  <si>
    <t>['georgia', 'maga', 'counteverylegalvote', 'stopthesteal', 'draintheswamp', 'trump2020', 'magamillionmarch', 'millionmagamarch', 'marchfortrump', 'christian']</t>
  </si>
  <si>
    <t>https://twitter.com/ronniejones806/status/1327623720752570373</t>
  </si>
  <si>
    <t>2020-11-14 15:45:33 Hora PadrÃ£o da Europa Ocidental</t>
  </si>
  <si>
    <t>This is how I love my pancakes! #MarchForTrump  #MillionMAGAMarch  #MAGAMillionMarch  https://t.co/Zhh7LZMRAN</t>
  </si>
  <si>
    <t>['https://pbs.twimg.com/media/Emyqmb5WEAA2XSM.jpg']</t>
  </si>
  <si>
    <t>https://twitter.com/EdKaz/status/1327623712359788547</t>
  </si>
  <si>
    <t>https://pbs.twimg.com/media/Emyqmb5WEAA2XSM.jpg</t>
  </si>
  <si>
    <t>2020-11-14 15:45:32 Hora PadrÃ£o da Europa Ocidental</t>
  </si>
  <si>
    <t>Sorry, you can't support a tyrant trying to overthrow free and fair elections and claim to love America or be a patriot.   #MillionMAGAMarch</t>
  </si>
  <si>
    <t>https://twitter.com/AntiTrumpTexans/status/1327623708857544706</t>
  </si>
  <si>
    <t>You canâ€™t make this stuff up! Absolutely ridiculous - and completely to be expected from todayâ€™s Republicans! #MillionMAGAMarch #MAGAMillionMarch #MarchForTrump #StopTheSteaI #StillYourPresident</t>
  </si>
  <si>
    <t>['millionmagamarch', 'magamillionmarch', 'marchfortrump', 'stopthesteai', 'stillyourpresident']</t>
  </si>
  <si>
    <t>https://twitter.com/joniandpeter/status/1327623705342713860</t>
  </si>
  <si>
    <t>https://twitter.com/scott_maxwell/status/1326842488829644802</t>
  </si>
  <si>
    <t>2020-11-14 15:45:31 Hora PadrÃ£o da Europa Ocidental</t>
  </si>
  <si>
    <t>terilyn1960</t>
  </si>
  <si>
    <t>Terilyn âœŒï¸</t>
  </si>
  <si>
    <t>#MillionMAGAMarch #BidenHarris2020 #pancakes  https://t.co/nF0eN26P4W</t>
  </si>
  <si>
    <t>['https://pbs.twimg.com/media/Emyqt3zWMAA-KYv.jpg']</t>
  </si>
  <si>
    <t>['millionmagamarch', 'bidenharris2020', 'pancakes']</t>
  </si>
  <si>
    <t>https://twitter.com/Terilyn1960/status/1327623703845343233</t>
  </si>
  <si>
    <t>https://pbs.twimg.com/media/Emyqt3zWMAA-KYv.jpg</t>
  </si>
  <si>
    <t>2020-11-14 15:45:30 Hora PadrÃ£o da Europa Ocidental</t>
  </si>
  <si>
    <t>https://twitter.com/NewtonSuenewton/status/1327623700867391488</t>
  </si>
  <si>
    <t>#MAGAMillionMarch #MillionMAGAMarch #MarchForTrump  https://t.co/HuWVoEFAVa</t>
  </si>
  <si>
    <t>['https://pbs.twimg.com/media/Emyqtz9WEAEtrkx.jpg']</t>
  </si>
  <si>
    <t>https://twitter.com/Mudhooks/status/1327623698434715648</t>
  </si>
  <si>
    <t>https://pbs.twimg.com/media/Emyqtz9WEAEtrkx.jpg</t>
  </si>
  <si>
    <t>2020-11-14 15:45:27 Hora PadrÃ£o da Europa Ocidental</t>
  </si>
  <si>
    <t>artistduality</t>
  </si>
  <si>
    <t>Skrelp</t>
  </si>
  <si>
    <t>Actual footage of Twitter shoving pancakes down the throats of anyone on the #MillionMAGAMarch trend  https://t.co/MndBHwk4XQ</t>
  </si>
  <si>
    <t>['https://pbs.twimg.com/tweet_video_thumb/Emyqs2jUcAE7NFw.jpg']</t>
  </si>
  <si>
    <t>https://twitter.com/ArtistDuality/status/1327623687827144704</t>
  </si>
  <si>
    <t>https://pbs.twimg.com/tweet_video_thumb/Emyqs2jUcAE7NFw.jpg</t>
  </si>
  <si>
    <t>2020-11-14 15:45:23 Hora PadrÃ£o da Europa Ocidental</t>
  </si>
  <si>
    <t>New hashtag: #MarchForTrump   #MillionMAGAMarch  #MillionMAGAMarch2020  #MillionPancakeMarch  #MillionMAPAMarch</t>
  </si>
  <si>
    <t>['marchfortrump', 'millionmagamarch', 'millionmagamarch2020', 'millionpancakemarch', 'millionmapamarch']</t>
  </si>
  <si>
    <t>https://twitter.com/TitaniumArtNerd/status/1327623671167389696</t>
  </si>
  <si>
    <t>https://twitter.com/GregCowboys/status/1327617547110215682</t>
  </si>
  <si>
    <t>2020-11-14 15:45:22 Hora PadrÃ£o da Europa Ocidental</t>
  </si>
  <si>
    <t>oceansjewels</t>
  </si>
  <si>
    <t>Jewel ðŸŒŠðŸŒŠâ¤ï¸â¤ï¸ðŸ‡ºðŸ‡¸</t>
  </si>
  <si>
    <t>@PARISDENNARD @realDonaldTrump #MarchForTrump #MAGAMillionMarch #MillionMAGAMarch  https://t.co/HNas4OZEMW</t>
  </si>
  <si>
    <t>['https://pbs.twimg.com/media/EmyqraeVQAAdLrK.jpg']</t>
  </si>
  <si>
    <t>https://twitter.com/oceansjewels/status/1327623666226458624</t>
  </si>
  <si>
    <t>https://pbs.twimg.com/media/EmyqraeVQAAdLrK.jpg</t>
  </si>
  <si>
    <t>2020-11-14 15:45:21 Hora PadrÃ£o da Europa Ocidental</t>
  </si>
  <si>
    <t>#ImACeleb #MillionMAGAMarch #MAGAMillionMarch #imaydestroyyou  https://t.co/CrqtVbxqoP</t>
  </si>
  <si>
    <t>['https://pbs.twimg.com/media/EmyqrddW8AIgwiq.jpg']</t>
  </si>
  <si>
    <t>['imaceleb', 'millionmagamarch', 'magamillionmarch', 'imaydestroyyou']</t>
  </si>
  <si>
    <t>https://twitter.com/Lyndon_B_Duff/status/1327623659922608134</t>
  </si>
  <si>
    <t>https://pbs.twimg.com/media/EmyqrddW8AIgwiq.jpg</t>
  </si>
  <si>
    <t>2020-11-14 15:45:20 Hora PadrÃ£o da Europa Ocidental</t>
  </si>
  <si>
    <t>I hope the #ProudBoys packed enough lotion and tissues... #MAGAMillionMarch #MarchForTrump #MillionMAGAMarch  https://t.co/GQbnxnV631</t>
  </si>
  <si>
    <t>['https://pbs.twimg.com/tweet_video_thumb/EmyqrQNWMAEgqEq.jpg']</t>
  </si>
  <si>
    <t>['proudboys', 'magamillionmarch', 'marchfortrump', 'millionmagamarch']</t>
  </si>
  <si>
    <t>https://twitter.com/HadleySheley/status/1327623656378347520</t>
  </si>
  <si>
    <t>https://pbs.twimg.com/tweet_video_thumb/EmyqrQNWMAEgqEq.jpg</t>
  </si>
  <si>
    <t>sofieliz2</t>
  </si>
  <si>
    <t>Sofie Liz</t>
  </si>
  <si>
    <t>Mamma Wanda is RIGHT! Make pancakes instead ðŸ¤ª #MillionMAGAMarch (Kpop Twitter is incredible. Their power.)</t>
  </si>
  <si>
    <t>https://twitter.com/sofieliz2/status/1327623655581511682</t>
  </si>
  <si>
    <t>2020-11-14 15:45:17 Hora PadrÃ£o da Europa Ocidental</t>
  </si>
  <si>
    <t>hlism</t>
  </si>
  <si>
    <t>Turning Blue</t>
  </si>
  <si>
    <t>#MillionMagaMarch  https://t.co/V6fcVP9fAP</t>
  </si>
  <si>
    <t>['https://pbs.twimg.com/tweet_video_thumb/EmyqqbyWMAInhrF.jpg']</t>
  </si>
  <si>
    <t>https://twitter.com/HLISM/status/1327623644042944515</t>
  </si>
  <si>
    <t>https://pbs.twimg.com/tweet_video_thumb/EmyqqbyWMAInhrF.jpg</t>
  </si>
  <si>
    <t>Flag waving, Gun toting losers! ðŸ¤¡ðŸ¤¡ðŸ¤¡ðŸ¤¡ðŸ¤¡  #MillionMAGAMarch #MarchForTrump #Cult45 #TrumpLostGoHome</t>
  </si>
  <si>
    <t>['millionmagamarch', 'marchfortrump', 'cult45', 'trumplostgohome']</t>
  </si>
  <si>
    <t>https://twitter.com/ThaRebeliouZ/status/1327623643418030080</t>
  </si>
  <si>
    <t>2020-11-14 15:45:15 Hora PadrÃ£o da Europa Ocidental</t>
  </si>
  <si>
    <t>@MilionMagaMarch #MillionMAGAMarch  https://t.co/sm3J2Z76KV</t>
  </si>
  <si>
    <t>['https://pbs.twimg.com/tweet_video_thumb/EmyqqJtXMAEfD88.jpg']</t>
  </si>
  <si>
    <t>https://twitter.com/N8ivTexan/status/1327623637898301441</t>
  </si>
  <si>
    <t>https://pbs.twimg.com/tweet_video_thumb/EmyqqJtXMAEfD88.jpg</t>
  </si>
  <si>
    <t>stufftospout</t>
  </si>
  <si>
    <t>Leslie Lancaster</t>
  </si>
  <si>
    <t>https://twitter.com/StuffToSpout/status/1327623635364958212</t>
  </si>
  <si>
    <t>https://twitter.com/Goss30Goss/status/1327621165502894083</t>
  </si>
  <si>
    <t>2020-11-14 15:45:12 Hora PadrÃ£o da Europa Ocidental</t>
  </si>
  <si>
    <t>#MillionMAGAMarch2020 #MillionMAGAMarch  #MillionMaga  https://t.co/gEv7qtp0wn</t>
  </si>
  <si>
    <t>['https://pbs.twimg.com/media/EmyqpcgWMAEg1Jz.jpg']</t>
  </si>
  <si>
    <t>https://twitter.com/kimberl92081384/status/1327623624300187648</t>
  </si>
  <si>
    <t>https://pbs.twimg.com/media/EmyqpcgWMAEg1Jz.jpg</t>
  </si>
  <si>
    <t>mr_hucklebuck</t>
  </si>
  <si>
    <t>Dr. Frank Rizzo ðŸ•—</t>
  </si>
  <si>
    <t>A silicon curtain has descended around America.   #MillionMAGAMarch</t>
  </si>
  <si>
    <t>https://twitter.com/Mr_Hucklebuck/status/1327623622857535494</t>
  </si>
  <si>
    <t>2020-11-14 15:45:11 Hora PadrÃ£o da Europa Ocidental</t>
  </si>
  <si>
    <t>twainicus</t>
  </si>
  <si>
    <t>Twainicus</t>
  </si>
  <si>
    <t>The one apt thing about calling it the #MillionMAGAMarch is that it's not really humans that participate.</t>
  </si>
  <si>
    <t>https://twitter.com/twainicus/status/1327623619913150464</t>
  </si>
  <si>
    <t>2020-11-14 15:45:10 Hora PadrÃ£o da Europa Ocidental</t>
  </si>
  <si>
    <t>@JennaEllisEsq haha poor Jenna Ellis... when should we tell her that United States citizens decide who the president is, not the courts... ðŸ¤£  #SecondRateKayleighMcEnany #MillionMAGAMarch #MAGAMillionMarch #Pancakes #Flipped #GeorgiaBlue #GARunoffs #MAGA2020 #DCProtests #Trump232 #Biden306</t>
  </si>
  <si>
    <t>['secondratekayleighmcenany', 'millionmagamarch', 'magamillionmarch', 'pancakes', 'flipped', 'georgiablue', 'garunoffs', 'maga2020', 'dcprotests', 'trump232', 'biden306']</t>
  </si>
  <si>
    <t>https://twitter.com/points_finger/status/1327623615525900293</t>
  </si>
  <si>
    <t>No matter what  this is  a battle for ownership of America &amp;amp; the US Const   There is  the #MillionMAGAMarch who "Consent" (1776) to illegitimately 'elected' authoritarian drool  &amp;amp; the rest of Us  who only agree to Constitutional Rule   Good Citizens Unite &amp;amp; Cite Your Non-Consent</t>
  </si>
  <si>
    <t>https://twitter.com/9t_9p/status/1327623612933705729</t>
  </si>
  <si>
    <t>2020-11-14 15:45:09 Hora PadrÃ£o da Europa Ocidental</t>
  </si>
  <si>
    <t>pathotpockets</t>
  </si>
  <si>
    <t>Patrick Gillespie</t>
  </si>
  <si>
    <t>Buttermilk or buckwheat?#MillionMAGAMarch  https://t.co/WkQO13IVNX</t>
  </si>
  <si>
    <t>['https://pbs.twimg.com/tweet_video_thumb/Emyqol0WEAATbh2.jpg']</t>
  </si>
  <si>
    <t>https://twitter.com/pathotpockets/status/1327623610408837125</t>
  </si>
  <si>
    <t>https://pbs.twimg.com/tweet_video_thumb/Emyqol0WEAATbh2.jpg</t>
  </si>
  <si>
    <t>2020-11-14 15:45:08 Hora PadrÃ£o da Europa Ocidental</t>
  </si>
  <si>
    <t>#MAGA #KAG2020LandslideVictory  #2020PresidentialElection  #3Nov  #4MoreYears  #KAG2020  #MAGAMillionMarch  #NothingCanStopWhatIsComing  #MillionMAGAMarch  The US Military Has Raided And Seized Servers In Germany Tied To The Dom...  https://t.co/roqUos5qmO via @YouTube</t>
  </si>
  <si>
    <t>['https://youtu.be/NYnf1r8mXXs']</t>
  </si>
  <si>
    <t>['maga', 'kag2020landslidevictory', '2020presidentialelection', '3nov', '4moreyears', 'kag2020', 'magamillionmarch', 'nothingcanstopwhatiscoming', 'millionmagamarch']</t>
  </si>
  <si>
    <t>https://twitter.com/kbgabga/status/1327623608429064194</t>
  </si>
  <si>
    <t>#MillionMAGAMarch #MarchForTrump   Have some British pancakes...  (with lemon and sugar)  https://t.co/OMmGk4hVaO</t>
  </si>
  <si>
    <t>['https://pbs.twimg.com/media/EmyqlbZXEAAI7kd.jpg']</t>
  </si>
  <si>
    <t>https://twitter.com/Jorekai/status/1327623608022265858</t>
  </si>
  <si>
    <t>https://pbs.twimg.com/media/EmyqlbZXEAAI7kd.jpg</t>
  </si>
  <si>
    <t>@MilionMagaMarch #MillionMAGAMarch #MillionMAGAMarch #MillionMAGAMarch #MillionMAGAMarch  https://t.co/xHTZ13FWc5</t>
  </si>
  <si>
    <t>['https://pbs.twimg.com/tweet_video_thumb/Emyqny3XYAAiDeS.jpg']</t>
  </si>
  <si>
    <t>https://twitter.com/RAroundtheclock/status/1327623607221153794</t>
  </si>
  <si>
    <t>https://pbs.twimg.com/tweet_video_thumb/Emyqny3XYAAiDeS.jpg</t>
  </si>
  <si>
    <t>@realDonaldTrump @BrianKempGA @staceyabrams This is @realDonaldTrump #MillionMAGAMarch and I love #pancakes ðŸ¥žðŸ¥žðŸ¥žðŸ¥ž ðŸ‘‡ðŸ¾ðŸ‘‡ðŸ¾ðŸ‘‡ðŸ¾  https://t.co/CG95FFlFYf</t>
  </si>
  <si>
    <t>['https://pbs.twimg.com/media/EmyqohzUcAA1AyL.jpg']</t>
  </si>
  <si>
    <t>https://twitter.com/elanacurl/status/1327623605379682306</t>
  </si>
  <si>
    <t>https://pbs.twimg.com/media/EmyqohzUcAA1AyL.jpg</t>
  </si>
  <si>
    <t>2020-11-14 15:45:07 Hora PadrÃ£o da Europa Ocidental</t>
  </si>
  <si>
    <t>@drzoegrey @_YnaM0_ #TrumpMarch #MarchForTrump #MillionMAGAMarch #TrumpIsALaughingStock #TrumpConcede #TrumpCrimeFamily #BidenHarrisVictoryDay</t>
  </si>
  <si>
    <t>https://twitter.com/mona_in_paris/status/1327623602372571136</t>
  </si>
  <si>
    <t>[{'screen_name': 'drzoegrey', 'name': 'DrZG28Medical', 'id': '88008855'}, {'screen_name': '_YnaM0_', 'name': 'Yn4NiJ4y4ðŸ', 'id': '41942238'}]</t>
  </si>
  <si>
    <t>@ShutDown_DC also #MillionMAGAMarch   pancakes!  #MapleSyrup #Blueberries #FuckTrump #FuckRacism #FuckFacism  https://t.co/vWG89PqRR2</t>
  </si>
  <si>
    <t>['https://pbs.twimg.com/media/EmyqmuXXIAAgZH6.jpg']</t>
  </si>
  <si>
    <t>https://twitter.com/andyhinz2/status/1327623601684623360</t>
  </si>
  <si>
    <t>https://pbs.twimg.com/media/EmyqmuXXIAAgZH6.jpg</t>
  </si>
  <si>
    <t>2020-11-14 15:45:04 Hora PadrÃ£o da Europa Ocidental</t>
  </si>
  <si>
    <t>holyroller403</t>
  </si>
  <si>
    <t>Ashley ðŸ’ðŸ»â€â™€ï¸âœŒðŸ½ðŸ¤ŸðŸ¿ðŸŽ¸ðŸ‡®ðŸ‡¹ðŸ‘©ðŸ»â€ðŸ¤â€ðŸ‘¨ðŸ¼ðŸ•ðŸ–</t>
  </si>
  <si>
    <t>True! You have to remember these little boys are delusional, obnoxious and dangerous. The only thing they are proud of is being born white. Let them have their little day and stay away. #MillionMAGAMarch</t>
  </si>
  <si>
    <t>https://twitter.com/HolyRoller403/status/1327623591718957062</t>
  </si>
  <si>
    <t>2020-11-14 15:45:02 Hora PadrÃ£o da Europa Ocidental</t>
  </si>
  <si>
    <t>accessibilityme</t>
  </si>
  <si>
    <t>Erin - Mabely Q</t>
  </si>
  <si>
    <t>Hereâ€™s my personal contribution to the #MillionMAGAMarch 5 blueberry pancakes to represent each state that flipped... and yâ€™all it was delicious.  https://t.co/tsliZW1kKB</t>
  </si>
  <si>
    <t>['https://pbs.twimg.com/media/EmyqnApW8AE_MgL.jpg']</t>
  </si>
  <si>
    <t>https://twitter.com/AccessibilityME/status/1327623580809629698</t>
  </si>
  <si>
    <t>https://pbs.twimg.com/media/EmyqnApW8AE_MgL.jpg</t>
  </si>
  <si>
    <t>ayooplugs</t>
  </si>
  <si>
    <t>e r r o r</t>
  </si>
  <si>
    <t>https://twitter.com/ayooplugs/status/1327623579710709760</t>
  </si>
  <si>
    <t>2020-11-14 15:45:01 Hora PadrÃ£o da Europa Ocidental</t>
  </si>
  <si>
    <t>@JennieSTaer #MillionMAGAMarchðŸ¥žðŸ¥žðŸ¥ž #FloridamanðŸ¤¦â€â™‚ï¸  https://t.co/hNcO9wGyZA</t>
  </si>
  <si>
    <t>['https://pbs.twimg.com/media/EmyqmuoW8AI-jGZ.jpg']</t>
  </si>
  <si>
    <t>['millionmagamarch', 'floridaman']</t>
  </si>
  <si>
    <t>https://twitter.com/fauda_gaza/status/1327623575713550336</t>
  </si>
  <si>
    <t>https://pbs.twimg.com/media/EmyqmuoW8AI-jGZ.jpg</t>
  </si>
  <si>
    <t>#MillionMAGAMarch I want my Pancakes.  https://t.co/4QZpOx7fkE</t>
  </si>
  <si>
    <t>['https://pbs.twimg.com/tweet_video_thumb/EmyqmYSVgAAKbc7.jpg']</t>
  </si>
  <si>
    <t>https://twitter.com/RedOctopusFan1/status/1327623575294017536</t>
  </si>
  <si>
    <t>https://pbs.twimg.com/tweet_video_thumb/EmyqmYSVgAAKbc7.jpg</t>
  </si>
  <si>
    <t>2020-11-14 15:44:58 Hora PadrÃ£o da Europa Ocidental</t>
  </si>
  <si>
    <t>EXPOSE THE CRIME? This tweet. This tweet is a crime. #MarchFortrump #MillionMAGAMarch #GetOut</t>
  </si>
  <si>
    <t>['marchfortrump', 'millionmagamarch', 'getout']</t>
  </si>
  <si>
    <t>https://twitter.com/NaomisDaughter/status/1327623564682522626</t>
  </si>
  <si>
    <t>2020-11-14 15:44:57 Hora PadrÃ£o da Europa Ocidental</t>
  </si>
  <si>
    <t>The Maggot March is today. Prepare to look the other way or gag. #MillionMAGAMarch  https://t.co/N0Ia1dj7dV</t>
  </si>
  <si>
    <t>['https://pbs.twimg.com/media/Emyql8FXEAI9NQB.jpg']</t>
  </si>
  <si>
    <t>https://twitter.com/Pogonophiliac/status/1327623561381601280</t>
  </si>
  <si>
    <t>https://pbs.twimg.com/media/Emyql8FXEAI9NQB.jpg</t>
  </si>
  <si>
    <t>2020-11-14 15:44:56 Hora PadrÃ£o da Europa Ocidental</t>
  </si>
  <si>
    <t>dabloki</t>
  </si>
  <si>
    <t>John Dabloki</t>
  </si>
  <si>
    <t>#MillionMAGAMarch  https://t.co/IqX4sM5zet</t>
  </si>
  <si>
    <t>['https://pbs.twimg.com/tweet_video_thumb/EmyqldgXIAAX6C8.jpg']</t>
  </si>
  <si>
    <t>https://twitter.com/dabloki/status/1327623557204090880</t>
  </si>
  <si>
    <t>https://pbs.twimg.com/tweet_video_thumb/EmyqldgXIAAX6C8.jpg</t>
  </si>
  <si>
    <t>christina_e_24</t>
  </si>
  <si>
    <t>Christina E</t>
  </si>
  <si>
    <t>Good Moring Joe Biden and Kamala Harris! Feels so great to know that our President-elect and Vice President-elect believe in Science and the ocassional Math. ðŸ˜·ðŸ‡ºðŸ‡¸ðŸ’™#MillionMAGAMarch #MarchForTrump #MillionCovidiots  https://t.co/J1QkQoN01d</t>
  </si>
  <si>
    <t>['https://pbs.twimg.com/media/Emyqlo4XcAAJm-j.jpg']</t>
  </si>
  <si>
    <t>['millionmagamarch', 'marchfortrump', 'millioncovidiots']</t>
  </si>
  <si>
    <t>https://twitter.com/Christina_E_24/status/1327623556717547520</t>
  </si>
  <si>
    <t>https://pbs.twimg.com/media/Emyqlo4XcAAJm-j.jpg</t>
  </si>
  <si>
    <t>2020-11-14 15:44:54 Hora PadrÃ£o da Europa Ocidental</t>
  </si>
  <si>
    <t>@MilionMagaMarch Happy Pancake Day! #itspancakeday #pancakeday #millionmagamarch #trumpmarch #millionmagamarch2020  https://t.co/BlEoloRmZZ</t>
  </si>
  <si>
    <t>['https://pbs.twimg.com/tweet_video_thumb/Emyqk1QW8AAj8Ws.jpg']</t>
  </si>
  <si>
    <t>['itspancakeday', 'pancakeday', 'millionmagamarch', 'trumpmarch', 'millionmagamarch2020']</t>
  </si>
  <si>
    <t>https://twitter.com/tadpoledrain/status/1327623546395385857</t>
  </si>
  <si>
    <t>https://pbs.twimg.com/tweet_video_thumb/Emyqk1QW8AAj8Ws.jpg</t>
  </si>
  <si>
    <t>mea_mark</t>
  </si>
  <si>
    <t>IAH â€” âˆžtime - Jâ™¡ ðŸ§¢</t>
  </si>
  <si>
    <t>@ohmyword1 ... and let them eat pancakes.   #MillionMAGAMarch    https://t.co/o0cucmMh48</t>
  </si>
  <si>
    <t>['https://twitter.com/HKrassenstein/status/1327431304036671489']</t>
  </si>
  <si>
    <t>https://twitter.com/mea_mark/status/1327623545887760385</t>
  </si>
  <si>
    <t>[{'screen_name': 'ohmyword1', 'name': '8ï¸âƒ£6ï¸âƒ£7ï¸âƒ£5ï¸âƒ£3ï¸âƒ£0ï¸âƒ£9ï¸âƒ£', 'id': '137103674'}]</t>
  </si>
  <si>
    <t>2020-11-14 15:44:53 Hora PadrÃ£o da Europa Ocidental</t>
  </si>
  <si>
    <t>#MarchForTrump #MillionMAGAMarch2020 #MillionMAGAMarch Trump and his lawyers are going to the courts, claiming that all of the pancake activity on Twitter is...  Unwaffle...  https://t.co/3rFTijDmA8</t>
  </si>
  <si>
    <t>['https://pbs.twimg.com/media/Emyqi1uXYAIPW6N.jpg']</t>
  </si>
  <si>
    <t>https://twitter.com/skybird137/status/1327623542284951553</t>
  </si>
  <si>
    <t>https://pbs.twimg.com/media/Emyqi1uXYAIPW6N.jpg</t>
  </si>
  <si>
    <t>2020-11-14 15:44:51 Hora PadrÃ£o da Europa Ocidental</t>
  </si>
  <si>
    <t>lilbitsofblonde</t>
  </si>
  <si>
    <t>https://twitter.com/lilbitsofblonde/status/1327623533208461315</t>
  </si>
  <si>
    <t>r1ch1e5</t>
  </si>
  <si>
    <t>R1ch1e5</t>
  </si>
  <si>
    <t>#MillionMAGAMarch is now starting at the Four Seasons pancake store.  https://t.co/mh2LxlN5Zy</t>
  </si>
  <si>
    <t>['https://pbs.twimg.com/media/EmyqkMnW8AAQehq.jpg']</t>
  </si>
  <si>
    <t>https://twitter.com/R1ch1e5/status/1327623533183324160</t>
  </si>
  <si>
    <t>https://pbs.twimg.com/media/EmyqkMnW8AAQehq.jpg</t>
  </si>
  <si>
    <t>2020-11-14 15:44:50 Hora PadrÃ£o da Europa Ocidental</t>
  </si>
  <si>
    <t>Some listened and others dismissed. Now look at where we are look at us. A wannabe despot and #MillionMAGAMarch  with pancakes.  #ProudBoys cakes boys cakes!</t>
  </si>
  <si>
    <t>https://twitter.com/zeroandones/status/1327623533095227392</t>
  </si>
  <si>
    <t>2020-11-14 15:44:49 Hora PadrÃ£o da Europa Ocidental</t>
  </si>
  <si>
    <t>heisswargest</t>
  </si>
  <si>
    <t>ðŸŽ–SOCIAL MEDIA INFLUENCER</t>
  </si>
  <si>
    <t>NOBODY BADDER #BetterDaysAhead #abt #yellow #HappyDiwali #DStvPremiumGolfDay #BoycottAccessBank #TheSbiWorkshop #MillionMAGAMarch #CagayanNeedsHelp #ABT_THEALBUM #ABetterTme</t>
  </si>
  <si>
    <t>['betterdaysahead', 'abt', 'yellow', 'happydiwali', 'dstvpremiumgolfday', 'boycottaccessbank', 'thesbiworkshop', 'millionmagamarch', 'cagayanneedshelp', 'abt_thealbum', 'abettertme']</t>
  </si>
  <si>
    <t>https://twitter.com/HEISSWARGEST/status/1327623527588048897</t>
  </si>
  <si>
    <t>https://twitter.com/heisrema/status/1327560895740989441</t>
  </si>
  <si>
    <t>pama102675</t>
  </si>
  <si>
    <t>Paul&amp;Mary-We wear our masks!</t>
  </si>
  <si>
    <t>#MillionMAGAMarch  MAGAts would love these. I call them "Banana Republic Pancakes". Those lumps? They're nuts -- just like MAGAts!  #MarchForTrump  https://t.co/4OYd4VX2Yu</t>
  </si>
  <si>
    <t>['https://pbs.twimg.com/media/EmyqUueWMAEiHk4.jpg', 'https://pbs.twimg.com/media/EmyqYEjXEAEIrhg.jpg']</t>
  </si>
  <si>
    <t>https://twitter.com/PaMa102675/status/1327623524907888641</t>
  </si>
  <si>
    <t>https://pbs.twimg.com/media/EmyqUueWMAEiHk4.jpg</t>
  </si>
  <si>
    <t>#MillionMAGAMarch  https://t.co/wwrLC7NjiE</t>
  </si>
  <si>
    <t>['https://pbs.twimg.com/media/EmyqjzrXIAADUja.jpg']</t>
  </si>
  <si>
    <t>https://twitter.com/hpycmprok/status/1327623524840824838</t>
  </si>
  <si>
    <t>https://pbs.twimg.com/media/EmyqjzrXIAADUja.jpg</t>
  </si>
  <si>
    <t>2020-11-14 15:44:47 Hora PadrÃ£o da Europa Ocidental</t>
  </si>
  <si>
    <t>@laurenboebert You seem sad. Here's some pancakes! #MillionMAGAMarch #StopTheSteaI #MarchForTrump  https://t.co/Ety4fbwQd1</t>
  </si>
  <si>
    <t>['https://pbs.twimg.com/media/EmyqXhAWMAALfYK.jpg']</t>
  </si>
  <si>
    <t>https://twitter.com/hensleymomma88/status/1327623518784282625</t>
  </si>
  <si>
    <t>https://pbs.twimg.com/media/EmyqXhAWMAALfYK.jpg</t>
  </si>
  <si>
    <t>2020-11-14 15:44:46 Hora PadrÃ£o da Europa Ocidental</t>
  </si>
  <si>
    <t>rebeccawethman</t>
  </si>
  <si>
    <t>Rebecca Wethman #IVoted</t>
  </si>
  <si>
    <t>@johnpavlovitz #MillionMAGAMarch  https://t.co/EjZW6BdrsB</t>
  </si>
  <si>
    <t>['https://pbs.twimg.com/media/EmyqjH9XcAEv9Vt.jpg']</t>
  </si>
  <si>
    <t>https://twitter.com/RebeccaWethman/status/1327623515135160321</t>
  </si>
  <si>
    <t>https://pbs.twimg.com/media/EmyqjH9XcAEv9Vt.jpg</t>
  </si>
  <si>
    <t>lava66449428</t>
  </si>
  <si>
    <t>Good morning! Just a friendly reminder that Joe Biden is our next President and Kamala Harris is our next Vice President! ðŸ’™ðŸ’™ðŸ’™  #MillionMAGAMarch #MillionMAGAMarch2020 #MillionsMAGAMarch #MarchForTrump  https://t.co/4IDH4kAEYU</t>
  </si>
  <si>
    <t>['https://pbs.twimg.com/media/EmyqjCfWEAIWCSt.jpg']</t>
  </si>
  <si>
    <t>https://twitter.com/Lava66449428/status/1327623515114233857</t>
  </si>
  <si>
    <t>https://pbs.twimg.com/media/EmyqjCfWEAIWCSt.jpg</t>
  </si>
  <si>
    <t>2020-11-14 15:44:45 Hora PadrÃ£o da Europa Ocidental</t>
  </si>
  <si>
    <t>ali6n_robot</t>
  </si>
  <si>
    <t>They Live</t>
  </si>
  <si>
    <t>@CNNPolitics #MillionMAGAMarch #MillonMagaMarch #MillionMAGAMarch2020  https://t.co/KIggUtPimJ</t>
  </si>
  <si>
    <t>['https://pbs.twimg.com/media/EmyqiT0UYAAeQbO.jpg']</t>
  </si>
  <si>
    <t>['millionmagamarch', 'millonmagamarch', 'millionmagamarch2020']</t>
  </si>
  <si>
    <t>https://twitter.com/ali6n_robot/status/1327623508281606147</t>
  </si>
  <si>
    <t>https://pbs.twimg.com/media/EmyqiT0UYAAeQbO.jpg</t>
  </si>
  <si>
    <t>2020-11-14 15:44:44 Hora PadrÃ£o da Europa Ocidental</t>
  </si>
  <si>
    <t>#MillionMAGAMarch  https://t.co/rMYc2dWXJW</t>
  </si>
  <si>
    <t>['https://pbs.twimg.com/tweet_video_thumb/EmyqiphXEAAHzdh.jpg']</t>
  </si>
  <si>
    <t>https://twitter.com/MinaSuki143/status/1327623507631542274</t>
  </si>
  <si>
    <t>https://pbs.twimg.com/tweet_video_thumb/EmyqiphXEAAHzdh.jpg</t>
  </si>
  <si>
    <t>biden won! biden is your president!  #MAGAMillionMarch #MAGAMarchDC #MillionMAGAMarch #MillionsMAGAMarch #MillionMAGAMarch2020 #MarchForTrump  https://t.co/SDQ16YbGF3</t>
  </si>
  <si>
    <t>https://twitter.com/BPQXEENSOFKPOP/status/1327623505488322563</t>
  </si>
  <si>
    <t>https://pbs.twimg.com/ext_tw_video_thumb/1326944376879276033/pu/img/tYBZ_vIPhTFuaptG.jpg</t>
  </si>
  <si>
    <t>2020-11-14 15:44:41 Hora PadrÃ£o da Europa Ocidental</t>
  </si>
  <si>
    <t>I understand some people think pancake batter is the most important. For me itâ€™s not  #MillionMAGAMarch #MarchForTrump #Loser45  https://t.co/nAILVmfWn6</t>
  </si>
  <si>
    <t>['https://pbs.twimg.com/media/EmyqhuZVQAABoLH.jpg']</t>
  </si>
  <si>
    <t>https://twitter.com/ScoutClark42/status/1327623493215608834</t>
  </si>
  <si>
    <t>https://pbs.twimg.com/media/EmyqhuZVQAABoLH.jpg</t>
  </si>
  <si>
    <t>2020-11-14 15:44:40 Hora PadrÃ£o da Europa Ocidental</t>
  </si>
  <si>
    <t>brentlh</t>
  </si>
  <si>
    <t>Brent Harding ðŸ‡ºðŸ‡¸</t>
  </si>
  <si>
    <t>Watch @NewsTimeLive's broadcast: Million MAGA March Washington DC #MillionMAGAmarch #MAGAMillionMarch  https://t.co/VgxfIDmlLD</t>
  </si>
  <si>
    <t>['https://www.pscp.tv/w/cn6RoTFQbUVxcmtuQXFRb1l8MU93eFdWanltUmpKUefNEWqehoJyC8nOb8uA3zA5YmepN5rPLMuPnnbEVXAs']</t>
  </si>
  <si>
    <t>https://twitter.com/brentlh/status/1327623490795659265</t>
  </si>
  <si>
    <t>2020-11-14 15:44:39 Hora PadrÃ£o da Europa Ocidental</t>
  </si>
  <si>
    <t>@sketchy_jeff #MarchForTrump #MillionMAGAMarch  https://t.co/YAyNsAWVQE</t>
  </si>
  <si>
    <t>['https://pbs.twimg.com/media/EmyqhhjW8AA5OPn.jpg']</t>
  </si>
  <si>
    <t>https://twitter.com/tinajporter/status/1327623485783498752</t>
  </si>
  <si>
    <t>https://pbs.twimg.com/media/EmyqhhjW8AA5OPn.jpg</t>
  </si>
  <si>
    <t>[{'screen_name': 'sketchy_jeff', 'name': 'sketchy_Jeff', 'id': '2324634230'}]</t>
  </si>
  <si>
    <t>2020-11-14 15:44:38 Hora PadrÃ£o da Europa Ocidental</t>
  </si>
  <si>
    <t>lilphil76</t>
  </si>
  <si>
    <t>LittlePhil76</t>
  </si>
  <si>
    <t>#MillionMAGAMarch #MAGAMillionMarch #MarchForTrump  https://t.co/pls93LgPFp</t>
  </si>
  <si>
    <t>['https://pbs.twimg.com/media/Emyqa3vXUAEhVLL.jpg']</t>
  </si>
  <si>
    <t>https://twitter.com/LilPhil76/status/1327623482067345409</t>
  </si>
  <si>
    <t>https://pbs.twimg.com/media/Emyqa3vXUAEhVLL.jpg</t>
  </si>
  <si>
    <t>kboobunny</t>
  </si>
  <si>
    <t>KBooBunny</t>
  </si>
  <si>
    <t>@WomenforTrump @LouieGohmertTX1 What time do you start serving the pancakes? #MillionMAGAMarch  https://t.co/KwA2FI0nAt</t>
  </si>
  <si>
    <t>['https://pbs.twimg.com/tweet_video_thumb/Emyqg_aXMAIS3_g.jpg']</t>
  </si>
  <si>
    <t>https://twitter.com/KBooBunny/status/1327623479651426306</t>
  </si>
  <si>
    <t>https://pbs.twimg.com/tweet_video_thumb/Emyqg_aXMAIS3_g.jpg</t>
  </si>
  <si>
    <t>ctheokas</t>
  </si>
  <si>
    <t>Christopher Theokas</t>
  </si>
  <si>
    <t>@MACaiti People are flooding the #ProudBoys and the #MillionMAGAMarch hashtags with pictures of pancakes, in order to overwhelm them and render them useless.  https://t.co/4PjvUTGVLC</t>
  </si>
  <si>
    <t>['https://pbs.twimg.com/tweet_video_thumb/Emyqg7BWEAAx6tt.jpg']</t>
  </si>
  <si>
    <t>https://twitter.com/ctheokas/status/1327623478762237955</t>
  </si>
  <si>
    <t>https://pbs.twimg.com/tweet_video_thumb/Emyqg7BWEAAx6tt.jpg</t>
  </si>
  <si>
    <t>[{'screen_name': 'MACaiti', 'name': 'Mario Caiti', 'id': '46552960'}]</t>
  </si>
  <si>
    <t>2020-11-14 15:44:37 Hora PadrÃ£o da Europa Ocidental</t>
  </si>
  <si>
    <t>@MilionMagaMarch #MillionMAGAMarch #MillionMAGAMarch #MillionMAGAMarch #MillionMAGAMarch #MillionMAGAMarch #MillionMAGAMarch #MillionMAGAMarch #MillionMAGAMarch  https://t.co/S1liVqomRz</t>
  </si>
  <si>
    <t>['https://pbs.twimg.com/media/Emyqg7EWEAMVO3F.jpg']</t>
  </si>
  <si>
    <t>https://twitter.com/RAroundtheclock/status/1327623476144959488</t>
  </si>
  <si>
    <t>https://pbs.twimg.com/media/Emyqg7EWEAMVO3F.jpg</t>
  </si>
  <si>
    <t>meetthejess</t>
  </si>
  <si>
    <t>Jessica â™ ðŸ’œâ™ </t>
  </si>
  <si>
    <t>Pancakes. Mmm. #MillionMAGAMarch #MillionsMAGAMarch  https://t.co/nLRzWHNcQ0</t>
  </si>
  <si>
    <t>['https://pbs.twimg.com/tweet_video_thumb/EmyqgtCXYAAvPzJ.jpg']</t>
  </si>
  <si>
    <t>https://twitter.com/MeetTheJess/status/1327623474966368257</t>
  </si>
  <si>
    <t>https://pbs.twimg.com/tweet_video_thumb/EmyqgtCXYAAvPzJ.jpg</t>
  </si>
  <si>
    <t>2020-11-14 15:44:35 Hora PadrÃ£o da Europa Ocidental</t>
  </si>
  <si>
    <t>mlissj613</t>
  </si>
  <si>
    <t>Mâ€™Liss J ðŸŒŠ</t>
  </si>
  <si>
    <t>#MillionMAGAMarch Throwback to the time I accidentally made a Big Hero 6 pancake  https://t.co/TzrqXsVPiH</t>
  </si>
  <si>
    <t>['https://pbs.twimg.com/media/EmyqgkoWEAIbneE.jpg']</t>
  </si>
  <si>
    <t>https://twitter.com/mlissj613/status/1327623469593464835</t>
  </si>
  <si>
    <t>https://pbs.twimg.com/media/EmyqgkoWEAIbneE.jpg</t>
  </si>
  <si>
    <t>therev71</t>
  </si>
  <si>
    <t>ðŸ‡¨ðŸ‡¦ðŸThe Rev #huglife #BLM #Translivesmatter</t>
  </si>
  <si>
    <t>Today is the "supposed" #millionmagamarch  So let's support kpop by #mapa2020  Make America pancakes again.   Trump(i) lost.  #bidenharris2020  https://t.co/cXMhMjvRLc</t>
  </si>
  <si>
    <t>['https://www.instagram.com/p/CHkzHXWHbu-q_51liV_2YmseM0bXeziBuKLpII0/?igshid=5b86ggsda33z']</t>
  </si>
  <si>
    <t>['millionmagamarch', 'mapa2020', 'bidenharris2020']</t>
  </si>
  <si>
    <t>https://twitter.com/Therev71/status/1327623467353694213</t>
  </si>
  <si>
    <t>2020-11-14 15:44:34 Hora PadrÃ£o da Europa Ocidental</t>
  </si>
  <si>
    <t>#MillionMAGAMarch  https://t.co/gZxUQgzdlt</t>
  </si>
  <si>
    <t>['https://pbs.twimg.com/media/Emyqf-5XEAcGM7h.jpg']</t>
  </si>
  <si>
    <t>https://twitter.com/hpycmprok/status/1327623462186323968</t>
  </si>
  <si>
    <t>https://pbs.twimg.com/media/Emyqf-5XEAcGM7h.jpg</t>
  </si>
  <si>
    <t>2020-11-14 15:44:33 Hora PadrÃ£o da Europa Ocidental</t>
  </si>
  <si>
    <t>It will be interesting to see how law enforcement treats the protesters?  Hopefully they got the tear gas and riot gear ready.  #MillionMAGAMarch #TrumpIsPathetic #TrumpIsALaughingStock  https://t.co/LxDH1mxihK</t>
  </si>
  <si>
    <t>['https://pbs.twimg.com/media/Emyqf_KXUAAbBi_.jpg']</t>
  </si>
  <si>
    <t>https://twitter.com/Agent_0521/status/1327623459904638976</t>
  </si>
  <si>
    <t>https://pbs.twimg.com/media/Emyqf_KXUAAbBi_.jpg</t>
  </si>
  <si>
    <t>#MarchForTrump #MillionMAGAMarch Pancakes anyone? ðŸ˜†  The cult followers already boasting about their big badass presence at the White House. They'll be waiting for Trump to announce DRINK THE KOOL-AID.  Stand by... ðŸ˜†  https://t.co/ZHnA9mrS03</t>
  </si>
  <si>
    <t>['https://pbs.twimg.com/media/Emyqf78WMAMP55r.jpg']</t>
  </si>
  <si>
    <t>https://twitter.com/Ajaxxx79/status/1327623458604331010</t>
  </si>
  <si>
    <t>https://pbs.twimg.com/media/Emyqf78WMAMP55r.jpg</t>
  </si>
  <si>
    <t>2020-11-14 15:44:30 Hora PadrÃ£o da Europa Ocidental</t>
  </si>
  <si>
    <t>Time for breakfast. I'm making pancakes!!  #MarchForTrump #MillionMAGAMarch  https://t.co/GBntiGmc7v</t>
  </si>
  <si>
    <t>['https://pbs.twimg.com/tweet_video_thumb/EmyqfC8XMAM42IW.jpg']</t>
  </si>
  <si>
    <t>https://twitter.com/CJ123420/status/1327623448252788737</t>
  </si>
  <si>
    <t>https://pbs.twimg.com/tweet_video_thumb/EmyqfC8XMAM42IW.jpg</t>
  </si>
  <si>
    <t>So letâ€™s eat pancakes #MillionMAGAMarch #pancakes  https://t.co/gL310NwiBD</t>
  </si>
  <si>
    <t>['https://pbs.twimg.com/tweet_video_thumb/EmyqfCwW4AQDm3Z.jpg']</t>
  </si>
  <si>
    <t>https://twitter.com/dancindebbie/status/1327623446013108226</t>
  </si>
  <si>
    <t>https://pbs.twimg.com/tweet_video_thumb/EmyqfCwW4AQDm3Z.jpg</t>
  </si>
  <si>
    <t>2020-11-14 15:44:29 Hora PadrÃ£o da Europa Ocidental</t>
  </si>
  <si>
    <t>skrappi41</t>
  </si>
  <si>
    <t>Penny Johnson ðŸŒŠ Biden/Harris 2020</t>
  </si>
  <si>
    <t>#SheWarnedUs #TrumpConcedeNow  #MillionMAGAMarch</t>
  </si>
  <si>
    <t>['shewarnedus', 'trumpconcedenow', 'millionmagamarch']</t>
  </si>
  <si>
    <t>2020-11-14 15:44:25 Hora PadrÃ£o da Europa Ocidental</t>
  </si>
  <si>
    <t>#MarchForTrump #MAGAMillionMarch #MillionMAGAMarch  https://t.co/Bst93MqVf4</t>
  </si>
  <si>
    <t>['https://pbs.twimg.com/media/EmyqdfOW8AEbvYQ.jpg']</t>
  </si>
  <si>
    <t>https://twitter.com/Nicole8303/status/1327623424093646848</t>
  </si>
  <si>
    <t>https://pbs.twimg.com/media/EmyqdfOW8AEbvYQ.jpg</t>
  </si>
  <si>
    <t>2020-11-14 15:44:21 Hora PadrÃ£o da Europa Ocidental</t>
  </si>
  <si>
    <t>this is the idol they pray to #MillionMAGAMarch  https://t.co/AE5mR3dTkj</t>
  </si>
  <si>
    <t>['https://pbs.twimg.com/media/EmyqPpxXUAEJWVj.jpg']</t>
  </si>
  <si>
    <t>https://pbs.twimg.com/media/EmyqPpxXUAEJWVj.jpg</t>
  </si>
  <si>
    <t>2020-11-14 15:44:20 Hora PadrÃ£o da Europa Ocidental</t>
  </si>
  <si>
    <t>#MillionMAGAMarch  https://t.co/IIfK4ax8b7</t>
  </si>
  <si>
    <t>['https://pbs.twimg.com/media/EmyqczkXMAAu25C.jpg']</t>
  </si>
  <si>
    <t>https://twitter.com/hpycmprok/status/1327623403847749637</t>
  </si>
  <si>
    <t>https://pbs.twimg.com/media/EmyqczkXMAAu25C.jpg</t>
  </si>
  <si>
    <t>2020-11-14 15:44:19 Hora PadrÃ£o da Europa Ocidental</t>
  </si>
  <si>
    <t>katefine</t>
  </si>
  <si>
    <t>Kate Fine</t>
  </si>
  <si>
    <t>Biden won, Funfetti pancakes. #MarchForTrump #MillionMAGAMarch  https://t.co/EaZtmKwRXG</t>
  </si>
  <si>
    <t>['https://pbs.twimg.com/media/EmyqI1UXUAQq63y.png']</t>
  </si>
  <si>
    <t>https://twitter.com/KateFine/status/1327623400785911808</t>
  </si>
  <si>
    <t>https://pbs.twimg.com/media/EmyqI1UXUAQq63y.png</t>
  </si>
  <si>
    <t>Who wants a turn? ðŸ¤£ðŸ¤£ðŸ¤£  #BidenHarrisVictoryDay #MarchForTrump  #MillionMAGAMarch #ProudBoys  https://t.co/ezwInKKiIN</t>
  </si>
  <si>
    <t>['https://pbs.twimg.com/tweet_video_thumb/EmyqaRIXcAMeAAa.jpg']</t>
  </si>
  <si>
    <t>['bidenharrisvictoryday', 'marchfortrump', 'millionmagamarch', 'proudboys']</t>
  </si>
  <si>
    <t>https://twitter.com/SimasRealEstate/status/1327623399376609281</t>
  </si>
  <si>
    <t>https://pbs.twimg.com/tweet_video_thumb/EmyqaRIXcAMeAAa.jpg</t>
  </si>
  <si>
    <t>2020-11-14 15:44:17 Hora PadrÃ£o da Europa Ocidental</t>
  </si>
  <si>
    <t>lillyro92498712</t>
  </si>
  <si>
    <t>lillyrose</t>
  </si>
  <si>
    <t>#MillionMAGAMarch  https://t.co/tfFs0Xj1j2</t>
  </si>
  <si>
    <t>['https://pbs.twimg.com/tweet_video_thumb/Emyqb_SXIAAxPPi.jpg']</t>
  </si>
  <si>
    <t>https://twitter.com/lillyro92498712/status/1327623393928220672</t>
  </si>
  <si>
    <t>https://pbs.twimg.com/tweet_video_thumb/Emyqb_SXIAAxPPi.jpg</t>
  </si>
  <si>
    <t>#MillionMAGAMarch  https://t.co/uOqKUM4bgg</t>
  </si>
  <si>
    <t>['https://pbs.twimg.com/tweet_video_thumb/Emyqb7bXMAE4pK9.jpg']</t>
  </si>
  <si>
    <t>https://twitter.com/Hailedbycritics/status/1327623392212742144</t>
  </si>
  <si>
    <t>https://pbs.twimg.com/tweet_video_thumb/Emyqb7bXMAE4pK9.jpg</t>
  </si>
  <si>
    <t>2020-11-14 15:44:16 Hora PadrÃ£o da Europa Ocidental</t>
  </si>
  <si>
    <t>@Wecanbebetter_ Heard that the #MAGAMillionMarch or #MillionMAGAMarch  or #MarchForTrump or whatever they call it starts at your local IHOP  https://t.co/ZelMyIN1Bj</t>
  </si>
  <si>
    <t>['https://pbs.twimg.com/tweet_video_thumb/Emyqbj6W4AAPOYf.jpg']</t>
  </si>
  <si>
    <t>https://twitter.com/OFeijenoord010/status/1327623386735009793</t>
  </si>
  <si>
    <t>https://pbs.twimg.com/tweet_video_thumb/Emyqbj6W4AAPOYf.jpg</t>
  </si>
  <si>
    <t>[{'screen_name': 'Wecanbebetter_', 'name': 'Just JoðŸŒ¼', 'id': '826975407727636484'}]</t>
  </si>
  <si>
    <t>2020-11-14 15:44:11 Hora PadrÃ£o da Europa Ocidental</t>
  </si>
  <si>
    <t>When I flip, you flip, we flip ðŸ¥žHappy pancake day ðŸ˜‰ðŸ¥žðŸ™ŒðŸ»#MillionMAGAMarch  #MillionMAGAMarch2020 #MAGAMillionMarch #stopthesteal #proudboys  https://t.co/kHJlafqH3m</t>
  </si>
  <si>
    <t>['https://pbs.twimg.com/media/EmyqaoBXIAE6zn5.jpg']</t>
  </si>
  <si>
    <t>['millionmagamarch', 'millionmagamarch2020', 'magamillionmarch', 'stopthesteal', 'proudboys']</t>
  </si>
  <si>
    <t>https://twitter.com/jessib018/status/1327623367420223488</t>
  </si>
  <si>
    <t>https://pbs.twimg.com/media/EmyqaoBXIAE6zn5.jpg</t>
  </si>
  <si>
    <t>2020-11-14 15:44:10 Hora PadrÃ£o da Europa Ocidental</t>
  </si>
  <si>
    <t>#MillionMAGAMarch  https://t.co/VdyXHzGcH6</t>
  </si>
  <si>
    <t>['https://pbs.twimg.com/media/EmyqacLXUAA4fbb.jpg']</t>
  </si>
  <si>
    <t>https://twitter.com/hpycmprok/status/1327623363855085574</t>
  </si>
  <si>
    <t>https://pbs.twimg.com/media/EmyqacLXUAA4fbb.jpg</t>
  </si>
  <si>
    <t>2020-11-14 15:44:09 Hora PadrÃ£o da Europa Ocidental</t>
  </si>
  <si>
    <t>@GOPChairwoman @GOPLeader #MillionMAGAMarch  https://t.co/UCVeuyZJDi</t>
  </si>
  <si>
    <t>['https://pbs.twimg.com/media/EmyqaNJXIAA6IwA.jpg']</t>
  </si>
  <si>
    <t>https://twitter.com/fauda_gaza/status/1327623360336064515</t>
  </si>
  <si>
    <t>https://pbs.twimg.com/media/EmyqaNJXIAA6IwA.jpg</t>
  </si>
  <si>
    <t>Since the first lockdown, 5,000 britions  lost their lives due to heart  attacks.#MillionMAGAMarch #MarchForTrump  https://t.co/ghhcebXhMt</t>
  </si>
  <si>
    <t>['https://pbs.twimg.com/media/EmyqaHKXIAEPOMR.jpg']</t>
  </si>
  <si>
    <t>https://twitter.com/deepikahanks/status/1327623360138928128</t>
  </si>
  <si>
    <t>https://pbs.twimg.com/media/EmyqaHKXIAEPOMR.jpg</t>
  </si>
  <si>
    <t>hi_haunani</t>
  </si>
  <si>
    <t>Haunani</t>
  </si>
  <si>
    <t>#MarchForTrump #MAGAMillionMarch #MillionMAGAMarch  https://t.co/Kv5m2DdQFB</t>
  </si>
  <si>
    <t>['https://pbs.twimg.com/tweet_video_thumb/EmyqZ9pWEAAxRSR.jpg']</t>
  </si>
  <si>
    <t>https://twitter.com/HI_Haunani/status/1327623358876446720</t>
  </si>
  <si>
    <t>https://pbs.twimg.com/tweet_video_thumb/EmyqZ9pWEAAxRSR.jpg</t>
  </si>
  <si>
    <t>2020-11-14 15:44:07 Hora PadrÃ£o da Europa Ocidental</t>
  </si>
  <si>
    <t>#MillionMAGAMarch  March 4 Trump! #Trump2020</t>
  </si>
  <si>
    <t>https://twitter.com/MarkRayan3/status/1327623352140357632</t>
  </si>
  <si>
    <t>#MarchForTrump #MAGAMillionMarch #MillionMAGAMarch  #WomenForTrump #ProudBoys  https://t.co/cp6FboGCdP</t>
  </si>
  <si>
    <t>https://twitter.com/nitagale/status/1327623350781403136</t>
  </si>
  <si>
    <t>https://pbs.twimg.com/ext_tw_video_thumb/1327623310579019778/pu/img/7rfDVDjA_Xs3qYy5.jpg</t>
  </si>
  <si>
    <t>2020-11-14 15:44:05 Hora PadrÃ£o da Europa Ocidental</t>
  </si>
  <si>
    <t>kelleyverse</t>
  </si>
  <si>
    <t>eco friendly nerd</t>
  </si>
  <si>
    <t>@GeorgeTakei This is why the trust in this country will not return no matter who sits in that White House. 70 million people (minimum) are tired of the moral manipulating, self-righteous, hypocritical bs from very insecure &amp;amp; incorrect folks parading as kind &amp;amp; respectful. #MillionMAGAMarch</t>
  </si>
  <si>
    <t>https://twitter.com/Kelleyverse/status/1327623343999246336</t>
  </si>
  <si>
    <t>jmhaas01</t>
  </si>
  <si>
    <t>Hahaha there are more people on a normal Saturday morning during tourist season. This isnâ€™t even a school bus amount of people. Looks like #MillionMAGAMarch is a bust, they should just go for pancakes and call it a day. ðŸ¥ž</t>
  </si>
  <si>
    <t>https://twitter.com/JMHaas01/status/1327623343009390593</t>
  </si>
  <si>
    <t>2020-11-14 15:44:04 Hora PadrÃ£o da Europa Ocidental</t>
  </si>
  <si>
    <t>peacefulake</t>
  </si>
  <si>
    <t>@Joy_Villa Have some pancakes.  #ProudBoys #MillionMAGAMarch  https://t.co/g7RLlLsOhC</t>
  </si>
  <si>
    <t>['https://pbs.twimg.com/tweet_video_thumb/EmyqYwBXUAEdikC.jpg']</t>
  </si>
  <si>
    <t>https://twitter.com/peacefulake/status/1327623340010348544</t>
  </si>
  <si>
    <t>https://pbs.twimg.com/tweet_video_thumb/EmyqYwBXUAEdikC.jpg</t>
  </si>
  <si>
    <t>2020-11-14 15:44:03 Hora PadrÃ£o da Europa Ocidental</t>
  </si>
  <si>
    <t>Ummm... You think this photo is a error at The Guardian? Pretty obvious photoshop.  LOVE IT!!!!   https://t.co/mqf7qNPPb7 #MAGAMillionMarch #MillionMAGAMarch #MarchForTrump</t>
  </si>
  <si>
    <t>['https://www.theguardian.com/us-news/live/2020/nov/14/donald-trump-supporters-rally-washington-joe-biden-covid-us-politics-live#img-1']</t>
  </si>
  <si>
    <t>https://twitter.com/cabgardens/status/1327623333324726272</t>
  </si>
  <si>
    <t>2020-11-14 15:44:01 Hora PadrÃ£o da Europa Ocidental</t>
  </si>
  <si>
    <t>irieirishmon</t>
  </si>
  <si>
    <t>Irie Irishman</t>
  </si>
  <si>
    <t>Not a typical Irish Breakfast, but this was flipping Amazing  #MillionMAGAMarch ðŸ–•ðŸ»ðŸŠðŸ¤¡#MAGAMillionMarch  https://t.co/JPrpJxhhNr</t>
  </si>
  <si>
    <t>['https://pbs.twimg.com/media/EmyqXHiWMAEbHy3.jpg']</t>
  </si>
  <si>
    <t>https://twitter.com/IrieIrishmon/status/1327623326915829761</t>
  </si>
  <si>
    <t>https://pbs.twimg.com/media/EmyqXHiWMAEbHy3.jpg</t>
  </si>
  <si>
    <t>2020-11-14 15:44:00 Hora PadrÃ£o da Europa Ocidental</t>
  </si>
  <si>
    <t>Just saying  #MAGAMillionMarch #MillionMAGAMarch #MarchForTrump  https://t.co/ZpwdofzMCi</t>
  </si>
  <si>
    <t>['http://youtube.com/watch?v=q-pk4XmOWyM']</t>
  </si>
  <si>
    <t>https://twitter.com/theurbanblockch/status/1327623320569737222</t>
  </si>
  <si>
    <t>2020-11-14 15:43:59 Hora PadrÃ£o da Europa Ocidental</t>
  </si>
  <si>
    <t>delark2000</t>
  </si>
  <si>
    <t>drkent70</t>
  </si>
  <si>
    <t>#MillionMAGAMarch yum  https://t.co/7TEQgMCuWG</t>
  </si>
  <si>
    <t>['https://pbs.twimg.com/tweet_video_thumb/EmyqXapXMAAYQQ9.jpg']</t>
  </si>
  <si>
    <t>https://twitter.com/delark2000/status/1327623315352150016</t>
  </si>
  <si>
    <t>https://pbs.twimg.com/tweet_video_thumb/EmyqXapXMAAYQQ9.jpg</t>
  </si>
  <si>
    <t>2020-11-14 15:43:57 Hora PadrÃ£o da Europa Ocidental</t>
  </si>
  <si>
    <t>Have some pancakes @TuckerCarlson . They'll taste better than the BS that usually fills your mouth  #MillionMAGAMarch #MarchForTrump #magamarch #MAGAMarchDC  https://t.co/nCKyonLcxZ</t>
  </si>
  <si>
    <t>['https://pbs.twimg.com/media/EmyqP5eXUAEXx2H.png']</t>
  </si>
  <si>
    <t>['millionmagamarch', 'marchfortrump', 'magamarch', 'magamarchdc']</t>
  </si>
  <si>
    <t>https://twitter.com/BrendanKeefe/status/1327617439136407553</t>
  </si>
  <si>
    <t>https://pbs.twimg.com/media/EmyqP5eXUAEXx2H.png</t>
  </si>
  <si>
    <t>thedotofthei</t>
  </si>
  <si>
    <t>Abby Osborne</t>
  </si>
  <si>
    <t>#MillionMAGAMarch #MAGAMillionMarch #MillionsMAGAMarch   Yâ€™all I love a good pancake but have you TRIED ebelskivers??  https://t.co/1ZYGvK4kQj</t>
  </si>
  <si>
    <t>['https://pbs.twimg.com/media/EmyqXFoW8AA8jVG.jpg']</t>
  </si>
  <si>
    <t>https://twitter.com/thedotofthei/status/1327623307030630400</t>
  </si>
  <si>
    <t>https://pbs.twimg.com/media/EmyqXFoW8AA8jVG.jpg</t>
  </si>
  <si>
    <t>potusidiotus</t>
  </si>
  <si>
    <t>ðŸ‡ºðŸ‡¸ POTUSONHISWAYOUTUS ðŸ‡ºðŸ‡¸</t>
  </si>
  <si>
    <t>Wasn't there a MILLION #MAGATS MARS on Washington DC planned today? Anyone shown up already? Or is the mars cancelled, due to lack of participants?  Asking for an ex-friend #MillionMAGAMarch</t>
  </si>
  <si>
    <t>https://twitter.com/POTUSIDIOTUS/status/1327623306732826636</t>
  </si>
  <si>
    <t>2020-11-14 15:43:56 Hora PadrÃ£o da Europa Ocidental</t>
  </si>
  <si>
    <t>@GOPChairwoman @GOPLeader #MillionMAGAMarchðŸ¥žðŸ¥žðŸ¥ž Trump's prerecorded speech released!  https://t.co/zis0pTpKz6</t>
  </si>
  <si>
    <t>https://twitter.com/fauda_gaza/status/1327623304891469826</t>
  </si>
  <si>
    <t>@realDonaldTrump @BrianKempGA @staceyabrams Awww bunker baby boy, have some BLUE pancakes!  #MillionMAGAMarch #BidenWon  https://t.co/alkDNKCZBB</t>
  </si>
  <si>
    <t>['https://pbs.twimg.com/media/EmyqWweXYAAY5pC.jpg']</t>
  </si>
  <si>
    <t>https://twitter.com/SowGoodReapGood/status/1327623304530767874</t>
  </si>
  <si>
    <t>https://pbs.twimg.com/media/EmyqWweXYAAY5pC.jpg</t>
  </si>
  <si>
    <t>amfhtx</t>
  </si>
  <si>
    <t>amfh</t>
  </si>
  <si>
    <t>https://twitter.com/amfhTX/status/1327623303461277698</t>
  </si>
  <si>
    <t>2020-11-14 15:43:52 Hora PadrÃ£o da Europa Ocidental</t>
  </si>
  <si>
    <t>twstdleggs</t>
  </si>
  <si>
    <t>TtlyTwstdLeggs</t>
  </si>
  <si>
    <t>#MillionMAGAMarch Whereâ€™s my pancakes?!! ðŸ˜ðŸ’™ðŸ’™ðŸ’™ðŸ’™  https://t.co/mKyT5M75vH</t>
  </si>
  <si>
    <t>['https://pbs.twimg.com/tweet_video_thumb/EmyqVqTW4AA1940.jpg']</t>
  </si>
  <si>
    <t>https://twitter.com/TwstdLeggs/status/1327623289540317187</t>
  </si>
  <si>
    <t>https://pbs.twimg.com/tweet_video_thumb/EmyqVqTW4AA1940.jpg</t>
  </si>
  <si>
    <t>2020-11-14 15:43:51 Hora PadrÃ£o da Europa Ocidental</t>
  </si>
  <si>
    <t>@MilionMagaMarch #MillionMAGAMarch #MillionMAGAMarch #MillionMAGAMarch #MillionMAGAMarch  https://t.co/eeklYlDpgG</t>
  </si>
  <si>
    <t>['https://pbs.twimg.com/media/EmyqVkvXMAMrmQ_.jpg']</t>
  </si>
  <si>
    <t>https://twitter.com/RAroundtheclock/status/1327623281751568384</t>
  </si>
  <si>
    <t>https://pbs.twimg.com/media/EmyqVkvXMAMrmQ_.jpg</t>
  </si>
  <si>
    <t>2020-11-14 15:43:50 Hora PadrÃ£o da Europa Ocidental</t>
  </si>
  <si>
    <t>The #MillionMAGAMarch should be another reason you should be happy to see Donald Trump go. Heâ€™s a white supremacist enabling other white supremacists to rally on the behalf of him being voted out due to his racism, bigotry, and phobic rhetoric. Itâ€™s disgusting.</t>
  </si>
  <si>
    <t>https://twitter.com/202natt/status/1327623280740732934</t>
  </si>
  <si>
    <t>2020-11-14 15:43:48 Hora PadrÃ£o da Europa Ocidental</t>
  </si>
  <si>
    <t>mikewhe77706649</t>
  </si>
  <si>
    <t>mike wheeler</t>
  </si>
  <si>
    <t>@realDonaldTrump @BrianKempGA @staceyabrams Grow up man. #MillionMAGAMarch #MillionMAGAMarch2020  https://t.co/aiMJj2Xget</t>
  </si>
  <si>
    <t>['https://pbs.twimg.com/tweet_video_thumb/EmyqUzcW4AEa_HM.jpg']</t>
  </si>
  <si>
    <t>https://twitter.com/mikewhe77706649/status/1327623271722995719</t>
  </si>
  <si>
    <t>https://pbs.twimg.com/tweet_video_thumb/EmyqUzcW4AEa_HM.jpg</t>
  </si>
  <si>
    <t>lilobway</t>
  </si>
  <si>
    <t>Lilo</t>
  </si>
  <si>
    <t>#pancakes #MarchForTrump #MillionMAGAMarch  https://t.co/88BT48Rmbs</t>
  </si>
  <si>
    <t>['https://pbs.twimg.com/tweet_video_thumb/EmyqUzjXIAEXVWv.jpg']</t>
  </si>
  <si>
    <t>https://twitter.com/LiloBway/status/1327623269709701120</t>
  </si>
  <si>
    <t>https://pbs.twimg.com/tweet_video_thumb/EmyqUzjXIAEXVWv.jpg</t>
  </si>
  <si>
    <t>2020-11-14 15:43:45 Hora PadrÃ£o da Europa Ocidental</t>
  </si>
  <si>
    <t>feathers1630</t>
  </si>
  <si>
    <t>Jill Davis ðŸ‡ºðŸ‡¸</t>
  </si>
  <si>
    <t>#MillionMagaMarch #ProudBoys  https://t.co/akEHHJwcIc</t>
  </si>
  <si>
    <t>['https://pbs.twimg.com/tweet_video_thumb/EmyqUOmW8AIIP4-.jpg']</t>
  </si>
  <si>
    <t>https://twitter.com/feathers1630/status/1327623260197023750</t>
  </si>
  <si>
    <t>https://pbs.twimg.com/tweet_video_thumb/EmyqUOmW8AIIP4-.jpg</t>
  </si>
  <si>
    <t>erikcarrion</t>
  </si>
  <si>
    <t>ERIK CARRIÃ“N</t>
  </si>
  <si>
    <t>The cheeto-humping fucknuggets are marching in DC today. Itâ€™s going to be the largest circle jerk ever. Better call Guinness. #MillionMAGAMarch</t>
  </si>
  <si>
    <t>https://twitter.com/erikcarrion/status/1327623257357504516</t>
  </si>
  <si>
    <t>2020-11-14 15:43:44 Hora PadrÃ£o da Europa Ocidental</t>
  </si>
  <si>
    <t>rn_resister</t>
  </si>
  <si>
    <t>ðŸ˜·ðŸ˜·Masked RN ðŸ–ðŸ¿ðŸ–ðŸ¾ðŸ–ðŸ½ BLM - I am ANTIFA</t>
  </si>
  <si>
    <t>#MAGAMillionMarch #MillionMAGAMarch #MillionsMAGAMarch  https://t.co/ilVRI681EV</t>
  </si>
  <si>
    <t>['https://pbs.twimg.com/tweet_video_thumb/EmyqT6WXUAEFb1Y.jpg']</t>
  </si>
  <si>
    <t>https://twitter.com/RN_Resister/status/1327623255251881984</t>
  </si>
  <si>
    <t>https://pbs.twimg.com/tweet_video_thumb/EmyqT6WXUAEFb1Y.jpg</t>
  </si>
  <si>
    <t>banjohfuhruhur</t>
  </si>
  <si>
    <t>Sir Michael Hfuhruhurr MP, OBE, BBC, CNBC, AWOL</t>
  </si>
  <si>
    <t>#MillionMAGAMarch  https://t.co/H1rcs5Nqy2</t>
  </si>
  <si>
    <t>['https://pbs.twimg.com/tweet_video_thumb/EmyqSv8XUAAv03s.jpg']</t>
  </si>
  <si>
    <t>https://twitter.com/BanjoHfuhruhur/status/1327623254962556929</t>
  </si>
  <si>
    <t>https://pbs.twimg.com/tweet_video_thumb/EmyqSv8XUAAv03s.jpg</t>
  </si>
  <si>
    <t>2020-11-14 15:43:42 Hora PadrÃ£o da Europa Ocidental</t>
  </si>
  <si>
    <t>mrsptb</t>
  </si>
  <si>
    <t>mrs ptb</t>
  </si>
  <si>
    <t>My favorite so far from the #MillionMAGAMarch ðŸ¤£</t>
  </si>
  <si>
    <t>https://twitter.com/mrsptb/status/1327623245827338243</t>
  </si>
  <si>
    <t>2020-11-14 15:43:41 Hora PadrÃ£o da Europa Ocidental</t>
  </si>
  <si>
    <t>higharchmage</t>
  </si>
  <si>
    <t>Orange Lame Duck Sessions</t>
  </si>
  <si>
    <t>@AmyKremer #MillionMAGAMarch #MAGAMillionMarch #MarchForTrump  https://t.co/0CWwf6FHJC</t>
  </si>
  <si>
    <t>['https://pbs.twimg.com/tweet_video_thumb/EmyqTHWXEAAjhBX.jpg']</t>
  </si>
  <si>
    <t>https://twitter.com/HighArchmage/status/1327623241314279424</t>
  </si>
  <si>
    <t>https://pbs.twimg.com/tweet_video_thumb/EmyqTHWXEAAjhBX.jpg</t>
  </si>
  <si>
    <t>2020-11-14 15:43:40 Hora PadrÃ£o da Europa Ocidental</t>
  </si>
  <si>
    <t>12itemsorless</t>
  </si>
  <si>
    <t>Steady stream of MAGAts coming up 395 to DC this morning. He lost. Enjoy your pity party. #MillionMAGAMarch</t>
  </si>
  <si>
    <t>https://twitter.com/12itemsOrLess/status/1327623236209827840</t>
  </si>
  <si>
    <t>2020-11-14 15:43:39 Hora PadrÃ£o da Europa Ocidental</t>
  </si>
  <si>
    <t>amateurbaker78</t>
  </si>
  <si>
    <t>Bee Bo Boop</t>
  </si>
  <si>
    <t>#hillarywasright #MillionMAGAMarch #MAGAMillionMarch</t>
  </si>
  <si>
    <t>['hillarywasright', 'millionmagamarch', 'magamillionmarch']</t>
  </si>
  <si>
    <t>https://twitter.com/amateurbaker78/status/1327623233718415361</t>
  </si>
  <si>
    <t>2020-11-14 15:43:37 Hora PadrÃ£o da Europa Ocidental</t>
  </si>
  <si>
    <t>keenkassandra</t>
  </si>
  <si>
    <t>Kassie Sharp</t>
  </si>
  <si>
    <t>Breakfast - the only super spreader event Iâ€™m going to attend today. #MillionMAGAMarch  https://t.co/05F7ATTH1f</t>
  </si>
  <si>
    <t>['https://pbs.twimg.com/media/EmyqG8uUcAAh1_-.jpg']</t>
  </si>
  <si>
    <t>https://twitter.com/KeenKassandra/status/1327623226550149120</t>
  </si>
  <si>
    <t>https://pbs.twimg.com/media/EmyqG8uUcAAh1_-.jpg</t>
  </si>
  <si>
    <t>#MillionMAGAMarch #MAGAMillionMarch #MarchForTrump #ProudBoys #StopTheSteaI  https://t.co/zNRAO4ci44</t>
  </si>
  <si>
    <t>['https://pbs.twimg.com/tweet_video_thumb/EmyqR7jXcAY3-3p.jpg']</t>
  </si>
  <si>
    <t>['millionmagamarch', 'magamillionmarch', 'marchfortrump', 'proudboys', 'stopthesteai']</t>
  </si>
  <si>
    <t>https://twitter.com/Nira70896020/status/1327623226223185921</t>
  </si>
  <si>
    <t>https://pbs.twimg.com/tweet_video_thumb/EmyqR7jXcAY3-3p.jpg</t>
  </si>
  <si>
    <t>2020-11-14 15:43:35 Hora PadrÃ£o da Europa Ocidental</t>
  </si>
  <si>
    <t>ricobhi</t>
  </si>
  <si>
    <t>Duncan D-C</t>
  </si>
  <si>
    <t>You know things are looking up when YouTube floods your Saturday morning video feed with Obama videos #DontGetComplacent #MillionMAGAMarch #MarchForTrump #MillionsMAGAMarch #GullibleWhiteMaleTrumpVoters  https://t.co/gzAHuVCcrs</t>
  </si>
  <si>
    <t>['https://pbs.twimg.com/media/EmyqR3KXYAM1b0K.jpg']</t>
  </si>
  <si>
    <t>['dontgetcomplacent', 'millionmagamarch', 'marchfortrump', 'millionsmagamarch', 'gulliblewhitemaletrumpvoters']</t>
  </si>
  <si>
    <t>https://twitter.com/ricobhi/status/1327623216240668675</t>
  </si>
  <si>
    <t>https://pbs.twimg.com/media/EmyqR3KXYAM1b0K.jpg</t>
  </si>
  <si>
    <t>#MAGAMillionMarch #MarchForTrump #MillionMAGAMarch the line for Pancakes is getting long, folks are getting anxious  https://t.co/hJMNXXCB9f</t>
  </si>
  <si>
    <t>['https://pbs.twimg.com/media/EmyqRqrW4AQjP-w.jpg']</t>
  </si>
  <si>
    <t>https://twitter.com/citywidelimo/status/1327623214537781250</t>
  </si>
  <si>
    <t>https://pbs.twimg.com/media/EmyqRqrW4AQjP-w.jpg</t>
  </si>
  <si>
    <t>2020-11-14 15:43:33 Hora PadrÃ£o da Europa Ocidental</t>
  </si>
  <si>
    <t>Hmm, pancakes-Ori ce made the best.  I think I will March for some.  #MillionMAGAMarch  https://t.co/nb45zQSR1D</t>
  </si>
  <si>
    <t>['https://pbs.twimg.com/tweet_video_thumb/EmyqRQyUcAAG0QV.jpg']</t>
  </si>
  <si>
    <t>https://twitter.com/creadye/status/1327623208908980224</t>
  </si>
  <si>
    <t>https://pbs.twimg.com/tweet_video_thumb/EmyqRQyUcAAG0QV.jpg</t>
  </si>
  <si>
    <t>2020-11-14 15:43:32 Hora PadrÃ£o da Europa Ocidental</t>
  </si>
  <si>
    <t>#MillionMAGAMarch  https://t.co/sb3onAMRHw</t>
  </si>
  <si>
    <t>['https://pbs.twimg.com/media/EmyqRDUXEAMCk0n.jpg']</t>
  </si>
  <si>
    <t>https://twitter.com/KickAssfortheL2/status/1327623205868228615</t>
  </si>
  <si>
    <t>https://pbs.twimg.com/media/EmyqRDUXEAMCk0n.jpg</t>
  </si>
  <si>
    <t>2020-11-14 15:43:31 Hora PadrÃ£o da Europa Ocidental</t>
  </si>
  <si>
    <t>#MillionMAGAMarch2020 #MAGAMillionMarch #MAGAMarchDC #MillionMAGAMarch #MillionsMAGAMarch #pancakes #MarchForTrump For the dogs of America. Make America pancakes again.  https://t.co/UIV2ID0qHq</t>
  </si>
  <si>
    <t>['https://pbs.twimg.com/media/EmyqGwgW8AAzc2L.jpg']</t>
  </si>
  <si>
    <t>['millionmagamarch2020', 'magamillionmarch', 'magamarchdc', 'millionmagamarch', 'millionsmagamarch', 'pancakes', 'marchfortrump']</t>
  </si>
  <si>
    <t>https://twitter.com/SammyBytes/status/1327623201116090371</t>
  </si>
  <si>
    <t>https://pbs.twimg.com/media/EmyqGwgW8AAzc2L.jpg</t>
  </si>
  <si>
    <t>2020-11-14 15:43:30 Hora PadrÃ£o da Europa Ocidental</t>
  </si>
  <si>
    <t>#MarchForTrump  #MillionMAGAMarch  #MAGAMillionMarch   ALL TRENDING NOW! RETWEET AND KEEP IT GOING!!!</t>
  </si>
  <si>
    <t>https://twitter.com/LiveFreeOrDieF1/status/1327623196019929093</t>
  </si>
  <si>
    <t>2020-11-14 15:43:29 Hora PadrÃ£o da Europa Ocidental</t>
  </si>
  <si>
    <t>@dsoltesz The interwebz hijacked the #MillionMAGAMarch hashtag today to limit the #MillionMAGAMarch using it to promote their event. Instead #Pancakes  https://t.co/7B76hGagy7</t>
  </si>
  <si>
    <t>['https://pbs.twimg.com/tweet_video_thumb/EmyqQH2XUAcsKQs.jpg']</t>
  </si>
  <si>
    <t>['millionmagamarch', 'millionmagamarch', 'pancakes']</t>
  </si>
  <si>
    <t>https://twitter.com/ALT_ACADIANP/status/1327623189904695298</t>
  </si>
  <si>
    <t>https://pbs.twimg.com/tweet_video_thumb/EmyqQH2XUAcsKQs.jpg</t>
  </si>
  <si>
    <t>2020-11-14 15:43:28 Hora PadrÃ£o da Europa Ocidental</t>
  </si>
  <si>
    <t>@dannyJcervantes @MilionMagaMarch #MillionMAGAMarch #TrumpConcede  https://t.co/J8zM0OqOTU</t>
  </si>
  <si>
    <t>['https://pbs.twimg.com/media/EmyqK11W4AEQ6v3.jpg']</t>
  </si>
  <si>
    <t>https://twitter.com/ketter_a/status/1327623188080193536</t>
  </si>
  <si>
    <t>https://pbs.twimg.com/media/EmyqK11W4AEQ6v3.jpg</t>
  </si>
  <si>
    <t>[{'screen_name': 'dannyJcervantes', 'name': 'Avocadolove ðŸ¥‘ðŸ’šðŸ‰', 'id': '112391177'}, {'screen_name': 'MilionMagaMarch', 'name': 'Million Maga March', 'id': '1325639866881863681'}]</t>
  </si>
  <si>
    <t>selfcarrot</t>
  </si>
  <si>
    <t>Sarcasmic ðŸ¥•</t>
  </si>
  <si>
    <t>Finally! An actual picture of the #MillionMAGAMarch #MillionMAGAMarch2020  https://t.co/pwcSNo2tvx</t>
  </si>
  <si>
    <t>['https://pbs.twimg.com/tweet_video_thumb/EmyqPuqXYAI9ddT.jpg']</t>
  </si>
  <si>
    <t>https://twitter.com/SelfCarrot/status/1327623187518132225</t>
  </si>
  <si>
    <t>https://pbs.twimg.com/tweet_video_thumb/EmyqPuqXYAI9ddT.jpg</t>
  </si>
  <si>
    <t>2020-11-14 15:43:27 Hora PadrÃ£o da Europa Ocidental</t>
  </si>
  <si>
    <t>#MillionMAGAMarch #MAGAMillionMarch Flipping the delicious goodness.  https://t.co/GYTI0ffZTb</t>
  </si>
  <si>
    <t>['https://pbs.twimg.com/tweet_video_thumb/EmyqPfNW4AQaNWi.jpg']</t>
  </si>
  <si>
    <t>https://twitter.com/joleneNixon10/status/1327623184896634882</t>
  </si>
  <si>
    <t>https://pbs.twimg.com/tweet_video_thumb/EmyqPfNW4AQaNWi.jpg</t>
  </si>
  <si>
    <t>@MilionMagaMarch #MillionMAGAMarch #MillionMAGAMarch #MillionMAGAMarch #MillionMAGAMarch  https://t.co/wRyIoXPbwx</t>
  </si>
  <si>
    <t>['https://pbs.twimg.com/media/EmyqP6zW4AElAtj.jpg']</t>
  </si>
  <si>
    <t>https://twitter.com/RAroundtheclock/status/1327623184598831105</t>
  </si>
  <si>
    <t>https://pbs.twimg.com/media/EmyqP6zW4AElAtj.jpg</t>
  </si>
  <si>
    <t>2020-11-14 15:43:26 Hora PadrÃ£o da Europa Ocidental</t>
  </si>
  <si>
    <t>erinric24004410</t>
  </si>
  <si>
    <t>Erin Rice</t>
  </si>
  <si>
    <t>#MillionMAGAMarch2020  #MillionMAGAMarch  #StopTheSteaI  https://t.co/JFwkXydU82</t>
  </si>
  <si>
    <t>['https://pbs.twimg.com/media/EmyqPzyXcAEse2N.jpg']</t>
  </si>
  <si>
    <t>https://twitter.com/ErinRic24004410/status/1327623180438134785</t>
  </si>
  <si>
    <t>https://pbs.twimg.com/media/EmyqPzyXcAEse2N.jpg</t>
  </si>
  <si>
    <t>@johnpavlovitz This is why the trust in this country will not return no matter who sits in that White House. 70 million people (minimum) are tired of the moral manipulating, self-righteous, hypocritical bs from very insecure &amp;amp; incorrect folks parading as kind &amp;amp; respectful. #MillionMAGAMarch</t>
  </si>
  <si>
    <t>https://twitter.com/Kelleyverse/status/1327623178055770112</t>
  </si>
  <si>
    <t>2020-11-14 15:43:24 Hora PadrÃ£o da Europa Ocidental</t>
  </si>
  <si>
    <t>1791iowapatriot</t>
  </si>
  <si>
    <t>Robert Fonder</t>
  </si>
  <si>
    <t>CALLING ALL PATRIOTS â€” ALL PATRIOTIC TRUMP SUPPORTERS ARE CALLED TO DEFEND DONALD TRUMP FROM THIS FRAUDULENT ELECTION â€” WASHINGTON D.C. SATURDAY, NOVEMBER 14 â€” FREEDOM PLAZA â€” 12:00 NOON â€” SHARE TO ALL FORMS OF SOCIAL MEDIA #MILLIONMAGAMARCH #STOPTHESTEAL   https://t.co/SQzyNxvA0c</t>
  </si>
  <si>
    <t>https://twitter.com/1791IowaPatriot/status/1327623171604930560</t>
  </si>
  <si>
    <t>schmalesman</t>
  </si>
  <si>
    <t>#MillionMAGAMarch  https://t.co/MLFtjB5Ydn</t>
  </si>
  <si>
    <t>['https://pbs.twimg.com/tweet_video_thumb/EmyqO3vW4AEITKz.jpg']</t>
  </si>
  <si>
    <t>https://twitter.com/schmalesman/status/1327623169784602626</t>
  </si>
  <si>
    <t>https://pbs.twimg.com/tweet_video_thumb/EmyqO3vW4AEITKz.jpg</t>
  </si>
  <si>
    <t>2020-11-14 15:43:22 Hora PadrÃ£o da Europa Ocidental</t>
  </si>
  <si>
    <t>https://twitter.com/ChrissyMHH/status/1327623160943013888</t>
  </si>
  <si>
    <t>https://twitter.com/bayounger/status/1327621862935957504</t>
  </si>
  <si>
    <t>karendyerdyer</t>
  </si>
  <si>
    <t>#MillionMAGAMarch #MAGAMillionMarch #MarchForTrump #ProudBoys flipping pancakes this morning.  https://t.co/JSmY77vBdK</t>
  </si>
  <si>
    <t>https://pbs.twimg.com/ext_tw_video_thumb/1327623103128739841/pu/img/EbvTmuRlKSJz2xF0.jpg</t>
  </si>
  <si>
    <t>2020-11-14 15:43:20 Hora PadrÃ£o da Europa Ocidental</t>
  </si>
  <si>
    <t>poofeyone</t>
  </si>
  <si>
    <t>poofey one</t>
  </si>
  <si>
    <t>#MillionMAGAMarch  Pancakey Goodness everywhere!  https://t.co/UJ2uE2BxFn</t>
  </si>
  <si>
    <t>['https://pbs.twimg.com/media/EmyqOGGXEAIoPUb.jpg']</t>
  </si>
  <si>
    <t>https://twitter.com/poofeyone/status/1327623151434539009</t>
  </si>
  <si>
    <t>https://pbs.twimg.com/media/EmyqOGGXEAIoPUb.jpg</t>
  </si>
  <si>
    <t>2020-11-14 15:43:19 Hora PadrÃ£o da Europa Ocidental</t>
  </si>
  <si>
    <t>livelovelifedo</t>
  </si>
  <si>
    <t>Janell8ItAll</t>
  </si>
  <si>
    <t>You wanna #MarchForTrump ðŸ¤¡   It is your right, but we all have bigger concerns. ðŸ‡ºðŸ‡¸ðŸ˜·ðŸ‡ºðŸ‡¸ðŸ˜·ðŸ‡ºðŸ‡¸ðŸ˜· #MillionMAGAMarch  #MillionsMAGAMarch #MAGAMillionMarch</t>
  </si>
  <si>
    <t>https://twitter.com/LiveLoveLifeDo/status/1327623150989881345</t>
  </si>
  <si>
    <t>https://twitter.com/AOC/status/1327418477318168582</t>
  </si>
  <si>
    <t>1mrduds</t>
  </si>
  <si>
    <t>Recall Newscum</t>
  </si>
  <si>
    <t>https://twitter.com/1mrduds/status/1327623147252715521</t>
  </si>
  <si>
    <t>2020-11-14 15:43:18 Hora PadrÃ£o da Europa Ocidental</t>
  </si>
  <si>
    <t>arockinrobin81</t>
  </si>
  <si>
    <t>Muck-Spout, esq.,</t>
  </si>
  <si>
    <t>It's just a load of Pancakes ðŸ˜‚ #MillionMAGAMarch</t>
  </si>
  <si>
    <t>https://twitter.com/ARockinRobin81/status/1327623143092064260</t>
  </si>
  <si>
    <t>2020-11-14 15:43:16 Hora PadrÃ£o da Europa Ocidental</t>
  </si>
  <si>
    <t>alang1000</t>
  </si>
  <si>
    <t>Andrea Lang</t>
  </si>
  <si>
    <t>Saturday morning pancakes?  Get in line behind Jake the Pug, heâ€™s got dibs. Helping the cause this morning ðŸ’™ðŸ’™ #MillionMAGAMarch  https://t.co/83e6A3Znoi</t>
  </si>
  <si>
    <t>['https://pbs.twimg.com/media/EmyqNA-XEAApnDE.jpg']</t>
  </si>
  <si>
    <t>https://twitter.com/alang1000/status/1327623135026434055</t>
  </si>
  <si>
    <t>https://pbs.twimg.com/media/EmyqNA-XEAApnDE.jpg</t>
  </si>
  <si>
    <t>2020-11-14 15:43:15 Hora PadrÃ£o da Europa Ocidental</t>
  </si>
  <si>
    <t>9/ Pano #MillionMAGAMarch #TrumpMarch  https://t.co/kp8DEmtNqO</t>
  </si>
  <si>
    <t>['https://pbs.twimg.com/media/EmyqMhuWMAAgrMi.jpg']</t>
  </si>
  <si>
    <t>https://twitter.com/MMYouKnow1/status/1327623133147389955</t>
  </si>
  <si>
    <t>https://pbs.twimg.com/media/EmyqMhuWMAAgrMi.jpg</t>
  </si>
  <si>
    <t>2020-11-14 15:43:14 Hora PadrÃ£o da Europa Ocidental</t>
  </si>
  <si>
    <t>nefertari05</t>
  </si>
  <si>
    <t>On a Clear Day ðŸŒŠðŸŒŠðŸŒŠ</t>
  </si>
  <si>
    <t>Truth! Law enforcement needs keep that same energy &amp;amp;  wear riot gear and use tear gas just like they did at BLM marches. Meanwhile, here's some delicious pancakes! #Consistency #MillionMAGAMarch #MAGAMillionMarch #MarchForTrump #ProudBoys  https://t.co/FKbh2UtzU5</t>
  </si>
  <si>
    <t>['https://pbs.twimg.com/media/EmyqKHSW8AIRqd-.jpg']</t>
  </si>
  <si>
    <t>['consistency', 'millionmagamarch', 'magamillionmarch', 'marchfortrump', 'proudboys']</t>
  </si>
  <si>
    <t>https://twitter.com/nefertari05/status/1327623129502461955</t>
  </si>
  <si>
    <t>https://pbs.twimg.com/media/EmyqKHSW8AIRqd-.jpg</t>
  </si>
  <si>
    <t>lifemanagemint</t>
  </si>
  <si>
    <t>Ryan Wolfson</t>
  </si>
  <si>
    <t>When I was 12, I was at my dads &amp;amp; on CNN, a neo-Nazi &amp;amp; KKK march in NYC was on. I was confused why they were allowed, when they wanna take others freedoms away. It stuck w/me seeing evil march. Im sorry you have to see this but thats what this #MillionMAGAMarch is #TrumpTerroism</t>
  </si>
  <si>
    <t>['millionmagamarch', 'trumpterroism']</t>
  </si>
  <si>
    <t>https://twitter.com/LIFEMANAGEMINT/status/1327623127656931328</t>
  </si>
  <si>
    <t>babygotbackhan1</t>
  </si>
  <si>
    <t>BabyGotBackHand</t>
  </si>
  <si>
    <t>Hahaha...  Guess #millionmagamarch hasn't heard every single Trump lawyer has been laughed out of ALl courts across the country! #pancakeparty</t>
  </si>
  <si>
    <t>['millionmagamarch', 'pancakeparty']</t>
  </si>
  <si>
    <t>https://twitter.com/BabyGotBackHan1/status/1327623127178883073</t>
  </si>
  <si>
    <t>https://twitter.com/AbrahamLopezNJ/status/1325500290947313664</t>
  </si>
  <si>
    <t>2020-11-14 15:43:13 Hora PadrÃ£o da Europa Ocidental</t>
  </si>
  <si>
    <t>#MillionMAGAMarch  https://t.co/YTpU50tmEI</t>
  </si>
  <si>
    <t>['https://pbs.twimg.com/tweet_video_thumb/EmyqMCEXEAIYAse.jpg']</t>
  </si>
  <si>
    <t>https://twitter.com/BanjoHfuhruhur/status/1327623125463404544</t>
  </si>
  <si>
    <t>https://pbs.twimg.com/tweet_video_thumb/EmyqMCEXEAIYAse.jpg</t>
  </si>
  <si>
    <t>ðŸ¤£ðŸ¤£ðŸ¤£ðŸ¤£ðŸ¤£ ðŸ”¥ðŸ”¥ðŸ”¥ðŸ”¥ðŸ”¥ ðŸ†  YOUR DAD IS AWESOMENESS!!!  #MAPA2020 #MakeAmericaPancakesAgain  #MillionMAGAMarch #MillionsMAGAMarch</t>
  </si>
  <si>
    <t>['mapa2020', 'makeamericapancakesagain', 'millionmagamarch', 'millionsmagamarch']</t>
  </si>
  <si>
    <t>https://twitter.com/ShushOrchid/status/1327623124725149696</t>
  </si>
  <si>
    <t>2020-11-14 15:43:11 Hora PadrÃ£o da Europa Ocidental</t>
  </si>
  <si>
    <t>Fair is fair ðŸ¤·â€â™€ï¸ #DoubleStandards #BlackLivesMatter #MarchForTrump #MillionMAGAMarch #MillionMAGAMarch2020 #StopTheSteaI #PresidentElectJoe #VicePresidentElectHarris #PresidentRejectTrump</t>
  </si>
  <si>
    <t>['doublestandards', 'blacklivesmatter', 'marchfortrump', 'millionmagamarch', 'millionmagamarch2020', 'stopthesteai', 'presidentelectjoe', 'vicepresidentelectharris', 'presidentrejecttrump']</t>
  </si>
  <si>
    <t>https://twitter.com/averyhappyygirl/status/1327623113845207040</t>
  </si>
  <si>
    <t>https://twitter.com/870south/status/1327610331644956672</t>
  </si>
  <si>
    <t>2020-11-14 15:43:10 Hora PadrÃ£o da Europa Ocidental</t>
  </si>
  <si>
    <t>I hope They will be serving pancakes at the #MillionMAGAMarch to celebrate Joe Biden winning the election.  https://t.co/dM6GPrdC0c</t>
  </si>
  <si>
    <t>['https://pbs.twimg.com/tweet_video_thumb/EmyqLWPXMAYINO7.jpg']</t>
  </si>
  <si>
    <t>https://twitter.com/pathotpockets/status/1327623112935034881</t>
  </si>
  <si>
    <t>https://pbs.twimg.com/tweet_video_thumb/EmyqLWPXMAYINO7.jpg</t>
  </si>
  <si>
    <t>0w3nhugh3s</t>
  </si>
  <si>
    <t>Owen Hughes</t>
  </si>
  <si>
    <t>Have I totally lost the plot, or does anyone else not have a fucking clue what a K-pop Stan is? #MillionMAGAMarch</t>
  </si>
  <si>
    <t>https://twitter.com/0w3nHugh3s/status/1327623110439424001</t>
  </si>
  <si>
    <t>2020-11-14 15:43:08 Hora PadrÃ£o da Europa Ocidental</t>
  </si>
  <si>
    <t>@iamwandasykes #MAGAMillionMarch  #MillionMagaMarch  https://t.co/xv6WgAcv4v</t>
  </si>
  <si>
    <t>['https://pbs.twimg.com/media/EmyqLacW8AEt4Fy.jpg']</t>
  </si>
  <si>
    <t>https://twitter.com/tinajporter/status/1327623105104277505</t>
  </si>
  <si>
    <t>https://pbs.twimg.com/media/EmyqLacW8AEt4Fy.jpg</t>
  </si>
  <si>
    <t>jennphill96</t>
  </si>
  <si>
    <t>JennPhill</t>
  </si>
  <si>
    <t>#MarchForTrump #MillionMAGAMarch  https://t.co/OPzr0bs1Xz</t>
  </si>
  <si>
    <t>['https://pbs.twimg.com/tweet_video_thumb/EmyqLEWWEAEeBqB.jpg']</t>
  </si>
  <si>
    <t>https://twitter.com/jennphill96/status/1327623103216803844</t>
  </si>
  <si>
    <t>https://pbs.twimg.com/tweet_video_thumb/EmyqLEWWEAEeBqB.jpg</t>
  </si>
  <si>
    <t>@WomenforTrump @PARISDENNARD @realDonaldTrump #MillionMAGAMarch  #MarchForTrump  https://t.co/dIFQRRUcEq</t>
  </si>
  <si>
    <t>['https://pbs.twimg.com/media/EmyqKeYXMAEkNt8.jpg']</t>
  </si>
  <si>
    <t>https://twitter.com/SlackJawDonald/status/1327623101723652099</t>
  </si>
  <si>
    <t>https://pbs.twimg.com/media/EmyqKeYXMAEkNt8.jpg</t>
  </si>
  <si>
    <t>oxforduk23</t>
  </si>
  <si>
    <t>oxforduk</t>
  </si>
  <si>
    <t>@funder Flood #MarchForTrump #MAGAMillionMarch and #MillionMAGAMarch #MillionMAGAMarch2020 #MillionsMAGAMarch #MillionsMAGAMarch2020 with pancake photos &amp;amp; gifs please. Stay home and drown them out with pancakes! (We just made a batchâ€”they were awesome!)  https://t.co/ZSrpS1xBDr</t>
  </si>
  <si>
    <t>['https://pbs.twimg.com/tweet_video_thumb/EmyqK9aXMAEJ1PX.jpg']</t>
  </si>
  <si>
    <t>['marchfortrump', 'magamillionmarch', 'millionmagamarch', 'millionmagamarch2020', 'millionsmagamarch', 'millionsmagamarch2020']</t>
  </si>
  <si>
    <t>https://pbs.twimg.com/tweet_video_thumb/EmyqK9aXMAEJ1PX.jpg</t>
  </si>
  <si>
    <t>2020-11-14 15:43:07 Hora PadrÃ£o da Europa Ocidental</t>
  </si>
  <si>
    <t>https://twitter.com/beevtgrl/status/1327623098833711104</t>
  </si>
  <si>
    <t>ginsengity</t>
  </si>
  <si>
    <t>PiSigmaAlphaMaleðŸŒ²ðŸŒŠðŸŒ¿ðŸŒ¾ðŸŒ±ðŸŒ³ðŸŒŽðŸ‡ºðŸ‡¸</t>
  </si>
  <si>
    <t>#MillionMAGAMarch #MillionMAGATSMarch #MillionMAGAMarch2020  https://t.co/9yDR9gtuCl</t>
  </si>
  <si>
    <t>['https://youtu.be/C6PNc9KN50M']</t>
  </si>
  <si>
    <t>['millionmagamarch', 'millionmagatsmarch', 'millionmagamarch2020']</t>
  </si>
  <si>
    <t>https://twitter.com/ginsengity/status/1327623097965539328</t>
  </si>
  <si>
    <t>2020-11-14 15:43:06 Hora PadrÃ£o da Europa Ocidental</t>
  </si>
  <si>
    <t>blinkgreensos</t>
  </si>
  <si>
    <t>â˜…å½¡ ð™Ÿð™ªð™¡ð™¨ å½¡â˜… | â™¥blmâ™¥</t>
  </si>
  <si>
    <t>what is a maga march just appreciate min yoongi instead #MillionMAGAMarch    https://t.co/4j1g5vRudb</t>
  </si>
  <si>
    <t>https://twitter.com/blinkgreensos/status/1327623093225984001</t>
  </si>
  <si>
    <t>https://pbs.twimg.com/ext_tw_video_thumb/1122805115616784384/pu/img/QrRAT1MbFPHR-bcz.jpg</t>
  </si>
  <si>
    <t>2020-11-14 15:43:04 Hora PadrÃ£o da Europa Ocidental</t>
  </si>
  <si>
    <t>@MilionMagaMarch #MillionMAGAMarch #MillionMAGAMarch #MillionMAGAMarch #MillionMAGAMarch #MillionMAGAMarch #MillionMAGAMarch #MillionMAGAMarch #MillionMAGAMarch  https://t.co/dZm4nmYww6</t>
  </si>
  <si>
    <t>['https://pbs.twimg.com/media/EmyqKUMXcAAfIxA.jpg']</t>
  </si>
  <si>
    <t>https://twitter.com/RAroundtheclock/status/1327623088033439744</t>
  </si>
  <si>
    <t>https://pbs.twimg.com/media/EmyqKUMXcAAfIxA.jpg</t>
  </si>
  <si>
    <t>leonfot1</t>
  </si>
  <si>
    <t>Aqua</t>
  </si>
  <si>
    <t>Guess I can help out the people taking over the #MillionMAGAMarch trend since I made pancakes this morning  https://t.co/BBUMtbMU51</t>
  </si>
  <si>
    <t>['https://pbs.twimg.com/media/EmyqE81XIAMBlZa.jpg']</t>
  </si>
  <si>
    <t>https://twitter.com/LeonFot1/status/1327623086435409923</t>
  </si>
  <si>
    <t>https://pbs.twimg.com/media/EmyqE81XIAMBlZa.jpg</t>
  </si>
  <si>
    <t>2020-11-14 15:43:03 Hora PadrÃ£o da Europa Ocidental</t>
  </si>
  <si>
    <t>Watch @NewsTimeLive's broadcast: Million MAGA March Washington DC #MillionMAGAmarch #MAGAMillionMarch  https://t.co/yWaGPDF1ws</t>
  </si>
  <si>
    <t>['https://www.pscp.tv/w/cn6S0zFsWktwZ052TEp2UW58MU93eFdWanltUmpKUXtc2la47RaKAYuPDAyOWwoPgtbVCBU4LnjirUCw-d9_?t=7m36s']</t>
  </si>
  <si>
    <t>coloradocat97</t>
  </si>
  <si>
    <t>Sarah Andrews</t>
  </si>
  <si>
    <t>Anyone else really craving a Rooty Tooty Fresh and Fruity?? #MillionMAGAMarch  https://t.co/j7BKALVFOn</t>
  </si>
  <si>
    <t>['https://pbs.twimg.com/media/EmyqJ1NW4AEfBdd.jpg']</t>
  </si>
  <si>
    <t>https://twitter.com/ColoradoCat97/status/1327623081569947648</t>
  </si>
  <si>
    <t>https://pbs.twimg.com/media/EmyqJ1NW4AEfBdd.jpg</t>
  </si>
  <si>
    <t>2020-11-14 15:43:01 Hora PadrÃ£o da Europa Ocidental</t>
  </si>
  <si>
    <t>@BChristineicn @WomenforTrump @LouieGohmertTX1 Email from the March organizers stating the #MillionMAGAMarch #MarchForTrump has been postponed. ðŸ‡ºðŸ‡¸ðŸ³ï¸ðŸ³ï¸â€ðŸŒˆ</t>
  </si>
  <si>
    <t>https://twitter.com/rocco8mn/status/1327623071868612608</t>
  </si>
  <si>
    <t>[{'screen_name': 'BChristineicn', 'name': 'Chris B', 'id': '3087645479'}, {'screen_name': 'WomenforTrump', 'name': 'Women for Trump', 'id': '720843893441306624'}, {'screen_name': 'LouieGohmertTX1', 'name': 'Louie Gohmert', 'id': '4827594804'}]</t>
  </si>
  <si>
    <t>2020-11-14 15:43:00 Hora PadrÃ£o da Europa Ocidental</t>
  </si>
  <si>
    <t>landohalfelven</t>
  </si>
  <si>
    <t>Puppy Goat Robot King Isaac</t>
  </si>
  <si>
    <t>#MillionMAGAMarch #allmealsmatter #dunks2020 #mybellymychoice</t>
  </si>
  <si>
    <t>['millionmagamarch', 'allmealsmatter', 'dunks2020', 'mybellymychoice']</t>
  </si>
  <si>
    <t>https://twitter.com/LandoHalfelven/status/1327623069888880640</t>
  </si>
  <si>
    <t>2020-11-14 15:42:59 Hora PadrÃ£o da Europa Ocidental</t>
  </si>
  <si>
    <t>baconsoylatte</t>
  </si>
  <si>
    <t>ðŸ¥“ â˜• ðŸ˜·ðŸŒŠ Biden Soy Latte ðŸŒŠðŸ˜· â˜• ðŸ¥“</t>
  </si>
  <si>
    <t>#MillionMAGAMarch  #MillionsMAGAMarch  I love pancakes. I'm going to order the bananas foster stack from a local joint this morning because I love pancakes.  #pancakes photo source: away from the box  https://t.co/wNKBoc61O8</t>
  </si>
  <si>
    <t>['https://pbs.twimg.com/media/EmyqJN4XYAEfZ7a.jpg']</t>
  </si>
  <si>
    <t>https://twitter.com/BaconSoyLatte/status/1327623067191947270</t>
  </si>
  <si>
    <t>https://pbs.twimg.com/media/EmyqJN4XYAEfZ7a.jpg</t>
  </si>
  <si>
    <t>miss_thats</t>
  </si>
  <si>
    <t>ThatsMissSmartyPantsToYou</t>
  </si>
  <si>
    <t>https://twitter.com/miss_thats/status/1327623063886835712</t>
  </si>
  <si>
    <t>2020-11-14 15:42:57 Hora PadrÃ£o da Europa Ocidental</t>
  </si>
  <si>
    <t>#MillionMAGAMarch  https://t.co/s7x9xeI7vg</t>
  </si>
  <si>
    <t>['https://pbs.twimg.com/tweet_video_thumb/EmyqHnzXIAEZHT8.jpg']</t>
  </si>
  <si>
    <t>https://twitter.com/BanjoHfuhruhur/status/1327623056131584002</t>
  </si>
  <si>
    <t>https://pbs.twimg.com/tweet_video_thumb/EmyqHnzXIAEZHT8.jpg</t>
  </si>
  <si>
    <t>2020-11-14 15:42:54 Hora PadrÃ£o da Europa Ocidental</t>
  </si>
  <si>
    <t>tanzy_dabaddest</t>
  </si>
  <si>
    <t>Tanzania Lewis</t>
  </si>
  <si>
    <t>#MillionMAGAMarch These tweets are making me want pancakes  https://t.co/u6plQAOakc</t>
  </si>
  <si>
    <t>['https://pbs.twimg.com/tweet_video_thumb/EmyqHojXEAIJjb5.jpg']</t>
  </si>
  <si>
    <t>https://twitter.com/Tanzy_dabaddest/status/1327623043867418624</t>
  </si>
  <si>
    <t>https://pbs.twimg.com/tweet_video_thumb/EmyqHojXEAIJjb5.jpg</t>
  </si>
  <si>
    <t>2020-11-14 15:42:53 Hora PadrÃ£o da Europa Ocidental</t>
  </si>
  <si>
    <t>https://twitter.com/amfhTX/status/1327623038855221248</t>
  </si>
  <si>
    <t>2020-11-14 15:42:51 Hora PadrÃ£o da Europa Ocidental</t>
  </si>
  <si>
    <t>@MichelleObama This is why the trust in this country will not return no matter who sits in that White House. 70 million people (minimum) are tired of the moral manipulating, self-righteous, hypocritical bs from very insecure &amp;amp; incorrect folks parading as kind &amp;amp; respectful. #MillionMAGAMarch</t>
  </si>
  <si>
    <t>https://twitter.com/Kelleyverse/status/1327623031284490247</t>
  </si>
  <si>
    <t>2020-11-14 15:42:47 Hora PadrÃ£o da Europa Ocidental</t>
  </si>
  <si>
    <t>firebird_nc</t>
  </si>
  <si>
    <t>firebirdNC</t>
  </si>
  <si>
    <t>Mmmm, pancakes! #MarchForTrump #MillionMAGAMarch  https://t.co/WdT5qXCDQa</t>
  </si>
  <si>
    <t>['https://pbs.twimg.com/media/EmyqGKtXcAUTHNB.jpg']</t>
  </si>
  <si>
    <t>https://twitter.com/firebird_nc/status/1327623014960271360</t>
  </si>
  <si>
    <t>https://pbs.twimg.com/media/EmyqGKtXcAUTHNB.jpg</t>
  </si>
  <si>
    <t>2020-11-14 15:42:45 Hora PadrÃ£o da Europa Ocidental</t>
  </si>
  <si>
    <t>coreypud</t>
  </si>
  <si>
    <t>Corey Pudhorodsky</t>
  </si>
  <si>
    <t>Much like the election results, my blueberry blue pancakes ðŸ¥ž arenâ€™t the prettiest but taste good and a win is a win. #MillionMAGAMarch #pancakes #Biden2020  https://t.co/9KgQf0Y19Z</t>
  </si>
  <si>
    <t>['https://pbs.twimg.com/media/EmyqFq9XEAUZntL.jpg']</t>
  </si>
  <si>
    <t>['millionmagamarch', 'pancakes', 'biden2020']</t>
  </si>
  <si>
    <t>https://twitter.com/CoreyPud/status/1327623008345841672</t>
  </si>
  <si>
    <t>https://pbs.twimg.com/media/EmyqFq9XEAUZntL.jpg</t>
  </si>
  <si>
    <t>2020-11-14 15:42:44 Hora PadrÃ£o da Europa Ocidental</t>
  </si>
  <si>
    <t>jhall251</t>
  </si>
  <si>
    <t>Joe Halloran</t>
  </si>
  <si>
    <t>https://twitter.com/jhall251/status/1327623003895705601</t>
  </si>
  <si>
    <t>2020-11-14 15:42:43 Hora PadrÃ£o da Europa Ocidental</t>
  </si>
  <si>
    <t>@PARISDENNARD @realDonaldTrump #MillionMAGAMarch  #MarchForTrump  https://t.co/s8Pv6FfjGu</t>
  </si>
  <si>
    <t>['https://pbs.twimg.com/media/EmyqEfpW8AE33hS.jpg']</t>
  </si>
  <si>
    <t>https://twitter.com/SlackJawDonald/status/1327622997381963777</t>
  </si>
  <si>
    <t>https://pbs.twimg.com/media/EmyqEfpW8AE33hS.jpg</t>
  </si>
  <si>
    <t>Making MEGA pancakes for the #MillionMAGAMarch #MillionsMAGAMarch #MillionMAGAMarch2020 #makeearthgreatagain #MEGA @tinyleprechaun @tlccourville  https://t.co/UJk3GQF0P3</t>
  </si>
  <si>
    <t>[{'screen_name': 'tinyleprechaun', 'name': 'matthew holliday', 'id': '156469801'}, {'screen_name': 'tlccourville', 'name': 'tammie ðŸ•Š', 'id': '790626212183994368'}]</t>
  </si>
  <si>
    <t>['https://pbs.twimg.com/media/EmyqE_OW4AMA_DW.jpg']</t>
  </si>
  <si>
    <t>['millionmagamarch', 'millionsmagamarch', 'millionmagamarch2020', 'makeearthgreatagain', 'mega']</t>
  </si>
  <si>
    <t>https://twitter.com/citiznotheworld/status/1327622997340016640</t>
  </si>
  <si>
    <t>https://twitter.com/horhay442/status/1327271667215773698</t>
  </si>
  <si>
    <t>https://pbs.twimg.com/media/EmyqE_OW4AMA_DW.jpg</t>
  </si>
  <si>
    <t>#MarchForTrump #MillionMAGAMarch  https://t.co/b0XtcCMQlK</t>
  </si>
  <si>
    <t>https://twitter.com/techstepf/status/1327622997293883393</t>
  </si>
  <si>
    <t>https://pbs.twimg.com/ext_tw_video_thumb/1327622943682285568/pu/img/FsZh6Ji_F8j5NILw.jpg</t>
  </si>
  <si>
    <t>2020-11-14 15:42:42 Hora PadrÃ£o da Europa Ocidental</t>
  </si>
  <si>
    <t>#MillionMAGAMarch god bless our President.  No way he didnâ€™t win the election</t>
  </si>
  <si>
    <t>https://twitter.com/shabobcait/status/1327622994362068996</t>
  </si>
  <si>
    <t>#RedWave2020 #WakeUpAmerica #DemocratsAreDestroyingAmerica #MillionMAGAMarch</t>
  </si>
  <si>
    <t>['redwave2020', 'wakeupamerica', 'democratsaredestroyingamerica', 'millionmagamarch']</t>
  </si>
  <si>
    <t>https://twitter.com/susp3ndedmma/status/1327622993657393152</t>
  </si>
  <si>
    <t>2020-11-14 15:42:41 Hora PadrÃ£o da Europa Ocidental</t>
  </si>
  <si>
    <t>#MillionMAGAMarch #MarchForTrump #Loser letâ€™s do some pancakes! I got a hankerinâ€™</t>
  </si>
  <si>
    <t>https://twitter.com/ScoutClark42/status/1327622990960365568</t>
  </si>
  <si>
    <t>jason_sproul</t>
  </si>
  <si>
    <t>Jason Y. Sproul ðŸ•Šï¸</t>
  </si>
  <si>
    <t>A democratic system of government does not imply that all social shunning is government interference in your vile fascism, you pox of Wonderbread Nazis. #MillionMAGAMarch</t>
  </si>
  <si>
    <t>https://twitter.com/jason_sproul/status/1327622990096441347</t>
  </si>
  <si>
    <t>byedon20</t>
  </si>
  <si>
    <t>Biggest loser pancakes for, wait for it........... a LOSER! #MarchFortRump #MillionMAGAMarch #MAGAMillionMarch #YoureFiredTrump  https://t.co/OkgIWkWHvS</t>
  </si>
  <si>
    <t>['https://pbs.twimg.com/media/EmyqEqLW8AAyamT.jpg']</t>
  </si>
  <si>
    <t>['marchfortrump', 'millionmagamarch', 'magamillionmarch', 'yourefiredtrump']</t>
  </si>
  <si>
    <t>https://twitter.com/byedon20/status/1327622989802844160</t>
  </si>
  <si>
    <t>https://pbs.twimg.com/media/EmyqEqLW8AAyamT.jpg</t>
  </si>
  <si>
    <t>yesmrgilbert</t>
  </si>
  <si>
    <t>colorado kid</t>
  </si>
  <si>
    <t>Pancakes for the #MillionMAGAMarch  https://t.co/qSXChnAcTe</t>
  </si>
  <si>
    <t>['https://pbs.twimg.com/tweet_video_thumb/EmyqEXnXcAMW81E.jpg']</t>
  </si>
  <si>
    <t>https://twitter.com/YesMrGilbert/status/1327622989769306113</t>
  </si>
  <si>
    <t>https://pbs.twimg.com/tweet_video_thumb/EmyqEXnXcAMW81E.jpg</t>
  </si>
  <si>
    <t>cinderender</t>
  </si>
  <si>
    <t>#MillionMAGAMarch  https://t.co/TVKD7GTbBq</t>
  </si>
  <si>
    <t>['https://pbs.twimg.com/tweet_video_thumb/EmyqEfBXIAMYiBz.jpg']</t>
  </si>
  <si>
    <t>https://twitter.com/cinderender/status/1327622989760892930</t>
  </si>
  <si>
    <t>https://pbs.twimg.com/tweet_video_thumb/EmyqEfBXIAMYiBz.jpg</t>
  </si>
  <si>
    <t>2020-11-14 15:42:40 Hora PadrÃ£o da Europa Ocidental</t>
  </si>
  <si>
    <t>@johnpavlovitz Is that next to IHOP #MillionMAGAMarch  https://t.co/HpT8ICNVvb</t>
  </si>
  <si>
    <t>['https://pbs.twimg.com/tweet_video_thumb/EmyqD_oXMAEL81F.jpg']</t>
  </si>
  <si>
    <t>https://twitter.com/dunleavy138/status/1327622987735060480</t>
  </si>
  <si>
    <t>https://pbs.twimg.com/tweet_video_thumb/EmyqD_oXMAEL81F.jpg</t>
  </si>
  <si>
    <t>@vote4robgill #pancakes  #MillionMAGAMarch  https://t.co/PwVNiyQNIh</t>
  </si>
  <si>
    <t>['https://pbs.twimg.com/media/EmyqEU1W4AQwy5F.jpg']</t>
  </si>
  <si>
    <t>https://twitter.com/ketter_a/status/1327622986787151872</t>
  </si>
  <si>
    <t>https://pbs.twimg.com/media/EmyqEU1W4AQwy5F.jpg</t>
  </si>
  <si>
    <t>[{'screen_name': 'vote4robgill', 'name': 'Rob Gill', 'id': '997620077599035392'}]</t>
  </si>
  <si>
    <t>lohdelay</t>
  </si>
  <si>
    <t>Lady Ohdelay</t>
  </si>
  <si>
    <t>This is what happened when they wouldnâ€™t let Hermey become a dentist. #MillionMAGAMarch  #pancakes  https://t.co/mceX5TW3w4</t>
  </si>
  <si>
    <t>['https://pbs.twimg.com/media/EmyqEauXEAEUMgO.jpg']</t>
  </si>
  <si>
    <t>https://twitter.com/LOhdelay/status/1327622985671446530</t>
  </si>
  <si>
    <t>https://pbs.twimg.com/media/EmyqEauXEAEUMgO.jpg</t>
  </si>
  <si>
    <t>2020-11-14 15:42:39 Hora PadrÃ£o da Europa Ocidental</t>
  </si>
  <si>
    <t>hgc4</t>
  </si>
  <si>
    <t>Heather Crombez</t>
  </si>
  <si>
    <t>Brilliant #millionmagamarch pancake takeover - love it!</t>
  </si>
  <si>
    <t>https://twitter.com/HGC4/status/1327622982789976065</t>
  </si>
  <si>
    <t>#MillionMAGAmarch is in the making! Will #FoxFakeNews be there to support @realDonaldTrump, or will they be on the sidelines with #CNN and #MSNBC? cc: @DonaldJTrumpJr</t>
  </si>
  <si>
    <t>['millionmagamarch', 'foxfakenews', 'cnn', 'msnbc']</t>
  </si>
  <si>
    <t>https://twitter.com/BudMeyers99/status/1327622982064242688</t>
  </si>
  <si>
    <t>https://twitter.com/MagaMarchDC/status/1327236773244592131</t>
  </si>
  <si>
    <t>kandleinthewind</t>
  </si>
  <si>
    <t>#MillionMAGAMarch in DC!!!!! Love you President @realDonaldTrump Keep fighting the good fight!!  https://t.co/zSgPtXt3KF</t>
  </si>
  <si>
    <t>['https://pbs.twimg.com/media/Emyp4fiXMAEaVMP.jpg']</t>
  </si>
  <si>
    <t>https://twitter.com/KandleInTheWind/status/1327622982039166979</t>
  </si>
  <si>
    <t>https://pbs.twimg.com/media/Emyp4fiXMAEaVMP.jpg</t>
  </si>
  <si>
    <t>#MillionMAGAMarch  https://t.co/yVXjS33GaS</t>
  </si>
  <si>
    <t>['https://pbs.twimg.com/tweet_video_thumb/EmyqCVuXUAA-b2W.jpg']</t>
  </si>
  <si>
    <t>https://twitter.com/BanjoHfuhruhur/status/1327622979476451328</t>
  </si>
  <si>
    <t>https://pbs.twimg.com/tweet_video_thumb/EmyqCVuXUAA-b2W.jpg</t>
  </si>
  <si>
    <t>2020-11-14 15:42:38 Hora PadrÃ£o da Europa Ocidental</t>
  </si>
  <si>
    <t>na55477034</t>
  </si>
  <si>
    <t>NÐ¯A - New name coming when #SDNY finishes its job</t>
  </si>
  <si>
    <t>@WomenforTrump @LouieGohmertTX1 Itâ€™s confirmed, with Gohmertâ€™s participation, itâ€™s now officially the #MillionMoronMarch!  #MillionMAGAMarch #MillionMAGAMarch2020 #StopTheSteaI #MillionsMAGAMarch   Oh yes, and donâ€™t forget a healthy, satisfying breakfast!  https://t.co/f5RV3H9t0a</t>
  </si>
  <si>
    <t>['https://pbs.twimg.com/tweet_video_thumb/EmyqDrKW8AMQssQ.jpg']</t>
  </si>
  <si>
    <t>['millionmoronmarch', 'millionmagamarch', 'millionmagamarch2020', 'stopthesteai', 'millionsmagamarch']</t>
  </si>
  <si>
    <t>https://twitter.com/NA55477034/status/1327622977819717632</t>
  </si>
  <si>
    <t>https://pbs.twimg.com/tweet_video_thumb/EmyqDrKW8AMQssQ.jpg</t>
  </si>
  <si>
    <t>gkniii</t>
  </si>
  <si>
    <t>God, King, and Nation III</t>
  </si>
  <si>
    <t>Our president:  https://t.co/XZiCjZWLfO  #MillionMAGAMarch  #MillionMAGAMarch2020  #MillionMaga</t>
  </si>
  <si>
    <t>['https://godkingandnation.wordpress.com/2020/11/04/donald-j-trump/']</t>
  </si>
  <si>
    <t>https://twitter.com/GKNIII/status/1327622975487696897</t>
  </si>
  <si>
    <t>2020-11-14 15:42:36 Hora PadrÃ£o da Europa Ocidental</t>
  </si>
  <si>
    <t>@MilionMagaMarch #MillionMAGAMarch  https://t.co/A7DolFeaya</t>
  </si>
  <si>
    <t>['https://pbs.twimg.com/tweet_video_thumb/EmyqDKWXYAAj-FV.jpg']</t>
  </si>
  <si>
    <t>https://twitter.com/N8ivTexan/status/1327622969519181824</t>
  </si>
  <si>
    <t>https://pbs.twimg.com/tweet_video_thumb/EmyqDKWXYAAj-FV.jpg</t>
  </si>
  <si>
    <t>Indeed let them circle jerk! ðŸ’™ðŸ‘ðŸ‘ And enjoy the pancakes ðŸ¥ž but perhaps wash your hands 1st #MillionMAGAMarch #MillionsMAGAMarch ðŸ˜‚ #DoNotEngage</t>
  </si>
  <si>
    <t>['millionmagamarch', 'millionsmagamarch', 'donotengage']</t>
  </si>
  <si>
    <t>https://twitter.com/LeMistralWind/status/1327622969116532736</t>
  </si>
  <si>
    <t>https://twitter.com/summer29337821/status/1326992065016836110</t>
  </si>
  <si>
    <t>2020-11-14 15:42:34 Hora PadrÃ£o da Europa Ocidental</t>
  </si>
  <si>
    <t>maturedsinner</t>
  </si>
  <si>
    <t>Mother Goose Rhymes ~Eurobeat Version~</t>
  </si>
  <si>
    <t>I brought some pancakes appropriate enough for the #ProudBoys #MillionMAGAMarch #MarchForTrump #MillionsMAGAMarch #TimeToConcede #ConcedeNowTrump #ConcedeTrump #StopTheSteaI  https://t.co/nesnr2J4Ie</t>
  </si>
  <si>
    <t>['https://pbs.twimg.com/media/EmypfCeW8AE7-nF.jpg']</t>
  </si>
  <si>
    <t>['proudboys', 'millionmagamarch', 'marchfortrump', 'millionsmagamarch', 'timetoconcede', 'concedenowtrump', 'concedetrump', 'stopthesteai']</t>
  </si>
  <si>
    <t>https://twitter.com/MaturedSinner/status/1327622959117242373</t>
  </si>
  <si>
    <t>https://pbs.twimg.com/media/EmypfCeW8AE7-nF.jpg</t>
  </si>
  <si>
    <t>2020-11-14 15:42:33 Hora PadrÃ£o da Europa Ocidental</t>
  </si>
  <si>
    <t>#MillionMAGAMarch #MAGAMillionMarch #MarchForTrump #ProudBoys #StopTheSteaI  https://t.co/a3woUF0Ug5</t>
  </si>
  <si>
    <t>['https://pbs.twimg.com/tweet_video_thumb/EmyqCN0XUAEfBio.jpg']</t>
  </si>
  <si>
    <t>https://twitter.com/Nira70896020/status/1327622957464686592</t>
  </si>
  <si>
    <t>https://pbs.twimg.com/tweet_video_thumb/EmyqCN0XUAEfBio.jpg</t>
  </si>
  <si>
    <t>2020-11-14 15:42:32 Hora PadrÃ£o da Europa Ocidental</t>
  </si>
  <si>
    <t>slinger2009</t>
  </si>
  <si>
    <t>Wappysprayberry09</t>
  </si>
  <si>
    <t>Leather men unite! #MillionMAGAMarch</t>
  </si>
  <si>
    <t>https://twitter.com/slinger2009/status/1327622950770642944</t>
  </si>
  <si>
    <t>2020-11-14 15:42:30 Hora PadrÃ£o da Europa Ocidental</t>
  </si>
  <si>
    <t>@MilionMagaMarch #MillionMAGAMarch #MillionMAGAMarch #MillionMAGAMarch #MillionMAGAMarch  https://t.co/hbZkzrBzFu</t>
  </si>
  <si>
    <t>['https://pbs.twimg.com/media/EmyqCDDXEAIPQ2V.jpg']</t>
  </si>
  <si>
    <t>https://twitter.com/RAroundtheclock/status/1327622945502584832</t>
  </si>
  <si>
    <t>https://pbs.twimg.com/media/EmyqCDDXEAIPQ2V.jpg</t>
  </si>
  <si>
    <t>2020-11-14 15:42:29 Hora PadrÃ£o da Europa Ocidental</t>
  </si>
  <si>
    <t>linell_</t>
  </si>
  <si>
    <t>Linell Wootton Ela</t>
  </si>
  <si>
    <t>https://twitter.com/linell_/status/1327622938040950784</t>
  </si>
  <si>
    <t>2020-11-14 15:42:28 Hora PadrÃ£o da Europa Ocidental</t>
  </si>
  <si>
    <t>How's the  #MarchForTrump going? I can't seem to find any videos of the streets clogged with even bigger crowds than were seen when we all realized we're finally free from the #BiggestLoser in American history.  It's really puzzling, you know. ðŸ¤” #MillionMAGAMarch ðŸ¥ž  https://t.co/sfFpvdCCmx</t>
  </si>
  <si>
    <t>['https://pbs.twimg.com/tweet_video_thumb/EmyqBWKUYAAbxgo.jpg']</t>
  </si>
  <si>
    <t>['marchfortrump', 'biggestloser', 'millionmagamarch']</t>
  </si>
  <si>
    <t>https://twitter.com/accidntlmystic/status/1327622936329523202</t>
  </si>
  <si>
    <t>https://pbs.twimg.com/tweet_video_thumb/EmyqBWKUYAAbxgo.jpg</t>
  </si>
  <si>
    <t>#MarchForTrump #MillionMAGAMarch  https://t.co/lWq5hrbB7K</t>
  </si>
  <si>
    <t>https://twitter.com/techstepf/status/1327622936153497602</t>
  </si>
  <si>
    <t>https://pbs.twimg.com/ext_tw_video_thumb/1327622840372301829/pu/img/EFrFALR5H8xylbSb.jpg</t>
  </si>
  <si>
    <t>2020-11-14 15:42:27 Hora PadrÃ£o da Europa Ocidental</t>
  </si>
  <si>
    <t>#MillionMAGAMarch is still trending as well!!!</t>
  </si>
  <si>
    <t>https://twitter.com/LiveFreeOrDieF1/status/1327622929245466625</t>
  </si>
  <si>
    <t>2020-11-14 15:42:23 Hora PadrÃ£o da Europa Ocidental</t>
  </si>
  <si>
    <t>#MillionMAGAMarch  https://t.co/CiD7vW3Qst</t>
  </si>
  <si>
    <t>['https://pbs.twimg.com/tweet_video_thumb/EmyqACuXIAAIRgU.jpg']</t>
  </si>
  <si>
    <t>https://twitter.com/Hailedbycritics/status/1327622913093230597</t>
  </si>
  <si>
    <t>https://pbs.twimg.com/tweet_video_thumb/EmyqACuXIAAIRgU.jpg</t>
  </si>
  <si>
    <t>2020-11-14 15:42:19 Hora PadrÃ£o da Europa Ocidental</t>
  </si>
  <si>
    <t>estiveo</t>
  </si>
  <si>
    <t>Steve Harkness ðŸŒˆ ðŸ¦ƒ</t>
  </si>
  <si>
    <t>Hope Trumplethinskin enjoys his #MillionMagaMarch today.  https://t.co/5RuEdmOwSd</t>
  </si>
  <si>
    <t>['https://pbs.twimg.com/media/Emyp90kUcAILqoy.jpg']</t>
  </si>
  <si>
    <t>https://twitter.com/estiveo/status/1327622899608428545</t>
  </si>
  <si>
    <t>https://pbs.twimg.com/media/Emyp90kUcAILqoy.jpg</t>
  </si>
  <si>
    <t>#MillionMAGAMarch #MillionMAGAMarch2020 #MillionsMAGAMarch #MillionMaga  https://t.co/ubMKmxNXNd</t>
  </si>
  <si>
    <t>['https://pbs.twimg.com/media/Emyp-GkXIAMYriU.jpg']</t>
  </si>
  <si>
    <t>['millionmagamarch', 'millionmagamarch2020', 'millionsmagamarch', 'millionmaga']</t>
  </si>
  <si>
    <t>https://twitter.com/YotsloTeoL/status/1327622897351987201</t>
  </si>
  <si>
    <t>https://pbs.twimg.com/media/Emyp-GkXIAMYriU.jpg</t>
  </si>
  <si>
    <t>2020-11-14 15:42:17 Hora PadrÃ£o da Europa Ocidental</t>
  </si>
  <si>
    <t>pistunicorn</t>
  </si>
  <si>
    <t>Craig David Copperfield</t>
  </si>
  <si>
    <t>#MillionMAGAMarch #tRUmpnutz #CoronaDon #tRUmpviRUS #putinspuppy #dumbfuck #privateBoneSpur #LOSER  https://t.co/1GIj42EKCf</t>
  </si>
  <si>
    <t>['https://pbs.twimg.com/tweet_video_thumb/Emyp-r6VkAEDWJE.jpg']</t>
  </si>
  <si>
    <t>['millionmagamarch', 'trumpnutz', 'coronadon', 'trumpvirus', 'putinspuppy', 'dumbfuck', 'privatebonespur', 'loser']</t>
  </si>
  <si>
    <t>https://twitter.com/PistUnicorn/status/1327622890053722113</t>
  </si>
  <si>
    <t>https://pbs.twimg.com/tweet_video_thumb/Emyp-r6VkAEDWJE.jpg</t>
  </si>
  <si>
    <t>https://twitter.com/BabyGotBackHan1/status/1327622888090980352</t>
  </si>
  <si>
    <t>2020-11-14 15:42:16 Hora PadrÃ£o da Europa Ocidental</t>
  </si>
  <si>
    <t>pollyanywhere</t>
  </si>
  <si>
    <t>Polly Anywhere</t>
  </si>
  <si>
    <t>My contribution to #MillionMAGAMarch  ðŸ¥ž #kpop ðŸ¤˜  https://t.co/cW0VIXa1bh</t>
  </si>
  <si>
    <t>['https://pbs.twimg.com/media/Emyp-K3W4AgUHOl.jpg']</t>
  </si>
  <si>
    <t>https://twitter.com/pollyanywhere/status/1327622884647432192</t>
  </si>
  <si>
    <t>https://pbs.twimg.com/media/Emyp-K3W4AgUHOl.jpg</t>
  </si>
  <si>
    <t>2020-11-14 15:42:13 Hora PadrÃ£o da Europa Ocidental</t>
  </si>
  <si>
    <t>@MilionMagaMarch #MillionMAGAMarch #MillionMAGAMarch #MillionMAGAMarch #MillionMAGAMarch  https://t.co/noyBBlctTV</t>
  </si>
  <si>
    <t>['https://pbs.twimg.com/media/Emyp9z-WEAA8G2H.jpg']</t>
  </si>
  <si>
    <t>https://twitter.com/RAroundtheclock/status/1327622874375606273</t>
  </si>
  <si>
    <t>https://pbs.twimg.com/media/Emyp9z-WEAA8G2H.jpg</t>
  </si>
  <si>
    <t>2020-11-14 15:42:12 Hora PadrÃ£o da Europa Ocidental</t>
  </si>
  <si>
    <t>chriss0501</t>
  </si>
  <si>
    <t>ChrisShhhhhh ðŸ‡ºðŸ‡¸â¤ï¸ðŸ‡©ðŸ‡ª</t>
  </si>
  <si>
    <t>@AmyKremer #MillionPancakes for the #MillionMAGAMarch  https://t.co/NkEjlhD0OE</t>
  </si>
  <si>
    <t>['https://pbs.twimg.com/tweet_video_thumb/Emyp9UeXMAQkFGo.jpg']</t>
  </si>
  <si>
    <t>['millionpancakes', 'millionmagamarch']</t>
  </si>
  <si>
    <t>https://twitter.com/ChrisS0501/status/1327622866309931011</t>
  </si>
  <si>
    <t>https://pbs.twimg.com/tweet_video_thumb/Emyp9UeXMAQkFGo.jpg</t>
  </si>
  <si>
    <t>2020-11-14 15:42:11 Hora PadrÃ£o da Europa Ocidental</t>
  </si>
  <si>
    <t>We won, Donnie lost. Enjoy an All-American breakfast of #VictoryPancakes! ðŸ¥žðŸ¥žðŸ‡ºðŸ‡¸ðŸ¥žðŸ¥ž  #MillionMAGAMarch #MillionsMAGAMarch #MarchForTrump #MarchFor45 #StopTheSteaI #MAGAMillionMarch #DC #dcprotest  https://t.co/sm9rqoUTTx</t>
  </si>
  <si>
    <t>['https://pbs.twimg.com/tweet_video_thumb/Emyp9NCXYAA4ahj.jpg']</t>
  </si>
  <si>
    <t>['victorypancakes', 'millionmagamarch', 'millionsmagamarch', 'marchfortrump', 'marchfor45', 'stopthesteai', 'magamillionmarch', 'dc', 'dcprotest']</t>
  </si>
  <si>
    <t>https://twitter.com/emspairow/status/1327622865475276801</t>
  </si>
  <si>
    <t>https://pbs.twimg.com/tweet_video_thumb/Emyp9NCXYAA4ahj.jpg</t>
  </si>
  <si>
    <t>2020-11-14 15:42:09 Hora PadrÃ£o da Europa Ocidental</t>
  </si>
  <si>
    <t>@DemsDestroyedCA @WomenforTrump @mtgreenee @realDonaldTrump #MillionMAGAMarch #MarchForTrump #MAGAMillionMarch  https://t.co/NVXhnTS2Vp</t>
  </si>
  <si>
    <t>['https://pbs.twimg.com/tweet_video_thumb/Emyp80CWEAAKZIR.jpg']</t>
  </si>
  <si>
    <t>https://twitter.com/USAMINDJOB/status/1327622857459982337</t>
  </si>
  <si>
    <t>https://pbs.twimg.com/tweet_video_thumb/Emyp80CWEAAKZIR.jpg</t>
  </si>
  <si>
    <t>[{'screen_name': 'DemsDestroyedCA', 'name': 'PacOceanViews', 'id': '1189250551524888581'}, {'screen_name': 'WomenforTrump', 'name': 'Women for Trump', 'id': '720843893441306624'}, {'screen_name': 'mtgreenee', 'name': 'Marjorie Taylor Greene ðŸ‡ºðŸ‡¸', 'id': '826065164504006657'}, {'screen_name': 'realDonaldTrump', 'name': 'Donald J. Trump', 'id': '25073877'}]</t>
  </si>
  <si>
    <t>2020-11-14 15:42:07 Hora PadrÃ£o da Europa Ocidental</t>
  </si>
  <si>
    <t>mickilcreek</t>
  </si>
  <si>
    <t>Leonards@mindspring.com</t>
  </si>
  <si>
    <t>#MillionMAGAMarch  https://t.co/WqnWxCFEA1</t>
  </si>
  <si>
    <t>['https://pbs.twimg.com/media/Emyp8SqWMAAWs9N.jpg']</t>
  </si>
  <si>
    <t>https://twitter.com/MickiLCreek/status/1327622848874156032</t>
  </si>
  <si>
    <t>https://pbs.twimg.com/media/Emyp8SqWMAAWs9N.jpg</t>
  </si>
  <si>
    <t>persistentwoman</t>
  </si>
  <si>
    <t>Perpetually Persistent</t>
  </si>
  <si>
    <t>https://twitter.com/PersistentWoman/status/1327622846005334018</t>
  </si>
  <si>
    <t>2020-11-14 15:42:06 Hora PadrÃ£o da Europa Ocidental</t>
  </si>
  <si>
    <t>8/ M-A-G-A #MillionMAGAMarch  https://t.co/oWJqu9GS09</t>
  </si>
  <si>
    <t>https://twitter.com/MMYouKnow1/status/1327622844591771649</t>
  </si>
  <si>
    <t>https://pbs.twimg.com/ext_tw_video_thumb/1327622510536495106/pu/img/dgK26qsPbgzLnG3o.jpg</t>
  </si>
  <si>
    <t>debbi_dawn</t>
  </si>
  <si>
    <t>Debbi_Dawn #BidenHarris2020 #YRR</t>
  </si>
  <si>
    <t>#MillionMAGAMarch #TrumpMarch #pancakes  #BidenHarris2020ToSaveAmerica  https://t.co/xmgYyJicEi</t>
  </si>
  <si>
    <t>['https://pbs.twimg.com/media/EmypctDWEAAqMsB.png']</t>
  </si>
  <si>
    <t>['millionmagamarch', 'trumpmarch', 'pancakes', 'bidenharris2020tosaveamerica']</t>
  </si>
  <si>
    <t>https://twitter.com/Debbi_Dawn/status/1327622844109496321</t>
  </si>
  <si>
    <t>https://pbs.twimg.com/media/EmypctDWEAAqMsB.png</t>
  </si>
  <si>
    <t>2020-11-14 15:42:05 Hora PadrÃ£o da Europa Ocidental</t>
  </si>
  <si>
    <t>@laurenboebert #MillionMAGAMarch  https://t.co/Uplpq0IJiu</t>
  </si>
  <si>
    <t>['https://pbs.twimg.com/tweet_video_thumb/Emyp7pDXUAEySVu.jpg']</t>
  </si>
  <si>
    <t>https://twitter.com/leahbak11727622/status/1327622838942101507</t>
  </si>
  <si>
    <t>https://pbs.twimg.com/tweet_video_thumb/Emyp7pDXUAEySVu.jpg</t>
  </si>
  <si>
    <t>ponnelb</t>
  </si>
  <si>
    <t>Pitch 21</t>
  </si>
  <si>
    <t>#MillionMAGAMarch #Natale2020 #ffm1411 #photo #Anonymous #Formula1 #Master #iPhone #AppleEvent #Concours</t>
  </si>
  <si>
    <t>['millionmagamarch', 'natale2020', 'ffm1411', 'photo', 'anonymous', 'formula1', 'master', 'iphone', 'appleevent', 'concours']</t>
  </si>
  <si>
    <t>https://twitter.com/PonnelB/status/1327622837616644101</t>
  </si>
  <si>
    <t>https://twitter.com/PonnelB/status/1326575448629915653</t>
  </si>
  <si>
    <t>2020-11-14 15:42:04 Hora PadrÃ£o da Europa Ocidental</t>
  </si>
  <si>
    <t>#MarchForTrump  #MillionMAGAMarch  https://t.co/emHKoJ3xTJ</t>
  </si>
  <si>
    <t>['https://pbs.twimg.com/tweet_video_thumb/Emyp7LaXUAE5KCf.jpg']</t>
  </si>
  <si>
    <t>https://twitter.com/PayDownTheDebt/status/1327622833334333442</t>
  </si>
  <si>
    <t>https://pbs.twimg.com/tweet_video_thumb/Emyp7LaXUAE5KCf.jpg</t>
  </si>
  <si>
    <t>2020-11-14 15:42:03 Hora PadrÃ£o da Europa Ocidental</t>
  </si>
  <si>
    <t>aarkos</t>
  </si>
  <si>
    <t>https://twitter.com/aarkos/status/1327622832591941632</t>
  </si>
  <si>
    <t>https://twitter.com/tr_nder/status/1327589710403956736</t>
  </si>
  <si>
    <t>https://twitter.com/ChrissyMHH/status/1327622831367213058</t>
  </si>
  <si>
    <t>@LynnSharig8 #MillionMAGAMarch #MAGAMillionMarch #MarchForTrump #MillionMAGAMarch2020  https://t.co/RA5kFcu2gF</t>
  </si>
  <si>
    <t>['https://pbs.twimg.com/tweet_video_thumb/Emyp6zsWMAEct0d.jpg']</t>
  </si>
  <si>
    <t>https://twitter.com/joleneNixon10/status/1327622828552835072</t>
  </si>
  <si>
    <t>https://pbs.twimg.com/tweet_video_thumb/Emyp6zsWMAEct0d.jpg</t>
  </si>
  <si>
    <t>2020-11-14 15:41:58 Hora PadrÃ£o da Europa Ocidental</t>
  </si>
  <si>
    <t>I heard the #MillionMAGAMarch is going all out. They are serving breakfast to anyone who attends. They are serving eggs... whites only.</t>
  </si>
  <si>
    <t>https://twitter.com/MealMiles/status/1327622808155918338</t>
  </si>
  <si>
    <t>2020-11-14 15:41:57 Hora PadrÃ£o da Europa Ocidental</t>
  </si>
  <si>
    <t>There will be free pancakes served at the Trump DC hotel for those attending the #MillionMAGAMarch. Extra blueberries for anyone wearing #MAGA gear.  https://t.co/AYN0juSkNg</t>
  </si>
  <si>
    <t>['https://pbs.twimg.com/tweet_video_thumb/Emyp5bdW4AIpdGv.jpg']</t>
  </si>
  <si>
    <t>https://twitter.com/MeganLeazes/status/1327622804062212096</t>
  </si>
  <si>
    <t>https://pbs.twimg.com/tweet_video_thumb/Emyp5bdW4AIpdGv.jpg</t>
  </si>
  <si>
    <t>2020-11-14 15:41:55 Hora PadrÃ£o da Europa Ocidental</t>
  </si>
  <si>
    <t>#MillionMAGAMarch  Annual prostate exam  'I have the best prostate. The BIGGEST and best prostate.'  https://t.co/nBX4JTgiTT</t>
  </si>
  <si>
    <t>['https://pbs.twimg.com/media/Emyp5mwXEAUSxoE.jpg']</t>
  </si>
  <si>
    <t>https://twitter.com/JonEly69/status/1327622798739722244</t>
  </si>
  <si>
    <t>https://pbs.twimg.com/media/Emyp5mwXEAUSxoE.jpg</t>
  </si>
  <si>
    <t>cannacaptain</t>
  </si>
  <si>
    <t>The Cooler King</t>
  </si>
  <si>
    <t>Donâ€™t put it past the #ProudBoys to start a Reichstag fire during their #MillionMAGAMarch</t>
  </si>
  <si>
    <t>https://twitter.com/CannaCaptain/status/1327622794914443266</t>
  </si>
  <si>
    <t>2020-11-14 15:41:50 Hora PadrÃ£o da Europa Ocidental</t>
  </si>
  <si>
    <t>buddybell12</t>
  </si>
  <si>
    <t>Everyone loves landslide pancakes! #MillionMAGAMarch #TrumpCollapse #TurnGeorgiaBlue  https://t.co/doW20IbZOE</t>
  </si>
  <si>
    <t>['https://pbs.twimg.com/tweet_video_thumb/Emyp34lW8AAQ4UC.jpg']</t>
  </si>
  <si>
    <t>['millionmagamarch', 'trumpcollapse', 'turngeorgiablue']</t>
  </si>
  <si>
    <t>https://twitter.com/buddybell12/status/1327622773955563528</t>
  </si>
  <si>
    <t>https://pbs.twimg.com/tweet_video_thumb/Emyp34lW8AAQ4UC.jpg</t>
  </si>
  <si>
    <t>2020-11-14 15:41:49 Hora PadrÃ£o da Europa Ocidental</t>
  </si>
  <si>
    <t>#MarchForTrump #MillionMAGAMarch #MAGAMillionMarch #ProudBoys  https://t.co/yFejEOsRXF</t>
  </si>
  <si>
    <t>['https://pbs.twimg.com/media/Emyp37mXMAgOoxU.jpg']</t>
  </si>
  <si>
    <t>https://twitter.com/Germans4BIDEN/status/1327622771430600704</t>
  </si>
  <si>
    <t>https://pbs.twimg.com/media/Emyp37mXMAgOoxU.jpg</t>
  </si>
  <si>
    <t>aventurecuisine</t>
  </si>
  <si>
    <t>AventureCuisine</t>
  </si>
  <si>
    <t>I havenâ€™t got any pancakes on hand right now, are cookies okay too?#MillionMAGAMarch2020 #MillionMAGAMarch  #MillionsMAGAMarch2020 #cookies  https://t.co/ARIG5MR4gU</t>
  </si>
  <si>
    <t>['https://pbs.twimg.com/media/Emyp159XcAArkmG.jpg']</t>
  </si>
  <si>
    <t>['millionmagamarch2020', 'millionmagamarch', 'millionsmagamarch2020', 'cookies']</t>
  </si>
  <si>
    <t>https://twitter.com/AventureCuisine/status/1327622771287986177</t>
  </si>
  <si>
    <t>https://pbs.twimg.com/media/Emyp159XcAArkmG.jpg</t>
  </si>
  <si>
    <t>mittsfullofshit</t>
  </si>
  <si>
    <t>Mitt Effing Romney</t>
  </si>
  <si>
    <t>Pumpkin spicey!!! #MillionMAGAMarch</t>
  </si>
  <si>
    <t>https://twitter.com/MittsFullOfShit/status/1327622769958395904</t>
  </si>
  <si>
    <t>2020-11-14 15:41:48 Hora PadrÃ£o da Europa Ocidental</t>
  </si>
  <si>
    <t>tribble_lover</t>
  </si>
  <si>
    <t>Judy Jetson - Time for the ManBaby to Go</t>
  </si>
  <si>
    <t>I guess MAGA is trying to trend #MarchForTrump because #MillionMAGAMarch got overwhelmed by pancakes. Well you know what to do. I love the blueberry pancakes. And raspberry ricotta? Yass!</t>
  </si>
  <si>
    <t>https://twitter.com/Tribble_lover/status/1327622767211028480</t>
  </si>
  <si>
    <t>https://twitter.com/MissysDayOff/status/1327619677154062336</t>
  </si>
  <si>
    <t>2020-11-14 15:41:47 Hora PadrÃ£o da Europa Ocidental</t>
  </si>
  <si>
    <t>thefirstcheese</t>
  </si>
  <si>
    <t>Cheese ðŸŒžâ›ˆï¸ðŸ‡¨ðŸ‡¦</t>
  </si>
  <si>
    <t>#MillionMagaMarch #MarchForTrump #Eatthepancakes!  https://t.co/HQphcLR8Kb</t>
  </si>
  <si>
    <t>['https://pbs.twimg.com/tweet_video_thumb/Emyp3IrXIAAdSic.jpg']</t>
  </si>
  <si>
    <t>['millionmagamarch', 'marchfortrump', 'eatthepancakes']</t>
  </si>
  <si>
    <t>https://twitter.com/TheFirstCheese/status/1327622761628520449</t>
  </si>
  <si>
    <t>https://pbs.twimg.com/tweet_video_thumb/Emyp3IrXIAAdSic.jpg</t>
  </si>
  <si>
    <t>nova24tw</t>
  </si>
  <si>
    <t>Fake Nova24TV ðŸ‡¸ðŸ‡®</t>
  </si>
  <si>
    <t>Domoljuba Å½an MahniÄ in TomaÅ¾ Lisec sta se v Äudovitih Ärnih srajcah udeleÅ¾ila #MillionMAGAMarch v Washingtonu. â€œGre za podporo slovenske vlade zmagovalcu ameriÅ¡kih volitev. Hoteli smo veÄ kot le tvitati,â€ sta dejala junaka in okrepila dober ugled Slovenije v svetu.</t>
  </si>
  <si>
    <t>https://twitter.com/Nova24TW/status/1327622761506873347</t>
  </si>
  <si>
    <t>2020-11-14 15:41:44 Hora PadrÃ£o da Europa Ocidental</t>
  </si>
  <si>
    <t>chells_twt</t>
  </si>
  <si>
    <t>á´®á´± Chellsâ· ðŸŒ±</t>
  </si>
  <si>
    <t>Buahahhahahahaha   Cereal pancakes anyone ?   #MarchForTrump #MillionMAGAMarch #MAGAMillionMarch  https://t.co/0h3k8rwgwm</t>
  </si>
  <si>
    <t>['https://pbs.twimg.com/media/Emyp2vGXIAAwWR3.jpg']</t>
  </si>
  <si>
    <t>https://twitter.com/Chells_twt/status/1327622752937910278</t>
  </si>
  <si>
    <t>https://twitter.com/btsarmykitchen/status/1327621081767800833</t>
  </si>
  <si>
    <t>https://pbs.twimg.com/media/Emyp2vGXIAAwWR3.jpg</t>
  </si>
  <si>
    <t>2020-11-14 15:41:42 Hora PadrÃ£o da Europa Ocidental</t>
  </si>
  <si>
    <t>#MillionMAGAMarch  #MarchForTrump  https://t.co/fvM8QPxVod</t>
  </si>
  <si>
    <t>['https://pbs.twimg.com/media/Emyp1uTXYAEmdIr.jpg']</t>
  </si>
  <si>
    <t>https://twitter.com/SlackJawDonald/status/1327622740648603649</t>
  </si>
  <si>
    <t>https://pbs.twimg.com/media/Emyp1uTXYAEmdIr.jpg</t>
  </si>
  <si>
    <t>2020-11-14 15:41:41 Hora PadrÃ£o da Europa Ocidental</t>
  </si>
  <si>
    <t>zelestrella</t>
  </si>
  <si>
    <t>ZZ Stardust</t>
  </si>
  <si>
    <t>#MillionMAGAMarch  https://t.co/dY7QJOn3k3</t>
  </si>
  <si>
    <t>['https://pbs.twimg.com/tweet_video_thumb/Emyp1RlVgAAZGCq.jpg']</t>
  </si>
  <si>
    <t>https://twitter.com/zelestrella/status/1327622736978403328</t>
  </si>
  <si>
    <t>https://pbs.twimg.com/tweet_video_thumb/Emyp1RlVgAAZGCq.jpg</t>
  </si>
  <si>
    <t>2020-11-14 15:41:38 Hora PadrÃ£o da Europa Ocidental</t>
  </si>
  <si>
    <t>Will they have pancakes? I love this idea for Thanksgiving breakfast. Pancake turkeys! Fun! #MAGAMillionMarch #MillionMAGAMarch #MarchForTrump  https://t.co/S0WPB49Gzr</t>
  </si>
  <si>
    <t>['https://pbs.twimg.com/media/Emyp1XFW4AAX0AW.jpg']</t>
  </si>
  <si>
    <t>https://twitter.com/slinscott/status/1327622726115332097</t>
  </si>
  <si>
    <t>https://pbs.twimg.com/media/Emyp1XFW4AAX0AW.jpg</t>
  </si>
  <si>
    <t>2020-11-14 15:41:35 Hora PadrÃ£o da Europa Ocidental</t>
  </si>
  <si>
    <t>eatdrinkrichmo1</t>
  </si>
  <si>
    <t>Henrico Antifa Naval Command</t>
  </si>
  <si>
    <t>#MillionMAGAMarch  #MaskUpAmerica  https://t.co/Zt0UOheopV</t>
  </si>
  <si>
    <t>['https://pbs.twimg.com/tweet_video_thumb/Emyp0KGXcAMLXbu.jpg']</t>
  </si>
  <si>
    <t>['millionmagamarch', 'maskupamerica']</t>
  </si>
  <si>
    <t>https://twitter.com/eatdrinkrichmo1/status/1327622711074566145</t>
  </si>
  <si>
    <t>https://pbs.twimg.com/tweet_video_thumb/Emyp0KGXcAMLXbu.jpg</t>
  </si>
  <si>
    <t>2020-11-14 15:41:31 Hora PadrÃ£o da Europa Ocidental</t>
  </si>
  <si>
    <t>lunamoon_21</t>
  </si>
  <si>
    <t>JOE is our President ðŸ‡ºðŸ‡¸ðŸ’™ðŸ—³ðŸ˜·ðŸŒˆâœ¡ï¸ðŸ’•ðŸ•ŠðŸŒŽðŸŒŠ</t>
  </si>
  <si>
    <t>#MillionMAGAMarch  https://t.co/TLnEeW4dOg</t>
  </si>
  <si>
    <t>['https://pbs.twimg.com/tweet_video_thumb/EmypzOpXEAAdy1u.jpg']</t>
  </si>
  <si>
    <t>https://twitter.com/lunamoon_21/status/1327622697480818690</t>
  </si>
  <si>
    <t>https://pbs.twimg.com/tweet_video_thumb/EmypzOpXEAAdy1u.jpg</t>
  </si>
  <si>
    <t>2020-11-14 15:41:30 Hora PadrÃ£o da Europa Ocidental</t>
  </si>
  <si>
    <t>tropicalsoul</t>
  </si>
  <si>
    <t>ðŸŒ´breathe in, breathe out, move onðŸŒž</t>
  </si>
  <si>
    <t>â€œQ Cucks Clanâ€  I love Twitter sometimes.   #QCucksClan #MillionMAGAMarch  #Pancakes  https://t.co/ljqzUQZ3aO</t>
  </si>
  <si>
    <t>['https://pbs.twimg.com/tweet_video_thumb/EmypzMIW4AAcw0C.jpg']</t>
  </si>
  <si>
    <t>['qcucksclan', 'millionmagamarch', 'pancakes']</t>
  </si>
  <si>
    <t>https://twitter.com/tropicalsoul/status/1327622692523139074</t>
  </si>
  <si>
    <t>https://pbs.twimg.com/tweet_video_thumb/EmypzMIW4AAcw0C.jpg</t>
  </si>
  <si>
    <t>2020-11-14 15:41:27 Hora PadrÃ£o da Europa Ocidental</t>
  </si>
  <si>
    <t>You can try a new hashtag but it will still be pancakes  #MarchForTrump #MillionMAGAMarch  https://t.co/hs0T2p7Z9R</t>
  </si>
  <si>
    <t>['https://pbs.twimg.com/media/Emypyp8W4AAS8gv.jpg']</t>
  </si>
  <si>
    <t>https://pbs.twimg.com/media/Emypyp8W4AAS8gv.jpg</t>
  </si>
  <si>
    <t>@bamableu This was my favorite for spamming #MAGAMillionMarch  #MillionMAGAMarch  #WhateverTheseMotherfuckersCallIt  https://t.co/wD4qTI68Ex</t>
  </si>
  <si>
    <t>['https://pbs.twimg.com/tweet_video_thumb/EmypyZnXcAEvDOJ.jpg']</t>
  </si>
  <si>
    <t>['magamillionmarch', 'millionmagamarch', 'whateverthesemotherfuckerscallit']</t>
  </si>
  <si>
    <t>https://pbs.twimg.com/tweet_video_thumb/EmypyZnXcAEvDOJ.jpg</t>
  </si>
  <si>
    <t>Don't underestimate a pissed off woman on social media with her morning coffee...  #MillionMAGAMarch #MAGAMillionMarch #MillionsMAGAMarch #MarchForTrump  https://t.co/S0VX3vVaIj</t>
  </si>
  <si>
    <t>['https://pbs.twimg.com/tweet_video_thumb/EmypyalW8AEKHjJ.jpg']</t>
  </si>
  <si>
    <t>https://twitter.com/ladiosabri/status/1327622680095371267</t>
  </si>
  <si>
    <t>https://pbs.twimg.com/tweet_video_thumb/EmypyalW8AEKHjJ.jpg</t>
  </si>
  <si>
    <t>2020-11-14 15:41:26 Hora PadrÃ£o da Europa Ocidental</t>
  </si>
  <si>
    <t>ro03130</t>
  </si>
  <si>
    <t>RoMan</t>
  </si>
  <si>
    <t>#MillionMAGAMarch  https://t.co/poIRAdaBFX</t>
  </si>
  <si>
    <t>['https://pbs.twimg.com/tweet_video_thumb/EmypyQ4XYAIZQfC.jpg']</t>
  </si>
  <si>
    <t>https://twitter.com/Ro03130/status/1327622676777754627</t>
  </si>
  <si>
    <t>https://pbs.twimg.com/tweet_video_thumb/EmypyQ4XYAIZQfC.jpg</t>
  </si>
  <si>
    <t>#MillionMAGAMarch  https://t.co/LD32zyGFX4</t>
  </si>
  <si>
    <t>['https://pbs.twimg.com/media/EmypycqXcAA4roa.jpg']</t>
  </si>
  <si>
    <t>https://twitter.com/youkeles/status/1327622676521881601</t>
  </si>
  <si>
    <t>https://pbs.twimg.com/media/EmypycqXcAA4roa.jpg</t>
  </si>
  <si>
    <t>2020-11-14 15:41:25 Hora PadrÃ£o da Europa Ocidental</t>
  </si>
  <si>
    <t>wijnazijn</t>
  </si>
  <si>
    <t>/dev/null//</t>
  </si>
  <si>
    <t>#MillionMAGAMarch  https://t.co/iwOqz5Qcka</t>
  </si>
  <si>
    <t>['https://pbs.twimg.com/tweet_video_thumb/EmypxI1XUAAiAit.jpg']</t>
  </si>
  <si>
    <t>https://twitter.com/wijnazijn/status/1327622671492898819</t>
  </si>
  <si>
    <t>https://pbs.twimg.com/tweet_video_thumb/EmypxI1XUAAiAit.jpg</t>
  </si>
  <si>
    <t>2020-11-14 15:41:24 Hora PadrÃ£o da Europa Ocidental</t>
  </si>
  <si>
    <t>#proudboys #MarchForTrump #MillionMAGAMarch</t>
  </si>
  <si>
    <t>https://twitter.com/chasingthevine/status/1327622667621560320</t>
  </si>
  <si>
    <t>2020-11-14 15:41:23 Hora PadrÃ£o da Europa Ocidental</t>
  </si>
  <si>
    <t>the upside down #Election2020 #voteblue #MillionMAGAMarch #MillionsMAGAMarch  https://t.co/zJR8pNXYEj</t>
  </si>
  <si>
    <t>['https://www.pscp.tv/w/cn6SkzFyYWpaWVZvblJLekx8MXZBeFJ3bllZUFlLbFxKyNhS3mRFMsmWk8eRPrO-ZrldMOrnbqKkH8VO_N95']</t>
  </si>
  <si>
    <t>https://twitter.com/sheltgarner/status/1327622664471494661</t>
  </si>
  <si>
    <t>kerriclark</t>
  </si>
  <si>
    <t>Kerri Clark</t>
  </si>
  <si>
    <t>Yummy goodness #MillionMAGAMarch  https://t.co/bT3BA3T5HD</t>
  </si>
  <si>
    <t>['https://pbs.twimg.com/media/EmypxrtXEAIWZIc.jpg']</t>
  </si>
  <si>
    <t>https://twitter.com/kerriclark/status/1327622664249290752</t>
  </si>
  <si>
    <t>https://pbs.twimg.com/media/EmypxrtXEAIWZIc.jpg</t>
  </si>
  <si>
    <t>winkster15</t>
  </si>
  <si>
    <t>WinkðŸŒðŸ½â€â™‚ï¸ðŸŠðŸ¼â€â™‚ï¸â˜•ï¸</t>
  </si>
  <si>
    <t>Anti-Christians follow Trump. #MarchForTrump #MillionMAGAMarch</t>
  </si>
  <si>
    <t>https://twitter.com/Winkster15/status/1327622660801523718</t>
  </si>
  <si>
    <t>2020-11-14 15:41:22 Hora PadrÃ£o da Europa Ocidental</t>
  </si>
  <si>
    <t>Pancakes, flipped. Post some pancake photos to sustain the MAGAs on their sad consolation-prize march today (and to ruin their hashtags ðŸ˜‰)  #MAGAMillionMarch #MAGAMarchDC #MillionMAGAMarch #MillionsMAGAMarch #MillionMAGAMarch2020 #MarchForTrump</t>
  </si>
  <si>
    <t>https://twitter.com/weprogressives/status/1327622658775797760</t>
  </si>
  <si>
    <t>https://twitter.com/evernanon23/status/1327620414693142531</t>
  </si>
  <si>
    <t>buckeye_gal4</t>
  </si>
  <si>
    <t>Amy's Booket ListðŸ“š â˜•ï¸ ðŸ§</t>
  </si>
  <si>
    <t>#MillionMAGAMarch #MarchForTrump  https://t.co/3Xt06dJikm</t>
  </si>
  <si>
    <t>['https://pbs.twimg.com/tweet_video_thumb/EmypxHnXcAIlxEE.jpg']</t>
  </si>
  <si>
    <t>https://twitter.com/buckeye_gal4/status/1327622657102262277</t>
  </si>
  <si>
    <t>https://pbs.twimg.com/tweet_video_thumb/EmypxHnXcAIlxEE.jpg</t>
  </si>
  <si>
    <t>2020-11-14 15:41:19 Hora PadrÃ£o da Europa Ocidental</t>
  </si>
  <si>
    <t>jerseyatheart1</t>
  </si>
  <si>
    <t>TrailerParkTrophyWife</t>
  </si>
  <si>
    <t>This bunny is smarter than anyone at the #MarchForTrump #MillionMAGAMarch and he thinks pancakes are hats  https://t.co/r4AhVkQIGU</t>
  </si>
  <si>
    <t>['https://pbs.twimg.com/media/EmypwrWXMAErS5k.jpg']</t>
  </si>
  <si>
    <t>https://twitter.com/Jerseyatheart1/status/1327622646771703809</t>
  </si>
  <si>
    <t>https://pbs.twimg.com/media/EmypwrWXMAErS5k.jpg</t>
  </si>
  <si>
    <t>#ImACeleb #MillionMAGAMarch #MAGAMillionMarch. Nii Michif.  https://t.co/KD6pGoW4Id</t>
  </si>
  <si>
    <t>['https://pbs.twimg.com/media/EmypwbnW8AAIFUg.jpg']</t>
  </si>
  <si>
    <t>['imaceleb', 'millionmagamarch', 'magamillionmarch']</t>
  </si>
  <si>
    <t>https://twitter.com/Lyndon_B_Duff/status/1327622646587150338</t>
  </si>
  <si>
    <t>https://pbs.twimg.com/media/EmypwbnW8AAIFUg.jpg</t>
  </si>
  <si>
    <t>2020-11-14 15:41:18 Hora PadrÃ£o da Europa Ocidental</t>
  </si>
  <si>
    <t>babstheshopper</t>
  </si>
  <si>
    <t>IAmRealityTVLover â¥</t>
  </si>
  <si>
    <t>@WomenforTrump @LouieGohmertTX1 I hear pancakes are on the menu. Lots and lots of pancakes.  #MillionMAGAMarch  https://t.co/VwgLxBQ2L3</t>
  </si>
  <si>
    <t>['https://pbs.twimg.com/tweet_video_thumb/EmypwPxXUAE6VJ0.jpg']</t>
  </si>
  <si>
    <t>https://twitter.com/babstheshopper/status/1327622642023665665</t>
  </si>
  <si>
    <t>https://pbs.twimg.com/tweet_video_thumb/EmypwPxXUAE6VJ0.jpg</t>
  </si>
  <si>
    <t>#MarchForTrump #MAGAMillionMarch #MillionMAGAMarch  #WomenForTrump #ProudBoys  https://t.co/4hpMDJIHLB</t>
  </si>
  <si>
    <t>https://twitter.com/nitagale/status/1327622641369440256</t>
  </si>
  <si>
    <t>https://pbs.twimg.com/ext_tw_video_thumb/1327622563925725185/pu/img/caYmBnpDFuZxvoLn.jpg</t>
  </si>
  <si>
    <t>2020-11-14 15:41:17 Hora PadrÃ£o da Europa Ocidental</t>
  </si>
  <si>
    <t>#MillionMAGAMarch #MillionMAGAMarch #MillionsMAGAMarch  #MillionMAGAMarch2020  https://t.co/BxiGB1R9E8</t>
  </si>
  <si>
    <t>['https://pbs.twimg.com/tweet_video_thumb/Emypvt9XYAAEn_e.jpg']</t>
  </si>
  <si>
    <t>https://twitter.com/clyde4now/status/1327622639700111361</t>
  </si>
  <si>
    <t>https://pbs.twimg.com/tweet_video_thumb/Emypvt9XYAAEn_e.jpg</t>
  </si>
  <si>
    <t>tilghmanriley</t>
  </si>
  <si>
    <t>Didnâ€™t have blueberries for our pancakes this AM, but we made do. #MillionMAGAMarch2020 #MillionMAGAMarch #pancakes</t>
  </si>
  <si>
    <t>https://twitter.com/TilghmanRiley/status/1327622638336942080</t>
  </si>
  <si>
    <t>fuck_trump_now</t>
  </si>
  <si>
    <t>#MAGAMillionMarch #MillionMAGAMarch #MarchForTrump #maga #FUCKTRUMP Fuck Trump!  https://t.co/lPTDH8FYbv</t>
  </si>
  <si>
    <t>['https://pbs.twimg.com/media/Emypv64XIAAyUFP.jpg']</t>
  </si>
  <si>
    <t>['magamillionmarch', 'millionmagamarch', 'marchfortrump', 'maga', 'fucktrump']</t>
  </si>
  <si>
    <t>https://twitter.com/Fuck_trump_now/status/1327622636944363521</t>
  </si>
  <si>
    <t>https://pbs.twimg.com/media/Emypv64XIAAyUFP.jpg</t>
  </si>
  <si>
    <t>2020-11-14 15:41:16 Hora PadrÃ£o da Europa Ocidental</t>
  </si>
  <si>
    <t>#MillionMAGAMarch @TheRock @GeorgeTakei I think the whole pancake thing is awesome. Found this pick of a superb roll model... Pancake much?  https://t.co/bkngVcmvhP</t>
  </si>
  <si>
    <t>[{'screen_name': 'therock', 'name': 'dwayne johnson', 'id': '250831586'}, {'screen_name': 'georgetakei', 'name': 'george takei', 'id': '237845487'}]</t>
  </si>
  <si>
    <t>['https://pbs.twimg.com/media/Emypv-FXMAMVcfN.jpg']</t>
  </si>
  <si>
    <t>https://twitter.com/aaron_favereaux/status/1327622633521782784</t>
  </si>
  <si>
    <t>https://pbs.twimg.com/media/Emypv-FXMAMVcfN.jpg</t>
  </si>
  <si>
    <t>2020-11-14 15:41:14 Hora PadrÃ£o da Europa Ocidental</t>
  </si>
  <si>
    <t>raisafromero</t>
  </si>
  <si>
    <t>RaisaRomero</t>
  </si>
  <si>
    <t>#MillionMAGAMarch #ProudBoys  https://t.co/fIrEhhghGQ</t>
  </si>
  <si>
    <t>['https://pbs.twimg.com/tweet_video_thumb/EmypvI7WEAAW5Rl.jpg']</t>
  </si>
  <si>
    <t>https://twitter.com/raisafromero/status/1327622623761747968</t>
  </si>
  <si>
    <t>https://pbs.twimg.com/tweet_video_thumb/EmypvI7WEAAW5Rl.jpg</t>
  </si>
  <si>
    <t>2020-11-14 15:41:10 Hora PadrÃ£o da Europa Ocidental</t>
  </si>
  <si>
    <t>flyingfannie</t>
  </si>
  <si>
    <t>Stevie M â™¿ï¸</t>
  </si>
  <si>
    <t>The Proud Boys are staying at/marching in front of Hotel Harrington. This hotel is only safe if youâ€™re a white supremacist apparently. #MillionMAGAMarch</t>
  </si>
  <si>
    <t>https://twitter.com/flyingfannie/status/1327622608834203660</t>
  </si>
  <si>
    <t>https://twitter.com/flyingfannie/status/1313860333132447748</t>
  </si>
  <si>
    <t>2020-11-14 15:41:09 Hora PadrÃ£o da Europa Ocidental</t>
  </si>
  <si>
    <t>divercity10</t>
  </si>
  <si>
    <t>DiverCity</t>
  </si>
  <si>
    <t>@ArbiterOfTweets Me too #MillionMAGAMarch  https://t.co/hPKPxt86Kl</t>
  </si>
  <si>
    <t>['https://pbs.twimg.com/media/Emypra6XUAIFElM.png']</t>
  </si>
  <si>
    <t>https://twitter.com/DiverCity10/status/1327622604614750208</t>
  </si>
  <si>
    <t>https://pbs.twimg.com/media/Emypra6XUAIFElM.png</t>
  </si>
  <si>
    <t>#TrumpMarch #MarchForTrump #MillionMAGAMarch #TrumpIsALaughingStock #TrumpConcede #TrumpCrimeFamily #BidenHarrisVictoryDay  https://t.co/NAwoFn91lB</t>
  </si>
  <si>
    <t>['https://pbs.twimg.com/tweet_video_thumb/Emypt2KXEAE8d6e.jpg']</t>
  </si>
  <si>
    <t>https://twitter.com/mona_in_paris/status/1327622602765070337</t>
  </si>
  <si>
    <t>https://pbs.twimg.com/tweet_video_thumb/Emypt2KXEAE8d6e.jpg</t>
  </si>
  <si>
    <t>2020-11-14 15:41:08 Hora PadrÃ£o da Europa Ocidental</t>
  </si>
  <si>
    <t>#MillionMAGAMarch hooray!!!!!  https://t.co/PhMc602M2q</t>
  </si>
  <si>
    <t>['https://pbs.twimg.com/tweet_video_thumb/EmypttPWMAAQq-H.jpg']</t>
  </si>
  <si>
    <t>https://twitter.com/delark2000/status/1327622598654570496</t>
  </si>
  <si>
    <t>https://pbs.twimg.com/tweet_video_thumb/EmypttPWMAAQq-H.jpg</t>
  </si>
  <si>
    <t>2020-11-14 15:41:06 Hora PadrÃ£o da Europa Ocidental</t>
  </si>
  <si>
    <t>#MorePancakesLessFascism #MarchForTrump #MillionMAGAMarch   #BidenHarrisVictoryDay  #BidenHarrisToSaveAmerica   #KarenCaravan   #PancakesAgainstFascism #Democracy #StayHome .  https://t.co/is9E1h77Q9</t>
  </si>
  <si>
    <t>['https://pbs.twimg.com/tweet_video_thumb/EmypsueWMAMOZFN.jpg']</t>
  </si>
  <si>
    <t>https://twitter.com/ChrissyMHH/status/1327622590156955648</t>
  </si>
  <si>
    <t>https://pbs.twimg.com/tweet_video_thumb/EmypsueWMAMOZFN.jpg</t>
  </si>
  <si>
    <t>2020-11-14 15:41:04 Hora PadrÃ£o da Europa Ocidental</t>
  </si>
  <si>
    <t>@johnpavlovitz #MillionMAGAMarch also known as pancake day!  Check out the hashtag. Kpop and tik tok have taken over the hashtags.. lol join in.. post pancakes and use tags.  https://t.co/AxEXOPEKou</t>
  </si>
  <si>
    <t>['https://pbs.twimg.com/tweet_video_thumb/EmypsuWVkAAsguF.jpg']</t>
  </si>
  <si>
    <t>https://twitter.com/kimemdoyle/status/1327622582959362048</t>
  </si>
  <si>
    <t>https://pbs.twimg.com/tweet_video_thumb/EmypsuWVkAAsguF.jpg</t>
  </si>
  <si>
    <t>2020-11-14 15:41:03 Hora PadrÃ£o da Europa Ocidental</t>
  </si>
  <si>
    <t>#MillionMAGAMarch #MAGAMillionMarch #ProudBoys #StopTheSteaI #MarchForTrump  https://t.co/VuRIu2idXi</t>
  </si>
  <si>
    <t>['https://pbs.twimg.com/tweet_video_thumb/EmypskAXYAYksn4.jpg']</t>
  </si>
  <si>
    <t>https://twitter.com/Nira70896020/status/1327622580518457350</t>
  </si>
  <si>
    <t>https://pbs.twimg.com/tweet_video_thumb/EmypskAXYAYksn4.jpg</t>
  </si>
  <si>
    <t>https://twitter.com/linell_/status/1327622579738324999</t>
  </si>
  <si>
    <t>2020-11-14 15:41:02 Hora PadrÃ£o da Europa Ocidental</t>
  </si>
  <si>
    <t>jason_simon11</t>
  </si>
  <si>
    <t>J. Simon âœˆï¸</t>
  </si>
  <si>
    <t>Folks, we have the right to protest in this country. Give the #MillionMAGAMarch their space and don't engage them if you're near DC. Everyone needs to cool headed and safe. #thistoowillpass #peace #BeSafeOutThere</t>
  </si>
  <si>
    <t>['millionmagamarch', 'thistoowillpass', 'peace', 'besafeoutthere']</t>
  </si>
  <si>
    <t>https://twitter.com/jason_simon11/status/1327622574554165254</t>
  </si>
  <si>
    <t>susyperrine</t>
  </si>
  <si>
    <t>Susan Perrine</t>
  </si>
  <si>
    <t>#MillionMagaMarch Have your pancakes with #MaineMapleSyrup for extra delicious hilarity.</t>
  </si>
  <si>
    <t>['millionmagamarch', 'mainemaplesyrup']</t>
  </si>
  <si>
    <t>https://twitter.com/susyperrine/status/1327622572733820934</t>
  </si>
  <si>
    <t>2020-11-14 15:41:00 Hora PadrÃ£o da Europa Ocidental</t>
  </si>
  <si>
    <t>mjkilgore</t>
  </si>
  <si>
    <t>Matthew Kilgore</t>
  </si>
  <si>
    <t>I LOVE PANCAKES! Biden won!   #MillionMAGAMarch #MAGAMillionMarch #MillionsMAGAMarch  https://t.co/dihwmVSvny</t>
  </si>
  <si>
    <t>['https://pbs.twimg.com/media/Emypr8aWEAAksG6.jpg']</t>
  </si>
  <si>
    <t>https://twitter.com/MJKilgore/status/1327622565469294592</t>
  </si>
  <si>
    <t>https://pbs.twimg.com/media/Emypr8aWEAAksG6.jpg</t>
  </si>
  <si>
    <t>lohendersonlane</t>
  </si>
  <si>
    <t>Linda Lane</t>
  </si>
  <si>
    <t>#MillionMAGAMarch  https://t.co/ndYKl0xodw</t>
  </si>
  <si>
    <t>['https://pbs.twimg.com/media/Emypr6yW4AAu1h4.jpg']</t>
  </si>
  <si>
    <t>https://twitter.com/LOHendersonLane/status/1327622564827471874</t>
  </si>
  <si>
    <t>https://pbs.twimg.com/media/Emypr6yW4AAu1h4.jpg</t>
  </si>
  <si>
    <t>2020-11-14 15:40:59 Hora PadrÃ£o da Europa Ocidental</t>
  </si>
  <si>
    <t>buddynuggs</t>
  </si>
  <si>
    <t>Buddy Nuggs</t>
  </si>
  <si>
    <t>#MillionMAGAMarch  https://t.co/2AY0w1kmhk</t>
  </si>
  <si>
    <t>['https://pbs.twimg.com/tweet_video_thumb/EmyprWXXUAEVj6j.jpg']</t>
  </si>
  <si>
    <t>https://twitter.com/Buddynuggs/status/1327622560037675010</t>
  </si>
  <si>
    <t>https://pbs.twimg.com/tweet_video_thumb/EmyprWXXUAEVj6j.jpg</t>
  </si>
  <si>
    <t>2020-11-14 15:40:58 Hora PadrÃ£o da Europa Ocidental</t>
  </si>
  <si>
    <t>I guess MAGA is trying to trend #MarchForTrump because #MillionMAGAMarch got overwhelmed by pancakes. Well you know what to do.  https://t.co/84XNbCe6Yh</t>
  </si>
  <si>
    <t>['https://pbs.twimg.com/tweet_video_thumb/EmyprdUVcAIuI_Y.jpg']</t>
  </si>
  <si>
    <t>https://twitter.com/Tribble_lover/status/1327622559387459584</t>
  </si>
  <si>
    <t>https://pbs.twimg.com/tweet_video_thumb/EmyprdUVcAIuI_Y.jpg</t>
  </si>
  <si>
    <t>2020-11-14 15:40:57 Hora PadrÃ£o da Europa Ocidental</t>
  </si>
  <si>
    <t>billpoppus</t>
  </si>
  <si>
    <t>Bill Poppus</t>
  </si>
  <si>
    <t>BURIED IN THE BACKYARD (2005) #MillionMAGAMarch #OnePerfectShot  https://t.co/U7drdjD4mH</t>
  </si>
  <si>
    <t>['https://pbs.twimg.com/media/EmyoqeYVcAE2eqw.jpg']</t>
  </si>
  <si>
    <t>['millionmagamarch', 'oneperfectshot']</t>
  </si>
  <si>
    <t>https://twitter.com/BillPoppus/status/1327622551950946305</t>
  </si>
  <si>
    <t>https://pbs.twimg.com/media/EmyoqeYVcAE2eqw.jpg</t>
  </si>
  <si>
    <t>2020-11-14 15:40:56 Hora PadrÃ£o da Europa Ocidental</t>
  </si>
  <si>
    <t>Hey neighbours? Itâ€™s me, your emotional support Canadian. Have a small favour to ask... When the klan rally is happening tonight, might I suggest you stay home? Play a game. Watch a movie. Make some pancakes. Just donâ€™t go out. #MillionMAGAMarch  https://t.co/gJWvjvtZ1S</t>
  </si>
  <si>
    <t>['https://pbs.twimg.com/media/EmyprCMWMAIdPxw.jpg']</t>
  </si>
  <si>
    <t>https://twitter.com/Fosters_mom_14/status/1327622550483038209</t>
  </si>
  <si>
    <t>https://pbs.twimg.com/media/EmyprCMWMAIdPxw.jpg</t>
  </si>
  <si>
    <t>#MillionMAGAMarch , huh? Lawd, D.C. is going to smell like chewing tobacco, Funyuns farts and spray tan for days. And thatâ€™s just the 450 people in attendance!</t>
  </si>
  <si>
    <t>https://twitter.com/Coolmite25/status/1327622549325418496</t>
  </si>
  <si>
    <t>the_lunknownl</t>
  </si>
  <si>
    <t>obscurus</t>
  </si>
  <si>
    <t>#millionmagamarch  https://t.co/w8SgJRPEcA</t>
  </si>
  <si>
    <t>['https://pbs.twimg.com/media/Emyppz8W8AAeceT.jpg']</t>
  </si>
  <si>
    <t>https://twitter.com/THE_lUnknowNl/status/1327622549249863687</t>
  </si>
  <si>
    <t>https://pbs.twimg.com/media/Emyppz8W8AAeceT.jpg</t>
  </si>
  <si>
    <t>2020-11-14 15:40:54 Hora PadrÃ£o da Europa Ocidental</t>
  </si>
  <si>
    <t>@WomenforTrump @realDonaldTrump @LouieGohmertTX1 #MillionMAGAMarch  https://t.co/eoMxnuw0qW</t>
  </si>
  <si>
    <t>['https://pbs.twimg.com/tweet_video_thumb/EmypqCtXMAQvFIq.jpg']</t>
  </si>
  <si>
    <t>https://twitter.com/Empressmish13/status/1327622541138124800</t>
  </si>
  <si>
    <t>https://pbs.twimg.com/tweet_video_thumb/EmypqCtXMAQvFIq.jpg</t>
  </si>
  <si>
    <t>sogorramshiny</t>
  </si>
  <si>
    <t>Jessi St Terre</t>
  </si>
  <si>
    <t>Having had our pancakes, how about some awesome freshly steamed Tamales!  #MillionMAGAMarch2020 #MillionMAGAMarch  https://t.co/dQGfL3gUT1</t>
  </si>
  <si>
    <t>['https://pbs.twimg.com/media/EmypqcmXIAEhr5p.jpg']</t>
  </si>
  <si>
    <t>https://twitter.com/SoGorramShiny/status/1327622540114747394</t>
  </si>
  <si>
    <t>https://pbs.twimg.com/media/EmypqcmXIAEhr5p.jpg</t>
  </si>
  <si>
    <t>grjpatterson</t>
  </si>
  <si>
    <t>Dr. GPat Patterson</t>
  </si>
  <si>
    <t>Have fun at your lil march, babies. ðŸ¥žðŸ¥žðŸ¥ž #MillionMAGAMarch #MillionsMAGAMarch #MarchForTrump #pancakes  https://t.co/LwLaUDD82A</t>
  </si>
  <si>
    <t>['https://pbs.twimg.com/media/EmypQRhWEAUTCwE.jpg']</t>
  </si>
  <si>
    <t>['millionmagamarch', 'millionsmagamarch', 'marchfortrump', 'pancakes']</t>
  </si>
  <si>
    <t>https://twitter.com/grjpatterson/status/1327622539313602565</t>
  </si>
  <si>
    <t>https://pbs.twimg.com/media/EmypQRhWEAUTCwE.jpg</t>
  </si>
  <si>
    <t>2020-11-14 15:40:53 Hora PadrÃ£o da Europa Ocidental</t>
  </si>
  <si>
    <t>Oh look, pancakes!  #MillionMAGAMarch  #MAGAMillionMarch  #MillionMAGAMarch2020  No wait, hang on a second, it's just some gold cup.</t>
  </si>
  <si>
    <t>https://twitter.com/WaxEBuildup/status/1327622535874301955</t>
  </si>
  <si>
    <t>https://twitter.com/Phokion1/status/1327616038750531584</t>
  </si>
  <si>
    <t>#MillionMAGAMarch #MillionMAGAMarch2020  Pancake Trolls or are these Hobbits?  https://t.co/iMJ9oMiKRy</t>
  </si>
  <si>
    <t>['https://pbs.twimg.com/media/EmypqK4XYAEaZLj.jpg']</t>
  </si>
  <si>
    <t>https://twitter.com/KatherineS603/status/1327622535425503232</t>
  </si>
  <si>
    <t>https://pbs.twimg.com/media/EmypqK4XYAEaZLj.jpg</t>
  </si>
  <si>
    <t>2020-11-14 15:40:52 Hora PadrÃ£o da Europa Ocidental</t>
  </si>
  <si>
    <t>dupoulet2</t>
  </si>
  <si>
    <t>DuPoulet</t>
  </si>
  <si>
    <t>Question: what is more annoying and pathetic than seeing christmas decorations before thanksgiving.... its a bunch of fat incel losers pretending that they matter marching for a LOSER!  #MillionMagaMarch #MarchForTrump  https://t.co/YSPqDck5CK</t>
  </si>
  <si>
    <t>['https://pbs.twimg.com/media/EmypqH7UUAEIf_i.jpg', 'https://pbs.twimg.com/media/EmypqH6VoAMzFBH.jpg']</t>
  </si>
  <si>
    <t>https://twitter.com/dupoulet2/status/1327622534343192577</t>
  </si>
  <si>
    <t>https://pbs.twimg.com/media/EmypqH7UUAEIf_i.jpg</t>
  </si>
  <si>
    <t>revdmikey</t>
  </si>
  <si>
    <t>Mike Kitchen</t>
  </si>
  <si>
    <t>There's nothing that flips better than a pancake â€”  except ya know...maybe Georgia, Arizona, Pennsylvania, Michigan, and Wisconsin  #MillionMAGAMarch #MillionMAGAMarch2020  https://t.co/fVRoTFAKBc</t>
  </si>
  <si>
    <t>['https://pbs.twimg.com/tweet_video_thumb/EmyppspW4AIU7Ld.jpg']</t>
  </si>
  <si>
    <t>https://twitter.com/RevdMikey/status/1327622532678246400</t>
  </si>
  <si>
    <t>https://pbs.twimg.com/tweet_video_thumb/EmyppspW4AIU7Ld.jpg</t>
  </si>
  <si>
    <t>amyd_8</t>
  </si>
  <si>
    <t>#MillionMAGAMarch #MAGAMillionMarch #COVID19  Very interesting to see everyoneâ€™s comments on this tweet!</t>
  </si>
  <si>
    <t>https://twitter.com/amyd_8/status/1327622531294121984</t>
  </si>
  <si>
    <t>https://twitter.com/royalnefertari/status/1327320935750270977</t>
  </si>
  <si>
    <t>2020-11-14 15:40:49 Hora PadrÃ£o da Europa Ocidental</t>
  </si>
  <si>
    <t>#MillionMAGAMarch aka Karen Karavan  https://t.co/1jltdeCncl</t>
  </si>
  <si>
    <t>['https://pbs.twimg.com/tweet_video_thumb/Emypo4aXYAAvUkH.jpg']</t>
  </si>
  <si>
    <t>https://twitter.com/BenFromBronx/status/1327622521739485187</t>
  </si>
  <si>
    <t>https://pbs.twimg.com/tweet_video_thumb/Emypo4aXYAAvUkH.jpg</t>
  </si>
  <si>
    <t>delaurne</t>
  </si>
  <si>
    <t>DeLaurne Abortion Center and Delicatessen</t>
  </si>
  <si>
    <t>#MillionMAGAMarch  https://t.co/YaqZdfvADd</t>
  </si>
  <si>
    <t>['https://pbs.twimg.com/tweet_video_thumb/EmyppOcUcAgV48B.jpg']</t>
  </si>
  <si>
    <t>https://twitter.com/delaurne/status/1327622521710014466</t>
  </si>
  <si>
    <t>https://pbs.twimg.com/tweet_video_thumb/EmyppOcUcAgV48B.jpg</t>
  </si>
  <si>
    <t>2020-11-14 15:40:48 Hora PadrÃ£o da Europa Ocidental</t>
  </si>
  <si>
    <t>#MAGAMillionMarch #MillionMAGAMarch #MarchForTrump  https://t.co/m5sWKPVhpZ</t>
  </si>
  <si>
    <t>['https://pbs.twimg.com/media/EmyppF2XcAAt5TA.jpg']</t>
  </si>
  <si>
    <t>https://twitter.com/Mudhooks/status/1327622517171888128</t>
  </si>
  <si>
    <t>https://pbs.twimg.com/media/EmyppF2XcAAt5TA.jpg</t>
  </si>
  <si>
    <t>grannychanny</t>
  </si>
  <si>
    <t>Chantell Lenea Shaw</t>
  </si>
  <si>
    <t>@Covfefe_For_All #MillionMAGAMarch #MarchForTrump</t>
  </si>
  <si>
    <t>https://twitter.com/GrannyChanny/status/1327622514709815296</t>
  </si>
  <si>
    <t>2020-11-14 15:40:46 Hora PadrÃ£o da Europa Ocidental</t>
  </si>
  <si>
    <t>#TrumpTerroism #MarchForTrump #MillionMAGAMarch</t>
  </si>
  <si>
    <t>['trumpterroism', 'marchfortrump', 'millionmagamarch']</t>
  </si>
  <si>
    <t>https://twitter.com/FMalaclypse/status/1327622506501562368</t>
  </si>
  <si>
    <t>https://twitter.com/PabloAdopt/status/1327622263756255232</t>
  </si>
  <si>
    <t>When you bring your @realDonaldTrump flag to the #MillionMAGAMarch...but forget tape.  https://t.co/n258FlwSF3</t>
  </si>
  <si>
    <t>['https://pbs.twimg.com/media/EmypdqJXcAAhiVl.jpg']</t>
  </si>
  <si>
    <t>https://twitter.com/BobsBlitz/status/1327622506153435138</t>
  </si>
  <si>
    <t>https://pbs.twimg.com/media/EmypdqJXcAAhiVl.jpg</t>
  </si>
  <si>
    <t>2020-11-14 15:40:45 Hora PadrÃ£o da Europa Ocidental</t>
  </si>
  <si>
    <t>yestrumplost</t>
  </si>
  <si>
    <t>Whew, So Glad We Won!</t>
  </si>
  <si>
    <t>@johnpavlovitz #MillionMAGAMarch  https://t.co/RhIOCUNhIb</t>
  </si>
  <si>
    <t>['https://pbs.twimg.com/tweet_video_thumb/Emypn9XWEAAaTlI.jpg']</t>
  </si>
  <si>
    <t>https://twitter.com/YesTrumpLost/status/1327622504937033733</t>
  </si>
  <si>
    <t>https://pbs.twimg.com/tweet_video_thumb/Emypn9XWEAAaTlI.jpg</t>
  </si>
  <si>
    <t>wvtime</t>
  </si>
  <si>
    <t>emurph</t>
  </si>
  <si>
    <t>#MillionMAGAMarch #MarchforTrump #Pancakes4EVA  https://t.co/LyoMBOKhZC</t>
  </si>
  <si>
    <t>['http://mnk.ee/p/nCEDBf1Pbck']</t>
  </si>
  <si>
    <t>['millionmagamarch', 'marchfortrump', 'pancakes4eva']</t>
  </si>
  <si>
    <t>https://twitter.com/wvtime/status/1327622504815452160</t>
  </si>
  <si>
    <t>Oh...I had no idea that they were marching for #pancakes that makes wayyyy more sense! The #MarchForTrump and #MillionMAGAMarch are for those that donâ€™t waffle with election results! Is @IHOP also doing a promotion??</t>
  </si>
  <si>
    <t>https://twitter.com/gotafraggle/status/1327622504165351425</t>
  </si>
  <si>
    <t>https://twitter.com/mikesmusic_/status/1327621332541067264</t>
  </si>
  <si>
    <t>2020-11-14 15:40:43 Hora PadrÃ£o da Europa Ocidental</t>
  </si>
  <si>
    <t>mentalstudios</t>
  </si>
  <si>
    <t>THOMAS MASON</t>
  </si>
  <si>
    <t>#MILLIONMAGAMARCH #proudboys  https://t.co/kHKvXdC7a5</t>
  </si>
  <si>
    <t>['https://pbs.twimg.com/media/EmypncoXYAIzJOm.jpg']</t>
  </si>
  <si>
    <t>https://twitter.com/mentalstudios/status/1327622494757548033</t>
  </si>
  <si>
    <t>https://pbs.twimg.com/media/EmypncoXYAIzJOm.jpg</t>
  </si>
  <si>
    <t>2020-11-14 15:40:42 Hora PadrÃ£o da Europa Ocidental</t>
  </si>
  <si>
    <t>bruinsfan1123</t>
  </si>
  <si>
    <t>@johnpavlovitz #MillionMAGAMarch #MAGAMillionMarch #MarchForTrump #proudboys  https://t.co/WDizG4RS4X</t>
  </si>
  <si>
    <t>['https://pbs.twimg.com/tweet_video_thumb/EmypnWFW8AErheo.jpg']</t>
  </si>
  <si>
    <t>https://twitter.com/BruinsFan1123/status/1327622489132961795</t>
  </si>
  <si>
    <t>https://pbs.twimg.com/tweet_video_thumb/EmypnWFW8AErheo.jpg</t>
  </si>
  <si>
    <t>2020-11-14 15:40:40 Hora PadrÃ£o da Europa Ocidental</t>
  </si>
  <si>
    <t>photosharp</t>
  </si>
  <si>
    <t>Happy #MillionMAGAMarch ! ðŸ¥ž  https://t.co/GylvCS4VCK</t>
  </si>
  <si>
    <t>['https://pbs.twimg.com/media/Emypm7EXYAAsW3I.jpg']</t>
  </si>
  <si>
    <t>https://twitter.com/photosharp/status/1327622483973992454</t>
  </si>
  <si>
    <t>https://pbs.twimg.com/media/Emypm7EXYAAsW3I.jpg</t>
  </si>
  <si>
    <t>sheilarlamb</t>
  </si>
  <si>
    <t>Sheila Lamb</t>
  </si>
  <si>
    <t>Pancakes are already gone but the syrup remains! #MillionMAGAMarch #MAGAMillionMarch #pancakes  https://t.co/58fV0WM7Pv</t>
  </si>
  <si>
    <t>['https://pbs.twimg.com/media/EmypnGSW4AcuavN.jpg']</t>
  </si>
  <si>
    <t>https://twitter.com/sheilarlamb/status/1327622483776823298</t>
  </si>
  <si>
    <t>https://pbs.twimg.com/media/EmypnGSW4AcuavN.jpg</t>
  </si>
  <si>
    <t>https://twitter.com/jhall251/status/1327622482531143683</t>
  </si>
  <si>
    <t>2020-11-14 15:40:38 Hora PadrÃ£o da Europa Ocidental</t>
  </si>
  <si>
    <t>sknabbor</t>
  </si>
  <si>
    <t>Rob Banks</t>
  </si>
  <si>
    <t>#MillionMAGAMarch  https://t.co/AhQl3NFg6B</t>
  </si>
  <si>
    <t>['https://pbs.twimg.com/media/EmypmgRXIAUiETU.jpg']</t>
  </si>
  <si>
    <t>https://twitter.com/sknabbor/status/1327622473211400194</t>
  </si>
  <si>
    <t>https://pbs.twimg.com/media/EmypmgRXIAUiETU.jpg</t>
  </si>
  <si>
    <t>2020-11-14 15:40:33 Hora PadrÃ£o da Europa Ocidental</t>
  </si>
  <si>
    <t>kals55</t>
  </si>
  <si>
    <t>#MillionMAGAMarch  https://t.co/yQtpxSdP1D</t>
  </si>
  <si>
    <t>['https://pbs.twimg.com/tweet_video_thumb/Emypk1tXIAAfiwn.jpg']</t>
  </si>
  <si>
    <t>https://twitter.com/kals55/status/1327622452369874945</t>
  </si>
  <si>
    <t>https://pbs.twimg.com/tweet_video_thumb/Emypk1tXIAAfiwn.jpg</t>
  </si>
  <si>
    <t>2020-11-14 15:40:31 Hora PadrÃ£o da Europa Ocidental</t>
  </si>
  <si>
    <t>#MarchForTrump #MillionMAGAMarch #MAGAMillionMarch #ProudBoys  https://t.co/BcSO7YA6YT</t>
  </si>
  <si>
    <t>['https://pbs.twimg.com/media/Emypk4UXMAAiU62.jpg']</t>
  </si>
  <si>
    <t>https://twitter.com/Germans4BIDEN/status/1327622444396523520</t>
  </si>
  <si>
    <t>https://pbs.twimg.com/media/Emypk4UXMAAiU62.jpg</t>
  </si>
  <si>
    <t>baneluckelew</t>
  </si>
  <si>
    <t>banE</t>
  </si>
  <si>
    <t>#MillionMAGAMarch  https://t.co/Xe5La8YnzB</t>
  </si>
  <si>
    <t>['https://pbs.twimg.com/tweet_video_thumb/EmypkquXIAAlBud.jpg']</t>
  </si>
  <si>
    <t>https://twitter.com/BaneLuckelew/status/1327622442777456641</t>
  </si>
  <si>
    <t>https://pbs.twimg.com/tweet_video_thumb/EmypkquXIAAlBud.jpg</t>
  </si>
  <si>
    <t>2020-11-14 15:40:30 Hora PadrÃ£o da Europa Ocidental</t>
  </si>
  <si>
    <t>@realDonaldTrump #MAGAMillionMarch #MillionMAGAMarch #MarchForTrump</t>
  </si>
  <si>
    <t>https://twitter.com/starpepper811/status/1327622442047696897</t>
  </si>
  <si>
    <t>https://twitter.com/kimmroe/status/1327621065124802562</t>
  </si>
  <si>
    <t>2020-11-14 15:40:29 Hora PadrÃ£o da Europa Ocidental</t>
  </si>
  <si>
    <t>leoniehaimson</t>
  </si>
  <si>
    <t>leonie haimson</t>
  </si>
  <si>
    <t>K-Pop Stans Derail #MillionMAGAMarch With Deluge of Pancake Pictures  https://t.co/jn2PTDdKZV</t>
  </si>
  <si>
    <t>https://twitter.com/leoniehaimson/status/1327622436377006085</t>
  </si>
  <si>
    <t>2020-11-14 15:40:27 Hora PadrÃ£o da Europa Ocidental</t>
  </si>
  <si>
    <t>kioskla</t>
  </si>
  <si>
    <t>Grand Prix pole pozisyonunu Racing Pointâ€™ten Lance Stroll aldÄ±.  https://t.co/4SULK9vpF9 #f1istanbul #Formula1 #MAGAMillionMarch #MillionMAGAMarch #indonesiaterserah #Master #HappyDiwali #Anonymous #TurkishGP #Formula1Turkiye</t>
  </si>
  <si>
    <t>['f1istanbul', 'formula1', 'magamillionmarch', 'millionmagamarch', 'indonesiaterserah', 'master', 'happydiwali', 'anonymous', 'turkishgp', 'formula1turkiye']</t>
  </si>
  <si>
    <t>https://twitter.com/Kioskla/status/1327622427828957184</t>
  </si>
  <si>
    <t>2020-11-14 15:40:26 Hora PadrÃ£o da Europa Ocidental</t>
  </si>
  <si>
    <t>meh83</t>
  </si>
  <si>
    <t>DC DPW parking enforcement officers could have a record-setting weekend if theyâ€™re out there... @DCDPW #MillionMAGAMarch</t>
  </si>
  <si>
    <t>[{'screen_name': 'dcdpw', 'name': 'dc department of public works', 'id': '86340250'}]</t>
  </si>
  <si>
    <t>https://twitter.com/meh83/status/1327622425715085315</t>
  </si>
  <si>
    <t>2020-11-14 15:40:25 Hora PadrÃ£o da Europa Ocidental</t>
  </si>
  <si>
    <t>mayasmi60344239</t>
  </si>
  <si>
    <t>Maya Smith</t>
  </si>
  <si>
    <t>#TrumpFarewellParty that's so nice, his supporters are willing to risk their lives to say bye to Trump. #MillionMAGAMarch</t>
  </si>
  <si>
    <t>['trumpfarewellparty', 'millionmagamarch']</t>
  </si>
  <si>
    <t>https://twitter.com/MayaSmi60344239/status/1327622419947909121</t>
  </si>
  <si>
    <t>2020-11-14 15:40:23 Hora PadrÃ£o da Europa Ocidental</t>
  </si>
  <si>
    <t>kelli_c88</t>
  </si>
  <si>
    <t>Kelli C - â¤ï¸ The Lincoln Project</t>
  </si>
  <si>
    <t>#MillionMAGAMarch #MAGAMillionMarch #MillionsMAGAMarch  https://t.co/qkWciEzwZD</t>
  </si>
  <si>
    <t>['https://pbs.twimg.com/tweet_video_thumb/Emypiz4WMAAa0VJ.jpg']</t>
  </si>
  <si>
    <t>https://twitter.com/kelli_c88/status/1327622411097935877</t>
  </si>
  <si>
    <t>https://pbs.twimg.com/tweet_video_thumb/Emypiz4WMAAa0VJ.jpg</t>
  </si>
  <si>
    <t>2020-11-14 15:40:22 Hora PadrÃ£o da Europa Ocidental</t>
  </si>
  <si>
    <t>Y---M---C---KKK  #MillionMAGAMarch  #MAGAMillionMarch  #MarchForTrump  https://t.co/hW5JkuqeiS</t>
  </si>
  <si>
    <t>['https://pbs.twimg.com/media/EmypavxXIAEFZU5.jpg']</t>
  </si>
  <si>
    <t>https://twitter.com/EdKaz/status/1327622407939645442</t>
  </si>
  <si>
    <t>https://pbs.twimg.com/media/EmypavxXIAEFZU5.jpg</t>
  </si>
  <si>
    <t>2020-11-14 15:40:19 Hora PadrÃ£o da Europa Ocidental</t>
  </si>
  <si>
    <t>Good morning beautiful Saturday!! Donâ€™t forget to add #MarchForTrump to all your delicious pancake photos!! #MillionMAGAMarch  https://t.co/PvRIcIYaGK</t>
  </si>
  <si>
    <t>['https://pbs.twimg.com/media/EmypiFDXUAIeUZ5.jpg']</t>
  </si>
  <si>
    <t>https://twitter.com/TurcaInBR/status/1327622396040404992</t>
  </si>
  <si>
    <t>https://pbs.twimg.com/media/EmypiFDXUAIeUZ5.jpg</t>
  </si>
  <si>
    <t>2020-11-14 15:40:18 Hora PadrÃ£o da Europa Ocidental</t>
  </si>
  <si>
    <t>#MillionMAGAMarch  https://t.co/W39xuS231T</t>
  </si>
  <si>
    <t>['https://pbs.twimg.com/tweet_video_thumb/EmyphoAXcAAHdXB.jpg']</t>
  </si>
  <si>
    <t>https://twitter.com/delark2000/status/1327622391120457728</t>
  </si>
  <si>
    <t>https://pbs.twimg.com/tweet_video_thumb/EmyphoAXcAAHdXB.jpg</t>
  </si>
  <si>
    <t>@jonvoight loves #ProudBoys at the #MillionMAGAMarch - but he might leave a bad taste in your mouth  https://t.co/a8gQ3ClWKi</t>
  </si>
  <si>
    <t>['https://pbs.twimg.com/media/Emyphr3WEAE1bce.jpg']</t>
  </si>
  <si>
    <t>https://twitter.com/spear_of_stars/status/1327622389061050369</t>
  </si>
  <si>
    <t>https://pbs.twimg.com/media/Emyphr3WEAE1bce.jpg</t>
  </si>
  <si>
    <t>2020-11-14 15:40:17 Hora PadrÃ£o da Europa Ocidental</t>
  </si>
  <si>
    <t>Hahaha...  Guess the #millionmagamarch hasn't heard!  Every single corrupt Trump lawyer has been laughed out of ALl courts across the country! #pancakeparty</t>
  </si>
  <si>
    <t>https://twitter.com/BabyGotBackHan1/status/1327622384095010816</t>
  </si>
  <si>
    <t>2020-11-14 15:40:16 Hora PadrÃ£o da Europa Ocidental</t>
  </si>
  <si>
    <t>wenditappg</t>
  </si>
  <si>
    <t>Wendita</t>
  </si>
  <si>
    <t>#MillionMAGAMarch  https://t.co/qStCBpnbUt</t>
  </si>
  <si>
    <t>['https://pbs.twimg.com/tweet_video_thumb/EmyphDyXYAMSnI5.jpg']</t>
  </si>
  <si>
    <t>https://twitter.com/wenditappg/status/1327622382538854401</t>
  </si>
  <si>
    <t>https://pbs.twimg.com/tweet_video_thumb/EmyphDyXYAMSnI5.jpg</t>
  </si>
  <si>
    <t>2020-11-14 15:40:15 Hora PadrÃ£o da Europa Ocidental</t>
  </si>
  <si>
    <t>drhilariousphd</t>
  </si>
  <si>
    <t>Curtis Hinkle</t>
  </si>
  <si>
    <t>Why do i have a feeling it is @realDonaldTrump running @MilionMagaMarch Lol stay home if you do not want covid  #MillionMAGAMarch</t>
  </si>
  <si>
    <t>https://twitter.com/DrHilariousPhD/status/1327622377690312704</t>
  </si>
  <si>
    <t>bitehate</t>
  </si>
  <si>
    <t>Hate Liberals? Bite Me.</t>
  </si>
  <si>
    <t>#MillionMAGAMarch taken over by TikTok kids posting pancakes ðŸ¥ž</t>
  </si>
  <si>
    <t>https://twitter.com/BiteHate/status/1327622375656071170</t>
  </si>
  <si>
    <t>2020-11-14 15:40:14 Hora PadrÃ£o da Europa Ocidental</t>
  </si>
  <si>
    <t>thebenjamineye</t>
  </si>
  <si>
    <t>Benjamin Eye</t>
  </si>
  <si>
    <t>Pancake breakfast ðŸ’© #MillionMAGAMarch  https://t.co/X1rvF5jqDk</t>
  </si>
  <si>
    <t>https://twitter.com/TheBenjaminEye/status/1327622374414553090</t>
  </si>
  <si>
    <t>https://pbs.twimg.com/ext_tw_video_thumb/1327622347348697091/pu/img/T46DZbVvACLsOLhR.jpg</t>
  </si>
  <si>
    <t>2020-11-14 15:40:13 Hora PadrÃ£o da Europa Ocidental</t>
  </si>
  <si>
    <t>#MillionMAGAMarch  Here we go...  https://t.co/WK0kjo3ZuG</t>
  </si>
  <si>
    <t>['https://pbs.twimg.com/tweet_video_thumb/Emypfy6WMAAJ3sb.jpg']</t>
  </si>
  <si>
    <t>https://twitter.com/LaLangelliere/status/1327622370111217664</t>
  </si>
  <si>
    <t>https://pbs.twimg.com/tweet_video_thumb/Emypfy6WMAAJ3sb.jpg</t>
  </si>
  <si>
    <t>2020-11-14 15:40:12 Hora PadrÃ£o da Europa Ocidental</t>
  </si>
  <si>
    <t>crisgonzalez_5</t>
  </si>
  <si>
    <t>#MillionMAGAMarch ðŸ¥ž  https://t.co/fu3kHYcdvI</t>
  </si>
  <si>
    <t>['https://pbs.twimg.com/media/EmypgVAXMAUCM97.jpg']</t>
  </si>
  <si>
    <t>https://twitter.com/crisgonzalez_5/status/1327622366227279872</t>
  </si>
  <si>
    <t>https://pbs.twimg.com/media/EmypgVAXMAUCM97.jpg</t>
  </si>
  <si>
    <t>boscosmom14</t>
  </si>
  <si>
    <t>Bosco's Mom</t>
  </si>
  <si>
    <t>#MillionMAGAMarch #MAGAMillionMarch #MillionsMAGAMarch  https://t.co/s5rv9gIGme</t>
  </si>
  <si>
    <t>['https://pbs.twimg.com/tweet_video_thumb/EmypfvDUUAIA9EA.jpg']</t>
  </si>
  <si>
    <t>https://twitter.com/boscosmom14/status/1327622362980700168</t>
  </si>
  <si>
    <t>https://pbs.twimg.com/tweet_video_thumb/EmypfvDUUAIA9EA.jpg</t>
  </si>
  <si>
    <t>2020-11-14 15:40:11 Hora PadrÃ£o da Europa Ocidental</t>
  </si>
  <si>
    <t>transformasian</t>
  </si>
  <si>
    <t>If rabbits and pancakes can co-exist peacefully, why can't we all get along? #MillionMAGAMarch  https://t.co/LyxrXKrira</t>
  </si>
  <si>
    <t>['https://pbs.twimg.com/media/EmypQFbXMAE89YW.jpg']</t>
  </si>
  <si>
    <t>https://twitter.com/transformasian/status/1327622360401387522</t>
  </si>
  <si>
    <t>https://pbs.twimg.com/media/EmypQFbXMAE89YW.jpg</t>
  </si>
  <si>
    <t>https://twitter.com/peacefulake/status/1327622360111996929</t>
  </si>
  <si>
    <t>https://twitter.com/dudibrasil/status/1327505641158496256</t>
  </si>
  <si>
    <t>@PARISDENNARD @realDonaldTrump #MarchForTrump #MillionMAGAMarch #StopTheSteaI #TeamTrump  https://t.co/Y6aOGMiAHZ</t>
  </si>
  <si>
    <t>['https://pbs.twimg.com/tweet_video_thumb/Emypf1lXMAA9LFW.jpg']</t>
  </si>
  <si>
    <t>https://twitter.com/andrewbwhite1/status/1327622360065830913</t>
  </si>
  <si>
    <t>https://pbs.twimg.com/tweet_video_thumb/Emypf1lXMAA9LFW.jpg</t>
  </si>
  <si>
    <t>2020-11-14 15:40:08 Hora PadrÃ£o da Europa Ocidental</t>
  </si>
  <si>
    <t>seanto</t>
  </si>
  <si>
    <t>Sean WEARS A MASK!!!</t>
  </si>
  <si>
    <t>I don't know what's happening with the #MillionMAGAMarch or #MAGAMillionMarch or whatever, but these pancakes look delicious!  https://t.co/bDgM9R5hlm</t>
  </si>
  <si>
    <t>['https://pbs.twimg.com/media/EmypfDoXcAEO59H.jpg']</t>
  </si>
  <si>
    <t>https://twitter.com/Seanto/status/1327622347298385923</t>
  </si>
  <si>
    <t>https://pbs.twimg.com/media/EmypfDoXcAEO59H.jpg</t>
  </si>
  <si>
    <t>2020-11-14 15:40:06 Hora PadrÃ£o da Europa Ocidental</t>
  </si>
  <si>
    <t>#MillionMAGAMarch  https://t.co/j4C6HtfM7N</t>
  </si>
  <si>
    <t>['https://pbs.twimg.com/tweet_video_thumb/Emypeu_XYAApb11.jpg']</t>
  </si>
  <si>
    <t>https://twitter.com/lillyro92498712/status/1327622340944007174</t>
  </si>
  <si>
    <t>https://pbs.twimg.com/tweet_video_thumb/Emypeu_XYAApb11.jpg</t>
  </si>
  <si>
    <t>aladyinpublic67</t>
  </si>
  <si>
    <t>TACK</t>
  </si>
  <si>
    <t>#MillionMAGAMarch  https://t.co/FnkH1K4bz8</t>
  </si>
  <si>
    <t>['https://pbs.twimg.com/media/EmypengXYAA01cD.jpg']</t>
  </si>
  <si>
    <t>https://twitter.com/aladyinpublic67/status/1327622340428132353</t>
  </si>
  <si>
    <t>https://pbs.twimg.com/media/EmypengXYAA01cD.jpg</t>
  </si>
  <si>
    <t>shaherrb</t>
  </si>
  <si>
    <t>Shasha</t>
  </si>
  <si>
    <t>#MillionMAGAMarch #pancakes  https://t.co/YX9lGAvkTE</t>
  </si>
  <si>
    <t>['https://pbs.twimg.com/media/EmypeuEW8AQ3oO2.jpg']</t>
  </si>
  <si>
    <t>https://twitter.com/shaherrB/status/1327622338469310465</t>
  </si>
  <si>
    <t>https://pbs.twimg.com/media/EmypeuEW8AQ3oO2.jpg</t>
  </si>
  <si>
    <t>2020-11-14 15:40:05 Hora PadrÃ£o da Europa Ocidental</t>
  </si>
  <si>
    <t>#MillionMAGAMarch #TrumpIsALaughingStock #TrumpIsPathetic #TrumpMeltdown  #Biden #BidenHarris2020ToEndThisNightmare  https://t.co/2aSeqk0o51</t>
  </si>
  <si>
    <t>['https://pbs.twimg.com/media/EmypeZcXIAI0_Dr.jpg']</t>
  </si>
  <si>
    <t>['millionmagamarch', 'trumpisalaughingstock', 'trumpispathetic', 'trumpmeltdown', 'biden', 'bidenharris2020toendthisnightmare']</t>
  </si>
  <si>
    <t>https://twitter.com/BojoNono/status/1327622337169133568</t>
  </si>
  <si>
    <t>https://pbs.twimg.com/media/EmypeZcXIAI0_Dr.jpg</t>
  </si>
  <si>
    <t>anyone know or work with these ppl flashing the symbol for white power at the #MillionMAGAMarch today???? lets make em famous so everyone knows the racist in their community  https://t.co/xFuGvKORDF</t>
  </si>
  <si>
    <t>['https://pbs.twimg.com/media/EmypekiWEAE1SS9.jpg']</t>
  </si>
  <si>
    <t>https://twitter.com/deanas_hair/status/1327622336242180096</t>
  </si>
  <si>
    <t>https://pbs.twimg.com/media/EmypekiWEAE1SS9.jpg</t>
  </si>
  <si>
    <t>2020-11-14 15:40:04 Hora PadrÃ£o da Europa Ocidental</t>
  </si>
  <si>
    <t>I want to thank the twats of the #MillionMAGAMarch for inspiring my breakfast feast. Steak &amp;amp; eggs, both buttermilk and pumpkin pancakes (try it) YUM! Thanks @UberEats &amp;amp; @IHOP for flippinâ€™ pancakes like @JoeBiden flipped all those states #blue! #PresidentElectJoe  https://t.co/KiEjT8o0NK</t>
  </si>
  <si>
    <t>[{'screen_name': 'ubereats', 'name': 'uber eats', 'id': '3100005042'}, {'screen_name': 'ihop', 'name': 'ihop', 'id': '475199073'}, {'screen_name': 'joebiden', 'name': 'joe biden', 'id': '939091'}]</t>
  </si>
  <si>
    <t>['https://pbs.twimg.com/media/EmypeJUXYAooy2g.jpg']</t>
  </si>
  <si>
    <t>['millionmagamarch', 'blue', 'presidentelectjoe']</t>
  </si>
  <si>
    <t>https://twitter.com/sister_kristian/status/1327622330357587968</t>
  </si>
  <si>
    <t>https://pbs.twimg.com/media/EmypeJUXYAooy2g.jpg</t>
  </si>
  <si>
    <t>How todayâ€™s #MillionMAGAMarch counter protests have #Trump fans feeling this morning. Keep the #pancakes coming!   #MillionsMAGAMarch #MarchForTrump #TRUMP2020ToSaveAmerica  https://t.co/9WdsAknZCB</t>
  </si>
  <si>
    <t>['https://pbs.twimg.com/tweet_video_thumb/EmypdoiWEAAGNNx.jpg']</t>
  </si>
  <si>
    <t>['millionmagamarch', 'trump', 'pancakes', 'millionsmagamarch', 'marchfortrump', 'trump2020tosaveamerica']</t>
  </si>
  <si>
    <t>https://twitter.com/JMHaas01/status/1327622329548017664</t>
  </si>
  <si>
    <t>https://pbs.twimg.com/tweet_video_thumb/EmypdoiWEAAGNNx.jpg</t>
  </si>
  <si>
    <t>2020-11-14 15:40:02 Hora PadrÃ£o da Europa Ocidental</t>
  </si>
  <si>
    <t>I have apparently missed the memo about the #MillionMAGAMarch, I thought it was just breakfast food. But now they're segregating that, too. Yeah? Well screw that. #makebreakfastgreatagain  https://t.co/9QPdbl8pzm</t>
  </si>
  <si>
    <t>['https://pbs.twimg.com/media/EmypdlvXcAMDUv6.jpg']</t>
  </si>
  <si>
    <t>['millionmagamarch', 'makebreakfastgreatagain']</t>
  </si>
  <si>
    <t>https://twitter.com/LandoHalfelven/status/1327622323025944578</t>
  </si>
  <si>
    <t>https://pbs.twimg.com/media/EmypdlvXcAMDUv6.jpg</t>
  </si>
  <si>
    <t>2020-11-14 15:40:00 Hora PadrÃ£o da Europa Ocidental</t>
  </si>
  <si>
    <t>_let_love_rule</t>
  </si>
  <si>
    <t>Gá–‡á—©á—°á”•IEðŸ˜·</t>
  </si>
  <si>
    <t>Happy Saturday and also, WE JUST DID. â¤ï¸ðŸ¤ðŸ’™#MillionMAGAMarch #MarchForTrump  https://t.co/4QFjS2WpNf</t>
  </si>
  <si>
    <t>['https://pbs.twimg.com/media/EmypdSIXYAEi-ba.jpg']</t>
  </si>
  <si>
    <t>https://twitter.com/_let_love_rule/status/1327622315547430912</t>
  </si>
  <si>
    <t>https://pbs.twimg.com/media/EmypdSIXYAEi-ba.jpg</t>
  </si>
  <si>
    <t>https://twitter.com/CowGirl38663649/status/1327622314528280577</t>
  </si>
  <si>
    <t>https://twitter.com/enrich1212/status/1327576567204237313</t>
  </si>
  <si>
    <t>2020-11-14 15:39:59 Hora PadrÃ£o da Europa Ocidental</t>
  </si>
  <si>
    <t>Ooh that's a huge pancake! Matches the huge loss by everyone at the #MillionMAGAMarch #MillionMAGAMarch2020</t>
  </si>
  <si>
    <t>https://twitter.com/AmiAlterego/status/1327622309528604673</t>
  </si>
  <si>
    <t>2020-11-14 15:39:58 Hora PadrÃ£o da Europa Ocidental</t>
  </si>
  <si>
    <t>chessmit</t>
  </si>
  <si>
    <t>#StopTheSteaI #MillionMAGAMarch #ProudBoys cat got yer pancake?  https://t.co/8ImslDDuUL</t>
  </si>
  <si>
    <t>['https://pbs.twimg.com/tweet_video_thumb/EmypcopW4AAwKqX.jpg']</t>
  </si>
  <si>
    <t>https://twitter.com/chessmit/status/1327622305342689285</t>
  </si>
  <si>
    <t>https://pbs.twimg.com/tweet_video_thumb/EmypcopW4AAwKqX.jpg</t>
  </si>
  <si>
    <t>2020-11-14 15:39:56 Hora PadrÃ£o da Europa Ocidental</t>
  </si>
  <si>
    <t>michaelkelch</t>
  </si>
  <si>
    <t>The Impeached (but still golfing) POTUSðŸ¼ðŸ¦â›³ðŸš³ðŸš¼</t>
  </si>
  <si>
    <t>Does anyone know if MAGAts prefer pancakes or flapjacks? Asking for an impeached outgoing loser. #MillionMAGAMarch  https://t.co/TW3gVKA6gF</t>
  </si>
  <si>
    <t>['https://pbs.twimg.com/media/EmypcbeWEAEpV8B.jpg']</t>
  </si>
  <si>
    <t>https://twitter.com/MichaelKelch/status/1327622298866741254</t>
  </si>
  <si>
    <t>https://pbs.twimg.com/media/EmypcbeWEAEpV8B.jpg</t>
  </si>
  <si>
    <t>2020-11-14 15:39:55 Hora PadrÃ£o da Europa Ocidental</t>
  </si>
  <si>
    <t>txbucki9199</t>
  </si>
  <si>
    <t>#MillionMAGAMarch #MarchForTrump an opportunity to lose brain cells  https://t.co/yHbgL6xtfP</t>
  </si>
  <si>
    <t>['https://pbs.twimg.com/tweet_video_thumb/Emypb96W8AApfvR.jpg']</t>
  </si>
  <si>
    <t>https://twitter.com/txbucki9199/status/1327622293628071943</t>
  </si>
  <si>
    <t>https://pbs.twimg.com/tweet_video_thumb/Emypb96W8AApfvR.jpg</t>
  </si>
  <si>
    <t>qalandersaim</t>
  </si>
  <si>
    <t>Saim Qalander</t>
  </si>
  <si>
    <t>#MillionMAGAMarch Ù¾Ø§Ú©Ø³ØªØ§Ù† Ú©Û’ ÙˆØ²ÛŒØ±Ø§Ø¹Ø¸Ù… Ø¹Ù…Ø±Ø§Ù† Ø®Ø§Ù† Ù†Û’ Ù¾Ú†Ú¾Ù„Û’ Ø¯Ù†ÙˆÚº Ø§Ù…Ø§Ù… Ø®Ù…ÛŒÙ†ÛŒ Ú©Ø§ Ø±ÛŒÙØ±Ù†Ø³ Ø¯ÛŒØ§Û” Ù¾Ø§Ú©Ø³ØªØ§Ù† Ù…ÛŒÚº Ù‚Ø§Ù†ÙˆÙ† Ø±ÛŒÙØ±Ù†Ø³ Ø¯ÛŒÙ†Û’ Ø³Û’ Ù†ÛÛŒÚº Ø¨Ù„Ú©Û Ø§Ø³ Ù¾Ø± Ø¹Ù…Ù„ Ú©Ø±Ù†Û’ Ø³Û’ Ø¨Ø§Ù„Ø§ ÛÙˆÚ¯Ø§Û” 100 Ø®Ø§Ù†Ø¯Ø§Ù† Ù¹Ø§Ù†Ú¯ Ø¯ÛŒÚº Ù¾Ø§Ú©Ø³ØªØ§Ù† Ù…ÛŒÚº Ø§Ù…Ù† Ø§ÙˆØ± Ø¹ÙˆØ§Ù… Ø®ÙˆØ´Ø­Ø§Ù„ ÛÙˆØ¬Ø§Ø¦ÛŒÚ¯ÛŒÛ”</t>
  </si>
  <si>
    <t>https://twitter.com/QalanderSaim/status/1327622292868882432</t>
  </si>
  <si>
    <t>2020-11-14 15:39:54 Hora PadrÃ£o da Europa Ocidental</t>
  </si>
  <si>
    <t>koppenheimer31</t>
  </si>
  <si>
    <t>Kyle Oppenheimer</t>
  </si>
  <si>
    <t>@RudyGiuliani #Trumpwon the liberals woke up the biggest American bear since WWII #MillionMAGAMarch</t>
  </si>
  <si>
    <t>https://twitter.com/koppenheimer31/status/1327622291526705157</t>
  </si>
  <si>
    <t>2020-11-14 15:39:53 Hora PadrÃ£o da Europa Ocidental</t>
  </si>
  <si>
    <t>#MillionMAGAMarch  https://t.co/gSwxU9WMd9</t>
  </si>
  <si>
    <t>['https://pbs.twimg.com/media/EmypbyOWMAAHDQz.jpg']</t>
  </si>
  <si>
    <t>https://twitter.com/JonEly69/status/1327622287227564033</t>
  </si>
  <si>
    <t>https://pbs.twimg.com/media/EmypbyOWMAAHDQz.jpg</t>
  </si>
  <si>
    <t>patty_guynn</t>
  </si>
  <si>
    <t>Patty â¤ï¸ðŸ¤ðŸ’™</t>
  </si>
  <si>
    <t>#MarchForTrump #MillionMAGAMarch  https://t.co/odziItywWM</t>
  </si>
  <si>
    <t>['https://pbs.twimg.com/media/Emypbp-WEAAkweL.jpg']</t>
  </si>
  <si>
    <t>https://twitter.com/patty_guynn/status/1327622285327544321</t>
  </si>
  <si>
    <t>https://pbs.twimg.com/media/Emypbp-WEAAkweL.jpg</t>
  </si>
  <si>
    <t>2020-11-14 15:39:51 Hora PadrÃ£o da Europa Ocidental</t>
  </si>
  <si>
    <t>#MillionMAGAMarch #MakeAmericaPancakesAgain #RETWEET w hashtags</t>
  </si>
  <si>
    <t>['millionmagamarch', 'makeamericapancakesagain', 'retweet']</t>
  </si>
  <si>
    <t>https://twitter.com/beevtgrl/status/1327622277379334144</t>
  </si>
  <si>
    <t>https://twitter.com/trumpbabyus/status/1327614029028880384</t>
  </si>
  <si>
    <t>2020-11-14 15:39:50 Hora PadrÃ£o da Europa Ocidental</t>
  </si>
  <si>
    <t>#MillionMAGAMarch #MAGAMillionMarch #ProudBoys #StopTheSteaI #MarchForTrump  https://t.co/S58VmaLSsb</t>
  </si>
  <si>
    <t>['https://pbs.twimg.com/tweet_video_thumb/Emypat7XcAEEgGF.jpg']</t>
  </si>
  <si>
    <t>https://twitter.com/Nira70896020/status/1327622273780559873</t>
  </si>
  <si>
    <t>https://pbs.twimg.com/tweet_video_thumb/Emypat7XcAEEgGF.jpg</t>
  </si>
  <si>
    <t>2020-11-14 15:39:49 Hora PadrÃ£o da Europa Ocidental</t>
  </si>
  <si>
    <t>mwforhr</t>
  </si>
  <si>
    <t>Marianne Ø¢Ø±Ø²Ùˆ ðŸŒŠðŸ“ŽðŸ‰ ðŸ‡ºðŸ‡¸ðŸ‡µðŸ‡¦ðŸ‡³ðŸ‡±ðŸ³ï¸â€ðŸŒˆ</t>
  </si>
  <si>
    <t>@bstnboy Heheheh... My contribution... #MAGAMillionMarch #MillionMAGAMarch #MarchForTrump  https://t.co/19Hb0Sw350</t>
  </si>
  <si>
    <t>https://twitter.com/Mwforhr/status/1327622268227379202</t>
  </si>
  <si>
    <t>https://pbs.twimg.com/ext_tw_video_thumb/1327622121917440000/pu/img/BbK8ueYG_PBQIDnF.jpg</t>
  </si>
  <si>
    <t>[{'screen_name': 'bstnboy', 'name': 'âš¡Arcanjel âš¡', 'id': '499773365'}]</t>
  </si>
  <si>
    <t>2020-11-14 15:39:47 Hora PadrÃ£o da Europa Ocidental</t>
  </si>
  <si>
    <t>haiini_</t>
  </si>
  <si>
    <t>Haiini</t>
  </si>
  <si>
    <t>#MillionMAGAMarch #MarchForTrump #dcNOV14 my crews are ready!  https://t.co/2f5INTuAc0</t>
  </si>
  <si>
    <t>['https://pbs.twimg.com/media/EmypZxYXcAwrhs7.jpg']</t>
  </si>
  <si>
    <t>['millionmagamarch', 'marchfortrump', 'dcnov14']</t>
  </si>
  <si>
    <t>https://twitter.com/Haiini_/status/1327622259654217734</t>
  </si>
  <si>
    <t>https://pbs.twimg.com/media/EmypZxYXcAwrhs7.jpg</t>
  </si>
  <si>
    <t>2020-11-14 15:39:46 Hora PadrÃ£o da Europa Ocidental</t>
  </si>
  <si>
    <t>makeshiftriot</t>
  </si>
  <si>
    <t>#MarchForTrump #MillionMAGAMarch #MillionMAGAMarch2020  https://t.co/RUCi9VlDqw</t>
  </si>
  <si>
    <t>['https://pbs.twimg.com/tweet_video_thumb/EmypZ03W8AEJrjA.jpg']</t>
  </si>
  <si>
    <t>https://twitter.com/makeshiftriot/status/1327622256793690113</t>
  </si>
  <si>
    <t>https://pbs.twimg.com/tweet_video_thumb/EmypZ03W8AEJrjA.jpg</t>
  </si>
  <si>
    <t>2020-11-14 15:39:45 Hora PadrÃ£o da Europa Ocidental</t>
  </si>
  <si>
    <t>â€œin the year of perfect vision, amidst a plague, masked kpop stans &amp;amp; heroic tik tok kids will unite on the webs to take down agolf twitler &amp;amp; save the republic from a cult of delusional q-addled magats, using pancakesâ€   - nostradamus, probably   #MarchForTrump  #MillionMAGAMarch  https://t.co/eeGcoskTbc</t>
  </si>
  <si>
    <t>['https://pbs.twimg.com/media/EmypZsjW8AAZiTw.jpg']</t>
  </si>
  <si>
    <t>https://twitter.com/p_qc/status/1327622252586823682</t>
  </si>
  <si>
    <t>https://pbs.twimg.com/media/EmypZsjW8AAZiTw.jpg</t>
  </si>
  <si>
    <t>2020-11-14 15:39:43 Hora PadrÃ£o da Europa Ocidental</t>
  </si>
  <si>
    <t>Looks like #MealTeamSix, #VanillaISIS and #YallQueda are in Washington DC for the #MillionMAGAMarch to support their dear leader @realDonaldTrump</t>
  </si>
  <si>
    <t>['mealteamsix', 'vanillaisis', 'yallqueda', 'millionmagamarch']</t>
  </si>
  <si>
    <t>https://twitter.com/CovfefeSenor/status/1327622245137723392</t>
  </si>
  <si>
    <t>https://twitter.com/elviscoal/status/1327601440207073280</t>
  </si>
  <si>
    <t>lando_love</t>
  </si>
  <si>
    <t>Slowpoke Rodriguez</t>
  </si>
  <si>
    <t>They're really having a #MillionMAGAMarch y'all so corny. Come up with your own name for once smh</t>
  </si>
  <si>
    <t>https://twitter.com/Lando_Love/status/1327622242386194432</t>
  </si>
  <si>
    <t>2020-11-14 15:39:42 Hora PadrÃ£o da Europa Ocidental</t>
  </si>
  <si>
    <t>stephjustme</t>
  </si>
  <si>
    <t>steph wright</t>
  </si>
  <si>
    <t>https://twitter.com/StephJustme/status/1327622239299072001</t>
  </si>
  <si>
    <t>2020-11-14 15:39:41 Hora PadrÃ£o da Europa Ocidental</t>
  </si>
  <si>
    <t>#MillionMAGAMarch #MillionMAGAMarch #MillionsMAGAMarch  #MillionMAGAMarch2020    https://t.co/zHdUgKnSKa</t>
  </si>
  <si>
    <t>https://twitter.com/clyde4now/status/1327622236010917890</t>
  </si>
  <si>
    <t>2020-11-14 15:39:40 Hora PadrÃ£o da Europa Ocidental</t>
  </si>
  <si>
    <t>saycaroleena</t>
  </si>
  <si>
    <t>Carolina Pardo</t>
  </si>
  <si>
    <t>It is so cold this morning n Virginia! #MillionMAGAMarch Iâ€™m just going to enjoy flipping my pancakes at home today.  https://t.co/WGyz9fDW2D</t>
  </si>
  <si>
    <t>['https://pbs.twimg.com/media/EmypYflWEAEpBrU.jpg']</t>
  </si>
  <si>
    <t>https://twitter.com/SayCaroleena/status/1327622230981931014</t>
  </si>
  <si>
    <t>https://pbs.twimg.com/media/EmypYflWEAEpBrU.jpg</t>
  </si>
  <si>
    <t>2020-11-14 15:39:38 Hora PadrÃ£o da Europa Ocidental</t>
  </si>
  <si>
    <t>pierson_post</t>
  </si>
  <si>
    <t>Pierson V. Post</t>
  </si>
  <si>
    <t>@TheExSJW @MilionMagaMarch @RealBrysonGray Bring pancakes #millionmagamarch  https://t.co/VQZEbWIcIO</t>
  </si>
  <si>
    <t>['https://pbs.twimg.com/media/EmypR8MXMAAzO8i.jpg']</t>
  </si>
  <si>
    <t>https://twitter.com/pierson_post/status/1327622224463925248</t>
  </si>
  <si>
    <t>https://pbs.twimg.com/media/EmypR8MXMAAzO8i.jpg</t>
  </si>
  <si>
    <t>[{'screen_name': 'TheExSJW', 'name': 'ðŸŒ¹ðŸ‡ºðŸ‡¸ The Ex SJW ðŸ‡ºðŸ‡¸ðŸŒ¹', 'id': '1282463155680051203'}, {'screen_name': 'MilionMagaMarch', 'name': 'Million Maga March', 'id': '1325639866881863681'}, {'screen_name': 'RealBrysonGray', 'name': 'President-Elect Bryson Gray', 'id': '2945287090'}]</t>
  </si>
  <si>
    <t>situling</t>
  </si>
  <si>
    <t>Amy Fuller</t>
  </si>
  <si>
    <t>https://twitter.com/situling/status/1327622222018646016</t>
  </si>
  <si>
    <t>https://twitter.com/reyes_dip/status/1327621738964901888</t>
  </si>
  <si>
    <t>2020-11-14 15:39:35 Hora PadrÃ£o da Europa Ocidental</t>
  </si>
  <si>
    <t>#bunkerbabytrump #MillionMAGAMarch  https://t.co/cW19mhCirc</t>
  </si>
  <si>
    <t>['https://pbs.twimg.com/media/EmypXSCW4AA5GKW.jpg']</t>
  </si>
  <si>
    <t>['bunkerbabytrump', 'millionmagamarch']</t>
  </si>
  <si>
    <t>https://twitter.com/shaherrB/status/1327622211755192320</t>
  </si>
  <si>
    <t>https://pbs.twimg.com/media/EmypXSCW4AA5GKW.jpg</t>
  </si>
  <si>
    <t>2020-11-14 15:39:34 Hora PadrÃ£o da Europa Ocidental</t>
  </si>
  <si>
    <t>Why can nobody hear me?!?! Twitter is holding us down  Can some #maga #patriots give me some attention?!?  I promise we have tons if #ridiculouslywrong shit to say  ðŸ‡ºðŸ‡¸ðŸ‡ºðŸ‡²ðŸ‡ºðŸ‡²  #MillionMAGAMarch #MAGAMillionMarch #MillionsMAGAMarch</t>
  </si>
  <si>
    <t>['maga', 'patriots', 'ridiculouslywrong', 'millionmagamarch', 'magamillionmarch', 'millionsmagamarch']</t>
  </si>
  <si>
    <t>https://twitter.com/RidiculslyWrong/status/1327622207300923394</t>
  </si>
  <si>
    <t>@HowardA_Esq LOVE #ProudGoys and love Pancakes. Especially warm with maple syrup. Just like all the spunky debutantes showing up for #MillionMAGAMarch. Who doesnâ€™t love Pancakes? itâ€™s whatâ€™s for Breakfast  https://t.co/pHjv6Zvi5E</t>
  </si>
  <si>
    <t>['https://pbs.twimg.com/tweet_video_thumb/EmypW66XIAIEU1L.jpg']</t>
  </si>
  <si>
    <t>['proudgoys', 'millionmagamarch']</t>
  </si>
  <si>
    <t>https://twitter.com/Brooke_Snader/status/1327622206558523394</t>
  </si>
  <si>
    <t>https://pbs.twimg.com/tweet_video_thumb/EmypW66XIAIEU1L.jpg</t>
  </si>
  <si>
    <t>[{'screen_name': 'HowardA_Esq', 'name': 'Howard âœ¡', 'id': '918302785011093504'}]</t>
  </si>
  <si>
    <t>fashion30324177</t>
  </si>
  <si>
    <t>Fashionsense</t>
  </si>
  <si>
    <t>#MillionMAGAMarch #MarchForTrump #MAGAMillionMarch  https://t.co/yjj5zfyuqz</t>
  </si>
  <si>
    <t>['https://pbs.twimg.com/tweet_video_thumb/EmypWvnW8AEXtng.jpg']</t>
  </si>
  <si>
    <t>https://twitter.com/Fashion30324177/status/1327622203777675271</t>
  </si>
  <si>
    <t>https://pbs.twimg.com/tweet_video_thumb/EmypWvnW8AEXtng.jpg</t>
  </si>
  <si>
    <t>beckster_2</t>
  </si>
  <si>
    <t>Becky Hatfield</t>
  </si>
  <si>
    <t>@oneunderscore__ @SheaDepmore #MillionMAGAMarch #pancake cake  https://t.co/KNkiORshmy</t>
  </si>
  <si>
    <t>['https://pbs.twimg.com/media/EmypWsaXIAAd4GM.jpg']</t>
  </si>
  <si>
    <t>https://twitter.com/Beckster_2/status/1327622203756720129</t>
  </si>
  <si>
    <t>https://pbs.twimg.com/media/EmypWsaXIAAd4GM.jpg</t>
  </si>
  <si>
    <t>2020-11-14 15:39:33 Hora PadrÃ£o da Europa Ocidental</t>
  </si>
  <si>
    <t>tracydickerson</t>
  </si>
  <si>
    <t>Tracy Byrd Dickerson #BLM</t>
  </si>
  <si>
    <t>#MillionMAGAMarch  #MillionMAGAMarch2020 #MillionsMAGAMarch  ðŸ¥ž ðŸ¥žðŸ¥žðŸ¥žðŸ¥žItâ€™s been said that every ðŸ¥ž pancake has another side, but cmon yâ€™all ... sometimes that didnâ€™t apply. This is one of them. Thereâ€™s no flip side to this pancake BIDEN. 306      TRUMP  232.  FLIPS: MI, AZ,  GA  https://t.co/U9w0ClpUjy</t>
  </si>
  <si>
    <t>['https://pbs.twimg.com/tweet_video_thumb/EmypWtdXEAAO51f.jpg']</t>
  </si>
  <si>
    <t>https://twitter.com/tracydickerson/status/1327622203211386881</t>
  </si>
  <si>
    <t>https://pbs.twimg.com/tweet_video_thumb/EmypWtdXEAAO51f.jpg</t>
  </si>
  <si>
    <t>himdownstrz</t>
  </si>
  <si>
    <t>Where the cookies nshit?</t>
  </si>
  <si>
    <t>Dear #MillionMAGAMarch  You all are pathetic.   Your fathers should have pulled out quicker.   Your uncleâ€™s meth habit is starting to show. He NEEDS Obamacare.   Your mothers are all dim witted, hollow canisters who obviously had nothing to offer you.   I wish you COViD.</t>
  </si>
  <si>
    <t>https://twitter.com/HimDownstrz/status/1327622201198186498</t>
  </si>
  <si>
    <t>mtgfrenzy</t>
  </si>
  <si>
    <t>Erik Frenz</t>
  </si>
  <si>
    <t>Iâ€™m doing my part! #MillionMAGAMarch  https://t.co/Kisa55rGbi</t>
  </si>
  <si>
    <t>['https://pbs.twimg.com/media/EmypWZ9WMAE2HS6.jpg']</t>
  </si>
  <si>
    <t>https://twitter.com/mtgfrenzy/status/1327622199403012096</t>
  </si>
  <si>
    <t>https://pbs.twimg.com/media/EmypWZ9WMAE2HS6.jpg</t>
  </si>
  <si>
    <t>2020-11-14 15:39:32 Hora PadrÃ£o da Europa Ocidental</t>
  </si>
  <si>
    <t>nyc7712</t>
  </si>
  <si>
    <t>NYC7712</t>
  </si>
  <si>
    <t>This will be delicious! The #ProudBoys are famous for snitching on each other - get ready to read ALL THEIR RECEIPTS &amp;amp; watch them turn each other in. ðŸ˜‚ #MillionMAGAMarch #SaturdayMorning #MarchForTrump    https://t.co/8wwvk1eWDS</t>
  </si>
  <si>
    <t>['proudboys', 'millionmagamarch', 'saturdaymorning', 'marchfortrump']</t>
  </si>
  <si>
    <t>https://twitter.com/NYC7712/status/1327622198207668225</t>
  </si>
  <si>
    <t>jonathankim83</t>
  </si>
  <si>
    <t>Jonathan Kim</t>
  </si>
  <si>
    <t>#millionmagamarch  https://t.co/dRRA7KUbik</t>
  </si>
  <si>
    <t>['https://pbs.twimg.com/media/EmypVyuW8AEX5CN.jpg']</t>
  </si>
  <si>
    <t>https://twitter.com/JonathanKim83/status/1327622195770691586</t>
  </si>
  <si>
    <t>https://pbs.twimg.com/media/EmypVyuW8AEX5CN.jpg</t>
  </si>
  <si>
    <t>2020-11-14 15:39:29 Hora PadrÃ£o da Europa Ocidental</t>
  </si>
  <si>
    <t>@dogood_silencio So the isis parade you shared was for biden?  Sounds about right! #MillionMAGAMarch</t>
  </si>
  <si>
    <t>https://twitter.com/speakonit8/status/1327622184890724352</t>
  </si>
  <si>
    <t>2020-11-14 15:39:28 Hora PadrÃ£o da Europa Ocidental</t>
  </si>
  <si>
    <t>aollie29</t>
  </si>
  <si>
    <t>#MillionMAGAMarch #MillionsMAGAMarch #MarchForTrump #ProudBoys  https://t.co/TPeuVz1NlM</t>
  </si>
  <si>
    <t>['https://pbs.twimg.com/tweet_video_thumb/EmypVIRXIAAOw6D.jpg']</t>
  </si>
  <si>
    <t>['millionmagamarch', 'millionsmagamarch', 'marchfortrump', 'proudboys']</t>
  </si>
  <si>
    <t>https://twitter.com/AOllie29/status/1327622180570615808</t>
  </si>
  <si>
    <t>https://pbs.twimg.com/tweet_video_thumb/EmypVIRXIAAOw6D.jpg</t>
  </si>
  <si>
    <t>2020-11-14 15:39:26 Hora PadrÃ£o da Europa Ocidental</t>
  </si>
  <si>
    <t>deb_in_saine</t>
  </si>
  <si>
    <t>Deb Saine ðŸ³ï¸â€ðŸŒˆðŸ¤ªðŸ‘ðŸ˜·</t>
  </si>
  <si>
    <t>https://twitter.com/deb_in_saine/status/1327622171573837825</t>
  </si>
  <si>
    <t>2020-11-14 15:39:24 Hora PadrÃ£o da Europa Ocidental</t>
  </si>
  <si>
    <t>#MillionMAGAMarch  #MillionsMAGAMarch  https://t.co/fUmj5g4FJ5</t>
  </si>
  <si>
    <t>['https://pbs.twimg.com/media/EmypUs6W8AE-Oti.jpg']</t>
  </si>
  <si>
    <t>https://twitter.com/NotonW/status/1327622165160660992</t>
  </si>
  <si>
    <t>https://pbs.twimg.com/media/EmypUs6W8AE-Oti.jpg</t>
  </si>
  <si>
    <t>ljay2020</t>
  </si>
  <si>
    <t>#MillionMAGAMarch. Pancakes!</t>
  </si>
  <si>
    <t>https://twitter.com/Ljay2020/status/1327622162103095299</t>
  </si>
  <si>
    <t>2020-11-14 15:39:23 Hora PadrÃ£o da Europa Ocidental</t>
  </si>
  <si>
    <t>@millionmagmarch #millionmagamarch  https://t.co/HJBRHpgJ8v</t>
  </si>
  <si>
    <t>['https://pbs.twimg.com/tweet_video_thumb/EmypUFCW8AAlpgz.jpg']</t>
  </si>
  <si>
    <t>https://twitter.com/rosesRfree1028/status/1327622158776987649</t>
  </si>
  <si>
    <t>https://pbs.twimg.com/tweet_video_thumb/EmypUFCW8AAlpgz.jpg</t>
  </si>
  <si>
    <t>Attn: "Trump Cult"...This is how we really feel!#TrumpCollapse #VoteBlueToEndTheNightmare Republican Party Trumpers #BidenHarris2020 #StopTheSteaI #MillionMAGAMarch #Democrats  https://t.co/17alZl4eSZ</t>
  </si>
  <si>
    <t>['https://pbs.twimg.com/media/EmypUQTXEAIACGF.jpg']</t>
  </si>
  <si>
    <t>['trumpcollapse', 'votebluetoendthenightmare', 'bidenharris2020', 'stopthesteai', 'millionmagamarch', 'democrats']</t>
  </si>
  <si>
    <t>https://twitter.com/reign2407/status/1327622157376090114</t>
  </si>
  <si>
    <t>https://pbs.twimg.com/media/EmypUQTXEAIACGF.jpg</t>
  </si>
  <si>
    <t>2020-11-14 15:39:20 Hora PadrÃ£o da Europa Ocidental</t>
  </si>
  <si>
    <t>erikfrenz</t>
  </si>
  <si>
    <t>Iâ€™m doing my part! #MillionMAGAMarch  https://t.co/v2U1WTaHpw</t>
  </si>
  <si>
    <t>['https://pbs.twimg.com/media/EmypTShXIAErLOH.jpg']</t>
  </si>
  <si>
    <t>https://twitter.com/ErikFrenz/status/1327622145673977857</t>
  </si>
  <si>
    <t>https://pbs.twimg.com/media/EmypTShXIAErLOH.jpg</t>
  </si>
  <si>
    <t>#MillionMAGAMarch  https://t.co/pXFtuVQ4oL</t>
  </si>
  <si>
    <t>['https://pbs.twimg.com/media/EmypTfhXMAEeSw4.jpg']</t>
  </si>
  <si>
    <t>https://twitter.com/AcaciaRettich/status/1327622145397170177</t>
  </si>
  <si>
    <t>https://pbs.twimg.com/media/EmypTfhXMAEeSw4.jpg</t>
  </si>
  <si>
    <t>2020-11-14 15:39:18 Hora PadrÃ£o da Europa Ocidental</t>
  </si>
  <si>
    <t>phoebec30664718</t>
  </si>
  <si>
    <t>Phoebe</t>
  </si>
  <si>
    <t>#MillionMAGAMarch  https://t.co/wvkEEw7K75</t>
  </si>
  <si>
    <t>['https://pbs.twimg.com/tweet_video_thumb/EmypTB0W8AE8QBn.jpg']</t>
  </si>
  <si>
    <t>https://twitter.com/PhoebeC30664718/status/1327622140095590400</t>
  </si>
  <si>
    <t>https://pbs.twimg.com/tweet_video_thumb/EmypTB0W8AE8QBn.jpg</t>
  </si>
  <si>
    <t>2020-11-14 15:39:17 Hora PadrÃ£o da Europa Ocidental</t>
  </si>
  <si>
    <t>#MillionMAGAMarch  https://t.co/I95czwihZD</t>
  </si>
  <si>
    <t>['https://pbs.twimg.com/media/EmypSw9XYAAK3lU.jpg']</t>
  </si>
  <si>
    <t>https://twitter.com/JonEly69/status/1327622132499681281</t>
  </si>
  <si>
    <t>https://pbs.twimg.com/media/EmypSw9XYAAK3lU.jpg</t>
  </si>
  <si>
    <t>2020-11-14 15:39:16 Hora PadrÃ£o da Europa Ocidental</t>
  </si>
  <si>
    <t>dollarow</t>
  </si>
  <si>
    <t>#MillionMAGAMarch  https://t.co/kITnexLHZW</t>
  </si>
  <si>
    <t>['https://pbs.twimg.com/media/EmypQAXWMAALdTl.jpg']</t>
  </si>
  <si>
    <t>https://twitter.com/dollarow/status/1327622130918371328</t>
  </si>
  <si>
    <t>https://pbs.twimg.com/media/EmypQAXWMAALdTl.jpg</t>
  </si>
  <si>
    <t>armeasurely</t>
  </si>
  <si>
    <t>Kiera</t>
  </si>
  <si>
    <t>Hey @AOC ! Iâ€™ll have a coke with a straw please, and put me on your list!! Somewhere near the top. #MillionMAGAMarch #ReleaseTheKracken #TRUMP2020ToSaveAmerica</t>
  </si>
  <si>
    <t>['millionmagamarch', 'releasethekracken', 'trump2020tosaveamerica']</t>
  </si>
  <si>
    <t>https://twitter.com/Armeasurely/status/1327622129609809930</t>
  </si>
  <si>
    <t>#MillionMAGAMarch #MAGAMillionMarch #ImACeleb #imaydestroyyou  https://t.co/BK2eGJI1XE</t>
  </si>
  <si>
    <t>['https://pbs.twimg.com/media/EmypSYxWMAUTply.jpg']</t>
  </si>
  <si>
    <t>['millionmagamarch', 'magamillionmarch', 'imaceleb', 'imaydestroyyou']</t>
  </si>
  <si>
    <t>https://twitter.com/Lyndon_B_Duff/status/1327622129278447617</t>
  </si>
  <si>
    <t>https://pbs.twimg.com/media/EmypSYxWMAUTply.jpg</t>
  </si>
  <si>
    <t>2020-11-14 15:39:15 Hora PadrÃ£o da Europa Ocidental</t>
  </si>
  <si>
    <t>#MillionMAGAMarch   If it is at all possible, GET THERE PATRIOTS!!!!!!!!</t>
  </si>
  <si>
    <t>https://twitter.com/LiveFreeOrDieF1/status/1327622125931401220</t>
  </si>
  <si>
    <t>https://twitter.com/TrustThePlan_/status/1327621686888435712</t>
  </si>
  <si>
    <t>biden46harrisvp</t>
  </si>
  <si>
    <t>Trump*Youâ€™re*FIRED</t>
  </si>
  <si>
    <t>I guarantee this idiot is one AR short from committing a mass shooting. #TrumpCult #MarchForTrump #MillionMAGAMarch  https://t.co/nPv6qrBf2z</t>
  </si>
  <si>
    <t>['https://pbs.twimg.com/media/EmypQ0KXMAQu59Z.jpg']</t>
  </si>
  <si>
    <t>['trumpcult', 'marchfortrump', 'millionmagamarch']</t>
  </si>
  <si>
    <t>https://twitter.com/Biden46HarrisVP/status/1327622123964293121</t>
  </si>
  <si>
    <t>https://pbs.twimg.com/media/EmypQ0KXMAQu59Z.jpg</t>
  </si>
  <si>
    <t>2020-11-14 15:39:13 Hora PadrÃ£o da Europa Ocidental</t>
  </si>
  <si>
    <t>1221izzi</t>
  </si>
  <si>
    <t>NoFaceNoName</t>
  </si>
  <si>
    <t>Please do all the marching you want. Itâ€™s a good way to say goodbye to the grifter in chief. #MillionMAGAMarch #MarchForTrump #MAGA #MAGA2020 #MAGAMarchDC #MAGASTRONG</t>
  </si>
  <si>
    <t>['millionmagamarch', 'marchfortrump', 'maga', 'maga2020', 'magamarchdc', 'magastrong']</t>
  </si>
  <si>
    <t>https://twitter.com/1221IZZI/status/1327622117026828288</t>
  </si>
  <si>
    <t>2020-11-14 15:39:12 Hora PadrÃ£o da Europa Ocidental</t>
  </si>
  <si>
    <t>ðŸ˜‚ðŸ¤¡ðŸ˜‚ #HundredHillbillyHike #MillionMAGAMarch #MillionMAGAMarch2020</t>
  </si>
  <si>
    <t>['hundredhillbillyhike', 'millionmagamarch', 'millionmagamarch2020']</t>
  </si>
  <si>
    <t>https://twitter.com/LeftneckJesus/status/1327622112979382282</t>
  </si>
  <si>
    <t>https://twitter.com/ericspringslens/status/1327620988037718019</t>
  </si>
  <si>
    <t>2020-11-14 15:39:10 Hora PadrÃ£o da Europa Ocidental</t>
  </si>
  <si>
    <t>cristianjacob44</t>
  </si>
  <si>
    <t>CJA</t>
  </si>
  <si>
    <t>So....weâ€™re rounding WAY up, huh?  #MAGAMillionMarch #MillionMAGAMarch #MarchForTrump #ProudBoys</t>
  </si>
  <si>
    <t>https://twitter.com/cristianjacob44/status/1327622106952163328</t>
  </si>
  <si>
    <t>jolietmustard</t>
  </si>
  <si>
    <t>TheJolietMustard</t>
  </si>
  <si>
    <t>#ProudBoys own police force has arrived at the #MillionMAGAMarch to protect gay pancakes? #HotCops #ArrestedDevelopment  https://t.co/xaQHHQy9mM</t>
  </si>
  <si>
    <t>['https://pbs.twimg.com/tweet_video_thumb/EmypQmRXUAEItga.jpg']</t>
  </si>
  <si>
    <t>['proudboys', 'millionmagamarch', 'hotcops', 'arresteddevelopment']</t>
  </si>
  <si>
    <t>https://twitter.com/JolietMustard/status/1327622103294746624</t>
  </si>
  <si>
    <t>https://pbs.twimg.com/tweet_video_thumb/EmypQmRXUAEItga.jpg</t>
  </si>
  <si>
    <t>2020-11-14 15:39:09 Hora PadrÃ£o da Europa Ocidental</t>
  </si>
  <si>
    <t>madhatrecon</t>
  </si>
  <si>
    <t>Mad Hat Recon</t>
  </si>
  <si>
    <t>regarding the #millionmagamarch &amp;amp; the level of obesity among this demographic, i feel it's going to be more of a stand still... maybe a #millionmagamiander</t>
  </si>
  <si>
    <t>['millionmagamarch', 'millionmagamiander']</t>
  </si>
  <si>
    <t>https://twitter.com/madhatrecon/status/1327622101705043973</t>
  </si>
  <si>
    <t>2020-11-14 15:39:08 Hora PadrÃ£o da Europa Ocidental</t>
  </si>
  <si>
    <t>#MarchForTrump #MillionMAGAMarch #MAGAMillionMarch  https://t.co/cvnNlt6vAy</t>
  </si>
  <si>
    <t>['https://pbs.twimg.com/media/EmypQxiXUAYY7HT.jpg']</t>
  </si>
  <si>
    <t>https://twitter.com/LittleMamaKin/status/1327622098219634691</t>
  </si>
  <si>
    <t>https://pbs.twimg.com/media/EmypQxiXUAYY7HT.jpg</t>
  </si>
  <si>
    <t>2020-11-14 15:39:07 Hora PadrÃ£o da Europa Ocidental</t>
  </si>
  <si>
    <t>demdixxx</t>
  </si>
  <si>
    <t>I ðŸŽ¹ðŸŽ¤ðŸ’»ðŸŽ¼vote so I can officially bitch(Demetria)</t>
  </si>
  <si>
    <t>#MillionMAGAMarch  https://t.co/jbrVyXpaqM</t>
  </si>
  <si>
    <t>['https://pbs.twimg.com/tweet_video_thumb/EmypQH2XYAABcDi.jpg']</t>
  </si>
  <si>
    <t>https://twitter.com/demdixxx/status/1327622090606964737</t>
  </si>
  <si>
    <t>https://pbs.twimg.com/tweet_video_thumb/EmypQH2XYAABcDi.jpg</t>
  </si>
  <si>
    <t>2020-11-14 15:39:06 Hora PadrÃ£o da Europa Ocidental</t>
  </si>
  <si>
    <t>#MAGAMillionMarch #MillionMAGAMarch #MarchForTrump  https://t.co/9uuOifYmF1</t>
  </si>
  <si>
    <t>['https://pbs.twimg.com/media/EmypQF2WEAACgcT.jpg']</t>
  </si>
  <si>
    <t>https://twitter.com/Mudhooks/status/1327622088287510528</t>
  </si>
  <si>
    <t>https://pbs.twimg.com/media/EmypQF2WEAACgcT.jpg</t>
  </si>
  <si>
    <t>#MillionMAGAMarch #TrumpIsALaughingStock #TrumpIsPathetic  https://t.co/VUiSBtMm5E</t>
  </si>
  <si>
    <t>['https://pbs.twimg.com/media/EmypPfoXcAccXMH.jpg']</t>
  </si>
  <si>
    <t>https://twitter.com/shaherrB/status/1327622086765006848</t>
  </si>
  <si>
    <t>https://pbs.twimg.com/media/EmypPfoXcAccXMH.jpg</t>
  </si>
  <si>
    <t>2020-11-14 15:39:05 Hora PadrÃ£o da Europa Ocidental</t>
  </si>
  <si>
    <t>#MillionMAGAMarch  https://t.co/UYthkzslrz</t>
  </si>
  <si>
    <t>['https://pbs.twimg.com/media/EmypPchXEAYwySf.png']</t>
  </si>
  <si>
    <t>https://twitter.com/DiverCity10/status/1327622082918813698</t>
  </si>
  <si>
    <t>https://pbs.twimg.com/media/EmypPchXEAYwySf.png</t>
  </si>
  <si>
    <t>2020-11-14 15:39:04 Hora PadrÃ£o da Europa Ocidental</t>
  </si>
  <si>
    <t>#MillionMAGAMarch has some of the absolute best pancakes!  Here's my contribution, with a recipe I love:  https://t.co/ts5dNHCKqS</t>
  </si>
  <si>
    <t>['https://youtu.be/bjjLIgdnB1Y?list=PL221B3FE5D05EE6CD']</t>
  </si>
  <si>
    <t>https://twitter.com/AndOrNorLyn/status/1327622081790545921</t>
  </si>
  <si>
    <t>2020-11-14 15:39:03 Hora PadrÃ£o da Europa Ocidental</t>
  </si>
  <si>
    <t>Dear RESISTERS attending #MillionMAGAMarch #MarchForTrump DO NOT ENGAGE! Instead: CELEBRATE! Love &amp;gt; Hate. Dance, sing, and rejoice! Turn it into a #BidenHarris2020 celebration! It will drive the crazies even crazier!  https://t.co/SYPtT4BY86</t>
  </si>
  <si>
    <t>['https://pbs.twimg.com/media/EmypPgjXUAIYepw.jpg']</t>
  </si>
  <si>
    <t>https://twitter.com/nycjaneyvee/status/1327622076807700483</t>
  </si>
  <si>
    <t>https://pbs.twimg.com/media/EmypPgjXUAIYepw.jpg</t>
  </si>
  <si>
    <t>Keep an eye on Goering (Mitch McConnell) today. Someone saw him headed down to the #MillionMAGAMarch with a box of matches and ten cans of gasoline.</t>
  </si>
  <si>
    <t>https://twitter.com/CannaCaptain/status/1327622074827993089</t>
  </si>
  <si>
    <t>#MillionMAGAMarch  https://t.co/VTFKgB9szw</t>
  </si>
  <si>
    <t>['https://pbs.twimg.com/tweet_video_thumb/EmypPJZXIAASZIz.jpg']</t>
  </si>
  <si>
    <t>https://twitter.com/YourCheetoJesus/status/1327622074354032640</t>
  </si>
  <si>
    <t>https://pbs.twimg.com/tweet_video_thumb/EmypPJZXIAASZIz.jpg</t>
  </si>
  <si>
    <t>#MarchForTrump #MAGAMillionMarch #MillionMAGAMarch  #WomenForTrump #ProudBoys  https://t.co/USoEdHip58</t>
  </si>
  <si>
    <t>https://twitter.com/nitagale/status/1327622073716502528</t>
  </si>
  <si>
    <t>https://pbs.twimg.com/ext_tw_video_thumb/1327621984788885505/pu/img/3Tp9yWbbGIYiMK9L.jpg</t>
  </si>
  <si>
    <t>2020-11-14 15:39:02 Hora PadrÃ£o da Europa Ocidental</t>
  </si>
  <si>
    <t>@johnpavlovitz #MillionMAGAMarch #MakeAmericaPancakesAgain</t>
  </si>
  <si>
    <t>https://twitter.com/beevtgrl/status/1327622069799055360</t>
  </si>
  <si>
    <t>2020-11-14 15:39:01 Hora PadrÃ£o da Europa Ocidental</t>
  </si>
  <si>
    <t>Do you want to know what a REAL peaceful protest is? #MarchForTrump #MillionMAGAMarch</t>
  </si>
  <si>
    <t>https://twitter.com/Feisty_FL/status/1327622066091253761</t>
  </si>
  <si>
    <t>2020-11-14 15:39:00 Hora PadrÃ£o da Europa Ocidental</t>
  </si>
  <si>
    <t>birdwatcherbarb</t>
  </si>
  <si>
    <t>Barb Williams</t>
  </si>
  <si>
    <t>#MillionMAGAMarch make America Breakfast Again spread butter not hate.  https://t.co/diDezCRKUL</t>
  </si>
  <si>
    <t>['https://pbs.twimg.com/media/EmypOkcW8AIsxtR.jpg']</t>
  </si>
  <si>
    <t>https://twitter.com/birdwatcherbarb/status/1327622061645307905</t>
  </si>
  <si>
    <t>https://pbs.twimg.com/media/EmypOkcW8AIsxtR.jpg</t>
  </si>
  <si>
    <t>2020-11-14 15:38:59 Hora PadrÃ£o da Europa Ocidental</t>
  </si>
  <si>
    <t>This is why Trump wonâ€™t concede!   Americans still dying by the thousands of COVID-19 &amp;amp; our national security at risk!   Trump doesnâ€™t give a shit about Americans or our country! #SaturdayMorning  #MillionMAGAMarch</t>
  </si>
  <si>
    <t>https://twitter.com/GetReal8675309/status/1327622060068233216</t>
  </si>
  <si>
    <t>https://twitter.com/MSNBC/status/1327401380710146049</t>
  </si>
  <si>
    <t>jean_balmer</t>
  </si>
  <si>
    <t>Jean Balmer</t>
  </si>
  <si>
    <t>#MillionMAGAMarch  https://t.co/Gs4TDuTti7</t>
  </si>
  <si>
    <t>['https://pbs.twimg.com/tweet_video_thumb/EmypOU2XMAAa87f.jpg']</t>
  </si>
  <si>
    <t>https://twitter.com/jean_balmer/status/1327622059506229248</t>
  </si>
  <si>
    <t>https://pbs.twimg.com/tweet_video_thumb/EmypOU2XMAAa87f.jpg</t>
  </si>
  <si>
    <t>2020-11-14 15:38:58 Hora PadrÃ£o da Europa Ocidental</t>
  </si>
  <si>
    <t>anvilwonk</t>
  </si>
  <si>
    <t>John Hayden #BidenHarris2020 ðŸ‡ºðŸ‡¸ðŸŒŠ</t>
  </si>
  <si>
    <t>I would post pancakes to #MillionMAGAMarch if I had em but what's even better are these savory veggie omelet muffins we just made and omfg  https://t.co/CI9opb2qVu</t>
  </si>
  <si>
    <t>['https://pbs.twimg.com/media/EmypOVaWEAIS_Xp.jpg']</t>
  </si>
  <si>
    <t>https://twitter.com/anvilwonk/status/1327622056545038336</t>
  </si>
  <si>
    <t>https://pbs.twimg.com/media/EmypOVaWEAIS_Xp.jpg</t>
  </si>
  <si>
    <t>2020-11-14 15:38:55 Hora PadrÃ£o da Europa Ocidental</t>
  </si>
  <si>
    <t>#MillionMAGAMarch  https://t.co/uyMjoClHvG</t>
  </si>
  <si>
    <t>['https://pbs.twimg.com/media/EmypNdrXEAABV98.jpg']</t>
  </si>
  <si>
    <t>https://twitter.com/JonEly69/status/1327622041101537280</t>
  </si>
  <si>
    <t>https://pbs.twimg.com/media/EmypNdrXEAABV98.jpg</t>
  </si>
  <si>
    <t>2020-11-14 15:38:52 Hora PadrÃ£o da Europa Ocidental</t>
  </si>
  <si>
    <t>https://twitter.com/MusicTennisWine/status/1327622030838145024</t>
  </si>
  <si>
    <t>https://twitter.com/gailborges/status/1327616761936576513</t>
  </si>
  <si>
    <t>2020-11-14 15:38:50 Hora PadrÃ£o da Europa Ocidental</t>
  </si>
  <si>
    <t>kittennoona</t>
  </si>
  <si>
    <t>Ð½Î¹Ñ• â„“Î¹â„“ ÑÏƒÏÑ” ÐºÎ¹Ñ‚Ñ‚Ñ”Ð¸ #â„™ð•£ð• ð•¥ð•–ð•”ð•¥ð•šð• ð•Ÿð•Šð•¢ð•¦ð•’ð••</t>
  </si>
  <si>
    <t>Not pancakes but makes for tasty waffles tooðŸ¤¤ðŸ‘ŒðŸ½ #MillionMAGAMarch  https://t.co/KPPoHa1utm</t>
  </si>
  <si>
    <t>['https://pbs.twimg.com/media/EmypLxEW4AEt6z_.jpg']</t>
  </si>
  <si>
    <t>https://twitter.com/kittennoona/status/1327622020725678080</t>
  </si>
  <si>
    <t>https://pbs.twimg.com/media/EmypLxEW4AEt6z_.jpg</t>
  </si>
  <si>
    <t>https://twitter.com/ds4everintx/status/1327622019630964736</t>
  </si>
  <si>
    <t>2020-11-14 15:38:49 Hora PadrÃ£o da Europa Ocidental</t>
  </si>
  <si>
    <t>kzelnio</t>
  </si>
  <si>
    <t>Kevin Zelnio</t>
  </si>
  <si>
    <t>Drowning out the white noise of the white supremicist Trump regime like I'm drowning these banana swedish pancakes in real maple syrup, much like very real victory of #BidenHarris2020   #MAGAMillionMarch #MAGAMarchDC #MAGA2020LandslideVictory #MAGAA2020 #MillionMAGAMarch  https://t.co/LZYtkGBBPz</t>
  </si>
  <si>
    <t>['bidenharris2020', 'magamillionmarch', 'magamarchdc', 'maga2020landslidevictory', 'magaa2020', 'millionmagamarch']</t>
  </si>
  <si>
    <t>https://twitter.com/kzelnio/status/1327622017693126656</t>
  </si>
  <si>
    <t>https://pbs.twimg.com/ext_tw_video_thumb/1327621990648324097/pu/img/dDA2KdP0wOGM3pbx.jpg</t>
  </si>
  <si>
    <t>2020-11-14 15:38:47 Hora PadrÃ£o da Europa Ocidental</t>
  </si>
  <si>
    <t>#MAGAMillionMarch #MillionMAGAMarch #MarchForTrump  https://t.co/HFvVgqQ6vf</t>
  </si>
  <si>
    <t>['https://pbs.twimg.com/media/EmypLjOW4AE8Roj.jpg']</t>
  </si>
  <si>
    <t>https://twitter.com/Mudhooks/status/1327622009589817344</t>
  </si>
  <si>
    <t>https://pbs.twimg.com/media/EmypLjOW4AE8Roj.jpg</t>
  </si>
  <si>
    <t>cchidennis</t>
  </si>
  <si>
    <t>Dammit Dennis ðŸŒŠ</t>
  </si>
  <si>
    <t>@johnpavlovitz Oh! So this is the new KKK uniform. #MillionMAGAMarch  #MarchForTrump</t>
  </si>
  <si>
    <t>https://twitter.com/cchidennis/status/1327622009048731649</t>
  </si>
  <si>
    <t>@washingtonpost #MillionMAGAMarch  https://t.co/SBjq8eNtPo</t>
  </si>
  <si>
    <t>['https://pbs.twimg.com/media/EmypLecXMAImnK_.jpg']</t>
  </si>
  <si>
    <t>https://twitter.com/mariemorgan201/status/1327622007622688770</t>
  </si>
  <si>
    <t>https://pbs.twimg.com/media/EmypLecXMAImnK_.jpg</t>
  </si>
  <si>
    <t>Thanks K Pop for the idea of taking a hateful event and flooding it with pictures of a delightful breakfast food!!! #MAGAMillionMarch #MillionMAGAMarch #TrumpMarch #TrumpMarch2020  https://t.co/7Hd5X96ekR</t>
  </si>
  <si>
    <t>['https://pbs.twimg.com/media/EmypLcRW8AYKlFS.jpg']</t>
  </si>
  <si>
    <t>['magamillionmarch', 'millionmagamarch', 'trumpmarch', 'trumpmarch2020']</t>
  </si>
  <si>
    <t>https://pbs.twimg.com/media/EmypLcRW8AYKlFS.jpg</t>
  </si>
  <si>
    <t>2020-11-14 15:38:43 Hora PadrÃ£o da Europa Ocidental</t>
  </si>
  <si>
    <t>@WFLA #MillionMAGAMarch #MarchForTrump #MAGAMillionMarch  https://t.co/QttX68WPXx</t>
  </si>
  <si>
    <t>['https://pbs.twimg.com/tweet_video_thumb/EmypKc2XEAgmzrR.jpg']</t>
  </si>
  <si>
    <t>https://twitter.com/USAMINDJOB/status/1327621992284106753</t>
  </si>
  <si>
    <t>https://pbs.twimg.com/tweet_video_thumb/EmypKc2XEAgmzrR.jpg</t>
  </si>
  <si>
    <t>2020-11-14 15:38:42 Hora PadrÃ£o da Europa Ocidental</t>
  </si>
  <si>
    <t>kyrahabattoir</t>
  </si>
  <si>
    <t>Kyrah Abattoir</t>
  </si>
  <si>
    <t>#MillionMAGAMarch and #MillionMAGAMarch2020 Looks like great places to post these delicious choco pancakes.  https://t.co/dgrwrIWlAm</t>
  </si>
  <si>
    <t>['https://pbs.twimg.com/media/Emyo6iBW8AAP7J7.jpg']</t>
  </si>
  <si>
    <t>https://twitter.com/KyrahAbattoir/status/1327621985669705730</t>
  </si>
  <si>
    <t>https://pbs.twimg.com/media/Emyo6iBW8AAP7J7.jpg</t>
  </si>
  <si>
    <t>2020-11-14 15:38:39 Hora PadrÃ£o da Europa Ocidental</t>
  </si>
  <si>
    <t>#MillionMAGAMarch   'I have the best diapies. The biggest. Nobody beats my diapies. Great great diapies. '  https://t.co/ttG5cYjArk</t>
  </si>
  <si>
    <t>['https://pbs.twimg.com/media/EmypJuJXUAg2N9P.jpg']</t>
  </si>
  <si>
    <t>https://twitter.com/JonEly69/status/1327621976526086151</t>
  </si>
  <si>
    <t>https://pbs.twimg.com/media/EmypJuJXUAg2N9P.jpg</t>
  </si>
  <si>
    <t>rauluga</t>
  </si>
  <si>
    <t>Raul Trujillo</t>
  </si>
  <si>
    <t>Are they looking for a participation trophy?  #MillionMAGAMarch  https://t.co/9lH4pQNodK</t>
  </si>
  <si>
    <t>['https://pbs.twimg.com/tweet_video_thumb/EmypJMDXUAATnzz.jpg']</t>
  </si>
  <si>
    <t>https://twitter.com/rauluga/status/1327621975070691328</t>
  </si>
  <si>
    <t>https://pbs.twimg.com/tweet_video_thumb/EmypJMDXUAATnzz.jpg</t>
  </si>
  <si>
    <t>2020-11-14 15:38:38 Hora PadrÃ£o da Europa Ocidental</t>
  </si>
  <si>
    <t>Letâ€™s do this ðŸ¥žðŸ¤¤#MillionMAGAMarch #MAPA2020 #StopTheSteaI</t>
  </si>
  <si>
    <t>['millionmagamarch', 'mapa2020', 'stopthesteai']</t>
  </si>
  <si>
    <t>https://twitter.com/infamous_lite/status/1327621969110556674</t>
  </si>
  <si>
    <t>2020-11-14 15:38:37 Hora PadrÃ£o da Europa Ocidental</t>
  </si>
  <si>
    <t>@mmpadellan Perfect!!! #MillionMAGAMarch</t>
  </si>
  <si>
    <t>https://twitter.com/MusicTennisWine/status/1327621966963105792</t>
  </si>
  <si>
    <t>2020-11-14 15:38:35 Hora PadrÃ£o da Europa Ocidental</t>
  </si>
  <si>
    <t>0ddexistence</t>
  </si>
  <si>
    <t>OddExistence / BLM / ACAB</t>
  </si>
  <si>
    <t>Some more pancakes #MAGAMillionMarch #MillionMAGAMarch #MarchForTrump  https://t.co/Dljw530zsa</t>
  </si>
  <si>
    <t>['https://pbs.twimg.com/media/EmypIdvXIAI05p2.jpg']</t>
  </si>
  <si>
    <t>https://twitter.com/0ddexistence/status/1327621958918352896</t>
  </si>
  <si>
    <t>https://pbs.twimg.com/media/EmypIdvXIAI05p2.jpg</t>
  </si>
  <si>
    <t>#MillionMAGAMarch #MAPA2020 LOVE AND PANCAKES WIN!!!!!  https://t.co/q1HrzYg9Si</t>
  </si>
  <si>
    <t>['https://pbs.twimg.com/tweet_video_thumb/EmypIXxXIAA3Ow-.jpg']</t>
  </si>
  <si>
    <t>https://twitter.com/BlondeRipley/status/1327621957014220806</t>
  </si>
  <si>
    <t>https://pbs.twimg.com/tweet_video_thumb/EmypIXxXIAA3Ow-.jpg</t>
  </si>
  <si>
    <t>2020-11-14 15:38:34 Hora PadrÃ£o da Europa Ocidental</t>
  </si>
  <si>
    <t>barchettamad</t>
  </si>
  <si>
    <t>Mad Barchetta</t>
  </si>
  <si>
    <t>#ProudBoys #MillionMAGAMarch  Enjoy your mass wank-fest today, folks! Trump is OVER!  https://t.co/152Jb3qHD5</t>
  </si>
  <si>
    <t>['https://pbs.twimg.com/tweet_video_thumb/EmypIN8XIAAjUZq.jpg']</t>
  </si>
  <si>
    <t>https://twitter.com/BarchettaMad/status/1327621954191433728</t>
  </si>
  <si>
    <t>https://pbs.twimg.com/tweet_video_thumb/EmypIN8XIAAjUZq.jpg</t>
  </si>
  <si>
    <t>mirielmargaret</t>
  </si>
  <si>
    <t>Miriel Thomas Reneau</t>
  </si>
  <si>
    <t>I am a mom so I will add this excellent (and easy!) recipe to the #MillionMAGAMarch efforts:  https://t.co/f7eefNCYkz Stay home and eat pancakes!  #StopTheSteaI #StopBeingRidiculous</t>
  </si>
  <si>
    <t>['millionmagamarch', 'stopthesteai', 'stopbeingridiculous']</t>
  </si>
  <si>
    <t>https://twitter.com/mirielmargaret/status/1327621953654562820</t>
  </si>
  <si>
    <t>2020-11-14 15:38:33 Hora PadrÃ£o da Europa Ocidental</t>
  </si>
  <si>
    <t>#MarchForTrump, #MAGAMillionMarch, #MillionMAGAMarch  https://t.co/aVDJPDuAZN</t>
  </si>
  <si>
    <t>['https://pbs.twimg.com/media/EmypH76VcAE7vvG.png']</t>
  </si>
  <si>
    <t>https://twitter.com/_011111100101/status/1327621950399672320</t>
  </si>
  <si>
    <t>https://pbs.twimg.com/media/EmypH76VcAE7vvG.png</t>
  </si>
  <si>
    <t>2020-11-14 15:38:32 Hora PadrÃ£o da Europa Ocidental</t>
  </si>
  <si>
    <t>@MeliMels99 Pancakes for #MillionMAGAMarch ðŸ˜‹  https://t.co/Fx4cBVVdiv</t>
  </si>
  <si>
    <t>['https://vm.tiktok.com/ZMJ9ceVyP/']</t>
  </si>
  <si>
    <t>https://twitter.com/SchnauzerMom76/status/1327621943953031171</t>
  </si>
  <si>
    <t>2020-11-14 15:38:31 Hora PadrÃ£o da Europa Ocidental</t>
  </si>
  <si>
    <t>https://twitter.com/jhall251/status/1327621940073410560</t>
  </si>
  <si>
    <t>schwartziris</t>
  </si>
  <si>
    <t>Schwartziris</t>
  </si>
  <si>
    <t>@rwbarr01 Love it! Great posterðŸ˜‚ðŸ¤£ðŸ¤£ Iâ€™m glad you are having some fun with it, it has certainly been hard times! Some fun &amp;amp; colour is welcome!  #ProudBoys #TrumpsMovingDay  #TrumpNeedsHelpPacking #PackYourShitAndGetOut  #MillionMAGAMarch #MillionMAGAMarch2020  #MillionsMAGAMarch #Moving  https://t.co/n4EZmL8tfT</t>
  </si>
  <si>
    <t>['https://pbs.twimg.com/tweet_video_thumb/EmypHNpVoAAaAOe.jpg']</t>
  </si>
  <si>
    <t>['proudboys', 'trumpsmovingday', 'trumpneedshelppacking', 'packyourshitandgetout', 'millionmagamarch', 'millionmagamarch2020', 'millionsmagamarch', 'moving']</t>
  </si>
  <si>
    <t>https://twitter.com/Schwartziris/status/1327621940031328258</t>
  </si>
  <si>
    <t>https://pbs.twimg.com/tweet_video_thumb/EmypHNpVoAAaAOe.jpg</t>
  </si>
  <si>
    <t>[{'screen_name': 'rwbarr01', 'name': 'Ray Barr', 'id': '85586566'}]</t>
  </si>
  <si>
    <t>2020-11-14 15:38:30 Hora PadrÃ£o da Europa Ocidental</t>
  </si>
  <si>
    <t>Hey! All you little #ProudBoys out there! As you PRANCE around to YMCA today at the #MillionMAGAMarch in Washington DC, make sure to wear your pretty little pancake pride masks. Everyone knows Proud Boys love them pancakes.  https://t.co/oBVVYMbhgM</t>
  </si>
  <si>
    <t>['https://pbs.twimg.com/media/EmypCcyXEAEvDaK.jpg']</t>
  </si>
  <si>
    <t>https://twitter.com/Leenhart/status/1327621937862995969</t>
  </si>
  <si>
    <t>https://pbs.twimg.com/media/EmypCcyXEAEvDaK.jpg</t>
  </si>
  <si>
    <t>2020-11-14 15:38:27 Hora PadrÃ£o da Europa Ocidental</t>
  </si>
  <si>
    <t>#MAGAMillionMarch #MillionMAGAMarch #MarchForTrump  https://t.co/D0N3xAq6fR</t>
  </si>
  <si>
    <t>['https://pbs.twimg.com/media/EmypGmAXUAkpq6c.jpg']</t>
  </si>
  <si>
    <t>https://twitter.com/Mudhooks/status/1327621924055371776</t>
  </si>
  <si>
    <t>https://pbs.twimg.com/media/EmypGmAXUAkpq6c.jpg</t>
  </si>
  <si>
    <t>2020-11-14 15:38:26 Hora PadrÃ£o da Europa Ocidental</t>
  </si>
  <si>
    <t>That's funny! #ProudBoys #MillionMAGAMarch  https://t.co/ZkadFMqXyV</t>
  </si>
  <si>
    <t>['https://pbs.twimg.com/media/EmypDeWXcAIxMvh.jpg']</t>
  </si>
  <si>
    <t>https://twitter.com/nefertari05/status/1327621920725086209</t>
  </si>
  <si>
    <t>https://pbs.twimg.com/media/EmypDeWXcAIxMvh.jpg</t>
  </si>
  <si>
    <t>2020-11-14 15:38:25 Hora PadrÃ£o da Europa Ocidental</t>
  </si>
  <si>
    <t>#MarchForTrump #MillionMAGAMarch #MAGAMillionMarch2020  https://t.co/L9qsdJbXMb</t>
  </si>
  <si>
    <t>['https://pbs.twimg.com/tweet_video_thumb/EmypGAVXIAIWJWa.jpg']</t>
  </si>
  <si>
    <t>https://twitter.com/makeshiftriot/status/1327621916564353024</t>
  </si>
  <si>
    <t>https://pbs.twimg.com/tweet_video_thumb/EmypGAVXIAIWJWa.jpg</t>
  </si>
  <si>
    <t>2020-11-14 15:38:22 Hora PadrÃ£o da Europa Ocidental</t>
  </si>
  <si>
    <t>kellylangston09</t>
  </si>
  <si>
    <t>ms. nasty woman</t>
  </si>
  <si>
    <t>And everyone at the #MillionMAGAMarch and #ProudBoys can kiss ðŸ’‹ my ass! Also letâ€™s eat pancakes ðŸ¥ž  https://t.co/Cm0YrYnswb</t>
  </si>
  <si>
    <t>['https://pbs.twimg.com/media/EmypFE0XYAEGGkz.jpg']</t>
  </si>
  <si>
    <t>https://twitter.com/kellylangston09/status/1327621903029325831</t>
  </si>
  <si>
    <t>https://pbs.twimg.com/media/EmypFE0XYAEGGkz.jpg</t>
  </si>
  <si>
    <t>2020-11-14 15:38:20 Hora PadrÃ£o da Europa Ocidental</t>
  </si>
  <si>
    <t>Whatever happens, DO NOT engage the marchers. Let them march. Nothing can change the results of the elections. Nothing.  #MarchForTrump #MillionMAGAMarch</t>
  </si>
  <si>
    <t>https://twitter.com/_YnaM0_/status/1327621895597002754</t>
  </si>
  <si>
    <t>2020-11-14 15:38:19 Hora PadrÃ£o da Europa Ocidental</t>
  </si>
  <si>
    <t>beccasblog</t>
  </si>
  <si>
    <t>Rebecca G ðŸ§¢ ðŸŽðŸ˜·#humanityforward #IFollowBack</t>
  </si>
  <si>
    <t>With whipped cream please! Infer hungry when Iâ€™m stealing a hashtag #MarchForTrump #MillionMAGAMarch  https://t.co/UPgGbTSuzt</t>
  </si>
  <si>
    <t>['https://pbs.twimg.com/tweet_video_thumb/EmypEYrXMAAICmp.jpg']</t>
  </si>
  <si>
    <t>https://twitter.com/beccasblog/status/1327621890807099397</t>
  </si>
  <si>
    <t>https://pbs.twimg.com/tweet_video_thumb/EmypEYrXMAAICmp.jpg</t>
  </si>
  <si>
    <t>2020-11-14 15:38:18 Hora PadrÃ£o da Europa Ocidental</t>
  </si>
  <si>
    <t>fir3y0ng</t>
  </si>
  <si>
    <t>chae|å¼€â˜…</t>
  </si>
  <si>
    <t>nee ways enjoy me a chaeyoung #ProudBoys #MillionMAGAMarch #MAGAMillionMarch  https://t.co/urZXmMQyTu</t>
  </si>
  <si>
    <t>['https://pbs.twimg.com/media/Emyou4RXEAISK2R.jpg', 'https://pbs.twimg.com/media/EmypCKQXIAAknbc.png']</t>
  </si>
  <si>
    <t>https://twitter.com/FIR3Y0NG/status/1327621885614579713</t>
  </si>
  <si>
    <t>https://pbs.twimg.com/media/Emyou4RXEAISK2R.jpg</t>
  </si>
  <si>
    <t>2020-11-14 15:38:15 Hora PadrÃ£o da Europa Ocidental</t>
  </si>
  <si>
    <t>colorful076</t>
  </si>
  <si>
    <t>Colorful</t>
  </si>
  <si>
    <t>https://twitter.com/Colorful076/status/1327621875569209344</t>
  </si>
  <si>
    <t>2020-11-14 15:38:13 Hora PadrÃ£o da Europa Ocidental</t>
  </si>
  <si>
    <t>#MarchForTrump #MillionMAGAMarch #MillionMAGAMarch2020 #StopTheSteaI #MAGAA2020  Nom nom nom  https://t.co/DYpyFBMhTl</t>
  </si>
  <si>
    <t>['https://youtu.be/Jf5Gq8sUffA']</t>
  </si>
  <si>
    <t>['marchfortrump', 'millionmagamarch', 'millionmagamarch2020', 'stopthesteai', 'magaa2020']</t>
  </si>
  <si>
    <t>https://twitter.com/Falkenlurch/status/1327621867524550656</t>
  </si>
  <si>
    <t>@lyndy1115 Only the lonely #Loser  #LosersForTrump #MillionMAGAMarch</t>
  </si>
  <si>
    <t>['loser', 'losersfortrump', 'millionmagamarch']</t>
  </si>
  <si>
    <t>https://twitter.com/roots_herb/status/1327621864945049601</t>
  </si>
  <si>
    <t>[{'screen_name': 'lyndy1115', 'name': "Lefty Lyndy.....Ridin' with Biden &amp; Harris!!!", 'id': '2559501992'}]</t>
  </si>
  <si>
    <t>2020-11-14 15:38:12 Hora PadrÃ£o da Europa Ocidental</t>
  </si>
  <si>
    <t>#MillionMAGAMarch #MarchForTrump  https://t.co/SeGRJDC5pW</t>
  </si>
  <si>
    <t>['https://pbs.twimg.com/media/EmypC-HXYAEJ9pA.jpg']</t>
  </si>
  <si>
    <t>https://twitter.com/DaFunkyBeatsX/status/1327621860306116615</t>
  </si>
  <si>
    <t>https://pbs.twimg.com/media/EmypC-HXYAEJ9pA.jpg</t>
  </si>
  <si>
    <t>2020-11-14 15:38:11 Hora PadrÃ£o da Europa Ocidental</t>
  </si>
  <si>
    <t>gottacastanet</t>
  </si>
  <si>
    <t>GottaCastanet</t>
  </si>
  <si>
    <t>Thanks for this valuable information. #StopTheSteal #MillionMAGAMarch</t>
  </si>
  <si>
    <t>https://twitter.com/GottaCastanet/status/1327621858779344896</t>
  </si>
  <si>
    <t>https://twitter.com/MrBunDaddy/status/1327617446153506819</t>
  </si>
  <si>
    <t>This! #MillionMAGAMarch #ConcedeNowTrump #BetterDaysAhead #BidenHarris2020 #TrumpIsANationalDisgrace</t>
  </si>
  <si>
    <t>['millionmagamarch', 'concedenowtrump', 'betterdaysahead', 'bidenharris2020', 'trumpisanationaldisgrace']</t>
  </si>
  <si>
    <t>https://twitter.com/rbrdcky/status/1327621855449133059</t>
  </si>
  <si>
    <t>2020-11-14 15:38:08 Hora PadrÃ£o da Europa Ocidental</t>
  </si>
  <si>
    <t>@MilionMagaMarch . Dozens of Trump Supporters will be marching to the White House  DONâ€™T GET LOST MAGAts - oh what the hell ... GET LOST!!!  ðŸ˜†ðŸ¤£ðŸ¤£ðŸ˜‚ðŸ¤£ðŸ¤£ðŸ¤£ðŸ˜‚ðŸ¤£ðŸ˜†ðŸ¤£ðŸ˜‚ðŸ¤£ðŸ˜‚ðŸ¤£ðŸ˜‚ðŸ˜†ðŸ˜†ðŸ˜‚ðŸ˜†ðŸ˜‚ðŸ¤£ðŸ˜†ðŸ˜†ðŸ˜†ðŸ˜‚ðŸ¤£ðŸ˜†ðŸ¤£ðŸ˜‚ðŸ¤£ðŸ˜†ðŸ¤£ðŸ¤£ðŸ˜†ðŸ¤£ðŸ¤£ðŸ¤£ðŸ¤£  #MillionMAGAMarch #MillionMAGAMarch #MillionMAGAMarch #MillionMAGAMarch  https://t.co/509SQs9kIg</t>
  </si>
  <si>
    <t>['https://pbs.twimg.com/tweet_video_thumb/EmypAW2XEAEeAHm.jpg']</t>
  </si>
  <si>
    <t>https://twitter.com/RAroundtheclock/status/1327621845236011013</t>
  </si>
  <si>
    <t>https://pbs.twimg.com/tweet_video_thumb/EmypAW2XEAEeAHm.jpg</t>
  </si>
  <si>
    <t>#MAGAMillionMarch #MillionMAGAMarch #MarchForTrump  https://t.co/ZVvVB4PW8V</t>
  </si>
  <si>
    <t>['https://pbs.twimg.com/media/EmypB-wWEAEMUp2.jpg']</t>
  </si>
  <si>
    <t>https://twitter.com/Mudhooks/status/1327621845072359425</t>
  </si>
  <si>
    <t>https://pbs.twimg.com/media/EmypB-wWEAEMUp2.jpg</t>
  </si>
  <si>
    <t>digitalb21</t>
  </si>
  <si>
    <t>tmcb74</t>
  </si>
  <si>
    <t>Called every store within 25 miles of D.C., all of them are already sold out of potato salad with raisins. Plenty of masks still available though. #MillionMAGAMarch</t>
  </si>
  <si>
    <t>https://twitter.com/digitalb21/status/1327621843386241024</t>
  </si>
  <si>
    <t>#ProudBoys not going away #TrumpEffect will continue to embolden are #VanillaISIS, #YallQueda, #Racism &amp;amp; #Violence   #MAGAMillionMarch #MillionMAGAMarch #MarchForTrump  .@ABC cases invoking #Trump  https://t.co/mYE3m8mobP   https://t.co/9y4T1t8Ugy  .@abbydphillip .@Yamiche .@npratc</t>
  </si>
  <si>
    <t>['proudboys', 'trumpeffect', 'vanillaisis', 'yallqueda', 'racism', 'violence', 'magamillionmarch', 'millionmagamarch', 'marchfortrump', 'trump']</t>
  </si>
  <si>
    <t>https://twitter.com/MedPierre/status/1327621843382116352</t>
  </si>
  <si>
    <t>2020-11-14 15:38:06 Hora PadrÃ£o da Europa Ocidental</t>
  </si>
  <si>
    <t>grandst_parking</t>
  </si>
  <si>
    <t>Grand St. Parking Lane</t>
  </si>
  <si>
    <t>The last time this many republicans had a march, #HeatherHeyer was murdered by a Neo Nazi. #MillionMAGAMarch #MarchForTrump</t>
  </si>
  <si>
    <t>['heatherheyer', 'millionmagamarch', 'marchfortrump']</t>
  </si>
  <si>
    <t>https://twitter.com/GrandSt_Parking/status/1327621838365741057</t>
  </si>
  <si>
    <t>adminwatchdog</t>
  </si>
  <si>
    <t>Mighty GA Dame</t>
  </si>
  <si>
    <t>Prison isolation ward on suicide watch so he has to poop supervised  OR Mental ward where no one takes his ranting seriously and they just keep him medicated and pacified. Decisions... decisions...  ðŸ¤” . #MillionMAGAMarch  #MillionMAGAMarch2020   #MillionMAGA  #MillionMoronMarch</t>
  </si>
  <si>
    <t>['millionmagamarch', 'millionmagamarch2020', 'millionmaga', 'millionmoronmarch']</t>
  </si>
  <si>
    <t>https://twitter.com/AdminWatchdog/status/1327621837728182272</t>
  </si>
  <si>
    <t>2020-11-14 15:38:04 Hora PadrÃ£o da Europa Ocidental</t>
  </si>
  <si>
    <t>sheilag88272820</t>
  </si>
  <si>
    <t>Sheila Green</t>
  </si>
  <si>
    <t>#MillionMAGAMarch  https://t.co/UaJFzKBDTQ</t>
  </si>
  <si>
    <t>['https://pbs.twimg.com/tweet_video_thumb/EmypAjUW8AYVp1X.jpg']</t>
  </si>
  <si>
    <t>https://twitter.com/SheilaG88272820/status/1327621826776866817</t>
  </si>
  <si>
    <t>https://pbs.twimg.com/tweet_video_thumb/EmypAjUW8AYVp1X.jpg</t>
  </si>
  <si>
    <t>2020-11-14 15:38:01 Hora PadrÃ£o da Europa Ocidental</t>
  </si>
  <si>
    <t>astrolaroche</t>
  </si>
  <si>
    <t>Freddie</t>
  </si>
  <si>
    <t>ðŸŽ¶ #MillionMAGAMarch  https://t.co/P1sZ9YU5zg</t>
  </si>
  <si>
    <t>https://twitter.com/AstroLaRoche/status/1327621815825551361</t>
  </si>
  <si>
    <t>https://pbs.twimg.com/ext_tw_video_thumb/1327621741426970626/pu/img/5HSLayIs4g898F96.jpg</t>
  </si>
  <si>
    <t>2020-11-14 15:38:00 Hora PadrÃ£o da Europa Ocidental</t>
  </si>
  <si>
    <t>#MarchForTrump #MillionMAGAMarch #MAGAMillionMarch #ProudBoys  https://t.co/51OYhbA8R5</t>
  </si>
  <si>
    <t>['https://pbs.twimg.com/media/EmypAAkWEAQ1RKw.jpg']</t>
  </si>
  <si>
    <t>https://twitter.com/Germans4BIDEN/status/1327621812029693952</t>
  </si>
  <si>
    <t>https://pbs.twimg.com/media/EmypAAkWEAQ1RKw.jpg</t>
  </si>
  <si>
    <t>From Eailer Everything seemed to calm down until MPD rushed in and tackled a few people down they released them after #millionmagamarch #marchfortrump #stopthesteal #dcprotest #dcprotests #blmprotest #BLM #HappeningNow #Breakingnews #ACAB #WashingtonDC #Breakingnews #Breaking  https://t.co/6U1JvrlJaB</t>
  </si>
  <si>
    <t>['millionmagamarch', 'marchfortrump', 'stopthesteal', 'dcprotest', 'dcprotests', 'blmprotest', 'blm', 'happeningnow', 'breakingnews', 'acab', 'washingtondc', 'breakingnews', 'breaking']</t>
  </si>
  <si>
    <t>https://twitter.com/rawsmedia/status/1327621810209370112</t>
  </si>
  <si>
    <t>https://pbs.twimg.com/ext_tw_video_thumb/1327564794795266050/pu/img/DE3AxkAnlm24_Miw.jpg</t>
  </si>
  <si>
    <t>#MakeAmericaPancakesAgain #MillionMAGAMarch</t>
  </si>
  <si>
    <t>https://twitter.com/beevtgrl/status/1327621810079338498</t>
  </si>
  <si>
    <t>https://twitter.com/trumpbabyus/status/1327619711669035009</t>
  </si>
  <si>
    <t>#MillionMAGAMarch  #pancakes  https://t.co/CUfOThsrsw</t>
  </si>
  <si>
    <t>['https://pbs.twimg.com/tweet_video_thumb/Emyo8DnXUAMps5C.jpg']</t>
  </si>
  <si>
    <t>https://twitter.com/LaLangelliere/status/1327621809819279360</t>
  </si>
  <si>
    <t>https://pbs.twimg.com/tweet_video_thumb/Emyo8DnXUAMps5C.jpg</t>
  </si>
  <si>
    <t xml:space="preserve"> https://t.co/oRXZTtvSJh #MillionMAGAMarch</t>
  </si>
  <si>
    <t>['https://amzn.to/3l30kN5']</t>
  </si>
  <si>
    <t>https://twitter.com/MRCLEANCUT144/status/1327621809705979911</t>
  </si>
  <si>
    <t>2020-11-14 15:37:59 Hora PadrÃ£o da Europa Ocidental</t>
  </si>
  <si>
    <t>Cream filled pancakes for MAGAts... #MillionMAGAMarch  https://t.co/sgB1a8lxgG</t>
  </si>
  <si>
    <t>['https://pbs.twimg.com/media/Emyo_7QWEAE3jpb.jpg']</t>
  </si>
  <si>
    <t>https://twitter.com/Koknokker/status/1327621808519065601</t>
  </si>
  <si>
    <t>https://pbs.twimg.com/media/Emyo_7QWEAE3jpb.jpg</t>
  </si>
  <si>
    <t>domvauxbiscombe</t>
  </si>
  <si>
    <t>Its important to make sure you load up with carbs if you #marchfortrymp #MillionMAGAMarch  https://t.co/bq2XyorjLD</t>
  </si>
  <si>
    <t>['https://pbs.twimg.com/media/Emyo_yeXcAAhXq6.jpg']</t>
  </si>
  <si>
    <t>['marchfortrymp', 'millionmagamarch']</t>
  </si>
  <si>
    <t>https://twitter.com/domvauxbiscombe/status/1327621806669369346</t>
  </si>
  <si>
    <t>https://pbs.twimg.com/media/Emyo_yeXcAAhXq6.jpg</t>
  </si>
  <si>
    <t>2020-11-14 15:37:58 Hora PadrÃ£o da Europa Ocidental</t>
  </si>
  <si>
    <t>briankelleysays</t>
  </si>
  <si>
    <t>Brian Kelley</t>
  </si>
  <si>
    <t>It's Saturday - time for pancakes with metaphorical spam! #MillionMAGAMarch #MarchForTrump  https://t.co/z3Flj0RONx</t>
  </si>
  <si>
    <t>['https://pbs.twimg.com/media/Emyo_nLWEAA1sKf.jpg']</t>
  </si>
  <si>
    <t>https://twitter.com/BrianKelleySays/status/1327621804362493952</t>
  </si>
  <si>
    <t>https://pbs.twimg.com/media/Emyo_nLWEAA1sKf.jpg</t>
  </si>
  <si>
    <t>2020-11-14 15:37:56 Hora PadrÃ£o da Europa Ocidental</t>
  </si>
  <si>
    <t>mquezadabeltran</t>
  </si>
  <si>
    <t>Chat Errant.</t>
  </si>
  <si>
    <t>#MillionMAGAMarch  https://t.co/G1iNGL0Pm2</t>
  </si>
  <si>
    <t>['https://pbs.twimg.com/tweet_video_thumb/Emyo-l-UYAAiH12.jpg']</t>
  </si>
  <si>
    <t>https://twitter.com/mquezadabeltran/status/1327621792471470080</t>
  </si>
  <si>
    <t>https://pbs.twimg.com/tweet_video_thumb/Emyo-l-UYAAiH12.jpg</t>
  </si>
  <si>
    <t>2020-11-14 15:37:54 Hora PadrÃ£o da Europa Ocidental</t>
  </si>
  <si>
    <t>When I flip, you flip, we flip ðŸ¥žHappy pancake day ðŸ˜‰ðŸ¥žðŸ™ŒðŸ»#MillionMAGAMarch  #MillionMAGAMarch2020 #MAGAMillionMarch #stopthesteal #proudboys  https://t.co/6Pw8ydALlz</t>
  </si>
  <si>
    <t>['https://pbs.twimg.com/media/Emyo-u3XUAYpedu.jpg']</t>
  </si>
  <si>
    <t>https://twitter.com/jessib018/status/1327621788172509186</t>
  </si>
  <si>
    <t>https://pbs.twimg.com/media/Emyo-u3XUAYpedu.jpg</t>
  </si>
  <si>
    <t>2020-11-14 15:37:53 Hora PadrÃ£o da Europa Ocidental</t>
  </si>
  <si>
    <t>#MillionMAGAMarch  https://t.co/kNqlrcsXJT</t>
  </si>
  <si>
    <t>['https://amzn.to/3hWJfma']</t>
  </si>
  <si>
    <t>https://twitter.com/XXPRESSMEDIA/status/1327621781864247297</t>
  </si>
  <si>
    <t>2020-11-14 15:37:50 Hora PadrÃ£o da Europa Ocidental</t>
  </si>
  <si>
    <t>blythecelia</t>
  </si>
  <si>
    <t>Celia Blythe</t>
  </si>
  <si>
    <t>#MillionMAGAMarch  https://t.co/GuucewmNmy</t>
  </si>
  <si>
    <t>['https://pbs.twimg.com/tweet_video_thumb/Emyo9PgWMAEgGEJ.jpg']</t>
  </si>
  <si>
    <t>https://twitter.com/BlytheCelia/status/1327621767821742080</t>
  </si>
  <si>
    <t>https://pbs.twimg.com/tweet_video_thumb/Emyo9PgWMAEgGEJ.jpg</t>
  </si>
  <si>
    <t>2020-11-14 15:37:48 Hora PadrÃ£o da Europa Ocidental</t>
  </si>
  <si>
    <t>#MarchForTrump #MillionMAGAMarch #MAGAMillionMarch #ProudBoys  https://t.co/XSQNllGktG</t>
  </si>
  <si>
    <t>['https://pbs.twimg.com/media/Emyo9LBXEAIS1CF.jpg']</t>
  </si>
  <si>
    <t>https://twitter.com/Germans4BIDEN/status/1327621761773527042</t>
  </si>
  <si>
    <t>https://pbs.twimg.com/media/Emyo9LBXEAIS1CF.jpg</t>
  </si>
  <si>
    <t>#MillionMagaMarch  https://t.co/dscqRy9LUh</t>
  </si>
  <si>
    <t>['https://pbs.twimg.com/media/Emyo89hXIAIf6wh.jpg']</t>
  </si>
  <si>
    <t>https://twitter.com/Colorful076/status/1327621761240854534</t>
  </si>
  <si>
    <t>https://pbs.twimg.com/media/Emyo89hXIAIf6wh.jpg</t>
  </si>
  <si>
    <t>2020-11-14 15:37:47 Hora PadrÃ£o da Europa Ocidental</t>
  </si>
  <si>
    <t>indictapalooza</t>
  </si>
  <si>
    <t>Infrastructure Week Enthusiast â¤ï¸ðŸ§¡ðŸ’›ðŸ’šðŸ’™ðŸ’œ</t>
  </si>
  <si>
    <t>@AmyKremer Looks like a great place for some hot, tasty pancakes!   #MillionMAGAMarch #MAGAMillionMarch #MillionMAGAMarch2020  https://t.co/tnKSyUOmac</t>
  </si>
  <si>
    <t>['https://pbs.twimg.com/tweet_video_thumb/Emyo80sXIAMZHUn.jpg']</t>
  </si>
  <si>
    <t>https://twitter.com/Indictapalooza/status/1327621758866829312</t>
  </si>
  <si>
    <t>https://pbs.twimg.com/tweet_video_thumb/Emyo80sXIAMZHUn.jpg</t>
  </si>
  <si>
    <t>2020-11-14 15:37:44 Hora PadrÃ£o da Europa Ocidental</t>
  </si>
  <si>
    <t>#MillionMAGAMarch #StopTheSteaI #MillionsMAGAMarch #MillionMAGAMarch2020 So. Many. Pancakes.  https://t.co/qzejDiC7Ao</t>
  </si>
  <si>
    <t>['https://pbs.twimg.com/tweet_video_thumb/Emyo71zW8AAGzDt.jpg']</t>
  </si>
  <si>
    <t>https://twitter.com/Lumber_jo/status/1327621743872258054</t>
  </si>
  <si>
    <t>https://pbs.twimg.com/tweet_video_thumb/Emyo71zW8AAGzDt.jpg</t>
  </si>
  <si>
    <t>2020-11-14 15:37:43 Hora PadrÃ£o da Europa Ocidental</t>
  </si>
  <si>
    <t>@Judson4Congress just like their dear old Donald said, "ELECTIONS HAVE CONSEQUENCES." ðŸ¥¸  #MillionMAGAMarch #MAGAMillionMarch #Pancakes #Flipped #GeorgiaBlue #GARunoffs #MAGA2020 #DCProtests #Trump232 #Biden306 #BlackLivesMatter #MAGApaLoser</t>
  </si>
  <si>
    <t>https://twitter.com/points_finger/status/1327621741234032640</t>
  </si>
  <si>
    <t>reyes_dip</t>
  </si>
  <si>
    <t>mReyes82 ðŸ‡©ðŸ‡´</t>
  </si>
  <si>
    <t>#MarchForTrump #MillionMAGAMarch #MillionsMAGAMarch   Trump saving the country like  https://t.co/o3POw76uqW</t>
  </si>
  <si>
    <t>['https://pbs.twimg.com/tweet_video_thumb/Emyo7rJXEAEYnVg.jpg']</t>
  </si>
  <si>
    <t>https://pbs.twimg.com/tweet_video_thumb/Emyo7rJXEAEYnVg.jpg</t>
  </si>
  <si>
    <t>2020-11-14 15:37:42 Hora PadrÃ£o da Europa Ocidental</t>
  </si>
  <si>
    <t>#MillionMAGAMarch #MAGAMillionMarch #MillionsMAGAMarch  https://t.co/SFVVwIvfiE</t>
  </si>
  <si>
    <t>['https://pbs.twimg.com/tweet_video_thumb/Emyo7hBWMAEvMvn.jpg']</t>
  </si>
  <si>
    <t>https://twitter.com/OldNo7Brand/status/1327621736649678848</t>
  </si>
  <si>
    <t>https://pbs.twimg.com/tweet_video_thumb/Emyo7hBWMAEvMvn.jpg</t>
  </si>
  <si>
    <t>2020-11-14 15:37:41 Hora PadrÃ£o da Europa Ocidental</t>
  </si>
  <si>
    <t>linda55102</t>
  </si>
  <si>
    <t>Linda Carter</t>
  </si>
  <si>
    <t>https://twitter.com/Linda55102/status/1327621732014940166</t>
  </si>
  <si>
    <t>https://twitter.com/napadude/status/1327619349360693248</t>
  </si>
  <si>
    <t>marsinahdances</t>
  </si>
  <si>
    <t>Marsinah Ahmed</t>
  </si>
  <si>
    <t>#MillionMAGAMarch #marchfortrump With bananas  https://t.co/7mWHMRSzQ8</t>
  </si>
  <si>
    <t>['https://pbs.twimg.com/media/Emyo68vXEAAOzyw.jpg']</t>
  </si>
  <si>
    <t>https://twitter.com/MarsinahDances/status/1327621731524227072</t>
  </si>
  <si>
    <t>https://pbs.twimg.com/media/Emyo68vXEAAOzyw.jpg</t>
  </si>
  <si>
    <t>2020-11-14 15:37:40 Hora PadrÃ£o da Europa Ocidental</t>
  </si>
  <si>
    <t>#MarchForTrump #MAGAMillionMarch #MillionMAGAMarch  #WomenForTrump #ProudBoys  https://t.co/lMMg9sVNjI</t>
  </si>
  <si>
    <t>https://twitter.com/nitagale/status/1327621728005185538</t>
  </si>
  <si>
    <t>https://pbs.twimg.com/ext_tw_video_thumb/1327621698024337409/pu/img/Vd0ViWRMozcxotKx.jpg</t>
  </si>
  <si>
    <t>2020-11-14 15:37:39 Hora PadrÃ£o da Europa Ocidental</t>
  </si>
  <si>
    <t>#MarchForTrump, #MAGAMillionMarch, #MillionMAGAMarch  https://t.co/A1sNBiOcFm</t>
  </si>
  <si>
    <t>['https://pbs.twimg.com/media/Emyo6JnUYAAeqch.png']</t>
  </si>
  <si>
    <t>https://twitter.com/_011111100101/status/1327621725014560771</t>
  </si>
  <si>
    <t>https://pbs.twimg.com/media/Emyo6JnUYAAeqch.png</t>
  </si>
  <si>
    <t>#MillionMAGAMarch #MAGAMillionMarch #ReleaseTheKracken #MasterTeaser #COVID19 #ImagineDragons #imagine_the_future  https://t.co/5kzp7QqqKH</t>
  </si>
  <si>
    <t>['https://pbs.twimg.com/media/Emyo6ulXEAAZuwy.jpg']</t>
  </si>
  <si>
    <t>['millionmagamarch', 'magamillionmarch', 'releasethekracken', 'masterteaser', 'covid19', 'imaginedragons', 'imagine_the_future']</t>
  </si>
  <si>
    <t>https://twitter.com/Lyndon_B_Duff/status/1327621723257266177</t>
  </si>
  <si>
    <t>https://pbs.twimg.com/media/Emyo6ulXEAAZuwy.jpg</t>
  </si>
  <si>
    <t>2020-11-14 15:37:38 Hora PadrÃ£o da Europa Ocidental</t>
  </si>
  <si>
    <t>#MarchForTrump #MillionMAGAMarch #MAGAMillionMarch #ProudBoys  https://t.co/3UbS6F4oYV</t>
  </si>
  <si>
    <t>['https://pbs.twimg.com/media/Emyo6vYW4AMcBM0.jpg']</t>
  </si>
  <si>
    <t>https://twitter.com/Germans4BIDEN/status/1327621719541108736</t>
  </si>
  <si>
    <t>https://pbs.twimg.com/media/Emyo6vYW4AMcBM0.jpg</t>
  </si>
  <si>
    <t>arbiteroftweets</t>
  </si>
  <si>
    <t>Arbiter</t>
  </si>
  <si>
    <t>Vandaag vindt in Washington de "Million MAGA March" van Trump-supporters plaats.  De hashtag #MillionMAGAMarch is daarom gekaapt door K-pop-fans en anderen die ze gebruiken om massaal foto's van pannenkoeken te spammen. (Klik maar eens.)   https://t.co/eeAgvYghXL</t>
  </si>
  <si>
    <t>2020-11-14 15:37:37 Hora PadrÃ£o da Europa Ocidental</t>
  </si>
  <si>
    <t>#MillionMAGAMarch #MillionMAGAMarch2020 #StopTheSteaI #TrumpMeltdown #TrumpConcede #TrumpIsALaughingStock  #BidenHarris2020  #ProudBoys  https://t.co/EaRmLVgVpf</t>
  </si>
  <si>
    <t>['https://pbs.twimg.com/media/EmyofFNWMAEXEW0.jpg']</t>
  </si>
  <si>
    <t>['millionmagamarch', 'millionmagamarch2020', 'stopthesteai', 'trumpmeltdown', 'trumpconcede', 'trumpisalaughingstock', 'bidenharris2020', 'proudboys']</t>
  </si>
  <si>
    <t>https://twitter.com/ketter_a/status/1327621716240117762</t>
  </si>
  <si>
    <t>https://pbs.twimg.com/media/EmyofFNWMAEXEW0.jpg</t>
  </si>
  <si>
    <t>I've only been awake for fifteen minutes, but this has won the internet so far this morning ðŸ˜‚ #MarchForTrump #MillionMAGAMarch #MillionsMAGAMarch #MillionMAGAMarch2020</t>
  </si>
  <si>
    <t>https://twitter.com/AmiAlterego/status/1327621715611037699</t>
  </si>
  <si>
    <t>2020-11-14 15:37:34 Hora PadrÃ£o da Europa Ocidental</t>
  </si>
  <si>
    <t>citizenjanepa</t>
  </si>
  <si>
    <t>Citizen Jane</t>
  </si>
  <si>
    <t>Can someone tell this overgrown trick-or-treater that Halloween ended 2 weeks ago &amp;amp; Joe #Biden is our duly elected President-Elect?  #SorryNotSorry #MarchForTrump #MillionMAGAMarch #MAGAMillionMarch  https://t.co/emPFlyNP8r</t>
  </si>
  <si>
    <t>['https://pbs.twimg.com/media/Emyo5rEXYAAynPS.jpg']</t>
  </si>
  <si>
    <t>['biden', 'sorrynotsorry', 'marchfortrump', 'millionmagamarch', 'magamillionmarch']</t>
  </si>
  <si>
    <t>https://twitter.com/CitizenJanePA/status/1327621703757942784</t>
  </si>
  <si>
    <t>https://pbs.twimg.com/media/Emyo5rEXYAAynPS.jpg</t>
  </si>
  <si>
    <t>wenestvedt</t>
  </si>
  <si>
    <t>Will Enestvedt</t>
  </si>
  <si>
    <t>Those #MillionMAGAMarch pancakes look delicious -- and they are only improved with a variety of colors and textures. Diversity is their advantage!</t>
  </si>
  <si>
    <t>https://twitter.com/wenestvedt/status/1327621703636299776</t>
  </si>
  <si>
    <t>2020-11-14 15:37:33 Hora PadrÃ£o da Europa Ocidental</t>
  </si>
  <si>
    <t>meowmeowmeownow</t>
  </si>
  <si>
    <t>RabbleRouser</t>
  </si>
  <si>
    <t>#MillionMAGAMarch #MAGAMillionMarch #MillionsMAGAMarch #DrainTheSwamp #ProudBoys</t>
  </si>
  <si>
    <t>['millionmagamarch', 'magamillionmarch', 'millionsmagamarch', 'draintheswamp', 'proudboys']</t>
  </si>
  <si>
    <t>https://twitter.com/meowmeowmeownow/status/1327621697827201025</t>
  </si>
  <si>
    <t>https://twitter.com/LilyCru62493095/status/1327497466116263936</t>
  </si>
  <si>
    <t>#MAGAMillionMarch #MillionMAGAMarch #MarchForTrump  https://t.co/tQrXyDpKB4</t>
  </si>
  <si>
    <t>['https://pbs.twimg.com/media/Emyo5VtXcAEVS09.jpg']</t>
  </si>
  <si>
    <t>https://twitter.com/Mudhooks/status/1327621696505974785</t>
  </si>
  <si>
    <t>https://pbs.twimg.com/media/Emyo5VtXcAEVS09.jpg</t>
  </si>
  <si>
    <t>2020-11-14 15:37:31 Hora PadrÃ£o da Europa Ocidental</t>
  </si>
  <si>
    <t>#MillionMAGAMarch both these hashtags need to shut the fuck up  #ProudBoys  https://t.co/A9okRuHAyQ</t>
  </si>
  <si>
    <t>['https://pbs.twimg.com/media/Emyo2JfW8AAYcWb.jpg']</t>
  </si>
  <si>
    <t>https://twitter.com/BrooklynnSoot/status/1327621688356376577</t>
  </si>
  <si>
    <t>https://pbs.twimg.com/media/Emyo2JfW8AAYcWb.jpg</t>
  </si>
  <si>
    <t>2020-11-14 15:37:30 Hora PadrÃ£o da Europa Ocidental</t>
  </si>
  <si>
    <t>Trump supporters advance on Washington, DC in droves â€˜for biggest rally in historyâ€™   #MillionMAGAMarch  https://t.co/LEvwgFqorq</t>
  </si>
  <si>
    <t>2020-11-14 15:37:29 Hora PadrÃ£o da Europa Ocidental</t>
  </si>
  <si>
    <t>#MarchForTrump #MillionMAGAMarch #MAGAMillionMarch #ProudBoys  https://t.co/9tfgaqX6kC</t>
  </si>
  <si>
    <t>['https://pbs.twimg.com/media/Emyo4e6W8AUp-eB.jpg']</t>
  </si>
  <si>
    <t>https://twitter.com/Germans4BIDEN/status/1327621683176468480</t>
  </si>
  <si>
    <t>https://pbs.twimg.com/media/Emyo4e6W8AUp-eB.jpg</t>
  </si>
  <si>
    <t>#MAGA #MillionMAGAMarch #MarchForTrump  Wait for it...    https://t.co/F8AXCSYcno</t>
  </si>
  <si>
    <t>https://twitter.com/marthaswilson/status/1327621682866122752</t>
  </si>
  <si>
    <t>gingerbarker24</t>
  </si>
  <si>
    <t>Toni Toldo ðŸ¦€</t>
  </si>
  <si>
    <t>#MillionMAGAMarch #MillionMAGAMarch2020 #MarchForTrump #MAGAMillionMarch #ProudBoys  https://t.co/VwrKgXO0SG</t>
  </si>
  <si>
    <t>['https://pbs.twimg.com/tweet_video_thumb/Emyo4ZgWMAAZShp.jpg']</t>
  </si>
  <si>
    <t>['millionmagamarch', 'millionmagamarch2020', 'marchfortrump', 'magamillionmarch', 'proudboys']</t>
  </si>
  <si>
    <t>https://twitter.com/gingerbarker24/status/1327621682408939526</t>
  </si>
  <si>
    <t>https://pbs.twimg.com/tweet_video_thumb/Emyo4ZgWMAAZShp.jpg</t>
  </si>
  <si>
    <t>Mmmmmmmmmmmmm #MillionMAGAMarch  https://t.co/yHW8Vv50XU</t>
  </si>
  <si>
    <t>['https://pbs.twimg.com/media/Emyo4avWEAItTGk.jpg']</t>
  </si>
  <si>
    <t>https://twitter.com/JamesRo43433054/status/1327621680731103232</t>
  </si>
  <si>
    <t>https://pbs.twimg.com/media/Emyo4avWEAItTGk.jpg</t>
  </si>
  <si>
    <t>nsp4rk</t>
  </si>
  <si>
    <t>Sp4rk</t>
  </si>
  <si>
    <t>If You Laugh You Follow #funny #MillionMAGAMarch #HappyDiwali #MAGAMillionMarch #Formula1  https://t.co/iCwGc611zJ</t>
  </si>
  <si>
    <t>['funny', 'millionmagamarch', 'happydiwali', 'magamillionmarch', 'formula1']</t>
  </si>
  <si>
    <t>https://twitter.com/NSp4rk/status/1327621679862984706</t>
  </si>
  <si>
    <t>https://pbs.twimg.com/ext_tw_video_thumb/1327621657771601920/pu/img/jnra3ZJmhfDYVYIu.jpg</t>
  </si>
  <si>
    <t>2020-11-14 15:37:28 Hora PadrÃ£o da Europa Ocidental</t>
  </si>
  <si>
    <t>mom_3_ajc</t>
  </si>
  <si>
    <t>Jeanette C</t>
  </si>
  <si>
    <t>#MillionMAGAMarch I had pancakes for lunch on Wednesday. I had even more pancakes for breakfast on Friday. I just had leftover pancakes for breakfast this morning.</t>
  </si>
  <si>
    <t>https://twitter.com/Mom_3_AJC/status/1327621675316252672</t>
  </si>
  <si>
    <t>2020-11-14 15:37:27 Hora PadrÃ£o da Europa Ocidental</t>
  </si>
  <si>
    <t>kwartist</t>
  </si>
  <si>
    <t>Ken Wilson</t>
  </si>
  <si>
    <t>@nycjayjay You rapscallion! #MillionMAGAMarch #eatmorepancakes</t>
  </si>
  <si>
    <t>['millionmagamarch', 'eatmorepancakes']</t>
  </si>
  <si>
    <t>https://twitter.com/KWArtist/status/1327621672850120705</t>
  </si>
  <si>
    <t>prairiecoywolf</t>
  </si>
  <si>
    <t>Prairie Coywolf</t>
  </si>
  <si>
    <t>The nation's capital has seen many a rally promoting the ideology of @realDonaldTrump and #MAGA.  The #MillionMAGAMarch #MarchForTrump is nothing new.  https://t.co/uFURoBlZkz</t>
  </si>
  <si>
    <t>['https://pbs.twimg.com/media/Emyoz1jWEAIaBxS.jpg']</t>
  </si>
  <si>
    <t>https://twitter.com/PrairieCoywolf/status/1327621671327576065</t>
  </si>
  <si>
    <t>https://pbs.twimg.com/media/Emyoz1jWEAIaBxS.jpg</t>
  </si>
  <si>
    <t>2020-11-14 15:37:24 Hora PadrÃ£o da Europa Ocidental</t>
  </si>
  <si>
    <t>#ProudBoys #MarchForTrump  #MillionMAGAMarch   Pancakes sound so much better than marching with a bunch of sore losers, especially Oreo pancakes!!  https://t.co/gMgcghBVoK</t>
  </si>
  <si>
    <t>['https://pbs.twimg.com/media/Emyo12CXUAILVhR.png']</t>
  </si>
  <si>
    <t>https://twitter.com/MOMof11BravoVet/status/1327621659055050752</t>
  </si>
  <si>
    <t>https://pbs.twimg.com/media/Emyo12CXUAILVhR.png</t>
  </si>
  <si>
    <t>2020-11-14 15:37:23 Hora PadrÃ£o da Europa Ocidental</t>
  </si>
  <si>
    <t>storysmithscb</t>
  </si>
  <si>
    <t>Scott â¤ï¸s how you write ðŸ¥°</t>
  </si>
  <si>
    <t>Heyyyyyyy #ProudBoys  I heard you were getting your mouths stuffed with all the cakes you can eat at the #MillionMAGAMarch!  Warrrrrrrrrd uuuuuuuup!!  #MarchForTrump  ðŸ’œðŸ’™ðŸ’šðŸ’›ðŸ§¡â¤ï¸ ðŸŒˆðŸŒˆðŸŒˆðŸŒˆðŸŒˆðŸŒˆ ðŸ’‹ðŸ’‹ðŸ’—ðŸ’žðŸ’‹ðŸ’‹ â¤ï¸ðŸ§¡ðŸ’›ðŸ’šðŸ’™ðŸ’œ  #ShowYourColors  But blue's for #ProudBoys!</t>
  </si>
  <si>
    <t>['proudboys', 'millionmagamarch', 'marchfortrump', 'showyourcolors', 'proudboys']</t>
  </si>
  <si>
    <t>https://twitter.com/storysmithscb/status/1327621656232288260</t>
  </si>
  <si>
    <t>2020-11-14 15:37:22 Hora PadrÃ£o da Europa Ocidental</t>
  </si>
  <si>
    <t>#MillionMAGAMarch yum</t>
  </si>
  <si>
    <t>https://twitter.com/leahbak11727622/status/1327621651878514692</t>
  </si>
  <si>
    <t>2020-11-14 15:37:20 Hora PadrÃ£o da Europa Ocidental</t>
  </si>
  <si>
    <t>@oregonvirginia @WomenforTrump @PARISDENNARD @realDonaldTrump Flipped States like flipping pancakes. Now weâ€™re gonna #FlipTheSenate  #MillionMAGAMarch  #MAGAMillionMarch  https://t.co/AMefn5w5N4</t>
  </si>
  <si>
    <t>['https://pbs.twimg.com/media/Emyo2O8XEAAwL7W.jpg', 'https://pbs.twimg.com/media/Emyo2O8XcAA-XYc.jpg']</t>
  </si>
  <si>
    <t>['flipthesenate', 'millionmagamarch', 'magamillionmarch']</t>
  </si>
  <si>
    <t>https://twitter.com/OpinionatedEYE/status/1327621643435446272</t>
  </si>
  <si>
    <t>https://pbs.twimg.com/media/Emyo2O8XEAAwL7W.jpg</t>
  </si>
  <si>
    <t>[{'screen_name': 'oregonvirginia', 'name': 'Egalitarian âœ¨ #Biden/Harris 2020', 'id': '758052502583386112'}, {'screen_name': 'WomenforTrump', 'name': 'Women for Trump', 'id': '720843893441306624'}, {'screen_name': 'PARISDENNARD', 'name': 'PARIS', 'id': '66923871'}, {'screen_name': 'realDonaldTrump', 'name': 'Donald J. Trump', 'id': '25073877'}]</t>
  </si>
  <si>
    <t>#MarchForTrump #MillionMAGAMarch #MAGAMillionMarch #ProudBoys  https://t.co/diZMFDbvmZ</t>
  </si>
  <si>
    <t>['https://pbs.twimg.com/media/Emyo2GiXcAAi33b.jpg']</t>
  </si>
  <si>
    <t>https://twitter.com/Germans4BIDEN/status/1327621642084900864</t>
  </si>
  <si>
    <t>https://pbs.twimg.com/media/Emyo2GiXcAAi33b.jpg</t>
  </si>
  <si>
    <t>2020-11-14 15:37:19 Hora PadrÃ£o da Europa Ocidental</t>
  </si>
  <si>
    <t>kurdistanrevo</t>
  </si>
  <si>
    <t>Ø§Ù…Ø±ÙˆØ² Ø­Ø§Ù…ÛŒØ§Ù† #ØªØ±Ø§Ù…Ù¾ Ø¯Ø± Ø§Ø¹ØªØ±Ø§Ø¶ Ø¨Ù‡ ØªÙ‚Ù„Ø¨ (ðŸ¤£ðŸ¤£ðŸ¤£) Ø¯Ø± #Ø§Ù†ØªØ®Ø§Ø¨Ø§Øª_Ø¢Ù…Ø±ÛŒÚ©Ø§ ØªØ¸Ø§Ù‡Ø±Ø§Øª Ù…ÛŒ Ú©Ù†Ù†Ø¯ØŒ Ø¬Ø§ÛŒ #Ø³Ø·Ù„_Ø¹Ù†_Ø·Ù„Ø¨ Ù‡Ø§ Ø®Ø§Ù„ÛŒ Ø§Ø³Øª!  #MillionMAGAMarch  https://t.co/eTp0wGO8Uu</t>
  </si>
  <si>
    <t>['https://pbs.twimg.com/media/Emyo2D2W8AAH-Rb.jpg']</t>
  </si>
  <si>
    <t>['ØªØ±Ø§Ù…Ù¾', 'Ø§Ù†ØªØ®Ø§Ø¨Ø§Øª_Ø¢Ù…Ø±ÛŒÚ©Ø§', 'Ø³Ø·Ù„_Ø¹Ù†_Ø·Ù„Ø¨', 'millionmagamarch']</t>
  </si>
  <si>
    <t>https://twitter.com/KurdistanRevo/status/1327621638905622528</t>
  </si>
  <si>
    <t>https://pbs.twimg.com/media/Emyo2D2W8AAH-Rb.jpg</t>
  </si>
  <si>
    <t>Dear Twitter, #TrumWon #MillionMAGAMarch</t>
  </si>
  <si>
    <t>['trumwon', 'millionmagamarch']</t>
  </si>
  <si>
    <t>https://twitter.com/PlankaDabren/status/1327621638800683010</t>
  </si>
  <si>
    <t>https://twitter.com/realmattcouch/status/1327612444701831168</t>
  </si>
  <si>
    <t>2020-11-14 15:37:18 Hora PadrÃ£o da Europa Ocidental</t>
  </si>
  <si>
    <t>@realDonaldTrump @BrianKempGA @staceyabrams Chill out Donnie, make a trip to you local #WaffleHouse and enjoy some #pancakes before the #MillionMAGAMarch #MarchForTrump.  https://t.co/ibzZDzOhNb</t>
  </si>
  <si>
    <t>['https://pbs.twimg.com/media/EmyofvQWEAMYYC7.png']</t>
  </si>
  <si>
    <t>['wafflehouse', 'pancakes', 'millionmagamarch', 'marchfortrump']</t>
  </si>
  <si>
    <t>https://twitter.com/jjanssen15/status/1327621635550171137</t>
  </si>
  <si>
    <t>https://pbs.twimg.com/media/EmyofvQWEAMYYC7.png</t>
  </si>
  <si>
    <t>2020-11-14 15:37:17 Hora PadrÃ£o da Europa Ocidental</t>
  </si>
  <si>
    <t>osbornracz</t>
  </si>
  <si>
    <t>Brandi Racz</t>
  </si>
  <si>
    <t>https://twitter.com/osbornracz/status/1327621631213260802</t>
  </si>
  <si>
    <t>Light fluffy pancakes. The best pancakes ever. And the best homemade butter syrup too! Yum Yum! #MILLIONMAGAMARCH  https://t.co/0eW92X1Xqw</t>
  </si>
  <si>
    <t>['https://pbs.twimg.com/media/Emyo1faXYAI7RJQ.jpg']</t>
  </si>
  <si>
    <t>https://twitter.com/SoGorramShiny/status/1327621630399541249</t>
  </si>
  <si>
    <t>https://pbs.twimg.com/media/Emyo1faXYAI7RJQ.jpg</t>
  </si>
  <si>
    <t>2020-11-14 15:37:13 Hora PadrÃ£o da Europa Ocidental</t>
  </si>
  <si>
    <t>@BrianKempGA @GaSecofState @RepDougCollins @sendavidperdue @mtgreenee #MillionMAGAMarch #MarchForTrump #MillionMAGAMarch2020 #CountEveryLegalVote #StopTheSteal #DrainTheSwamp #MAGA #Trump2020 #CHRISTIAN Nation</t>
  </si>
  <si>
    <t>[{'screen_name': 'gasecofstate', 'name': 'ga secretary of state brad raffensperger', 'id': '79205875'}, {'screen_name': 'repdougcollins', 'name': 'rep. doug collins', 'id': '1060487274'}, {'screen_name': 'sendavidperdue', 'name': 'david perdue', 'id': '2863210809'}, {'screen_name': 'mtgreenee', 'name': 'marjorie taylor greene ðŸ‡ºðŸ‡¸', 'id': '826065164504006657'}]</t>
  </si>
  <si>
    <t>['millionmagamarch', 'marchfortrump', 'millionmagamarch2020', 'counteverylegalvote', 'stopthesteal', 'draintheswamp', 'maga', 'trump2020', 'christian']</t>
  </si>
  <si>
    <t>https://twitter.com/ronniejones806/status/1327621615589470209</t>
  </si>
  <si>
    <t>https://twitter.com/gapeach828/status/1327434156016545792</t>
  </si>
  <si>
    <t>2020-11-14 15:37:12 Hora PadrÃ£o da Europa Ocidental</t>
  </si>
  <si>
    <t>according2taffy</t>
  </si>
  <si>
    <t>Taffy Moore</t>
  </si>
  <si>
    <t>ðŸ¤£ðŸ¤£ðŸ¤£ðŸ¤£ðŸ¤£#MillionMAGAMarch #MAGAMillionMarch #MillionsMAGAMarch #ProudBoys  https://t.co/1du6jctTpN</t>
  </si>
  <si>
    <t>['millionmagamarch', 'magamillionmarch', 'millionsmagamarch', 'proudboys']</t>
  </si>
  <si>
    <t>https://twitter.com/according2taffy/status/1327621611500040193</t>
  </si>
  <si>
    <t>https://pbs.twimg.com/ext_tw_video_thumb/1327621550263185409/pu/img/IZF-8XCji5KtjlmV.jpg</t>
  </si>
  <si>
    <t>#MAGAMillionMarch #MillionMAGAMarch #MarchForTrump  https://t.co/wWbGR8JPtX</t>
  </si>
  <si>
    <t>['https://pbs.twimg.com/media/Emyo0NfXcAA1gYZ.jpg']</t>
  </si>
  <si>
    <t>https://twitter.com/Mudhooks/status/1327621608836624386</t>
  </si>
  <si>
    <t>https://pbs.twimg.com/media/Emyo0NfXcAA1gYZ.jpg</t>
  </si>
  <si>
    <t>mandana27338690</t>
  </si>
  <si>
    <t>mandana</t>
  </si>
  <si>
    <t>@vvvvv2080 #MillionMAGAMarch</t>
  </si>
  <si>
    <t>https://twitter.com/mandana27338690/status/1327621607930671105</t>
  </si>
  <si>
    <t>[{'screen_name': 'vvvvv2080', 'name': 'Ù¾Ø§Ø¯Ø´Ø§Ù‡ÛŒ Ø®ÙˆØ§Ù‡ Ù‡Ø³ØªÙ…', 'id': '1264617493257056256'}]</t>
  </si>
  <si>
    <t>2020-11-14 15:37:10 Hora PadrÃ£o da Europa Ocidental</t>
  </si>
  <si>
    <t>#MillionMAGAMarch #MAGAMillionMarch #MillionsMAGAMarch  https://t.co/gZGtH4hmae</t>
  </si>
  <si>
    <t>['https://pbs.twimg.com/media/EmyozvpXUAEI4LZ.jpg']</t>
  </si>
  <si>
    <t>https://twitter.com/drummerboy9887/status/1327621602104774656</t>
  </si>
  <si>
    <t>https://pbs.twimg.com/media/EmyozvpXUAEI4LZ.jpg</t>
  </si>
  <si>
    <t>@RickMas27448357 Brought to you by Democratic Americans.#MillionMAGAMarch #MillionMAGAMarch2020  https://t.co/5gQ1tAAGTL</t>
  </si>
  <si>
    <t>['https://pbs.twimg.com/media/EmyojRXXYAEZcvN.png']</t>
  </si>
  <si>
    <t>https://twitter.com/KateFine/status/1327621600972320768</t>
  </si>
  <si>
    <t>https://pbs.twimg.com/media/EmyojRXXYAEZcvN.png</t>
  </si>
  <si>
    <t>2020-11-14 15:37:09 Hora PadrÃ£o da Europa Ocidental</t>
  </si>
  <si>
    <t>hzrto3</t>
  </si>
  <si>
    <t>turbodiesel Ã˜x ðŸ‡ºðŸ‡¸âš”ï¸</t>
  </si>
  <si>
    <t>#MillionMAGAMarch #MarchForTrump may be the last chance for the American people to execute their will on their future. We must send them our energy ðŸ‡ºðŸ‡¸âš”ï¸ðŸ‡ºðŸ‡¸âš”ï¸ðŸ‡ºðŸ‡¸âš”ï¸ðŸ‡ºðŸ‡¸âš”ï¸</t>
  </si>
  <si>
    <t>https://twitter.com/hZrTo3/status/1327621598220865537</t>
  </si>
  <si>
    <t>@DirkSchwenk @Content_Retired #MillionMAGAMarch #MAGAMillionMarch #MarchForTrump If you go,  bring them PANCAKES!!!  https://t.co/3xV8Zm1u7D</t>
  </si>
  <si>
    <t>['https://pbs.twimg.com/tweet_video_thumb/EmyozX_XUAAkJbl.jpg']</t>
  </si>
  <si>
    <t>https://twitter.com/AndBocce/status/1327621596027248640</t>
  </si>
  <si>
    <t>https://pbs.twimg.com/tweet_video_thumb/EmyozX_XUAAkJbl.jpg</t>
  </si>
  <si>
    <t>[{'screen_name': 'DirkSchwenk', 'name': 'Dirk Schwenk (Esq, gddmit)', 'id': '620197006'}, {'screen_name': 'Content_Retired', 'name': 'AuntieReallyLovesFarscape ðŸ‘½', 'id': '25290152'}]</t>
  </si>
  <si>
    <t>#MillionMAGAMarch  https://t.co/7AfR3g3VT2</t>
  </si>
  <si>
    <t>['https://pbs.twimg.com/media/EmyozhDW8AMqIQF.jpg']</t>
  </si>
  <si>
    <t>https://twitter.com/dharmadawg/status/1327621595909775360</t>
  </si>
  <si>
    <t>https://pbs.twimg.com/media/EmyozhDW8AMqIQF.jpg</t>
  </si>
  <si>
    <t>harrywiener4</t>
  </si>
  <si>
    <t>Harry Wiener</t>
  </si>
  <si>
    <t>#MillionMAGAMarch #MAGAMillionMarch #MillionMAGAMarch2020  https://t.co/ECLmanjHPh</t>
  </si>
  <si>
    <t>['https://pbs.twimg.com/tweet_video_thumb/EmyozSPWEAEsmFm.jpg']</t>
  </si>
  <si>
    <t>https://twitter.com/HarryWiener4/status/1327621595578445829</t>
  </si>
  <si>
    <t>https://pbs.twimg.com/tweet_video_thumb/EmyozSPWEAEsmFm.jpg</t>
  </si>
  <si>
    <t>2020-11-14 15:37:08 Hora PadrÃ£o da Europa Ocidental</t>
  </si>
  <si>
    <t>#superfacts #BLM #FireTuckerCarlson #COVID19 #maga #trumpisanidiot #whitefragility #breonnataylor #trumpisamoron #trumpvirus #allvotesmatter #blackvotesmatter #obeseturtle #MillionMAGAMarch #MAGAMillionMarch  https://t.co/NjGZSGbWoe</t>
  </si>
  <si>
    <t>['https://amp.cnn.com/cnn/videos/politics/2020/11/14/fact-check-trump-voter-fraud-tweets.cnn?__twitter_impression=true']</t>
  </si>
  <si>
    <t>['superfacts', 'blm', 'firetuckercarlson', 'covid19', 'maga', 'trumpisanidiot', 'whitefragility', 'breonnataylor', 'trumpisamoron', 'trumpvirus', 'allvotesmatter', 'blackvotesmatter', 'obeseturtle', 'millionmagamarch', 'magamillionmarch']</t>
  </si>
  <si>
    <t>https://twitter.com/dntbsillynow/status/1327621593745551363</t>
  </si>
  <si>
    <t>2020-11-14 15:37:06 Hora PadrÃ£o da Europa Ocidental</t>
  </si>
  <si>
    <t>realawashington</t>
  </si>
  <si>
    <t>ð”¸ð•ð•’ð•“ð•’ð•žð•’ ð•Žð•’ð•¤ð•™ð•šð•Ÿð•˜ð•¥ð• ð•Ÿ ðŸ‡ºðŸ‡¸ðŸŒŠðŸ‡ºðŸ‡¸ðŸŒŠðŸ‹</t>
  </si>
  <si>
    <t>#MarchForTrump #MillionMAGAMarch  #MAGAMillionMarch  https://t.co/8zD4FeDEzQ</t>
  </si>
  <si>
    <t>['https://pbs.twimg.com/tweet_video_thumb/EmyoyhJXEAI2ong.jpg']</t>
  </si>
  <si>
    <t>https://twitter.com/realAWashington/status/1327621583511416832</t>
  </si>
  <si>
    <t>https://pbs.twimg.com/tweet_video_thumb/EmyoyhJXEAI2ong.jpg</t>
  </si>
  <si>
    <t>2020-11-14 15:37:04 Hora PadrÃ£o da Europa Ocidental</t>
  </si>
  <si>
    <t>#StopTheSteaI #MillionMAGAMarch #ProudBoys #StopTheSteaI  https://t.co/eMXFDdvC24</t>
  </si>
  <si>
    <t>['https://pbs.twimg.com/tweet_video_thumb/EmyoyFcWMAApbgI.jpg']</t>
  </si>
  <si>
    <t>['stopthesteai', 'millionmagamarch', 'proudboys', 'stopthesteai']</t>
  </si>
  <si>
    <t>https://twitter.com/Nira70896020/status/1327621577584816129</t>
  </si>
  <si>
    <t>https://pbs.twimg.com/tweet_video_thumb/EmyoyFcWMAApbgI.jpg</t>
  </si>
  <si>
    <t>controlledacce8</t>
  </si>
  <si>
    <t>Controlled Access Systems</t>
  </si>
  <si>
    <t>#MillionMAGAMarch  #MAGAMillionMarch #MillionPancakeMarch  https://t.co/TWT6UxFwyk</t>
  </si>
  <si>
    <t>['https://pbs.twimg.com/media/Emyoi9cW4AE2plS.jpg']</t>
  </si>
  <si>
    <t>['millionmagamarch', 'magamillionmarch', 'millionpancakemarch']</t>
  </si>
  <si>
    <t>https://twitter.com/ControlledAcce8/status/1327621575701651456</t>
  </si>
  <si>
    <t>https://pbs.twimg.com/media/Emyoi9cW4AE2plS.jpg</t>
  </si>
  <si>
    <t>2020-11-14 15:37:00 Hora PadrÃ£o da Europa Ocidental</t>
  </si>
  <si>
    <t>ðŸ™ðŸ»ðŸ™ðŸ» #PrayForTrump #MillionMAGAMarch</t>
  </si>
  <si>
    <t>['prayfortrump', 'millionmagamarch']</t>
  </si>
  <si>
    <t>https://twitter.com/Gigi63241277/status/1327621560736362496</t>
  </si>
  <si>
    <t>https://twitter.com/MilionMagaMarch/status/1327342157452210179</t>
  </si>
  <si>
    <t>2020-11-14 15:36:59 Hora PadrÃ£o da Europa Ocidental</t>
  </si>
  <si>
    <t>laurahoney69</t>
  </si>
  <si>
    <t>Laura Honey</t>
  </si>
  <si>
    <t>#MillionMAGAMarch will I be shunned for submitting a waffle instead? Just not a pancake person!? ðŸ¤·â€â™€ï¸  https://t.co/7UxgbDodyD</t>
  </si>
  <si>
    <t>['https://pbs.twimg.com/media/Emyovb9XYAAUEYe.jpg']</t>
  </si>
  <si>
    <t>https://twitter.com/laurahoney69/status/1327621556483338242</t>
  </si>
  <si>
    <t>https://pbs.twimg.com/media/Emyovb9XYAAUEYe.jpg</t>
  </si>
  <si>
    <t>2020-11-14 15:36:58 Hora PadrÃ£o da Europa Ocidental</t>
  </si>
  <si>
    <t>jmahoney40</t>
  </si>
  <si>
    <t>Jaleima</t>
  </si>
  <si>
    <t>#MillionMAGAMarch  https://t.co/BOGHetmB81</t>
  </si>
  <si>
    <t>['https://pbs.twimg.com/tweet_video_thumb/EmyowthXUAYkXtU.jpg']</t>
  </si>
  <si>
    <t>https://twitter.com/jmahoney40/status/1327621551001309184</t>
  </si>
  <si>
    <t>https://pbs.twimg.com/tweet_video_thumb/EmyowthXUAYkXtU.jpg</t>
  </si>
  <si>
    <t>dalemcgrath56</t>
  </si>
  <si>
    <t>Dale McGrath</t>
  </si>
  <si>
    <t>#MillionMAGAMarch  https://t.co/O3lVs7iDuD</t>
  </si>
  <si>
    <t>['https://pbs.twimg.com/media/EmyovjAXEAA9IOb.jpg']</t>
  </si>
  <si>
    <t>https://twitter.com/DaleMcGrath56/status/1327621549474635776</t>
  </si>
  <si>
    <t>https://pbs.twimg.com/media/EmyovjAXEAA9IOb.jpg</t>
  </si>
  <si>
    <t>2020-11-14 15:36:57 Hora PadrÃ£o da Europa Ocidental</t>
  </si>
  <si>
    <t>graceann1196</t>
  </si>
  <si>
    <t>Grace McCann</t>
  </si>
  <si>
    <t>#MillionMAGAMarch #MAGAMillionMarch  https://t.co/3i5uIjLc80</t>
  </si>
  <si>
    <t>['https://pbs.twimg.com/media/EmyowhKXIAAL24j.jpg']</t>
  </si>
  <si>
    <t>https://twitter.com/graceann1196/status/1327621545754324994</t>
  </si>
  <si>
    <t>https://pbs.twimg.com/media/EmyowhKXIAAL24j.jpg</t>
  </si>
  <si>
    <t>2020-11-14 15:36:56 Hora PadrÃ£o da Europa Ocidental</t>
  </si>
  <si>
    <t>#MarchForTrump #MAGAMillionMarch #MillionMAGAMarch  #WomenForTrump #ProudBoys  https://t.co/iQZbtYxR6K</t>
  </si>
  <si>
    <t>https://twitter.com/nitagale/status/1327621544592470017</t>
  </si>
  <si>
    <t>https://pbs.twimg.com/ext_tw_video_thumb/1327621499348541451/pu/img/Yv_aVilj6k7S3nqT.jpg</t>
  </si>
  <si>
    <t>@Nando_Acosta_US Holy crap, itâ€™s my meme come to life! #MillionMAGAMarch  https://t.co/wyD13EF3zX</t>
  </si>
  <si>
    <t>['https://pbs.twimg.com/media/EmyowZVW4AA99Uh.jpg']</t>
  </si>
  <si>
    <t>https://twitter.com/cosmiccontessa/status/1327621542512046080</t>
  </si>
  <si>
    <t>https://pbs.twimg.com/media/EmyowZVW4AA99Uh.jpg</t>
  </si>
  <si>
    <t>[{'screen_name': 'Nando_Acosta_US', 'name': 'Nando Acosta ðŸ‡ºðŸ‡²ðŸ‡©ðŸ‡´', 'id': '1455592945'}]</t>
  </si>
  <si>
    <t>2020-11-14 15:36:52 Hora PadrÃ£o da Europa Ocidental</t>
  </si>
  <si>
    <t>mjynix</t>
  </si>
  <si>
    <t>#MillionMAGAMarch #ProudBoys are racist, homophobic bitches, flood the hashtag with rainbow pancakes  https://t.co/hzwHWSENuH</t>
  </si>
  <si>
    <t>['https://pbs.twimg.com/media/EmyoojTWEAEsgMW.jpg']</t>
  </si>
  <si>
    <t>https://twitter.com/mjynix/status/1327621525336428546</t>
  </si>
  <si>
    <t>https://pbs.twimg.com/media/EmyoojTWEAEsgMW.jpg</t>
  </si>
  <si>
    <t>2020-11-14 15:36:51 Hora PadrÃ£o da Europa Ocidental</t>
  </si>
  <si>
    <t>haydur</t>
  </si>
  <si>
    <t>#MillionMAGAMarch... I could eat a million of these!  https://t.co/2oYTwiTuy2</t>
  </si>
  <si>
    <t>['https://pbs.twimg.com/tweet_video_thumb/EmyovLKXEAAk_Yd.jpg']</t>
  </si>
  <si>
    <t>https://twitter.com/haydur/status/1327621523998388224</t>
  </si>
  <si>
    <t>https://pbs.twimg.com/tweet_video_thumb/EmyovLKXEAAk_Yd.jpg</t>
  </si>
  <si>
    <t>hate45always</t>
  </si>
  <si>
    <t>Democracy Prevailed!</t>
  </si>
  <si>
    <t>#MillionMAGAMarch is pointless ðŸ™„ and stupid!  All for a fragile baby who still needs his little ego stroked as he heads out the door.  Good fucking riddance to all of them. GTFO!</t>
  </si>
  <si>
    <t>https://twitter.com/Hate45Always/status/1327621522492706816</t>
  </si>
  <si>
    <t>topsybutterfly</t>
  </si>
  <si>
    <t>ðŸ‘œShop my Poshmark closet!ðŸ‘›ThanksðŸ™‹ðŸ¾â€â™€ï¸!</t>
  </si>
  <si>
    <t>#MillionMAGAMarch  https://t.co/xtM2OhMXM5</t>
  </si>
  <si>
    <t>['https://pbs.twimg.com/tweet_video_thumb/Emyou3rXMAMdxyV.jpg']</t>
  </si>
  <si>
    <t>https://twitter.com/TopsyButterfly/status/1327621521288916995</t>
  </si>
  <si>
    <t>https://pbs.twimg.com/tweet_video_thumb/Emyou3rXMAMdxyV.jpg</t>
  </si>
  <si>
    <t>#MarchForTrump #MillionMAGAMarch   https://t.co/MuKwP84k4B</t>
  </si>
  <si>
    <t>['https://images.app.goo.gl/EGXHgw41rHu2wWvi7']</t>
  </si>
  <si>
    <t>https://twitter.com/situling/status/1327621521267974144</t>
  </si>
  <si>
    <t>2020-11-14 15:36:50 Hora PadrÃ£o da Europa Ocidental</t>
  </si>
  <si>
    <t>7/ That is a big flag #TrumpMarch #MillionMAGAMarch  https://t.co/gHTpLt0Yg9</t>
  </si>
  <si>
    <t>https://twitter.com/MMYouKnow1/status/1327621519707672576</t>
  </si>
  <si>
    <t>https://pbs.twimg.com/ext_tw_video_thumb/1327621275783749632/pu/img/OPWDKOddUDJGDi2t.jpg</t>
  </si>
  <si>
    <t>ayeshaahmad8</t>
  </si>
  <si>
    <t>Ø¹Ø§Ø¦Ø´Ø©</t>
  </si>
  <si>
    <t>Flippers in NYC ðŸ˜ðŸ¥° #MillionMAGAMarch #MarchForTrump  https://t.co/wn1GIsY7jh</t>
  </si>
  <si>
    <t>['https://pbs.twimg.com/media/EmyouflXcAIPCWW.jpg', 'https://pbs.twimg.com/media/EmyouiGXcAENjgm.jpg', 'https://pbs.twimg.com/media/EmyouiFWMAIV6ls.jpg']</t>
  </si>
  <si>
    <t>https://twitter.com/ayeshaahmad8/status/1327621517061058561</t>
  </si>
  <si>
    <t>https://pbs.twimg.com/media/EmyouflXcAIPCWW.jpg</t>
  </si>
  <si>
    <t>#MillionMAGAMarch  https://t.co/X33ThRiuaC</t>
  </si>
  <si>
    <t>['https://pbs.twimg.com/tweet_video_thumb/EmyourjUYAARiLQ.jpg']</t>
  </si>
  <si>
    <t>https://twitter.com/mquezadabeltran/status/1327621516339544064</t>
  </si>
  <si>
    <t>https://pbs.twimg.com/tweet_video_thumb/EmyourjUYAARiLQ.jpg</t>
  </si>
  <si>
    <t>2020-11-14 15:36:49 Hora PadrÃ£o da Europa Ocidental</t>
  </si>
  <si>
    <t>GLORIOUS!   #MillionMAGAMarch #MAGAMillionMarch #MarchForTrump #WomenForTrump  https://t.co/poSqxcRUuY</t>
  </si>
  <si>
    <t>['https://pbs.twimg.com/media/EmyouNOXUAA0AyP.jpg']</t>
  </si>
  <si>
    <t>['millionmagamarch', 'magamillionmarch', 'marchfortrump', 'womenfortrump']</t>
  </si>
  <si>
    <t>https://twitter.com/NuckingFuts_2/status/1327621511587520517</t>
  </si>
  <si>
    <t>https://pbs.twimg.com/media/EmyouNOXUAA0AyP.jpg</t>
  </si>
  <si>
    <t>2020-11-14 15:36:45 Hora PadrÃ£o da Europa Ocidental</t>
  </si>
  <si>
    <t>portia_peeples</t>
  </si>
  <si>
    <t>Portia Peeples</t>
  </si>
  <si>
    <t>#millionMAGAmarch #Proudboys #pancakecircus #sorelosers   https://t.co/Lh6QRkjwU4</t>
  </si>
  <si>
    <t>['https://youtu.be/gwS9BIqbffU']</t>
  </si>
  <si>
    <t>['millionmagamarch', 'proudboys', 'pancakecircus', 'sorelosers']</t>
  </si>
  <si>
    <t>https://twitter.com/portia_peeples/status/1327621498010361859</t>
  </si>
  <si>
    <t>cbrookmyre</t>
  </si>
  <si>
    <t>Chris Brookmyre</t>
  </si>
  <si>
    <t>Don't click on the hashtag #MillionMAGAMarch unless you have direct access to or the immediate ability to create a large stack of pancakes. You have been warned.</t>
  </si>
  <si>
    <t>https://twitter.com/cbrookmyre/status/1327621495179407360</t>
  </si>
  <si>
    <t>2020-11-14 15:36:43 Hora PadrÃ£o da Europa Ocidental</t>
  </si>
  <si>
    <t>@johnpavlovitz #MillionMAGAMarch LOL  https://t.co/NvHYV3y7JU</t>
  </si>
  <si>
    <t>['https://pbs.twimg.com/tweet_video_thumb/EmyotByXMAAEZNS.jpg']</t>
  </si>
  <si>
    <t>https://twitter.com/GgEvenstar/status/1327621488212647937</t>
  </si>
  <si>
    <t>https://pbs.twimg.com/tweet_video_thumb/EmyotByXMAAEZNS.jpg</t>
  </si>
  <si>
    <t>2020-11-14 15:36:41 Hora PadrÃ£o da Europa Ocidental</t>
  </si>
  <si>
    <t>rballots</t>
  </si>
  <si>
    <t>Winners' Ballots ðŸŒŠâœŠ</t>
  </si>
  <si>
    <t>#MillionMAGAMarch  https://t.co/bmDl3enBXT</t>
  </si>
  <si>
    <t>['https://pbs.twimg.com/tweet_video_thumb/EmyosgrWEAAgCAO.jpg']</t>
  </si>
  <si>
    <t>https://twitter.com/RBallots/status/1327621481199755264</t>
  </si>
  <si>
    <t>https://pbs.twimg.com/tweet_video_thumb/EmyosgrWEAAgCAO.jpg</t>
  </si>
  <si>
    <t>hahahahabreathe</t>
  </si>
  <si>
    <t>HahahahaBreathe</t>
  </si>
  <si>
    <t>Can grandmas play, too? #MillionMAGAMarch  https://t.co/3WT1xDlQBD</t>
  </si>
  <si>
    <t>['https://pbs.twimg.com/media/EmyosnhW8AIlZJ3.jpg']</t>
  </si>
  <si>
    <t>https://twitter.com/hahahahabreathe/status/1327621478305714178</t>
  </si>
  <si>
    <t>https://pbs.twimg.com/media/EmyosnhW8AIlZJ3.jpg</t>
  </si>
  <si>
    <t>2020-11-14 15:36:40 Hora PadrÃ£o da Europa Ocidental</t>
  </si>
  <si>
    <t>katpa73</t>
  </si>
  <si>
    <t>Shannon FM</t>
  </si>
  <si>
    <t>I like pancakes. ðŸ¥ž#MarchForTrump  #MAGAMillionMarch  #MillionMAGAMarch</t>
  </si>
  <si>
    <t>https://twitter.com/Katpa73/status/1327621477496205314</t>
  </si>
  <si>
    <t>ivy_device</t>
  </si>
  <si>
    <t>Suzan Eraslan - Send Warnock and Ossoff to DC!</t>
  </si>
  <si>
    <t>#MillionMAGAMarch  https://t.co/CrD7VgBt7n</t>
  </si>
  <si>
    <t>['https://pbs.twimg.com/tweet_video_thumb/EmyosRfW8AEYdmg.jpg']</t>
  </si>
  <si>
    <t>https://twitter.com/Ivy_Device/status/1327621474652450822</t>
  </si>
  <si>
    <t>https://pbs.twimg.com/tweet_video_thumb/EmyosRfW8AEYdmg.jpg</t>
  </si>
  <si>
    <t>2020-11-14 15:36:39 Hora PadrÃ£o da Europa Ocidental</t>
  </si>
  <si>
    <t>den_ayooo</t>
  </si>
  <si>
    <t>dummy_sicc</t>
  </si>
  <si>
    <t>#MillionMAGAMarch #MarchForTrump  Except itâ€™s pancakes ðŸ˜—âœŒï¸  https://t.co/a4jSF6k21B</t>
  </si>
  <si>
    <t>['https://pbs.twimg.com/media/EmyosPXW4AAA9BK.jpg']</t>
  </si>
  <si>
    <t>https://pbs.twimg.com/media/EmyosPXW4AAA9BK.jpg</t>
  </si>
  <si>
    <t>yolandegranger</t>
  </si>
  <si>
    <t>granger yolande</t>
  </si>
  <si>
    <t>#yo #CryptoWaliDiwali #MillionMAGAMarch #Abundance #brokeragefreetrading</t>
  </si>
  <si>
    <t>['yo', 'cryptowalidiwali', 'millionmagamarch', 'abundance', 'brokeragefreetrading']</t>
  </si>
  <si>
    <t>https://twitter.com/yolandegranger/status/1327621470604947457</t>
  </si>
  <si>
    <t>https://twitter.com/cryptocom/status/1326808486039101441</t>
  </si>
  <si>
    <t>2020-11-14 15:36:37 Hora PadrÃ£o da Europa Ocidental</t>
  </si>
  <si>
    <t>@DonaldJTrumpJr #MillionMAGAMarchðŸ¥žðŸ¥žðŸ¥ž  https://t.co/DsJ59MHQKS</t>
  </si>
  <si>
    <t>['https://pbs.twimg.com/media/EmyorihXIAAsXoQ.jpg']</t>
  </si>
  <si>
    <t>https://twitter.com/fauda_gaza/status/1327621464602849282</t>
  </si>
  <si>
    <t>https://pbs.twimg.com/media/EmyorihXIAAsXoQ.jpg</t>
  </si>
  <si>
    <t>mariadittoditto</t>
  </si>
  <si>
    <t>Maria T</t>
  </si>
  <si>
    <t>Thanks k-pop kids, I think I will have PANCAKES today! #MillionMAGAMarch</t>
  </si>
  <si>
    <t>https://twitter.com/MariaDittoDitto/status/1327621461222232066</t>
  </si>
  <si>
    <t>2020-11-14 15:36:33 Hora PadrÃ£o da Europa Ocidental</t>
  </si>
  <si>
    <t>@realDonaldTrump @RealTina40 We are here fellow patriots ready to feed ya the PANCAKES Lmao ðŸ˜‚ #MillionMAGAMarch  https://t.co/4mIkW4vasO</t>
  </si>
  <si>
    <t>['https://pbs.twimg.com/tweet_video_thumb/EmyoqjVXIAI2Cme.jpg']</t>
  </si>
  <si>
    <t>https://twitter.com/nuyorella/status/1327621448119312384</t>
  </si>
  <si>
    <t>https://pbs.twimg.com/tweet_video_thumb/EmyoqjVXIAI2Cme.jpg</t>
  </si>
  <si>
    <t>[{'screen_name': 'realDonaldTrump', 'name': 'Donald J. Trump', 'id': '25073877'}, {'screen_name': 'RealTina40', 'name': 'Tina40', 'id': '1270531866634878977'}]</t>
  </si>
  <si>
    <t>@MilionMagaMarch . Dozens of Trump Supporters will be marching to the White House  DONâ€™T GET LOST MAGAts - oh what the hell ... GET LOST!!!  ðŸ˜†ðŸ¤£ðŸ¤£ðŸ˜‚ðŸ¤£ðŸ¤£ðŸ¤£ðŸ˜‚ðŸ¤£ðŸ˜†ðŸ¤£ðŸ˜‚ðŸ¤£ðŸ˜‚ðŸ¤£ðŸ˜‚ðŸ˜†ðŸ˜†ðŸ˜‚ðŸ˜†ðŸ˜‚ðŸ¤£ðŸ˜†ðŸ˜†ðŸ˜†ðŸ˜‚ðŸ¤£ðŸ˜†ðŸ¤£ðŸ˜‚ðŸ¤£ðŸ˜†ðŸ¤£ðŸ¤£ðŸ˜†ðŸ¤£ðŸ¤£ðŸ¤£ðŸ¤£  #MillionMAGAMarch #MillionMAGAMarch #MillionMAGAMarch #MillionMAGAMarch  https://t.co/aj17qePlkx</t>
  </si>
  <si>
    <t>['https://pbs.twimg.com/tweet_video_thumb/EmyoqVWXEAIskfT.jpg']</t>
  </si>
  <si>
    <t>https://twitter.com/RAroundtheclock/status/1327621447649533954</t>
  </si>
  <si>
    <t>https://pbs.twimg.com/tweet_video_thumb/EmyoqVWXEAIskfT.jpg</t>
  </si>
  <si>
    <t>nomorefakenews3</t>
  </si>
  <si>
    <t>President Elect Fake News</t>
  </si>
  <si>
    <t>https://twitter.com/NoMoreFakeNews3/status/1327621445476880385</t>
  </si>
  <si>
    <t>https://twitter.com/ScottAdamsSays/status/1326595184767823872</t>
  </si>
  <si>
    <t>2020-11-14 15:36:32 Hora PadrÃ£o da Europa Ocidental</t>
  </si>
  <si>
    <t>Itâ€™s pancake day!!!! #MillionMAGAMarch  https://t.co/vYnJXqFYaC</t>
  </si>
  <si>
    <t>['https://pbs.twimg.com/tweet_video_thumb/EmyoqcRXcAUsCAZ.jpg']</t>
  </si>
  <si>
    <t>https://twitter.com/nymelb86/status/1327621444130443266</t>
  </si>
  <si>
    <t>https://pbs.twimg.com/tweet_video_thumb/EmyoqcRXcAUsCAZ.jpg</t>
  </si>
  <si>
    <t>2020-11-14 15:36:28 Hora PadrÃ£o da Europa Ocidental</t>
  </si>
  <si>
    <t>hooliganx_407</t>
  </si>
  <si>
    <t>JulioJackson.com</t>
  </si>
  <si>
    <t>#MillionMAGAMarch #MarchForTrump #Pancakes are good</t>
  </si>
  <si>
    <t>https://twitter.com/HooliganX_407/status/1327621427156152321</t>
  </si>
  <si>
    <t>btw_itsdajonna</t>
  </si>
  <si>
    <t>Hi Im Da'Jonna âœ¨</t>
  </si>
  <si>
    <t>#MillionMAGAMarch yum yum lol  https://t.co/MeTvbPw7Rz</t>
  </si>
  <si>
    <t>['https://pbs.twimg.com/media/EmyophgXEAIUr-3.jpg']</t>
  </si>
  <si>
    <t>https://twitter.com/BTW_ItsDajonna/status/1327621424765341696</t>
  </si>
  <si>
    <t>https://pbs.twimg.com/media/EmyophgXEAIUr-3.jpg</t>
  </si>
  <si>
    <t>2020-11-14 15:36:26 Hora PadrÃ£o da Europa Ocidental</t>
  </si>
  <si>
    <t>@BlerdCentral Also â€œUnder Pressureâ€ is playing at the March makes me sick to my stomach even @DavidBowieReal and Freddie Mercury are looking down from heaven saying we donâ€™t support a tyrant! I mean @SoloDarling @w_nightingale_ are you two seeing this sH+# #MillionMAGAMarch are using this song</t>
  </si>
  <si>
    <t>[{'screen_name': 'davidbowiereal', 'name': 'david bowie official', 'id': '40139016'}, {'screen_name': 'solodarling', 'name': 'ðŸ¤·ðŸ¼\u200dâ™€ï¸solo dyne darling ã‚½ãƒ­ãƒ€ãƒ¼ãƒªãƒ³', 'id': '351367271'}, {'screen_name': 'w_nightingale_', 'name': 'willow nightingaleðŸŒ¸', 'id': '3033286155'}]</t>
  </si>
  <si>
    <t>https://twitter.com/KuronRickyjay/status/1327621418738216961</t>
  </si>
  <si>
    <t>[{'screen_name': 'BlerdCentral', 'name': 'Blerd Central', 'id': '1097222789499678726'}]</t>
  </si>
  <si>
    <t>2020-11-14 15:36:25 Hora PadrÃ£o da Europa Ocidental</t>
  </si>
  <si>
    <t>Inside the Million MAGA March | Tina Forte #MillionMAGAmarch #MarchForTrump  https://t.co/zTgM378Gpe via @YouTube</t>
  </si>
  <si>
    <t>https://twitter.com/DaarFisher/status/1327621414078320640</t>
  </si>
  <si>
    <t>2020-11-14 15:36:24 Hora PadrÃ£o da Europa Ocidental</t>
  </si>
  <si>
    <t>#MAGAMillionMarch #MillionMAGAMarch #MarchForTrump  https://t.co/IyonlNS0PP</t>
  </si>
  <si>
    <t>['https://pbs.twimg.com/media/EmyoosTW8AEwDLh.jpg']</t>
  </si>
  <si>
    <t>https://twitter.com/Mudhooks/status/1327621410198589440</t>
  </si>
  <si>
    <t>https://pbs.twimg.com/media/EmyoosTW8AEwDLh.jpg</t>
  </si>
  <si>
    <t>ok. that was fun #MillionMAGAMarch #MillionsMAGAMarch  https://t.co/hMu2S4HNEh</t>
  </si>
  <si>
    <t>['https://www.pscp.tv/w/cn6RaDFyYWpaWVZvblJLekx8MXlwSmRnUmV5amdHV-H6auj5_gD-IuW_31aqE_PE4sCENdDTV33mWgabE6p4']</t>
  </si>
  <si>
    <t>https://twitter.com/sheltgarner/status/1327621408940146690</t>
  </si>
  <si>
    <t>journeys_joyful</t>
  </si>
  <si>
    <t>Joyful Journeys ðŸŒŠðŸ—½ðŸŒðŸ‡ºðŸ‡¸</t>
  </si>
  <si>
    <t>Use these hash tags to flood maga sites with pancakes!  #PatriotsHoldTheLine #PatriotsUnited #DCProtests  #WomenForTrump  #MillionMagaMarch #StopTheSteal #MagaMarchDC #MAGA2020 #TRUMP #TRUMP2020 #HoldTheLine #TruckersForTrump #maga #donaldtrump #Marchfortrump #WashingtonDC  https://t.co/5vqmjGga7X</t>
  </si>
  <si>
    <t>['https://pbs.twimg.com/tweet_video_thumb/EmyooFxVQAI669j.jpg']</t>
  </si>
  <si>
    <t>['patriotsholdtheline', 'patriotsunited', 'dcprotests', 'womenfortrump', 'millionmagamarch', 'stopthesteal', 'magamarchdc', 'maga2020', 'trump', 'trump2020', 'holdtheline', 'truckersfortrump', 'maga', 'donaldtrump', 'marchfortrump', 'washingtondc']</t>
  </si>
  <si>
    <t>https://twitter.com/journeys_joyful/status/1327621407006629888</t>
  </si>
  <si>
    <t>https://pbs.twimg.com/tweet_video_thumb/EmyooFxVQAI669j.jpg</t>
  </si>
  <si>
    <t>2020-11-14 15:36:19 Hora PadrÃ£o da Europa Ocidental</t>
  </si>
  <si>
    <t>#MillionMAGAMarch  https://t.co/xAlBOjGedD</t>
  </si>
  <si>
    <t>['https://pbs.twimg.com/media/Emyonh_XEAMYs2x.jpg']</t>
  </si>
  <si>
    <t>https://twitter.com/JonEly69/status/1327621389650694146</t>
  </si>
  <si>
    <t>https://pbs.twimg.com/media/Emyonh_XEAMYs2x.jpg</t>
  </si>
  <si>
    <t>2020-11-14 15:36:17 Hora PadrÃ£o da Europa Ocidental</t>
  </si>
  <si>
    <t>shinebrte</t>
  </si>
  <si>
    <t>PamM//Late Nights, Deep thoughts,Good musicðŸŽ¶</t>
  </si>
  <si>
    <t>@SpockResists I luv this pancake. ðŸ˜‚ðŸ–– #MillionMAGAMarch  #MillonMagaMarch2020 #MillionsMAGAMarch  #StopTheSteaI</t>
  </si>
  <si>
    <t>['millionmagamarch', 'millonmagamarch2020', 'millionsmagamarch', 'stopthesteai']</t>
  </si>
  <si>
    <t>https://twitter.com/sHinebrte/status/1327621380322578433</t>
  </si>
  <si>
    <t>[{'screen_name': 'SpockResists', 'name': 'Mr. Spock ðŸ–– (Commentary)', 'id': '801100959652970496'}]</t>
  </si>
  <si>
    <t>2020-11-14 15:36:16 Hora PadrÃ£o da Europa Ocidental</t>
  </si>
  <si>
    <t>ðŸ¤£ðŸ¤£ #MillionMAGAMarch</t>
  </si>
  <si>
    <t>https://twitter.com/TreyDeHuete/status/1327621375029366784</t>
  </si>
  <si>
    <t>https://twitter.com/alexulrichh/status/1327615305930006530</t>
  </si>
  <si>
    <t>fulltimenydad</t>
  </si>
  <si>
    <t>Steven, Four Seasons Cholula Sommelier</t>
  </si>
  <si>
    <t>Iâ€™m matching the volume of the march with pancakes.  #MillionMAGAMarch  https://t.co/f55xlFJGFn</t>
  </si>
  <si>
    <t>['https://pbs.twimg.com/media/Emyomn8XEAYqhKS.jpg']</t>
  </si>
  <si>
    <t>https://twitter.com/FullTimeNYDad/status/1327621374047870977</t>
  </si>
  <si>
    <t>https://pbs.twimg.com/media/Emyomn8XEAYqhKS.jpg</t>
  </si>
  <si>
    <t>2020-11-14 15:36:15 Hora PadrÃ£o da Europa Ocidental</t>
  </si>
  <si>
    <t>https://twitter.com/jm4425/status/1327621369157332992</t>
  </si>
  <si>
    <t>https://twitter.com/mariss716/status/1327502429697449985</t>
  </si>
  <si>
    <t>#COVID19 #MillionMAGAMarch  https://t.co/1RzYPm25iN</t>
  </si>
  <si>
    <t>['https://www.cnn.com/2020/11/12/health/nurse-farewell-message-coronavirus-trnd/index.html']</t>
  </si>
  <si>
    <t>https://twitter.com/dntbsillynow/status/1327621369069248513</t>
  </si>
  <si>
    <t>2020-11-14 15:36:13 Hora PadrÃ£o da Europa Ocidental</t>
  </si>
  <si>
    <t>ariadnesatanas</t>
  </si>
  <si>
    <t>ð•¬ð–—ð–Žð–† ð–‰ð–Šð•¾ð–†ð–™ð–†ð–“ð–†ð–˜</t>
  </si>
  <si>
    <t>Don't forget to post your pancakes today! Flip those pancakes like MI, AZ, GA, PA and WI.  #MillionMAGAMarch #MAGAMillionMarch  https://t.co/kj3bEyvBdc</t>
  </si>
  <si>
    <t>['https://pbs.twimg.com/tweet_video_thumb/Emyol0eW8AAeTZs.jpg']</t>
  </si>
  <si>
    <t>https://twitter.com/AriadneSatanas/status/1327621364350652418</t>
  </si>
  <si>
    <t>https://pbs.twimg.com/tweet_video_thumb/Emyol0eW8AAeTZs.jpg</t>
  </si>
  <si>
    <t>2020-11-14 15:36:12 Hora PadrÃ£o da Europa Ocidental</t>
  </si>
  <si>
    <t>jamaligle</t>
  </si>
  <si>
    <t>Jamal Igle aka Hot Take Jones.</t>
  </si>
  <si>
    <t>Its about 999,980 short of a #MillionMAGAMarch.</t>
  </si>
  <si>
    <t>https://twitter.com/JAMALIGLE/status/1327621357841100804</t>
  </si>
  <si>
    <t>2020-11-14 15:36:11 Hora PadrÃ£o da Europa Ocidental</t>
  </si>
  <si>
    <t>#MillionMAGAMarch #ProudBoys #MarchForTrump #StopTheSteaI  https://t.co/iIJYLgQ1WC</t>
  </si>
  <si>
    <t>['https://pbs.twimg.com/tweet_video_thumb/EmyolTjXcAINJOt.jpg']</t>
  </si>
  <si>
    <t>['millionmagamarch', 'proudboys', 'marchfortrump', 'stopthesteai']</t>
  </si>
  <si>
    <t>https://twitter.com/Nira70896020/status/1327621356146597893</t>
  </si>
  <si>
    <t>https://pbs.twimg.com/tweet_video_thumb/EmyolTjXcAINJOt.jpg</t>
  </si>
  <si>
    <t>2020-11-14 15:36:10 Hora PadrÃ£o da Europa Ocidental</t>
  </si>
  <si>
    <t>anniesgal</t>
  </si>
  <si>
    <t>Bonnie Ivanish â¤ðŸ’›ðŸ’šðŸ’™ðŸ’œ</t>
  </si>
  <si>
    <t>Keep flipping those Biden BLUEberry Pancakes... Anyway you stack 'em, they're clear winners!   #pancakes #MillionMAGAMarch  #MAGAMillionMarch  #MarchForTrump  #JoeBidenKamalaHarris2020  https://t.co/2G3sxb7efL</t>
  </si>
  <si>
    <t>['https://pbs.twimg.com/media/EmyolAHXMAIQeDs.jpg']</t>
  </si>
  <si>
    <t>['pancakes', 'millionmagamarch', 'magamillionmarch', 'marchfortrump', 'joebidenkamalaharris2020']</t>
  </si>
  <si>
    <t>https://twitter.com/anniesgal/status/1327621350480105473</t>
  </si>
  <si>
    <t>https://pbs.twimg.com/media/EmyolAHXMAIQeDs.jpg</t>
  </si>
  <si>
    <t>2020-11-14 15:36:09 Hora PadrÃ£o da Europa Ocidental</t>
  </si>
  <si>
    <t>RT #MillionMAGAMarch @LATiffani1 @JesseBWatters @Lrihendry @greggutfeld @dbongino @dbongino @ChatChristi @thebradfordfile @realDonaldTrump @seanhannity @ACTBrigitte  https://t.co/GWZjoP1pSf</t>
  </si>
  <si>
    <t>[{'screen_name': 'latiffani1', 'name': 'ðŸ‡ºðŸ‡¸ tiff ðŸ‡ºðŸ‡¸', 'id': '583456963'}, {'screen_name': 'jessebwatters', 'name': 'jesse watters', 'id': '56561449'}, {'screen_name': 'lrihendry', 'name': 'lori hendry stop the steal', 'id': '129235890'}, {'screen_name': 'greggutfeld', 'name': 'greggutfeld', 'id': '28628850'}, {'screen_name': 'dbongino', 'name': 'dan bongino', 'id': '232901331'}, {'screen_name': 'dbongino', 'name': 'dan bongino', 'id': '232901331'}, {'screen_name': 'chatchristi', 'name': 'cc', 'id': '1260320164463009792'}, {'screen_name': 'thebradfordfile', 'name': 'thebradfordfileâ„¢', 'id': '3406938525'}, {'screen_name': 'realdonaldtrump', 'name': 'donald j. trump', 'id': '25073877'}, {'screen_name': 'seanhannity', 'name': 'sean hannity', 'id': '41634520'}, {'screen_name': 'actbrigitte', 'name': 'brigitte gabriel', 'id': '722528529716383744'}]</t>
  </si>
  <si>
    <t>['https://pbs.twimg.com/media/EmyojmWVQAY6zrk.jpg']</t>
  </si>
  <si>
    <t>https://twitter.com/BodnarJe/status/1327621347229405184</t>
  </si>
  <si>
    <t>https://twitter.com/milionmagamarch/status/1327342157452210179</t>
  </si>
  <si>
    <t>https://pbs.twimg.com/media/EmyojmWVQAY6zrk.jpg</t>
  </si>
  <si>
    <t>american_pysco</t>
  </si>
  <si>
    <t>NiceeyezOreo#0</t>
  </si>
  <si>
    <t>#MillionMAGAMarch yâ€™all can SUCK THIS BLACK DICK EARLY</t>
  </si>
  <si>
    <t>https://twitter.com/American_PYSCO/status/1327621344679370753</t>
  </si>
  <si>
    <t>2020-11-14 15:36:08 Hora PadrÃ£o da Europa Ocidental</t>
  </si>
  <si>
    <t>@sketchy_jeff And that bitch ainâ€™t president, never will be. Thatâ€™s the best part! ðŸ˜‚ðŸ˜‚ðŸ˜‚ #MillionMAGAMarch #TRUMP2020ToSaveAmerica  #STFUHillary</t>
  </si>
  <si>
    <t>['millionmagamarch', 'trump2020tosaveamerica', 'stfuhillary']</t>
  </si>
  <si>
    <t>https://twitter.com/Michell81421470/status/1327621343634984961</t>
  </si>
  <si>
    <t>@DonaldJTrumpJr #MillionMAGAMarchðŸ¥žðŸ¥žðŸ¥ž  https://t.co/KPrOt16j1U</t>
  </si>
  <si>
    <t>['https://pbs.twimg.com/media/EmyokrUW4AI88Li.jpg']</t>
  </si>
  <si>
    <t>https://twitter.com/fauda_gaza/status/1327621339537084417</t>
  </si>
  <si>
    <t>https://pbs.twimg.com/media/EmyokrUW4AI88Li.jpg</t>
  </si>
  <si>
    <t>2020-11-14 15:36:07 Hora PadrÃ£o da Europa Ocidental</t>
  </si>
  <si>
    <t>@benshapiro Just Stop It! #MillionMAGAMarch and #pancakes ðŸ¥žðŸ¥žðŸ¥žðŸ¥žðŸ¤‘ðŸ¤‘ðŸ¤‘ #GOPCorruptionOverCountry  #FakeNews #faketweet #Greedy  https://t.co/qj0tOqL6iK</t>
  </si>
  <si>
    <t>['https://pbs.twimg.com/tweet_video_thumb/EmyokSwVgAAnzPG.jpg']</t>
  </si>
  <si>
    <t>['millionmagamarch', 'pancakes', 'gopcorruptionovercountry', 'fakenews', 'faketweet', 'greedy']</t>
  </si>
  <si>
    <t>https://twitter.com/elanacurl/status/1327621337620234241</t>
  </si>
  <si>
    <t>https://pbs.twimg.com/tweet_video_thumb/EmyokSwVgAAnzPG.jpg</t>
  </si>
  <si>
    <t>2020-11-14 15:36:06 Hora PadrÃ£o da Europa Ocidental</t>
  </si>
  <si>
    <t>@realDonaldTrump @BrianKempGA @staceyabrams Have you had breakfast yet? #MAGAMillionMarch #MillionMAGAMarch #MarchForTrump  https://t.co/OxPEBrp32h</t>
  </si>
  <si>
    <t>['https://pbs.twimg.com/media/EmyokLhWEAA9AyM.jpg']</t>
  </si>
  <si>
    <t>https://twitter.com/MikesMusic_/status/1327621332541067264</t>
  </si>
  <si>
    <t>https://pbs.twimg.com/media/EmyokLhWEAA9AyM.jpg</t>
  </si>
  <si>
    <t>2020-11-14 15:36:05 Hora PadrÃ£o da Europa Ocidental</t>
  </si>
  <si>
    <t>driftinginstarz</t>
  </si>
  <si>
    <t>Bugz</t>
  </si>
  <si>
    <t>A real leader. #MillionMAGAMarch  https://t.co/0SCkuuJgcd</t>
  </si>
  <si>
    <t>['https://pbs.twimg.com/media/Emyoj1UWMAEK_Y9.jpg']</t>
  </si>
  <si>
    <t>https://twitter.com/Driftinginstarz/status/1327621327461773312</t>
  </si>
  <si>
    <t>https://pbs.twimg.com/media/Emyoj1UWMAEK_Y9.jpg</t>
  </si>
  <si>
    <t>2020-11-14 15:36:04 Hora PadrÃ£o da Europa Ocidental</t>
  </si>
  <si>
    <t>Avoid the MAGAtt super-spreader in DC today. They can't handle the reality that their cult leader lost so let them vent. Biden will still become President on January 20th.  ðŸ‡ºðŸ‡¸âœŒï¸#BidenHarris #MillionMAGAMarch ðŸŠðŸ¤¡ðŸ’©ðŸ’©ðŸ’© Enjoy the pancakes!!  https://t.co/qCYEv0AYjg</t>
  </si>
  <si>
    <t>['https://pbs.twimg.com/tweet_video_thumb/EmyojlwVgAAqvmc.jpg']</t>
  </si>
  <si>
    <t>https://twitter.com/NickLoconteJr/status/1327621326614396931</t>
  </si>
  <si>
    <t>https://pbs.twimg.com/tweet_video_thumb/EmyojlwVgAAqvmc.jpg</t>
  </si>
  <si>
    <t>2020-11-14 15:36:03 Hora PadrÃ£o da Europa Ocidental</t>
  </si>
  <si>
    <t>keishiagu</t>
  </si>
  <si>
    <t>You can run to new hashtags all you want,  but you're still going to get these pancakes. #MillionMAGAMarch2020 #MarchForTrump #MillionsMAGAMarch  #MillionMAGAMarch  https://t.co/AcqnpQlu1D</t>
  </si>
  <si>
    <t>['https://pbs.twimg.com/tweet_video_thumb/EmyojHlVQAI3Tys.jpg']</t>
  </si>
  <si>
    <t>['millionmagamarch2020', 'marchfortrump', 'millionsmagamarch', 'millionmagamarch']</t>
  </si>
  <si>
    <t>https://twitter.com/keishiagu/status/1327621321702875136</t>
  </si>
  <si>
    <t>https://pbs.twimg.com/tweet_video_thumb/EmyojHlVQAI3Tys.jpg</t>
  </si>
  <si>
    <t>benzojones</t>
  </si>
  <si>
    <t>BenzoJones</t>
  </si>
  <si>
    <t>OK...  I'm in. #MillionMagaMarch (though I DOUBT it's anywhere near million #ProudBoys.  Does this mean I like Kpop now?  https://t.co/JNBZFa1BYR</t>
  </si>
  <si>
    <t>['https://pbs.twimg.com/media/Emyoh_SUYAAfUjW.jpg']</t>
  </si>
  <si>
    <t>https://twitter.com/benzojones/status/1327621320058695680</t>
  </si>
  <si>
    <t>https://pbs.twimg.com/media/Emyoh_SUYAAfUjW.jpg</t>
  </si>
  <si>
    <t>2020-11-14 15:36:01 Hora PadrÃ£o da Europa Ocidental</t>
  </si>
  <si>
    <t>stephaniesipe</t>
  </si>
  <si>
    <t>Stephanie Sipe</t>
  </si>
  <si>
    <t>https://twitter.com/StephanieSipe/status/1327621311133343747</t>
  </si>
  <si>
    <t>2020-11-14 15:36:00 Hora PadrÃ£o da Europa Ocidental</t>
  </si>
  <si>
    <t>#MillionMAGAMarch  https://t.co/IOpNMpmbzn</t>
  </si>
  <si>
    <t>['https://pbs.twimg.com/media/EmyoizZXYAIG3Pp.jpg']</t>
  </si>
  <si>
    <t>https://twitter.com/SowGoodReapGood/status/1327621308214104064</t>
  </si>
  <si>
    <t>https://pbs.twimg.com/media/EmyoizZXYAIG3Pp.jpg</t>
  </si>
  <si>
    <t>2020-11-14 15:35:58 Hora PadrÃ£o da Europa Ocidental</t>
  </si>
  <si>
    <t>#ImACeleb #MillionMAGAMarch #MAGAMillionMarch #img20plus #ReleaseTheKracken #imaydestroyyou  https://t.co/3XOYFSKdgc</t>
  </si>
  <si>
    <t>['https://pbs.twimg.com/media/EmyoiJoXMAAqOR_.jpg']</t>
  </si>
  <si>
    <t>['imaceleb', 'millionmagamarch', 'magamillionmarch', 'img20plus', 'releasethekracken', 'imaydestroyyou']</t>
  </si>
  <si>
    <t>https://twitter.com/Lyndon_B_Duff/status/1327621301092184065</t>
  </si>
  <si>
    <t>https://pbs.twimg.com/media/EmyoiJoXMAAqOR_.jpg</t>
  </si>
  <si>
    <t>2020-11-14 15:35:57 Hora PadrÃ£o da Europa Ocidental</t>
  </si>
  <si>
    <t>royrolling</t>
  </si>
  <si>
    <t>Charlie French</t>
  </si>
  <si>
    <t>#MillionMAGAMarch And so the flag-waving, gun-totinâ€™ anti-democracy MAGAt march has begun. Where have we seen these images before?  https://t.co/pVvoL7jDDB</t>
  </si>
  <si>
    <t>['https://pbs.twimg.com/media/Emyoh8MXcAILMnu.jpg']</t>
  </si>
  <si>
    <t>https://twitter.com/RoyRolling/status/1327621295236935682</t>
  </si>
  <si>
    <t>https://pbs.twimg.com/media/Emyoh8MXcAILMnu.jpg</t>
  </si>
  <si>
    <t>2020-11-14 15:35:55 Hora PadrÃ£o da Europa Ocidental</t>
  </si>
  <si>
    <t>@naderifar #MillionMAGAMarch</t>
  </si>
  <si>
    <t>https://twitter.com/mandana27338690/status/1327621285682311168</t>
  </si>
  <si>
    <t>[{'screen_name': 'naderifar', 'name': 'Homayoun Naderifar', 'id': '51434437'}]</t>
  </si>
  <si>
    <t>2020-11-14 15:35:53 Hora PadrÃ£o da Europa Ocidental</t>
  </si>
  <si>
    <t>lovesbigwords1</t>
  </si>
  <si>
    <t>á´®á´±LovesBigWordsâ·</t>
  </si>
  <si>
    <t>My pancakes are ugly, but so is a Hijacked Representative Democracy. But, much like mail-in votes date-stamped Nov. 3rd, they will not be thrown out. They will be eaten like the rich. Borahae, Fam. ðŸ’œðŸ˜ #MillionMAGAMarch  https://t.co/utLvPICd7c</t>
  </si>
  <si>
    <t>['https://pbs.twimg.com/media/EmyohFnWMAELdXs.jpg']</t>
  </si>
  <si>
    <t>https://twitter.com/LovesBigWords1/status/1327621279847997442</t>
  </si>
  <si>
    <t>https://pbs.twimg.com/media/EmyohFnWMAELdXs.jpg</t>
  </si>
  <si>
    <t>2020-11-14 15:35:52 Hora PadrÃ£o da Europa Ocidental</t>
  </si>
  <si>
    <t>And Kelly Loeffler is calling Rev. Warnock a thug??  Every photo I see of Trump supporters could pose as the poster child for word "Thug".  #MAGAMillionMarch #MillionMAGAMarch #MarchForTrump</t>
  </si>
  <si>
    <t>https://twitter.com/cabgardens/status/1327621276513529857</t>
  </si>
  <si>
    <t>Yes to pancakes. No to pussy-grabbing.  #millionmagamarch  https://t.co/1h4UpynsBv</t>
  </si>
  <si>
    <t>['https://pbs.twimg.com/tweet_video_thumb/EmyogrcXEAEinkm.jpg']</t>
  </si>
  <si>
    <t>https://twitter.com/cosmiccontessa/status/1327621275288735744</t>
  </si>
  <si>
    <t>https://pbs.twimg.com/tweet_video_thumb/EmyogrcXEAEinkm.jpg</t>
  </si>
  <si>
    <t>2020-11-14 15:35:51 Hora PadrÃ£o da Europa Ocidental</t>
  </si>
  <si>
    <t>prettymiss85</t>
  </si>
  <si>
    <t>Queen City</t>
  </si>
  <si>
    <t>#MillionMAGAMarch  https://t.co/p7NMMrNT1W</t>
  </si>
  <si>
    <t>['https://pbs.twimg.com/tweet_video_thumb/EmyogLVXYAAzbqK.jpg']</t>
  </si>
  <si>
    <t>https://twitter.com/prettymiss85/status/1327621271107104769</t>
  </si>
  <si>
    <t>https://pbs.twimg.com/tweet_video_thumb/EmyogLVXYAAzbqK.jpg</t>
  </si>
  <si>
    <t>#MillionMAGAMarch #MillionMAGAMarch2020 #MarchForTrump   if you're a traitor!  https://t.co/0lDI9aCyvZ</t>
  </si>
  <si>
    <t>['https://pbs.twimg.com/media/Emyn2x2XMAIYGBD.jpg', 'https://pbs.twimg.com/media/EmyoDeOXEAQs9gV.png']</t>
  </si>
  <si>
    <t>https://twitter.com/ANTINAZIMAN1/status/1327621269152559104</t>
  </si>
  <si>
    <t>https://pbs.twimg.com/media/Emyn2x2XMAIYGBD.jpg</t>
  </si>
  <si>
    <t>2020-11-14 15:35:46 Hora PadrÃ£o da Europa Ocidental</t>
  </si>
  <si>
    <t>cheribro</t>
  </si>
  <si>
    <t>#ProudBoys #MillionMAGAMarch  https://t.co/p6NCiWo36w</t>
  </si>
  <si>
    <t>['https://pbs.twimg.com/tweet_video_thumb/EmyofJHW8AMsMxh.jpg']</t>
  </si>
  <si>
    <t>https://twitter.com/cheribro/status/1327621248956895237</t>
  </si>
  <si>
    <t>https://pbs.twimg.com/tweet_video_thumb/EmyofJHW8AMsMxh.jpg</t>
  </si>
  <si>
    <t>2020-11-14 15:35:43 Hora PadrÃ£o da Europa Ocidental</t>
  </si>
  <si>
    <t>@sinavaliollah #MillionMAGAMarch</t>
  </si>
  <si>
    <t>https://twitter.com/mandana27338690/status/1327621237254856704</t>
  </si>
  <si>
    <t>revkurt</t>
  </si>
  <si>
    <t>https://twitter.com/revkurt/status/1327621235992309767</t>
  </si>
  <si>
    <t>https://twitter.com/wardpampam/status/1327591408031707137</t>
  </si>
  <si>
    <t>#internetofthings  https://t.co/DCRxv6zue4 #MillionMAGAMarch</t>
  </si>
  <si>
    <t>['https://amzn.to/2YbbWnu']</t>
  </si>
  <si>
    <t>https://twitter.com/software4iot/status/1327621235015036928</t>
  </si>
  <si>
    <t>2020-11-14 15:35:42 Hora PadrÃ£o da Europa Ocidental</t>
  </si>
  <si>
    <t>Here they come!  Proud Boys!!!!!  https://t.co/YF9eHEidbY #ProudBoys  #MillionMAGAMarch  #MAGAMillionMarch</t>
  </si>
  <si>
    <t>['https://twitter.com/menace271422/status/1327480859608326146?s=20']</t>
  </si>
  <si>
    <t>https://twitter.com/ClaudiaGreves/status/1327621231663779841</t>
  </si>
  <si>
    <t>https://twitter.com/menace271422/status/1327480859608326146?s=20</t>
  </si>
  <si>
    <t>#MillionMAGAMarch #MAGA #ProudBoys #MillionsMAGAMarch #idiots #bidenwon #trumplost #MoveOn</t>
  </si>
  <si>
    <t>['millionmagamarch', 'maga', 'proudboys', 'millionsmagamarch', 'idiots', 'bidenwon', 'trumplost', 'moveon']</t>
  </si>
  <si>
    <t>https://twitter.com/cherismith67/status/1327621231181492224</t>
  </si>
  <si>
    <t>https://twitter.com/m_tisserand/status/1327618569765593088</t>
  </si>
  <si>
    <t>2020-11-14 15:35:41 Hora PadrÃ£o da Europa Ocidental</t>
  </si>
  <si>
    <t>rizubrown</t>
  </si>
  <si>
    <t>rizu ðŸ³ï¸â€ðŸŒˆ #blacklivesmatter</t>
  </si>
  <si>
    <t>Justice is served...at breakfast!  #MillionMAGAMarch  https://t.co/LuIaTdnz44</t>
  </si>
  <si>
    <t>['https://pbs.twimg.com/media/Emyod5oW8AAcL4V.jpg']</t>
  </si>
  <si>
    <t>https://twitter.com/RizuBrown/status/1327621230158024706</t>
  </si>
  <si>
    <t>https://pbs.twimg.com/media/Emyod5oW8AAcL4V.jpg</t>
  </si>
  <si>
    <t>2020-11-14 15:35:38 Hora PadrÃ£o da Europa Ocidental</t>
  </si>
  <si>
    <t>Can Anyone Give Me Tips On How To Grow? #MillionMAGAMarch #Anonymous</t>
  </si>
  <si>
    <t>['millionmagamarch', 'anonymous']</t>
  </si>
  <si>
    <t>https://twitter.com/NSp4rk/status/1327621214362284040</t>
  </si>
  <si>
    <t>2020-11-14 15:35:37 Hora PadrÃ£o da Europa Ocidental</t>
  </si>
  <si>
    <t>#TalibanTrump #MillionMAGAMarch</t>
  </si>
  <si>
    <t>['talibantrump', 'millionmagamarch']</t>
  </si>
  <si>
    <t>https://twitter.com/jylegoff/status/1327621212600668160</t>
  </si>
  <si>
    <t>#MillionMAGAMarch  https://t.co/tmTD5GUp7E</t>
  </si>
  <si>
    <t>['https://pbs.twimg.com/media/Emyoc-1W8AAPL3i.jpg']</t>
  </si>
  <si>
    <t>https://twitter.com/dharmadawg/status/1327621209647878145</t>
  </si>
  <si>
    <t>https://pbs.twimg.com/media/Emyoc-1W8AAPL3i.jpg</t>
  </si>
  <si>
    <t>2020-11-14 15:35:35 Hora PadrÃ£o da Europa Ocidental</t>
  </si>
  <si>
    <t>castur_</t>
  </si>
  <si>
    <t>Sean loves dub it out</t>
  </si>
  <si>
    <t>Damn where have I seen someone march to get into power before??? #MillionMAGAMarch  https://t.co/RdtbvS9mVj</t>
  </si>
  <si>
    <t>['https://pbs.twimg.com/media/Emyoa8lXEAMwSDo.png']</t>
  </si>
  <si>
    <t>https://twitter.com/Castur_/status/1327621204291809286</t>
  </si>
  <si>
    <t>https://pbs.twimg.com/media/Emyoa8lXEAMwSDo.png</t>
  </si>
  <si>
    <t>@DonaldJTrumpJr #MillionMAGAMarchðŸ¥žðŸ¥žðŸ¥ž  https://t.co/I1y3pKNbCw</t>
  </si>
  <si>
    <t>['https://pbs.twimg.com/media/EmyocxxXEAIYfcI.jpg']</t>
  </si>
  <si>
    <t>https://twitter.com/fauda_gaza/status/1327621204262391810</t>
  </si>
  <si>
    <t>https://pbs.twimg.com/media/EmyocxxXEAIYfcI.jpg</t>
  </si>
  <si>
    <t>2020-11-14 15:35:34 Hora PadrÃ£o da Europa Ocidental</t>
  </si>
  <si>
    <t>Yummy pancakes. Nom. Nom. Nom. Also, I hope you eat shit and die, Trumpers. #MillionMAGAMarch #MillionMAGAMarch2020 #MillionsMAGAMarch #MarchForTrump</t>
  </si>
  <si>
    <t>https://twitter.com/Lava66449428/status/1327621200550514689</t>
  </si>
  <si>
    <t>Pancakes 24/7!  #MillionMAGAMarch  #MillionMAGAMarch2020  #ProudBoys  #TrumpMarch  https://t.co/y3bjOQF2do</t>
  </si>
  <si>
    <t>['https://pbs.twimg.com/media/EmyoNC3W8AUBCUv.jpg']</t>
  </si>
  <si>
    <t>['millionmagamarch', 'millionmagamarch2020', 'proudboys', 'trumpmarch']</t>
  </si>
  <si>
    <t>https://twitter.com/NeilMachia/status/1327621198440787968</t>
  </si>
  <si>
    <t>https://pbs.twimg.com/media/EmyoNC3W8AUBCUv.jpg</t>
  </si>
  <si>
    <t>https://twitter.com/Linda55102/status/1327621197459312640</t>
  </si>
  <si>
    <t>https://twitter.com/infamous_lite/status/1327620637968494592</t>
  </si>
  <si>
    <t>2020-11-14 15:35:33 Hora PadrÃ£o da Europa Ocidental</t>
  </si>
  <si>
    <t>nspgrbr</t>
  </si>
  <si>
    <t>Nancy S Puffer</t>
  </si>
  <si>
    <t xml:space="preserve"> https://t.co/1WtXynpr04 #MillionMAGAMarch2020 #MarchForTrump #MillionMAGAMarch</t>
  </si>
  <si>
    <t>['https://images.app.goo.gl/jVmckBWcDW2TaHV37']</t>
  </si>
  <si>
    <t>https://twitter.com/nspgrbr/status/1327621194909167618</t>
  </si>
  <si>
    <t>2020-11-14 15:35:32 Hora PadrÃ£o da Europa Ocidental</t>
  </si>
  <si>
    <t>trueblueatheist</t>
  </si>
  <si>
    <t>true blue</t>
  </si>
  <si>
    <t>#MillionMAGAMarch #MarchForTrump  https://t.co/IDrUoozp81</t>
  </si>
  <si>
    <t>['https://pbs.twimg.com/tweet_video_thumb/EmyobrJXYAE1hvw.jpg']</t>
  </si>
  <si>
    <t>https://twitter.com/trueblueatheist/status/1327621192346456064</t>
  </si>
  <si>
    <t>https://pbs.twimg.com/tweet_video_thumb/EmyobrJXYAE1hvw.jpg</t>
  </si>
  <si>
    <t>#MillionMAGAMarch  https://t.co/87MbqTqIOf</t>
  </si>
  <si>
    <t>['https://pbs.twimg.com/tweet_video_thumb/Emyobc4W8AsL_sJ.jpg']</t>
  </si>
  <si>
    <t>https://twitter.com/pathotpockets/status/1327621190547107841</t>
  </si>
  <si>
    <t>https://pbs.twimg.com/tweet_video_thumb/Emyobc4W8AsL_sJ.jpg</t>
  </si>
  <si>
    <t>2020-11-14 15:35:30 Hora PadrÃ£o da Europa Ocidental</t>
  </si>
  <si>
    <t>@OleVetUSAF #MillionMAGAMarch  #MillionsMAGAMarch</t>
  </si>
  <si>
    <t>https://twitter.com/XxHellCatxX420/status/1327621181659287552</t>
  </si>
  <si>
    <t>[{'screen_name': 'OleVetUSAF', 'name': 'Ole Vet "VetsResistSquadron"', 'id': '506228902'}]</t>
  </si>
  <si>
    <t>2020-11-14 15:35:29 Hora PadrÃ£o da Europa Ocidental</t>
  </si>
  <si>
    <t>annofws</t>
  </si>
  <si>
    <t>BitchStewie</t>
  </si>
  <si>
    <t>Sore losers #MillionMAGAMarch #MillionsMAGAMarch #MarchForTrump #MarchFor45 #StopTheSteaI #MAGAMillionMarch  https://t.co/x5jh15jrwO</t>
  </si>
  <si>
    <t>['https://pbs.twimg.com/media/EmyoZV5WEAAChOK.jpg']</t>
  </si>
  <si>
    <t>['millionmagamarch', 'millionsmagamarch', 'marchfortrump', 'marchfor45', 'stopthesteai', 'magamillionmarch']</t>
  </si>
  <si>
    <t>https://twitter.com/annofws/status/1327621177611849728</t>
  </si>
  <si>
    <t>https://pbs.twimg.com/media/EmyoZV5WEAAChOK.jpg</t>
  </si>
  <si>
    <t>2020-11-14 15:35:28 Hora PadrÃ£o da Europa Ocidental</t>
  </si>
  <si>
    <t>learninlife</t>
  </si>
  <si>
    <t>#BlackLivesMatter</t>
  </si>
  <si>
    <t>#MillionMAGAMarch   Am I doing this right ?  https://t.co/ouyNLKz3kL</t>
  </si>
  <si>
    <t>['https://pbs.twimg.com/tweet_video_thumb/Emyoa0LWMAMMi63.jpg']</t>
  </si>
  <si>
    <t>https://twitter.com/learninlife/status/1327621175518879745</t>
  </si>
  <si>
    <t>https://pbs.twimg.com/tweet_video_thumb/Emyoa0LWMAMMi63.jpg</t>
  </si>
  <si>
    <t>shawnca123</t>
  </si>
  <si>
    <t>Shawn Carpenter</t>
  </si>
  <si>
    <t>@laurenboebert Remind them to bring their teeth #MillionMAGAMarch  https://t.co/uUo1i5hVXG</t>
  </si>
  <si>
    <t>['https://pbs.twimg.com/media/EmyobDYW8AElPkN.jpg']</t>
  </si>
  <si>
    <t>https://twitter.com/shawnca123/status/1327621174453559297</t>
  </si>
  <si>
    <t>https://pbs.twimg.com/media/EmyobDYW8AElPkN.jpg</t>
  </si>
  <si>
    <t>#MarchForTrump #MillionMAGAMarch #MAGAMillionMarch  https://t.co/aC5d21L3i2</t>
  </si>
  <si>
    <t>['https://pbs.twimg.com/tweet_video_thumb/EmyoasNXIAApKvj.jpg']</t>
  </si>
  <si>
    <t>https://twitter.com/starpepper811/status/1327621173291659265</t>
  </si>
  <si>
    <t>https://pbs.twimg.com/tweet_video_thumb/EmyoasNXIAApKvj.jpg</t>
  </si>
  <si>
    <t>trp_mm</t>
  </si>
  <si>
    <t>ï½™ð“‚ƒ ð“ˆ’ð“¸</t>
  </si>
  <si>
    <t>ãƒ—ãƒ©ã‚¦ãƒ‰ãƒœãƒ¼ã‚¤ã‚ºã‚„ãƒˆãƒ©ãƒ³ãƒ—æ”¯æŒè€…ãŸã¡ãŒæš´åŠ›çš„ã§æ€–ã„äººã®é›†ã¾ã‚Šã ã¨æ€ã£ã¦ã„ã‚‹äººã¯ã“ã®æˆ‘é‚£è¦‡çœŸå­ã•ã‚“ã®YouTubeã‚’è¦‹ã¦æ¬²ã—ã„â€¦  #StopTheSteaI  #Trump2020  #millionmagamarch #MillionMaskMarch2020</t>
  </si>
  <si>
    <t>['stopthesteai', 'trump2020', 'millionmagamarch', 'millionmaskmarch2020']</t>
  </si>
  <si>
    <t>https://twitter.com/trp_mm/status/1327621172561776645</t>
  </si>
  <si>
    <t>https://twitter.com/ganaha_masako/status/1327418422553153537</t>
  </si>
  <si>
    <t>2020-11-14 15:35:26 Hora PadrÃ£o da Europa Ocidental</t>
  </si>
  <si>
    <t>goss30goss</t>
  </si>
  <si>
    <t>Andrew Goss ðŸ‘ŠUSAFðŸ‘Š</t>
  </si>
  <si>
    <t>Hey cultists,  Joe is still your President-elect.   #MillionMAGAMarch  https://t.co/lRI69Oa76E</t>
  </si>
  <si>
    <t>['https://pbs.twimg.com/tweet_video_thumb/EmyoZzgXUAAUtk0.jpg']</t>
  </si>
  <si>
    <t>https://pbs.twimg.com/tweet_video_thumb/EmyoZzgXUAAUtk0.jpg</t>
  </si>
  <si>
    <t>BREAKING: The #MillionMAGAMarch is not happening in Washington, DC as originally reported.   It is actually taking place at DC's Taxidermy and Tanning Salon in Wershington.</t>
  </si>
  <si>
    <t>2020-11-14 15:35:25 Hora PadrÃ£o da Europa Ocidental</t>
  </si>
  <si>
    <t>Just over here in PA, flipping blue. #MAGAMillionMarch #MillionMAGAMarch #TrumpMarch #TrumpMarch2020  https://t.co/N3AqOYHArV</t>
  </si>
  <si>
    <t>['https://pbs.twimg.com/media/EmyoaRXXYAICW18.jpg']</t>
  </si>
  <si>
    <t>https://twitter.com/Em_anating/status/1327621163007225856</t>
  </si>
  <si>
    <t>https://pbs.twimg.com/media/EmyoaRXXYAICW18.jpg</t>
  </si>
  <si>
    <t>https://twitter.com/DeplorableLoser/status/1327621161300209667</t>
  </si>
  <si>
    <t>https://twitter.com/stinchfield1776/status/1327620351648559110</t>
  </si>
  <si>
    <t>https://twitter.com/LeftneckJesus/status/1327621159672832001</t>
  </si>
  <si>
    <t>https://twitter.com/LeftneckJesus/status/1327619406759931917</t>
  </si>
  <si>
    <t>2020-11-14 15:35:24 Hora PadrÃ£o da Europa Ocidental</t>
  </si>
  <si>
    <t>howardrains</t>
  </si>
  <si>
    <t>Howard Rains</t>
  </si>
  <si>
    <t>@johnpavlovitz #MillionMAGAMarch  https://t.co/FZH4snOQZ2</t>
  </si>
  <si>
    <t>https://twitter.com/HowardRains/status/1327621158871703552</t>
  </si>
  <si>
    <t>https://pbs.twimg.com/ext_tw_video_thumb/1327621107680223232/pu/img/pl_jnvQPQthk2BvT.jpg</t>
  </si>
  <si>
    <t>2020-11-14 15:35:23 Hora PadrÃ£o da Europa Ocidental</t>
  </si>
  <si>
    <t>aramintacreevey</t>
  </si>
  <si>
    <t>#66 days to go-Aeneida Valleum ðŸŒ¹ðŸ˜·â“‹</t>
  </si>
  <si>
    <t>@Scattered211 @KennysLittleBro #MarchForTrump #MillionMAGAMarch #MillionMAGAMarch2020  https://t.co/esos8ZDWXy</t>
  </si>
  <si>
    <t>['https://pbs.twimg.com/media/EmyoRpvW4AATUL1.jpg']</t>
  </si>
  <si>
    <t>https://twitter.com/AramintaCreevey/status/1327621154341859328</t>
  </si>
  <si>
    <t>https://pbs.twimg.com/media/EmyoRpvW4AATUL1.jpg</t>
  </si>
  <si>
    <t>[{'screen_name': 'Scattered211', 'name': 'Hold My PomPoms Bitches', 'id': '929801464276574209'}, {'screen_name': 'KennysLittleBro', 'name': 'Yet They Persisted Democracy Wins t-minus 67 days!', 'id': '896778379143327746'}]</t>
  </si>
  <si>
    <t>#MillionMAGAMarch #MarchForTrump  https://t.co/wXZKynTNUa</t>
  </si>
  <si>
    <t>['https://pbs.twimg.com/tweet_video_thumb/EmyoZm4XMAI4TDQ.jpg']</t>
  </si>
  <si>
    <t>https://twitter.com/Embee132/status/1327621153544949761</t>
  </si>
  <si>
    <t>https://pbs.twimg.com/tweet_video_thumb/EmyoZm4XMAI4TDQ.jpg</t>
  </si>
  <si>
    <t>mlegions75</t>
  </si>
  <si>
    <t>Mr. Ellipses...</t>
  </si>
  <si>
    <t>@LeaKThompson I did my part too #MillionMAGAMarch  https://t.co/3kpCZ7YqSz</t>
  </si>
  <si>
    <t>['https://pbs.twimg.com/media/EmyoZz3W8AAQrFW.jpg']</t>
  </si>
  <si>
    <t>https://twitter.com/mlegions75/status/1327621153465176068</t>
  </si>
  <si>
    <t>https://pbs.twimg.com/media/EmyoZz3W8AAQrFW.jpg</t>
  </si>
  <si>
    <t>@RadmanPour #MillionMAGAMarch</t>
  </si>
  <si>
    <t>https://twitter.com/mandana27338690/status/1327621152055889920</t>
  </si>
  <si>
    <t>[{'screen_name': 'RadmanPour', 'name': 'Radman Pour Mahak', 'id': '1169268603431948289'}]</t>
  </si>
  <si>
    <t>2020-11-14 15:35:22 Hora PadrÃ£o da Europa Ocidental</t>
  </si>
  <si>
    <t>msmoon61</t>
  </si>
  <si>
    <t>Mary Moon</t>
  </si>
  <si>
    <t>I am going to be making chili with corn muffins today for dinner.  All this talk about the #MillionMAGAMarch has made me crave a very gaseous food today.  https://t.co/AKVdcDn1pX</t>
  </si>
  <si>
    <t>['https://pbs.twimg.com/tweet_video_thumb/EmyoZUrWEAI5Cp3.jpg']</t>
  </si>
  <si>
    <t>https://twitter.com/msmoon61/status/1327621149598085121</t>
  </si>
  <si>
    <t>https://pbs.twimg.com/tweet_video_thumb/EmyoZUrWEAI5Cp3.jpg</t>
  </si>
  <si>
    <t>Happy Pancake Day! #MarchForTrump #StopTheSteaI #MillionMAGAMarch  https://t.co/IbckE94bWb</t>
  </si>
  <si>
    <t>['https://pbs.twimg.com/media/EmyoGCUXcAI1bHf.jpg']</t>
  </si>
  <si>
    <t>https://twitter.com/hensleymomma88/status/1327621147224109056</t>
  </si>
  <si>
    <t>https://pbs.twimg.com/media/EmyoGCUXcAI1bHf.jpg</t>
  </si>
  <si>
    <t>2020-11-14 15:35:21 Hora PadrÃ£o da Europa Ocidental</t>
  </si>
  <si>
    <t>chadhale101</t>
  </si>
  <si>
    <t>Chad Hale</t>
  </si>
  <si>
    <t>#DonateGASenateRace #MillionMAGAMarch</t>
  </si>
  <si>
    <t>['donategasenaterace', 'millionmagamarch']</t>
  </si>
  <si>
    <t>https://twitter.com/ChadHale101/status/1327621143591866374</t>
  </si>
  <si>
    <t>https://twitter.com/TheRickyDavila/status/1327457795420119041</t>
  </si>
  <si>
    <t>2020-11-14 15:35:19 Hora PadrÃ£o da Europa Ocidental</t>
  </si>
  <si>
    <t>#MillionMAGAMarch   #StayHome #StaySafe  Do not let these cretins take any more #POC bodiesâ€¼ï¸â€¼ï¸  â™¦ï¸âœŠðŸ¾âœŠðŸ¼âœŠðŸ¿âœŠðŸ½âœŠðŸ»â™¦ï¸</t>
  </si>
  <si>
    <t>['millionmagamarch', 'stayhome', 'staysafe', 'poc']</t>
  </si>
  <si>
    <t>https://twitter.com/TreyDeHuete/status/1327621137346519042</t>
  </si>
  <si>
    <t>2020-11-14 15:35:18 Hora PadrÃ£o da Europa Ocidental</t>
  </si>
  <si>
    <t>pettyautistic</t>
  </si>
  <si>
    <t>Letâ€™s keep corrupting the #MillionMAGAMarch with fluffy pancakes ðŸ˜‰ðŸ³ï¸â€ðŸŒˆ  https://t.co/SWze8KwYD0</t>
  </si>
  <si>
    <t>['https://pbs.twimg.com/media/EmyoYbbWMAEcmPu.jpg']</t>
  </si>
  <si>
    <t>https://twitter.com/pettyautistic/status/1327621132544045068</t>
  </si>
  <si>
    <t>https://pbs.twimg.com/media/EmyoYbbWMAEcmPu.jpg</t>
  </si>
  <si>
    <t>2020-11-14 15:35:15 Hora PadrÃ£o da Europa Ocidental</t>
  </si>
  <si>
    <t>monamiemadin</t>
  </si>
  <si>
    <t>Amy Madin</t>
  </si>
  <si>
    <t>#MillionMAGAMarch   ðŸš« No pancakes for you  https://t.co/223n6BH9kJ</t>
  </si>
  <si>
    <t>['https://pbs.twimg.com/tweet_video_thumb/EmyoXZrW8AAHzUQ.jpg']</t>
  </si>
  <si>
    <t>https://twitter.com/MonAmieMadin/status/1327621117561987072</t>
  </si>
  <si>
    <t>https://pbs.twimg.com/tweet_video_thumb/EmyoXZrW8AAHzUQ.jpg</t>
  </si>
  <si>
    <t>everglowloveyou</t>
  </si>
  <si>
    <t>ð™´ðšŸðšŽðš›ðšðš•ðš˜ðš  ðš•ðš˜ðšŸðšŽ ðš¢ðš˜ðšž â˜ðŸ’œ</t>
  </si>
  <si>
    <t>#MillionMAGAMarch I really hope all the Trump supporters will accept the fact that Donald Trump lost and Biden won. The way they delude themselves is honestly sad. Hopefully they have the cognitive thinking skills to eventually understand though.  https://t.co/ODE9LtyqC7</t>
  </si>
  <si>
    <t>['https://pbs.twimg.com/media/EmyoXVzXcAEzx4f.jpg']</t>
  </si>
  <si>
    <t>https://twitter.com/EverglowLoveYou/status/1327621117519998977</t>
  </si>
  <si>
    <t>https://pbs.twimg.com/media/EmyoXVzXcAEzx4f.jpg</t>
  </si>
  <si>
    <t>LMFAO #MillionMAGAMarch #MillionsMAGAMarch</t>
  </si>
  <si>
    <t>https://twitter.com/julierieger/status/1327621117301886976</t>
  </si>
  <si>
    <t>2020-11-14 15:35:13 Hora PadrÃ£o da Europa Ocidental</t>
  </si>
  <si>
    <t>sammyjodj</t>
  </si>
  <si>
    <t>DJ Sammy Jo</t>
  </si>
  <si>
    <t>The TikTok nation is flooding the #MillionMAGAMarch tag with pictures of pancakes! Endless LOLZ!!!!.... And now Im starving.  https://t.co/GxbVyYeel6</t>
  </si>
  <si>
    <t>['https://pbs.twimg.com/media/EmyoTM4XUAA5gn7.jpg']</t>
  </si>
  <si>
    <t>https://twitter.com/sammyjodj/status/1327621111819939840</t>
  </si>
  <si>
    <t>https://pbs.twimg.com/media/EmyoTM4XUAA5gn7.jpg</t>
  </si>
  <si>
    <t>2020-11-14 15:35:10 Hora PadrÃ£o da Europa Ocidental</t>
  </si>
  <si>
    <t>@thehill AKA The March For White Male Self-Esteem ðŸ¤£  #MillionMAGAMarch #MAGAMillionMarch #Pancakes #Flipped #GeorgiaBlue #GARunoffs #MAGA2020 #DCProtests #Trump232 #Biden306 #BlackLivesMatter #MAGApaLoser</t>
  </si>
  <si>
    <t>https://twitter.com/points_finger/status/1327621097228001280</t>
  </si>
  <si>
    <t>2020-11-14 15:35:09 Hora PadrÃ£o da Europa Ocidental</t>
  </si>
  <si>
    <t>evertine11</t>
  </si>
  <si>
    <t>Evertine</t>
  </si>
  <si>
    <t>#MarchForTrump #MillionMAGAMarch  https://t.co/81PFqx7F0z</t>
  </si>
  <si>
    <t>['https://pbs.twimg.com/media/EmyoV3zXMAALDzd.jpg']</t>
  </si>
  <si>
    <t>https://twitter.com/evertine11/status/1327621093666992129</t>
  </si>
  <si>
    <t>https://pbs.twimg.com/media/EmyoV3zXMAALDzd.jpg</t>
  </si>
  <si>
    <t>2020-11-14 15:35:08 Hora PadrÃ£o da Europa Ocidental</t>
  </si>
  <si>
    <t>#MillionMAGAMarch #marchfortrump  https://t.co/fiKG06mC3H</t>
  </si>
  <si>
    <t>['https://pbs.twimg.com/tweet_video_thumb/EmyoVzkW8AMdVP6.jpg']</t>
  </si>
  <si>
    <t>https://twitter.com/MarsinahDances/status/1327621090697482247</t>
  </si>
  <si>
    <t>https://pbs.twimg.com/tweet_video_thumb/EmyoVzkW8AMdVP6.jpg</t>
  </si>
  <si>
    <t>I tip my hat to you sir  #MillionMAGAMarch #MarchForTrump #magamarch #MAGAMarchDC #milionmagamarch</t>
  </si>
  <si>
    <t>['millionmagamarch', 'marchfortrump', 'magamarch', 'magamarchdc', 'milionmagamarch']</t>
  </si>
  <si>
    <t>https://twitter.com/InsightfulSOB/status/1327621089703452681</t>
  </si>
  <si>
    <t>2020-11-14 15:35:06 Hora PadrÃ£o da Europa Ocidental</t>
  </si>
  <si>
    <t>#MillionMAGAMarch  https://t.co/2ddiozR501</t>
  </si>
  <si>
    <t>['https://pbs.twimg.com/tweet_video_thumb/EmyoVeqXYAARE99.jpg']</t>
  </si>
  <si>
    <t>https://twitter.com/prettymiss85/status/1327621082241699840</t>
  </si>
  <si>
    <t>https://pbs.twimg.com/tweet_video_thumb/EmyoVeqXYAARE99.jpg</t>
  </si>
  <si>
    <t>2020-11-14 15:35:05 Hora PadrÃ£o da Europa Ocidental</t>
  </si>
  <si>
    <t>walk_faster</t>
  </si>
  <si>
    <t>67 days and counting...</t>
  </si>
  <si>
    <t>#MillionMAGAMarch today  aka #SuperSpreaderEvent  #racists &amp;amp; #COVIDIOTS  https://t.co/JMK314StnJ</t>
  </si>
  <si>
    <t>['https://pbs.twimg.com/tweet_video_thumb/EmyoVH5W8AADonD.jpg']</t>
  </si>
  <si>
    <t>['millionmagamarch', 'superspreaderevent', 'racists', 'covidiots']</t>
  </si>
  <si>
    <t>https://twitter.com/walk_faster/status/1327621079242829825</t>
  </si>
  <si>
    <t>https://pbs.twimg.com/tweet_video_thumb/EmyoVH5W8AADonD.jpg</t>
  </si>
  <si>
    <t>#MillionMAGAMarch Pancakesâ€¼ï¸ðŸ¤£ðŸ˜‚ðŸ¤£ðŸ˜‚  https://t.co/ajxEW0fW2h</t>
  </si>
  <si>
    <t>['https://pbs.twimg.com/tweet_video_thumb/EmyoU2TXIAUODwK.jpg']</t>
  </si>
  <si>
    <t>https://twitter.com/theGlitterStorm/status/1327621077313482753</t>
  </si>
  <si>
    <t>https://pbs.twimg.com/tweet_video_thumb/EmyoU2TXIAUODwK.jpg</t>
  </si>
  <si>
    <t>@JackPosobiec Trump's prerecorded #MillionMAGAMarchðŸ¥žðŸ¥žðŸ¥ž speech released.   https://t.co/zis0pTpKz6</t>
  </si>
  <si>
    <t>https://twitter.com/fauda_gaza/status/1327621076034203648</t>
  </si>
  <si>
    <t>2020-11-14 15:35:02 Hora PadrÃ£o da Europa Ocidental</t>
  </si>
  <si>
    <t>kimmroe</t>
  </si>
  <si>
    <t>#MillionMAGAMarch #MarchForTrump ðŸ˜˜  https://t.co/hpR8jLZzsE</t>
  </si>
  <si>
    <t>https://pbs.twimg.com/ext_tw_video_thumb/1327620972946579458/pu/img/yuidSJ4RO26zWj86.jpg</t>
  </si>
  <si>
    <t>2020-11-14 15:34:59 Hora PadrÃ£o da Europa Ocidental</t>
  </si>
  <si>
    <t>How's that #MarchForTrump #MillionMAGAMarch #MAGAMillionMarch tasting?  https://t.co/KIkCqwJPho</t>
  </si>
  <si>
    <t>['https://pbs.twimg.com/tweet_video_thumb/EmyoThKW8AAzfOg.jpg']</t>
  </si>
  <si>
    <t>https://twitter.com/ladiosabri/status/1327621050524442624</t>
  </si>
  <si>
    <t>https://pbs.twimg.com/tweet_video_thumb/EmyoThKW8AAzfOg.jpg</t>
  </si>
  <si>
    <t>2020-11-14 15:34:58 Hora PadrÃ£o da Europa Ocidental</t>
  </si>
  <si>
    <t>mistakeswilbmad</t>
  </si>
  <si>
    <t>Freddie â™€ï¸ðŸ’™</t>
  </si>
  <si>
    <t>My girl is going to like this song....  #MillionMAGAMarch  #MarchForTrump  #MillionMAGAMarch2020 #MAGAMillionMarch  #pancakes</t>
  </si>
  <si>
    <t>['millionmagamarch', 'marchfortrump', 'millionmagamarch2020', 'magamillionmarch', 'pancakes']</t>
  </si>
  <si>
    <t>https://twitter.com/MiStakesWilBmad/status/1327621048460832778</t>
  </si>
  <si>
    <t>https://twitter.com/jjanssen15/status/1327613760383627264</t>
  </si>
  <si>
    <t>2020-11-14 15:34:57 Hora PadrÃ£o da Europa Ocidental</t>
  </si>
  <si>
    <t>cbrodrick</t>
  </si>
  <si>
    <t>Malarkey!! ðŸŒŠ</t>
  </si>
  <si>
    <t>#MAGAMillionMarch #MillionMAGAMarch  â€œmillionâ€  https://t.co/MZzLaYNNLQ</t>
  </si>
  <si>
    <t>['https://pbs.twimg.com/tweet_video_thumb/EmyoTSBW4AMdOnE.jpg']</t>
  </si>
  <si>
    <t>https://twitter.com/cbrodrick/status/1327621044807602176</t>
  </si>
  <si>
    <t>https://twitter.com/blue_texas2020/status/1327523564312997889</t>
  </si>
  <si>
    <t>https://pbs.twimg.com/tweet_video_thumb/EmyoTSBW4AMdOnE.jpg</t>
  </si>
  <si>
    <t>the_lone_apple</t>
  </si>
  <si>
    <t>The Lone Apple ðŸŽ</t>
  </si>
  <si>
    <t>Is it wrong that all the #ProudBoys want is to be loved by each other? That's what the #MillionMAGAMarch is - a big dance where they can get to know each other and pair off - although there's nothing wrong with being poly if that's what they choose. #MAGAMillionMarch</t>
  </si>
  <si>
    <t>https://twitter.com/The_Lone_Apple/status/1327621044304273415</t>
  </si>
  <si>
    <t>2020-11-14 15:34:56 Hora PadrÃ£o da Europa Ocidental</t>
  </si>
  <si>
    <t>quesitum</t>
  </si>
  <si>
    <t>HEEÂ®ï¸S ðŸ‡³ðŸ‡±</t>
  </si>
  <si>
    <t>@thierrybaudet Waarom gaat #Fvd #PVV niet naar de rechter. De #Islam is in strijd met onze grondwet en vrijheid van meningsuiting rechtsongelijkheid tussen m/v homo's joden en andersdenkenden.  Kick out #Islam .nu  #sinterklaasjournaal #intocht #f1istanbul #MillionMAGAMarch #IntochtSinterklaas  https://t.co/GQqGxb6gmO</t>
  </si>
  <si>
    <t>['https://pbs.twimg.com/tweet_video_thumb/EmyoS1BWMAAulDJ.jpg']</t>
  </si>
  <si>
    <t>['fvd', 'pvv', 'islam', 'islam', 'sinterklaasjournaal', 'intocht', 'f1istanbul', 'millionmagamarch', 'intochtsinterklaas']</t>
  </si>
  <si>
    <t>https://twitter.com/Quesitum/status/1327621038952341507</t>
  </si>
  <si>
    <t>https://pbs.twimg.com/tweet_video_thumb/EmyoS1BWMAAulDJ.jpg</t>
  </si>
  <si>
    <t>[{'screen_name': 'thierrybaudet', 'name': 'Thierry Baudet', 'id': '367703310'}]</t>
  </si>
  <si>
    <t>n0ketchupplz</t>
  </si>
  <si>
    <t>Eh-Jay</t>
  </si>
  <si>
    <t>Make Mail-in voting permanent!#MarchForTrump #MillionMAGAMarch</t>
  </si>
  <si>
    <t>https://twitter.com/N0KetchupPlz/status/1327621038130294784</t>
  </si>
  <si>
    <t>2020-11-14 15:34:55 Hora PadrÃ£o da Europa Ocidental</t>
  </si>
  <si>
    <t>philbrickalice</t>
  </si>
  <si>
    <t>ResistanceFighter #BOYCOTTNRA #CorruptGOP</t>
  </si>
  <si>
    <t>#SaturdayMorning #MillionMAGAMarch #StopTheSteaI #MarchForTrump #MillionsMAGAMarch  https://t.co/ID5BIN5HtF</t>
  </si>
  <si>
    <t>['https://pbs.twimg.com/tweet_video_thumb/EmyoSkBW8AAw_yZ.jpg']</t>
  </si>
  <si>
    <t>['saturdaymorning', 'millionmagamarch', 'stopthesteai', 'marchfortrump', 'millionsmagamarch']</t>
  </si>
  <si>
    <t>https://twitter.com/PhilbrickAlice/status/1327621033646567426</t>
  </si>
  <si>
    <t>https://pbs.twimg.com/tweet_video_thumb/EmyoSkBW8AAw_yZ.jpg</t>
  </si>
  <si>
    <t>2020-11-14 15:34:54 Hora PadrÃ£o da Europa Ocidental</t>
  </si>
  <si>
    <t>Million MAGA March Washington DC #MillionMAGAmarch #MAGAMillionMarch  https://t.co/D9NeZK12lD</t>
  </si>
  <si>
    <t>['https://www.pscp.tv/w/cn6RDjFBbVF6T2J3dkJwS2V8MU93eFdWanltUmpKUeJ_7s0MJGZjX6XRF_hpRcFvOZSNJyfkCJhdC-mxXExd']</t>
  </si>
  <si>
    <t>https://twitter.com/NewsTimeLive/status/1327621032367165440</t>
  </si>
  <si>
    <t>2020-11-14 15:34:53 Hora PadrÃ£o da Europa Ocidental</t>
  </si>
  <si>
    <t>choose2knownow</t>
  </si>
  <si>
    <t>Choose2KnowNow</t>
  </si>
  <si>
    <t>You all must be nervous that Trump is the true winner of the 2020 presidential election if you feel the need to take over his hashtags.  Feeling worried?  #MillionMAGAMarch #StopTheSteaI #MarchForTrump #Trump2020 #pancakes #panic #InformationWarfare</t>
  </si>
  <si>
    <t>['millionmagamarch', 'stopthesteai', 'marchfortrump', 'trump2020', 'pancakes', 'panic', 'informationwarfare']</t>
  </si>
  <si>
    <t>https://twitter.com/Choose2KnowNow/status/1327621028034588673</t>
  </si>
  <si>
    <t>2020-11-14 15:34:49 Hora PadrÃ£o da Europa Ocidental</t>
  </si>
  <si>
    <t>Check out Bishop's video! #TikTok #MillionMAGAMarch #MakeAmericaPancakesAgain    https://t.co/6e45ev2jDb</t>
  </si>
  <si>
    <t>['https://vm.tiktok.com/ZMJ9cdyj6/']</t>
  </si>
  <si>
    <t>['tiktok', 'millionmagamarch', 'makeamericapancakesagain']</t>
  </si>
  <si>
    <t>https://twitter.com/beevtgrl/status/1327621011395780608</t>
  </si>
  <si>
    <t>2020-11-14 15:34:48 Hora PadrÃ£o da Europa Ocidental</t>
  </si>
  <si>
    <t>panertracy</t>
  </si>
  <si>
    <t>Tracy Paner</t>
  </si>
  <si>
    <t>#MillionMAGAMarch  Eat This!  https://t.co/qC6loIrASv</t>
  </si>
  <si>
    <t>['https://pbs.twimg.com/media/EmyoRNpXIAYrRB-.jpg']</t>
  </si>
  <si>
    <t>https://twitter.com/PanerTracy/status/1327621007952273409</t>
  </si>
  <si>
    <t>https://pbs.twimg.com/media/EmyoRNpXIAYrRB-.jpg</t>
  </si>
  <si>
    <t>guy_cog</t>
  </si>
  <si>
    <t>#MillionMAGAMarch  https://t.co/Z1HotsfZ9h</t>
  </si>
  <si>
    <t>['https://pbs.twimg.com/media/EmyoRSFXMAAWQEf.jpg']</t>
  </si>
  <si>
    <t>https://twitter.com/Guy_Cog/status/1327621007692226560</t>
  </si>
  <si>
    <t>https://pbs.twimg.com/media/EmyoRSFXMAAWQEf.jpg</t>
  </si>
  <si>
    <t>2020-11-14 15:34:47 Hora PadrÃ£o da Europa Ocidental</t>
  </si>
  <si>
    <t>__ericksson</t>
  </si>
  <si>
    <t>Ericksson</t>
  </si>
  <si>
    <t>@ForgottenGenXer Thank you for helping #MillionMAGAMarch trend. @Jack would have never allowed it to trend without your pancakes.</t>
  </si>
  <si>
    <t>https://twitter.com/__ericksson/status/1327621001392377861</t>
  </si>
  <si>
    <t>[{'screen_name': 'ForgottenGenXer', 'name': 'ðŸ‡ºðŸ‡²CarmðŸ‡®ðŸ‡¹', 'id': '1122127012762738688'}]</t>
  </si>
  <si>
    <t>#Trending #MillionMAGAMarch  https://t.co/lB3Gtz5xEw</t>
  </si>
  <si>
    <t>['https://youtu.be/AYAj83pK3AU']</t>
  </si>
  <si>
    <t>https://twitter.com/seductresofsong/status/1327621000901562368</t>
  </si>
  <si>
    <t>2020-11-14 15:34:45 Hora PadrÃ£o da Europa Ocidental</t>
  </si>
  <si>
    <t>Join the #MillionMAGAMarch  https://t.co/EWYCuQvueM</t>
  </si>
  <si>
    <t>['https://pbs.twimg.com/tweet_video_thumb/EmyoQMvXUAYXWHG.jpg']</t>
  </si>
  <si>
    <t>https://twitter.com/HooliganX_407/status/1327620991737061377</t>
  </si>
  <si>
    <t>https://pbs.twimg.com/tweet_video_thumb/EmyoQMvXUAYXWHG.jpg</t>
  </si>
  <si>
    <t>2020-11-14 15:34:44 Hora PadrÃ£o da Europa Ocidental</t>
  </si>
  <si>
    <t>shimmyrunner</t>
  </si>
  <si>
    <t>Eric "Gobble Gobble" Shimmy</t>
  </si>
  <si>
    <t>Pancakes at IHOP!! #MillionMAGAMarch  https://t.co/mWea12CGAz</t>
  </si>
  <si>
    <t>['https://pbs.twimg.com/tweet_video_thumb/EmyoQAAXcAMuX8h.jpg']</t>
  </si>
  <si>
    <t>https://twitter.com/ShimmyRunner/status/1327620988633296899</t>
  </si>
  <si>
    <t>https://pbs.twimg.com/tweet_video_thumb/EmyoQAAXcAMuX8h.jpg</t>
  </si>
  <si>
    <t>2020-11-14 15:34:43 Hora PadrÃ£o da Europa Ocidental</t>
  </si>
  <si>
    <t>@realDonaldTrump @BrianKempGA #MillionMAGAMarch</t>
  </si>
  <si>
    <t>https://twitter.com/mandana27338690/status/1327620987001696256</t>
  </si>
  <si>
    <t>2020-11-14 15:34:39 Hora PadrÃ£o da Europa Ocidental</t>
  </si>
  <si>
    <t>#ProudBoys #MillionMAGAMarch are hell bent for leather! Just play safe after your manly munch and wrap those rascals!  https://t.co/xxM7rmMd7m</t>
  </si>
  <si>
    <t>['https://pbs.twimg.com/media/EmyoO-cXUAE0TLm.jpg']</t>
  </si>
  <si>
    <t>https://twitter.com/spear_of_stars/status/1327620967003254786</t>
  </si>
  <si>
    <t>https://pbs.twimg.com/media/EmyoO-cXUAE0TLm.jpg</t>
  </si>
  <si>
    <t>2020-11-14 15:34:37 Hora PadrÃ£o da Europa Ocidental</t>
  </si>
  <si>
    <t>#MarchForTrump #MillionMAGAMarch #MillionsMAGAMarch #MillionMAGAMarch2020 Y'all hungry yet? I know you had an early start....  https://t.co/UHoV0JTdt0</t>
  </si>
  <si>
    <t>['https://pbs.twimg.com/media/EmyoOjLXMAAfVLF.jpg']</t>
  </si>
  <si>
    <t>https://twitter.com/FredJPetersen4/status/1327620960955068417</t>
  </si>
  <si>
    <t>https://pbs.twimg.com/media/EmyoOjLXMAAfVLF.jpg</t>
  </si>
  <si>
    <t>2020-11-14 15:34:36 Hora PadrÃ£o da Europa Ocidental</t>
  </si>
  <si>
    <t>#MarchForTrump #MillionMAGAMarch #MAGAMillionMarch  https://t.co/7ACAaRlAVe</t>
  </si>
  <si>
    <t>['https://pbs.twimg.com/media/EmyoD-uWEAQjtm5.jpg']</t>
  </si>
  <si>
    <t>https://twitter.com/VoteAngryNow/status/1327620954583932929</t>
  </si>
  <si>
    <t>https://pbs.twimg.com/media/EmyoD-uWEAQjtm5.jpg</t>
  </si>
  <si>
    <t>2020-11-14 15:34:35 Hora PadrÃ£o da Europa Ocidental</t>
  </si>
  <si>
    <t>braindrifter</t>
  </si>
  <si>
    <t>BD   Â¯\_(ãƒ„)_/Â¯</t>
  </si>
  <si>
    <t>#StayHome  #MillionMagaMarch #Marchfortrump  https://t.co/1MhXHrJVPD</t>
  </si>
  <si>
    <t>['https://pbs.twimg.com/tweet_video_thumb/EmyoNE7XYAATzVJ.jpg']</t>
  </si>
  <si>
    <t>['stayhome', 'millionmagamarch', 'marchfortrump']</t>
  </si>
  <si>
    <t>https://twitter.com/BrainDrifter/status/1327620950817460227</t>
  </si>
  <si>
    <t>https://pbs.twimg.com/tweet_video_thumb/EmyoNE7XYAATzVJ.jpg</t>
  </si>
  <si>
    <t>#MarchForTrump, #MAGAMillionMarch, #MillionMAGAMarch  https://t.co/1QWRk8X0zI</t>
  </si>
  <si>
    <t>['https://pbs.twimg.com/media/EmyoNmKVQAEenUh.jpg']</t>
  </si>
  <si>
    <t>https://twitter.com/_011111100101/status/1327620949806514176</t>
  </si>
  <si>
    <t>https://pbs.twimg.com/media/EmyoNmKVQAEenUh.jpg</t>
  </si>
  <si>
    <t>2020-11-14 15:34:34 Hora PadrÃ£o da Europa Ocidental</t>
  </si>
  <si>
    <t>christine_hutc</t>
  </si>
  <si>
    <t>Christine Hutchinson</t>
  </si>
  <si>
    <t>Donâ€™t forget waffles #MillionMAGAMarch #MillionMAGAMarch2020  https://t.co/r6FNfJroaP</t>
  </si>
  <si>
    <t>['https://pbs.twimg.com/media/EmyoNn9XIAE_RC8.jpg']</t>
  </si>
  <si>
    <t>https://twitter.com/christine_hutc/status/1327620948082765825</t>
  </si>
  <si>
    <t>https://pbs.twimg.com/media/EmyoNn9XIAE_RC8.jpg</t>
  </si>
  <si>
    <t>ericniehoff</t>
  </si>
  <si>
    <t>Eric Niehoff</t>
  </si>
  <si>
    <t>#MillionMAGAMarch  https://t.co/V2QjDlYmo5</t>
  </si>
  <si>
    <t>['https://pbs.twimg.com/tweet_video_thumb/EmyoNcaWEAETJUr.jpg']</t>
  </si>
  <si>
    <t>https://twitter.com/EricNiehoff/status/1327620946014900224</t>
  </si>
  <si>
    <t>https://pbs.twimg.com/tweet_video_thumb/EmyoNcaWEAETJUr.jpg</t>
  </si>
  <si>
    <t>2020-11-14 15:34:33 Hora PadrÃ£o da Europa Ocidental</t>
  </si>
  <si>
    <t>radlantsam</t>
  </si>
  <si>
    <t>jess ðŸŒŠ waiting for walker</t>
  </si>
  <si>
    <t>#MillionMAGAMarch #ProudBoys fuck ur hashtag letâ€™s get views    https://t.co/LD7PsBR4I5</t>
  </si>
  <si>
    <t>https://twitter.com/RADlANTSAM/status/1327620942168793088</t>
  </si>
  <si>
    <t>https://pbs.twimg.com/ext_tw_video_thumb/1290125702885408768/pu/img/uS_c8RyxRJ0GZtbh.jpg</t>
  </si>
  <si>
    <t>2020-11-14 15:34:32 Hora PadrÃ£o da Europa Ocidental</t>
  </si>
  <si>
    <t>aidenpayne29</t>
  </si>
  <si>
    <t>Aidenâ­Payne</t>
  </si>
  <si>
    <t>Happy national pancake day! It would be such a shame if this photo of a blueberry pancake crowded the  #ProudBoys and #MillionMAGAMarch hashtags so that no one could see their posts ðŸ˜ðŸ¤­  https://t.co/BpixvJvXCF</t>
  </si>
  <si>
    <t>['https://pbs.twimg.com/media/EmyoNKSXYAIWk_T.jpg']</t>
  </si>
  <si>
    <t>https://pbs.twimg.com/media/EmyoNKSXYAIWk_T.jpg</t>
  </si>
  <si>
    <t>2020-11-14 15:34:31 Hora PadrÃ£o da Europa Ocidental</t>
  </si>
  <si>
    <t>missysdayoff</t>
  </si>
  <si>
    <t>Missy's Day Off</t>
  </si>
  <si>
    <t>Sweet potato pancakes at DCâ€™s Tupelo Honey Cafe #MarchForTrump #TrumpConcede #MillionMAGAMarch  https://t.co/DpWRP4Jdnr</t>
  </si>
  <si>
    <t>['https://pbs.twimg.com/media/EmyoM7XW8AAB64R.jpg']</t>
  </si>
  <si>
    <t>https://twitter.com/MissysDayOff/status/1327620935843721216</t>
  </si>
  <si>
    <t>https://pbs.twimg.com/media/EmyoM7XW8AAB64R.jpg</t>
  </si>
  <si>
    <t>2020-11-14 15:34:30 Hora PadrÃ£o da Europa Ocidental</t>
  </si>
  <si>
    <t>So, they seriously think a million deplorables will show up for this #MillionMAGAMarch fiasco? Sure, mmk. #MarchForTrump</t>
  </si>
  <si>
    <t>https://twitter.com/JoeKamalaTicket/status/1327620932270219265</t>
  </si>
  <si>
    <t>#MillionMAGAMarch  https://t.co/lQwLwfs3xg</t>
  </si>
  <si>
    <t>['https://pbs.twimg.com/tweet_video_thumb/EmyoMnOUUAAzDe-.jpg']</t>
  </si>
  <si>
    <t>https://twitter.com/mquezadabeltran/status/1327620931083137024</t>
  </si>
  <si>
    <t>https://pbs.twimg.com/tweet_video_thumb/EmyoMnOUUAAzDe-.jpg</t>
  </si>
  <si>
    <t>pleasantlyrusty</t>
  </si>
  <si>
    <t>Taste the rainbow you bitches. #MillionMAGAMarch #ProudBoys  #JOEBIDEN2020  https://t.co/Qop4UbhjCb</t>
  </si>
  <si>
    <t>['https://pbs.twimg.com/media/EmyoH0CWEAAPImF.jpg']</t>
  </si>
  <si>
    <t>['millionmagamarch', 'proudboys', 'joebiden2020']</t>
  </si>
  <si>
    <t>https://twitter.com/PleasantlyRusty/status/1327620929426513920</t>
  </si>
  <si>
    <t>https://pbs.twimg.com/media/EmyoH0CWEAAPImF.jpg</t>
  </si>
  <si>
    <t>2020-11-14 15:34:29 Hora PadrÃ£o da Europa Ocidental</t>
  </si>
  <si>
    <t>pattycpattyc1</t>
  </si>
  <si>
    <t>pattycpattyc</t>
  </si>
  <si>
    <t>#MillionMAGAMarch  #MAGAMillionMarch  #MillionsMAGAMarch  #ReleaseTheKracken</t>
  </si>
  <si>
    <t>['millionmagamarch', 'magamillionmarch', 'millionsmagamarch', 'releasethekracken']</t>
  </si>
  <si>
    <t>https://twitter.com/pattycpattyc1/status/1327620925907464192</t>
  </si>
  <si>
    <t>https://twitter.com/TheRickWilson/status/1327616943008993282</t>
  </si>
  <si>
    <t>2020-11-14 15:34:26 Hora PadrÃ£o da Europa Ocidental</t>
  </si>
  <si>
    <t>For the #MillionMAGAMarch #ProudGoys #MAPA2020 pumpkin soufflÃ© pancakes. For the pumpkin full of hot air  https://t.co/rJxaU8S0bg</t>
  </si>
  <si>
    <t>['https://pbs.twimg.com/media/EmyoLyXXYAI3g9F.jpg', 'https://pbs.twimg.com/media/EmyoLynXcAo0ZUN.jpg']</t>
  </si>
  <si>
    <t>['millionmagamarch', 'proudgoys', 'mapa2020']</t>
  </si>
  <si>
    <t>https://twitter.com/HowardA_Esq/status/1327620915287494657</t>
  </si>
  <si>
    <t>https://pbs.twimg.com/media/EmyoLyXXYAI3g9F.jpg</t>
  </si>
  <si>
    <t>#MillionMAGAMarch  with pancakes  #ProudBoys cakes boys cakes!</t>
  </si>
  <si>
    <t>https://twitter.com/zeroandones/status/1327620914033405954</t>
  </si>
  <si>
    <t>When I flip, you flip, we flip ðŸ¥žHappy pancake day ðŸ˜‰ðŸ¥žðŸ™ŒðŸ»#MillionMAGAMarch  #MillionMAGAMarch2020 #MAGAMillionMarch #stopthesteal #proudboys  https://t.co/mGYZtd8whN</t>
  </si>
  <si>
    <t>['https://pbs.twimg.com/media/EmyoL0DW4AAfqgX.jpg']</t>
  </si>
  <si>
    <t>https://twitter.com/jessib018/status/1327620913278357505</t>
  </si>
  <si>
    <t>https://pbs.twimg.com/media/EmyoL0DW4AAfqgX.jpg</t>
  </si>
  <si>
    <t>2020-11-14 15:34:25 Hora PadrÃ£o da Europa Ocidental</t>
  </si>
  <si>
    <t>apenk1987</t>
  </si>
  <si>
    <t>Amy Penk</t>
  </si>
  <si>
    <t>#306 #MillionMAGAMarch #PresidentElectJoe  https://t.co/x12bc8giwu</t>
  </si>
  <si>
    <t>['https://pbs.twimg.com/media/EmyoLalXcAA08Wp.jpg']</t>
  </si>
  <si>
    <t>https://twitter.com/apenk1987/status/1327620908459188225</t>
  </si>
  <si>
    <t>https://pbs.twimg.com/media/EmyoLalXcAA08Wp.jpg</t>
  </si>
  <si>
    <t>2020-11-14 15:34:22 Hora PadrÃ£o da Europa Ocidental</t>
  </si>
  <si>
    <t>@Alighazizade #MillionMAGAMarch</t>
  </si>
  <si>
    <t>https://twitter.com/mandana27338690/status/1327620898275385344</t>
  </si>
  <si>
    <t>2020-11-14 15:34:20 Hora PadrÃ£o da Europa Ocidental</t>
  </si>
  <si>
    <t>Today, Patriots are going to show their support for our President from all over this country. The #MillionMAGAMarch in DC will be historic &amp;amp; we will show how a true peaceful protest is done.</t>
  </si>
  <si>
    <t>https://twitter.com/Ohsoleanna/status/1327620890603950081</t>
  </si>
  <si>
    <t>chriscountry1st</t>
  </si>
  <si>
    <t>Chris ðŸŒŠðŸ’™ðŸ‡ºðŸ‡¸ðŸ’™ðŸŒŠ</t>
  </si>
  <si>
    <t>More strawberries please.  #MillionMAGAMarch  https://t.co/AiIvnbR1lc</t>
  </si>
  <si>
    <t>['https://pbs.twimg.com/tweet_video_thumb/EmyoJn1XIAEAXVS.jpg']</t>
  </si>
  <si>
    <t>https://twitter.com/ChrisCountry1st/status/1327620886946570240</t>
  </si>
  <si>
    <t>https://pbs.twimg.com/tweet_video_thumb/EmyoJn1XIAEAXVS.jpg</t>
  </si>
  <si>
    <t>2020-11-14 15:34:19 Hora PadrÃ£o da Europa Ocidental</t>
  </si>
  <si>
    <t>peinadojair1</t>
  </si>
  <si>
    <t>jair peinado</t>
  </si>
  <si>
    <t>#MillionMAGAMarch #MyPresident  https://t.co/oHCoSNUXoP</t>
  </si>
  <si>
    <t>['https://pbs.twimg.com/media/EmyoKNdXIAAE5qQ.jpg']</t>
  </si>
  <si>
    <t>https://twitter.com/peinadojair1/status/1327620886212599808</t>
  </si>
  <si>
    <t>https://pbs.twimg.com/media/EmyoKNdXIAAE5qQ.jpg</t>
  </si>
  <si>
    <t>2020-11-14 15:34:17 Hora PadrÃ£o da Europa Ocidental</t>
  </si>
  <si>
    <t>konan351</t>
  </si>
  <si>
    <t>konan</t>
  </si>
  <si>
    <t>#MILLIONMAGAMARCH #MillionMAGAMarch2020  https://t.co/ZjlVg1jRFS</t>
  </si>
  <si>
    <t>['https://pbs.twimg.com/tweet_video_thumb/Emyn9HvVoAAT-Kv.jpg']</t>
  </si>
  <si>
    <t>https://twitter.com/konan351/status/1327620874086752257</t>
  </si>
  <si>
    <t>https://pbs.twimg.com/tweet_video_thumb/Emyn9HvVoAAT-Kv.jpg</t>
  </si>
  <si>
    <t>2020-11-14 15:34:16 Hora PadrÃ£o da Europa Ocidental</t>
  </si>
  <si>
    <t>trappo24</t>
  </si>
  <si>
    <t>Trae Fa</t>
  </si>
  <si>
    <t>#MillionMAGAMarch #proudboys are pieces of shit and itâ€™s breakfast time  https://t.co/jsc3bqgD0R</t>
  </si>
  <si>
    <t>['https://pbs.twimg.com/tweet_video_thumb/EmyoJUcW8AAdo_F.jpg']</t>
  </si>
  <si>
    <t>https://twitter.com/trappo24/status/1327620873625481222</t>
  </si>
  <si>
    <t>https://pbs.twimg.com/tweet_video_thumb/EmyoJUcW8AAdo_F.jpg</t>
  </si>
  <si>
    <t>2020-11-14 15:34:15 Hora PadrÃ£o da Europa Ocidental</t>
  </si>
  <si>
    <t>poormanstinafey</t>
  </si>
  <si>
    <t>Lindsay G</t>
  </si>
  <si>
    <t>#MillionMAGAMarch  https://t.co/klGMMRjeeN</t>
  </si>
  <si>
    <t>['https://pbs.twimg.com/tweet_video_thumb/EmyoIIkXYAYteM8.jpg']</t>
  </si>
  <si>
    <t>https://twitter.com/poormanstinafey/status/1327620869234040832</t>
  </si>
  <si>
    <t>https://pbs.twimg.com/tweet_video_thumb/EmyoIIkXYAYteM8.jpg</t>
  </si>
  <si>
    <t>2020-11-14 15:34:14 Hora PadrÃ£o da Europa Ocidental</t>
  </si>
  <si>
    <t>aemelia24rk</t>
  </si>
  <si>
    <t>Aemelia</t>
  </si>
  <si>
    <t>#MarchForTrump #MillionMAGAMarch  #MAGAMillionMarch  #ProudBoys #DumpTrump2020  https://t.co/Z9YdoYm5Ly</t>
  </si>
  <si>
    <t>['https://pbs.twimg.com/media/EmyoIxYWEAIcvI_.jpg']</t>
  </si>
  <si>
    <t>['marchfortrump', 'millionmagamarch', 'magamillionmarch', 'proudboys', 'dumptrump2020']</t>
  </si>
  <si>
    <t>https://twitter.com/aemelia24rk/status/1327620863433322496</t>
  </si>
  <si>
    <t>https://pbs.twimg.com/media/EmyoIxYWEAIcvI_.jpg</t>
  </si>
  <si>
    <t>2020-11-14 15:34:13 Hora PadrÃ£o da Europa Ocidental</t>
  </si>
  <si>
    <t>@pouriazeraati @AmirTaheri4 @KavehMoussavi #MillionMAGAMarch</t>
  </si>
  <si>
    <t>https://twitter.com/mandana27338690/status/1327620860140728323</t>
  </si>
  <si>
    <t>[{'screen_name': 'pouriazeraati', 'name': 'Pouria Zeraati', 'id': '1408312021'}, {'screen_name': 'AmirTaheri4', 'name': 'Amir Taheri', 'id': '601176054'}, {'screen_name': 'KavehMoussavi', 'name': 'kaveh moussavi', 'id': '21326628'}]</t>
  </si>
  <si>
    <t>kiadeandre</t>
  </si>
  <si>
    <t>#MillionMAGAMarch ?  https://t.co/zIxwcJ3jWW</t>
  </si>
  <si>
    <t>['https://pbs.twimg.com/tweet_video_thumb/EmyoIdmUwAQfmyL.jpg']</t>
  </si>
  <si>
    <t>https://twitter.com/KIADeAndre/status/1327620859431772161</t>
  </si>
  <si>
    <t>https://pbs.twimg.com/tweet_video_thumb/EmyoIdmUwAQfmyL.jpg</t>
  </si>
  <si>
    <t>justgorunning</t>
  </si>
  <si>
    <t>Shirley Resists</t>
  </si>
  <si>
    <t>#MillionMAGAMarch  https://t.co/maRTgqVzWu</t>
  </si>
  <si>
    <t>['https://pbs.twimg.com/tweet_video_thumb/EmyoIUEXIAIiTrd.jpg']</t>
  </si>
  <si>
    <t>https://twitter.com/justgorunning/status/1327620857443835904</t>
  </si>
  <si>
    <t>https://pbs.twimg.com/tweet_video_thumb/EmyoIUEXIAIiTrd.jpg</t>
  </si>
  <si>
    <t>@LynnSharig8 His pancake makeup melting, 'Dejected' Trump WAFFLES over baseless election fight.ðŸ¥žðŸ§‡ðŸ§‡ðŸ§‡ #MarchForTrump #MillionMAGAMarch #MillionMoronMarch    https://t.co/AgqddIjrla</t>
  </si>
  <si>
    <t>https://twitter.com/Onlimoi/status/1327620857146044416</t>
  </si>
  <si>
    <t>2020-11-14 15:34:09 Hora PadrÃ£o da Europa Ocidental</t>
  </si>
  <si>
    <t>EQUAL TIME FOR WAFFLES, YOU PANCAKE EXTREMEIST POEOPLE!  #MillionMAGAMarch #waffleshaverightstoo  https://t.co/GFu9NNVPPD</t>
  </si>
  <si>
    <t>['https://pbs.twimg.com/media/EmynpHNWEAA55Jj.jpg']</t>
  </si>
  <si>
    <t>['millionmagamarch', 'waffleshaverightstoo']</t>
  </si>
  <si>
    <t>https://twitter.com/transformasian/status/1327620843179044864</t>
  </si>
  <si>
    <t>https://pbs.twimg.com/media/EmynpHNWEAA55Jj.jpg</t>
  </si>
  <si>
    <t>Like This Tweet For No Reason ðŸ˜‚ Just An Idea #MillionMAGAMarch #HappyDiwali #MAGAMillionMarch #Formula1 #HappyDiwali2020 #Diwali2020 #SOLOSAINT #Deepavali #yellow #Master #Lockdown2 #COVID19 #lockdown #BetterDaysAhead #Anonymous #Xbox #XboxSeriesX #XboxSeriesS #PS5 #fun #poll</t>
  </si>
  <si>
    <t>['millionmagamarch', 'happydiwali', 'magamillionmarch', 'formula1', 'happydiwali2020', 'diwali2020', 'solosaint', 'deepavali', 'yellow', 'master', 'lockdown2', 'covid19', 'lockdown', 'betterdaysahead', 'anonymous', 'xbox', 'xboxseriesx', 'xboxseriess', 'ps5', 'fun', 'poll']</t>
  </si>
  <si>
    <t>https://twitter.com/NSp4rk/status/1327620843006988289</t>
  </si>
  <si>
    <t>2020-11-14 15:34:04 Hora PadrÃ£o da Europa Ocidental</t>
  </si>
  <si>
    <t>LOSERS &amp;amp; HATERS TAKE OVER THE FOLLOWING HASHTAGS: #MillionMAGAMarch2020 #MillionMAGAMarch #MillionMAGA   THIS IS ALL THE LEFT HAS GOTðŸ‘‡ðŸ‘‡ðŸ‘‡ðŸ¤£ðŸ¤£ðŸ¤£ THIS TOO EASY!!!!!!!!!</t>
  </si>
  <si>
    <t>https://twitter.com/AgnesNorman64/status/1327620820282212352</t>
  </si>
  <si>
    <t>2020-11-14 15:34:00 Hora PadrÃ£o da Europa Ocidental</t>
  </si>
  <si>
    <t>ktg_</t>
  </si>
  <si>
    <t>ã‚±ã‚¤ãƒ†ã‚£ãƒ¼ã‚¸ãƒ¼</t>
  </si>
  <si>
    <t>Well, I'm definitely having #pancakes for breakfast, great work folks! You managed to distract from the #MillionMAGAMarch and make millions of us hungry at the same time! ðŸ˜„ðŸ¤­</t>
  </si>
  <si>
    <t>https://twitter.com/KTG_/status/1327620805077782529</t>
  </si>
  <si>
    <t>2020-11-14 15:33:59 Hora PadrÃ£o da Europa Ocidental</t>
  </si>
  <si>
    <t>mrsschiebs</t>
  </si>
  <si>
    <t>laura cotton</t>
  </si>
  <si>
    <t>Cornmeal/Oatmeal with #bananas as in you people are all...#MillionMAGAMarch #MarchForTrump  https://t.co/cdSyZC6reM</t>
  </si>
  <si>
    <t>['https://pbs.twimg.com/media/EmyoFUpXIAATaMc.jpg']</t>
  </si>
  <si>
    <t>['bananas', 'millionmagamarch', 'marchfortrump']</t>
  </si>
  <si>
    <t>https://twitter.com/mrsschiebs/status/1327620802573983747</t>
  </si>
  <si>
    <t>https://pbs.twimg.com/media/EmyoFUpXIAATaMc.jpg</t>
  </si>
  <si>
    <t>https://twitter.com/rosenfieldclar1/status/1327620799218520065</t>
  </si>
  <si>
    <t>https://twitter.com/nybooks/status/1327620513791954946</t>
  </si>
  <si>
    <t>2020-11-14 15:33:56 Hora PadrÃ£o da Europa Ocidental</t>
  </si>
  <si>
    <t>timkimani</t>
  </si>
  <si>
    <t>timothy kimani</t>
  </si>
  <si>
    <t>@CortesSteve America will fall under this socialist @JoeBiden  that's why the presidency is important and we need @realDonaldTrump as president more than ever!, #StopTheSteaI #CountEveryLegalVote #MillionMAGAMarch</t>
  </si>
  <si>
    <t>['stopthesteai', 'counteverylegalvote', 'millionmagamarch']</t>
  </si>
  <si>
    <t>https://twitter.com/timkimani/status/1327620788544008192</t>
  </si>
  <si>
    <t>https://twitter.com/CortesSteve/status/1327617312204222466</t>
  </si>
  <si>
    <t>2020-11-14 15:33:54 Hora PadrÃ£o da Europa Ocidental</t>
  </si>
  <si>
    <t>driesenbraun</t>
  </si>
  <si>
    <t>WenDriesen</t>
  </si>
  <si>
    <t>legit #MillionMAGAMarch #ProudBoys  https://t.co/3IDEKE4VN0</t>
  </si>
  <si>
    <t>['https://pbs.twimg.com/media/Emyn8MOVEAEfWyQ.jpg']</t>
  </si>
  <si>
    <t>https://twitter.com/DriesenBraun/status/1327620777860947968</t>
  </si>
  <si>
    <t>https://pbs.twimg.com/media/Emyn8MOVEAEfWyQ.jpg</t>
  </si>
  <si>
    <t>2020-11-14 15:33:53 Hora PadrÃ£o da Europa Ocidental</t>
  </si>
  <si>
    <t>braydon88308633</t>
  </si>
  <si>
    <t>braydon</t>
  </si>
  <si>
    <t>There ainâ€™t no hate, like #Christian  love. #TrumpConcede #trump2020 #Biden #decency #MillionMAGAMarch</t>
  </si>
  <si>
    <t>['christian', 'trumpconcede', 'trump2020', 'biden', 'decency', 'millionmagamarch']</t>
  </si>
  <si>
    <t>https://twitter.com/braydon88308633/status/1327620776095338501</t>
  </si>
  <si>
    <t>2020-11-14 15:33:52 Hora PadrÃ£o da Europa Ocidental</t>
  </si>
  <si>
    <t>scandallk</t>
  </si>
  <si>
    <t>The_Scandal</t>
  </si>
  <si>
    <t>@michellemalkin #MillionMAGAMarch  https://t.co/xoAJk1Iq4E</t>
  </si>
  <si>
    <t>['https://pbs.twimg.com/media/EmyoDamWEAEMREW.jpg']</t>
  </si>
  <si>
    <t>https://twitter.com/scandallk/status/1327620771703885826</t>
  </si>
  <si>
    <t>https://pbs.twimg.com/media/EmyoDamWEAEMREW.jpg</t>
  </si>
  <si>
    <t>jamie_s83</t>
  </si>
  <si>
    <t>jamie stevenson</t>
  </si>
  <si>
    <t>#MillionMAGAMarch  https://t.co/RZ3GAMVaI2</t>
  </si>
  <si>
    <t>['https://pbs.twimg.com/tweet_video_thumb/EmyoDR9XMAAXxhw.jpg']</t>
  </si>
  <si>
    <t>https://twitter.com/jamie_s83/status/1327620770546200579</t>
  </si>
  <si>
    <t>https://pbs.twimg.com/tweet_video_thumb/EmyoDR9XMAAXxhw.jpg</t>
  </si>
  <si>
    <t>grassharp2</t>
  </si>
  <si>
    <t>erinie</t>
  </si>
  <si>
    <t>#MarchForTrump #MAGAMillionMarch #MillionMAGAMarch2020 #MillionMAGAMarch  https://t.co/8lYrwJPYo9</t>
  </si>
  <si>
    <t>['https://pbs.twimg.com/media/EmyoDNuXcAARGqk.jpg']</t>
  </si>
  <si>
    <t>https://twitter.com/Grassharp2/status/1327620769212411904</t>
  </si>
  <si>
    <t>https://pbs.twimg.com/media/EmyoDNuXcAARGqk.jpg</t>
  </si>
  <si>
    <t>2020-11-14 15:33:51 Hora PadrÃ£o da Europa Ocidental</t>
  </si>
  <si>
    <t>@NapoleonVII @brchapman65 @realDonaldTrump @manic_mechanic @WDVMTV Yummy  #MillionMAGAMarch #MAGAMillionMarch #MarchForTrump  https://t.co/fPdIW9OhUe</t>
  </si>
  <si>
    <t>['https://pbs.twimg.com/media/EmyoDJ3XMAEVipm.jpg']</t>
  </si>
  <si>
    <t>https://twitter.com/MikesMusic_/status/1327620765752184834</t>
  </si>
  <si>
    <t>https://pbs.twimg.com/media/EmyoDJ3XMAEVipm.jpg</t>
  </si>
  <si>
    <t>[{'screen_name': 'NapoleonVII', 'name': 'Ã‰ric Legrand', 'id': '570951911'}, {'screen_name': 'brchapman65', 'name': 'Brian R. Chapman', 'id': '718581452837953540'}, {'screen_name': 'realDonaldTrump', 'name': 'Donald J. Trump', 'id': '25073877'}, {'screen_name': 'manic_mechanic', 'name': 'TRUMP CARD MMXX ðŸ‡®ðŸ‡¹ðŸ‡ºðŸ‡¸ ðŸ', 'id': '96654129'}, {'screen_name': 'WDVMTV', 'name': 'WDVM 25', 'id': '15844989'}]</t>
  </si>
  <si>
    <t>2020-11-14 15:33:50 Hora PadrÃ£o da Europa Ocidental</t>
  </si>
  <si>
    <t>maidenw2004</t>
  </si>
  <si>
    <t>ðŸ‡ºðŸ‡¸ðŸŒŠ Bill in Virginia is voting for BidenðŸŒŠðŸ‡ºðŸ‡¸</t>
  </si>
  <si>
    <t>https://twitter.com/maidenw2004/status/1327620762769960965</t>
  </si>
  <si>
    <t>2020-11-14 15:33:48 Hora PadrÃ£o da Europa Ocidental</t>
  </si>
  <si>
    <t>mommabalter</t>
  </si>
  <si>
    <t>BalterFam</t>
  </si>
  <si>
    <t>ANYONE HUNGRY?! #MillionMAGAMarch #MillionMAGAMarch2020 #MarchForTrump  https://t.co/eNqHx3L5Lj</t>
  </si>
  <si>
    <t>['https://pbs.twimg.com/media/EmyoCpGXIAAENPX.jpg']</t>
  </si>
  <si>
    <t>https://twitter.com/mommabalter/status/1327620755962650625</t>
  </si>
  <si>
    <t>https://pbs.twimg.com/media/EmyoCpGXIAAENPX.jpg</t>
  </si>
  <si>
    <t>roseblueve</t>
  </si>
  <si>
    <t>https://twitter.com/roseblueve/status/1327620753802596353</t>
  </si>
  <si>
    <t>deborahresister</t>
  </si>
  <si>
    <t>Deborah ðŸŒ¹</t>
  </si>
  <si>
    <t>I'll be having blueberry pancakes while not engaging the super spreader, white supremacist event!!! #MillionMAGAMarch  https://t.co/tMklSXM9xA</t>
  </si>
  <si>
    <t>['https://pbs.twimg.com/tweet_video_thumb/Emyn-x9UwAIM1Dx.jpg']</t>
  </si>
  <si>
    <t>https://twitter.com/DeborahResister/status/1327620752628019202</t>
  </si>
  <si>
    <t>https://pbs.twimg.com/tweet_video_thumb/Emyn-x9UwAIM1Dx.jpg</t>
  </si>
  <si>
    <t>2020-11-14 15:33:46 Hora PadrÃ£o da Europa Ocidental</t>
  </si>
  <si>
    <t>kylieeeanne14</t>
  </si>
  <si>
    <t>Kylie ðŸ³ï¸â€ðŸŒˆ</t>
  </si>
  <si>
    <t>#MillionMAGAMarch  https://t.co/4rUUlCuJuK</t>
  </si>
  <si>
    <t>['https://pbs.twimg.com/tweet_video_thumb/EmyoBzhUwAAWzX-.jpg']</t>
  </si>
  <si>
    <t>https://twitter.com/kylieeeanne14/status/1327620745229463554</t>
  </si>
  <si>
    <t>https://twitter.com/reforgeamerica/status/1327617908239949825</t>
  </si>
  <si>
    <t>https://pbs.twimg.com/tweet_video_thumb/EmyoBzhUwAAWzX-.jpg</t>
  </si>
  <si>
    <t>railpony</t>
  </si>
  <si>
    <t>Railpony #netneutrality #BenadictDonald #lockedup</t>
  </si>
  <si>
    <t>#HASHTAGSTHATSHOULDNTEXIST #MarchForTrump  #MAGAMillionMarch #MillionMAGAMarch2020 #MILLIONMAGAMARCH  ___ #CivilWar2020 #openfireonthemarch</t>
  </si>
  <si>
    <t>['hashtagsthatshouldntexist', 'marchfortrump', 'magamillionmarch', 'millionmagamarch2020', 'millionmagamarch', 'civilwar2020', 'openfireonthemarch']</t>
  </si>
  <si>
    <t>https://twitter.com/railpony/status/1327620744935743488</t>
  </si>
  <si>
    <t>2020-11-14 15:33:44 Hora PadrÃ£o da Europa Ocidental</t>
  </si>
  <si>
    <t>hykuwriter</t>
  </si>
  <si>
    <t>kevinâš¡g â„¢</t>
  </si>
  <si>
    <t>#BidensToDoList  #MillionMAGAMarch   serve this for brunch  https://t.co/HtFa1xaoW5</t>
  </si>
  <si>
    <t>['https://pbs.twimg.com/media/EmyoBsLXUAIfqMG.jpg']</t>
  </si>
  <si>
    <t>['bidenstodolist', 'millionmagamarch']</t>
  </si>
  <si>
    <t>https://twitter.com/HyKuWriter/status/1327620739437113350</t>
  </si>
  <si>
    <t>https://pbs.twimg.com/media/EmyoBsLXUAIfqMG.jpg</t>
  </si>
  <si>
    <t>#MillionMAGAMarch  https://t.co/fzkUMrb8yn</t>
  </si>
  <si>
    <t>https://twitter.com/speakonit8/status/1327620735947460609</t>
  </si>
  <si>
    <t>https://pbs.twimg.com/ext_tw_video_thumb/1327620528887246849/pu/img/Whe9XRhfGwYtIJio.jpg</t>
  </si>
  <si>
    <t>2020-11-14 15:33:43 Hora PadrÃ£o da Europa Ocidental</t>
  </si>
  <si>
    <t>dlegoflores</t>
  </si>
  <si>
    <t>#MillionMAGAMarch #MarchForTrump #MillionMAGAMarch2020  Brooo jajajajaja  https://t.co/oe8qrL6rPb</t>
  </si>
  <si>
    <t>['https://pbs.twimg.com/media/EmyoBcMXIAAcrXT.jpg']</t>
  </si>
  <si>
    <t>https://twitter.com/Dlegoflores/status/1327620735335010304</t>
  </si>
  <si>
    <t>https://pbs.twimg.com/media/EmyoBcMXIAAcrXT.jpg</t>
  </si>
  <si>
    <t>che_kem22</t>
  </si>
  <si>
    <t>#MyPresident #MillionMAGAMarch #MakeAmericaGreatAgain  https://t.co/qiGbGnRXNS</t>
  </si>
  <si>
    <t>['https://pbs.twimg.com/media/EmyoBLaXUAAURc0.jpg']</t>
  </si>
  <si>
    <t>['mypresident', 'millionmagamarch', 'makeamericagreatagain']</t>
  </si>
  <si>
    <t>https://twitter.com/che_kem22/status/1327620734655533057</t>
  </si>
  <si>
    <t>https://pbs.twimg.com/media/EmyoBLaXUAAURc0.jpg</t>
  </si>
  <si>
    <t>2020-11-14 15:33:41 Hora PadrÃ£o da Europa Ocidental</t>
  </si>
  <si>
    <t>#StopTheSteaI #MarchForTrump  #MillionMAGAMarch  #MillionsMAGAMarch #MillionMAGAMarch2020  Every time something does not go Donald Trump's way, he claims it's rigged against him.</t>
  </si>
  <si>
    <t>https://twitter.com/DAVlDMADERA/status/1327620726506057737</t>
  </si>
  <si>
    <t>2020-11-14 15:33:40 Hora PadrÃ£o da Europa Ocidental</t>
  </si>
  <si>
    <t>When I flip, you flip, we flip ðŸ¥žHappy pancake day ðŸ˜‰ðŸ¥žðŸ™ŒðŸ»#MillionMAGAMarch  #MillionMAGAMarch2020 #MAGAMillionMarch #stopthesteal #proudboys</t>
  </si>
  <si>
    <t>https://twitter.com/jessib018/status/1327620722563440641</t>
  </si>
  <si>
    <t>https://twitter.com/jessib018/status/1327471763505242113</t>
  </si>
  <si>
    <t>caymcgregor</t>
  </si>
  <si>
    <t>Cay McGregor</t>
  </si>
  <si>
    <t>@Blue_Texas2020 #MillionMAGAMarch  https://t.co/6CbwOCkwHE</t>
  </si>
  <si>
    <t>['https://pbs.twimg.com/media/EmyoAfdXUAAFjfs.jpg']</t>
  </si>
  <si>
    <t>https://twitter.com/CayMcgregor/status/1327620721321893888</t>
  </si>
  <si>
    <t>https://pbs.twimg.com/media/EmyoAfdXUAAFjfs.jpg</t>
  </si>
  <si>
    <t>dest5223</t>
  </si>
  <si>
    <t>DeSt ðŸŒ¹</t>
  </si>
  <si>
    <t>#MillionMAGAMarch I wonder where this was done before... ðŸ¤”  https://t.co/0jnYjveT5W</t>
  </si>
  <si>
    <t>['https://pbs.twimg.com/media/Emyn-XjXIAMWZ-b.png']</t>
  </si>
  <si>
    <t>https://twitter.com/DeSt5223/status/1327620720818610177</t>
  </si>
  <si>
    <t>https://pbs.twimg.com/media/Emyn-XjXIAMWZ-b.png</t>
  </si>
  <si>
    <t>interbellamusic</t>
  </si>
  <si>
    <t>DAVID BREATHER</t>
  </si>
  <si>
    <t>#MarchForTrump #MillionMAGAMarch #MAGAMillionMarch  https://t.co/kDgs7pEa10</t>
  </si>
  <si>
    <t>['https://pbs.twimg.com/tweet_video_thumb/Emyn_5QWEAIyUCL.jpg']</t>
  </si>
  <si>
    <t>https://twitter.com/interbellamusic/status/1327620720432705536</t>
  </si>
  <si>
    <t>https://pbs.twimg.com/tweet_video_thumb/Emyn_5QWEAIyUCL.jpg</t>
  </si>
  <si>
    <t>2020-11-14 15:33:39 Hora PadrÃ£o da Europa Ocidental</t>
  </si>
  <si>
    <t>@DonaldJTrumpJr #MillionMAGAMarchðŸ¥žðŸ¥žðŸ¥ž  https://t.co/P1v5vvBDXw</t>
  </si>
  <si>
    <t>['https://pbs.twimg.com/media/EmyoATuW4AEHNRa.jpg']</t>
  </si>
  <si>
    <t>https://twitter.com/fauda_gaza/status/1327620715391148032</t>
  </si>
  <si>
    <t>https://pbs.twimg.com/media/EmyoATuW4AEHNRa.jpg</t>
  </si>
  <si>
    <t>2020-11-14 15:33:38 Hora PadrÃ£o da Europa Ocidental</t>
  </si>
  <si>
    <t>fir3ball</t>
  </si>
  <si>
    <t>All the way from Texas to #marchfortrump.... To move out! #MillionMAGAMarch  https://t.co/sL2uxlL673</t>
  </si>
  <si>
    <t>['https://pbs.twimg.com/media/EmyoAMsWEAEJbR8.jpg']</t>
  </si>
  <si>
    <t>https://twitter.com/fir3ball/status/1327620713700880387</t>
  </si>
  <si>
    <t>https://pbs.twimg.com/media/EmyoAMsWEAEJbR8.jpg</t>
  </si>
  <si>
    <t>@IranIntl #MillionMAGAMarch</t>
  </si>
  <si>
    <t>https://twitter.com/mandana27338690/status/1327620713507921921</t>
  </si>
  <si>
    <t>_pretty_sure_</t>
  </si>
  <si>
    <t>President-Elect Pat Sure</t>
  </si>
  <si>
    <t>#MarchForTrump #MillionMAGAMarch #MillionMAGAMarch2020   For the most anti-war &amp;amp; inclusive President ever! #4MoreYears</t>
  </si>
  <si>
    <t>['marchfortrump', 'millionmagamarch', 'millionmagamarch2020', '4moreyears']</t>
  </si>
  <si>
    <t>https://twitter.com/_pretty_sure_/status/1327620712719380486</t>
  </si>
  <si>
    <t>https://twitter.com/JackPosobiec/status/1327606709385371649</t>
  </si>
  <si>
    <t>#MillionMAGAMarch #ProudBoys #ProudBoysPancakes #MarchForTrump</t>
  </si>
  <si>
    <t>['millionmagamarch', 'proudboys', 'proudboyspancakes', 'marchfortrump']</t>
  </si>
  <si>
    <t>https://twitter.com/passivprogresiv/status/1327620710987128835</t>
  </si>
  <si>
    <t>https://twitter.com/hibbardnash/status/1327615115668164608</t>
  </si>
  <si>
    <t>2020-11-14 15:33:37 Hora PadrÃ£o da Europa Ocidental</t>
  </si>
  <si>
    <t>liberalmmama</t>
  </si>
  <si>
    <t>Jackie ðŸŒŠðŸŒŠðŸŒŠ</t>
  </si>
  <si>
    <t>I just woke up, has the Kraken been released yet??  #MillionMAGAMarch #TrumpTantrum #VanillaISIS</t>
  </si>
  <si>
    <t>['millionmagamarch', 'trumptantrum', 'vanillaisis']</t>
  </si>
  <si>
    <t>https://twitter.com/LiberalMmama/status/1327620710194434053</t>
  </si>
  <si>
    <t>grosara</t>
  </si>
  <si>
    <t>Sara Gros</t>
  </si>
  <si>
    <t>#MillionMAGAMarch  https://t.co/XZlbDaDBtS</t>
  </si>
  <si>
    <t>['https://pbs.twimg.com/media/Emyn_e6XMAQSEmb.jpg', 'https://pbs.twimg.com/media/Emyn_oPW4AA7Njb.jpg', 'https://pbs.twimg.com/media/Emyn_wSW4AENhmM.jpg', 'https://pbs.twimg.com/media/Emyn_8lWEAA9Kg7.jpg']</t>
  </si>
  <si>
    <t>https://twitter.com/GroSara/status/1327620709787570180</t>
  </si>
  <si>
    <t>https://pbs.twimg.com/media/Emyn_e6XMAQSEmb.jpg</t>
  </si>
  <si>
    <t>@AmyKremer How about a pancake party love #MillionMAGAMarch  https://t.co/P4NLbGSLt8</t>
  </si>
  <si>
    <t>['https://pbs.twimg.com/media/Emyn_60XEAACUEE.jpg']</t>
  </si>
  <si>
    <t>https://twitter.com/shawnca123/status/1327620708256636928</t>
  </si>
  <si>
    <t>https://pbs.twimg.com/media/Emyn_60XEAACUEE.jpg</t>
  </si>
  <si>
    <t>2020-11-14 15:33:35 Hora PadrÃ£o da Europa Ocidental</t>
  </si>
  <si>
    <t>These pancakes taste all the more sweet knowing my kids would never see me near the #MillionMAGAMarch (#MAGAMillionMarch #TrumpMarch #TrumpMarch2020) Be on the blue side of history ðŸ’™  https://t.co/k11dnuX2df</t>
  </si>
  <si>
    <t>['https://pbs.twimg.com/media/Emyn_aoWEAArHa1.jpg']</t>
  </si>
  <si>
    <t>['millionmagamarch', 'magamillionmarch', 'trumpmarch', 'trumpmarch2020']</t>
  </si>
  <si>
    <t>https://twitter.com/Em_anating/status/1327620701239578624</t>
  </si>
  <si>
    <t>https://pbs.twimg.com/media/Emyn_aoWEAArHa1.jpg</t>
  </si>
  <si>
    <t>2020-11-14 15:33:34 Hora PadrÃ£o da Europa Ocidental</t>
  </si>
  <si>
    <t>Last place in the World you want to be this Saturday = Freedom Plaza, Washington DC.  Here, enjoy some pancakes ...ðŸ¤£ðŸ˜‚ ðŸ¥ž #MarchForTrump #MAGAMillionMarch #MillionMAGAMarch  https://t.co/qY7kV2RycU</t>
  </si>
  <si>
    <t>['https://pbs.twimg.com/tweet_video_thumb/Emyn-5wW8AAdce7.jpg']</t>
  </si>
  <si>
    <t>https://twitter.com/intharaksa/status/1327620695564705793</t>
  </si>
  <si>
    <t>https://pbs.twimg.com/tweet_video_thumb/Emyn-5wW8AAdce7.jpg</t>
  </si>
  <si>
    <t>billdes</t>
  </si>
  <si>
    <t>Bill DeSimone</t>
  </si>
  <si>
    <t>#millionmagamarch #MarchForTrump  https://t.co/0zFSwokdvq</t>
  </si>
  <si>
    <t>['https://pbs.twimg.com/media/Emyn-7cW4AAuspE.jpg']</t>
  </si>
  <si>
    <t>https://twitter.com/BillDeS/status/1327620695292080128</t>
  </si>
  <si>
    <t>https://pbs.twimg.com/media/Emyn-7cW4AAuspE.jpg</t>
  </si>
  <si>
    <t>2020-11-14 15:33:33 Hora PadrÃ£o da Europa Ocidental</t>
  </si>
  <si>
    <t>ckarma85</t>
  </si>
  <si>
    <t>ðŸŒ‘DaughterOfCthulhuðŸª</t>
  </si>
  <si>
    <t>This picture just reeks of Milwaukeeâ€™s best &amp;amp; Marlboro Reds.  #MillionMAGAMarch</t>
  </si>
  <si>
    <t>https://twitter.com/CKarma85/status/1327620690766405633</t>
  </si>
  <si>
    <t>2020-11-14 15:33:32 Hora PadrÃ£o da Europa Ocidental</t>
  </si>
  <si>
    <t>#MillionMAGAMarch  https://t.co/gdnHbJyixI</t>
  </si>
  <si>
    <t>['https://pbs.twimg.com/tweet_video_thumb/Emyn-i1WEAAaRzn.jpg']</t>
  </si>
  <si>
    <t>https://twitter.com/prettymiss85/status/1327620689013202944</t>
  </si>
  <si>
    <t>https://pbs.twimg.com/tweet_video_thumb/Emyn-i1WEAAaRzn.jpg</t>
  </si>
  <si>
    <t>_hustlenflow</t>
  </si>
  <si>
    <t>Alexandra âœŒï¸</t>
  </si>
  <si>
    <t>I really made pancakes for breakfast and woke up to a timeline full for #MillionMAGAMarch ðŸ¤£  Happy to accidently contribute ðŸ’€</t>
  </si>
  <si>
    <t>https://twitter.com/_hustlenflow/status/1327620687171903489</t>
  </si>
  <si>
    <t>obamoori</t>
  </si>
  <si>
    <t>OMOORI</t>
  </si>
  <si>
    <t>https://twitter.com/Obamoori/status/1327620686077157379</t>
  </si>
  <si>
    <t>https://twitter.com/georgiademocrat/status/1327336882724859905</t>
  </si>
  <si>
    <t>2020-11-14 15:33:31 Hora PadrÃ£o da Europa Ocidental</t>
  </si>
  <si>
    <t>PatriotsHoldTheLine #PatriotsUnited #DCProtests  #WomenForTrump  #MillionMagaMarch #StopTheSteal #MagaMarchDC #MAGA2020 #TRUMP #TRUMP2020 #HoldTheLine #TruckersForTrump #maga #donaldtrump #Marchfortrump #WashingtonDC</t>
  </si>
  <si>
    <t>['patriotsunited', 'dcprotests', 'womenfortrump', 'millionmagamarch', 'stopthesteal', 'magamarchdc', 'maga2020', 'trump', 'trump2020', 'holdtheline', 'truckersfortrump', 'maga', 'donaldtrump', 'marchfortrump', 'washingtondc']</t>
  </si>
  <si>
    <t>https://twitter.com/journeys_joyful/status/1327620685032636417</t>
  </si>
  <si>
    <t>https://twitter.com/worldofmarilyn1/status/1327617699674025984</t>
  </si>
  <si>
    <t>otlassie</t>
  </si>
  <si>
    <t>Lisa (Lassie) Sullivan</t>
  </si>
  <si>
    <t>The new white hat! Sure hide your face you coward! #MillionMAGAMarch #MarchForTrump #MAGAMillionMarch #StopTheSteaI #Deplorables  https://t.co/wYVs5s6g6t</t>
  </si>
  <si>
    <t>['https://pbs.twimg.com/media/Emyn9VpXUAAYtYj.jpg', 'https://pbs.twimg.com/media/Emyn-FvXEAAsmld.jpg']</t>
  </si>
  <si>
    <t>['millionmagamarch', 'marchfortrump', 'magamillionmarch', 'stopthesteai', 'deplorables']</t>
  </si>
  <si>
    <t>https://twitter.com/otlassie/status/1327620684361687041</t>
  </si>
  <si>
    <t>https://pbs.twimg.com/media/Emyn9VpXUAAYtYj.jpg</t>
  </si>
  <si>
    <t>2020-11-14 15:33:30 Hora PadrÃ£o da Europa Ocidental</t>
  </si>
  <si>
    <t>mygroal</t>
  </si>
  <si>
    <t>Founding Fathersâ€™ Fears</t>
  </si>
  <si>
    <t>Nothing helps me cope with MAGA tears more than a nice stack â€˜o flapjacks #MillionMAGAMarch  https://t.co/0stm52WHWl</t>
  </si>
  <si>
    <t>['https://pbs.twimg.com/media/EmynqF_XYAEQHlr.jpg']</t>
  </si>
  <si>
    <t>https://twitter.com/Mygroal/status/1327620679177531392</t>
  </si>
  <si>
    <t>https://pbs.twimg.com/media/EmynqF_XYAEQHlr.jpg</t>
  </si>
  <si>
    <t>2020-11-14 15:33:29 Hora PadrÃ£o da Europa Ocidental</t>
  </si>
  <si>
    <t>dyingtorace</t>
  </si>
  <si>
    <t>francisco de la gravyz</t>
  </si>
  <si>
    <t>https://twitter.com/DyingToRace/status/1327620675729764352</t>
  </si>
  <si>
    <t>https://twitter.com/dangerwolf93/status/499949854165323778</t>
  </si>
  <si>
    <t>tastysunshine73</t>
  </si>
  <si>
    <t>Mambaâ€™s#OneFanðŸ’œðŸ’›</t>
  </si>
  <si>
    <t>#MillionMAGAMarch #ProudBoy  https://t.co/xU9prlOL0w</t>
  </si>
  <si>
    <t>['https://pbs.twimg.com/tweet_video_thumb/Emyn9mrXUAca-2O.jpg']</t>
  </si>
  <si>
    <t>https://twitter.com/tastysunshine73/status/1327620674089869314</t>
  </si>
  <si>
    <t>https://pbs.twimg.com/tweet_video_thumb/Emyn9mrXUAca-2O.jpg</t>
  </si>
  <si>
    <t>2020-11-14 15:33:28 Hora PadrÃ£o da Europa Ocidental</t>
  </si>
  <si>
    <t>jnmcda0</t>
  </si>
  <si>
    <t>J McD</t>
  </si>
  <si>
    <t>#MillionMAGAMarch Make America Griddle Again  https://t.co/erbRhMIi98</t>
  </si>
  <si>
    <t>['https://pbs.twimg.com/media/EmynwaXXEAE5SiV.jpg']</t>
  </si>
  <si>
    <t>https://twitter.com/Jnmcda0/status/1327620670646349824</t>
  </si>
  <si>
    <t>https://pbs.twimg.com/media/EmynwaXXEAE5SiV.jpg</t>
  </si>
  <si>
    <t>Have a blast at yr lil march, trumpster fires. #MillionMAGAMarch #MarchForTrump  https://t.co/d46NNRDcb6</t>
  </si>
  <si>
    <t>https://twitter.com/grjpatterson/status/1327620669916450821</t>
  </si>
  <si>
    <t>https://pbs.twimg.com/ext_tw_video_thumb/1327620575523729410/pu/img/6UlgfwELbaiK3Kou.jpg</t>
  </si>
  <si>
    <t>ormsweetorm</t>
  </si>
  <si>
    <t>Steve Orme</t>
  </si>
  <si>
    <t>#pancakes obviously always remind me of Mulligan and O'Hare's groundbreaking album Pancake Day  https://t.co/NebSkjmbJV #MillionMAGAMarch</t>
  </si>
  <si>
    <t>['https://youtu.be/Hw2CsBz_cKY?t=48']</t>
  </si>
  <si>
    <t>https://twitter.com/OrmSweetOrm/status/1327620669312552961</t>
  </si>
  <si>
    <t>#MAGAMillionMarch #MillionMAGAMarch #MarchForTrump  https://t.co/gklS0gNU8V</t>
  </si>
  <si>
    <t>['https://pbs.twimg.com/media/Emyn9h9XYAAuHUO.jpg']</t>
  </si>
  <si>
    <t>https://twitter.com/Mudhooks/status/1327620669060878339</t>
  </si>
  <si>
    <t>https://pbs.twimg.com/media/Emyn9h9XYAAuHUO.jpg</t>
  </si>
  <si>
    <t>2020-11-14 15:33:25 Hora PadrÃ£o da Europa Ocidental</t>
  </si>
  <si>
    <t>toocoldnotnice</t>
  </si>
  <si>
    <t>me on my off day follow limit</t>
  </si>
  <si>
    <t>#MillionMAGAMarch &amp;lt;â€”- FUCK THAT SHIT  https://t.co/ek22yzA0ow</t>
  </si>
  <si>
    <t>['https://pbs.twimg.com/media/Emyn8r8XcAAC5Lg.jpg']</t>
  </si>
  <si>
    <t>https://twitter.com/toocoldnotnice/status/1327620656155004928</t>
  </si>
  <si>
    <t>https://pbs.twimg.com/media/Emyn8r8XcAAC5Lg.jpg</t>
  </si>
  <si>
    <t>2020-11-14 15:33:20 Hora PadrÃ£o da Europa Ocidental</t>
  </si>
  <si>
    <t>Soooo you like #pancakes right? Make America Pancakes Again ðŸ¥°#MillionMAGAMarch #MAPA2020 #StopTheSteaI yummy ðŸ¤¤  https://t.co/mmq6LcDc2O</t>
  </si>
  <si>
    <t>['https://pbs.twimg.com/media/Emyn7wmXEAUeioO.jpg']</t>
  </si>
  <si>
    <t>['pancakes', 'millionmagamarch', 'mapa2020', 'stopthesteai']</t>
  </si>
  <si>
    <t>https://pbs.twimg.com/media/Emyn7wmXEAUeioO.jpg</t>
  </si>
  <si>
    <t>2020-11-14 15:33:19 Hora PadrÃ£o da Europa Ocidental</t>
  </si>
  <si>
    <t>https://twitter.com/rosenfieldclar1/status/1327620634181070849</t>
  </si>
  <si>
    <t>https://twitter.com/WNEMTV5news/status/1327604446004699136</t>
  </si>
  <si>
    <t>goodsonlarry</t>
  </si>
  <si>
    <t>Larry Goodson</t>
  </si>
  <si>
    <t>#MillionMAGAMarch  https://t.co/KlAETBhiza</t>
  </si>
  <si>
    <t>['https://pbs.twimg.com/media/Emyn7Q1UYAEQsV3.jpg']</t>
  </si>
  <si>
    <t>https://twitter.com/GoodsonLarry/status/1327620633576890368</t>
  </si>
  <si>
    <t>https://pbs.twimg.com/media/Emyn7Q1UYAEQsV3.jpg</t>
  </si>
  <si>
    <t>#MAGAMillionMarch #MillionMAGAMarch #MarchForTrump  https://t.co/hAR4Uedm7h</t>
  </si>
  <si>
    <t>['https://pbs.twimg.com/media/Emyn7Z3WMAE2Tjz.jpg']</t>
  </si>
  <si>
    <t>https://twitter.com/Mudhooks/status/1327620632184557570</t>
  </si>
  <si>
    <t>https://pbs.twimg.com/media/Emyn7Z3WMAE2Tjz.jpg</t>
  </si>
  <si>
    <t>2020-11-14 15:33:18 Hora PadrÃ£o da Europa Ocidental</t>
  </si>
  <si>
    <t>atomiceragirl</t>
  </si>
  <si>
    <t>ðŸ¦ŸMiss (Reply Guy) Skeeto ðŸ¦Ÿ</t>
  </si>
  <si>
    <t>@brynnmeetsworld #Proudboys #MillionMAGAMarch Am I doing this right?  https://t.co/JbotGSdAYg</t>
  </si>
  <si>
    <t>['https://pbs.twimg.com/tweet_video_thumb/Emyn67kW4AIBtsk.jpg']</t>
  </si>
  <si>
    <t>https://twitter.com/atomiceragirl/status/1327620627973468163</t>
  </si>
  <si>
    <t>https://pbs.twimg.com/tweet_video_thumb/Emyn67kW4AIBtsk.jpg</t>
  </si>
  <si>
    <t>[{'screen_name': 'brynnmeetsworld', 'name': 'brynnmeetsworld', 'id': '2725008871'}]</t>
  </si>
  <si>
    <t>2020-11-14 15:33:16 Hora PadrÃ£o da Europa Ocidental</t>
  </si>
  <si>
    <t>#ProudBoys #MillionMAGAMarch #MillionsMAGAMarch #MillionMAGAMarch2020</t>
  </si>
  <si>
    <t>https://twitter.com/cherismith67/status/1327620621505851402</t>
  </si>
  <si>
    <t>2020-11-14 15:33:15 Hora PadrÃ£o da Europa Ocidental</t>
  </si>
  <si>
    <t>teeladdsays</t>
  </si>
  <si>
    <t>terry ladd</t>
  </si>
  <si>
    <t>my contribution to everyoneâ€™s effort to MAGA (Make America Get an Appetite). flapjacks? more like #FlipGAcks  #MillionMAGAMarch #BakeNews  https://t.co/HYX087zq30</t>
  </si>
  <si>
    <t>['https://pbs.twimg.com/media/Emyn6P0XIAE797p.jpg']</t>
  </si>
  <si>
    <t>['flipgacks', 'millionmagamarch', 'bakenews']</t>
  </si>
  <si>
    <t>https://twitter.com/teeladdsays/status/1327620615633842177</t>
  </si>
  <si>
    <t>https://pbs.twimg.com/media/Emyn6P0XIAE797p.jpg</t>
  </si>
  <si>
    <t>2020-11-14 15:33:14 Hora PadrÃ£o da Europa Ocidental</t>
  </si>
  <si>
    <t>ianmartin_phd</t>
  </si>
  <si>
    <t>Ian Martin</t>
  </si>
  <si>
    <t>#MillionMAGAMarch #MillionMAGAMarch2020 #MillionsMAGAMarch #StopTheSteaI</t>
  </si>
  <si>
    <t>https://twitter.com/IanMartin_PhD/status/1327620613683417089</t>
  </si>
  <si>
    <t>https://twitter.com/MayorPoot/status/1327414228014276610</t>
  </si>
  <si>
    <t>2020-11-14 15:33:13 Hora PadrÃ£o da Europa Ocidental</t>
  </si>
  <si>
    <t>Just doing my part! #MillionMAGAMarch  https://t.co/N9HXGQV4G5</t>
  </si>
  <si>
    <t>['https://pbs.twimg.com/tweet_video_thumb/Emyn53iXIAIKA8S.jpg']</t>
  </si>
  <si>
    <t>https://twitter.com/Embee132/status/1327620608188944387</t>
  </si>
  <si>
    <t>https://pbs.twimg.com/tweet_video_thumb/Emyn53iXIAIKA8S.jpg</t>
  </si>
  <si>
    <t>nanorich</t>
  </si>
  <si>
    <t>Nancy Richardson</t>
  </si>
  <si>
    <t>#MillionMAGAMarch  What great morning for a plate of NYT pancakes.  https://t.co/1L57xF7tQX</t>
  </si>
  <si>
    <t>['https://pbs.twimg.com/media/Emyn5_VUYAITDm9.jpg']</t>
  </si>
  <si>
    <t>https://twitter.com/nanorich/status/1327620607354183680</t>
  </si>
  <si>
    <t>https://pbs.twimg.com/media/Emyn5_VUYAITDm9.jpg</t>
  </si>
  <si>
    <t>2020-11-14 15:33:09 Hora PadrÃ£o da Europa Ocidental</t>
  </si>
  <si>
    <t>You've heard of the #MillionMAGAMarch but wait til you hear about the Couple Hundred Q Cucks Klan caravan</t>
  </si>
  <si>
    <t>https://twitter.com/barefootbritt/status/1327620590308642819</t>
  </si>
  <si>
    <t>2020-11-14 15:33:08 Hora PadrÃ£o da Europa Ocidental</t>
  </si>
  <si>
    <t>https://twitter.com/oceansjewels/status/1327620587951333376</t>
  </si>
  <si>
    <t>https://twitter.com/kewtiebird/status/1327620004045582336</t>
  </si>
  <si>
    <t>2020-11-14 15:33:05 Hora PadrÃ£o da Europa Ocidental</t>
  </si>
  <si>
    <t>veescrafty</t>
  </si>
  <si>
    <t>#MillionMAGAMarch  https://t.co/VqcP5wIQLJ</t>
  </si>
  <si>
    <t>['https://pbs.twimg.com/media/Emyn38YXIAE_E5J.jpg']</t>
  </si>
  <si>
    <t>https://twitter.com/VeesCrafty/status/1327620573246205952</t>
  </si>
  <si>
    <t>https://pbs.twimg.com/media/Emyn38YXIAE_E5J.jpg</t>
  </si>
  <si>
    <t>2020-11-14 15:33:04 Hora PadrÃ£o da Europa Ocidental</t>
  </si>
  <si>
    <t>guavajellynews</t>
  </si>
  <si>
    <t>GuavaJelly</t>
  </si>
  <si>
    <t>@paigeypooblackw â€œ Itâ€™s Daniel Tigerâ€™s neighborhood a land of make-believe â€œ   #MillionMAGAMarch  https://t.co/LNiJTwctNL</t>
  </si>
  <si>
    <t>['https://pbs.twimg.com/tweet_video_thumb/Emyn3NLXMAAGoF4.jpg']</t>
  </si>
  <si>
    <t>https://twitter.com/GuavaJellyNews/status/1327620568032669697</t>
  </si>
  <si>
    <t>https://pbs.twimg.com/tweet_video_thumb/Emyn3NLXMAAGoF4.jpg</t>
  </si>
  <si>
    <t>[{'screen_name': 'paigeypooblackw', 'name': 'Paige Blackwell', 'id': '275202835'}]</t>
  </si>
  <si>
    <t>2020-11-14 15:33:02 Hora PadrÃ£o da Europa Ocidental</t>
  </si>
  <si>
    <t>theycallmefern</t>
  </si>
  <si>
    <t>they call me fern âœ¨</t>
  </si>
  <si>
    <t>The march of the Proud Boys is a BIG FLOP!!!! #MillionMAGAMarch pancakes please!  https://t.co/9PJhXS1eBk</t>
  </si>
  <si>
    <t>['https://pbs.twimg.com/media/Emyn3S7XUAEi8vL.jpg']</t>
  </si>
  <si>
    <t>https://pbs.twimg.com/media/Emyn3S7XUAEi8vL.jpg</t>
  </si>
  <si>
    <t>2020-11-14 15:33:01 Hora PadrÃ£o da Europa Ocidental</t>
  </si>
  <si>
    <t>steve_scifi</t>
  </si>
  <si>
    <t>#MarchForTrump  #MillionMAGAMarch  #MAGAMillionMarch  https://t.co/eqgBtKtAzf</t>
  </si>
  <si>
    <t>['https://pbs.twimg.com/media/Emyn3BtXMAAjzwT.jpg']</t>
  </si>
  <si>
    <t>https://twitter.com/steve_scifi/status/1327620556242505729</t>
  </si>
  <si>
    <t>https://pbs.twimg.com/media/Emyn3BtXMAAjzwT.jpg</t>
  </si>
  <si>
    <t>#MillionMAGAMarch Try Prime Discounted Monthly Offering  https://t.co/YUvIy3R4Nc  https://t.co/wGh4e1dtgz</t>
  </si>
  <si>
    <t>['https://amzn.to/32J0VMA']</t>
  </si>
  <si>
    <t>['https://pbs.twimg.com/media/Emyn281XUAEBcL-.jpg']</t>
  </si>
  <si>
    <t>https://twitter.com/MRCLEANCUT144/status/1327620555185532928</t>
  </si>
  <si>
    <t>https://pbs.twimg.com/media/Emyn281XUAEBcL-.jpg</t>
  </si>
  <si>
    <t>2020-11-14 15:32:59 Hora PadrÃ£o da Europa Ocidental</t>
  </si>
  <si>
    <t>#MillionMAGAMarch #MAGAMillionMarch #MarchForTrump #MAGAMarchDC #maga #snowflakes #WhitePrivilege #NotMyPresidentcanceled #CancelCulture #canceltrump  https://t.co/FJ3yINaKRn</t>
  </si>
  <si>
    <t>['https://pbs.twimg.com/tweet_video_thumb/Emyn2JKXcAISKjY.jpg']</t>
  </si>
  <si>
    <t>['millionmagamarch', 'magamillionmarch', 'marchfortrump', 'magamarchdc', 'maga', 'snowflakes', 'whiteprivilege', 'notmypresidentcanceled', 'cancelculture', 'canceltrump']</t>
  </si>
  <si>
    <t>https://twitter.com/gopSafeSpaces/status/1327620549909106688</t>
  </si>
  <si>
    <t>https://pbs.twimg.com/tweet_video_thumb/Emyn2JKXcAISKjY.jpg</t>
  </si>
  <si>
    <t>That â€œfuck your feelingsâ€ hits different when itâ€™s their feelings. #MillionMAGAMarch #parlerainthalffull</t>
  </si>
  <si>
    <t>['millionmagamarch', 'parlerainthalffull']</t>
  </si>
  <si>
    <t>https://twitter.com/demdixxx/status/1327620549812629504</t>
  </si>
  <si>
    <t>@DonaldJTrumpJr #MillionMAGAMarchðŸ¥žðŸ¥žðŸ¥ž Trump prerecorded speech released!  https://t.co/zis0pTpKz6</t>
  </si>
  <si>
    <t>https://twitter.com/fauda_gaza/status/1327620549179215873</t>
  </si>
  <si>
    <t>ian_webber</t>
  </si>
  <si>
    <t>Ian Webber</t>
  </si>
  <si>
    <t>I am English therefore these are my pancakes. Lemon and sugar only  #MillionMAGAMarch  https://t.co/RFNdE2Lu7G</t>
  </si>
  <si>
    <t>['https://pbs.twimg.com/media/Emyn2gdXIAUJfX6.jpg']</t>
  </si>
  <si>
    <t>https://twitter.com/ian_webber/status/1327620547019157504</t>
  </si>
  <si>
    <t>https://pbs.twimg.com/media/Emyn2gdXIAUJfX6.jpg</t>
  </si>
  <si>
    <t>2020-11-14 15:32:58 Hora PadrÃ£o da Europa Ocidental</t>
  </si>
  <si>
    <t>mistersteerpike</t>
  </si>
  <si>
    <t>#MillionMAGAMarch  https://t.co/3zv1L5SwvY</t>
  </si>
  <si>
    <t>['https://pbs.twimg.com/tweet_video_thumb/Emyn2HDXEAIo09R.jpg']</t>
  </si>
  <si>
    <t>https://twitter.com/MisterSteerpike/status/1327620546385899521</t>
  </si>
  <si>
    <t>https://pbs.twimg.com/tweet_video_thumb/Emyn2HDXEAIo09R.jpg</t>
  </si>
  <si>
    <t>2020-11-14 15:32:57 Hora PadrÃ£o da Europa Ocidental</t>
  </si>
  <si>
    <t>Fun events at the #MillionMAGAMarch:  - Bobbing for road apples - Free Family Trunk from @Ancestry  - Kissing cousins booth - Pin the tail on the orange jackass - And of course, all-you-can-eat pancakes!  https://t.co/6Mf5ULkAQF</t>
  </si>
  <si>
    <t>[{'screen_name': 'ancestry', 'name': 'ancestry', 'id': '16754078'}]</t>
  </si>
  <si>
    <t>['https://pbs.twimg.com/media/EmynzzcXYAA8Yqe.jpg']</t>
  </si>
  <si>
    <t>https://twitter.com/Shirley_I_Jest/status/1327620541445005312</t>
  </si>
  <si>
    <t>https://pbs.twimg.com/media/EmynzzcXYAA8Yqe.jpg</t>
  </si>
  <si>
    <t>2020-11-14 15:32:55 Hora PadrÃ£o da Europa Ocidental</t>
  </si>
  <si>
    <t>#MillionMAGAMarch Join Prime Video Channels Free Trial  https://t.co/u8cH73BGOz  https://t.co/0gGGS57eXC</t>
  </si>
  <si>
    <t>['https://pbs.twimg.com/media/Emyn1j7XMAA0uH1.jpg']</t>
  </si>
  <si>
    <t>https://twitter.com/XXPRESSMEDIA/status/1327620531563204609</t>
  </si>
  <si>
    <t>https://pbs.twimg.com/media/Emyn1j7XMAA0uH1.jpg</t>
  </si>
  <si>
    <t>#StopTheSteaI #MillionMAGAMarch #ReleaseTheKracken #fraud</t>
  </si>
  <si>
    <t>['stopthesteai', 'millionmagamarch', 'releasethekracken', 'fraud']</t>
  </si>
  <si>
    <t>https://twitter.com/Joanjwm/status/1327620530778857473</t>
  </si>
  <si>
    <t>2020-11-14 15:32:54 Hora PadrÃ£o da Europa Ocidental</t>
  </si>
  <si>
    <t>astrokender</t>
  </si>
  <si>
    <t>Immigrant since 1662</t>
  </si>
  <si>
    <t>#MillionMAGAMarch  https://t.co/cFDXLkW0jU</t>
  </si>
  <si>
    <t>['https://pbs.twimg.com/tweet_video_thumb/Emyn1ETXMAIRKbl.jpg']</t>
  </si>
  <si>
    <t>https://twitter.com/astrokender/status/1327620529252134921</t>
  </si>
  <si>
    <t>https://pbs.twimg.com/tweet_video_thumb/Emyn1ETXMAIRKbl.jpg</t>
  </si>
  <si>
    <t>2020-11-14 15:32:53 Hora PadrÃ£o da Europa Ocidental</t>
  </si>
  <si>
    <t>#MillionMAGAMarch #MAGAMillionMarch #proudgoys  https://t.co/3QnA6y0WyQ</t>
  </si>
  <si>
    <t>['https://pbs.twimg.com/media/Emyn0SdXMAABVZ8.jpg']</t>
  </si>
  <si>
    <t>['millionmagamarch', 'magamillionmarch', 'proudgoys']</t>
  </si>
  <si>
    <t>https://twitter.com/realBooneKelly/status/1327620524906831876</t>
  </si>
  <si>
    <t>https://pbs.twimg.com/media/Emyn0SdXMAABVZ8.jpg</t>
  </si>
  <si>
    <t>2020-11-14 15:32:52 Hora PadrÃ£o da Europa Ocidental</t>
  </si>
  <si>
    <t>Awwwww .... think I hurt his feelings.  #MAGAMillionMarch  #MillionMAGAMarch  #MAPA2020 #MarchForTrump  #MAGAMarchDC  #ProudBoys  https://t.co/nCvkQOLQ8R</t>
  </si>
  <si>
    <t>['https://pbs.twimg.com/media/Emyn0aOXcAYwsN0.jpg', 'https://pbs.twimg.com/media/Emyn0qrXcAEfz2w.jpg']</t>
  </si>
  <si>
    <t>https://twitter.com/mansons_coma/status/1327620518510522368</t>
  </si>
  <si>
    <t>https://pbs.twimg.com/media/Emyn0aOXcAYwsN0.jpg</t>
  </si>
  <si>
    <t>2020-11-14 15:32:51 Hora PadrÃ£o da Europa Ocidental</t>
  </si>
  <si>
    <t>@johnpavlovitz Live footage of the #MillionMAGAMarch  https://t.co/569BMf6qc0</t>
  </si>
  <si>
    <t>['https://pbs.twimg.com/media/Emyn0sWXcAIFpvZ.jpg']</t>
  </si>
  <si>
    <t>https://twitter.com/cosmiccontessa/status/1327620516413399040</t>
  </si>
  <si>
    <t>https://pbs.twimg.com/media/Emyn0sWXcAIFpvZ.jpg</t>
  </si>
  <si>
    <t>bubbadumptrump1</t>
  </si>
  <si>
    <t>BubbaDumpTrump</t>
  </si>
  <si>
    <t>@realDonaldTrump @BrianKempGA @staceyabrams #MillionMAGAMarch  https://t.co/IfpxnOGtoM</t>
  </si>
  <si>
    <t>['https://pbs.twimg.com/tweet_video_thumb/Emyn0VOXYAAzqcT.jpg']</t>
  </si>
  <si>
    <t>https://twitter.com/BubbaDumpTrump1/status/1327620514681065475</t>
  </si>
  <si>
    <t>https://pbs.twimg.com/tweet_video_thumb/Emyn0VOXYAAzqcT.jpg</t>
  </si>
  <si>
    <t>2020-11-14 15:32:48 Hora PadrÃ£o da Europa Ocidental</t>
  </si>
  <si>
    <t>alexaztoa</t>
  </si>
  <si>
    <t>Ale ðŸ³ï¸â€ðŸŒˆðŸŒ± BLM</t>
  </si>
  <si>
    <t>This is my #MillionMAGAMarch post  https://t.co/yj0ErMfKf8</t>
  </si>
  <si>
    <t>['https://pbs.twimg.com/media/Emynz3DXMAIVfC4.jpg']</t>
  </si>
  <si>
    <t>https://twitter.com/AlexaZtoA/status/1327620503083880448</t>
  </si>
  <si>
    <t>https://pbs.twimg.com/media/Emynz3DXMAIVfC4.jpg</t>
  </si>
  <si>
    <t>https://twitter.com/mandana27338690/status/1327620501930438656</t>
  </si>
  <si>
    <t>2020-11-14 15:32:45 Hora PadrÃ£o da Europa Ocidental</t>
  </si>
  <si>
    <t>almostfamous412</t>
  </si>
  <si>
    <t>S ðŸŒ²ðŸŒŠðŸŒµðŸ—»</t>
  </si>
  <si>
    <t>#MarchForTrump #MAGAMillionMarch #MillionMAGAMarch #MillionMAGAMarch2020 #MillionsMAGAMarch #MillionsMAGAMarch2020 #StopTheSteaI  https://t.co/1bsB2IoRYH</t>
  </si>
  <si>
    <t>['https://pbs.twimg.com/tweet_video_thumb/EmynzDtVgAE2IBD.jpg']</t>
  </si>
  <si>
    <t>['marchfortrump', 'magamillionmarch', 'millionmagamarch', 'millionmagamarch2020', 'millionsmagamarch', 'millionsmagamarch2020', 'stopthesteai']</t>
  </si>
  <si>
    <t>https://twitter.com/AlmostFamous412/status/1327620491436179456</t>
  </si>
  <si>
    <t>https://pbs.twimg.com/tweet_video_thumb/EmynzDtVgAE2IBD.jpg</t>
  </si>
  <si>
    <t>2020-11-14 15:32:44 Hora PadrÃ£o da Europa Ocidental</t>
  </si>
  <si>
    <t>This is the REAL current situation in the 2020 election! STOP THE STEAL! #MarchForTrump #MillionMAGAMarch  https://t.co/JHNJyV5DCa</t>
  </si>
  <si>
    <t>['https://pbs.twimg.com/media/EmynyodXEAAiFxW.jpg']</t>
  </si>
  <si>
    <t>https://twitter.com/TheJamesRossi/status/1327620486407335938</t>
  </si>
  <si>
    <t>https://pbs.twimg.com/media/EmynyodXEAAiFxW.jpg</t>
  </si>
  <si>
    <t>2020-11-14 15:32:40 Hora PadrÃ£o da Europa Ocidental</t>
  </si>
  <si>
    <t>#MillionMAGAMarch #MAGAMillionMarch  https://t.co/84JFgu6EJH</t>
  </si>
  <si>
    <t>['https://pbs.twimg.com/media/Emynx5HXUAAg6ER.jpg']</t>
  </si>
  <si>
    <t>https://twitter.com/aemelia24rk/status/1327620471228162052</t>
  </si>
  <si>
    <t>https://pbs.twimg.com/media/Emynx5HXUAAg6ER.jpg</t>
  </si>
  <si>
    <t>pmweisser</t>
  </si>
  <si>
    <t>P. Michael Weisser âš–ï¸@ðŸ ðŸŒŠðŸŽ¼ðŸ“·ðŸðŸ´ðŸŒ³ðŸ¦‰ðŸ¦‡</t>
  </si>
  <si>
    <t>#MillionMAGAMarch  https://t.co/83AHg4tc97</t>
  </si>
  <si>
    <t>['https://pbs.twimg.com/tweet_video_thumb/EmynxtWXIAc4Byc.jpg']</t>
  </si>
  <si>
    <t>https://twitter.com/pmweisser/status/1327620468837412867</t>
  </si>
  <si>
    <t>https://twitter.com/marceelias/status/1327444189735493633</t>
  </si>
  <si>
    <t>https://pbs.twimg.com/tweet_video_thumb/EmynxtWXIAc4Byc.jpg</t>
  </si>
  <si>
    <t>2020-11-14 15:32:39 Hora PadrÃ£o da Europa Ocidental</t>
  </si>
  <si>
    <t>#MillionMAGAMarch #ProudBoys  https://t.co/ASFhCVl7Hu</t>
  </si>
  <si>
    <t>['https://pbs.twimg.com/tweet_video_thumb/EmynxZmXMAEIeP4.jpg']</t>
  </si>
  <si>
    <t>https://twitter.com/roseblueve/status/1327620463145738241</t>
  </si>
  <si>
    <t>https://pbs.twimg.com/tweet_video_thumb/EmynxZmXMAEIeP4.jpg</t>
  </si>
  <si>
    <t>2020-11-14 15:32:38 Hora PadrÃ£o da Europa Ocidental</t>
  </si>
  <si>
    <t>#MillionMAGAMarch  https://t.co/3ZSCKzjApJ</t>
  </si>
  <si>
    <t>['https://pbs.twimg.com/tweet_video_thumb/EmynxWgXIAM4DnR.jpg']</t>
  </si>
  <si>
    <t>https://twitter.com/prettymiss85/status/1327620461698674689</t>
  </si>
  <si>
    <t>https://pbs.twimg.com/tweet_video_thumb/EmynxWgXIAM4DnR.jpg</t>
  </si>
  <si>
    <t>This is what Trump is doing for the country.  You are marching for a murderer...  #MAGAMillionMarch #MillionMAGAMarch #MarchForTrump</t>
  </si>
  <si>
    <t>https://twitter.com/cabgardens/status/1327620459853209601</t>
  </si>
  <si>
    <t>feefee221</t>
  </si>
  <si>
    <t>felecia</t>
  </si>
  <si>
    <t>The Villiage People soundtrack starting blasting this morning in Freedom Plaza. #MillionMAGAMarch</t>
  </si>
  <si>
    <t>https://twitter.com/feefee221/status/1327620459475705856</t>
  </si>
  <si>
    <t>2020-11-14 15:32:37 Hora PadrÃ£o da Europa Ocidental</t>
  </si>
  <si>
    <t>sea_satis</t>
  </si>
  <si>
    <t>NutureNature</t>
  </si>
  <si>
    <t>Someone asked for pancakes #MillionMAGAMarch  https://t.co/iZm74s7hvt</t>
  </si>
  <si>
    <t>['https://pbs.twimg.com/tweet_video_thumb/Emynw8UXIAAyOew.jpg']</t>
  </si>
  <si>
    <t>https://twitter.com/Sea_Satis/status/1327620455751184389</t>
  </si>
  <si>
    <t>https://pbs.twimg.com/tweet_video_thumb/Emynw8UXIAAyOew.jpg</t>
  </si>
  <si>
    <t>2020-11-14 15:32:36 Hora PadrÃ£o da Europa Ocidental</t>
  </si>
  <si>
    <t>#MillionMAGAMarch  https://t.co/T1qcOceIff</t>
  </si>
  <si>
    <t>https://twitter.com/steve22England/status/1327620454077566977</t>
  </si>
  <si>
    <t>https://pbs.twimg.com/ext_tw_video_thumb/1327620259361280001/pu/img/5JdWlyAiZxpeBqrK.jpg</t>
  </si>
  <si>
    <t>2020-11-14 15:32:34 Hora PadrÃ£o da Europa Ocidental</t>
  </si>
  <si>
    <t>lunanotlunar_</t>
  </si>
  <si>
    <t>Luna ðŸ³ï¸â€ðŸŒˆ</t>
  </si>
  <si>
    <t>#MillionMAGAMarch  https://t.co/uGCuSDsfOd</t>
  </si>
  <si>
    <t>['https://pbs.twimg.com/media/EmynwZTWMAUyIMt.jpg']</t>
  </si>
  <si>
    <t>https://twitter.com/LunaNotLunar_/status/1327620442123857921</t>
  </si>
  <si>
    <t>https://pbs.twimg.com/media/EmynwZTWMAUyIMt.jpg</t>
  </si>
  <si>
    <t>2020-11-14 15:32:32 Hora PadrÃ£o da Europa Ocidental</t>
  </si>
  <si>
    <t>crob764</t>
  </si>
  <si>
    <t>Christoher Lynn Robinson</t>
  </si>
  <si>
    <t>#MillionMAGAMarch an already decimated secret service has to figure logistics for yet another trump rally; this one as covid19 spirals out of control, and the â€œrally-er-in Chiefâ€ knows he has lost. This is simply to assuage his ego before he packs his shit. #YouLostTheElection</t>
  </si>
  <si>
    <t>['millionmagamarch', 'youlosttheelection']</t>
  </si>
  <si>
    <t>https://twitter.com/crob764/status/1327620434100170752</t>
  </si>
  <si>
    <t>2020-11-14 15:32:29 Hora PadrÃ£o da Europa Ocidental</t>
  </si>
  <si>
    <t>#MillionMAGAMarch &amp;amp; baseless legal claims where U refuse to produce evidence is right out of the 1980s 'civil rights' poverty pimp playbook (Tawana Brawley ring a bell?).  I expect to see #RudyGiuliani covered in feces claiming it was a #Socialist cop.  #ProudBoys #MarchForTrump</t>
  </si>
  <si>
    <t>['millionmagamarch', 'rudygiuliani', 'socialist', 'proudboys', 'marchfortrump']</t>
  </si>
  <si>
    <t>https://twitter.com/Harry84560278/status/1327620422712643587</t>
  </si>
  <si>
    <t>2020-11-14 15:32:28 Hora PadrÃ£o da Europa Ocidental</t>
  </si>
  <si>
    <t>Pancakes? Pancakes. Lolz. #MillionMAGAMarch #MillionsMAGAMarch #MillionMAGAMarch2020 #StopTheSteaI  https://t.co/jzyL3stvDF</t>
  </si>
  <si>
    <t>['https://pbs.twimg.com/media/Emynuv7XIAEL7ii.jpg']</t>
  </si>
  <si>
    <t>https://twitter.com/thealexiaelise/status/1327620419055198215</t>
  </si>
  <si>
    <t>https://pbs.twimg.com/media/Emynuv7XIAEL7ii.jpg</t>
  </si>
  <si>
    <t>2020-11-14 15:32:27 Hora PadrÃ£o da Europa Ocidental</t>
  </si>
  <si>
    <t>About to have some #MillionMAGAMarch for breaky.  https://t.co/ipeN16dtLK</t>
  </si>
  <si>
    <t>['https://pbs.twimg.com/tweet_video_thumb/EmynumBWMAI3VgK.jpg']</t>
  </si>
  <si>
    <t>https://twitter.com/RyanEGraney/status/1327620414500188160</t>
  </si>
  <si>
    <t>https://pbs.twimg.com/tweet_video_thumb/EmynumBWMAI3VgK.jpg</t>
  </si>
  <si>
    <t>2020-11-14 15:32:23 Hora PadrÃ£o da Europa Ocidental</t>
  </si>
  <si>
    <t>lisa_sanch28</t>
  </si>
  <si>
    <t>Lisa Sanchez</t>
  </si>
  <si>
    <t>All I know is all this #MillionMAGAMarch talk has me wanting pancakes ðŸ¥ž ðŸ˜‹ I will be indulging in no more than 15 minutes  https://t.co/GA4zLMOgAW</t>
  </si>
  <si>
    <t>['https://pbs.twimg.com/tweet_video_thumb/EmyntsxXUAMO75Y.jpg']</t>
  </si>
  <si>
    <t>https://twitter.com/lisa_sanch28/status/1327620399371317248</t>
  </si>
  <si>
    <t>https://pbs.twimg.com/tweet_video_thumb/EmyntsxXUAMO75Y.jpg</t>
  </si>
  <si>
    <t>2020-11-14 15:32:21 Hora PadrÃ£o da Europa Ocidental</t>
  </si>
  <si>
    <t>Proud Boys Pancake Rally! #MillionMAGAMarch #MAGAMillionMarch  https://t.co/MTq4AnH5E2</t>
  </si>
  <si>
    <t>['https://pbs.twimg.com/media/EmyntQZWEAcOcdo.jpg']</t>
  </si>
  <si>
    <t>https://twitter.com/MichaelKelch/status/1327620388096978945</t>
  </si>
  <si>
    <t>https://pbs.twimg.com/media/EmyntQZWEAcOcdo.jpg</t>
  </si>
  <si>
    <t>2020-11-14 15:32:20 Hora PadrÃ£o da Europa Ocidental</t>
  </si>
  <si>
    <t>Trump supporter flashing a white supremist / white power symbol in a photo at the #MillionMAGAMarch The gesture has become an extremist meme, according to the Anti-Defamation League.</t>
  </si>
  <si>
    <t>https://twitter.com/deanas_hair/status/1327620386364809216</t>
  </si>
  <si>
    <t>PatriotsHoldTheLine #PatriotsUnited #DCProtests  #WomenForTrump  #MillionMagaMarch #StopTheSteal #MagaMarchDC #MAGA2020 #TRUMP #TRUMP2020 #HoldTheLine #TruckersForTrump #maga #donaldtrump #Marchfortrump #WashingtonDC  https://t.co/2CBcaom1lM</t>
  </si>
  <si>
    <t>['https://pbs.twimg.com/tweet_video_thumb/EmynsnoVQAwGtB_.jpg']</t>
  </si>
  <si>
    <t>https://twitter.com/journeys_joyful/status/1327620385638993920</t>
  </si>
  <si>
    <t>https://pbs.twimg.com/tweet_video_thumb/EmynsnoVQAwGtB_.jpg</t>
  </si>
  <si>
    <t>2020-11-14 15:32:19 Hora PadrÃ£o da Europa Ocidental</t>
  </si>
  <si>
    <t>stephan86886000</t>
  </si>
  <si>
    <t>Stephanie Wells</t>
  </si>
  <si>
    <t>#ProudBoys #KarenCaravans #MillionMAGAMarch I want pancakes!</t>
  </si>
  <si>
    <t>['proudboys', 'karencaravans', 'millionmagamarch']</t>
  </si>
  <si>
    <t>https://twitter.com/Stephan86886000/status/1327620379179888641</t>
  </si>
  <si>
    <t>2020-11-14 15:32:16 Hora PadrÃ£o da Europa Ocidental</t>
  </si>
  <si>
    <t>wehringerandco</t>
  </si>
  <si>
    <t>Wehringer and Co.</t>
  </si>
  <si>
    <t>#MarchForTrump #MillionMAGAMarch #TrumpIsALaughingStock #TrumpIsPathetic #TrumpMeltdown #TrumpConcede #trumpbounty #TrumpLiesAmericansDie</t>
  </si>
  <si>
    <t>['marchfortrump', 'millionmagamarch', 'trumpisalaughingstock', 'trumpispathetic', 'trumpmeltdown', 'trumpconcede', 'trumpbounty', 'trumpliesamericansdie']</t>
  </si>
  <si>
    <t>https://twitter.com/WehringerandCo/status/1327620369713344512</t>
  </si>
  <si>
    <t>https://twitter.com/scattered211/status/1327604620181581826</t>
  </si>
  <si>
    <t>allisonreadsatl</t>
  </si>
  <si>
    <t>Did somebody say pancakes?   #MillionMAGAMarch #MarchForTrump  https://t.co/Fmk17HUFC1</t>
  </si>
  <si>
    <t>['https://pbs.twimg.com/media/EmynsLbW4AAhDKg.jpg']</t>
  </si>
  <si>
    <t>https://twitter.com/allisonreadsatl/status/1327620368945836032</t>
  </si>
  <si>
    <t>https://pbs.twimg.com/media/EmynsLbW4AAhDKg.jpg</t>
  </si>
  <si>
    <t>2020-11-14 15:32:13 Hora PadrÃ£o da Europa Ocidental</t>
  </si>
  <si>
    <t>Maybe Lindsey Graham gets some pancake action at the #MillionMAGAMarch  https://t.co/XSkhhzjbUg</t>
  </si>
  <si>
    <t>['https://pbs.twimg.com/media/EmynrX9VQAAnQFc.jpg']</t>
  </si>
  <si>
    <t>https://twitter.com/BurpCK/status/1327620356786450432</t>
  </si>
  <si>
    <t>https://pbs.twimg.com/media/EmynrX9VQAAnQFc.jpg</t>
  </si>
  <si>
    <t>2020-11-14 15:32:12 Hora PadrÃ£o da Europa Ocidental</t>
  </si>
  <si>
    <t>joltedtoad</t>
  </si>
  <si>
    <t>Trump's brain cell</t>
  </si>
  <si>
    <t>Super excited for the #ProudBoys  #MillionMAGAMarch today!  https://t.co/7RTCHzJuDj</t>
  </si>
  <si>
    <t>['https://pbs.twimg.com/media/EmynrPLXIAIqbTp.jpg']</t>
  </si>
  <si>
    <t>https://twitter.com/JoltedToad/status/1327620353540165634</t>
  </si>
  <si>
    <t>https://pbs.twimg.com/media/EmynrPLXIAIqbTp.jpg</t>
  </si>
  <si>
    <t>2020-11-14 15:32:11 Hora PadrÃ£o da Europa Ocidental</t>
  </si>
  <si>
    <t>#MarchForTrump, #MAGAMillionMarch, #MillionMAGAMarch  https://t.co/FZPI3O9CAe</t>
  </si>
  <si>
    <t>['https://pbs.twimg.com/media/EmynqY7VkAAxNtD.jpg']</t>
  </si>
  <si>
    <t>https://twitter.com/_011111100101/status/1327620348443987970</t>
  </si>
  <si>
    <t>https://pbs.twimg.com/media/EmynqY7VkAAxNtD.jpg</t>
  </si>
  <si>
    <t>#MillionMAGAMarch  https://t.co/lMp4gcIx5V</t>
  </si>
  <si>
    <t>['https://pbs.twimg.com/tweet_video_thumb/EmynqtkW4AEUN-V.jpg']</t>
  </si>
  <si>
    <t>https://twitter.com/prettymiss85/status/1327620347768819712</t>
  </si>
  <si>
    <t>https://pbs.twimg.com/tweet_video_thumb/EmynqtkW4AEUN-V.jpg</t>
  </si>
  <si>
    <t>2020-11-14 15:32:10 Hora PadrÃ£o da Europa Ocidental</t>
  </si>
  <si>
    <t>ctv556</t>
  </si>
  <si>
    <t>Biden/Harris For The Win!</t>
  </si>
  <si>
    <t>#MillionMAGAMarch #MarchForTrump   Too many pancakes???  https://t.co/VrsFKrih1m</t>
  </si>
  <si>
    <t>['https://pbs.twimg.com/media/Emynqs4XUA09on4.jpg']</t>
  </si>
  <si>
    <t>https://twitter.com/ctv556/status/1327620343863894017</t>
  </si>
  <si>
    <t>https://pbs.twimg.com/media/Emynqs4XUA09on4.jpg</t>
  </si>
  <si>
    <t>@MilionMagaMarch . Millions of Trump Supporters will be marching to the White House  DONâ€™T GET LOST MAGAts - oh what the hell ... GET LOST!!!  ðŸ˜†ðŸ¤£ðŸ¤£ðŸ˜‚ðŸ¤£ðŸ¤£ðŸ¤£ðŸ˜‚ðŸ¤£ðŸ˜†ðŸ¤£ðŸ˜‚ðŸ¤£ðŸ˜‚ðŸ¤£ðŸ˜‚ðŸ˜†ðŸ˜†ðŸ˜‚ðŸ˜†ðŸ˜‚ðŸ¤£ðŸ˜†ðŸ˜†ðŸ˜†ðŸ˜‚ðŸ¤£ðŸ˜†ðŸ¤£ðŸ˜‚ðŸ¤£ðŸ˜†ðŸ¤£ðŸ¤£ðŸ˜†ðŸ¤£ðŸ¤£ðŸ¤£ðŸ¤£  #MillionMAGAMarch #MillionMAGAMarch #MillionMAGAMarch #MillionMAGAMarch  https://t.co/WKZoOVjiBP</t>
  </si>
  <si>
    <t>['https://pbs.twimg.com/media/EmynqUlXMAEfua3.jpg']</t>
  </si>
  <si>
    <t>https://twitter.com/RAroundtheclock/status/1327620341502447617</t>
  </si>
  <si>
    <t>https://pbs.twimg.com/media/EmynqUlXMAEfua3.jpg</t>
  </si>
  <si>
    <t>2020-11-14 15:32:09 Hora PadrÃ£o da Europa Ocidental</t>
  </si>
  <si>
    <t>Debating a trip to Dennyâ€™s for some pancakes. Thanks a lot K-pop stans ðŸ˜¤ðŸ˜¤ðŸ˜¤ #MillionMAGAMarch  https://t.co/27ragd4yo3</t>
  </si>
  <si>
    <t>['https://pbs.twimg.com/tweet_video_thumb/EmynqLHWMAMXFYB.jpg']</t>
  </si>
  <si>
    <t>https://twitter.com/Dora_Lee/status/1327620339250106370</t>
  </si>
  <si>
    <t>https://pbs.twimg.com/tweet_video_thumb/EmynqLHWMAMXFYB.jpg</t>
  </si>
  <si>
    <t>2020-11-14 15:32:08 Hora PadrÃ£o da Europa Ocidental</t>
  </si>
  <si>
    <t>dreams0235</t>
  </si>
  <si>
    <t>weðŸ’™Georgia!</t>
  </si>
  <si>
    <t>#MillionMAGAMarch PANCAKES! FOR! BREAKFAST! yum  https://t.co/zqRmkpmIh6</t>
  </si>
  <si>
    <t>['https://pbs.twimg.com/tweet_video_thumb/EmynpxmUwAE4aGn.jpg']</t>
  </si>
  <si>
    <t>https://twitter.com/dreams0235/status/1327620333218586624</t>
  </si>
  <si>
    <t>https://pbs.twimg.com/tweet_video_thumb/EmynpxmUwAE4aGn.jpg</t>
  </si>
  <si>
    <t>2020-11-14 15:32:07 Hora PadrÃ£o da Europa Ocidental</t>
  </si>
  <si>
    <t>porkins</t>
  </si>
  <si>
    <t>Gilbert Guemes ðŸ’€</t>
  </si>
  <si>
    <t>I'm at work, so no time to cook ðŸ¥ž Please make use of this "Do It Yourself Kit" ðŸ˜Ž #MAGAMillionMarch #MillionMAGAMarch #DontBeARacist #WearAMask #DemocracyNotLies #DonTheCon #LockHimUp #TreasonousTrump  https://t.co/D07IlJO1NB</t>
  </si>
  <si>
    <t>['https://pbs.twimg.com/media/Emynp9YXYAEp9Qa.jpg']</t>
  </si>
  <si>
    <t>['magamillionmarch', 'millionmagamarch', 'dontbearacist', 'wearamask', 'democracynotlies', 'donthecon', 'lockhimup', 'treasonoustrump']</t>
  </si>
  <si>
    <t>https://twitter.com/Porkins/status/1327620332245671937</t>
  </si>
  <si>
    <t>https://pbs.twimg.com/media/Emynp9YXYAEp9Qa.jpg</t>
  </si>
  <si>
    <t>2020-11-14 15:32:03 Hora PadrÃ£o da Europa Ocidental</t>
  </si>
  <si>
    <t>sawyerlovett</t>
  </si>
  <si>
    <t>Sawyer Lovett</t>
  </si>
  <si>
    <t>Lots of masc4masc action happening at the #MillionMAGAMarch today, I bet.  #ProudBoys  https://t.co/u8CQ9B6O3Z</t>
  </si>
  <si>
    <t>['https://pbs.twimg.com/tweet_video_thumb/Emyno03W8AE0TvD.jpg']</t>
  </si>
  <si>
    <t>https://twitter.com/sawyerlovett/status/1327620315460083718</t>
  </si>
  <si>
    <t>https://pbs.twimg.com/tweet_video_thumb/Emyno03W8AE0TvD.jpg</t>
  </si>
  <si>
    <t>2020-11-14 15:32:02 Hora PadrÃ£o da Europa Ocidental</t>
  </si>
  <si>
    <t>@realDonaldTrump @BrianKempGA @staceyabrams A MUST SEE The best speech for today Applies to all of us Especially to those marching, whatever the reason  #MarchForTrump #MillionMAGAMarch #MAGAMillionsMarch #MAGA #MAGA2020LandslideVictory #MAGAMillionMarch #MAGAA2020 #BidenTransition #TrumpConcede</t>
  </si>
  <si>
    <t>['marchfortrump', 'millionmagamarch', 'magamillionsmarch', 'maga', 'maga2020landslidevictory', 'magamillionmarch', 'magaa2020', 'bidentransition', 'trumpconcede']</t>
  </si>
  <si>
    <t>https://twitter.com/BuildBackBette3/status/1327620310091386882</t>
  </si>
  <si>
    <t>https://twitter.com/mvttyraw/status/1319341087375331328</t>
  </si>
  <si>
    <t>@maggie_twit Yum! ðŸ˜„    #MillionMAGAMarch for Pancakes! ðŸ¥ž</t>
  </si>
  <si>
    <t>https://twitter.com/kittylabrava/status/1327620310061944836</t>
  </si>
  <si>
    <t>[{'screen_name': 'maggie_twit', 'name': 'â˜†âœ·á’á‘Œá‘ŽOâœ©á‘•Oá‘­Iá—©ï¼Šâˆ', 'id': '12416292'}]</t>
  </si>
  <si>
    <t>Southeast DC let's welcome the #MillionMAGAMarch #MAGAMillionMarch it's our time to shine today. Today we make a stand. ðŸ”« #BidenHarris2020</t>
  </si>
  <si>
    <t>['millionmagamarch', 'magamillionmarch', 'bidenharris2020']</t>
  </si>
  <si>
    <t>https://twitter.com/Cash_Flow_DMV/status/1327620308912775168</t>
  </si>
  <si>
    <t>2020-11-14 15:31:56 Hora PadrÃ£o da Europa Ocidental</t>
  </si>
  <si>
    <t>here we go #Election2020 #voteblue #MillionMAGAMarch  https://t.co/U04sK9e9wA</t>
  </si>
  <si>
    <t>['https://www.pscp.tv/w/cn6QXDFyYWpaWVZvblJLekx8MXJtR1B6YVZqUFl4Tsb54KcEnv7RtoU3tGXjjpywi_HXfFf-HpGRxT7mCJ70']</t>
  </si>
  <si>
    <t>['election2020', 'voteblue', 'millionmagamarch']</t>
  </si>
  <si>
    <t>https://twitter.com/sheltgarner/status/1327620285067980800</t>
  </si>
  <si>
    <t>Count all the legal pancakes. Because, you know, thatâ€™s how you calculate how much syrup you need. #MarchForTrump #MillionMAGAMarch  #MAGAMillionMarch  https://t.co/4pTfs694IV</t>
  </si>
  <si>
    <t>['https://pbs.twimg.com/tweet_video_thumb/EmynmvRXYAIYij3.jpg']</t>
  </si>
  <si>
    <t>https://twitter.com/JWombat44/status/1327620284476760065</t>
  </si>
  <si>
    <t>https://pbs.twimg.com/tweet_video_thumb/EmynmvRXYAIYij3.jpg</t>
  </si>
  <si>
    <t>2020-11-14 15:31:54 Hora PadrÃ£o da Europa Ocidental</t>
  </si>
  <si>
    <t>beth_feldpausch</t>
  </si>
  <si>
    <t>Beth Feldpausch</t>
  </si>
  <si>
    <t>#MillionMAGAMarch #mapa  https://t.co/ptxOyGKQQ9</t>
  </si>
  <si>
    <t>['https://pbs.twimg.com/media/Emynmj5WEAA5PR5.jpg']</t>
  </si>
  <si>
    <t>https://twitter.com/beth_feldpausch/status/1327620276893474816</t>
  </si>
  <si>
    <t>https://pbs.twimg.com/media/Emynmj5WEAA5PR5.jpg</t>
  </si>
  <si>
    <t>2020-11-14 15:31:52 Hora PadrÃ£o da Europa Ocidental</t>
  </si>
  <si>
    <t>suzi_west1</t>
  </si>
  <si>
    <t>#StopTheSteaI #MillionMAGAMarch #MillionMAGAMarch2020  https://t.co/z8YLoFUsGG</t>
  </si>
  <si>
    <t>['https://pbs.twimg.com/media/EmynmNYWEAAZvUI.jpg']</t>
  </si>
  <si>
    <t>https://twitter.com/suzi_west1/status/1327620269486301187</t>
  </si>
  <si>
    <t>https://pbs.twimg.com/media/EmynmNYWEAAZvUI.jpg</t>
  </si>
  <si>
    <t>2020-11-14 15:31:50 Hora PadrÃ£o da Europa Ocidental</t>
  </si>
  <si>
    <t>jacobcs23</t>
  </si>
  <si>
    <t>Jacob Stephens</t>
  </si>
  <si>
    <t>So whatâ€™s with all these pancake tweets about the stupid #MillionMAGAMarch??</t>
  </si>
  <si>
    <t>https://twitter.com/jacobcs23/status/1327620258207817728</t>
  </si>
  <si>
    <t>2020-11-14 15:31:47 Hora PadrÃ£o da Europa Ocidental</t>
  </si>
  <si>
    <t>@PattyArquette And be sure to check out the good works the internet is doing for their hashtag ( #MillionMAGAMarch )  https://t.co/CBCjqR1jgD</t>
  </si>
  <si>
    <t>['https://pbs.twimg.com/tweet_video_thumb/EmynkwsXEAAuSN0.jpg']</t>
  </si>
  <si>
    <t>https://twitter.com/BeauxToxx/status/1327620246572838915</t>
  </si>
  <si>
    <t>https://pbs.twimg.com/tweet_video_thumb/EmynkwsXEAAuSN0.jpg</t>
  </si>
  <si>
    <t>I just love pancakes, donâ€™t you? #MillionMAGAMarch #MAGAMillionMarch #MillionsMAGAMarch  https://t.co/oDIVZquWHq</t>
  </si>
  <si>
    <t>['https://pbs.twimg.com/media/Emynk1WWMAEXWHN.jpg']</t>
  </si>
  <si>
    <t>https://twitter.com/dowdology/status/1327620245180346369</t>
  </si>
  <si>
    <t>https://pbs.twimg.com/media/Emynk1WWMAEXWHN.jpg</t>
  </si>
  <si>
    <t>2020-11-14 15:31:46 Hora PadrÃ£o da Europa Ocidental</t>
  </si>
  <si>
    <t>@realDonaldTrump @BrianKempGA @staceyabrams #MillionMAGAMarch  https://t.co/1EJ8QpsTPj</t>
  </si>
  <si>
    <t>['https://pbs.twimg.com/media/EmynkpkXUAAJSyA.jpg']</t>
  </si>
  <si>
    <t>https://twitter.com/vrjrdgstknng/status/1327620243175387150</t>
  </si>
  <si>
    <t>https://pbs.twimg.com/media/EmynkpkXUAAJSyA.jpg</t>
  </si>
  <si>
    <t>#ImACeleb #MillionMAGAMarch #MAGAMillionMarch #img20plus #imgxnct #ReleaseTheKracken #COVID19 #yellow #Ø¹Ø±Ø§Ù‚ÙŠÙˆÙ†_Ù„Ù†_Ù†Ø«Ù‚_Ø¨Ø§Ù„Ø³Ø¹ÙˆØ¯ÙŠØ© #imagination #imaginarythreads  https://t.co/Pd9eFOANcw</t>
  </si>
  <si>
    <t>['https://pbs.twimg.com/media/EmynkdYWEAEQaZC.jpg']</t>
  </si>
  <si>
    <t>['imaceleb', 'millionmagamarch', 'magamillionmarch', 'img20plus', 'imgxnct', 'releasethekracken', 'covid19', 'yellow', 'Ø¹Ø±Ø§Ù‚ÙŠÙˆÙ†_Ù„Ù†_Ù†Ø«Ù‚_Ø¨Ø§Ù„Ø³Ø¹ÙˆØ¯ÙŠØ©', 'imagination', 'imaginarythreads']</t>
  </si>
  <si>
    <t>https://twitter.com/Lyndon_B_Duff/status/1327620240910462976</t>
  </si>
  <si>
    <t>https://pbs.twimg.com/media/EmynkdYWEAEQaZC.jpg</t>
  </si>
  <si>
    <t>2020-11-14 15:31:45 Hora PadrÃ£o da Europa Ocidental</t>
  </si>
  <si>
    <t>#MillionMAGAMarch #StopTheSteaI  https://t.co/mAhcCJUgu1</t>
  </si>
  <si>
    <t>['https://pbs.twimg.com/tweet_video_thumb/EmynkS2XUAExFAg.jpg']</t>
  </si>
  <si>
    <t>https://twitter.com/jpastranad/status/1327620240381980673</t>
  </si>
  <si>
    <t>https://pbs.twimg.com/tweet_video_thumb/EmynkS2XUAExFAg.jpg</t>
  </si>
  <si>
    <t>2020-11-14 15:31:41 Hora PadrÃ£o da Europa Ocidental</t>
  </si>
  <si>
    <t>#MillionMAGAMarch #MAGAMillionMarch #Antifa</t>
  </si>
  <si>
    <t>['millionmagamarch', 'magamillionmarch', 'antifa']</t>
  </si>
  <si>
    <t>https://twitter.com/BudPrice11/status/1327620222094815233</t>
  </si>
  <si>
    <t>2020-11-14 15:31:40 Hora PadrÃ£o da Europa Ocidental</t>
  </si>
  <si>
    <t>mipaev</t>
  </si>
  <si>
    <t>Already posted once, but I kind of love this one. #MillionMAGAMarch2020 #MILLIONMAGAMARCH #StopTheSteaI  https://t.co/GxxAB3z44t</t>
  </si>
  <si>
    <t>['https://pbs.twimg.com/tweet_video_thumb/EmynjKRVcAEUQYU.jpg']</t>
  </si>
  <si>
    <t>https://pbs.twimg.com/tweet_video_thumb/EmynjKRVcAEUQYU.jpg</t>
  </si>
  <si>
    <t>gaillardsouri</t>
  </si>
  <si>
    <t>Souri  Gaillard</t>
  </si>
  <si>
    <t>Make GA flip again! #MillionMAGAMarch  https://t.co/3jnV5IsIse</t>
  </si>
  <si>
    <t>['https://pbs.twimg.com/media/EmynhpHXIAMOGat.jpg']</t>
  </si>
  <si>
    <t>https://twitter.com/GaillardSouri/status/1327620216155758593</t>
  </si>
  <si>
    <t>https://pbs.twimg.com/media/EmynhpHXIAMOGat.jpg</t>
  </si>
  <si>
    <t>2020-11-14 15:31:39 Hora PadrÃ£o da Europa Ocidental</t>
  </si>
  <si>
    <t>reneem_grant</t>
  </si>
  <si>
    <t>Renee the Renegade ðŸ¦º</t>
  </si>
  <si>
    <t>#ProudBoys #MarchForTrump #MillionMAGAMarch #MAGAMillionMarch  https://t.co/cW9SWtfwI8</t>
  </si>
  <si>
    <t>['https://pbs.twimg.com/tweet_video_thumb/Emyni-2W4AA86w_.jpg']</t>
  </si>
  <si>
    <t>https://twitter.com/ReneeM_Grant/status/1327620214528348160</t>
  </si>
  <si>
    <t>https://pbs.twimg.com/tweet_video_thumb/Emyni-2W4AA86w_.jpg</t>
  </si>
  <si>
    <t>#pancakes #MillionMAGAMarch  https://t.co/1bd2M3n3Ul</t>
  </si>
  <si>
    <t>['https://pbs.twimg.com/tweet_video_thumb/EmyniclXUAAqmvW.jpg']</t>
  </si>
  <si>
    <t>https://twitter.com/shirleenriffe/status/1327620212905152513</t>
  </si>
  <si>
    <t>https://pbs.twimg.com/tweet_video_thumb/EmyniclXUAAqmvW.jpg</t>
  </si>
  <si>
    <t>2020-11-14 15:31:38 Hora PadrÃ£o da Europa Ocidental</t>
  </si>
  <si>
    <t>rickmiramontez</t>
  </si>
  <si>
    <t>Rick Miramontez</t>
  </si>
  <si>
    <t>#MillionMAGAMarch  https://t.co/TUWmTzQ0dS</t>
  </si>
  <si>
    <t>['https://pbs.twimg.com/media/EmyninzXEAAlCtn.jpg']</t>
  </si>
  <si>
    <t>https://twitter.com/RickMiramontez/status/1327620209646112769</t>
  </si>
  <si>
    <t>https://pbs.twimg.com/media/EmyninzXEAAlCtn.jpg</t>
  </si>
  <si>
    <t>2020-11-14 15:31:37 Hora PadrÃ£o da Europa Ocidental</t>
  </si>
  <si>
    <t>@Asweetdiversion #karencaravan #MillionMAGAMarch</t>
  </si>
  <si>
    <t>https://twitter.com/OklahomaDemocr1/status/1327620206760431616</t>
  </si>
  <si>
    <t>2020-11-14 15:31:36 Hora PadrÃ£o da Europa Ocidental</t>
  </si>
  <si>
    <t>w0nkabar</t>
  </si>
  <si>
    <t>Buy the ticket, take the ride - HST</t>
  </si>
  <si>
    <t>@govkristinoem @DougBurgum Kristi - Idaho recommending masks.  Are you going to step up?  Or are you at the #MillionMAGAMarch today?   https://t.co/iia9TSRPXH</t>
  </si>
  <si>
    <t>['https://twitter.com/GovernorLittle/status/1327415059627208711?s=19']</t>
  </si>
  <si>
    <t>https://twitter.com/w0nkabaR/status/1327620199969935361</t>
  </si>
  <si>
    <t>https://twitter.com/GovernorLittle/status/1327415059627208711?s=19</t>
  </si>
  <si>
    <t>[{'screen_name': 'govkristinoem', 'name': 'Governor Kristi Noem', 'id': '235251868'}, {'screen_name': 'DougBurgum', 'name': 'Gov. Doug Burgum', 'id': '518700708'}]</t>
  </si>
  <si>
    <t>2020-11-14 15:31:35 Hora PadrÃ£o da Europa Ocidental</t>
  </si>
  <si>
    <t>#MillionMAGAMarch #MAGAMillionMarch #MarchForTrump #MAGAMarchDC #maga #snowflakes #WhitePrivilege #NotMyPresidentcanceled #CancelCulture #canceltrump  https://t.co/pA7u7fuFQE</t>
  </si>
  <si>
    <t>['https://pbs.twimg.com/media/EmynhvhXIAAOUgU.jpg']</t>
  </si>
  <si>
    <t>https://twitter.com/gopSafeSpaces/status/1327620197465927680</t>
  </si>
  <si>
    <t>https://pbs.twimg.com/media/EmynhvhXIAAOUgU.jpg</t>
  </si>
  <si>
    <t>madtownek</t>
  </si>
  <si>
    <t>@PARISDENNARD @realDonaldTrump #MarchForTrump #MillionMAGAMarch #MillionMaggotMarch #TrumpConcede #MAGA  https://t.co/Vv7eQkGpg6</t>
  </si>
  <si>
    <t>['https://pbs.twimg.com/tweet_video_thumb/EmynhyhW4AMB-tm.jpg']</t>
  </si>
  <si>
    <t>['marchfortrump', 'millionmagamarch', 'millionmaggotmarch', 'trumpconcede', 'maga']</t>
  </si>
  <si>
    <t>https://twitter.com/MadtownEK/status/1327620194605391873</t>
  </si>
  <si>
    <t>https://pbs.twimg.com/tweet_video_thumb/EmynhyhW4AMB-tm.jpg</t>
  </si>
  <si>
    <t>2020-11-14 15:31:34 Hora PadrÃ£o da Europa Ocidental</t>
  </si>
  <si>
    <t>comriequinn</t>
  </si>
  <si>
    <t>Honey'd Devi of Evil ðŸ</t>
  </si>
  <si>
    <t>#MillionMAGAMarch  https://t.co/o3OVlvKwzr</t>
  </si>
  <si>
    <t>['https://pbs.twimg.com/tweet_video_thumb/EmynhpiW8AIn5DK.jpg']</t>
  </si>
  <si>
    <t>https://twitter.com/ComrieQuinn/status/1327620192973828097</t>
  </si>
  <si>
    <t>https://pbs.twimg.com/tweet_video_thumb/EmynhpiW8AIn5DK.jpg</t>
  </si>
  <si>
    <t>hollercaitlin</t>
  </si>
  <si>
    <t>#MillionMAGAMarch #ProudBoys  https://t.co/PhdHmSkPUk</t>
  </si>
  <si>
    <t>['https://pbs.twimg.com/media/EmynfYZW8AATP41.jpg', 'https://pbs.twimg.com/media/EmynfYaXYAEV8bi.jpg', 'https://pbs.twimg.com/media/EmynfYfXcAEJg5K.jpg']</t>
  </si>
  <si>
    <t>https://twitter.com/hollercaitlin/status/1327620192319533056</t>
  </si>
  <si>
    <t>https://pbs.twimg.com/media/EmynfYZW8AATP41.jpg</t>
  </si>
  <si>
    <t>2020-11-14 15:31:30 Hora PadrÃ£o da Europa Ocidental</t>
  </si>
  <si>
    <t>aweirdintrovert</t>
  </si>
  <si>
    <t>dae</t>
  </si>
  <si>
    <t>stan loona &amp;amp; pancakes  #MillionMAGAMarch #MAGAMillionMarch  https://t.co/NvFokDIYvj</t>
  </si>
  <si>
    <t>https://twitter.com/aweirdintrovert/status/1327620177559695360</t>
  </si>
  <si>
    <t>https://pbs.twimg.com/ext_tw_video_thumb/1327620053802618883/pu/img/CRksw1fqls2Mee-V.jpg</t>
  </si>
  <si>
    <t>Pancake tacos for those times you insist on showing your stupidity! #MillionMAGAMarch #MAGAMillionMarch #MarchForTrump  https://t.co/urkRVf2q60</t>
  </si>
  <si>
    <t>['https://pbs.twimg.com/media/Emym0Q2XMAcIhAN.jpg']</t>
  </si>
  <si>
    <t>https://twitter.com/kat_philpot/status/1327620177261899784</t>
  </si>
  <si>
    <t>https://pbs.twimg.com/media/Emym0Q2XMAcIhAN.jpg</t>
  </si>
  <si>
    <t>2020-11-14 15:31:29 Hora PadrÃ£o da Europa Ocidental</t>
  </si>
  <si>
    <t>Someone send this to the #Parler branding team stat. ðŸ¤£ #ProudBoys #MillionMAGAMarch</t>
  </si>
  <si>
    <t>['parler', 'proudboys', 'millionmagamarch']</t>
  </si>
  <si>
    <t>https://twitter.com/NYC7712/status/1327620173394743296</t>
  </si>
  <si>
    <t>https://twitter.com/ZonkerPA/status/1327587997622165504</t>
  </si>
  <si>
    <t>2020-11-14 15:31:26 Hora PadrÃ£o da Europa Ocidental</t>
  </si>
  <si>
    <t>keeganbushey</t>
  </si>
  <si>
    <t>Keegan Bushey</t>
  </si>
  <si>
    <t>#ProudBoys #MillionMAGAMarch #MillionsMAGAMarch #MarchForTrump  https://t.co/iQDt7hDHI2</t>
  </si>
  <si>
    <t>['https://pbs.twimg.com/media/EmynbbGXUAscQ8q.jpg']</t>
  </si>
  <si>
    <t>https://twitter.com/KeeganBushey/status/1327620160140812288</t>
  </si>
  <si>
    <t>https://pbs.twimg.com/media/EmynbbGXUAscQ8q.jpg</t>
  </si>
  <si>
    <t>2020-11-14 15:31:25 Hora PadrÃ£o da Europa Ocidental</t>
  </si>
  <si>
    <t>whitleymariongw</t>
  </si>
  <si>
    <t>Whitley Marion</t>
  </si>
  <si>
    <t>#MillionMAGAMarch #ProudBoys  https://t.co/nxQwXGkpBn</t>
  </si>
  <si>
    <t>['https://pbs.twimg.com/tweet_video_thumb/EmynfCAXcAEDqko.jpg']</t>
  </si>
  <si>
    <t>https://twitter.com/WhitleyMarionGW/status/1327620152872099840</t>
  </si>
  <si>
    <t>https://pbs.twimg.com/tweet_video_thumb/EmynfCAXcAEDqko.jpg</t>
  </si>
  <si>
    <t>2020-11-14 15:31:24 Hora PadrÃ£o da Europa Ocidental</t>
  </si>
  <si>
    <t>cat_noises</t>
  </si>
  <si>
    <t>feral honeybee</t>
  </si>
  <si>
    <t>#MillionMAGAMarch same color skin as DT  https://t.co/SwZaO00jX6</t>
  </si>
  <si>
    <t>['https://pbs.twimg.com/media/EmynfVDXMAEIVLo.jpg']</t>
  </si>
  <si>
    <t>https://twitter.com/cat_noises/status/1327620151026528257</t>
  </si>
  <si>
    <t>https://pbs.twimg.com/media/EmynfVDXMAEIVLo.jpg</t>
  </si>
  <si>
    <t>ircards3</t>
  </si>
  <si>
    <t>I.R. Cohen</t>
  </si>
  <si>
    <t>#MillionMAGAMarch  https://t.co/H1f9tLXFiB</t>
  </si>
  <si>
    <t>['https://pbs.twimg.com/tweet_video_thumb/EmynfGfW4AEINtc.jpg']</t>
  </si>
  <si>
    <t>https://twitter.com/IRCards3/status/1327620148547751936</t>
  </si>
  <si>
    <t>https://pbs.twimg.com/tweet_video_thumb/EmynfGfW4AEINtc.jpg</t>
  </si>
  <si>
    <t>2020-11-14 15:31:23 Hora PadrÃ£o da Europa Ocidental</t>
  </si>
  <si>
    <t>logic185704584</t>
  </si>
  <si>
    <t>logic1</t>
  </si>
  <si>
    <t>@WomenforTrump @realMikeLindell @realDonaldTrump #MarchForTrump #MillionMAGAMarch  https://t.co/0h0zdQW2jb</t>
  </si>
  <si>
    <t>['https://pbs.twimg.com/tweet_video_thumb/Emyne8wXMAAM-vB.jpg']</t>
  </si>
  <si>
    <t>https://twitter.com/logic185704584/status/1327620146257666052</t>
  </si>
  <si>
    <t>https://pbs.twimg.com/tweet_video_thumb/Emyne8wXMAAM-vB.jpg</t>
  </si>
  <si>
    <t>@JillFano2 Is it because Stans took over the #MillionMAGAMarch with pancake gifs and pics? It's hilarious, please join.  https://t.co/SsDXUuoKNJ</t>
  </si>
  <si>
    <t>['https://pbs.twimg.com/tweet_video_thumb/EmynekGWEAAU5CW.jpg']</t>
  </si>
  <si>
    <t>https://twitter.com/Brandyski2121/status/1327620144735150082</t>
  </si>
  <si>
    <t>https://pbs.twimg.com/tweet_video_thumb/EmynekGWEAAU5CW.jpg</t>
  </si>
  <si>
    <t>[{'screen_name': 'JillFano2', 'name': 'Just Call Me "J" and follow my sarcasm.....', 'id': '1145282289628262400'}]</t>
  </si>
  <si>
    <t>2020-11-14 15:31:22 Hora PadrÃ£o da Europa Ocidental</t>
  </si>
  <si>
    <t>mulhearn74</t>
  </si>
  <si>
    <t>Hearn</t>
  </si>
  <si>
    <t>#MillionMAGAMarch  https://t.co/kFfZpyUtyo</t>
  </si>
  <si>
    <t>['https://pbs.twimg.com/media/EmyndYzWEAE3FT8.jpg']</t>
  </si>
  <si>
    <t>https://twitter.com/Mulhearn74/status/1327620140435959810</t>
  </si>
  <si>
    <t>https://pbs.twimg.com/media/EmyndYzWEAE3FT8.jpg</t>
  </si>
  <si>
    <t>2020-11-14 15:31:21 Hora PadrÃ£o da Europa Ocidental</t>
  </si>
  <si>
    <t>#MillionMAGAMarch  such pancake  https://t.co/N3z4Gg4wi2</t>
  </si>
  <si>
    <t>['https://pbs.twimg.com/media/EmyneqfXEAEqx6m.jpg']</t>
  </si>
  <si>
    <t>https://twitter.com/tandemstacker/status/1327620138959581184</t>
  </si>
  <si>
    <t>https://pbs.twimg.com/media/EmyneqfXEAEqx6m.jpg</t>
  </si>
  <si>
    <t>2020-11-14 15:31:20 Hora PadrÃ£o da Europa Ocidental</t>
  </si>
  <si>
    <t>#MarchForTrump  #MillionMAGAMarch  #ProudBoys  https://t.co/ejJ2aI603x</t>
  </si>
  <si>
    <t>['https://pbs.twimg.com/tweet_video_thumb/EmyneTbW8AYAghV.jpg']</t>
  </si>
  <si>
    <t>https://twitter.com/karenmoncur/status/1327620135167926275</t>
  </si>
  <si>
    <t>https://pbs.twimg.com/tweet_video_thumb/EmyneTbW8AYAghV.jpg</t>
  </si>
  <si>
    <t>2020-11-14 15:31:18 Hora PadrÃ£o da Europa Ocidental</t>
  </si>
  <si>
    <t>Too early for flapjacks? #millionMAGAmarch ðŸŒŠ #RESIST  Stay home. Post pancakes.  https://t.co/1qLxo3Nd5R</t>
  </si>
  <si>
    <t>['https://www.instagram.com/p/CHkxmAkpfXLcWRNO0x93TgRLXD2tziMpG3BJGc0/?igshid=vuka1hotnc0a']</t>
  </si>
  <si>
    <t>https://twitter.com/crowharp/status/1327620127286849536</t>
  </si>
  <si>
    <t>2020-11-14 15:31:17 Hora PadrÃ£o da Europa Ocidental</t>
  </si>
  <si>
    <t>@HKrassenstein If March can't get along with the other months, it should succeed from the calendar! ðŸ¤£ #MarchForTrump #AprilThroughFebruaryForBiden  #MillionMAGAMarch #MillionMAGAMarch2020 #MAGAMillionMarch #Flipped #pancakes</t>
  </si>
  <si>
    <t>['marchfortrump', 'aprilthroughfebruaryforbiden', 'millionmagamarch', 'millionmagamarch2020', 'magamillionmarch', 'flipped', 'pancakes']</t>
  </si>
  <si>
    <t>https://twitter.com/points_finger/status/1327620119208603648</t>
  </si>
  <si>
    <t>2020-11-14 15:31:13 Hora PadrÃ£o da Europa Ocidental</t>
  </si>
  <si>
    <t>amdc2011</t>
  </si>
  <si>
    <t>#MillionMAGAMarch is in denial but regardless, this is happening ðŸ”œðŸ‘‡ðŸ¼</t>
  </si>
  <si>
    <t>https://twitter.com/amdc2011/status/1327620103161176069</t>
  </si>
  <si>
    <t>kcgogirl</t>
  </si>
  <si>
    <t>kris ðŸŒŠðŸŒŠðŸŒŠ</t>
  </si>
  <si>
    <t>#MillionMAGAMarch  https://t.co/YoOaXLBLT2</t>
  </si>
  <si>
    <t>['https://pbs.twimg.com/tweet_video_thumb/EmynccbXIAUBhEH.jpg']</t>
  </si>
  <si>
    <t>https://twitter.com/kcgogirl/status/1327620102896951296</t>
  </si>
  <si>
    <t>https://pbs.twimg.com/tweet_video_thumb/EmynccbXIAUBhEH.jpg</t>
  </si>
  <si>
    <t>vandyke4ad</t>
  </si>
  <si>
    <t>BarryP #WorstDefeatedPresident #ShapeShiftingCreep</t>
  </si>
  <si>
    <t>#MillionMAGAMarch Make Pancakes Great Again. Not that they ever werenâ€™t, obvs.</t>
  </si>
  <si>
    <t>https://twitter.com/vandyke4ad/status/1327620102179713032</t>
  </si>
  <si>
    <t>https://twitter.com/elizabethkeeto5/status/1327618198741639169</t>
  </si>
  <si>
    <t>2020-11-14 15:31:10 Hora PadrÃ£o da Europa Ocidental</t>
  </si>
  <si>
    <t>#MillionMAGAMarch sponsored by,  "Fleshlight" "Hot Pockets" "Pre-stained Tees" "Jergens lotion" "Kleenex" "Ford F-150 Penis Enlarger" "Axe Body Spray/Taco Seasoning" "Guns For Toddlers" "Douche Sunglasses" "Fox News"</t>
  </si>
  <si>
    <t>https://twitter.com/GeraldDMV/status/1327620090972540930</t>
  </si>
  <si>
    <t>2020-11-14 15:31:01 Hora PadrÃ£o da Europa Ocidental</t>
  </si>
  <si>
    <t>Deplorable Winner</t>
  </si>
  <si>
    <t>#TRUMPWON!!! #MillionMAGAMarch</t>
  </si>
  <si>
    <t>https://twitter.com/ParleUSA/status/1327620054716911616</t>
  </si>
  <si>
    <t>https://twitter.com/AdamGottlieb12/status/1327618416878915584</t>
  </si>
  <si>
    <t>#ProudBoys #MillionMAGAMarch #MillionsMAGAMarch #MarchForTrump  https://t.co/ZCjPnrHpkN</t>
  </si>
  <si>
    <t>['https://pbs.twimg.com/media/EmynU0AWMAEcFNy.jpg']</t>
  </si>
  <si>
    <t>https://twitter.com/KeeganBushey/status/1327620053089574915</t>
  </si>
  <si>
    <t>https://pbs.twimg.com/media/EmynU0AWMAEcFNy.jpg</t>
  </si>
  <si>
    <t>tnsmartgal</t>
  </si>
  <si>
    <t>Tennessee Liberal</t>
  </si>
  <si>
    <t>Dear 1000 Magat March #MillionMAGAMarch, your MADE IN CHINA red hats will never outnumber our hand-made in America knits. Women marched in every corner of the globe against your loser cult leader. Get out.  https://t.co/7078dEwrRC</t>
  </si>
  <si>
    <t>['https://pbs.twimg.com/tweet_video_thumb/EmynZh2XEAAa9KO.jpg']</t>
  </si>
  <si>
    <t>https://twitter.com/TNsmartgal/status/1327620052946968576</t>
  </si>
  <si>
    <t>https://pbs.twimg.com/tweet_video_thumb/EmynZh2XEAAa9KO.jpg</t>
  </si>
  <si>
    <t>â€œNow unto him that is able to do exceeding abundantly above all that we ask or think, according to the power that worketh in us, Unto him be glory in the church by Christ Jesus throughout all ages, world without end. Amen.â€  Eph. 3:20-21 #MillionMAGAMarch</t>
  </si>
  <si>
    <t>https://twitter.com/CT_Tabernacle/status/1327620052305256448</t>
  </si>
  <si>
    <t>2020-11-14 15:31:00 Hora PadrÃ£o da Europa Ocidental</t>
  </si>
  <si>
    <t>marsla2679</t>
  </si>
  <si>
    <t>Mary Slattery</t>
  </si>
  <si>
    <t>#MillionMAGAMarch  https://t.co/ZxDnIpMF3R</t>
  </si>
  <si>
    <t>['https://pbs.twimg.com/media/EmynZpMW4AALhw0.jpg']</t>
  </si>
  <si>
    <t>https://twitter.com/marsla2679/status/1327620051248308227</t>
  </si>
  <si>
    <t>https://pbs.twimg.com/media/EmynZpMW4AALhw0.jpg</t>
  </si>
  <si>
    <t>im_half_awake</t>
  </si>
  <si>
    <t>I Dissent</t>
  </si>
  <si>
    <t>@labadorer @DeanObeidallah No.   Dems/liberals stay away from the MAGA March today.  Trump wants to provoke violence... donâ€™t give it to him.  Stay home. Stay safe.  #MarchForTrump  #MillionMAGAMarch  #MillionMAGAMarch2020  https://t.co/XWWsoi3SXh</t>
  </si>
  <si>
    <t>['https://pbs.twimg.com/tweet_video_thumb/EmynZVbWEAMcKsU.jpg']</t>
  </si>
  <si>
    <t>https://twitter.com/Im_half_awake/status/1327620049964818432</t>
  </si>
  <si>
    <t>https://pbs.twimg.com/tweet_video_thumb/EmynZVbWEAMcKsU.jpg</t>
  </si>
  <si>
    <t>[{'screen_name': 'labadorer', 'name': 'You canâ€™t trust trump', 'id': '24304716'}, {'screen_name': 'DeanObeidallah', 'name': '(((DeanObeidallah)))', 'id': '18320938'}]</t>
  </si>
  <si>
    <t>2020-11-14 15:30:59 Hora PadrÃ£o da Europa Ocidental</t>
  </si>
  <si>
    <t>docdrew59</t>
  </si>
  <si>
    <t>VEXLUTHORâœŠðŸ¾ðŸ‡¯ðŸ‡²</t>
  </si>
  <si>
    <t>#MillionMAGAMarch #MarchForTrump  https://t.co/ip0kWrlwDv</t>
  </si>
  <si>
    <t>['https://pbs.twimg.com/tweet_video_thumb/EmynZOnW8AUnCvu.jpg']</t>
  </si>
  <si>
    <t>https://twitter.com/DocDrew59/status/1327620047322406912</t>
  </si>
  <si>
    <t>https://pbs.twimg.com/tweet_video_thumb/EmynZOnW8AUnCvu.jpg</t>
  </si>
  <si>
    <t>2020-11-14 15:30:58 Hora PadrÃ£o da Europa Ocidental</t>
  </si>
  <si>
    <t>@B52Malmet Doubt we see this euphoria at the #MillionMAGAMarch...</t>
  </si>
  <si>
    <t>https://twitter.com/Jay58356772/status/1327620040410222594</t>
  </si>
  <si>
    <t>2020-11-14 15:30:57 Hora PadrÃ£o da Europa Ocidental</t>
  </si>
  <si>
    <t>@criminalprez The #MillionMAGAMarch lacks the self-awareness to see that theyâ€™re the terrorists weâ€™ve been fighting this whole time.  https://t.co/UC7wKtKKiB</t>
  </si>
  <si>
    <t>['https://pbs.twimg.com/media/EmynY3tWEAcG_6d.jpg']</t>
  </si>
  <si>
    <t>https://twitter.com/cosmiccontessa/status/1327620038803787776</t>
  </si>
  <si>
    <t>https://pbs.twimg.com/media/EmynY3tWEAcG_6d.jpg</t>
  </si>
  <si>
    <t>2020-11-14 15:30:56 Hora PadrÃ£o da Europa Ocidental</t>
  </si>
  <si>
    <t>jayawitham</t>
  </si>
  <si>
    <t>Jennifer Witham ðŸ‡¨ðŸ‡¦</t>
  </si>
  <si>
    <t>ðŸ‘‡ðŸ‘ðŸ¤£ Made me snort my coffee (that I'm having with my #pancakes Good one!) #MarchForTrump  #MillionMAGAMarch</t>
  </si>
  <si>
    <t>https://twitter.com/jayawitham/status/1327620033720291328</t>
  </si>
  <si>
    <t>amazedbyu69</t>
  </si>
  <si>
    <t>T AND T. #BidenHarris2020</t>
  </si>
  <si>
    <t>@No1_in_Canada @RudyGiuliani Electoral College Biden 306 Trump 232  Popular Vote Biden 78,187,409 - 50.9% Trump 72,767,316 - 47.3%  Wins by 5,420,093 votes Wins by 3.6% Wins by 74 Electoral College votes Flips PA, MI, WI, AZ &amp;amp; GA  Wins West, Southwest, Upper Midwest, Northeast &amp;amp; New England #MillionMAGAMarch</t>
  </si>
  <si>
    <t>https://twitter.com/amazedbyu69/status/1327620031031750661</t>
  </si>
  <si>
    <t>[{'screen_name': 'No1_in_Canada', 'name': 'Alan Smithee Production', 'id': '81151835'}, {'screen_name': 'RudyGiuliani', 'name': 'Rudy W. Giuliani', 'id': '770781940341288960'}]</t>
  </si>
  <si>
    <t>2020-11-14 15:30:55 Hora PadrÃ£o da Europa Ocidental</t>
  </si>
  <si>
    <t>cletus1969</t>
  </si>
  <si>
    <t>cletus</t>
  </si>
  <si>
    <t>@johnpavlovitz @ReesusP #MillionMAGAMarch  https://t.co/r9BY0Vi6gc</t>
  </si>
  <si>
    <t>['https://pbs.twimg.com/tweet_video_thumb/EmynYGIW4AAabkK.jpg']</t>
  </si>
  <si>
    <t>https://twitter.com/cletus1969/status/1327620029689581571</t>
  </si>
  <si>
    <t>https://pbs.twimg.com/tweet_video_thumb/EmynYGIW4AAabkK.jpg</t>
  </si>
  <si>
    <t>[{'screen_name': 'johnpavlovitz', 'name': 'John Pavlovitz', 'id': '493714995'}, {'screen_name': 'ReesusP', 'name': 'REESUS PATRIOTâ„¢ðŸ’™', 'id': '1181942439344365569'}]</t>
  </si>
  <si>
    <t>2020-11-14 15:30:53 Hora PadrÃ£o da Europa Ocidental</t>
  </si>
  <si>
    <t>kgbyrd4</t>
  </si>
  <si>
    <t>K.G Byrd</t>
  </si>
  <si>
    <t>#OperationWhatTheHellIsGoingOn Mass media brainwashing. #Vote2020 #MillionMAGAMarch</t>
  </si>
  <si>
    <t>['operationwhatthehellisgoingon', 'vote2020', 'millionmagamarch']</t>
  </si>
  <si>
    <t>https://twitter.com/KGByrd4/status/1327620018327220225</t>
  </si>
  <si>
    <t>2020-11-14 15:30:52 Hora PadrÃ£o da Europa Ocidental</t>
  </si>
  <si>
    <t>Hmmm... #MarchForTrump #MillionMAGAMarch ....  https://t.co/SCyGAvBguz</t>
  </si>
  <si>
    <t>['https://pbs.twimg.com/tweet_video_thumb/EmynXXCWMAAjjfW.jpg']</t>
  </si>
  <si>
    <t>https://twitter.com/karenb0716/status/1327620016171347968</t>
  </si>
  <si>
    <t>https://pbs.twimg.com/tweet_video_thumb/EmynXXCWMAAjjfW.jpg</t>
  </si>
  <si>
    <t>2020-11-14 15:30:50 Hora PadrÃ£o da Europa Ocidental</t>
  </si>
  <si>
    <t>ez4u2say_janis</t>
  </si>
  <si>
    <t>Janis Sexton</t>
  </si>
  <si>
    <t>Truth #MillionMAGAMarch  https://t.co/CuIaehKESj</t>
  </si>
  <si>
    <t>['https://pbs.twimg.com/media/EmynXLUXcAE6fzI.jpg']</t>
  </si>
  <si>
    <t>https://twitter.com/Ez4u2say_Janis/status/1327620008705478659</t>
  </si>
  <si>
    <t>https://twitter.com/kayaking_canada/status/1327617332378791945</t>
  </si>
  <si>
    <t>https://pbs.twimg.com/media/EmynXLUXcAE6fzI.jpg</t>
  </si>
  <si>
    <t>2020-11-14 15:30:49 Hora PadrÃ£o da Europa Ocidental</t>
  </si>
  <si>
    <t>rtjensen</t>
  </si>
  <si>
    <t>ðŸ˜· ð“¡ð“£ ð“™ð“®ð“·ð“¼ð“®ð“·</t>
  </si>
  <si>
    <t>@johnpavlovitz @ReesusP #MillionMAGAMarch  https://t.co/LYOU9pDjuz</t>
  </si>
  <si>
    <t>['https://pbs.twimg.com/tweet_video_thumb/EmynWwDXMAEB1wK.jpg']</t>
  </si>
  <si>
    <t>https://twitter.com/rtjensen/status/1327620005400371200</t>
  </si>
  <si>
    <t>https://pbs.twimg.com/tweet_video_thumb/EmynWwDXMAEB1wK.jpg</t>
  </si>
  <si>
    <t>@PattyArquette If youâ€™re on twitter, drown out their hashtag with pancake pics.  #MAGAMillionMarch #MillionMAGAMarch  https://t.co/T8gJTWrQJx</t>
  </si>
  <si>
    <t>['https://pbs.twimg.com/media/EmynWvvXUAMWM1i.jpg']</t>
  </si>
  <si>
    <t>https://twitter.com/KewtieBird/status/1327620004045582336</t>
  </si>
  <si>
    <t>https://pbs.twimg.com/media/EmynWvvXUAMWM1i.jpg</t>
  </si>
  <si>
    <t>heyyoleeroy</t>
  </si>
  <si>
    <t>Official BS Caller ðŸš«</t>
  </si>
  <si>
    <t>To all the #MillionMAGAMarch peeps out there today, remember there might be bad actors dressed just like you! Be careful, be aware.   Weâ€™ve seen what they are capable of. They will stop at nothing to destroy us and this country!</t>
  </si>
  <si>
    <t>https://twitter.com/HeyYoLeeroy/status/1327620003680509952</t>
  </si>
  <si>
    <t>https://twitter.com/FredJPetersen4/status/1327620002342711297</t>
  </si>
  <si>
    <t>2020-11-14 15:30:47 Hora PadrÃ£o da Europa Ocidental</t>
  </si>
  <si>
    <t>https://twitter.com/ChrissyMHH/status/1327619995455680512</t>
  </si>
  <si>
    <t>https://twitter.com/dancindebbie/status/1327619297628348420</t>
  </si>
  <si>
    <t>2020-11-14 15:30:46 Hora PadrÃ£o da Europa Ocidental</t>
  </si>
  <si>
    <t>jamcolton</t>
  </si>
  <si>
    <t>SFC (RET) Ray</t>
  </si>
  <si>
    <t>https://twitter.com/JamColton/status/1327619989793288192</t>
  </si>
  <si>
    <t>https://twitter.com/rexchapman/status/1327268753252429824</t>
  </si>
  <si>
    <t>2020-11-14 15:30:45 Hora PadrÃ£o da Europa Ocidental</t>
  </si>
  <si>
    <t>tdsc242</t>
  </si>
  <si>
    <t>thomas wheaton</t>
  </si>
  <si>
    <t>#MillionMAGAMarch #ProudBoys #StopTheSteaI @GeorgeTakei @pattonoswalt @kenjeong</t>
  </si>
  <si>
    <t>[{'screen_name': 'georgetakei', 'name': 'george takei', 'id': '237845487'}, {'screen_name': 'pattonoswalt', 'name': 'patton oswalt', 'id': '139162440'}, {'screen_name': 'kenjeong', 'name': 'ken jeong', 'id': '18131961'}]</t>
  </si>
  <si>
    <t>https://twitter.com/tdsc242/status/1327619985158656013</t>
  </si>
  <si>
    <t>https://twitter.com/yooniewhat/status/1327617411424673797</t>
  </si>
  <si>
    <t>2020-11-14 15:30:43 Hora PadrÃ£o da Europa Ocidental</t>
  </si>
  <si>
    <t>lovedesignxo</t>
  </si>
  <si>
    <t>MMMMMMMMMMMM #MillionMAGAMarch  https://t.co/xNjPMSOcqd</t>
  </si>
  <si>
    <t>['https://pbs.twimg.com/tweet_video_thumb/EmynVXIWMAExbfb.jpg']</t>
  </si>
  <si>
    <t>https://twitter.com/lovedesignxo/status/1327619979672489984</t>
  </si>
  <si>
    <t>https://pbs.twimg.com/tweet_video_thumb/EmynVXIWMAExbfb.jpg</t>
  </si>
  <si>
    <t>#Ccot   https://t.co/FM7eFpqHRq  #WakeUpAmerica #WakeUp #MillionMAGAMarch</t>
  </si>
  <si>
    <t>['https://youtu.be/Avy8eCHYd6I']</t>
  </si>
  <si>
    <t>['ccot', 'wakeupamerica', 'wakeup', 'millionmagamarch']</t>
  </si>
  <si>
    <t>https://twitter.com/antero22661857/status/1327619979332739072</t>
  </si>
  <si>
    <t>#MillionMAGAMarch #timetomove #BREAKING  C my late-career #ART works. Stained Glass Visions is a pictorial essay of #TheHolyBible. U will C TheUnheardTruth   in living color. The GoodNews is eternal life 4 all. The grace of God prepares us for the end times. Prepare! Now 4 BATTLE  https://t.co/MObCJxg4TO</t>
  </si>
  <si>
    <t>['https://pbs.twimg.com/tweet_video_thumb/EmynQF4XEAAWNzw.jpg']</t>
  </si>
  <si>
    <t>['millionmagamarch', 'timetomove', 'breaking', 'art', 'theholybible']</t>
  </si>
  <si>
    <t>https://twitter.com/blHuey/status/1327619978095435776</t>
  </si>
  <si>
    <t>https://pbs.twimg.com/tweet_video_thumb/EmynQF4XEAAWNzw.jpg</t>
  </si>
  <si>
    <t>waynewisner</t>
  </si>
  <si>
    <t>Wayne W.</t>
  </si>
  <si>
    <t>@waynewisner  nom nom nom #MAGAMillionMarch  #MillionMAGAMarch  https://t.co/bndcf1mv7J</t>
  </si>
  <si>
    <t>['https://pbs.twimg.com/media/EmynVHNXUAAPVNv.jpg']</t>
  </si>
  <si>
    <t>https://twitter.com/waynewisner/status/1327619976761663490</t>
  </si>
  <si>
    <t>https://pbs.twimg.com/media/EmynVHNXUAAPVNv.jpg</t>
  </si>
  <si>
    <t>2020-11-14 15:30:42 Hora PadrÃ£o da Europa Ocidental</t>
  </si>
  <si>
    <t>watts167</t>
  </si>
  <si>
    <t>Ryan Watson</t>
  </si>
  <si>
    <t>@valllerierose @realDonaldTrump #MillionMAGAMarch #MillionMAGAMarch2020  https://t.co/aLe5uWSFB5</t>
  </si>
  <si>
    <t>['https://pbs.twimg.com/media/EmynVH6WMAAtzKH.jpg']</t>
  </si>
  <si>
    <t>https://twitter.com/Watts167/status/1327619974744186880</t>
  </si>
  <si>
    <t>https://pbs.twimg.com/media/EmynVH6WMAAtzKH.jpg</t>
  </si>
  <si>
    <t>2020-11-14 15:30:40 Hora PadrÃ£o da Europa Ocidental</t>
  </si>
  <si>
    <t>Here! Eat a pancake.  #MillionMAGAMarch #MarchForTrump #disney  https://t.co/mAshbSbzEP</t>
  </si>
  <si>
    <t>['https://pbs.twimg.com/tweet_video_thumb/EmynUVLW8AE3UN6.jpg']</t>
  </si>
  <si>
    <t>['millionmagamarch', 'marchfortrump', 'disney']</t>
  </si>
  <si>
    <t>https://twitter.com/vyctr21/status/1327619967517331456</t>
  </si>
  <si>
    <t>https://pbs.twimg.com/tweet_video_thumb/EmynUVLW8AE3UN6.jpg</t>
  </si>
  <si>
    <t>BREAKING: A live look at the #MillionMAGAMarch  #MAGAMillionMarch #MillionMAGAMarch2020  https://t.co/eT5cCZL1XV</t>
  </si>
  <si>
    <t>['https://pbs.twimg.com/tweet_video_thumb/EmynUbUVoAI_KCy.jpg']</t>
  </si>
  <si>
    <t>https://twitter.com/BlueVotr/status/1327619965692776450</t>
  </si>
  <si>
    <t>https://pbs.twimg.com/tweet_video_thumb/EmynUbUVoAI_KCy.jpg</t>
  </si>
  <si>
    <t>We're Rolling Deep To D.C Baby!!   #StopTheSteaI #MillionMAGAMarch  https://t.co/773mAkFdTk</t>
  </si>
  <si>
    <t>['https://pbs.twimg.com/media/EmynUa7XYAIFelk.jpg']</t>
  </si>
  <si>
    <t>https://twitter.com/Nando_Acosta_US/status/1327619965453815810</t>
  </si>
  <si>
    <t>https://pbs.twimg.com/media/EmynUa7XYAIFelk.jpg</t>
  </si>
  <si>
    <t>#MillionMAGAMarch #MAGAMillionMarch #MarchForTrump #MAGAMarchDC #maga #snowflakes #WhitePrivilege #NotMyPresidentcanceled #CancelCulture #canceltrump  https://t.co/3RqH2FXp0W</t>
  </si>
  <si>
    <t>['https://pbs.twimg.com/media/EmynURUW8AA9etV.jpg']</t>
  </si>
  <si>
    <t>https://twitter.com/gopSafeSpaces/status/1327619964287807488</t>
  </si>
  <si>
    <t>https://pbs.twimg.com/media/EmynURUW8AA9etV.jpg</t>
  </si>
  <si>
    <t>2020-11-14 15:30:39 Hora PadrÃ£o da Europa Ocidental</t>
  </si>
  <si>
    <t>#MillionMAGAMarch ðŸ’™ back the blueb  https://t.co/KYRWe21O2E</t>
  </si>
  <si>
    <t>['https://pbs.twimg.com/media/EmynUVsXYAI-wE5.jpg']</t>
  </si>
  <si>
    <t>https://twitter.com/cat_noises/status/1327619963490889728</t>
  </si>
  <si>
    <t>https://pbs.twimg.com/media/EmynUVsXYAI-wE5.jpg</t>
  </si>
  <si>
    <t>2020-11-14 15:30:37 Hora PadrÃ£o da Europa Ocidental</t>
  </si>
  <si>
    <t>Twitter is suppressing #MillionMagaMarch &amp;amp; boosting anti-Trump tags. Our country will be destroyed if we donâ€™t root out this massive corruption @ big tech &amp;amp; find all involved in the massive voter fraud scheme</t>
  </si>
  <si>
    <t>https://twitter.com/StevIePRob/status/1327619954921910272</t>
  </si>
  <si>
    <t>wandanon</t>
  </si>
  <si>
    <t>ðŸ˜·Trump wants a civil war. Democracy stands firm!</t>
  </si>
  <si>
    <t>#MillionMAGAMarch #StayHome</t>
  </si>
  <si>
    <t>https://twitter.com/WandaNon/status/1327619954502406144</t>
  </si>
  <si>
    <t>https://twitter.com/0scar1709/status/1327577553100558336</t>
  </si>
  <si>
    <t>2020-11-14 15:30:35 Hora PadrÃ£o da Europa Ocidental</t>
  </si>
  <si>
    <t>https://twitter.com/feefee221/status/1327619944129945601</t>
  </si>
  <si>
    <t>https://twitter.com/JacquiGautreaux/status/1327381858502504450</t>
  </si>
  <si>
    <t>Oh you wanted the whole thing? Twitter, I am here for you. Should I live tweet the consumption? #MillionMAGAMarch  https://t.co/f9mj3rOxY1</t>
  </si>
  <si>
    <t>['https://pbs.twimg.com/media/EmynTIlXEAUZTKJ.jpg']</t>
  </si>
  <si>
    <t>https://twitter.com/LandoHalfelven/status/1327619944092196866</t>
  </si>
  <si>
    <t>https://pbs.twimg.com/media/EmynTIlXEAUZTKJ.jpg</t>
  </si>
  <si>
    <t>2020-11-14 15:30:34 Hora PadrÃ£o da Europa Ocidental</t>
  </si>
  <si>
    <t>#MillionMAGAMarch Tired of misery and hate?  God will save you!  https://t.co/mxlZ2fSgF8</t>
  </si>
  <si>
    <t>['https://pbs.twimg.com/media/EmynQsdXUAAMnqt.jpg']</t>
  </si>
  <si>
    <t>https://twitter.com/buttercuprules1/status/1327619941286211586</t>
  </si>
  <si>
    <t>https://pbs.twimg.com/media/EmynQsdXUAAMnqt.jpg</t>
  </si>
  <si>
    <t>2020-11-14 15:30:33 Hora PadrÃ£o da Europa Ocidental</t>
  </si>
  <si>
    <t>#ProudBoys #MarchForTrump #MillionMAGAMarch #MillionsMAGAMarch  https://t.co/V6XasH4TvX</t>
  </si>
  <si>
    <t>['https://pbs.twimg.com/media/EmynPlBWEAAMdSw.jpg']</t>
  </si>
  <si>
    <t>['proudboys', 'marchfortrump', 'millionmagamarch', 'millionsmagamarch']</t>
  </si>
  <si>
    <t>https://twitter.com/KeeganBushey/status/1327619935854587908</t>
  </si>
  <si>
    <t>https://pbs.twimg.com/media/EmynPlBWEAAMdSw.jpg</t>
  </si>
  <si>
    <t>mimae1013</t>
  </si>
  <si>
    <t>#MillionMAGAMarch  These are my dino pancakes. Super hard to FLIP but when they do its so satisfying...  https://t.co/HxfkASLXrg</t>
  </si>
  <si>
    <t>['https://pbs.twimg.com/media/EmynAziWEAUCOr9.jpg']</t>
  </si>
  <si>
    <t>https://twitter.com/MimaE1013/status/1327619935200227328</t>
  </si>
  <si>
    <t>https://pbs.twimg.com/media/EmynAziWEAUCOr9.jpg</t>
  </si>
  <si>
    <t>2020-11-14 15:30:32 Hora PadrÃ£o da Europa Ocidental</t>
  </si>
  <si>
    <t>bestusmletutor</t>
  </si>
  <si>
    <t>Dr. Harish Malik</t>
  </si>
  <si>
    <t>#MillionMAGAMarch   Should Have Rallied More Votes  #ThisIsAmerica #MAGAMillionMarch  #MillionsMAGAMarch  #TrumpRallyUSA  #COVID19  #Deepavali  #HappyDiwali   Stay Safe! Use Masks, Handwashing, Sanitizers, Social Distancing. Avoid Guns &amp;amp; Arguments!  #MakeAmericaSafeAgain</t>
  </si>
  <si>
    <t>['millionmagamarch', 'thisisamerica', 'magamillionmarch', 'millionsmagamarch', 'trumprallyusa', 'covid19', 'deepavali', 'happydiwali', 'makeamericasafeagain']</t>
  </si>
  <si>
    <t>https://twitter.com/BESTUSMLETUTOR/status/1327619930376859648</t>
  </si>
  <si>
    <t>2020-11-14 15:30:31 Hora PadrÃ£o da Europa Ocidental</t>
  </si>
  <si>
    <t>ten24get</t>
  </si>
  <si>
    <t>Bill Wong</t>
  </si>
  <si>
    <t>@SnowWhiteheart @GeeGeeAkili Butter slowly melting on warm pancakes is Sexy. Just me?  #MillionMAGAMarch</t>
  </si>
  <si>
    <t>https://twitter.com/ten24get/status/1327619929823203328</t>
  </si>
  <si>
    <t>[{'screen_name': 'SnowWhiteheart', 'name': 'Snowâ„ï¸ðŸ¤Whiteheart', 'id': '47488239'}, {'screen_name': 'GeeGeeAkili', 'name': 'GeeGee', 'id': '525783599'}]</t>
  </si>
  <si>
    <t>2020-11-14 15:30:30 Hora PadrÃ£o da Europa Ocidental</t>
  </si>
  <si>
    <t>https://twitter.com/miamicuban/status/1327619922248278016</t>
  </si>
  <si>
    <t>2020-11-14 15:30:29 Hora PadrÃ£o da Europa Ocidental</t>
  </si>
  <si>
    <t>chyna82i</t>
  </si>
  <si>
    <t>A.T.M.ðŸ‡©ðŸ‡´ðŸ‡µðŸ‡·ðŸ‡±ðŸ‡§</t>
  </si>
  <si>
    <t>#MillionMAGAMarch #MarchForTrump it's pancake day!!!!!!!! Fuckers!!  https://t.co/PrfRjlkopz</t>
  </si>
  <si>
    <t>['https://pbs.twimg.com/tweet_video_thumb/EmynR0GXUAASewa.jpg']</t>
  </si>
  <si>
    <t>https://twitter.com/chyna82i/status/1327619921648496641</t>
  </si>
  <si>
    <t>https://pbs.twimg.com/tweet_video_thumb/EmynR0GXUAASewa.jpg</t>
  </si>
  <si>
    <t>#MillionMAGAMarch #MAGAMillionMarch #ImACeleb  https://t.co/gSYjOFDUZh</t>
  </si>
  <si>
    <t>['https://pbs.twimg.com/media/EmynR3DXUAAQ2GU.jpg']</t>
  </si>
  <si>
    <t>['millionmagamarch', 'magamillionmarch', 'imaceleb']</t>
  </si>
  <si>
    <t>https://twitter.com/Lyndon_B_Duff/status/1327619921401032705</t>
  </si>
  <si>
    <t>https://pbs.twimg.com/media/EmynR3DXUAAQ2GU.jpg</t>
  </si>
  <si>
    <t>loudcucumber</t>
  </si>
  <si>
    <t>elena the rat</t>
  </si>
  <si>
    <t>#MillionMAGAMarch canâ€™t wait to make pancakesðŸ¥º  https://t.co/RNFsRalqLz</t>
  </si>
  <si>
    <t>['https://pbs.twimg.com/media/EmynRnEXMAA7AwI.jpg']</t>
  </si>
  <si>
    <t>https://twitter.com/loudcucumber/status/1327619919370989569</t>
  </si>
  <si>
    <t>https://pbs.twimg.com/media/EmynRnEXMAA7AwI.jpg</t>
  </si>
  <si>
    <t>Hahahaha!  Laughing so hard at this great move... Top LOSER for the LOSER IN CHIEF! #MAGAMillionMarch #MillionMAGAMarch #MarchForTrump</t>
  </si>
  <si>
    <t>https://twitter.com/cabgardens/status/1327619918108430338</t>
  </si>
  <si>
    <t>https://twitter.com/thehill/status/1327618554829680640</t>
  </si>
  <si>
    <t>2020-11-14 15:30:27 Hora PadrÃ£o da Europa Ocidental</t>
  </si>
  <si>
    <t>Sir, this is the court...yard by Marriott. #TrumpConcede #Biden2020 #BidenHarris2020 #OperationWarpConcede #MillionMAGAMarch #MAGAMillionMarch #MarchForTrump</t>
  </si>
  <si>
    <t>['trumpconcede', 'biden2020', 'bidenharris2020', 'operationwarpconcede', 'millionmagamarch', 'magamillionmarch', 'marchfortrump']</t>
  </si>
  <si>
    <t>https://twitter.com/Kwheeldon4489/status/1327619910265151488</t>
  </si>
  <si>
    <t>https://twitter.com/davenewworld_2/status/1327433756093927425</t>
  </si>
  <si>
    <t>2020-11-14 15:30:26 Hora PadrÃ£o da Europa Ocidental</t>
  </si>
  <si>
    <t>amfem101</t>
  </si>
  <si>
    <t>@johnpavlovitz Headed to the #MillionMAGAMarch...  https://t.co/aVsANbY8XK</t>
  </si>
  <si>
    <t>['https://pbs.twimg.com/tweet_video_thumb/EmynQq5XEAIAFfV.jpg']</t>
  </si>
  <si>
    <t>https://twitter.com/AmFem101/status/1327619907337465859</t>
  </si>
  <si>
    <t>https://pbs.twimg.com/tweet_video_thumb/EmynQq5XEAIAFfV.jpg</t>
  </si>
  <si>
    <t>#MillionMAGAMarch  https://t.co/KFVQhrv6rb</t>
  </si>
  <si>
    <t>['https://pbs.twimg.com/tweet_video_thumb/EmynRCLXcAAdd8e.jpg']</t>
  </si>
  <si>
    <t>https://twitter.com/prettymiss85/status/1327619906364448768</t>
  </si>
  <si>
    <t>https://pbs.twimg.com/tweet_video_thumb/EmynRCLXcAAdd8e.jpg</t>
  </si>
  <si>
    <t>#MillionMAGAMarch Pancakes  https://t.co/tXgslSMD3K</t>
  </si>
  <si>
    <t>['https://pbs.twimg.com/media/EmynRE3XMAAWrbQ.jpg']</t>
  </si>
  <si>
    <t>https://twitter.com/Alstankus1/status/1327619905055821830</t>
  </si>
  <si>
    <t>https://pbs.twimg.com/media/EmynRE3XMAAWrbQ.jpg</t>
  </si>
  <si>
    <t>2020-11-14 15:30:25 Hora PadrÃ£o da Europa Ocidental</t>
  </si>
  <si>
    <t>oldblackhack</t>
  </si>
  <si>
    <t>Michael Gravesande</t>
  </si>
  <si>
    <t>Never really agreed with Bill Maher, however maybe he was on to something..... #MillionMAGAMarch #Election2020  https://t.co/oqXJ0ql3uJ</t>
  </si>
  <si>
    <t>https://twitter.com/OldBlackHack/status/1327619902459490304</t>
  </si>
  <si>
    <t>https://pbs.twimg.com/ext_tw_video_thumb/1326573497884274688/pu/img/kAvQush1m6gz5c97.jpg</t>
  </si>
  <si>
    <t>2020-11-14 15:30:23 Hora PadrÃ£o da Europa Ocidental</t>
  </si>
  <si>
    <t>#MillionMAGAMarch #MillionMAGAMarch2020  I'm sure glad I don't have the problems of these #TrumpSupporters.#SMILE  Their lives might be better if they had an #NHS a just a little #Socialism. #JustSaying. #TrumpConcede #TrumpTantrum #TrumpIsPathetic  #DonaldTrump @realDonaldTrump  https://t.co/mUiSlaxYSG</t>
  </si>
  <si>
    <t>['https://pbs.twimg.com/media/Emymog2XMAQusJk.jpg']</t>
  </si>
  <si>
    <t>['millionmagamarch', 'millionmagamarch2020', 'trumpsupporters', 'smile', 'nhs', 'socialism', 'justsaying', 'trumpconcede', 'trumptantrum', 'trumpispathetic', 'donaldtrump']</t>
  </si>
  <si>
    <t>https://twitter.com/Foolont87158237/status/1327619895366922275</t>
  </si>
  <si>
    <t>https://pbs.twimg.com/media/Emymog2XMAQusJk.jpg</t>
  </si>
  <si>
    <t>carrieklepzig</t>
  </si>
  <si>
    <t>Carrie Klepzig</t>
  </si>
  <si>
    <t>@msanonymousme Eating pancakes, of course. #MillionMAGAMarch  https://t.co/dbkxgPgwWo</t>
  </si>
  <si>
    <t>['https://pbs.twimg.com/media/EmynQhGXcAEvtrv.jpg']</t>
  </si>
  <si>
    <t>https://twitter.com/CarrieKlepzig/status/1327619894750404608</t>
  </si>
  <si>
    <t>https://pbs.twimg.com/media/EmynQhGXcAEvtrv.jpg</t>
  </si>
  <si>
    <t>[{'screen_name': 'msanonymousme', 'name': 'Ms. Anonymous', 'id': '1237480733918277633'}]</t>
  </si>
  <si>
    <t>drgirlfriend0</t>
  </si>
  <si>
    <t>Dr. Girlfriend</t>
  </si>
  <si>
    <t>#MillionMAGAMarch  https://t.co/XxO9HqFJ1Q</t>
  </si>
  <si>
    <t>['https://pbs.twimg.com/tweet_video_thumb/EmynQUoUYAYCkWV.jpg']</t>
  </si>
  <si>
    <t>https://twitter.com/Drgirlfriend0/status/1327619894175617025</t>
  </si>
  <si>
    <t>https://pbs.twimg.com/tweet_video_thumb/EmynQUoUYAYCkWV.jpg</t>
  </si>
  <si>
    <t>2020-11-14 15:30:22 Hora PadrÃ£o da Europa Ocidental</t>
  </si>
  <si>
    <t>The fact they had the nerve to call it the #MillionMAGAMarch in mockery of the #MillionManMarch goes to show the vile racist mentality of these goat fuckers. But theyâ€™re not racist. Sure. . .  https://t.co/mesISfIcVS</t>
  </si>
  <si>
    <t>['https://pbs.twimg.com/tweet_video_thumb/EmynQBwXIAA_wDp.jpg']</t>
  </si>
  <si>
    <t>https://twitter.com/CKarma85/status/1327619889373319168</t>
  </si>
  <si>
    <t>https://pbs.twimg.com/tweet_video_thumb/EmynQBwXIAA_wDp.jpg</t>
  </si>
  <si>
    <t>2020-11-14 15:30:20 Hora PadrÃ£o da Europa Ocidental</t>
  </si>
  <si>
    <t>justinschmierer</t>
  </si>
  <si>
    <t>Justin Schmierer</t>
  </si>
  <si>
    <t>I am so embarrassed by my race and horrified for my city #MillionMAGAMarch #goHome #HELOST #DC</t>
  </si>
  <si>
    <t>['millionmagamarch', 'gohome', 'helost', 'dc']</t>
  </si>
  <si>
    <t>https://twitter.com/justinschmierer/status/1327619883841048576</t>
  </si>
  <si>
    <t>#MillionMAGAMarch  https://t.co/nGBe08cqow</t>
  </si>
  <si>
    <t>['https://pbs.twimg.com/media/EmynPa5XEAETMwM.jpg']</t>
  </si>
  <si>
    <t>https://twitter.com/learninlife/status/1327619882180022272</t>
  </si>
  <si>
    <t>https://pbs.twimg.com/media/EmynPa5XEAETMwM.jpg</t>
  </si>
  <si>
    <t>2020-11-14 15:30:19 Hora PadrÃ£o da Europa Ocidental</t>
  </si>
  <si>
    <t>sarahjindal</t>
  </si>
  <si>
    <t>Sarah *my VP looks like me* ðŸ¶ðŸ¶ðŸ¶</t>
  </si>
  <si>
    <t>We got all the hashtags and all the pancakes ðŸ˜‚ðŸ˜‚ðŸ˜‚ðŸ˜‚ðŸ˜‚ stupid racist fuckers #MillionMAGAMarch #MarchForTrump  https://t.co/2B9DfRNTZU</t>
  </si>
  <si>
    <t>['https://pbs.twimg.com/tweet_video_thumb/EmynPcQXMAE0-Af.jpg']</t>
  </si>
  <si>
    <t>https://twitter.com/sarahjindal/status/1327619879319564288</t>
  </si>
  <si>
    <t>https://pbs.twimg.com/tweet_video_thumb/EmynPcQXMAE0-Af.jpg</t>
  </si>
  <si>
    <t>andystitt829</t>
  </si>
  <si>
    <t>Andy Stitt</t>
  </si>
  <si>
    <t>My wife made pancakes this morning in honor of the #MillionMAGAMarch!  https://t.co/CsAqujbzWq</t>
  </si>
  <si>
    <t>['https://pbs.twimg.com/media/EmynEzuXYAIXOCH.jpg']</t>
  </si>
  <si>
    <t>https://twitter.com/andystitt829/status/1327619875926315012</t>
  </si>
  <si>
    <t>https://pbs.twimg.com/media/EmynEzuXYAIXOCH.jpg</t>
  </si>
  <si>
    <t>2020-11-14 15:30:18 Hora PadrÃ£o da Europa Ocidental</t>
  </si>
  <si>
    <t>cindy_walker1</t>
  </si>
  <si>
    <t>Cindy L Walker</t>
  </si>
  <si>
    <t>#MillionMAGAMarch  https://t.co/l2bRbYotXD</t>
  </si>
  <si>
    <t>['https://pbs.twimg.com/tweet_video_thumb/EmynOxOW4AAQJgH.jpg']</t>
  </si>
  <si>
    <t>https://twitter.com/cindy_walker1/status/1327619873418174464</t>
  </si>
  <si>
    <t>https://pbs.twimg.com/tweet_video_thumb/EmynOxOW4AAQJgH.jpg</t>
  </si>
  <si>
    <t>2020-11-14 15:30:15 Hora PadrÃ£o da Europa Ocidental</t>
  </si>
  <si>
    <t>@AmyKremer #MillionMAGAMarch  #StopTheSteaI #MillionsMAGAMarch  #MillionMAGAMarch2020  https://t.co/ghftEernDN</t>
  </si>
  <si>
    <t>['https://pbs.twimg.com/tweet_video_thumb/EmynOQ3XUAIuvfZ.jpg']</t>
  </si>
  <si>
    <t>https://twitter.com/winightcheese/status/1327619859371462660</t>
  </si>
  <si>
    <t>https://pbs.twimg.com/tweet_video_thumb/EmynOQ3XUAIuvfZ.jpg</t>
  </si>
  <si>
    <t>2020-11-14 15:30:12 Hora PadrÃ£o da Europa Ocidental</t>
  </si>
  <si>
    <t>@WomenforTrump @mtgreenee #MarchForTrump #MillionMAGAMarch  https://t.co/CLP5pZu0eL</t>
  </si>
  <si>
    <t>['https://pbs.twimg.com/tweet_video_thumb/EmynNsYXIAIuniE.jpg']</t>
  </si>
  <si>
    <t>https://twitter.com/logic185704584/status/1327619850097799171</t>
  </si>
  <si>
    <t>https://pbs.twimg.com/tweet_video_thumb/EmynNsYXIAIuniE.jpg</t>
  </si>
  <si>
    <t>[{'screen_name': 'WomenforTrump', 'name': 'Women for Trump', 'id': '720843893441306624'}, {'screen_name': 'mtgreenee', 'name': 'Marjorie Taylor Greene ðŸ‡ºðŸ‡¸', 'id': '826065164504006657'}]</t>
  </si>
  <si>
    <t>@based_belgium That's a lot of people going out for pancakes #306Landslide #MarchForTrump #MillionMAGAMarch  https://t.co/9c6yOFekOj</t>
  </si>
  <si>
    <t>['https://pbs.twimg.com/tweet_video_thumb/EmynLDOXYAgPgrf.jpg']</t>
  </si>
  <si>
    <t>['306landslide', 'marchfortrump', 'millionmagamarch']</t>
  </si>
  <si>
    <t>https://twitter.com/H2OEcologist/status/1327619849237958658</t>
  </si>
  <si>
    <t>https://pbs.twimg.com/tweet_video_thumb/EmynLDOXYAgPgrf.jpg</t>
  </si>
  <si>
    <t>2020-11-14 15:30:11 Hora PadrÃ£o da Europa Ocidental</t>
  </si>
  <si>
    <t>#ProudBoys #MarchForTrump #MillionMAGAMarch #MillionsMAGAMarch  https://t.co/dAMZuxLJmi</t>
  </si>
  <si>
    <t>['https://pbs.twimg.com/media/EmynJXeXMAEhDxQ.jpg']</t>
  </si>
  <si>
    <t>https://twitter.com/KeeganBushey/status/1327619844775309312</t>
  </si>
  <si>
    <t>https://pbs.twimg.com/media/EmynJXeXMAEhDxQ.jpg</t>
  </si>
  <si>
    <t>furtheststar95</t>
  </si>
  <si>
    <t>Furtheststar</t>
  </si>
  <si>
    <t>MAGA: Fascism! Hate! Make believe voter fraud! K-Pop Stans &amp;amp; Tik Tok Fans: No, you will have pancakes and you will like it  ðŸ¤£ðŸ¥žðŸ™Œ  #MillionMAGAMarch  https://t.co/JlMS6NagVQ</t>
  </si>
  <si>
    <t>['https://pbs.twimg.com/tweet_video_thumb/EmynNRIWEAABKKm.jpg']</t>
  </si>
  <si>
    <t>https://twitter.com/furtheststar95/status/1327619843315691520</t>
  </si>
  <si>
    <t>https://pbs.twimg.com/tweet_video_thumb/EmynNRIWEAABKKm.jpg</t>
  </si>
  <si>
    <t>2020-11-14 15:30:04 Hora PadrÃ£o da Europa Ocidental</t>
  </si>
  <si>
    <t>whispermill</t>
  </si>
  <si>
    <t>Lauren Gilmore</t>
  </si>
  <si>
    <t>Hey, #kpop I'll take my freedom over your pancakes any day. #MillionMAGAMarch #stopthesteal #dontforgetthesyrup  https://t.co/iBAJzdjONP</t>
  </si>
  <si>
    <t>['https://pbs.twimg.com/media/EmynKqBXUAAKAzh.jpg']</t>
  </si>
  <si>
    <t>['kpop', 'millionmagamarch', 'stopthesteal', 'dontforgetthesyrup']</t>
  </si>
  <si>
    <t>https://twitter.com/whispermill/status/1327619815855579136</t>
  </si>
  <si>
    <t>https://pbs.twimg.com/media/EmynKqBXUAAKAzh.jpg</t>
  </si>
  <si>
    <t>#MillionMAGAMarch                                  If the early bird gets the worm, Iâ€™ll sleep in until thereâ€™s pancakes ðŸ¥ž</t>
  </si>
  <si>
    <t>https://twitter.com/DragonsMema/status/1327619815146725388</t>
  </si>
  <si>
    <t>2020-11-14 15:30:01 Hora PadrÃ£o da Europa Ocidental</t>
  </si>
  <si>
    <t>teachats</t>
  </si>
  <si>
    <t>ATS</t>
  </si>
  <si>
    <t>@Jim_Jordan @realDonaldTrump #MarchForTrump #MAGA #MillionMAGAMarch #MAGAMarchDC  https://t.co/vLwIE4DgJO</t>
  </si>
  <si>
    <t>['https://pbs.twimg.com/media/EmynK_cXYAEtX_G.jpg']</t>
  </si>
  <si>
    <t>['marchfortrump', 'maga', 'millionmagamarch', 'magamarchdc']</t>
  </si>
  <si>
    <t>https://twitter.com/teachats/status/1327619802861604865</t>
  </si>
  <si>
    <t>https://pbs.twimg.com/media/EmynK_cXYAEtX_G.jpg</t>
  </si>
  <si>
    <t>2020-11-14 15:30:00 Hora PadrÃ£o da Europa Ocidental</t>
  </si>
  <si>
    <t>trollking9001_</t>
  </si>
  <si>
    <t>ðŸ‡ºðŸ‡¸TROLLKING9001ðŸ‡ºðŸ‡¸~~~ðŸŒŠDEMOCRACY WINS!!!ðŸŒŠ</t>
  </si>
  <si>
    <t>#MillionMAGAMarch is bad and it spreads COVID. Instead, why don't y'all eat delicious pancakes and wafffles in celebration of Joe Biden's win.  https://t.co/V9HtJzeGAv</t>
  </si>
  <si>
    <t>['https://pbs.twimg.com/media/EmwgxZ8UcAAqRG9.jpg', 'https://pbs.twimg.com/media/Emwg4CrVQAALPXX.jpg']</t>
  </si>
  <si>
    <t>https://twitter.com/TrollKing9001_/status/1327619797455044608</t>
  </si>
  <si>
    <t>https://pbs.twimg.com/media/EmwgxZ8UcAAqRG9.jpg</t>
  </si>
  <si>
    <t>Please share and retweet For Trumps biggest rally In history! #PatriotsHoldTheLine #PatriotsUnited #DCProtests  #WomenForTrump  #MillionMagaMarch #StopTheSteal #MagaMarchDC #MAGA2020 #TRUMP #TRUMP2020 #HoldTheLine #TruckersForTrump #maga #donaldtrump #Marchfortrump #WashingtonDC  https://t.co/bO1BbI6Hq3</t>
  </si>
  <si>
    <t>['https://pbs.twimg.com/media/EmxqUTbXcAAlveE.jpg']</t>
  </si>
  <si>
    <t>https://twitter.com/MagaMarchDC/status/1327619797161537537</t>
  </si>
  <si>
    <t>https://pbs.twimg.com/media/EmxqUTbXcAAlveE.jpg</t>
  </si>
  <si>
    <t>2020-11-14 15:29:59 Hora PadrÃ£o da Europa Ocidental</t>
  </si>
  <si>
    <t>fcstweet</t>
  </si>
  <si>
    <t>Cici Spaulding</t>
  </si>
  <si>
    <t>#MillionMAGAMarch  #StopTheSteaI   Flipping Delicious!</t>
  </si>
  <si>
    <t>https://twitter.com/fcstweet/status/1327619794724646915</t>
  </si>
  <si>
    <t>2020-11-14 15:29:58 Hora PadrÃ£o da Europa Ocidental</t>
  </si>
  <si>
    <t>Why waste you're day rallying for an impeached loser. Stay home and eat pancakes! #MillionMAGAMarch  https://t.co/8o4I71ZZG1</t>
  </si>
  <si>
    <t>['https://pbs.twimg.com/media/EmynKUWW4AAlocy.jpg']</t>
  </si>
  <si>
    <t>https://twitter.com/MichaelKelch/status/1327619787741155328</t>
  </si>
  <si>
    <t>https://pbs.twimg.com/media/EmynKUWW4AAlocy.jpg</t>
  </si>
  <si>
    <t>2020-11-14 15:29:57 Hora PadrÃ£o da Europa Ocidental</t>
  </si>
  <si>
    <t>Letâ€™s mess with the #MillionMAGAMarch and post pics of pancakes Pancakes #ProudBoys</t>
  </si>
  <si>
    <t>https://twitter.com/phxgoddess/status/1327619786193268737</t>
  </si>
  <si>
    <t>2020-11-14 15:29:56 Hora PadrÃ£o da Europa Ocidental</t>
  </si>
  <si>
    <t>#ImACeleb #imaydestroyyou #MillionMAGAMarch #MAGAMillionMarch  https://t.co/WaWtnnoxoR</t>
  </si>
  <si>
    <t>['https://pbs.twimg.com/tweet_video_thumb/EmynJncXMAALY7c.jpg']</t>
  </si>
  <si>
    <t>['imaceleb', 'imaydestroyyou', 'millionmagamarch', 'magamillionmarch']</t>
  </si>
  <si>
    <t>https://twitter.com/Lyndon_B_Duff/status/1327619780468203520</t>
  </si>
  <si>
    <t>https://pbs.twimg.com/tweet_video_thumb/EmynJncXMAALY7c.jpg</t>
  </si>
  <si>
    <t>2020-11-14 15:29:53 Hora PadrÃ£o da Europa Ocidental</t>
  </si>
  <si>
    <t>djollie111</t>
  </si>
  <si>
    <t>Daniel O. ðŸ´â€â˜ ï¸</t>
  </si>
  <si>
    <t>I saw the #MillionMAGAMarch hashtag and am suddenly craving pancakes. Weird.  https://t.co/aqOqTbisHI</t>
  </si>
  <si>
    <t>['https://pbs.twimg.com/tweet_video_thumb/EmynHzGXcAErIik.jpg']</t>
  </si>
  <si>
    <t>https://twitter.com/djollie111/status/1327619768933900290</t>
  </si>
  <si>
    <t>https://pbs.twimg.com/tweet_video_thumb/EmynHzGXcAErIik.jpg</t>
  </si>
  <si>
    <t>#MillionMAGAMarch #ProudBoys #StopTheSteaI #BTS #BTSARMY @StephenAtHome @LastWeekTonight @jimmyfallon @JKCorden</t>
  </si>
  <si>
    <t>[{'screen_name': 'stephenathome', 'name': 'stephen colbert', 'id': '16303106'}, {'screen_name': 'lastweektonight', 'name': 'last week tonight', 'id': '2317351705'}, {'screen_name': 'jimmyfallon', 'name': 'jimmy fallon', 'id': '15485441'}, {'screen_name': 'jkcorden', 'name': 'james corden', 'id': '215952307'}]</t>
  </si>
  <si>
    <t>['millionmagamarch', 'proudboys', 'stopthesteai', 'bts', 'btsarmy']</t>
  </si>
  <si>
    <t>https://twitter.com/tdsc242/status/1327619767813943298</t>
  </si>
  <si>
    <t>2020-11-14 15:29:52 Hora PadrÃ£o da Europa Ocidental</t>
  </si>
  <si>
    <t>steezysoloco</t>
  </si>
  <si>
    <t>#MillionMAGAMarch #ProudBoys imagine gathering during a pandemic lol jk yâ€™all go ahead pls and get covid</t>
  </si>
  <si>
    <t>https://twitter.com/steezysoloco/status/1327619766371176450</t>
  </si>
  <si>
    <t>sandralmsibley</t>
  </si>
  <si>
    <t>Sandra Milne Sibley</t>
  </si>
  <si>
    <t>#MillionMAGAMarch I donâ€™t have pancakes, but I do have crab cakes.  https://t.co/yCqwCRXUhg</t>
  </si>
  <si>
    <t>['https://pbs.twimg.com/media/EmynIygW4AEsuir.jpg']</t>
  </si>
  <si>
    <t>https://twitter.com/SandraLMSibley/status/1327619764752101379</t>
  </si>
  <si>
    <t>https://pbs.twimg.com/media/EmynIygW4AEsuir.jpg</t>
  </si>
  <si>
    <t>2020-11-14 15:29:51 Hora PadrÃ£o da Europa Ocidental</t>
  </si>
  <si>
    <t>judgmentalnyer</t>
  </si>
  <si>
    <t>Candaceâ· McFlurry One Please</t>
  </si>
  <si>
    <t>Love these pancakes. #MillionMAGAMarch #MarchForTrump  https://t.co/WicuezkYNh</t>
  </si>
  <si>
    <t>['https://pbs.twimg.com/media/EmynIneW8AERgtu.jpg', 'https://pbs.twimg.com/media/EmynIngXYAAq_ww.jpg']</t>
  </si>
  <si>
    <t>https://twitter.com/JudgmentalNYer/status/1327619761442861056</t>
  </si>
  <si>
    <t>https://pbs.twimg.com/media/EmynIneW8AERgtu.jpg</t>
  </si>
  <si>
    <t>2020-11-14 15:29:49 Hora PadrÃ£o da Europa Ocidental</t>
  </si>
  <si>
    <t>jimgalasyn</t>
  </si>
  <si>
    <t>Jim Galasyn</t>
  </si>
  <si>
    <t>#MarchForTrump #MIllionMAGAMarch #ProudBoys  https://t.co/iI4p6XzUES</t>
  </si>
  <si>
    <t>['https://pbs.twimg.com/media/EmynDApUwAA0LwY.jpg']</t>
  </si>
  <si>
    <t>https://twitter.com/JimGalasyn/status/1327619752320065536</t>
  </si>
  <si>
    <t>https://pbs.twimg.com/media/EmynDApUwAA0LwY.jpg</t>
  </si>
  <si>
    <t>prairiedesign96</t>
  </si>
  <si>
    <t>jtrons</t>
  </si>
  <si>
    <t>#MillionMAGAMarch eat it up!  https://t.co/CBSWppd2BJ</t>
  </si>
  <si>
    <t>['https://pbs.twimg.com/tweet_video_thumb/EmynIBbW4AU2iAr.jpg']</t>
  </si>
  <si>
    <t>https://twitter.com/prairiedesign96/status/1327619751862996992</t>
  </si>
  <si>
    <t>https://pbs.twimg.com/tweet_video_thumb/EmynIBbW4AU2iAr.jpg</t>
  </si>
  <si>
    <t>2020-11-14 15:29:48 Hora PadrÃ£o da Europa Ocidental</t>
  </si>
  <si>
    <t>wearestillwork1</t>
  </si>
  <si>
    <t>We-are-still-working</t>
  </si>
  <si>
    <t>Did somebody say pancakes?  #MillionMAGAMarch  https://t.co/Xi3c9frpXX</t>
  </si>
  <si>
    <t>['https://pbs.twimg.com/media/EmynHsuXMAMVun4.jpg']</t>
  </si>
  <si>
    <t>https://twitter.com/Wearestillwork1/status/1327619746041372675</t>
  </si>
  <si>
    <t>https://pbs.twimg.com/media/EmynHsuXMAMVun4.jpg</t>
  </si>
  <si>
    <t>2020-11-14 15:29:47 Hora PadrÃ£o da Europa Ocidental</t>
  </si>
  <si>
    <t>misserinpmiller</t>
  </si>
  <si>
    <t>Erin Miller ðŸŒ¸</t>
  </si>
  <si>
    <t>#MillionMAGAMarch  https://t.co/rxwoPvQZnZ</t>
  </si>
  <si>
    <t>['https://pbs.twimg.com/media/EmynHvRWMAAZkv4.jpg']</t>
  </si>
  <si>
    <t>https://twitter.com/MissErinPMiller/status/1327619745399648257</t>
  </si>
  <si>
    <t>https://pbs.twimg.com/media/EmynHvRWMAAZkv4.jpg</t>
  </si>
  <si>
    <t>2020-11-14 15:29:46 Hora PadrÃ£o da Europa Ocidental</t>
  </si>
  <si>
    <t>#ProudBoys #MillionMAGAMarch #MillionsMAGAMarch #MarchForTrump  https://t.co/KRBXb7dHFb</t>
  </si>
  <si>
    <t>['https://pbs.twimg.com/media/EmynBGSXYAAXA3_.png']</t>
  </si>
  <si>
    <t>https://twitter.com/KeeganBushey/status/1327619740366409729</t>
  </si>
  <si>
    <t>https://pbs.twimg.com/media/EmynBGSXYAAXA3_.png</t>
  </si>
  <si>
    <t>2020-11-14 15:29:43 Hora PadrÃ£o da Europa Ocidental</t>
  </si>
  <si>
    <t>wayotworld</t>
  </si>
  <si>
    <t>Way of the World</t>
  </si>
  <si>
    <t>Commies be mad about the #MillionMAGAMarch.</t>
  </si>
  <si>
    <t>6/ #TrumpMarch #MillionMAGAMarch  https://t.co/h6XrZZpddo</t>
  </si>
  <si>
    <t>['https://pbs.twimg.com/media/EmynGX5XUAETUcq.jpg', 'https://pbs.twimg.com/media/EmynGgVXMAEPcvc.jpg', 'https://pbs.twimg.com/media/EmynGg2WEAESOe-.jpg']</t>
  </si>
  <si>
    <t>https://twitter.com/MMYouKnow1/status/1327619726814683137</t>
  </si>
  <si>
    <t>https://pbs.twimg.com/media/EmynGX5XUAETUcq.jpg</t>
  </si>
  <si>
    <t>2020-11-14 15:29:41 Hora PadrÃ£o da Europa Ocidental</t>
  </si>
  <si>
    <t>https://twitter.com/Michelle_IC/status/1327619718463836161</t>
  </si>
  <si>
    <t>bucknut_oliger</t>
  </si>
  <si>
    <t>Stacey O</t>
  </si>
  <si>
    <t>Got my @IHOP pancakes! And thank you to store #4483 for quickly fixing a missing item. And #KPOP stans for flipping #MillionMAGAMarch to pancakes!  https://t.co/VpEKPNMWbu</t>
  </si>
  <si>
    <t>['https://pbs.twimg.com/media/EmynF7lWEAI0ar7.jpg']</t>
  </si>
  <si>
    <t>https://twitter.com/bucknut_oliger/status/1327619718031749121</t>
  </si>
  <si>
    <t>https://pbs.twimg.com/media/EmynF7lWEAI0ar7.jpg</t>
  </si>
  <si>
    <t>2020-11-14 15:29:39 Hora PadrÃ£o da Europa Ocidental</t>
  </si>
  <si>
    <t>fvgsocial</t>
  </si>
  <si>
    <t>AndrÃ©s Diaz ðŸ‡µðŸ‡·</t>
  </si>
  <si>
    <t>#MarchForTrump #MillionMAGAMarch #GoodDog  https://t.co/YUNgGti6Xi</t>
  </si>
  <si>
    <t>['https://pbs.twimg.com/media/EmynF2FXUAYyhlv.jpg']</t>
  </si>
  <si>
    <t>['marchfortrump', 'millionmagamarch', 'gooddog']</t>
  </si>
  <si>
    <t>https://twitter.com/fvgsocial/status/1327619710842703872</t>
  </si>
  <si>
    <t>https://pbs.twimg.com/media/EmynF2FXUAYyhlv.jpg</t>
  </si>
  <si>
    <t>2020-11-14 15:29:37 Hora PadrÃ£o da Europa Ocidental</t>
  </si>
  <si>
    <t>privacycamp</t>
  </si>
  <si>
    <t>Privacy Camp</t>
  </si>
  <si>
    <t>#MillionMAGAMarch  https://t.co/OyvOfIq5W6</t>
  </si>
  <si>
    <t>['https://pbs.twimg.com/media/EmynFbjXIAYbRJ3.jpg']</t>
  </si>
  <si>
    <t>https://twitter.com/PrivacyCamp/status/1327619703410397185</t>
  </si>
  <si>
    <t>https://pbs.twimg.com/media/EmynFbjXIAYbRJ3.jpg</t>
  </si>
  <si>
    <t>rick_vandeven</t>
  </si>
  <si>
    <t>ðŸ¥ Rick Vandeven ðŸŽµ</t>
  </si>
  <si>
    <t>@RepJasonSmith Are you joining your fellow #ProudBoys for the #MillionMAGAMarch today, Whistlebutt?  https://t.co/Tq3NN54kxZ</t>
  </si>
  <si>
    <t>['https://pbs.twimg.com/tweet_video_thumb/EmynFGEW4AMvejH.jpg']</t>
  </si>
  <si>
    <t>https://twitter.com/rick_vandeven/status/1327619702621958145</t>
  </si>
  <si>
    <t>https://pbs.twimg.com/tweet_video_thumb/EmynFGEW4AMvejH.jpg</t>
  </si>
  <si>
    <t>[{'screen_name': 'RepJasonSmith', 'name': 'Rep. Jason Smith', 'id': '1623308912'}]</t>
  </si>
  <si>
    <t>2020-11-14 15:29:33 Hora PadrÃ£o da Europa Ocidental</t>
  </si>
  <si>
    <t>@kym_possible23 @AmyKremer Cinnamon rolls? (Donâ€™t have pic of pancakes) #MillionMAGAMarch  https://t.co/ZvNu3zPisH</t>
  </si>
  <si>
    <t>['https://pbs.twimg.com/media/EmynEN0XIAE0YPh.jpg']</t>
  </si>
  <si>
    <t>https://twitter.com/fantasyfoodie/status/1327619685152673792</t>
  </si>
  <si>
    <t>https://pbs.twimg.com/media/EmynEN0XIAE0YPh.jpg</t>
  </si>
  <si>
    <t>[{'screen_name': 'kym_possible23', 'name': 'KymPossible', 'id': '827906366576529408'}, {'screen_name': 'AmyKremer', 'name': 'Amy Kremer', 'id': '18822612'}]</t>
  </si>
  <si>
    <t>Destination Washington D.C.   #MillionMAGAMarch ðŸ‡ºðŸ‡¸  https://t.co/gBhCxOYZra</t>
  </si>
  <si>
    <t>https://twitter.com/RioFendA/status/1327619683336511490</t>
  </si>
  <si>
    <t>https://pbs.twimg.com/ext_tw_video_thumb/1327619583101034498/pu/img/oMM-JYzlDRn82QZI.jpg</t>
  </si>
  <si>
    <t>2020-11-14 15:29:32 Hora PadrÃ£o da Europa Ocidental</t>
  </si>
  <si>
    <t>#MillionMAGAMarch  https://t.co/GLwqLdObla</t>
  </si>
  <si>
    <t>['https://pbs.twimg.com/media/EmynECyXUAMalxX.jpg']</t>
  </si>
  <si>
    <t>https://twitter.com/youkeles/status/1327619680639602688</t>
  </si>
  <si>
    <t>https://pbs.twimg.com/media/EmynECyXUAMalxX.jpg</t>
  </si>
  <si>
    <t>kingbookrock</t>
  </si>
  <si>
    <t>KingBookRock</t>
  </si>
  <si>
    <t>#MillionMAGAMarch  https://t.co/IsPy1vdDcJ</t>
  </si>
  <si>
    <t>['https://pbs.twimg.com/media/EmynAbBWMAABwUq.jpg']</t>
  </si>
  <si>
    <t>https://twitter.com/KingBookRock/status/1327619679607791616</t>
  </si>
  <si>
    <t>https://pbs.twimg.com/media/EmynAbBWMAABwUq.jpg</t>
  </si>
  <si>
    <t>2020-11-14 15:29:31 Hora PadrÃ£o da Europa Ocidental</t>
  </si>
  <si>
    <t>Too bad Amatoâ€™s in Omaha is gone. They had the best pancakes â€” raspberry ricotta. #MarchForTrump #TrumpConcede #MillionMAGAMarch  https://t.co/HfsVAd953Q</t>
  </si>
  <si>
    <t>['https://pbs.twimg.com/media/EmynD0PWEAAojkZ.jpg']</t>
  </si>
  <si>
    <t>https://pbs.twimg.com/media/EmynD0PWEAAojkZ.jpg</t>
  </si>
  <si>
    <t>2020-11-14 15:29:30 Hora PadrÃ£o da Europa Ocidental</t>
  </si>
  <si>
    <t>Check out Myss Miranda's video! #TikTok #MillionMAGAMarch #MakeAmericaPancakesAgain   https://t.co/guwIJtWcR3</t>
  </si>
  <si>
    <t>['https://vm.tiktok.com/ZMJ9cr48Q/']</t>
  </si>
  <si>
    <t>https://twitter.com/beevtgrl/status/1327619673932910595</t>
  </si>
  <si>
    <t>2020-11-14 15:29:29 Hora PadrÃ£o da Europa Ocidental</t>
  </si>
  <si>
    <t>anniegowen</t>
  </si>
  <si>
    <t>Annie Gowen</t>
  </si>
  <si>
    <t>For on-the-ground reports of whatâ€™s happening with the â€œMillion Maga Marchâ€ follow my great WaPo colleagues ðŸ‘‡ðŸ¼  ðŸ¥ž ðŸ¥ž ðŸ¥ž #MillionMAGAMarch</t>
  </si>
  <si>
    <t>https://twitter.com/anniegowen/status/1327619668320903170</t>
  </si>
  <si>
    <t>https://twitter.com/marissa_jae/status/1327617269799727107</t>
  </si>
  <si>
    <t>#ProudBoys #MillionMAGAMarch everyone hungry for some pancakes?  https://t.co/fbeg7ODv10</t>
  </si>
  <si>
    <t>['https://pbs.twimg.com/media/EmynDF8WMAIgr5g.jpg']</t>
  </si>
  <si>
    <t>https://twitter.com/chessmit/status/1327619666349527041</t>
  </si>
  <si>
    <t>https://pbs.twimg.com/media/EmynDF8WMAIgr5g.jpg</t>
  </si>
  <si>
    <t>2020-11-14 15:29:27 Hora PadrÃ£o da Europa Ocidental</t>
  </si>
  <si>
    <t>#MillionMAGAMarch  https://t.co/1vdZ1m7eQ3</t>
  </si>
  <si>
    <t>https://twitter.com/GGosebrecht/status/1327619661303865345</t>
  </si>
  <si>
    <t>https://pbs.twimg.com/ext_tw_video_thumb/1327619625136386048/pu/img/Jygu4ts3kFbPQUaV.jpg</t>
  </si>
  <si>
    <t>chrissy72752168</t>
  </si>
  <si>
    <t>Chrissy K</t>
  </si>
  <si>
    <t>#MillionMAGAMarch #MAGAMillionMarch #ProudBoys #pancakes #pancakebitches  https://t.co/RyXfcNk2qh</t>
  </si>
  <si>
    <t>['https://pbs.twimg.com/media/EmynCcBWEAEX74K.jpg']</t>
  </si>
  <si>
    <t>['millionmagamarch', 'magamillionmarch', 'proudboys', 'pancakes', 'pancakebitches']</t>
  </si>
  <si>
    <t>https://twitter.com/Chrissy72752168/status/1327619659705749509</t>
  </si>
  <si>
    <t>https://pbs.twimg.com/media/EmynCcBWEAEX74K.jpg</t>
  </si>
  <si>
    <t>2020-11-14 15:29:26 Hora PadrÃ£o da Europa Ocidental</t>
  </si>
  <si>
    <t>https://twitter.com/phxgoddess/status/1327619657499439105</t>
  </si>
  <si>
    <t>2020-11-14 15:29:25 Hora PadrÃ£o da Europa Ocidental</t>
  </si>
  <si>
    <t>@WomenforTrump @PARISDENNARD @realDonaldTrump Will #HermanCain be there?   #MillionMAGAMarch #MAGAMillionMarch #MarchForTrump @davidgrovernyc  https://t.co/bCkvZNWWlV</t>
  </si>
  <si>
    <t>['https://pbs.twimg.com/tweet_video_thumb/EmynCNXWMAAI7GG.jpg']</t>
  </si>
  <si>
    <t>['hermancain', 'millionmagamarch', 'magamillionmarch', 'marchfortrump']</t>
  </si>
  <si>
    <t>https://twitter.com/RobHNY/status/1327619652684554241</t>
  </si>
  <si>
    <t>https://pbs.twimg.com/tweet_video_thumb/EmynCNXWMAAI7GG.jpg</t>
  </si>
  <si>
    <t>#MillionMAGAMarch  https://t.co/rWUdTB3uCi</t>
  </si>
  <si>
    <t>['https://pbs.twimg.com/media/EmynCRxXIAMOv13.jpg']</t>
  </si>
  <si>
    <t>https://twitter.com/PrivacyCamp/status/1327619649543041029</t>
  </si>
  <si>
    <t>https://pbs.twimg.com/media/EmynCRxXIAMOv13.jpg</t>
  </si>
  <si>
    <t>2020-11-14 15:29:24 Hora PadrÃ£o da Europa Ocidental</t>
  </si>
  <si>
    <t>donnytrumpflake</t>
  </si>
  <si>
    <t>Putinâ€™s Puppet</t>
  </si>
  <si>
    <t>#MarchForTrump #MillionMAGAMarch   I wonder if #PresidentElectJoe will be laughing at the fools.   Nah, heâ€™s too Presidential  https://t.co/2M0RKrkd1P</t>
  </si>
  <si>
    <t>['https://pbs.twimg.com/media/EmynCFBW4AINW_P.jpg', 'https://pbs.twimg.com/media/EmynCFAXUAgDK1w.jpg', 'https://pbs.twimg.com/media/EmynCFvXcAc_pFH.jpg', 'https://pbs.twimg.com/media/EmynCFvXYAAKurc.jpg']</t>
  </si>
  <si>
    <t>https://twitter.com/DonnyTrumpFlake/status/1327619648792256512</t>
  </si>
  <si>
    <t>https://pbs.twimg.com/media/EmynCFBW4AINW_P.jpg</t>
  </si>
  <si>
    <t>#MillionMAGAMarch  https://t.co/XbDYk6tRk2</t>
  </si>
  <si>
    <t>['https://pbs.twimg.com/tweet_video_thumb/EmynB_NXEAACn0B.jpg']</t>
  </si>
  <si>
    <t>https://twitter.com/prettymiss85/status/1327619648360247296</t>
  </si>
  <si>
    <t>https://pbs.twimg.com/tweet_video_thumb/EmynB_NXEAACn0B.jpg</t>
  </si>
  <si>
    <t>2020-11-14 15:29:23 Hora PadrÃ£o da Europa Ocidental</t>
  </si>
  <si>
    <t>ajewell201</t>
  </si>
  <si>
    <t>#MillionMAGAMarch #MAGAMillionMarch #MillionMAGAMarch2020 #MarchForTrump #MAGAMarchDC #milionmagamarch #MAGA2020  https://t.co/PzlzTQfZ1j</t>
  </si>
  <si>
    <t>['https://pbs.twimg.com/tweet_video_thumb/EmynBtVXEAAhWcu.jpg']</t>
  </si>
  <si>
    <t>['millionmagamarch', 'magamillionmarch', 'millionmagamarch2020', 'marchfortrump', 'magamarchdc', 'milionmagamarch', 'maga2020']</t>
  </si>
  <si>
    <t>https://twitter.com/Ajewell201/status/1327619643989745665</t>
  </si>
  <si>
    <t>https://pbs.twimg.com/tweet_video_thumb/EmynBtVXEAAhWcu.jpg</t>
  </si>
  <si>
    <t>2020-11-14 15:29:21 Hora PadrÃ£o da Europa Ocidental</t>
  </si>
  <si>
    <t>#ImACeleb #MillionMAGAMarch  https://t.co/EzRlL3RYyg</t>
  </si>
  <si>
    <t>['https://pbs.twimg.com/media/EmynBGbXEAMByEX.jpg']</t>
  </si>
  <si>
    <t>['imaceleb', 'millionmagamarch']</t>
  </si>
  <si>
    <t>https://twitter.com/Lyndon_B_Duff/status/1327619633793339392</t>
  </si>
  <si>
    <t>https://pbs.twimg.com/media/EmynBGbXEAMByEX.jpg</t>
  </si>
  <si>
    <t>2020-11-14 15:29:19 Hora PadrÃ£o da Europa Ocidental</t>
  </si>
  <si>
    <t>#MillionMAGAMarch  https://t.co/o7XQsjNXCv</t>
  </si>
  <si>
    <t>['https://pbs.twimg.com/media/EmynA4UWMAAHpmA.jpg']</t>
  </si>
  <si>
    <t>https://twitter.com/PrivacyCamp/status/1327619625643880448</t>
  </si>
  <si>
    <t>https://pbs.twimg.com/media/EmynA4UWMAAHpmA.jpg</t>
  </si>
  <si>
    <t>2020-11-14 15:29:18 Hora PadrÃ£o da Europa Ocidental</t>
  </si>
  <si>
    <t>im_so_childish</t>
  </si>
  <si>
    <t>X626</t>
  </si>
  <si>
    <t>I like pancakes but I don't know if I *love* pancakes.   Also how do you guys eat more than 3 at a time because that is a LOT of puffy expanding carb. #MillionMAGAMarch</t>
  </si>
  <si>
    <t>https://twitter.com/im_so_childish/status/1327619621957083137</t>
  </si>
  <si>
    <t>2020-11-14 15:29:16 Hora PadrÃ£o da Europa Ocidental</t>
  </si>
  <si>
    <t>warlkareham</t>
  </si>
  <si>
    <t>karl wareham</t>
  </si>
  <si>
    <t>I cant make pancakes but heres an egg n chips #MillionMAGAMarch  https://t.co/I8q5xmkAZS</t>
  </si>
  <si>
    <t>['https://pbs.twimg.com/media/EmynAOEXEAA_8Iw.jpg']</t>
  </si>
  <si>
    <t>https://twitter.com/Warlkareham/status/1327619615384604672</t>
  </si>
  <si>
    <t>https://pbs.twimg.com/media/EmynAOEXEAA_8Iw.jpg</t>
  </si>
  <si>
    <t>2020-11-14 15:29:15 Hora PadrÃ£o da Europa Ocidental</t>
  </si>
  <si>
    <t>#millionmagamarch  https://t.co/zvYJ2CTu3B</t>
  </si>
  <si>
    <t>['https://pbs.twimg.com/tweet_video_thumb/Emym_g8XEAAnZBp.jpg']</t>
  </si>
  <si>
    <t>https://twitter.com/minischloo/status/1327619608493367308</t>
  </si>
  <si>
    <t>https://pbs.twimg.com/tweet_video_thumb/Emym_g8XEAAnZBp.jpg</t>
  </si>
  <si>
    <t>2020-11-14 15:29:14 Hora PadrÃ£o da Europa Ocidental</t>
  </si>
  <si>
    <t>branfordchic</t>
  </si>
  <si>
    <t>Christine Charbonneau</t>
  </si>
  <si>
    <t>Just a pic of pancakes. What's better than some good 'ole pancakes posted to #MillionMAGAMarch to make America pancakes again!!  https://t.co/GNhJQBEU8b</t>
  </si>
  <si>
    <t>['https://pbs.twimg.com/media/Emym_taUYAAIGgX.jpg']</t>
  </si>
  <si>
    <t>https://twitter.com/branfordchic/status/1327619605746098176</t>
  </si>
  <si>
    <t>https://pbs.twimg.com/media/Emym_taUYAAIGgX.jpg</t>
  </si>
  <si>
    <t>2020-11-14 15:29:11 Hora PadrÃ£o da Europa Ocidental</t>
  </si>
  <si>
    <t>#MillionMAGAMarch  https://t.co/wnab2iMnxK</t>
  </si>
  <si>
    <t>['https://pbs.twimg.com/media/Emym_EJXEAE5Lhc.jpg']</t>
  </si>
  <si>
    <t>https://twitter.com/PrivacyCamp/status/1327619594404704256</t>
  </si>
  <si>
    <t>https://pbs.twimg.com/media/Emym_EJXEAE5Lhc.jpg</t>
  </si>
  <si>
    <t>2020-11-14 15:29:10 Hora PadrÃ£o da Europa Ocidental</t>
  </si>
  <si>
    <t>#MillionMAGAMarch  https://t.co/QMRAtiTpPo</t>
  </si>
  <si>
    <t>['https://pbs.twimg.com/tweet_video_thumb/Emym-LZW4AEPnID.jpg']</t>
  </si>
  <si>
    <t>https://twitter.com/prettymiss85/status/1327619587257536513</t>
  </si>
  <si>
    <t>https://pbs.twimg.com/tweet_video_thumb/Emym-LZW4AEPnID.jpg</t>
  </si>
  <si>
    <t>2020-11-14 15:29:09 Hora PadrÃ£o da Europa Ocidental</t>
  </si>
  <si>
    <t>#LoserInTheWhiteHouse Lost Biggly Loser, believe me #sad #MAGAMillionMarch #MillionMAGAMarch  https://t.co/uB6Yb2xpmH</t>
  </si>
  <si>
    <t>['https://pbs.twimg.com/media/Emym-aRXUAARPp-.jpg']</t>
  </si>
  <si>
    <t>['loserinthewhitehouse', 'sad', 'magamillionmarch', 'millionmagamarch']</t>
  </si>
  <si>
    <t>https://twitter.com/rogerbushnell/status/1327619583415611396</t>
  </si>
  <si>
    <t>https://pbs.twimg.com/media/Emym-aRXUAARPp-.jpg</t>
  </si>
  <si>
    <t>2020-11-14 15:29:08 Hora PadrÃ£o da Europa Ocidental</t>
  </si>
  <si>
    <t>austin_peaks</t>
  </si>
  <si>
    <t>Austin Peaks</t>
  </si>
  <si>
    <t>#TrendingNow #Master #MillionMAGAMarch #WakeUpAmerica #COVID19 #TrendingNow #peakseasonpodcast  https://t.co/RrXtt077Zv</t>
  </si>
  <si>
    <t>['https://pbs.twimg.com/media/Emym99HWEAAtWTd.jpg']</t>
  </si>
  <si>
    <t>['trendingnow', 'master', 'millionmagamarch', 'wakeupamerica', 'covid19', 'trendingnow', 'peakseasonpodcast']</t>
  </si>
  <si>
    <t>https://twitter.com/austin_peaks/status/1327619581775671297</t>
  </si>
  <si>
    <t>https://pbs.twimg.com/media/Emym99HWEAAtWTd.jpg</t>
  </si>
  <si>
    <t>2020-11-14 15:29:07 Hora PadrÃ£o da Europa Ocidental</t>
  </si>
  <si>
    <t>And you are marching for conman Don? You believe in the murder Americans?  #MAGAMillionMarch #MillionMAGAMarch #MarchForTrump</t>
  </si>
  <si>
    <t>https://twitter.com/cabgardens/status/1327619577317105665</t>
  </si>
  <si>
    <t>https://twitter.com/oliverdarcy/status/1327427979958505472</t>
  </si>
  <si>
    <t>bvmcneil</t>
  </si>
  <si>
    <t>Brenda McNeil</t>
  </si>
  <si>
    <t>#millionmagamarch  https://t.co/mJNbGMWQQ2</t>
  </si>
  <si>
    <t>['https://pbs.twimg.com/media/Emym9zPW8AcfCpx.jpg']</t>
  </si>
  <si>
    <t>https://twitter.com/bvmcneil/status/1327619575593246721</t>
  </si>
  <si>
    <t>https://pbs.twimg.com/media/Emym9zPW8AcfCpx.jpg</t>
  </si>
  <si>
    <t>2020-11-14 15:29:06 Hora PadrÃ£o da Europa Ocidental</t>
  </si>
  <si>
    <t>buddysma</t>
  </si>
  <si>
    <t>rcan</t>
  </si>
  <si>
    <t>lmao #MillionMAGAMarch MAGA Queens ride again!</t>
  </si>
  <si>
    <t>https://twitter.com/buddysma/status/1327619573441585152</t>
  </si>
  <si>
    <t>https://twitter.com/maidenw2004/status/1327619572187459584</t>
  </si>
  <si>
    <t>2020-11-14 15:29:05 Hora PadrÃ£o da Europa Ocidental</t>
  </si>
  <si>
    <t>nickikris</t>
  </si>
  <si>
    <t>Nicki Kris Â®</t>
  </si>
  <si>
    <t>Just helping spread the word #MillionMAGAMarch #pancakes  https://t.co/yNKeUDFFAZ</t>
  </si>
  <si>
    <t>['https://pbs.twimg.com/media/Emym9fDWEAAFOUM.jpg']</t>
  </si>
  <si>
    <t>https://twitter.com/NickiKris/status/1327619567439503360</t>
  </si>
  <si>
    <t>https://pbs.twimg.com/media/Emym9fDWEAAFOUM.jpg</t>
  </si>
  <si>
    <t>soapyfmf</t>
  </si>
  <si>
    <t>Soapy</t>
  </si>
  <si>
    <t>#MillionMAGAMarch #MillionMAGAMarch2020 #MillionsMAGAMarch  #TikTok #MarchForTrump #ProudBoys  https://t.co/N5O0iDk07e</t>
  </si>
  <si>
    <t>['https://pbs.twimg.com/media/Emym8_5XIAIEnsV.jpg']</t>
  </si>
  <si>
    <t>['millionmagamarch', 'millionmagamarch2020', 'millionsmagamarch', 'tiktok', 'marchfortrump', 'proudboys']</t>
  </si>
  <si>
    <t>https://twitter.com/SoapyFMF/status/1327619567267549184</t>
  </si>
  <si>
    <t>https://pbs.twimg.com/media/Emym8_5XIAIEnsV.jpg</t>
  </si>
  <si>
    <t>#MillionMAGAMarch  https://t.co/Jyhb7mUUr0</t>
  </si>
  <si>
    <t>['https://pbs.twimg.com/media/Emym9ZUXcAIsOq0.jpg']</t>
  </si>
  <si>
    <t>https://twitter.com/PrivacyCamp/status/1327619565514264576</t>
  </si>
  <si>
    <t>https://pbs.twimg.com/media/Emym9ZUXcAIsOq0.jpg</t>
  </si>
  <si>
    <t>2020-11-14 15:29:04 Hora PadrÃ£o da Europa Ocidental</t>
  </si>
  <si>
    <t>#ProudBoys #MillionMAGAMarch2020 #MillionMAGAMarch #MillionsMAGAMarch awww, a Poor Boy (that's how the elected president referred to them) enjoying his stack!  https://t.co/lP4uynwWnX</t>
  </si>
  <si>
    <t>['https://pbs.twimg.com/tweet_video_thumb/Emym88GXEAIrPde.jpg']</t>
  </si>
  <si>
    <t>['proudboys', 'millionmagamarch2020', 'millionmagamarch', 'millionsmagamarch']</t>
  </si>
  <si>
    <t>https://twitter.com/wheekat/status/1327619562142130177</t>
  </si>
  <si>
    <t>https://pbs.twimg.com/tweet_video_thumb/Emym88GXEAIrPde.jpg</t>
  </si>
  <si>
    <t>2020-11-14 15:29:02 Hora PadrÃ£o da Europa Ocidental</t>
  </si>
  <si>
    <t>shaaay_b</t>
  </si>
  <si>
    <t>Shannon Lane</t>
  </si>
  <si>
    <t>Me to the Proud Boys right now... #MillionMAGAMarch #MarchForTrump #StopTheSteaI  https://t.co/DnEk4GMu81</t>
  </si>
  <si>
    <t>['https://pbs.twimg.com/tweet_video_thumb/Emym8TYXUAABi1e.jpg']</t>
  </si>
  <si>
    <t>https://twitter.com/shaaay_b/status/1327619554726567938</t>
  </si>
  <si>
    <t>https://pbs.twimg.com/tweet_video_thumb/Emym8TYXUAABi1e.jpg</t>
  </si>
  <si>
    <t>2020-11-14 15:28:59 Hora PadrÃ£o da Europa Ocidental</t>
  </si>
  <si>
    <t>ujjjjjs</t>
  </si>
  <si>
    <t>Jill Drevo ðŸ‡ºðŸ‡¸ðŸ†˜ï¸ðŸ—½</t>
  </si>
  <si>
    <t>#pancakes #MillionMAGAMarch  Get some protein folks! PEANUT BUTTER!  https://t.co/0mZI93pVZM</t>
  </si>
  <si>
    <t>['https://pbs.twimg.com/media/Emym76HXYAA_xx6.jpg']</t>
  </si>
  <si>
    <t>https://twitter.com/ujjjjjs/status/1327619540407242753</t>
  </si>
  <si>
    <t>https://pbs.twimg.com/media/Emym76HXYAA_xx6.jpg</t>
  </si>
  <si>
    <t>2020-11-14 15:28:58 Hora PadrÃ£o da Europa Ocidental</t>
  </si>
  <si>
    <t>bahstinguy</t>
  </si>
  <si>
    <t>Boston Guy</t>
  </si>
  <si>
    <t>#MarchForTrump #MillionMAGAMarch #MAGAMillionMarch #ThirdAntiChrist  https://t.co/j5yjdl7wrn</t>
  </si>
  <si>
    <t>['https://pbs.twimg.com/media/Emym73SXMAI73WW.jpg']</t>
  </si>
  <si>
    <t>['marchfortrump', 'millionmagamarch', 'magamillionmarch', 'thirdantichrist']</t>
  </si>
  <si>
    <t>https://twitter.com/BahstinGuy/status/1327619539794755589</t>
  </si>
  <si>
    <t>https://pbs.twimg.com/media/Emym73SXMAI73WW.jpg</t>
  </si>
  <si>
    <t>2020-11-14 15:28:56 Hora PadrÃ£o da Europa Ocidental</t>
  </si>
  <si>
    <t>yellowdogcris</t>
  </si>
  <si>
    <t>Cristina Maldonado</t>
  </si>
  <si>
    <t>Pancakes, it's what's for breakfast #MillionMAGAMarch  https://t.co/D2LmWtlhQS</t>
  </si>
  <si>
    <t>['https://pbs.twimg.com/media/Emym7VJXMAEgkvJ.jpg']</t>
  </si>
  <si>
    <t>https://twitter.com/yellowdogcris/status/1327619531355926528</t>
  </si>
  <si>
    <t>https://pbs.twimg.com/media/Emym7VJXMAEgkvJ.jpg</t>
  </si>
  <si>
    <t>#MillionMAGAMarch  https://t.co/szBx6GqIHM</t>
  </si>
  <si>
    <t>['https://pbs.twimg.com/media/Emym7TrW8AAKmJf.jpg']</t>
  </si>
  <si>
    <t>https://twitter.com/PrivacyCamp/status/1327619529946624000</t>
  </si>
  <si>
    <t>https://pbs.twimg.com/media/Emym7TrW8AAKmJf.jpg</t>
  </si>
  <si>
    <t>2020-11-14 15:28:55 Hora PadrÃ£o da Europa Ocidental</t>
  </si>
  <si>
    <t>eknoidmrs</t>
  </si>
  <si>
    <t>Mrs.Eknoid</t>
  </si>
  <si>
    <t>@laurenboebert #MillionMAGAMarch #MillionsMAGAMarch #MillionMAGAMarch2020  https://t.co/UTB6iwZEVK</t>
  </si>
  <si>
    <t>['https://pbs.twimg.com/tweet_video_thumb/Emym6lVUYAApxmW.jpg']</t>
  </si>
  <si>
    <t>https://twitter.com/EknoidMrs/status/1327619526255538176</t>
  </si>
  <si>
    <t>https://pbs.twimg.com/tweet_video_thumb/Emym6lVUYAApxmW.jpg</t>
  </si>
  <si>
    <t>WOOOW this is #trumpcountry !!! #MillionMAGAMarch</t>
  </si>
  <si>
    <t>['trumpcountry', 'millionmagamarch']</t>
  </si>
  <si>
    <t>https://twitter.com/FayeVantrease/status/1327619525370650625</t>
  </si>
  <si>
    <t>https://twitter.com/spittinnickles/status/1327618189010763776</t>
  </si>
  <si>
    <t>2020-11-14 15:28:54 Hora PadrÃ£o da Europa Ocidental</t>
  </si>
  <si>
    <t>#MillionMAGAMarch  https://t.co/wPsmBwl7L0</t>
  </si>
  <si>
    <t>['https://pbs.twimg.com/media/Emym6uhXIAA0VMb.jpg']</t>
  </si>
  <si>
    <t>https://twitter.com/JonEly69/status/1327619520022908929</t>
  </si>
  <si>
    <t>https://pbs.twimg.com/media/Emym6uhXIAA0VMb.jpg</t>
  </si>
  <si>
    <t>2020-11-14 15:28:53 Hora PadrÃ£o da Europa Ocidental</t>
  </si>
  <si>
    <t>alexclement</t>
  </si>
  <si>
    <t>#MillionMAGAMarch have at my blueberry sourdough pancakes. Because pancakes are better than sour grapes, frankly. Also, grow up, and learn maths.  https://t.co/QwtPpP4X6n</t>
  </si>
  <si>
    <t>['https://pbs.twimg.com/media/Emym6e3XMAAO27A.jpg']</t>
  </si>
  <si>
    <t>https://twitter.com/AlexClement/status/1327619517476954112</t>
  </si>
  <si>
    <t>https://pbs.twimg.com/media/Emym6e3XMAAO27A.jpg</t>
  </si>
  <si>
    <t>2020-11-14 15:28:51 Hora PadrÃ£o da Europa Ocidental</t>
  </si>
  <si>
    <t>@Jim_Jordan @realDonaldTrump SORE LOSER tour #MillionMAGAMarch #MAGAMillionMarch  https://t.co/MSifJDVyYk</t>
  </si>
  <si>
    <t>https://twitter.com/AltFactKelly1/status/1327619507418959875</t>
  </si>
  <si>
    <t>https://pbs.twimg.com/ext_tw_video_thumb/1327619482592956416/pu/img/PBoaQop0I-tZME91.jpg</t>
  </si>
  <si>
    <t>2020-11-14 15:28:50 Hora PadrÃ£o da Europa Ocidental</t>
  </si>
  <si>
    <t>bethkbarnes</t>
  </si>
  <si>
    <t>Beth B.</t>
  </si>
  <si>
    <t>@StoliMartini @AmyT1920 @jnikolbeckham @Mr_whistlepig @HokiePugs @BethKClark @CougarTrainee @learninlife Ames jumping right in! ðŸ¥ž#MillionMAGAMarch #MAGAMillionMarch #pancakes #hokies  https://t.co/UPo2F8GPlL</t>
  </si>
  <si>
    <t>['https://pbs.twimg.com/media/Emym5v3WEAMAVjm.jpg']</t>
  </si>
  <si>
    <t>['millionmagamarch', 'magamillionmarch', 'pancakes', 'hokies']</t>
  </si>
  <si>
    <t>https://twitter.com/bethkbarnes/status/1327619504705335296</t>
  </si>
  <si>
    <t>https://pbs.twimg.com/media/Emym5v3WEAMAVjm.jpg</t>
  </si>
  <si>
    <t>[{'screen_name': 'StoliMartini', 'name': 'StoliMartiniðŸ¸ðŸŒŠ', 'id': '32416118'}, {'screen_name': 'AmyT1920', 'name': 'Amy T', 'id': '868855327'}, {'screen_name': 'jnikolbeckham', 'name': 'Dr. J Jackson-Beckham', 'id': '284666351'}, {'screen_name': 'Mr_whistlepig', 'name': 'Drew', 'id': '333200097'}, {'screen_name': 'HokiePugs', 'name': 'Not Your Hokie', 'id': '359176154'}, {'screen_name': 'BethKClark', 'name': 'BethC', 'id': '56355311'}, {'screen_name': 'CougarTrainee', 'name': 'All Skinfolk Aint Kinfolk', 'id': '20162847'}, {'screen_name': 'learninlife', 'name': '#BlackLivesMatter', 'id': '42419247'}]</t>
  </si>
  <si>
    <t>2020-11-14 15:28:49 Hora PadrÃ£o da Europa Ocidental</t>
  </si>
  <si>
    <t>Good luck today fellow patriots  #MillionMAGAMarch  #MillionMAGAMarch2020</t>
  </si>
  <si>
    <t>https://twitter.com/real_humphreys/status/1327619501882544129</t>
  </si>
  <si>
    <t>#MAGAMillionMarch #MillionMAGAMarch #MillionMAGAMarch2020 #ProudBoys  https://t.co/hCi1aCf5HM</t>
  </si>
  <si>
    <t>['https://pbs.twimg.com/tweet_video_thumb/Emym5WAXYAMB_SP.jpg']</t>
  </si>
  <si>
    <t>['magamillionmarch', 'millionmagamarch', 'millionmagamarch2020', 'proudboys']</t>
  </si>
  <si>
    <t>https://twitter.com/DlitsShore/status/1327619499877687297</t>
  </si>
  <si>
    <t>https://pbs.twimg.com/tweet_video_thumb/Emym5WAXYAMB_SP.jpg</t>
  </si>
  <si>
    <t>2020-11-14 15:28:48 Hora PadrÃ£o da Europa Ocidental</t>
  </si>
  <si>
    <t>derekdefil</t>
  </si>
  <si>
    <t>Derek De Filippo</t>
  </si>
  <si>
    <t>May or may not have ordered a 20+ dollar grubhub breakfast this morning thanks to a hashtag   #MillionMAGAMarch</t>
  </si>
  <si>
    <t>https://twitter.com/derekdefil/status/1327619495033270274</t>
  </si>
  <si>
    <t>2020-11-14 15:28:47 Hora PadrÃ£o da Europa Ocidental</t>
  </si>
  <si>
    <t>#MillionMAGAMarch  https://t.co/Ti6O8zHX9U</t>
  </si>
  <si>
    <t>['https://pbs.twimg.com/media/Emym5K7XcAE39E5.jpg']</t>
  </si>
  <si>
    <t>https://twitter.com/PrivacyCamp/status/1327619492965478400</t>
  </si>
  <si>
    <t>https://pbs.twimg.com/media/Emym5K7XcAE39E5.jpg</t>
  </si>
  <si>
    <t>2020-11-14 15:28:46 Hora PadrÃ£o da Europa Ocidental</t>
  </si>
  <si>
    <t>ptovarishch</t>
  </si>
  <si>
    <t>Privet Tovarishch</t>
  </si>
  <si>
    <t>Painting is better than marching for fascism.  #MillionMAGAMarch #MillionMAGAMarch2020 #StopTheSteaI</t>
  </si>
  <si>
    <t>https://twitter.com/PTovarishch/status/1327619489769414658</t>
  </si>
  <si>
    <t>2020-11-14 15:28:44 Hora PadrÃ£o da Europa Ocidental</t>
  </si>
  <si>
    <t>honee70</t>
  </si>
  <si>
    <t>Laura Marie is supporting @ReverendWarnock &amp; @osso</t>
  </si>
  <si>
    <t>#MillionMoronMarch #MillionMAGAMarch  https://t.co/Au0iNGGpRf</t>
  </si>
  <si>
    <t>['https://pbs.twimg.com/tweet_video_thumb/Emym4HNVQAAy0hm.jpg']</t>
  </si>
  <si>
    <t>https://twitter.com/honee70/status/1327619480265007104</t>
  </si>
  <si>
    <t>https://pbs.twimg.com/tweet_video_thumb/Emym4HNVQAAy0hm.jpg</t>
  </si>
  <si>
    <t>2020-11-14 15:28:43 Hora PadrÃ£o da Europa Ocidental</t>
  </si>
  <si>
    <t>mere_earthling</t>
  </si>
  <si>
    <t>Colleen Cochran</t>
  </si>
  <si>
    <t>@DeplorableChoir #MillionMAGAMarch = #Loserfest</t>
  </si>
  <si>
    <t>['millionmagamarch', 'loserfest']</t>
  </si>
  <si>
    <t>https://twitter.com/Mere_Earthling/status/1327619474036580354</t>
  </si>
  <si>
    <t>2020-11-14 15:28:41 Hora PadrÃ£o da Europa Ocidental</t>
  </si>
  <si>
    <t>monsterzro_nyc</t>
  </si>
  <si>
    <t>Nelson Fernandez</t>
  </si>
  <si>
    <t>Because #MAGAMillionMarch #MillionMAGAMarch  https://t.co/z2AeIND15R</t>
  </si>
  <si>
    <t>['https://pbs.twimg.com/media/Emym3mgWMAMmm7M.jpg']</t>
  </si>
  <si>
    <t>https://twitter.com/monsterzro_nyc/status/1327619466839150594</t>
  </si>
  <si>
    <t>https://pbs.twimg.com/media/Emym3mgWMAMmm7M.jpg</t>
  </si>
  <si>
    <t>brooketorious</t>
  </si>
  <si>
    <t>Doing our part to get ready for the #MillionMAGAMarch! ðŸ¥ž  https://t.co/B1UxGcGv23</t>
  </si>
  <si>
    <t>['https://pbs.twimg.com/media/Emym3XsXMAcioUN.jpg']</t>
  </si>
  <si>
    <t>https://twitter.com/brooketorious/status/1327619465853407232</t>
  </si>
  <si>
    <t>https://pbs.twimg.com/media/Emym3XsXMAcioUN.jpg</t>
  </si>
  <si>
    <t>2020-11-14 15:28:39 Hora PadrÃ£o da Europa Ocidental</t>
  </si>
  <si>
    <t>#MillionMAGAMarch  https://t.co/1MlFYRmplS</t>
  </si>
  <si>
    <t>['https://pbs.twimg.com/media/Emym3EiXYAIprNI.jpg']</t>
  </si>
  <si>
    <t>https://twitter.com/PrivacyCamp/status/1327619457209032705</t>
  </si>
  <si>
    <t>https://pbs.twimg.com/media/Emym3EiXYAIprNI.jpg</t>
  </si>
  <si>
    <t>2020-11-14 15:28:38 Hora PadrÃ£o da Europa Ocidental</t>
  </si>
  <si>
    <t>kayld916</t>
  </si>
  <si>
    <t>kaylennial</t>
  </si>
  <si>
    <t>good morning! The racist nazi pigs are coming out of moms basement today for pancakes! I mean #MillionMAGAMarch  https://t.co/NvnUM3TYhU</t>
  </si>
  <si>
    <t>['https://pbs.twimg.com/tweet_video_thumb/Emym2qLWMAATnvI.jpg']</t>
  </si>
  <si>
    <t>https://twitter.com/kayld916/status/1327619454226804741</t>
  </si>
  <si>
    <t>https://pbs.twimg.com/tweet_video_thumb/Emym2qLWMAATnvI.jpg</t>
  </si>
  <si>
    <t>danadolan</t>
  </si>
  <si>
    <t>@danadolan</t>
  </si>
  <si>
    <t>K-Pop youngsters from TikTok are flooding the #MillionMAGAMarch hashtag with pictures of pancakes. How about some pancake jokes?  Q: Whatâ€™s the best pancake topping? A: More pancakes.  Q: What does a baseball team and pancakes have in common? A: They both need a good batter!  https://t.co/gGd60TLJp8</t>
  </si>
  <si>
    <t>['https://pbs.twimg.com/tweet_video_thumb/Emym2pjW4AIqJ4R.jpg']</t>
  </si>
  <si>
    <t>https://twitter.com/danadolan/status/1327619453308329985</t>
  </si>
  <si>
    <t>https://pbs.twimg.com/tweet_video_thumb/Emym2pjW4AIqJ4R.jpg</t>
  </si>
  <si>
    <t>realdonvader1</t>
  </si>
  <si>
    <t>RealDonVader</t>
  </si>
  <si>
    <t>#MillionMAGAMarch #MillionMAGAMarch2020 #MillionsMAGAMarch #realDonaldTrump #WhiteHouse #MAGAMillionMarch #MAGA2020LandslideVictory #TrumpConcede #TRUMP2020ToSaveAmerica #TrumpIsALaughingStock  https://t.co/jMiyU17Tlw</t>
  </si>
  <si>
    <t>['https://pbs.twimg.com/media/EmymvujXUAAvfhk.png']</t>
  </si>
  <si>
    <t>['millionmagamarch', 'millionmagamarch2020', 'millionsmagamarch', 'realdonaldtrump', 'whitehouse', 'magamillionmarch', 'maga2020landslidevictory', 'trumpconcede', 'trump2020tosaveamerica', 'trumpisalaughingstock']</t>
  </si>
  <si>
    <t>https://twitter.com/RealDonVader1/status/1327619452641439744</t>
  </si>
  <si>
    <t>https://pbs.twimg.com/media/EmymvujXUAAvfhk.png</t>
  </si>
  <si>
    <t>2020-11-14 15:28:37 Hora PadrÃ£o da Europa Ocidental</t>
  </si>
  <si>
    <t>ratking75</t>
  </si>
  <si>
    <t>Rat King</t>
  </si>
  <si>
    <t>Fuck the #ProudBoys at the #MillionMAGAMarch. May they rot in hell.  https://t.co/TeAPq787sC</t>
  </si>
  <si>
    <t>['https://pbs.twimg.com/tweet_video_thumb/Emym2PGXEAEnDyi.jpg']</t>
  </si>
  <si>
    <t>https://twitter.com/ratking75/status/1327619450745589760</t>
  </si>
  <si>
    <t>https://pbs.twimg.com/tweet_video_thumb/Emym2PGXEAEnDyi.jpg</t>
  </si>
  <si>
    <t>2020-11-14 15:28:36 Hora PadrÃ£o da Europa Ocidental</t>
  </si>
  <si>
    <t>isendyoulove</t>
  </si>
  <si>
    <t>ðŸ†˜ï¸ðŸ˜·â˜®ðŸ³ï¸â€ðŸŒˆL LðŸŽ¶â˜¯ï¸ðŸ˜·ðŸ†˜ï¸</t>
  </si>
  <si>
    <t>Pancakes ðŸ¥ž RULE! Pancakes ðŸ¥ž rule! Pancakes ðŸ¥ž rule! Pancakes ðŸ¥ž rule! Pancakes ðŸ¥ž Pancakes ðŸ¥ž Pancakes ðŸ¥žðŸ¥žðŸ¥žðŸ¥žðŸ¥žðŸ¥žðŸ¥žðŸ¥žðŸ¥žðŸ¥žðŸ¥žðŸ¥žðŸ¥ž  #MillionMagaMarch ers Drool</t>
  </si>
  <si>
    <t>https://twitter.com/ISendYouLove/status/1327619443892084737</t>
  </si>
  <si>
    <t>2020-11-14 15:28:33 Hora PadrÃ£o da Europa Ocidental</t>
  </si>
  <si>
    <t>#MillionMAGAMarch #MillionsMAGAMarch #MarchForTrump #MarchFor45 #StopTheSteaI #MAGAMillion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 #VictoryPancakes #StaySafe &amp;amp; #StayHome  https://t.co/ocJNIaKn4T</t>
  </si>
  <si>
    <t>['https://pbs.twimg.com/tweet_video_thumb/Emym1Z1XcAgTnZU.jpg']</t>
  </si>
  <si>
    <t>['millionmagamarch', 'millionsmagamarch', 'marchfortrump', 'marchfor45', 'stopthesteai', 'magamillionmarch', 'victorypancakes', 'staysafe', 'stayhome']</t>
  </si>
  <si>
    <t>https://twitter.com/emspairow/status/1327619432521326592</t>
  </si>
  <si>
    <t>https://pbs.twimg.com/tweet_video_thumb/Emym1Z1XcAgTnZU.jpg</t>
  </si>
  <si>
    <t>kingpowerwrld</t>
  </si>
  <si>
    <t>Covenant</t>
  </si>
  <si>
    <t>Youtubers be like #ChefForNengi #yellow #OZORocks #RideforPeace2020 #BoycottAccessBank #COVID19 #AbetterTimeAlbum #MillionMAGAMarch  https://t.co/mS2I7K3apF</t>
  </si>
  <si>
    <t>['cheffornengi', 'yellow', 'ozorocks', 'rideforpeace2020', 'boycottaccessbank', 'covid19', 'abettertimealbum', 'millionmagamarch']</t>
  </si>
  <si>
    <t>https://twitter.com/kingpowerwrld/status/1327619432286461952</t>
  </si>
  <si>
    <t>https://pbs.twimg.com/ext_tw_video_thumb/1327618915929886720/pu/img/sHc4ZS12btryM6ZI.jpg</t>
  </si>
  <si>
    <t>2020-11-14 15:28:32 Hora PadrÃ£o da Europa Ocidental</t>
  </si>
  <si>
    <t>#MillionMAGAMarch  https://t.co/vDITskFVON</t>
  </si>
  <si>
    <t>['https://pbs.twimg.com/media/Emym1YMXIAE6leR.jpg']</t>
  </si>
  <si>
    <t>https://twitter.com/PrivacyCamp/status/1327619427949555713</t>
  </si>
  <si>
    <t>https://pbs.twimg.com/media/Emym1YMXIAE6leR.jpg</t>
  </si>
  <si>
    <t>sofeisty1</t>
  </si>
  <si>
    <t>sofeisty</t>
  </si>
  <si>
    <t>#MarchForTrump #millionmagamarch aka Springtime for Hitler Rally</t>
  </si>
  <si>
    <t>https://twitter.com/sofeisty1/status/1327619427618140161</t>
  </si>
  <si>
    <t>Wow lots of Nazi symbolism on Twitter this morning   #MarchForTrump #MillionMAGAMarch</t>
  </si>
  <si>
    <t>https://twitter.com/RachelAlter007/status/1327619426917765121</t>
  </si>
  <si>
    <t>2020-11-14 15:28:30 Hora PadrÃ£o da Europa Ocidental</t>
  </si>
  <si>
    <t>etlibres</t>
  </si>
  <si>
    <t>Et la vÃ©ritÃ© vous rendra libres</t>
  </si>
  <si>
    <t>#MillionMAGAMarch #StopTheSteaI #MarchForTrump #MillionsMAGAMarch  https://t.co/V2Jgq14ZRP</t>
  </si>
  <si>
    <t>['https://pbs.twimg.com/tweet_video_thumb/Emym0hgXUAEyD4W.jpg']</t>
  </si>
  <si>
    <t>['millionmagamarch', 'stopthesteai', 'marchfortrump', 'millionsmagamarch']</t>
  </si>
  <si>
    <t>https://twitter.com/EtLibres/status/1327619419317673984</t>
  </si>
  <si>
    <t>https://pbs.twimg.com/tweet_video_thumb/Emym0hgXUAEyD4W.jpg</t>
  </si>
  <si>
    <t>_babyygurl_tee</t>
  </si>
  <si>
    <t>shes such a princessâœ¨ðŸ‘‘</t>
  </si>
  <si>
    <t>#MillionMAGAMarch #MarchForTrump ðŸ˜‚ðŸ˜‚ðŸ˜‚ these hashtags canâ€™t be for real? ðŸ¤¦ðŸ½â€â™€ï¸ I have never laughed so hard....</t>
  </si>
  <si>
    <t>https://twitter.com/_BabyyGurl_Tee/status/1327619419191734274</t>
  </si>
  <si>
    <t>2020-11-14 15:28:29 Hora PadrÃ£o da Europa Ocidental</t>
  </si>
  <si>
    <t>#StopTheSteaI  #MillionMAGAMarch  #foxnews5thcolumn</t>
  </si>
  <si>
    <t>['stopthesteai', 'millionmagamarch', 'foxnews5thcolumn']</t>
  </si>
  <si>
    <t>https://twitter.com/RapidPhoto1/status/1327619417119870977</t>
  </si>
  <si>
    <t>https://twitter.com/orijonal/status/1327298489047412736</t>
  </si>
  <si>
    <t>2020-11-14 15:28:28 Hora PadrÃ£o da Europa Ocidental</t>
  </si>
  <si>
    <t>farbeka</t>
  </si>
  <si>
    <t>Karen Farber</t>
  </si>
  <si>
    <t>Wow!  #TikTok has more power to diffuse tension than a martini and a roll in the hay.  One brilliant individual decided that the best way to make the #MillionMAGAMarch less frightening was to make sure that clicking on the hashtag  Displayed nothing but pictures of â€œpancakes!â€</t>
  </si>
  <si>
    <t>https://twitter.com/Farbeka/status/1327619412191551489</t>
  </si>
  <si>
    <t>https://twitter.com/ShieldHero85/status/1327616192413130756</t>
  </si>
  <si>
    <t>#MillionMAGAMarch #StopTheSteaI #MarchForTrump #MillionsMAGAMarch  https://t.co/UC2hDBt7kD</t>
  </si>
  <si>
    <t>['https://pbs.twimg.com/tweet_video_thumb/Emym0M7XcAEvfHZ.jpg']</t>
  </si>
  <si>
    <t>https://twitter.com/PhilbrickAlice/status/1327619411973451776</t>
  </si>
  <si>
    <t>https://pbs.twimg.com/tweet_video_thumb/Emym0M7XcAEvfHZ.jpg</t>
  </si>
  <si>
    <t>2020-11-14 15:28:27 Hora PadrÃ£o da Europa Ocidental</t>
  </si>
  <si>
    <t>tytannenbaum</t>
  </si>
  <si>
    <t>Ty Tannenbaum</t>
  </si>
  <si>
    <t>Gavin when he sees people making fun of the #ProudBoys for being Gay in the #MAGAMillionMarch hashtag. #MillionMAGAMarch  https://t.co/F7kKvYNSmc</t>
  </si>
  <si>
    <t>['https://pbs.twimg.com/media/EmymmvVWEAIp7vC.png']</t>
  </si>
  <si>
    <t>https://twitter.com/TyTannenbaum/status/1327619409708519426</t>
  </si>
  <si>
    <t>https://pbs.twimg.com/media/EmymmvVWEAIp7vC.png</t>
  </si>
  <si>
    <t>2020-11-14 15:28:25 Hora PadrÃ£o da Europa Ocidental</t>
  </si>
  <si>
    <t>@TheRickWilson I'l listen while I'm eating pancakes! Iâ¤K-POP stans! They have flooded the #MillionMAGAMarch with pics of pancakes!  https://t.co/wJAy83LCdQ</t>
  </si>
  <si>
    <t>['https://pbs.twimg.com/media/Emymz1mWMAAK0Ki.jpg']</t>
  </si>
  <si>
    <t>https://twitter.com/poofeyone/status/1327619401424760833</t>
  </si>
  <si>
    <t>https://pbs.twimg.com/media/Emymz1mWMAAK0Ki.jpg</t>
  </si>
  <si>
    <t>#MillionMAGAMarch  https://t.co/CISUBlOY5W</t>
  </si>
  <si>
    <t>['https://pbs.twimg.com/media/EmymzzlW8AM-MzB.jpg']</t>
  </si>
  <si>
    <t>https://twitter.com/PrivacyCamp/status/1327619400841695232</t>
  </si>
  <si>
    <t>https://pbs.twimg.com/media/EmymzzlW8AM-MzB.jpg</t>
  </si>
  <si>
    <t>2020-11-14 15:28:21 Hora PadrÃ£o da Europa Ocidental</t>
  </si>
  <si>
    <t>#trumpwon and #MillionMAGAMarch supporters will be showing some Lâ¤ï¸VE in a wickedly corrupted town ! #GodWins</t>
  </si>
  <si>
    <t>['trumpwon', 'millionmagamarch', 'godwins']</t>
  </si>
  <si>
    <t>https://twitter.com/shellzbelle/status/1327619384362344452</t>
  </si>
  <si>
    <t>2020-11-14 15:28:17 Hora PadrÃ£o da Europa Ocidental</t>
  </si>
  <si>
    <t>rn_babs</t>
  </si>
  <si>
    <t>#MillionMAGAMarch  https://t.co/tb8cacSbgL</t>
  </si>
  <si>
    <t>['https://pbs.twimg.com/tweet_video_thumb/EmymxNwVoAEqh7z.jpg']</t>
  </si>
  <si>
    <t>https://twitter.com/rn_babs/status/1327619364867063810</t>
  </si>
  <si>
    <t>https://pbs.twimg.com/tweet_video_thumb/EmymxNwVoAEqh7z.jpg</t>
  </si>
  <si>
    <t>2020-11-14 15:28:16 Hora PadrÃ£o da Europa Ocidental</t>
  </si>
  <si>
    <t>#millionmagamarch  https://t.co/5Rp5l0siQv</t>
  </si>
  <si>
    <t>['https://pbs.twimg.com/tweet_video_thumb/EmymskjXIAUvXQi.jpg']</t>
  </si>
  <si>
    <t>https://twitter.com/minischloo/status/1327619361817890818</t>
  </si>
  <si>
    <t>https://pbs.twimg.com/tweet_video_thumb/EmymskjXIAUvXQi.jpg</t>
  </si>
  <si>
    <t>2020-11-14 15:28:15 Hora PadrÃ£o da Europa Ocidental</t>
  </si>
  <si>
    <t>@PARISDENNARD @realDonaldTrump Oh yeah you missed the news Biden 306 electoral votes and Trump 232. #MillionMAGAMarch #MarchForTrump  Eat pancakes and enjoy this video.   https://t.co/LqqEXWWTqx</t>
  </si>
  <si>
    <t>['https://m.youtube.com/watch?v=Rvl1Mna9zV0']</t>
  </si>
  <si>
    <t>https://twitter.com/Marmyylade/status/1327619356285669377</t>
  </si>
  <si>
    <t>2020-11-14 15:28:14 Hora PadrÃ£o da Europa Ocidental</t>
  </si>
  <si>
    <t>@Marissa_Jae @JoshuaPotash @realDonaldTrump will finally get his highly desired made for TV fake outrage today via #MillionMAGAMarch - so maybe he will finally move out of the way so that #COVID and economy can finally be attended to by real patriot @JoeBiden</t>
  </si>
  <si>
    <t>https://twitter.com/DragonsMema/status/1327619353823621121</t>
  </si>
  <si>
    <t>[{'screen_name': 'Marissa_Jae', 'name': 'Marissa J. Lang', 'id': '14826802'}, {'screen_name': 'JoshuaPotash', 'name': 'Joshua Potash', 'id': '1090715513586679813'}]</t>
  </si>
  <si>
    <t>#MillionMAGAMarch  https://t.co/mOhpDWCq8m</t>
  </si>
  <si>
    <t>['https://pbs.twimg.com/media/EmymxDBWMAMzn9r.jpg']</t>
  </si>
  <si>
    <t>https://twitter.com/PrivacyCamp/status/1327619353244790784</t>
  </si>
  <si>
    <t>https://pbs.twimg.com/media/EmymxDBWMAMzn9r.jpg</t>
  </si>
  <si>
    <t>2020-11-14 15:28:13 Hora PadrÃ£o da Europa Ocidental</t>
  </si>
  <si>
    <t>Unfortunately I shall miss the #MillionMAGAMarch, and I so wanted pancakes this morning. #ProudBoys  https://t.co/nVF6yoYOk2</t>
  </si>
  <si>
    <t>['https://pbs.twimg.com/media/EmymgWbVQAYJBEr.jpg']</t>
  </si>
  <si>
    <t>https://pbs.twimg.com/media/EmymgWbVQAYJBEr.jpg</t>
  </si>
  <si>
    <t>2020-11-14 15:28:09 Hora PadrÃ£o da Europa Ocidental</t>
  </si>
  <si>
    <t>j3141592653</t>
  </si>
  <si>
    <t>Retweet this to dilute the effectiveness of their hashtag. #MillionMAGAMarch  #MAGAMillionMarch #MillionMAGAMarch2020  https://t.co/FBfnTBmg8D</t>
  </si>
  <si>
    <t>['https://pbs.twimg.com/media/EmympflWMAAfnh1.jpg']</t>
  </si>
  <si>
    <t>https://twitter.com/j3141592653/status/1327619332281688066</t>
  </si>
  <si>
    <t>https://pbs.twimg.com/media/EmympflWMAAfnh1.jpg</t>
  </si>
  <si>
    <t>2020-11-14 15:28:08 Hora PadrÃ£o da Europa Ocidental</t>
  </si>
  <si>
    <t>#MillionMAGAMarch  https://t.co/Z66ZtjWV0x</t>
  </si>
  <si>
    <t>['https://pbs.twimg.com/media/EmymvqLXYAEYAAR.jpg']</t>
  </si>
  <si>
    <t>https://twitter.com/PrivacyCamp/status/1327619329823821826</t>
  </si>
  <si>
    <t>https://pbs.twimg.com/media/EmymvqLXYAEYAAR.jpg</t>
  </si>
  <si>
    <t>@TheRickWilson #MillionMAGAMarch and to that I say pancakes!  https://t.co/H1347Cdsct</t>
  </si>
  <si>
    <t>['https://pbs.twimg.com/media/EmymvSoXcAUUQtx.jpg']</t>
  </si>
  <si>
    <t>https://twitter.com/DillyDraw/status/1327619326359310338</t>
  </si>
  <si>
    <t>https://pbs.twimg.com/media/EmymvSoXcAUUQtx.jpg</t>
  </si>
  <si>
    <t>2020-11-14 15:28:07 Hora PadrÃ£o da Europa Ocidental</t>
  </si>
  <si>
    <t>bjennerjohn</t>
  </si>
  <si>
    <t>Bruce Jennerjohn</t>
  </si>
  <si>
    <t>#MillionMAGAMarch  https://t.co/Wms1Pu1iP7</t>
  </si>
  <si>
    <t>['https://pbs.twimg.com/tweet_video_thumb/EmymvOSVcAYRGB1.jpg']</t>
  </si>
  <si>
    <t>https://twitter.com/BJennerjohn/status/1327619326057222150</t>
  </si>
  <si>
    <t>https://pbs.twimg.com/tweet_video_thumb/EmymvOSVcAYRGB1.jpg</t>
  </si>
  <si>
    <t>#MarchForTrump #ProudBoys #MillionMAGAMarch #MillionsMAGAMarch #GrandpaJoeKickedDonsAss  https://t.co/xf1sjj0wri</t>
  </si>
  <si>
    <t>['https://pbs.twimg.com/media/Emymrg2XMAAmUtK.png']</t>
  </si>
  <si>
    <t>['marchfortrump', 'proudboys', 'millionmagamarch', 'millionsmagamarch', 'grandpajoekickeddonsass']</t>
  </si>
  <si>
    <t>https://twitter.com/Sam77593497/status/1327619322701901825</t>
  </si>
  <si>
    <t>https://pbs.twimg.com/media/Emymrg2XMAAmUtK.png</t>
  </si>
  <si>
    <t>2020-11-14 15:28:06 Hora PadrÃ£o da Europa Ocidental</t>
  </si>
  <si>
    <t>bryhal</t>
  </si>
  <si>
    <t>Aw Sum Guyy</t>
  </si>
  <si>
    <t>@TooDamaged #MillionMAGAMarch #MillionMAGAMarch2020  https://t.co/rUuMzddmNI</t>
  </si>
  <si>
    <t>['https://pbs.twimg.com/tweet_video_thumb/EmymuMJWEAEM23U.jpg']</t>
  </si>
  <si>
    <t>https://twitter.com/bryhal/status/1327619319136661506</t>
  </si>
  <si>
    <t>https://pbs.twimg.com/tweet_video_thumb/EmymuMJWEAEM23U.jpg</t>
  </si>
  <si>
    <t>[{'screen_name': 'TooDamaged', 'name': 'ðŸŒ»DonnaðŸ» #HarrysBearFamily @HarrysBearFamðŸŒˆðŸŒŠ', 'id': '1869058148'}]</t>
  </si>
  <si>
    <t>6:30am, all roads leading into Washington D.C. look like this ðŸ‡ºðŸ‡¸  #MillionMAGAMarch  https://t.co/bLXTUMBRW5</t>
  </si>
  <si>
    <t>https://pbs.twimg.com/ext_tw_video_thumb/1327619270516289540/pu/img/Y1iEptoIMp1vT1jV.jpg</t>
  </si>
  <si>
    <t>2020-11-14 15:28:05 Hora PadrÃ£o da Europa Ocidental</t>
  </si>
  <si>
    <t>@SilasS38563561 #MillionMAGAMarch #MarchForTrump  https://t.co/sahl74NiIf</t>
  </si>
  <si>
    <t>['https://pbs.twimg.com/media/EmymuWUXEAUy1hA.jpg']</t>
  </si>
  <si>
    <t>https://twitter.com/sommermatter/status/1327619314384592896</t>
  </si>
  <si>
    <t>https://pbs.twimg.com/media/EmymuWUXEAUy1hA.jpg</t>
  </si>
  <si>
    <t>[{'screen_name': 'SilasS38563561', 'name': 'Silas S.', 'id': '1155679695792476162'}]</t>
  </si>
  <si>
    <t>2020-11-14 15:28:03 Hora PadrÃ£o da Europa Ocidental</t>
  </si>
  <si>
    <t>TRANSLATION:  *Please Antifa? Please stay away from the #MillionMAGAMarch? Please don't expose us as the incompetent seeking refuge in violence... again.?*</t>
  </si>
  <si>
    <t>https://twitter.com/ShoreProgress/status/1327619307497349121</t>
  </si>
  <si>
    <t>2020-11-14 15:28:02 Hora PadrÃ£o da Europa Ocidental</t>
  </si>
  <si>
    <t>1314fearless</t>
  </si>
  <si>
    <t>oê“¤ðŸ‡¦ðŸ‡·ðŸ‡µðŸ‡ª</t>
  </si>
  <si>
    <t>#PalermoWuhan #PumasHistoricos #NestorHumbertoSinEmbajada #TriNations2020 #PUMASxESPN #Anonymous #diabetes #Pumas #VamosLosPumas #COVID19 #SOLOSAINT #f1istanbul #ä¸–ã«ã‚‚å¥‡å¦™ãªç‰©èªž #diamundialdeladiabetes #MillionMAGAMarch    https://t.co/QPOmgXZmop</t>
  </si>
  <si>
    <t>['palermowuhan', 'pumashistoricos', 'nestorhumbertosinembajada', 'trinations2020', 'pumasxespn', 'anonymous', 'diabetes', 'pumas', 'vamoslospumas', 'covid19', 'solosaint', 'f1istanbul', 'ä¸–ã«ã‚‚å¥‡å¦™ãªç‰©èªž', 'diamundialdeladiabetes', 'millionmagamarch']</t>
  </si>
  <si>
    <t>https://twitter.com/1314fearless/status/1327619301768048642</t>
  </si>
  <si>
    <t>https://pbs.twimg.com/ext_tw_video_thumb/1327407630462095362/pu/img/GWIkjCMTYaIhJqPo.jpg</t>
  </si>
  <si>
    <t>2020-11-14 15:27:58 Hora PadrÃ£o da Europa Ocidental</t>
  </si>
  <si>
    <t>pinkunicorns4</t>
  </si>
  <si>
    <t>Just Wear a Mask ðŸ¦©</t>
  </si>
  <si>
    <t>We didnâ€™t have pancakes today but we did make cinnamon rolls. #MillionMAGAMarch  https://t.co/3XkDn6cRqF</t>
  </si>
  <si>
    <t>['https://pbs.twimg.com/media/EmymssiXIAMpVVF.jpg']</t>
  </si>
  <si>
    <t>https://twitter.com/pinkunicorns4/status/1327619285540360192</t>
  </si>
  <si>
    <t>https://pbs.twimg.com/media/EmymssiXIAMpVVF.jpg</t>
  </si>
  <si>
    <t>2020-11-14 15:27:57 Hora PadrÃ£o da Europa Ocidental</t>
  </si>
  <si>
    <t>cwebbonline</t>
  </si>
  <si>
    <t>Christopher ðŸ‡ºðŸ‡¸ Proud Dem</t>
  </si>
  <si>
    <t>Dear Democrats, Donâ€™t hate!   The Million MAGA March is diverse. People of all races and ethnicities are showing up. Black, Brown, Pink, Yellow, Purple, Polka-dotted ...ðŸ™„ #MillionMAGAMarch    https://t.co/eHxfQJy12F</t>
  </si>
  <si>
    <t>https://twitter.com/cwebbonline/status/1327619283237552129</t>
  </si>
  <si>
    <t>https://pbs.twimg.com/ext_tw_video_thumb/1327615286342717447/pu/img/m7FxLImMUcuiJIV6.jpg</t>
  </si>
  <si>
    <t>2020-11-14 15:27:55 Hora PadrÃ£o da Europa Ocidental</t>
  </si>
  <si>
    <t>warpwnge</t>
  </si>
  <si>
    <t>Cool name goes here</t>
  </si>
  <si>
    <t>Why am I tweeting a picture of a pancake with these hashtags? Because fuck you, that's why  #MillionMAGAMarch #ProudBoys #MarchForTrump #MillionsMAGAMarch  https://t.co/fexoOXONXq</t>
  </si>
  <si>
    <t>['https://pbs.twimg.com/media/EmymmQPWMAAutlo.png']</t>
  </si>
  <si>
    <t>['millionmagamarch', 'proudboys', 'marchfortrump', 'millionsmagamarch']</t>
  </si>
  <si>
    <t>https://twitter.com/Warpwnge/status/1327619273846611968</t>
  </si>
  <si>
    <t>https://pbs.twimg.com/media/EmymmQPWMAAutlo.png</t>
  </si>
  <si>
    <t>artistlike</t>
  </si>
  <si>
    <t>ArtistLike</t>
  </si>
  <si>
    <t>I hear someone outside in Kalorama talking through a megaphone. It sounds like a woman. Is it a Nazi or a resister? And why Kalorama and not downtown? #MillionMAGAMarch ðŸ¥ž  Related:  https://t.co/HwQFLPpPxQ</t>
  </si>
  <si>
    <t>['https://youtu.be/92FInpFregA']</t>
  </si>
  <si>
    <t>https://twitter.com/Artistlike/status/1327619272491692032</t>
  </si>
  <si>
    <t>2020-11-14 15:27:54 Hora PadrÃ£o da Europa Ocidental</t>
  </si>
  <si>
    <t>monkeyblood</t>
  </si>
  <si>
    <t>â€¢Unama'ki Stan Clubâ€¢</t>
  </si>
  <si>
    <t>Trump supporters ugly, inside and out #MillionMAGAMarch</t>
  </si>
  <si>
    <t>https://twitter.com/MonkeyBlood/status/1327619270939975680</t>
  </si>
  <si>
    <t>2020-11-14 15:27:53 Hora PadrÃ£o da Europa Ocidental</t>
  </si>
  <si>
    <t>#MarchForTrump, #MAGAMillionMarch, #MillionMAGAMarch  https://t.co/PeWf1yZuR0</t>
  </si>
  <si>
    <t>['https://pbs.twimg.com/media/EmymrZ4UcAAOveZ.jpg']</t>
  </si>
  <si>
    <t>https://twitter.com/_011111100101/status/1327619263947886593</t>
  </si>
  <si>
    <t>https://pbs.twimg.com/media/EmymrZ4UcAAOveZ.jpg</t>
  </si>
  <si>
    <t>2020-11-14 15:27:51 Hora PadrÃ£o da Europa Ocidental</t>
  </si>
  <si>
    <t>#ProudBoys #MillionMAGAMarch #MillionsMAGAMarch #MarchForTrump  https://t.co/WrBQG2fIqH</t>
  </si>
  <si>
    <t>['https://pbs.twimg.com/media/EmymnQhW4AA8AC2.jpg']</t>
  </si>
  <si>
    <t>https://twitter.com/KeeganBushey/status/1327619257937616901</t>
  </si>
  <si>
    <t>https://pbs.twimg.com/media/EmymnQhW4AA8AC2.jpg</t>
  </si>
  <si>
    <t>2020-11-14 15:27:49 Hora PadrÃ£o da Europa Ocidental</t>
  </si>
  <si>
    <t>lynne2609</t>
  </si>
  <si>
    <t>#MillionMAGAMarch  https://t.co/oFPJP99zeq</t>
  </si>
  <si>
    <t>['https://pbs.twimg.com/media/Emymo7AWMAUHB-_.jpg']</t>
  </si>
  <si>
    <t>https://twitter.com/Lynne2609/status/1327619248206848000</t>
  </si>
  <si>
    <t>https://pbs.twimg.com/media/Emymo7AWMAUHB-_.jpg</t>
  </si>
  <si>
    <t>2020-11-14 15:27:48 Hora PadrÃ£o da Europa Ocidental</t>
  </si>
  <si>
    <t>histlrngr</t>
  </si>
  <si>
    <t>John L Strika</t>
  </si>
  <si>
    <t>#MillionMAGAMarch  https://t.co/KUbZhpwjGh</t>
  </si>
  <si>
    <t>['https://pbs.twimg.com/tweet_video_thumb/EmymqVaW8AMnNNN.jpg']</t>
  </si>
  <si>
    <t>https://twitter.com/histlrngr/status/1327619242783633408</t>
  </si>
  <si>
    <t>https://pbs.twimg.com/tweet_video_thumb/EmymqVaW8AMnNNN.jpg</t>
  </si>
  <si>
    <t>tristatoo</t>
  </si>
  <si>
    <t>tris</t>
  </si>
  <si>
    <t>#MillionMAGAMarch #TrumpIsALaughingStock #ReleaseTheKracken #VotersDecided  #TrumpConcede #TrumpCrimeFamily  YES! Letâ€™s be pissed about fraudulent elections! #MitchMcConnell #KentuckyRecount #RepublicansAreTheProblem</t>
  </si>
  <si>
    <t>['millionmagamarch', 'trumpisalaughingstock', 'releasethekracken', 'votersdecided', 'trumpconcede', 'trumpcrimefamily', 'mitchmcconnell', 'kentuckyrecount', 'republicansaretheproblem']</t>
  </si>
  <si>
    <t>https://twitter.com/tristatoo/status/1327619242640994305</t>
  </si>
  <si>
    <t>https://twitter.com/eb2683/status/1326197840587132929</t>
  </si>
  <si>
    <t>2020-11-14 15:27:47 Hora PadrÃ£o da Europa Ocidental</t>
  </si>
  <si>
    <t>safetyb54</t>
  </si>
  <si>
    <t>safety S</t>
  </si>
  <si>
    <t>How bout some blue pancakes for #MillionMAGAMarch #MillionMAGAMarch2020 #MillionsMAGAMarch    Have your freedom of speech, but you are marching and speaking for actions to take that away.  I choose democracy.  https://t.co/1VemYYTDOB</t>
  </si>
  <si>
    <t>['https://pbs.twimg.com/media/Emymqg1VEAAnI10.jpg']</t>
  </si>
  <si>
    <t>https://pbs.twimg.com/media/Emymqg1VEAAnI10.jpg</t>
  </si>
  <si>
    <t>2020-11-14 15:27:44 Hora PadrÃ£o da Europa Ocidental</t>
  </si>
  <si>
    <t>woodkirk67</t>
  </si>
  <si>
    <t>Kirk Uppermann</t>
  </si>
  <si>
    <t>https://twitter.com/woodkirk67/status/1327619227507974144</t>
  </si>
  <si>
    <t>catmostcurious</t>
  </si>
  <si>
    <t>Sarah Cat Brennan ðŸ‚</t>
  </si>
  <si>
    <t>https://twitter.com/catmostcurious/status/1327619225708539904</t>
  </si>
  <si>
    <t>https://twitter.com/mizzjean31/status/1327478586044002304</t>
  </si>
  <si>
    <t>2020-11-14 15:27:43 Hora PadrÃ£o da Europa Ocidental</t>
  </si>
  <si>
    <t>#ProudBoys really are boys.  Boys having a temper tantrum when their mommies (who they still live with) tell them their friends can't come over because they haven't cleaned their bedroom in the basement. #MillionMAGAMarch ?  More like #ThousandsMagaShuffle</t>
  </si>
  <si>
    <t>['proudboys', 'millionmagamarch', 'thousandsmagashuffle']</t>
  </si>
  <si>
    <t>https://twitter.com/rdonlyforus/status/1327619222269267968</t>
  </si>
  <si>
    <t>https://twitter.com/rdonlyforus/status/1327617916439760899</t>
  </si>
  <si>
    <t>2020-11-14 15:27:41 Hora PadrÃ£o da Europa Ocidental</t>
  </si>
  <si>
    <t>pauldaymk</t>
  </si>
  <si>
    <t>Paul Day</t>
  </si>
  <si>
    <t>#MillionMAGAMarch Here are some of our homemade efforts.  https://t.co/cjcGJYSztP</t>
  </si>
  <si>
    <t>['https://pbs.twimg.com/media/EmymjLpXIAAG5Ke.jpg']</t>
  </si>
  <si>
    <t>https://twitter.com/PaulDayMK/status/1327619216766357505</t>
  </si>
  <si>
    <t>https://pbs.twimg.com/media/EmymjLpXIAAG5Ke.jpg</t>
  </si>
  <si>
    <t>#MillionMAGAMarch   Souffle pancakes!  https://t.co/Q5k8BE1mG9</t>
  </si>
  <si>
    <t>['https://pbs.twimg.com/media/EmymoaKXEAASBbZ.jpg']</t>
  </si>
  <si>
    <t>https://twitter.com/ElizabethKeeto5/status/1327619216711839745</t>
  </si>
  <si>
    <t>https://pbs.twimg.com/media/EmymoaKXEAASBbZ.jpg</t>
  </si>
  <si>
    <t>2020-11-14 15:27:40 Hora PadrÃ£o da Europa Ocidental</t>
  </si>
  <si>
    <t>baileys_boo1</t>
  </si>
  <si>
    <t>Observing Queen Blue ðŸ’™ðŸ’™</t>
  </si>
  <si>
    <t>https://twitter.com/baileys_boo1/status/1327619212848881665</t>
  </si>
  <si>
    <t>2020-11-14 15:27:39 Hora PadrÃ£o da Europa Ocidental</t>
  </si>
  <si>
    <t>#MillionMAGAMarch #StopTheSteaI #MillionsMAGAMarch #MillionMAGAMarch2020 #MarchForTrump  https://t.co/UWuT7qlcUn</t>
  </si>
  <si>
    <t>['https://pbs.twimg.com/tweet_video_thumb/Emymn4hWEAIHqVo.jpg']</t>
  </si>
  <si>
    <t>['millionmagamarch', 'stopthesteai', 'millionsmagamarch', 'millionmagamarch2020', 'marchfortrump']</t>
  </si>
  <si>
    <t>https://twitter.com/Lumber_jo/status/1327619205529735169</t>
  </si>
  <si>
    <t>https://pbs.twimg.com/tweet_video_thumb/Emymn4hWEAIHqVo.jpg</t>
  </si>
  <si>
    <t>2020-11-14 15:27:36 Hora PadrÃ£o da Europa Ocidental</t>
  </si>
  <si>
    <t>mjewett123</t>
  </si>
  <si>
    <t>Mark Jewett Music</t>
  </si>
  <si>
    <t>Official #MillionMAGAMarch chant? We want lies! We want lies!</t>
  </si>
  <si>
    <t>https://twitter.com/mjewett123/status/1327619195559874560</t>
  </si>
  <si>
    <t>#StayHomeAndWatchThemWhine #DoNotTakeTheBait #WatchTheKlantrumOnTV #MillionMAGAMarchMyASS #MillionMAGAMarch  #Bwahahahaha #PresidentElectBiden  #DudeYouLost  #AcceptReality #CallTheWaaambulance</t>
  </si>
  <si>
    <t>['stayhomeandwatchthemwhine', 'donottakethebait', 'watchtheklantrumontv', 'millionmagamarchmyass', 'millionmagamarch', 'bwahahahaha', 'presidentelectbiden', 'dudeyoulost', 'acceptreality', 'callthewaaambulance']</t>
  </si>
  <si>
    <t>https://twitter.com/MaryscottOC/status/1327619193525690368</t>
  </si>
  <si>
    <t>2020-11-14 15:27:34 Hora PadrÃ£o da Europa Ocidental</t>
  </si>
  <si>
    <t>mixshow96</t>
  </si>
  <si>
    <t>#MillionMAGAMarch #ProudBoys ðŸ˜‚ðŸ¤£</t>
  </si>
  <si>
    <t>https://twitter.com/mixshow96/status/1327619187389452289</t>
  </si>
  <si>
    <t>https://twitter.com/yooniewhat/status/1327616294443773953</t>
  </si>
  <si>
    <t>Grade B TV star, at best. #MillionMAGAMarch</t>
  </si>
  <si>
    <t>https://twitter.com/vandyke4ad/status/1327619184461819904</t>
  </si>
  <si>
    <t>https://twitter.com/77Patgarrett/status/1327618263929511942</t>
  </si>
  <si>
    <t>Trump supporter arrested after baby girl injected with heroine dies. (Her Pro Trump FB post in thread) #Texas #MillionMAGAMarch #MAGAts   https://t.co/ZiVsfpABxe</t>
  </si>
  <si>
    <t>['https://www.mirror.co.uk/news/us-news/mum-grandmother-arrested-after-baby-23007884']</t>
  </si>
  <si>
    <t>['texas', 'millionmagamarch', 'magats']</t>
  </si>
  <si>
    <t>https://twitter.com/vote4robgill/status/1327619183690051592</t>
  </si>
  <si>
    <t>2020-11-14 15:27:33 Hora PadrÃ£o da Europa Ocidental</t>
  </si>
  <si>
    <t>#BidenHarris2020 and  https://t.co/1TPwwjwZgN have #ThreeHundredSix in common. Joe's Electoral Votes and trump's golf score. #MillionMAGAMarch2020  #MillionMAGAMarch  https://t.co/yPIzB2KpRJ</t>
  </si>
  <si>
    <t>['https://pbs.twimg.com/tweet_video_thumb/EmymmxwWMAAKFkS.jpg']</t>
  </si>
  <si>
    <t>['bidenharris2020', 'threehundredsix', 'millionmagamarch2020', 'millionmagamarch']</t>
  </si>
  <si>
    <t>https://twitter.com/DemForLifePA/status/1327619181290938369</t>
  </si>
  <si>
    <t>https://pbs.twimg.com/tweet_video_thumb/EmymmxwWMAAKFkS.jpg</t>
  </si>
  <si>
    <t>2020-11-14 15:27:31 Hora PadrÃ£o da Europa Ocidental</t>
  </si>
  <si>
    <t>davidzaber</t>
  </si>
  <si>
    <t>DZaber</t>
  </si>
  <si>
    <t>Hey MAGA,  Eat Pancakes.  #MillionMAGAMarch</t>
  </si>
  <si>
    <t>https://twitter.com/DavidZaber/status/1327619175116845056</t>
  </si>
  <si>
    <t>2020-11-14 15:27:30 Hora PadrÃ£o da Europa Ocidental</t>
  </si>
  <si>
    <t>#MillionMAGAMarch  https://t.co/ZBr7aOhaje</t>
  </si>
  <si>
    <t>['https://pbs.twimg.com/tweet_video_thumb/EmymmEuXMAAYBl7.jpg']</t>
  </si>
  <si>
    <t>https://twitter.com/cindy_walker1/status/1327619169081323520</t>
  </si>
  <si>
    <t>https://pbs.twimg.com/tweet_video_thumb/EmymmEuXMAAYBl7.jpg</t>
  </si>
  <si>
    <t>2020-11-14 15:27:29 Hora PadrÃ£o da Europa Ocidental</t>
  </si>
  <si>
    <t>sharonleetaylor</t>
  </si>
  <si>
    <t>ðŸŒŠSharon LeeT.ðŸŒŠ</t>
  </si>
  <si>
    <t>#MillionMAGAMarch  https://t.co/OZhQhO7vMn</t>
  </si>
  <si>
    <t>['https://pbs.twimg.com/tweet_video_thumb/Emyml4tXcAAoG7G.jpg']</t>
  </si>
  <si>
    <t>https://twitter.com/SharonLeeTaylor/status/1327619166581485568</t>
  </si>
  <si>
    <t>https://pbs.twimg.com/tweet_video_thumb/Emyml4tXcAAoG7G.jpg</t>
  </si>
  <si>
    <t>2020-11-14 15:27:28 Hora PadrÃ£o da Europa Ocidental</t>
  </si>
  <si>
    <t>slabrams225</t>
  </si>
  <si>
    <t>ðŸ¥ž for breakfast for my girl! She asked if itâ€™s National Pancake Day ðŸ˜‚ #MillionMAGAMarch  https://t.co/BU1n7FiQ8h</t>
  </si>
  <si>
    <t>['https://pbs.twimg.com/media/EmymlwcXMAExfb7.jpg']</t>
  </si>
  <si>
    <t>https://pbs.twimg.com/media/EmymlwcXMAExfb7.jpg</t>
  </si>
  <si>
    <t>#MillionMAGAMarch  FREE PANCAKES ALL DAY!!!!!</t>
  </si>
  <si>
    <t>https://twitter.com/fcstweet/status/1327619160394883072</t>
  </si>
  <si>
    <t>2020-11-14 15:27:27 Hora PadrÃ£o da Europa Ocidental</t>
  </si>
  <si>
    <t>kathleenbethany</t>
  </si>
  <si>
    <t>Kathleen Carter</t>
  </si>
  <si>
    <t>Blueberry pancakes to celebrate blue states #MillionMAGAMarch #ProudBoys  https://t.co/ZlzhKgbzlc</t>
  </si>
  <si>
    <t>['https://pbs.twimg.com/media/EmymlmgW4AAry7v.jpg']</t>
  </si>
  <si>
    <t>https://pbs.twimg.com/media/EmymlmgW4AAry7v.jpg</t>
  </si>
  <si>
    <t>Iâ€™m craving pancakes today! #SaturdayMorning  Stay home, stay safe, eat pancakes. #pancakes  . . . . #MarchForTrump #MillionMAGAMarch #MAGAMillionMarch  https://t.co/790l45yR9S</t>
  </si>
  <si>
    <t>['https://pbs.twimg.com/tweet_video_thumb/EmymlY-VEAAw9Vp.jpg']</t>
  </si>
  <si>
    <t>['saturdaymorning', 'pancakes', 'marchfortrump', 'millionmagamarch', 'magamillionmarch']</t>
  </si>
  <si>
    <t>https://twitter.com/SnowWhiteheart/status/1327619156749946880</t>
  </si>
  <si>
    <t>https://pbs.twimg.com/tweet_video_thumb/EmymlY-VEAAw9Vp.jpg</t>
  </si>
  <si>
    <t>2020-11-14 15:27:24 Hora PadrÃ£o da Europa Ocidental</t>
  </si>
  <si>
    <t>#MillionMAGAMarch and  pancakes  #ProudBoys</t>
  </si>
  <si>
    <t>https://twitter.com/zeroandones/status/1327619142145495040</t>
  </si>
  <si>
    <t>https://twitter.com/rev_deluxe/status/1143942967834509313</t>
  </si>
  <si>
    <t>2020-11-14 15:27:22 Hora PadrÃ£o da Europa Ocidental</t>
  </si>
  <si>
    <t>I am spending my morning "pancaking" MAGATS. How are you doing? #MillionMAGAMarch #StopTheSteaI #MarchForTrump #MillionsMAGAMarch  https://t.co/CFRkfmhG7r</t>
  </si>
  <si>
    <t>['https://pbs.twimg.com/tweet_video_thumb/EmymkEvXcAIDWv7.jpg']</t>
  </si>
  <si>
    <t>https://twitter.com/PhilbrickAlice/status/1327619135489110017</t>
  </si>
  <si>
    <t>https://pbs.twimg.com/tweet_video_thumb/EmymkEvXcAIDWv7.jpg</t>
  </si>
  <si>
    <t>P A N C A K E S ðŸ˜‚  #StayHome   And don't take the bait  Let those POOR boys eat pancakes ðŸ¥ž  #MillionMAGAMarch</t>
  </si>
  <si>
    <t>https://twitter.com/kittylabrava/status/1327619133391990784</t>
  </si>
  <si>
    <t>https://twitter.com/merry_ghouled/status/1327616862180552705</t>
  </si>
  <si>
    <t>2020-11-14 15:27:21 Hora PadrÃ£o da Europa Ocidental</t>
  </si>
  <si>
    <t>Check #MillionMAGAMarch  lol  https://t.co/HysdjD5ZXY</t>
  </si>
  <si>
    <t>['https://vm.tiktok.com/ZMJ9chbEy/']</t>
  </si>
  <si>
    <t>https://twitter.com/beevtgrl/status/1327619132800573440</t>
  </si>
  <si>
    <t>@20jarett24 I hope they social distance themselves ðŸ™„ðŸ¤ªðŸ˜· #MillionMAGAMarch and #pancakes  https://t.co/spPm8Elao3</t>
  </si>
  <si>
    <t>['https://pbs.twimg.com/tweet_video_thumb/Emymj0RVEAErlkC.jpg']</t>
  </si>
  <si>
    <t>https://twitter.com/elanacurl/status/1327619130493530112</t>
  </si>
  <si>
    <t>https://pbs.twimg.com/tweet_video_thumb/Emymj0RVEAErlkC.jpg</t>
  </si>
  <si>
    <t>2020-11-14 15:27:20 Hora PadrÃ£o da Europa Ocidental</t>
  </si>
  <si>
    <t>js_babs</t>
  </si>
  <si>
    <t>@carriesuchecki @BillKristol Too late! Some are already there! Just look at the #MillionMAGAMarch and you will see! I think about 10 people are going. ðŸ˜‚ðŸ˜‚</t>
  </si>
  <si>
    <t>https://twitter.com/js_babs/status/1327619127335415808</t>
  </si>
  <si>
    <t>[{'screen_name': 'carriesuchecki', 'name': 'CChristia', 'id': '829152596803907584'}, {'screen_name': 'BillKristol', 'name': 'Bill Kristol', 'id': '2800581040'}]</t>
  </si>
  <si>
    <t>2020-11-14 15:27:19 Hora PadrÃ£o da Europa Ocidental</t>
  </si>
  <si>
    <t>How is this not alarming to every citizen in the US? After trumpâ€™s waste of time rallies, these numbers will double #MillionMAGAMarch</t>
  </si>
  <si>
    <t>https://twitter.com/Krys_Barroso/status/1327619123216519169</t>
  </si>
  <si>
    <t>https://twitter.com/nbcnews/status/1327618461980299265</t>
  </si>
  <si>
    <t>2020-11-14 15:27:18 Hora PadrÃ£o da Europa Ocidental</t>
  </si>
  <si>
    <t>silass38563561</t>
  </si>
  <si>
    <t>Silas S.</t>
  </si>
  <si>
    <t>Instead of #MillionMAGAMarch #MarchForTrump , why not some delicious pancakes instead?  https://t.co/BeAPDy5a5k</t>
  </si>
  <si>
    <t>['https://pbs.twimg.com/media/EmymhLRW8AE-Xao.jpg']</t>
  </si>
  <si>
    <t>https://twitter.com/SilasS38563561/status/1327619120007942144</t>
  </si>
  <si>
    <t>https://pbs.twimg.com/media/EmymhLRW8AE-Xao.jpg</t>
  </si>
  <si>
    <t>2020-11-14 15:27:17 Hora PadrÃ£o da Europa Ocidental</t>
  </si>
  <si>
    <t>kergeey</t>
  </si>
  <si>
    <t>Kergeey</t>
  </si>
  <si>
    <t>Yummy pancakes for YOUR President! #MillionMAGAMarch #MillionMAGAMarch2020 #StopTheSteaI #MillionsMAGAMarch #  https://t.co/ITaQXByLDc</t>
  </si>
  <si>
    <t>['https://pbs.twimg.com/media/EmymjOfW4AEj5Co.jpg']</t>
  </si>
  <si>
    <t>https://twitter.com/kergeey/status/1327619116073705473</t>
  </si>
  <si>
    <t>https://pbs.twimg.com/media/EmymjOfW4AEj5Co.jpg</t>
  </si>
  <si>
    <t>2020-11-14 15:27:15 Hora PadrÃ£o da Europa Ocidental</t>
  </si>
  <si>
    <t>sannaatl</t>
  </si>
  <si>
    <t>Christopher Sanna</t>
  </si>
  <si>
    <t>I think I might make some nice and fluffy pancakes today #MillionMAGAMarch #MillionMAGAMarch2020 #fuckfacists #bidenwon  https://t.co/tWeQb7BBi8</t>
  </si>
  <si>
    <t>['https://pbs.twimg.com/tweet_video_thumb/Emymig4WMAEjPIB.jpg']</t>
  </si>
  <si>
    <t>['millionmagamarch', 'millionmagamarch2020', 'fuckfacists', 'bidenwon']</t>
  </si>
  <si>
    <t>https://twitter.com/SannaATL/status/1327619106930089985</t>
  </si>
  <si>
    <t>https://pbs.twimg.com/tweet_video_thumb/Emymig4WMAEjPIB.jpg</t>
  </si>
  <si>
    <t>2020-11-14 15:27:14 Hora PadrÃ£o da Europa Ocidental</t>
  </si>
  <si>
    <t>https://twitter.com/catmostcurious/status/1327619103234936832</t>
  </si>
  <si>
    <t>2020-11-14 15:27:13 Hora PadrÃ£o da Europa Ocidental</t>
  </si>
  <si>
    <t>bstubbles</t>
  </si>
  <si>
    <t>Bryan Stubbles is on semi-hiatus</t>
  </si>
  <si>
    <t>#MAGA is trying to trend #MarchForTrump because #MillionMAGAMarch got overwhelmed by pancakes.  We can overwhelm #MarchForTrump with...more pancakes.  These are from @SillsCafe in Layton, Utah...  https://t.co/bcweYylUtR</t>
  </si>
  <si>
    <t>[{'screen_name': 'sillscafe', 'name': "sill's cafe", 'id': '1014092959'}]</t>
  </si>
  <si>
    <t>['https://pbs.twimg.com/media/EmymfuAVgAAqYsu.jpg']</t>
  </si>
  <si>
    <t>['maga', 'marchfortrump', 'millionmagamarch', 'marchfortrump']</t>
  </si>
  <si>
    <t>https://twitter.com/BStubbles/status/1327619096137981954</t>
  </si>
  <si>
    <t>https://pbs.twimg.com/media/EmymfuAVgAAqYsu.jpg</t>
  </si>
  <si>
    <t>2020-11-14 15:27:11 Hora PadrÃ£o da Europa Ocidental</t>
  </si>
  <si>
    <t>therealjulesmt</t>
  </si>
  <si>
    <t>JulesðŸ‡¬ðŸ‡§ðŸ¤ðŸ‡«ðŸ‡·</t>
  </si>
  <si>
    <t>#MillionMAGAMarch  https://t.co/tz7kSAIwp4</t>
  </si>
  <si>
    <t>['https://pbs.twimg.com/tweet_video_thumb/EmymhSRXcAQE-S7.jpg']</t>
  </si>
  <si>
    <t>https://twitter.com/therealjulesmt/status/1327619090459090947</t>
  </si>
  <si>
    <t>https://pbs.twimg.com/tweet_video_thumb/EmymhSRXcAQE-S7.jpg</t>
  </si>
  <si>
    <t>Hey #ProudBoys at the #MillionMAGAMarch, no pancakes for fascists! So hands off!  https://t.co/5FGaCS26Kn</t>
  </si>
  <si>
    <t>['https://pbs.twimg.com/tweet_video_thumb/EmymhV0XMAAdsJE.jpg']</t>
  </si>
  <si>
    <t>https://twitter.com/ctheokas/status/1327619087355277313</t>
  </si>
  <si>
    <t>https://pbs.twimg.com/tweet_video_thumb/EmymhV0XMAAdsJE.jpg</t>
  </si>
  <si>
    <t>colon_marti</t>
  </si>
  <si>
    <t>Ms. Heather</t>
  </si>
  <si>
    <t>@youheardme2020 @TheRickyDavila #MillionMAGAMarch</t>
  </si>
  <si>
    <t>https://twitter.com/colon_marti/status/1327619087208488960</t>
  </si>
  <si>
    <t>[{'screen_name': 'youheardme2020', 'name': 'S1LvEr_BaNsHeE', 'id': '1316493066753241088'}, {'screen_name': 'TheRickyDavila', 'name': 'Ricky Davila', 'id': '341190477'}]</t>
  </si>
  <si>
    <t>2020-11-14 15:27:09 Hora PadrÃ£o da Europa Ocidental</t>
  </si>
  <si>
    <t>@AynRandPaulRyan @TheRickWilson @realDonaldTrump Hey #MillionMAGAMarch donâ€™t forget to eat your Pancakes. Nothing fills neo-fascists tummies with happiness like warm maple syrup. Pancakes for Love.  https://t.co/QTKTLF2UFs</t>
  </si>
  <si>
    <t>['https://pbs.twimg.com/tweet_video_thumb/EmymhA_XIAEgCl2.jpg']</t>
  </si>
  <si>
    <t>https://twitter.com/Brooke_Snader/status/1327619081541967873</t>
  </si>
  <si>
    <t>https://pbs.twimg.com/tweet_video_thumb/EmymhA_XIAEgCl2.jpg</t>
  </si>
  <si>
    <t>[{'screen_name': 'AynRandPaulRyan', 'name': "Holly Figueroa O'Reilly", 'id': '755835576'}, {'screen_name': 'TheRickWilson', 'name': 'Rick Wilson', 'id': '19084896'}, {'screen_name': 'realDonaldTrump', 'name': 'Donald J. Trump', 'id': '25073877'}]</t>
  </si>
  <si>
    <t>2020-11-14 15:27:05 Hora PadrÃ£o da Europa Ocidental</t>
  </si>
  <si>
    <t>cixairo</t>
  </si>
  <si>
    <t>ð€ððƒð‘ð„ð€ á¬„Í™Í˜Ëšâ¸™</t>
  </si>
  <si>
    <t>@skziluv @scanner2974 gracias la tuya igual  #MarchForTrump #MillionMAGAMarch #MAGAMillionMarch   https://t.co/Pt3JzsS279</t>
  </si>
  <si>
    <t>https://twitter.com/cIxairo/status/1327619062315298817</t>
  </si>
  <si>
    <t>https://pbs.twimg.com/ext_tw_video_thumb/1315817111470702597/pu/img/YxxQ24LPoPottIlz.jpg</t>
  </si>
  <si>
    <t>[{'screen_name': 'skziluv', 'name': 'Ù‹any ðŸ', 'id': '1033209375291260929'}, {'screen_name': 'scanner2974', 'name': 'Scanner2974', 'id': '1325350752274014208'}]</t>
  </si>
  <si>
    <t>2020-11-14 15:27:04 Hora PadrÃ£o da Europa Ocidental</t>
  </si>
  <si>
    <t>Does a paratha qualify as a pancake? #MillionMAGAMarch  https://t.co/NRBEKq2pA2</t>
  </si>
  <si>
    <t>['https://pbs.twimg.com/tweet_video_thumb/EmymfprXYAECzRV.jpg']</t>
  </si>
  <si>
    <t>https://pbs.twimg.com/tweet_video_thumb/EmymfprXYAECzRV.jpg</t>
  </si>
  <si>
    <t>Better watch out! #MillionMAGAMarch #ProudBoys  https://t.co/tCppjpY64G</t>
  </si>
  <si>
    <t>['https://pbs.twimg.com/media/Emymf3dWMAAe7OK.jpg']</t>
  </si>
  <si>
    <t>https://twitter.com/codypendergast/status/1327619060004253696</t>
  </si>
  <si>
    <t>https://pbs.twimg.com/media/Emymf3dWMAAe7OK.jpg</t>
  </si>
  <si>
    <t>2020-11-14 15:27:02 Hora PadrÃ£o da Europa Ocidental</t>
  </si>
  <si>
    <t>rabidbadger</t>
  </si>
  <si>
    <t>Rabid Badger</t>
  </si>
  <si>
    <t>Yeah yeah. Pancakes for #MillionMAGAMarch whatever. All I got is too, too European French* toast made with English muffin bread.   *freedom toast.  https://t.co/2v5Qot5mDm</t>
  </si>
  <si>
    <t>['https://pbs.twimg.com/media/EmymbRbW8AEkgfe.jpg']</t>
  </si>
  <si>
    <t>https://twitter.com/RabidBadger/status/1327619051196133376</t>
  </si>
  <si>
    <t>https://pbs.twimg.com/media/EmymbRbW8AEkgfe.jpg</t>
  </si>
  <si>
    <t>fletcherville19</t>
  </si>
  <si>
    <t>bruce fleicher</t>
  </si>
  <si>
    <t>@bryceagen #MillionMAGAMarch  https://t.co/dgjdCd8SBT</t>
  </si>
  <si>
    <t>['https://pbs.twimg.com/media/Emyme9nWMAEvckn.jpg']</t>
  </si>
  <si>
    <t>https://twitter.com/fletcherville19/status/1327619049405214725</t>
  </si>
  <si>
    <t>https://pbs.twimg.com/media/Emyme9nWMAEvckn.jpg</t>
  </si>
  <si>
    <t>[{'screen_name': 'bryceagen', 'name': 'U.S Preserdent-elect Kathy June ðŸ‡ºðŸ‡¸â¤ï¸ðŸ¤ðŸ’™', 'id': '1325072865272664064'}]</t>
  </si>
  <si>
    <t>2020-11-14 15:27:01 Hora PadrÃ£o da Europa Ocidental</t>
  </si>
  <si>
    <t>dgpacker</t>
  </si>
  <si>
    <t>RufusRex</t>
  </si>
  <si>
    <t>@AliciaSmith987 #MarchForTrump #MillionMAGAMarch #ReleaseTheKracken #BanTrumpOnTwitter #MAGA2020LandslideVictory #MAGA #MAGAMarchDC #MAGAA2020 #MAGAA2020 #MAGAIsOver #TRUMP2020ToSaveAmerica #TrumpConcede #TrumpRally #TrumpMarch #COVIDIOTS  https://t.co/lmvG9TR8C8</t>
  </si>
  <si>
    <t>['https://pbs.twimg.com/media/EmymfNFWMAI9hCJ.jpg']</t>
  </si>
  <si>
    <t>['marchfortrump', 'millionmagamarch', 'releasethekracken', 'bantrumpontwitter', 'maga2020landslidevictory', 'maga', 'magamarchdc', 'magaa2020', 'magaa2020', 'magaisover', 'trump2020tosaveamerica', 'trumpconcede', 'trumprally', 'trumpmarch', 'covidiots']</t>
  </si>
  <si>
    <t>https://twitter.com/dgpacker/status/1327619047484231684</t>
  </si>
  <si>
    <t>https://pbs.twimg.com/media/EmymfNFWMAI9hCJ.jpg</t>
  </si>
  <si>
    <t>#MillionMAGAMarch  https://t.co/ggXK3tLbxT</t>
  </si>
  <si>
    <t>['https://pbs.twimg.com/tweet_video_thumb/Emyme-QWMAIbQGP.jpg']</t>
  </si>
  <si>
    <t>https://twitter.com/ComrieQuinn/status/1327619047329050624</t>
  </si>
  <si>
    <t>https://pbs.twimg.com/tweet_video_thumb/Emyme-QWMAIbQGP.jpg</t>
  </si>
  <si>
    <t>2020-11-14 15:27:00 Hora PadrÃ£o da Europa Ocidental</t>
  </si>
  <si>
    <t>#ProudBoys #MarchForTrump #MillionMAGAMarch #MillionsMAGAMarch  https://t.co/Uc9KXk9Wb0</t>
  </si>
  <si>
    <t>['https://pbs.twimg.com/media/EmymaHvXMAEMZ9z.png']</t>
  </si>
  <si>
    <t>https://twitter.com/KeeganBushey/status/1327619044275589125</t>
  </si>
  <si>
    <t>https://pbs.twimg.com/media/EmymaHvXMAEMZ9z.png</t>
  </si>
  <si>
    <t>mikeendicott3</t>
  </si>
  <si>
    <t>Mike Endicott</t>
  </si>
  <si>
    <t>Are you feeling that fall bite yet? Follow us on YouTube and Facebook .subscribe and help us reach 1000 subs so we can live stream outdoor Adventures!  https://t.co/YAekfh7FRv  #MillionMAGAMarch  #COVID19  #lockdown  #ReleaseTheKracken  https://t.co/DjvMCqqZX3</t>
  </si>
  <si>
    <t>['https://www.youtube.com/channel/UCFRmX1Rk47uAD4TKoaZaVtA']</t>
  </si>
  <si>
    <t>['https://pbs.twimg.com/media/EmymePXXYAADXKm.jpg']</t>
  </si>
  <si>
    <t>['millionmagamarch', 'covid19', 'lockdown', 'releasethekracken']</t>
  </si>
  <si>
    <t>https://twitter.com/MikeEndicott3/status/1327619043461881856</t>
  </si>
  <si>
    <t>https://pbs.twimg.com/media/EmymePXXYAADXKm.jpg</t>
  </si>
  <si>
    <t>2020-11-14 15:26:56 Hora PadrÃ£o da Europa Ocidental</t>
  </si>
  <si>
    <t>ðŸ˜‚ðŸ˜„ðŸ¥ž(whereâ€™s the dang waffle emoji?!?) #MillionMAGAMarch  #MarchForTrump #MillionMAGAMarch2020 #MAGAMillionMarch  #pancakes</t>
  </si>
  <si>
    <t>https://twitter.com/MiStakesWilBmad/status/1327619027611627520</t>
  </si>
  <si>
    <t>https://twitter.com/jjanssen15/status/1327609017099821057</t>
  </si>
  <si>
    <t>Here come the #ProudBoys to #MillionMAGAMarch #MAGAMillionMarch #StopTheSteaI #loveislove #LGBTQIAfamily  https://t.co/Fhd3DerK7j</t>
  </si>
  <si>
    <t>['https://pbs.twimg.com/tweet_video_thumb/EmymdqFXMAAg7SJ.jpg']</t>
  </si>
  <si>
    <t>['proudboys', 'millionmagamarch', 'magamillionmarch', 'stopthesteai', 'loveislove', 'lgbtqiafamily']</t>
  </si>
  <si>
    <t>https://twitter.com/XNHXVegan/status/1327619024524546049</t>
  </si>
  <si>
    <t>https://pbs.twimg.com/tweet_video_thumb/EmymdqFXMAAg7SJ.jpg</t>
  </si>
  <si>
    <t>2020-11-14 15:26:54 Hora PadrÃ£o da Europa Ocidental</t>
  </si>
  <si>
    <t>#MarchForTrump #MAGAMillionMarch #MillionMAGAMarch  https://t.co/qddt9MYxhk</t>
  </si>
  <si>
    <t>['https://pbs.twimg.com/tweet_video_thumb/Emymc7EWEAEdgNu.jpg']</t>
  </si>
  <si>
    <t>https://twitter.com/starpepper811/status/1327619018036015104</t>
  </si>
  <si>
    <t>https://pbs.twimg.com/tweet_video_thumb/Emymc7EWEAEdgNu.jpg</t>
  </si>
  <si>
    <t>2020-11-14 15:26:52 Hora PadrÃ£o da Europa Ocidental</t>
  </si>
  <si>
    <t>mykraws</t>
  </si>
  <si>
    <t>#MillionMAGAMarch  https://t.co/CM1xL0seRd</t>
  </si>
  <si>
    <t>['https://pbs.twimg.com/media/Emymc1WXMAA9Yb3.jpg']</t>
  </si>
  <si>
    <t>https://twitter.com/mykraws/status/1327619007546073088</t>
  </si>
  <si>
    <t>https://pbs.twimg.com/media/Emymc1WXMAA9Yb3.jpg</t>
  </si>
  <si>
    <t>2020-11-14 15:26:51 Hora PadrÃ£o da Europa Ocidental</t>
  </si>
  <si>
    <t>chiprolley</t>
  </si>
  <si>
    <t>Chip Rolley</t>
  </si>
  <si>
    <t>â¤ï¸ scallion pancakes è‘±æ²¹é¥¼ï¼#MillionMAGAMarch</t>
  </si>
  <si>
    <t>https://twitter.com/ChipRolley/status/1327619003787964418</t>
  </si>
  <si>
    <t>2020-11-14 15:26:50 Hora PadrÃ£o da Europa Ocidental</t>
  </si>
  <si>
    <t>#MillionMAGAMarch  https://t.co/CSs8PE6ja0</t>
  </si>
  <si>
    <t>['https://pbs.twimg.com/tweet_video_thumb/EmymcPJXcAAoqzy.jpg']</t>
  </si>
  <si>
    <t>https://twitter.com/prettymiss85/status/1327618999329415168</t>
  </si>
  <si>
    <t>https://pbs.twimg.com/tweet_video_thumb/EmymcPJXcAAoqzy.jpg</t>
  </si>
  <si>
    <t>2020-11-14 15:26:49 Hora PadrÃ£o da Europa Ocidental</t>
  </si>
  <si>
    <t>Live footage from the  #millionmagamarch.  https://t.co/w3duKXsrfW</t>
  </si>
  <si>
    <t>['https://pbs.twimg.com/media/EmymcSrW4AA_mWh.jpg']</t>
  </si>
  <si>
    <t>https://twitter.com/cosmiccontessa/status/1327618997714620417</t>
  </si>
  <si>
    <t>https://pbs.twimg.com/media/EmymcSrW4AA_mWh.jpg</t>
  </si>
  <si>
    <t>egallag</t>
  </si>
  <si>
    <t>LizzyL</t>
  </si>
  <si>
    <t>#MarchForTrump For the crowd who thinks participation trophies are stupid, you sure are putting a lot of effort into holding a loser parade.  #MillionMAGAMarch</t>
  </si>
  <si>
    <t>https://twitter.com/egallag/status/1327618996036886528</t>
  </si>
  <si>
    <t>2020-11-14 15:26:48 Hora PadrÃ£o da Europa Ocidental</t>
  </si>
  <si>
    <t>Voting in GEORGIA and sending these guys to D.C in January! #MAGAMillionMarch #MillionMAGAMarch #MarchForTrump #VoteOssoffWarnock4Senate  https://t.co/FTvCYnoSJ0</t>
  </si>
  <si>
    <t>['https://pbs.twimg.com/media/Emyl_qdXIAIcEF-.jpg']</t>
  </si>
  <si>
    <t>['magamillionmarch', 'millionmagamarch', 'marchfortrump', 'voteossoffwarnock4senate']</t>
  </si>
  <si>
    <t>https://twitter.com/cabgardens/status/1327618994791206912</t>
  </si>
  <si>
    <t>https://pbs.twimg.com/media/Emyl_qdXIAIcEF-.jpg</t>
  </si>
  <si>
    <t>2020-11-14 15:26:47 Hora PadrÃ£o da Europa Ocidental</t>
  </si>
  <si>
    <t>#MillionMAGAMarch  #MarchForTrump  #MAGAMillionMarch</t>
  </si>
  <si>
    <t>https://twitter.com/always_evolving/status/1327618987732201472</t>
  </si>
  <si>
    <t>2020-11-14 15:26:45 Hora PadrÃ£o da Europa Ocidental</t>
  </si>
  <si>
    <t>bryanphury</t>
  </si>
  <si>
    <t>bp</t>
  </si>
  <si>
    <t>#MillionMAGAMarch #ProudBoys #rainbow</t>
  </si>
  <si>
    <t>['millionmagamarch', 'proudboys', 'rainbow']</t>
  </si>
  <si>
    <t>https://twitter.com/bryanpHury/status/1327618979830132736</t>
  </si>
  <si>
    <t>2020-11-14 15:26:42 Hora PadrÃ£o da Europa Ocidental</t>
  </si>
  <si>
    <t>This is HILARIOUS   #MillionMAGAMarch  #ProudBoys</t>
  </si>
  <si>
    <t>https://twitter.com/CKarma85/status/1327618969222701056</t>
  </si>
  <si>
    <t>cossette105</t>
  </si>
  <si>
    <t>#MillionMAGAMarch  https://t.co/cxI9Z0qUU2</t>
  </si>
  <si>
    <t>['https://pbs.twimg.com/tweet_video_thumb/Emymab0XEAAQZz9.jpg']</t>
  </si>
  <si>
    <t>https://twitter.com/Cossette105/status/1327618969004617730</t>
  </si>
  <si>
    <t>https://pbs.twimg.com/tweet_video_thumb/Emymab0XEAAQZz9.jpg</t>
  </si>
  <si>
    <t>Blueberry pancakes to start my weekend MMMMMMM #MillionMAGAMarch  https://t.co/1aB59RltoA</t>
  </si>
  <si>
    <t>['https://pbs.twimg.com/media/EmymaLvXUAANwnR.jpg']</t>
  </si>
  <si>
    <t>https://twitter.com/lovedesignxo/status/1327618968144793609</t>
  </si>
  <si>
    <t>https://pbs.twimg.com/media/EmymaLvXUAANwnR.jpg</t>
  </si>
  <si>
    <t>2020-11-14 15:26:40 Hora PadrÃ£o da Europa Ocidental</t>
  </si>
  <si>
    <t>@cjtruth @gatewaypundit Warn people at the #MillionMAGAMarch to take video of EVERYTHING, to meet and know the names of everyone. There WILL be infiltrators, there WILL be bad actors, they WILL try to make this into another Charlottesville. All large groups are ripe for psyops.</t>
  </si>
  <si>
    <t>https://twitter.com/spandrasx/status/1327618961291292679</t>
  </si>
  <si>
    <t>[{'screen_name': 'cjtruth', 'name': 'CJTRUTH', 'id': '49023129'}, {'screen_name': 'gatewaypundit', 'name': 'Jim Hoft', 'id': '19211550'}]</t>
  </si>
  <si>
    <t>If â€œI said what I said was a person.â€ #MillionMAGAMarch</t>
  </si>
  <si>
    <t>https://twitter.com/mochaandvicious/status/1327618960024539137</t>
  </si>
  <si>
    <t>https://twitter.com/OffDaChaney/status/1327111835238100994</t>
  </si>
  <si>
    <t>2020-11-14 15:26:37 Hora PadrÃ£o da Europa Ocidental</t>
  </si>
  <si>
    <t>danger2bananas</t>
  </si>
  <si>
    <t>Mathew Weeks-Platt</t>
  </si>
  <si>
    <t>Just remember to all those going today @realDonaldTrump #MillionMAGAMarch #pancakes  https://t.co/FeFdfl1lG9</t>
  </si>
  <si>
    <t>['https://pbs.twimg.com/tweet_video_thumb/EmymY0kXcAQnMRQ.jpg']</t>
  </si>
  <si>
    <t>https://twitter.com/danger2bananas/status/1327618946833522688</t>
  </si>
  <si>
    <t>https://pbs.twimg.com/tweet_video_thumb/EmymY0kXcAQnMRQ.jpg</t>
  </si>
  <si>
    <t>I am urging my friends in #TheResistance to not attend today's #MillionMAGAMarch and to fight the urge to use this hashtag to post pictures of pancakes.  That would be extremely childish. #MAGAMillionMarch #MillionsMAGAMarch #BidenHarris2020 #Biden2020 #Resistance #Resisters  https://t.co/Q2MO3emE6U</t>
  </si>
  <si>
    <t>['https://pbs.twimg.com/media/EmymZXoW4AE0caP.jpg']</t>
  </si>
  <si>
    <t>['theresistance', 'millionmagamarch', 'magamillionmarch', 'millionsmagamarch', 'bidenharris2020', 'biden2020', 'resistance', 'resisters']</t>
  </si>
  <si>
    <t>https://twitter.com/tonybanzai/status/1327618946443390976</t>
  </si>
  <si>
    <t>https://pbs.twimg.com/media/EmymZXoW4AE0caP.jpg</t>
  </si>
  <si>
    <t>2020-11-14 15:26:35 Hora PadrÃ£o da Europa Ocidental</t>
  </si>
  <si>
    <t>sdonn35</t>
  </si>
  <si>
    <t>mocking smirk45</t>
  </si>
  <si>
    <t>@RealBrysonGray Totally awsome!! Im sending all my prayers and energy to DC! I could not get off work to be there but i am praying for a great and safe march for all my fellow patriots! #MillionMAGAMarch</t>
  </si>
  <si>
    <t>https://twitter.com/sdonn35/status/1327618937123721216</t>
  </si>
  <si>
    <t>2020-11-14 15:26:33 Hora PadrÃ£o da Europa Ocidental</t>
  </si>
  <si>
    <t>reppeljonathan</t>
  </si>
  <si>
    <t>President-Elect Jonathan Reppel</t>
  </si>
  <si>
    <t>This election was rigged and @JoeBiden and @TheDemocrats have stolen this election. This is an unconstitutional offense. To everyone attending the #MILLIONMAGAMARCH, God speed! This American Republic depends on you.</t>
  </si>
  <si>
    <t>https://twitter.com/ReppelJonathan/status/1327618930014187520</t>
  </si>
  <si>
    <t>2020-11-14 15:26:32 Hora PadrÃ£o da Europa Ocidental</t>
  </si>
  <si>
    <t>scottdiavolo</t>
  </si>
  <si>
    <t>Scott H</t>
  </si>
  <si>
    <t>I love pictures of pancakes, but I'm wanting to see the actual pictures of the March with someone counting the total of people there.  #MillionMAGAMarch</t>
  </si>
  <si>
    <t>https://twitter.com/Scottdiavolo/status/1327618926428250113</t>
  </si>
  <si>
    <t>2020-11-14 15:26:30 Hora PadrÃ£o da Europa Ocidental</t>
  </si>
  <si>
    <t>hyperlinkzc</t>
  </si>
  <si>
    <t>WishLinkz SA</t>
  </si>
  <si>
    <t>#TriNations2020 #DJSBU #COVID19 #MillionMAGAMarch #Formula1 #TheSbiWorkshop #TopGear</t>
  </si>
  <si>
    <t>['trinations2020', 'djsbu', 'covid19', 'millionmagamarch', 'formula1', 'thesbiworkshop', 'topgear']</t>
  </si>
  <si>
    <t>https://twitter.com/HyperlinkzC/status/1327618917125287937</t>
  </si>
  <si>
    <t>https://twitter.com/HyperlinkzC/status/1304846699689644035</t>
  </si>
  <si>
    <t>lonewolfjay</t>
  </si>
  <si>
    <t>ã‚¸ã‚§ã‚¤ãƒŸãƒ¼</t>
  </si>
  <si>
    <t>K-Pop stans hijacked the #ProudBoys and #MillionMAGAMarch tags ðŸ³ï¸â€ðŸŒˆâœŠðŸ½  https://t.co/ToJRu4OCbU</t>
  </si>
  <si>
    <t>['https://pbs.twimg.com/tweet_video_thumb/EmymXZ3XYAAr6GG.jpg']</t>
  </si>
  <si>
    <t>https://twitter.com/LoneWolfJay/status/1327618917074935813</t>
  </si>
  <si>
    <t>https://pbs.twimg.com/tweet_video_thumb/EmymXZ3XYAAr6GG.jpg</t>
  </si>
  <si>
    <t>2020-11-14 15:26:29 Hora PadrÃ£o da Europa Ocidental</t>
  </si>
  <si>
    <t>#MillionsMAGAMarch #MillionMAGAMarch Women for trump  https://t.co/T68tCjl7sZ</t>
  </si>
  <si>
    <t>['https://twitter.com/sarahcpr/status/1321919554621231105?s=09']</t>
  </si>
  <si>
    <t>https://twitter.com/tew_pak/status/1327618913652367361</t>
  </si>
  <si>
    <t>https://twitter.com/sarahcpr/status/1321919554621231105?s=09</t>
  </si>
  <si>
    <t>ares_tgow</t>
  </si>
  <si>
    <t>J@VY</t>
  </si>
  <si>
    <t>#MillionMAGAMarch  https://t.co/D2cgIuQ0sH</t>
  </si>
  <si>
    <t>['https://pbs.twimg.com/media/EmymXTrXUAE3qz4.jpg']</t>
  </si>
  <si>
    <t>https://twitter.com/Ares_TGOW/status/1327618911764942848</t>
  </si>
  <si>
    <t>https://pbs.twimg.com/media/EmymXTrXUAE3qz4.jpg</t>
  </si>
  <si>
    <t>youthministry12</t>
  </si>
  <si>
    <t>#MillionMAGAMarch doing my part to fill the hashtag with pancakesðŸ¥ž  https://t.co/tFy2OFu6vB</t>
  </si>
  <si>
    <t>['https://pbs.twimg.com/media/EmymW1rW4AA4GpQ.jpg']</t>
  </si>
  <si>
    <t>https://twitter.com/Youthministry12/status/1327618911475560449</t>
  </si>
  <si>
    <t>https://pbs.twimg.com/media/EmymW1rW4AA4GpQ.jpg</t>
  </si>
  <si>
    <t>2020-11-14 15:26:26 Hora PadrÃ£o da Europa Ocidental</t>
  </si>
  <si>
    <t>1130meredith</t>
  </si>
  <si>
    <t>ChristieLove</t>
  </si>
  <si>
    <t>#MillionMAGAMarch  https://t.co/cWfr2tQpbE</t>
  </si>
  <si>
    <t>['https://pbs.twimg.com/media/EmymWnFW8AQPVtV.jpg']</t>
  </si>
  <si>
    <t>https://twitter.com/1130Meredith/status/1327618899865706497</t>
  </si>
  <si>
    <t>https://pbs.twimg.com/media/EmymWnFW8AQPVtV.jpg</t>
  </si>
  <si>
    <t>2020-11-14 15:26:22 Hora PadrÃ£o da Europa Ocidental</t>
  </si>
  <si>
    <t>#MarchForTrump #MillionMAGAMarch #MAGAMillionMarch  Here's another waffle to screw up your trend! Texas for #BidenHarris2020  https://t.co/bI7TTkP1zZ</t>
  </si>
  <si>
    <t>['https://pbs.twimg.com/media/EmymVVJW4AA3Zuv.jpg']</t>
  </si>
  <si>
    <t>['marchfortrump', 'millionmagamarch', 'magamillionmarch', 'bidenharris2020']</t>
  </si>
  <si>
    <t>https://twitter.com/MjfMrs/status/1327618882778132482</t>
  </si>
  <si>
    <t>https://pbs.twimg.com/media/EmymVVJW4AA3Zuv.jpg</t>
  </si>
  <si>
    <t>2020-11-14 15:26:21 Hora PadrÃ£o da Europa Ocidental</t>
  </si>
  <si>
    <t>rapunzelbrunet1</t>
  </si>
  <si>
    <t>Rapunzel Brunette</t>
  </si>
  <si>
    <t>@Angie_RejoinEU #ProudBoys #MillionMagaMarch  https://t.co/qJhHf9JyDI</t>
  </si>
  <si>
    <t>['https://pbs.twimg.com/media/EmymJe5UwAAwKPs.png']</t>
  </si>
  <si>
    <t>https://twitter.com/RapunzelBrunet1/status/1327618881024737280</t>
  </si>
  <si>
    <t>https://pbs.twimg.com/media/EmymJe5UwAAwKPs.png</t>
  </si>
  <si>
    <t>[{'screen_name': 'Angie_RejoinEU', 'name': '#ScrapBrexit #Article49 #WeAreTheOppositionNow', 'id': '1242631568'}]</t>
  </si>
  <si>
    <t>2020-11-14 15:26:19 Hora PadrÃ£o da Europa Ocidental</t>
  </si>
  <si>
    <t>phillimak</t>
  </si>
  <si>
    <t>Phil Hirsch</t>
  </si>
  <si>
    <t>306 electoral votes and winning the popular vote by millions of votes. This is just amazing. People are marching because not only did justice won but math and Democrats won.  #Biden #harrisbiden #BidenHarris2020 #MillionMAGAMarch #LoserInChief #MillionsMAGAMarch</t>
  </si>
  <si>
    <t>['biden', 'harrisbiden', 'bidenharris2020', 'millionmagamarch', 'loserinchief', 'millionsmagamarch']</t>
  </si>
  <si>
    <t>https://twitter.com/PhilliMAK/status/1327618870312636418</t>
  </si>
  <si>
    <t>2020-11-14 15:26:18 Hora PadrÃ£o da Europa Ocidental</t>
  </si>
  <si>
    <t>lottec18</t>
  </si>
  <si>
    <t>LotteC</t>
  </si>
  <si>
    <t>@GeorgeTakei #MillionMAGAMarch Love me a mountain of pancakes ðŸ˜ðŸ¥žâ›°ï¸ðŸ’™  https://t.co/LjXQyzn7E1</t>
  </si>
  <si>
    <t>['https://pbs.twimg.com/tweet_video_thumb/EmymUVUVcAItwd9.jpg']</t>
  </si>
  <si>
    <t>https://twitter.com/LotteC18/status/1327618867410083841</t>
  </si>
  <si>
    <t>https://pbs.twimg.com/tweet_video_thumb/EmymUVUVcAItwd9.jpg</t>
  </si>
  <si>
    <t>2020-11-14 15:26:17 Hora PadrÃ£o da Europa Ocidental</t>
  </si>
  <si>
    <t>https://twitter.com/catmostcurious/status/1327618864088223744</t>
  </si>
  <si>
    <t>stevegibbs1</t>
  </si>
  <si>
    <t>Mouldy Ol' Dough</t>
  </si>
  <si>
    <t>I see that the annual get-together of the Never Found a Clitoris Society is happening in DC today. #MarchForTrump  #MillionMAGAMarch</t>
  </si>
  <si>
    <t>https://twitter.com/stevegibbs1/status/1327618863018676229</t>
  </si>
  <si>
    <t>deb_lightheart</t>
  </si>
  <si>
    <t>debkline</t>
  </si>
  <si>
    <t>Anyone elsewhere see the #MillionMAGAMarch as an extinction burst?</t>
  </si>
  <si>
    <t>https://twitter.com/deb_lightheart/status/1327618861873631232</t>
  </si>
  <si>
    <t>2020-11-14 15:26:16 Hora PadrÃ£o da Europa Ocidental</t>
  </si>
  <si>
    <t>We are all a family of Americans ! ! This guy isnt overlooking TRUMPS so called " racism " . Please research b4 name calling. â¤âœŒ #MillionMAGAMarch  https://t.co/9nmXaf6al7</t>
  </si>
  <si>
    <t>https://twitter.com/LibrarianGIRL85/status/1327618858610528261</t>
  </si>
  <si>
    <t>2020-11-14 15:26:13 Hora PadrÃ£o da Europa Ocidental</t>
  </si>
  <si>
    <t>frannie1214</t>
  </si>
  <si>
    <t>Virginiagator</t>
  </si>
  <si>
    <t>Happy Saturday! Beautiful day for a walk in the woods! No MAGA losers here! #MillionMAGAMarch #BidenHarris  https://t.co/jXUXbiHlqL</t>
  </si>
  <si>
    <t>['https://pbs.twimg.com/media/EmymTbaXMAAVPd4.jpg']</t>
  </si>
  <si>
    <t>https://twitter.com/frannie1214/status/1327618846346391552</t>
  </si>
  <si>
    <t>https://pbs.twimg.com/media/EmymTbaXMAAVPd4.jpg</t>
  </si>
  <si>
    <t>2020-11-14 15:26:12 Hora PadrÃ£o da Europa Ocidental</t>
  </si>
  <si>
    <t>rosiedoes</t>
  </si>
  <si>
    <t>Scenes from the #MillionMAGAMarch  https://t.co/pARmsOZZAc</t>
  </si>
  <si>
    <t>['https://pbs.twimg.com/tweet_video_thumb/EmymS46W8AAf0qp.jpg']</t>
  </si>
  <si>
    <t>https://twitter.com/rosiedoes/status/1327618841611018243</t>
  </si>
  <si>
    <t>https://pbs.twimg.com/tweet_video_thumb/EmymS46W8AAf0qp.jpg</t>
  </si>
  <si>
    <t>2020-11-14 15:26:09 Hora PadrÃ£o da Europa Ocidental</t>
  </si>
  <si>
    <t>dillonmccabe</t>
  </si>
  <si>
    <t>Antifa Final Boss</t>
  </si>
  <si>
    <t>#MillionMAGAMarch  https://t.co/GMIHOzzw5W</t>
  </si>
  <si>
    <t>['https://pbs.twimg.com/tweet_video_thumb/EmymSKfXYAIlual.jpg']</t>
  </si>
  <si>
    <t>https://twitter.com/DillonMcCabe/status/1327618828373815297</t>
  </si>
  <si>
    <t>https://pbs.twimg.com/tweet_video_thumb/EmymSKfXYAIlual.jpg</t>
  </si>
  <si>
    <t>2020-11-14 15:26:08 Hora PadrÃ£o da Europa Ocidental</t>
  </si>
  <si>
    <t>grumpyo58719935</t>
  </si>
  <si>
    <t>GrumpyOldMan</t>
  </si>
  <si>
    <t>#MarchForTrump #MillionMAGAMarch #MAGAMillionMarch  https://t.co/QOYaqAAWwm</t>
  </si>
  <si>
    <t>['https://pbs.twimg.com/tweet_video_thumb/EmymSE1WMAAVrPO.jpg']</t>
  </si>
  <si>
    <t>https://twitter.com/GrumpyO58719935/status/1327618825513267204</t>
  </si>
  <si>
    <t>https://pbs.twimg.com/tweet_video_thumb/EmymSE1WMAAVrPO.jpg</t>
  </si>
  <si>
    <t>2020-11-14 15:26:05 Hora PadrÃ£o da Europa Ocidental</t>
  </si>
  <si>
    <t>lamasfina</t>
  </si>
  <si>
    <t>Fina</t>
  </si>
  <si>
    <t>These are my fave!  https://t.co/9XOdOz39p1  #MillionMAGAMarch</t>
  </si>
  <si>
    <t>['https://www.fifteenspatulas.com/whole-wheat-pancakes/']</t>
  </si>
  <si>
    <t>https://twitter.com/LaMasFina/status/1327618811491737600</t>
  </si>
  <si>
    <t>2020-11-14 15:26:04 Hora PadrÃ£o da Europa Ocidental</t>
  </si>
  <si>
    <t>#MarchForTrump  Seal: Huh?   #MillionMAGAMarch  https://t.co/pXCJKbJIyQ</t>
  </si>
  <si>
    <t>['https://pbs.twimg.com/media/EmylTg9XUAM6c2w.jpg']</t>
  </si>
  <si>
    <t>https://twitter.com/TheBestSouthPaw/status/1327618810153742336</t>
  </si>
  <si>
    <t>https://pbs.twimg.com/media/EmylTg9XUAM6c2w.jpg</t>
  </si>
  <si>
    <t>2020-11-14 15:26:03 Hora PadrÃ£o da Europa Ocidental</t>
  </si>
  <si>
    <t>@nycjayjay The #MillionMAGAMarch is Absolute Pancakes! Tuck Frump, don't let him pour â›½ on the ðŸ”¥ Stay Home and show them it's #pancakes  https://t.co/DEJ9AP1fhX</t>
  </si>
  <si>
    <t>['https://pbs.twimg.com/media/EmymQ1NWMAEiANj.jpg']</t>
  </si>
  <si>
    <t>https://pbs.twimg.com/media/EmymQ1NWMAEiANj.jpg</t>
  </si>
  <si>
    <t>#MillionMAGAMarch A pancake is probably more intelligent than Trump. Certainly more edible.</t>
  </si>
  <si>
    <t>https://twitter.com/vandyke4ad/status/1327618804063592449</t>
  </si>
  <si>
    <t>https://twitter.com/philbrickalice/status/1327618293528735745</t>
  </si>
  <si>
    <t>rosewitchmagick</t>
  </si>
  <si>
    <t>#MillionMAGAMarch #MarchForTrump #witchesagainsttrump  https://t.co/BMqLLoRgMZ</t>
  </si>
  <si>
    <t>['https://pbs.twimg.com/media/EmymQ4WW4AYNfM8.jpg']</t>
  </si>
  <si>
    <t>['millionmagamarch', 'marchfortrump', 'witchesagainsttrump']</t>
  </si>
  <si>
    <t>https://twitter.com/rosewitchmagick/status/1327618802167787520</t>
  </si>
  <si>
    <t>https://pbs.twimg.com/media/EmymQ4WW4AYNfM8.jpg</t>
  </si>
  <si>
    <t>@MilionMagaMarch BIDEN WON!! TRUMP LOST BIG!!! There is no evidence of widespread electoral fraud. Bunch of babies.ðŸ¤£ðŸ¤£ #MillionMAGAMarch  https://t.co/u5FpWd0Kma</t>
  </si>
  <si>
    <t>['https://pbs.twimg.com/tweet_video_thumb/EmymQY9XUAAfhRb.jpg']</t>
  </si>
  <si>
    <t>https://twitter.com/AleighRowe86/status/1327618802113253377</t>
  </si>
  <si>
    <t>https://pbs.twimg.com/tweet_video_thumb/EmymQY9XUAAfhRb.jpg</t>
  </si>
  <si>
    <t>2020-11-14 15:26:01 Hora PadrÃ£o da Europa Ocidental</t>
  </si>
  <si>
    <t>teacherontopic</t>
  </si>
  <si>
    <t>ugly giant bag of mostly water</t>
  </si>
  <si>
    <t>My spouse picked up hotcakes for me at McDonald's this morning so I could play #MillionMAGAMarch too  https://t.co/WhXId8m1ZT</t>
  </si>
  <si>
    <t>['https://pbs.twimg.com/media/EmymQfCXUAEVLUg.jpg']</t>
  </si>
  <si>
    <t>https://twitter.com/TeacherOnTopic/status/1327618795364552705</t>
  </si>
  <si>
    <t>https://pbs.twimg.com/media/EmymQfCXUAEVLUg.jpg</t>
  </si>
  <si>
    <t>seatrak</t>
  </si>
  <si>
    <t>jeff byron</t>
  </si>
  <si>
    <t>Remember ,Trump ios the only president ever to receive the TALIBAN endorsement.  #TrumpIsALaughingStock  #GOPBetrayedAmerica #MillionMAGAMarch #WomenForTrump</t>
  </si>
  <si>
    <t>['trumpisalaughingstock', 'gopbetrayedamerica', 'millionmagamarch', 'womenfortrump']</t>
  </si>
  <si>
    <t>https://twitter.com/seatrak/status/1327618795209277440</t>
  </si>
  <si>
    <t>2020-11-14 15:25:55 Hora PadrÃ£o da Europa Ocidental</t>
  </si>
  <si>
    <t>Doing my part for the #MillionMAGAMarch  https://t.co/c4rLupOf89</t>
  </si>
  <si>
    <t>['https://pbs.twimg.com/media/EmymO73WMAUrtMM.jpg']</t>
  </si>
  <si>
    <t>https://twitter.com/LandoHalfelven/status/1327618771612209153</t>
  </si>
  <si>
    <t>https://pbs.twimg.com/media/EmymO73WMAUrtMM.jpg</t>
  </si>
  <si>
    <t>2020-11-14 15:25:53 Hora PadrÃ£o da Europa Ocidental</t>
  </si>
  <si>
    <t>#ProudBoys #MarchForTrump #MillionMAGAMarch #MillionsMAGAMarch  https://t.co/HdY70HFLS3</t>
  </si>
  <si>
    <t>['https://pbs.twimg.com/media/EmymI_WXIAAFkmd.jpg']</t>
  </si>
  <si>
    <t>https://twitter.com/KeeganBushey/status/1327618763504693248</t>
  </si>
  <si>
    <t>https://pbs.twimg.com/media/EmymI_WXIAAFkmd.jpg</t>
  </si>
  <si>
    <t>djbradfscott</t>
  </si>
  <si>
    <t>DJBRADFSCOTT</t>
  </si>
  <si>
    <t>#MarchForTrump #MillionMAGAMarch  https://t.co/55gsXzaPD7</t>
  </si>
  <si>
    <t>['https://pbs.twimg.com/tweet_video_thumb/EmymOY9XYAI15a1.jpg']</t>
  </si>
  <si>
    <t>https://twitter.com/djbradfscott/status/1327618762133151746</t>
  </si>
  <si>
    <t>https://pbs.twimg.com/tweet_video_thumb/EmymOY9XYAI15a1.jpg</t>
  </si>
  <si>
    <t>2020-11-14 15:25:52 Hora PadrÃ£o da Europa Ocidental</t>
  </si>
  <si>
    <t>@DeanObeidallah #MarchForTrump #MillionMAGAMarch #ReleaseTheKracken #BanTrumpOnTwitter #MAGA2020LandslideVictory #MAGA #MAGAMarchDC #MAGAA2020 #MAGAA2020 #MAGAIsOver #TRUMP2020ToSaveAmerica #TrumpConcede #TrumpRally #TrumpMarch #TrumpIsALaughingStock #TrumpChinaBankAccount  https://t.co/Ud7x44OzHA</t>
  </si>
  <si>
    <t>['https://pbs.twimg.com/media/EmymOZuXYAoyIo4.jpg']</t>
  </si>
  <si>
    <t>['marchfortrump', 'millionmagamarch', 'releasethekracken', 'bantrumpontwitter', 'maga2020landslidevictory', 'maga', 'magamarchdc', 'magaa2020', 'magaa2020', 'magaisover', 'trump2020tosaveamerica', 'trumpconcede', 'trumprally', 'trumpmarch', 'trumpisalaughingstock', 'trumpchinabankaccount']</t>
  </si>
  <si>
    <t>https://twitter.com/dgpacker/status/1327618758614130688</t>
  </si>
  <si>
    <t>https://pbs.twimg.com/media/EmymOZuXYAoyIo4.jpg</t>
  </si>
  <si>
    <t>2020-11-14 15:25:48 Hora PadrÃ£o da Europa Ocidental</t>
  </si>
  <si>
    <t>enriquemrsuave</t>
  </si>
  <si>
    <t>E-MrSuave</t>
  </si>
  <si>
    <t>Hereâ€™s a big ass pancake! RIP John Candy #MillionMagaMarch  https://t.co/8tOnccD932</t>
  </si>
  <si>
    <t>['https://pbs.twimg.com/media/EmymNYzXUAAjOtK.jpg']</t>
  </si>
  <si>
    <t>https://pbs.twimg.com/media/EmymNYzXUAAjOtK.jpg</t>
  </si>
  <si>
    <t>#MillionMAGAMarch&amp;lt;img src=" https://t.co/LX1hJhWjOL" alt="staffordshire-oatcakes-pile-traditional-oatcake-pancakes-isolated-white-background-34974116.jpg (1300Ã—1247)"/&amp;gt;</t>
  </si>
  <si>
    <t>['https://thumbs.dreamstime.com/z/staffordshire-oatcakes-pile-traditional-oatcake-pancakes-isolated-white-background-34974116.jpg']</t>
  </si>
  <si>
    <t>https://twitter.com/Lynne2609/status/1327618741241344002</t>
  </si>
  <si>
    <t>2020-11-14 15:25:46 Hora PadrÃ£o da Europa Ocidental</t>
  </si>
  <si>
    <t>cremin88</t>
  </si>
  <si>
    <t>Wear_a_mask_sava_life</t>
  </si>
  <si>
    <t>https://twitter.com/Cremin88/status/1327618732290695169</t>
  </si>
  <si>
    <t>https://twitter.com/cremin88/status/1327618377658064897</t>
  </si>
  <si>
    <t>sunnitiger26</t>
  </si>
  <si>
    <t>Sunni Tiger</t>
  </si>
  <si>
    <t>#MillionMAGAMarch #MAGAMillionMarch #Bareli  https://t.co/eES041iE5p</t>
  </si>
  <si>
    <t>['millionmagamarch', 'magamillionmarch', 'bareli']</t>
  </si>
  <si>
    <t>https://twitter.com/SunniTiger26/status/1327618731753803777</t>
  </si>
  <si>
    <t>https://pbs.twimg.com/ext_tw_video_thumb/1327618531266076672/pu/img/5ue7QcG14MmEN21D.jpg</t>
  </si>
  <si>
    <t>2020-11-14 15:25:42 Hora PadrÃ£o da Europa Ocidental</t>
  </si>
  <si>
    <t>softlyjlns</t>
  </si>
  <si>
    <t>ACAB â™¡â·</t>
  </si>
  <si>
    <t>#MillionMAGAMarch #MAGAMillionMarch gfy  https://t.co/mThmUPTO1U</t>
  </si>
  <si>
    <t>https://twitter.com/SOFTLYJlNS/status/1327618716868243459</t>
  </si>
  <si>
    <t>https://pbs.twimg.com/ext_tw_video_thumb/1320811195415339010/pu/img/y1YRn2grxVNOnQcO.jpg</t>
  </si>
  <si>
    <t>2020-11-14 15:25:40 Hora PadrÃ£o da Europa Ocidental</t>
  </si>
  <si>
    <t>landotter</t>
  </si>
  <si>
    <t>ðŸ»LandotterðŸ»</t>
  </si>
  <si>
    <t>#stollenelection #MillionMAGAMarch #MAGAMillionMarch #MillionMAGAMarch2020  https://t.co/SNz8pfKIKc</t>
  </si>
  <si>
    <t>['https://pbs.twimg.com/media/EmymLeOXMAQscow.jpg']</t>
  </si>
  <si>
    <t>['stollenelection', 'millionmagamarch', 'magamillionmarch', 'millionmagamarch2020']</t>
  </si>
  <si>
    <t>https://twitter.com/landotter/status/1327618707963731969</t>
  </si>
  <si>
    <t>https://pbs.twimg.com/media/EmymLeOXMAQscow.jpg</t>
  </si>
  <si>
    <t>2020-11-14 15:25:39 Hora PadrÃ£o da Europa Ocidental</t>
  </si>
  <si>
    <t>#MillionMAGAMarch #MarchForTrump  https://t.co/PT0dfVCcWp</t>
  </si>
  <si>
    <t>['https://pbs.twimg.com/media/EmymKyqWEAIFE8Q.png']</t>
  </si>
  <si>
    <t>https://twitter.com/badmovieman/status/1327618704738234369</t>
  </si>
  <si>
    <t>https://pbs.twimg.com/media/EmymKyqWEAIFE8Q.png</t>
  </si>
  <si>
    <t>#MillionMAGAMarch  Pancakes, pancakes, pancakes!  https://t.co/ccl80JRqbB</t>
  </si>
  <si>
    <t>['https://pbs.twimg.com/media/Emyl6EGXYAA9Az5.jpg']</t>
  </si>
  <si>
    <t>https://twitter.com/ElizabethKeeto5/status/1327618703995924481</t>
  </si>
  <si>
    <t>https://pbs.twimg.com/media/Emyl6EGXYAA9Az5.jpg</t>
  </si>
  <si>
    <t>#MillionMAGAMarch  https://t.co/CKkrssyjWl</t>
  </si>
  <si>
    <t>['https://pbs.twimg.com/media/EmymK9jW8AAaGXP.jpg', 'https://pbs.twimg.com/media/EmymK9wXMAAoqWt.jpg', 'https://pbs.twimg.com/media/EmymK-DXUAI3kku.jpg', 'https://pbs.twimg.com/media/EmymK-WXYAAWlSH.jpg']</t>
  </si>
  <si>
    <t>https://twitter.com/LepusDrakon/status/1327618702095904768</t>
  </si>
  <si>
    <t>https://pbs.twimg.com/media/EmymK9jW8AAaGXP.jpg</t>
  </si>
  <si>
    <t>2020-11-14 15:25:38 Hora PadrÃ£o da Europa Ocidental</t>
  </si>
  <si>
    <t>jamesderk</t>
  </si>
  <si>
    <t>James Derk</t>
  </si>
  <si>
    <t>#MillionMAGAMarch  https://t.co/NCMSaSKxIj</t>
  </si>
  <si>
    <t>['https://pbs.twimg.com/tweet_video_thumb/EmymKv6XEAEXih7.jpg']</t>
  </si>
  <si>
    <t>https://twitter.com/JamesDerk/status/1327618699298213888</t>
  </si>
  <si>
    <t>https://pbs.twimg.com/tweet_video_thumb/EmymKv6XEAEXih7.jpg</t>
  </si>
  <si>
    <t>2020-11-14 15:25:36 Hora PadrÃ£o da Europa Ocidental</t>
  </si>
  <si>
    <t>forgottengenxer</t>
  </si>
  <si>
    <t>ðŸ‡ºðŸ‡²CarmðŸ‡®ðŸ‡¹</t>
  </si>
  <si>
    <t>Our job is done for now. Stay home, stay safe, and eat pancakes. #FlipGASenate  #MillionMAGAMarch  https://t.co/vbsZ6H3wnH</t>
  </si>
  <si>
    <t>['https://pbs.twimg.com/media/EmymKRWW8AIWdZT.jpg']</t>
  </si>
  <si>
    <t>['flipgasenate', 'millionmagamarch']</t>
  </si>
  <si>
    <t>https://twitter.com/ForgottenGenXer/status/1327618689248747520</t>
  </si>
  <si>
    <t>https://pbs.twimg.com/media/EmymKRWW8AIWdZT.jpg</t>
  </si>
  <si>
    <t>2020-11-14 15:25:35 Hora PadrÃ£o da Europa Ocidental</t>
  </si>
  <si>
    <t>https://twitter.com/Michelle_IC/status/1327618685901697024</t>
  </si>
  <si>
    <t>2020-11-14 15:25:33 Hora PadrÃ£o da Europa Ocidental</t>
  </si>
  <si>
    <t>ciomar</t>
  </si>
  <si>
    <t>#MillionMAGAMarch Vegan Pancakes!!!  https://t.co/XsIB02C0FB</t>
  </si>
  <si>
    <t>['https://pbs.twimg.com/media/EmymJp3WMAIVjWg.jpg']</t>
  </si>
  <si>
    <t>https://twitter.com/ciomar/status/1327618678578438146</t>
  </si>
  <si>
    <t>https://pbs.twimg.com/media/EmymJp3WMAIVjWg.jpg</t>
  </si>
  <si>
    <t>2020-11-14 15:25:29 Hora PadrÃ£o da Europa Ocidental</t>
  </si>
  <si>
    <t>#MillionMAGAMarch  #MillionsMAGAMarch  #MillionMAGAMarch2020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https://t.co/svMN4szaSZ</t>
  </si>
  <si>
    <t>['https://pbs.twimg.com/tweet_video_thumb/EmymIg5W8AAbTZz.jpg']</t>
  </si>
  <si>
    <t>https://twitter.com/demipal/status/1327618662946181120</t>
  </si>
  <si>
    <t>https://pbs.twimg.com/tweet_video_thumb/EmymIg5W8AAbTZz.jpg</t>
  </si>
  <si>
    <t>2020-11-14 15:25:26 Hora PadrÃ£o da Europa Ocidental</t>
  </si>
  <si>
    <t>randibarry</t>
  </si>
  <si>
    <t>Randi ðŸ‡ºðŸ‡¸ðŸ‡¨ðŸ‡¦</t>
  </si>
  <si>
    <t>@CNNPolitics Now please do the pancakes story @CNNPolitics #MillionMAGAMarch  https://t.co/5lGurAlKm5</t>
  </si>
  <si>
    <t>['https://pbs.twimg.com/tweet_video_thumb/EmymHarWEAABVl7.jpg']</t>
  </si>
  <si>
    <t>https://twitter.com/randibarry/status/1327618647544778753</t>
  </si>
  <si>
    <t>https://pbs.twimg.com/tweet_video_thumb/EmymHarWEAABVl7.jpg</t>
  </si>
  <si>
    <t>2020-11-14 15:25:25 Hora PadrÃ£o da Europa Ocidental</t>
  </si>
  <si>
    <t>henrymrx</t>
  </si>
  <si>
    <t>Henry Marx</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MarchForTrump #MillionMAGAMarch #MAGAMillionMarch #StopTheSteaI #MAPA2020  https://t.co/grsocvYOI0</t>
  </si>
  <si>
    <t>['https://pbs.twimg.com/tweet_video_thumb/EmymHpZWMAE25Xk.jpg']</t>
  </si>
  <si>
    <t>['marchfortrump', 'millionmagamarch', 'magamillionmarch', 'stopthesteai', 'mapa2020']</t>
  </si>
  <si>
    <t>https://twitter.com/henrymrx/status/1327618645812518912</t>
  </si>
  <si>
    <t>https://pbs.twimg.com/tweet_video_thumb/EmymHpZWMAE25Xk.jpg</t>
  </si>
  <si>
    <t>2020-11-14 15:25:23 Hora PadrÃ£o da Europa Ocidental</t>
  </si>
  <si>
    <t>@thehill #COVID19 will me at the #MillionMAGAMarch #LoserPalooza2020</t>
  </si>
  <si>
    <t>['covid19', 'millionmagamarch', 'loserpalooza2020']</t>
  </si>
  <si>
    <t>https://twitter.com/Not_this_mom/status/1327618637503614976</t>
  </si>
  <si>
    <t>sfutorian</t>
  </si>
  <si>
    <t>-VC-DESIGN- ðŸŒŠVAN CREY DESIGN</t>
  </si>
  <si>
    <t>@TheRickWilson #millionmagamarch  I SEE DEAD DUMB PEOPLE.  https://t.co/y1jDGywB6l</t>
  </si>
  <si>
    <t>['https://pbs.twimg.com/media/EmymHQOWEAIh80B.jpg']</t>
  </si>
  <si>
    <t>https://twitter.com/SFutorian/status/1327618635502940161</t>
  </si>
  <si>
    <t>https://pbs.twimg.com/media/EmymHQOWEAIh80B.jpg</t>
  </si>
  <si>
    <t>noisybrooklyn1</t>
  </si>
  <si>
    <t>LJ ðŸ˜·ðŸ±â˜•ï¸ðŸƒðŸ»â€â™€ï¸ðŸ·ðŸ§¶ðŸ¥§ðŸðŸ‚ðŸˆã€½ï¸</t>
  </si>
  <si>
    <t>Breakfast can wait. (Even if itâ€™s pancakes!) ðŸ¥žðŸ¥ž  #MillionMAGAMarch  https://t.co/MSgaciApSP</t>
  </si>
  <si>
    <t>['https://pbs.twimg.com/tweet_video_thumb/EmymG_HXYAAnNS5.jpg']</t>
  </si>
  <si>
    <t>https://twitter.com/noisybrooklyn1/status/1327618634529824768</t>
  </si>
  <si>
    <t>https://pbs.twimg.com/tweet_video_thumb/EmymG_HXYAAnNS5.jpg</t>
  </si>
  <si>
    <t>2020-11-14 15:25:22 Hora PadrÃ£o da Europa Ocidental</t>
  </si>
  <si>
    <t>@HeavenlyHav6669 This should be the opposite normally. #Antifa because antifa is alt-left and #MillionMAGAMarch because MAGA is an alt-right movement.</t>
  </si>
  <si>
    <t>https://twitter.com/chianteureuse/status/1327618632269099008</t>
  </si>
  <si>
    <t>[{'screen_name': 'HeavenlyHav6669', 'name': 'ðŸ³ï¸\u200dâš§ï¸Haven ðŸ³ï¸\u200dâš§ï¸ ðŸ’›', 'id': '1065354435923255296'}]</t>
  </si>
  <si>
    <t>#MillionMAGAMarch You have been served!  https://t.co/l8kndhUWRE</t>
  </si>
  <si>
    <t>['https://pbs.twimg.com/media/EmymG1xWEAE-FmR.jpg']</t>
  </si>
  <si>
    <t>https://twitter.com/SowGoodReapGood/status/1327618630822060032</t>
  </si>
  <si>
    <t>https://pbs.twimg.com/media/EmymG1xWEAE-FmR.jpg</t>
  </si>
  <si>
    <t>2020-11-14 15:25:20 Hora PadrÃ£o da Europa Ocidental</t>
  </si>
  <si>
    <t>#MillionMAGAMarch #MAGAMillionMarch #MarchForTrump #ProudBoys  https://t.co/BPwDWOS8nr</t>
  </si>
  <si>
    <t>['https://pbs.twimg.com/tweet_video_thumb/EmymGbcXEAMh4fb.jpg']</t>
  </si>
  <si>
    <t>https://twitter.com/SchelleShocked/status/1327618625457582080</t>
  </si>
  <si>
    <t>https://pbs.twimg.com/tweet_video_thumb/EmymGbcXEAMh4fb.jpg</t>
  </si>
  <si>
    <t>2020-11-14 15:25:17 Hora PadrÃ£o da Europa Ocidental</t>
  </si>
  <si>
    <t>italkpolitics</t>
  </si>
  <si>
    <t>Lel B.</t>
  </si>
  <si>
    <t>#MillionMAGAMarch  https://t.co/Hm4YIP4MWf</t>
  </si>
  <si>
    <t>['https://pbs.twimg.com/media/EmymFktXIAAwTfY.jpg']</t>
  </si>
  <si>
    <t>https://twitter.com/italkpolitics/status/1327618610286776321</t>
  </si>
  <si>
    <t>https://pbs.twimg.com/media/EmymFktXIAAwTfY.jpg</t>
  </si>
  <si>
    <t>2020-11-14 15:25:11 Hora PadrÃ£o da Europa Ocidental</t>
  </si>
  <si>
    <t>selmapolter</t>
  </si>
  <si>
    <t>Selma Pâ­•ï¸lter</t>
  </si>
  <si>
    <t>#StopTheSteal  #MillionMAGAMarch</t>
  </si>
  <si>
    <t>https://twitter.com/SelmaPolter/status/1327618584491798530</t>
  </si>
  <si>
    <t>#MillionsMAGAMarch #MillionMAGAMarch Black for trump  https://t.co/6A7dCZp4bp</t>
  </si>
  <si>
    <t>['https://twitter.com/richardhine/status/1322924185417617415?s=09']</t>
  </si>
  <si>
    <t>https://twitter.com/tew_pak/status/1327618584235954179</t>
  </si>
  <si>
    <t>https://twitter.com/richardhine/status/1322924185417617415?s=09</t>
  </si>
  <si>
    <t>2020-11-14 15:25:09 Hora PadrÃ£o da Europa Ocidental</t>
  </si>
  <si>
    <t>@AmberismyEnerQy #MillionMAGAMarch  #goosebumps   #ReleaseTheKracken  #democracy</t>
  </si>
  <si>
    <t>['millionmagamarch', 'goosebumps', 'releasethekracken', 'democracy']</t>
  </si>
  <si>
    <t>https://twitter.com/melfrommelbch/status/1327618579357978625</t>
  </si>
  <si>
    <t>[{'screen_name': 'AmberismyEnerQy', 'name': 'UnSilent Healer ðŸ‡ºðŸ‡¸â˜®ðŸ™', 'id': '745589527'}]</t>
  </si>
  <si>
    <t>2020-11-14 15:25:08 Hora PadrÃ£o da Europa Ocidental</t>
  </si>
  <si>
    <t>https://twitter.com/haggis2/status/1327618575310479363</t>
  </si>
  <si>
    <t>https://twitter.com/NancyLeeGrahn/status/1327561834778357760</t>
  </si>
  <si>
    <t>2020-11-14 15:25:07 Hora PadrÃ£o da Europa Ocidental</t>
  </si>
  <si>
    <t>BLUE berry pancakes, anyone? #MillionMAGAMarch  https://t.co/I954WmH9k7</t>
  </si>
  <si>
    <t>['https://pbs.twimg.com/tweet_video_thumb/EmymC1YXcAIRiuW.jpg']</t>
  </si>
  <si>
    <t>https://twitter.com/GalgosRGreat/status/1327618569757220864</t>
  </si>
  <si>
    <t>https://pbs.twimg.com/tweet_video_thumb/EmymC1YXcAIRiuW.jpg</t>
  </si>
  <si>
    <t>2020-11-14 15:25:04 Hora PadrÃ£o da Europa Ocidental</t>
  </si>
  <si>
    <t>#MarchForTrump, #MAGAMillionMarch, #MillionMAGAMarch  https://t.co/kuNsLrSI6e</t>
  </si>
  <si>
    <t>['https://pbs.twimg.com/media/EmymCPCVEAAkhpI.png']</t>
  </si>
  <si>
    <t>https://twitter.com/_011111100101/status/1327618556092039169</t>
  </si>
  <si>
    <t>https://pbs.twimg.com/media/EmymCPCVEAAkhpI.png</t>
  </si>
  <si>
    <t>2020-11-14 15:25:03 Hora PadrÃ£o da Europa Ocidental</t>
  </si>
  <si>
    <t>Step right up for your pancakes! Get you pancakes here! #MarchForTrump  #MillionMAGAMarch   ********* Winners ********* #BidenHarrisVictoryDay #PresidentElectJoe  Madam #VPElectHarris  https://t.co/rp7MgChxAE</t>
  </si>
  <si>
    <t>['https://pbs.twimg.com/tweet_video_thumb/EmymCNvXEAAKj3Z.jpg']</t>
  </si>
  <si>
    <t>['marchfortrump', 'millionmagamarch', 'bidenharrisvictoryday', 'presidentelectjoe', 'vpelectharris']</t>
  </si>
  <si>
    <t>https://twitter.com/Cynthia__Duke/status/1327618552598290432</t>
  </si>
  <si>
    <t>https://pbs.twimg.com/tweet_video_thumb/EmymCNvXEAAKj3Z.jpg</t>
  </si>
  <si>
    <t>micaelagarzoni</t>
  </si>
  <si>
    <t>Micaela Garzoni ðŸ‡¨ðŸ‡­ðŸ‡ºðŸ‡¸ðŸ³ï¸â€ðŸŒˆ</t>
  </si>
  <si>
    <t>@WomenforTrump @mtgreenee #MAPA2020 #MillionMAGAMarch ðŸ˜‚</t>
  </si>
  <si>
    <t>https://twitter.com/MicaelaGarzoni/status/1327618551935537158</t>
  </si>
  <si>
    <t>2020-11-14 15:25:01 Hora PadrÃ£o da Europa Ocidental</t>
  </si>
  <si>
    <t>lttlwmnbgmpct</t>
  </si>
  <si>
    <t>Gladiator in Athleisure</t>
  </si>
  <si>
    <t>#MarchForTrump #MillionMAGAMarch  https://t.co/WzbazOxrXF</t>
  </si>
  <si>
    <t>['https://pbs.twimg.com/tweet_video_thumb/EmymB0dWEAM3yAu.jpg']</t>
  </si>
  <si>
    <t>https://twitter.com/LttlWmnBgMpct/status/1327618545975521281</t>
  </si>
  <si>
    <t>https://pbs.twimg.com/tweet_video_thumb/EmymB0dWEAM3yAu.jpg</t>
  </si>
  <si>
    <t>one_womanriot</t>
  </si>
  <si>
    <t>IveHadEnoughðŸ‡ºðŸ‡¸ðŸ§˜ðŸ»â€â™€ï¸</t>
  </si>
  <si>
    <t>We already won. #BidenHarris2020. #MillionMAGAMarch is pointless</t>
  </si>
  <si>
    <t>https://twitter.com/One_WomanRiot/status/1327618544062902272</t>
  </si>
  <si>
    <t>2020-11-14 15:25:00 Hora PadrÃ£o da Europa Ocidental</t>
  </si>
  <si>
    <t>6:30am, all roads leading into Washington D.C. look like this ðŸ‡ºðŸ‡¸  #MillionMAGAMarch  https://t.co/Mf8Myq8igr</t>
  </si>
  <si>
    <t>https://twitter.com/RioFendA/status/1327618539067494400</t>
  </si>
  <si>
    <t>https://pbs.twimg.com/ext_tw_video_thumb/1327618428786647046/pu/img/rityv190pqZfKCwN.jpg</t>
  </si>
  <si>
    <t>2020-11-14 15:24:59 Hora PadrÃ£o da Europa Ocidental</t>
  </si>
  <si>
    <t>princes13228149</t>
  </si>
  <si>
    <t>Princess B</t>
  </si>
  <si>
    <t>Do not counter protest! Circle jerk it is. #MillionMAGAMarch  #ProudBoys</t>
  </si>
  <si>
    <t>https://twitter.com/Princes13228149/status/1327618533631676418</t>
  </si>
  <si>
    <t>2020-11-14 15:24:58 Hora PadrÃ£o da Europa Ocidental</t>
  </si>
  <si>
    <t>Does #DC have Pancake bars?  #MAGAMillionMarch #MillionMAGAMarch #MarchForTrump  https://t.co/5Y368pGHyU</t>
  </si>
  <si>
    <t>['https://pbs.twimg.com/media/Emyl9NHW8AAiLPd.jpg']</t>
  </si>
  <si>
    <t>['dc', 'magamillionmarch', 'millionmagamarch', 'marchfortrump']</t>
  </si>
  <si>
    <t>https://twitter.com/kat_philpot/status/1327618532193013760</t>
  </si>
  <si>
    <t>https://pbs.twimg.com/media/Emyl9NHW8AAiLPd.jpg</t>
  </si>
  <si>
    <t>2020-11-14 15:24:54 Hora PadrÃ£o da Europa Ocidental</t>
  </si>
  <si>
    <t>pakhorse1</t>
  </si>
  <si>
    <t>Cheval</t>
  </si>
  <si>
    <t>The #BMJ is essentially saying sage and the uk government are corrupt. Are they wrong as well as Barrington and all the true scientists across the world? #covid19 #Anonymous #Election2020 #HappyDiwali #lockdown #MillionMAGAMarch #vaccine  https://t.co/Pic6MwSS2Q</t>
  </si>
  <si>
    <t>['https://www.bmj.com/content/371/bmj.m4425']</t>
  </si>
  <si>
    <t>['bmj', 'covid19', 'anonymous', 'election2020', 'happydiwali', 'lockdown', 'millionmagamarch', 'vaccine']</t>
  </si>
  <si>
    <t>https://twitter.com/pakhorse1/status/1327618513498935296</t>
  </si>
  <si>
    <t>2020-11-14 15:24:53 Hora PadrÃ£o da Europa Ocidental</t>
  </si>
  <si>
    <t>#MillionMAGAMarch #timetomove #BREAKING  C my late-career #ART works. Stained Glass Visions is a pictorial essay of #TheHolyBible. U will C TheUnheardTruth   in living color. The GoodNews is eternal life 4 all. The grace of God prepares us for the end times. Prepare Now 4 BATTLE.  https://t.co/SGgspq03E8</t>
  </si>
  <si>
    <t>['https://pbs.twimg.com/tweet_video_thumb/Emyl6XFXIAAuY8M.jpg']</t>
  </si>
  <si>
    <t>https://twitter.com/blHuey/status/1327618509606621191</t>
  </si>
  <si>
    <t>https://pbs.twimg.com/tweet_video_thumb/Emyl6XFXIAAuY8M.jpg</t>
  </si>
  <si>
    <t>2020-11-14 15:24:52 Hora PadrÃ£o da Europa Ocidental</t>
  </si>
  <si>
    <t>joshx859</t>
  </si>
  <si>
    <t>Joshh859</t>
  </si>
  <si>
    <t>#MillionMAGAMarch lol itâ€™s truly pathetic how much the democrats are trying to be funny ðŸ˜‚ðŸ˜‚ðŸ˜‚ pancakes?? Really?? Is that the best thing you could think of? This is why yâ€™all got caught stealing the election cause your not creative lol</t>
  </si>
  <si>
    <t>https://twitter.com/JoshX859/status/1327618507488567301</t>
  </si>
  <si>
    <t>andrewlogerwell</t>
  </si>
  <si>
    <t>Andrew Logerwell</t>
  </si>
  <si>
    <t>You guys suck. You should stay home and eat pancakes #MillionMAGAMarch  #MAGAMillionMarch #MillionMAGAMarch2020</t>
  </si>
  <si>
    <t>https://twitter.com/AndrewLogerwell/status/1327618506666299394</t>
  </si>
  <si>
    <t>@bamableu I love this! #MillionMAGAMarch  https://t.co/DYUiVp5Wf6</t>
  </si>
  <si>
    <t>['https://pbs.twimg.com/tweet_video_thumb/Emyl_PjWEAEXFuz.jpg']</t>
  </si>
  <si>
    <t>https://twitter.com/melissa_howery/status/1327618506339332096</t>
  </si>
  <si>
    <t>https://pbs.twimg.com/tweet_video_thumb/Emyl_PjWEAEXFuz.jpg</t>
  </si>
  <si>
    <t>#MillionMAGAMarch #ProudBoys #StopTheSteaI #BTS #KPOP @jimmyfallon @StephenAtHome</t>
  </si>
  <si>
    <t>[{'screen_name': 'jimmyfallon', 'name': 'jimmy fallon', 'id': '15485441'}, {'screen_name': 'stephenathome', 'name': 'stephen colbert', 'id': '16303106'}]</t>
  </si>
  <si>
    <t>['millionmagamarch', 'proudboys', 'stopthesteai', 'bts', 'kpop']</t>
  </si>
  <si>
    <t>https://twitter.com/tdsc242/status/1327618505643089922</t>
  </si>
  <si>
    <t>https://twitter.com/yooniewhat/status/1327616791380684802</t>
  </si>
  <si>
    <t>2020-11-14 15:24:48 Hora PadrÃ£o da Europa Ocidental</t>
  </si>
  <si>
    <t>Breakfast was delicious this morning. Pancakes, bacon, some orange juice and Starbucks Christmas Blend coffee #MAGAMillionMarch #MillionMAGAMarch  https://t.co/d5xyqXBMaj</t>
  </si>
  <si>
    <t>['https://pbs.twimg.com/media/Emyl-qpXIAAXmCo.jpg']</t>
  </si>
  <si>
    <t>https://twitter.com/efftrumpers/status/1327618490413551617</t>
  </si>
  <si>
    <t>https://pbs.twimg.com/media/Emyl-qpXIAAXmCo.jpg</t>
  </si>
  <si>
    <t>ðŸ‡ºðŸ‡¸ðŸ‘ŠðŸ¼ðŸ‡ºðŸ‡¸ #MillionMAGAMarch</t>
  </si>
  <si>
    <t>https://twitter.com/PagingMrsG/status/1327618487783604226</t>
  </si>
  <si>
    <t>2020-11-14 15:24:46 Hora PadrÃ£o da Europa Ocidental</t>
  </si>
  <si>
    <t>@AynRandPaulRyan @realDonaldTrump #MarchForTrump #MillionMAGAMarch #ReleaseTheKracken #BanTrumpOnTwitter #MAGA2020LandslideVictory #MAGA #MAGAMarchDC #MAGAA2020 #MAGAA2020 #MAGAIsOver #TRUMP2020ToSaveAmerica #TrumpConcede #TrumpRally #TrumpMarch  https://t.co/sizOKO6kTb</t>
  </si>
  <si>
    <t>['https://pbs.twimg.com/media/Emyl-P9WMAEpFzn.jpg']</t>
  </si>
  <si>
    <t>['marchfortrump', 'millionmagamarch', 'releasethekracken', 'bantrumpontwitter', 'maga2020landslidevictory', 'maga', 'magamarchdc', 'magaa2020', 'magaa2020', 'magaisover', 'trump2020tosaveamerica', 'trumpconcede', 'trumprally', 'trumpmarch']</t>
  </si>
  <si>
    <t>https://twitter.com/dgpacker/status/1327618481379024899</t>
  </si>
  <si>
    <t>https://pbs.twimg.com/media/Emyl-P9WMAEpFzn.jpg</t>
  </si>
  <si>
    <t>2020-11-14 15:24:44 Hora PadrÃ£o da Europa Ocidental</t>
  </si>
  <si>
    <t>stevelafleur8</t>
  </si>
  <si>
    <t>The Pneumatic Pimp</t>
  </si>
  <si>
    <t>The best thing I love about being a trucker that goes to Vermont is I get my hands on the best maple syrup.  #MillionMAGAMarch2020  #MillionMAGAMarch  https://t.co/j8KHZq8D8P</t>
  </si>
  <si>
    <t>['https://pbs.twimg.com/media/Emyl8NLXYAAuZTQ.jpg']</t>
  </si>
  <si>
    <t>https://twitter.com/SteveLaFleur8/status/1327618474034782208</t>
  </si>
  <si>
    <t>https://pbs.twimg.com/media/Emyl8NLXYAAuZTQ.jpg</t>
  </si>
  <si>
    <t>ssanneab</t>
  </si>
  <si>
    <t>SusanneðŸ˜·/BLACK LIVES MATTER</t>
  </si>
  <si>
    <t>#MillionMAGAMarch #MAGAMillionMarch #MarchForTrump #StopTheSteaI</t>
  </si>
  <si>
    <t>['millionmagamarch', 'magamillionmarch', 'marchfortrump', 'stopthesteai']</t>
  </si>
  <si>
    <t>https://twitter.com/ssanneab/status/1327618471086202881</t>
  </si>
  <si>
    <t>https://twitter.com/SheaDepmore/status/1327365316750450688</t>
  </si>
  <si>
    <t>2020-11-14 15:24:40 Hora PadrÃ£o da Europa Ocidental</t>
  </si>
  <si>
    <t>#MarchForTrump #MAGAMillionMarch #MillionMAGAMarch  https://t.co/UXZJZSLg70</t>
  </si>
  <si>
    <t>['https://pbs.twimg.com/media/Emyl8oSXIAAfSD3.jpg']</t>
  </si>
  <si>
    <t>https://twitter.com/MjfMrs/status/1327618456129253377</t>
  </si>
  <si>
    <t>https://pbs.twimg.com/media/Emyl8oSXIAAfSD3.jpg</t>
  </si>
  <si>
    <t>ðŸ‡ºðŸ‡¸ðŸ‘ŠðŸ¼ #MillionMAGAMarch</t>
  </si>
  <si>
    <t>https://twitter.com/PagingMrsG/status/1327618456049438720</t>
  </si>
  <si>
    <t>2020-11-14 15:24:36 Hora PadrÃ£o da Europa Ocidental</t>
  </si>
  <si>
    <t>jenjas42</t>
  </si>
  <si>
    <t>Jennifer Colin</t>
  </si>
  <si>
    <t>https://twitter.com/jenjas42/status/1327618439683313664</t>
  </si>
  <si>
    <t>@_011111100101 ðŸ˜›#MillionMAGAMarch  is whatâ€™s for Breakfast. YUMMY  https://t.co/cUp8s3Mgo9</t>
  </si>
  <si>
    <t>['https://pbs.twimg.com/tweet_video_thumb/Emyl7o2XEAY_GBV.jpg']</t>
  </si>
  <si>
    <t>https://twitter.com/Brooke_Snader/status/1327618439440199680</t>
  </si>
  <si>
    <t>https://pbs.twimg.com/tweet_video_thumb/Emyl7o2XEAY_GBV.jpg</t>
  </si>
  <si>
    <t>[{'screen_name': '_011111100101', 'name': '2021', 'id': '3185517978'}]</t>
  </si>
  <si>
    <t>angelsenvyus</t>
  </si>
  <si>
    <t>Alancia Mae</t>
  </si>
  <si>
    <t>#MarchForTrump Pancakes are laughing at you. #hashtagflood #iactuallyhatetrump  #MAGAMillionMarch #MillionMAGAMarch #MillionMAGAMarch2020  https://t.co/BgFF0t3flx</t>
  </si>
  <si>
    <t>['https://pbs.twimg.com/media/Emyl7wCW4Ao3ZAq.jpg']</t>
  </si>
  <si>
    <t>['marchfortrump', 'hashtagflood', 'iactuallyhatetrump', 'magamillionmarch', 'millionmagamarch', 'millionmagamarch2020']</t>
  </si>
  <si>
    <t>https://twitter.com/angelsenvyus/status/1327618437879828480</t>
  </si>
  <si>
    <t>https://pbs.twimg.com/media/Emyl7wCW4Ao3ZAq.jpg</t>
  </si>
  <si>
    <t>2020-11-14 15:24:35 Hora PadrÃ£o da Europa Ocidental</t>
  </si>
  <si>
    <t>#TrumpMarch #MarchForTrump #MillionMAGAMarch</t>
  </si>
  <si>
    <t>https://twitter.com/callyhua8/status/1327618435443007488</t>
  </si>
  <si>
    <t>2020-11-14 15:24:31 Hora PadrÃ£o da Europa Ocidental</t>
  </si>
  <si>
    <t>peggy_fieldspwf</t>
  </si>
  <si>
    <t>Peggy Lou Wear A Damn Mask!</t>
  </si>
  <si>
    <t>https://twitter.com/Peggy_FieldsPWF/status/1327618418892103681</t>
  </si>
  <si>
    <t>tobac_nosmits</t>
  </si>
  <si>
    <t>tobac â™ˆï¸Ž (84%)</t>
  </si>
  <si>
    <t>trumpers love puncakes !! #MillionMAGAMarch  https://t.co/910JYOqFG0</t>
  </si>
  <si>
    <t>['https://pbs.twimg.com/media/Emyl6gxXcAEjanO.jpg', 'https://pbs.twimg.com/media/Emyl6gxWEAAwFn1.jpg', 'https://pbs.twimg.com/media/Emyl6gyXcAA9fOf.jpg', 'https://pbs.twimg.com/media/Emyl6gyXUAE9Dkr.jpg']</t>
  </si>
  <si>
    <t>https://twitter.com/tobac_nosmits/status/1327618418573520896</t>
  </si>
  <si>
    <t>https://pbs.twimg.com/media/Emyl6gxXcAEjanO.jpg</t>
  </si>
  <si>
    <t>Resistance, today is the day to tweet &amp;amp; eat #VictoryPancakesðŸ¥ž  Be sure to disrupt at a distance by tweeting your fave pancake gifs to: #MillionMAGAMarch #MillionsMAGAMarch #MarchForTrump #MarchFor45 #StopTheSteaI #MAGAMillionMarch   #StaySafe &amp;amp; #StayHome  https://t.co/7EXRbXUYPF</t>
  </si>
  <si>
    <t>['https://pbs.twimg.com/tweet_video_thumb/Emyl6CCW8AUVjMZ.jpg']</t>
  </si>
  <si>
    <t>['victorypancakes', 'millionmagamarch', 'millionsmagamarch', 'marchfortrump', 'marchfor45', 'stopthesteai', 'magamillionmarch', 'staysafe', 'stayhome']</t>
  </si>
  <si>
    <t>https://twitter.com/emspairow/status/1327618417571008514</t>
  </si>
  <si>
    <t>https://pbs.twimg.com/tweet_video_thumb/Emyl6CCW8AUVjMZ.jpg</t>
  </si>
  <si>
    <t>2020-11-14 15:24:28 Hora PadrÃ£o da Europa Ocidental</t>
  </si>
  <si>
    <t>longbeard_scott</t>
  </si>
  <si>
    <t>Longbeard Von Scottenheimer</t>
  </si>
  <si>
    <t>Doing all that fascist stuff must take a lot of energy.   All of that hate and ignorance requires a lot of fuel, and thereâ€™s nothing like the carby goodness of   PANCAKES!!!!! #MillionMAGAMarch #MillionsMAGAMarch  #MarchForTrump  #MAGAts  https://t.co/hWVyU0Rap0</t>
  </si>
  <si>
    <t>['https://pbs.twimg.com/tweet_video_thumb/Emyl5n9WEAIRioL.jpg']</t>
  </si>
  <si>
    <t>['millionmagamarch', 'millionsmagamarch', 'marchfortrump', 'magats']</t>
  </si>
  <si>
    <t>https://twitter.com/longbeard_scott/status/1327618405176909824</t>
  </si>
  <si>
    <t>https://pbs.twimg.com/tweet_video_thumb/Emyl5n9WEAIRioL.jpg</t>
  </si>
  <si>
    <t>2020-11-14 15:24:26 Hora PadrÃ£o da Europa Ocidental</t>
  </si>
  <si>
    <t>https://twitter.com/PagingMrsG/status/1327618396112842754</t>
  </si>
  <si>
    <t>2020-11-14 15:24:25 Hora PadrÃ£o da Europa Ocidental</t>
  </si>
  <si>
    <t>#MillionMAGAMarch #MillionsMAGAMarch Black for trump  https://t.co/beO373ASj4</t>
  </si>
  <si>
    <t>['https://twitter.com/_StephanieClay/status/1322916219897470977?s=09']</t>
  </si>
  <si>
    <t>https://twitter.com/tew_pak/status/1327618393663557633</t>
  </si>
  <si>
    <t>https://twitter.com/_StephanieClay/status/1322916219897470977?s=09</t>
  </si>
  <si>
    <t>#MillionMAGAMarch    https://t.co/UZkLdfuS4n  https://t.co/1jm5dAXCZb</t>
  </si>
  <si>
    <t>['https://twitter.com/realDonaldTrump/status/243424423628128256']</t>
  </si>
  <si>
    <t>['https://pbs.twimg.com/media/Emyl0oDXMAICeJi.jpg']</t>
  </si>
  <si>
    <t>https://twitter.com/Jnmcda0/status/1327618393223143429</t>
  </si>
  <si>
    <t>https://twitter.com/realDonaldTrump/status/243424423628128256</t>
  </si>
  <si>
    <t>https://pbs.twimg.com/media/Emyl0oDXMAICeJi.jpg</t>
  </si>
  <si>
    <t>2020-11-14 15:24:23 Hora PadrÃ£o da Europa Ocidental</t>
  </si>
  <si>
    <t>https://twitter.com/callyhua8/status/1327618385795026947</t>
  </si>
  <si>
    <t>#MillionMAGAMarch  https://t.co/K4IadxzJI9</t>
  </si>
  <si>
    <t>['https://pbs.twimg.com/media/Emyl4jzWMAAUVWq.jpg', 'https://pbs.twimg.com/media/Emyl4j0XIAAFUU6.jpg', 'https://pbs.twimg.com/media/Emyl4kCXIAESDcM.jpg', 'https://pbs.twimg.com/media/Emyl4kRXcAEvLOr.jpg']</t>
  </si>
  <si>
    <t>https://twitter.com/LepusDrakon/status/1327618384389939200</t>
  </si>
  <si>
    <t>https://pbs.twimg.com/media/Emyl4jzWMAAUVWq.jpg</t>
  </si>
  <si>
    <t>Ooooo is today the Incel Day Parade? Whoopee! #IncelsForTrump #MillionMAGAMarch #MAGAMillionMarch #MarchForTrump #StopTheSteaI #StillYourPresident  https://t.co/5IDAPCx1ZA</t>
  </si>
  <si>
    <t>['https://pbs.twimg.com/tweet_video_thumb/Emyl4V_XUAEy95l.jpg']</t>
  </si>
  <si>
    <t>['incelsfortrump', 'millionmagamarch', 'magamillionmarch', 'marchfortrump', 'stopthesteai', 'stillyourpresident']</t>
  </si>
  <si>
    <t>https://twitter.com/joniandpeter/status/1327618383202889728</t>
  </si>
  <si>
    <t>https://pbs.twimg.com/tweet_video_thumb/Emyl4V_XUAEy95l.jpg</t>
  </si>
  <si>
    <t>2020-11-14 15:24:22 Hora PadrÃ£o da Europa Ocidental</t>
  </si>
  <si>
    <t>@sugurcubeigloo @ticumac132 @cat_minkey A leftist upset that non leftists get to March is trying to make a joke about feeeeelings. Ha! This is a free country and not just people on the left get to March. No, really. #MarchForTrump #MillionMAGAMarch</t>
  </si>
  <si>
    <t>https://twitter.com/DCSheri1/status/1327618381319692290</t>
  </si>
  <si>
    <t>[{'screen_name': 'sugurcubeigloo', 'name': 'ImSpeaking', 'id': '2944732015'}, {'screen_name': 'ticumac132', 'name': 'Juan', 'id': '1315378060577959938'}, {'screen_name': 'cat_minkey', 'name': 'MinkeyCat', 'id': '1109126388341243904'}]</t>
  </si>
  <si>
    <t>2020-11-14 15:24:21 Hora PadrÃ£o da Europa Ocidental</t>
  </si>
  <si>
    <t>crazehairgurl</t>
  </si>
  <si>
    <t>#MillionMAGAMarch  https://t.co/aICkgHl9uj</t>
  </si>
  <si>
    <t>['https://pbs.twimg.com/tweet_video_thumb/Emyl3thXcAA9xCG.jpg']</t>
  </si>
  <si>
    <t>https://twitter.com/crazehairgurl/status/1327618377662263298</t>
  </si>
  <si>
    <t>https://pbs.twimg.com/tweet_video_thumb/Emyl3thXcAA9xCG.jpg</t>
  </si>
  <si>
    <t>angulargyrus</t>
  </si>
  <si>
    <t>Angulargyrus #BidenHarris ðŸ‡ºðŸ‡¸</t>
  </si>
  <si>
    <t>@realDonaldTrump Go eat some pancakes  #MillionMAGAMarch  https://t.co/8vc1zMBahP</t>
  </si>
  <si>
    <t>['https://pbs.twimg.com/tweet_video_thumb/Emyl3-kXYAIQ77V.jpg']</t>
  </si>
  <si>
    <t>https://twitter.com/angulargyrus/status/1327618376873758720</t>
  </si>
  <si>
    <t>https://pbs.twimg.com/tweet_video_thumb/Emyl3-kXYAIQ77V.jpg</t>
  </si>
  <si>
    <t>2020-11-14 15:24:20 Hora PadrÃ£o da Europa Ocidental</t>
  </si>
  <si>
    <t>hbabynton4</t>
  </si>
  <si>
    <t>Babynton</t>
  </si>
  <si>
    <t>Biden won, get over it! Government for the people, by the people! ðŸ—³ðŸ¥žðŸ‡ºðŸ‡¸ðŸ³ï¸â€ðŸŒˆ #MillionMAGAMarch  https://t.co/a0e7cEG0nm</t>
  </si>
  <si>
    <t>['https://pbs.twimg.com/media/Emyl33QVkAAXTTX.jpg']</t>
  </si>
  <si>
    <t>https://twitter.com/hbabynton4/status/1327618372461232134</t>
  </si>
  <si>
    <t>https://pbs.twimg.com/media/Emyl33QVkAAXTTX.jpg</t>
  </si>
  <si>
    <t>2020-11-14 15:24:18 Hora PadrÃ£o da Europa Ocidental</t>
  </si>
  <si>
    <t>#MarchForTrump today for the #FascistInChief, @realDonaldTrump. #MillionMAGAMarch #MAGAMillionMarch  https://t.co/CdQM0WR50D</t>
  </si>
  <si>
    <t>['https://pbs.twimg.com/media/Emyk_GFXUAITydO.jpg']</t>
  </si>
  <si>
    <t>['marchfortrump', 'fascistinchief', 'millionmagamarch', 'magamillionmarch']</t>
  </si>
  <si>
    <t>https://twitter.com/CynicalMonk/status/1327618363540074496</t>
  </si>
  <si>
    <t>https://pbs.twimg.com/media/Emyk_GFXUAITydO.jpg</t>
  </si>
  <si>
    <t>2020-11-14 15:24:15 Hora PadrÃ£o da Europa Ocidental</t>
  </si>
  <si>
    <t>p1nt</t>
  </si>
  <si>
    <t>PiNT</t>
  </si>
  <si>
    <t>The results are stacked  #MillionMAGAMarch  https://t.co/0uZGTUsHc8</t>
  </si>
  <si>
    <t>['https://pbs.twimg.com/media/Emyl2tnXcAMtbCQ.jpg']</t>
  </si>
  <si>
    <t>https://twitter.com/P1NT/status/1327618351733084161</t>
  </si>
  <si>
    <t>https://pbs.twimg.com/media/Emyl2tnXcAMtbCQ.jpg</t>
  </si>
  <si>
    <t>2020-11-14 15:24:11 Hora PadrÃ£o da Europa Ocidental</t>
  </si>
  <si>
    <t>drymermaidaz</t>
  </si>
  <si>
    <t>ðŸŒµðŸ§œâ€â™€ï¸Desert Mermaid ðŸ§œâ€â™€ï¸ðŸŒµðŸ·ðŸ§™â€â™€ï¸ðŸ¾</t>
  </si>
  <si>
    <t>https://twitter.com/DryMermaidAZ/status/1327618334704107527</t>
  </si>
  <si>
    <t>@bryceagen #MillionMAGAMarch #MillionMAGAMarch2020 #MillionsMAGAMarch  https://t.co/SuVAXeNk9y</t>
  </si>
  <si>
    <t>['https://pbs.twimg.com/tweet_video_thumb/Emyl1dwXcAE2e91.jpg']</t>
  </si>
  <si>
    <t>https://twitter.com/deanas_hair/status/1327618333500448770</t>
  </si>
  <si>
    <t>https://pbs.twimg.com/tweet_video_thumb/Emyl1dwXcAE2e91.jpg</t>
  </si>
  <si>
    <t>I love the fact that the #MarchForTrump #MillionMAGAMarch has organically morphed into MAGAts hitting the streets to try to incite violence while libs stay home and exchange recipes for delicious pancakes.</t>
  </si>
  <si>
    <t>https://twitter.com/GingerXRoot/status/1327618333227814914</t>
  </si>
  <si>
    <t>#MillionMAGAMarch #MAGAMillionMarch #MarchForTrump  No need to ask, yes they do taste like shit.  https://t.co/EDpf68nfIn</t>
  </si>
  <si>
    <t>['https://pbs.twimg.com/media/Emyl1bOXMAEw2-e.jpg']</t>
  </si>
  <si>
    <t>https://twitter.com/MikesMusic_/status/1327618332615450628</t>
  </si>
  <si>
    <t>https://pbs.twimg.com/media/Emyl1bOXMAEw2-e.jpg</t>
  </si>
  <si>
    <t>2020-11-14 15:24:10 Hora PadrÃ£o da Europa Ocidental</t>
  </si>
  <si>
    <t>jennied5588</t>
  </si>
  <si>
    <t>Little Mr Chilli Man</t>
  </si>
  <si>
    <t>@born2bstronger Nah we toss pancakes on Shrove Tuesday (Pancake day) in England... eat them with lemon or golden syrup. #MillionMAGAMarch  https://t.co/guQirCN2h1</t>
  </si>
  <si>
    <t>['https://pbs.twimg.com/media/Emylt9tW4AESKPk.png']</t>
  </si>
  <si>
    <t>https://twitter.com/jennied5588/status/1327618331331993600</t>
  </si>
  <si>
    <t>https://pbs.twimg.com/media/Emylt9tW4AESKPk.png</t>
  </si>
  <si>
    <t>[{'screen_name': 'born2bstronger', 'name': 'LiseHP', 'id': '1236488414519652352'}]</t>
  </si>
  <si>
    <t>Hey speaking of pancakes: letâ€™s flip those 2 Georgia seats!!  #MillionMAGAMarch #BidenHarrisVictoryDay  #FlipTheSenateBlue  https://t.co/bRzbY9N8gk</t>
  </si>
  <si>
    <t>['https://pbs.twimg.com/tweet_video_thumb/Emyl1QCW8AcemJk.jpg']</t>
  </si>
  <si>
    <t>['millionmagamarch', 'bidenharrisvictoryday', 'flipthesenateblue']</t>
  </si>
  <si>
    <t>https://twitter.com/JoAnnLiguori/status/1327618330048557056</t>
  </si>
  <si>
    <t>https://pbs.twimg.com/tweet_video_thumb/Emyl1QCW8AcemJk.jpg</t>
  </si>
  <si>
    <t>2020-11-14 15:24:07 Hora PadrÃ£o da Europa Ocidental</t>
  </si>
  <si>
    <t>nymn2_prnc</t>
  </si>
  <si>
    <t>ðŸ¸Nymn</t>
  </si>
  <si>
    <t>#MarchForTrump  #MillionMAGAMarch  Why not?ðŸ˜…  https://t.co/giZt33JRbe</t>
  </si>
  <si>
    <t>['https://pbs.twimg.com/media/Emylf8VVEAAmLzE.jpg']</t>
  </si>
  <si>
    <t>https://twitter.com/Nymn2_PRNC/status/1327618317494829056</t>
  </si>
  <si>
    <t>https://pbs.twimg.com/media/Emylf8VVEAAmLzE.jpg</t>
  </si>
  <si>
    <t>2020-11-14 15:24:05 Hora PadrÃ£o da Europa Ocidental</t>
  </si>
  <si>
    <t>Lacking the self-awareness to realize how â€œunfair and childishâ€ it is they have co-signed bigotry and the destruction of their own country so they can run around in a red gimme cap thinking they are superior.  #MillionMAGAMarch</t>
  </si>
  <si>
    <t>https://twitter.com/allheavens/status/1327618308552732672</t>
  </si>
  <si>
    <t>#MAGATS are crying about how unfair and childish it is that #KPop stans are flooding the #MillionMagaMarch hashtag with picture and gifs of pancakes.</t>
  </si>
  <si>
    <t>['magats', 'kpop', 'millionmagamarch']</t>
  </si>
  <si>
    <t>https://twitter.com/allheavens/status/1327618307256619008</t>
  </si>
  <si>
    <t>2020-11-14 15:24:04 Hora PadrÃ£o da Europa Ocidental</t>
  </si>
  <si>
    <t>@LynnSharig8 #MarchForTrump #MillionMAGAMarch #ReleaseTheKracken #BanTrumpOnTwitter #MAGA2020LandslideVictory #MAGA #MAGAMarchDC #MAGAA2020 #MAGAA2020 #MAGAIsOver #TRUMP2020ToSaveAmerica #TrumpConcede #TrumpRally #TrumpMarch  https://t.co/NzrXhjXSl8</t>
  </si>
  <si>
    <t>['https://pbs.twimg.com/media/Emyl0GxXMAUOTcM.jpg']</t>
  </si>
  <si>
    <t>https://twitter.com/dgpacker/status/1327618306715639808</t>
  </si>
  <si>
    <t>https://pbs.twimg.com/media/Emyl0GxXMAUOTcM.jpg</t>
  </si>
  <si>
    <t>laturner79</t>
  </si>
  <si>
    <t>Lynne Turner</t>
  </si>
  <si>
    <t>@nycjayjay @AccioBooks #MillionMAGAMarch  https://t.co/i8xhKmEahL</t>
  </si>
  <si>
    <t>['https://pbs.twimg.com/tweet_video_thumb/EmylztkW8AASSff.jpg']</t>
  </si>
  <si>
    <t>https://twitter.com/laturner79/status/1327618304505208834</t>
  </si>
  <si>
    <t>https://pbs.twimg.com/tweet_video_thumb/EmylztkW8AASSff.jpg</t>
  </si>
  <si>
    <t>[{'screen_name': 'nycjayjay', 'name': 'Jay Kuo', 'id': '15857462'}, {'screen_name': 'AccioBooks', 'name': 'AccioBooks', 'id': '155353519'}]</t>
  </si>
  <si>
    <t>Take note and watch how a peaceful protest is actually done #MillionMAGAMarch</t>
  </si>
  <si>
    <t>https://twitter.com/Cotyhh/status/1327618303976681473</t>
  </si>
  <si>
    <t>2020-11-14 15:24:03 Hora PadrÃ£o da Europa Ocidental</t>
  </si>
  <si>
    <t>@MilionMagaMarch #MillionMAGAMarch #MillionMAGAMarch #MillionMAGAMarch #MillionMAGAMarch #MillionMAGAMarch  https://t.co/rxPoHPO4d2</t>
  </si>
  <si>
    <t>['https://pbs.twimg.com/media/EmylzvvWMAM2H5j.jpg']</t>
  </si>
  <si>
    <t>['millionmagamarch', 'millionmagamarch', 'millionmagamarch', 'millionmagamarch', 'millionmagamarch']</t>
  </si>
  <si>
    <t>https://twitter.com/RAroundtheclock/status/1327618302173130754</t>
  </si>
  <si>
    <t>https://pbs.twimg.com/media/EmylzvvWMAM2H5j.jpg</t>
  </si>
  <si>
    <t>2020-11-14 15:24:02 Hora PadrÃ£o da Europa Ocidental</t>
  </si>
  <si>
    <t>@sebastian420x2 #MAGAMillionMarch  #MillionMAGAMarch  #MAPA2020 #MarchForTrump  #MAGAMarchDC  #ProudBoys  https://t.co/Ts6kvtiEnK</t>
  </si>
  <si>
    <t>['https://pbs.twimg.com/media/EmylzVzXUAEdOVg.jpg']</t>
  </si>
  <si>
    <t>https://twitter.com/mansons_coma/status/1327618298306031617</t>
  </si>
  <si>
    <t>https://pbs.twimg.com/media/EmylzVzXUAEdOVg.jpg</t>
  </si>
  <si>
    <t>agsmith70</t>
  </si>
  <si>
    <t>Trump Chunk on his junk #goonies #MillionMAGAMarch #ProudBoys #pancakes</t>
  </si>
  <si>
    <t>['goonies', 'millionmagamarch', 'proudboys', 'pancakes']</t>
  </si>
  <si>
    <t>https://twitter.com/AGsmith70/status/1327618296510894080</t>
  </si>
  <si>
    <t>https://twitter.com/thekeithiest/status/1327608071338696704</t>
  </si>
  <si>
    <t>2020-11-14 15:24:01 Hora PadrÃ£o da Europa Ocidental</t>
  </si>
  <si>
    <t>@AmyKremer #MillionMAGAMarch #StopTheSteaI #MarchForTrump #MillionsMAGAMarch  https://t.co/TyUWT6Tgtd</t>
  </si>
  <si>
    <t>['https://pbs.twimg.com/tweet_video_thumb/EmylzFlXYAE963r.jpg']</t>
  </si>
  <si>
    <t>https://twitter.com/PhilbrickAlice/status/1327618293528735745</t>
  </si>
  <si>
    <t>https://pbs.twimg.com/tweet_video_thumb/EmylzFlXYAE963r.jpg</t>
  </si>
  <si>
    <t>2020-11-14 15:23:59 Hora PadrÃ£o da Europa Ocidental</t>
  </si>
  <si>
    <t>agbasher</t>
  </si>
  <si>
    <t>Gardner McGillicuddy</t>
  </si>
  <si>
    <t>Two things about #Election2020: 1. @TheDemocrats are 100% guilty of cheating and #electionfraud  2. Their ineptness with cheating or, frankly, with doing anything properly is on full display  #STOPtheSTEAL  #MillionMAGAMarch</t>
  </si>
  <si>
    <t>['election2020', 'electionfraud', 'stopthesteal', 'millionmagamarch']</t>
  </si>
  <si>
    <t>https://twitter.com/agbasher/status/1327618285341466625</t>
  </si>
  <si>
    <t>2020-11-14 15:23:57 Hora PadrÃ£o da Europa Ocidental</t>
  </si>
  <si>
    <t>eddieallcorn</t>
  </si>
  <si>
    <t>Eddie Allcorn</t>
  </si>
  <si>
    <t>#MillionMAGAMarch Snigger  https://t.co/fySimJk8QE</t>
  </si>
  <si>
    <t>['https://pbs.twimg.com/media/EmylxlgWEAEPryi.png']</t>
  </si>
  <si>
    <t>https://twitter.com/EddieAllcorn/status/1327618274297851905</t>
  </si>
  <si>
    <t>https://pbs.twimg.com/media/EmylxlgWEAEPryi.png</t>
  </si>
  <si>
    <t>2020-11-14 15:23:55 Hora PadrÃ£o da Europa Ocidental</t>
  </si>
  <si>
    <t>#MarchForTrump, #MAGAMillionMarch, #MillionMAGAMarch  https://t.co/Peox7u5p6t</t>
  </si>
  <si>
    <t>['https://pbs.twimg.com/media/EmylxUxVcAAGTM1.jpg']</t>
  </si>
  <si>
    <t>https://twitter.com/_011111100101/status/1327618267163230208</t>
  </si>
  <si>
    <t>https://pbs.twimg.com/media/EmylxUxVcAAGTM1.jpg</t>
  </si>
  <si>
    <t>2020-11-14 15:23:54 Hora PadrÃ£o da Europa Ocidental</t>
  </si>
  <si>
    <t>77patgarrett</t>
  </si>
  <si>
    <t>PatGarrett_77</t>
  </si>
  <si>
    <t>@jenkinskimber @Mabelais63 @Stop_UTK_Now You absolutely right ðŸ‘ðŸ‘ðŸ‘ #MillionMAGAMarch  https://t.co/tEc4SJxLXd</t>
  </si>
  <si>
    <t>['https://pbs.twimg.com/media/EmylxkhW4AUK6R3.jpg']</t>
  </si>
  <si>
    <t>https://pbs.twimg.com/media/EmylxkhW4AUK6R3.jpg</t>
  </si>
  <si>
    <t>[{'screen_name': 'jenkinskimber', 'name': 'Kimber', 'id': '763675159'}, {'screen_name': 'Mabelais63', 'name': 'Isabel Valencia', 'id': '702541219201593344'}, {'screen_name': 'Stop_UTK_Now', 'name': 'ðŸ†˜ Stomp Out Stupid ðŸš¨ No Pardons for Traitors ðŸš¨', 'id': '705912192546312193'}]</t>
  </si>
  <si>
    <t>2020-11-14 15:23:53 Hora PadrÃ£o da Europa Ocidental</t>
  </si>
  <si>
    <t>@laurenboebert Patriots across the country showed their support for democracy and elected #BidenHarris2020   I hope your gathering is peaceful and pancakes are served. #MillionMAGAMarch</t>
  </si>
  <si>
    <t>https://twitter.com/ishouldnthavet1/status/1327618259173171201</t>
  </si>
  <si>
    <t>eyeflo</t>
  </si>
  <si>
    <t>ðŸ¦ƒ Ä±'É± Ê‚Æ¡ ÆˆÉ§Ä± ðŸ‡µðŸ‡­ ðŸ‡ºðŸ‡¸</t>
  </si>
  <si>
    <t>#MillionMAGAMarch and #MarchForTrump are really #MarchOfTheMindless  https://t.co/6yNZUL0gXl</t>
  </si>
  <si>
    <t>['https://pbs.twimg.com/media/EmylwoQXEAMyjn9.jpg', 'https://pbs.twimg.com/media/EmylwyHXEAAWrTl.jpg', 'https://pbs.twimg.com/media/Emylw7hW4AAtvE8.jpg', 'https://pbs.twimg.com/media/EmylxLcWMAM8g-N.jpg']</t>
  </si>
  <si>
    <t>['millionmagamarch', 'marchfortrump', 'marchofthemindless']</t>
  </si>
  <si>
    <t>https://twitter.com/eyeflo/status/1327618257835188225</t>
  </si>
  <si>
    <t>https://pbs.twimg.com/media/EmylwoQXEAMyjn9.jpg</t>
  </si>
  <si>
    <t>2020-11-14 15:23:52 Hora PadrÃ£o da Europa Ocidental</t>
  </si>
  <si>
    <t>Important information about today's march   https://t.co/RedGvhG5qH  #MillionMAGAMarch  #MillionMAGAMarch2020  #MillionsMAGAMarch  #MillonMagaMarch  #MarchForTrump</t>
  </si>
  <si>
    <t>['millionmagamarch', 'millionmagamarch2020', 'millionsmagamarch', 'millonmagamarch', 'marchfortrump']</t>
  </si>
  <si>
    <t>https://twitter.com/PhillyTRex/status/1327618256300077058</t>
  </si>
  <si>
    <t>#MillionMAGAMarch   https://t.co/4UrXHmkyEv</t>
  </si>
  <si>
    <t>https://twitter.com/kthskois/status/1327618255725490179</t>
  </si>
  <si>
    <t>2020-11-14 15:23:51 Hora PadrÃ£o da Europa Ocidental</t>
  </si>
  <si>
    <t>psychlp</t>
  </si>
  <si>
    <t>#MillionMAGAMarch #MillionMAGAMarch2020  https://t.co/wa2vIT0Fz4</t>
  </si>
  <si>
    <t>['https://pbs.twimg.com/tweet_video_thumb/Emylwr3XMAAESrT.jpg']</t>
  </si>
  <si>
    <t>https://twitter.com/psychlp/status/1327618251325640707</t>
  </si>
  <si>
    <t>https://pbs.twimg.com/tweet_video_thumb/Emylwr3XMAAESrT.jpg</t>
  </si>
  <si>
    <t>2020-11-14 15:23:49 Hora PadrÃ£o da Europa Ocidental</t>
  </si>
  <si>
    <t>dreadmuller</t>
  </si>
  <si>
    <t>Dread Pirate Roberts Mueller</t>
  </si>
  <si>
    <t>No pancake pics ðŸ¥ž  But wanted to join the  #MillionMAGAMarch  https://t.co/acXEkPaoEp</t>
  </si>
  <si>
    <t>['https://pbs.twimg.com/tweet_video_thumb/EmylwF2XYAEHstF.jpg']</t>
  </si>
  <si>
    <t>https://twitter.com/DreadMuller/status/1327618242068754432</t>
  </si>
  <si>
    <t>https://pbs.twimg.com/tweet_video_thumb/EmylwF2XYAEHstF.jpg</t>
  </si>
  <si>
    <t>2020-11-14 15:23:48 Hora PadrÃ£o da Europa Ocidental</t>
  </si>
  <si>
    <t>Certains manifestants sont Ã©quipÃ©s pour des affrontements - via @zdroberts #MarchForTrump #MillionMAGAMarch #WashingtonDC  https://t.co/VvNjIIVZNC</t>
  </si>
  <si>
    <t>[{'screen_name': 'zdroberts', 'name': 'zach d roberts', 'id': '14965418'}]</t>
  </si>
  <si>
    <t>['https://pbs.twimg.com/media/EmylwCMXcAYZTNY.jpg']</t>
  </si>
  <si>
    <t>https://twitter.com/pierrefontaine_/status/1327618239023763456</t>
  </si>
  <si>
    <t>https://pbs.twimg.com/media/EmylwCMXcAYZTNY.jpg</t>
  </si>
  <si>
    <t>2020-11-14 15:23:46 Hora PadrÃ£o da Europa Ocidental</t>
  </si>
  <si>
    <t>flannelberry</t>
  </si>
  <si>
    <t>Colleen (pls wash your hands, BLM, safe supply)</t>
  </si>
  <si>
    <t>Good morning   #MillionMAGAMarch  https://t.co/1ugp523oG6</t>
  </si>
  <si>
    <t>['https://pbs.twimg.com/media/Emylvp9UwAEBdaq.jpg']</t>
  </si>
  <si>
    <t>https://twitter.com/Flannelberry/status/1327618231444520961</t>
  </si>
  <si>
    <t>https://pbs.twimg.com/media/Emylvp9UwAEBdaq.jpg</t>
  </si>
  <si>
    <t>spiderstumbled</t>
  </si>
  <si>
    <t>I wish I could go to DC today for the #MillionMAGAMarch and hand out silver medals to everyone.</t>
  </si>
  <si>
    <t>https://twitter.com/spiderstumbled/status/1327618228877717505</t>
  </si>
  <si>
    <t>@LALewman #MarchForTrump #MillionMAGAMarch #ReleaseTheKracken #BanTrumpOnTwitter #MAGA2020LandslideVictory #MAGA #MAGAMarchDC #MAGAA2020 #MAGAA2020 #MAGAIsOver #TRUMP2020ToSaveAmerica #TrumpConcede #TrumpRally #TrumpMarch  https://t.co/cfnaKzxPnk</t>
  </si>
  <si>
    <t>['https://pbs.twimg.com/media/EmylvijXYAIsLoW.jpg']</t>
  </si>
  <si>
    <t>https://twitter.com/dgpacker/status/1327618228781264896</t>
  </si>
  <si>
    <t>https://pbs.twimg.com/media/EmylvijXYAIsLoW.jpg</t>
  </si>
  <si>
    <t>2020-11-14 15:23:44 Hora PadrÃ£o da Europa Ocidental</t>
  </si>
  <si>
    <t>#MarchForTrump #MillionMAGAMarch  https://t.co/lUpJY4MhFv</t>
  </si>
  <si>
    <t>['https://pbs.twimg.com/tweet_video_thumb/Emylu-nW4AAgQSi.jpg']</t>
  </si>
  <si>
    <t>https://twitter.com/yari39820807/status/1327618222011584512</t>
  </si>
  <si>
    <t>https://pbs.twimg.com/tweet_video_thumb/Emylu-nW4AAgQSi.jpg</t>
  </si>
  <si>
    <t>2020-11-14 15:23:43 Hora PadrÃ£o da Europa Ocidental</t>
  </si>
  <si>
    <t>sweetstickyrain</t>
  </si>
  <si>
    <t>sweetstickyrainbows</t>
  </si>
  <si>
    <t>#MillionMAGAMarch    #MillionMAGAMarch2020    https://t.co/6jgcjoXkNE  MAGA &amp;amp; America First &amp;amp; Might As Well Trump  Vets B4  Foreign Criminals  MAGA March:  #FinalFlatulence.  #TrumpTantrum.    Final Flatulence.  Trump's Last Tantrum.  https://t.co/InMVNqVRfV</t>
  </si>
  <si>
    <t>['https://www.facebook.com/MAGA-America-First-Might-As-Well-Trump-389021061954384']</t>
  </si>
  <si>
    <t>['https://pbs.twimg.com/media/Emylo9IXcAEU8u8.jpg']</t>
  </si>
  <si>
    <t>['millionmagamarch', 'millionmagamarch2020', 'finalflatulence', 'trumptantrum']</t>
  </si>
  <si>
    <t>https://twitter.com/sweetstickyrain/status/1327618217754431488</t>
  </si>
  <si>
    <t>https://pbs.twimg.com/media/Emylo9IXcAEU8u8.jpg</t>
  </si>
  <si>
    <t>@HeavenlyHav6669 #Antifa is now alt-right while #MillionMAGAMarch is now alt-left.   You're welcome.</t>
  </si>
  <si>
    <t>https://twitter.com/chianteureuse/status/1327618214759686144</t>
  </si>
  <si>
    <t>2020-11-14 15:23:42 Hora PadrÃ£o da Europa Ocidental</t>
  </si>
  <si>
    <t>delynbeard</t>
  </si>
  <si>
    <t>DeLyn ðŸ’™ðŸ’™ðŸ’™</t>
  </si>
  <si>
    <t>#MillionMAGAMarch  We won!! Now, the work is in #Georgia!!! ðŸ™ðŸ»ðŸ’™</t>
  </si>
  <si>
    <t>https://twitter.com/delynbeard/status/1327618212054396928</t>
  </si>
  <si>
    <t>https://twitter.com/therickydavila/status/1327457795420119041</t>
  </si>
  <si>
    <t>@AmyKremer The #MarchAgainstDemocracy seems to be off to a rocky start. ðŸ§...  Iâ€™m sure more guys will show up, once they wake up in their motherâ€™s basements, and get going. And of course get mom to make them #pancakes... #MillionMAGAMarch  https://t.co/1D3597pL8x</t>
  </si>
  <si>
    <t>['https://pbs.twimg.com/tweet_video_thumb/EmyluYpXEAIOgqe.jpg']</t>
  </si>
  <si>
    <t>['marchagainstdemocracy', 'pancakes', 'millionmagamarch']</t>
  </si>
  <si>
    <t>https://twitter.com/SMacMillanMD/status/1327618211991445504</t>
  </si>
  <si>
    <t>https://pbs.twimg.com/tweet_video_thumb/EmyluYpXEAIOgqe.jpg</t>
  </si>
  <si>
    <t>lissakevans</t>
  </si>
  <si>
    <t>Lissa Not Moving On Evans</t>
  </si>
  <si>
    <t>@AmyKremer #MillionMAGAMarch #StopTheSteaI #MillionsMAGAMarch #MillionMAGAMarch2020  https://t.co/VNgNe9qnNk</t>
  </si>
  <si>
    <t>['https://pbs.twimg.com/media/EmyltgsXUAADvUT.jpg']</t>
  </si>
  <si>
    <t>https://twitter.com/LissaKEvans/status/1327618211609800705</t>
  </si>
  <si>
    <t>https://pbs.twimg.com/media/EmyltgsXUAADvUT.jpg</t>
  </si>
  <si>
    <t>2020-11-14 15:23:41 Hora PadrÃ£o da Europa Ocidental</t>
  </si>
  <si>
    <t>Found your other hashtags didn't want to exclude anyone from being served. Bitches ðŸ–•ðŸ½ðŸ–•ðŸ½ðŸ–•ðŸ½ðŸ¥žðŸ¥žðŸ¥ž #ProudBoys #MillionMAGAMarch  #milionmagamarch  #MillionsMAGAMarch  #TrumpConcede  #TrumpIsPathetic  https://t.co/N0xFXiaCrH</t>
  </si>
  <si>
    <t>['https://pbs.twimg.com/tweet_video_thumb/EmyluCvWMAAjcWs.jpg']</t>
  </si>
  <si>
    <t>['proudboys', 'millionmagamarch', 'milionmagamarch', 'millionsmagamarch', 'trumpconcede', 'trumpispathetic']</t>
  </si>
  <si>
    <t>https://twitter.com/heykiller/status/1327618206597582848</t>
  </si>
  <si>
    <t>https://pbs.twimg.com/tweet_video_thumb/EmyluCvWMAAjcWs.jpg</t>
  </si>
  <si>
    <t>2020-11-14 15:23:39 Hora PadrÃ£o da Europa Ocidental</t>
  </si>
  <si>
    <t>#MillionMAGAMarch  @mj_worsham   More and more pancakes!  https://t.co/rP39eBI5Hh</t>
  </si>
  <si>
    <t>[{'screen_name': 'mj_worsham', 'name': 'm.j. worsham', 'id': '49689943'}]</t>
  </si>
  <si>
    <t>['https://pbs.twimg.com/media/EmyldfbXUAEzwFz.jpg']</t>
  </si>
  <si>
    <t>https://twitter.com/ElizabethKeeto5/status/1327618198741639169</t>
  </si>
  <si>
    <t>https://pbs.twimg.com/media/EmyldfbXUAEzwFz.jpg</t>
  </si>
  <si>
    <t>2020-11-14 15:23:37 Hora PadrÃ£o da Europa Ocidental</t>
  </si>
  <si>
    <t>@AmyKremer #MillionMAGAMarch #StopTheSteaI #MarchForTrump #MillionsMAGAMarch  https://t.co/ok3Lk0wlv3</t>
  </si>
  <si>
    <t>['https://pbs.twimg.com/tweet_video_thumb/EmyltIrWMAE4oPs.jpg']</t>
  </si>
  <si>
    <t>https://twitter.com/PhilbrickAlice/status/1327618191556829185</t>
  </si>
  <si>
    <t>https://pbs.twimg.com/tweet_video_thumb/EmyltIrWMAE4oPs.jpg</t>
  </si>
  <si>
    <t>2020-11-14 15:23:35 Hora PadrÃ£o da Europa Ocidental</t>
  </si>
  <si>
    <t>gabrielle1l</t>
  </si>
  <si>
    <t>Gabrielle Wonnell</t>
  </si>
  <si>
    <t>Make America Pancakes Again! Just like Trump's presidency...people expected greatness, got a half cooked mess. #MillionMAGAMarch  #MAGAMillionMarch #MillionMAGAMarch2020  https://t.co/A1XuwrIEHy</t>
  </si>
  <si>
    <t>['https://pbs.twimg.com/media/EmylZDzXIAQWT-m.jpg']</t>
  </si>
  <si>
    <t>https://twitter.com/Gabrielle1L/status/1327618183205969926</t>
  </si>
  <si>
    <t>https://pbs.twimg.com/media/EmylZDzXIAQWT-m.jpg</t>
  </si>
  <si>
    <t>rainbowofblues</t>
  </si>
  <si>
    <t>Will Tanner</t>
  </si>
  <si>
    <t>#MillionMAGAMarch  https://t.co/dCF0o3ea36</t>
  </si>
  <si>
    <t>['https://pbs.twimg.com/media/EmylszDXcAE9ZxJ.jpg']</t>
  </si>
  <si>
    <t>https://twitter.com/rainbowofblues/status/1327618182434205697</t>
  </si>
  <si>
    <t>https://pbs.twimg.com/media/EmylszDXcAE9ZxJ.jpg</t>
  </si>
  <si>
    <t>2020-11-14 15:23:34 Hora PadrÃ£o da Europa Ocidental</t>
  </si>
  <si>
    <t>persistentcook1</t>
  </si>
  <si>
    <t>PersistentCookie</t>
  </si>
  <si>
    <t>@ZPoet @GeorgeTakei What you guys are promoting is absolutely shameful. Everyone knows waffles are the far superior breakfast staple. Fight me! #MillionMAGAMarch  https://t.co/13nmU3B1UP</t>
  </si>
  <si>
    <t>['https://pbs.twimg.com/media/EmyloiqXEAEY7go.jpg']</t>
  </si>
  <si>
    <t>https://twitter.com/PersistentCook1/status/1327618180450291712</t>
  </si>
  <si>
    <t>https://pbs.twimg.com/media/EmyloiqXEAEY7go.jpg</t>
  </si>
  <si>
    <t>[{'screen_name': 'ZPoet', 'name': 'Cathy Voisard ðŸ†˜ ðŸŒŠ', 'id': '26751243'}, {'screen_name': 'GeorgeTakei', 'name': 'George Takei', 'id': '237845487'}]</t>
  </si>
  <si>
    <t>#MillionMAGAMarch #MillionsMAGAMarch Black for trump  https://t.co/NWtTQV9F1b</t>
  </si>
  <si>
    <t>['https://twitter.com/rynofied/status/1322887942222786560?s=09']</t>
  </si>
  <si>
    <t>https://twitter.com/tew_pak/status/1327618178403414019</t>
  </si>
  <si>
    <t>https://twitter.com/rynofied/status/1322887942222786560?s=09</t>
  </si>
  <si>
    <t>#MillionMAGAMarch  #StopTheSteaI   Mmmmm yummmy  https://t.co/BHt5wDfthm</t>
  </si>
  <si>
    <t>['https://pbs.twimg.com/tweet_video_thumb/EmylsZZXUAEWJSm.jpg']</t>
  </si>
  <si>
    <t>https://twitter.com/Fun_EE1/status/1327618177967284224</t>
  </si>
  <si>
    <t>https://pbs.twimg.com/tweet_video_thumb/EmylsZZXUAEWJSm.jpg</t>
  </si>
  <si>
    <t>2020-11-14 15:23:32 Hora PadrÃ£o da Europa Ocidental</t>
  </si>
  <si>
    <t>@realDonaldTrump @BreitbartNews @POTUS #loser #MillionMAGAMarch #idiots #joepags @RealRLimbaugh @seanhannity   crooked tRump looks very very old... haha     https://t.co/6iJVayJOdQ</t>
  </si>
  <si>
    <t>[{'screen_name': 'realrlimbaugh', 'name': 'rush h. limbaugh', 'id': '1314703570822930432'}, {'screen_name': 'seanhannity', 'name': 'sean hannity', 'id': '41634520'}]</t>
  </si>
  <si>
    <t>['loser', 'millionmagamarch', 'idiots', 'joepags']</t>
  </si>
  <si>
    <t>https://twitter.com/titanbm2010/status/1327618172657217541</t>
  </si>
  <si>
    <t>goddessagrona</t>
  </si>
  <si>
    <t>Goddess Agrona</t>
  </si>
  <si>
    <t>#ProudBoys Head to DC. #MillionMAGAMarch #MAGAMillionMarch #MillionsMAGAMarch  https://t.co/kg9nioxzsk</t>
  </si>
  <si>
    <t>['https://pbs.twimg.com/tweet_video_thumb/EmylrmOXYAIJ_T5.jpg']</t>
  </si>
  <si>
    <t>['proudboys', 'millionmagamarch', 'magamillionmarch', 'millionsmagamarch']</t>
  </si>
  <si>
    <t>https://twitter.com/GoddessAgrona/status/1327618169415077890</t>
  </si>
  <si>
    <t>https://pbs.twimg.com/tweet_video_thumb/EmylrmOXYAIJ_T5.jpg</t>
  </si>
  <si>
    <t>2020-11-14 15:23:31 Hora PadrÃ£o da Europa Ocidental</t>
  </si>
  <si>
    <t>@ScottPresler More like a #COVIDIOTS gathering. #SuperSpreaderEvent #MillionMAGAMarch #MillionMaggotMarch  https://t.co/gOx0JxYcnN</t>
  </si>
  <si>
    <t>['https://pbs.twimg.com/tweet_video_thumb/EmylruwXcAEesCp.jpg']</t>
  </si>
  <si>
    <t>['covidiots', 'superspreaderevent', 'millionmagamarch', 'millionmaggotmarch']</t>
  </si>
  <si>
    <t>https://twitter.com/MadtownEK/status/1327618166349045760</t>
  </si>
  <si>
    <t>https://pbs.twimg.com/tweet_video_thumb/EmylruwXcAEesCp.jpg</t>
  </si>
  <si>
    <t>2020-11-14 15:23:30 Hora PadrÃ£o da Europa Ocidental</t>
  </si>
  <si>
    <t>fradarl29</t>
  </si>
  <si>
    <t>fran #DemForce</t>
  </si>
  <si>
    <t>so sweet ... #pancaked for the USA #MillionMAGAMarch</t>
  </si>
  <si>
    <t>['pancaked', 'millionmagamarch']</t>
  </si>
  <si>
    <t>https://twitter.com/fradarl29/status/1327618162809065473</t>
  </si>
  <si>
    <t>https://twitter.com/kym_possible23/status/1327600274559610880</t>
  </si>
  <si>
    <t>astromikemerri</t>
  </si>
  <si>
    <t>Michael Merrifield</t>
  </si>
  <si>
    <t>International House of Total Landscaping? #MillionMAGAMarch  https://t.co/nIIt4DXVpf</t>
  </si>
  <si>
    <t>['https://pbs.twimg.com/media/EmylrkJXYAAASkK.jpg']</t>
  </si>
  <si>
    <t>https://twitter.com/AstroMikeMerri/status/1327618161521401856</t>
  </si>
  <si>
    <t>https://pbs.twimg.com/media/EmylrkJXYAAASkK.jpg</t>
  </si>
  <si>
    <t>2020-11-14 15:23:26 Hora PadrÃ£o da Europa Ocidental</t>
  </si>
  <si>
    <t>@valllerierose @realDonaldTrump #MillionMAGAMarch  https://t.co/cL9DjuxB1w</t>
  </si>
  <si>
    <t>['https://pbs.twimg.com/tweet_video_thumb/EmylpyvW8AAtcpt.jpg']</t>
  </si>
  <si>
    <t>https://twitter.com/fletcherville19/status/1327618144035336195</t>
  </si>
  <si>
    <t>https://pbs.twimg.com/tweet_video_thumb/EmylpyvW8AAtcpt.jpg</t>
  </si>
  <si>
    <t>2020-11-14 15:23:24 Hora PadrÃ£o da Europa Ocidental</t>
  </si>
  <si>
    <t>youdont01799164</t>
  </si>
  <si>
    <t>â™ï¸ âœ¨ Spirited Sag âœ¨ â™ï¸</t>
  </si>
  <si>
    <t>https://twitter.com/Youdont01799164/status/1327618135382437888</t>
  </si>
  <si>
    <t>https://twitter.com/marceelias/status/1327429235603025920</t>
  </si>
  <si>
    <t>carriewatterson</t>
  </si>
  <si>
    <t>Auntiefa</t>
  </si>
  <si>
    <t>https://twitter.com/carriewatterson/status/1327618135231520771</t>
  </si>
  <si>
    <t>2020-11-14 15:23:23 Hora PadrÃ£o da Europa Ocidental</t>
  </si>
  <si>
    <t>morngreycastle</t>
  </si>
  <si>
    <t>Miles Ward</t>
  </si>
  <si>
    <t>https://twitter.com/morngreycastle/status/1327618132790435846</t>
  </si>
  <si>
    <t>2020-11-14 15:23:22 Hora PadrÃ£o da Europa Ocidental</t>
  </si>
  <si>
    <t>Perfect pancakes, every time. I want this in my kitty cat corner! #MillionMAGAMarch #MillionMAGAMarch2020 #MillionsMAGAMarch #MarchForTrump #MAGAMillionMarch #MarchFor45 #StopTheSteaI  https://t.co/n8XamtC6ZY</t>
  </si>
  <si>
    <t>['https://pbs.twimg.com/tweet_video_thumb/EmylpWNXMAIJVFo.jpg']</t>
  </si>
  <si>
    <t>['millionmagamarch', 'millionmagamarch2020', 'millionsmagamarch', 'marchfortrump', 'magamillionmarch', 'marchfor45', 'stopthesteai']</t>
  </si>
  <si>
    <t>https://twitter.com/Bearded_Liberal/status/1327618130185687041</t>
  </si>
  <si>
    <t>https://pbs.twimg.com/tweet_video_thumb/EmylpWNXMAIJVFo.jpg</t>
  </si>
  <si>
    <t>2020-11-14 15:23:20 Hora PadrÃ£o da Europa Ocidental</t>
  </si>
  <si>
    <t>mjdc6453</t>
  </si>
  <si>
    <t>MJ DC</t>
  </si>
  <si>
    <t>Unicorn rainbow pancakes FTW! Victory is DELICIOUS!! ðŸ˜Ž#MillionMAGAMarch #StopTheSteaI  https://t.co/paOFPMeGzn</t>
  </si>
  <si>
    <t>['https://pbs.twimg.com/media/EmylpTmVoAAmSOm.jpg']</t>
  </si>
  <si>
    <t>https://twitter.com/MJDC6453/status/1327618122245836801</t>
  </si>
  <si>
    <t>https://pbs.twimg.com/media/EmylpTmVoAAmSOm.jpg</t>
  </si>
  <si>
    <t>@johnpavlovitz #MarchForTrump #MillionMAGAMarch #ReleaseTheKracken #BanTrumpOnTwitter #MAGA2020LandslideVictory #MAGA #MAGAMarchDC #MAGAA2020 #MAGAA2020 #MAGAIsOver #TRUMP2020ToSaveAmerica #TrumpConcede #TrumpRally #TrumpMarch  https://t.co/BgoHBsinH9</t>
  </si>
  <si>
    <t>['https://pbs.twimg.com/media/EmylpTeXYAEyxTT.jpg']</t>
  </si>
  <si>
    <t>https://twitter.com/dgpacker/status/1327618121314816001</t>
  </si>
  <si>
    <t>https://pbs.twimg.com/media/EmylpTeXYAEyxTT.jpg</t>
  </si>
  <si>
    <t>2020-11-14 15:23:18 Hora PadrÃ£o da Europa Ocidental</t>
  </si>
  <si>
    <t>@BCOOL333 Time for some pancakes to celebrate  #MillionMAGAMarch #MarchForTrump #magamarch #MAGAMarchDC  https://t.co/7wFlDDsLdF</t>
  </si>
  <si>
    <t>['https://pbs.twimg.com/media/EmylkOGXUAA43iL.png']</t>
  </si>
  <si>
    <t>https://twitter.com/InsightfulSOB/status/1327618110027870209</t>
  </si>
  <si>
    <t>https://pbs.twimg.com/media/EmylkOGXUAA43iL.png</t>
  </si>
  <si>
    <t>2020-11-14 15:23:17 Hora PadrÃ£o da Europa Ocidental</t>
  </si>
  <si>
    <t>@CaIiNative213 Do you know what goes great with Sausage. #pancakes. Truth be told #MillionMAGAMarch is actually a breakfast convention. There are large tables filled with different pancakes, blueberries, chocolate. Yum. Everyone gets along better with Pancakes.  https://t.co/l2TthCEA3H</t>
  </si>
  <si>
    <t>['https://pbs.twimg.com/tweet_video_thumb/EmyloOIWMAEDHv_.jpg']</t>
  </si>
  <si>
    <t>https://twitter.com/Brooke_Snader/status/1327618106303389718</t>
  </si>
  <si>
    <t>https://pbs.twimg.com/tweet_video_thumb/EmyloOIWMAEDHv_.jpg</t>
  </si>
  <si>
    <t>[{'screen_name': 'CaIiNative213', 'name': 'CaliNativeLA', 'id': '1007118259'}]</t>
  </si>
  <si>
    <t>2020-11-14 15:23:15 Hora PadrÃ£o da Europa Ocidental</t>
  </si>
  <si>
    <t>Putin was a 1 term US President #MillionMAGAMarch</t>
  </si>
  <si>
    <t>https://twitter.com/thisguyispaul/status/1327618100561207297</t>
  </si>
  <si>
    <t>2020-11-14 15:23:14 Hora PadrÃ£o da Europa Ocidental</t>
  </si>
  <si>
    <t>#MillionMAGAMarch  Here here...let's all enjoy a nice stack this morning! ðŸ˜‹  https://t.co/wQIgxI7fRL</t>
  </si>
  <si>
    <t>['https://pbs.twimg.com/media/EmylnwAWMAII37s.jpg']</t>
  </si>
  <si>
    <t>https://twitter.com/SowGoodReapGood/status/1327618096253853696</t>
  </si>
  <si>
    <t>https://pbs.twimg.com/media/EmylnwAWMAII37s.jpg</t>
  </si>
  <si>
    <t>2020-11-14 15:23:13 Hora PadrÃ£o da Europa Ocidental</t>
  </si>
  <si>
    <t>adamaddict</t>
  </si>
  <si>
    <t>Aphrodite</t>
  </si>
  <si>
    <t>#MillionMAGAMarch ðŸ¥ž  https://t.co/gW7y7QSZaX</t>
  </si>
  <si>
    <t>['https://pbs.twimg.com/tweet_video_thumb/EmylnVPWMAEfnVD.jpg']</t>
  </si>
  <si>
    <t>https://twitter.com/AdamAddict/status/1327618091992424449</t>
  </si>
  <si>
    <t>https://pbs.twimg.com/tweet_video_thumb/EmylnVPWMAEfnVD.jpg</t>
  </si>
  <si>
    <t>2020-11-14 15:23:12 Hora PadrÃ£o da Europa Ocidental</t>
  </si>
  <si>
    <t>#MillionMAGAMarch #MarchForTrump Pancakes hijacked this hashtag. I wanted to share one of my favorites...for the REAL #ProudBoys  https://t.co/GdKJrh7PPX</t>
  </si>
  <si>
    <t>['https://pbs.twimg.com/media/EmylgaKW4AAM0k7.jpg']</t>
  </si>
  <si>
    <t>https://pbs.twimg.com/media/EmylgaKW4AAM0k7.jpg</t>
  </si>
  <si>
    <t>#MarchForTrump, #MAGAMillionMarch, #MillionMAGAMarch  https://t.co/shTt7o0BNr</t>
  </si>
  <si>
    <t>['https://pbs.twimg.com/media/Emylmi1UwAA07Io.png']</t>
  </si>
  <si>
    <t>https://twitter.com/_011111100101/status/1327618085440786432</t>
  </si>
  <si>
    <t>https://pbs.twimg.com/media/Emylmi1UwAA07Io.png</t>
  </si>
  <si>
    <t>2020-11-14 15:23:09 Hora PadrÃ£o da Europa Ocidental</t>
  </si>
  <si>
    <t>@DeanObeidallah This guy is ready. Remember when someone said "History is written by the winners." I could be wrong, but I'm thinking "winners," usually don't have pictures of guys who lost the popular vote twice emblazoned across their crotches. I could be wrong. #MillionMAGAMarch  https://t.co/zmaFwhyl6G</t>
  </si>
  <si>
    <t>['https://pbs.twimg.com/media/EmylmcYW4AI0e2t.jpg']</t>
  </si>
  <si>
    <t>https://twitter.com/dukeduluth/status/1327618075043262465</t>
  </si>
  <si>
    <t>https://pbs.twimg.com/media/EmylmcYW4AI0e2t.jpg</t>
  </si>
  <si>
    <t>2020-11-14 15:23:08 Hora PadrÃ£o da Europa Ocidental</t>
  </si>
  <si>
    <t>Sit back and enjoy this #MillionMAGAMarch topped off with a Brilliant Blue Icing!  https://t.co/Z3sclSMudE</t>
  </si>
  <si>
    <t>['https://pbs.twimg.com/media/EmylmIZXEAEELLR.jpg']</t>
  </si>
  <si>
    <t>https://twitter.com/Cat429CJ/status/1327618070764990465</t>
  </si>
  <si>
    <t>https://pbs.twimg.com/media/EmylmIZXEAEELLR.jpg</t>
  </si>
  <si>
    <t>mcfifenstein</t>
  </si>
  <si>
    <t>Spiny Norman</t>
  </si>
  <si>
    <t>Is it possible to just be a kpop stan stan?  #pancakes #MillionMAGAMarch</t>
  </si>
  <si>
    <t>https://twitter.com/McFifenstein/status/1327618069020221442</t>
  </si>
  <si>
    <t>2020-11-14 15:23:07 Hora PadrÃ£o da Europa Ocidental</t>
  </si>
  <si>
    <t>moon_light0602</t>
  </si>
  <si>
    <t>moon_lightâ·</t>
  </si>
  <si>
    <t>#MillionMAGAMarch  https://t.co/afrY9tT4nz</t>
  </si>
  <si>
    <t>['https://pbs.twimg.com/tweet_video_thumb/Emyll5vXUAETbqx.jpg']</t>
  </si>
  <si>
    <t>https://twitter.com/moon_light0602/status/1327618067409604610</t>
  </si>
  <si>
    <t>https://pbs.twimg.com/tweet_video_thumb/Emyll5vXUAETbqx.jpg</t>
  </si>
  <si>
    <t>shcobro</t>
  </si>
  <si>
    <t>Sb</t>
  </si>
  <si>
    <t>*yawn* Think Iâ€™ll make some pancakes this morning. ðŸ¥ž#MillionMAGAMarch  https://t.co/ICRMdF7D4U</t>
  </si>
  <si>
    <t>['https://pbs.twimg.com/tweet_video_thumb/Emyll-0XcAA0Wzu.jpg']</t>
  </si>
  <si>
    <t>https://twitter.com/ShCoBro/status/1327618067409604609</t>
  </si>
  <si>
    <t>https://pbs.twimg.com/tweet_video_thumb/Emyll-0XcAA0Wzu.jpg</t>
  </si>
  <si>
    <t>I apologize in advance, but every time I see #MillionMAGAMarch Iâ€™m replying with:  https://t.co/ev8lByUpbG</t>
  </si>
  <si>
    <t>['https://pbs.twimg.com/tweet_video_thumb/EmyllqnXcAU_Bhk.jpg']</t>
  </si>
  <si>
    <t>https://twitter.com/melissa_howery/status/1327618066440744968</t>
  </si>
  <si>
    <t>https://pbs.twimg.com/tweet_video_thumb/EmyllqnXcAU_Bhk.jpg</t>
  </si>
  <si>
    <t>nogods69</t>
  </si>
  <si>
    <t>steve s</t>
  </si>
  <si>
    <t>#MillionMAGAMarch  #StopTheSteaI #MarchForTrump  https://t.co/1249zbpKgO</t>
  </si>
  <si>
    <t>['https://pbs.twimg.com/tweet_video_thumb/EmyllkoUUAI7EqY.jpg']</t>
  </si>
  <si>
    <t>https://twitter.com/nogods69/status/1327618065127723008</t>
  </si>
  <si>
    <t>https://pbs.twimg.com/tweet_video_thumb/EmyllkoUUAI7EqY.jpg</t>
  </si>
  <si>
    <t>2020-11-14 15:23:06 Hora PadrÃ£o da Europa Ocidental</t>
  </si>
  <si>
    <t>kesi_van</t>
  </si>
  <si>
    <t>#MarchForTrump #MillionMAGAMarch  https://t.co/oAMiVzKeOX</t>
  </si>
  <si>
    <t>['https://pbs.twimg.com/media/EmyllwiW4AEoodM.jpg']</t>
  </si>
  <si>
    <t>https://twitter.com/kesi_van/status/1327618060426031107</t>
  </si>
  <si>
    <t>https://pbs.twimg.com/media/EmyllwiW4AEoodM.jpg</t>
  </si>
  <si>
    <t>2020-11-14 15:23:03 Hora PadrÃ£o da Europa Ocidental</t>
  </si>
  <si>
    <t>#StopTheSteal  #MillionMAGAMarch  https://t.co/zzT7TOJiYa</t>
  </si>
  <si>
    <t>['https://pbs.twimg.com/media/EmyllFcXcAMnfPE.jpg']</t>
  </si>
  <si>
    <t>https://twitter.com/SelmaPolter/status/1327618050682720257</t>
  </si>
  <si>
    <t>https://pbs.twimg.com/media/EmyllFcXcAMnfPE.jpg</t>
  </si>
  <si>
    <t>2020-11-14 15:23:00 Hora PadrÃ£o da Europa Ocidental</t>
  </si>
  <si>
    <t>Dear #BTS Stans, @BTS_ARMY We need your help taking over these hashtags. #MillionMAGAMarch #MarchForTrump  https://t.co/Eo7cLreawH</t>
  </si>
  <si>
    <t>['https://pbs.twimg.com/tweet_video_thumb/EmylkOmXUAAS7bP.jpg']</t>
  </si>
  <si>
    <t>['bts', 'millionmagamarch', 'marchfortrump']</t>
  </si>
  <si>
    <t>https://twitter.com/RitaFires/status/1327618038540201984</t>
  </si>
  <si>
    <t>https://pbs.twimg.com/tweet_video_thumb/EmylkOmXUAAS7bP.jpg</t>
  </si>
  <si>
    <t>pbrx64</t>
  </si>
  <si>
    <t>Its Over !!!</t>
  </si>
  <si>
    <t>#TheResistance #AMJoy #MillionMAGAMarch</t>
  </si>
  <si>
    <t>['theresistance', 'amjoy', 'millionmagamarch']</t>
  </si>
  <si>
    <t>https://twitter.com/pbrx64/status/1327618038292754433</t>
  </si>
  <si>
    <t>#MillionMAGAMarch  https://t.co/Rsb7IhnMmH</t>
  </si>
  <si>
    <t>['https://pbs.twimg.com/media/EmylkY_WMAEI2zk.jpg']</t>
  </si>
  <si>
    <t>https://twitter.com/SharonLeeTaylor/status/1327618036581462016</t>
  </si>
  <si>
    <t>https://pbs.twimg.com/media/EmylkY_WMAEI2zk.jpg</t>
  </si>
  <si>
    <t>2020-11-14 15:22:59 Hora PadrÃ£o da Europa Ocidental</t>
  </si>
  <si>
    <t>nlethbridge3</t>
  </si>
  <si>
    <t>ðŸ‡­ðŸ‡ºðŸNicoleðŸðŸ³ï¸â€ðŸŒˆ</t>
  </si>
  <si>
    <t>@johnpavlovitz @ReesusP #MillionMAGAMarch  https://t.co/DJaa1SFsVZ</t>
  </si>
  <si>
    <t>['https://pbs.twimg.com/tweet_video_thumb/EmyljllXEAE3Atx.jpg']</t>
  </si>
  <si>
    <t>https://twitter.com/NLethbridge3/status/1327618033070829568</t>
  </si>
  <si>
    <t>https://pbs.twimg.com/tweet_video_thumb/EmyljllXEAE3Atx.jpg</t>
  </si>
  <si>
    <t>soulracmusic</t>
  </si>
  <si>
    <t>Soulrac</t>
  </si>
  <si>
    <t>#MillionMAGAMarch #MAGAmeltdown #MAGAIsOver #TrumpIsTheWORSTPresidentEVER #TrumpIsUnfitForOffice #Trumpism #TrumpTerroism #WhiteSupremacist #TrumpIsANationalDisgrace</t>
  </si>
  <si>
    <t>['millionmagamarch', 'magameltdown', 'magaisover', 'trumpistheworstpresidentever', 'trumpisunfitforoffice', 'trumpism', 'trumpterroism', 'whitesupremacist', 'trumpisanationaldisgrace']</t>
  </si>
  <si>
    <t>https://twitter.com/Soulracmusic/status/1327618032970117120</t>
  </si>
  <si>
    <t>#MillionMAGAMarch I'll be enjoying blueberry pancakes. Watch out for #COVID19 #Loserpalooza  https://t.co/FJucCqiwLf</t>
  </si>
  <si>
    <t>['https://pbs.twimg.com/media/EmylkIaXMAACPRT.jpg']</t>
  </si>
  <si>
    <t>['millionmagamarch', 'covid19', 'loserpalooza']</t>
  </si>
  <si>
    <t>https://twitter.com/rogerbushnell/status/1327618032156413952</t>
  </si>
  <si>
    <t>https://pbs.twimg.com/media/EmylkIaXMAACPRT.jpg</t>
  </si>
  <si>
    <t>2020-11-14 15:22:56 Hora PadrÃ£o da Europa Ocidental</t>
  </si>
  <si>
    <t>agmom98</t>
  </si>
  <si>
    <t>BCS</t>
  </si>
  <si>
    <t>#MillionMAGAMarch getting "pancaked." I like mine with whipped cream and raspberries, please.</t>
  </si>
  <si>
    <t>https://twitter.com/agmom98/status/1327618017728077826</t>
  </si>
  <si>
    <t>2020-11-14 15:22:54 Hora PadrÃ£o da Europa Ocidental</t>
  </si>
  <si>
    <t>firewater__</t>
  </si>
  <si>
    <t>Macdonald</t>
  </si>
  <si>
    <t>#MillionMAGAMarch  https://t.co/SfasWIvSTe</t>
  </si>
  <si>
    <t>['https://pbs.twimg.com/media/EmylimXXEAEhxfl.jpg']</t>
  </si>
  <si>
    <t>https://twitter.com/FireWater__/status/1327618011096879110</t>
  </si>
  <si>
    <t>https://pbs.twimg.com/media/EmylimXXEAEhxfl.jpg</t>
  </si>
  <si>
    <t>2020-11-14 15:22:52 Hora PadrÃ£o da Europa Ocidental</t>
  </si>
  <si>
    <t>Let's add a little #MarchForTrump To those #Pancakes  #MillionMAGAMarch  https://t.co/LiNPW2WChd</t>
  </si>
  <si>
    <t>['https://pbs.twimg.com/tweet_video_thumb/EmyliNxXEAEEcaP.jpg']</t>
  </si>
  <si>
    <t>https://twitter.com/Kwheeldon4489/status/1327618004167880704</t>
  </si>
  <si>
    <t>https://pbs.twimg.com/tweet_video_thumb/EmyliNxXEAEEcaP.jpg</t>
  </si>
  <si>
    <t>2020-11-14 15:22:50 Hora PadrÃ£o da Europa Ocidental</t>
  </si>
  <si>
    <t>@AmyKremer #MillionMAGAMarch #StopTheSteaI #MarchForTrump #MillionsMAGAMarch  https://t.co/MdOY68PXbj</t>
  </si>
  <si>
    <t>['https://pbs.twimg.com/tweet_video_thumb/Emylhc-XEAUYQTN.jpg']</t>
  </si>
  <si>
    <t>https://twitter.com/PhilbrickAlice/status/1327617995762384897</t>
  </si>
  <si>
    <t>https://pbs.twimg.com/tweet_video_thumb/Emylhc-XEAUYQTN.jpg</t>
  </si>
  <si>
    <t>wm_lane</t>
  </si>
  <si>
    <t>ð—ªð—¶ð—¹ð—¹ ð—œ ð—”ð—º</t>
  </si>
  <si>
    <t>I heard there's going to be a klan rally in DC today #MillionMAGAMarch</t>
  </si>
  <si>
    <t>https://twitter.com/Wm_Lane/status/1327617995322105857</t>
  </si>
  <si>
    <t>#MarchForTrump #MillionMAGAMarch2020 #MillionMAGAMarch  https://t.co/Fx0ndOPBDg</t>
  </si>
  <si>
    <t>['https://pbs.twimg.com/media/EmylhwvXIAAgcrQ.jpg', 'https://pbs.twimg.com/media/Emylhw0XIAAvCQl.jpg', 'https://pbs.twimg.com/media/EmylhxEXcAAWjOu.jpg', 'https://pbs.twimg.com/media/EmylhxSXYAAxMgt.jpg']</t>
  </si>
  <si>
    <t>https://twitter.com/LepusDrakon/status/1327617994441302016</t>
  </si>
  <si>
    <t>https://pbs.twimg.com/media/EmylhwvXIAAgcrQ.jpg</t>
  </si>
  <si>
    <t>positionika</t>
  </si>
  <si>
    <t>Ty â€ *FB* - Positions era ðŸ”ƒ</t>
  </si>
  <si>
    <t>Although I love what kpop stans have done to the Trumpanzees hashtag, waffles being better than pancakes is a hill I will die on  Waffles ðŸ‘‘ ðŸ§‡ðŸ§‡&amp;gt;&amp;gt;&amp;gt;&amp;gt; ~BARRIER~ ~200 metre social distance~ ~THE EARTH'S CRUST~ ~THE 5TH DIMENSION~ pancakes ðŸ¤¡ ðŸ¥ž #MillionMAGAMarch  https://t.co/yw1Mzt3r2V</t>
  </si>
  <si>
    <t>['https://pbs.twimg.com/tweet_video_thumb/EmylhtrW8AI8o-S.jpg']</t>
  </si>
  <si>
    <t>https://twitter.com/positionika/status/1327617993862508544</t>
  </si>
  <si>
    <t>https://pbs.twimg.com/tweet_video_thumb/EmylhtrW8AI8o-S.jpg</t>
  </si>
  <si>
    <t>seegrim</t>
  </si>
  <si>
    <t>Celeste</t>
  </si>
  <si>
    <t>#MillionMAGAMarch #MarchForTrump  https://t.co/zfC9X2Y2nb</t>
  </si>
  <si>
    <t>['https://pbs.twimg.com/tweet_video_thumb/EmylhRqVgAE4BcU.jpg']</t>
  </si>
  <si>
    <t>https://twitter.com/seegrim/status/1327617992583114753</t>
  </si>
  <si>
    <t>https://pbs.twimg.com/tweet_video_thumb/EmylhRqVgAE4BcU.jpg</t>
  </si>
  <si>
    <t>2020-11-14 15:22:49 Hora PadrÃ£o da Europa Ocidental</t>
  </si>
  <si>
    <t>wtfusasos</t>
  </si>
  <si>
    <t>Maria E</t>
  </si>
  <si>
    <t>#ProudBoys really should be marching, Lord knows they need the exercise #MAGAMillionMarch #MillionMAGAMarch  https://t.co/u5W6a8fKGE</t>
  </si>
  <si>
    <t>['https://pbs.twimg.com/tweet_video_thumb/EmylhgWXIAY9Tzo.jpg']</t>
  </si>
  <si>
    <t>https://twitter.com/wtfUSASOS/status/1327617990783868928</t>
  </si>
  <si>
    <t>https://pbs.twimg.com/tweet_video_thumb/EmylhgWXIAY9Tzo.jpg</t>
  </si>
  <si>
    <t>keltoncfx</t>
  </si>
  <si>
    <t>KeltonFX</t>
  </si>
  <si>
    <t>ãµã‚ãµã‚ï¼ðŸ¤¤ #MillionMAGAMarch #MarchForTrump  https://t.co/KdbEuutb9g</t>
  </si>
  <si>
    <t>['https://pbs.twimg.com/media/EmylhgdUYAEQy8_.jpg']</t>
  </si>
  <si>
    <t>https://twitter.com/keltoncfx/status/1327617988338487296</t>
  </si>
  <si>
    <t>https://pbs.twimg.com/media/EmylhgdUYAEQy8_.jpg</t>
  </si>
  <si>
    <t>cehoppers</t>
  </si>
  <si>
    <t>SierraðŸ§¢â˜‚</t>
  </si>
  <si>
    <t>Why support racism and an orange idiot when you can support a healthy breakfast? #MarchForTrump #MillionMAGAMarch  https://t.co/f50mynXk9I</t>
  </si>
  <si>
    <t>['https://pbs.twimg.com/tweet_video_thumb/EmylhKiWEAUJFMs.jpg']</t>
  </si>
  <si>
    <t>https://twitter.com/CeHoppers/status/1327617988296630272</t>
  </si>
  <si>
    <t>https://pbs.twimg.com/tweet_video_thumb/EmylhKiWEAUJFMs.jpg</t>
  </si>
  <si>
    <t>2020-11-14 15:22:48 Hora PadrÃ£o da Europa Ocidental</t>
  </si>
  <si>
    <t>#MillionMAGAMarch  https://t.co/mhNyxuvGcd</t>
  </si>
  <si>
    <t>['https://pbs.twimg.com/media/EmylhXjXYAAIRII.jpg']</t>
  </si>
  <si>
    <t>https://twitter.com/jpastranad/status/1327617985570279424</t>
  </si>
  <si>
    <t>https://pbs.twimg.com/media/EmylhXjXYAAIRII.jpg</t>
  </si>
  <si>
    <t>2020-11-14 15:22:43 Hora PadrÃ£o da Europa Ocidental</t>
  </si>
  <si>
    <t>mmacocco</t>
  </si>
  <si>
    <t>Michael P. Macocco</t>
  </si>
  <si>
    <t>#MillionMAGAMarch  https://t.co/iXvpkXOQnF</t>
  </si>
  <si>
    <t>['https://pbs.twimg.com/media/EmylgCZXUAERJVD.jpg']</t>
  </si>
  <si>
    <t>https://twitter.com/MMacocco/status/1327617963436990466</t>
  </si>
  <si>
    <t>https://pbs.twimg.com/media/EmylgCZXUAERJVD.jpg</t>
  </si>
  <si>
    <t>2020-11-14 15:22:41 Hora PadrÃ£o da Europa Ocidental</t>
  </si>
  <si>
    <t>#MAGAMillionMarch #MillionMAGAMarch #MarchForTrump  https://t.co/YWiH92hAA2</t>
  </si>
  <si>
    <t>['https://pbs.twimg.com/media/Emylfu0WEAAAOZU.jpg']</t>
  </si>
  <si>
    <t>https://twitter.com/Mudhooks/status/1327617957262921731</t>
  </si>
  <si>
    <t>https://pbs.twimg.com/media/Emylfu0WEAAAOZU.jpg</t>
  </si>
  <si>
    <t>msdiamondshoney</t>
  </si>
  <si>
    <t>Ebony Diamonds (the author)</t>
  </si>
  <si>
    <t>#ProudBoys #MillionMAGAMarch  https://t.co/WcNUAQbIfn</t>
  </si>
  <si>
    <t>['https://pbs.twimg.com/tweet_video_thumb/EmylfKOW4AYsfzT.jpg']</t>
  </si>
  <si>
    <t>https://twitter.com/MsDiamondshoney/status/1327617955602059267</t>
  </si>
  <si>
    <t>https://pbs.twimg.com/tweet_video_thumb/EmylfKOW4AYsfzT.jpg</t>
  </si>
  <si>
    <t>2020-11-14 15:22:40 Hora PadrÃ£o da Europa Ocidental</t>
  </si>
  <si>
    <t>bottrollsky</t>
  </si>
  <si>
    <t>KapitÃ¡n Bottrollsky</t>
  </si>
  <si>
    <t>#MillionMAGAMarch  https://t.co/ltfDiFOByB</t>
  </si>
  <si>
    <t>['https://pbs.twimg.com/tweet_video_thumb/EmylfZHXYAAo00p.jpg']</t>
  </si>
  <si>
    <t>https://twitter.com/bottrollsky/status/1327617954612195328</t>
  </si>
  <si>
    <t>https://pbs.twimg.com/tweet_video_thumb/EmylfZHXYAAo00p.jpg</t>
  </si>
  <si>
    <t>2020-11-14 15:22:39 Hora PadrÃ£o da Europa Ocidental</t>
  </si>
  <si>
    <t>What? #MillionMAGAMarch and pancakes  #ProudBoys  https://t.co/jmB5PypoY0</t>
  </si>
  <si>
    <t>['https://pbs.twimg.com/media/EmylfRPWMAAvifN.jpg']</t>
  </si>
  <si>
    <t>https://twitter.com/zeroandones/status/1327617949516095488</t>
  </si>
  <si>
    <t>https://twitter.com/menace271422/status/1327480859608326146</t>
  </si>
  <si>
    <t>https://pbs.twimg.com/media/EmylfRPWMAAvifN.jpg</t>
  </si>
  <si>
    <t>2020-11-14 15:22:38 Hora PadrÃ£o da Europa Ocidental</t>
  </si>
  <si>
    <t>nathan_425</t>
  </si>
  <si>
    <t>Nathan Wilhelm</t>
  </si>
  <si>
    <t>#MillionMAGAMarch #MAGAMillionMarch #FuckTrump  https://t.co/qhQgCD87IQ</t>
  </si>
  <si>
    <t>['https://pbs.twimg.com/media/EmylfA3VEAIMdcy.jpg']</t>
  </si>
  <si>
    <t>['millionmagamarch', 'magamillionmarch', 'fucktrump']</t>
  </si>
  <si>
    <t>https://twitter.com/Nathan_425/status/1327617944096894982</t>
  </si>
  <si>
    <t>https://pbs.twimg.com/media/EmylfA3VEAIMdcy.jpg</t>
  </si>
  <si>
    <t>2020-11-14 15:22:37 Hora PadrÃ£o da Europa Ocidental</t>
  </si>
  <si>
    <t>sharonsedgwick</t>
  </si>
  <si>
    <t>Sharon Sedgwick</t>
  </si>
  <si>
    <t>Best pancakes ever made by my son in law. Stay home warm and safe stay away from the idiots #MillionMAGAMarch  https://t.co/do7ATJkj88</t>
  </si>
  <si>
    <t>['https://pbs.twimg.com/media/EmyleUhXEAAwD4V.jpg']</t>
  </si>
  <si>
    <t>https://twitter.com/sharonsedgwick/status/1327617939068084231</t>
  </si>
  <si>
    <t>https://pbs.twimg.com/media/EmyleUhXEAAwD4V.jpg</t>
  </si>
  <si>
    <t>nowjazznow</t>
  </si>
  <si>
    <t>Thurston Moore</t>
  </si>
  <si>
    <t>Saturday November 14. Perfect day to make PANCAKES!!!!!! #MillionMAGAMarch  https://t.co/N7oirqsgfg</t>
  </si>
  <si>
    <t>['https://pbs.twimg.com/media/EmylejiXMAAUQMC.jpg']</t>
  </si>
  <si>
    <t>https://twitter.com/nowjazznow/status/1327617938006925315</t>
  </si>
  <si>
    <t>https://pbs.twimg.com/media/EmylejiXMAAUQMC.jpg</t>
  </si>
  <si>
    <t>2020-11-14 15:22:34 Hora PadrÃ£o da Europa Ocidental</t>
  </si>
  <si>
    <t>@HKrassenstein #MarchForTrump #MillionMAGAMarch #ReleaseTheKracken #BanTrumpOnTwitter #MAGA2020LandslideVictory #MAGA #MAGAMarchDC #MAGAA2020 #MAGAA2020 #MAGAIsOver #TRUMP2020ToSaveAmerica #TrumpConcede #TrumpRally #TrumpMarch  https://t.co/CaupA6BX4i</t>
  </si>
  <si>
    <t>['https://pbs.twimg.com/media/EmyleHgWEAAc5kn.jpg']</t>
  </si>
  <si>
    <t>https://twitter.com/dgpacker/status/1327617929224056833</t>
  </si>
  <si>
    <t>https://pbs.twimg.com/media/EmyleHgWEAAc5kn.jpg</t>
  </si>
  <si>
    <t>jillylane</t>
  </si>
  <si>
    <t>Jill Wears Her Mask Because She Cares</t>
  </si>
  <si>
    <t>@johnpavlovitz #MillionMAGAMarch  https://t.co/AGW5wOQnQn</t>
  </si>
  <si>
    <t>['https://pbs.twimg.com/media/EmylbP0W8AIjF0z.jpg']</t>
  </si>
  <si>
    <t>https://twitter.com/jillylane/status/1327617928116789248</t>
  </si>
  <si>
    <t>https://pbs.twimg.com/media/EmylbP0W8AIjF0z.jpg</t>
  </si>
  <si>
    <t>ðŸš¨BREAKING: Michigan Judge REJECTS Republican lawsuit to prevent certification of Wayne County election results.   Court rules:"Plaintiffs interpretation of events is incorrect and not credible."  Trump and his allies are now 1-14 in court.ðŸ™ƒ  #MillionMAGAMarch #lockdown</t>
  </si>
  <si>
    <t>https://twitter.com/wahalatoday/status/1327617925583417344</t>
  </si>
  <si>
    <t>2020-11-14 15:22:33 Hora PadrÃ£o da Europa Ocidental</t>
  </si>
  <si>
    <t>katcycles</t>
  </si>
  <si>
    <t>nasty k</t>
  </si>
  <si>
    <t>Mmm pancakes! #MAGAMillionMarch #MillionMAGAMarch  https://t.co/APwnPk9m8z</t>
  </si>
  <si>
    <t>['https://pbs.twimg.com/media/EmyldwhXUAIZXHh.jpg']</t>
  </si>
  <si>
    <t>https://twitter.com/katcycles/status/1327617925080080385</t>
  </si>
  <si>
    <t>https://pbs.twimg.com/media/EmyldwhXUAIZXHh.jpg</t>
  </si>
  <si>
    <t>2020-11-14 15:22:31 Hora PadrÃ£o da Europa Ocidental</t>
  </si>
  <si>
    <t>Maybe the #ProudBoys Should carb up before their #MillionMAGAMarch (which is probably more like a #ThousandsMagaShuffle</t>
  </si>
  <si>
    <t>#MAGAMillionMarch #MillionMAGAMarch #MarchForTrump  https://t.co/PSuT9sbVc0</t>
  </si>
  <si>
    <t>['https://pbs.twimg.com/media/EmyldKjWEAI1bJu.jpg']</t>
  </si>
  <si>
    <t>https://twitter.com/Mudhooks/status/1327617913826717696</t>
  </si>
  <si>
    <t>https://pbs.twimg.com/media/EmyldKjWEAI1bJu.jpg</t>
  </si>
  <si>
    <t>2020-11-14 15:22:30 Hora PadrÃ£o da Europa Ocidental</t>
  </si>
  <si>
    <t>dailypolls37</t>
  </si>
  <si>
    <t>Polls ðŸ‡ºðŸ‡¸</t>
  </si>
  <si>
    <t>Are you concerned that if elected POTUS, Joe Biden would allow Communist China to annex Free China (Taiwan)? (RT and Share) #China #Taiwan #Biden #Communism #BeijingBiden #USA #Polls #Vote #AmericaFirst #MillionMAGAMarch #Trump #YesWeCan #MAGA #KAG #Saturday #Resist #BlueWave</t>
  </si>
  <si>
    <t>['china', 'taiwan', 'biden', 'communism', 'beijingbiden', 'usa', 'polls', 'vote', 'americafirst', 'millionmagamarch', 'trump', 'yeswecan', 'maga', 'kag', 'saturday', 'resist', 'bluewave']</t>
  </si>
  <si>
    <t>https://twitter.com/DailyPolls37/status/1327617910001594369</t>
  </si>
  <si>
    <t>hayay_obrux</t>
  </si>
  <si>
    <t>â¶â‚†â·ObruxðŸ‡¹ðŸ‡·ðŸ”¥</t>
  </si>
  <si>
    <t>#DB #ONEPIECE #NARUTO #JOJO #MANGA #HxH #ANIME #TOUT #VISU #FC VOTEZ FC CYBORG PTN #KNY #COVID19 #Complotisme #MillionMAGAMarch #MAGAMillionMarch #Anonymous #Master #14novembre #UnibetFeteLaJeanGuile</t>
  </si>
  <si>
    <t>['db', 'onepiece', 'naruto', 'jojo', 'manga', 'hxh', 'anime', 'tout', 'visu', 'fc', 'kny', 'covid19', 'complotisme', 'millionmagamarch', 'magamillionmarch', 'anonymous', 'master', '14novembre', 'unibetfetelajeanguile']</t>
  </si>
  <si>
    <t>https://twitter.com/hayay_Obrux/status/1327617909359833088</t>
  </si>
  <si>
    <t>https://twitter.com/Menmax33/status/1327303472358830080</t>
  </si>
  <si>
    <t>2020-11-14 15:22:29 Hora PadrÃ£o da Europa Ocidental</t>
  </si>
  <si>
    <t>So, is the #MillionMAGAMarch officially Pankakke?</t>
  </si>
  <si>
    <t>https://twitter.com/ReforgeAmerica/status/1327617908239949825</t>
  </si>
  <si>
    <t>2020-11-14 15:22:28 Hora PadrÃ£o da Europa Ocidental</t>
  </si>
  <si>
    <t>vintagegoddess</t>
  </si>
  <si>
    <t>ðŸJulieðŸShadyTomatoStudio</t>
  </si>
  <si>
    <t>Maybe after he gets his #millionmagamarch Trump will resign â€œfor the good of the countryâ€ and we can move past this horrible farce of an administration.</t>
  </si>
  <si>
    <t>https://twitter.com/vintagegoddess/status/1327617902867075072</t>
  </si>
  <si>
    <t>brandingcupid</t>
  </si>
  <si>
    <t>Michael Ryan Whitson</t>
  </si>
  <si>
    <t>The brainwashing is real.  It's not just the #MAGAMillionMarch dumbshits.  "80 percent of Republican voters said they believe that the virus is at least 'somewhat under control' in the same week that cases reached record numbers."  #MillionMAGAMarch    https://t.co/xScvcllTsh</t>
  </si>
  <si>
    <t>https://twitter.com/brandingcupid/status/1327617902275596288</t>
  </si>
  <si>
    <t>2020-11-14 15:22:25 Hora PadrÃ£o da Europa Ocidental</t>
  </si>
  <si>
    <t>aenux</t>
  </si>
  <si>
    <t>Alysha</t>
  </si>
  <si>
    <t>Since were all getting in on the #MillionMAGAMarch2020 ...  I havenâ€™t made any pancakes in a while but hereâ€™s some cinnamon buns! ðŸ’ž  #MillionsMAGAMarch #MillionMAGAMarch  https://t.co/9YAOGEDozM</t>
  </si>
  <si>
    <t>['https://pbs.twimg.com/media/EmylbfWXEAEmzHM.jpg']</t>
  </si>
  <si>
    <t>https://twitter.com/aenux/status/1327617890305105920</t>
  </si>
  <si>
    <t>https://pbs.twimg.com/media/EmylbfWXEAEmzHM.jpg</t>
  </si>
  <si>
    <t>#MillionMAGAMarch Sooo many yummy pancakes to choose from!  https://t.co/x9O1ROXVZs</t>
  </si>
  <si>
    <t>['https://pbs.twimg.com/media/EmylbhpXIAEjN-v.jpg']</t>
  </si>
  <si>
    <t>https://twitter.com/SowGoodReapGood/status/1327617887889199104</t>
  </si>
  <si>
    <t>https://pbs.twimg.com/media/EmylbhpXIAEjN-v.jpg</t>
  </si>
  <si>
    <t>@King_Of_Shade #MillionMAGAMarch #MillionMAGAMarch2020  https://t.co/vvwmqNdFFA</t>
  </si>
  <si>
    <t>['https://pbs.twimg.com/tweet_video_thumb/EmylbQRW4AACGqP.jpg']</t>
  </si>
  <si>
    <t>https://twitter.com/melissa_howery/status/1327617887616557057</t>
  </si>
  <si>
    <t>https://pbs.twimg.com/tweet_video_thumb/EmylbQRW4AACGqP.jpg</t>
  </si>
  <si>
    <t>2020-11-14 15:22:24 Hora PadrÃ£o da Europa Ocidental</t>
  </si>
  <si>
    <t>beholdachicken</t>
  </si>
  <si>
    <t>this was supposed to be a writing acct</t>
  </si>
  <si>
    <t>I tried making scallion pancakes the other day. Theyâ€™re not very good, but Iâ€™m still learning. #MillionMAGAMarch #MillionsMAGAMarch #MillionMAGAMarch2020  https://t.co/MTMDFFeYsT</t>
  </si>
  <si>
    <t>['https://pbs.twimg.com/media/EmylbRUXYAAgLJJ.jpg', 'https://pbs.twimg.com/media/EmylbRUXEAAv2NZ.jpg']</t>
  </si>
  <si>
    <t>https://twitter.com/beholdachicken/status/1327617884181422080</t>
  </si>
  <si>
    <t>https://pbs.twimg.com/media/EmylbRUXYAAgLJJ.jpg</t>
  </si>
  <si>
    <t>2020-11-14 15:22:23 Hora PadrÃ£o da Europa Ocidental</t>
  </si>
  <si>
    <t>arunamcd</t>
  </si>
  <si>
    <t>Four Seasons Total Landscaping ðŸ˜‚</t>
  </si>
  <si>
    <t>#MillionMAGAMarch umm umm good  https://t.co/cL1WtttrNd</t>
  </si>
  <si>
    <t>['https://pbs.twimg.com/tweet_video_thumb/Emyla1NWEAEmYAc.jpg']</t>
  </si>
  <si>
    <t>https://twitter.com/ArunaMcD/status/1327617880737935360</t>
  </si>
  <si>
    <t>https://pbs.twimg.com/tweet_video_thumb/Emyla1NWEAEmYAc.jpg</t>
  </si>
  <si>
    <t>2020-11-14 15:22:22 Hora PadrÃ£o da Europa Ocidental</t>
  </si>
  <si>
    <t>garywellerisgod</t>
  </si>
  <si>
    <t>gary milburn</t>
  </si>
  <si>
    <t>#MillionMAGAMarch  https://t.co/8SEfbdUatQ</t>
  </si>
  <si>
    <t>['https://l.facebook.com/l.php?u=https%3A%2F%2Fwww.independent.co.uk%2Fnews%2Fworld%2Famericas%2Fus-election-2020%2Ftrump-election-results-fraud-lawsuit-michigan-pennsylvania-b1722826.html%3Ffbclid%3DIwAR2bhICTiHB3b7tAklnD4DyZJkJjxwlM6x-5qBH2jmSe_MdVcyWg4yheWZE&amp;h=AT142sRGidXfxLwOCe0mKQHIojrTs9bSZheT5sGjnhtyA8vqaJ5yIastlBTiQQfQMq1wZFdeNO_n6nAHaaw-wQ1R9KiSNePU46bIaCJHGY5i1UOAq0SbS1jwnoEnCjTWGsjv0qfXSqreUaMq_g&amp;__tn__=%2CmH-R&amp;c[0]=AT2_mN-SgP9_OX4yV2ehkiNxwmvznRQz8eAgKujJ-xhvWiDrcK8Hj-EaB3_CVoUP28z3MCVvhDj7KEL45IK_Ye6C9L9J4TBMwP1zJFCSoObRl_PDoqix4ckam5zmWDPr6dLgqDr3AauqeEwEOyxShIoMGovOE3gniInUMAYMnU3KIDo5FTzDp8msz_NThOzFQVuG5VGJ9tu9vQnMinau_i0']</t>
  </si>
  <si>
    <t>https://twitter.com/GaryWellerisgod/status/1327617878112219136</t>
  </si>
  <si>
    <t>originaljlp</t>
  </si>
  <si>
    <t>Jon Ott</t>
  </si>
  <si>
    <t>We are gonna see one hell of a fascist display with the #MillionMAGAMarch let the pancakes flow  https://t.co/SRIuMWCjUU</t>
  </si>
  <si>
    <t>['https://pbs.twimg.com/tweet_video_thumb/Emylal-XYAMtYpl.jpg']</t>
  </si>
  <si>
    <t>https://twitter.com/OriginalJLP/status/1327617876266725376</t>
  </si>
  <si>
    <t>https://pbs.twimg.com/tweet_video_thumb/Emylal-XYAMtYpl.jpg</t>
  </si>
  <si>
    <t>2020-11-14 15:22:21 Hora PadrÃ£o da Europa Ocidental</t>
  </si>
  <si>
    <t>#MillionMAGAMarch #StopTheSteal #FuckTrump  https://t.co/Kc0SeqRR5E</t>
  </si>
  <si>
    <t>['https://pbs.twimg.com/media/Emylaw_WMAYgZd1.jpg']</t>
  </si>
  <si>
    <t>['millionmagamarch', 'stopthesteal', 'fucktrump']</t>
  </si>
  <si>
    <t>https://twitter.com/brandingcupid/status/1327617871812366336</t>
  </si>
  <si>
    <t>https://pbs.twimg.com/media/Emylaw_WMAYgZd1.jpg</t>
  </si>
  <si>
    <t>2020-11-14 15:22:20 Hora PadrÃ£o da Europa Ocidental</t>
  </si>
  <si>
    <t>#MAGAMillionMarch  #MillionMAGAMarch  #MarchForTrump #ProudBoys  https://t.co/oGoY5ihlu8</t>
  </si>
  <si>
    <t>['https://pbs.twimg.com/media/EmylUJ4WMAADFFc.jpg']</t>
  </si>
  <si>
    <t>https://twitter.com/Lumber_jo/status/1327617869648179200</t>
  </si>
  <si>
    <t>https://pbs.twimg.com/media/EmylUJ4WMAADFFc.jpg</t>
  </si>
  <si>
    <t>2020-11-14 15:22:19 Hora PadrÃ£o da Europa Ocidental</t>
  </si>
  <si>
    <t>teresainnj</t>
  </si>
  <si>
    <t>StillWithHer ðŸ’™ðŸ‡ºðŸ‡²</t>
  </si>
  <si>
    <t>#MarchForTrump #MillionMAGAMarch  #MillionMAGAMarch2020  https://t.co/MJvNY7dtCC</t>
  </si>
  <si>
    <t>['https://pbs.twimg.com/media/EmylaTuWMAErpGJ.jpg']</t>
  </si>
  <si>
    <t>https://twitter.com/teresainnj/status/1327617863646056448</t>
  </si>
  <si>
    <t>https://pbs.twimg.com/media/EmylaTuWMAErpGJ.jpg</t>
  </si>
  <si>
    <t>#MillionMAGAMarch #StopTheSteaI #MarchForTrump #MAGA2020  ðŸ‘€ðŸ‡ºðŸ‡²ðŸ‘€ðŸ™ðŸ»âš–ï¸ðŸ•Šï¸...ðŸ”¨ðŸƒðŸš¨ðŸš©</t>
  </si>
  <si>
    <t>['millionmagamarch', 'stopthesteai', 'marchfortrump', 'maga2020']</t>
  </si>
  <si>
    <t>https://twitter.com/I_1___/status/1327617862429794307</t>
  </si>
  <si>
    <t>https://twitter.com/I_1___/status/1327354310385135617</t>
  </si>
  <si>
    <t>2020-11-14 15:22:18 Hora PadrÃ£o da Europa Ocidental</t>
  </si>
  <si>
    <t>pilar9902</t>
  </si>
  <si>
    <t>MeilÃ¬osa</t>
  </si>
  <si>
    <t>#superpatriot #MillionMAGAMarch  https://t.co/Gb2FP7iaQ9</t>
  </si>
  <si>
    <t>['https://pbs.twimg.com/media/EmylaKrXcAQUOtM.jpg']</t>
  </si>
  <si>
    <t>['superpatriot', 'millionmagamarch']</t>
  </si>
  <si>
    <t>https://twitter.com/Pilar9902/status/1327617862215806977</t>
  </si>
  <si>
    <t>https://pbs.twimg.com/media/EmylaKrXcAQUOtM.jpg</t>
  </si>
  <si>
    <t>2020-11-14 15:22:17 Hora PadrÃ£o da Europa Ocidental</t>
  </si>
  <si>
    <t>#MillionMAGAMarch is flipping out because #PresidentElectBiden won fair and square. We even flipped Arizona and Georgia blue! #pancakes for everyone!  https://t.co/rkjQ9H6NT0</t>
  </si>
  <si>
    <t>['https://pbs.twimg.com/media/EmylZtaWEAInzoa.jpg', 'https://pbs.twimg.com/media/EmylZtcXUAAHuau.jpg', 'https://pbs.twimg.com/media/EmylZtdXcAAsmn_.jpg', 'https://pbs.twimg.com/media/EmylZtcWEAE2REC.jpg']</t>
  </si>
  <si>
    <t>['millionmagamarch', 'presidentelectbiden', 'pancakes']</t>
  </si>
  <si>
    <t>https://twitter.com/RhondaMcMahon24/status/1327617857564323841</t>
  </si>
  <si>
    <t>https://pbs.twimg.com/media/EmylZtaWEAInzoa.jpg</t>
  </si>
  <si>
    <t>#TrumpWon #MillionMAGAMarch #TrumpConcede never!</t>
  </si>
  <si>
    <t>['trumpwon', 'millionmagamarch', 'trumpconcede']</t>
  </si>
  <si>
    <t>https://twitter.com/bexalalala/status/1327617856121556998</t>
  </si>
  <si>
    <t>#MillionMAGAMarch  https://t.co/xaxe0Nb4EK</t>
  </si>
  <si>
    <t>['https://pbs.twimg.com/media/EmylZudW8AACp6W.jpg']</t>
  </si>
  <si>
    <t>https://twitter.com/jpastranad/status/1327617855123316736</t>
  </si>
  <si>
    <t>https://pbs.twimg.com/media/EmylZudW8AACp6W.jpg</t>
  </si>
  <si>
    <t>2020-11-14 15:22:14 Hora PadrÃ£o da Europa Ocidental</t>
  </si>
  <si>
    <t>#millionmagamarch  Will law enforcement be doing their today at this "March" when the crazies start showing up with their weapons out. In DC, it is ILLEGAL to open carry and you must  be registered in DC for concealed.  Let's see if White marchers are treated differently</t>
  </si>
  <si>
    <t>https://twitter.com/trailerandtrash/status/1327617843643420680</t>
  </si>
  <si>
    <t>@ComfortablySmug @DonaldJTrumpJr @TomCottonAR #MillionMAGAMarch and #pancakes  #FakeTrumps #ByeDonJr #GOPCorruptionOverCountry  Byeeeeeeeeeeeeeee #MAGA ðŸ¤¡ðŸ¤¡  https://t.co/4lFcWRf6cm</t>
  </si>
  <si>
    <t>['https://pbs.twimg.com/tweet_video_thumb/EmylY4BUcAU-yhg.jpg']</t>
  </si>
  <si>
    <t>['millionmagamarch', 'pancakes', 'faketrumps', 'byedonjr', 'gopcorruptionovercountry', 'maga']</t>
  </si>
  <si>
    <t>https://twitter.com/elanacurl/status/1327617843542646784</t>
  </si>
  <si>
    <t>https://pbs.twimg.com/tweet_video_thumb/EmylY4BUcAU-yhg.jpg</t>
  </si>
  <si>
    <t>[{'screen_name': 'ComfortablySmug', 'name': 'Comfortably Smug', 'id': '17060573'}, {'screen_name': 'DonaldJTrumpJr', 'name': 'Donald Trump Jr.', 'id': '39344374'}, {'screen_name': 'TomCottonAR', 'name': 'Tom Cotton', 'id': '343041182'}]</t>
  </si>
  <si>
    <t>t_joad1</t>
  </si>
  <si>
    <t>Bacon Grease</t>
  </si>
  <si>
    <t>#MAGAMillionMarch #MillionMAGAMarch #MarchForTrump  https://t.co/fm1aVmju8m</t>
  </si>
  <si>
    <t>['https://www.youtube.com/watch?v=61pMtsWxQrs&amp;ab_channel=MarcRebillet']</t>
  </si>
  <si>
    <t>https://twitter.com/T_Joad1/status/1327617843098230786</t>
  </si>
  <si>
    <t>Who's that behind the mask? #MillionMAGAMarch #MillionsMAGAMarch  https://t.co/evu24gloJx</t>
  </si>
  <si>
    <t>['https://pbs.twimg.com/tweet_video_thumb/EmylYuQWEAIwNyQ.jpg']</t>
  </si>
  <si>
    <t>https://twitter.com/peacefulake/status/1327617841584091136</t>
  </si>
  <si>
    <t>https://twitter.com/870South/status/1327485484919119873</t>
  </si>
  <si>
    <t>https://pbs.twimg.com/tweet_video_thumb/EmylYuQWEAIwNyQ.jpg</t>
  </si>
  <si>
    <t>2020-11-14 15:22:12 Hora PadrÃ£o da Europa Ocidental</t>
  </si>
  <si>
    <t>@BBuchman_CNS I love me some @DaveChappelle. Perfect gif for this #KarenCaravan #MillionMAGAMarch #MillionsMAGAMarch #MAGAMillionMarch</t>
  </si>
  <si>
    <t>['karencaravan', 'millionmagamarch', 'millionsmagamarch', 'magamillionmarch']</t>
  </si>
  <si>
    <t>https://twitter.com/RosiG/status/1327617835452010496</t>
  </si>
  <si>
    <t>[{'screen_name': 'BBuchman_CNS', 'name': 'Brandi Buchman', 'id': '818830485593866240'}]</t>
  </si>
  <si>
    <t>2020-11-14 15:22:10 Hora PadrÃ£o da Europa Ocidental</t>
  </si>
  <si>
    <t>newsbynature</t>
  </si>
  <si>
    <t>I've got a tractor trailer full o Bisquick and Aunt Jemima. Any short order chefs with the day off wanna join me at the #MillionMAGAMarch? Gonna be some hungry redneck #MAGAts come sundown.  https://t.co/7sb5RDgs31</t>
  </si>
  <si>
    <t>['https://twitter.com/SheaDepmore/status/1326738230977286144']</t>
  </si>
  <si>
    <t>https://twitter.com/newsbynature/status/1327617828497788928</t>
  </si>
  <si>
    <t>@AmyKremer #MillionMAGAMarch #StopTheSteaI #MarchForTrump #MillionsMAGAMarch  https://t.co/N26uVYwq6r</t>
  </si>
  <si>
    <t>['https://pbs.twimg.com/tweet_video_thumb/EmylX2nW8AABj4n.jpg']</t>
  </si>
  <si>
    <t>https://twitter.com/PhilbrickAlice/status/1327617825918349312</t>
  </si>
  <si>
    <t>https://pbs.twimg.com/tweet_video_thumb/EmylX2nW8AABj4n.jpg</t>
  </si>
  <si>
    <t>2020-11-14 15:22:08 Hora PadrÃ£o da Europa Ocidental</t>
  </si>
  <si>
    <t>Thank you @RonColeman for keeping the fight going ðŸ™ðŸ‡ºðŸ‡¸! This interview was truly needed to keep hope alive &amp;amp; break through the censorship &amp;amp; MSM lies! #TRUMP2020 #MillionMAGAMarch</t>
  </si>
  <si>
    <t>https://twitter.com/FactsOverBS/status/1327617817013841923</t>
  </si>
  <si>
    <t>https://twitter.com/joshlekach/status/1327065596681359360</t>
  </si>
  <si>
    <t>2020-11-14 15:22:06 Hora PadrÃ£o da Europa Ocidental</t>
  </si>
  <si>
    <t>@RudyGiuliani #FREEDOM #GOP #Republicans  #USElection #StopTheSteal #USAelection2020 #Americans #MarchFor45 #MarchForTrump #MAGA2020 #MillionMAGAMarch #Whitehouse #HoldTheLinePatriots #TrumpMAGA #MAGA2020LandslideVictory    https://t.co/2v9ixj4xP9</t>
  </si>
  <si>
    <t>['https://www.youtube.com/watch?v=WDXTq9YMmlQ']</t>
  </si>
  <si>
    <t>['freedom', 'gop', 'republicans', 'uselection', 'stopthesteal', 'usaelection2020', 'americans', 'marchfor45', 'marchfortrump', 'maga2020', 'millionmagamarch', 'whitehouse', 'holdthelinepatriots', 'trumpmaga', 'maga2020landslidevictory']</t>
  </si>
  <si>
    <t>https://twitter.com/VahlsingInc/status/1327617808402767874</t>
  </si>
  <si>
    <t>2020-11-14 15:22:04 Hora PadrÃ£o da Europa Ocidental</t>
  </si>
  <si>
    <t>sxphie1596</t>
  </si>
  <si>
    <t>á´®á´±Sxphieâ·</t>
  </si>
  <si>
    <t>Thought Iâ€™d add in my favourite Mochi pancakes into the hashtag for everyone to enjoy #JIMINð“…± #MillionMAGAMarch  https://t.co/B5JojX2eZh</t>
  </si>
  <si>
    <t>['https://pbs.twimg.com/media/EmylWkKXEAISjS6.jpg', 'https://pbs.twimg.com/media/EmylWkIW4AAa6f5.jpg']</t>
  </si>
  <si>
    <t>['jiminð“…±', 'millionmagamarch']</t>
  </si>
  <si>
    <t>https://twitter.com/Sxphie1596/status/1327617801402658817</t>
  </si>
  <si>
    <t>https://pbs.twimg.com/media/EmylWkKXEAISjS6.jpg</t>
  </si>
  <si>
    <t>strikeman42_07</t>
  </si>
  <si>
    <t>I Never Call A Lid Chris</t>
  </si>
  <si>
    <t>https://twitter.com/strikeman42_07/status/1327617800106627078</t>
  </si>
  <si>
    <t>#MillionMAGAMarch  https://t.co/mABnm2ownh</t>
  </si>
  <si>
    <t>['https://pbs.twimg.com/tweet_video_thumb/EmylWFmXUAIL5ao.jpg']</t>
  </si>
  <si>
    <t>https://twitter.com/pmweisser/status/1327617799515230209</t>
  </si>
  <si>
    <t>https://twitter.com/FedUpInTheGOP/status/1327613203321262080</t>
  </si>
  <si>
    <t>https://pbs.twimg.com/tweet_video_thumb/EmylWFmXUAIL5ao.jpg</t>
  </si>
  <si>
    <t>2020-11-14 15:22:01 Hora PadrÃ£o da Europa Ocidental</t>
  </si>
  <si>
    <t>pentuppower</t>
  </si>
  <si>
    <t>ðŸŒŠðŸŒŠðŸŒŠðŸ”¥ð•ð•–ð•¤ð•¦ð•§ð•šð•¦ð•¤ ðŸ”¥ðŸŒŠðŸŒŠðŸŒŠ</t>
  </si>
  <si>
    <t>#PresidentElectJoe has so many pancakes! #MillionMAGAMarch</t>
  </si>
  <si>
    <t>https://twitter.com/PentUpPower/status/1327617789725601793</t>
  </si>
  <si>
    <t>2020-11-14 15:22:00 Hora PadrÃ£o da Europa Ocidental</t>
  </si>
  <si>
    <t>@Indigenia #MillionMAGAMarch #MarchForTrump #magamarch #MAGAMarchDC  https://t.co/Voem0Ya92x</t>
  </si>
  <si>
    <t>['https://pbs.twimg.com/media/Emyk8G2XYAIiEYX.png']</t>
  </si>
  <si>
    <t>https://twitter.com/InsightfulSOB/status/1327617786785525761</t>
  </si>
  <si>
    <t>https://pbs.twimg.com/media/Emyk8G2XYAIiEYX.png</t>
  </si>
  <si>
    <t>[{'screen_name': 'Indigenia', 'name': 'Dr. Twyla Baker', 'id': '323346108'}]</t>
  </si>
  <si>
    <t>mouseandproud</t>
  </si>
  <si>
    <t>#MarchForTrump #MillionMAGAMarch2020 #MillionMAGAMarch #MillionsMAGAMarch</t>
  </si>
  <si>
    <t>https://twitter.com/MouseAndProud/status/1327617785279762433</t>
  </si>
  <si>
    <t>2020-11-14 15:21:59 Hora PadrÃ£o da Europa Ocidental</t>
  </si>
  <si>
    <t>https://twitter.com/cabgardens/status/1327617779176968193</t>
  </si>
  <si>
    <t>2020-11-14 15:21:56 Hora PadrÃ£o da Europa Ocidental</t>
  </si>
  <si>
    <t>therealritual</t>
  </si>
  <si>
    <t>ð•®ð–—ð–”ð–œð–‘ð–Šð–ž</t>
  </si>
  <si>
    <t>Sincerest condolences to all customer facing employees in D.C today , you have a flock of Karen's inbound. #MillionMAGAMarch</t>
  </si>
  <si>
    <t>https://twitter.com/TheRealRitual/status/1327617768288641024</t>
  </si>
  <si>
    <t>2020-11-14 15:21:55 Hora PadrÃ£o da Europa Ocidental</t>
  </si>
  <si>
    <t>#MillionMAGAMarch #MAGAMillionMarch #MarchForTrump  Sorry, strict limit of 10 pancakes per racist is in effect.  https://t.co/fhNysdwX9D</t>
  </si>
  <si>
    <t>['https://pbs.twimg.com/media/EmylUc9WMAINkJP.jpg']</t>
  </si>
  <si>
    <t>https://twitter.com/MikesMusic_/status/1327617763972706306</t>
  </si>
  <si>
    <t>https://pbs.twimg.com/media/EmylUc9WMAINkJP.jpg</t>
  </si>
  <si>
    <t>Pancakes can't lose gracefully  #MillionMAGAMarch  https://t.co/RIKzEXwm85</t>
  </si>
  <si>
    <t>['https://pbs.twimg.com/media/EmylUcvXEAEXSYV.jpg']</t>
  </si>
  <si>
    <t>https://twitter.com/P1NT/status/1327617762970177536</t>
  </si>
  <si>
    <t>https://pbs.twimg.com/media/EmylUcvXEAEXSYV.jpg</t>
  </si>
  <si>
    <t>2020-11-14 15:21:53 Hora PadrÃ£o da Europa Ocidental</t>
  </si>
  <si>
    <t>ernambradley</t>
  </si>
  <si>
    <t>Erin Bradley</t>
  </si>
  <si>
    <t>#MillionMAGAMarch  https://t.co/bcnWoH8zrJ</t>
  </si>
  <si>
    <t>['https://pbs.twimg.com/tweet_video_thumb/EmylTkvXYAASlob.jpg']</t>
  </si>
  <si>
    <t>https://twitter.com/ernambradley/status/1327617756624277505</t>
  </si>
  <si>
    <t>https://pbs.twimg.com/tweet_video_thumb/EmylTkvXYAASlob.jpg</t>
  </si>
  <si>
    <t>#MillionMAGAMarch #MillionsMAGAMarch  #MarchForTrump #MAGAMillionMarch #MillionMAGGOTmarch #MillionMaggotMarch #maggotsmillionmarch  https://t.co/gFCrCtwhrC</t>
  </si>
  <si>
    <t>['https://pbs.twimg.com/media/EmylUCEXcAA2M0S.jpg']</t>
  </si>
  <si>
    <t>['millionmagamarch', 'millionsmagamarch', 'marchfortrump', 'magamillionmarch', 'millionmaggotmarch', 'millionmaggotmarch', 'maggotsmillionmarch']</t>
  </si>
  <si>
    <t>https://twitter.com/mamarookrissi/status/1327617756477394944</t>
  </si>
  <si>
    <t>https://pbs.twimg.com/media/EmylUCEXcAA2M0S.jpg</t>
  </si>
  <si>
    <t>2020-11-14 15:21:52 Hora PadrÃ£o da Europa Ocidental</t>
  </si>
  <si>
    <t>andromedatauri</t>
  </si>
  <si>
    <t>We should trend #BlackLivesMatter  again today since they are having their annual meeting today #MillionMAGAMarch</t>
  </si>
  <si>
    <t>https://twitter.com/andromedaTauri/status/1327617753033957376</t>
  </si>
  <si>
    <t>#LosersGonnaLose #MillionMAGAMarch #MillionMAGAMarch2020 #KAG2020 #MAGA #MAGA2020 #DonaldTrump #TrumpConcede #Election2020 #Election2020results #FoxNews #Newsmax #Parler  https://t.co/3uERWACVyc</t>
  </si>
  <si>
    <t>['https://pbs.twimg.com/media/EmylTxJXMAEjbgx.jpg']</t>
  </si>
  <si>
    <t>['losersgonnalose', 'millionmagamarch', 'millionmagamarch2020', 'kag2020', 'maga', 'maga2020', 'donaldtrump', 'trumpconcede', 'election2020', 'election2020results', 'foxnews', 'newsmax', 'parler']</t>
  </si>
  <si>
    <t>https://twitter.com/BrennaLoging/status/1327617751452692480</t>
  </si>
  <si>
    <t>https://pbs.twimg.com/media/EmylTxJXMAEjbgx.jpg</t>
  </si>
  <si>
    <t>@JRomano312 #PresidentElectJoe has so many pancakes! #MillionMAGAMarch  https://t.co/pEVXCBUaL3</t>
  </si>
  <si>
    <t>['https://pbs.twimg.com/tweet_video_thumb/EmylTXAW8AEEtkH.jpg']</t>
  </si>
  <si>
    <t>https://twitter.com/PentUpPower/status/1327617750915747840</t>
  </si>
  <si>
    <t>https://pbs.twimg.com/tweet_video_thumb/EmylTXAW8AEEtkH.jpg</t>
  </si>
  <si>
    <t>2020-11-14 15:21:51 Hora PadrÃ£o da Europa Ocidental</t>
  </si>
  <si>
    <t>jackmcgeehin</t>
  </si>
  <si>
    <t>Jack McGeehin</t>
  </si>
  <si>
    <t>I have participated in every major demonstration in D.C. since Trump took office. By 9 am the city should be gridlocked. Streets clogged. Subway and buses stressed to the max. #MillionMAGAMarch? Go get some pancakes, proud boys.</t>
  </si>
  <si>
    <t>https://twitter.com/JackMcGeehin/status/1327617747161903105</t>
  </si>
  <si>
    <t>https://twitter.com/ramirezreports/status/1327614916480692224</t>
  </si>
  <si>
    <t>2020-11-14 15:21:49 Hora PadrÃ£o da Europa Ocidental</t>
  </si>
  <si>
    <t>If you are going to the #MillionMAGAMarch today, bring syrup.  #MAGAMillionMarch  #MarchForTrump  https://t.co/JLafHfyxsU</t>
  </si>
  <si>
    <t>['https://pbs.twimg.com/tweet_video_thumb/EmylKVWWEAAVveb.jpg']</t>
  </si>
  <si>
    <t>https://twitter.com/H2OEcologist/status/1327617740069330945</t>
  </si>
  <si>
    <t>https://pbs.twimg.com/tweet_video_thumb/EmylKVWWEAAVveb.jpg</t>
  </si>
  <si>
    <t>2020-11-14 15:21:48 Hora PadrÃ£o da Europa Ocidental</t>
  </si>
  <si>
    <t>@AmyKremer Trump lost! Get over it and move on! #MillionMAGAMarch  https://t.co/NGX2MozmPP</t>
  </si>
  <si>
    <t>['https://pbs.twimg.com/tweet_video_thumb/EmylSnvXEAI9UZt.jpg']</t>
  </si>
  <si>
    <t>https://twitter.com/cabinfeversux/status/1327617736227377154</t>
  </si>
  <si>
    <t>https://pbs.twimg.com/tweet_video_thumb/EmylSnvXEAI9UZt.jpg</t>
  </si>
  <si>
    <t>gillianottaway</t>
  </si>
  <si>
    <t>Gillian Ottaway</t>
  </si>
  <si>
    <t>Twitter today  #MillionMAGAMarch  https://t.co/amoZ6X2y77</t>
  </si>
  <si>
    <t>['https://pbs.twimg.com/tweet_video_thumb/EmylSN9XYAImrct.jpg']</t>
  </si>
  <si>
    <t>https://twitter.com/GillianOttaway/status/1327617734922919941</t>
  </si>
  <si>
    <t>https://pbs.twimg.com/tweet_video_thumb/EmylSN9XYAImrct.jpg</t>
  </si>
  <si>
    <t>momswipes</t>
  </si>
  <si>
    <t>Mom Swipes Left</t>
  </si>
  <si>
    <t>@AmyKremer Iâ€™ll tell you what... first mistake was planning it on a Saturday in the middle of hunting season. I mean, even a Proud Boy has priorities.#MillionMAGAMarch  https://t.co/0hXvLrQblw</t>
  </si>
  <si>
    <t>['https://pbs.twimg.com/media/EmylSSvXIAAPHN9.jpg']</t>
  </si>
  <si>
    <t>https://twitter.com/MomSwipes/status/1327617734843183105</t>
  </si>
  <si>
    <t>https://pbs.twimg.com/media/EmylSSvXIAAPHN9.jpg</t>
  </si>
  <si>
    <t>2020-11-14 15:21:47 Hora PadrÃ£o da Europa Ocidental</t>
  </si>
  <si>
    <t>sonnebornk</t>
  </si>
  <si>
    <t>Kristen Sonneborn</t>
  </si>
  <si>
    <t>#MillionMAGAMarch  https://t.co/hGQ9P1xrC3</t>
  </si>
  <si>
    <t>['https://pbs.twimg.com/tweet_video_thumb/EmylSRGWMAAy5ua.jpg']</t>
  </si>
  <si>
    <t>https://twitter.com/SonnebornK/status/1327617728983740417</t>
  </si>
  <si>
    <t>https://pbs.twimg.com/tweet_video_thumb/EmylSRGWMAAy5ua.jpg</t>
  </si>
  <si>
    <t>winterlighthome</t>
  </si>
  <si>
    <t>RBKmakes</t>
  </si>
  <si>
    <t>We wouldn't want the #MarchForTrump people to be hungry over on their other hashtag! Let's share the #MillionMAGAMarch pancakes with them, too!  https://t.co/zOvCBRnASW</t>
  </si>
  <si>
    <t>['https://pbs.twimg.com/tweet_video_thumb/EmylSN_W4AUsIYR.jpg']</t>
  </si>
  <si>
    <t>https://twitter.com/WinterlightHome/status/1327617728535027712</t>
  </si>
  <si>
    <t>https://pbs.twimg.com/tweet_video_thumb/EmylSN_W4AUsIYR.jpg</t>
  </si>
  <si>
    <t>2020-11-14 15:21:46 Hora PadrÃ£o da Europa Ocidental</t>
  </si>
  <si>
    <t>@AmyKremer #MillionMAGAMarch #StopTheSteaI #MarchForTrump #MillionsMAGAMarch  https://t.co/aKN9a8DHcf</t>
  </si>
  <si>
    <t>['https://pbs.twimg.com/tweet_video_thumb/EmylRunXEAAFVAM.jpg']</t>
  </si>
  <si>
    <t>https://twitter.com/PhilbrickAlice/status/1327617725947109376</t>
  </si>
  <si>
    <t>https://pbs.twimg.com/tweet_video_thumb/EmylRunXEAAFVAM.jpg</t>
  </si>
  <si>
    <t>Make America Pancake Again #MillionMAGAMarch #MarchForTrump  https://t.co/kRxkol9BDd</t>
  </si>
  <si>
    <t>['https://pbs.twimg.com/media/EmylSIuXUAEb6mO.jpg']</t>
  </si>
  <si>
    <t>https://twitter.com/AlienOfTheNorth/status/1327617724252647426</t>
  </si>
  <si>
    <t>https://pbs.twimg.com/media/EmylSIuXUAEb6mO.jpg</t>
  </si>
  <si>
    <t>2020-11-14 15:21:45 Hora PadrÃ£o da Europa Ocidental</t>
  </si>
  <si>
    <t>#TrumpIsALooser #MillionMAGAMarch #MAGAMillionMarch #COVID19 #MillionsMAGAMarch #BetterDaysAhead  https://t.co/F5ISW8ELe6</t>
  </si>
  <si>
    <t>['trumpisalooser', 'millionmagamarch', 'magamillionmarch', 'covid19', 'millionsmagamarch', 'betterdaysahead']</t>
  </si>
  <si>
    <t>https://twitter.com/dntbsillynow/status/1327617721270415365</t>
  </si>
  <si>
    <t>https://pbs.twimg.com/ext_tw_video_thumb/1327617692606533632/pu/img/6LLzkiJK7Z4U3Iiq.jpg</t>
  </si>
  <si>
    <t>2020-11-14 15:21:43 Hora PadrÃ£o da Europa Ocidental</t>
  </si>
  <si>
    <t>Hawtcakes are best eaten without weapons. Maybe stay in bed, eat a few, and make out instead? #MarchForTrump #MillionMAGAMarch #StopTheSteaI #stopthecray  https://t.co/YpV1i62sBw</t>
  </si>
  <si>
    <t>['https://pbs.twimg.com/media/EmylRbGXYAMCGK6.jpg']</t>
  </si>
  <si>
    <t>['marchfortrump', 'millionmagamarch', 'stopthesteai', 'stopthecray']</t>
  </si>
  <si>
    <t>https://twitter.com/SeesEmily/status/1327617712584060928</t>
  </si>
  <si>
    <t>https://pbs.twimg.com/media/EmylRbGXYAMCGK6.jpg</t>
  </si>
  <si>
    <t>2020-11-14 15:21:39 Hora PadrÃ£o da Europa Ocidental</t>
  </si>
  <si>
    <t>realme08201971</t>
  </si>
  <si>
    <t>Quarantina</t>
  </si>
  <si>
    <t>For the love of God, please let there be penis hats! #MillionMAGAMarch #ProudBoys  https://t.co/5Or8Z7SelO</t>
  </si>
  <si>
    <t>['https://pbs.twimg.com/tweet_video_thumb/EmylQaPW4AIFV1N.jpg']</t>
  </si>
  <si>
    <t>https://twitter.com/realme08201971/status/1327617697337593856</t>
  </si>
  <si>
    <t>https://pbs.twimg.com/tweet_video_thumb/EmylQaPW4AIFV1N.jpg</t>
  </si>
  <si>
    <t>cheetahtard</t>
  </si>
  <si>
    <t>hardCheets @ðŸ¡</t>
  </si>
  <si>
    <t>#MillionMAGAMarch  https://t.co/sxohi8sXfu</t>
  </si>
  <si>
    <t>['https://pbs.twimg.com/tweet_video_thumb/EmylQVVWEAM_Nvq.jpg']</t>
  </si>
  <si>
    <t>https://twitter.com/cheetahtard/status/1327617695265808384</t>
  </si>
  <si>
    <t>https://pbs.twimg.com/tweet_video_thumb/EmylQVVWEAM_Nvq.jpg</t>
  </si>
  <si>
    <t>2020-11-14 15:21:38 Hora PadrÃ£o da Europa Ocidental</t>
  </si>
  <si>
    <t>stephanstroud</t>
  </si>
  <si>
    <t>Steve Stroud</t>
  </si>
  <si>
    <t>Flipping pancakes 2020 style ðŸ¥ž#MillionMAGAMarch  #MillionMAGAMarch  https://t.co/lvriHlLx0Y</t>
  </si>
  <si>
    <t>https://twitter.com/stephanstroud/status/1327617692937949186</t>
  </si>
  <si>
    <t>2020-11-14 15:21:36 Hora PadrÃ£o da Europa Ocidental</t>
  </si>
  <si>
    <t>#StopTheSteal  #MillionMAGAMarch  https://t.co/qj2n5EAMw2</t>
  </si>
  <si>
    <t>['https://pbs.twimg.com/media/EmylP3CXEAQjpYP.jpg']</t>
  </si>
  <si>
    <t>https://twitter.com/SelmaPolter/status/1327617685627285506</t>
  </si>
  <si>
    <t>https://pbs.twimg.com/media/EmylP3CXEAQjpYP.jpg</t>
  </si>
  <si>
    <t>2020-11-14 15:21:35 Hora PadrÃ£o da Europa Ocidental</t>
  </si>
  <si>
    <t>ot7minimoni</t>
  </si>
  <si>
    <t>Shirley ì…œë¦¬á´®á´±â· MiniMoniðŸ’œ</t>
  </si>
  <si>
    <t>#MillionMAGAMarch  https://t.co/1C89rWGygo</t>
  </si>
  <si>
    <t>['https://pbs.twimg.com/tweet_video_thumb/EmylPQLWEAABhYV.jpg']</t>
  </si>
  <si>
    <t>https://twitter.com/Ot7Minimoni/status/1327617677863620617</t>
  </si>
  <si>
    <t>https://pbs.twimg.com/tweet_video_thumb/EmylPQLWEAABhYV.jpg</t>
  </si>
  <si>
    <t>2020-11-14 15:21:34 Hora PadrÃ£o da Europa Ocidental</t>
  </si>
  <si>
    <t>@canali015 @jcwritingdump Memes. Yaawn. The only people STILL crying and whining are leftists. You would think that because they believe Joe Biden to have won that they would not still be so angry. Oh well.... #MillionMAGAMarch #MarchForTrump</t>
  </si>
  <si>
    <t>https://twitter.com/DCSheri1/status/1327617676408213504</t>
  </si>
  <si>
    <t>[{'screen_name': 'canali015', 'name': 'canali01', 'id': '1313437621805146114'}, {'screen_name': 'jcwritingdump', 'name': 'JC', 'id': '1198062904815292419'}]</t>
  </si>
  <si>
    <t>2020-11-14 15:21:33 Hora PadrÃ£o da Europa Ocidental</t>
  </si>
  <si>
    <t>@Wecanbebetter_ #MillionMAGAMarch ðŸ¤£  https://t.co/Bf2cFRXMkV</t>
  </si>
  <si>
    <t>['https://pbs.twimg.com/tweet_video_thumb/EmylO0vXEAEQy0I.jpg']</t>
  </si>
  <si>
    <t>https://twitter.com/NLethbridge3/status/1327617670984962049</t>
  </si>
  <si>
    <t>https://pbs.twimg.com/tweet_video_thumb/EmylO0vXEAEQy0I.jpg</t>
  </si>
  <si>
    <t>2020-11-14 15:21:32 Hora PadrÃ£o da Europa Ocidental</t>
  </si>
  <si>
    <t>#MillionMAGAMarch  https://t.co/1x3YGRWcHZ</t>
  </si>
  <si>
    <t>['https://pbs.twimg.com/tweet_video_thumb/EmylOg8XcAEqyRT.jpg']</t>
  </si>
  <si>
    <t>https://twitter.com/KickAssfortheL2/status/1327617669164642305</t>
  </si>
  <si>
    <t>https://pbs.twimg.com/tweet_video_thumb/EmylOg8XcAEqyRT.jpg</t>
  </si>
  <si>
    <t>2020-11-14 15:21:31 Hora PadrÃ£o da Europa Ocidental</t>
  </si>
  <si>
    <t>brainbriefs</t>
  </si>
  <si>
    <t>MyDelayedRxn2Life</t>
  </si>
  <si>
    <t>#MillionMAGAMarch  https://t.co/UVn9P9I5Ih</t>
  </si>
  <si>
    <t>['https://pbs.twimg.com/tweet_video_thumb/EmylOXsXEAEuMFo.jpg']</t>
  </si>
  <si>
    <t>https://twitter.com/BrainBriefs/status/1327617661728120835</t>
  </si>
  <si>
    <t>https://pbs.twimg.com/tweet_video_thumb/EmylOXsXEAEuMFo.jpg</t>
  </si>
  <si>
    <t>2020-11-14 15:21:30 Hora PadrÃ£o da Europa Ocidental</t>
  </si>
  <si>
    <t>positivelynot</t>
  </si>
  <si>
    <t>Robert James Hickson</t>
  </si>
  <si>
    <t>@LordLight2 @GeorgeTakei #FlippinDelicious #MillionsMAGAMarch #MillionMAGAMarch2020 #MillionMAGAMarch #DonTheConIsGoneGoneGone #WorstPresidentEver  https://t.co/xCXt7FyyAi</t>
  </si>
  <si>
    <t>['https://pbs.twimg.com/tweet_video_thumb/EmylN6qXYAA0WUa.jpg']</t>
  </si>
  <si>
    <t>['flippindelicious', 'millionsmagamarch', 'millionmagamarch2020', 'millionmagamarch', 'dontheconisgonegonegone', 'worstpresidentever']</t>
  </si>
  <si>
    <t>https://twitter.com/PositivelyNot/status/1327617658020356096</t>
  </si>
  <si>
    <t>https://pbs.twimg.com/tweet_video_thumb/EmylN6qXYAA0WUa.jpg</t>
  </si>
  <si>
    <t>[{'screen_name': 'LordLight2', 'name': 'Mecha Otaku', 'id': '729863660'}, {'screen_name': 'GeorgeTakei', 'name': 'George Takei', 'id': '237845487'}]</t>
  </si>
  <si>
    <t>2020-11-14 15:21:29 Hora PadrÃ£o da Europa Ocidental</t>
  </si>
  <si>
    <t>#ProudBoys pancakes pancakes #MillionMAGAMarch pancakes pancakes #ProudBoys  https://t.co/nEuXzWJn2n</t>
  </si>
  <si>
    <t>['https://pbs.twimg.com/media/EmylOKcWMAEYIVV.jpg']</t>
  </si>
  <si>
    <t>https://twitter.com/zeroandones/status/1327617656627859456</t>
  </si>
  <si>
    <t>https://pbs.twimg.com/media/EmylOKcWMAEYIVV.jpg</t>
  </si>
  <si>
    <t>2020-11-14 15:21:28 Hora PadrÃ£o da Europa Ocidental</t>
  </si>
  <si>
    <t>Careful packing up those golf clubs! US taxpayers paid for #TRUMP2020ToSaveAmerica to use them at his golf courses. #MillionMAGAMarch  #MillionPancakeMarch</t>
  </si>
  <si>
    <t>['trump2020tosaveamerica', 'millionmagamarch', 'millionpancakemarch']</t>
  </si>
  <si>
    <t>https://twitter.com/transformasian/status/1327617650843938819</t>
  </si>
  <si>
    <t>2020-11-14 15:21:26 Hora PadrÃ£o da Europa Ocidental</t>
  </si>
  <si>
    <t>@Sedulous65 #TrumpIsALoser loves pancakes! #MillionMAGAMarch #MillionMAGAMarch2020  https://t.co/qHDjowjHzz</t>
  </si>
  <si>
    <t>['https://pbs.twimg.com/tweet_video_thumb/EmylMuaWEAIgsQv.jpg']</t>
  </si>
  <si>
    <t>['trumpisaloser', 'millionmagamarch', 'millionmagamarch2020']</t>
  </si>
  <si>
    <t>https://twitter.com/bryhal/status/1327617640525942784</t>
  </si>
  <si>
    <t>https://pbs.twimg.com/tweet_video_thumb/EmylMuaWEAIgsQv.jpg</t>
  </si>
  <si>
    <t>[{'screen_name': 'Sedulous65', 'name': 'Amy Harrell', 'id': '29713046'}]</t>
  </si>
  <si>
    <t>2020-11-14 15:21:24 Hora PadrÃ£o da Europa Ocidental</t>
  </si>
  <si>
    <t>msangijeff</t>
  </si>
  <si>
    <t>Jeff MsangiÂ®</t>
  </si>
  <si>
    <t>#MillionMAGAMarch #MAGAMillionMarch ðŸ˜…  I donâ€™t like Social Media. You too much ðŸ˜…ðŸ¤¦ðŸ¾â€â™‚ï¸  https://t.co/EVQ4GcFv1O</t>
  </si>
  <si>
    <t>['https://pbs.twimg.com/media/EmylM5qXEAQlXS5.jpg']</t>
  </si>
  <si>
    <t>https://twitter.com/msangijeff/status/1327617635824132102</t>
  </si>
  <si>
    <t>https://pbs.twimg.com/media/EmylM5qXEAQlXS5.jpg</t>
  </si>
  <si>
    <t>#MillionMAGAMarch  Trump nerds being Trump nerds. Derp derp.</t>
  </si>
  <si>
    <t>https://twitter.com/livewire3791/status/1327617634398052352</t>
  </si>
  <si>
    <t>2020-11-14 15:21:20 Hora PadrÃ£o da Europa Ocidental</t>
  </si>
  <si>
    <t>#MAGAMillionMarch  #MillionMAGAMarch  #MAPA2020 #MarchForTrump  #MAGAMarchDC  #ProudBoys   Show me your pancakes!!</t>
  </si>
  <si>
    <t>https://twitter.com/mansons_coma/status/1327617615909490694</t>
  </si>
  <si>
    <t>https://twitter.com/TrentU23947054/status/1327616944258777088</t>
  </si>
  <si>
    <t>#marchfortrump #TrumpConcede #MillionMAGAMarch #TrumpIsPathetic</t>
  </si>
  <si>
    <t>['marchfortrump', 'trumpconcede', 'millionmagamarch', 'trumpispathetic']</t>
  </si>
  <si>
    <t>https://twitter.com/callyhua8/status/1327617615552974853</t>
  </si>
  <si>
    <t>2020-11-14 15:21:19 Hora PadrÃ£o da Europa Ocidental</t>
  </si>
  <si>
    <t>@AmyKremer #MillionMAGAMarch #StopTheSteaI #MarchForTrump #MillionsMAGAMarch  https://t.co/pmwaxYp1GZ</t>
  </si>
  <si>
    <t>['https://pbs.twimg.com/tweet_video_thumb/EmylLW7WMAAdfXJ.jpg']</t>
  </si>
  <si>
    <t>https://twitter.com/PhilbrickAlice/status/1327617611207749632</t>
  </si>
  <si>
    <t>https://pbs.twimg.com/tweet_video_thumb/EmylLW7WMAAdfXJ.jpg</t>
  </si>
  <si>
    <t>2020-11-14 15:21:18 Hora PadrÃ£o da Europa Ocidental</t>
  </si>
  <si>
    <t>@givluvgetluv @GeorgeTakei #MillionMAGAMarch #pancakeflip  https://t.co/GmIGzdLgEB</t>
  </si>
  <si>
    <t>['https://pbs.twimg.com/tweet_video_thumb/EmylLQhXcAEc30L.jpg']</t>
  </si>
  <si>
    <t>https://twitter.com/JGL311/status/1327617609748058118</t>
  </si>
  <si>
    <t>https://pbs.twimg.com/tweet_video_thumb/EmylLQhXcAEc30L.jpg</t>
  </si>
  <si>
    <t>[{'screen_name': 'givluvgetluv', 'name': 'Four Seasons Total Landskaping', 'id': '17595987'}, {'screen_name': 'GeorgeTakei', 'name': 'George Takei', 'id': '237845487'}]</t>
  </si>
  <si>
    <t>2020-11-14 15:21:15 Hora PadrÃ£o da Europa Ocidental</t>
  </si>
  <si>
    <t>philedboyce</t>
  </si>
  <si>
    <t>Philip Boyce</t>
  </si>
  <si>
    <t>ðŸ˜‚ðŸ¤£ðŸ˜‚ðŸ¤£ #MillionMAGAMarch ðŸ¤¦â€â™‚ï¸ðŸ¤£  https://t.co/IabSHK4Cf2</t>
  </si>
  <si>
    <t>['https://pbs.twimg.com/media/EmylKjRXMAAOEyC.jpg']</t>
  </si>
  <si>
    <t>https://twitter.com/PhilEdBoyce/status/1327617595462266881</t>
  </si>
  <si>
    <t>https://pbs.twimg.com/media/EmylKjRXMAAOEyC.jpg</t>
  </si>
  <si>
    <t>2020-11-14 15:21:10 Hora PadrÃ£o da Europa Ocidental</t>
  </si>
  <si>
    <t>#MillionMAGAMarch #MAGAMillionMarch #StopTheSteaI #StillYourPresident #MarchForTrump  Here, I fixed it for you: #NeverMyPresident  Also:  https://t.co/tlElc2ojvX</t>
  </si>
  <si>
    <t>['https://pbs.twimg.com/tweet_video_thumb/EmylJJhXEAIQbgP.jpg']</t>
  </si>
  <si>
    <t>['millionmagamarch', 'magamillionmarch', 'stopthesteai', 'stillyourpresident', 'marchfortrump', 'nevermypresident']</t>
  </si>
  <si>
    <t>https://twitter.com/joniandpeter/status/1327617576684441600</t>
  </si>
  <si>
    <t>https://pbs.twimg.com/tweet_video_thumb/EmylJJhXEAIQbgP.jpg</t>
  </si>
  <si>
    <t>2020-11-14 15:21:07 Hora PadrÃ£o da Europa Ocidental</t>
  </si>
  <si>
    <t>s3tanta</t>
  </si>
  <si>
    <t>President Elect Paul O Dywer</t>
  </si>
  <si>
    <t>#MillionMAGAMarch   Voting for Biden is like opening a window during a locust swarm because you saw a fly</t>
  </si>
  <si>
    <t>https://twitter.com/S3tanta/status/1327617564546097155</t>
  </si>
  <si>
    <t>2020-11-14 15:21:06 Hora PadrÃ£o da Europa Ocidental</t>
  </si>
  <si>
    <t>g_smurfen</t>
  </si>
  <si>
    <t>Magnus Orest ðŸ‡¸ðŸ‡ªðŸ‡ªðŸ‡ºðŸ‡ºðŸ‡³</t>
  </si>
  <si>
    <t>I think I'll #millionmagamarch over to ICA now to buy a couple of beers and something to nibble on tonight. Will be having #hÃ¶grevsburgare with #vÃ¤sterbottenost for dinner.</t>
  </si>
  <si>
    <t>['millionmagamarch', 'hÃ¶grevsburgare', 'vÃ¤sterbottenost']</t>
  </si>
  <si>
    <t>https://twitter.com/G_Smurfen/status/1327617556530819074</t>
  </si>
  <si>
    <t>2020-11-14 15:21:05 Hora PadrÃ£o da Europa Ocidental</t>
  </si>
  <si>
    <t>297_arubalover</t>
  </si>
  <si>
    <t>@297_Aruba_Lover</t>
  </si>
  <si>
    <t>https://twitter.com/297_ArubaLover/status/1327617553741582337</t>
  </si>
  <si>
    <t>2020-11-14 15:21:03 Hora PadrÃ£o da Europa Ocidental</t>
  </si>
  <si>
    <t>idesofmills</t>
  </si>
  <si>
    <t>VetaMan</t>
  </si>
  <si>
    <t>#MillionMAGAMarch  https://t.co/MY6tOXU1Or</t>
  </si>
  <si>
    <t>['https://pbs.twimg.com/media/EmylHlzXMAEE46_.jpg']</t>
  </si>
  <si>
    <t>https://twitter.com/IdesofMills/status/1327617545772392448</t>
  </si>
  <si>
    <t>https://pbs.twimg.com/media/EmylHlzXMAEE46_.jpg</t>
  </si>
  <si>
    <t>2020-11-14 15:21:02 Hora PadrÃ£o da Europa Ocidental</t>
  </si>
  <si>
    <t>ohmannotthisguy</t>
  </si>
  <si>
    <t>FunGoogler</t>
  </si>
  <si>
    <t>Yay! Today is the March of Yâ€™all Qaeda! Trucks and guns, no respect for democracy, backed by twisted religion and wrapped in the flag. Where have we seen that before? #millionmagamarch  https://t.co/xhPCaftHdn</t>
  </si>
  <si>
    <t>['https://pbs.twimg.com/media/EmylHZQXEAUdJmX.jpg']</t>
  </si>
  <si>
    <t>https://twitter.com/OhManNotThisGuy/status/1327617540395241472</t>
  </si>
  <si>
    <t>https://pbs.twimg.com/media/EmylHZQXEAUdJmX.jpg</t>
  </si>
  <si>
    <t>2020-11-14 15:21:01 Hora PadrÃ£o da Europa Ocidental</t>
  </si>
  <si>
    <t>#MillionMAGAMarch  https://t.co/2rUDTYaPdT</t>
  </si>
  <si>
    <t>['https://pbs.twimg.com/media/EmylGvIXMAE2sZv.jpg']</t>
  </si>
  <si>
    <t>https://twitter.com/jane_ravenswood/status/1327617537358573568</t>
  </si>
  <si>
    <t>https://pbs.twimg.com/media/EmylGvIXMAE2sZv.jpg</t>
  </si>
  <si>
    <t>March yourself to the kitchen for some cinnamon pancakes. If youâ€™re not wearing a mask itâ€™s because pancakes are being eaten.  #MillionMAGAMarch #MarchForTrump  https://t.co/P5WU4sutyd</t>
  </si>
  <si>
    <t>['https://pbs.twimg.com/media/EmylHLeXIAAVJHG.jpg']</t>
  </si>
  <si>
    <t>https://twitter.com/talk2oleary/status/1327617535710273536</t>
  </si>
  <si>
    <t>https://pbs.twimg.com/media/EmylHLeXIAAVJHG.jpg</t>
  </si>
  <si>
    <t>2020-11-14 15:21:00 Hora PadrÃ£o da Europa Ocidental</t>
  </si>
  <si>
    <t>thetaoofbo</t>
  </si>
  <si>
    <t>LoudZoo</t>
  </si>
  <si>
    <t>#MillionMAGAMarch  https://t.co/jDAPxlow9I</t>
  </si>
  <si>
    <t>['https://pbs.twimg.com/tweet_video_thumb/EmylG4uXcAIdoYG.jpg']</t>
  </si>
  <si>
    <t>https://twitter.com/thetaoofbo/status/1327617533524971522</t>
  </si>
  <si>
    <t>https://pbs.twimg.com/tweet_video_thumb/EmylG4uXcAIdoYG.jpg</t>
  </si>
  <si>
    <t>2020-11-14 15:20:58 Hora PadrÃ£o da Europa Ocidental</t>
  </si>
  <si>
    <t>When I flip, you flip, we flip ðŸ¥žHappy pancake day ðŸ˜‰ðŸ¥žðŸ™ŒðŸ»#MillionMAGAMarch  #MillionMAGAMarch2020 #MAGAMillionMarch #stopthesteal #proudboys  https://t.co/ms0BUsmmTq</t>
  </si>
  <si>
    <t>['https://pbs.twimg.com/tweet_video_thumb/EmylGZVXUAAtcNo.jpg']</t>
  </si>
  <si>
    <t>https://twitter.com/jessib018/status/1327617524482138113</t>
  </si>
  <si>
    <t>https://pbs.twimg.com/tweet_video_thumb/EmylGZVXUAAtcNo.jpg</t>
  </si>
  <si>
    <t>2020-11-14 15:20:57 Hora PadrÃ£o da Europa Ocidental</t>
  </si>
  <si>
    <t>Itâ€™s going to be a hell of scene to watch the #ProudBoys goose step in support of their leader. #MillionMAGAMarch #MarchForTrump</t>
  </si>
  <si>
    <t>https://twitter.com/RyanJuhola/status/1327617520837283841</t>
  </si>
  <si>
    <t>@TrentU23947054 #MAGAMillionMarch  #MillionMAGAMarch  #MAPA2020 #MarchForTrump  #MAGAMarchDC  #ProudBoys  ðŸ¥žðŸ¥žðŸ¥žðŸ¥žðŸ¥ž  https://t.co/y1zxXORWmP</t>
  </si>
  <si>
    <t>['https://pbs.twimg.com/media/Emyk7zhWMAE2wLT.jpg', 'https://pbs.twimg.com/media/EmylA6vXYAMSWV4.jpg', 'https://pbs.twimg.com/media/EmylD7TWMAAmT89.jpg']</t>
  </si>
  <si>
    <t>https://twitter.com/mansons_coma/status/1327617518849171457</t>
  </si>
  <si>
    <t>https://pbs.twimg.com/media/Emyk7zhWMAE2wLT.jpg</t>
  </si>
  <si>
    <t>[{'screen_name': 'TrentU23947054', 'name': 'AIU', 'id': '1270520323784372226'}]</t>
  </si>
  <si>
    <t>2020-11-14 15:20:56 Hora PadrÃ£o da Europa Ocidental</t>
  </si>
  <si>
    <t>#MarchForTrump, #MAGAMillionMarch, #MillionMAGAMarch  https://t.co/k5SnN61rPk</t>
  </si>
  <si>
    <t>['https://pbs.twimg.com/media/EmylFkvVcAECmxQ.jpg']</t>
  </si>
  <si>
    <t>https://twitter.com/_011111100101/status/1327617515950796802</t>
  </si>
  <si>
    <t>https://pbs.twimg.com/media/EmylFkvVcAECmxQ.jpg</t>
  </si>
  <si>
    <t>2020-11-14 15:20:53 Hora PadrÃ£o da Europa Ocidental</t>
  </si>
  <si>
    <t>usorthem3</t>
  </si>
  <si>
    <t>Skooter McGoo</t>
  </si>
  <si>
    <t>@realDonaldTrump #pancakes #MillionMAGAMarch #MAGAMillionMarch LUCKY LUCKY, for the next 5 mins, everything comes with PANCAKES!  "Betty Please"  https://t.co/zgdi9HEZlY via @YouTube</t>
  </si>
  <si>
    <t>['https://youtu.be/X7oHvQu-dc4']</t>
  </si>
  <si>
    <t>['pancakes', 'millionmagamarch', 'magamillionmarch']</t>
  </si>
  <si>
    <t>https://twitter.com/usorthem3/status/1327617504882077696</t>
  </si>
  <si>
    <t>2020-11-14 15:20:51 Hora PadrÃ£o da Europa Ocidental</t>
  </si>
  <si>
    <t>Sending Prayers &amp;amp; Good Positive Vibes to all the amazing Patriots today at the #MillionMAGAMarch!!I am with you all in spirit! Let show our President @realDonaldTrump how much love and support he has!!  ðŸ‡ºðŸ‡¸ @DonaldJTrumpJr  #Trump2020 #Patriots #MillionMAGAMarch  #MarchForTrump</t>
  </si>
  <si>
    <t>['millionmagamarch', 'trump2020', 'patriots', 'millionmagamarch', 'marchfortrump']</t>
  </si>
  <si>
    <t>https://twitter.com/jus_jaaay/status/1327617496233496577</t>
  </si>
  <si>
    <t>#MillionMAGAMarch                  Doctors recommend pizza and pancake diet for Covid-19 patients And all other foods that can fit under the door. ðŸ˜·</t>
  </si>
  <si>
    <t>https://twitter.com/DragonsMema/status/1327617494723473409</t>
  </si>
  <si>
    <t>2020-11-14 15:20:50 Hora PadrÃ£o da Europa Ocidental</t>
  </si>
  <si>
    <t>#MillionMAGAMarch #MAGA #trump2020 #weareallstan #MarchforTrump #trumpwillprevail #freeyourface #stopthesteal #MillionMAGAMarch2020  https://t.co/oeEmfPhyvZ</t>
  </si>
  <si>
    <t>['https://pbs.twimg.com/media/Emyk739W8AEfepp.jpg']</t>
  </si>
  <si>
    <t>['millionmagamarch', 'maga', 'trump2020', 'weareallstan', 'marchfortrump', 'trumpwillprevail', 'freeyourface', 'stopthesteal', 'millionmagamarch2020']</t>
  </si>
  <si>
    <t>https://twitter.com/FiendishlyYours/status/1327617491724537856</t>
  </si>
  <si>
    <t>https://pbs.twimg.com/media/Emyk739W8AEfepp.jpg</t>
  </si>
  <si>
    <t>2020-11-14 15:20:48 Hora PadrÃ£o da Europa Ocidental</t>
  </si>
  <si>
    <t>#MillionMAGAMarch #pancakeflip</t>
  </si>
  <si>
    <t>https://twitter.com/JGL311/status/1327617484254556161</t>
  </si>
  <si>
    <t>https://twitter.com/NoMoreFakeNews3/status/1327617481817677829</t>
  </si>
  <si>
    <t>https://twitter.com/IngrahamAngle/status/1327614512053297164</t>
  </si>
  <si>
    <t>2020-11-14 15:20:44 Hora PadrÃ£o da Europa Ocidental</t>
  </si>
  <si>
    <t>joeinthebox</t>
  </si>
  <si>
    <t>JoeInTheBox</t>
  </si>
  <si>
    <t>#MillionMAGAMarch  https://t.co/4ebV97WqEy</t>
  </si>
  <si>
    <t>['https://pbs.twimg.com/tweet_video_thumb/EmylCyuXcAQ7DYh.jpg']</t>
  </si>
  <si>
    <t>https://twitter.com/JoeInTheBox/status/1327617467557011456</t>
  </si>
  <si>
    <t>https://pbs.twimg.com/tweet_video_thumb/EmylCyuXcAQ7DYh.jpg</t>
  </si>
  <si>
    <t>@Frankvdb1971 #MillionMAGAMarch #MillionMAGAMarch2020  https://t.co/bv026f1oJg</t>
  </si>
  <si>
    <t>['https://pbs.twimg.com/tweet_video_thumb/EmylCqSWEAEBGW1.jpg']</t>
  </si>
  <si>
    <t>https://twitter.com/melissa_howery/status/1327617465552138242</t>
  </si>
  <si>
    <t>https://pbs.twimg.com/tweet_video_thumb/EmylCqSWEAEBGW1.jpg</t>
  </si>
  <si>
    <t>[{'screen_name': 'Frankvdb1971', 'name': 'Frank ðŸ‡¨ðŸ‡¦Van Der Burg ðŸ‡³ðŸ‡±', 'id': '885137321229733888'}]</t>
  </si>
  <si>
    <t>#Welcome #MillionMAGAMarch #MAGAMillionMarch #MarchForTrump #LoserInTheWhiteHouse</t>
  </si>
  <si>
    <t>['welcome', 'millionmagamarch', 'magamillionmarch', 'marchfortrump', 'loserinthewhitehouse']</t>
  </si>
  <si>
    <t>https://twitter.com/Kwheeldon4489/status/1327617464562315271</t>
  </si>
  <si>
    <t>2020-11-14 15:20:43 Hora PadrÃ£o da Europa Ocidental</t>
  </si>
  <si>
    <t>muruqmaal</t>
  </si>
  <si>
    <t>âš½ï¸ WARTAâ˜•ï¸</t>
  </si>
  <si>
    <t>@mmpadellan @mikedrake178 Hmmmmmm Yummmy this better than Donut #MillionMAGAMarch  #VivaYoungBloods  https://t.co/60a7FZxUAt</t>
  </si>
  <si>
    <t>['https://pbs.twimg.com/tweet_video_thumb/EmylC1YXMAExK5S.jpg']</t>
  </si>
  <si>
    <t>['millionmagamarch', 'vivayoungbloods']</t>
  </si>
  <si>
    <t>https://twitter.com/Muruqmaal/status/1327617463832502273</t>
  </si>
  <si>
    <t>https://pbs.twimg.com/tweet_video_thumb/EmylC1YXMAExK5S.jpg</t>
  </si>
  <si>
    <t>[{'screen_name': 'mmpadellan', 'name': 'BrooklynDad_Defiant!', 'id': '1640929196'}, {'screen_name': 'mikedrake178', 'name': 'Michael Drake', 'id': '1852286251'}]</t>
  </si>
  <si>
    <t>2020-11-14 15:20:42 Hora PadrÃ£o da Europa Ocidental</t>
  </si>
  <si>
    <t>ggmoravt</t>
  </si>
  <si>
    <t>GG Mora Î©</t>
  </si>
  <si>
    <t>Because the pancakes aren't going to eat themselves. #MillionMAGAMarch #MarchForTrump  https://t.co/d4aRAdo8Ed</t>
  </si>
  <si>
    <t>['https://pbs.twimg.com/media/EmylBJPWMAMX8YZ.png']</t>
  </si>
  <si>
    <t>https://twitter.com/ggmoraVT/status/1327617458119843841</t>
  </si>
  <si>
    <t>https://pbs.twimg.com/media/EmylBJPWMAMX8YZ.png</t>
  </si>
  <si>
    <t>https://twitter.com/wahalatoday/status/1327617456249184258</t>
  </si>
  <si>
    <t>2020-11-14 15:20:41 Hora PadrÃ£o da Europa Ocidental</t>
  </si>
  <si>
    <t>https://twitter.com/cabgardens/status/1327617454231711745</t>
  </si>
  <si>
    <t>mrskellywatson</t>
  </si>
  <si>
    <t>Kelly Watson</t>
  </si>
  <si>
    <t>https://twitter.com/MrsKellyWatson/status/1327617452411285504</t>
  </si>
  <si>
    <t>https://twitter.com/auntrocky2/status/1327371410260570112</t>
  </si>
  <si>
    <t>2020-11-14 15:20:40 Hora PadrÃ£o da Europa Ocidental</t>
  </si>
  <si>
    <t>Love this trailer for the #MillionMAGAMarch  https://t.co/J4jiOU8koQ</t>
  </si>
  <si>
    <t>https://twitter.com/SamRussellComic/status/1327617448288399362</t>
  </si>
  <si>
    <t>https://pbs.twimg.com/ext_tw_video_thumb/1327617255954395139/pu/img/uyPjZMfHo10epGWy.jpg</t>
  </si>
  <si>
    <t>2020-11-14 15:20:39 Hora PadrÃ£o da Europa Ocidental</t>
  </si>
  <si>
    <t>itstanimal</t>
  </si>
  <si>
    <t>Tan Quach</t>
  </si>
  <si>
    <t>Here's a bunny with a pancake on his head. #MillionMAGAMarch  https://t.co/Yo1d7l8qw3</t>
  </si>
  <si>
    <t>['https://pbs.twimg.com/media/EmylB8xW4AYpGkA.jpg']</t>
  </si>
  <si>
    <t>https://twitter.com/itstanimal/status/1327617444538707968</t>
  </si>
  <si>
    <t>https://pbs.twimg.com/media/EmylB8xW4AYpGkA.jpg</t>
  </si>
  <si>
    <t>2020-11-14 15:20:38 Hora PadrÃ£o da Europa Ocidental</t>
  </si>
  <si>
    <t>@AmyKremer #MillionMAGAMarch #StopTheSteaI #MarchForTrump #MillionsMAGAMarch  https://t.co/O0OwVBWWsC</t>
  </si>
  <si>
    <t>['https://pbs.twimg.com/tweet_video_thumb/EmylBZ8XEAAXsZW.jpg']</t>
  </si>
  <si>
    <t>https://twitter.com/PhilbrickAlice/status/1327617440310767617</t>
  </si>
  <si>
    <t>https://pbs.twimg.com/tweet_video_thumb/EmylBZ8XEAAXsZW.jpg</t>
  </si>
  <si>
    <t>andypat2010</t>
  </si>
  <si>
    <t>Libre Penseur</t>
  </si>
  <si>
    <t>ðŸ‘#MillionMAGAMarch #SoreLoserMarch check this out ðŸ‘‡</t>
  </si>
  <si>
    <t>https://twitter.com/Andypat2010/status/1327617439765585922</t>
  </si>
  <si>
    <t>https://twitter.com/natemcdermott/status/1327333875190738945</t>
  </si>
  <si>
    <t>2020-11-14 15:20:37 Hora PadrÃ£o da Europa Ocidental</t>
  </si>
  <si>
    <t>#MorePancakesLessFascism #MarchForTrump #MillionMAGAMarch #BidenHarrisVictoryDay  #BidenHarrisToSaveAmerica #KarenCaravan #PancakesAgainstFascism #Democracy  https://t.co/rcAvorgiYa</t>
  </si>
  <si>
    <t>['https://pbs.twimg.com/tweet_video_thumb/Emyk_uiW4AAXPca.jpg']</t>
  </si>
  <si>
    <t>['morepancakeslessfascism', 'marchfortrump', 'millionmagamarch', 'bidenharrisvictoryday', 'bidenharristosaveamerica', 'karencaravan', 'pancakesagainstfascism', 'democracy']</t>
  </si>
  <si>
    <t>https://twitter.com/ChrissyMHH/status/1327617436502421504</t>
  </si>
  <si>
    <t>https://pbs.twimg.com/tweet_video_thumb/Emyk_uiW4AAXPca.jpg</t>
  </si>
  <si>
    <t>migles</t>
  </si>
  <si>
    <t>Maureen I.</t>
  </si>
  <si>
    <t>#MillionMAGAMarch #MAGAMillionMarch thatâ€™s you</t>
  </si>
  <si>
    <t>https://twitter.com/migles/status/1327617435776770049</t>
  </si>
  <si>
    <t>2020-11-14 15:20:36 Hora PadrÃ£o da Europa Ocidental</t>
  </si>
  <si>
    <t>bigdaddytail</t>
  </si>
  <si>
    <t>Tail</t>
  </si>
  <si>
    <t>dear smart American, do not go to #MillionMAGAMarch. Stay home and let Darwin do his thing. #trump #COVID19 #COVIDIOTS</t>
  </si>
  <si>
    <t>['millionmagamarch', 'trump', 'covid19', 'covidiots']</t>
  </si>
  <si>
    <t>https://twitter.com/BigDaddyTail/status/1327617431754452997</t>
  </si>
  <si>
    <t>kim12705467</t>
  </si>
  <si>
    <t>kimmoore</t>
  </si>
  <si>
    <t>#MillionMAGAMarch  https://t.co/GwXv3vgAPa</t>
  </si>
  <si>
    <t>['https://pbs.twimg.com/tweet_video_thumb/EmylA62WEAAF_rz.jpg']</t>
  </si>
  <si>
    <t>https://twitter.com/kim12705467/status/1327617430638751744</t>
  </si>
  <si>
    <t>https://pbs.twimg.com/tweet_video_thumb/EmylA62WEAAF_rz.jpg</t>
  </si>
  <si>
    <t>2020-11-14 15:20:35 Hora PadrÃ£o da Europa Ocidental</t>
  </si>
  <si>
    <t>lbc4me</t>
  </si>
  <si>
    <t>Theo Total Landscaping</t>
  </si>
  <si>
    <t>Pancakes not marches. Enjoy the flip. #MillionMAGAMarch</t>
  </si>
  <si>
    <t>https://twitter.com/LBC4Me/status/1327617429984391169</t>
  </si>
  <si>
    <t>https://twitter.com/cmastersb/status/1327605907690315779</t>
  </si>
  <si>
    <t>2020-11-14 15:20:34 Hora PadrÃ£o da Europa Ocidental</t>
  </si>
  <si>
    <t>#MillionMAGAMarch #StopTheSteaI #MarchForTrump  https://t.co/P0tEPkdkSV</t>
  </si>
  <si>
    <t>['https://pbs.twimg.com/tweet_video_thumb/EmylAU8XUAIYei_.jpg']</t>
  </si>
  <si>
    <t>https://twitter.com/lisa0606/status/1327617422094962689</t>
  </si>
  <si>
    <t>https://pbs.twimg.com/tweet_video_thumb/EmylAU8XUAIYei_.jpg</t>
  </si>
  <si>
    <t>2020-11-14 15:20:33 Hora PadrÃ£o da Europa Ocidental</t>
  </si>
  <si>
    <t>#MillionMAGAMarch #Stopthesteal #election2020 #@Donaldtrump   https://t.co/R5o5jP92CS</t>
  </si>
  <si>
    <t>['https://m.facebook.com/story.php?story_fbid=2806559562953000&amp;id=100007969508560&amp;sfnsn=mo']</t>
  </si>
  <si>
    <t>https://twitter.com/KristyCurran2/status/1327617418651381760</t>
  </si>
  <si>
    <t>2020-11-14 15:20:30 Hora PadrÃ£o da Europa Ocidental</t>
  </si>
  <si>
    <t>@itsJeffTiedrich @realDonaldTrump imagine you yourself being this proud of being this divorced from reality.  #MAGA  #MillionMAGAMarch</t>
  </si>
  <si>
    <t>https://twitter.com/alex_zandt/status/1327617407570108420</t>
  </si>
  <si>
    <t>2020-11-14 15:20:29 Hora PadrÃ£o da Europa Ocidental</t>
  </si>
  <si>
    <t>gstuedler</t>
  </si>
  <si>
    <t>GStuedlerðŸ‡ºðŸ‡¸ðŸ‡§ðŸ‡§ðŸ’™ðŸ’¯</t>
  </si>
  <si>
    <t>K-pop fans troll #MillionMAGAMarch as Trump supporters and Proud Boys organize protest against election results  https://t.co/cnPfn6lFdD</t>
  </si>
  <si>
    <t>https://twitter.com/gstuedler/status/1327617404562780160</t>
  </si>
  <si>
    <t>i love pancakes! do you love pancakes? please, everyone share with me your thoughts on pancakes this morning. make sure to use the hashtag #MillionMAGAMarch while doing so.  https://t.co/4CjNhIWs0Q</t>
  </si>
  <si>
    <t>['https://pbs.twimg.com/media/Emyk_RcXUAYliRI.jpg']</t>
  </si>
  <si>
    <t>https://pbs.twimg.com/media/Emyk_RcXUAYliRI.jpg</t>
  </si>
  <si>
    <t>2020-11-14 15:20:27 Hora PadrÃ£o da Europa Ocidental</t>
  </si>
  <si>
    <t>Letâ€™s stay home and celebrate turning so many states blue.    #StopTheSteal #MillionMAGAMarch #MillionsMAGAMarch  https://t.co/wPR3NkLHjz</t>
  </si>
  <si>
    <t>['https://pbs.twimg.com/media/Emyk-96W4AEz9xn.jpg']</t>
  </si>
  <si>
    <t>https://twitter.com/TxGrrlPwer/status/1327617394953555969</t>
  </si>
  <si>
    <t>https://pbs.twimg.com/media/Emyk-96W4AEz9xn.jpg</t>
  </si>
  <si>
    <t>2020-11-14 15:20:25 Hora PadrÃ£o da Europa Ocidental</t>
  </si>
  <si>
    <t>edwardcanice</t>
  </si>
  <si>
    <t>Edward Canice</t>
  </si>
  <si>
    <t>#MillionMAGAMarch #2020Election</t>
  </si>
  <si>
    <t>https://twitter.com/EdwardCanice/status/1327617387953336323</t>
  </si>
  <si>
    <t>https://twitter.com/projectlincoln/status/1327038586819145732</t>
  </si>
  <si>
    <t>2020-11-14 15:20:23 Hora PadrÃ£o da Europa Ocidental</t>
  </si>
  <si>
    <t>@HKrassenstein #MarchForTrump live cam (#MillionMAGAMarch #MAGAMillionMarch).  https://t.co/X2xaH2nGgS</t>
  </si>
  <si>
    <t>['https://pbs.twimg.com/tweet_video_thumb/EmykrlWUYAAJabh.jpg']</t>
  </si>
  <si>
    <t>https://twitter.com/MC_Eades/status/1327617376343392256</t>
  </si>
  <si>
    <t>https://pbs.twimg.com/tweet_video_thumb/EmykrlWUYAAJabh.jpg</t>
  </si>
  <si>
    <t>asexualcrow</t>
  </si>
  <si>
    <t>NoirCorvid Black Lives Matter</t>
  </si>
  <si>
    <t>#ProudBoys #MillionMAGAMarch  #MillionMAGAMarch2020  https://t.co/fYbSOkLvBv</t>
  </si>
  <si>
    <t>['https://pbs.twimg.com/tweet_video_thumb/Emyk9cSXYAEHphY.jpg']</t>
  </si>
  <si>
    <t>https://twitter.com/asexualcrow/status/1327617376335093760</t>
  </si>
  <si>
    <t>https://pbs.twimg.com/tweet_video_thumb/Emyk9cSXYAEHphY.jpg</t>
  </si>
  <si>
    <t>2020-11-14 15:20:22 Hora PadrÃ£o da Europa Ocidental</t>
  </si>
  <si>
    <t>shaninjosh</t>
  </si>
  <si>
    <t>Shani Hash</t>
  </si>
  <si>
    <t>#MillionMAGAMarch  https://t.co/ky7ywiobgf</t>
  </si>
  <si>
    <t>['https://pbs.twimg.com/tweet_video_thumb/Emyk9m-XEAI_FQ4.jpg']</t>
  </si>
  <si>
    <t>https://twitter.com/ShaniNJosh/status/1327617374791593984</t>
  </si>
  <si>
    <t>https://pbs.twimg.com/tweet_video_thumb/Emyk9m-XEAI_FQ4.jpg</t>
  </si>
  <si>
    <t>2020-11-14 15:20:20 Hora PadrÃ£o da Europa Ocidental</t>
  </si>
  <si>
    <t>@HKrassenstein Enjoy your pancakes and your loss #MillionMAGAMarch swallowers.  https://t.co/kDVt0RhBD2</t>
  </si>
  <si>
    <t>['https://pbs.twimg.com/tweet_video_thumb/Emyk7euW4AA07kN.jpg']</t>
  </si>
  <si>
    <t>https://twitter.com/PentUpPower/status/1327617365534793730</t>
  </si>
  <si>
    <t>https://pbs.twimg.com/tweet_video_thumb/Emyk7euW4AA07kN.jpg</t>
  </si>
  <si>
    <t>2020-11-14 15:20:19 Hora PadrÃ£o da Europa Ocidental</t>
  </si>
  <si>
    <t>#MarchForTrump #MillionMAGAMarch #MAGAMillionMarch #MillionMAGATMarch #MillionMAGAMarch2020  https://t.co/q2JgBzMuvq</t>
  </si>
  <si>
    <t>['https://pbs.twimg.com/media/Emyk8aiXcAArnU4.jpg']</t>
  </si>
  <si>
    <t>['marchfortrump', 'millionmagamarch', 'magamillionmarch', 'millionmagatmarch', 'millionmagamarch2020']</t>
  </si>
  <si>
    <t>https://twitter.com/Sarai1321/status/1327617362699440131</t>
  </si>
  <si>
    <t>https://pbs.twimg.com/media/Emyk8aiXcAArnU4.jpg</t>
  </si>
  <si>
    <t>#MarchForTrump, #MAGAMillionMarch, #MillionMAGAMarch  https://t.co/7020t5YiA3</t>
  </si>
  <si>
    <t>['https://pbs.twimg.com/media/Emyk8MjUwAE35hB.jpg']</t>
  </si>
  <si>
    <t>https://twitter.com/_011111100101/status/1327617359759097857</t>
  </si>
  <si>
    <t>https://pbs.twimg.com/media/Emyk8MjUwAE35hB.jpg</t>
  </si>
  <si>
    <t>2020-11-14 15:20:15 Hora PadrÃ£o da Europa Ocidental</t>
  </si>
  <si>
    <t>soxfan311</t>
  </si>
  <si>
    <t>RocknRollDem</t>
  </si>
  <si>
    <t>No matter how many people show up for the #MillionMAGAMarch   More people voted against Trump.</t>
  </si>
  <si>
    <t>https://twitter.com/Soxfan311/status/1327617344689106945</t>
  </si>
  <si>
    <t>2020-11-14 15:20:13 Hora PadrÃ£o da Europa Ocidental</t>
  </si>
  <si>
    <t>motodadio</t>
  </si>
  <si>
    <t>Moto "He's PRESIDENT-ELECT!" Dadio!</t>
  </si>
  <si>
    <t>If your marching, youâ€™re a crybaby. Get over it. Youâ€™re a RUBE so the Trump PAC can raise money for debt. Losers.   #MillionMAGAMarch  #MAGAMillionMarch  #MillionsMAGAMarch</t>
  </si>
  <si>
    <t>https://twitter.com/MotoDadio/status/1327617336166191109</t>
  </si>
  <si>
    <t>https://twitter.com/cabgardens/status/1327614691493998594</t>
  </si>
  <si>
    <t>2020-11-14 15:20:08 Hora PadrÃ£o da Europa Ocidental</t>
  </si>
  <si>
    <t>tommys511</t>
  </si>
  <si>
    <t>@DeanObeidallah @bejaha Huh, I was thinking this #MillionMAGAMarch was a holiday parade featuring a million melting snowflakes â„ï¸â„ï¸â„ï¸ ðŸ¤­</t>
  </si>
  <si>
    <t>https://twitter.com/Tommys511/status/1327617314645225478</t>
  </si>
  <si>
    <t>[{'screen_name': 'DeanObeidallah', 'name': '(((DeanObeidallah)))', 'id': '18320938'}, {'screen_name': 'bejaha', 'name': 'Texas Democrat ðŸ›¹', 'id': '31257853'}]</t>
  </si>
  <si>
    <t>2020-11-14 15:20:07 Hora PadrÃ£o da Europa Ocidental</t>
  </si>
  <si>
    <t>pinkiemcgee</t>
  </si>
  <si>
    <t>Pinkie McGee</t>
  </si>
  <si>
    <t>306 electoral votes taste so good. #BidenHarrisToSaveAmerica #MillionMAGAMarch  https://t.co/1nhGMSbGx5</t>
  </si>
  <si>
    <t>['https://pbs.twimg.com/tweet_video_thumb/Emyk58bUYAA1UmN.jpg']</t>
  </si>
  <si>
    <t>['bidenharristosaveamerica', 'millionmagamarch']</t>
  </si>
  <si>
    <t>https://twitter.com/PinkieMcGee/status/1327617311474290699</t>
  </si>
  <si>
    <t>https://pbs.twimg.com/tweet_video_thumb/Emyk58bUYAA1UmN.jpg</t>
  </si>
  <si>
    <t>mayorpocalypse</t>
  </si>
  <si>
    <t>Mayorpocalypse</t>
  </si>
  <si>
    <t>And justice shall rain down like syrup #MillionMAGAMarch  https://t.co/VsreGJcb2s</t>
  </si>
  <si>
    <t>['https://pbs.twimg.com/tweet_video_thumb/Emyk5pLXUAYTMx2.jpg']</t>
  </si>
  <si>
    <t>https://twitter.com/Mayorpocalypse/status/1327617310916571136</t>
  </si>
  <si>
    <t>https://pbs.twimg.com/tweet_video_thumb/Emyk5pLXUAYTMx2.jpg</t>
  </si>
  <si>
    <t>2020-11-14 15:20:05 Hora PadrÃ£o da Europa Ocidental</t>
  </si>
  <si>
    <t>kenny_labbe</t>
  </si>
  <si>
    <t>Kenny LabbÃ©</t>
  </si>
  <si>
    <t>@johnpavlovitz #MillionMAGAMarch  https://t.co/o7bsOvxh9Z</t>
  </si>
  <si>
    <t>['https://pbs.twimg.com/tweet_video_thumb/Emyk5GrW4AIZiRr.jpg']</t>
  </si>
  <si>
    <t>https://twitter.com/kenny_labbe/status/1327617301533896704</t>
  </si>
  <si>
    <t>https://pbs.twimg.com/tweet_video_thumb/Emyk5GrW4AIZiRr.jpg</t>
  </si>
  <si>
    <t>2020-11-14 15:20:04 Hora PadrÃ£o da Europa Ocidental</t>
  </si>
  <si>
    <t>@MilionMagaMarch #MillionMAGAMarch eat the pancakes!  https://t.co/q3OCV6FT90</t>
  </si>
  <si>
    <t>['https://pbs.twimg.com/media/Emyk5SjVoAU2tX9.jpg']</t>
  </si>
  <si>
    <t>https://twitter.com/LordLight2/status/1327617296852865025</t>
  </si>
  <si>
    <t>https://pbs.twimg.com/media/Emyk5SjVoAU2tX9.jpg</t>
  </si>
  <si>
    <t>2020-11-14 15:20:03 Hora PadrÃ£o da Europa Ocidental</t>
  </si>
  <si>
    <t>@DeanObeidallah Of course he will resist! I am absolutely counting on this! The only gesture more utterly useless than this soon-to-be futile gesture will be the colossal waste of time that is now known to be #MillionMAGAMarch or #MAGAMillionMarch ; whichever, it doesn't really matter.  https://t.co/jAipN7tdiJ</t>
  </si>
  <si>
    <t>['https://pbs.twimg.com/tweet_video_thumb/Emyk43yXUAAZg-2.jpg']</t>
  </si>
  <si>
    <t>https://twitter.com/JayKilgore7/status/1327617293342429184</t>
  </si>
  <si>
    <t>https://pbs.twimg.com/tweet_video_thumb/Emyk43yXUAAZg-2.jpg</t>
  </si>
  <si>
    <t>2020-11-14 15:20:02 Hora PadrÃ£o da Europa Ocidental</t>
  </si>
  <si>
    <t>#MillionMAGAMarch #MillionMAGAMarch2020  https://t.co/yymH6dGqOA</t>
  </si>
  <si>
    <t>['https://pbs.twimg.com/tweet_video_thumb/Emyk3x0XcAAVpd8.jpg']</t>
  </si>
  <si>
    <t>https://twitter.com/morngreycastle/status/1327617289647218688</t>
  </si>
  <si>
    <t>https://pbs.twimg.com/tweet_video_thumb/Emyk3x0XcAAVpd8.jpg</t>
  </si>
  <si>
    <t>2020-11-14 15:20:00 Hora PadrÃ£o da Europa Ocidental</t>
  </si>
  <si>
    <t>.@jack @Twitter is it the #bebest idea to have #BlackOpsColdWar as supported ad on the same day as #MillionMAGAMarch is inciting violence in DC?</t>
  </si>
  <si>
    <t>['bebest', 'blackopscoldwar', 'millionmagamarch']</t>
  </si>
  <si>
    <t>https://twitter.com/vicequeenmaria/status/1327617282256809984</t>
  </si>
  <si>
    <t>https://twitter.com/CallofDuty/status/1327040484515086339</t>
  </si>
  <si>
    <t>2020-11-14 15:19:59 Hora PadrÃ£o da Europa Ocidental</t>
  </si>
  <si>
    <t>twerkwhitit</t>
  </si>
  <si>
    <t>Whittles</t>
  </si>
  <si>
    <t>Trump gon learn to stop fckin with K-Pop stans and that damn Tik Tok ðŸ˜‚ðŸ˜‚ðŸ˜‚ðŸ˜‚ðŸ˜‚ðŸ˜‚ðŸ˜‚#MillionMAGAMarch #MarchForTrump  https://t.co/rnYvfaclUm</t>
  </si>
  <si>
    <t>['https://pbs.twimg.com/tweet_video_thumb/Emyk4AlVkAA29hL.jpg']</t>
  </si>
  <si>
    <t>https://twitter.com/TwerkWhitIt/status/1327617277840134159</t>
  </si>
  <si>
    <t>https://pbs.twimg.com/tweet_video_thumb/Emyk4AlVkAA29hL.jpg</t>
  </si>
  <si>
    <t>#MillionMagaMarch  https://t.co/F3P9EtaYNN</t>
  </si>
  <si>
    <t>['https://pbs.twimg.com/tweet_video_thumb/Emyk3q_W4AA1L0-.jpg']</t>
  </si>
  <si>
    <t>https://twitter.com/KickAssfortheL2/status/1327617276703633409</t>
  </si>
  <si>
    <t>https://pbs.twimg.com/tweet_video_thumb/Emyk3q_W4AA1L0-.jpg</t>
  </si>
  <si>
    <t>cathiesheridan</t>
  </si>
  <si>
    <t>Cathie Sheridan</t>
  </si>
  <si>
    <t>I could just flip for a #MillionMAGAMarch this morning. But first... #MillionMAGAMarch2020 #MillionMaga  https://t.co/1qpc9W7NKr</t>
  </si>
  <si>
    <t>['https://pbs.twimg.com/media/Emyk4E6XIAAIp-g.jpg']</t>
  </si>
  <si>
    <t>https://twitter.com/CathieSheridan/status/1327617275252404224</t>
  </si>
  <si>
    <t>https://pbs.twimg.com/media/Emyk4E6XIAAIp-g.jpg</t>
  </si>
  <si>
    <t>2020-11-14 15:19:56 Hora PadrÃ£o da Europa Ocidental</t>
  </si>
  <si>
    <t>mekareleel</t>
  </si>
  <si>
    <t>MekareLeel ðŸ”»</t>
  </si>
  <si>
    <t>#MillionMAGAMarch  https://t.co/SpNv2NkGYg</t>
  </si>
  <si>
    <t>['https://pbs.twimg.com/tweet_video_thumb/Emyk3ErXIAACKS0.jpg']</t>
  </si>
  <si>
    <t>https://twitter.com/MekareLeel/status/1327617263671914497</t>
  </si>
  <si>
    <t>https://pbs.twimg.com/tweet_video_thumb/Emyk3ErXIAACKS0.jpg</t>
  </si>
  <si>
    <t>2020-11-14 15:19:55 Hora PadrÃ£o da Europa Ocidental</t>
  </si>
  <si>
    <t>heatherarellano</t>
  </si>
  <si>
    <t>Heather Arellano</t>
  </si>
  <si>
    <t>#pancakes #MillionMAGAMarch #Biden #TrumpConcede  https://t.co/JoCUaeh1hF</t>
  </si>
  <si>
    <t>['https://pbs.twimg.com/tweet_video_thumb/Emyk2j3XcAQYfUy.jpg']</t>
  </si>
  <si>
    <t>['pancakes', 'millionmagamarch', 'biden', 'trumpconcede']</t>
  </si>
  <si>
    <t>https://twitter.com/HeatherArellano/status/1327617258793951232</t>
  </si>
  <si>
    <t>https://pbs.twimg.com/tweet_video_thumb/Emyk2j3XcAQYfUy.jpg</t>
  </si>
  <si>
    <t>2020-11-14 15:19:54 Hora PadrÃ£o da Europa Ocidental</t>
  </si>
  <si>
    <t>Let the losers gather and protest. The people who understand how actual government and elections work can stay home and eat pancakes. #fuckyourfeelings #MillionMAGAMarch #trumplost #BidenIsYourPresident  https://t.co/405bGuTYGV</t>
  </si>
  <si>
    <t>['https://pbs.twimg.com/tweet_video_thumb/Emyk2sNXMAAVvus.jpg']</t>
  </si>
  <si>
    <t>['fuckyourfeelings', 'millionmagamarch', 'trumplost', 'bidenisyourpresident']</t>
  </si>
  <si>
    <t>https://twitter.com/AleighRowe86/status/1327617257145577472</t>
  </si>
  <si>
    <t>https://pbs.twimg.com/tweet_video_thumb/Emyk2sNXMAAVvus.jpg</t>
  </si>
  <si>
    <t>2020-11-14 15:19:53 Hora PadrÃ£o da Europa Ocidental</t>
  </si>
  <si>
    <t>Saturday mood. #pancakes #MillionMAGAMarch  https://t.co/aLCBq4Dggm</t>
  </si>
  <si>
    <t>['https://pbs.twimg.com/tweet_video_thumb/Emyk2n5XEAAvBcr.jpg']</t>
  </si>
  <si>
    <t>https://twitter.com/LiloBway/status/1327617253639151616</t>
  </si>
  <si>
    <t>https://pbs.twimg.com/tweet_video_thumb/Emyk2n5XEAAvBcr.jpg</t>
  </si>
  <si>
    <t>francesgates54</t>
  </si>
  <si>
    <t>frances gates</t>
  </si>
  <si>
    <t>#MillionMAGAMarch  https://t.co/Qxo4xB1PAi</t>
  </si>
  <si>
    <t>['https://pbs.twimg.com/tweet_video_thumb/Emyk2kAVQAILY2J.jpg']</t>
  </si>
  <si>
    <t>https://twitter.com/francesgates54/status/1327617253106302976</t>
  </si>
  <si>
    <t>https://pbs.twimg.com/tweet_video_thumb/Emyk2kAVQAILY2J.jpg</t>
  </si>
  <si>
    <t>2020-11-14 15:19:49 Hora PadrÃ£o da Europa Ocidental</t>
  </si>
  <si>
    <t>#MillionMAGAMarch  https://t.co/L1NoZ9fzRA</t>
  </si>
  <si>
    <t>['https://pbs.twimg.com/media/Emyku_sXMAE8HNT.jpg']</t>
  </si>
  <si>
    <t>https://twitter.com/Jnmcda0/status/1327617234936717312</t>
  </si>
  <si>
    <t>https://pbs.twimg.com/media/Emyku_sXMAE8HNT.jpg</t>
  </si>
  <si>
    <t>2020-11-14 15:19:45 Hora PadrÃ£o da Europa Ocidental</t>
  </si>
  <si>
    <t>What a lovely morning for some pancakes #MillionMAGAMarch  https://t.co/KpznAjVAdI</t>
  </si>
  <si>
    <t>['https://pbs.twimg.com/media/Emyk0vzXEAECLE-.jpg']</t>
  </si>
  <si>
    <t>https://twitter.com/AlienOfTheNorth/status/1327617220051079172</t>
  </si>
  <si>
    <t>https://pbs.twimg.com/media/Emyk0vzXEAECLE-.jpg</t>
  </si>
  <si>
    <t>2020-11-14 15:19:41 Hora PadrÃ£o da Europa Ocidental</t>
  </si>
  <si>
    <t>@AmyKremer #MarchForTrump  #MillionMAGAMarch #MillionMAGAMarch2020  https://t.co/HrUOgvW4qq</t>
  </si>
  <si>
    <t>['https://pbs.twimg.com/tweet_video_thumb/EmykztcWEAABVcu.jpg']</t>
  </si>
  <si>
    <t>https://twitter.com/deanas_hair/status/1327617203798208512</t>
  </si>
  <si>
    <t>https://pbs.twimg.com/tweet_video_thumb/EmykztcWEAABVcu.jpg</t>
  </si>
  <si>
    <t>#MarchForTrump, #MAGAMillionMarch, #MillionMAGAMarch  https://t.co/FYVynaPImf</t>
  </si>
  <si>
    <t>['https://pbs.twimg.com/media/EmykzL3VQAEg06m.jpg']</t>
  </si>
  <si>
    <t>https://twitter.com/_011111100101/status/1327617199717064704</t>
  </si>
  <si>
    <t>https://pbs.twimg.com/media/EmykzL3VQAEg06m.jpg</t>
  </si>
  <si>
    <t>2020-11-14 15:19:40 Hora PadrÃ£o da Europa Ocidental</t>
  </si>
  <si>
    <t>winstonfrank10</t>
  </si>
  <si>
    <t>ðŸ’™ Winston ðŸŒŠðŸ‘©ðŸ»â€âš•ï¸ðŸŒŠðŸ’™</t>
  </si>
  <si>
    <t>I like vanilla maple syrup... what kind of syrup do you guys like?  ðŸ§#MillionMAGAMarch #MAGAMillionMarch  https://t.co/1Z0qyaWVfk</t>
  </si>
  <si>
    <t>['https://pbs.twimg.com/tweet_video_thumb/EmykzU-WEAM_RMs.jpg']</t>
  </si>
  <si>
    <t>https://twitter.com/WinstonFrank10/status/1327617197338988544</t>
  </si>
  <si>
    <t>https://pbs.twimg.com/tweet_video_thumb/EmykzU-WEAM_RMs.jpg</t>
  </si>
  <si>
    <t>catcaspian</t>
  </si>
  <si>
    <t>Caspian ðŸ²ðŸ± #RESISTER SISTER ðŸŒŠðŸŒŠâ˜ªï¸ðŸŒŠðŸŒŠ</t>
  </si>
  <si>
    <t>#MillionMAGAMarch ðŸ¥žðŸ¥žðŸ¥ž #MarchForTrump ðŸ¥žðŸ¥žðŸ¥ž  https://t.co/lFM6v6y4Gv</t>
  </si>
  <si>
    <t>['https://pbs.twimg.com/media/Emyksr4XYAEvhFl.jpg']</t>
  </si>
  <si>
    <t>https://twitter.com/CatCaspian/status/1327617195766145027</t>
  </si>
  <si>
    <t>https://pbs.twimg.com/media/Emyksr4XYAEvhFl.jpg</t>
  </si>
  <si>
    <t>2020-11-14 15:19:39 Hora PadrÃ£o da Europa Ocidental</t>
  </si>
  <si>
    <t>dabelynn</t>
  </si>
  <si>
    <t>Dabe Rybicki</t>
  </si>
  <si>
    <t>Haha This new generation of Tik Tok kids is such a flex.  #MillionMAGAMarch  https://t.co/rcK445cqim</t>
  </si>
  <si>
    <t>['https://pbs.twimg.com/tweet_video_thumb/EmykyvXXcAAd7Up.jpg']</t>
  </si>
  <si>
    <t>https://twitter.com/DabeLynn/status/1327617191412445184</t>
  </si>
  <si>
    <t>https://pbs.twimg.com/tweet_video_thumb/EmykyvXXcAAd7Up.jpg</t>
  </si>
  <si>
    <t>2020-11-14 15:19:38 Hora PadrÃ£o da Europa Ocidental</t>
  </si>
  <si>
    <t>leese73</t>
  </si>
  <si>
    <t>LCG</t>
  </si>
  <si>
    <t>Haha #MillionMAGAMarch #StopTheSteaI</t>
  </si>
  <si>
    <t>https://twitter.com/leese73/status/1327617190514847744</t>
  </si>
  <si>
    <t>charlottesofiam</t>
  </si>
  <si>
    <t>â™¥â€¿â™¥</t>
  </si>
  <si>
    <t>Yummmm I love pancakes !!! ðŸ¥ž thank you Joe Biden! ðŸ¥žðŸ¥žðŸ¥žðŸ¥žðŸ¥žðŸ¥žðŸ¥ž#MillionMAGAMarch  https://t.co/tULAVSl3hP</t>
  </si>
  <si>
    <t>['https://pbs.twimg.com/media/Emyky6ZXYAAXe4s.jpg', 'https://pbs.twimg.com/media/Emyky6iWEAUS9p6.jpg']</t>
  </si>
  <si>
    <t>https://twitter.com/charlottesofiam/status/1327617189294305281</t>
  </si>
  <si>
    <t>https://pbs.twimg.com/media/Emyky6ZXYAAXe4s.jpg</t>
  </si>
  <si>
    <t>heartsandbrains</t>
  </si>
  <si>
    <t>matt dineen</t>
  </si>
  <si>
    <t>You're fired from a job you never should have had That hideous strength absolutely sinks You better watch your back Let the door hit you on the ass     #MillionMAGAMarch  https://t.co/pkFaVZRLpU</t>
  </si>
  <si>
    <t>['https://youtu.be/PuaTZAeQa6Y']</t>
  </si>
  <si>
    <t>https://twitter.com/heartsandbrains/status/1327617187515932672</t>
  </si>
  <si>
    <t>2020-11-14 15:19:37 Hora PadrÃ£o da Europa Ocidental</t>
  </si>
  <si>
    <t>@AmyKremer #MillionMAGAMarch #StopTheSteaI #MarchForTrump #MillionsMAGAMarch  https://t.co/umb7V3YFFW</t>
  </si>
  <si>
    <t>['https://pbs.twimg.com/tweet_video_thumb/EmykyqqXYAERPo9.jpg']</t>
  </si>
  <si>
    <t>https://twitter.com/PhilbrickAlice/status/1327617187113299968</t>
  </si>
  <si>
    <t>https://pbs.twimg.com/tweet_video_thumb/EmykyqqXYAERPo9.jpg</t>
  </si>
  <si>
    <t>2020-11-14 15:19:36 Hora PadrÃ£o da Europa Ocidental</t>
  </si>
  <si>
    <t>5000beef</t>
  </si>
  <si>
    <t>Beef Truck 5000</t>
  </si>
  <si>
    <t>@booksnends @deiben13 @GOPChairwoman @TeamTrump @RNC @POTUS @Paula_White @FirstAG @ELCA @BaptistPress @USSupremeCourt @TheJusticeDept #MillionMAGAMarch #MillionMAGAMarch2020 #maga #Trump2020  https://t.co/hEdVIuvCKH</t>
  </si>
  <si>
    <t>['https://pbs.twimg.com/tweet_video_thumb/EmykyeFW8AEd0gE.jpg']</t>
  </si>
  <si>
    <t>https://twitter.com/5000Beef/status/1327617182436569089</t>
  </si>
  <si>
    <t>https://pbs.twimg.com/tweet_video_thumb/EmykyeFW8AEd0gE.jpg</t>
  </si>
  <si>
    <t>[{'screen_name': 'booksnends', 'name': 'Joe Coolio ðŸŽ‰ðŸ’ƒðŸ•ºðŸ¤§ðŸ¤®orðŸ˜·ðŸ¤—ðŸ˜˜ðŸ’žðŸ™', 'id': '1449251635'}, {'screen_name': 'deiben13', 'name': 'David Eiben13', 'id': '37039807'}, {'screen_name': 'GOPChairwoman', 'name': 'Ronna McDaniel', 'id': '2353605901'}, {'screen_name': 'TeamTrump', 'name': 'Team Trump (Text VOTE to 88022)', 'id': '729676086632656900'}, {'screen_name': 'RNC', 'name': 'RNC', 'id': '529648439'}, {'screen_name': 'POTUS', 'name': 'President Trump', 'id': '822215679726100480'}, {'screen_name': 'Paula_White', 'name': 'Paula White-Cain', 'id': '27768807'}, {'screen_name': 'FirstAG', 'name': 'FirstAssemblyofGod', 'id': '27726488'}, {'screen_name': 'ELCA', 'name': 'ELCA Lutherans', 'id': '15743267'}, {'screen_name': 'BaptistPress', 'name': 'Baptist Press', 'id': '18955918'}, {'screen_name': 'USSupremeCourt', 'name': 'U.S. Supreme Court', 'id': '17912982'}, {'screen_name': 'TheJusticeDept', 'name': 'Justice Department', 'id': '73181712'}]</t>
  </si>
  <si>
    <t>2020-11-14 15:19:33 Hora PadrÃ£o da Europa Ocidental</t>
  </si>
  <si>
    <t>bernhardtuesday</t>
  </si>
  <si>
    <t>Tuesday B ðŸðŸ’™</t>
  </si>
  <si>
    <t>Ill take your #MillionMAGAMarch and raise you 5 million more votes sitting at home eating pancakes. #MarchForTrump  https://t.co/xmbilxeULa</t>
  </si>
  <si>
    <t>['https://pbs.twimg.com/tweet_video_thumb/EmykxqoXcAI6QH5.jpg']</t>
  </si>
  <si>
    <t>https://twitter.com/BernhardTuesday/status/1327617170210250755</t>
  </si>
  <si>
    <t>https://pbs.twimg.com/tweet_video_thumb/EmykxqoXcAI6QH5.jpg</t>
  </si>
  <si>
    <t>2020-11-14 15:19:31 Hora PadrÃ£o da Europa Ocidental</t>
  </si>
  <si>
    <t>dtmotown</t>
  </si>
  <si>
    <t>Downtown Motown ðŸ˜·</t>
  </si>
  <si>
    <t>Itâ€™s a Rainbow Day in D.C.    Letâ€™s flood Twitter by hijacking the #MillionMAGAMarch and post pics of pancakes ðŸ¥ž #ProudBoys  https://t.co/ERp9kcKMgj</t>
  </si>
  <si>
    <t>['https://pbs.twimg.com/media/EmykxUPXIAE3EEU.jpg']</t>
  </si>
  <si>
    <t>https://pbs.twimg.com/media/EmykxUPXIAE3EEU.jpg</t>
  </si>
  <si>
    <t>mizliztish</t>
  </si>
  <si>
    <t>Cannabis &amp; Caffeine â€¢ ðŸŒ¿â€¢ â˜•ï¸â€¢ F*ck D0nald TÑâ˜­mp</t>
  </si>
  <si>
    <t>#MAPA2020 make pancakes great again #MillionMAGAMarch  ðŸ¤£ðŸ˜‚  https://t.co/BUB4gqWomv</t>
  </si>
  <si>
    <t>['https://pbs.twimg.com/tweet_video_thumb/EmykxM1XIAIOgfc.jpg']</t>
  </si>
  <si>
    <t>https://twitter.com/MizLizTish/status/1327617160915587072</t>
  </si>
  <si>
    <t>https://twitter.com/king_of_shade/status/1327615016854556673</t>
  </si>
  <si>
    <t>https://pbs.twimg.com/tweet_video_thumb/EmykxM1XIAIOgfc.jpg</t>
  </si>
  <si>
    <t>2020-11-14 15:19:30 Hora PadrÃ£o da Europa Ocidental</t>
  </si>
  <si>
    <t>@johnpavlovitz #MillionMAGAMarch is flipping out because #PresidentElectBiden won fair and square. We even flipped Arizona and Georgia blue! #pancakes for everyone!  https://t.co/IXG9eyGUyM</t>
  </si>
  <si>
    <t>['https://pbs.twimg.com/media/Emykw3bXEAE5Hs4.jpg', 'https://pbs.twimg.com/media/Emykw3YW8AAreh6.jpg', 'https://pbs.twimg.com/media/Emykw4BW8AAR6bC.jpg', 'https://pbs.twimg.com/media/Emykw4TXcAUFjo8.jpg']</t>
  </si>
  <si>
    <t>https://twitter.com/RhondaMcMahon24/status/1327617157585317888</t>
  </si>
  <si>
    <t>https://pbs.twimg.com/media/Emykw3bXEAE5Hs4.jpg</t>
  </si>
  <si>
    <t>wineclub86</t>
  </si>
  <si>
    <t>Kelmuth Hohl</t>
  </si>
  <si>
    <t>#MillionMAGAMarch  https://t.co/eOkItm6PtO</t>
  </si>
  <si>
    <t>['https://pbs.twimg.com/tweet_video_thumb/Emykw1cXYAAlYBD.jpg']</t>
  </si>
  <si>
    <t>https://twitter.com/wineclub86/status/1327617156813643779</t>
  </si>
  <si>
    <t>https://pbs.twimg.com/tweet_video_thumb/Emykw1cXYAAlYBD.jpg</t>
  </si>
  <si>
    <t>2020-11-14 15:19:29 Hora PadrÃ£o da Europa Ocidental</t>
  </si>
  <si>
    <t>#MillionMAGAMarch #MAGAMillionMarch #MarchForTrump  B.Y.O.S. (Bring Your Own Syrup)  https://t.co/XjXsjO3zMq</t>
  </si>
  <si>
    <t>['https://pbs.twimg.com/media/EmykwzNXIAA-vIJ.jpg']</t>
  </si>
  <si>
    <t>https://twitter.com/MikesMusic_/status/1327617151419768832</t>
  </si>
  <si>
    <t>https://pbs.twimg.com/media/EmykwzNXIAA-vIJ.jpg</t>
  </si>
  <si>
    <t>2020-11-14 15:19:27 Hora PadrÃ£o da Europa Ocidental</t>
  </si>
  <si>
    <t>tomorjerry</t>
  </si>
  <si>
    <t>StudentDr.4 Seasons Total Landscaping</t>
  </si>
  <si>
    <t>@AmyKremer Golly, theres gotta be at least 8 people out there! 999,999,992 to go! #MillionMAGAMarch</t>
  </si>
  <si>
    <t>https://twitter.com/TomOrJerry/status/1327617143131803651</t>
  </si>
  <si>
    <t>https://twitter.com/cabgardens/status/1327617142158712833</t>
  </si>
  <si>
    <t>2020-11-14 15:19:23 Hora PadrÃ£o da Europa Ocidental</t>
  </si>
  <si>
    <t>erinheeriski</t>
  </si>
  <si>
    <t>Erin Ostrowski</t>
  </si>
  <si>
    <t>https://twitter.com/erinheeriski/status/1327617125561868290</t>
  </si>
  <si>
    <t>2020-11-14 15:19:22 Hora PadrÃ£o da Europa Ocidental</t>
  </si>
  <si>
    <t>deaneyomega</t>
  </si>
  <si>
    <t>Shirley walked for Kamala to fly</t>
  </si>
  <si>
    <t>Mother Nature please cast a strong gust of wind &amp;amp; heavy rain to Downtown DC all day and night tonight. To wash the area of the stench of desperation &amp;amp; @CrackerBarrel please during this #MillionMAGAMarch.  https://t.co/coym5KFaRv</t>
  </si>
  <si>
    <t>['https://pbs.twimg.com/tweet_video_thumb/EmykvChXMAEiPht.jpg']</t>
  </si>
  <si>
    <t>https://twitter.com/DeaneyOmega/status/1327617124030877698</t>
  </si>
  <si>
    <t>https://pbs.twimg.com/tweet_video_thumb/EmykvChXMAEiPht.jpg</t>
  </si>
  <si>
    <t>2020-11-14 15:19:19 Hora PadrÃ£o da Europa Ocidental</t>
  </si>
  <si>
    <t>dsactheartist</t>
  </si>
  <si>
    <t>DSACTHEARTIST</t>
  </si>
  <si>
    <t>https://twitter.com/dsactheartist/status/1327617110990876672</t>
  </si>
  <si>
    <t>darkhorse0607</t>
  </si>
  <si>
    <t>DarkHorse</t>
  </si>
  <si>
    <t>#MillionMAGAMarch  https://t.co/KnR4KAHnSP</t>
  </si>
  <si>
    <t>['https://pbs.twimg.com/media/EmykuXOXIAMC_QS.jpg']</t>
  </si>
  <si>
    <t>https://twitter.com/DarkHorse0607/status/1327617108600033280</t>
  </si>
  <si>
    <t>https://pbs.twimg.com/media/EmykuXOXIAMC_QS.jpg</t>
  </si>
  <si>
    <t>2020-11-14 15:19:18 Hora PadrÃ£o da Europa Ocidental</t>
  </si>
  <si>
    <t>steve_markham</t>
  </si>
  <si>
    <t>Steve Markham</t>
  </si>
  <si>
    <t>@yeongjeom Theyâ€™re flooding the #MillionMAGAMarch hashtag with pics of pancakes</t>
  </si>
  <si>
    <t>https://twitter.com/steve_markham/status/1327617106557476864</t>
  </si>
  <si>
    <t>[{'screen_name': 'yeongjeom', 'name': 'é›¶åå…­', 'id': '553733211'}]</t>
  </si>
  <si>
    <t>@jcwritingdump Turnabout means doing something to someone that was done to you. Leftists had a temper tantrum for four years. They are continuing to have a tantrum even though they claim victory. That is not â€œturnaboutâ€ That is ....disturbed. #MAGAMillionMarch #MarchForTrump #MillionMAGAMarch</t>
  </si>
  <si>
    <t>https://twitter.com/DCSheri1/status/1327617106217668611</t>
  </si>
  <si>
    <t>[{'screen_name': 'jcwritingdump', 'name': 'JC', 'id': '1198062904815292419'}]</t>
  </si>
  <si>
    <t>lynnemccarren</t>
  </si>
  <si>
    <t>LKðŸ©¸ðŸ¦·</t>
  </si>
  <si>
    <t>Please stay home and donâ€™t counter protest #MillionMAGAMarch theyâ€™re not worth potential violence &amp;amp;/or Covid exposure - We won &amp;amp; have nothing to prove!  https://t.co/nWT8v4Io0V</t>
  </si>
  <si>
    <t>['https://pbs.twimg.com/tweet_video_thumb/Emykt40XUAEZNul.jpg']</t>
  </si>
  <si>
    <t>https://twitter.com/LynneMcCarren/status/1327617104082841600</t>
  </si>
  <si>
    <t>https://pbs.twimg.com/tweet_video_thumb/Emykt40XUAEZNul.jpg</t>
  </si>
  <si>
    <t>2020-11-14 15:19:15 Hora PadrÃ£o da Europa Ocidental</t>
  </si>
  <si>
    <t>The #MillionMAGAMarch or #MarchForTrump bullshit is a white supremacist rally  https://t.co/Vi5QPg5tfe</t>
  </si>
  <si>
    <t>['https://pbs.twimg.com/media/EmyktMaWEAACiDQ.jpg', 'https://pbs.twimg.com/media/EmyktMcXUAE-rmQ.jpg', 'https://pbs.twimg.com/media/EmyktMeXcAEqLbR.jpg']</t>
  </si>
  <si>
    <t>https://twitter.com/TheAvgBlackMan/status/1327617093328658437</t>
  </si>
  <si>
    <t>https://pbs.twimg.com/media/EmyktMaWEAACiDQ.jpg</t>
  </si>
  <si>
    <t>#pancakes #MillionMAGAMarch  https://t.co/88aInwqqxX</t>
  </si>
  <si>
    <t>['https://pbs.twimg.com/tweet_video_thumb/EmyktBXXcAQMD0N.jpg']</t>
  </si>
  <si>
    <t>https://twitter.com/LiloBway/status/1327617093131448320</t>
  </si>
  <si>
    <t>https://pbs.twimg.com/tweet_video_thumb/EmyktBXXcAQMD0N.jpg</t>
  </si>
  <si>
    <t>Dragging Rte 7 heading to DC #MillionMAGAMarch #MarchForTrump #MarchFor45 @realDonaldTrump @manic_mechanic @WDVMTV  https://t.co/2K5orwtFCx</t>
  </si>
  <si>
    <t>[{'screen_name': 'realdonaldtrump', 'name': 'donald j. trump', 'id': '25073877'}, {'screen_name': 'manic_mechanic', 'name': 'trump card mmxx ðŸ‡®ðŸ‡¹ðŸ‡ºðŸ‡¸ ðŸ', 'id': '96654129'}, {'screen_name': 'wdvmtv', 'name': 'wdvm 25', 'id': '15844989'}]</t>
  </si>
  <si>
    <t>['https://pbs.twimg.com/media/EmyktOeXUAAvLT4.jpg']</t>
  </si>
  <si>
    <t>https://twitter.com/brchapman65/status/1327617091650916355</t>
  </si>
  <si>
    <t>https://pbs.twimg.com/media/EmyktOeXUAAvLT4.jpg</t>
  </si>
  <si>
    <t>Proud #boys #COVIDIOTS #SuperSpreaders Marching is hungry business. Be sure to eat a hearty breakfast of pancakes! #MillionMAGAMarch #MAGAMillionMarch #MarchForTrump  https://t.co/8esSe3yd9W</t>
  </si>
  <si>
    <t>['https://pbs.twimg.com/media/Emykjj6XMAAtebt.jpg']</t>
  </si>
  <si>
    <t>['boys', 'covidiots', 'superspreaders', 'millionmagamarch', 'magamillionmarch', 'marchfortrump']</t>
  </si>
  <si>
    <t>https://twitter.com/kat_philpot/status/1327617091172773888</t>
  </si>
  <si>
    <t>https://pbs.twimg.com/media/Emykjj6XMAAtebt.jpg</t>
  </si>
  <si>
    <t>2020-11-14 15:19:14 Hora PadrÃ£o da Europa Ocidental</t>
  </si>
  <si>
    <t>phillycricket</t>
  </si>
  <si>
    <t>Pat Montgomery</t>
  </si>
  <si>
    <t>https://twitter.com/phillycricket/status/1327617089398566916</t>
  </si>
  <si>
    <t>2020-11-14 15:19:12 Hora PadrÃ£o da Europa Ocidental</t>
  </si>
  <si>
    <t>@BurmaPowell Bahahahahahah. Juvenile is losing an election and not accepting the legitimate results so if you say so then I should definitely trust your expert opinion. Poor loser much? #MillionMAGAMarch  https://t.co/vVotJS3Vq5</t>
  </si>
  <si>
    <t>['https://pbs.twimg.com/tweet_video_thumb/EmykskuXcAEVzpH.jpg']</t>
  </si>
  <si>
    <t>https://twitter.com/foramindatwork/status/1327617082192752646</t>
  </si>
  <si>
    <t>https://pbs.twimg.com/tweet_video_thumb/EmykskuXcAEVzpH.jpg</t>
  </si>
  <si>
    <t>[{'screen_name': 'BurmaPowell', 'name': 'Burma Powell ðŸ‡ºðŸ‡¸', 'id': '60064891'}]</t>
  </si>
  <si>
    <t>robinstillrocks</t>
  </si>
  <si>
    <t>Robin Still Rocks</t>
  </si>
  <si>
    <t>#MillionMAGAMarch  https://t.co/2ryVlqqxN9</t>
  </si>
  <si>
    <t>['https://pbs.twimg.com/tweet_video_thumb/EmykreMXcAETHxB.jpg']</t>
  </si>
  <si>
    <t>https://twitter.com/robinstillrocks/status/1327617081198645248</t>
  </si>
  <si>
    <t>https://pbs.twimg.com/tweet_video_thumb/EmykreMXcAETHxB.jpg</t>
  </si>
  <si>
    <t>2020-11-14 15:19:11 Hora PadrÃ£o da Europa Ocidental</t>
  </si>
  <si>
    <t>hack4paramus</t>
  </si>
  <si>
    <t>Hackenzack</t>
  </si>
  <si>
    <t>#MillionMAGAMarch  https://t.co/ucqW1GyDtN</t>
  </si>
  <si>
    <t>['https://pbs.twimg.com/media/EmyksRlW8AMba6B.jpg']</t>
  </si>
  <si>
    <t>https://twitter.com/Hack4Paramus/status/1327617074500411393</t>
  </si>
  <si>
    <t>https://pbs.twimg.com/media/EmyksRlW8AMba6B.jpg</t>
  </si>
  <si>
    <t>2020-11-14 15:19:10 Hora PadrÃ£o da Europa Ocidental</t>
  </si>
  <si>
    <t>@AmyKremer #MillionMAGAMarch #StopTheSteaI #MarchForTrump #MillionsMAGAMarch  https://t.co/TDIV6EkIPQ</t>
  </si>
  <si>
    <t>['https://pbs.twimg.com/tweet_video_thumb/Emykr_BWMAEeo3g.jpg']</t>
  </si>
  <si>
    <t>https://twitter.com/PhilbrickAlice/status/1327617071912509440</t>
  </si>
  <si>
    <t>https://pbs.twimg.com/tweet_video_thumb/Emykr_BWMAEeo3g.jpg</t>
  </si>
  <si>
    <t>2020-11-14 15:19:09 Hora PadrÃ£o da Europa Ocidental</t>
  </si>
  <si>
    <t>s57steve</t>
  </si>
  <si>
    <t>#MillionMAGAMarch #MarchForTrump  https://t.co/8GSNBNj6vW</t>
  </si>
  <si>
    <t>['https://pbs.twimg.com/media/Emykr3sXIAASWgZ.jpg']</t>
  </si>
  <si>
    <t>https://twitter.com/S57Steve/status/1327617066229243904</t>
  </si>
  <si>
    <t>https://twitter.com/translaterealdt/status/1327590174273007616</t>
  </si>
  <si>
    <t>https://pbs.twimg.com/media/Emykr3sXIAASWgZ.jpg</t>
  </si>
  <si>
    <t>2020-11-14 15:19:08 Hora PadrÃ£o da Europa Ocidental</t>
  </si>
  <si>
    <t>https://twitter.com/CynicalMonk/status/1327617062198513667</t>
  </si>
  <si>
    <t>hambastege1</t>
  </si>
  <si>
    <t>Hambastege</t>
  </si>
  <si>
    <t>Ø±Ø§Ù‡Ù¾ÛŒÙ…Ø§Ø¦ÛŒ Ø·Ø±ÙØ¯Ø§Ø±Ø§Ù† Ù¾Ø±Ø²ÛŒØ¯Ù†Øª ØªØ±Ø§Ù…Ù¾ #MillionMAGAMarch #ØªØ±Ø§Ù…Ø¨  https://t.co/jlRqM9vPlR</t>
  </si>
  <si>
    <t>['https://pbs.twimg.com/media/EmykrnMXMAcL99S.jpg']</t>
  </si>
  <si>
    <t>https://twitter.com/Hambastege1/status/1327617061514850305</t>
  </si>
  <si>
    <t>https://pbs.twimg.com/media/EmykrnMXMAcL99S.jpg</t>
  </si>
  <si>
    <t>2020-11-14 15:19:07 Hora PadrÃ£o da Europa Ocidental</t>
  </si>
  <si>
    <t>1onghorn</t>
  </si>
  <si>
    <t>@ðš›ðšŽðšŠðš•ð™µðšžðšŒðš”ðš’ðš—ðšð™°ðš—ðšðš›ðš¢</t>
  </si>
  <si>
    <t>https://twitter.com/1onghorn/status/1327617058738200579</t>
  </si>
  <si>
    <t>2020-11-14 15:19:05 Hora PadrÃ£o da Europa Ocidental</t>
  </si>
  <si>
    <t>#ProudBoys #MarchForTrump #MillionMAGAMarch #MillionsMAGAMarch #MillionMoronMarch  https://t.co/JmyOxuYJXi</t>
  </si>
  <si>
    <t>['https://pbs.twimg.com/media/EmykovDXMAIybkb.png']</t>
  </si>
  <si>
    <t>['proudboys', 'marchfortrump', 'millionmagamarch', 'millionsmagamarch', 'millionmoronmarch']</t>
  </si>
  <si>
    <t>https://twitter.com/Sam77593497/status/1327617050882306049</t>
  </si>
  <si>
    <t>https://pbs.twimg.com/media/EmykovDXMAIybkb.png</t>
  </si>
  <si>
    <t>2020-11-14 15:19:03 Hora PadrÃ£o da Europa Ocidental</t>
  </si>
  <si>
    <t>#MarchForTrump, #MAGAMillionMarch, #MillionMAGAMarch  https://t.co/1Jybd0Uyng</t>
  </si>
  <si>
    <t>['https://pbs.twimg.com/media/EmykqQ4UwAAtGmt.jpg']</t>
  </si>
  <si>
    <t>https://twitter.com/_011111100101/status/1327617043303055360</t>
  </si>
  <si>
    <t>https://pbs.twimg.com/media/EmykqQ4UwAAtGmt.jpg</t>
  </si>
  <si>
    <t>cherieann717</t>
  </si>
  <si>
    <t>Cherie</t>
  </si>
  <si>
    <t>#MillionMAGAMarch awww poor babies ðŸ˜¥ do yaâ€™ll need some tissues? bless your broken lil racist hearts ðŸ’”</t>
  </si>
  <si>
    <t>https://twitter.com/cherieann717/status/1327617042485309445</t>
  </si>
  <si>
    <t>hellkitt3n</t>
  </si>
  <si>
    <t>Zoie M</t>
  </si>
  <si>
    <t>#MillionMAGAMarch2020 #MillionsMAGAMarch #MillionMAGAMarch #dumptrump2020 #MakeAmericaPancakesAgain  https://t.co/GyHSsSLMJu</t>
  </si>
  <si>
    <t>['https://pbs.twimg.com/media/EmykqPlXcAUBpl6.jpg']</t>
  </si>
  <si>
    <t>['millionmagamarch2020', 'millionsmagamarch', 'millionmagamarch', 'dumptrump2020', 'makeamericapancakesagain']</t>
  </si>
  <si>
    <t>https://twitter.com/Hellkitt3n/status/1327617041826799619</t>
  </si>
  <si>
    <t>https://pbs.twimg.com/media/EmykqPlXcAUBpl6.jpg</t>
  </si>
  <si>
    <t>2020-11-14 15:19:00 Hora PadrÃ£o da Europa Ocidental</t>
  </si>
  <si>
    <t>roborob17</t>
  </si>
  <si>
    <t>RoboRob</t>
  </si>
  <si>
    <t>#MillionMAGAMarch  https://t.co/Cv7OLm9O6w</t>
  </si>
  <si>
    <t>['https://pbs.twimg.com/tweet_video_thumb/EmykpmuXUAEPX-o.jpg']</t>
  </si>
  <si>
    <t>https://twitter.com/RoboRob17/status/1327617031374508034</t>
  </si>
  <si>
    <t>https://pbs.twimg.com/tweet_video_thumb/EmykpmuXUAEPX-o.jpg</t>
  </si>
  <si>
    <t>wecanbebetter_</t>
  </si>
  <si>
    <t>Just JoðŸŒ¼</t>
  </si>
  <si>
    <t>Good morning â˜€ï¸  I think Iâ€™m going to #MillionMAGAMarch my ass down to the House of Pancakes for some BLUEberry flapjacks ðŸ¥ž.   I heard some jackasses are goose stepping for chump or something. ðŸ™„  Ahem... BIDEN WON!! ðŸ˜œ</t>
  </si>
  <si>
    <t>https://twitter.com/Wecanbebetter_/status/1327617027855556610</t>
  </si>
  <si>
    <t>2020-11-14 15:18:59 Hora PadrÃ£o da Europa Ocidental</t>
  </si>
  <si>
    <t>#MillionMAGAMarch #MarchForTrump Biden won the popular votes and the electoral votes ! Four lawsuits filed by Trump lost because it was a fair election unlike 2016 ! Even though republicans used the USPS against voters and longggggggg lines . Republicans tried once again to steal  https://t.co/APR5iFvWBA</t>
  </si>
  <si>
    <t>['https://pbs.twimg.com/media/EmykpNdXYAIl6RN.jpg']</t>
  </si>
  <si>
    <t>https://twitter.com/savetheturtles2/status/1327617025217351680</t>
  </si>
  <si>
    <t>https://pbs.twimg.com/media/EmykpNdXYAIl6RN.jpg</t>
  </si>
  <si>
    <t>2020-11-14 15:18:58 Hora PadrÃ£o da Europa Ocidental</t>
  </si>
  <si>
    <t>itsgeraldinehoe</t>
  </si>
  <si>
    <t>ItsGeraldineHoe</t>
  </si>
  <si>
    <t>https://twitter.com/ItsGeraldineHoe/status/1327617023103348736</t>
  </si>
  <si>
    <t>@shinnick_g #MillionMAGAMarch #MillionMoronMarch  https://t.co/VB0D9JRrGy</t>
  </si>
  <si>
    <t>['https://pbs.twimg.com/tweet_video_thumb/EmykpGjW4AE6Fmm.jpg']</t>
  </si>
  <si>
    <t>https://twitter.com/CharnaS17/status/1327617022667141122</t>
  </si>
  <si>
    <t>https://pbs.twimg.com/tweet_video_thumb/EmykpGjW4AE6Fmm.jpg</t>
  </si>
  <si>
    <t>[{'screen_name': 'shinnick_g', 'name': 'Kevin G Shinnick', 'id': '1170153547637362689'}]</t>
  </si>
  <si>
    <t>2020-11-14 15:18:56 Hora PadrÃ£o da Europa Ocidental</t>
  </si>
  <si>
    <t>mathchaos</t>
  </si>
  <si>
    <t>Omar Regalado Fdez #BlackLivesMatter</t>
  </si>
  <si>
    <t>Mexico represent #MillionMAGAMarch #StopTheSteaI #MAGA2020  https://t.co/4aL6eAtduZ</t>
  </si>
  <si>
    <t>['https://pbs.twimg.com/media/EmykoxiXMAAtAqN.jpg']</t>
  </si>
  <si>
    <t>https://twitter.com/mathchaos/status/1327617012290494466</t>
  </si>
  <si>
    <t>https://pbs.twimg.com/media/EmykoxiXMAAtAqN.jpg</t>
  </si>
  <si>
    <t>2020-11-14 15:18:55 Hora PadrÃ£o da Europa Ocidental</t>
  </si>
  <si>
    <t>prezsharpie45</t>
  </si>
  <si>
    <t>President Sharpie ðŸŒŠðŸŒˆðŸ’ªðŸ¼</t>
  </si>
  <si>
    <t>#MillionMAGAMarch will Proud Boys be there?â¤ï¸ðŸŒˆðŸ‘¯</t>
  </si>
  <si>
    <t>https://twitter.com/PrezSharpie45/status/1327617008737923082</t>
  </si>
  <si>
    <t>2020-11-14 15:18:54 Hora PadrÃ£o da Europa Ocidental</t>
  </si>
  <si>
    <t>#MillionMAGAMarch #MAGAMillionMarch #MarchForTrump  I donâ€™t know about you, but celebrating white supremacy always makes me hungry!  https://t.co/YJqGoGLPBM</t>
  </si>
  <si>
    <t>['https://pbs.twimg.com/tweet_video_thumb/EmykoITXMAMdcJi.jpg']</t>
  </si>
  <si>
    <t>https://twitter.com/joniandpeter/status/1327617005135015936</t>
  </si>
  <si>
    <t>https://pbs.twimg.com/tweet_video_thumb/EmykoITXMAMdcJi.jpg</t>
  </si>
  <si>
    <t>donnapiehl</t>
  </si>
  <si>
    <t>https://twitter.com/donnapiehl/status/1327617003268546562</t>
  </si>
  <si>
    <t>2020-11-14 15:18:52 Hora PadrÃ£o da Europa Ocidental</t>
  </si>
  <si>
    <t>botbsquad</t>
  </si>
  <si>
    <t>Back of the BUS Podcast</t>
  </si>
  <si>
    <t>Does anybody take the #ProudBoys and their #MillionMAGAMarch seriously?  Full video:  https://t.co/n7RsjkQIRz  #MAGAMillionMarch #MarchForTrump  ðŸšŒðŸšŒðŸšŒðŸšŒðŸšŒ  https://t.co/a8Us6MO1aW</t>
  </si>
  <si>
    <t>['https://youtu.be/i3I0lhO0wM8']</t>
  </si>
  <si>
    <t>['proudboys', 'millionmagamarch', 'magamillionmarch', 'marchfortrump']</t>
  </si>
  <si>
    <t>https://twitter.com/botbsquad/status/1327616996670902278</t>
  </si>
  <si>
    <t>https://pbs.twimg.com/ext_tw_video_thumb/1327616923874549767/pu/img/08eXcZ9ClHLbLLUj.jpg</t>
  </si>
  <si>
    <t>2020-11-14 15:18:47 Hora PadrÃ£o da Europa Ocidental</t>
  </si>
  <si>
    <t>justmissrona</t>
  </si>
  <si>
    <t>Miss Rona</t>
  </si>
  <si>
    <t>Any news about Mississippi? #MillionMAGAMarch #ProudBoys  https://t.co/5g9u5K5AHw</t>
  </si>
  <si>
    <t>https://twitter.com/justmissrona/status/1327616974675980289</t>
  </si>
  <si>
    <t>https://pbs.twimg.com/ext_tw_video_thumb/1327616936071598082/pu/img/kBxwLmkByiA_tc7Z.jpg</t>
  </si>
  <si>
    <t>2020-11-14 15:18:46 Hora PadrÃ£o da Europa Ocidental</t>
  </si>
  <si>
    <t>retheahjb</t>
  </si>
  <si>
    <t>Izzy B</t>
  </si>
  <si>
    <t>#MillionMAGAMarch  https://t.co/pRoZo3LxuR</t>
  </si>
  <si>
    <t>['https://pbs.twimg.com/tweet_video_thumb/EmykmCOW4AEAbn6.jpg']</t>
  </si>
  <si>
    <t>https://twitter.com/retheahjb/status/1327616971005947905</t>
  </si>
  <si>
    <t>https://pbs.twimg.com/tweet_video_thumb/EmykmCOW4AEAbn6.jpg</t>
  </si>
  <si>
    <t>@scanner2974 @skziluv #MarchForTrump #MillionMAGAMarch #MAGAMillionMarch   https://t.co/Pt3JzsS279</t>
  </si>
  <si>
    <t>https://twitter.com/cIxairo/status/1327616970691276802</t>
  </si>
  <si>
    <t>[{'screen_name': 'scanner2974', 'name': 'Scanner2974', 'id': '1325350752274014208'}, {'screen_name': 'skziluv', 'name': 'Ù‹any ðŸ', 'id': '1033209375291260929'}]</t>
  </si>
  <si>
    <t>2020-11-14 15:18:44 Hora PadrÃ£o da Europa Ocidental</t>
  </si>
  <si>
    <t>fulelo</t>
  </si>
  <si>
    <t>kriszta satori</t>
  </si>
  <si>
    <t>#MillionMAGAMarch is trending</t>
  </si>
  <si>
    <t>https://twitter.com/fulelo/status/1327616964655779840</t>
  </si>
  <si>
    <t>2020-11-14 15:18:42 Hora PadrÃ£o da Europa Ocidental</t>
  </si>
  <si>
    <t>@AmyKremer #MillionMAGAMarch #StopTheSteaI #MarchForTrump #MillionsMAGAMarch  https://t.co/ynuSi7CJ5E</t>
  </si>
  <si>
    <t>['https://pbs.twimg.com/tweet_video_thumb/EmyklJTWMAEU_hZ.jpg']</t>
  </si>
  <si>
    <t>https://twitter.com/PhilbrickAlice/status/1327616954434203648</t>
  </si>
  <si>
    <t>https://pbs.twimg.com/tweet_video_thumb/EmyklJTWMAEU_hZ.jpg</t>
  </si>
  <si>
    <t>meganh53881724</t>
  </si>
  <si>
    <t>#MarchForTrump #MillionMAGAMarch  https://t.co/KVEJIxIzcp</t>
  </si>
  <si>
    <t>['https://pbs.twimg.com/media/EmyklNoVEAADcqV.jpg']</t>
  </si>
  <si>
    <t>https://twitter.com/MeganH53881724/status/1327616954203455489</t>
  </si>
  <si>
    <t>https://pbs.twimg.com/media/EmyklNoVEAADcqV.jpg</t>
  </si>
  <si>
    <t>2020-11-14 15:18:41 Hora PadrÃ£o da Europa Ocidental</t>
  </si>
  <si>
    <t>creasey1985</t>
  </si>
  <si>
    <t>ogdaddyof3</t>
  </si>
  <si>
    <t>#MillionMAGAMarch  https://t.co/hdl58MnWYU</t>
  </si>
  <si>
    <t>['https://pbs.twimg.com/media/Emykk4TWEAEaCo0.jpg']</t>
  </si>
  <si>
    <t>https://twitter.com/creasey1985/status/1327616948671295489</t>
  </si>
  <si>
    <t>https://pbs.twimg.com/media/Emykk4TWEAEaCo0.jpg</t>
  </si>
  <si>
    <t>2020-11-14 15:18:40 Hora PadrÃ£o da Europa Ocidental</t>
  </si>
  <si>
    <t>rozillahh</t>
  </si>
  <si>
    <t>Rosemarie</t>
  </si>
  <si>
    <t>Hey!  Anyone going to the Million MAGA covidfest this weekend?    Please stay there and quarantine for 14 days after.  Thanks.  #MillionMAGAMarch #MillionMAGACovidfest #Quarantine #WearADamnMask</t>
  </si>
  <si>
    <t>['millionmagamarch', 'millionmagacovidfest', 'quarantine', 'wearadamnmask']</t>
  </si>
  <si>
    <t>https://twitter.com/Rozillahh/status/1327616947886956544</t>
  </si>
  <si>
    <t>2020-11-14 15:18:39 Hora PadrÃ£o da Europa Ocidental</t>
  </si>
  <si>
    <t>therickwilson</t>
  </si>
  <si>
    <t>Rick Wilson</t>
  </si>
  <si>
    <t>Man, the soundtrack to the #millionmagamarch has already been posted.  https://t.co/oKrCSyzcXq</t>
  </si>
  <si>
    <t>['https://www.youtube.com/watch?v=PdnMRkkKfaA']</t>
  </si>
  <si>
    <t>2020-11-14 15:18:38 Hora PadrÃ£o da Europa Ocidental</t>
  </si>
  <si>
    <t>#MillionMAGAMarch   What's the best answer people have had from #MAGA folk as to when exactly America was great before? *  When was this golden age that people hark back to or even hope to recreate?  *without, that is, seriously not-great things going on at the same time.</t>
  </si>
  <si>
    <t>https://twitter.com/chrisbrownofca1/status/1327616937065668609</t>
  </si>
  <si>
    <t>manthykb</t>
  </si>
  <si>
    <t>skbrooks</t>
  </si>
  <si>
    <t>https://twitter.com/ManthyKB/status/1327616936981770242</t>
  </si>
  <si>
    <t>2020-11-14 15:18:35 Hora PadrÃ£o da Europa Ocidental</t>
  </si>
  <si>
    <t>visurantviz</t>
  </si>
  <si>
    <t>âœ¨ð¯ð¢ð¬ð®ð«ðšð§ð­ðŸ§¢âœ¨</t>
  </si>
  <si>
    <t>#MillionMAGAMarch ðŸ¤£ðŸ¤£ðŸ¤£ ITS ALL PANCAKESSSSSSSSSS LMAOOOO</t>
  </si>
  <si>
    <t>https://twitter.com/VisurantViz/status/1327616926097551360</t>
  </si>
  <si>
    <t>https://twitter.com/hkrassenstein/status/1327431304036671489</t>
  </si>
  <si>
    <t>2020-11-14 15:18:33 Hora PadrÃ£o da Europa Ocidental</t>
  </si>
  <si>
    <t>delalisa1</t>
  </si>
  <si>
    <t>Rainbow pancakes for all the MAGAS.  #MillionMAGAMarch #MAGAMillionMarch #MarchForTrump  https://t.co/6yXbS3Yp1G</t>
  </si>
  <si>
    <t>['https://pbs.twimg.com/media/EmykjMjXMAgbhK6.jpg']</t>
  </si>
  <si>
    <t>https://twitter.com/delalisa1/status/1327616917872517120</t>
  </si>
  <si>
    <t>https://pbs.twimg.com/media/EmykjMjXMAgbhK6.jpg</t>
  </si>
  <si>
    <t>2020-11-14 15:18:32 Hora PadrÃ£o da Europa Ocidental</t>
  </si>
  <si>
    <t>israelmaker</t>
  </si>
  <si>
    <t>michael israel</t>
  </si>
  <si>
    <t>#MillionMAGAMarch is right on time for pancake Saturday!! ðŸ¥³ðŸ¥³  https://t.co/S9IY5igcBr</t>
  </si>
  <si>
    <t>['https://pbs.twimg.com/media/EmykimsXUAMXnno.jpg']</t>
  </si>
  <si>
    <t>https://twitter.com/israelmaKer/status/1327616912864534529</t>
  </si>
  <si>
    <t>https://pbs.twimg.com/media/EmykimsXUAMXnno.jpg</t>
  </si>
  <si>
    <t>2020-11-14 15:18:31 Hora PadrÃ£o da Europa Ocidental</t>
  </si>
  <si>
    <t>mrsjulieholt</t>
  </si>
  <si>
    <t>Julie loves Yang âœ¨ðŸ§¢âœ¨</t>
  </si>
  <si>
    <t>Iâ€™d pay good money to watch the Proud Boys play Prince &amp;amp; his crew.  #MillionMAGAMarch  https://t.co/52Ohmq4oLq</t>
  </si>
  <si>
    <t>['https://pbs.twimg.com/tweet_video_thumb/EmykinUUwAAD6fr.jpg']</t>
  </si>
  <si>
    <t>https://twitter.com/mrsjulieholt/status/1327616910150627328</t>
  </si>
  <si>
    <t>https://pbs.twimg.com/tweet_video_thumb/EmykinUUwAAD6fr.jpg</t>
  </si>
  <si>
    <t>Not interested in yummy pancakes?  How about luscious buttermilk biscuits and gravy.  No walking after that! Maga's look silly marching anyway.  #MAGAMillionMarch #MillionMAGAMarch #MarchForTrump  https://t.co/idTpk6Y0KE</t>
  </si>
  <si>
    <t>['https://pbs.twimg.com/media/Emykhl-XIAY8p80.jpg']</t>
  </si>
  <si>
    <t>https://twitter.com/cabgardens/status/1327616908431142912</t>
  </si>
  <si>
    <t>https://pbs.twimg.com/media/Emykhl-XIAY8p80.jpg</t>
  </si>
  <si>
    <t>2020-11-14 15:18:30 Hora PadrÃ£o da Europa Ocidental</t>
  </si>
  <si>
    <t>https://twitter.com/ManthyKB/status/1327616904949796869</t>
  </si>
  <si>
    <t>@HKrassenstein #MillionMAGAMarch descends on the nation's capital (#MAGAMillionMarch #MarchForTrump).  https://t.co/gVzG1xTLRZ</t>
  </si>
  <si>
    <t>['https://pbs.twimg.com/media/EmyjxeBVgAAr1BD.jpg']</t>
  </si>
  <si>
    <t>https://twitter.com/MC_Eades/status/1327616902521262080</t>
  </si>
  <si>
    <t>https://pbs.twimg.com/media/EmyjxeBVgAAr1BD.jpg</t>
  </si>
  <si>
    <t>2020-11-14 15:18:28 Hora PadrÃ£o da Europa Ocidental</t>
  </si>
  <si>
    <t>lhmr1yolanda</t>
  </si>
  <si>
    <t>Yolanda Heredia</t>
  </si>
  <si>
    <t>Everyone, listen to the kids, they've become our beacon of hope. Don't counter-protest the march, instead, stay home, enjoy some pancakes and swamp the #MillionMAGAMarch with pictures of pancakes and syrup.  https://t.co/JjLQCYIc1Y</t>
  </si>
  <si>
    <t>['https://vm.tiktok.com/ZMJ9cJKpM/']</t>
  </si>
  <si>
    <t>https://twitter.com/lhmr1Yolanda/status/1327616896661934080</t>
  </si>
  <si>
    <t>2020-11-14 15:18:27 Hora PadrÃ£o da Europa Ocidental</t>
  </si>
  <si>
    <t>andrewstewart98</t>
  </si>
  <si>
    <t>Andrew T. Stewart</t>
  </si>
  <si>
    <t>#MillionMAGAMarch  https://t.co/vWEeHKKcQZ</t>
  </si>
  <si>
    <t>['https://pbs.twimg.com/media/EmykfwzWEAEmKHz.jpg']</t>
  </si>
  <si>
    <t>https://twitter.com/AndrewStewart98/status/1327616890785701888</t>
  </si>
  <si>
    <t>https://pbs.twimg.com/media/EmykfwzWEAEmKHz.jpg</t>
  </si>
  <si>
    <t>2020-11-14 15:18:26 Hora PadrÃ£o da Europa Ocidental</t>
  </si>
  <si>
    <t>marthapedwards</t>
  </si>
  <si>
    <t>martha edwards</t>
  </si>
  <si>
    <t>#MillionMAGAMarch  https://t.co/iJud5wPU9V</t>
  </si>
  <si>
    <t>['https://pbs.twimg.com/tweet_video_thumb/Emykg70W4AEIgF0.jpg']</t>
  </si>
  <si>
    <t>https://twitter.com/marthapedwards/status/1327616885878296576</t>
  </si>
  <si>
    <t>https://pbs.twimg.com/tweet_video_thumb/Emykg70W4AEIgF0.jpg</t>
  </si>
  <si>
    <t>2020-11-14 15:18:23 Hora PadrÃ£o da Europa Ocidental</t>
  </si>
  <si>
    <t>ravinwolf</t>
  </si>
  <si>
    <t>Ravinwolf</t>
  </si>
  <si>
    <t>#MillionMAGAMarch yummy DEMOCRATIC PANCAKESâ€¼ï¸ðŸ’¥ðŸ˜Š  https://t.co/XuIDpnjkfm</t>
  </si>
  <si>
    <t>['https://pbs.twimg.com/media/EmykgtQW8AI1DTX.jpg']</t>
  </si>
  <si>
    <t>https://twitter.com/Ravinwolf/status/1327616875447119873</t>
  </si>
  <si>
    <t>https://pbs.twimg.com/media/EmykgtQW8AI1DTX.jpg</t>
  </si>
  <si>
    <t>#MillionMAGAMarch  https://t.co/1CenZKczQQ</t>
  </si>
  <si>
    <t>['https://pbs.twimg.com/tweet_video_thumb/EmykgaFXIAEDzS9.jpg']</t>
  </si>
  <si>
    <t>https://twitter.com/MrsCavsFan/status/1327616872691474433</t>
  </si>
  <si>
    <t>https://pbs.twimg.com/tweet_video_thumb/EmykgaFXIAEDzS9.jpg</t>
  </si>
  <si>
    <t>2020-11-14 15:18:22 Hora PadrÃ£o da Europa Ocidental</t>
  </si>
  <si>
    <t>RT #MillionMAGAMarch @LATiffani1 @ChatChristi @realDonaldTrump @dbongino @thebradfordfile @Lrihendry @ACTBrigitte @KamVTV @seanhannity @greggutfeld @JesseBWatters</t>
  </si>
  <si>
    <t>[{'screen_name': 'latiffani1', 'name': 'ðŸ‡ºðŸ‡¸ tiff ðŸ‡ºðŸ‡¸', 'id': '583456963'}, {'screen_name': 'chatchristi', 'name': 'cc', 'id': '1260320164463009792'}, {'screen_name': 'realdonaldtrump', 'name': 'donald j. trump', 'id': '25073877'}, {'screen_name': 'dbongino', 'name': 'dan bongino', 'id': '232901331'}, {'screen_name': 'thebradfordfile', 'name': 'thebradfordfileâ„¢', 'id': '3406938525'}, {'screen_name': 'lrihendry', 'name': 'lori hendry stop the steal', 'id': '129235890'}, {'screen_name': 'actbrigitte', 'name': 'brigitte gabriel', 'id': '722528529716383744'}, {'screen_name': 'kamvtv', 'name': 'kambree', 'id': '3995778614'}, {'screen_name': 'seanhannity', 'name': 'sean hannity', 'id': '41634520'}, {'screen_name': 'greggutfeld', 'name': 'greggutfeld', 'id': '28628850'}, {'screen_name': 'jessebwatters', 'name': 'jesse watters', 'id': '56561449'}]</t>
  </si>
  <si>
    <t>https://twitter.com/BodnarJe/status/1327616871827460096</t>
  </si>
  <si>
    <t>https://twitter.com/bodnarje/status/1327615266096893956</t>
  </si>
  <si>
    <t>yoongi19191</t>
  </si>
  <si>
    <t>yoÃ²ngi</t>
  </si>
  <si>
    <t>#MillionMAGAMarch GA PA MI WI AZ you did it bb pancakes for you  ðŸ’™ðŸ’™ðŸ’™  https://t.co/60AlslA5Pr</t>
  </si>
  <si>
    <t>['https://pbs.twimg.com/media/Emykf_jW8AAUdSo.jpg']</t>
  </si>
  <si>
    <t>https://twitter.com/yoongi19191/status/1327616869159809025</t>
  </si>
  <si>
    <t>https://pbs.twimg.com/media/Emykf_jW8AAUdSo.jpg</t>
  </si>
  <si>
    <t>2020-11-14 15:18:20 Hora PadrÃ£o da Europa Ocidental</t>
  </si>
  <si>
    <t>Valuable perspective. #MillionMAGAMarch #ItsTimeToConcede  #Election2020  #TrumpMeltdown</t>
  </si>
  <si>
    <t>['millionmagamarch', 'itstimetoconcede', 'election2020', 'trumpmeltdown']</t>
  </si>
  <si>
    <t>https://twitter.com/fleshytimeclock/status/1327616861152964608</t>
  </si>
  <si>
    <t>https://twitter.com/daniel_krieger/status/1327341370814697473</t>
  </si>
  <si>
    <t>tomlane2019</t>
  </si>
  <si>
    <t>Tom Lane</t>
  </si>
  <si>
    <t>#MillionMAGAMarch  #StopTheSteaI   Trump's own Gov Dep't (CISA - reports to the DHS) Report: "The 3rd November election was the most secure in American history.  There is no evidence that any voting system deleted or lost votes, changed votes, or was in any way compromised."  https://t.co/fKNyDhQS2F</t>
  </si>
  <si>
    <t>['https://pbs.twimg.com/media/Emyjf0uXYAElepW.png']</t>
  </si>
  <si>
    <t>https://twitter.com/TomLane2019/status/1327616860209221632</t>
  </si>
  <si>
    <t>https://pbs.twimg.com/media/Emyjf0uXYAElepW.png</t>
  </si>
  <si>
    <t>2020-11-14 15:18:19 Hora PadrÃ£o da Europa Ocidental</t>
  </si>
  <si>
    <t>#MillionsMAGAMarch  #MILLIONMAGAMARCH  https://t.co/IN254YSTjm</t>
  </si>
  <si>
    <t>['https://pbs.twimg.com/media/EmykfnwUwAEJGN8.jpg']</t>
  </si>
  <si>
    <t>https://twitter.com/buddymaui/status/1327616857025642501</t>
  </si>
  <si>
    <t>https://twitter.com/covfefe_for_all/status/1327616413813661696</t>
  </si>
  <si>
    <t>https://pbs.twimg.com/media/EmykfnwUwAEJGN8.jpg</t>
  </si>
  <si>
    <t>2020-11-14 15:18:16 Hora PadrÃ£o da Europa Ocidental</t>
  </si>
  <si>
    <t>It's Saturday morning, I am eating pancakes for breakfast (keto friendly too),  and today is the #MillionMAGAMarch .  https://t.co/2QKetBVxPJ</t>
  </si>
  <si>
    <t>['https://pbs.twimg.com/tweet_video_thumb/Emyke3TWMAM-wDS.jpg']</t>
  </si>
  <si>
    <t>https://twitter.com/cabinfeversux/status/1327616846942642176</t>
  </si>
  <si>
    <t>https://pbs.twimg.com/tweet_video_thumb/Emyke3TWMAM-wDS.jpg</t>
  </si>
  <si>
    <t>2020-11-14 15:18:15 Hora PadrÃ£o da Europa Ocidental</t>
  </si>
  <si>
    <t>djruss8</t>
  </si>
  <si>
    <t>DJRuss</t>
  </si>
  <si>
    <t>Why donâ€™t the #kpop stans go invade #parler #MillionMAGAMarch ðŸ¤£ðŸ˜‚ðŸ¤£ðŸ˜‚ðŸ¤£</t>
  </si>
  <si>
    <t>['kpop', 'parler', 'millionmagamarch']</t>
  </si>
  <si>
    <t>https://twitter.com/DJRuss8/status/1327616841666138116</t>
  </si>
  <si>
    <t>2020-11-14 15:18:14 Hora PadrÃ£o da Europa Ocidental</t>
  </si>
  <si>
    <t>sharonrstewart</t>
  </si>
  <si>
    <t>Sharon Stewart</t>
  </si>
  <si>
    <t>The Dutch also eat their pancakes savory.  Itâ€™s afternoon here, so imagine the savory taste of mushroom pancakes.  Salty...  Stay safe.  Avoid any COVID-19 spreading event.  #MAGAMillionMarch #MarchForTrump #MillionMAGAMarch  https://t.co/oBhpVSOOqN</t>
  </si>
  <si>
    <t>['https://pbs.twimg.com/media/EmykeF2XEAAjLy_.jpg']</t>
  </si>
  <si>
    <t>https://twitter.com/sharonrstewart/status/1327616836398092289</t>
  </si>
  <si>
    <t>https://pbs.twimg.com/media/EmykeF2XEAAjLy_.jpg</t>
  </si>
  <si>
    <t>2020-11-14 15:18:13 Hora PadrÃ£o da Europa Ocidental</t>
  </si>
  <si>
    <t>comradealoeha</t>
  </si>
  <si>
    <t>Comrade aloeha</t>
  </si>
  <si>
    <t>#MillionMAGAMarch #MillionMAGAMarch2020 #StopTheSteaI #TrumpIsALaughingStock #The umpIsPathetic fucking loser white supremacist trash  https://t.co/iadPxeH6AH</t>
  </si>
  <si>
    <t>['https://pbs.twimg.com/media/EmykeXuXIAEDCza.jpg']</t>
  </si>
  <si>
    <t>['millionmagamarch', 'millionmagamarch2020', 'stopthesteai', 'trumpisalaughingstock', 'the']</t>
  </si>
  <si>
    <t>https://twitter.com/ComradeAloeha/status/1327616834728816640</t>
  </si>
  <si>
    <t>https://pbs.twimg.com/media/EmykeXuXIAEDCza.jpg</t>
  </si>
  <si>
    <t>@AmyKremer #MillionMAGAMarch #StopTheSteaI #MarchForTrump #MillionsMAGAMarch  https://t.co/3V0ISU9wE1</t>
  </si>
  <si>
    <t>['https://pbs.twimg.com/tweet_video_thumb/EmykdtXXcAAyapz.jpg']</t>
  </si>
  <si>
    <t>https://twitter.com/PhilbrickAlice/status/1327616831566323712</t>
  </si>
  <si>
    <t>https://pbs.twimg.com/tweet_video_thumb/EmykdtXXcAAyapz.jpg</t>
  </si>
  <si>
    <t>#MillionMAGAMarch  https://t.co/cAn9yhQnAR</t>
  </si>
  <si>
    <t>['https://pbs.twimg.com/tweet_video_thumb/EmykdrEW4AENuyY.jpg']</t>
  </si>
  <si>
    <t>https://twitter.com/KevinGreaves15/status/1327616830631010304</t>
  </si>
  <si>
    <t>https://pbs.twimg.com/tweet_video_thumb/EmykdrEW4AENuyY.jpg</t>
  </si>
  <si>
    <t>2020-11-14 15:18:11 Hora PadrÃ£o da Europa Ocidental</t>
  </si>
  <si>
    <t>daveblend</t>
  </si>
  <si>
    <t>Alternative Fax</t>
  </si>
  <si>
    <t>There are pancakes shaped like penises. I'm just saying.  #MillionMAGAMarch</t>
  </si>
  <si>
    <t>https://twitter.com/daveblend/status/1327616825035792387</t>
  </si>
  <si>
    <t>#MillionMAGAMarch  https://t.co/sLM07mzIte</t>
  </si>
  <si>
    <t>['https://pbs.twimg.com/media/Emyka0WW8AIKpaG.jpg']</t>
  </si>
  <si>
    <t>https://twitter.com/AndrewStewart98/status/1327616822712164352</t>
  </si>
  <si>
    <t>https://pbs.twimg.com/media/Emyka0WW8AIKpaG.jpg</t>
  </si>
  <si>
    <t>2020-11-14 15:18:10 Hora PadrÃ£o da Europa Ocidental</t>
  </si>
  <si>
    <t>beau_priv</t>
  </si>
  <si>
    <t>(tags for reach) @puppygirlfan84 #momentomori #UnusAnnus @eef_nestor #animation #nintendoleaks #PS5 #COVID19 #MillionMAGAMarch #ReleaseTheKracken #lockdown #GenshinImpact</t>
  </si>
  <si>
    <t>[{'screen_name': 'puppygirlfan84', 'name': 'puppychan', 'id': '743168734886502401'}, {'screen_name': 'eef_nestor', 'name': 'eef', 'id': '1311437799791292416'}]</t>
  </si>
  <si>
    <t>['momentomori', 'unusannus', 'animation', 'nintendoleaks', 'ps5', 'covid19', 'millionmagamarch', 'releasethekracken', 'lockdown', 'genshinimpact']</t>
  </si>
  <si>
    <t>https://twitter.com/beau_priv/status/1327616819562225667</t>
  </si>
  <si>
    <t>2020-11-14 15:18:09 Hora PadrÃ£o da Europa Ocidental</t>
  </si>
  <si>
    <t>johnlehetphoto</t>
  </si>
  <si>
    <t>John Lehet</t>
  </si>
  <si>
    <t>@tigressegravide #MillionMAGAMarch  Yum indeed! I missed it in my breakfast making, but thereâ€™s always lunch.</t>
  </si>
  <si>
    <t>https://twitter.com/JohnLehetPhoto/status/1327616815443349504</t>
  </si>
  <si>
    <t>[{'screen_name': 'tigressegravide', 'name': 'Tigresse MasquÃ©e â€¢â€¢ðŸ‘¹â€¢â€¢', 'id': '906357684'}]</t>
  </si>
  <si>
    <t>totallynotjonas</t>
  </si>
  <si>
    <t>jonas</t>
  </si>
  <si>
    <t>#MillionMAGAMarch   So yummy!  https://t.co/KxjWU35Bwh</t>
  </si>
  <si>
    <t>['https://pbs.twimg.com/media/EmykauAWEAIwp1v.jpg']</t>
  </si>
  <si>
    <t>https://twitter.com/totallynotjonas/status/1327616814436802561</t>
  </si>
  <si>
    <t>https://pbs.twimg.com/media/EmykauAWEAIwp1v.jpg</t>
  </si>
  <si>
    <t>2020-11-14 15:18:08 Hora PadrÃ£o da Europa Ocidental</t>
  </si>
  <si>
    <t>patriotxlix</t>
  </si>
  <si>
    <t>PatriotsLIII</t>
  </si>
  <si>
    <t>https://twitter.com/PatriotXLIX/status/1327616813673443328</t>
  </si>
  <si>
    <t>Yummmmm...   #MAGAMillionMarch #MillionMAGAMarch #MarchForTrump  https://t.co/5dCgNYHt6e</t>
  </si>
  <si>
    <t>['https://pbs.twimg.com/media/Emykc_dVcAEjQEm.jpg']</t>
  </si>
  <si>
    <t>https://twitter.com/SNRevolution/status/1327616813425803264</t>
  </si>
  <si>
    <t>https://pbs.twimg.com/media/Emykc_dVcAEjQEm.jpg</t>
  </si>
  <si>
    <t>2020-11-14 15:18:07 Hora PadrÃ£o da Europa Ocidental</t>
  </si>
  <si>
    <t>https://twitter.com/MotoDadio/status/1327616808443064320</t>
  </si>
  <si>
    <t>https://twitter.com/pddejager/status/1327484098080870400</t>
  </si>
  <si>
    <t>2020-11-14 15:18:06 Hora PadrÃ£o da Europa Ocidental</t>
  </si>
  <si>
    <t>thegoddessdoc</t>
  </si>
  <si>
    <t>jennifer ilene perry</t>
  </si>
  <si>
    <t>@LakeeLittles @greglc541 Wow they seem to be all about love! â¤ï¸ðŸ§¿ #TimesUp #EndHate #EndRacism #MillionMAGAMarch #MillionMAGAMarch2020 Most secure election in history!  Lawsuits thrown out! #SoreLoser I prefer Winners myself!</t>
  </si>
  <si>
    <t>['timesup', 'endhate', 'endracism', 'millionmagamarch', 'millionmagamarch2020', 'soreloser']</t>
  </si>
  <si>
    <t>https://twitter.com/thegoddessdoc/status/1327616802839355392</t>
  </si>
  <si>
    <t>[{'screen_name': 'LakeeLittles', 'name': 'No Greater Love', 'id': '1284969099378987009'}, {'screen_name': 'greglc541', 'name': 'gc', 'id': '252348927'}]</t>
  </si>
  <si>
    <t>2020-11-14 15:18:05 Hora PadrÃ£o da Europa Ocidental</t>
  </si>
  <si>
    <t>guerillartist</t>
  </si>
  <si>
    <t>kymone freeman</t>
  </si>
  <si>
    <t>@RobertDeNiroUS The #MillionMAGAMarch #mixtape #MillionsMAGAMarch #MillionMAGAMarch2020 #RESIST #Resistance #BlackLivesMatter  https://t.co/gOvwY5Uk7I  https://t.co/tgyhfZciWq</t>
  </si>
  <si>
    <t>['https://www.mixcloud.com/kymonefreeman/resist-mixtape-2020-election-coup/']</t>
  </si>
  <si>
    <t>['https://pbs.twimg.com/media/Emykb3UXYAc4mI4.jpg']</t>
  </si>
  <si>
    <t>['millionmagamarch', 'mixtape', 'millionsmagamarch', 'millionmagamarch2020', 'resist', 'resistance', 'blacklivesmatter']</t>
  </si>
  <si>
    <t>https://twitter.com/guerillartist/status/1327616798963929089</t>
  </si>
  <si>
    <t>https://pbs.twimg.com/media/Emykb3UXYAc4mI4.jpg</t>
  </si>
  <si>
    <t>imjustabill6</t>
  </si>
  <si>
    <t>ImJustaBill</t>
  </si>
  <si>
    <t>#MillionMAGAMarch  https://t.co/xl0yv8qvbZ</t>
  </si>
  <si>
    <t>['https://pbs.twimg.com/media/EmykcVqXcAg1Aib.jpg']</t>
  </si>
  <si>
    <t>https://twitter.com/ImJustaBill6/status/1327616798745907202</t>
  </si>
  <si>
    <t>https://pbs.twimg.com/media/EmykcVqXcAg1Aib.jpg</t>
  </si>
  <si>
    <t>2020-11-14 15:18:04 Hora PadrÃ£o da Europa Ocidental</t>
  </si>
  <si>
    <t>chirhoie</t>
  </si>
  <si>
    <t>ChiRho</t>
  </si>
  <si>
    <t>Pancakes can't stop the March that's coming hehe ðŸ˜‚#MillionMAGAMarch</t>
  </si>
  <si>
    <t>https://twitter.com/ChiRhoIE/status/1327616794857672705</t>
  </si>
  <si>
    <t>2020-11-14 15:17:58 Hora PadrÃ£o da Europa Ocidental</t>
  </si>
  <si>
    <t>feltonfernet</t>
  </si>
  <si>
    <t>delfi lvs tom -48</t>
  </si>
  <si>
    <t>#PalermoWuhan #PumasHistoricos #NestorHumbertoSinEmbajada #TriNations2020 #PUMASxESPN #Anonymous #diabetes #Pumas #VamosLosPumas #COVID19 #SOLOSAINT #f1istanbul #ä¸–ã«ã‚‚å¥‡å¦™ãªç‰©èªž #MillionMAGAMarch views   https://t.co/35Y9vSVkKB</t>
  </si>
  <si>
    <t>['palermowuhan', 'pumashistoricos', 'nestorhumbertosinembajada', 'trinations2020', 'pumasxespn', 'anonymous', 'diabetes', 'pumas', 'vamoslospumas', 'covid19', 'solosaint', 'f1istanbul', 'ä¸–ã«ã‚‚å¥‡å¦™ãªç‰©èªž', 'millionmagamarch']</t>
  </si>
  <si>
    <t>https://twitter.com/feltonfernet/status/1327616768832114690</t>
  </si>
  <si>
    <t>https://pbs.twimg.com/ext_tw_video_thumb/1327439349798068224/pu/img/LKGNLmpxHO3xwib2.jpg</t>
  </si>
  <si>
    <t>2020-11-14 15:17:57 Hora PadrÃ£o da Europa Ocidental</t>
  </si>
  <si>
    <t>patriciastepptf</t>
  </si>
  <si>
    <t>Patricia Stepp</t>
  </si>
  <si>
    <t>#MillionMAGAMarch  https://t.co/p4ugi8KWEz</t>
  </si>
  <si>
    <t>['https://pbs.twimg.com/media/EmykaUiXMAAGDev.jpg']</t>
  </si>
  <si>
    <t>https://twitter.com/PatriciaSteppTF/status/1327616764264460289</t>
  </si>
  <si>
    <t>https://pbs.twimg.com/media/EmykaUiXMAAGDev.jpg</t>
  </si>
  <si>
    <t>2020-11-14 15:17:52 Hora PadrÃ£o da Europa Ocidental</t>
  </si>
  <si>
    <t>How many of these #ProudBoys wear Oakleys, cargo shorts and hit their wives in public?   #MillionMAGAMarch #MarchForTrump</t>
  </si>
  <si>
    <t>https://twitter.com/RyanJuhola/status/1327616742768717825</t>
  </si>
  <si>
    <t>2020-11-14 15:17:50 Hora PadrÃ£o da Europa Ocidental</t>
  </si>
  <si>
    <t>rosegoldgal2</t>
  </si>
  <si>
    <t>RoseGoldGal</t>
  </si>
  <si>
    <t>Yall in Washington DC- just want to say I'm there with you in spirit! Wish I could be there!  #MillionMAGAMarch</t>
  </si>
  <si>
    <t>https://twitter.com/RoseGoldGal2/status/1327616737844596743</t>
  </si>
  <si>
    <t>The last time I saw the streets of DC this empty was for Trumpâ€™s inauguration.   #MillionMAGAMarch #StopTheSteaI #MillionMAGAMarch2020 #MillionsMAGAMarch</t>
  </si>
  <si>
    <t>https://twitter.com/rogerdodger1180/status/1327616736422662147</t>
  </si>
  <si>
    <t>2020-11-14 15:17:49 Hora PadrÃ£o da Europa Ocidental</t>
  </si>
  <si>
    <t>eddieisc</t>
  </si>
  <si>
    <t>EddieisCaligula</t>
  </si>
  <si>
    <t>#MillionMAGAMarch #MarchForTrump #ProudBoys  https://t.co/UzsihYaz85</t>
  </si>
  <si>
    <t>https://twitter.com/EddieisC/status/1327616733180530689</t>
  </si>
  <si>
    <t>https://pbs.twimg.com/ext_tw_video_thumb/1327596124803391488/pu/img/kL-cBGnDnIYySyPg.jpg</t>
  </si>
  <si>
    <t>#MillionMAGAMarch  Make America pancakes again  https://t.co/Woj8lytnWV</t>
  </si>
  <si>
    <t>['https://pbs.twimg.com/media/EmykNrcWMAUtMc6.jpg']</t>
  </si>
  <si>
    <t>https://twitter.com/AndrewStewart98/status/1327616731175596032</t>
  </si>
  <si>
    <t>https://pbs.twimg.com/media/EmykNrcWMAUtMc6.jpg</t>
  </si>
  <si>
    <t>2020-11-14 15:17:48 Hora PadrÃ£o da Europa Ocidental</t>
  </si>
  <si>
    <t>https://twitter.com/randibarry/status/1327616729493737479</t>
  </si>
  <si>
    <t>https://twitter.com/travisakers/status/1327498847900282880</t>
  </si>
  <si>
    <t>Speaking of #MillionMAGAMarch - here's the absolute BEST way to enjoy a pancake: Peking Duck - roasted duck skin with a schmear of oyster sauce and a sprinkling of green onion shavings resting lightly on a warm plain flour pancake. DELISH! #stealthevote #stealthepancake  https://t.co/peGxAQsJ4X</t>
  </si>
  <si>
    <t>['https://pbs.twimg.com/media/EmyjhlkWMAANvS8.jpg']</t>
  </si>
  <si>
    <t>['millionmagamarch', 'stealthevote', 'stealthepancake']</t>
  </si>
  <si>
    <t>https://twitter.com/transformasian/status/1327616726859735043</t>
  </si>
  <si>
    <t>https://pbs.twimg.com/media/EmyjhlkWMAANvS8.jpg</t>
  </si>
  <si>
    <t>2020-11-14 15:17:47 Hora PadrÃ£o da Europa Ocidental</t>
  </si>
  <si>
    <t>artemis_arr0w</t>
  </si>
  <si>
    <t>Memento Mori</t>
  </si>
  <si>
    <t>#MillionMAGAMarch  https://t.co/O4dIBUtQ6b</t>
  </si>
  <si>
    <t>['https://pbs.twimg.com/media/EmykX8pVQAE-qfg.jpg']</t>
  </si>
  <si>
    <t>https://twitter.com/Artemis_Arr0w/status/1327616723864879105</t>
  </si>
  <si>
    <t>https://pbs.twimg.com/media/EmykX8pVQAE-qfg.jpg</t>
  </si>
  <si>
    <t>2020-11-14 15:17:42 Hora PadrÃ£o da Europa Ocidental</t>
  </si>
  <si>
    <t>graeme42332386</t>
  </si>
  <si>
    <t>@staceys15566212 #MillionMAGAMarch #MillionMAGAMarch2020  https://t.co/BRKJamQTBZ</t>
  </si>
  <si>
    <t>['https://pbs.twimg.com/tweet_video_thumb/EmykWbJXIAM57A4.jpg']</t>
  </si>
  <si>
    <t>https://twitter.com/Graeme42332386/status/1327616704025911298</t>
  </si>
  <si>
    <t>https://pbs.twimg.com/tweet_video_thumb/EmykWbJXIAM57A4.jpg</t>
  </si>
  <si>
    <t>[{'screen_name': 'staceys15566212', 'name': 'stacey smith', 'id': '1089007833025265664'}]</t>
  </si>
  <si>
    <t>tealmartin1</t>
  </si>
  <si>
    <t>Teal M</t>
  </si>
  <si>
    <t>#MillionMAGAMarch Flippin' blue-berry pancakes!</t>
  </si>
  <si>
    <t>https://twitter.com/tealMartin1/status/1327616701043789824</t>
  </si>
  <si>
    <t>https://twitter.com/NecessaryRe/status/1327464270980759552</t>
  </si>
  <si>
    <t>cakeadvocate</t>
  </si>
  <si>
    <t>Advocake</t>
  </si>
  <si>
    <t>Who needs a stack when one #yuge pancake will do? #MarchForTrump #MillionMAGAMarch  https://t.co/OdV3ArtH2O</t>
  </si>
  <si>
    <t>['https://pbs.twimg.com/media/EmykWYXWEAAnC4q.jpg']</t>
  </si>
  <si>
    <t>['yuge', 'marchfortrump', 'millionmagamarch']</t>
  </si>
  <si>
    <t>https://twitter.com/CakeAdvocate/status/1327616700607553537</t>
  </si>
  <si>
    <t>https://pbs.twimg.com/media/EmykWYXWEAAnC4q.jpg</t>
  </si>
  <si>
    <t>2020-11-14 15:17:41 Hora PadrÃ£o da Europa Ocidental</t>
  </si>
  <si>
    <t>On the way to D.C. #WeThePeople #MillionMAGAMarch2020 #MillionMAGAMarch #TrumpTrain #MAGA #MAGAMarchDC #UnitedWeStand #AmericaFirst #MAGALove  https://t.co/zvTLe8MrHt</t>
  </si>
  <si>
    <t>['https://pbs.twimg.com/media/EmykV9qXcAAlXff.jpg', 'https://pbs.twimg.com/media/EmykV9qWEAAIPJ3.jpg']</t>
  </si>
  <si>
    <t>['wethepeople', 'millionmagamarch2020', 'millionmagamarch', 'trumptrain', 'maga', 'magamarchdc', 'unitedwestand', 'americafirst', 'magalove']</t>
  </si>
  <si>
    <t>https://twitter.com/zen_raindancer/status/1327616697444995074</t>
  </si>
  <si>
    <t>https://pbs.twimg.com/media/EmykV9qXcAAlXff.jpg</t>
  </si>
  <si>
    <t>2020-11-14 15:17:40 Hora PadrÃ£o da Europa Ocidental</t>
  </si>
  <si>
    <t>@AmyKremer #MillionMAGAMarch #StopTheSteaI #MarchForTrump #MillionsMAGAMarch  https://t.co/FQrVn7NJeZ</t>
  </si>
  <si>
    <t>['https://pbs.twimg.com/tweet_video_thumb/EmykWCCXIAExNP4.jpg']</t>
  </si>
  <si>
    <t>https://twitter.com/PhilbrickAlice/status/1327616695406563330</t>
  </si>
  <si>
    <t>https://pbs.twimg.com/tweet_video_thumb/EmykWCCXIAExNP4.jpg</t>
  </si>
  <si>
    <t>2020-11-14 15:17:37 Hora PadrÃ£o da Europa Ocidental</t>
  </si>
  <si>
    <t>kingsilverhair</t>
  </si>
  <si>
    <t>Kendell D.</t>
  </si>
  <si>
    <t>#MillionMAGAMarch #ProudBoys  https://t.co/BnWbOsbsFN</t>
  </si>
  <si>
    <t>https://twitter.com/KingSilverHair/status/1327616683620577281</t>
  </si>
  <si>
    <t>https://pbs.twimg.com/ext_tw_video_thumb/1327616637567180801/pu/img/hRppBnwXxPFGRTIV.jpg</t>
  </si>
  <si>
    <t>2020-11-14 15:17:36 Hora PadrÃ£o da Europa Ocidental</t>
  </si>
  <si>
    <t>resistthetweeto</t>
  </si>
  <si>
    <t>Celebrating having Hunter's dad as president</t>
  </si>
  <si>
    <t>#MillionMAGAMarch Pancakes for everyone!  https://t.co/IFgKPxAFzm</t>
  </si>
  <si>
    <t>['https://pbs.twimg.com/tweet_video_thumb/EmykVHcXIAEaXrZ.jpg']</t>
  </si>
  <si>
    <t>https://twitter.com/ResistTheTweeto/status/1327616678079946754</t>
  </si>
  <si>
    <t>https://pbs.twimg.com/tweet_video_thumb/EmykVHcXIAEaXrZ.jpg</t>
  </si>
  <si>
    <t>2020-11-14 15:17:33 Hora PadrÃ£o da Europa Ocidental</t>
  </si>
  <si>
    <t>meemarlo</t>
  </si>
  <si>
    <t>meeMarLo</t>
  </si>
  <si>
    <t>ðŸ’™flippin blue #MillionMAGAMarch #MAGAMillionMarch ðŸ˜‹  #TrumpIsALaughingStock  https://t.co/xl949Ykswg</t>
  </si>
  <si>
    <t>['https://pbs.twimg.com/media/EmykUalXEAEmnil.jpg']</t>
  </si>
  <si>
    <t>['millionmagamarch', 'magamillionmarch', 'trumpisalaughingstock']</t>
  </si>
  <si>
    <t>https://twitter.com/meeMarLo/status/1327616664565936128</t>
  </si>
  <si>
    <t>https://pbs.twimg.com/media/EmykUalXEAEmnil.jpg</t>
  </si>
  <si>
    <t>2020-11-14 15:17:32 Hora PadrÃ£o da Europa Ocidental</t>
  </si>
  <si>
    <t>#MorePancakesLessFascism #MarchForTrump #MillionMAGAMarch #BidenHarrisVictoryDay  #BidenHarrisToSaveAmerica #KarenCaravan #PancakesAgainstFascism #Democracy  https://t.co/Np7Kz3hVMc</t>
  </si>
  <si>
    <t>['https://pbs.twimg.com/tweet_video_thumb/EmykTsfXYAAvdIS.jpg']</t>
  </si>
  <si>
    <t>https://twitter.com/ChrissyMHH/status/1327616661235621888</t>
  </si>
  <si>
    <t>https://pbs.twimg.com/tweet_video_thumb/EmykTsfXYAAvdIS.jpg</t>
  </si>
  <si>
    <t>macmillangrant</t>
  </si>
  <si>
    <t>Grant MacMillan</t>
  </si>
  <si>
    <t>Trader Joe's microwave pancakes are good. #MillionMAGAMarch  https://t.co/BOaelfa8yU</t>
  </si>
  <si>
    <t>['https://pbs.twimg.com/media/EmykUQ8W4A0f8Qc.jpg']</t>
  </si>
  <si>
    <t>https://twitter.com/MacmillanGrant/status/1327616660572938241</t>
  </si>
  <si>
    <t>https://pbs.twimg.com/media/EmykUQ8W4A0f8Qc.jpg</t>
  </si>
  <si>
    <t>mikeusa360</t>
  </si>
  <si>
    <t>Seven Ways to Rise Above the Negativity in  Social Media, Politicsâ€¦and Your Own Head  https://t.co/ij94YTDIkF #MarchForTrump #MillionMAGAMarch</t>
  </si>
  <si>
    <t>['https://www.mscareergirl.com/seven-ways-rise-negativity-social-media-politics-head/']</t>
  </si>
  <si>
    <t>https://twitter.com/mikeusa360/status/1327616659419488257</t>
  </si>
  <si>
    <t>2020-11-14 15:17:30 Hora PadrÃ£o da Europa Ocidental</t>
  </si>
  <si>
    <t>klhumpf</t>
  </si>
  <si>
    <t>Kevin LaRose</t>
  </si>
  <si>
    <t>My plan today is to act like the #MillionMagaMarch does not exist. No commenting, no engaging. Hoping thereâ€™s a new Wait Wait this week.</t>
  </si>
  <si>
    <t>https://twitter.com/KlHumpf/status/1327616654143057921</t>
  </si>
  <si>
    <t>ezra_nola</t>
  </si>
  <si>
    <t>Ezra Adamsâšœï¸âšœï¸</t>
  </si>
  <si>
    <t>Anyone else having pancakes this morning? ðŸ˜ #MillionMAGAMarch #BidenHarris2020 #Loser  https://t.co/rZAsxICoxN</t>
  </si>
  <si>
    <t>['https://pbs.twimg.com/media/EmykTr8XYAACs8W.jpg']</t>
  </si>
  <si>
    <t>['millionmagamarch', 'bidenharris2020', 'loser']</t>
  </si>
  <si>
    <t>https://twitter.com/Ezra_Nola/status/1327616652733784065</t>
  </si>
  <si>
    <t>https://pbs.twimg.com/media/EmykTr8XYAACs8W.jpg</t>
  </si>
  <si>
    <t>2020-11-14 15:17:29 Hora PadrÃ£o da Europa Ocidental</t>
  </si>
  <si>
    <t>atlking404bpc1</t>
  </si>
  <si>
    <t>(ATLKING)</t>
  </si>
  <si>
    <t>#goodiemob #Atlanta #FreeDumb #FreeDumbFighters #MillionMAGAMarch #yellow #COVID19 #Master  https://t.co/Dc0jbPCe4w</t>
  </si>
  <si>
    <t>['https://soundcloud.app.goo.gl/DYjhMFuMMLAi2L5fA']</t>
  </si>
  <si>
    <t>['goodiemob', 'atlanta', 'freedumb', 'freedumbfighters', 'millionmagamarch', 'yellow', 'covid19', 'master']</t>
  </si>
  <si>
    <t>https://twitter.com/Atlking404BPC1/status/1327616647662874625</t>
  </si>
  <si>
    <t>Stay home...good advice #MillionMAGAMarch</t>
  </si>
  <si>
    <t>https://twitter.com/fradarl29/status/1327616646937276416</t>
  </si>
  <si>
    <t>darrendleonard</t>
  </si>
  <si>
    <t>Darren Leonard</t>
  </si>
  <si>
    <t>#MillionMAGAMarch don't try to duplicate the #MillionManMarch.  You're on the wrong side of history.  https://t.co/9nSwhmVmda</t>
  </si>
  <si>
    <t>['https://pbs.twimg.com/tweet_video_thumb/EmykTHnWEAEWItd.jpg']</t>
  </si>
  <si>
    <t>https://twitter.com/DarrenDLeonard/status/1327616646505181185</t>
  </si>
  <si>
    <t>https://pbs.twimg.com/tweet_video_thumb/EmykTHnWEAEWItd.jpg</t>
  </si>
  <si>
    <t>2020-11-14 15:17:28 Hora PadrÃ£o da Europa Ocidental</t>
  </si>
  <si>
    <t>fipplerip</t>
  </si>
  <si>
    <t>M  Richmor</t>
  </si>
  <si>
    <t>Paraphrasing a wise person on Twitter : The #MillionMAGAMarch  is simply the last gasp of a dying psychotic sociopath &amp;amp; his violent cult.</t>
  </si>
  <si>
    <t>https://twitter.com/Fipplerip/status/1327616642830970884</t>
  </si>
  <si>
    <t>multitrash1993</t>
  </si>
  <si>
    <t>HopeÂ¹Â²â·#streammakeawish</t>
  </si>
  <si>
    <t>I like pancakesðŸ˜€ #MillionMAGAMarch  https://t.co/NjYYaEwjSV</t>
  </si>
  <si>
    <t>['https://pbs.twimg.com/tweet_video_thumb/EmykS7LXIAAChSZ.jpg']</t>
  </si>
  <si>
    <t>https://twitter.com/multitrash1993/status/1327616642348691456</t>
  </si>
  <si>
    <t>https://pbs.twimg.com/tweet_video_thumb/EmykS7LXIAAChSZ.jpg</t>
  </si>
  <si>
    <t>2020-11-14 15:17:25 Hora PadrÃ£o da Europa Ocidental</t>
  </si>
  <si>
    <t>You think it's over? Think Again! #MarchForTrump #StopTheSteal #MillionMAGAmarch #WeThePeople  https://t.co/MfISrWT4Vk</t>
  </si>
  <si>
    <t>https://pbs.twimg.com/media/Emyko9aXMAIRfYd.jpg</t>
  </si>
  <si>
    <t>2020-11-14 15:17:22 Hora PadrÃ£o da Europa Ocidental</t>
  </si>
  <si>
    <t>jdny2</t>
  </si>
  <si>
    <t>Chairman Meow</t>
  </si>
  <si>
    <t>#MillionMAGAMarch  https://t.co/VkfWqKBDWs</t>
  </si>
  <si>
    <t>['https://pbs.twimg.com/tweet_video_thumb/EmykRk6W4AYS3sq.jpg']</t>
  </si>
  <si>
    <t>https://twitter.com/jdny2/status/1327616617761660928</t>
  </si>
  <si>
    <t>https://pbs.twimg.com/tweet_video_thumb/EmykRk6W4AYS3sq.jpg</t>
  </si>
  <si>
    <t>2020-11-14 15:17:20 Hora PadrÃ£o da Europa Ocidental</t>
  </si>
  <si>
    <t>audreynashville</t>
  </si>
  <si>
    <t>#MillionMAGAMarch   Stay home and enjoy pancakes! They donâ€™t have to look good to taste delicious! Yum!  https://t.co/IKprdNwKR3</t>
  </si>
  <si>
    <t>['https://pbs.twimg.com/media/EmykQqBXcAAcOT1.jpg']</t>
  </si>
  <si>
    <t>https://twitter.com/AudreyNashville/status/1327616610568384513</t>
  </si>
  <si>
    <t>https://pbs.twimg.com/media/EmykQqBXcAAcOT1.jpg</t>
  </si>
  <si>
    <t>2020-11-14 15:17:19 Hora PadrÃ£o da Europa Ocidental</t>
  </si>
  <si>
    <t>@lisastark351 Stay home and help us hijack their hashtag with pancakes! #MillionMAGAMarch  https://t.co/juECXRnaxb</t>
  </si>
  <si>
    <t>['https://pbs.twimg.com/media/EmykQ_0XcAAolKA.jpg']</t>
  </si>
  <si>
    <t>https://twitter.com/SowGoodReapGood/status/1327616607082995712</t>
  </si>
  <si>
    <t>https://pbs.twimg.com/media/EmykQ_0XcAAolKA.jpg</t>
  </si>
  <si>
    <t>[{'screen_name': 'lisastark351', 'name': 'lisastark35', 'id': '1034665733005959168'}]</t>
  </si>
  <si>
    <t>nonquiescent</t>
  </si>
  <si>
    <t>Nonquiescent</t>
  </si>
  <si>
    <t>#ProudBoys #MillionMAGAMarch  https://t.co/vS8qNFvavw</t>
  </si>
  <si>
    <t>['https://pbs.twimg.com/tweet_video_thumb/EmykQpAXcAAW21e.jpg']</t>
  </si>
  <si>
    <t>https://twitter.com/nonquiescent/status/1327616605682065409</t>
  </si>
  <si>
    <t>https://pbs.twimg.com/tweet_video_thumb/EmykQpAXcAAW21e.jpg</t>
  </si>
  <si>
    <t>2020-11-14 15:17:18 Hora PadrÃ£o da Europa Ocidental</t>
  </si>
  <si>
    <t>casteendoug</t>
  </si>
  <si>
    <t>doug casteen</t>
  </si>
  <si>
    <t>#millionmagamarch  https://t.co/dBfz3CkWD6</t>
  </si>
  <si>
    <t>['https://pbs.twimg.com/media/EmykQxyWMAA9sYM.jpg']</t>
  </si>
  <si>
    <t>https://twitter.com/CasteenDoug/status/1327616601441570817</t>
  </si>
  <si>
    <t>https://pbs.twimg.com/media/EmykQxyWMAA9sYM.jpg</t>
  </si>
  <si>
    <t>2020-11-14 15:17:17 Hora PadrÃ£o da Europa Ocidental</t>
  </si>
  <si>
    <t>@realDonaldTrump I won't let you down, Mr. President! #MAGA #StopTheSteal #MillionMAGAMarch</t>
  </si>
  <si>
    <t>https://twitter.com/alex_zandt/status/1327616597683539968</t>
  </si>
  <si>
    <t>2020-11-14 15:17:15 Hora PadrÃ£o da Europa Ocidental</t>
  </si>
  <si>
    <t>here's some rilakkuma pancakes to make everyone's day â˜ºï¸ #MillionMAGAMarch  https://t.co/R5RdpyRm02</t>
  </si>
  <si>
    <t>['https://pbs.twimg.com/media/EmykPnAWEAUuw3Q.jpg', 'https://pbs.twimg.com/media/EmykPwlXYAMjIaa.jpg', 'https://pbs.twimg.com/media/EmykP5xWMAALNLF.jpg', 'https://pbs.twimg.com/media/EmykQD5XYAABs1c.jpg']</t>
  </si>
  <si>
    <t>https://pbs.twimg.com/media/EmykPnAWEAUuw3Q.jpg</t>
  </si>
  <si>
    <t>2020-11-14 15:17:14 Hora PadrÃ£o da Europa Ocidental</t>
  </si>
  <si>
    <t>Does this work? #MAGAMillionMarch #MarchForTrump #MillionMAGAMarch  https://t.co/h4mESJYrKx</t>
  </si>
  <si>
    <t>['https://pbs.twimg.com/media/EmykP3mXUAAuP0O.jpg']</t>
  </si>
  <si>
    <t>https://twitter.com/1onghorn/status/1327616585834565632</t>
  </si>
  <si>
    <t>https://pbs.twimg.com/media/EmykP3mXUAAuP0O.jpg</t>
  </si>
  <si>
    <t>2020-11-14 15:17:13 Hora PadrÃ£o da Europa Ocidental</t>
  </si>
  <si>
    <t>pawgsforbernie</t>
  </si>
  <si>
    <t>ðŸš©ðŸ¶Andrea Of The Anti-Fascist VarietyâœŠðŸ˜ðŸ´</t>
  </si>
  <si>
    <t>Anyone on the ground in DC? IF you know anyone let me know, drop some @ s #marchfortrump #MillionMAGAMarch #MAGAMillionMarch #fuckmaga</t>
  </si>
  <si>
    <t>['marchfortrump', 'millionmagamarch', 'magamillionmarch', 'fuckmaga']</t>
  </si>
  <si>
    <t>https://twitter.com/PAWGsForBernie/status/1327616583007662080</t>
  </si>
  <si>
    <t>#MillionMAGAMarch2020 #MillionMAGAMarch  https://t.co/JIU97Hps4X</t>
  </si>
  <si>
    <t>['https://pbs.twimg.com/tweet_video_thumb/EmykPbeXMAArcBl.jpg']</t>
  </si>
  <si>
    <t>https://twitter.com/DemForLifePA/status/1327616582047182848</t>
  </si>
  <si>
    <t>https://pbs.twimg.com/tweet_video_thumb/EmykPbeXMAArcBl.jpg</t>
  </si>
  <si>
    <t>2020-11-14 15:17:12 Hora PadrÃ£o da Europa Ocidental</t>
  </si>
  <si>
    <t>#MAGAMillionMarch #MillionMAGAMarch #ProudBoys  https://t.co/P7s2QhcLPq</t>
  </si>
  <si>
    <t>['https://pbs.twimg.com/tweet_video_thumb/EmykPKvXEAEX7GA.jpg']</t>
  </si>
  <si>
    <t>['magamillionmarch', 'millionmagamarch', 'proudboys']</t>
  </si>
  <si>
    <t>https://twitter.com/MixedDem/status/1327616576263163904</t>
  </si>
  <si>
    <t>https://pbs.twimg.com/tweet_video_thumb/EmykPKvXEAEX7GA.jpg</t>
  </si>
  <si>
    <t>#MAGAMillionMarch  #MillionMAGAMarch  #MAPA2020 #MarchForTrump  #MAGAMarchDC  #ProudBoys  https://t.co/JCngzWjwPK</t>
  </si>
  <si>
    <t>['https://pbs.twimg.com/media/EmykPJ3XIAYiIjY.jpg']</t>
  </si>
  <si>
    <t>https://twitter.com/mansons_coma/status/1327616574799351808</t>
  </si>
  <si>
    <t>https://pbs.twimg.com/media/EmykPJ3XIAYiIjY.jpg</t>
  </si>
  <si>
    <t>2020-11-14 15:17:10 Hora PadrÃ£o da Europa Ocidental</t>
  </si>
  <si>
    <t>2wheelsofchange</t>
  </si>
  <si>
    <t>Colemangroove</t>
  </si>
  <si>
    <t>#MillionMAGAMarch #ProudBoys #pancakes #pride</t>
  </si>
  <si>
    <t>['millionmagamarch', 'proudboys', 'pancakes', 'pride']</t>
  </si>
  <si>
    <t>https://twitter.com/2wheelsofchange/status/1327616566507294722</t>
  </si>
  <si>
    <t>2020-11-14 15:17:09 Hora PadrÃ£o da Europa Ocidental</t>
  </si>
  <si>
    <t>michaelharingey</t>
  </si>
  <si>
    <t>MichaelHarringay</t>
  </si>
  <si>
    <t>#MillionMAGAMarch  Hope you have a good one  https://t.co/GW1B87zRek</t>
  </si>
  <si>
    <t>['https://pbs.twimg.com/media/EmykNApXcAAZMpr.jpg']</t>
  </si>
  <si>
    <t>https://twitter.com/MichaelHaringey/status/1327616564632432640</t>
  </si>
  <si>
    <t>https://pbs.twimg.com/media/EmykNApXcAAZMpr.jpg</t>
  </si>
  <si>
    <t>2020-11-14 15:17:08 Hora PadrÃ£o da Europa Ocidental</t>
  </si>
  <si>
    <t>sarcasm_social</t>
  </si>
  <si>
    <t>Equal Rights For All âœ¡</t>
  </si>
  <si>
    <t>Nice try Nazis. Here's some waffles for you. #MarchForTrump #MillionMAGAMarch #MAGAMillionMarch  https://t.co/dwdwA6u89Q</t>
  </si>
  <si>
    <t>['https://pbs.twimg.com/tweet_video_thumb/EmykOMGXUAA4zVi.jpg']</t>
  </si>
  <si>
    <t>https://twitter.com/sarcasm_social/status/1327616560077410312</t>
  </si>
  <si>
    <t>https://pbs.twimg.com/tweet_video_thumb/EmykOMGXUAA4zVi.jpg</t>
  </si>
  <si>
    <t>2020-11-14 15:17:07 Hora PadrÃ£o da Europa Ocidental</t>
  </si>
  <si>
    <t>gingerjetpackz1</t>
  </si>
  <si>
    <t>gingerjetpackzzz</t>
  </si>
  <si>
    <t>Can you really call it a march if youâ€™re riding an electric scooter?  #MillionMAGAMarch</t>
  </si>
  <si>
    <t>https://twitter.com/gingerjetpackz1/status/1327616555740487682</t>
  </si>
  <si>
    <t>2020-11-14 15:17:05 Hora PadrÃ£o da Europa Ocidental</t>
  </si>
  <si>
    <t>harstiny</t>
  </si>
  <si>
    <t>harsðŸ“—</t>
  </si>
  <si>
    <t>#MillionMAGAMarch #TRUMP2020ToSaveAmerica #MarchForTrump #MAGAMillionMarch  nobody likes you &amp;lt;3    https://t.co/y7LgbwTTs2</t>
  </si>
  <si>
    <t>['millionmagamarch', 'trump2020tosaveamerica', 'marchfortrump', 'magamillionmarch']</t>
  </si>
  <si>
    <t>https://twitter.com/HarsTiny/status/1327616546668048384</t>
  </si>
  <si>
    <t>https://pbs.twimg.com/ext_tw_video_thumb/1318056886030061568/pu/img/CDJRFuxnc0ihrjLD.jpg</t>
  </si>
  <si>
    <t>2020-11-14 15:17:04 Hora PadrÃ£o da Europa Ocidental</t>
  </si>
  <si>
    <t>slickwilly77</t>
  </si>
  <si>
    <t>Bill Stephens</t>
  </si>
  <si>
    <t>Iâ€™m gonna #MillionMAGAMarch all the way to my cabinet to grab the Bisquick. Cuz pancakes.  https://t.co/wIBtAAsRDH</t>
  </si>
  <si>
    <t>['https://pbs.twimg.com/tweet_video_thumb/EmykM9tXUAE3hO3.jpg']</t>
  </si>
  <si>
    <t>https://twitter.com/SlickWilly77/status/1327616542784299008</t>
  </si>
  <si>
    <t>https://pbs.twimg.com/tweet_video_thumb/EmykM9tXUAE3hO3.jpg</t>
  </si>
  <si>
    <t>2020-11-14 15:17:03 Hora PadrÃ£o da Europa Ocidental</t>
  </si>
  <si>
    <t>@AmyKremer #MillionMAGAMarch #StopTheSteaI #MarchForTrump #MillionsMAGAMarch  https://t.co/MXXyDYjMNm</t>
  </si>
  <si>
    <t>['https://pbs.twimg.com/tweet_video_thumb/EmykM-aXcAIvqm7.jpg']</t>
  </si>
  <si>
    <t>https://twitter.com/PhilbrickAlice/status/1327616539764338693</t>
  </si>
  <si>
    <t>https://pbs.twimg.com/tweet_video_thumb/EmykM-aXcAIvqm7.jpg</t>
  </si>
  <si>
    <t>2020-11-14 15:17:00 Hora PadrÃ£o da Europa Ocidental</t>
  </si>
  <si>
    <t>#MAGAMillionMarch  #MillionMAGAMarch  #MAPA2020 #MarchForTrump  #MAGAMarchDC  #ProudBoys  https://t.co/Xbr95rEZLc</t>
  </si>
  <si>
    <t>['https://pbs.twimg.com/media/EmykMFCW8AM_Taz.jpg']</t>
  </si>
  <si>
    <t>https://twitter.com/mansons_coma/status/1327616526497820672</t>
  </si>
  <si>
    <t>https://pbs.twimg.com/media/EmykMFCW8AM_Taz.jpg</t>
  </si>
  <si>
    <t>2020-11-14 15:16:58 Hora PadrÃ£o da Europa Ocidental</t>
  </si>
  <si>
    <t>__juules__</t>
  </si>
  <si>
    <t>juules</t>
  </si>
  <si>
    <t>@laurenboebert This is a BYOS event people!!!  Donâ€™t forget to bring your favorite syrup!! #MillionMAGAMarch  https://t.co/0CIuCM0PFW</t>
  </si>
  <si>
    <t>['https://pbs.twimg.com/tweet_video_thumb/EmykLXsXMAA6pbV.jpg']</t>
  </si>
  <si>
    <t>https://twitter.com/__juules__/status/1327616516033040385</t>
  </si>
  <si>
    <t>https://pbs.twimg.com/tweet_video_thumb/EmykLXsXMAA6pbV.jpg</t>
  </si>
  <si>
    <t>2020-11-14 15:16:57 Hora PadrÃ£o da Europa Ocidental</t>
  </si>
  <si>
    <t>flvere</t>
  </si>
  <si>
    <t>Trump lost, Biden won. yessssss</t>
  </si>
  <si>
    <t>@johnpavlovitz Trumps face is where it belongs, on his crotch and his shirt says â€œmake liberals cryâ€. Someone should ask him â€œwhoâ€™s crying nowâ€ you big crybaby. The #MillionMAGAMarch are just a bunch of whiny snowflakes who are crying now with their exalted cult leader who is a consistent loser</t>
  </si>
  <si>
    <t>https://twitter.com/flvere/status/1327616513071853568</t>
  </si>
  <si>
    <t>2020-11-14 15:16:56 Hora PadrÃ£o da Europa Ocidental</t>
  </si>
  <si>
    <t>@nycjayjay @SpockResists That looks delicious! I am certain that this would qualify as nourishing and sustaining for the #MillionMAGAMarch hashtag.</t>
  </si>
  <si>
    <t>https://twitter.com/LogicIntegrity/status/1327616509083078656</t>
  </si>
  <si>
    <t>[{'screen_name': 'nycjayjay', 'name': 'Jay Kuo', 'id': '15857462'}, {'screen_name': 'SpockResists', 'name': 'Mr. Spock ðŸ–– (Commentary)', 'id': '801100959652970496'}]</t>
  </si>
  <si>
    <t>2020-11-14 15:16:54 Hora PadrÃ£o da Europa Ocidental</t>
  </si>
  <si>
    <t>jonyadamit</t>
  </si>
  <si>
    <t>Jonathan Adamit</t>
  </si>
  <si>
    <t>Happy #MillionMAGAMarch everybody!  https://t.co/Zie1v1grXm</t>
  </si>
  <si>
    <t>['https://pbs.twimg.com/media/EmykLBBW4AAkFoz.jpg']</t>
  </si>
  <si>
    <t>https://twitter.com/jonyadamit/status/1327616502120521729</t>
  </si>
  <si>
    <t>https://pbs.twimg.com/media/EmykLBBW4AAkFoz.jpg</t>
  </si>
  <si>
    <t>threesunrises</t>
  </si>
  <si>
    <t>Was going to make waffles for breakfast, but I suddenly have a hankering for  ðŸ¥žðŸ¥žðŸ¥žðŸ¥žðŸ¥žðŸ¥žðŸ¥žðŸ¥ž  #MillionMAGAMarch  https://t.co/m46GSd1mnu</t>
  </si>
  <si>
    <t>['https://pbs.twimg.com/tweet_video_thumb/EmykKt8XIAEy_PT.jpg']</t>
  </si>
  <si>
    <t>https://twitter.com/threesunrises/status/1327616499926917120</t>
  </si>
  <si>
    <t>https://pbs.twimg.com/tweet_video_thumb/EmykKt8XIAEy_PT.jpg</t>
  </si>
  <si>
    <t>2020-11-14 15:16:53 Hora PadrÃ£o da Europa Ocidental</t>
  </si>
  <si>
    <t>#MillionMAGAMarch  https://t.co/VLjCUgiaO5</t>
  </si>
  <si>
    <t>https://twitter.com/strawbewwygutz/status/1327616498161094656</t>
  </si>
  <si>
    <t>https://pbs.twimg.com/ext_tw_video_thumb/1327616483904598019/pu/img/P6OZUlx8Rrd1sXWf.jpg</t>
  </si>
  <si>
    <t>karilew</t>
  </si>
  <si>
    <t>Now THESE are pancakes! Staying home to celebrate 306, and democracy, and, you know, truth and facts. #MillionMAGAMarch</t>
  </si>
  <si>
    <t>https://twitter.com/karilew/status/1327616496370024454</t>
  </si>
  <si>
    <t>https://twitter.com/daddyintex1/status/1327612876287250446</t>
  </si>
  <si>
    <t>2020-11-14 15:16:52 Hora PadrÃ£o da Europa Ocidental</t>
  </si>
  <si>
    <t>yooniewhat</t>
  </si>
  <si>
    <t>Ù‹á´®á´±kriyaâ· âœ¿</t>
  </si>
  <si>
    <t>#MillionMAGAMarch #ProudBoys stream  https://t.co/Yr61H7u10X</t>
  </si>
  <si>
    <t>https://twitter.com/yooniewhat/status/1327616493509599232</t>
  </si>
  <si>
    <t>https://pbs.twimg.com/ext_tw_video_thumb/1302737092322131969/pu/img/s28COCb-ePm7m0Ok.jpg</t>
  </si>
  <si>
    <t>2020-11-14 15:16:51 Hora PadrÃ£o da Europa Ocidental</t>
  </si>
  <si>
    <t>@KamalaHarris @VJ132 #MillionMAGAMarch #MillionMAGAMarch2020  #TrumpChump #LaptopFromHell</t>
  </si>
  <si>
    <t>['millionmagamarch', 'millionmagamarch2020', 'trumpchump', 'laptopfromhell']</t>
  </si>
  <si>
    <t>https://twitter.com/CraigRN/status/1327616486920302592</t>
  </si>
  <si>
    <t>[{'screen_name': 'KamalaHarris', 'name': 'Kamala Harris', 'id': '30354991'}, {'screen_name': 'VJ132', 'name': 'VJ', 'id': '324758980'}]</t>
  </si>
  <si>
    <t>2020-11-14 15:16:50 Hora PadrÃ£o da Europa Ocidental</t>
  </si>
  <si>
    <t>#TrumpMarch If you are heading down, Metro track work could slow you down so plan ahead. #MillionMAGAMarch  https://t.co/QwXoKGzwAI</t>
  </si>
  <si>
    <t>['https://pbs.twimg.com/media/EmykJ-CXEAAwzVS.jpg']</t>
  </si>
  <si>
    <t>https://twitter.com/MMYouKnow1/status/1327616484080807936</t>
  </si>
  <si>
    <t>https://pbs.twimg.com/media/EmykJ-CXEAAwzVS.jpg</t>
  </si>
  <si>
    <t>2020-11-14 15:16:47 Hora PadrÃ£o da Europa Ocidental</t>
  </si>
  <si>
    <t>katemccreedy</t>
  </si>
  <si>
    <t>#MillionMAGAMarch  Stay home and have some pancakes, bitc#es!  https://t.co/lt8XDxVeP7</t>
  </si>
  <si>
    <t>['https://pbs.twimg.com/tweet_video_thumb/EmykHiAXcAE3x5u.jpg']</t>
  </si>
  <si>
    <t>https://twitter.com/KateMcCreedy/status/1327616473121107974</t>
  </si>
  <si>
    <t>https://pbs.twimg.com/tweet_video_thumb/EmykHiAXcAE3x5u.jpg</t>
  </si>
  <si>
    <t>#MillionMAGAMarch mmmmmm blue  https://t.co/XuI848hDNP</t>
  </si>
  <si>
    <t>['https://pbs.twimg.com/media/EmykI7XXEAAU_BO.jpg']</t>
  </si>
  <si>
    <t>https://twitter.com/yoongi19191/status/1327616471321743361</t>
  </si>
  <si>
    <t>https://pbs.twimg.com/media/EmykI7XXEAAU_BO.jpg</t>
  </si>
  <si>
    <t>2020-11-14 15:16:46 Hora PadrÃ£o da Europa Ocidental</t>
  </si>
  <si>
    <t>joeresistsinmw</t>
  </si>
  <si>
    <t>Joe ðŸŒŠðŸ’™ðŸ·â›³ï¸ðŸ’™ðŸŒŠ 461202021</t>
  </si>
  <si>
    <t>#MillionMAGAMarch  https://t.co/JdmZPwW0jj</t>
  </si>
  <si>
    <t>['https://pbs.twimg.com/tweet_video_thumb/EmykI4cXMAAjxvQ.jpg']</t>
  </si>
  <si>
    <t>https://twitter.com/joeresistsinmw/status/1327616468478013440</t>
  </si>
  <si>
    <t>https://pbs.twimg.com/tweet_video_thumb/EmykI4cXMAAjxvQ.jpg</t>
  </si>
  <si>
    <t>2020-11-14 15:16:44 Hora PadrÃ£o da Europa Ocidental</t>
  </si>
  <si>
    <t>@BleedingMarine â˜ï¸Let them eat PANCAKES ðŸ¥ž #MillionMAGAMarch</t>
  </si>
  <si>
    <t>https://twitter.com/kittylabrava/status/1327616460131344385</t>
  </si>
  <si>
    <t>2020-11-14 15:16:43 Hora PadrÃ£o da Europa Ocidental</t>
  </si>
  <si>
    <t>at33761</t>
  </si>
  <si>
    <t>Anita Tefft</t>
  </si>
  <si>
    <t>#MillionMAGAMarch  https://t.co/tTMza2t2PV</t>
  </si>
  <si>
    <t>['https://pbs.twimg.com/tweet_video_thumb/EmykIGQXMAA19tu.jpg']</t>
  </si>
  <si>
    <t>https://twitter.com/at33761/status/1327616454695542785</t>
  </si>
  <si>
    <t>https://pbs.twimg.com/tweet_video_thumb/EmykIGQXMAA19tu.jpg</t>
  </si>
  <si>
    <t>2020-11-14 15:16:37 Hora PadrÃ£o da Europa Ocidental</t>
  </si>
  <si>
    <t>elenaforeurope</t>
  </si>
  <si>
    <t>Elena 3.5% ðŸ‡ªðŸ‡ºðŸ‡®ðŸ‡¹ðŸ‡¬ðŸ‡§ ðŸ˜·ðŸ•·ï¸ðŸŸ</t>
  </si>
  <si>
    <t>#MillionMAGAMarch   Yummi!!!! ðŸ˜‹ðŸ˜‹ðŸ˜‹  https://t.co/GEgXl2VKre</t>
  </si>
  <si>
    <t>['https://pbs.twimg.com/media/EmykB9kXUAMvbPz.jpg']</t>
  </si>
  <si>
    <t>https://twitter.com/ElenaForEurope/status/1327616431404544004</t>
  </si>
  <si>
    <t>https://pbs.twimg.com/media/EmykB9kXUAMvbPz.jpg</t>
  </si>
  <si>
    <t>2020-11-14 15:16:36 Hora PadrÃ£o da Europa Ocidental</t>
  </si>
  <si>
    <t>Great job! #MillionMAGAMarch #MarchForTrump #magamarch #MAGAMarchDC</t>
  </si>
  <si>
    <t>https://twitter.com/InsightfulSOB/status/1327616427868741633</t>
  </si>
  <si>
    <t>https://twitter.com/MayorPoot/status/1327385245231034371</t>
  </si>
  <si>
    <t>@FogCityMidge Im ready for the #MillionMAGAMarch Lmao ðŸ˜‚  https://t.co/4tk8ZJaGU1</t>
  </si>
  <si>
    <t>['https://pbs.twimg.com/tweet_video_thumb/EmykGbKXIAANrCq.jpg']</t>
  </si>
  <si>
    <t>https://twitter.com/nuyorella/status/1327616426719502337</t>
  </si>
  <si>
    <t>https://pbs.twimg.com/tweet_video_thumb/EmykGbKXIAANrCq.jpg</t>
  </si>
  <si>
    <t>cheyschnauzer</t>
  </si>
  <si>
    <t>jellystone</t>
  </si>
  <si>
    <t>#MillionMAGAMarch  https://t.co/O0tHa0TGp1</t>
  </si>
  <si>
    <t>['https://pbs.twimg.com/media/EmykGdcW8AE7qQL.jpg']</t>
  </si>
  <si>
    <t>https://twitter.com/cheyschnauzer/status/1327616424781754368</t>
  </si>
  <si>
    <t>https://pbs.twimg.com/media/EmykGdcW8AE7qQL.jpg</t>
  </si>
  <si>
    <t>2020-11-14 15:16:35 Hora PadrÃ£o da Europa Ocidental</t>
  </si>
  <si>
    <t>janinebogris</t>
  </si>
  <si>
    <t>J9</t>
  </si>
  <si>
    <t>Whatâ€™s your go to type of pancake?  #MillionMAGAMarch</t>
  </si>
  <si>
    <t>https://twitter.com/janinebogris/status/1327616420650381312</t>
  </si>
  <si>
    <t>2020-11-14 15:16:32 Hora PadrÃ£o da Europa Ocidental</t>
  </si>
  <si>
    <t>#MillionMAGAMarch frosty blue !!!! Perfect for Bidens start in the coming year  https://t.co/fYhtGXo5xl</t>
  </si>
  <si>
    <t>['https://pbs.twimg.com/media/EmykFGMWEAEWlet.jpg']</t>
  </si>
  <si>
    <t>https://twitter.com/yoongi19191/status/1327616407425736704</t>
  </si>
  <si>
    <t>https://pbs.twimg.com/media/EmykFGMWEAEWlet.jpg</t>
  </si>
  <si>
    <t>2020-11-14 15:16:30 Hora PadrÃ£o da Europa Ocidental</t>
  </si>
  <si>
    <t>maaronjo</t>
  </si>
  <si>
    <t>Fine Products</t>
  </si>
  <si>
    <t>Flipped five states like pancakes, bitches. #MillionMAGAMarch #MAGAMillionMarch  https://t.co/GSBz4oNoQ8</t>
  </si>
  <si>
    <t>['https://pbs.twimg.com/tweet_video_thumb/EmykFDkWMAMlWuq.jpg']</t>
  </si>
  <si>
    <t>https://twitter.com/maaronjo/status/1327616402157604865</t>
  </si>
  <si>
    <t>https://pbs.twimg.com/tweet_video_thumb/EmykFDkWMAMlWuq.jpg</t>
  </si>
  <si>
    <t>2020-11-14 15:16:29 Hora PadrÃ£o da Europa Ocidental</t>
  </si>
  <si>
    <t>borninvalor</t>
  </si>
  <si>
    <t>Ben Valor</t>
  </si>
  <si>
    <t>#MillionMAGAMarch Why, all the lawsuits arenâ€™t going anywhere...</t>
  </si>
  <si>
    <t>https://twitter.com/BornInValor/status/1327616398579933184</t>
  </si>
  <si>
    <t>https://twitter.com/steve_vladeck/status/1327608663545155586</t>
  </si>
  <si>
    <t>joycebwithyou</t>
  </si>
  <si>
    <t>ðŸ´â€â˜ ï¸ Joyce B ðŸ´â€â˜ ï¸</t>
  </si>
  <si>
    <t>#MillionMAGAMarch  https://t.co/mBJpgDrWFK</t>
  </si>
  <si>
    <t>['https://pbs.twimg.com/tweet_video_thumb/EmykEqQWMAIO0Y3.jpg']</t>
  </si>
  <si>
    <t>https://twitter.com/JoyceBwithyou/status/1327616396281356288</t>
  </si>
  <si>
    <t>https://pbs.twimg.com/tweet_video_thumb/EmykEqQWMAIO0Y3.jpg</t>
  </si>
  <si>
    <t>2020-11-14 15:16:28 Hora PadrÃ£o da Europa Ocidental</t>
  </si>
  <si>
    <t>blmp15</t>
  </si>
  <si>
    <t>BLMP</t>
  </si>
  <si>
    <t>@realDonaldTrump @BreitbartNews #MillionMAGAMarch  https://t.co/9EYL6jhkO0</t>
  </si>
  <si>
    <t>['https://pbs.twimg.com/tweet_video_thumb/EmykEWtW4AAZrdT.jpg']</t>
  </si>
  <si>
    <t>https://twitter.com/BLMP15/status/1327616390816206850</t>
  </si>
  <si>
    <t>https://pbs.twimg.com/tweet_video_thumb/EmykEWtW4AAZrdT.jpg</t>
  </si>
  <si>
    <t>2020-11-14 15:16:24 Hora PadrÃ£o da Europa Ocidental</t>
  </si>
  <si>
    <t>Not sure if the typical Trump fan has the stamina for a march. #MillionMAGAMarch</t>
  </si>
  <si>
    <t>https://twitter.com/gingerjetpackz1/status/1327616373988716544</t>
  </si>
  <si>
    <t>2020-11-14 15:16:23 Hora PadrÃ£o da Europa Ocidental</t>
  </si>
  <si>
    <t>jndurand</t>
  </si>
  <si>
    <t>Jonathan Durand</t>
  </si>
  <si>
    <t>#MillionMAGAMarch  https://t.co/DxeBWGDl6b</t>
  </si>
  <si>
    <t>['https://pbs.twimg.com/media/EmykCx0VQAAiiS2.jpg']</t>
  </si>
  <si>
    <t>https://twitter.com/jndurand/status/1327616372466073601</t>
  </si>
  <si>
    <t>https://pbs.twimg.com/media/EmykCx0VQAAiiS2.jpg</t>
  </si>
  <si>
    <t>#MillionMAGAMarch #ProudBoys views  https://t.co/91mzrGdegb</t>
  </si>
  <si>
    <t>https://twitter.com/yooniewhat/status/1327616370545135618</t>
  </si>
  <si>
    <t>https://pbs.twimg.com/ext_tw_video_thumb/1302736925615435776/pu/img/zs76OSKtD_JjCKtf.jpg</t>
  </si>
  <si>
    <t>2020-11-14 15:16:19 Hora PadrÃ£o da Europa Ocidental</t>
  </si>
  <si>
    <t>chris11167769</t>
  </si>
  <si>
    <t>#MillionMAGAMarch  https://t.co/6kRKSY8kof</t>
  </si>
  <si>
    <t>['https://pbs.twimg.com/media/EmykCfbXMAQhn7B.jpg']</t>
  </si>
  <si>
    <t>https://twitter.com/Chris11167769/status/1327616355378618368</t>
  </si>
  <si>
    <t>https://pbs.twimg.com/media/EmykCfbXMAQhn7B.jpg</t>
  </si>
  <si>
    <t>2020-11-14 15:16:18 Hora PadrÃ£o da Europa Ocidental</t>
  </si>
  <si>
    <t>The #MillionMAGAMarch is an excuse for #ProudBoys to break off into groups and finally make-out with each other isn't it?</t>
  </si>
  <si>
    <t>https://twitter.com/RobBootEdgeEdge/status/1327616348403470336</t>
  </si>
  <si>
    <t>2020-11-14 15:16:17 Hora PadrÃ£o da Europa Ocidental</t>
  </si>
  <si>
    <t>Resistors and anyone against this  #MarchForTrump or #MillionMAGAMarch should just stay home and sip tea and let them cry. We're okay. Don't risk getting sick or shot by these inbred racists. We won. We can relax.</t>
  </si>
  <si>
    <t>https://twitter.com/RitaFires/status/1327616346553782273</t>
  </si>
  <si>
    <t>2020-11-14 15:16:14 Hora PadrÃ£o da Europa Ocidental</t>
  </si>
  <si>
    <t>starryubin</t>
  </si>
  <si>
    <t>yubin's car insurance | stuck in tusm era</t>
  </si>
  <si>
    <t>#MillionMAGAMarch Approved lesbian Kim Yubin is a South Korean singer, rapper, songwriter and actress. She was a rapper of the South Korean girl group Wonder Girls and has since had a solo debut &amp;amp; became the CEO of her own company.  https://t.co/JrY1OfJBdK</t>
  </si>
  <si>
    <t>https://twitter.com/starryubin/status/1327616333417046021</t>
  </si>
  <si>
    <t>https://pbs.twimg.com/ext_tw_video_thumb/1327615934027030529/pu/img/-K0Tc23kJwkgeUPE.jpg</t>
  </si>
  <si>
    <t>2020-11-14 15:16:13 Hora PadrÃ£o da Europa Ocidental</t>
  </si>
  <si>
    <t>curtturner14</t>
  </si>
  <si>
    <t>Curt Turner</t>
  </si>
  <si>
    <t>#MillionMAGAMarch To quote a classic, "I have no idea what you're talking about so here's a bunny with a pancake on its head."  Biden won a decisive victory, Trump is telling lie after lie as he assaults our democracy. Fighting about it is pointless.  https://t.co/DIMoOmvjVF</t>
  </si>
  <si>
    <t>['https://pbs.twimg.com/media/EmyjbAQXcAAPOCa.png']</t>
  </si>
  <si>
    <t>https://twitter.com/CurtTurner14/status/1327616330711916546</t>
  </si>
  <si>
    <t>https://pbs.twimg.com/media/EmyjbAQXcAAPOCa.png</t>
  </si>
  <si>
    <t>2020-11-14 15:16:11 Hora PadrÃ£o da Europa Ocidental</t>
  </si>
  <si>
    <t>democracyfirst8</t>
  </si>
  <si>
    <t>trump needs to go</t>
  </si>
  <si>
    <t>Fuck the #MillionMAGAMarch</t>
  </si>
  <si>
    <t>https://twitter.com/democracyfirst8/status/1327616322155503617</t>
  </si>
  <si>
    <t>kofiahovi</t>
  </si>
  <si>
    <t>Kofi Ahovi</t>
  </si>
  <si>
    <t xml:space="preserve"> https://t.co/N1ida8xgik  #ffm1411 #HappyDiwali #MillionMAGAMarch</t>
  </si>
  <si>
    <t>['https://businessweekghana.com/2020/11/14/be-a-voice-of-african-agribusiness-wimen-guzakuza/']</t>
  </si>
  <si>
    <t>['ffm1411', 'happydiwali', 'millionmagamarch']</t>
  </si>
  <si>
    <t>https://twitter.com/KofiAhovi/status/1327616321954205698</t>
  </si>
  <si>
    <t>2020-11-14 15:16:09 Hora PadrÃ£o da Europa Ocidental</t>
  </si>
  <si>
    <t>ginaaidukas</t>
  </si>
  <si>
    <t>@GinaMarie</t>
  </si>
  <si>
    <t>Your president eating pancakes! #MillionMAGAMarch  https://t.co/GSqOkgbMc8</t>
  </si>
  <si>
    <t>['https://pbs.twimg.com/media/EmykACVXcAAfq7V.jpg']</t>
  </si>
  <si>
    <t>https://pbs.twimg.com/media/EmykACVXcAAfq7V.jpg</t>
  </si>
  <si>
    <t>2020-11-14 15:16:06 Hora PadrÃ£o da Europa Ocidental</t>
  </si>
  <si>
    <t>@greglc541 @Debsjustsaying #MillionMAGAMarch #MAGAMillionMarch #MillionMAGATMarch  Only the best!</t>
  </si>
  <si>
    <t>['millionmagamarch', 'magamillionmarch', 'millionmagatmarch']</t>
  </si>
  <si>
    <t>https://twitter.com/Sarai1321/status/1327616299313328129</t>
  </si>
  <si>
    <t>[{'screen_name': 'greglc541', 'name': 'gc', 'id': '252348927'}, {'screen_name': 'Debsjustsaying', 'name': 'Debmay ðŸŒŠâ„ï¸ðŸ¦‹ðŸ’™ ðŸ†˜', 'id': '900517527381565442'}]</t>
  </si>
  <si>
    <t>r_negus</t>
  </si>
  <si>
    <t>NegusAreBetR</t>
  </si>
  <si>
    <t>Release the kracken is trending at the same time as #ProudBoys  #MarchForTrump and #MillionMAGAMarch  ðŸ˜‚ðŸ˜‚ðŸ˜‚ how fitting. A bunch of demon seeds being released on society. Should be fun!!</t>
  </si>
  <si>
    <t>https://twitter.com/r_negus/status/1327616298122174466</t>
  </si>
  <si>
    <t>2020-11-14 15:16:05 Hora PadrÃ£o da Europa Ocidental</t>
  </si>
  <si>
    <t>@GeorgeTakei Don't these look delicious #MillionsMAGAMarch #MillionMAGAMarch2020 #MillionMAGAMarch  https://t.co/4UTosbiFg9</t>
  </si>
  <si>
    <t>['https://pbs.twimg.com/media/Emyj--VVoAAQ_JP.jpg']</t>
  </si>
  <si>
    <t>https://twitter.com/LordLight2/status/1327616294657486849</t>
  </si>
  <si>
    <t>https://pbs.twimg.com/media/Emyj--VVoAAQ_JP.jpg</t>
  </si>
  <si>
    <t>#MillionMAGAMarch #ProudBoys another hashtag for views :D   https://t.co/RGqZxmC1iC</t>
  </si>
  <si>
    <t>https://pbs.twimg.com/ext_tw_video_thumb/1302736774666518529/pu/img/SO1dPJ9siL4h0Za-.jpg</t>
  </si>
  <si>
    <t>2020-11-14 15:16:04 Hora PadrÃ£o da Europa Ocidental</t>
  </si>
  <si>
    <t>persesunchained</t>
  </si>
  <si>
    <t>Bill from Iowa</t>
  </si>
  <si>
    <t>@JGrace11 @JennieSTaer THOSE DAMN KIDS!  #MillionMAGAMarch  ðŸ˜…</t>
  </si>
  <si>
    <t>https://twitter.com/PersesUnchained/status/1327616291688112132</t>
  </si>
  <si>
    <t>[{'screen_name': 'JGrace11', 'name': 'J Grace', 'id': '291498100'}, {'screen_name': 'JennieSTaer', 'name': 'Jennie Taer ðŸ‡ºðŸ‡¸ðŸ‡®ðŸ‡±âœ¡ï¸', 'id': '813745126216441856'}]</t>
  </si>
  <si>
    <t>2020-11-14 15:16:03 Hora PadrÃ£o da Europa Ocidental</t>
  </si>
  <si>
    <t>captcosmo1</t>
  </si>
  <si>
    <t>Trump-19 ðŸŽƒâ„ï¸*</t>
  </si>
  <si>
    <t>@realVikingCat #MillionMAGAMarch  https://t.co/mXFsB4soBS</t>
  </si>
  <si>
    <t>['https://pbs.twimg.com/tweet_video_thumb/Emyj-b2XEAAuROG.jpg']</t>
  </si>
  <si>
    <t>https://twitter.com/CaptCosmo1/status/1327616289062461441</t>
  </si>
  <si>
    <t>https://pbs.twimg.com/tweet_video_thumb/Emyj-b2XEAAuROG.jpg</t>
  </si>
  <si>
    <t>[{'screen_name': 'realVikingCat', 'name': 'Viking Cat Space ForceðŸ³ï¸\u200dðŸŒˆðŸˆ', 'id': '626081549'}]</t>
  </si>
  <si>
    <t>2020-11-14 15:16:02 Hora PadrÃ£o da Europa Ocidental</t>
  </si>
  <si>
    <t>Gonna be a great #MAGA day! 8am filling up fast.  #MillionMAGAMarch #TRUMP2020ToSaveAmerica #MarchForTrump #MAGAMillionMarch  https://t.co/ND3ul1MqSE</t>
  </si>
  <si>
    <t>['https://pbs.twimg.com/media/Emyj8aXXEAUpEUq.jpg', 'https://pbs.twimg.com/media/Emyj9ROXUAAY4ZP.jpg', 'https://pbs.twimg.com/media/Emyj98mW4AEKYrJ.jpg']</t>
  </si>
  <si>
    <t>['maga', 'millionmagamarch', 'trump2020tosaveamerica', 'marchfortrump', 'magamillionmarch']</t>
  </si>
  <si>
    <t>https://twitter.com/NuckingFuts_2/status/1327616284406804481</t>
  </si>
  <si>
    <t>https://pbs.twimg.com/media/Emyj8aXXEAUpEUq.jpg</t>
  </si>
  <si>
    <t>2020-11-14 15:16:01 Hora PadrÃ£o da Europa Ocidental</t>
  </si>
  <si>
    <t>jessicaxan</t>
  </si>
  <si>
    <t>Jess DeLoach</t>
  </si>
  <si>
    <t>The @MilionMagaMarch is today in DC. Glad to see people exercising their right to assemble but hard to imagine ever participating in a loser parade because I canâ€™t accept math. Weird flex to do this during a pandemic, btw. #MAGAMillionMarch #MarchForTrump #MillionMAGAMarch</t>
  </si>
  <si>
    <t>https://twitter.com/jessicaxan/status/1327616280908754945</t>
  </si>
  <si>
    <t>2020-11-14 15:16:00 Hora PadrÃ£o da Europa Ocidental</t>
  </si>
  <si>
    <t>smartinez411</t>
  </si>
  <si>
    <t>Steve Martinez-Partida</t>
  </si>
  <si>
    <t>When they send us pancakes, theyâ€™re not sending their best.   They're pancakes that have lots of problems, and they're bringing those problems with us. They're bringing carbs. They're bringing gluten. They're rapists. And some, I assume, are good pancakes. #MillionMAGAMarch  https://t.co/YuHlV8KjXm</t>
  </si>
  <si>
    <t>['https://pbs.twimg.com/media/Emyj9wzXcAEdRsY.jpg']</t>
  </si>
  <si>
    <t>https://twitter.com/smartinez411/status/1327616274751426561</t>
  </si>
  <si>
    <t>https://pbs.twimg.com/media/Emyj9wzXcAEdRsY.jpg</t>
  </si>
  <si>
    <t>2020-11-14 15:15:59 Hora PadrÃ£o da Europa Ocidental</t>
  </si>
  <si>
    <t>@AmyKremer #MillionMAGAMarch  Eat it  https://t.co/bMdIqz2xdM</t>
  </si>
  <si>
    <t>['https://pbs.twimg.com/media/Emyj9q0XUAAg9gw.jpg']</t>
  </si>
  <si>
    <t>https://twitter.com/realjpgil/status/1327616272595623936</t>
  </si>
  <si>
    <t>https://pbs.twimg.com/media/Emyj9q0XUAAg9gw.jpg</t>
  </si>
  <si>
    <t>2020-11-14 15:15:57 Hora PadrÃ£o da Europa Ocidental</t>
  </si>
  <si>
    <t>JP Arrey</t>
  </si>
  <si>
    <t>#MillionMAGAMarch , #StopTheSteaI  , #patriots , #MAGA Good morning! Y'all have a great day, and be safe out there!</t>
  </si>
  <si>
    <t>['millionmagamarch', 'stopthesteai', 'patriots', 'maga']</t>
  </si>
  <si>
    <t>https://twitter.com/jparrey75/status/1327616262160211970</t>
  </si>
  <si>
    <t>@JuicyGirl_usa @ticumac132 @cat_minkey More memes from leftists. Yaaawn. As soon as states officially declare winners and all court matters are done, if it goes your way, we will be there. But your meme is off. Pelosi will remove Biden next year and Kamala Harris will be President. #MarchForTrump #MillionMAGAMarch</t>
  </si>
  <si>
    <t>https://twitter.com/DCSheri1/status/1327616261631709186</t>
  </si>
  <si>
    <t>[{'screen_name': 'JuicyGirl_usa', 'name': 'America ðŸ‡ºðŸ‡¸', 'id': '1167981366367215617'}, {'screen_name': 'ticumac132', 'name': 'Juan', 'id': '1315378060577959938'}, {'screen_name': 'cat_minkey', 'name': 'MinkeyCat', 'id': '1109126388341243904'}]</t>
  </si>
  <si>
    <t>malinablue</t>
  </si>
  <si>
    <t>ðŸŒŠCyndia BLUE "Unstable Genius"ðŸ†˜</t>
  </si>
  <si>
    <t>Choose pancakes instead of hate. #MillionMAGAMarch #MillionsMAGAMarch  https://t.co/WqEiSyx74d</t>
  </si>
  <si>
    <t>['https://pbs.twimg.com/tweet_video_thumb/Emyj83QXMAEJ1G0.jpg']</t>
  </si>
  <si>
    <t>https://twitter.com/malinablue/status/1327616261409431554</t>
  </si>
  <si>
    <t>https://pbs.twimg.com/tweet_video_thumb/Emyj83QXMAEJ1G0.jpg</t>
  </si>
  <si>
    <t>2020-11-14 15:15:56 Hora PadrÃ£o da Europa Ocidental</t>
  </si>
  <si>
    <t>katesixtysix</t>
  </si>
  <si>
    <t>Kate Lewis #learnMMT</t>
  </si>
  <si>
    <t>#MillionMAGAMarch Put you bottom lip back in your face and go home. Have pancakes instead. Even better, share your pancakes with your neighbour  ðŸ˜‹</t>
  </si>
  <si>
    <t>https://twitter.com/katesixtysix/status/1327616259907784706</t>
  </si>
  <si>
    <t>monty_bhoy</t>
  </si>
  <si>
    <t>Scott Munro</t>
  </si>
  <si>
    <t>#MillionMAGAMarch  https://t.co/i9Q6xGD4AD</t>
  </si>
  <si>
    <t>['https://pbs.twimg.com/tweet_video_thumb/Emyj8tpXYAE-46k.jpg']</t>
  </si>
  <si>
    <t>https://twitter.com/Monty_Bhoy/status/1327616258821550080</t>
  </si>
  <si>
    <t>https://pbs.twimg.com/tweet_video_thumb/Emyj8tpXYAE-46k.jpg</t>
  </si>
  <si>
    <t>2020-11-14 15:15:55 Hora PadrÃ£o da Europa Ocidental</t>
  </si>
  <si>
    <t>rhain_zev_haco</t>
  </si>
  <si>
    <t>Rio Joir</t>
  </si>
  <si>
    <t>#MillionMAGAMarch #MarchForTrump #MarchForLosers  #TrumpIsALoser #BiggestLoser #TrumpLost #LockHimUp  https://t.co/kD87drsCCF</t>
  </si>
  <si>
    <t>['https://pbs.twimg.com/media/Emyj7v7WMAAcnGt.jpg']</t>
  </si>
  <si>
    <t>['millionmagamarch', 'marchfortrump', 'marchforlosers', 'trumpisaloser', 'biggestloser', 'trumplost', 'lockhimup']</t>
  </si>
  <si>
    <t>https://twitter.com/Rhain_Zev_Haco/status/1327616255164035080</t>
  </si>
  <si>
    <t>https://pbs.twimg.com/media/Emyj7v7WMAAcnGt.jpg</t>
  </si>
  <si>
    <t>Oh no! #MillionMAGAMarch have figured out why Trump lost the election - their flags were too small.  Meanwhile, I'm cooking pancakes.  https://t.co/qAeXgKdpEj</t>
  </si>
  <si>
    <t>['https://pbs.twimg.com/media/EmyjiJnVoAcLvr4.png', 'https://pbs.twimg.com/media/Emyj4y4VkAcnoY_.jpg']</t>
  </si>
  <si>
    <t>https://twitter.com/lynnemurphy1/status/1327616253679190017</t>
  </si>
  <si>
    <t>https://pbs.twimg.com/media/EmyjiJnVoAcLvr4.png</t>
  </si>
  <si>
    <t>2020-11-14 15:15:54 Hora PadrÃ£o da Europa Ocidental</t>
  </si>
  <si>
    <t>thatmattmeyers</t>
  </si>
  <si>
    <t>#MillionMAGAMarch  https://t.co/5KKkiiMyE9</t>
  </si>
  <si>
    <t>['https://pbs.twimg.com/tweet_video_thumb/Emyj8GKXcAE0qxs.jpg']</t>
  </si>
  <si>
    <t>https://twitter.com/ThatMattMeyers/status/1327616248100909056</t>
  </si>
  <si>
    <t>https://pbs.twimg.com/tweet_video_thumb/Emyj8GKXcAE0qxs.jpg</t>
  </si>
  <si>
    <t>2020-11-14 15:15:53 Hora PadrÃ£o da Europa Ocidental</t>
  </si>
  <si>
    <t>kaia7246</t>
  </si>
  <si>
    <t>https://twitter.com/Kaia7246/status/1327616245122949123</t>
  </si>
  <si>
    <t>2020-11-14 15:15:52 Hora PadrÃ£o da Europa Ocidental</t>
  </si>
  <si>
    <t>https://twitter.com/PentUpPower/status/1327616243294146561</t>
  </si>
  <si>
    <t>2020-11-14 15:15:51 Hora PadrÃ£o da Europa Ocidental</t>
  </si>
  <si>
    <t>zeeladeela</t>
  </si>
  <si>
    <t>D.D. Gabbana</t>
  </si>
  <si>
    <t>#MillionMAGAMarch ðŸ¥ž  Good day to stay in and read a book xx  https://t.co/EcdrO4ri6u</t>
  </si>
  <si>
    <t>['https://pbs.twimg.com/media/Emyj7ecWEAEFf6j.jpg']</t>
  </si>
  <si>
    <t>https://twitter.com/zeeladeela/status/1327616236184858624</t>
  </si>
  <si>
    <t>https://pbs.twimg.com/media/Emyj7ecWEAEFf6j.jpg</t>
  </si>
  <si>
    <t>2020-11-14 15:15:49 Hora PadrÃ£o da Europa Ocidental</t>
  </si>
  <si>
    <t>gerry23773386</t>
  </si>
  <si>
    <t>#MillionMAGAMarch  https://t.co/QvEWsJs4mX</t>
  </si>
  <si>
    <t>['https://pbs.twimg.com/media/Emyj7KcW4AIUQAp.jpg']</t>
  </si>
  <si>
    <t>https://twitter.com/Gerry23773386/status/1327616229637492745</t>
  </si>
  <si>
    <t>https://pbs.twimg.com/media/Emyj7KcW4AIUQAp.jpg</t>
  </si>
  <si>
    <t>2020-11-14 15:15:48 Hora PadrÃ£o da Europa Ocidental</t>
  </si>
  <si>
    <t>#MillionMAGAMarch  https://t.co/G3ytZPUNHd</t>
  </si>
  <si>
    <t>['https://pbs.twimg.com/tweet_video_thumb/Emyj6sxXUAATXAd.jpg']</t>
  </si>
  <si>
    <t>https://twitter.com/MrsCavsFan/status/1327616225069895687</t>
  </si>
  <si>
    <t>https://pbs.twimg.com/tweet_video_thumb/Emyj6sxXUAATXAd.jpg</t>
  </si>
  <si>
    <t>2020-11-14 15:15:47 Hora PadrÃ£o da Europa Ocidental</t>
  </si>
  <si>
    <t>thecharliepym</t>
  </si>
  <si>
    <t>Charlie Pym</t>
  </si>
  <si>
    <t>Hereâ€™s wishing everyone a safe, peaceful and healthy Lollapaloser. #MarchForTrump #MillionMAGAMarch</t>
  </si>
  <si>
    <t>https://twitter.com/thecharliepym/status/1327616219910975488</t>
  </si>
  <si>
    <t>eyeswid63656359</t>
  </si>
  <si>
    <t>#MillionMAGAMarch  https://t.co/fIBeMilC4N</t>
  </si>
  <si>
    <t>['https://pbs.twimg.com/tweet_video_thumb/Emyj6YWXIAAOQYS.jpg']</t>
  </si>
  <si>
    <t>https://twitter.com/eyeswid63656359/status/1327616219848052738</t>
  </si>
  <si>
    <t>https://pbs.twimg.com/tweet_video_thumb/Emyj6YWXIAAOQYS.jpg</t>
  </si>
  <si>
    <t>2020-11-14 15:15:46 Hora PadrÃ£o da Europa Ocidental</t>
  </si>
  <si>
    <t>y4nl3</t>
  </si>
  <si>
    <t>@y4nl</t>
  </si>
  <si>
    <t>#MillionMAGAMarch2020 #MillionMAGAMarch #MAGAMillionMarch  https://t.co/7dQTG5sxgm</t>
  </si>
  <si>
    <t>['https://pbs.twimg.com/media/Emyj6cxWEAEhYPR.jpg']</t>
  </si>
  <si>
    <t>https://twitter.com/y4nl3/status/1327616216987553794</t>
  </si>
  <si>
    <t>https://pbs.twimg.com/media/Emyj6cxWEAEhYPR.jpg</t>
  </si>
  <si>
    <t>2020-11-14 15:15:44 Hora PadrÃ£o da Europa Ocidental</t>
  </si>
  <si>
    <t>fellspointjoe</t>
  </si>
  <si>
    <t>Heard a lot of  #ProudBoys were going to the #MillionMAGAMarch and they're walking to the theme of YMCA? Just know the rest of America supports you.  https://t.co/kVHqyPB4fn</t>
  </si>
  <si>
    <t>2020-11-14 15:15:43 Hora PadrÃ£o da Europa Ocidental</t>
  </si>
  <si>
    <t>brandi_lear</t>
  </si>
  <si>
    <t>Bnl0725</t>
  </si>
  <si>
    <t>Happy Pancake Day! #FlipTheSenateVoteBlue #FlipGeorgiaSenateSeats #MillionMAGAMarch  #MillionsMAGAMarch #YoureFiredTrump  https://t.co/0XpHWVTNRK</t>
  </si>
  <si>
    <t>['https://pbs.twimg.com/tweet_video_thumb/Emyj5TBXcAIJM1y.jpg']</t>
  </si>
  <si>
    <t>['flipthesenatevoteblue', 'flipgeorgiasenateseats', 'millionmagamarch', 'millionsmagamarch', 'yourefiredtrump']</t>
  </si>
  <si>
    <t>https://twitter.com/brandi_lear/status/1327616201799950336</t>
  </si>
  <si>
    <t>https://pbs.twimg.com/tweet_video_thumb/Emyj5TBXcAIJM1y.jpg</t>
  </si>
  <si>
    <t>2020-11-14 15:15:42 Hora PadrÃ£o da Europa Ocidental</t>
  </si>
  <si>
    <t>So much #smalldickenergy in DC today @SebGorka ðŸ¤ðŸ† Who knew there are so many pics of penis pancakes? #MillionMAGAMarch #MillionsMAGAMarch #MillionMoronMarch #MillionMAGAMarch2020 #ProudBoys  https://t.co/QLPuI5feyy  https://t.co/XsxnAdmoil</t>
  </si>
  <si>
    <t>['https://pbs.twimg.com/media/Emyj5lKW8AAI_cZ.jpg', 'https://pbs.twimg.com/media/EmydpIEWEAIAvR5.jpg']</t>
  </si>
  <si>
    <t>['smalldickenergy', 'millionmagamarch', 'millionsmagamarch', 'millionmoronmarch', 'millionmagamarch2020', 'proudboys']</t>
  </si>
  <si>
    <t>https://twitter.com/cantsleep2017/status/1327616201397325824</t>
  </si>
  <si>
    <t>https://pbs.twimg.com/media/Emyj5lKW8AAI_cZ.jpg</t>
  </si>
  <si>
    <t>stopwineing</t>
  </si>
  <si>
    <t>@marklutchman Please donâ€™t wear a mask ðŸ˜· #MillionMAGAMarch show them ðŸ˜¯ðŸ˜žðŸ˜‚âœ…ðŸ‘¨ðŸ¤”ðŸ˜·âœ…ðŸ˜’ðŸ˜±  https://t.co/FtBYaNRX1w</t>
  </si>
  <si>
    <t>['https://pbs.twimg.com/media/Emyj5W4XUAA7EoC.png', 'https://pbs.twimg.com/media/Emyj5W3XMAAFr7O.png']</t>
  </si>
  <si>
    <t>https://twitter.com/stopwineing/status/1327616199610544133</t>
  </si>
  <si>
    <t>https://pbs.twimg.com/media/Emyj5W4XUAA7EoC.png</t>
  </si>
  <si>
    <t>2020-11-14 15:15:40 Hora PadrÃ£o da Europa Ocidental</t>
  </si>
  <si>
    <t>shieldhero85</t>
  </si>
  <si>
    <t>Naofumi Iwatana</t>
  </si>
  <si>
    <t>#MillionMAGAMarch ðŸ¥žðŸ¥žðŸ¥ž  https://t.co/x8IrOgasap</t>
  </si>
  <si>
    <t>https://pbs.twimg.com/ext_tw_video_thumb/1327616153724870656/pu/img/VRVZ6_MQyHei_wBY.jpg</t>
  </si>
  <si>
    <t>2020-11-14 15:15:37 Hora PadrÃ£o da Europa Ocidental</t>
  </si>
  <si>
    <t>queeniac_</t>
  </si>
  <si>
    <t>em || ðŸ¦†âœ¨</t>
  </si>
  <si>
    <t>all the older people thanking kpop stans for flooding the #MillionMAGAMarch tag with pancakes is really a blessing today. anyway, fuck fascism, eat pancakes, and stream your favorite kpop artist today!</t>
  </si>
  <si>
    <t>https://twitter.com/Queeniac_/status/1327616179578540032</t>
  </si>
  <si>
    <t>2020-11-14 15:15:36 Hora PadrÃ£o da Europa Ocidental</t>
  </si>
  <si>
    <t>danielp58009529</t>
  </si>
  <si>
    <t>Daniel Paul</t>
  </si>
  <si>
    <t>@SassyWoman2020 #MillionMAGAMarch</t>
  </si>
  <si>
    <t>https://twitter.com/DanielP58009529/status/1327616175279247360</t>
  </si>
  <si>
    <t>[{'screen_name': 'SassyWoman2020', 'name': 'SassyWoman2020', 'id': '1319473174124187649'}]</t>
  </si>
  <si>
    <t>kimbrow16162450</t>
  </si>
  <si>
    <t>kpladyk16162450</t>
  </si>
  <si>
    <t>ðŸ¥ž ready for the #MAGAMillionMarch #MillionMAGAMarch #entertainment #Zoo on #PARADE for #LoserInChief  #MarchForTrump ðŸ¥ž  https://t.co/DnSjrw09DG</t>
  </si>
  <si>
    <t>['magamillionmarch', 'millionmagamarch', 'entertainment', 'zoo', 'parade', 'loserinchief', 'marchfortrump']</t>
  </si>
  <si>
    <t>https://twitter.com/KimBrow16162450/status/1327616175115735046</t>
  </si>
  <si>
    <t>https://pbs.twimg.com/ext_tw_video_thumb/1327616101790994433/pu/img/pX8xvuAlfMvBf4Xz.jpg</t>
  </si>
  <si>
    <t>2020-11-14 15:15:35 Hora PadrÃ£o da Europa Ocidental</t>
  </si>
  <si>
    <t>kamikazebeast64</t>
  </si>
  <si>
    <t>#MillionMAGAMarch  https://t.co/Uh4PX7M13d</t>
  </si>
  <si>
    <t>['https://pbs.twimg.com/tweet_video_thumb/Emyj3d9XEAU5ibG.jpg']</t>
  </si>
  <si>
    <t>https://twitter.com/kamikazebeast64/status/1327616169084334082</t>
  </si>
  <si>
    <t>https://pbs.twimg.com/tweet_video_thumb/Emyj3d9XEAU5ibG.jpg</t>
  </si>
  <si>
    <t>2020-11-14 15:15:34 Hora PadrÃ£o da Europa Ocidental</t>
  </si>
  <si>
    <t>@mmpadellan #MillionMAGAMarch  https://t.co/Uoj1m3BMSf</t>
  </si>
  <si>
    <t>['https://pbs.twimg.com/tweet_video_thumb/Emyj3JrWMAIK9VG.jpg']</t>
  </si>
  <si>
    <t>https://twitter.com/BLMP15/status/1327616163786973184</t>
  </si>
  <si>
    <t>https://pbs.twimg.com/tweet_video_thumb/Emyj3JrWMAIK9VG.jpg</t>
  </si>
  <si>
    <t>2020-11-14 15:15:33 Hora PadrÃ£o da Europa Ocidental</t>
  </si>
  <si>
    <t>rstemmler24</t>
  </si>
  <si>
    <t>DEFUND Police ABOLISH ICE!</t>
  </si>
  <si>
    <t>https://twitter.com/rstemmler24/status/1327616163359174658</t>
  </si>
  <si>
    <t>tonilanae</t>
  </si>
  <si>
    <t>Toni Carter</t>
  </si>
  <si>
    <t>Cannot even be original with the name. #MillionMAGAMarch  https://t.co/bDRAyq2wdN</t>
  </si>
  <si>
    <t>['https://pbs.twimg.com/media/Emyj3N9W4AAN_p7.jpg']</t>
  </si>
  <si>
    <t>https://twitter.com/ToniLaNae/status/1327616161622728706</t>
  </si>
  <si>
    <t>https://pbs.twimg.com/media/Emyj3N9W4AAN_p7.jpg</t>
  </si>
  <si>
    <t>2020-11-14 15:15:32 Hora PadrÃ£o da Europa Ocidental</t>
  </si>
  <si>
    <t>nancywallacega</t>
  </si>
  <si>
    <t>Nancy Wallace</t>
  </si>
  <si>
    <t>Recipe for the #MillionMAGAMarch #MAGAMillionMarch on Pancake Saturday! #FlipGeorgiaSenateSeats #gasen #gapol</t>
  </si>
  <si>
    <t>['millionmagamarch', 'magamillionmarch', 'flipgeorgiasenateseats', 'gasen', 'gapol']</t>
  </si>
  <si>
    <t>https://twitter.com/NancyWallaceGA/status/1327616157856256000</t>
  </si>
  <si>
    <t>ianshen</t>
  </si>
  <si>
    <t>Ian Shen</t>
  </si>
  <si>
    <t>I think I'll have breakfast today. #MillionMAGAMarch #MarchForTrump  https://t.co/9wQQl8bMZV</t>
  </si>
  <si>
    <t>['https://pbs.twimg.com/media/Emyj21PUwAAHhY9.jpg']</t>
  </si>
  <si>
    <t>https://twitter.com/IanShen/status/1327616157654794240</t>
  </si>
  <si>
    <t>https://pbs.twimg.com/media/Emyj21PUwAAHhY9.jpg</t>
  </si>
  <si>
    <t>2020-11-14 15:15:29 Hora PadrÃ£o da Europa Ocidental</t>
  </si>
  <si>
    <t>#MillionMAGAMarch #MAGAMillionMarch  https://t.co/nUmGYpLbM2</t>
  </si>
  <si>
    <t>['https://pbs.twimg.com/media/Emyj2B3XMAAJv-_.jpg']</t>
  </si>
  <si>
    <t>https://twitter.com/TomBobohula/status/1327616146577772545</t>
  </si>
  <si>
    <t>https://pbs.twimg.com/media/Emyj2B3XMAAJv-_.jpg</t>
  </si>
  <si>
    <t>All I see is pancakes ðŸ”µðŸ”·ðŸ”¹ðŸ”·ðŸ”µ #MillionMAGAMarch  https://t.co/DPGPS1X2Nz</t>
  </si>
  <si>
    <t>['https://pbs.twimg.com/media/Emyj2F_XYAEsElB.jpg']</t>
  </si>
  <si>
    <t>https://twitter.com/yoongi19191/status/1327616145113878528</t>
  </si>
  <si>
    <t>https://pbs.twimg.com/media/Emyj2F_XYAEsElB.jpg</t>
  </si>
  <si>
    <t>I made pancakes here in Ireland to celebrate not having to watch any more American TV thank feck. #MillionMAGAMarch #USAElections2020 BTW here's todays weather - you don't get a look at on @foxnews or @CNN   The planet is on fire, yea it is  https://t.co/5KJqHcf2pW</t>
  </si>
  <si>
    <t>['https://climatereanalyzer.org/wx/DailySummary/#t2']</t>
  </si>
  <si>
    <t>https://twitter.com/Shirley2gawd/status/1327616143302012929</t>
  </si>
  <si>
    <t>2020-11-14 15:15:27 Hora PadrÃ£o da Europa Ocidental</t>
  </si>
  <si>
    <t>#MarchForTrump #MillionMAGAMarch #SoreLoser  Now this is some FUNNY TRUTH ðŸ˜‚ðŸ˜‚ðŸ¤¡  https://t.co/DlNc3bHYmf redirects to Trump's Wikipedia page  https://t.co/nWnIVztGvP</t>
  </si>
  <si>
    <t>['http://Loser.com', 'https://thehill.com/blogs/blog-briefing-room/news/525503-losercom-redirects-to-trumps-wikipedia-page#.X6_mPfgEbzo.twitter']</t>
  </si>
  <si>
    <t>['marchfortrump', 'millionmagamarch', 'soreloser']</t>
  </si>
  <si>
    <t>https://twitter.com/Come2lite/status/1327616138495356929</t>
  </si>
  <si>
    <t>2020-11-14 15:15:26 Hora PadrÃ£o da Europa Ocidental</t>
  </si>
  <si>
    <t>amcallise</t>
  </si>
  <si>
    <t>Ashley McAllise</t>
  </si>
  <si>
    <t>#MillionMAGAMarch #MillionMAGAMarch2020 #MillionsMAGAMarch  https://t.co/m815I9qZlZ</t>
  </si>
  <si>
    <t>['https://pbs.twimg.com/media/Emyj1gkXcAQvlpr.jpg']</t>
  </si>
  <si>
    <t>https://twitter.com/AMcallise/status/1327616133948641281</t>
  </si>
  <si>
    <t>https://pbs.twimg.com/media/Emyj1gkXcAQvlpr.jpg</t>
  </si>
  <si>
    <t>kylebgalleries</t>
  </si>
  <si>
    <t>Kyle Boganwright</t>
  </si>
  <si>
    <t>https://twitter.com/kylebgalleries/status/1327616131159511041</t>
  </si>
  <si>
    <t>https://twitter.com/coffeegurl66/status/1327613376642560007</t>
  </si>
  <si>
    <t>2020-11-14 15:15:25 Hora PadrÃ£o da Europa Ocidental</t>
  </si>
  <si>
    <t>Happy Million Maggot March Day!!  Be safe, hydrate, wear a coat and remember, Joe Biden will be your next President. ðŸ™ðŸ»ðŸ’™ðŸ‡ºðŸ‡²ðŸ’™ðŸ™ðŸ»  #MillionMAGAMarch</t>
  </si>
  <si>
    <t>https://twitter.com/iamgregbach/status/1327616128605184000</t>
  </si>
  <si>
    <t>2020-11-14 15:15:22 Hora PadrÃ£o da Europa Ocidental</t>
  </si>
  <si>
    <t>#MillionMAGAMarch  #MarchForTrump  #BidenHarris2020  #BidenHarrisVictoryDay</t>
  </si>
  <si>
    <t>['millionmagamarch', 'marchfortrump', 'bidenharris2020', 'bidenharrisvictoryday']</t>
  </si>
  <si>
    <t>https://twitter.com/NotThisPussyCat/status/1327616117314097152</t>
  </si>
  <si>
    <t>https://twitter.com/NotThisPussyCat/status/1327460210533937153</t>
  </si>
  <si>
    <t>sharisaysstuff</t>
  </si>
  <si>
    <t>NEVER VOTE REPUBLICAN! ðŸŒŠðŸ”¬I VOTED ðŸ»ðŸ’™</t>
  </si>
  <si>
    <t>@AmyKremer A few dozen people listening to David Bowie and Freddie Mercury, that is the #MillionMAGAMarch ? Hunh?  https://t.co/5MfEqRFhJD</t>
  </si>
  <si>
    <t>['https://pbs.twimg.com/tweet_video_thumb/Emyjz4vXMAACVGr.jpg']</t>
  </si>
  <si>
    <t>https://twitter.com/ShariSaysStuff/status/1327616117058252800</t>
  </si>
  <si>
    <t>https://pbs.twimg.com/tweet_video_thumb/Emyjz4vXMAACVGr.jpg</t>
  </si>
  <si>
    <t>#MAGAMillionMarch #MillionMAGAMarch #MarchForTrump  https://t.co/OkYXLwAyLH</t>
  </si>
  <si>
    <t>['https://pbs.twimg.com/media/Emyj0dQXEAEB_Qy.jpg']</t>
  </si>
  <si>
    <t>https://twitter.com/Mudhooks/status/1327616114617159683</t>
  </si>
  <si>
    <t>https://pbs.twimg.com/media/Emyj0dQXEAEB_Qy.jpg</t>
  </si>
  <si>
    <t>2020-11-14 15:15:18 Hora PadrÃ£o da Europa Ocidental</t>
  </si>
  <si>
    <t>@Asweetdiversion I love the #KarenCaravan #MillionMAGAMarch theme! Pancakes!!  https://t.co/M3pgFRxBRY</t>
  </si>
  <si>
    <t>['https://pbs.twimg.com/tweet_video_thumb/EmyjzXAXMAAKK3z.jpg']</t>
  </si>
  <si>
    <t>https://twitter.com/SMacMillanMD/status/1327616098548797440</t>
  </si>
  <si>
    <t>https://pbs.twimg.com/tweet_video_thumb/EmyjzXAXMAAKK3z.jpg</t>
  </si>
  <si>
    <t>2020-11-14 15:15:17 Hora PadrÃ£o da Europa Ocidental</t>
  </si>
  <si>
    <t>simplelifejour1</t>
  </si>
  <si>
    <t>simple life Journey</t>
  </si>
  <si>
    <t>#LoveIsNotTourism #LoveIslandUSA #LoveIsNotTourismPH #Mandalorian #MillionMAGAMarch #BetterTogether #Analytics #YouTube #Youth #blogger #travelblog #tourism #traveler #nature #Worlds2020 #Curated_by_BTS #hotel #FlyWithTeamT #Dream11IPL</t>
  </si>
  <si>
    <t>['loveisnottourism', 'loveislandusa', 'loveisnottourismph', 'mandalorian', 'millionmagamarch', 'bettertogether', 'analytics', 'youtube', 'youth', 'blogger', 'travelblog', 'tourism', 'traveler', 'nature', 'worlds2020', 'curated_by_bts', 'hotel', 'flywithteamt', 'dream11ipl']</t>
  </si>
  <si>
    <t>https://twitter.com/simplelifeJour1/status/1327616096053170180</t>
  </si>
  <si>
    <t>https://twitter.com/simplelifeJour1/status/1327614380415049728</t>
  </si>
  <si>
    <t>mafamatic</t>
  </si>
  <si>
    <t>M.A.F.</t>
  </si>
  <si>
    <t>Celebrate America and #BidenHarris2020 with red, white, &amp;amp; blue pancakes and ignore #MillionMAGAMarch.  https://t.co/D6KozhnQrl</t>
  </si>
  <si>
    <t>['https://pbs.twimg.com/media/EmyjzafXYAMP-2d.jpg']</t>
  </si>
  <si>
    <t>https://twitter.com/MAFamatic/status/1327616095797309440</t>
  </si>
  <si>
    <t>https://pbs.twimg.com/media/EmyjzafXYAMP-2d.jpg</t>
  </si>
  <si>
    <t>2020-11-14 15:15:13 Hora PadrÃ£o da Europa Ocidental</t>
  </si>
  <si>
    <t>STAND DOWN #AMERICANS&amp;gt; 1 + ALL&amp;lt; #TRUMP COUP TO X #USA 4 EVER. #COVID #WEAPON + THIS.  AHIM !!!  @washingtonpost @TrumpWarRoom @TeamTrump @DonaldJTrumpJr @Franklin_Graham @foxandfriends @JoelOsteen @TuckerCarlson @GOP #DNC #DHS @JoeBiden #MAGAMillionMarch #MillionMAGAMarch #women</t>
  </si>
  <si>
    <t>https://twitter.com/ky_williams2/status/1327616078701342720</t>
  </si>
  <si>
    <t>https://twitter.com/ky_williams2/status/1327615000312225793</t>
  </si>
  <si>
    <t>@neoengel ðŸ¥ž Nothing flips better than a pancake, except Georgia, Arizona, Pennsylvania, Michigan, and Wisconsin. ðŸ˜Ž #MAGAMillionMarch #MillionMAGAMarch #DontBeARacist #WearAMask #DemocracyNotLies #DonTheCon #LockHimUp  https://t.co/0oAmzafxRF</t>
  </si>
  <si>
    <t>['https://pbs.twimg.com/tweet_video_thumb/EmyjyADWEAcLa_d.jpg']</t>
  </si>
  <si>
    <t>['magamillionmarch', 'millionmagamarch', 'dontbearacist', 'wearamask', 'democracynotlies', 'donthecon', 'lockhimup']</t>
  </si>
  <si>
    <t>https://twitter.com/Porkins/status/1327616076734226432</t>
  </si>
  <si>
    <t>https://pbs.twimg.com/tweet_video_thumb/EmyjyADWEAcLa_d.jpg</t>
  </si>
  <si>
    <t>[{'screen_name': 'neoengel', 'name': 'ð•Šð•€ð”» ðŸ‡¨ðŸ‡¦ðŸ“Žâš–', 'id': '174331774'}]</t>
  </si>
  <si>
    <t>2020-11-14 15:15:11 Hora PadrÃ£o da Europa Ocidental</t>
  </si>
  <si>
    <t>#MAGAMillionMarch #MillionMAGAMarch #MarchForTrump  https://t.co/GFb0dZ8sQ3</t>
  </si>
  <si>
    <t>['https://pbs.twimg.com/media/Emyjxz5W8AkBmwR.jpg']</t>
  </si>
  <si>
    <t>https://twitter.com/Mudhooks/status/1327616069964607490</t>
  </si>
  <si>
    <t>https://pbs.twimg.com/media/Emyjxz5W8AkBmwR.jpg</t>
  </si>
  <si>
    <t>2020-11-14 15:15:09 Hora PadrÃ£o da Europa Ocidental</t>
  </si>
  <si>
    <t>320roc</t>
  </si>
  <si>
    <t>Raymond Harvey</t>
  </si>
  <si>
    <t>#MillionMAGAMarch  https://t.co/OMyqTUiZOA</t>
  </si>
  <si>
    <t>['https://pbs.twimg.com/media/EmyjxFvXYAcDjv2.jpg']</t>
  </si>
  <si>
    <t>https://twitter.com/320roc/status/1327616061437599745</t>
  </si>
  <si>
    <t>https://pbs.twimg.com/media/EmyjxFvXYAcDjv2.jpg</t>
  </si>
  <si>
    <t>2020-11-14 15:15:08 Hora PadrÃ£o da Europa Ocidental</t>
  </si>
  <si>
    <t>heftyleftie1</t>
  </si>
  <si>
    <t>luvcny</t>
  </si>
  <si>
    <t>https://twitter.com/heftyleftie1/status/1327616056383451137</t>
  </si>
  <si>
    <t>https://twitter.com/azme13/status/1327615727390445573</t>
  </si>
  <si>
    <t>2020-11-14 15:15:07 Hora PadrÃ£o da Europa Ocidental</t>
  </si>
  <si>
    <t>anipalen</t>
  </si>
  <si>
    <t>ðŸ˜·STILL A PANDEMICðŸ˜·</t>
  </si>
  <si>
    <t>MAKE AMERICA PANCAKES AGAIN ðŸ¥ž ðŸ¥ž ðŸ¥ž @SheaDepmore #MAPA2020 #MillionMAGAMarch  https://t.co/muf5rLvwbO</t>
  </si>
  <si>
    <t>['https://pbs.twimg.com/media/EmyjwwEXEAcWiha.jpg']</t>
  </si>
  <si>
    <t>https://twitter.com/AniPalen/status/1327616050700169216</t>
  </si>
  <si>
    <t>https://pbs.twimg.com/media/EmyjwwEXEAcWiha.jpg</t>
  </si>
  <si>
    <t>2020-11-14 15:15:04 Hora PadrÃ£o da Europa Ocidental</t>
  </si>
  <si>
    <t>vcspalon2</t>
  </si>
  <si>
    <t>Victoria Stevens</t>
  </si>
  <si>
    <t>Iâ€™d rather eat a stack of pancakes before I go to this #MillionMAGAMarch  https://t.co/O45j4rPu1s</t>
  </si>
  <si>
    <t>['https://pbs.twimg.com/tweet_video_thumb/EmyjwDjWEAA8HfQ.jpg']</t>
  </si>
  <si>
    <t>https://twitter.com/vcspalon2/status/1327616041426546688</t>
  </si>
  <si>
    <t>https://pbs.twimg.com/tweet_video_thumb/EmyjwDjWEAA8HfQ.jpg</t>
  </si>
  <si>
    <t>alexdcass</t>
  </si>
  <si>
    <t>Alexander Cass</t>
  </si>
  <si>
    <t>#TrumpMarch #StopTheSteaI #MAGAMillionMarch #MillionMAGAMarch  https://t.co/Su5fTfNjOw</t>
  </si>
  <si>
    <t>['https://pbs.twimg.com/tweet_video_thumb/Emyjv8NWMAAgVPf.jpg']</t>
  </si>
  <si>
    <t>['trumpmarch', 'stopthesteai', 'magamillionmarch', 'millionmagamarch']</t>
  </si>
  <si>
    <t>https://twitter.com/AlexDCass/status/1327616039543246854</t>
  </si>
  <si>
    <t>https://pbs.twimg.com/tweet_video_thumb/Emyjv8NWMAAgVPf.jpg</t>
  </si>
  <si>
    <t>issavelez</t>
  </si>
  <si>
    <t>Issa Velez</t>
  </si>
  <si>
    <t>#MillionMAGAMarch   https://t.co/qvy6dBcV3P</t>
  </si>
  <si>
    <t>['https://images.app.goo.gl/8mfRR2Yvj5QxvsQv6']</t>
  </si>
  <si>
    <t>https://twitter.com/IssaVelez/status/1327616037987168260</t>
  </si>
  <si>
    <t>2020-11-14 15:15:03 Hora PadrÃ£o da Europa Ocidental</t>
  </si>
  <si>
    <t>bongani_ink</t>
  </si>
  <si>
    <t>GoldBerrieðŸ¦‹Talkink</t>
  </si>
  <si>
    <t>#weekendvibes: Hi there!â˜€ï¸ðŸ˜Ž...Whatâ€™s before you right now? Whatever youâ€™re doing right now matters, and this is why it matters! ðŸ¦©ðŸ¦©#MillionMAGAMarch ðŸ‘‡ðŸ½ðŸ‘‡ðŸ½ðŸ‘‡ðŸ½ ðŸ‘‡ðŸ½ðŸ‘‡ðŸ½ðŸ‘‡ðŸ½ðŸ‘‡ðŸ½ðŸ‘‡ðŸ½ðŸ‘‡ðŸ½ðŸ‘‡ðŸ½  https://t.co/S56K0P9gph</t>
  </si>
  <si>
    <t>['https://pbs.twimg.com/media/EmyjvxcXEAAP6Cs.jpg']</t>
  </si>
  <si>
    <t>https://twitter.com/bongani_ink/status/1327616037467119619</t>
  </si>
  <si>
    <t>https://pbs.twimg.com/media/EmyjvxcXEAAP6Cs.jpg</t>
  </si>
  <si>
    <t>#MillionMAGAMarch pretty  https://t.co/Lp8JhDtNaC</t>
  </si>
  <si>
    <t>['https://pbs.twimg.com/media/Emyjvs0W4AANzzE.jpg']</t>
  </si>
  <si>
    <t>https://twitter.com/yoongi19191/status/1327616035265126404</t>
  </si>
  <si>
    <t>https://pbs.twimg.com/media/Emyjvs0W4AANzzE.jpg</t>
  </si>
  <si>
    <t>2020-11-14 15:15:02 Hora PadrÃ£o da Europa Ocidental</t>
  </si>
  <si>
    <t>legitvor</t>
  </si>
  <si>
    <t>Would rather eat pancakes #MillionMAGAMarch  https://t.co/zUz9DXVh7y</t>
  </si>
  <si>
    <t>['https://pbs.twimg.com/tweet_video_thumb/EmyjviwXEAQOIGY.jpg']</t>
  </si>
  <si>
    <t>https://twitter.com/LegitVOR/status/1327616033662902274</t>
  </si>
  <si>
    <t>https://pbs.twimg.com/tweet_video_thumb/EmyjviwXEAQOIGY.jpg</t>
  </si>
  <si>
    <t>pluto_m00n</t>
  </si>
  <si>
    <t>ðŸ‘ŠðŸ˜·</t>
  </si>
  <si>
    <t>@BillKristol The 2 party system is not fit for purpose. There are at least 4 political parties in the USA. MAGA should be fringe of Society not centre of conservatives running a country. USA is in trouble unless reasonable people can come together. #MillionMAGAMarch</t>
  </si>
  <si>
    <t>https://twitter.com/PLUTO_M00N/status/1327616031574122496</t>
  </si>
  <si>
    <t>drmusingmom</t>
  </si>
  <si>
    <t>Dr. Kristen Navara ðŸŒˆ</t>
  </si>
  <si>
    <t>Loving some pancakes this fine morning. #MillionMAGAMarch  https://t.co/TqzuOmFFWV</t>
  </si>
  <si>
    <t>['https://pbs.twimg.com/media/Emyjvb0XMAQzbuV.jpg']</t>
  </si>
  <si>
    <t>https://twitter.com/DrMusingMom/status/1327616030622044160</t>
  </si>
  <si>
    <t>https://pbs.twimg.com/media/Emyjvb0XMAQzbuV.jpg</t>
  </si>
  <si>
    <t>2020-11-14 15:15:01 Hora PadrÃ£o da Europa Ocidental</t>
  </si>
  <si>
    <t>#StopTheSteaI of the pancake hashtags!  These are pancake hashtags: #MarchForTrump  #MillionMAGAMarch  #MillionsMAGAMarch #MillionMAGAMarch2020  https://t.co/UDUt1Qppdl</t>
  </si>
  <si>
    <t>['https://pbs.twimg.com/media/Emyju17W4AAlvmI.jpg']</t>
  </si>
  <si>
    <t>https://twitter.com/Cuprikorn66/status/1327616025542750210</t>
  </si>
  <si>
    <t>https://pbs.twimg.com/media/Emyju17W4AAlvmI.jpg</t>
  </si>
  <si>
    <t>2020-11-14 15:15:00 Hora PadrÃ£o da Europa Ocidental</t>
  </si>
  <si>
    <t>loud_mouth_soup</t>
  </si>
  <si>
    <t>Matthew Hogan</t>
  </si>
  <si>
    <t>Sorry, was just grabbing breakfast  What'd I miss?  #MillionMAGAMarch  https://t.co/OwvimITlTn</t>
  </si>
  <si>
    <t>['https://pbs.twimg.com/media/EmyjvDYW4AAcgdv.jpg']</t>
  </si>
  <si>
    <t>https://twitter.com/Loud_Mouth_Soup/status/1327616021692375040</t>
  </si>
  <si>
    <t>https://pbs.twimg.com/media/EmyjvDYW4AAcgdv.jpg</t>
  </si>
  <si>
    <t>2020-11-14 15:14:58 Hora PadrÃ£o da Europa Ocidental</t>
  </si>
  <si>
    <t>paulfox50854324</t>
  </si>
  <si>
    <t>Paul Fox</t>
  </si>
  <si>
    <t>QUESTION:  Do you think that Trump's #MillionMAGAMarch participants will try to start something...  then, blame Antifa, Democrats or Biden supporters for any violence?  I hope EVERYONE stays far away...  and just lets the TrumpTards have the city to themselves.</t>
  </si>
  <si>
    <t>https://twitter.com/PaulFox50854324/status/1327616014872408064</t>
  </si>
  <si>
    <t>2020-11-14 15:14:57 Hora PadrÃ£o da Europa Ocidental</t>
  </si>
  <si>
    <t>gz_peasy</t>
  </si>
  <si>
    <t>Mass ðŸ§¢ Debate</t>
  </si>
  <si>
    <t>#MarchForTrump #MillionMAGAMarch March for the fake outsider, the great trick played on lab rat America. Herd of sheep.</t>
  </si>
  <si>
    <t>https://twitter.com/GZ_peasy/status/1327616012225814532</t>
  </si>
  <si>
    <t>Too out of shape to March... stay home and kick your feet up!  Kind of late to be marching for this loser don't ya think?  #MAGAMillionMarch #MillionMAGAMarch #MarchForTrump  https://t.co/b8gUSVnm7l</t>
  </si>
  <si>
    <t>['https://pbs.twimg.com/media/EmyjkyNW8AEnuhy.jpg']</t>
  </si>
  <si>
    <t>https://twitter.com/cabgardens/status/1327616012032880642</t>
  </si>
  <si>
    <t>https://pbs.twimg.com/media/EmyjkyNW8AEnuhy.jpg</t>
  </si>
  <si>
    <t>2020-11-14 15:14:54 Hora PadrÃ£o da Europa Ocidental</t>
  </si>
  <si>
    <t>I make a lot of pancakes. ðŸ˜‚ #MillionMAGAMarch #MillionMAGAMarch2020 #MillionsMAGAMarch  https://t.co/iBcOIuocx8</t>
  </si>
  <si>
    <t>['https://pbs.twimg.com/media/EmyjtqQXMAEZjwb.jpg']</t>
  </si>
  <si>
    <t>https://twitter.com/ArisaVonDoom/status/1327615999827390465</t>
  </si>
  <si>
    <t>https://pbs.twimg.com/media/EmyjtqQXMAEZjwb.jpg</t>
  </si>
  <si>
    <t>2020-11-14 15:14:53 Hora PadrÃ£o da Europa Ocidental</t>
  </si>
  <si>
    <t>mindquench</t>
  </si>
  <si>
    <t>MindQuench</t>
  </si>
  <si>
    <t>#MillionMAGAMarch #MillionsMAGAMarch #MillionMAGAMarch2020 #StopTheSteaI #WomenForTrump #Trump2020  https://t.co/kHI6P5pRDo</t>
  </si>
  <si>
    <t>['https://pbs.twimg.com/tweet_video_thumb/EmyjtV3XIAI0uD5.jpg']</t>
  </si>
  <si>
    <t>['millionmagamarch', 'millionsmagamarch', 'millionmagamarch2020', 'stopthesteai', 'womenfortrump', 'trump2020']</t>
  </si>
  <si>
    <t>https://twitter.com/mindquench/status/1327615995121446912</t>
  </si>
  <si>
    <t>https://pbs.twimg.com/tweet_video_thumb/EmyjtV3XIAI0uD5.jpg</t>
  </si>
  <si>
    <t>2020-11-14 15:14:52 Hora PadrÃ£o da Europa Ocidental</t>
  </si>
  <si>
    <t>djarcadian</t>
  </si>
  <si>
    <t>Michael Arndt</t>
  </si>
  <si>
    <t>#MillionMAGAMarch  https://t.co/yhnoM45sGY</t>
  </si>
  <si>
    <t>['https://pbs.twimg.com/media/EmyjtMXXMAEBIJe.jpg']</t>
  </si>
  <si>
    <t>https://twitter.com/djarcadian/status/1327615989719175170</t>
  </si>
  <si>
    <t>https://pbs.twimg.com/media/EmyjtMXXMAEBIJe.jpg</t>
  </si>
  <si>
    <t>#MAGAMillionMarch #MillionMAGAMarch #MarchForTrump  https://t.co/MyFbWoO6hM</t>
  </si>
  <si>
    <t>['https://pbs.twimg.com/media/EmyjtKOXEAA9jso.jpg']</t>
  </si>
  <si>
    <t>https://twitter.com/Mudhooks/status/1327615988926459905</t>
  </si>
  <si>
    <t>https://pbs.twimg.com/media/EmyjtKOXEAA9jso.jpg</t>
  </si>
  <si>
    <t>2020-11-14 15:14:50 Hora PadrÃ£o da Europa Ocidental</t>
  </si>
  <si>
    <t>amarit_taylor</t>
  </si>
  <si>
    <t>AnneðŸ•·#RejoinEU #ExtinctionRebellion</t>
  </si>
  <si>
    <t>Joe Biden is the next US President! ðŸ’™ðŸ’™ðŸ’™ Say it with ðŸ¥žðŸ¥žðŸ¥ž#MillionMAGAMarch #MillionsMAGAMarch #MillionMAGAMarch2020  https://t.co/1Te5RQOQdC</t>
  </si>
  <si>
    <t>https://twitter.com/amarit_taylor/status/1327615981808721927</t>
  </si>
  <si>
    <t>https://pbs.twimg.com/ext_tw_video_thumb/1327615934517960704/pu/img/ix4IeNEmSVeIskkA.jpg</t>
  </si>
  <si>
    <t>finbarvano</t>
  </si>
  <si>
    <t>Joy - #WearAMask ðŸ˜·</t>
  </si>
  <si>
    <t>@ChiWOWWOW Pancakes! #MAGAMillionMarch  #MillionMAGAMarch  https://t.co/XMONIzgOvR</t>
  </si>
  <si>
    <t>['https://pbs.twimg.com/tweet_video_thumb/EmyjsgRXUAICriT.jpg']</t>
  </si>
  <si>
    <t>https://twitter.com/finbarvano/status/1327615981229846528</t>
  </si>
  <si>
    <t>https://pbs.twimg.com/tweet_video_thumb/EmyjsgRXUAICriT.jpg</t>
  </si>
  <si>
    <t>2020-11-14 15:14:49 Hora PadrÃ£o da Europa Ocidental</t>
  </si>
  <si>
    <t>#MillionMAGAMarch                            My spouse makes pancakes too thin. Tomorrow morning I am telling him I am sick of his crepe.  ðŸ¤£</t>
  </si>
  <si>
    <t>https://twitter.com/DragonsMema/status/1327615978553962498</t>
  </si>
  <si>
    <t>de_anarky</t>
  </si>
  <si>
    <t>ðŸ’¦Mr Liquid is still single</t>
  </si>
  <si>
    <t>I love pancakes I had you for midnight snack, banana and maple syrup. Recipe One egg ðŸ¥š from our chooks Soy milk Wholemeal plain flour Whisk Let sit Yum.   Yum! #MillionMAGAMarch</t>
  </si>
  <si>
    <t>https://twitter.com/de_anarky/status/1327615975961739264</t>
  </si>
  <si>
    <t>msheidip</t>
  </si>
  <si>
    <t>Heidi Phelps</t>
  </si>
  <si>
    <t>Adding in some love pancakes to the #MillionMAGAMarch feed to counteract all the hate these bussed-in jackasses are bringing to my city. Go home. DC doesnâ€™t want you here and your orange overlord is getting evicted.  https://t.co/kf9Z6hfQdm</t>
  </si>
  <si>
    <t>['https://pbs.twimg.com/tweet_video_thumb/EmyjsOyXcAImVoK.jpg']</t>
  </si>
  <si>
    <t>https://twitter.com/msheidip/status/1327615975831769089</t>
  </si>
  <si>
    <t>https://pbs.twimg.com/tweet_video_thumb/EmyjsOyXcAImVoK.jpg</t>
  </si>
  <si>
    <t>2020-11-14 15:14:48 Hora PadrÃ£o da Europa Ocidental</t>
  </si>
  <si>
    <t>crankyb4covfefe</t>
  </si>
  <si>
    <t>BarbaraisCrankyb4covfefe</t>
  </si>
  <si>
    <t>I heard there was a #MillionMAGAMarch today, but for me, it's pancakes and #BidenHarrisVictoryDay !!!  https://t.co/q9tfHQZWto</t>
  </si>
  <si>
    <t>['https://pbs.twimg.com/media/EmyjrmqWEAAuF60.jpg']</t>
  </si>
  <si>
    <t>https://twitter.com/Crankyb4covfefe/status/1327615974523154432</t>
  </si>
  <si>
    <t>https://pbs.twimg.com/media/EmyjrmqWEAAuF60.jpg</t>
  </si>
  <si>
    <t>darlingdebra3</t>
  </si>
  <si>
    <t>ðŸ¦‹ðŸ˜·ðŸ§¼DistantDarlingðŸ‡ºðŸ‡¸</t>
  </si>
  <si>
    <t>#ProudBoys #MillionMAGAMarch  https://t.co/PFaVnpB1M8</t>
  </si>
  <si>
    <t>['https://pbs.twimg.com/tweet_video_thumb/Emyjr6ZXMAI1JUS.jpg']</t>
  </si>
  <si>
    <t>https://twitter.com/DarlingDebra3/status/1327615971771752448</t>
  </si>
  <si>
    <t>https://pbs.twimg.com/tweet_video_thumb/Emyjr6ZXMAI1JUS.jpg</t>
  </si>
  <si>
    <t>2020-11-14 15:14:44 Hora PadrÃ£o da Europa Ocidental</t>
  </si>
  <si>
    <t>atheistapeman</t>
  </si>
  <si>
    <t>Atheist Ape Man</t>
  </si>
  <si>
    <t>#MillionMAGAMarch No pancakes here. Will bread suffice?  https://t.co/lcwvPVpbUo</t>
  </si>
  <si>
    <t>['https://pbs.twimg.com/media/EmyjnjiXMAANEmm.jpg']</t>
  </si>
  <si>
    <t>https://twitter.com/AtheistApeMan/status/1327615958047977482</t>
  </si>
  <si>
    <t>https://pbs.twimg.com/media/EmyjnjiXMAANEmm.jpg</t>
  </si>
  <si>
    <t>2020-11-14 15:14:42 Hora PadrÃ£o da Europa Ocidental</t>
  </si>
  <si>
    <t>#MillionMAGAMarch canâ€™t deny blue looks goood! ðŸ”¹ðŸ”·ðŸ”¹  https://t.co/qQtsB6mDOI</t>
  </si>
  <si>
    <t>['https://pbs.twimg.com/media/EmyjqgyXIAA9XV9.jpg']</t>
  </si>
  <si>
    <t>https://twitter.com/yoongi19191/status/1327615947381813249</t>
  </si>
  <si>
    <t>https://pbs.twimg.com/media/EmyjqgyXIAA9XV9.jpg</t>
  </si>
  <si>
    <t>2020-11-14 15:14:41 Hora PadrÃ£o da Europa Ocidental</t>
  </si>
  <si>
    <t>#MAGAMillionMarch #MillionMAGAMarch #MarchForTrump  https://t.co/whCx44LYYu</t>
  </si>
  <si>
    <t>['https://pbs.twimg.com/media/EmyjqlnW8AIMLon.jpg']</t>
  </si>
  <si>
    <t>https://twitter.com/Mudhooks/status/1327615944835928065</t>
  </si>
  <si>
    <t>https://pbs.twimg.com/media/EmyjqlnW8AIMLon.jpg</t>
  </si>
  <si>
    <t>leah7688</t>
  </si>
  <si>
    <t>Leahâš˜</t>
  </si>
  <si>
    <t>"Party"? ? ?  Well, ya'll have definitely redefined that word in many waysðŸ˜†  #MillionMAGAMarch #MarchForTrump #StopTheSteaI</t>
  </si>
  <si>
    <t>https://twitter.com/leah7688/status/1327615943091089409</t>
  </si>
  <si>
    <t>2020-11-14 15:14:40 Hora PadrÃ£o da Europa Ocidental</t>
  </si>
  <si>
    <t>fcovidiots</t>
  </si>
  <si>
    <t>#MarchForTrump #MillionMAGAMarch #MillionMAGAMarch2020  https://t.co/bJKhZ2PayX</t>
  </si>
  <si>
    <t>['https://pbs.twimg.com/tweet_video_thumb/Emyjp7eXUAESI_q.jpg']</t>
  </si>
  <si>
    <t>https://twitter.com/FCovidiots/status/1327615937575596032</t>
  </si>
  <si>
    <t>https://pbs.twimg.com/tweet_video_thumb/Emyjp7eXUAESI_q.jpg</t>
  </si>
  <si>
    <t>Look at that gene pool. ðŸ˜‚ #MAGAMillionMarch #MarchForTrump #MillionMAGAMarch</t>
  </si>
  <si>
    <t>https://twitter.com/RyanJuhola/status/1327615937407803393</t>
  </si>
  <si>
    <t>2020-11-14 15:14:39 Hora PadrÃ£o da Europa Ocidental</t>
  </si>
  <si>
    <t>teresawonline</t>
  </si>
  <si>
    <t>Teresa Williams</t>
  </si>
  <si>
    <t>â¤ï¸#ProudBoys #MillionMAGAMarch</t>
  </si>
  <si>
    <t>https://twitter.com/teresawonline/status/1327615936275361793</t>
  </si>
  <si>
    <t>dcooper_resists</t>
  </si>
  <si>
    <t>ðŸ˜· COVID survivor with binoculars ðŸ˜· Dale Cooper</t>
  </si>
  <si>
    <t>@AmyKremer Looks like all 20 or so of the #MillionMAGAMarch are just milling around waiting for the pancakes to dry ðŸ¤”</t>
  </si>
  <si>
    <t>https://twitter.com/DCooper_Resists/status/1327615934656258048</t>
  </si>
  <si>
    <t>2020-11-14 15:14:37 Hora PadrÃ£o da Europa Ocidental</t>
  </si>
  <si>
    <t>#MillionMAGAMarch  #MAGAMillionMarch  #ReleaseTheKracken  #MillionsMAGAMarch  #COVID19  #lockdown   #LetsFinishThis  #TRUMP2020ToSaveAmerica</t>
  </si>
  <si>
    <t>['millionmagamarch', 'magamillionmarch', 'releasethekracken', 'millionsmagamarch', 'covid19', 'lockdown', 'letsfinishthis', 'trump2020tosaveamerica']</t>
  </si>
  <si>
    <t>https://twitter.com/1USAPROUD/status/1327615927421120513</t>
  </si>
  <si>
    <t>https://twitter.com/DLoesch/status/1327368434959659008</t>
  </si>
  <si>
    <t>sxturn_11</t>
  </si>
  <si>
    <t>(ã£â€¢ â—¡ â€¢ )ã£ â™¡ï¸Ž</t>
  </si>
  <si>
    <t>#MillionMAGAMarch  https://t.co/34m2ORGwwm</t>
  </si>
  <si>
    <t>['https://pbs.twimg.com/tweet_video_thumb/EmyjpQtW8AAzyno.jpg']</t>
  </si>
  <si>
    <t>https://twitter.com/Sxturn_11/status/1327615926565543936</t>
  </si>
  <si>
    <t>https://pbs.twimg.com/tweet_video_thumb/EmyjpQtW8AAzyno.jpg</t>
  </si>
  <si>
    <t>2020-11-14 15:14:35 Hora PadrÃ£o da Europa Ocidental</t>
  </si>
  <si>
    <t>liviahendricks3</t>
  </si>
  <si>
    <t>Livia Hendrickson</t>
  </si>
  <si>
    <t>#MillionMAGAMarch nah we would rather eat pancakes â¤ï¸ðŸ™ŒðŸ¼  https://t.co/ZBpHCrWWKM</t>
  </si>
  <si>
    <t>['https://pbs.twimg.com/media/Emyjox9XEAAWfUE.jpg']</t>
  </si>
  <si>
    <t>https://twitter.com/LiviaHendricks3/status/1327615918814453762</t>
  </si>
  <si>
    <t>https://pbs.twimg.com/media/Emyjox9XEAAWfUE.jpg</t>
  </si>
  <si>
    <t>2020-11-14 15:14:34 Hora PadrÃ£o da Europa Ocidental</t>
  </si>
  <si>
    <t>@MoiHamy You know... some call it a #BlueWave   78 million voters!!!! The most EVER!!!!  @JoeTalkShow @POTUS @realDonaldTrump @PressSec  #MillionMAGAMarch #maga #joepags #idiots   Eat  https://t.co/ErfqAX8kaw</t>
  </si>
  <si>
    <t>[{'screen_name': 'joetalkshow', 'name': 'joe pags pagliarulo', 'id': '19737700'}, {'screen_name': 'potus', 'name': 'president trump', 'id': '822215679726100480'}, {'screen_name': 'realdonaldtrump', 'name': 'donald j. trump', 'id': '25073877'}, {'screen_name': 'presssec', 'name': 'kayleigh mcenany', 'id': '818927131883356161'}]</t>
  </si>
  <si>
    <t>['https://pbs.twimg.com/tweet_video_thumb/EmyjoQCW8AcYiWJ.jpg']</t>
  </si>
  <si>
    <t>['bluewave', 'millionmagamarch', 'maga', 'joepags', 'idiots']</t>
  </si>
  <si>
    <t>https://twitter.com/titanbm2010/status/1327615912137150464</t>
  </si>
  <si>
    <t>https://pbs.twimg.com/tweet_video_thumb/EmyjoQCW8AcYiWJ.jpg</t>
  </si>
  <si>
    <t>[{'screen_name': 'MoiHamy', 'name': 'Moi ðŸŒŠ #UNFOLLOWTRUMP', 'id': '884777467566854144'}]</t>
  </si>
  <si>
    <t>2020-11-14 15:14:33 Hora PadrÃ£o da Europa Ocidental</t>
  </si>
  <si>
    <t>#MillionMAGAMarch2020 #MillionMAGAMarch #MarchForTrump #magamarch #MAGA #MillionMaga  donâ€™t counter demonstrate ....  https://t.co/oq3XUG81lN</t>
  </si>
  <si>
    <t>['https://pbs.twimg.com/media/EmyjmgiW8AIxuFb.jpg']</t>
  </si>
  <si>
    <t>['millionmagamarch2020', 'millionmagamarch', 'marchfortrump', 'magamarch', 'maga', 'millionmaga']</t>
  </si>
  <si>
    <t>https://twitter.com/paulnic22257408/status/1327615911432495105</t>
  </si>
  <si>
    <t>https://pbs.twimg.com/media/EmyjmgiW8AIxuFb.jpg</t>
  </si>
  <si>
    <t>@shuboogie I heard there will be pancakes at the #MillionMAGAMarch2020 #MAGAMillionMarch  #MillionMAGAMarch  #millionmoronmarch</t>
  </si>
  <si>
    <t>https://twitter.com/MaggieLafae/status/1327615910878867456</t>
  </si>
  <si>
    <t>[{'screen_name': 'shuboogie', 'name': 'Feral', 'id': '72850869'}]</t>
  </si>
  <si>
    <t>2020-11-14 15:14:32 Hora PadrÃ£o da Europa Ocidental</t>
  </si>
  <si>
    <t>#MillionMAGAMarch  https://t.co/OF94u0FAyu</t>
  </si>
  <si>
    <t>['https://pbs.twimg.com/tweet_video_thumb/EmyjoLcWEAELGQX.jpg']</t>
  </si>
  <si>
    <t>https://twitter.com/MrsCavsFan/status/1327615907267571718</t>
  </si>
  <si>
    <t>https://pbs.twimg.com/tweet_video_thumb/EmyjoLcWEAELGQX.jpg</t>
  </si>
  <si>
    <t>@AmyKremer Let the losers gather and cry. The winners will stay home and eat pancakes. #winning #MillionMAGAMarch  #BidenIsYourPresident  https://t.co/OawSSEHMVi</t>
  </si>
  <si>
    <t>['https://pbs.twimg.com/tweet_video_thumb/EmyjoMVXEAEqT4f.jpg']</t>
  </si>
  <si>
    <t>['winning', 'millionmagamarch', 'bidenisyourpresident']</t>
  </si>
  <si>
    <t>https://twitter.com/AleighRowe86/status/1327615907259146240</t>
  </si>
  <si>
    <t>https://pbs.twimg.com/tweet_video_thumb/EmyjoMVXEAEqT4f.jpg</t>
  </si>
  <si>
    <t>Bubbye Awfulness  The #MillionMAGAMarch is #YouLostTheElection party!  https://t.co/5lW4OCtzs3</t>
  </si>
  <si>
    <t>['https://pbs.twimg.com/media/EmyjoSAXYAIKL03.jpg']</t>
  </si>
  <si>
    <t>https://twitter.com/boxofrain1234/status/1327615905887612928</t>
  </si>
  <si>
    <t>https://pbs.twimg.com/media/EmyjoSAXYAIKL03.jpg</t>
  </si>
  <si>
    <t>2020-11-14 15:14:29 Hora PadrÃ£o da Europa Ocidental</t>
  </si>
  <si>
    <t>#MarchForTrump #MAGA #MAGAMillionMarch #MillionMAGAMarch #MarchOfTheMindless #MarchForLosers  https://t.co/R4l6dF5Wzh</t>
  </si>
  <si>
    <t>['https://pbs.twimg.com/tweet_video_thumb/EmyjneMW8AEQEQV.jpg']</t>
  </si>
  <si>
    <t>['marchfortrump', 'maga', 'magamillionmarch', 'millionmagamarch', 'marchofthemindless', 'marchforlosers']</t>
  </si>
  <si>
    <t>https://twitter.com/CynicalMonk/status/1327615895146024963</t>
  </si>
  <si>
    <t>https://pbs.twimg.com/tweet_video_thumb/EmyjneMW8AEQEQV.jpg</t>
  </si>
  <si>
    <t>yourpenpalkate</t>
  </si>
  <si>
    <t>ðŸŒº Kate ðŸ¾</t>
  </si>
  <si>
    <t>#NewProfilePic #MillionMAGAMarch #MAGAMillionMarch  https://t.co/899e1k2FM6</t>
  </si>
  <si>
    <t>['https://pbs.twimg.com/media/EmyjnrAUcAQUCuF.jpg']</t>
  </si>
  <si>
    <t>['newprofilepic', 'millionmagamarch', 'magamillionmarch']</t>
  </si>
  <si>
    <t>https://twitter.com/yourpenpalkate/status/1327615894340689920</t>
  </si>
  <si>
    <t>https://pbs.twimg.com/media/EmyjnrAUcAQUCuF.jpg</t>
  </si>
  <si>
    <t>2020-11-14 15:14:25 Hora PadrÃ£o da Europa Ocidental</t>
  </si>
  <si>
    <t>slugbutter1</t>
  </si>
  <si>
    <t>SlugButter</t>
  </si>
  <si>
    <t>Bye Bye Donny  #MillionMAGAMarch</t>
  </si>
  <si>
    <t>https://twitter.com/SlugButter1/status/1327615877345263616</t>
  </si>
  <si>
    <t>Today's the big #MarchForTrump and this guy is ready. Someone said "History is written by the winners." I could be wrong, but I'm thinking "winners," don't have pictures of guys who lost the popular vote twice emblazoned across their crotches. I could be wrong. #MillionMAGAMarch  https://t.co/QH28qYuzIs</t>
  </si>
  <si>
    <t>['https://pbs.twimg.com/media/EmyjmUHW4AAIWPs.jpg']</t>
  </si>
  <si>
    <t>https://twitter.com/dukeduluth/status/1327615874321293313</t>
  </si>
  <si>
    <t>https://pbs.twimg.com/media/EmyjmUHW4AAIWPs.jpg</t>
  </si>
  <si>
    <t>2020-11-14 15:14:23 Hora PadrÃ£o da Europa Ocidental</t>
  </si>
  <si>
    <t>#MarchForTrump nahhh... gonna hang in this branch for awhile.  #MillionMAGAMarch  https://t.co/Ygc2dX6NdB</t>
  </si>
  <si>
    <t>['https://pbs.twimg.com/media/EmyjW6WXUAAj-sR.jpg']</t>
  </si>
  <si>
    <t>https://twitter.com/TheBestSouthPaw/status/1327615869078413317</t>
  </si>
  <si>
    <t>https://pbs.twimg.com/media/EmyjW6WXUAAj-sR.jpg</t>
  </si>
  <si>
    <t>And may i remind everyone to stay home and let the idiots go out and prove our points for us.  #MillionMAGAMarch #stopthesteal</t>
  </si>
  <si>
    <t>https://twitter.com/jenilynn80/status/1327615867950166016</t>
  </si>
  <si>
    <t>prayusa</t>
  </si>
  <si>
    <t>Pray For America</t>
  </si>
  <si>
    <t>Now more than ever we need Christians in this country to focus on what matters: making disciples. May God give our country peace and the opportunity for us to reach unbelievers. #PrayForAmerica #MillionMAGAMarch</t>
  </si>
  <si>
    <t>['prayforamerica', 'millionmagamarch']</t>
  </si>
  <si>
    <t>https://twitter.com/prayusa/status/1327615866209497091</t>
  </si>
  <si>
    <t>2020-11-14 15:14:22 Hora PadrÃ£o da Europa Ocidental</t>
  </si>
  <si>
    <t>@GaryGlinski @RSBNetwork Proud #PancakeBoys on TV? #MillionMAGAMarch  https://t.co/SVCGWORb6K</t>
  </si>
  <si>
    <t>['https://pbs.twimg.com/media/EmyjlkdXMAsgN8n.jpg']</t>
  </si>
  <si>
    <t>https://twitter.com/sommermatter/status/1327615865324511237</t>
  </si>
  <si>
    <t>https://pbs.twimg.com/media/EmyjlkdXMAsgN8n.jpg</t>
  </si>
  <si>
    <t>[{'screen_name': 'GaryGlinski', 'name': 'President Elect Gary G', 'id': '3196583374'}, {'screen_name': 'RSBNetwork', 'name': 'RSBN ðŸ‡ºðŸ‡¸', 'id': '4041824789'}]</t>
  </si>
  <si>
    <t>@HeshmatAlavi Only a MAGA would try to drive from Florida to DC in a golf cart. #MillionMAGAMarch #MAGAMillionMarch  #MarchOfShame</t>
  </si>
  <si>
    <t>['millionmagamarch', 'magamillionmarch', 'marchofshame']</t>
  </si>
  <si>
    <t>https://twitter.com/Brotello/status/1327615862740840450</t>
  </si>
  <si>
    <t>2020-11-14 15:14:21 Hora PadrÃ£o da Europa Ocidental</t>
  </si>
  <si>
    <t>bellaby99</t>
  </si>
  <si>
    <t>Cooper Boone Loves BLM and Antifa!ðŸ‡ºðŸ‡¸ðŸ’™ðŸ‡ºðŸ‡¸ðŸ’™ðŸ‡ºðŸ‡¸</t>
  </si>
  <si>
    <t>#MillionMAGAMarch It's all about Pancakes!!  https://t.co/iJ7L9IkQq4</t>
  </si>
  <si>
    <t>['https://pbs.twimg.com/media/EmyjliKXIAgm7XA.jpg']</t>
  </si>
  <si>
    <t>https://twitter.com/bellaby99/status/1327615859465052165</t>
  </si>
  <si>
    <t>https://pbs.twimg.com/media/EmyjliKXIAgm7XA.jpg</t>
  </si>
  <si>
    <t>2020-11-14 15:14:20 Hora PadrÃ£o da Europa Ocidental</t>
  </si>
  <si>
    <t>baronessbyron</t>
  </si>
  <si>
    <t>Annabell Wentworth</t>
  </si>
  <si>
    <t>I like William Sonoma pancake mix. #MillionMAGAMarch #MillionMAGAMarch2020 #millionmagamarchdc  https://t.co/ZC3MpO1h7A</t>
  </si>
  <si>
    <t>['https://pbs.twimg.com/media/EmyjYXDW8AAa6xu.jpg']</t>
  </si>
  <si>
    <t>https://twitter.com/BaronessByron/status/1327615857158221826</t>
  </si>
  <si>
    <t>https://pbs.twimg.com/media/EmyjYXDW8AAa6xu.jpg</t>
  </si>
  <si>
    <t>Ooooooooh ðŸ”µðŸ”µðŸ”µðŸ”µ #MillionMAGAMarch  https://t.co/qMurAAnA7S</t>
  </si>
  <si>
    <t>['https://pbs.twimg.com/media/Emyjk3kXIAIYAiZ.jpg']</t>
  </si>
  <si>
    <t>https://twitter.com/yoongi19191/status/1327615853731442690</t>
  </si>
  <si>
    <t>https://pbs.twimg.com/media/Emyjk3kXIAIYAiZ.jpg</t>
  </si>
  <si>
    <t>2020-11-14 15:14:19 Hora PadrÃ£o da Europa Ocidental</t>
  </si>
  <si>
    <t>Some delicious bananas foster pancakes for the brain #dead #MillionMAGAMarch #MAGAMillionMarch #MarchForTrump  https://t.co/GScZddvPpq</t>
  </si>
  <si>
    <t>['https://pbs.twimg.com/media/EmyjkZ9WEAAM6BV.jpg']</t>
  </si>
  <si>
    <t>['dead', 'millionmagamarch', 'magamillionmarch', 'marchfortrump']</t>
  </si>
  <si>
    <t>https://twitter.com/kat_philpot/status/1327615853173612546</t>
  </si>
  <si>
    <t>https://pbs.twimg.com/media/EmyjkZ9WEAAM6BV.jpg</t>
  </si>
  <si>
    <t>hopeseider</t>
  </si>
  <si>
    <t>Real Hope Dixon-Seider ðŸŒŠðŸŒŠ</t>
  </si>
  <si>
    <t>@thebr0keb0i Has anyone ever mounted a Presidential campaign from prison? #MillionMAGAMarch #MillionMoronMarch</t>
  </si>
  <si>
    <t>https://twitter.com/HopeSeider/status/1327615852150046720</t>
  </si>
  <si>
    <t>#MillionMAGAMarch #MillionMAGAMarchMadness #GrifterInChief #GriftersGonnaGrift #NCSWICRAP  https://t.co/iaOMoinfJS</t>
  </si>
  <si>
    <t>['https://pbs.twimg.com/media/EmyjCS6W4AEyPMc.jpg', 'https://pbs.twimg.com/media/EmyjJfRXMAANv3F.jpg']</t>
  </si>
  <si>
    <t>['millionmagamarch', 'millionmagamarchmadness', 'grifterinchief', 'griftersgonnagrift', 'ncswicrap']</t>
  </si>
  <si>
    <t>https://twitter.com/j_nanma/status/1327615850074042370</t>
  </si>
  <si>
    <t>https://pbs.twimg.com/media/EmyjCS6W4AEyPMc.jpg</t>
  </si>
  <si>
    <t>2020-11-14 15:14:17 Hora PadrÃ£o da Europa Ocidental</t>
  </si>
  <si>
    <t>freckles91</t>
  </si>
  <si>
    <t>KED</t>
  </si>
  <si>
    <t>#MillionMAGAMarch #MarchForTrump  https://t.co/Y3fKc9mcgj</t>
  </si>
  <si>
    <t>['https://pbs.twimg.com/tweet_video_thumb/EmyjkCyXEAAuLqW.jpg']</t>
  </si>
  <si>
    <t>https://twitter.com/freckles91/status/1327615840787832834</t>
  </si>
  <si>
    <t>https://pbs.twimg.com/tweet_video_thumb/EmyjkCyXEAAuLqW.jpg</t>
  </si>
  <si>
    <t>2020-11-14 15:14:15 Hora PadrÃ£o da Europa Ocidental</t>
  </si>
  <si>
    <t>erynjpg</t>
  </si>
  <si>
    <t>Then Leave, Peace Out</t>
  </si>
  <si>
    <t>stay home, wear a mask, and FTD   https://t.co/BUkx6LaWMR  #MillionMAGAMarch  https://t.co/GXenUB8Ljv</t>
  </si>
  <si>
    <t>['https://open.spotify.com/track/6k0DJqW2v2e4809Z1zN0YU?si=L9Ma8B8XQhmzH_-O2x0KIA']</t>
  </si>
  <si>
    <t>https://twitter.com/erynjpg/status/1327615835700072451</t>
  </si>
  <si>
    <t>https://pbs.twimg.com/ext_tw_video_thumb/1327615780771532802/pu/img/hDhiiUFzgKWlsQ_i.jpg</t>
  </si>
  <si>
    <t>bwsf93</t>
  </si>
  <si>
    <t>Ben Sanders</t>
  </si>
  <si>
    <t>If you're bored of pancakes, drop scones are like like adorable little British versions. #MillionMAGAMarch #MarchForTrump  https://t.co/Nze4iv7uSn</t>
  </si>
  <si>
    <t>['https://pbs.twimg.com/media/EmyjkPOW4AAomMr.jpg']</t>
  </si>
  <si>
    <t>https://twitter.com/bwsf93/status/1327615834995511297</t>
  </si>
  <si>
    <t>https://pbs.twimg.com/media/EmyjkPOW4AAomMr.jpg</t>
  </si>
  <si>
    <t>2020-11-14 15:14:06 Hora PadrÃ£o da Europa Ocidental</t>
  </si>
  <si>
    <t>schmittchantel</t>
  </si>
  <si>
    <t>Chantel Schmitt</t>
  </si>
  <si>
    <t>#MillionMAGAMarch  https://t.co/B0Bq9tiHlY</t>
  </si>
  <si>
    <t>['https://pbs.twimg.com/tweet_video_thumb/Emyjhz6XYAA2QTm.jpg']</t>
  </si>
  <si>
    <t>https://twitter.com/SchmittChantel/status/1327615798408605703</t>
  </si>
  <si>
    <t>https://pbs.twimg.com/tweet_video_thumb/Emyjhz6XYAA2QTm.jpg</t>
  </si>
  <si>
    <t>connieski56</t>
  </si>
  <si>
    <t>Connie C</t>
  </si>
  <si>
    <t>#MillionMAGAMarch #MarchForTrump #MillionMAGAMarch2020 #MillionsMAGAMarch  https://t.co/HAmbfzD7W8</t>
  </si>
  <si>
    <t>['https://pbs.twimg.com/media/EmyjiAGXUAQc4cd.jpg']</t>
  </si>
  <si>
    <t>https://twitter.com/Connieski56/status/1327615797188055041</t>
  </si>
  <si>
    <t>https://pbs.twimg.com/media/EmyjiAGXUAQc4cd.jpg</t>
  </si>
  <si>
    <t>2020-11-14 15:14:04 Hora PadrÃ£o da Europa Ocidental</t>
  </si>
  <si>
    <t>@booksnends @5000Beef @deiben13 @GOPChairwoman @TeamTrump @RNC @POTUS @Paula_White @FirstAG @ELCA @BaptistPress @USSupremeCourt @TheJusticeDept #MillionMAGAMarch #MillionMAGAMarch2020  https://t.co/ztpsxRFLw3</t>
  </si>
  <si>
    <t>['https://pbs.twimg.com/tweet_video_thumb/EmyjhJEW8AEixyZ.jpg']</t>
  </si>
  <si>
    <t>https://twitter.com/Graeme42332386/status/1327615788367437829</t>
  </si>
  <si>
    <t>https://pbs.twimg.com/tweet_video_thumb/EmyjhJEW8AEixyZ.jpg</t>
  </si>
  <si>
    <t>[{'screen_name': 'booksnends', 'name': 'Joe Coolio ðŸŽ‰ðŸ’ƒðŸ•ºðŸ¤§ðŸ¤®orðŸ˜·ðŸ¤—ðŸ˜˜ðŸ’žðŸ™', 'id': '1449251635'}, {'screen_name': '5000Beef', 'name': 'Beef Truck 5000', 'id': '1325496680083492865'}, {'screen_name': 'deiben13', 'name': 'David Eiben13', 'id': '37039807'}, {'screen_name': 'GOPChairwoman', 'name': 'Ronna McDaniel', 'id': '2353605901'}, {'screen_name': 'TeamTrump', 'name': 'Team Trump (Text VOTE to 88022)', 'id': '729676086632656900'}, {'screen_name': 'RNC', 'name': 'RNC', 'id': '529648439'}, {'screen_name': 'POTUS', 'name': 'President Trump', 'id': '822215679726100480'}, {'screen_name': 'Paula_White', 'name': 'Paula White-Cain', 'id': '27768807'}, {'screen_name': 'FirstAG', 'name': 'FirstAssemblyofGod', 'id': '27726488'}, {'screen_name': 'ELCA', 'name': 'ELCA Lutherans', 'id': '15743267'}, {'screen_name': 'BaptistPress', 'name': 'Baptist Press', 'id': '18955918'}, {'screen_name': 'USSupremeCourt', 'name': 'U.S. Supreme Court', 'id': '17912982'}, {'screen_name': 'TheJusticeDept', 'name': 'Justice Department', 'id': '73181712'}]</t>
  </si>
  <si>
    <t>peytowolfhiker</t>
  </si>
  <si>
    <t>ðŸ¦…Conlon ðŸ‡ºðŸ‡² ðŸŒŠ</t>
  </si>
  <si>
    <t>BREAKING: Live footage of the #MillionMAGAMarch. ðŸ˜¬  https://t.co/HBATxD7wKi</t>
  </si>
  <si>
    <t>['https://pbs.twimg.com/media/EmyjhHRW4AM7AJN.jpg', 'https://pbs.twimg.com/media/EmyjhToWMAABvBs.jpg']</t>
  </si>
  <si>
    <t>https://twitter.com/peytowolfhiker/status/1327615787910254592</t>
  </si>
  <si>
    <t>https://pbs.twimg.com/media/EmyjhHRW4AM7AJN.jpg</t>
  </si>
  <si>
    <t>2020-11-14 15:14:03 Hora PadrÃ£o da Europa Ocidental</t>
  </si>
  <si>
    <t>BREAKING: US ELECTIONS. TRUMP'S VOTING MACHINES. Where those used in Florida and Texas???   #StopTheSteal #MAGA #MillionMAGAMarch #StopTheStael #MarchForTrump #WashingtonDC #TrumpRallies #Trump #Trump2020 #Election2020 #2020Election #4MoreYears #dJ    https://t.co/dOysxrTDyC</t>
  </si>
  <si>
    <t>['https://www.thedailybeast.com/china-grants-trump-family-18-new-trademarks-including-voting-machines']</t>
  </si>
  <si>
    <t>['stopthesteal', 'maga', 'millionmagamarch', 'stopthestael', 'marchfortrump', 'washingtondc', 'trumprallies', 'trump', 'trump2020', 'election2020', '2020election', '4moreyears', 'dj']</t>
  </si>
  <si>
    <t>https://twitter.com/ThenAct/status/1327615785787924483</t>
  </si>
  <si>
    <t>2020-11-14 15:14:01 Hora PadrÃ£o da Europa Ocidental</t>
  </si>
  <si>
    <t>azbaca</t>
  </si>
  <si>
    <t>Bryan Baca ðŸ‡ºðŸ‡²</t>
  </si>
  <si>
    <t>Needed that Facebook. Thanks. #MillionMAGAMarch  https://t.co/GYoLNijgBV</t>
  </si>
  <si>
    <t>['https://pbs.twimg.com/media/EmyjauQUUAAvOUn.png']</t>
  </si>
  <si>
    <t>https://twitter.com/AZBaca/status/1327615774760943616</t>
  </si>
  <si>
    <t>https://pbs.twimg.com/media/EmyjauQUUAAvOUn.png</t>
  </si>
  <si>
    <t>2020-11-14 15:13:59 Hora PadrÃ£o da Europa Ocidental</t>
  </si>
  <si>
    <t>chrisresists76</t>
  </si>
  <si>
    <t>Chris Hogan</t>
  </si>
  <si>
    <t>#MillionMAGAMarch i love pancakes!  https://t.co/UetxNV7jNJ</t>
  </si>
  <si>
    <t>['https://pbs.twimg.com/tweet_video_thumb/EmyjgKGWMAEhByU.jpg']</t>
  </si>
  <si>
    <t>https://twitter.com/ChrisResists76/status/1327615769421746177</t>
  </si>
  <si>
    <t>https://pbs.twimg.com/tweet_video_thumb/EmyjgKGWMAEhByU.jpg</t>
  </si>
  <si>
    <t>@tonyposnanski Yes it is and we are hijacking their hashtag. After today they will hate pancakes ðŸ¤£ðŸ¤£ #MillionMAGAMarch  https://t.co/xxVzBnkwQJ</t>
  </si>
  <si>
    <t>['https://pbs.twimg.com/media/EmyjgCFXMAALCO7.jpg']</t>
  </si>
  <si>
    <t>https://twitter.com/SowGoodReapGood/status/1327615765424566275</t>
  </si>
  <si>
    <t>https://pbs.twimg.com/media/EmyjgCFXMAALCO7.jpg</t>
  </si>
  <si>
    <t>2020-11-14 15:13:58 Hora PadrÃ£o da Europa Ocidental</t>
  </si>
  <si>
    <t>stanwolofsky</t>
  </si>
  <si>
    <t>Stan Wolofsky</t>
  </si>
  <si>
    <t>#MillionMAGAMarch why only pancakes Crepes are more interesting</t>
  </si>
  <si>
    <t>https://twitter.com/StanWolofsky/status/1327615761268011008</t>
  </si>
  <si>
    <t>2020-11-14 15:13:57 Hora PadrÃ£o da Europa Ocidental</t>
  </si>
  <si>
    <t>@laurenboebert #MillionMAGAMarch  https://t.co/kBc1R1VdVC</t>
  </si>
  <si>
    <t>['https://pbs.twimg.com/tweet_video_thumb/Emyjfk-XYAIJUQ_.jpg']</t>
  </si>
  <si>
    <t>https://twitter.com/deanas_hair/status/1327615758269108225</t>
  </si>
  <si>
    <t>https://pbs.twimg.com/tweet_video_thumb/Emyjfk-XYAIJUQ_.jpg</t>
  </si>
  <si>
    <t>2020-11-14 15:13:54 Hora PadrÃ£o da Europa Ocidental</t>
  </si>
  <si>
    <t>Dear Trump fans accept the defeat and get over the fact you lost . #MillionMAGAMarch #MarchForTrump</t>
  </si>
  <si>
    <t>https://twitter.com/Daviesallison1A/status/1327615744474042369</t>
  </si>
  <si>
    <t>2020-11-14 15:13:53 Hora PadrÃ£o da Europa Ocidental</t>
  </si>
  <si>
    <t>#MillionMAGAMarch  mmmmm blue  https://t.co/5GOLPirXQQ</t>
  </si>
  <si>
    <t>['https://pbs.twimg.com/media/Emyjej6XcAAu8JP.jpg']</t>
  </si>
  <si>
    <t>https://twitter.com/yoongi19191/status/1327615741642878976</t>
  </si>
  <si>
    <t>https://pbs.twimg.com/media/Emyjej6XcAAu8JP.jpg</t>
  </si>
  <si>
    <t>2020-11-14 15:13:52 Hora PadrÃ£o da Europa Ocidental</t>
  </si>
  <si>
    <t>kayidk</t>
  </si>
  <si>
    <t>https://twitter.com/KayIDK/status/1327615739826753538</t>
  </si>
  <si>
    <t>https://twitter.com/MarieON93755057/status/1327516782869897216</t>
  </si>
  <si>
    <t>@flywithkamala #MillionMAGAMarch  #MAGAMillionMarch  https://t.co/YpGb8jYLIx</t>
  </si>
  <si>
    <t>['https://pbs.twimg.com/media/EmyjefBXEAMJk13.jpg']</t>
  </si>
  <si>
    <t>https://twitter.com/MamurphyMaureen/status/1327615739000479746</t>
  </si>
  <si>
    <t>https://pbs.twimg.com/media/EmyjefBXEAMJk13.jpg</t>
  </si>
  <si>
    <t>Seems like a good morning for German Potato Pancakes. Carbs be damned.   #MillionMAGAMarch  https://t.co/dBonR7nZiE</t>
  </si>
  <si>
    <t>['https://pbs.twimg.com/tweet_video_thumb/Emyjdi_XUAAbRXo.jpg']</t>
  </si>
  <si>
    <t>https://twitter.com/PentUpPower/status/1327615737842839553</t>
  </si>
  <si>
    <t>https://pbs.twimg.com/tweet_video_thumb/Emyjdi_XUAAbRXo.jpg</t>
  </si>
  <si>
    <t>2020-11-14 15:13:49 Hora PadrÃ£o da Europa Ocidental</t>
  </si>
  <si>
    <t>#MillionMAGAMarch  https://t.co/gKNj4gawsy</t>
  </si>
  <si>
    <t>['https://pbs.twimg.com/tweet_video_thumb/EmyjdxZXcAAYg1z.jpg']</t>
  </si>
  <si>
    <t>https://twitter.com/maidenw2004/status/1327615727315070976</t>
  </si>
  <si>
    <t>https://pbs.twimg.com/tweet_video_thumb/EmyjdxZXcAAYg1z.jpg</t>
  </si>
  <si>
    <t>2020-11-14 15:13:47 Hora PadrÃ£o da Europa Ocidental</t>
  </si>
  <si>
    <t>#MillionMAGAMarch  ðŸ˜„Let them eat Pancakes! ðŸ¥ž</t>
  </si>
  <si>
    <t>https://twitter.com/kittylabrava/status/1327615715508170752</t>
  </si>
  <si>
    <t>2020-11-14 15:13:46 Hora PadrÃ£o da Europa Ocidental</t>
  </si>
  <si>
    <t>#MillionMAGAMarch  https://t.co/EW2Js7BEWY</t>
  </si>
  <si>
    <t>['https://pbs.twimg.com/media/Emyjc8bXMAIqlBb.jpg', 'https://pbs.twimg.com/media/Emyjc8ZWEAAV7zs.jpg']</t>
  </si>
  <si>
    <t>https://twitter.com/fantasyfoodie/status/1327615714451206145</t>
  </si>
  <si>
    <t>https://pbs.twimg.com/media/Emyjc8bXMAIqlBb.jpg</t>
  </si>
  <si>
    <t>2020-11-14 15:13:45 Hora PadrÃ£o da Europa Ocidental</t>
  </si>
  <si>
    <t>ajlv13</t>
  </si>
  <si>
    <t>Bertie</t>
  </si>
  <si>
    <t>#MillionMAGAMarch  https://t.co/3hAlwMW8tF</t>
  </si>
  <si>
    <t>['https://pbs.twimg.com/tweet_video_thumb/EmyjccKUYAAe-Ya.jpg']</t>
  </si>
  <si>
    <t>https://twitter.com/ajlv13/status/1327615708507762688</t>
  </si>
  <si>
    <t>https://pbs.twimg.com/tweet_video_thumb/EmyjccKUYAAe-Ya.jpg</t>
  </si>
  <si>
    <t>2020-11-14 15:13:43 Hora PadrÃ£o da Europa Ocidental</t>
  </si>
  <si>
    <t>mikeschumaker</t>
  </si>
  <si>
    <t>Michael Schumaker ðŸŒŽ</t>
  </si>
  <si>
    <t>So the #MillionMAGAMarch hashtag is now full of pancakes and now I am hungry for change and pancakes.  https://t.co/5hMEaWCHjL</t>
  </si>
  <si>
    <t>['https://pbs.twimg.com/tweet_video_thumb/EmyjcMSXIAAkDZi.jpg']</t>
  </si>
  <si>
    <t>https://twitter.com/MikeSchumaker/status/1327615702270947334</t>
  </si>
  <si>
    <t>https://pbs.twimg.com/tweet_video_thumb/EmyjcMSXIAAkDZi.jpg</t>
  </si>
  <si>
    <t>brattonwink</t>
  </si>
  <si>
    <t>Dolly Wharton</t>
  </si>
  <si>
    <t>ðŸ¤ª #MillionMAGAMarch  https://t.co/EMmqzjwYTH</t>
  </si>
  <si>
    <t>['https://pbs.twimg.com/media/EmyjcRfXEAA72s0.jpg']</t>
  </si>
  <si>
    <t>https://twitter.com/BrattonWink/status/1327615699569799168</t>
  </si>
  <si>
    <t>https://pbs.twimg.com/media/EmyjcRfXEAA72s0.jpg</t>
  </si>
  <si>
    <t>jon80182516</t>
  </si>
  <si>
    <t>Mr. Two First Names Jon Juan</t>
  </si>
  <si>
    <t>#MillionMAGAMarch for @realDonaldTrump !! #StopTheSteal #CorruptDemocrats #EveryLegalVoteCounts  https://t.co/JMK9ZEd3Ly</t>
  </si>
  <si>
    <t>['https://pbs.twimg.com/media/EmyiwexW4AAcniJ.png']</t>
  </si>
  <si>
    <t>['millionmagamarch', 'stopthesteal', 'corruptdemocrats', 'everylegalvotecounts']</t>
  </si>
  <si>
    <t>https://twitter.com/jon80182516/status/1327615698366029825</t>
  </si>
  <si>
    <t>https://pbs.twimg.com/media/EmyiwexW4AAcniJ.png</t>
  </si>
  <si>
    <t>2020-11-14 15:13:42 Hora PadrÃ£o da Europa Ocidental</t>
  </si>
  <si>
    <t>thechurroblog</t>
  </si>
  <si>
    <t>The Churro Blog</t>
  </si>
  <si>
    <t>Anyone else hungry for pancakes? #MillionMAGAMarch  https://t.co/jGDmUiyfB0</t>
  </si>
  <si>
    <t>['https://pbs.twimg.com/tweet_video_thumb/EmyjcBUXcAU0xn3.jpg']</t>
  </si>
  <si>
    <t>https://twitter.com/TheChurroBlog/status/1327615697132941317</t>
  </si>
  <si>
    <t>https://pbs.twimg.com/tweet_video_thumb/EmyjcBUXcAU0xn3.jpg</t>
  </si>
  <si>
    <t>qsy2019</t>
  </si>
  <si>
    <t>QS2019</t>
  </si>
  <si>
    <t>#MillionMAGAMarch  ðŸ¤£ðŸ¤£ oh my! Wait for 2 weeks... a few thousands #MAGA  less</t>
  </si>
  <si>
    <t>https://twitter.com/QSy2019/status/1327615695983702016</t>
  </si>
  <si>
    <t>https://twitter.com/ryanstruyk/status/1327615269318037504</t>
  </si>
  <si>
    <t>Itâ€™s #bidenharrisvictoryday ... GET SOME GET SOME. #MillionMAGAMarch #MAPA2020  https://t.co/EDxYPofvlP</t>
  </si>
  <si>
    <t>['https://pbs.twimg.com/media/Emyjb6OWMAALziJ.jpg']</t>
  </si>
  <si>
    <t>['bidenharrisvictoryday', 'millionmagamarch', 'mapa2020']</t>
  </si>
  <si>
    <t>https://twitter.com/TampaBigRed/status/1327615695543300097</t>
  </si>
  <si>
    <t>https://pbs.twimg.com/media/Emyjb6OWMAALziJ.jpg</t>
  </si>
  <si>
    <t>2020-11-14 15:13:41 Hora PadrÃ£o da Europa Ocidental</t>
  </si>
  <si>
    <t>caalmdowndear</t>
  </si>
  <si>
    <t>Azmal Khan</t>
  </si>
  <si>
    <t>@GeorgeTakei #MillionMAGAMarch  https://t.co/d0Q1uPN4Rs</t>
  </si>
  <si>
    <t>['https://pbs.twimg.com/media/EmyjRM1XIAMmVhO.jpg']</t>
  </si>
  <si>
    <t>https://twitter.com/caalmdowndear/status/1327615691890036738</t>
  </si>
  <si>
    <t>https://pbs.twimg.com/media/EmyjRM1XIAMmVhO.jpg</t>
  </si>
  <si>
    <t>2020-11-14 15:13:40 Hora PadrÃ£o da Europa Ocidental</t>
  </si>
  <si>
    <t>#MillionMAGAMarch #MAGAMillionMarch #MillionsMAGAMarch #MarchForTrump dumb asses</t>
  </si>
  <si>
    <t>https://twitter.com/lovestheonlycur/status/1327615688870158337</t>
  </si>
  <si>
    <t>https://twitter.com/ChrisJZullo/status/1327594095154515969</t>
  </si>
  <si>
    <t>#MillionMAGAMarch #Losers</t>
  </si>
  <si>
    <t>['millionmagamarch', 'losers']</t>
  </si>
  <si>
    <t>https://twitter.com/DigbyDe/status/1327615688068849664</t>
  </si>
  <si>
    <t>https://twitter.com/digbyde/status/1327609448291053570</t>
  </si>
  <si>
    <t>2020-11-14 15:13:39 Hora PadrÃ£o da Europa Ocidental</t>
  </si>
  <si>
    <t>ariellechapnick</t>
  </si>
  <si>
    <t>Arielle Chapnick</t>
  </si>
  <si>
    <t>Oh look a group YMCA. Seems like an appropriate way to end the worlds most goyishe attempt at a Bar Mitzvah party, especially since most people hate the â€œhonoredâ€ teenager. Tho tbh, that comparison is an insult to most teenagers. #MillionMAGAMarch  https://t.co/BH5rpk2P64</t>
  </si>
  <si>
    <t>['https://pbs.twimg.com/media/EmyjbdhWMAAvV91.jpg']</t>
  </si>
  <si>
    <t>https://twitter.com/ArielleChapnick/status/1327615685254672385</t>
  </si>
  <si>
    <t>https://pbs.twimg.com/media/EmyjbdhWMAAvV91.jpg</t>
  </si>
  <si>
    <t>#MillionMAGAMarch  https://t.co/ytQBO7cAfd</t>
  </si>
  <si>
    <t>['https://pbs.twimg.com/media/Emyja8BXUAIPU5c.jpg', 'https://pbs.twimg.com/media/Emyja7_XcAA_TAX.jpg', 'https://pbs.twimg.com/media/Emyja8BXMAIPAEZ.jpg', 'https://pbs.twimg.com/media/Emyja8BWMAIPdmQ.jpg']</t>
  </si>
  <si>
    <t>https://twitter.com/LepusDrakon/status/1327615683971194882</t>
  </si>
  <si>
    <t>https://pbs.twimg.com/media/Emyja8BXUAIPU5c.jpg</t>
  </si>
  <si>
    <t>2020-11-14 15:13:37 Hora PadrÃ£o da Europa Ocidental</t>
  </si>
  <si>
    <t>s1counselling</t>
  </si>
  <si>
    <t>ShefCounselling</t>
  </si>
  <si>
    <t>#MillionMAGAMarch   In the UK pancakes are usually crepes and deliciously served  like this:  https://t.co/suOfS6VlnI</t>
  </si>
  <si>
    <t>['https://pbs.twimg.com/media/EmyjaavWMAENViq.png']</t>
  </si>
  <si>
    <t>https://twitter.com/S1Counselling/status/1327615675813261313</t>
  </si>
  <si>
    <t>https://pbs.twimg.com/media/EmyjaavWMAENViq.png</t>
  </si>
  <si>
    <t>2020-11-14 15:13:35 Hora PadrÃ£o da Europa Ocidental</t>
  </si>
  <si>
    <t>@johnpavlovitz #MillionMAGAMarch #MAGAMillionMarch   #MAGA and #BLM join forces to celebrate #BidenHarris2020 306 win!!  ("False answers only for MMM hashtag.")  https://t.co/PtsJlkARwi</t>
  </si>
  <si>
    <t>['https://pbs.twimg.com/media/EmyjabWXYAEJpUP.jpg']</t>
  </si>
  <si>
    <t>['millionmagamarch', 'magamillionmarch', 'maga', 'blm', 'bidenharris2020']</t>
  </si>
  <si>
    <t>https://twitter.com/ImpatientCatX1/status/1327615666610900994</t>
  </si>
  <si>
    <t>https://pbs.twimg.com/media/EmyjabWXYAEJpUP.jpg</t>
  </si>
  <si>
    <t>chrisdc85</t>
  </si>
  <si>
    <t>Black Oak Chris</t>
  </si>
  <si>
    <t>#MillionMAGAMarch  https://t.co/CHfEGD7ctB</t>
  </si>
  <si>
    <t>['https://pbs.twimg.com/tweet_video_thumb/EmyjaNgXMAA-cP2.jpg']</t>
  </si>
  <si>
    <t>https://twitter.com/chrisdc85/status/1327615666233483264</t>
  </si>
  <si>
    <t>https://pbs.twimg.com/tweet_video_thumb/EmyjaNgXMAA-cP2.jpg</t>
  </si>
  <si>
    <t>2020-11-14 15:13:31 Hora PadrÃ£o da Europa Ocidental</t>
  </si>
  <si>
    <t>littlebugdog1</t>
  </si>
  <si>
    <t>Littlebugdog</t>
  </si>
  <si>
    <t>Happy pancake dogs #MillionMAGAMarch #StopTheSteaI  https://t.co/UFqz4viPVE</t>
  </si>
  <si>
    <t>['https://pbs.twimg.com/media/EmyjZY_WEAA9j64.jpg']</t>
  </si>
  <si>
    <t>https://twitter.com/Littlebugdog1/status/1327615650248990721</t>
  </si>
  <si>
    <t>https://pbs.twimg.com/media/EmyjZY_WEAA9j64.jpg</t>
  </si>
  <si>
    <t>2020-11-14 15:13:30 Hora PadrÃ£o da Europa Ocidental</t>
  </si>
  <si>
    <t>#MillionMAGAMarch #MarchForTrump  https://t.co/Jj3RISOj5I</t>
  </si>
  <si>
    <t>['https://pbs.twimg.com/tweet_video_thumb/EmyjY_iXcAAq3Fn.jpg']</t>
  </si>
  <si>
    <t>https://twitter.com/freckles91/status/1327615646109208576</t>
  </si>
  <si>
    <t>https://pbs.twimg.com/tweet_video_thumb/EmyjY_iXcAAq3Fn.jpg</t>
  </si>
  <si>
    <t>2020-11-14 15:13:29 Hora PadrÃ£o da Europa Ocidental</t>
  </si>
  <si>
    <t>andyc1892</t>
  </si>
  <si>
    <t>Andrew Cant</t>
  </si>
  <si>
    <t>#MillionMAGAMarch  https://t.co/nTRqwLO2wk</t>
  </si>
  <si>
    <t>['https://pbs.twimg.com/tweet_video_thumb/EmyjYm-XEAAgvDM.jpg']</t>
  </si>
  <si>
    <t>https://twitter.com/andyc1892/status/1327615640811823104</t>
  </si>
  <si>
    <t>https://pbs.twimg.com/tweet_video_thumb/EmyjYm-XEAAgvDM.jpg</t>
  </si>
  <si>
    <t>jy67263968</t>
  </si>
  <si>
    <t>å½¼æ° JY</t>
  </si>
  <si>
    <t xml:space="preserve"> https://t.co/2pRaS2FjS8 é¬¼æ»…ã®åˆƒçµµç”»å±Šãã¾ã—ãŸâ€¼ï¸  #é¬¼æ»…ã®åˆƒã®æ–°ã‚­ãƒ£ãƒ©  #é¬¼æ»…ã®åˆƒ  #åµã«ã—ã‚„ãŒã‚Œ  #yellow  #HappyDiwali  #MillionMAGAMarch  #MAGAMillionMarch  #300å„„ã®ç”·</t>
  </si>
  <si>
    <t>['https://youtu.be/6dRu0Ra07z4']</t>
  </si>
  <si>
    <t>['é¬¼æ»…ã®åˆƒã®æ–°ã‚­ãƒ£ãƒ©', 'é¬¼æ»…ã®åˆƒ', 'åµã«ã—ã‚„ãŒã‚Œ', 'yellow', 'happydiwali', 'millionmagamarch', 'magamillionmarch', '300å„„ã®ç”·']</t>
  </si>
  <si>
    <t>https://twitter.com/JY67263968/status/1327615640463523845</t>
  </si>
  <si>
    <t>2020-11-14 15:13:28 Hora PadrÃ£o da Europa Ocidental</t>
  </si>
  <si>
    <t>tin_nyc</t>
  </si>
  <si>
    <t>CTinNYC</t>
  </si>
  <si>
    <t>@laurenboebert Yeah, speak softly and carry a machine gun, right? Girl, BYE. #MillionMAGAmarch #MillionMAGAMarch2020  https://t.co/EuetlYPLvt</t>
  </si>
  <si>
    <t>['https://pbs.twimg.com/tweet_video_thumb/EmyjYesXUAAHAa5.jpg']</t>
  </si>
  <si>
    <t>https://twitter.com/tin_nyc/status/1327615637183729665</t>
  </si>
  <si>
    <t>https://pbs.twimg.com/tweet_video_thumb/EmyjYesXUAAHAa5.jpg</t>
  </si>
  <si>
    <t>2020-11-14 15:13:26 Hora PadrÃ£o da Europa Ocidental</t>
  </si>
  <si>
    <t>#Biden is your #PresidentElect #magawhinylittlebitches.  #MillionMAGAMarch #MAGAMillionMarch #MAGA2020 #RedWave2020</t>
  </si>
  <si>
    <t>['biden', 'presidentelect', 'magawhinylittlebitches', 'millionmagamarch', 'magamillionmarch', 'maga2020', 'redwave2020']</t>
  </si>
  <si>
    <t>https://twitter.com/starpepper811/status/1327615626995757057</t>
  </si>
  <si>
    <t>2020-11-14 15:13:25 Hora PadrÃ£o da Europa Ocidental</t>
  </si>
  <si>
    <t>greenbutalsoblu</t>
  </si>
  <si>
    <t>IAmElliotRichardson</t>
  </si>
  <si>
    <t>#MillionMAGAMarch #MAGAMillionMarch  #MarchForTrump   Sweet potato pancakes. This is what something looks like with a healthy natural orange tint  https://t.co/bZ01SS4rmP</t>
  </si>
  <si>
    <t>['https://pbs.twimg.com/media/EmyjX7vUUAI5ueq.jpg']</t>
  </si>
  <si>
    <t>https://twitter.com/GreenButAlsoBlu/status/1327615624105791493</t>
  </si>
  <si>
    <t>https://pbs.twimg.com/media/EmyjX7vUUAI5ueq.jpg</t>
  </si>
  <si>
    <t>2020-11-14 15:13:24 Hora PadrÃ£o da Europa Ocidental</t>
  </si>
  <si>
    <t>ntilla</t>
  </si>
  <si>
    <t>Nancy Thornton</t>
  </si>
  <si>
    <t>FLIPPED! Making pancakes until noon.   #MillionMAGAMarch Oh, just sit down.  https://t.co/ViPfmZMajE</t>
  </si>
  <si>
    <t>['https://pbs.twimg.com/tweet_video_thumb/EmyjXknXUAA-v1i.jpg']</t>
  </si>
  <si>
    <t>https://twitter.com/ntilla/status/1327615621262094344</t>
  </si>
  <si>
    <t>https://pbs.twimg.com/tweet_video_thumb/EmyjXknXUAA-v1i.jpg</t>
  </si>
  <si>
    <t>2020-11-14 15:13:22 Hora PadrÃ£o da Europa Ocidental</t>
  </si>
  <si>
    <t>This is for Christians -  -Your feverish blind worship of a reality TV con violates the 1st Commandment -You believing &amp;amp; repeating lies about a rigged election with absolutely zero evidence violates the 8th commandment Wake up! #MarchForTrump #MAGAMillionMarch  #MillionMAGAMarch</t>
  </si>
  <si>
    <t>https://twitter.com/RTide69/status/1327615614232506370</t>
  </si>
  <si>
    <t>2020-11-14 15:13:21 Hora PadrÃ£o da Europa Ocidental</t>
  </si>
  <si>
    <t>lawdemigod</t>
  </si>
  <si>
    <t>Fenwick</t>
  </si>
  <si>
    <t>You do not need to go to the #MillionMAGAMarch. It will be a COVID spreader event. We already won so eat pancakes at home instead!  https://t.co/AC42m3jeSp</t>
  </si>
  <si>
    <t>['https://pbs.twimg.com/media/EmyjLaRVcAE7VLU.png']</t>
  </si>
  <si>
    <t>https://twitter.com/Lawdemigod/status/1327615609304088576</t>
  </si>
  <si>
    <t>https://pbs.twimg.com/media/EmyjLaRVcAE7VLU.png</t>
  </si>
  <si>
    <t>2020-11-14 15:13:20 Hora PadrÃ£o da Europa Ocidental</t>
  </si>
  <si>
    <t>When the iron Triangle of the tech monopolies, Legacy media, and corruption in our government (neocons and neo liberals) use their combined power to silence, intimidate, and remove conservative voices across the internet, then you know this election was rigged.  #MillionMAGAMarch  https://t.co/FoWQkEpz0j</t>
  </si>
  <si>
    <t>['https://pbs.twimg.com/media/EmyhbMRXUAA47tQ.jpg']</t>
  </si>
  <si>
    <t>https://twitter.com/AyToNiic/status/1327615605860687874</t>
  </si>
  <si>
    <t>https://pbs.twimg.com/media/EmyhbMRXUAA47tQ.jpg</t>
  </si>
  <si>
    <t>pjms_wifee</t>
  </si>
  <si>
    <t>jimin blond anti â™¡Ì·Ì·</t>
  </si>
  <si>
    <t>#MillionMAGAMarch  https://t.co/k5P3gDLEXU</t>
  </si>
  <si>
    <t>https://twitter.com/pjms_wifee/status/1327615602677211142</t>
  </si>
  <si>
    <t>https://pbs.twimg.com/ext_tw_video_thumb/1327213805030563841/pu/img/N8iXmfAiQ_fBwsDx.jpg</t>
  </si>
  <si>
    <t>2020-11-14 15:13:19 Hora PadrÃ£o da Europa Ocidental</t>
  </si>
  <si>
    <t>rctmpx</t>
  </si>
  <si>
    <t>Adrian German</t>
  </si>
  <si>
    <t>#MillionMAGAMarch  https://t.co/b3cUmfs01p</t>
  </si>
  <si>
    <t>['https://pbs.twimg.com/media/EmyjWcWW8AMf26Q.jpg']</t>
  </si>
  <si>
    <t>https://twitter.com/rctmpx/status/1327615600387035136</t>
  </si>
  <si>
    <t>https://pbs.twimg.com/media/EmyjWcWW8AMf26Q.jpg</t>
  </si>
  <si>
    <t>2020-11-14 15:13:17 Hora PadrÃ£o da Europa Ocidental</t>
  </si>
  <si>
    <t>Dear Universe,  I acknowledge the challenge of Not calling  the #MillionMAGAMarch  the #MillionMAGGOTMarch  or even the #MillionMAGATMarch.   Iâ€™ll just do the 11:11 am/pm #Meditation for ðŸŒ â˜®ï¸ âš–ï¸&amp;amp;ðŸ’–, instead. AsÃ©.  #SaturdayVibes =  #Cosmic #Consciousness</t>
  </si>
  <si>
    <t>['millionmagamarch', 'millionmaggotmarch', 'millionmagatmarch', 'meditation', 'saturdayvibes', 'cosmic', 'consciousness']</t>
  </si>
  <si>
    <t>https://twitter.com/quantumanimist/status/1327615590035578883</t>
  </si>
  <si>
    <t>2020-11-14 15:13:16 Hora PadrÃ£o da Europa Ocidental</t>
  </si>
  <si>
    <t>Bring on the Flippin' #pancakes #MillionMAGAMarch</t>
  </si>
  <si>
    <t>https://twitter.com/fradarl29/status/1327615585472159744</t>
  </si>
  <si>
    <t>2020-11-14 15:13:15 Hora PadrÃ£o da Europa Ocidental</t>
  </si>
  <si>
    <t>#MillionMAGAMarch  https://t.co/JGPQ8ZCMWk</t>
  </si>
  <si>
    <t>['https://pbs.twimg.com/media/EmyjVLvW8AELItZ.jpg']</t>
  </si>
  <si>
    <t>https://twitter.com/hailsnow/status/1327615581055557633</t>
  </si>
  <si>
    <t>https://pbs.twimg.com/media/EmyjVLvW8AELItZ.jpg</t>
  </si>
  <si>
    <t>2020-11-14 15:13:14 Hora PadrÃ£o da Europa Ocidental</t>
  </si>
  <si>
    <t>worstaustralian</t>
  </si>
  <si>
    <t>The Worst Australian</t>
  </si>
  <si>
    <t>Ok this one makes it past the sub editors. Itâ€™s been something of a slow burn; Sebastian has been on Twitter since 2010, has tweeted a grand total of 17 times and has 6 followers. But now, we give you his piÃ¨ce de rÃ©sistance. A triumph. #MillionMAGAMarch #MarchForTrump ðŸ‘ðŸ‘ðŸ‘</t>
  </si>
  <si>
    <t>https://twitter.com/WorstAustralian/status/1327615578702397447</t>
  </si>
  <si>
    <t>2020-11-14 15:13:13 Hora PadrÃ£o da Europa Ocidental</t>
  </si>
  <si>
    <t>mediabrock</t>
  </si>
  <si>
    <t>N.L. Brock</t>
  </si>
  <si>
    <t>#MillionMAGAMarch  My contribution.  https://t.co/7lcTnnXNZ0</t>
  </si>
  <si>
    <t>['https://pbs.twimg.com/tweet_video_thumb/EmyjU1-XUAAWA2u.jpg']</t>
  </si>
  <si>
    <t>https://twitter.com/MediaBrock/status/1327615575321956353</t>
  </si>
  <si>
    <t>https://pbs.twimg.com/tweet_video_thumb/EmyjU1-XUAAWA2u.jpg</t>
  </si>
  <si>
    <t>momeees</t>
  </si>
  <si>
    <t>ðŸ‡ºðŸ‡¸ ðŸŒŠ It's Bourbon O'Clock ðŸŒŠ ðŸ‡ºðŸ‡¸ ðŸ¥ƒ ðŸ•“</t>
  </si>
  <si>
    <t>Not sure why butter is trending, but that's what I put on my pancakes #MillionMAGAMarch  https://t.co/IRDbfjrcJc</t>
  </si>
  <si>
    <t>['https://pbs.twimg.com/tweet_video_thumb/EmyjU1OXIAAtF0P.jpg']</t>
  </si>
  <si>
    <t>https://twitter.com/momeees/status/1327615574072061953</t>
  </si>
  <si>
    <t>https://pbs.twimg.com/tweet_video_thumb/EmyjU1OXIAAtF0P.jpg</t>
  </si>
  <si>
    <t>2020-11-14 15:13:12 Hora PadrÃ£o da Europa Ocidental</t>
  </si>
  <si>
    <t>@realDonaldTrump @BreitbartNews #MillionMAGAMarch #TrumpIsALaughingStock and a #FakePresident â˜¢ðŸ¤¡ðŸ¤¡ðŸ¤¡ðŸ¤¡  https://t.co/DFV4McOggu</t>
  </si>
  <si>
    <t>['https://pbs.twimg.com/tweet_video_thumb/EmyjUfYUUAcsiZi.jpg']</t>
  </si>
  <si>
    <t>['millionmagamarch', 'trumpisalaughingstock', 'fakepresident']</t>
  </si>
  <si>
    <t>https://twitter.com/elanacurl/status/1327615568736784386</t>
  </si>
  <si>
    <t>https://pbs.twimg.com/tweet_video_thumb/EmyjUfYUUAcsiZi.jpg</t>
  </si>
  <si>
    <t>2020-11-14 15:13:10 Hora PadrÃ£o da Europa Ocidental</t>
  </si>
  <si>
    <t>@RexSingson The Proud Boys are proud #PancakeBoys now! #MillionMAGAMarch  https://t.co/K4TT4bNDyK</t>
  </si>
  <si>
    <t>['https://pbs.twimg.com/media/EmyjIEpWMAEiYdZ.jpg']</t>
  </si>
  <si>
    <t>https://twitter.com/sommermatter/status/1327615563804405760</t>
  </si>
  <si>
    <t>https://pbs.twimg.com/media/EmyjIEpWMAEiYdZ.jpg</t>
  </si>
  <si>
    <t>[{'screen_name': 'RexSingson', 'name': 'Rex Singson', 'id': '377856233'}]</t>
  </si>
  <si>
    <t>lucmalibu</t>
  </si>
  <si>
    <t>lucymalibu</t>
  </si>
  <si>
    <t>Here are some churros from Mexico city. #MillionMAGAMarch  https://t.co/kqAL9YwpLp</t>
  </si>
  <si>
    <t>['https://pbs.twimg.com/media/EmyjUJaXcAE2AUy.jpg']</t>
  </si>
  <si>
    <t>https://twitter.com/lucmalibu/status/1327615560419512320</t>
  </si>
  <si>
    <t>https://pbs.twimg.com/media/EmyjUJaXcAE2AUy.jpg</t>
  </si>
  <si>
    <t>2020-11-14 15:13:09 Hora PadrÃ£o da Europa Ocidental</t>
  </si>
  <si>
    <t>K-Pop have taken over the hashtag #MillionMAGAMarch with pictures or gifs of pancakes, making it unusable to the fascists trying to find one another.  So how about some pancakes?  https://t.co/4fVaDWlBjl</t>
  </si>
  <si>
    <t>['https://pbs.twimg.com/tweet_video_thumb/EmyjUADWEAAbS6t.jpg']</t>
  </si>
  <si>
    <t>https://pbs.twimg.com/tweet_video_thumb/EmyjUADWEAAbS6t.jpg</t>
  </si>
  <si>
    <t>2020-11-14 15:13:08 Hora PadrÃ£o da Europa Ocidental</t>
  </si>
  <si>
    <t>https://twitter.com/Stephan86886000/status/1327615553398337536</t>
  </si>
  <si>
    <t>2020-11-14 15:13:06 Hora PadrÃ£o da Europa Ocidental</t>
  </si>
  <si>
    <t>#MillionMAGAMarch  https://t.co/ulGwfYd52e</t>
  </si>
  <si>
    <t>['https://pbs.twimg.com/tweet_video_thumb/EmyjTEuW8AId5wG.jpg']</t>
  </si>
  <si>
    <t>https://twitter.com/andyc1892/status/1327615546746089473</t>
  </si>
  <si>
    <t>https://pbs.twimg.com/tweet_video_thumb/EmyjTEuW8AId5wG.jpg</t>
  </si>
  <si>
    <t>#MarchforTrump #MillionMAGAMarch  https://t.co/b5tolBzbsp</t>
  </si>
  <si>
    <t>['https://pbs.twimg.com/tweet_video_thumb/EmyjTIUW4AAxkxv.jpg']</t>
  </si>
  <si>
    <t>https://twitter.com/Aly_Dar8/status/1327615545483677700</t>
  </si>
  <si>
    <t>https://pbs.twimg.com/tweet_video_thumb/EmyjTIUW4AAxkxv.jpg</t>
  </si>
  <si>
    <t>2020-11-14 15:13:05 Hora PadrÃ£o da Europa Ocidental</t>
  </si>
  <si>
    <t>kccck94</t>
  </si>
  <si>
    <t>Charlie Kilo ðŸ‡ºðŸ‡¸</t>
  </si>
  <si>
    <t>@realDonaldTrump I am so excited to see the support you have today at the #MillionMAGAMarch   IT'S GOING TO BE HUGE!!!</t>
  </si>
  <si>
    <t>https://twitter.com/KCCCK94/status/1327615540769280001</t>
  </si>
  <si>
    <t>pissedoffgenius</t>
  </si>
  <si>
    <t>Trump Lies, People Die. ðŸ‡¨ðŸ‡¦ðŸ³ï¸â€ðŸŒˆâš›ï¸ðŸ’¢ðŸ‡ºðŸ‡¸ðŸŒŠðŸŒŠðŸŒŠ</t>
  </si>
  <si>
    <t>#MillionMAGAMarch #MillionMAGAMarch2020  https://t.co/feyXcoVcAg</t>
  </si>
  <si>
    <t>['https://pbs.twimg.com/media/EmyjSF0UcAARJpR.png']</t>
  </si>
  <si>
    <t>https://twitter.com/PissedOffGenius/status/1327615539888365570</t>
  </si>
  <si>
    <t>https://pbs.twimg.com/media/EmyjSF0UcAARJpR.png</t>
  </si>
  <si>
    <t>2020-11-14 15:13:04 Hora PadrÃ£o da Europa Ocidental</t>
  </si>
  <si>
    <t>itsbizzleduh</t>
  </si>
  <si>
    <t>She was right #MillionMAGAMarch #MillionsMAGAMarch  https://t.co/Kkp2A52uPD</t>
  </si>
  <si>
    <t>https://twitter.com/Itsbizzleduh/status/1327615537061523456</t>
  </si>
  <si>
    <t>tonyb904</t>
  </si>
  <si>
    <t>djtonyb</t>
  </si>
  <si>
    <t>Just wanna say fuck #MillionMAGAMarch so disrespectful to the #MillionManMarch âœŠðŸ¾âœŠðŸ¾âœŠðŸ¾âœŠðŸ¾</t>
  </si>
  <si>
    <t>https://twitter.com/Tonyb904/status/1327615535283122176</t>
  </si>
  <si>
    <t>2020-11-14 15:13:03 Hora PadrÃ£o da Europa Ocidental</t>
  </si>
  <si>
    <t>fatquartergma</t>
  </si>
  <si>
    <t>Grandma Holly</t>
  </si>
  <si>
    <t>#MillionMAGAMarch #MillionMaggotMarch There I fixed it for ya!</t>
  </si>
  <si>
    <t>https://twitter.com/Fatquartergma/status/1327615531877339136</t>
  </si>
  <si>
    <t>2020-11-14 15:13:02 Hora PadrÃ£o da Europa Ocidental</t>
  </si>
  <si>
    <t>#StopTheSteaI #MillionMAGAMarch  https://t.co/mrZjPbf4M4</t>
  </si>
  <si>
    <t>['https://pbs.twimg.com/media/EmyjSUcXIAEmeXc.jpg', 'https://pbs.twimg.com/media/EmyjSUbW4AEb-Sx.jpg', 'https://pbs.twimg.com/media/EmyjSUbXEAE0Emd.jpg']</t>
  </si>
  <si>
    <t>https://twitter.com/XNHXVegan/status/1327615529016848385</t>
  </si>
  <si>
    <t>https://pbs.twimg.com/media/EmyjSUcXIAEmeXc.jpg</t>
  </si>
  <si>
    <t>yniahsgmommy</t>
  </si>
  <si>
    <t>Vote Him Out! ðŸŒŠBidenHarris 2020ðŸŒŠ</t>
  </si>
  <si>
    <t>https://twitter.com/yniahsgmommy/status/1327615527909548033</t>
  </si>
  <si>
    <t>So Twitter trends #ProudBoys as the top trend for me, with ONLY 1,500 tweets  If you scroll way down, youâ€™ll find the 180K+ #MillionMAGAMarch trend, yet the post that goes with it is about K-pop pedophiles flooding the hashtag and not about the March itself  Twitter editorializes  https://t.co/C2CCUIsRz5</t>
  </si>
  <si>
    <t>['https://pbs.twimg.com/media/EmyjSK0W4AETKB9.jpg', 'https://pbs.twimg.com/media/EmyjSK2XcAA6nzX.jpg']</t>
  </si>
  <si>
    <t>https://twitter.com/xBenJamminx/status/1327615526231830530</t>
  </si>
  <si>
    <t>https://pbs.twimg.com/media/EmyjSK0W4AETKB9.jpg</t>
  </si>
  <si>
    <t>2020-11-14 15:13:01 Hora PadrÃ£o da Europa Ocidental</t>
  </si>
  <si>
    <t>In case people donâ€™t already know this, Covid second surge has hit the DC metro area. Hospitals have all seen large increases in their ICUâ€™s in this area! #MarchForTrump #MillionMAGAMarch , if they get the numbers they are hoping for, is going to kill a lot of people</t>
  </si>
  <si>
    <t>https://twitter.com/beccasblog/status/1327615525611057152</t>
  </si>
  <si>
    <t>michaelrbeck</t>
  </si>
  <si>
    <t>Michael Beck</t>
  </si>
  <si>
    <t>When spontaneous celebration broke out for #BidenHarrisVictoryDay, people were wearing masks.  The #MarchForTrump folks likely won't be wearing masks because "muh freedums" and all that.  Nah, this #MillionMAGAMarch is a #SuperSpreaderMarch.</t>
  </si>
  <si>
    <t>['bidenharrisvictoryday', 'marchfortrump', 'millionmagamarch', 'superspreadermarch']</t>
  </si>
  <si>
    <t>https://twitter.com/MichaelRBeck/status/1327615522620444672</t>
  </si>
  <si>
    <t>https://twitter.com/PopVoteProject/status/1327605965819088896</t>
  </si>
  <si>
    <t>2020-11-14 15:12:59 Hora PadrÃ£o da Europa Ocidental</t>
  </si>
  <si>
    <t>#MillionMAGAMarch #MAGAMillionMarch #MarchForTrump #MarchFor45 #StillYourPresident   Absolutely!</t>
  </si>
  <si>
    <t>['millionmagamarch', 'magamillionmarch', 'marchfortrump', 'marchfor45', 'stillyourpresident']</t>
  </si>
  <si>
    <t>https://twitter.com/joniandpeter/status/1327615514705801223</t>
  </si>
  <si>
    <t>https://twitter.com/goss30goss/status/1327603654950612993</t>
  </si>
  <si>
    <t>chrismezzolesta</t>
  </si>
  <si>
    <t>Voiceover Talent Comedy Musician</t>
  </si>
  <si>
    <t>#MarchforTrump #MillionMAGAMarch2020 #MillionMAGAMarch #StopTheSteaI #MAGAMillionMarch #ReleaseTheKracken Sorry, can't post #pancakes cuz LoCarb :-D, BUT we love #Resisters! Catch up with @BSdeResistance, A Fever Dream Of The #Trump Years #comedy #podcast!  https://t.co/Fga3HsEleA  https://t.co/WOhQK4MANu</t>
  </si>
  <si>
    <t>[{'screen_name': 'bsderesistance', 'name': 'bs de rÃ©sistance', 'id': '978350335612899328'}]</t>
  </si>
  <si>
    <t>['http://BSdeResistance.com']</t>
  </si>
  <si>
    <t>['https://pbs.twimg.com/media/EmyjHTFW8AEIUGt.jpg']</t>
  </si>
  <si>
    <t>['marchfortrump', 'millionmagamarch2020', 'millionmagamarch', 'stopthesteai', 'magamillionmarch', 'releasethekracken', 'pancakes', 'resisters', 'trump', 'comedy', 'podcast']</t>
  </si>
  <si>
    <t>https://twitter.com/ChrisMezzolesta/status/1327615513963483143</t>
  </si>
  <si>
    <t>https://pbs.twimg.com/media/EmyjHTFW8AEIUGt.jpg</t>
  </si>
  <si>
    <t>2020-11-14 15:12:57 Hora PadrÃ£o da Europa Ocidental</t>
  </si>
  <si>
    <t>#MillionMAGAMarch  #MarchForTrump #StopTheSteaI  https://t.co/bjTtW5rL4i</t>
  </si>
  <si>
    <t>['https://pbs.twimg.com/media/EmyjQfyXMAQWQIc.jpg', 'https://pbs.twimg.com/media/EmyjQsiXEAE7p7y.jpg', 'https://pbs.twimg.com/media/EmyjQ3WWMAEn5eI.jpg', 'https://pbs.twimg.com/media/EmyjRCqXcAIdrIN.jpg']</t>
  </si>
  <si>
    <t>https://twitter.com/holly_obama/status/1327615505667141633</t>
  </si>
  <si>
    <t>https://pbs.twimg.com/media/EmyjQfyXMAQWQIc.jpg</t>
  </si>
  <si>
    <t>2020-11-14 15:12:56 Hora PadrÃ£o da Europa Ocidental</t>
  </si>
  <si>
    <t>michellemisfitx</t>
  </si>
  <si>
    <t>Saturday is Breakfast Day ðŸ¥ž  #MillionMAGAMarch  https://t.co/rZPrcNL66g</t>
  </si>
  <si>
    <t>['https://pbs.twimg.com/media/EmyjQq7XYAMF_ym.jpg']</t>
  </si>
  <si>
    <t>https://twitter.com/michellemisfitx/status/1327615504752779265</t>
  </si>
  <si>
    <t>https://pbs.twimg.com/media/EmyjQq7XYAMF_ym.jpg</t>
  </si>
  <si>
    <t>covfefe_for_all</t>
  </si>
  <si>
    <t>Covfefe, Cake, and ByeDon! ðŸŽ‚</t>
  </si>
  <si>
    <t>They're calling the #MillionMAGAMarch the #MarchForTrump this morning. It's still just pancakes, though.  https://t.co/chwEbcQTfM</t>
  </si>
  <si>
    <t>['https://pbs.twimg.com/media/EmyjQglXMAIsbe9.png']</t>
  </si>
  <si>
    <t>https://pbs.twimg.com/media/EmyjQglXMAIsbe9.png</t>
  </si>
  <si>
    <t>bluetexgal14</t>
  </si>
  <si>
    <t>bluetexgal</t>
  </si>
  <si>
    <t>#MillionMAGAMarch  https://t.co/qj8eQwX566</t>
  </si>
  <si>
    <t>['https://pbs.twimg.com/tweet_video_thumb/EmyjQh3XUAA2BPQ.jpg']</t>
  </si>
  <si>
    <t>https://twitter.com/bluetexgal14/status/1327615501191811073</t>
  </si>
  <si>
    <t>https://pbs.twimg.com/tweet_video_thumb/EmyjQh3XUAA2BPQ.jpg</t>
  </si>
  <si>
    <t>2020-11-14 15:12:54 Hora PadrÃ£o da Europa Ocidental</t>
  </si>
  <si>
    <t>#MillionMAGAMarch #MillionsMAGAMarch #MillionMaggotMarch  #MarchForTrump  https://t.co/XWvOcqDmZx</t>
  </si>
  <si>
    <t>['https://pbs.twimg.com/media/EmyjQSFXIAM9EtX.jpg']</t>
  </si>
  <si>
    <t>['millionmagamarch', 'millionsmagamarch', 'millionmaggotmarch', 'marchfortrump']</t>
  </si>
  <si>
    <t>https://twitter.com/mamarookrissi/status/1327615492824166400</t>
  </si>
  <si>
    <t>https://pbs.twimg.com/media/EmyjQSFXIAM9EtX.jpg</t>
  </si>
  <si>
    <t>2020-11-14 15:12:53 Hora PadrÃ£o da Europa Ocidental</t>
  </si>
  <si>
    <t>#MillionMAGAMarch  #MarchForTrump #StopTheSteaI  https://t.co/hQXFL4iKzY</t>
  </si>
  <si>
    <t>['https://pbs.twimg.com/media/EmyjPiyXMAAWLYl.jpg', 'https://pbs.twimg.com/media/EmyjPtmXcAA0NJD.jpg', 'https://pbs.twimg.com/media/EmyjP7GXYAARjGa.jpg', 'https://pbs.twimg.com/media/EmyjQIWXIAEEvuw.jpg']</t>
  </si>
  <si>
    <t>https://twitter.com/holly_obama/status/1327615490282442757</t>
  </si>
  <si>
    <t>https://pbs.twimg.com/media/EmyjPiyXMAAWLYl.jpg</t>
  </si>
  <si>
    <t>2020-11-14 15:12:52 Hora PadrÃ£o da Europa Ocidental</t>
  </si>
  <si>
    <t>https://twitter.com/phaverkamp1/status/1327615488277540867</t>
  </si>
  <si>
    <t>2020-11-14 15:12:51 Hora PadrÃ£o da Europa Ocidental</t>
  </si>
  <si>
    <t>julier0cks</t>
  </si>
  <si>
    <t>#MillionMAGAMarch @realDonaldTrump  https://t.co/yJTmDvqldO</t>
  </si>
  <si>
    <t>['https://pbs.twimg.com/tweet_video_thumb/EmyjPlLXMAAHRBM.jpg']</t>
  </si>
  <si>
    <t>https://twitter.com/julier0cks/status/1327615483609296901</t>
  </si>
  <si>
    <t>https://pbs.twimg.com/tweet_video_thumb/EmyjPlLXMAAHRBM.jpg</t>
  </si>
  <si>
    <t>seanomathuna5</t>
  </si>
  <si>
    <t>Flipping States like Pancakes ...  #MillionMAGAMarch  https://t.co/3rb9AhNBhL</t>
  </si>
  <si>
    <t>['https://pbs.twimg.com/tweet_video_thumb/EmyjPTVXIAE6j3c.jpg']</t>
  </si>
  <si>
    <t>https://twitter.com/seanomathuna5/status/1327615482841751552</t>
  </si>
  <si>
    <t>https://pbs.twimg.com/tweet_video_thumb/EmyjPTVXIAE6j3c.jpg</t>
  </si>
  <si>
    <t>@GaryGlinski @RSBNetwork #MillionMAGAMarch #MillionMAGAMarch2020  https://t.co/y85I0u2bXl</t>
  </si>
  <si>
    <t>['https://pbs.twimg.com/tweet_video_thumb/EmyjPOqXcAA6q8j.jpg']</t>
  </si>
  <si>
    <t>https://twitter.com/Graeme42332386/status/1327615480849457155</t>
  </si>
  <si>
    <t>https://pbs.twimg.com/tweet_video_thumb/EmyjPOqXcAA6q8j.jpg</t>
  </si>
  <si>
    <t>2020-11-14 15:12:50 Hora PadrÃ£o da Europa Ocidental</t>
  </si>
  <si>
    <t>nicolasbalcaza6</t>
  </si>
  <si>
    <t>#StopTheSteaI of the pancake hashtags!  These are pancake hashtags: #MarchForTrump  #MillionMAGAMarch  #MillionsMAGAMarch #MillionMAGAMarch2020  Freedom Plaza is full of negative energy today. Gimme that pancake energy instead!  https://t.co/2lCF1yEL29</t>
  </si>
  <si>
    <t>['https://pbs.twimg.com/tweet_video_thumb/EmyjPHjXMAUPTUV.jpg']</t>
  </si>
  <si>
    <t>https://twitter.com/NicolasBalcaza6/status/1327615479331041282</t>
  </si>
  <si>
    <t>https://twitter.com/NicolasBalcaza6/status/1327475078091714565</t>
  </si>
  <si>
    <t>https://pbs.twimg.com/tweet_video_thumb/EmyjPHjXMAUPTUV.jpg</t>
  </si>
  <si>
    <t>2020-11-14 15:12:49 Hora PadrÃ£o da Europa Ocidental</t>
  </si>
  <si>
    <t>#MillionMAGAMarch  #MarchForTrump #StopTheSteaI #Caturday  https://t.co/HgNvdrwkrJ</t>
  </si>
  <si>
    <t>['https://pbs.twimg.com/media/EmyjPJXXUAMuiGk.jpg']</t>
  </si>
  <si>
    <t>['millionmagamarch', 'marchfortrump', 'stopthesteai', 'caturday']</t>
  </si>
  <si>
    <t>https://twitter.com/holly_obama/status/1327615473698152450</t>
  </si>
  <si>
    <t>https://pbs.twimg.com/media/EmyjPJXXUAMuiGk.jpg</t>
  </si>
  <si>
    <t>2020-11-14 15:12:47 Hora PadrÃ£o da Europa Ocidental</t>
  </si>
  <si>
    <t>THREAD: animals eating pancakeðŸ˜  because they don't care about the  #MillionMAGAMarch  #MarchForTrump or #StopTheSteaI  https://t.co/GPH6JUSDAa</t>
  </si>
  <si>
    <t>['https://pbs.twimg.com/media/EmyjO1QXcAA14LO.jpg']</t>
  </si>
  <si>
    <t>https://twitter.com/holly_obama/status/1327615467440234498</t>
  </si>
  <si>
    <t>https://pbs.twimg.com/media/EmyjO1QXcAA14LO.jpg</t>
  </si>
  <si>
    <t>sherryl58644176</t>
  </si>
  <si>
    <t>Sherry Lynn</t>
  </si>
  <si>
    <t>#MillionMAGAMarch  https://t.co/sBo1jjEsn9</t>
  </si>
  <si>
    <t>['https://pbs.twimg.com/media/EmyjO0aWMAEy9on.jpg']</t>
  </si>
  <si>
    <t>https://twitter.com/SherryL58644176/status/1327615467201191936</t>
  </si>
  <si>
    <t>https://pbs.twimg.com/media/EmyjO0aWMAEy9on.jpg</t>
  </si>
  <si>
    <t>@mmpadellan This guy is ready. Remember when someone said "History is written by the winners." I could be wrong, but I'm thinking "winners," usually don't have pictures of guys who lost the popular vote twice emblazoned across their crotches. I could be wrong. #MillionMAGAMarch</t>
  </si>
  <si>
    <t>https://twitter.com/dukeduluth/status/1327615467037581317</t>
  </si>
  <si>
    <t>laurietrth2powr</t>
  </si>
  <si>
    <t>Who's eating pancakes for bkfst after seeing all the pics on the #MillionMAGAMarch and #MarchForTrump and #MAGAMillionMarch ???  thanks kids ~ you give me hope!!</t>
  </si>
  <si>
    <t>https://twitter.com/LaurieTrth2Powr/status/1327615466051940354</t>
  </si>
  <si>
    <t>2020-11-14 15:12:40 Hora PadrÃ£o da Europa Ocidental</t>
  </si>
  <si>
    <t>brunobertolotti</t>
  </si>
  <si>
    <t>Bruno Bertolotti</t>
  </si>
  <si>
    <t>QuÃ© bien! Panqueques ðŸŒˆðŸŒˆ#MillionMAGAMarch</t>
  </si>
  <si>
    <t>https://twitter.com/brunobertolotti/status/1327615434166824965</t>
  </si>
  <si>
    <t>https://twitter.com/nitrogeno2012/status/1327502376509399042</t>
  </si>
  <si>
    <t>I bet the #MillionMAGAMarch smells  like dried jizz and B.O.</t>
  </si>
  <si>
    <t>https://twitter.com/wale_bazee_247/status/1327615434057609227</t>
  </si>
  <si>
    <t>2020-11-14 15:12:39 Hora PadrÃ£o da Europa Ocidental</t>
  </si>
  <si>
    <t>#MAGAMillionMarch #MillionMAGAMarch  Enjoy those Pancakes.  https://t.co/50jgjePknl</t>
  </si>
  <si>
    <t>['https://pbs.twimg.com/media/EmyjMizW8AQgs3t.jpg']</t>
  </si>
  <si>
    <t>https://twitter.com/NivekNoslen1/status/1327615430605860864</t>
  </si>
  <si>
    <t>https://pbs.twimg.com/media/EmyjMizW8AQgs3t.jpg</t>
  </si>
  <si>
    <t>2020-11-14 15:12:38 Hora PadrÃ£o da Europa Ocidental</t>
  </si>
  <si>
    <t>Waffles!! ðŸ§‡!!ðŸ¥³ðŸ¤© Waaaaayyyyyy better than #pancakes!! ðŸ˜‚ #MillionMAGAMarch #MillionMAGAMarch2020 #MAGAMillionMarch  https://t.co/eiqhZkDkEA</t>
  </si>
  <si>
    <t>['https://pbs.twimg.com/tweet_video_thumb/EmyjMQ0XEAESbuJ.jpg']</t>
  </si>
  <si>
    <t>['pancakes', 'millionmagamarch', 'millionmagamarch2020', 'magamillionmarch']</t>
  </si>
  <si>
    <t>https://twitter.com/SMacMillanMD/status/1327615426734542853</t>
  </si>
  <si>
    <t>https://pbs.twimg.com/tweet_video_thumb/EmyjMQ0XEAESbuJ.jpg</t>
  </si>
  <si>
    <t>haffl_reborn</t>
  </si>
  <si>
    <t>#ProudBoys start to arrived @ Washington for the #MillionMAGAMarch  https://t.co/WQwsexoJfo</t>
  </si>
  <si>
    <t>['https://pbs.twimg.com/media/EmyjMB9XEAIUiRA.jpg']</t>
  </si>
  <si>
    <t>https://twitter.com/HAFFL_REBORN/status/1327615426419957761</t>
  </si>
  <si>
    <t>https://pbs.twimg.com/media/EmyjMB9XEAIUiRA.jpg</t>
  </si>
  <si>
    <t>2020-11-14 15:12:36 Hora PadrÃ£o da Europa Ocidental</t>
  </si>
  <si>
    <t>I'll be at the #MarchForTrump with my nana's griddle ready to serve up some #pancakes.  #MillionMAGAMarch</t>
  </si>
  <si>
    <t>https://twitter.com/SchumerAndrew/status/1327615418010382337</t>
  </si>
  <si>
    <t>2020-11-14 15:12:34 Hora PadrÃ£o da Europa Ocidental</t>
  </si>
  <si>
    <t>Allow me to begin our day of taking over this ridiculous #MillionMAGAMarch #MAGAMillionMarch event with one of our favorites. One would never need to #StopTheSteaI from Jin anyway because he would stab them first.  https://t.co/XPwypUIJsE</t>
  </si>
  <si>
    <t>https://twitter.com/jenilynn80/status/1327615411068735490</t>
  </si>
  <si>
    <t>https://pbs.twimg.com/ext_tw_video_thumb/1327615393591136257/pu/img/sRnMyQClIElzWLth.jpg</t>
  </si>
  <si>
    <t>2020-11-14 15:12:33 Hora PadrÃ£o da Europa Ocidental</t>
  </si>
  <si>
    <t>https://twitter.com/whataboutism10/status/1327615407902035968</t>
  </si>
  <si>
    <t>https://twitter.com/josephjflynn1/status/1327464388098478082</t>
  </si>
  <si>
    <t>demtexans</t>
  </si>
  <si>
    <t>Texans for Joe #MoveOn</t>
  </si>
  <si>
    <t>Republican kkkonservative gun nuts go home! You thugs lost! Stop burning down and looting American cities! #MAGAA2020 #MillionMAGAMarch  https://t.co/2O8K9RcX5u</t>
  </si>
  <si>
    <t>['https://pbs.twimg.com/media/EmyjLP4W8AsQjS8.jpg']</t>
  </si>
  <si>
    <t>https://twitter.com/DemTexans/status/1327615406832570370</t>
  </si>
  <si>
    <t>https://pbs.twimg.com/media/EmyjLP4W8AsQjS8.jpg</t>
  </si>
  <si>
    <t>2020-11-14 15:12:32 Hora PadrÃ£o da Europa Ocidental</t>
  </si>
  <si>
    <t>st0nebr1an</t>
  </si>
  <si>
    <t>stonebraino</t>
  </si>
  <si>
    <t>#MillionMAGAMarch #MarchForTrump is a march for #Fascism</t>
  </si>
  <si>
    <t>['millionmagamarch', 'marchfortrump', 'fascism']</t>
  </si>
  <si>
    <t>https://twitter.com/st0neBr1an/status/1327615401946206208</t>
  </si>
  <si>
    <t>2020-11-14 15:12:31 Hora PadrÃ£o da Europa Ocidental</t>
  </si>
  <si>
    <t>percy_todd</t>
  </si>
  <si>
    <t>Percy Todd Brooks</t>
  </si>
  <si>
    <t>Who's ready to march for @POTUS President Trump this morning in DC? Mobile floats are arriving. #POTUS45 #MillionMAGAMarch  https://t.co/13QGBuhcKu</t>
  </si>
  <si>
    <t>['https://pbs.twimg.com/media/EmyixpPXYAUuD6E.jpg']</t>
  </si>
  <si>
    <t>['potus45', 'millionmagamarch']</t>
  </si>
  <si>
    <t>https://twitter.com/percy_todd/status/1327615399165366276</t>
  </si>
  <si>
    <t>https://twitter.com/RealMattCouch/status/1327613437652955138</t>
  </si>
  <si>
    <t>https://pbs.twimg.com/media/EmyixpPXYAUuD6E.jpg</t>
  </si>
  <si>
    <t>#MillionMAGAMarch                        Why do Jedi always burn their pancakes? Because they wont turn over to the dark side. ðŸ¤£</t>
  </si>
  <si>
    <t>https://twitter.com/DragonsMema/status/1327615396623642624</t>
  </si>
  <si>
    <t>2020-11-14 15:12:30 Hora PadrÃ£o da Europa Ocidental</t>
  </si>
  <si>
    <t>true_twit</t>
  </si>
  <si>
    <t>yourrealname</t>
  </si>
  <si>
    <t>Live feed from DC: #MillionMAGAMarch #MAGAMillionMarch #MarchForTrump  https://t.co/YIBAmJ7X2K</t>
  </si>
  <si>
    <t>['https://pbs.twimg.com/tweet_video_thumb/EmyjKBjXIAEre7S.jpg']</t>
  </si>
  <si>
    <t>https://twitter.com/true_twit/status/1327615393075257344</t>
  </si>
  <si>
    <t>https://pbs.twimg.com/tweet_video_thumb/EmyjKBjXIAEre7S.jpg</t>
  </si>
  <si>
    <t>2020-11-14 15:12:29 Hora PadrÃ£o da Europa Ocidental</t>
  </si>
  <si>
    <t>#MillionMAGAMarch ðŸ‡¨ðŸ‡¦Canadian Pancakes with Canadian Maple Syrup ðŸ‡¨ðŸ‡¦ #BidenHarris2020  https://t.co/mDPYoY6hnp</t>
  </si>
  <si>
    <t>['https://pbs.twimg.com/media/EmyjEcuW4AAXbcM.png']</t>
  </si>
  <si>
    <t>https://twitter.com/HockeyMomInside/status/1327615389266751491</t>
  </si>
  <si>
    <t>https://pbs.twimg.com/media/EmyjEcuW4AAXbcM.png</t>
  </si>
  <si>
    <t>2020-11-14 15:12:27 Hora PadrÃ£o da Europa Ocidental</t>
  </si>
  <si>
    <t>likatu692</t>
  </si>
  <si>
    <t>shanda</t>
  </si>
  <si>
    <t>As hillbilly Ã¯Å›Ã¬Å¡ descends on DC for #MillionMAGAMarch /#MillionMORONMarch just remember, all lives canâ€™t matter until  #BlackLivesMatter  &amp;amp; #LGBTQALivesMatter  https://t.co/zyLS8UHw1f</t>
  </si>
  <si>
    <t>['https://pbs.twimg.com/media/EmyjJ4MXEAENbTJ.jpg']</t>
  </si>
  <si>
    <t>['millionmagamarch', 'millionmoronmarch', 'blacklivesmatter', 'lgbtqalivesmatter']</t>
  </si>
  <si>
    <t>https://twitter.com/likatu692/status/1327615383038210048</t>
  </si>
  <si>
    <t>https://pbs.twimg.com/media/EmyjJ4MXEAENbTJ.jpg</t>
  </si>
  <si>
    <t>Putin and Xi making pancakes for the #MillionMAGAMarch  https://t.co/wnfW0H1gXa</t>
  </si>
  <si>
    <t>['https://pbs.twimg.com/media/EmyjJpiUcAEutIb.jpg']</t>
  </si>
  <si>
    <t>https://twitter.com/BurpCK/status/1327615382677377025</t>
  </si>
  <si>
    <t>https://pbs.twimg.com/media/EmyjJpiUcAEutIb.jpg</t>
  </si>
  <si>
    <t>#MillionMAGAMarch Donâ€™t forget now stand really close to her and breathe...  https://t.co/yUdAnNm2iN</t>
  </si>
  <si>
    <t>['https://pbs.twimg.com/media/EmyjJsHXUAgb95x.jpg']</t>
  </si>
  <si>
    <t>https://twitter.com/potato4_sweet/status/1327615380886609923</t>
  </si>
  <si>
    <t>https://pbs.twimg.com/media/EmyjJsHXUAgb95x.jpg</t>
  </si>
  <si>
    <t>2020-11-14 15:12:22 Hora PadrÃ£o da Europa Ocidental</t>
  </si>
  <si>
    <t>Please remember to stay AWAY and stay SAFE today!  #MillionMAGAMarch  #MarchForTrump  #MAGAMillionMarch</t>
  </si>
  <si>
    <t>https://twitter.com/SimplyCallMeB/status/1327615359353032708</t>
  </si>
  <si>
    <t>@crazyjoe86 I think you ate enough. Save some for the others... #MAGAMillionMarch #MillionMAGAMarch #MillionsMAGAMarch #MillionMAGAMarch2020  https://t.co/T8VAxn8517</t>
  </si>
  <si>
    <t>['https://pbs.twimg.com/media/EmyjIj4VgAE-1Jw.jpg']</t>
  </si>
  <si>
    <t>['magamillionmarch', 'millionmagamarch', 'millionsmagamarch', 'millionmagamarch2020']</t>
  </si>
  <si>
    <t>https://twitter.com/psyche__soul/status/1327615359176765443</t>
  </si>
  <si>
    <t>https://pbs.twimg.com/media/EmyjIj4VgAE-1Jw.jpg</t>
  </si>
  <si>
    <t>2020-11-14 15:12:21 Hora PadrÃ£o da Europa Ocidental</t>
  </si>
  <si>
    <t>https://twitter.com/ataja_yuta/status/1327615357490655234</t>
  </si>
  <si>
    <t>theladye1</t>
  </si>
  <si>
    <t>The Lady E</t>
  </si>
  <si>
    <t>I hear there's a #losermarch. Oh wait that's the #MillionMAGAMarch ðŸ¤£ðŸ¤£ðŸ¤£</t>
  </si>
  <si>
    <t>['losermarch', 'millionmagamarch']</t>
  </si>
  <si>
    <t>https://twitter.com/TheLadyE1/status/1327615357025185792</t>
  </si>
  <si>
    <t>2020-11-14 15:12:20 Hora PadrÃ£o da Europa Ocidental</t>
  </si>
  <si>
    <t>michaelmayhew88</t>
  </si>
  <si>
    <t>Michael Mayhew</t>
  </si>
  <si>
    <t>@vote4robgill Another super spreader event. #MillionMAGAMarch #TrumpConcede #COVID19</t>
  </si>
  <si>
    <t>['millionmagamarch', 'trumpconcede', 'covid19']</t>
  </si>
  <si>
    <t>https://twitter.com/MichaelMayhew88/status/1327615351526449152</t>
  </si>
  <si>
    <t>#MillionMAGAMarch  https://t.co/wHHQdGcL4t</t>
  </si>
  <si>
    <t>['https://pbs.twimg.com/tweet_video_thumb/EmyjHq8XMAAHw1s.jpg']</t>
  </si>
  <si>
    <t>https://twitter.com/andyc1892/status/1327615351438385152</t>
  </si>
  <si>
    <t>https://pbs.twimg.com/tweet_video_thumb/EmyjHq8XMAAHw1s.jpg</t>
  </si>
  <si>
    <t>2020-11-14 15:12:18 Hora PadrÃ£o da Europa Ocidental</t>
  </si>
  <si>
    <t>gayle_cocoa</t>
  </si>
  <si>
    <t>CiCi LaRue</t>
  </si>
  <si>
    <t>Got my hat ready to go! It protects me from the sun and from racists.  #BidenHarrisVictoryDay #MarchForTrump #MAGAMillionMarch #MillionMAGAMarch  https://t.co/ZFf3NXEdFS</t>
  </si>
  <si>
    <t>['https://pbs.twimg.com/media/EmyjHp4WMAAHwFy.jpg']</t>
  </si>
  <si>
    <t>['bidenharrisvictoryday', 'marchfortrump', 'magamillionmarch', 'millionmagamarch']</t>
  </si>
  <si>
    <t>https://twitter.com/gayle_cocoa/status/1327615344404520961</t>
  </si>
  <si>
    <t>https://pbs.twimg.com/media/EmyjHp4WMAAHwFy.jpg</t>
  </si>
  <si>
    <t>deltaswedish</t>
  </si>
  <si>
    <t>Swedish Mississippi Delta!</t>
  </si>
  <si>
    <t>#pancakes #MillionMAGAMarch2020  #MillionMAGAMarch  https://t.co/IL4tTux39I</t>
  </si>
  <si>
    <t>['https://pbs.twimg.com/tweet_video_thumb/EmyjHcuXMAU5Oai.jpg']</t>
  </si>
  <si>
    <t>https://twitter.com/DeltaSwedish/status/1327615344081592320</t>
  </si>
  <si>
    <t>https://twitter.com/DemBonezblue662/status/1327614308981858304</t>
  </si>
  <si>
    <t>https://pbs.twimg.com/tweet_video_thumb/EmyjHcuXMAU5Oai.jpg</t>
  </si>
  <si>
    <t>2020-11-14 15:12:17 Hora PadrÃ£o da Europa Ocidental</t>
  </si>
  <si>
    <t>#MillionMAGAMarch mmmm fresh baked bread  https://t.co/Jhdyy6uO7H</t>
  </si>
  <si>
    <t>['https://pbs.twimg.com/media/EmyjGx0W8AATr_P.jpg']</t>
  </si>
  <si>
    <t>https://twitter.com/fantasyfoodie/status/1327615341078454272</t>
  </si>
  <si>
    <t>https://pbs.twimg.com/media/EmyjGx0W8AATr_P.jpg</t>
  </si>
  <si>
    <t>#MillionMAGAMarch  https://t.co/N8sY09I3Vl</t>
  </si>
  <si>
    <t>['https://pbs.twimg.com/tweet_video_thumb/EmyjHMLWMAAdNjj.jpg']</t>
  </si>
  <si>
    <t>https://twitter.com/rebekahfrese/status/1327615339383894017</t>
  </si>
  <si>
    <t>https://twitter.com/GeorgiaDemocrat/status/1327336882724859905</t>
  </si>
  <si>
    <t>https://pbs.twimg.com/tweet_video_thumb/EmyjHMLWMAAdNjj.jpg</t>
  </si>
  <si>
    <t>2020-11-14 15:12:16 Hora PadrÃ£o da Europa Ocidental</t>
  </si>
  <si>
    <t>connymor</t>
  </si>
  <si>
    <t>Princess Nut Nuts is the Uncontested Winner</t>
  </si>
  <si>
    <t>https://twitter.com/ConnyMor/status/1327615337257455616</t>
  </si>
  <si>
    <t>https://twitter.com/Itzhealthy/status/1327614989377675269</t>
  </si>
  <si>
    <t>DISRUPT at a distance today. Let the MAGAts protest alone. Remember, WE WON!!!! Stay safe &amp;amp; #StayHome! Tweet &amp;amp; eat #VictoryPancakes instead!  Remember to include their new tags: #MillionMAGAMarch #MillionsMAGAMarch #MarchForTrump #MarchFor45 #StopTheSteaI #MAGAMillionMarch  https://t.co/XzQh2Tu5qG</t>
  </si>
  <si>
    <t>['https://pbs.twimg.com/tweet_video_thumb/EmyjGy_WMAIBbJ4.jpg']</t>
  </si>
  <si>
    <t>['stayhome', 'victorypancakes', 'millionmagamarch', 'millionsmagamarch', 'marchfortrump', 'marchfor45', 'stopthesteai', 'magamillionmarch']</t>
  </si>
  <si>
    <t>https://twitter.com/emspairow/status/1327615333444751360</t>
  </si>
  <si>
    <t>https://pbs.twimg.com/tweet_video_thumb/EmyjGy_WMAIBbJ4.jpg</t>
  </si>
  <si>
    <t>2020-11-14 15:12:14 Hora PadrÃ£o da Europa Ocidental</t>
  </si>
  <si>
    <t>thedianawilde</t>
  </si>
  <si>
    <t>Diana Wilde</t>
  </si>
  <si>
    <t>#MillionMAGAMarch  Just stay home and enjoy pancakes.  https://t.co/ijVUqjVTo0</t>
  </si>
  <si>
    <t>['https://pbs.twimg.com/tweet_video_thumb/EmyjGZsXMAY9hLo.jpg']</t>
  </si>
  <si>
    <t>https://twitter.com/TheDianaWilde/status/1327615327354621952</t>
  </si>
  <si>
    <t>https://pbs.twimg.com/tweet_video_thumb/EmyjGZsXMAY9hLo.jpg</t>
  </si>
  <si>
    <t>2020-11-14 15:12:13 Hora PadrÃ£o da Europa Ocidental</t>
  </si>
  <si>
    <t>Stay home and eat pancakes   We have already won  #MillionMAGAMarch  https://t.co/7nu8u0K6gb</t>
  </si>
  <si>
    <t>['https://pbs.twimg.com/tweet_video_thumb/EmyjGNKWMAE9p0v.jpg']</t>
  </si>
  <si>
    <t>https://twitter.com/rmcdaniel307/status/1327615322954887174</t>
  </si>
  <si>
    <t>https://twitter.com/megc1977/status/1327614538368290816</t>
  </si>
  <si>
    <t>https://pbs.twimg.com/tweet_video_thumb/EmyjGNKWMAE9p0v.jpg</t>
  </si>
  <si>
    <t>2020-11-14 15:12:11 Hora PadrÃ£o da Europa Ocidental</t>
  </si>
  <si>
    <t>@RexSingson #MillionMAGAMarch #MillionMAGAMarch2020  https://t.co/5S7QjqK43G</t>
  </si>
  <si>
    <t>['https://pbs.twimg.com/tweet_video_thumb/EmyjFaDXUAIm3Lx.jpg']</t>
  </si>
  <si>
    <t>https://twitter.com/Graeme42332386/status/1327615312754257921</t>
  </si>
  <si>
    <t>https://pbs.twimg.com/tweet_video_thumb/EmyjFaDXUAIm3Lx.jpg</t>
  </si>
  <si>
    <t>2020-11-14 15:12:09 Hora PadrÃ£o da Europa Ocidental</t>
  </si>
  <si>
    <t>alexulrichh</t>
  </si>
  <si>
    <t>Me looking at all the serious  #ProudBoys tweets...  I think itâ€™s time to accept this L  #MillionMAGAMarch    https://t.co/ix1H6FX9Ia</t>
  </si>
  <si>
    <t>https://pbs.twimg.com/ext_tw_video_thumb/1091821225691598848/pu/img/AhIZjsNrw8H1Mc2K.jpg</t>
  </si>
  <si>
    <t>2020-11-14 15:12:06 Hora PadrÃ£o da Europa Ocidental</t>
  </si>
  <si>
    <t>whispersmelissa</t>
  </si>
  <si>
    <t>Portland in the Rain</t>
  </si>
  <si>
    <t>PANCAKES !!! #MillionMAGAMarch #MarchForTrump #StopTheSteaI #AuditTheVotes #ProudBoys    https://t.co/ETXxptu3u9</t>
  </si>
  <si>
    <t>['https://pbs.twimg.com/tweet_video_thumb/EmydWZoXUAA_EMk.jpg']</t>
  </si>
  <si>
    <t>['millionmagamarch', 'marchfortrump', 'stopthesteai', 'auditthevotes', 'proudboys']</t>
  </si>
  <si>
    <t>https://twitter.com/WhispersMelissa/status/1327615291862310912</t>
  </si>
  <si>
    <t>https://pbs.twimg.com/tweet_video_thumb/EmydWZoXUAA_EMk.jpg</t>
  </si>
  <si>
    <t>2020-11-14 15:12:03 Hora PadrÃ£o da Europa Ocidental</t>
  </si>
  <si>
    <t>satansbabygravy</t>
  </si>
  <si>
    <t>Satan's Baby Gravy</t>
  </si>
  <si>
    <t>ðŸ–•ðŸ–•#MillionMAGAMarch  https://t.co/DLbcAlMWXN</t>
  </si>
  <si>
    <t>['https://pbs.twimg.com/tweet_video_thumb/EmyjDn3XMAIXLaO.jpg']</t>
  </si>
  <si>
    <t>https://twitter.com/satansbabygravy/status/1327615279271206915</t>
  </si>
  <si>
    <t>https://pbs.twimg.com/tweet_video_thumb/EmyjDn3XMAIXLaO.jpg</t>
  </si>
  <si>
    <t>2020-11-14 15:12:01 Hora PadrÃ£o da Europa Ocidental</t>
  </si>
  <si>
    <t>#millionmagamarch #stopthesteal  https://t.co/DVZ73c0RMM</t>
  </si>
  <si>
    <t>['https://pbs.twimg.com/tweet_video_thumb/EmyjDGgVkAEVFfo.jpg']</t>
  </si>
  <si>
    <t>https://twitter.com/GrumpsterGato/status/1327615273369620481</t>
  </si>
  <si>
    <t>https://pbs.twimg.com/tweet_video_thumb/EmyjDGgVkAEVFfo.jpg</t>
  </si>
  <si>
    <t>dawiener</t>
  </si>
  <si>
    <t>Billionaires must GO! ðŸŒ¹â˜€ï¸ Antifa Service Tech</t>
  </si>
  <si>
    <t>#MillionMAGAMarch #pancakes4Trump #ProudBoys  https://t.co/FBmc0UaRSe</t>
  </si>
  <si>
    <t>['https://pbs.twimg.com/media/EmyjDVsWMAAympW.jpg']</t>
  </si>
  <si>
    <t>['millionmagamarch', 'pancakes4trump', 'proudboys']</t>
  </si>
  <si>
    <t>https://twitter.com/DaWIENER/status/1327615272644210689</t>
  </si>
  <si>
    <t>https://pbs.twimg.com/media/EmyjDVsWMAAympW.jpg</t>
  </si>
  <si>
    <t>2020-11-14 15:12:00 Hora PadrÃ£o da Europa Ocidental</t>
  </si>
  <si>
    <t>gfmagallanes</t>
  </si>
  <si>
    <t>Alex Magallanes</t>
  </si>
  <si>
    <t>Just to add to the confusion ðŸ˜‰ðŸ‡ºðŸ‡¸ðŸ—³ #MillionMAGAMarch  https://t.co/3HpCJQ1yZ0</t>
  </si>
  <si>
    <t>['https://pbs.twimg.com/media/EmyjDTjUUAEOf4g.jpg']</t>
  </si>
  <si>
    <t>https://twitter.com/Gfmagallanes/status/1327615270228094976</t>
  </si>
  <si>
    <t>https://pbs.twimg.com/media/EmyjDTjUUAEOf4g.jpg</t>
  </si>
  <si>
    <t>#MillionMAGAMarch @realDonaldTrump  https://t.co/cSEOlZimFL</t>
  </si>
  <si>
    <t>['https://pbs.twimg.com/tweet_video_thumb/EmyjDJdXYAAxkRs.jpg']</t>
  </si>
  <si>
    <t>https://twitter.com/julier0cks/status/1327615269938794499</t>
  </si>
  <si>
    <t>https://pbs.twimg.com/tweet_video_thumb/EmyjDJdXYAAxkRs.jpg</t>
  </si>
  <si>
    <t>#MarchforTrump #MillionMAGAMarch  https://t.co/14aECu4xpA</t>
  </si>
  <si>
    <t>['https://pbs.twimg.com/tweet_video_thumb/EmyjC6QXEAAiMgT.jpg']</t>
  </si>
  <si>
    <t>https://twitter.com/Aly_Dar8/status/1327615267061583875</t>
  </si>
  <si>
    <t>https://pbs.twimg.com/tweet_video_thumb/EmyjC6QXEAAiMgT.jpg</t>
  </si>
  <si>
    <t>2020-11-14 15:11:59 Hora PadrÃ£o da Europa Ocidental</t>
  </si>
  <si>
    <t>@Lrihendry On an American Airlines flight from to CLT to DCA - everyone singing God Bless America, chanting USA, and 4 more years!!!  #MillionMAGAMarch  https://t.co/CuZS6ERCg9</t>
  </si>
  <si>
    <t>['https://pbs.twimg.com/media/EmyjBQ4W8AMECIk.jpg']</t>
  </si>
  <si>
    <t>https://twitter.com/BodnarJe/status/1327615266096893956</t>
  </si>
  <si>
    <t>https://pbs.twimg.com/media/EmyjBQ4W8AMECIk.jpg</t>
  </si>
  <si>
    <t>2020-11-14 15:11:58 Hora PadrÃ£o da Europa Ocidental</t>
  </si>
  <si>
    <t>dashahlavenka</t>
  </si>
  <si>
    <t>Dasha Hlavenka ðŸŽ¶ðŸŽ»ðŸ¾ðŸ‡ºðŸ‡¸ðŸ‡¨ðŸ‡¿ ðŸ‡ªðŸ‡¨</t>
  </si>
  <si>
    <t>@AynRandPaulRyan @realDonaldTrump #MillionMAGAMarch  https://t.co/N4NtD0UEeM</t>
  </si>
  <si>
    <t>['https://pbs.twimg.com/tweet_video_thumb/EmyjCZCVQAA6NlG.jpg']</t>
  </si>
  <si>
    <t>https://twitter.com/DashaHlavenka/status/1327615259234902016</t>
  </si>
  <si>
    <t>https://pbs.twimg.com/tweet_video_thumb/EmyjCZCVQAA6NlG.jpg</t>
  </si>
  <si>
    <t>2020-11-14 15:11:56 Hora PadrÃ£o da Europa Ocidental</t>
  </si>
  <si>
    <t>alanmizell</t>
  </si>
  <si>
    <t>Alan Mizell</t>
  </si>
  <si>
    <t>@PSformaldehyde @GchristiG Thanks for adding to the traffic. Donâ€™t forget to totally ignore these racists on Saturday and have pancakes instead. #MillionMAGAMarch  https://t.co/Y5rAFojvff</t>
  </si>
  <si>
    <t>['https://pbs.twimg.com/media/EmyjADNWEAIGxvr.jpg']</t>
  </si>
  <si>
    <t>https://twitter.com/AlanMizell/status/1327615252054364164</t>
  </si>
  <si>
    <t>https://pbs.twimg.com/media/EmyjADNWEAIGxvr.jpg</t>
  </si>
  <si>
    <t>[{'screen_name': 'PSformaldehyde', 'name': "Pelosi'sFormaldehyde", 'id': '1273583942017388545'}, {'screen_name': 'GchristiG', 'name': 'Chris grove', 'id': '888157212853403648'}]</t>
  </si>
  <si>
    <t>#MillionMAGAMarch this is covid event for #ImpeachedLoser  https://t.co/0sNV4P4GA5</t>
  </si>
  <si>
    <t>['https://pbs.twimg.com/media/Emyi_pTW4AICOXH.jpg']</t>
  </si>
  <si>
    <t>https://twitter.com/NutterMutter/status/1327615250699579392</t>
  </si>
  <si>
    <t>https://pbs.twimg.com/media/Emyi_pTW4AICOXH.jpg</t>
  </si>
  <si>
    <t>2020-11-14 15:11:55 Hora PadrÃ£o da Europa Ocidental</t>
  </si>
  <si>
    <t>louisedieckman</t>
  </si>
  <si>
    <t>sandra tuman</t>
  </si>
  <si>
    <t>#MillionMAGAMarch arent some yummy looking pancakes !!!!  https://t.co/W9vv5QEOMq</t>
  </si>
  <si>
    <t>['https://pbs.twimg.com/tweet_video_thumb/EmyjBx7XUAM-82i.jpg']</t>
  </si>
  <si>
    <t>https://twitter.com/louisedieckman/status/1327615246886899712</t>
  </si>
  <si>
    <t>https://pbs.twimg.com/tweet_video_thumb/EmyjBx7XUAM-82i.jpg</t>
  </si>
  <si>
    <t>2020-11-14 15:11:53 Hora PadrÃ£o da Europa Ocidental</t>
  </si>
  <si>
    <t>wesleygamer01</t>
  </si>
  <si>
    <t>Wesley5714TwitchðŸŽ®</t>
  </si>
  <si>
    <t>Go ahead have your #MarchForTrump have your #MillionMAGAMarch. During a pandemic that has kill a quarter of a million people. .......With the entire nation as a hotspot. .......Months before the vaccine is released. For someone that LOST an election. ..............IDIOTS.  https://t.co/Pyky6p8YOd</t>
  </si>
  <si>
    <t>['https://pbs.twimg.com/tweet_video_thumb/EmyjBDAXYAAp4sB.jpg']</t>
  </si>
  <si>
    <t>https://twitter.com/Wesleygamer01/status/1327615238347366401</t>
  </si>
  <si>
    <t>https://pbs.twimg.com/tweet_video_thumb/EmyjBDAXYAAp4sB.jpg</t>
  </si>
  <si>
    <t>emdub7</t>
  </si>
  <si>
    <t>Michelle Waddellâœ¨</t>
  </si>
  <si>
    <t>@johnpavlovitz #MillionMAGAMarch  https://t.co/EJGxEmMEoM</t>
  </si>
  <si>
    <t>['https://pbs.twimg.com/tweet_video_thumb/EmyjBNyVgAA2ezM.jpg']</t>
  </si>
  <si>
    <t>https://twitter.com/emdub7/status/1327615236916928513</t>
  </si>
  <si>
    <t>https://pbs.twimg.com/tweet_video_thumb/EmyjBNyVgAA2ezM.jpg</t>
  </si>
  <si>
    <t>2020-11-14 15:11:50 Hora PadrÃ£o da Europa Ocidental</t>
  </si>
  <si>
    <t>rread31879232</t>
  </si>
  <si>
    <t>@GeorgePapa19 No it's not.  Stop already.  Want some pancake?  #MillionMAGAMarch  https://t.co/k2Qq6ziILH</t>
  </si>
  <si>
    <t>['https://pbs.twimg.com/media/EmyjAcgW8AIa9Hl.jpg']</t>
  </si>
  <si>
    <t>https://twitter.com/Rread31879232/status/1327615225265262594</t>
  </si>
  <si>
    <t>https://pbs.twimg.com/media/EmyjAcgW8AIa9Hl.jpg</t>
  </si>
  <si>
    <t>2020-11-14 15:11:49 Hora PadrÃ£o da Europa Ocidental</t>
  </si>
  <si>
    <t>#MillionMAGAMarch everyone ready for pancakes this morning?  https://t.co/pDxZhGKx6t</t>
  </si>
  <si>
    <t>https://twitter.com/MarshalColorado/status/1327615223469985793</t>
  </si>
  <si>
    <t>https://pbs.twimg.com/ext_tw_video_thumb/1327359969335926784/pu/img/SNqlHS4KnURjYNM0.jpg</t>
  </si>
  <si>
    <t>2020-11-14 15:11:48 Hora PadrÃ£o da Europa Ocidental</t>
  </si>
  <si>
    <t>@johnpavlovitz Unicorn pancakes for the #MillionMAGAMarch  https://t.co/tnFbPWdDKc</t>
  </si>
  <si>
    <t>['https://pbs.twimg.com/media/EmyjAP5XcAEJ4pL.jpg']</t>
  </si>
  <si>
    <t>https://twitter.com/realjpgil/status/1327615217300279297</t>
  </si>
  <si>
    <t>https://pbs.twimg.com/media/EmyjAP5XcAEJ4pL.jpg</t>
  </si>
  <si>
    <t>2020-11-14 15:11:44 Hora PadrÃ£o da Europa Ocidental</t>
  </si>
  <si>
    <t>uae21999</t>
  </si>
  <si>
    <t>ðŸ‡¦ðŸ‡ª ABDULLA ×¢×‘×“××œ×œ×” ðŸ‡¦ðŸ‡ª</t>
  </si>
  <si>
    <t>Ø§Ù„ÙŠÙˆÙ… Ù…ÙˆØ¹Ø¯ ÙˆØµÙˆÙ„ Ù…Ù„Ø§ÙŠÙŠÙ† Ù…Ù† Ø§Ù†ØµØ§Ø± ØªØ±Ø§Ù…Ø¨ Ø¥Ù„Ù‰ ÙˆØ§Ø´Ù†Ø·Ù† #MillionMAGAMarch   Ù…Ø´Ù‡Ø¯ Ø°ÙƒØ±Ù†ÙŠ ÙÙŠ Ù„Ø¹Ø¨Ø© ÙØ§ÙŠ Ø³ØªÙŠ ðŸ¤£  https://t.co/I6A2l44rrO</t>
  </si>
  <si>
    <t>['https://pbs.twimg.com/media/Emyi-Z_WMAEf_-s.jpg', 'https://pbs.twimg.com/media/Emyi-Z9W4AMK2GJ.jpg']</t>
  </si>
  <si>
    <t>https://twitter.com/uae21999/status/1327615200460218368</t>
  </si>
  <si>
    <t>https://twitter.com/election2020p/status/1327353277164482561</t>
  </si>
  <si>
    <t>https://pbs.twimg.com/media/Emyi-Z_WMAEf_-s.jpg</t>
  </si>
  <si>
    <t>mermaidnets</t>
  </si>
  <si>
    <t>Mermaid ðŸ§œðŸ»â€â™€ï¸</t>
  </si>
  <si>
    <t>Fascism is out, but pancakes are in!  Enjoy some delicious pancakes instead.  â¤ï¸ðŸ§¡ðŸ’›ðŸ’šðŸ’™ðŸ’œðŸ¤ŽðŸ–¤ðŸ¤  #MillionMAGAMarch #MAGAMillionMarch #MarchForTrump  https://t.co/5GU3DVgcss</t>
  </si>
  <si>
    <t>['https://pbs.twimg.com/media/Emyi_LgVgAAJ2dI.jpg']</t>
  </si>
  <si>
    <t>https://twitter.com/MermaidNets/status/1327615199084302336</t>
  </si>
  <si>
    <t>https://pbs.twimg.com/media/Emyi_LgVgAAJ2dI.jpg</t>
  </si>
  <si>
    <t>2020-11-14 15:11:43 Hora PadrÃ£o da Europa Ocidental</t>
  </si>
  <si>
    <t>@MagaMarchDC Jews have a long history in #China -   THE #MILLIONMAGAMARCH BEGINS SATURDAY, NOVEMBER 14 12:00 NOON #MarchForTrump #dcprotests #dcprotest #WeThePeople #ElectionFruad #HoldTheLinePatriots #Trump #Trump2020 #ElectionFruad #WashingtonDC #DC    https://t.co/wUrZpk6ImB  https://t.co/L1yENqb1iE</t>
  </si>
  <si>
    <t>['https://twitter.com/MilionMagaMarch/status/1325641852805115905']</t>
  </si>
  <si>
    <t>['https://pbs.twimg.com/media/EmyiDRzXMAE9C8O.jpg']</t>
  </si>
  <si>
    <t>['china', 'millionmagamarch', 'marchfortrump', 'dcprotests', 'dcprotest', 'wethepeople', 'electionfruad', 'holdthelinepatriots', 'trump', 'trump2020', 'electionfruad', 'washingtondc', 'dc']</t>
  </si>
  <si>
    <t>https://twitter.com/kurioseNews/status/1327615197494784003</t>
  </si>
  <si>
    <t>https://pbs.twimg.com/media/EmyiDRzXMAE9C8O.jpg</t>
  </si>
  <si>
    <t>2020-11-14 15:11:42 Hora PadrÃ£o da Europa Ocidental</t>
  </si>
  <si>
    <t>coloradodavidsu</t>
  </si>
  <si>
    <t>That looks delicious! #MillionMAGAMarch #BidenHarrisVictoyDay LOL</t>
  </si>
  <si>
    <t>2020-11-14 15:11:41 Hora PadrÃ£o da Europa Ocidental</t>
  </si>
  <si>
    <t>hereâ€™s my small xenial English major contribution to the #MillionMAGAMarch initiative on tiktok. The chef here represents Rudy, the pancake could represents any number of things that have gotten away from him.  https://t.co/sbEEqjlNCO</t>
  </si>
  <si>
    <t>['https://pbs.twimg.com/media/Emyi-nTXcAU0PW0.jpg']</t>
  </si>
  <si>
    <t>https://twitter.com/adamselzer/status/1327615190247018497</t>
  </si>
  <si>
    <t>https://pbs.twimg.com/media/Emyi-nTXcAU0PW0.jpg</t>
  </si>
  <si>
    <t>2020-11-14 15:11:39 Hora PadrÃ£o da Europa Ocidental</t>
  </si>
  <si>
    <t>funnyfarmer5150</t>
  </si>
  <si>
    <t>Dunning-Kruger Poeâ€™sLaw, Esq. ðŸ</t>
  </si>
  <si>
    <t>@PatrickNova6 @WomenforTrump @realDonaldTrump @LouieGohmertTX1 "We see bold statements on Twitter or at the podium and we see hearsay and we see laughable evidence presented to courts," Hovland said. "There's just not a correlation between those."  #MarchForTrump #MillionMAGAMarch  #TrumpIsALaughingStock</t>
  </si>
  <si>
    <t>https://twitter.com/FunnyFarmer5150/status/1327615182072385542</t>
  </si>
  <si>
    <t>[{'screen_name': 'PatrickNova6', 'name': 'Patrick Nova', 'id': '1214244905985269760'}, {'screen_name': 'WomenforTrump', 'name': 'Women for Trump', 'id': '720843893441306624'}, {'screen_name': 'realDonaldTrump', 'name': 'Donald J. Trump', 'id': '25073877'}, {'screen_name': 'LouieGohmertTX1', 'name': 'Louie Gohmert', 'id': '4827594804'}]</t>
  </si>
  <si>
    <t>2020-11-14 15:11:37 Hora PadrÃ£o da Europa Ocidental</t>
  </si>
  <si>
    <t>@Chelsea85260168 @miamsamystery @cat_minkey Again, more middle school rant. The â€œclosed mindedâ€ are the left and assorted Trump haters who are upset that, guess what, non leftists get to #MillionMAGAMarch #MarchForTrump . The â€œclosed minded â€œ are the left making lists of people who are not leftists to destroy non leftists.</t>
  </si>
  <si>
    <t>https://twitter.com/DCSheri1/status/1327615172366782464</t>
  </si>
  <si>
    <t>[{'screen_name': 'Chelsea85260168', 'name': 'Chelsea BowB4UrQueen', 'id': '1269295067325444096'}, {'screen_name': 'miamsamystery', 'name': 'Miam', 'id': '1326629377015214080'}, {'screen_name': 'cat_minkey', 'name': 'MinkeyCat', 'id': '1109126388341243904'}]</t>
  </si>
  <si>
    <t>https://twitter.com/rosenfieldclar1/status/1327615170802307073</t>
  </si>
  <si>
    <t>2020-11-14 15:11:34 Hora PadrÃ£o da Europa Ocidental</t>
  </si>
  <si>
    <t>Stay Home!!! Eat pancakes!!! ðŸ¥ž  #MAPA2020 #MillionsMAGAMarch #MAGAMillionMarch #ItsTimeToConcede #MakeAmericaPancakesAgain  #PresidentElectBiden  #MarchForTrump #ProtectOurDemocracy #MillionMAGAMarch  https://t.co/vfCMBqQjda  https://t.co/ssUTNeA9sE</t>
  </si>
  <si>
    <t>['https://twitter.com/amyrugg/status/1327614278568996865/photo/1']</t>
  </si>
  <si>
    <t>['https://pbs.twimg.com/tweet_video_thumb/Emyi8rBWMAA_dMl.jpg']</t>
  </si>
  <si>
    <t>['mapa2020', 'millionsmagamarch', 'magamillionmarch', 'itstimetoconcede', 'makeamericapancakesagain', 'presidentelectbiden', 'marchfortrump', 'protectourdemocracy', 'millionmagamarch']</t>
  </si>
  <si>
    <t>https://twitter.com/amyrugg/status/1327615159632850945</t>
  </si>
  <si>
    <t>https://pbs.twimg.com/tweet_video_thumb/Emyi8rBWMAA_dMl.jpg</t>
  </si>
  <si>
    <t>@Hoosiers1986 @realDonaldTrump #TrumpVirusDeathToll250K  But pancakes and the #MillionMAGAMarch  https://t.co/zrWwOAvxXi</t>
  </si>
  <si>
    <t>['https://pbs.twimg.com/tweet_video_thumb/Emyi8k5W8AA5Lpj.jpg']</t>
  </si>
  <si>
    <t>['trumpvirusdeathtoll250k', 'millionmagamarch']</t>
  </si>
  <si>
    <t>https://twitter.com/FactsFirst18/status/1327615157116280832</t>
  </si>
  <si>
    <t>https://pbs.twimg.com/tweet_video_thumb/Emyi8k5W8AA5Lpj.jpg</t>
  </si>
  <si>
    <t>2020-11-14 15:11:33 Hora PadrÃ£o da Europa Ocidental</t>
  </si>
  <si>
    <t>Raise your hand if you think todayâ€™s #MillionMAGAMarch will be a super spreader event?</t>
  </si>
  <si>
    <t>https://twitter.com/KuronRickyjay/status/1327615154155089921</t>
  </si>
  <si>
    <t>2020-11-14 15:11:32 Hora PadrÃ£o da Europa Ocidental</t>
  </si>
  <si>
    <t>Breakfast of champions!  #MarchForTrump #MillionMAGAMarch #MillionMAGAMarch2020  https://t.co/QkAhmGTRy9</t>
  </si>
  <si>
    <t>['https://pbs.twimg.com/media/Emyi8cTW8AEbxOF.jpg']</t>
  </si>
  <si>
    <t>https://twitter.com/nanotechbot/status/1327615152120881157</t>
  </si>
  <si>
    <t>https://pbs.twimg.com/media/Emyi8cTW8AEbxOF.jpg</t>
  </si>
  <si>
    <t>Crazy #MillionMAGAMarch #MAGAMillionMarch #MillionsMAGAMarch</t>
  </si>
  <si>
    <t>https://twitter.com/lovestheonlycur/status/1327615151034470400</t>
  </si>
  <si>
    <t>https://twitter.com/MotherJones/status/1327612348937490435</t>
  </si>
  <si>
    <t>2020-11-14 15:11:31 Hora PadrÃ£o da Europa Ocidental</t>
  </si>
  <si>
    <t>girlstormy</t>
  </si>
  <si>
    <t>Susannah M</t>
  </si>
  <si>
    <t>#MillionMAGAMarch #MAGAMillionMarch Impressive!!ðŸ‘ðŸ»</t>
  </si>
  <si>
    <t>https://twitter.com/GirlStormy/status/1327615147041566721</t>
  </si>
  <si>
    <t>https://twitter.com/janluvz2laf_2/status/1327613079207747584</t>
  </si>
  <si>
    <t>titaniumsalute</t>
  </si>
  <si>
    <t>President-Elect Biden!!</t>
  </si>
  <si>
    <t>https://twitter.com/TitaniumSalute/status/1327615144612880384</t>
  </si>
  <si>
    <t>2020-11-14 15:11:29 Hora PadrÃ£o da Europa Ocidental</t>
  </si>
  <si>
    <t>john_martinez08</t>
  </si>
  <si>
    <t>#MillionMAGAMarch #MarchForTrump  https://t.co/cDhNhRurWO</t>
  </si>
  <si>
    <t>['https://pbs.twimg.com/tweet_video_thumb/Emyi7gwXEAAMr1m.jpg']</t>
  </si>
  <si>
    <t>https://twitter.com/john_martinez08/status/1327615138938163201</t>
  </si>
  <si>
    <t>https://pbs.twimg.com/tweet_video_thumb/Emyi7gwXEAAMr1m.jpg</t>
  </si>
  <si>
    <t>2020-11-14 15:11:28 Hora PadrÃ£o da Europa Ocidental</t>
  </si>
  <si>
    <t>Advocating the overthrow of a lawfully elected government is #sedition.  #MillionMAGAMarch #StopTheSteaI #MillionsMAGAMarch #FreeDumbFighters</t>
  </si>
  <si>
    <t>['sedition', 'millionmagamarch', 'stopthesteai', 'millionsmagamarch', 'freedumbfighters']</t>
  </si>
  <si>
    <t>https://twitter.com/accidntlmystic/status/1327615135637073921</t>
  </si>
  <si>
    <t>2020-11-14 15:11:27 Hora PadrÃ£o da Europa Ocidental</t>
  </si>
  <si>
    <t>#MarchForTrump #MillionMAGAMarch  https://t.co/JWRIbFLS9X</t>
  </si>
  <si>
    <t>['https://pbs.twimg.com/media/Emyi7ENXIAEooE6.jpg']</t>
  </si>
  <si>
    <t>https://twitter.com/nolimitpresto_/status/1327615130323066882</t>
  </si>
  <si>
    <t>https://pbs.twimg.com/media/Emyi7ENXIAEooE6.jpg</t>
  </si>
  <si>
    <t>2020-11-14 15:11:25 Hora PadrÃ£o da Europa Ocidental</t>
  </si>
  <si>
    <t>sousaboi</t>
  </si>
  <si>
    <t>DaNnY</t>
  </si>
  <si>
    <t>ðŸ–•ðŸ½#MillionMAGAMarch  https://t.co/U1LLM8yxBL</t>
  </si>
  <si>
    <t>['https://pbs.twimg.com/tweet_video_thumb/Emyi6OsWEAENYjI.jpg']</t>
  </si>
  <si>
    <t>https://twitter.com/sousaboi/status/1327615119480721409</t>
  </si>
  <si>
    <t>https://pbs.twimg.com/tweet_video_thumb/Emyi6OsWEAENYjI.jpg</t>
  </si>
  <si>
    <t>2020-11-14 15:11:24 Hora PadrÃ£o da Europa Ocidental</t>
  </si>
  <si>
    <t>hibbardnash</t>
  </si>
  <si>
    <t>Hibbard Nash</t>
  </si>
  <si>
    <t>#MILLIONMAGAMARCH #proudboys Letâ€™s get manly!!!!  https://t.co/pd0HvS1GMT</t>
  </si>
  <si>
    <t>['https://pbs.twimg.com/media/Emyi6VhXUAAuh_Z.jpg']</t>
  </si>
  <si>
    <t>https://pbs.twimg.com/media/Emyi6VhXUAAuh_Z.jpg</t>
  </si>
  <si>
    <t>2020-11-14 15:11:23 Hora PadrÃ£o da Europa Ocidental</t>
  </si>
  <si>
    <t>#MarchforTrump #MillionMAGAMarch  https://t.co/PoPmSSaH4A</t>
  </si>
  <si>
    <t>['https://pbs.twimg.com/tweet_video_thumb/Emyi59rXEAEcRIA.jpg']</t>
  </si>
  <si>
    <t>https://twitter.com/Aly_Dar8/status/1327615113470369792</t>
  </si>
  <si>
    <t>https://pbs.twimg.com/tweet_video_thumb/Emyi59rXEAEcRIA.jpg</t>
  </si>
  <si>
    <t>2020-11-14 15:11:22 Hora PadrÃ£o da Europa Ocidental</t>
  </si>
  <si>
    <t>sarahspeaksbs</t>
  </si>
  <si>
    <t>Shiiner</t>
  </si>
  <si>
    <t>@TheDailyShow Donâ€™t forget the #MillionMAGAMarch  https://t.co/3ybUBLBzwd</t>
  </si>
  <si>
    <t>['https://pbs.twimg.com/media/Emyi54NXIAAcsYO.jpg']</t>
  </si>
  <si>
    <t>https://twitter.com/Sarahspeaksbs/status/1327615109435256833</t>
  </si>
  <si>
    <t>https://pbs.twimg.com/media/Emyi54NXIAAcsYO.jpg</t>
  </si>
  <si>
    <t>xrelaht</t>
  </si>
  <si>
    <t>Donate at GASenate.com Ydstie-SmirnovðŸ¦</t>
  </si>
  <si>
    <t>@EvaIsAdorable Iâ€™m annoyed because makes me hungry every time I see it!  Anyway... #MillionMAGAMarch  https://t.co/9Z8a29hcSe</t>
  </si>
  <si>
    <t>['https://pbs.twimg.com/media/Emyi5ysXcAYgzbe.jpg']</t>
  </si>
  <si>
    <t>https://twitter.com/xrelaht/status/1327615107308908544</t>
  </si>
  <si>
    <t>https://pbs.twimg.com/media/Emyi5ysXcAYgzbe.jpg</t>
  </si>
  <si>
    <t>[{'screen_name': 'EvaIsAdorable', 'name': 'Eva Webb: Antifascist Nerd Queen', 'id': '1107790107761958913'}]</t>
  </si>
  <si>
    <t>2020-11-14 15:11:21 Hora PadrÃ£o da Europa Ocidental</t>
  </si>
  <si>
    <t>Just landed! Let's Gooooooo! #MAGAMillionMarch #MillionMAGAMarch #ReleaseTheKracken #StopTheSteaI #HoldTheLine  https://t.co/GrsQpVujZM</t>
  </si>
  <si>
    <t>['https://pbs.twimg.com/media/Emyi5KYXUAEksuo.jpg']</t>
  </si>
  <si>
    <t>['magamillionmarch', 'millionmagamarch', 'releasethekracken', 'stopthesteai', 'holdtheline']</t>
  </si>
  <si>
    <t>https://twitter.com/Letsbefrank2410/status/1327615104972693504</t>
  </si>
  <si>
    <t>https://pbs.twimg.com/media/Emyi5KYXUAEksuo.jpg</t>
  </si>
  <si>
    <t>2020-11-14 15:11:17 Hora PadrÃ£o da Europa Ocidental</t>
  </si>
  <si>
    <t>extracrispied</t>
  </si>
  <si>
    <t>chicken strip</t>
  </si>
  <si>
    <t>dont let things get sticky today at the #millionmagaTmarch ðŸ˜· #MillionMAGAMarch #LosersParade2020  https://t.co/zH4hGPhpt9</t>
  </si>
  <si>
    <t>['https://pbs.twimg.com/tweet_video_thumb/Emyi4i1XIAcqNEe.jpg']</t>
  </si>
  <si>
    <t>['millionmagatmarch', 'millionmagamarch', 'losersparade2020']</t>
  </si>
  <si>
    <t>https://twitter.com/extracrispied/status/1327615089537675264</t>
  </si>
  <si>
    <t>https://pbs.twimg.com/tweet_video_thumb/Emyi4i1XIAcqNEe.jpg</t>
  </si>
  <si>
    <t>2020-11-14 15:11:15 Hora PadrÃ£o da Europa Ocidental</t>
  </si>
  <si>
    <t>Mmm Mmm!!! Nothing tastier than pancakes on a Saturday morning!  #MillionMAGAMarch  https://t.co/REmG5Kg73k</t>
  </si>
  <si>
    <t>['https://pbs.twimg.com/tweet_video_thumb/Emyi39rXMAA81sl.jpg']</t>
  </si>
  <si>
    <t>https://twitter.com/Sunshine__Day/status/1327615078569545729</t>
  </si>
  <si>
    <t>https://pbs.twimg.com/tweet_video_thumb/Emyi39rXMAA81sl.jpg</t>
  </si>
  <si>
    <t>2020-11-14 15:11:12 Hora PadrÃ£o da Europa Ocidental</t>
  </si>
  <si>
    <t>@CurtisHouck @PSformaldehyde Thanks for adding to the traffic. Donâ€™t forget to totally ignore these racists on Saturday and have pancakes instead. #MillionMAGAMarch  https://t.co/kRtL5F9qSW</t>
  </si>
  <si>
    <t>['https://pbs.twimg.com/media/Emyi3CEXEAclzcW.jpg']</t>
  </si>
  <si>
    <t>https://twitter.com/AlanMizell/status/1327615068377329667</t>
  </si>
  <si>
    <t>https://pbs.twimg.com/media/Emyi3CEXEAclzcW.jpg</t>
  </si>
  <si>
    <t>[{'screen_name': 'CurtisHouck', 'name': 'Curtis Houck', 'id': '40604613'}, {'screen_name': 'PSformaldehyde', 'name': "Pelosi'sFormaldehyde", 'id': '1273583942017388545'}]</t>
  </si>
  <si>
    <t>kingxaiver34</t>
  </si>
  <si>
    <t>King Xai</t>
  </si>
  <si>
    <t>The good thing about the #MillionMAGAMarch today is by January theyâ€™ll all be dead from #COVID19. Natural selection âœŒðŸ¿</t>
  </si>
  <si>
    <t>https://twitter.com/kingxaiver34/status/1327615066057957376</t>
  </si>
  <si>
    <t>colhogan3</t>
  </si>
  <si>
    <t>Col. Hogan</t>
  </si>
  <si>
    <t>#MillionMAGAMarch  https://t.co/gCDfgloF9O</t>
  </si>
  <si>
    <t>['https://pbs.twimg.com/media/Emyi3XTW8AUT7Ww.jpg']</t>
  </si>
  <si>
    <t>https://twitter.com/ColHogan3/status/1327615065651097604</t>
  </si>
  <si>
    <t>https://pbs.twimg.com/media/Emyi3XTW8AUT7Ww.jpg</t>
  </si>
  <si>
    <t>2020-11-14 15:11:09 Hora PadrÃ£o da Europa Ocidental</t>
  </si>
  <si>
    <t>jagarza1</t>
  </si>
  <si>
    <t>John Garza</t>
  </si>
  <si>
    <t>https://twitter.com/jagarza1/status/1327615052682301440</t>
  </si>
  <si>
    <t>2020-11-14 15:11:07 Hora PadrÃ£o da Europa Ocidental</t>
  </si>
  <si>
    <t>#MarchForTrump #MillionMAGAMarch #MAGAMillionMarch  https://t.co/rA8EkI2F9W</t>
  </si>
  <si>
    <t>['https://pbs.twimg.com/media/Emyi2RqW8AIgUaB.jpg']</t>
  </si>
  <si>
    <t>https://twitter.com/BrainMomma/status/1327615045409382401</t>
  </si>
  <si>
    <t>https://pbs.twimg.com/media/Emyi2RqW8AIgUaB.jpg</t>
  </si>
  <si>
    <t>2020-11-14 15:11:06 Hora PadrÃ£o da Europa Ocidental</t>
  </si>
  <si>
    <t>@MilionMagaMarch #MillionMAGAMarch2020 #MillionMAGAMarch #MAGAMillionMarch  https://t.co/dZTKbgK7W6</t>
  </si>
  <si>
    <t>['https://pbs.twimg.com/media/Emyi2GuWEAgiQbX.jpg']</t>
  </si>
  <si>
    <t>https://twitter.com/Connieski56/status/1327615043178033155</t>
  </si>
  <si>
    <t>https://pbs.twimg.com/media/Emyi2GuWEAgiQbX.jpg</t>
  </si>
  <si>
    <t>#MillionMAGAMarch #GeorgiaVoters</t>
  </si>
  <si>
    <t>['millionmagamarch', 'georgiavoters']</t>
  </si>
  <si>
    <t>https://twitter.com/32countydriver/status/1327615039965163522</t>
  </si>
  <si>
    <t>https://twitter.com/CaptNostradamus/status/1327614599282167810</t>
  </si>
  <si>
    <t>2020-11-14 15:11:05 Hora PadrÃ£o da Europa Ocidental</t>
  </si>
  <si>
    <t>marfxr</t>
  </si>
  <si>
    <t>å›ž:ð‘ºð’ð’•ð‘ºâ·á´®á´± Maria</t>
  </si>
  <si>
    <t>#MillionMAGAMarch  https://t.co/2y5Wjaaj9f</t>
  </si>
  <si>
    <t>https://twitter.com/marfxr/status/1327615037221916672</t>
  </si>
  <si>
    <t>https://pbs.twimg.com/ext_tw_video_thumb/1327615006624518145/pu/img/ujy1QBPpI3OGPZ5n.jpg</t>
  </si>
  <si>
    <t>2020-11-14 15:11:04 Hora PadrÃ£o da Europa Ocidental</t>
  </si>
  <si>
    <t>jrglaw</t>
  </si>
  <si>
    <t>@AmyKremer #MillionMAGAMarch #MillionsMAGAMarch #MillionMAGAMarch2020 #pancakes #Pancakes  https://t.co/vWWmI7Lheg</t>
  </si>
  <si>
    <t>['https://pbs.twimg.com/tweet_video_thumb/Emyi1cjXUAYwFL0.jpg']</t>
  </si>
  <si>
    <t>['millionmagamarch', 'millionsmagamarch', 'millionmagamarch2020', 'pancakes', 'pancakes']</t>
  </si>
  <si>
    <t>https://twitter.com/JrgLaw/status/1327615034625814530</t>
  </si>
  <si>
    <t>https://pbs.twimg.com/tweet_video_thumb/Emyi1cjXUAYwFL0.jpg</t>
  </si>
  <si>
    <t>melanievirtue10</t>
  </si>
  <si>
    <t>Melanie Virtue â˜¸ðŸ¦˜ðŸ§·</t>
  </si>
  <si>
    <t>#MillionMAGAMarch2020 #MillionMAGAMarch #StopTheSteaI  Better stay home and enjoy a pancake or two!  https://t.co/a3gnNkKvcB</t>
  </si>
  <si>
    <t>['https://pbs.twimg.com/media/EmyiaYdUYAAXBjJ.png']</t>
  </si>
  <si>
    <t>https://pbs.twimg.com/media/EmyiaYdUYAAXBjJ.png</t>
  </si>
  <si>
    <t>2020-11-14 15:11:03 Hora PadrÃ£o da Europa Ocidental</t>
  </si>
  <si>
    <t>luiserodriguez</t>
  </si>
  <si>
    <t>Luis E. Rodriguez</t>
  </si>
  <si>
    <t>TikTok taking over #MillionMAGAMarch on all platforms with pancakes is everything. Maybe the kids WILL save us?</t>
  </si>
  <si>
    <t>https://twitter.com/luiserodriguez/status/1327615030142099461</t>
  </si>
  <si>
    <t>2020-11-14 15:11:02 Hora PadrÃ£o da Europa Ocidental</t>
  </si>
  <si>
    <t>atkinom</t>
  </si>
  <si>
    <t>At Kino M</t>
  </si>
  <si>
    <t>Polish style apple pancakes to take over the #MillionMAGAMarch feeds! ðŸ¥ž  https://t.co/OcyQ0WLJnG</t>
  </si>
  <si>
    <t>['https://pbs.twimg.com/media/Emyi0hNXIAMn4or.jpg']</t>
  </si>
  <si>
    <t>https://twitter.com/atkinom/status/1327615026614693889</t>
  </si>
  <si>
    <t>https://pbs.twimg.com/media/Emyi0hNXIAMn4or.jpg</t>
  </si>
  <si>
    <t>2020-11-14 15:11:01 Hora PadrÃ£o da Europa Ocidental</t>
  </si>
  <si>
    <t>trump2020loser</t>
  </si>
  <si>
    <t>One Tin Soldier</t>
  </si>
  <si>
    <t>@PattyArquette @margie_strike Do not engage Trump Lemmings. Let them march. Ignore - let them get some cardio for a change. #MillionMAGAMarch  https://t.co/qhLg48W8ZF</t>
  </si>
  <si>
    <t>['https://pbs.twimg.com/tweet_video_thumb/Emyi0nMXMAAcvtG.jpg']</t>
  </si>
  <si>
    <t>https://twitter.com/TRUMP2020LOSER/status/1327615021115990017</t>
  </si>
  <si>
    <t>https://pbs.twimg.com/tweet_video_thumb/Emyi0nMXMAAcvtG.jpg</t>
  </si>
  <si>
    <t>[{'screen_name': 'PattyArquette', 'name': 'Patricia Arquette', 'id': '122533830'}, {'screen_name': 'margie_strike', 'name': 'Margieâ€™s Voted Blue! â˜®ï¸', 'id': '877579574921445376'}]</t>
  </si>
  <si>
    <t>#MillionMAGAMarch  https://t.co/QqIhMzKdIN</t>
  </si>
  <si>
    <t>['https://pbs.twimg.com/tweet_video_thumb/Emyi0Q3VQAAi_Ne.jpg']</t>
  </si>
  <si>
    <t>https://twitter.com/MclarenStella/status/1327615019433934851</t>
  </si>
  <si>
    <t>https://pbs.twimg.com/tweet_video_thumb/Emyi0Q3VQAAi_Ne.jpg</t>
  </si>
  <si>
    <t>2020-11-14 15:11:00 Hora PadrÃ£o da Europa Ocidental</t>
  </si>
  <si>
    <t>@NivekNoslen1 Keep pounding those flapjacks baby! #MillionMAGAMarch  https://t.co/TLqXohMirh</t>
  </si>
  <si>
    <t>['https://pbs.twimg.com/tweet_video_thumb/Emyi0bzXMAIYcRZ.jpg']</t>
  </si>
  <si>
    <t>https://twitter.com/KincaidMrs/status/1327615017257218048</t>
  </si>
  <si>
    <t>https://pbs.twimg.com/tweet_video_thumb/Emyi0bzXMAIYcRZ.jpg</t>
  </si>
  <si>
    <t>[{'screen_name': 'NivekNoslen1', 'name': 'NivekNoslen', 'id': '3875260343'}]</t>
  </si>
  <si>
    <t>The #MillionMAGAMarch or "Night of A Thousand KARENS" is starting off with a Bang!! These B*t@hes know how to PARTAY.  Git that Dance! #StayMADKaren  https://t.co/wN7RBldZ6Q</t>
  </si>
  <si>
    <t>['millionmagamarch', 'staymadkaren']</t>
  </si>
  <si>
    <t>https://twitter.com/King_Of_Shade/status/1327615016854556673</t>
  </si>
  <si>
    <t>68avecmarine</t>
  </si>
  <si>
    <t>Le68avecMarine</t>
  </si>
  <si>
    <t>#MillionMAGAMarch  https://t.co/C3SjKYBcUe</t>
  </si>
  <si>
    <t>['https://pbs.twimg.com/media/Emyi0Q8XMAQN1Qj.jpg']</t>
  </si>
  <si>
    <t>https://twitter.com/68avecMarine/status/1327615015898263554</t>
  </si>
  <si>
    <t>https://pbs.twimg.com/media/Emyi0Q8XMAQN1Qj.jpg</t>
  </si>
  <si>
    <t>2020-11-14 15:10:59 Hora PadrÃ£o da Europa Ocidental</t>
  </si>
  <si>
    <t>Getting shot is ok but the flu is where they draw the line. So quit. #MSNBC #MillionMAGAMarch</t>
  </si>
  <si>
    <t>['msnbc', 'millionmagamarch']</t>
  </si>
  <si>
    <t>https://twitter.com/jww372/status/1327615011838189570</t>
  </si>
  <si>
    <t>#MillionMAGAMarch  https://t.co/0QLSJYMgdH</t>
  </si>
  <si>
    <t>['https://pbs.twimg.com/media/EmyizshWEAAmF5g.jpg']</t>
  </si>
  <si>
    <t>https://twitter.com/CatDudeScott/status/1327615011066425344</t>
  </si>
  <si>
    <t>https://pbs.twimg.com/media/EmyizshWEAAmF5g.jpg</t>
  </si>
  <si>
    <t>scory</t>
  </si>
  <si>
    <t>Scott Cory</t>
  </si>
  <si>
    <t>#MillionMAGAMarch Pancakes, anyone?  The Turing test for political cultists.  This is about pancakes, not staged PR events.  https://t.co/9fJehP5kKt</t>
  </si>
  <si>
    <t>['https://pbs.twimg.com/media/EmyikLRXIAAX3DZ.jpg']</t>
  </si>
  <si>
    <t>https://twitter.com/scory/status/1327615010915430401</t>
  </si>
  <si>
    <t>https://pbs.twimg.com/media/EmyikLRXIAAX3DZ.jpg</t>
  </si>
  <si>
    <t>2020-11-14 15:10:58 Hora PadrÃ£o da Europa Ocidental</t>
  </si>
  <si>
    <t>Wish I was there! I hope everyone stays safe &amp;amp; thanks for the supporting our great President! #MillionMAGAMarch #MarchForTrump #MarchFor45</t>
  </si>
  <si>
    <t>https://twitter.com/Agrant3595Grant/status/1327615007065038848</t>
  </si>
  <si>
    <t>@DanScavino You support this man or money?!  #MillionMAGAMarch #GreedyMahama  #TrumpIsALaughingStock â˜¢ðŸ¤¡  https://t.co/KrTrjBBHDm</t>
  </si>
  <si>
    <t>['https://pbs.twimg.com/media/Emyiz_NVQAAS4ol.jpg']</t>
  </si>
  <si>
    <t>['millionmagamarch', 'greedymahama', 'trumpisalaughingstock']</t>
  </si>
  <si>
    <t>https://twitter.com/elanacurl/status/1327615006523809792</t>
  </si>
  <si>
    <t>https://pbs.twimg.com/media/Emyiz_NVQAAS4ol.jpg</t>
  </si>
  <si>
    <t>2020-11-14 15:10:54 Hora PadrÃ£o da Europa Ocidental</t>
  </si>
  <si>
    <t>ste_id</t>
  </si>
  <si>
    <t>#MillionMAGAMarch Some real empathy and kindness going on at marches ðŸ¤£ deafen the old people with your stupidity.  https://t.co/1MufpC9hh6</t>
  </si>
  <si>
    <t>['https://pbs.twimg.com/media/Emyiyv9XYAEuk-q.jpg']</t>
  </si>
  <si>
    <t>https://twitter.com/ste_id/status/1327614993102147584</t>
  </si>
  <si>
    <t>https://pbs.twimg.com/media/Emyiyv9XYAEuk-q.jpg</t>
  </si>
  <si>
    <t>2020-11-14 15:10:53 Hora PadrÃ£o da Europa Ocidental</t>
  </si>
  <si>
    <t>kandis_4real</t>
  </si>
  <si>
    <t>Biden/Harris 4 Americaâ¤ï¸ðŸ’¯ðŸŽ‰ðŸŽŠðŸŽ‰</t>
  </si>
  <si>
    <t>#MillionMAGAMarch #MAGAMillionMarch #COVIDIOTS #MarchForTrump  https://t.co/V9lifXlCyQ</t>
  </si>
  <si>
    <t>['https://pbs.twimg.com/media/Emyiy5qUcAAa9EK.jpg']</t>
  </si>
  <si>
    <t>['millionmagamarch', 'magamillionmarch', 'covidiots', 'marchfortrump']</t>
  </si>
  <si>
    <t>https://twitter.com/Kandis_4real/status/1327614987393671169</t>
  </si>
  <si>
    <t>https://pbs.twimg.com/media/Emyiy5qUcAAa9EK.jpg</t>
  </si>
  <si>
    <t>2020-11-14 15:10:52 Hora PadrÃ£o da Europa Ocidental</t>
  </si>
  <si>
    <t>Lmaoooooo wait so people are posting pictures of pancakes on the #MillionMAGAMarch hashtag to piss off Trump Supporters LMAOOOO</t>
  </si>
  <si>
    <t>https://twitter.com/auttyaxelrod/status/1327614981471309825</t>
  </si>
  <si>
    <t>2020-11-14 15:10:49 Hora PadrÃ£o da Europa Ocidental</t>
  </si>
  <si>
    <t>#MillionMAGAMarch #MillionMAGAMarch2020 #Trump2020  If you ACTUALLY voted for #Biden it's not for the right reasons, cuz there is none. #BidenCorruption will bury all the lies and hopes of prosperity he sold you idiots. #TRUMP2020ToSaveAmerica  https://t.co/VqXI6xDD5h</t>
  </si>
  <si>
    <t>['https://pbs.twimg.com/media/EmyixqYXUAIbaec.jpg', 'https://pbs.twimg.com/media/Emyix_-W8AIes5o.jpg']</t>
  </si>
  <si>
    <t>['millionmagamarch', 'millionmagamarch2020', 'trump2020', 'biden', 'bidencorruption', 'trump2020tosaveamerica']</t>
  </si>
  <si>
    <t>https://twitter.com/susp3ndedmma/status/1327614971857997825</t>
  </si>
  <si>
    <t>https://pbs.twimg.com/media/EmyixqYXUAIbaec.jpg</t>
  </si>
  <si>
    <t>2020-11-14 15:10:48 Hora PadrÃ£o da Europa Ocidental</t>
  </si>
  <si>
    <t>@TheRickyDavila #MillionMagaMarch  https://t.co/EdeQ1EdCS0</t>
  </si>
  <si>
    <t>['https://pbs.twimg.com/tweet_video_thumb/EmyixbQUwAIu1NJ.jpg']</t>
  </si>
  <si>
    <t>https://twitter.com/cdrich2/status/1327614965868531712</t>
  </si>
  <si>
    <t>https://pbs.twimg.com/tweet_video_thumb/EmyixbQUwAIu1NJ.jpg</t>
  </si>
  <si>
    <t>#MillionMAGAMarch  https://t.co/KCBES2Ld7b</t>
  </si>
  <si>
    <t>['https://pbs.twimg.com/media/Emyixn3UcAA2jJK.jpg']</t>
  </si>
  <si>
    <t>https://twitter.com/queenlightened/status/1327614965528678401</t>
  </si>
  <si>
    <t>https://pbs.twimg.com/media/Emyixn3UcAA2jJK.jpg</t>
  </si>
  <si>
    <t>2020-11-14 15:10:44 Hora PadrÃ£o da Europa Ocidental</t>
  </si>
  <si>
    <t>mobr549</t>
  </si>
  <si>
    <t>MerryðŸ¦ƒ</t>
  </si>
  <si>
    <t>#MillionMAGAMarch #MillionMAGAMarch2020 #MillionsMAGAMarch #MAGAMillionMarch #MarchForTrump #StopTheSteaI  https://t.co/ouZ7hlDXCF</t>
  </si>
  <si>
    <t>['https://pbs.twimg.com/media/Emyit0rXIAAmh0N.jpg']</t>
  </si>
  <si>
    <t>['millionmagamarch', 'millionmagamarch2020', 'millionsmagamarch', 'magamillionmarch', 'marchfortrump', 'stopthesteai']</t>
  </si>
  <si>
    <t>https://twitter.com/mobr549/status/1327614948537720833</t>
  </si>
  <si>
    <t>https://pbs.twimg.com/media/Emyit0rXIAAmh0N.jpg</t>
  </si>
  <si>
    <t>2020-11-14 15:10:42 Hora PadrÃ£o da Europa Ocidental</t>
  </si>
  <si>
    <t>aledrifur</t>
  </si>
  <si>
    <t>Aledri ðŸ‘Wash Your Hands ðŸ‘Wear Your MaskðŸ‘</t>
  </si>
  <si>
    <t>I like pancakes. I like waffles.  I really like blue Flipped States pancakes.  #CookEatRepeat  I really don't like narcissistic orange twatwaffles. #MillionMAGAMarch</t>
  </si>
  <si>
    <t>['cookeatrepeat', 'millionmagamarch']</t>
  </si>
  <si>
    <t>https://twitter.com/aledrifur/status/1327614941864615937</t>
  </si>
  <si>
    <t>2020-11-14 15:10:41 Hora PadrÃ£o da Europa Ocidental</t>
  </si>
  <si>
    <t>btchfxks</t>
  </si>
  <si>
    <t>â¿»</t>
  </si>
  <si>
    <t>cabres llenen estos hts de fancamsðŸ¤©#MarchForTrump #MillionMAGAMarch #MAGAMillionMarch   https://t.co/xWPB0tYVEf</t>
  </si>
  <si>
    <t>https://twitter.com/btchfxks/status/1327614937146028032</t>
  </si>
  <si>
    <t>https://pbs.twimg.com/ext_tw_video_thumb/1321591791422943233/pu/img/C-tktqNFayCvYJoh.jpg</t>
  </si>
  <si>
    <t>dctireteche</t>
  </si>
  <si>
    <t>See how tolerant, unified, peaceful the left is.....simply click these hashtags.   #MarchForTrump #MillionMAGAMarch #MillionMAGAMarch2020 #MAGAMillionMarch</t>
  </si>
  <si>
    <t>https://twitter.com/DCTireTechE/status/1327614936101609472</t>
  </si>
  <si>
    <t>nofordsclub</t>
  </si>
  <si>
    <t>NoTrumpsClub</t>
  </si>
  <si>
    <t>I dunno, if it's #MillionMAGAMarch, shouldn't #MillionMoronMarch be #MillionMORONMarch?  In any case, the #MillionMoronMarch hashtag should definitely trend higher than the KKK Rally one.</t>
  </si>
  <si>
    <t>https://twitter.com/NoFordsClub/status/1327614935795458049</t>
  </si>
  <si>
    <t>2020-11-14 15:10:39 Hora PadrÃ£o da Europa Ocidental</t>
  </si>
  <si>
    <t>Trump honks, are you ready for the biggest, baddest and maybe best second place rally in World history?  I sure know I am!!!  #MAGAMillionMarch #MillionMAGAMarch</t>
  </si>
  <si>
    <t>https://twitter.com/AndrewP8186/status/1327614928174403585</t>
  </si>
  <si>
    <t>#MillionMAGAMarch  https://t.co/rkZBWbpnOt</t>
  </si>
  <si>
    <t>['https://pbs.twimg.com/tweet_video_thumb/EmyivB4UcAEeWPI.jpg']</t>
  </si>
  <si>
    <t>https://twitter.com/MclarenStella/status/1327614926479790082</t>
  </si>
  <si>
    <t>https://pbs.twimg.com/tweet_video_thumb/EmyivB4UcAEeWPI.jpg</t>
  </si>
  <si>
    <t>2020-11-14 15:10:38 Hora PadrÃ£o da Europa Ocidental</t>
  </si>
  <si>
    <t>rexsingson</t>
  </si>
  <si>
    <t>Rex Singson</t>
  </si>
  <si>
    <t>Pro-Trump rally has hashtag hijacked by teenagers sharing nothing but images of pancakes #MillionMAGAMarch  https://t.co/TF7meBpOSw</t>
  </si>
  <si>
    <t>https://twitter.com/RexSingson/status/1327614925187923969</t>
  </si>
  <si>
    <t>2020-11-14 15:10:36 Hora PadrÃ£o da Europa Ocidental</t>
  </si>
  <si>
    <t>raz_kaplan</t>
  </si>
  <si>
    <t>Raz kaplan</t>
  </si>
  <si>
    <t>#MillionMAGAMarch #birthday edition  https://t.co/LY228Ew8Yf</t>
  </si>
  <si>
    <t>['https://pbs.twimg.com/media/EmyiuSwXMAUldbr.jpg']</t>
  </si>
  <si>
    <t>['millionmagamarch', 'birthday']</t>
  </si>
  <si>
    <t>https://twitter.com/raz_kaplan/status/1327614914526056453</t>
  </si>
  <si>
    <t>https://pbs.twimg.com/media/EmyiuSwXMAUldbr.jpg</t>
  </si>
  <si>
    <t>2020-11-14 15:10:35 Hora PadrÃ£o da Europa Ocidental</t>
  </si>
  <si>
    <t>@RSBNetwork will be streaming the #MillionMAGAMarch</t>
  </si>
  <si>
    <t>https://twitter.com/GaryGlinski/status/1327614909987885056</t>
  </si>
  <si>
    <t>2020-11-14 15:10:31 Hora PadrÃ£o da Europa Ocidental</t>
  </si>
  <si>
    <t>#MillionMAGAMarch  https://t.co/HvIsLMNXkw</t>
  </si>
  <si>
    <t>['https://pbs.twimg.com/tweet_video_thumb/EmyitMSXEAMnrx0.jpg']</t>
  </si>
  <si>
    <t>https://twitter.com/andyc1892/status/1327614896448679937</t>
  </si>
  <si>
    <t>https://pbs.twimg.com/tweet_video_thumb/EmyitMSXEAMnrx0.jpg</t>
  </si>
  <si>
    <t>andreagail_k</t>
  </si>
  <si>
    <t>@GeorgeTakei ðŸ¥ž  #MillionMAGAMarch2020  ðŸ¥ž  #MillionMAGA  ðŸ¥ž    #MillionMAGAMarch  ðŸ¥ž  https://t.co/PVv0WivoBT</t>
  </si>
  <si>
    <t>['https://pbs.twimg.com/media/EmyislQUUAY37kE.jpg']</t>
  </si>
  <si>
    <t>https://twitter.com/andreagail_k/status/1327614893206372352</t>
  </si>
  <si>
    <t>https://pbs.twimg.com/media/EmyislQUUAY37kE.jpg</t>
  </si>
  <si>
    <t>2020-11-14 15:10:30 Hora PadrÃ£o da Europa Ocidental</t>
  </si>
  <si>
    <t>bunnygray111</t>
  </si>
  <si>
    <t>ðŸ’ƒðŸ¼ Î²Õ´Õ²Õ²Õ¾ Æ“É¾Ä…Õ¾</t>
  </si>
  <si>
    <t>Iâ€™m helping.  #MillionMAGAMarch  https://t.co/jMm5bu26f5</t>
  </si>
  <si>
    <t>['https://pbs.twimg.com/tweet_video_thumb/EmyitKcUcAAQJBh.jpg']</t>
  </si>
  <si>
    <t>https://twitter.com/bunnygray111/status/1327614892531073024</t>
  </si>
  <si>
    <t>https://pbs.twimg.com/tweet_video_thumb/EmyitKcUcAAQJBh.jpg</t>
  </si>
  <si>
    <t>#MarchforTrump #MillionMAGAMarch  https://t.co/bEQvCTRR0O</t>
  </si>
  <si>
    <t>['https://pbs.twimg.com/tweet_video_thumb/EmyitBSWEAIqTTT.jpg']</t>
  </si>
  <si>
    <t>https://twitter.com/Aly_Dar8/status/1327614890912194565</t>
  </si>
  <si>
    <t>https://pbs.twimg.com/tweet_video_thumb/EmyitBSWEAIqTTT.jpg</t>
  </si>
  <si>
    <t>2020-11-14 15:10:28 Hora PadrÃ£o da Europa Ocidental</t>
  </si>
  <si>
    <t>#MillionMAGAMarch  https://t.co/Pqe7chy5Ys</t>
  </si>
  <si>
    <t>['https://pbs.twimg.com/tweet_video_thumb/EmyisgqXcAANq3f.jpg']</t>
  </si>
  <si>
    <t>https://twitter.com/yniahsgmommy/status/1327614883651858432</t>
  </si>
  <si>
    <t>https://pbs.twimg.com/tweet_video_thumb/EmyisgqXcAANq3f.jpg</t>
  </si>
  <si>
    <t>2020-11-14 15:10:27 Hora PadrÃ£o da Europa Ocidental</t>
  </si>
  <si>
    <t>@Correction2016 Thanks for adding to the traffic. Donâ€™t forget to totally ignore these racists on Saturday and have pancakes instead. #MillionMAGAMarch  https://t.co/1KO5t5o3nu</t>
  </si>
  <si>
    <t>['https://pbs.twimg.com/media/EmyisFyWMAE6LzL.jpg']</t>
  </si>
  <si>
    <t>https://twitter.com/AlanMizell/status/1327614878337687552</t>
  </si>
  <si>
    <t>https://pbs.twimg.com/media/EmyisFyWMAE6LzL.jpg</t>
  </si>
  <si>
    <t>[{'screen_name': 'Correction2016', 'name': 'The Celtic Clan', 'id': '4330569813'}]</t>
  </si>
  <si>
    <t>2020-11-14 15:10:26 Hora PadrÃ£o da Europa Ocidental</t>
  </si>
  <si>
    <t>https://twitter.com/XNHXVegan/status/1327614875800121346</t>
  </si>
  <si>
    <t>https://twitter.com/buddymaui/status/1327614618244579328</t>
  </si>
  <si>
    <t>2020-11-14 15:10:25 Hora PadrÃ£o da Europa Ocidental</t>
  </si>
  <si>
    <t>smoulden</t>
  </si>
  <si>
    <t>Steve Moulden - #AlwaysANeverTrumperðŸ‡ºðŸ‡² âš“ðŸ´â€â˜ ï¸</t>
  </si>
  <si>
    <t>This is going back to be a daily reminder to the #MillionMAGAMarch supporters, y'all just can't get over it. #RESIST  https://t.co/3A68bN8k3h</t>
  </si>
  <si>
    <t>['https://pbs.twimg.com/media/EmyisFbWMAMmUw9.jpg']</t>
  </si>
  <si>
    <t>https://twitter.com/SMoulden/status/1327614869949067266</t>
  </si>
  <si>
    <t>https://pbs.twimg.com/media/EmyisFbWMAMmUw9.jpg</t>
  </si>
  <si>
    <t>2020-11-14 15:10:24 Hora PadrÃ£o da Europa Ocidental</t>
  </si>
  <si>
    <t>mariavanzant1</t>
  </si>
  <si>
    <t>Maria Van Zant</t>
  </si>
  <si>
    <t>#MillionMAGAMarch  https://t.co/ECyp36ABZe</t>
  </si>
  <si>
    <t>['https://pbs.twimg.com/tweet_video_thumb/EmyirS1WMAE28rj.jpg']</t>
  </si>
  <si>
    <t>https://twitter.com/MariaVanZant1/status/1327614867256303617</t>
  </si>
  <si>
    <t>https://pbs.twimg.com/tweet_video_thumb/EmyirS1WMAE28rj.jpg</t>
  </si>
  <si>
    <t>#MorePancakesLessFascism #MarchForTrump #MillionMAGAMarch #BidenHarrisVictoryDay  #BidenHarrisToSaveAmerica #KarenCaravan  https://t.co/ql9tnDz48h</t>
  </si>
  <si>
    <t>['https://pbs.twimg.com/tweet_video_thumb/EmyipPKXEAEaffr.jpg']</t>
  </si>
  <si>
    <t>['morepancakeslessfascism', 'marchfortrump', 'millionmagamarch', 'bidenharrisvictoryday', 'bidenharristosaveamerica', 'karencaravan']</t>
  </si>
  <si>
    <t>https://twitter.com/ChrissyMHH/status/1327614865511419906</t>
  </si>
  <si>
    <t>https://pbs.twimg.com/tweet_video_thumb/EmyipPKXEAEaffr.jpg</t>
  </si>
  <si>
    <t>2020-11-14 15:10:23 Hora PadrÃ£o da Europa Ocidental</t>
  </si>
  <si>
    <t>@5000Beef @deiben13 @GOPChairwoman @TeamTrump @RNC @POTUS @Paula_White @FirstAG @ELCA @BaptistPress Never I do more than He says, my prayer of humility, I'm completely overjoyed w/ my 70 followers cuz He knows best...  Afterall, He my Father in heavenðŸ™‚  March for your dad &amp;amp; President Trump, if in DC, guys #MillionMAGAMarch @USSupremeCourt @TheJusticeDept #ElectionIllegalities</t>
  </si>
  <si>
    <t>[{'screen_name': 'ussupremecourt', 'name': 'u.s. supreme court', 'id': '17912982'}, {'screen_name': 'thejusticedept', 'name': 'justice department', 'id': '73181712'}]</t>
  </si>
  <si>
    <t>['millionmagamarch', 'electionillegalities']</t>
  </si>
  <si>
    <t>https://twitter.com/booksnends/status/1327614862483021824</t>
  </si>
  <si>
    <t>[{'screen_name': '5000Beef', 'name': 'Beef Truck 5000', 'id': '1325496680083492865'}, {'screen_name': 'deiben13', 'name': 'David Eiben13', 'id': '37039807'}, {'screen_name': 'GOPChairwoman', 'name': 'Ronna McDaniel', 'id': '2353605901'}, {'screen_name': 'TeamTrump', 'name': 'Team Trump (Text VOTE to 88022)', 'id': '729676086632656900'}, {'screen_name': 'RNC', 'name': 'RNC', 'id': '529648439'}, {'screen_name': 'POTUS', 'name': 'President Trump', 'id': '822215679726100480'}, {'screen_name': 'Paula_White', 'name': 'Paula White-Cain', 'id': '27768807'}, {'screen_name': 'FirstAG', 'name': 'FirstAssemblyofGod', 'id': '27726488'}, {'screen_name': 'ELCA', 'name': 'ELCA Lutherans', 'id': '15743267'}, {'screen_name': 'BaptistPress', 'name': 'Baptist Press', 'id': '18955918'}]</t>
  </si>
  <si>
    <t>Heading to the #MillionMAGAMarch #MarchforTrump ! America awakens! GOD BLESS TRUMP, AMERICA, AND HER GLORIOUS PEOPLE!</t>
  </si>
  <si>
    <t>https://twitter.com/BidensD/status/1327614861799469057</t>
  </si>
  <si>
    <t>2020-11-14 15:10:21 Hora PadrÃ£o da Europa Ocidental</t>
  </si>
  <si>
    <t>@johnpavlovitz Pancake Saturday! #MAGAMillionMarch #MillionMAGAMarch  #FlipGeorgiaSenateSeats  https://t.co/5ChUDbDBsl</t>
  </si>
  <si>
    <t>['https://pbs.twimg.com/tweet_video_thumb/Emyiqt4XMAAwNKf.jpg']</t>
  </si>
  <si>
    <t>['magamillionmarch', 'millionmagamarch', 'flipgeorgiasenateseats']</t>
  </si>
  <si>
    <t>https://twitter.com/NancyWallaceGA/status/1327614854761426944</t>
  </si>
  <si>
    <t>https://pbs.twimg.com/tweet_video_thumb/Emyiqt4XMAAwNKf.jpg</t>
  </si>
  <si>
    <t>#MillionMAGAMarch #MillionMAGAMarch2020  https://t.co/EM6E9jdcr7</t>
  </si>
  <si>
    <t>['https://pbs.twimg.com/media/EmyirDnWEAELgvG.jpg']</t>
  </si>
  <si>
    <t>https://twitter.com/SomethingFound1/status/1327614853566107650</t>
  </si>
  <si>
    <t>https://pbs.twimg.com/media/EmyirDnWEAELgvG.jpg</t>
  </si>
  <si>
    <t>2020-11-14 15:10:20 Hora PadrÃ£o da Europa Ocidental</t>
  </si>
  <si>
    <t>kittlemalinda</t>
  </si>
  <si>
    <t>ðŸ³ï¸â€ðŸŒˆ Malinda ðŸ³ï¸â€ðŸŒˆ</t>
  </si>
  <si>
    <t>https://twitter.com/KittleMalinda/status/1327614850403426305</t>
  </si>
  <si>
    <t>https://twitter.com/penpillick/status/1327585048091090945</t>
  </si>
  <si>
    <t>southerngirlsc</t>
  </si>
  <si>
    <t>SouthernGirl</t>
  </si>
  <si>
    <t>He who will no longer be president has still not made a statement about these service members. #MillionMAGAMarch  #StopTheSteaI #MAGA #NotMyPresident  https://t.co/NmoYLFvYXG</t>
  </si>
  <si>
    <t>['https://pbs.twimg.com/tweet_video_thumb/EmyiqkXXYAA-eE7.jpg']</t>
  </si>
  <si>
    <t>['millionmagamarch', 'stopthesteai', 'maga', 'notmypresident']</t>
  </si>
  <si>
    <t>https://twitter.com/SouthernGirlSC/status/1327614849044664321</t>
  </si>
  <si>
    <t>https://twitter.com/kaitlancollins/status/1327606377800495105</t>
  </si>
  <si>
    <t>https://pbs.twimg.com/tweet_video_thumb/EmyiqkXXYAA-eE7.jpg</t>
  </si>
  <si>
    <t>2020-11-14 15:10:19 Hora PadrÃ£o da Europa Ocidental</t>
  </si>
  <si>
    <t>People arenâ€™t listening to Doc Fauci so I doubt Ron Klain will change hearts &amp;amp; minds. But, maybe Iâ€™m wrong. ðŸ¿#MSNBC #MillionMAGAMarch</t>
  </si>
  <si>
    <t>https://twitter.com/jww372/status/1327614842849648640</t>
  </si>
  <si>
    <t>2020-11-14 15:10:16 Hora PadrÃ£o da Europa Ocidental</t>
  </si>
  <si>
    <t>This is why I am in DC today, listen to Bri and understand why we m Ed to be here today. #MillionMAGAMarch #TrumpPenceOutNow #RefuseFascism #PackyourBags</t>
  </si>
  <si>
    <t>['millionmagamarch', 'trumppenceoutnow', 'refusefascism', 'packyourbags']</t>
  </si>
  <si>
    <t>https://twitter.com/KatSchrodinger/status/1327614834079375361</t>
  </si>
  <si>
    <t>https://twitter.com/refusefascism/status/1327557838428909568</t>
  </si>
  <si>
    <t>2020-11-14 15:10:15 Hora PadrÃ£o da Europa Ocidental</t>
  </si>
  <si>
    <t>henrydelapsmith</t>
  </si>
  <si>
    <t>Henry ðŸŒ¹</t>
  </si>
  <si>
    <t>#MillionMAGAMarch does kinda sound like Mussolini and his fash pals marching on Rome - Trump and Mussolini have the same ideological goals as well!</t>
  </si>
  <si>
    <t>https://twitter.com/henrydelapsmith/status/1327614828610007044</t>
  </si>
  <si>
    <t>https://twitter.com/leah7688/status/1327614826701606915</t>
  </si>
  <si>
    <t>2020-11-14 15:10:14 Hora PadrÃ£o da Europa Ocidental</t>
  </si>
  <si>
    <t>#MillionMAGAMarch #MillionMAGAMarch2020 #MillionsMAGAMarch  Happy Pancake Saturday!  https://t.co/pW9K5rhr4H</t>
  </si>
  <si>
    <t>['https://pbs.twimg.com/media/EmyipcAWEAE17kW.jpg']</t>
  </si>
  <si>
    <t>https://twitter.com/brandi_lear/status/1327614824998707201</t>
  </si>
  <si>
    <t>https://pbs.twimg.com/media/EmyipcAWEAE17kW.jpg</t>
  </si>
  <si>
    <t>2020-11-14 15:10:13 Hora PadrÃ£o da Europa Ocidental</t>
  </si>
  <si>
    <t>https://twitter.com/rosenfieldclar1/status/1327614820485574657</t>
  </si>
  <si>
    <t>https://twitter.com/PRProPam/status/1327604308532031489</t>
  </si>
  <si>
    <t xml:space="preserve"> https://t.co/RTIPhkyfCe New to #Forex #forextrading  #USDJPY #EURUSD #GBPUSD #MillionMAGAMarch #CADJPY #AUDCAD #AUDUSD  #MAGA</t>
  </si>
  <si>
    <t>['https://youtu.be/JR18LOVXNSg']</t>
  </si>
  <si>
    <t>['forex', 'forextrading', 'usdjpy', 'eurusd', 'gbpusd', 'millionmagamarch', 'cadjpy', 'audcad', 'audusd', 'maga']</t>
  </si>
  <si>
    <t>https://twitter.com/Adelere/status/1327614819801985024</t>
  </si>
  <si>
    <t>adnan56570238</t>
  </si>
  <si>
    <t>Ã‡akÄ±r</t>
  </si>
  <si>
    <t>#sinterklaasintocht #à¸¡à¹‡à¸­à¸š14à¸žà¸¤à¸¨à¸ˆà¸´à¸à¸² #HappyDiwali #MillionMAGAMarch #dkpol #Master #yellow #HappyDiwali2020</t>
  </si>
  <si>
    <t>['sinterklaasintocht', 'à¸¡à¹‡à¸­à¸š14à¸žà¸¤à¸¨à¸ˆà¸´à¸à¸²', 'happydiwali', 'millionmagamarch', 'dkpol', 'master', 'yellow', 'happydiwali2020']</t>
  </si>
  <si>
    <t>https://twitter.com/adnan56570238/status/1327614817734189056</t>
  </si>
  <si>
    <t>2020-11-14 15:10:12 Hora PadrÃ£o da Europa Ocidental</t>
  </si>
  <si>
    <t>babyyodasauntie</t>
  </si>
  <si>
    <t>Baby Yoda's Auntie ðŸ‡¨ðŸ‡¦</t>
  </si>
  <si>
    <t>We all ready for some pancakes?? #MillionMAGAMarch #ByeByeTrump  https://t.co/px3tfH6jP7</t>
  </si>
  <si>
    <t>['https://pbs.twimg.com/tweet_video_thumb/EmyionXXUAEdaGP.jpg']</t>
  </si>
  <si>
    <t>https://twitter.com/BabyYodasAuntie/status/1327614816098390017</t>
  </si>
  <si>
    <t>https://pbs.twimg.com/tweet_video_thumb/EmyionXXUAEdaGP.jpg</t>
  </si>
  <si>
    <t>2020-11-14 15:10:10 Hora PadrÃ£o da Europa Ocidental</t>
  </si>
  <si>
    <t>@Joy_Villa Awww, here have some pancakes....BLUE ones ðŸ¤£ðŸ˜‹ðŸ˜‹ðŸ˜‹ #MillionMAGAMarch  https://t.co/kBmp2BQROD</t>
  </si>
  <si>
    <t>['https://pbs.twimg.com/media/EmyioZuXIAMQfzE.jpg']</t>
  </si>
  <si>
    <t>https://twitter.com/SowGoodReapGood/status/1327614808917766145</t>
  </si>
  <si>
    <t>https://pbs.twimg.com/media/EmyioZuXIAMQfzE.jpg</t>
  </si>
  <si>
    <t>enclave2020</t>
  </si>
  <si>
    <t>Your Unhinged Toenail</t>
  </si>
  <si>
    <t>All these pictures of pancakes on the TL is making me actually want pancakes lol. #MillionMAGAMarch</t>
  </si>
  <si>
    <t>https://twitter.com/enclave2020/status/1327614808766750725</t>
  </si>
  <si>
    <t>2020-11-14 15:10:09 Hora PadrÃ£o da Europa Ocidental</t>
  </si>
  <si>
    <t>jennerific713</t>
  </si>
  <si>
    <t>ÊÉ›Å‹ ðŸ™ðŸ¼ðŸŒ</t>
  </si>
  <si>
    <t>Hereâ€™s a sneak peek of what youâ€™ll see at the Q-turd Snowflake March. Resisters, please celebrate #BidenHarrisVictoryDay somewhere else. Let the mask-less science-deniers find out how real COVID actually is.   #MarchForTrump  #MillionMAGAMarch  https://t.co/J7MN7WAu01</t>
  </si>
  <si>
    <t>['https://pbs.twimg.com/media/Emyin0VXMAAynUE.jpg', 'https://pbs.twimg.com/media/Emyin0RXYAAuENw.jpg', 'https://pbs.twimg.com/media/Emyin0SW4AETkOj.jpg', 'https://pbs.twimg.com/media/Emyin0RXEAAMJ1E.jpg']</t>
  </si>
  <si>
    <t>['bidenharrisvictoryday', 'marchfortrump', 'millionmagamarch']</t>
  </si>
  <si>
    <t>https://twitter.com/jennerific713/status/1327614801695137792</t>
  </si>
  <si>
    <t>https://pbs.twimg.com/media/Emyin0VXMAAynUE.jpg</t>
  </si>
  <si>
    <t>@GeorgeTakei ðŸ¥ž  #MillionMAGAMarch2020  ðŸ¥ž  #MillionMAGA  ðŸ¥ž    #MillionMAGAMarch  ðŸ¥ž  https://t.co/obShqohpul</t>
  </si>
  <si>
    <t>['https://pbs.twimg.com/media/EmyinUjVcAEM8_S.jpg']</t>
  </si>
  <si>
    <t>https://twitter.com/andreagail_k/status/1327614801246257153</t>
  </si>
  <si>
    <t>https://pbs.twimg.com/media/EmyinUjVcAEM8_S.jpg</t>
  </si>
  <si>
    <t>2020-11-14 15:10:08 Hora PadrÃ£o da Europa Ocidental</t>
  </si>
  <si>
    <t>weisman_sara</t>
  </si>
  <si>
    <t>Sara Weisman-shein</t>
  </si>
  <si>
    <t>@SSullivan38 Iâ€™m having pancakes with my coffee â˜•ï¸ #MillionMAGAMarch  https://t.co/4R4STvwZRM</t>
  </si>
  <si>
    <t>['https://pbs.twimg.com/tweet_video_thumb/EmyinskW4AAN8Cn.jpg']</t>
  </si>
  <si>
    <t>https://twitter.com/weisman_sara/status/1327614799992197126</t>
  </si>
  <si>
    <t>https://pbs.twimg.com/tweet_video_thumb/EmyinskW4AAN8Cn.jpg</t>
  </si>
  <si>
    <t>[{'screen_name': 'SSullivan38', 'name': 'Blue Eyed Blue Breeze Susan', 'id': '2578664555'}]</t>
  </si>
  <si>
    <t>2020-11-14 15:10:03 Hora PadrÃ£o da Europa Ocidental</t>
  </si>
  <si>
    <t>aloveliergirl</t>
  </si>
  <si>
    <t>A GIRL</t>
  </si>
  <si>
    <t>Counterprotests. Why?! Just stay home!!! You literally, LITERALLY accomplish NOTHING by being there. You won't change any minds and you only increase the likelihood of violence. YOU ARE JUST AS STUPID. Make your voice heard by voting. #MillionMAGAMarch</t>
  </si>
  <si>
    <t>https://twitter.com/ALovelierGirl/status/1327614779024941057</t>
  </si>
  <si>
    <t>rebecca_c_12</t>
  </si>
  <si>
    <t>Ahh...ainâ€™t nothing better then a plate of stomped on cheese balls.... #MarchForTrump #MillionMAGAMarch #MAGAMillionMarch  https://t.co/Vnl4q1Al3X</t>
  </si>
  <si>
    <t>['https://pbs.twimg.com/media/Emyimi4XUAEwys0.jpg']</t>
  </si>
  <si>
    <t>https://twitter.com/Rebecca_C_12/status/1327614778844590081</t>
  </si>
  <si>
    <t>https://pbs.twimg.com/media/Emyimi4XUAEwys0.jpg</t>
  </si>
  <si>
    <t>2020-11-14 15:10:02 Hora PadrÃ£o da Europa Ocidental</t>
  </si>
  <si>
    <t>llrealz</t>
  </si>
  <si>
    <t>glassy_i</t>
  </si>
  <si>
    <t>This is NOT how we make America great. This is actually the complete opposite of that. Yall need a fucking education. #MillionMAGAMarch just the name is racist enough. Appropriate marches from before. Great job, #idiots</t>
  </si>
  <si>
    <t>https://twitter.com/llrealz/status/1327614773928845312</t>
  </si>
  <si>
    <t>https://twitter.com/deanobeidallah/status/1327596218151792640</t>
  </si>
  <si>
    <t>2020-11-14 15:10:01 Hora PadrÃ£o da Europa Ocidental</t>
  </si>
  <si>
    <t>Stay safe. Stay home. Don't engage. #MillionMAGAMarch ðŸ¥ž</t>
  </si>
  <si>
    <t>https://twitter.com/TheDianaWilde/status/1327614768438501383</t>
  </si>
  <si>
    <t>2020-11-14 15:10:00 Hora PadrÃ£o da Europa Ocidental</t>
  </si>
  <si>
    <t>@FarMcKon  ðŸ¥žðŸ¥žðŸ¥žðŸ¥žðŸ¥žðŸ¥žðŸ¥žðŸ¥žðŸ¥žðŸ¥žðŸ¥žðŸ¥žðŸ˜   #MAGAMillionMarch  #MillionMAGAMarch  https://t.co/xIEdUx5hTG</t>
  </si>
  <si>
    <t>['https://pbs.twimg.com/media/EmyilikXIAANeUt.jpg', 'https://pbs.twimg.com/media/EmyiljYXIAA832Z.jpg', 'https://pbs.twimg.com/media/Emyilj5XcAEY9i6.jpg', 'https://pbs.twimg.com/media/EmyilkVXYAEmSRk.jpg']</t>
  </si>
  <si>
    <t>https://twitter.com/MamurphyMaureen/status/1327614763547975680</t>
  </si>
  <si>
    <t>https://pbs.twimg.com/media/EmyilikXIAANeUt.jpg</t>
  </si>
  <si>
    <t>2020-11-14 15:09:54 Hora PadrÃ£o da Europa Ocidental</t>
  </si>
  <si>
    <t>shawnrowrite</t>
  </si>
  <si>
    <t>Shawn Wright</t>
  </si>
  <si>
    <t>#MillionMAGAMarch  SPRINKLES!  https://t.co/VbgJ844cE1</t>
  </si>
  <si>
    <t>['https://pbs.twimg.com/media/EmyikegW8AMkzVz.jpg']</t>
  </si>
  <si>
    <t>https://twitter.com/shawnrowrite/status/1327614740085026816</t>
  </si>
  <si>
    <t>https://pbs.twimg.com/media/EmyikegW8AMkzVz.jpg</t>
  </si>
  <si>
    <t>wasmedana</t>
  </si>
  <si>
    <t>ðŸ©ðŸ’¨</t>
  </si>
  <si>
    <t>Zou #MillionMAGAMarch ook in Vlaanderen trending kunnen worden @HananeLlo @KrisRemels?</t>
  </si>
  <si>
    <t>[{'screen_name': 'hananello', 'name': 'hanane', 'id': '923545048846827521'}, {'screen_name': 'krisremels', 'name': 'relmans', 'id': '28069072'}]</t>
  </si>
  <si>
    <t>https://twitter.com/Wasmedana/status/1327614739262939136</t>
  </si>
  <si>
    <t>https://twitter.com/Reluctant_Dem/status/1327613067430080512</t>
  </si>
  <si>
    <t>2020-11-14 15:09:51 Hora PadrÃ£o da Europa Ocidental</t>
  </si>
  <si>
    <t xml:space="preserve"> https://t.co/RTIPhkyfCe New to #Forex #forextrading  #USDJPY #EURUSD #GBPUSD #MillionMAGAMarch #CADJPY #AUDCAD #AUDUSD  #TrumpMarch</t>
  </si>
  <si>
    <t>['forex', 'forextrading', 'usdjpy', 'eurusd', 'gbpusd', 'millionmagamarch', 'cadjpy', 'audcad', 'audusd', 'trumpmarch']</t>
  </si>
  <si>
    <t>https://twitter.com/Adelere/status/1327614727258853376</t>
  </si>
  <si>
    <t>2020-11-14 15:09:49 Hora PadrÃ£o da Europa Ocidental</t>
  </si>
  <si>
    <t>@charliekirk11 @GolfLima46 Thanks for adding to the traffic. Donâ€™t forget to totally ignore these racists on Saturday and have pancakes instead. #MillionMAGAMarch  https://t.co/KUgTIqRoIg</t>
  </si>
  <si>
    <t>['https://pbs.twimg.com/media/Emyiip7XIAE06kg.jpg']</t>
  </si>
  <si>
    <t>https://twitter.com/AlanMizell/status/1327614717762920449</t>
  </si>
  <si>
    <t>https://pbs.twimg.com/media/Emyiip7XIAE06kg.jpg</t>
  </si>
  <si>
    <t>[{'screen_name': 'charliekirk11', 'name': 'Charlie Kirk', 'id': '292929271'}, {'screen_name': 'GolfLima46', 'name': 'GeorgeLaios', 'id': '1220187419036868608'}]</t>
  </si>
  <si>
    <t>myraslotnick</t>
  </si>
  <si>
    <t>Myra Slotnick</t>
  </si>
  <si>
    <t>Here. Use this hashtag instead: #FuckNAZIS #MillionMAGAMarch #MarchForTrump #MAGAMillionMarch @Remove_TrumpNow @GREEDKILLS  https://t.co/B3AVtc73Nl</t>
  </si>
  <si>
    <t>[{'screen_name': 'remove_trumpnow', 'name': 'remove trump', 'id': '1183040308369645568'}, {'screen_name': 'greedkills', 'name': 'wewillnotbesilent', 'id': '47443815'}]</t>
  </si>
  <si>
    <t>['https://pbs.twimg.com/media/Emyig9PXIAE0vn_.png']</t>
  </si>
  <si>
    <t>['fucknazis', 'millionmagamarch', 'marchfortrump', 'magamillionmarch']</t>
  </si>
  <si>
    <t>https://twitter.com/MyraSlotnick/status/1327614716928266241</t>
  </si>
  <si>
    <t>https://pbs.twimg.com/media/Emyig9PXIAE0vn_.png</t>
  </si>
  <si>
    <t>2020-11-14 15:09:48 Hora PadrÃ£o da Europa Ocidental</t>
  </si>
  <si>
    <t>notachaunce</t>
  </si>
  <si>
    <t>@Jim_Jordan @realDonaldTrump Every day itâ€™s a different made up election bogeyman. First it was people voting multiple times in disguises. Then it was illegals. Then it was the election workers. Then it was the voting machines. They will never run out of bullshit or dolts who believe it. #MillionMAGAMarch</t>
  </si>
  <si>
    <t>https://twitter.com/NotAChaunce/status/1327614715141398528</t>
  </si>
  <si>
    <t>ariansaleh</t>
  </si>
  <si>
    <t>Arian Saleh</t>
  </si>
  <si>
    <t>Identify these fucking racists. #MillionMAGAMarch</t>
  </si>
  <si>
    <t>https://twitter.com/ArianSaleh/status/1327614713811832833</t>
  </si>
  <si>
    <t>rkolb999</t>
  </si>
  <si>
    <t>R Kolb</t>
  </si>
  <si>
    <t>Feeling more like donuts - and cookies later. ðŸ¤·ðŸ»â€â™€ï¸ ðŸ¥ž #MillionMAGAMarch #MillionMAGAMarch2020 #MillionsMAGAMarch #StopTheSteaI #RepublicansForBiden  https://t.co/cNfu4ILmct</t>
  </si>
  <si>
    <t>['https://pbs.twimg.com/media/EmyiiyrW4AUDfjI.jpg']</t>
  </si>
  <si>
    <t>['millionmagamarch', 'millionmagamarch2020', 'millionsmagamarch', 'stopthesteai', 'republicansforbiden']</t>
  </si>
  <si>
    <t>https://twitter.com/rkolb999/status/1327614712935223296</t>
  </si>
  <si>
    <t>https://pbs.twimg.com/media/EmyiiyrW4AUDfjI.jpg</t>
  </si>
  <si>
    <t>2020-11-14 15:09:47 Hora PadrÃ£o da Europa Ocidental</t>
  </si>
  <si>
    <t>kellydirks2</t>
  </si>
  <si>
    <t>Kelly ðŸ¾ (à¸‡ â€¢Ì€_â€¢Ì)à¸‡</t>
  </si>
  <si>
    <t>Please stay home and don't go to the #MillionMAGAMarch  https://t.co/IjSvNT42cI</t>
  </si>
  <si>
    <t>['https://pbs.twimg.com/tweet_video_thumb/EmyiibuXMAEGWe9.jpg']</t>
  </si>
  <si>
    <t>https://twitter.com/KellyDirks2/status/1327614709986693120</t>
  </si>
  <si>
    <t>https://pbs.twimg.com/tweet_video_thumb/EmyiibuXMAEGWe9.jpg</t>
  </si>
  <si>
    <t>2020-11-14 15:09:46 Hora PadrÃ£o da Europa Ocidental</t>
  </si>
  <si>
    <t>dougc77414497</t>
  </si>
  <si>
    <t>Doug c</t>
  </si>
  <si>
    <t>#MillionMAGAMarch itâ€™s always sad when the F your feelings crowd gets their feelings hurt.</t>
  </si>
  <si>
    <t>https://twitter.com/Dougc77414497/status/1327614705007996930</t>
  </si>
  <si>
    <t>2020-11-14 15:09:44 Hora PadrÃ£o da Europa Ocidental</t>
  </si>
  <si>
    <t>heezo</t>
  </si>
  <si>
    <t>Jim Gibbs</t>
  </si>
  <si>
    <t>I'm hoping that Sexual Chocolate, Tim Allen, AND #MillionMAGAMarch are not related. Either way, I think I've had enough internet for today.  Have fun everyone!  https://t.co/jl55Owoffp</t>
  </si>
  <si>
    <t>['https://pbs.twimg.com/media/EmyhYvVWEAE6fYp.png']</t>
  </si>
  <si>
    <t>https://twitter.com/heezo/status/1327614698750173186</t>
  </si>
  <si>
    <t>https://pbs.twimg.com/media/EmyhYvVWEAE6fYp.png</t>
  </si>
  <si>
    <t>robertw04523526</t>
  </si>
  <si>
    <t>JarlGrBane</t>
  </si>
  <si>
    <t>Losers must get mad and bawl just let it out we know being losers hurts. It's okay. #MillionMAGAMarch</t>
  </si>
  <si>
    <t>https://twitter.com/RobertW04523526/status/1327614697881956358</t>
  </si>
  <si>
    <t>Thereâ€™s a million pancake pictures on the internet. #MillionMAGAMarch  https://t.co/1KuePUWxpd</t>
  </si>
  <si>
    <t>['https://pbs.twimg.com/media/Emyih_dVoAAKg6m.jpg']</t>
  </si>
  <si>
    <t>https://twitter.com/BurpCK/status/1327614697823105024</t>
  </si>
  <si>
    <t>https://pbs.twimg.com/media/Emyih_dVoAAKg6m.jpg</t>
  </si>
  <si>
    <t>2020-11-14 15:09:42 Hora PadrÃ£o da Europa Ocidental</t>
  </si>
  <si>
    <t>March for a Trump loser!  Are you tired of winning yet? #MarchForTrump #MillionMAGAMarch #MillionsMAGAMarch  https://t.co/PAQi06Zy0K</t>
  </si>
  <si>
    <t>['https://pbs.twimg.com/media/Emyh4RzXIAEkSZj.jpg']</t>
  </si>
  <si>
    <t>https://pbs.twimg.com/media/Emyh4RzXIAEkSZj.jpg</t>
  </si>
  <si>
    <t>https://twitter.com/DemForLifePA/status/1327614689967300611</t>
  </si>
  <si>
    <t>https://twitter.com/NotThatKellyAnn/status/1327554870564499462</t>
  </si>
  <si>
    <t>@GeorgeTakei ðŸ¥ž   #MillionMAGAMarch2020  ðŸ¥ž  #MillionMAGA  ðŸ¥ž    #MillionMAGAMarch  ðŸ¥ž  https://t.co/0tispN8gOQ</t>
  </si>
  <si>
    <t>['https://pbs.twimg.com/media/EmyiUw1UUAAwvTN.jpg']</t>
  </si>
  <si>
    <t>https://twitter.com/andreagail_k/status/1327614689887485952</t>
  </si>
  <si>
    <t>https://pbs.twimg.com/media/EmyiUw1UUAAwvTN.jpg</t>
  </si>
  <si>
    <t>2020-11-14 15:09:41 Hora PadrÃ£o da Europa Ocidental</t>
  </si>
  <si>
    <t>How's the #MillionMAGAMarch going? Did everyone fuel up with pancakes first?  https://t.co/fWGtcB4S4w</t>
  </si>
  <si>
    <t>['https://pbs.twimg.com/tweet_video_thumb/Emyig9zXEAA_moD.jpg']</t>
  </si>
  <si>
    <t>https://twitter.com/LogicIntegrity/status/1327614683696730114</t>
  </si>
  <si>
    <t>https://pbs.twimg.com/tweet_video_thumb/Emyig9zXEAA_moD.jpg</t>
  </si>
  <si>
    <t>2020-11-14 15:09:38 Hora PadrÃ£o da Europa Ocidental</t>
  </si>
  <si>
    <t>alexblu43298874</t>
  </si>
  <si>
    <t>DID YOU HEAR? thereâ€™s a March on Washington today!!! #MarchForTrump #magamarch #MillionMAGAMarch  https://t.co/TJtCtOpNSr</t>
  </si>
  <si>
    <t>['https://pbs.twimg.com/media/EmyiXQ1XIAAthvt.jpg']</t>
  </si>
  <si>
    <t>https://twitter.com/AlexBlu43298874/status/1327614673714360320</t>
  </si>
  <si>
    <t>https://pbs.twimg.com/media/EmyiXQ1XIAAthvt.jpg</t>
  </si>
  <si>
    <t>2020-11-14 15:09:36 Hora PadrÃ£o da Europa Ocidental</t>
  </si>
  <si>
    <t>#MillionMAGAMarch #pancakes #ETTD</t>
  </si>
  <si>
    <t>['millionmagamarch', 'pancakes', 'ettd']</t>
  </si>
  <si>
    <t>https://twitter.com/JoyceLaPlant/status/1327614666256773121</t>
  </si>
  <si>
    <t>https://twitter.com/GeeGeeAkili/status/1327599220333883392</t>
  </si>
  <si>
    <t>mountainsilver1</t>
  </si>
  <si>
    <t>Mountain Silver</t>
  </si>
  <si>
    <t>Iâ€™ll play. #MillionMAGAMarch #MillionsMAGAMarch #StopTheSteaI #BidenHarris2020  https://t.co/B7djfCyvXv</t>
  </si>
  <si>
    <t>['https://pbs.twimg.com/tweet_video_thumb/Emyif87XIAAX-eg.jpg']</t>
  </si>
  <si>
    <t>['millionmagamarch', 'millionsmagamarch', 'stopthesteai', 'bidenharris2020']</t>
  </si>
  <si>
    <t>https://twitter.com/MountainSilver1/status/1327614665728331778</t>
  </si>
  <si>
    <t>https://pbs.twimg.com/tweet_video_thumb/Emyif87XIAAX-eg.jpg</t>
  </si>
  <si>
    <t>2020-11-14 15:09:35 Hora PadrÃ£o da Europa Ocidental</t>
  </si>
  <si>
    <t>jcarrolldc</t>
  </si>
  <si>
    <t>Jim Simpson III</t>
  </si>
  <si>
    <t>#MillionMAGAMarch #MillionMAGAMarch2020 #MillionMoronMarch  https://t.co/sONwDk09W2</t>
  </si>
  <si>
    <t>['https://pbs.twimg.com/media/Emyifc4WEAApOUb.jpg']</t>
  </si>
  <si>
    <t>https://twitter.com/jcarrolldc/status/1327614658501603329</t>
  </si>
  <si>
    <t>https://pbs.twimg.com/media/Emyifc4WEAApOUb.jpg</t>
  </si>
  <si>
    <t>2020-11-14 15:09:34 Hora PadrÃ£o da Europa Ocidental</t>
  </si>
  <si>
    <t>pawpawlarry</t>
  </si>
  <si>
    <t>Larry Nielsen</t>
  </si>
  <si>
    <t>#TimAllen I think we should swamp Tim Allen with the same pancakes for the #MillionMAGAMarch #MAGAMillionMarch mine are with BLUEberries  https://t.co/xhtXGPgbkP</t>
  </si>
  <si>
    <t>['https://pbs.twimg.com/tweet_video_thumb/EmyifelXIAAv-Nd.jpg']</t>
  </si>
  <si>
    <t>['timallen', 'millionmagamarch', 'magamillionmarch']</t>
  </si>
  <si>
    <t>https://twitter.com/PawPawLarry/status/1327614657503301633</t>
  </si>
  <si>
    <t>https://pbs.twimg.com/tweet_video_thumb/EmyifelXIAAv-Nd.jpg</t>
  </si>
  <si>
    <t>2020-11-14 15:09:33 Hora PadrÃ£o da Europa Ocidental</t>
  </si>
  <si>
    <t>@realDonaldTrump visits the LOSERS at #MillionMAGAMarch #MAGAMillionMarch #BidenLandslide  https://t.co/GS70PwJPtr</t>
  </si>
  <si>
    <t>['millionmagamarch', 'magamillionmarch', 'bidenlandslide']</t>
  </si>
  <si>
    <t>https://twitter.com/AltFactKelly1/status/1327614653556396032</t>
  </si>
  <si>
    <t>https://pbs.twimg.com/ext_tw_video_thumb/1327614629598597124/pu/img/fG91wxRvvobz1xZz.jpg</t>
  </si>
  <si>
    <t>2020-11-14 15:09:30 Hora PadrÃ£o da Europa Ocidental</t>
  </si>
  <si>
    <t>#MillionMAGAMarch  https://t.co/WAo2dvZHLn</t>
  </si>
  <si>
    <t>['https://pbs.twimg.com/tweet_video_thumb/EmyieViW8AIZz5j.jpg']</t>
  </si>
  <si>
    <t>https://twitter.com/freckles91/status/1327614638339534851</t>
  </si>
  <si>
    <t>https://pbs.twimg.com/tweet_video_thumb/EmyieViW8AIZz5j.jpg</t>
  </si>
  <si>
    <t>2020-11-14 15:09:29 Hora PadrÃ£o da Europa Ocidental</t>
  </si>
  <si>
    <t>So @realDonaldTrump are you hungry for PANCAKES this morning? #MillionMAGAMarch All the pancakes you can shove down your gullet. Open up Skippy, itâ€™s time to dance with the SWEET Devil ðŸ˜ˆ in the pale moon light. #MAGAMillionMarch #flippingStates  https://t.co/ec80NrK4Zz</t>
  </si>
  <si>
    <t>['https://pbs.twimg.com/tweet_video_thumb/EmyieGWXEAEX8IC.jpg']</t>
  </si>
  <si>
    <t>['millionmagamarch', 'magamillionmarch', 'flippingstates']</t>
  </si>
  <si>
    <t>https://twitter.com/usorthem3/status/1327614633755209728</t>
  </si>
  <si>
    <t>https://pbs.twimg.com/tweet_video_thumb/EmyieGWXEAEX8IC.jpg</t>
  </si>
  <si>
    <t>2020-11-14 15:09:28 Hora PadrÃ£o da Europa Ocidental</t>
  </si>
  <si>
    <t>@MilionMagaMarch #MillionMAGAMarch joe got more pancakes ; stop being racists &amp;amp; start being Americans  https://t.co/JYtpRF5ldh</t>
  </si>
  <si>
    <t>['https://pbs.twimg.com/media/Emyid7iW8AIxi_Z.jpg', 'https://pbs.twimg.com/media/Emyid7qXIAY8zV_.jpg']</t>
  </si>
  <si>
    <t>https://twitter.com/NutterMutter/status/1327614631091859457</t>
  </si>
  <si>
    <t>https://pbs.twimg.com/media/Emyid7iW8AIxi_Z.jpg</t>
  </si>
  <si>
    <t>2020-11-14 15:09:27 Hora PadrÃ£o da Europa Ocidental</t>
  </si>
  <si>
    <t>@RealBrysonGray Hey, we need to get pics and video posted! #MillionMAGAMarch</t>
  </si>
  <si>
    <t>https://twitter.com/j2landers/status/1327614627023376385</t>
  </si>
  <si>
    <t>2020-11-14 15:09:26 Hora PadrÃ£o da Europa Ocidental</t>
  </si>
  <si>
    <t>@thehill  What kind of president delights in causing more division, more hate, more propaganda, and more Chaos within our own nation, than our enemies? Hey Trump, Who's SIDE are your on? It sure isn't the United States! @GOP #MillionMAGAMarch @StandUpAmerica @democracy4ppl @MSNBC</t>
  </si>
  <si>
    <t>[{'screen_name': 'gop', 'name': 'gop', 'id': '11134252'}, {'screen_name': 'standupamerica', 'name': 'stand up america', 'id': '841334560994525186'}, {'screen_name': 'democracy4ppl', 'name': 'democracyisforpeople', 'id': '418214556'}, {'screen_name': 'msnbc', 'name': 'msnbc', 'id': '2836421'}]</t>
  </si>
  <si>
    <t>https://twitter.com/zarnicki/status/1327614621641949185</t>
  </si>
  <si>
    <t>2020-11-14 15:09:25 Hora PadrÃ£o da Europa Ocidental</t>
  </si>
  <si>
    <t>coughlinbrett</t>
  </si>
  <si>
    <t>Brett Coughlin</t>
  </si>
  <si>
    <t>It's all about the game and how you play it. All about control and if you can take it. All about your debt and if you can pay it. It's all about pain and who's gonna make it.  306 &amp;gt; 232  The Game  https://t.co/cN40FZHct3   #MillionMAGAMarch</t>
  </si>
  <si>
    <t>['https://youtu.be/tLo9tiv0CpU']</t>
  </si>
  <si>
    <t>https://twitter.com/CoughlinBrett/status/1327614619943309312</t>
  </si>
  <si>
    <t>dawnlizabeth</t>
  </si>
  <si>
    <t>Enjoying a chocolate chocolate chip Mickey Mouse pancake for breakfast. #MillionMAGAMarch #MarchForTrump  https://t.co/BBDpl3x44W</t>
  </si>
  <si>
    <t>['https://pbs.twimg.com/media/EmyidUiXEAMz0uj.jpg']</t>
  </si>
  <si>
    <t>https://twitter.com/dawnlizabeth/status/1327614619700125696</t>
  </si>
  <si>
    <t>https://pbs.twimg.com/media/EmyidUiXEAMz0uj.jpg</t>
  </si>
  <si>
    <t>I love pancakes! #Election2020results #MAGAMillionMarch #MillionMAGAMarch #MillionsMAGAMarch #MAPA2020 #MillionMaga #MillionMAGAMarch2020</t>
  </si>
  <si>
    <t>['election2020results', 'magamillionmarch', 'millionmagamarch', 'millionsmagamarch', 'mapa2020', 'millionmaga', 'millionmagamarch2020']</t>
  </si>
  <si>
    <t>https://twitter.com/RebeccaRuck/status/1327614619406495745</t>
  </si>
  <si>
    <t>cherylcasteen</t>
  </si>
  <si>
    <t>Cheryl Casteen</t>
  </si>
  <si>
    <t>@oneunderscore__ @SheaDepmore My preference runs toward BLUEBERRY! So Yummy for the Tummy! ðŸ¥žðŸ‘ðŸ¥žðŸ‘ðŸ¥°#MillionMAGAMarch</t>
  </si>
  <si>
    <t>https://twitter.com/CherylCasteen/status/1327614616583745542</t>
  </si>
  <si>
    <t>2020-11-14 15:09:22 Hora PadrÃ£o da Europa Ocidental</t>
  </si>
  <si>
    <t>droosion</t>
  </si>
  <si>
    <t>Droo</t>
  </si>
  <si>
    <t>Fantasy... #MarchForTrump #MillionMAGAMarch  https://t.co/tVfP1MSw2c</t>
  </si>
  <si>
    <t>['https://pbs.twimg.com/tweet_video_thumb/EmyicinXUAE3GY4.jpg']</t>
  </si>
  <si>
    <t>https://twitter.com/droosion/status/1327614607301742593</t>
  </si>
  <si>
    <t>https://pbs.twimg.com/tweet_video_thumb/EmyicinXUAE3GY4.jpg</t>
  </si>
  <si>
    <t>breezie_boomer</t>
  </si>
  <si>
    <t>ð™—ð™§ð™šð™šð™¯ð™žð™š</t>
  </si>
  <si>
    <t>I had to go and help #Trump sell some pancakes.  #MillionMAGAMarch #MillionMAGAMarch2020 #MarchForTrump  https://t.co/VrNiheJpnj</t>
  </si>
  <si>
    <t>['https://pbs.twimg.com/media/Emyib-CVcAEJP6A.jpg']</t>
  </si>
  <si>
    <t>['trump', 'millionmagamarch', 'millionmagamarch2020', 'marchfortrump']</t>
  </si>
  <si>
    <t>https://twitter.com/breezie_boomer/status/1327614605107941376</t>
  </si>
  <si>
    <t>https://twitter.com/SSullivan38/status/1327613872904294401</t>
  </si>
  <si>
    <t>https://pbs.twimg.com/media/Emyib-CVcAEJP6A.jpg</t>
  </si>
  <si>
    <t>@GolfLima46 Thanks for adding to the traffic. Donâ€™t forget to totally ignore these racists on Saturday and have pancakes instead. #MillionMAGAMarch  https://t.co/YOrCi7kiE4</t>
  </si>
  <si>
    <t>['https://pbs.twimg.com/media/Emyibn1XUAEDrLk.jpg']</t>
  </si>
  <si>
    <t>https://twitter.com/AlanMizell/status/1327614604101488641</t>
  </si>
  <si>
    <t>https://pbs.twimg.com/media/Emyibn1XUAEDrLk.jpg</t>
  </si>
  <si>
    <t>[{'screen_name': 'GolfLima46', 'name': 'GeorgeLaios', 'id': '1220187419036868608'}]</t>
  </si>
  <si>
    <t>2020-11-14 15:09:21 Hora PadrÃ£o da Europa Ocidental</t>
  </si>
  <si>
    <t>#MillionMAGAMarch mmmm does being blue make it taste better????  https://t.co/8AZGbQWGiX</t>
  </si>
  <si>
    <t>['https://pbs.twimg.com/media/Emyib-qXIAI2FIM.jpg']</t>
  </si>
  <si>
    <t>https://twitter.com/yoongi19191/status/1327614599882027015</t>
  </si>
  <si>
    <t>https://pbs.twimg.com/media/Emyib-qXIAI2FIM.jpg</t>
  </si>
  <si>
    <t>2020-11-14 15:09:20 Hora PadrÃ£o da Europa Ocidental</t>
  </si>
  <si>
    <t>@kasie #MarchForTrump #MillionMAGAMarch #MillionMAGAMarch2020 #MillionsMAGAMarch #StopTheSteaI  Please tell the K pop people  - DO NOT CALL! we don't want our line jammed up!! If youâ€™re a member of the press or have questions, please contact us at: 2020@stolenelection.us | 678.495.8271</t>
  </si>
  <si>
    <t>https://twitter.com/DefensiveThe/status/1327614599080841216</t>
  </si>
  <si>
    <t>[{'screen_name': 'kasie', 'name': 'Kasie Hunt', 'id': '12354832'}]</t>
  </si>
  <si>
    <t>2020-11-14 15:09:19 Hora PadrÃ£o da Europa Ocidental</t>
  </si>
  <si>
    <t>slikwillielube</t>
  </si>
  <si>
    <t>https://twitter.com/slikwillielube/status/1327614593892556800</t>
  </si>
  <si>
    <t>lydiapep</t>
  </si>
  <si>
    <t>Lydia Pepin</t>
  </si>
  <si>
    <t>Just made these for breaky. Stay home peeps. #MillionMAGAMarch #MAGAMillionMarch #MillionMAGAMarch2020  https://t.co/qq5P6juc49</t>
  </si>
  <si>
    <t>['https://pbs.twimg.com/media/EmyiZ4YW4AUtbM8.jpg']</t>
  </si>
  <si>
    <t>https://twitter.com/LydiaPep/status/1327614593129177089</t>
  </si>
  <si>
    <t>https://pbs.twimg.com/media/EmyiZ4YW4AUtbM8.jpg</t>
  </si>
  <si>
    <t>2020-11-14 15:09:18 Hora PadrÃ£o da Europa Ocidental</t>
  </si>
  <si>
    <t>rorylittle</t>
  </si>
  <si>
    <t>Rory Little</t>
  </si>
  <si>
    <t>A half-eaten pancake feels appropriate here. Soon to be fully consumed.  #MillionMAGAMarch #B_Spag  https://t.co/idBrLWCKSD</t>
  </si>
  <si>
    <t>['https://pbs.twimg.com/media/Emyibe7WMAA0rN9.jpg']</t>
  </si>
  <si>
    <t>['millionmagamarch', 'b_spag']</t>
  </si>
  <si>
    <t>https://twitter.com/RoryLittle/status/1327614588087644167</t>
  </si>
  <si>
    <t>https://pbs.twimg.com/media/Emyibe7WMAA0rN9.jpg</t>
  </si>
  <si>
    <t>#MillionMAGAMarch    https://t.co/MlKyv2hxLF  https://t.co/8eziEXA5qR</t>
  </si>
  <si>
    <t>['https://pbs.twimg.com/tweet_video_thumb/EmyibYqXMAAzTP8.jpg']</t>
  </si>
  <si>
    <t>https://twitter.com/foramindatwork/status/1327614587680780290</t>
  </si>
  <si>
    <t>https://pbs.twimg.com/tweet_video_thumb/EmyibYqXMAAzTP8.jpg</t>
  </si>
  <si>
    <t>2020-11-14 15:09:17 Hora PadrÃ£o da Europa Ocidental</t>
  </si>
  <si>
    <t>#MillionMAGAMarch #MAGAMillionMarch   https://t.co/xWPB0tYVEf</t>
  </si>
  <si>
    <t>https://twitter.com/btchfxks/status/1327614584342056961</t>
  </si>
  <si>
    <t>2020-11-14 15:09:15 Hora PadrÃ£o da Europa Ocidental</t>
  </si>
  <si>
    <t>#MarchForTrump   Help! Something's wrong with my tail.  Oh, the peacocks behind me again, huh?  #MillionMAGAMarch  https://t.co/NZARPwN5Hl</t>
  </si>
  <si>
    <t>['https://pbs.twimg.com/media/EmyhNPxW8AA7LrO.jpg']</t>
  </si>
  <si>
    <t>https://twitter.com/TheBestSouthPaw/status/1327614577014681600</t>
  </si>
  <si>
    <t>https://pbs.twimg.com/media/EmyhNPxW8AA7LrO.jpg</t>
  </si>
  <si>
    <t>2020-11-14 15:09:13 Hora PadrÃ£o da Europa Ocidental</t>
  </si>
  <si>
    <t>Roll Call for low IQs happening nowâ€¼ï¸ #MarchFor45 #MarchForTrump #MillionMAGAMarch #Trump #Trump2020</t>
  </si>
  <si>
    <t>['marchfor45', 'marchfortrump', 'millionmagamarch', 'trump', 'trump2020']</t>
  </si>
  <si>
    <t>https://twitter.com/highhorse58/status/1327614566059159556</t>
  </si>
  <si>
    <t>2020-11-14 15:09:12 Hora PadrÃ£o da Europa Ocidental</t>
  </si>
  <si>
    <t>https://twitter.com/rosenfieldclar1/status/1327614564784103428</t>
  </si>
  <si>
    <t>pjs7734</t>
  </si>
  <si>
    <t>PJS</t>
  </si>
  <si>
    <t>#MillionMAGAMarch  https://t.co/YXRpkVc0Ox</t>
  </si>
  <si>
    <t>['https://pbs.twimg.com/media/EmyiaB7XYAEKtad.jpg']</t>
  </si>
  <si>
    <t>https://twitter.com/PJS7734/status/1327614564524023808</t>
  </si>
  <si>
    <t>https://pbs.twimg.com/media/EmyiaB7XYAEKtad.jpg</t>
  </si>
  <si>
    <t>2020-11-14 15:09:11 Hora PadrÃ£o da Europa Ocidental</t>
  </si>
  <si>
    <t>blackgirl_maga</t>
  </si>
  <si>
    <t>BLACK GIRL #MAGA</t>
  </si>
  <si>
    <t>#MillionMAGAMarch #MillionMAGAMarch2020 #MAGA2020 @realDonaldTrump</t>
  </si>
  <si>
    <t>https://twitter.com/BlackGirl_MAGA/status/1327614558937214976</t>
  </si>
  <si>
    <t>2020-11-14 15:09:10 Hora PadrÃ£o da Europa Ocidental</t>
  </si>
  <si>
    <t>https://twitter.com/DemForLifePA/status/1327614556726849538</t>
  </si>
  <si>
    <t>https://twitter.com/dannyJcervantes/status/1327554741686059008</t>
  </si>
  <si>
    <t>wowbaggert</t>
  </si>
  <si>
    <t>Wowbagger</t>
  </si>
  <si>
    <t>This game is actually pretty fun. #MillionMAGAMarch  https://t.co/o6Wjny1yy8</t>
  </si>
  <si>
    <t>['https://pbs.twimg.com/tweet_video_thumb/EmyiZkxVoAIBb8t.jpg']</t>
  </si>
  <si>
    <t>https://twitter.com/WowbaggerT/status/1327614556185579523</t>
  </si>
  <si>
    <t>https://pbs.twimg.com/tweet_video_thumb/EmyiZkxVoAIBb8t.jpg</t>
  </si>
  <si>
    <t>2020-11-14 15:09:09 Hora PadrÃ£o da Europa Ocidental</t>
  </si>
  <si>
    <t>finchy_me</t>
  </si>
  <si>
    <t>Matt Finch</t>
  </si>
  <si>
    <t>Let ME Try!!!  #MillionMAGAMarch  #MAGAMillionMarch  #MillionMAGAMarch2020  #StopTheSteaI</t>
  </si>
  <si>
    <t>https://twitter.com/finchy_me/status/1327614551920095241</t>
  </si>
  <si>
    <t>2020-11-14 15:09:08 Hora PadrÃ£o da Europa Ocidental</t>
  </si>
  <si>
    <t>Kinda tells ya something doesn't it??? #StopTheSteaI #AuditTheBallots #AuditTheVotes #MillionMAGAMarch #MillionsMAGAMarch</t>
  </si>
  <si>
    <t>['stopthesteai', 'audittheballots', 'auditthevotes', 'millionmagamarch', 'millionsmagamarch']</t>
  </si>
  <si>
    <t>https://twitter.com/KEEPINGTNRED/status/1327614545171460096</t>
  </si>
  <si>
    <t>https://twitter.com/marklevinshow/status/1326952584729534465</t>
  </si>
  <si>
    <t>2020-11-14 15:09:07 Hora PadrÃ£o da Europa Ocidental</t>
  </si>
  <si>
    <t>makmakelder</t>
  </si>
  <si>
    <t>Mak</t>
  </si>
  <si>
    <t>#MillionMAGAMarch  https://t.co/71xeevGboO</t>
  </si>
  <si>
    <t>['https://pbs.twimg.com/media/EmyiYvAXMAEGU06.jpg']</t>
  </si>
  <si>
    <t>https://twitter.com/MakMakelder/status/1327614542541705217</t>
  </si>
  <si>
    <t>https://pbs.twimg.com/media/EmyiYvAXMAEGU06.jpg</t>
  </si>
  <si>
    <t>2020-11-14 15:09:01 Hora PadrÃ£o da Europa Ocidental</t>
  </si>
  <si>
    <t>Letâ€™s mess with the #MillionMAGAMarch and post pics of pancakes ðŸ¥ž #ProudBoys  https://t.co/p9N0DvH6qO</t>
  </si>
  <si>
    <t>['https://pbs.twimg.com/media/EmyiXRNXUAEcv9H.jpg']</t>
  </si>
  <si>
    <t>https://pbs.twimg.com/media/EmyiXRNXUAEcv9H.jpg</t>
  </si>
  <si>
    <t>2020-11-14 15:09:00 Hora PadrÃ£o da Europa Ocidental</t>
  </si>
  <si>
    <t>ilovemydogs1972</t>
  </si>
  <si>
    <t>Lucy Dominique</t>
  </si>
  <si>
    <t>#MillionMAGAMarch  https://t.co/u4eQ7K5uGO</t>
  </si>
  <si>
    <t>['https://pbs.twimg.com/tweet_video_thumb/EmyiXFjWEAA7RPo.jpg']</t>
  </si>
  <si>
    <t>https://twitter.com/ilovemydogs1972/status/1327614513114472449</t>
  </si>
  <si>
    <t>https://pbs.twimg.com/tweet_video_thumb/EmyiXFjWEAA7RPo.jpg</t>
  </si>
  <si>
    <t>2020-11-14 15:08:59 Hora PadrÃ£o da Europa Ocidental</t>
  </si>
  <si>
    <t>fo2long</t>
  </si>
  <si>
    <t>Holla</t>
  </si>
  <si>
    <t>All the Chump supporters too blind to see that MF dgaf bout anyone but himself! #MillionMAGAMarch</t>
  </si>
  <si>
    <t>https://twitter.com/Fo2Long/status/1327614509733666817</t>
  </si>
  <si>
    <t>@organic_ellie Thanks for adding to the traffic. Donâ€™t forget to totally ignore these racists on Saturday and have pancakes instead. #MillionMAGAMarch  https://t.co/yqxjeoi24F</t>
  </si>
  <si>
    <t>['https://pbs.twimg.com/media/EmyiWUgW4AA3pPC.jpg']</t>
  </si>
  <si>
    <t>https://twitter.com/AlanMizell/status/1327614508538470401</t>
  </si>
  <si>
    <t>https://pbs.twimg.com/media/EmyiWUgW4AA3pPC.jpg</t>
  </si>
  <si>
    <t>[{'screen_name': 'organic_ellie', 'name': 'Ellie', 'id': '86448056'}]</t>
  </si>
  <si>
    <t>#MarchForTrump #MillionMAGAMarch  https://t.co/AFrkxoMP1o</t>
  </si>
  <si>
    <t>['https://pbs.twimg.com/tweet_video_thumb/EmyiWRpXIAUjZQn.jpg']</t>
  </si>
  <si>
    <t>https://twitter.com/nycjaneyvee/status/1327614507582156800</t>
  </si>
  <si>
    <t>https://pbs.twimg.com/tweet_video_thumb/EmyiWRpXIAUjZQn.jpg</t>
  </si>
  <si>
    <t>2020-11-14 15:08:57 Hora PadrÃ£o da Europa Ocidental</t>
  </si>
  <si>
    <t>Love sweet Korean pancakes #jimin #suga #BTS and all K-pop lovers join the #MAGA pancake movement! #MillionMAGAMarch #MAGAMillionMarch #MillionMAGAMarch2020  https://t.co/1UXt1yDpe9</t>
  </si>
  <si>
    <t>['https://pbs.twimg.com/media/EmyiUMvWMAAFnf5.jpg']</t>
  </si>
  <si>
    <t>['jimin', 'suga', 'bts', 'maga', 'millionmagamarch', 'magamillionmarch', 'millionmagamarch2020']</t>
  </si>
  <si>
    <t>https://twitter.com/AntiDraseis/status/1327614501525598208</t>
  </si>
  <si>
    <t>https://pbs.twimg.com/media/EmyiUMvWMAAFnf5.jpg</t>
  </si>
  <si>
    <t>206uber</t>
  </si>
  <si>
    <t>'206Uber radicalized my children!'</t>
  </si>
  <si>
    <t>I would #MarchForTrump but he's a dick and his supporters are troglodytes so...no?  #MillionMAGAMarch  #GullibleWhiteMaleTrumpVoters  https://t.co/isfZ6kgwo3</t>
  </si>
  <si>
    <t>['https://pbs.twimg.com/media/EmyiUfrWMAIhQ7J.jpg']</t>
  </si>
  <si>
    <t>['marchfortrump', 'millionmagamarch', 'gulliblewhitemaletrumpvoters']</t>
  </si>
  <si>
    <t>https://twitter.com/206Uber/status/1327614501286449152</t>
  </si>
  <si>
    <t>https://pbs.twimg.com/media/EmyiUfrWMAIhQ7J.jpg</t>
  </si>
  <si>
    <t>2020-11-14 15:08:56 Hora PadrÃ£o da Europa Ocidental</t>
  </si>
  <si>
    <t>indepndntvotr</t>
  </si>
  <si>
    <t>@laurenboebert Today, losers are going to show their support for #LoserTrump.  #MillionMAGAMarch #StopTheSteaI #MillionsMAGAMarch #MillionMAGAMarch2020  https://t.co/JyK45mWWHg</t>
  </si>
  <si>
    <t>['https://pbs.twimg.com/tweet_video_thumb/EmyiWGEW4AEwvss.jpg']</t>
  </si>
  <si>
    <t>['losertrump', 'millionmagamarch', 'stopthesteai', 'millionsmagamarch', 'millionmagamarch2020']</t>
  </si>
  <si>
    <t>https://twitter.com/IndepndntVotr/status/1327614498262421504</t>
  </si>
  <si>
    <t>https://pbs.twimg.com/tweet_video_thumb/EmyiWGEW4AEwvss.jpg</t>
  </si>
  <si>
    <t>#MarchForTrump #MillionMAGAMarch ðŸ¥žðŸ¥žðŸ¥žðŸ¥žðŸ¥žðŸ¥žðŸ¥žðŸ¥žðŸ¥žðŸ¥žðŸ¥žðŸ¥žðŸ¥žðŸ¥žðŸ¥žðŸ¥žðŸ¥žðŸ¥žðŸ¥žðŸ¥žðŸ¥žðŸ¥žðŸ¥žðŸ¥žðŸ¥ž</t>
  </si>
  <si>
    <t>https://twitter.com/MsValF/status/1327614495779381250</t>
  </si>
  <si>
    <t>2020-11-14 15:08:53 Hora PadrÃ£o da Europa Ocidental</t>
  </si>
  <si>
    <t>@Jim_Jordan Authoritarian Republicans oppose:  + VOTING + DEMOCRACY + TRUTH  Under their watch @realDonaldTrump has presided over the largest mass dying of Americans in history under the @GOP. The gop is a rotting carcass that only attracts #magats. ðŸš¿ #gym @senatemajldr #MillionMAGAMarch  https://t.co/dehYRN6Dot</t>
  </si>
  <si>
    <t>[{'screen_name': 'realdonaldtrump', 'name': 'donald j. trump', 'id': '25073877'}, {'screen_name': 'gop', 'name': 'gop', 'id': '11134252'}, {'screen_name': 'senatemajldr', 'name': 'leader mcconnell', 'id': '1249982359'}]</t>
  </si>
  <si>
    <t>['https://pbs.twimg.com/media/EmyiVlRXYAUJ22o.jpg']</t>
  </si>
  <si>
    <t>['magats', 'gym', 'millionmagamarch']</t>
  </si>
  <si>
    <t>https://twitter.com/robsaxan/status/1327614483854974978</t>
  </si>
  <si>
    <t>https://pbs.twimg.com/media/EmyiVlRXYAUJ22o.jpg</t>
  </si>
  <si>
    <t>spanishdrnkprep</t>
  </si>
  <si>
    <t>juan smith</t>
  </si>
  <si>
    <t>K Pop kids at it again  https://t.co/9fOM0lfhxp #MillionMAGAMarch</t>
  </si>
  <si>
    <t>https://twitter.com/spanishdrnkprep/status/1327614482265366529</t>
  </si>
  <si>
    <t>2020-11-14 15:08:51 Hora PadrÃ£o da Europa Ocidental</t>
  </si>
  <si>
    <t>#MillionMAGAMarch #MillionMAGAMarch2020 #MillionMoronMarch  https://t.co/bkyiEMw4iA</t>
  </si>
  <si>
    <t>['https://pbs.twimg.com/media/EmyiVKQXUAIHprd.jpg']</t>
  </si>
  <si>
    <t>https://twitter.com/jcarrolldc/status/1327614477148237826</t>
  </si>
  <si>
    <t>https://pbs.twimg.com/media/EmyiVKQXUAIHprd.jpg</t>
  </si>
  <si>
    <t>@ElmGrace #MAGAMillionMarch  #MillionMAGAMarch  #MAPA2020 #MarchForTrump  #MAGAMarchDC  #ProudBoys  https://t.co/Pz4QJrHFy4</t>
  </si>
  <si>
    <t>['https://pbs.twimg.com/media/EmyiTuVW4AAZHfG.jpg']</t>
  </si>
  <si>
    <t>https://twitter.com/mansons_coma/status/1327614475541884929</t>
  </si>
  <si>
    <t>https://pbs.twimg.com/media/EmyiTuVW4AAZHfG.jpg</t>
  </si>
  <si>
    <t>[{'screen_name': 'ElmGrace', 'name': 'Grace ðŸ³ï¸\u200dðŸŒˆðŸŒ', 'id': '1113846771158061057'}]</t>
  </si>
  <si>
    <t>imkaboombox</t>
  </si>
  <si>
    <t>kaboombox</t>
  </si>
  <si>
    <t>@GeorgeTakei But I prefer waffles... #MillionMAGAMarch  https://t.co/3GLgn4aKuP</t>
  </si>
  <si>
    <t>['https://pbs.twimg.com/media/EmyiUrmUUAA8YpM.jpg']</t>
  </si>
  <si>
    <t>https://twitter.com/ImKaBoomBOX/status/1327614474958766081</t>
  </si>
  <si>
    <t>https://pbs.twimg.com/media/EmyiUrmUUAA8YpM.jpg</t>
  </si>
  <si>
    <t>chaudhurijunior</t>
  </si>
  <si>
    <t>Angry-person</t>
  </si>
  <si>
    <t>#MarchForTrump +#MillionMAGAMarch</t>
  </si>
  <si>
    <t>https://twitter.com/ChaudhuriJunior/status/1327614473570574340</t>
  </si>
  <si>
    <t>https://twitter.com/ChaudhuriJunior/status/1327614227108990978</t>
  </si>
  <si>
    <t>2020-11-14 15:08:49 Hora PadrÃ£o da Europa Ocidental</t>
  </si>
  <si>
    <t>#MarchforTrump #MillionMAGAMarch  https://t.co/FAulgL3PYc</t>
  </si>
  <si>
    <t>['https://pbs.twimg.com/tweet_video_thumb/EmyiUbzXIAA1Fnj.jpg']</t>
  </si>
  <si>
    <t>https://twitter.com/Aly_Dar8/status/1327614468344393729</t>
  </si>
  <si>
    <t>https://pbs.twimg.com/tweet_video_thumb/EmyiUbzXIAA1Fnj.jpg</t>
  </si>
  <si>
    <t>What are yall having for breakfast on this fine morning? Me? I'm having some pancakes. #MAGAMillionMarch #MillionMAGAMarch #MillionMAGAMarch2020 #MarchForTrump  https://t.co/ti6N2to7dr</t>
  </si>
  <si>
    <t>['https://pbs.twimg.com/tweet_video_thumb/EmyiUFTWMAAQ1wj.jpg']</t>
  </si>
  <si>
    <t>https://twitter.com/shugadumplin/status/1327614466385727488</t>
  </si>
  <si>
    <t>https://pbs.twimg.com/tweet_video_thumb/EmyiUFTWMAAQ1wj.jpg</t>
  </si>
  <si>
    <t>2020-11-14 15:08:47 Hora PadrÃ£o da Europa Ocidental</t>
  </si>
  <si>
    <t>#MAGAMillionMarch #StopTheSteaI #MarchForTrump #MillionMAGAMarch #StillYourPresident Anticipating white supremacy rallies always makes me hungry - how about you?  https://t.co/cxThGH3klb</t>
  </si>
  <si>
    <t>['https://pbs.twimg.com/tweet_video_thumb/EmyiT7IXEAEKz6J.jpg']</t>
  </si>
  <si>
    <t>['magamillionmarch', 'stopthesteai', 'marchfortrump', 'millionmagamarch', 'stillyourpresident']</t>
  </si>
  <si>
    <t>https://twitter.com/joniandpeter/status/1327614458873540610</t>
  </si>
  <si>
    <t>https://pbs.twimg.com/tweet_video_thumb/EmyiT7IXEAEKz6J.jpg</t>
  </si>
  <si>
    <t>2020-11-14 15:08:44 Hora PadrÃ£o da Europa Ocidental</t>
  </si>
  <si>
    <t>@organic_ellie Thanks for adding to the traffic. Donâ€™t forget to totally ignore these racists on Saturday and have pancakes instead. #MillionMAGAMarch  https://t.co/OFsbTM8lJj</t>
  </si>
  <si>
    <t>['https://pbs.twimg.com/media/EmyiTOyW4AIjzAP.jpg']</t>
  </si>
  <si>
    <t>https://twitter.com/AlanMizell/status/1327614445720375297</t>
  </si>
  <si>
    <t>https://pbs.twimg.com/media/EmyiTOyW4AIjzAP.jpg</t>
  </si>
  <si>
    <t>2020-11-14 15:08:42 Hora PadrÃ£o da Europa Ocidental</t>
  </si>
  <si>
    <t>@GeorgeTakei #MillionMAGAMarch #Pancaketastic #Yummy  https://t.co/Mgc3efyMrg</t>
  </si>
  <si>
    <t>['https://pbs.twimg.com/tweet_video_thumb/EmyiStCWEAUzo1H.jpg']</t>
  </si>
  <si>
    <t>['millionmagamarch', 'pancaketastic', 'yummy']</t>
  </si>
  <si>
    <t>https://twitter.com/Mr_P_Panther/status/1327614439340826624</t>
  </si>
  <si>
    <t>https://pbs.twimg.com/tweet_video_thumb/EmyiStCWEAUzo1H.jpg</t>
  </si>
  <si>
    <t>2020-11-14 15:08:40 Hora PadrÃ£o da Europa Ocidental</t>
  </si>
  <si>
    <t>ms4u</t>
  </si>
  <si>
    <t>Mark Santangelo</t>
  </si>
  <si>
    <t>#MillionMAGAMarch  Yummy Pancakes!  https://t.co/EQsb3QoH9P</t>
  </si>
  <si>
    <t>['https://pbs.twimg.com/media/EmyiSaXXIAAyuVb.jpg']</t>
  </si>
  <si>
    <t>https://twitter.com/MS4U/status/1327614430553780224</t>
  </si>
  <si>
    <t>https://pbs.twimg.com/media/EmyiSaXXIAAyuVb.jpg</t>
  </si>
  <si>
    <t>2020-11-14 15:08:38 Hora PadrÃ£o da Europa Ocidental</t>
  </si>
  <si>
    <t>#MarchForTrump  #MillionMAGAMarch  https://t.co/6E0dTSlmGN</t>
  </si>
  <si>
    <t>['https://pbs.twimg.com/media/EmyiRatUcAAITea.jpg']</t>
  </si>
  <si>
    <t>https://twitter.com/breezie_boomer/status/1327614420223107075</t>
  </si>
  <si>
    <t>https://pbs.twimg.com/media/EmyiRatUcAAITea.jpg</t>
  </si>
  <si>
    <t>2020-11-14 15:08:37 Hora PadrÃ£o da Europa Ocidental</t>
  </si>
  <si>
    <t>midwestquaker51</t>
  </si>
  <si>
    <t>midwestquaker512</t>
  </si>
  <si>
    <t>@100Goodkarma make sure you google the address!  #MillionMAGAMarch #MillionMAGAMarch2020 starts at 935 N Stafford St, Arlington, VA 22203.  https://t.co/KPFy2DMJB4</t>
  </si>
  <si>
    <t>['https://pbs.twimg.com/tweet_video_thumb/EmyiRBvVoAAxgGA.jpg']</t>
  </si>
  <si>
    <t>https://twitter.com/midwestquaker51/status/1327614414778822657</t>
  </si>
  <si>
    <t>https://pbs.twimg.com/tweet_video_thumb/EmyiRBvVoAAxgGA.jpg</t>
  </si>
  <si>
    <t>[{'screen_name': '100Goodkarma', 'name': 'Danielle ðŸŒŠðŸ’™', 'id': '1066535042'}]</t>
  </si>
  <si>
    <t>2020-11-14 15:08:36 Hora PadrÃ£o da Europa Ocidental</t>
  </si>
  <si>
    <t>#MillionMAGAMarch blue...... itâ€™s such a nice colour isnâ€™t it ðŸ˜Œ  https://t.co/m7d4chxgWo</t>
  </si>
  <si>
    <t>['https://pbs.twimg.com/media/EmyiROwXEAEI4-g.jpg']</t>
  </si>
  <si>
    <t>https://twitter.com/yoongi19191/status/1327614413906587649</t>
  </si>
  <si>
    <t>https://pbs.twimg.com/media/EmyiROwXEAEI4-g.jpg</t>
  </si>
  <si>
    <t>2020-11-14 15:08:35 Hora PadrÃ£o da Europa Ocidental</t>
  </si>
  <si>
    <t>the_rad_left</t>
  </si>
  <si>
    <t>Pretty Rad Angie</t>
  </si>
  <si>
    <t>#MillionMAGAMarch #MarchForTrump... We see you on @parler_app feeding into each other's conspiracies and instigating and hoping for confrontation.  https://t.co/U2wRldBTrS</t>
  </si>
  <si>
    <t>['https://pbs.twimg.com/media/EmyiQ7oXUAMYim7.jpg', 'https://pbs.twimg.com/media/EmyiQ7oW8AIzEQ5.jpg', 'https://pbs.twimg.com/media/EmyiQ7tXYAAzZN2.jpg', 'https://pbs.twimg.com/media/EmyiQ7qWMAIYuSl.jpg']</t>
  </si>
  <si>
    <t>https://twitter.com/The_Rad_Left/status/1327614406826582016</t>
  </si>
  <si>
    <t>https://pbs.twimg.com/media/EmyiQ7oXUAMYim7.jpg</t>
  </si>
  <si>
    <t>https://twitter.com/rosenfieldclar1/status/1327614406780456960</t>
  </si>
  <si>
    <t>https://twitter.com/whatifisaidit/status/1327607706191007746</t>
  </si>
  <si>
    <t>2020-11-14 15:08:34 Hora PadrÃ£o da Europa Ocidental</t>
  </si>
  <si>
    <t>spgem</t>
  </si>
  <si>
    <t>#MillionMAGAMarch  https://t.co/BTgKmncMoZ</t>
  </si>
  <si>
    <t>['https://pbs.twimg.com/tweet_video_thumb/EmyiQhyUwAAXJep.jpg']</t>
  </si>
  <si>
    <t>https://twitter.com/spgem/status/1327614404335026177</t>
  </si>
  <si>
    <t>https://pbs.twimg.com/tweet_video_thumb/EmyiQhyUwAAXJep.jpg</t>
  </si>
  <si>
    <t>shavingkit</t>
  </si>
  <si>
    <t>ðŸŒŠMaximum Kamalarkey 2020</t>
  </si>
  <si>
    <t>the most delicious pic of pancakes I've ever seen, it's like porncakes amirite  #MillionMAGAMarch  https://t.co/bxmHH5LTpw</t>
  </si>
  <si>
    <t>['https://pbs.twimg.com/media/EmyiO4NWMAECxtE.jpg']</t>
  </si>
  <si>
    <t>https://twitter.com/shavingkit/status/1327614403039158272</t>
  </si>
  <si>
    <t>https://pbs.twimg.com/media/EmyiO4NWMAECxtE.jpg</t>
  </si>
  <si>
    <t>2020-11-14 15:08:33 Hora PadrÃ£o da Europa Ocidental</t>
  </si>
  <si>
    <t>robincantdance</t>
  </si>
  <si>
    <t>Robin Winters</t>
  </si>
  <si>
    <t>#Pancakes #MillionMAGAMarch  https://t.co/xjHxek9HXL</t>
  </si>
  <si>
    <t>['https://pbs.twimg.com/tweet_video_thumb/EmyiQp_VQAAssm2.jpg']</t>
  </si>
  <si>
    <t>https://twitter.com/RobinCantDance/status/1327614402036600832</t>
  </si>
  <si>
    <t>https://pbs.twimg.com/tweet_video_thumb/EmyiQp_VQAAssm2.jpg</t>
  </si>
  <si>
    <t>2020-11-14 15:08:31 Hora PadrÃ£o da Europa Ocidental</t>
  </si>
  <si>
    <t>capsicum827</t>
  </si>
  <si>
    <t>Capsicum827</t>
  </si>
  <si>
    <t>Pancakes will not replace them? #MillionMAGAMarch #MillionMAGAMarch2020  https://t.co/07E00S7ofc</t>
  </si>
  <si>
    <t>['https://pbs.twimg.com/media/EmyiMULXYAAef-6.png']</t>
  </si>
  <si>
    <t>https://twitter.com/capsicum827/status/1327614392784084995</t>
  </si>
  <si>
    <t>https://twitter.com/ziggityzig/status/1327611892706144258</t>
  </si>
  <si>
    <t>https://pbs.twimg.com/media/EmyiMULXYAAef-6.png</t>
  </si>
  <si>
    <t>2020-11-14 15:08:30 Hora PadrÃ£o da Europa Ocidental</t>
  </si>
  <si>
    <t>z0mbklr</t>
  </si>
  <si>
    <t>#MillionMAGAMarch  https://t.co/6IgDTT5Dbe</t>
  </si>
  <si>
    <t>['https://pbs.twimg.com/media/EmyiQBlWMAEkEXj.jpg']</t>
  </si>
  <si>
    <t>https://twitter.com/Z0MBKLR/status/1327614388925304833</t>
  </si>
  <si>
    <t>https://pbs.twimg.com/media/EmyiQBlWMAEkEXj.jpg</t>
  </si>
  <si>
    <t>2020-11-14 15:08:29 Hora PadrÃ£o da Europa Ocidental</t>
  </si>
  <si>
    <t>@moselle @BroucardLaneo #MillionMAGAMarch  Do you have any credible evidence of election fraud?  Like maybe from one of the many court cases brought by the Trump admin?  I'd love to see it.  Thanks.   https://t.co/WsoBK61m6y</t>
  </si>
  <si>
    <t>https://twitter.com/qwirl2/status/1327614384366030849</t>
  </si>
  <si>
    <t>[{'screen_name': 'moselle', 'name': 'Moselle', 'id': '17612586'}, {'screen_name': 'BroucardLaneo', 'name': 'laneo broucard', 'id': '1219978394651254784'}]</t>
  </si>
  <si>
    <t>@Blue_Texas2020 Yes! Oh how I love pancakes! #MAGAMillionMarch  #MillionMAGAMarch  https://t.co/O63ynbZFRA</t>
  </si>
  <si>
    <t>['https://pbs.twimg.com/tweet_video_thumb/EmyiPc0W8AA4Om1.jpg']</t>
  </si>
  <si>
    <t>https://twitter.com/finbarvano/status/1327614382868733953</t>
  </si>
  <si>
    <t>https://pbs.twimg.com/tweet_video_thumb/EmyiPc0W8AA4Om1.jpg</t>
  </si>
  <si>
    <t>2020-11-14 15:08:27 Hora PadrÃ£o da Europa Ocidental</t>
  </si>
  <si>
    <t>katco13z</t>
  </si>
  <si>
    <t>Kathie</t>
  </si>
  <si>
    <t>#MillionMAGAMarch  https://t.co/1TQqQr4Xkd</t>
  </si>
  <si>
    <t>['https://pbs.twimg.com/media/EmyiPQnVQAcgI7f.jpg']</t>
  </si>
  <si>
    <t>https://twitter.com/KatCo13z/status/1327614375692173312</t>
  </si>
  <si>
    <t>https://pbs.twimg.com/media/EmyiPQnVQAcgI7f.jpg</t>
  </si>
  <si>
    <t>2020-11-14 15:08:26 Hora PadrÃ£o da Europa Ocidental</t>
  </si>
  <si>
    <t>@chefrocky413 @Jackieparkes3 Pancake Saturday! #MAGAMillionMarch #MillionMAGAMarch #FlipGeorgiaSenateSeats #gasen #gapol  https://t.co/wCjoh1JTc8</t>
  </si>
  <si>
    <t>['https://pbs.twimg.com/tweet_video_thumb/EmyiOn8XUAAVbbe.jpg']</t>
  </si>
  <si>
    <t>['magamillionmarch', 'millionmagamarch', 'flipgeorgiasenateseats', 'gasen', 'gapol']</t>
  </si>
  <si>
    <t>https://twitter.com/NancyWallaceGA/status/1327614371934113792</t>
  </si>
  <si>
    <t>https://pbs.twimg.com/tweet_video_thumb/EmyiOn8XUAAVbbe.jpg</t>
  </si>
  <si>
    <t>[{'screen_name': 'chefrocky413', 'name': 'ðŸ‘¨ðŸ¼\u200dðŸ³Chef RockyðŸŒŠ#RESIST#BLM#ClimateActionNowâ€¼ï¸', 'id': '1513214906'}, {'screen_name': 'Jackieparkes3', 'name': 'Jackie parkes @ðŸ ðŸ˜·', 'id': '866786781714317312'}]</t>
  </si>
  <si>
    <t>kwickman17</t>
  </si>
  <si>
    <t>Kathy Wickman</t>
  </si>
  <si>
    <t>#MillionMAGAMarch  https://t.co/pKn1Rp5g3e</t>
  </si>
  <si>
    <t>['https://pbs.twimg.com/media/EmyiO3QXIAAcB_4.jpg']</t>
  </si>
  <si>
    <t>https://twitter.com/kwickman17/status/1327614370474569728</t>
  </si>
  <si>
    <t>https://pbs.twimg.com/media/EmyiO3QXIAAcB_4.jpg</t>
  </si>
  <si>
    <t>2020-11-14 15:08:24 Hora PadrÃ£o da Europa Ocidental</t>
  </si>
  <si>
    <t>iammrocean</t>
  </si>
  <si>
    <t>Mr. Ocean</t>
  </si>
  <si>
    <t>#MillionMAGAMarch #momentomori #yellow #HappyDiwali2020  https://t.co/F1dJGSX1Br</t>
  </si>
  <si>
    <t>['millionmagamarch', 'momentomori', 'yellow', 'happydiwali2020']</t>
  </si>
  <si>
    <t>https://twitter.com/IamMrOcean/status/1327614364321398785</t>
  </si>
  <si>
    <t>https://pbs.twimg.com/ext_tw_video_thumb/1327614144716029953/pu/img/GomyksCzHHmkAWMa.jpg</t>
  </si>
  <si>
    <t>If youâ€™re attending the #MillionMAGAMarch, understand that the optics are ripe and that they will attempt to psyop this 100x harder than Charlottesville. EVERYONE should be taking video of everythingâ€”you donâ€™t know what you might pick up that will be valuable later on.</t>
  </si>
  <si>
    <t>https://twitter.com/spandrasx/status/1327614360739581961</t>
  </si>
  <si>
    <t>ashleeymancilla</t>
  </si>
  <si>
    <t>Ashley MancillaðŸŒ¹</t>
  </si>
  <si>
    <t>Good morning â˜€ï¸ mmmm Pancakes ðŸ¥ž #MillionMAGAMarch  https://t.co/XhsURVLjDc</t>
  </si>
  <si>
    <t>['https://pbs.twimg.com/tweet_video_thumb/EmyiOKWXYAAvEY_.jpg']</t>
  </si>
  <si>
    <t>https://twitter.com/AshleeyMancilla/status/1327614360726999040</t>
  </si>
  <si>
    <t>https://pbs.twimg.com/tweet_video_thumb/EmyiOKWXYAAvEY_.jpg</t>
  </si>
  <si>
    <t>2020-11-14 15:08:23 Hora PadrÃ£o da Europa Ocidental</t>
  </si>
  <si>
    <t>#MarchForTrump #MAGAMillionMarch #MillionMAGAMarch  #WomenForTrump  https://t.co/BNGmmwOzYG</t>
  </si>
  <si>
    <t>['marchfortrump', 'magamillionmarch', 'millionmagamarch', 'womenfortrump']</t>
  </si>
  <si>
    <t>https://twitter.com/nitagale/status/1327614358512427008</t>
  </si>
  <si>
    <t>https://pbs.twimg.com/ext_tw_video_thumb/1327614191444893696/pu/img/JYTPbaVxbG5Cnvnz.jpg</t>
  </si>
  <si>
    <t>2020-11-14 15:08:21 Hora PadrÃ£o da Europa Ocidental</t>
  </si>
  <si>
    <t>#MillionMAGAMarch  https://t.co/jhpEOqTkKH</t>
  </si>
  <si>
    <t>['https://pbs.twimg.com/media/EmyiNsoXIAECgex.jpg']</t>
  </si>
  <si>
    <t>https://twitter.com/Z0MBKLR/status/1327614349016518658</t>
  </si>
  <si>
    <t>https://pbs.twimg.com/media/EmyiNsoXIAECgex.jpg</t>
  </si>
  <si>
    <t>2020-11-14 15:08:18 Hora PadrÃ£o da Europa Ocidental</t>
  </si>
  <si>
    <t>The crowd goes wild for King Magat Trump!!! #MillionMAGAMarch  https://t.co/hBeedVdCZH</t>
  </si>
  <si>
    <t>['https://pbs.twimg.com/tweet_video_thumb/Emyh-l3XcAE97Yi.jpg']</t>
  </si>
  <si>
    <t>https://twitter.com/AWorldOutOfMind/status/1327614336588722177</t>
  </si>
  <si>
    <t>https://pbs.twimg.com/tweet_video_thumb/Emyh-l3XcAE97Yi.jpg</t>
  </si>
  <si>
    <t>100goodkarma</t>
  </si>
  <si>
    <t>Danielle ðŸŒŠðŸ’™</t>
  </si>
  <si>
    <t>#MillionMAGAMarch #MAGAMillionMarch #MillionMAGAMarch2020 #MillionsMAGAMarch  https://t.co/NFbtZozfWD</t>
  </si>
  <si>
    <t>['https://pbs.twimg.com/media/EmyiM87W4AEUCn5.jpg']</t>
  </si>
  <si>
    <t>https://twitter.com/100Goodkarma/status/1327614336035147776</t>
  </si>
  <si>
    <t>https://pbs.twimg.com/media/EmyiM87W4AEUCn5.jpg</t>
  </si>
  <si>
    <t>#MillionMAGAMarch  https://t.co/R6oztgPgau</t>
  </si>
  <si>
    <t>['https://pbs.twimg.com/media/EmyiM5sW8AMeoRb.jpg']</t>
  </si>
  <si>
    <t>https://twitter.com/Dougc77414497/status/1327614335926013954</t>
  </si>
  <si>
    <t>https://pbs.twimg.com/media/EmyiM5sW8AMeoRb.jpg</t>
  </si>
  <si>
    <t>2020-11-14 15:08:17 Hora PadrÃ£o da Europa Ocidental</t>
  </si>
  <si>
    <t>acnickel</t>
  </si>
  <si>
    <t>#MillionMAGAMarch #MillionMoronMarch #pancakes  https://t.co/xt7kqYrW8e</t>
  </si>
  <si>
    <t>['https://pbs.twimg.com/media/Emyh1jqW4AEkbXF.jpg']</t>
  </si>
  <si>
    <t>https://twitter.com/ACNickel/status/1327614333342281734</t>
  </si>
  <si>
    <t>https://pbs.twimg.com/media/Emyh1jqW4AEkbXF.jpg</t>
  </si>
  <si>
    <t>@prayerfeathers @realDonaldTrump #MarchForTrump #MillionMAGAMarch #MillionMAGAMarch2020 #MillionsMAGAMarch #StopTheSteaI  Please tell the K pop people  - DO NOT CALL! we don't want our line jammed up!! If youâ€™re a member of the press or have questions, please contact us at: 2020@stolenelection.us | 678.495.8271</t>
  </si>
  <si>
    <t>https://twitter.com/DefensiveThe/status/1327614331635322893</t>
  </si>
  <si>
    <t>2020-11-14 15:08:16 Hora PadrÃ£o da Europa Ocidental</t>
  </si>
  <si>
    <t>seantheamiable</t>
  </si>
  <si>
    <t>Sean Turner</t>
  </si>
  <si>
    <t>I thought Iâ€™d have some pancakes for #MillionMAGAMarch #MillionMAGAMarch2020 #Democracy #DumpTrump  https://t.co/sM0LmjowJe</t>
  </si>
  <si>
    <t>['https://pbs.twimg.com/media/EmyiMfdXUAEpH0b.jpg']</t>
  </si>
  <si>
    <t>['millionmagamarch', 'millionmagamarch2020', 'democracy', 'dumptrump']</t>
  </si>
  <si>
    <t>https://twitter.com/seantheamiable/status/1327614329844359168</t>
  </si>
  <si>
    <t>https://pbs.twimg.com/media/EmyiMfdXUAEpH0b.jpg</t>
  </si>
  <si>
    <t>2020-11-14 15:08:14 Hora PadrÃ£o da Europa Ocidental</t>
  </si>
  <si>
    <t>dianaryan777</t>
  </si>
  <si>
    <t>Diana Ryan</t>
  </si>
  <si>
    <t>#MillionMAGAMarch #MAGAMillionMarch #MillionMAGAMarch #MAGAMillionMarch #MarchForTrump  â„ï¸ #ProudBoys  https://t.co/VmldDKQAzX</t>
  </si>
  <si>
    <t>['https://pbs.twimg.com/media/EmyiL6iXcAAzr6h.jpg']</t>
  </si>
  <si>
    <t>['millionmagamarch', 'magamillionmarch', 'millionmagamarch', 'magamillionmarch', 'marchfortrump', 'proudboys']</t>
  </si>
  <si>
    <t>https://twitter.com/dianaryan777/status/1327614321942274048</t>
  </si>
  <si>
    <t>https://pbs.twimg.com/media/EmyiL6iXcAAzr6h.jpg</t>
  </si>
  <si>
    <t>resistinfla</t>
  </si>
  <si>
    <t>RESISTERS WON ðŸ’™ðŸ™‹â€â™€ï¸ðŸ’™ðŸŒŠ</t>
  </si>
  <si>
    <t>#MillionMAGAMarch  https://t.co/wCqa4Wj5S9</t>
  </si>
  <si>
    <t>['https://pbs.twimg.com/media/EmyiLLsWEAEPxOQ.jpg']</t>
  </si>
  <si>
    <t>https://twitter.com/Resistinfla/status/1327614318880444421</t>
  </si>
  <si>
    <t>https://pbs.twimg.com/media/EmyiLLsWEAEPxOQ.jpg</t>
  </si>
  <si>
    <t>2020-11-14 15:08:10 Hora PadrÃ£o da Europa Ocidental</t>
  </si>
  <si>
    <t>#MillionMAGAMarch  https://t.co/4Sz0WJPrG1</t>
  </si>
  <si>
    <t>['https://pbs.twimg.com/tweet_video_thumb/EmyiKmgXcAASWkj.jpg']</t>
  </si>
  <si>
    <t>https://twitter.com/CowGirl38663649/status/1327614304754036746</t>
  </si>
  <si>
    <t>https://pbs.twimg.com/tweet_video_thumb/EmyiKmgXcAASWkj.jpg</t>
  </si>
  <si>
    <t>2020-11-14 15:08:09 Hora PadrÃ£o da Europa Ocidental</t>
  </si>
  <si>
    <t>@JeffFlake The Republican Party would have an even brighter future in Arizona and everywhere else if those, like yourself, who love the other party so much would just come out of the closet, change your party affiliation, and get out of our hair. #StopTheSteaI #MillionMAGAMarch</t>
  </si>
  <si>
    <t>https://twitter.com/LtGenScott/status/1327614300496728069</t>
  </si>
  <si>
    <t>#MillionMAGAMarch  https://t.co/DoEfADtWJd</t>
  </si>
  <si>
    <t>['https://pbs.twimg.com/media/EmyiK4oW4AAT2hA.jpg']</t>
  </si>
  <si>
    <t>https://twitter.com/Z0MBKLR/status/1327614300429627393</t>
  </si>
  <si>
    <t>https://pbs.twimg.com/media/EmyiK4oW4AAT2hA.jpg</t>
  </si>
  <si>
    <t>2020-11-14 15:08:08 Hora PadrÃ£o da Europa Ocidental</t>
  </si>
  <si>
    <t>nlm53</t>
  </si>
  <si>
    <t>Lynn Marie</t>
  </si>
  <si>
    <t>#MillionMAGAMarch  https://t.co/47wq3D1iwD</t>
  </si>
  <si>
    <t>['https://pbs.twimg.com/tweet_video_thumb/EmyiKRsWMAUr5_v.jpg']</t>
  </si>
  <si>
    <t>https://twitter.com/nlm53/status/1327614294738030594</t>
  </si>
  <si>
    <t>https://pbs.twimg.com/tweet_video_thumb/EmyiKRsWMAUr5_v.jpg</t>
  </si>
  <si>
    <t>2020-11-14 15:08:07 Hora PadrÃ£o da Europa Ocidental</t>
  </si>
  <si>
    <t>kjwolin67</t>
  </si>
  <si>
    <t>Kelli Thomas</t>
  </si>
  <si>
    <t>#MillionMAGAMarch #MAGAMillionMarch #MarchForTrump #pancakes  https://t.co/2nuv0aPHo2</t>
  </si>
  <si>
    <t>['https://pbs.twimg.com/tweet_video_thumb/EmyiKC9WEAABCIr.jpg']</t>
  </si>
  <si>
    <t>https://twitter.com/kjwolin67/status/1327614289985859584</t>
  </si>
  <si>
    <t>https://pbs.twimg.com/tweet_video_thumb/EmyiKC9WEAABCIr.jpg</t>
  </si>
  <si>
    <t>2020-11-14 15:08:06 Hora PadrÃ£o da Europa Ocidental</t>
  </si>
  <si>
    <t>#MillionMAGAMarch #MAGAMillionMarch #MillionMAGAMarch2020  https://t.co/TdIM0IRzLc</t>
  </si>
  <si>
    <t>['https://pbs.twimg.com/media/EmyiJ-CW4AAO5B_.jpg']</t>
  </si>
  <si>
    <t>https://twitter.com/jcarrolldc/status/1327614287427276800</t>
  </si>
  <si>
    <t>https://pbs.twimg.com/media/EmyiJ-CW4AAO5B_.jpg</t>
  </si>
  <si>
    <t>aunti_m</t>
  </si>
  <si>
    <t>Auntie M</t>
  </si>
  <si>
    <t>I was going to have cereal for breakfast, but now I am craving pancakes. I think I will put some chocolate chips in them too.  #MillionMAGAMarch #PresidentElectJoe</t>
  </si>
  <si>
    <t>https://twitter.com/Aunti_M/status/1327614286869442560</t>
  </si>
  <si>
    <t>The #MillionMAGAMarch #mixtape #MillionsMAGAMarch #MillionMAGAMarch2020 #RESIST #Resistance #BlackLivesMatter  https://t.co/YLM5NAwA6N  https://t.co/C8lZcCgjCL</t>
  </si>
  <si>
    <t>['https://pbs.twimg.com/media/EmyiJbnXYAAEpTo.jpg']</t>
  </si>
  <si>
    <t>https://twitter.com/WeActRadio/status/1327614285908996099</t>
  </si>
  <si>
    <t>https://pbs.twimg.com/media/EmyiJbnXYAAEpTo.jpg</t>
  </si>
  <si>
    <t>2020-11-14 15:08:05 Hora PadrÃ£o da Europa Ocidental</t>
  </si>
  <si>
    <t>freespiritus</t>
  </si>
  <si>
    <t>Free Spiritus ðŸ˜·</t>
  </si>
  <si>
    <t>The kids are going to save us. Some Saturday inspiration.  Million Maga March hashtag hijacked by TikTok users sharing pictures of pancakes.  #bced #bcpoli #cdnpoli #MillionMAGAMarch  Bring on more ðŸ¥ž!   https://t.co/Odcej8RvN6</t>
  </si>
  <si>
    <t>['bced', 'bcpoli', 'cdnpoli', 'millionmagamarch']</t>
  </si>
  <si>
    <t>https://twitter.com/freespiritus/status/1327614281215447042</t>
  </si>
  <si>
    <t>2020-11-14 15:08:03 Hora PadrÃ£o da Europa Ocidental</t>
  </si>
  <si>
    <t>#Jared should try some of Trump's pancakes  #MillionMAGAMarch #MillionMAGAMarch2020  https://t.co/HFTGvg2IUg</t>
  </si>
  <si>
    <t>['https://pbs.twimg.com/media/EmyiGZGVkAATdGR.jpg']</t>
  </si>
  <si>
    <t>['jared', 'millionmagamarch', 'millionmagamarch2020']</t>
  </si>
  <si>
    <t>https://twitter.com/breezie_boomer/status/1327614275523735552</t>
  </si>
  <si>
    <t>https://pbs.twimg.com/media/EmyiGZGVkAATdGR.jpg</t>
  </si>
  <si>
    <t>ritachesterton</t>
  </si>
  <si>
    <t>Rita Chesterton</t>
  </si>
  <si>
    <t>I'm more of a savory breakfast person. So I've got no photos of pancakes, but I love a good hashtag bomb against fascism and racism and Trump. #MillionMAGAMarch #milionmagamarch2020  https://t.co/PPqJawhQ47</t>
  </si>
  <si>
    <t>['https://pbs.twimg.com/media/EmyiJJXW8AAnzpq.jpg']</t>
  </si>
  <si>
    <t>['millionmagamarch', 'milionmagamarch2020']</t>
  </si>
  <si>
    <t>https://twitter.com/ritachesterton/status/1327614272214544386</t>
  </si>
  <si>
    <t>https://pbs.twimg.com/media/EmyiJJXW8AAnzpq.jpg</t>
  </si>
  <si>
    <t>2020-11-14 15:08:02 Hora PadrÃ£o da Europa Ocidental</t>
  </si>
  <si>
    <t>@Happycnsrvative @BroucardLaneo @realDonaldTrump #MillionMAGAMarch  Do you have any credible evidence of election fraud?  Like maybe from one of the many court cases brought by the Trump admin?  I'd love to see it.  Thanks.   https://t.co/WsoBK61m6y</t>
  </si>
  <si>
    <t>https://twitter.com/qwirl2/status/1327614268829806592</t>
  </si>
  <si>
    <t>[{'screen_name': 'Happycnsrvative', 'name': 'Happy Conservative', 'id': '2577217314'}, {'screen_name': 'BroucardLaneo', 'name': 'laneo broucard', 'id': '1219978394651254784'}, {'screen_name': 'realDonaldTrump', 'name': 'Donald J. Trump', 'id': '25073877'}]</t>
  </si>
  <si>
    <t>2020-11-14 15:07:59 Hora PadrÃ£o da Europa Ocidental</t>
  </si>
  <si>
    <t>#à¸¡à¹‡à¸­à¸š14à¸žà¸¤à¸¨à¸ˆà¸´à¸à¸² #MillionMAGAMarch #MasterTeaser #SonraDoenduemDedimKi #ChefForNengi #yellow #HappyDiwali2020</t>
  </si>
  <si>
    <t>['à¸¡à¹‡à¸­à¸š14à¸žà¸¤à¸¨à¸ˆà¸´à¸à¸²', 'millionmagamarch', 'masterteaser', 'sonradoenduemdedimki', 'cheffornengi', 'yellow', 'happydiwali2020']</t>
  </si>
  <si>
    <t>https://twitter.com/adnan56570238/status/1327614259136770051</t>
  </si>
  <si>
    <t>Enjoy pancakes in the safety of your home while sad losers infect each other.  #PatriotsHoldTheLine #PatriotsUnited #DCProtests  #MillionMagaMarch #StopTheSteal #MagaMarchDC #MAGA2020 #TRUMP #HoldTheLine #maga #Marchfortrump #DC #whitehouse #WashingtonDC #MAGAMillionMarch  https://t.co/5fV2qbpdFy</t>
  </si>
  <si>
    <t>['https://pbs.twimg.com/media/Emyh01WW8AIssr1.jpg']</t>
  </si>
  <si>
    <t>['patriotsholdtheline', 'patriotsunited', 'dcprotests', 'millionmagamarch', 'stopthesteal', 'magamarchdc', 'maga2020', 'trump', 'holdtheline', 'maga', 'marchfortrump', 'dc', 'whitehouse', 'washingtondc', 'magamillionmarch']</t>
  </si>
  <si>
    <t>https://twitter.com/AntiDraseis/status/1327614257802973186</t>
  </si>
  <si>
    <t>https://pbs.twimg.com/media/Emyh01WW8AIssr1.jpg</t>
  </si>
  <si>
    <t>2020-11-14 15:07:58 Hora PadrÃ£o da Europa Ocidental</t>
  </si>
  <si>
    <t>#MarchforTrump #MillionMAGAMarch  https://t.co/1ZSi2vqJtL</t>
  </si>
  <si>
    <t>['https://pbs.twimg.com/tweet_video_thumb/EmyiH6kXUAEol1f.jpg']</t>
  </si>
  <si>
    <t>https://twitter.com/Aly_Dar8/status/1327614253499551745</t>
  </si>
  <si>
    <t>https://pbs.twimg.com/tweet_video_thumb/EmyiH6kXUAEol1f.jpg</t>
  </si>
  <si>
    <t>2020-11-14 15:07:57 Hora PadrÃ£o da Europa Ocidental</t>
  </si>
  <si>
    <t>lachibrolala</t>
  </si>
  <si>
    <t>ðŸ’€á´®á´±yvetteâ·</t>
  </si>
  <si>
    <t>Put the berry on top #MillionMAGAMarch  https://t.co/chaEcxI8Ju</t>
  </si>
  <si>
    <t>['https://pbs.twimg.com/media/EmyiHLhW8AEo_zO.jpg', 'https://pbs.twimg.com/media/EmyiHywXMAA8bb4.jpg']</t>
  </si>
  <si>
    <t>https://twitter.com/lachiBROlala/status/1327614247946383361</t>
  </si>
  <si>
    <t>https://pbs.twimg.com/media/EmyiHLhW8AEo_zO.jpg</t>
  </si>
  <si>
    <t>2020-11-14 15:07:56 Hora PadrÃ£o da Europa Ocidental</t>
  </si>
  <si>
    <t>#MillionMAGAMarch #StopTheSteal #FuckTrump</t>
  </si>
  <si>
    <t>https://twitter.com/brandingcupid/status/1327614243701714954</t>
  </si>
  <si>
    <t>2020-11-14 15:07:52 Hora PadrÃ£o da Europa Ocidental</t>
  </si>
  <si>
    <t>nlmh01102asf</t>
  </si>
  <si>
    <t>NH</t>
  </si>
  <si>
    <t>Fascism is so repetitive! Let's have some pancakes instead! #MillionMAGAMarch  https://t.co/bFM0JxpEsv</t>
  </si>
  <si>
    <t>['https://pbs.twimg.com/tweet_video_thumb/EmyiGanXMAAIKzA.jpg']</t>
  </si>
  <si>
    <t>https://twitter.com/NLMH01102ASF/status/1327614228589670400</t>
  </si>
  <si>
    <t>https://pbs.twimg.com/tweet_video_thumb/EmyiGanXMAAIKzA.jpg</t>
  </si>
  <si>
    <t>2020-11-14 15:07:51 Hora PadrÃ£o da Europa Ocidental</t>
  </si>
  <si>
    <t>@MilionMagaMarch #MillionMAGAMarch Hubba Hubba       #RacistsNotWanted  https://t.co/3gpvLgYZjF</t>
  </si>
  <si>
    <t>['https://pbs.twimg.com/media/EmyiGCUXYAEXjQ0.jpg']</t>
  </si>
  <si>
    <t>['millionmagamarch', 'racistsnotwanted']</t>
  </si>
  <si>
    <t>https://twitter.com/NutterMutter/status/1327614225469083648</t>
  </si>
  <si>
    <t>https://pbs.twimg.com/media/EmyiGCUXYAEXjQ0.jpg</t>
  </si>
  <si>
    <t>nicschiegg</t>
  </si>
  <si>
    <t>nicole schiegg</t>
  </si>
  <si>
    <t>Flipping 5 red states blue. #MillionMAGAMarch  https://t.co/p3JXkxePWZ</t>
  </si>
  <si>
    <t>['https://pbs.twimg.com/tweet_video_thumb/EmyiGEnXYAE1DN6.jpg']</t>
  </si>
  <si>
    <t>https://twitter.com/NicSchiegg/status/1327614225355845635</t>
  </si>
  <si>
    <t>https://pbs.twimg.com/tweet_video_thumb/EmyiGEnXYAE1DN6.jpg</t>
  </si>
  <si>
    <t>https://twitter.com/SchumerAndrew/status/1327614223648763906</t>
  </si>
  <si>
    <t>https://twitter.com/ceejaylayton/status/1327608839257075712</t>
  </si>
  <si>
    <t>#MarchForTrump #MillionMAGAMarch2020 #MillionMAGAMarch Support the hashtags with a Pancake.  Wait, this is a "Panda Cake..."  Sorry  https://t.co/nF7UQKPuzU</t>
  </si>
  <si>
    <t>['https://pbs.twimg.com/media/Emyh_WyW4AA-4VV.jpg']</t>
  </si>
  <si>
    <t>https://twitter.com/skybird137/status/1327614223405428738</t>
  </si>
  <si>
    <t>https://pbs.twimg.com/media/Emyh_WyW4AA-4VV.jpg</t>
  </si>
  <si>
    <t>2020-11-14 15:07:50 Hora PadrÃ£o da Europa Ocidental</t>
  </si>
  <si>
    <t>janinej58558436</t>
  </si>
  <si>
    <t>Janine LÃ³pez</t>
  </si>
  <si>
    <t>@dtbbtd @DanScavino #FREEDOM #AmericaFirst #TrumpPence2020 #GodWins #GodblessAmerica #MillionMAGAMarch #ðŸ™ðŸ¼ðŸ‡ºðŸ‡¸â¤</t>
  </si>
  <si>
    <t>['freedom', 'americafirst', 'trumppence2020', 'godwins', 'godblessamerica', 'millionmagamarch']</t>
  </si>
  <si>
    <t>https://twitter.com/JanineJ58558436/status/1327614220544995328</t>
  </si>
  <si>
    <t>[{'screen_name': 'dtbbtd', 'name': 'db', 'id': '85974614'}, {'screen_name': 'DanScavino', 'name': 'Dan ScavinoðŸ‡ºðŸ‡¸ðŸ¦…', 'id': '620571475'}]</t>
  </si>
  <si>
    <t>2020-11-14 15:07:49 Hora PadrÃ£o da Europa Ocidental</t>
  </si>
  <si>
    <t>maggie_twit</t>
  </si>
  <si>
    <t>â˜†âœ·á’á‘Œá‘ŽOâœ©á‘•Oá‘­Iá—©ï¼Šâˆ</t>
  </si>
  <si>
    <t>#MillionMAGAMarch  Breakfast!  https://t.co/HvMnhbYHJU</t>
  </si>
  <si>
    <t>['https://pbs.twimg.com/media/EmyiF4aWMAA-Vmx.jpg']</t>
  </si>
  <si>
    <t>https://twitter.com/maggie_twit/status/1327614216891740160</t>
  </si>
  <si>
    <t>https://pbs.twimg.com/media/EmyiF4aWMAA-Vmx.jpg</t>
  </si>
  <si>
    <t>2020-11-14 15:07:48 Hora PadrÃ£o da Europa Ocidental</t>
  </si>
  <si>
    <t>#BidenHarrisVictoyDay beats #MillionMAGAMarch with pancakes.  https://t.co/XP56RjUMUE</t>
  </si>
  <si>
    <t>https://twitter.com/Factsone70/status/1327614212940713984</t>
  </si>
  <si>
    <t>https://pbs.twimg.com/ext_tw_video_thumb/1327614197631512577/pu/img/0GAnoNE-b8pFxdGu.jpg</t>
  </si>
  <si>
    <t>2020-11-14 15:07:47 Hora PadrÃ£o da Europa Ocidental</t>
  </si>
  <si>
    <t>https://twitter.com/BlackGirl_MAGA/status/1327614206187855877</t>
  </si>
  <si>
    <t>#MarchForTrump #MillionMAGAMarch #MAGAMillionMarch #march45  https://t.co/TvnOtNicu2</t>
  </si>
  <si>
    <t>['https://pbs.twimg.com/media/EmyiFPRWMAEROca.jpg']</t>
  </si>
  <si>
    <t>['marchfortrump', 'millionmagamarch', 'magamillionmarch', 'march45']</t>
  </si>
  <si>
    <t>https://twitter.com/Germans4BIDEN/status/1327614204984123393</t>
  </si>
  <si>
    <t>https://pbs.twimg.com/media/EmyiFPRWMAEROca.jpg</t>
  </si>
  <si>
    <t>2020-11-14 15:07:46 Hora PadrÃ£o da Europa Ocidental</t>
  </si>
  <si>
    <t>@Manntaray63 @JustStacie5683 #MillionMAGAMarch #MillionsMAGAMarch #milionmagamarch #MillionMAGAMarch2020 #MAGAMillionMarch #pancakes #pancake #pancakeswap  https://t.co/tgDO1hzdUx</t>
  </si>
  <si>
    <t>['https://pbs.twimg.com/tweet_video_thumb/EmyiE9cXUAIjksA.jpg']</t>
  </si>
  <si>
    <t>['millionmagamarch', 'millionsmagamarch', 'milionmagamarch', 'millionmagamarch2020', 'magamillionmarch', 'pancakes', 'pancake', 'pancakeswap']</t>
  </si>
  <si>
    <t>https://twitter.com/JrgLaw/status/1327614201825800192</t>
  </si>
  <si>
    <t>https://pbs.twimg.com/tweet_video_thumb/EmyiE9cXUAIjksA.jpg</t>
  </si>
  <si>
    <t>[{'screen_name': 'Manntaray63', 'name': 'MsMannSeÃ±oraHombre', 'id': '795443894037123072'}, {'screen_name': 'JustStacie5683', 'name': "David's ðŸ’™ðŸ’š Stacie ðŸ¦–", 'id': '44661077'}]</t>
  </si>
  <si>
    <t>2020-11-14 15:07:45 Hora PadrÃ£o da Europa Ocidental</t>
  </si>
  <si>
    <t>Ya think?  https://t.co/ANIBxOPdTr El Paso nurse  #MillionMAGAMarch #MAGAMillionMarch ðŸ¥ž</t>
  </si>
  <si>
    <t>https://twitter.com/rosenfieldclar1/status/1327614199556698114</t>
  </si>
  <si>
    <t>https://twitter.com/MedscapePsych/status/1327613756948566016</t>
  </si>
  <si>
    <t>2020-11-14 15:07:44 Hora PadrÃ£o da Europa Ocidental</t>
  </si>
  <si>
    <t>I may not have a stack of rainbow pancakes or a Georgia peach short stack, but I do have kid-made sourdough waffles and a latte. Proud of my boy. #MillionMAGAMarch  https://t.co/UwJbXVpBlz</t>
  </si>
  <si>
    <t>['https://pbs.twimg.com/media/EmyiEecXMAEkmqJ.jpg']</t>
  </si>
  <si>
    <t>https://twitter.com/sullivka/status/1327614196155080704</t>
  </si>
  <si>
    <t>https://pbs.twimg.com/media/EmyiEecXMAEkmqJ.jpg</t>
  </si>
  <si>
    <t>2020-11-14 15:07:42 Hora PadrÃ£o da Europa Ocidental</t>
  </si>
  <si>
    <t>@WomenforTrump @BorisEP ðŸ¤£ðŸ¤£ðŸ¤£ðŸ¤£ðŸ¤£ #MillionMAGAMarch #MAGAMillionMarch #FuckTrump  https://t.co/ufc2f3facJ</t>
  </si>
  <si>
    <t>https://twitter.com/AltFactKelly1/status/1327614186818592774</t>
  </si>
  <si>
    <t>https://pbs.twimg.com/ext_tw_video_thumb/1327614133353779201/pu/img/CGA3qVUz8qZE_4nn.jpg</t>
  </si>
  <si>
    <t>[{'screen_name': 'WomenforTrump', 'name': 'Women for Trump', 'id': '720843893441306624'}, {'screen_name': 'BorisEP', 'name': 'Boris Epshteyn', 'id': '76543481'}]</t>
  </si>
  <si>
    <t>2020-11-14 15:07:41 Hora PadrÃ£o da Europa Ocidental</t>
  </si>
  <si>
    <t>rsgreco11</t>
  </si>
  <si>
    <t>Rebecca Greco</t>
  </si>
  <si>
    <t>https://twitter.com/rsgreco11/status/1327614183748329472</t>
  </si>
  <si>
    <t>https://twitter.com/wolsfeldmady/status/1327484260899438593</t>
  </si>
  <si>
    <t>riverisdead1</t>
  </si>
  <si>
    <t>Is your belief system archaic? Then here are some dinosaurs to match. â˜ºï¸ #MillionMAGAMarch  #MakeAmericaPancakesAgain  https://t.co/UEFGVf7okz</t>
  </si>
  <si>
    <t>['https://pbs.twimg.com/media/EmyiD_jWMAAktiN.jpg']</t>
  </si>
  <si>
    <t>https://twitter.com/riverisdead1/status/1327614182712352769</t>
  </si>
  <si>
    <t>https://pbs.twimg.com/media/EmyiD_jWMAAktiN.jpg</t>
  </si>
  <si>
    <t>2020-11-14 15:07:40 Hora PadrÃ£o da Europa Ocidental</t>
  </si>
  <si>
    <t>#MillionMAGAMarch  #BlackTransLivesMatter and #pancakes ðŸ¥žðŸ¥žðŸ¥žðŸ¥ž  https://t.co/XVyyHbGu0k</t>
  </si>
  <si>
    <t>['https://pbs.twimg.com/tweet_video_thumb/EmyiDcYUwAAr8Gr.jpg']</t>
  </si>
  <si>
    <t>['millionmagamarch', 'blacktranslivesmatter', 'pancakes']</t>
  </si>
  <si>
    <t>https://twitter.com/elanacurl/status/1327614176450101248</t>
  </si>
  <si>
    <t>https://pbs.twimg.com/tweet_video_thumb/EmyiDcYUwAAr8Gr.jpg</t>
  </si>
  <si>
    <t>2020-11-14 15:07:39 Hora PadrÃ£o da Europa Ocidental</t>
  </si>
  <si>
    <t>@finallytakingit @BroucardLaneo #MillionMAGAMarch  Do you have any credible evidence of election fraud?  Like maybe from one of the many court cases brought by the Trump admin?  I'd love to see it.  Thanks.   https://t.co/WsoBK61m6y</t>
  </si>
  <si>
    <t>https://twitter.com/qwirl2/status/1327614174919348224</t>
  </si>
  <si>
    <t>[{'screen_name': 'finallytakingit', 'name': 'Jack Story', 'id': '926594514445144065'}, {'screen_name': 'BroucardLaneo', 'name': 'laneo broucard', 'id': '1219978394651254784'}]</t>
  </si>
  <si>
    <t>piratejb</t>
  </si>
  <si>
    <t>#MillionMAGAMarch #MarchForTrump  https://t.co/NBlsMgC20O</t>
  </si>
  <si>
    <t>['https://pbs.twimg.com/media/EmyiDZ9UYAIswYq.jpg']</t>
  </si>
  <si>
    <t>https://twitter.com/piratejb/status/1327614172255768581</t>
  </si>
  <si>
    <t>https://pbs.twimg.com/media/EmyiDZ9UYAIswYq.jpg</t>
  </si>
  <si>
    <t>2020-11-14 15:07:36 Hora PadrÃ£o da Europa Ocidental</t>
  </si>
  <si>
    <t>angelaj84884786</t>
  </si>
  <si>
    <t>Angie - Peace, Love, and Resist!</t>
  </si>
  <si>
    <t>@Stray_Kids And #MillionMAGAMarch #MillionsMAGAMarch   Thx!!</t>
  </si>
  <si>
    <t>https://twitter.com/AngelaJ84884786/status/1327614162344689665</t>
  </si>
  <si>
    <t>[{'screen_name': 'Stray_Kids', 'name': 'Stray Kids', 'id': '859297966581891072'}]</t>
  </si>
  <si>
    <t>amphetamine47</t>
  </si>
  <si>
    <t>Frustrated Traveler</t>
  </si>
  <si>
    <t>#MillionMAGAMarch  https://t.co/nKjQ5X129n</t>
  </si>
  <si>
    <t>['https://pbs.twimg.com/media/Emyh-rqXYAMpScN.png']</t>
  </si>
  <si>
    <t>https://twitter.com/amphetamine47/status/1327614159337484289</t>
  </si>
  <si>
    <t>https://pbs.twimg.com/media/Emyh-rqXYAMpScN.png</t>
  </si>
  <si>
    <t>2020-11-14 15:07:35 Hora PadrÃ£o da Europa Ocidental</t>
  </si>
  <si>
    <t>cdnstockgirl</t>
  </si>
  <si>
    <t>Michelle FL</t>
  </si>
  <si>
    <t>Not sure what the #MillionMAGAMarch is all about, however, on an unrelated note, for some reason Iâ€™m craving pancakes this morning! ðŸ˜‹  https://t.co/dltcjbUnKt</t>
  </si>
  <si>
    <t>['https://pbs.twimg.com/tweet_video_thumb/EmyiCdLWEAQHeYR.jpg']</t>
  </si>
  <si>
    <t>https://twitter.com/cdnstockgirl/status/1327614158771269634</t>
  </si>
  <si>
    <t>https://pbs.twimg.com/tweet_video_thumb/EmyiCdLWEAQHeYR.jpg</t>
  </si>
  <si>
    <t>blackcountrypd</t>
  </si>
  <si>
    <t>Phil Davis</t>
  </si>
  <si>
    <t>It's all about the pancakes... #MillionMAGAMarch</t>
  </si>
  <si>
    <t>https://twitter.com/BlackCountryPD/status/1327614157320019969</t>
  </si>
  <si>
    <t>2020-11-14 15:07:32 Hora PadrÃ£o da Europa Ocidental</t>
  </si>
  <si>
    <t>wolfwoman1st</t>
  </si>
  <si>
    <t>Becky Harding ðŸŒŠ</t>
  </si>
  <si>
    <t>#MillionMAGAMarch is #pancakes Go TikTok kids!!!  Everyone else, stay home please! We already won. #BidenHarris 306</t>
  </si>
  <si>
    <t>['millionmagamarch', 'pancakes', 'bidenharris']</t>
  </si>
  <si>
    <t>https://twitter.com/wolfwoman1st/status/1327614144128954368</t>
  </si>
  <si>
    <t>abecutter</t>
  </si>
  <si>
    <t>ouR Battle</t>
  </si>
  <si>
    <t>I like this classic style of #MillionMagaMarch 'cakes.</t>
  </si>
  <si>
    <t>https://twitter.com/AbeCutter/status/1327614143931830273</t>
  </si>
  <si>
    <t>2020-11-14 15:07:31 Hora PadrÃ£o da Europa Ocidental</t>
  </si>
  <si>
    <t>kayhuntleycart1</t>
  </si>
  <si>
    <t>Kay Huntley-Carter</t>
  </si>
  <si>
    <t>@NoorBinLadin I thought y'all said covid was a hoaxðŸ¤” I swear tRump supporters are the most wishy-washy hypocrites ever! #MillionMAGAMarch  #IVotedBidenHarris &amp;amp; #BidenHarris won by a #landslide306 so time to #ConcedeTrumpGameOver  https://t.co/5fdsXZq842</t>
  </si>
  <si>
    <t>['https://pbs.twimg.com/tweet_video_thumb/EmyiBTPW8AEWPbd.jpg']</t>
  </si>
  <si>
    <t>['millionmagamarch', 'ivotedbidenharris', 'bidenharris', 'landslide306', 'concedetrumpgameover']</t>
  </si>
  <si>
    <t>https://twitter.com/KayHuntleyCart1/status/1327614139003441152</t>
  </si>
  <si>
    <t>https://pbs.twimg.com/tweet_video_thumb/EmyiBTPW8AEWPbd.jpg</t>
  </si>
  <si>
    <t>2020-11-14 15:07:30 Hora PadrÃ£o da Europa Ocidental</t>
  </si>
  <si>
    <t>ajlawlesss</t>
  </si>
  <si>
    <t>Anthony Lawless</t>
  </si>
  <si>
    <t>#MillionMAGAMarch #pancakes</t>
  </si>
  <si>
    <t>https://twitter.com/AJLawlesss/status/1327614135136374786</t>
  </si>
  <si>
    <t>2020-11-14 15:07:29 Hora PadrÃ£o da Europa Ocidental</t>
  </si>
  <si>
    <t>murmade8</t>
  </si>
  <si>
    <t>Tara Milligan Voted Blue</t>
  </si>
  <si>
    <t>Letâ€™s have pancakes this morning!  What kind are you making? #MillionMAGAMarch</t>
  </si>
  <si>
    <t>https://twitter.com/murmade8/status/1327614133320073216</t>
  </si>
  <si>
    <t>No delicious pancakes for #MarchForTrump  #MillionMAGAMarch ??    Here you go!!  Donuts!!  https://t.co/kFAv42bwNN</t>
  </si>
  <si>
    <t>['https://pbs.twimg.com/media/EmyiA-mVkAUjc1S.jpg']</t>
  </si>
  <si>
    <t>https://twitter.com/buddymaui/status/1327614132464455681</t>
  </si>
  <si>
    <t>https://twitter.com/krunk84/status/1327589218470809607</t>
  </si>
  <si>
    <t>https://pbs.twimg.com/media/EmyiA-mVkAUjc1S.jpg</t>
  </si>
  <si>
    <t>#MillionMAGAMarch while China uses bots to hijack another Trump #  in the fake virtual world   Trump's team is living in the real world and raided Scytl server facility in Frankfurt, Germany to recover  "extremely compelling" data detailing vote switching.</t>
  </si>
  <si>
    <t>https://twitter.com/KING_SLAUGHTER1/status/1327614129591431169</t>
  </si>
  <si>
    <t>2020-11-14 15:07:28 Hora PadrÃ£o da Europa Ocidental</t>
  </si>
  <si>
    <t>What a beautiful morning for some pancakes. #MarchForTrump #MillionMAGAMarch #milionmagamarch  https://t.co/I68cZprXlX</t>
  </si>
  <si>
    <t>['https://pbs.twimg.com/tweet_video_thumb/EmyiAfGXEAEIhSO.jpg']</t>
  </si>
  <si>
    <t>https://twitter.com/mjespitia22/status/1327614126189916161</t>
  </si>
  <si>
    <t>https://pbs.twimg.com/tweet_video_thumb/EmyiAfGXEAEIhSO.jpg</t>
  </si>
  <si>
    <t>nationalistcath</t>
  </si>
  <si>
    <t>Catholic Nationalist</t>
  </si>
  <si>
    <t>Today is the big day. Remember to be vigilant and do not engage. DC police are not your ally and will not protect you #MillionMAGAMarch</t>
  </si>
  <si>
    <t>https://twitter.com/NationalistCath/status/1327614125598519299</t>
  </si>
  <si>
    <t>2020-11-14 15:07:26 Hora PadrÃ£o da Europa Ocidental</t>
  </si>
  <si>
    <t>#MillionMAGAMarch  https://t.co/h9jYpOMWzl</t>
  </si>
  <si>
    <t>['https://pbs.twimg.com/tweet_video_thumb/EmyiAO6XIAE0Aty.jpg']</t>
  </si>
  <si>
    <t>https://twitter.com/PostCoitalCryer/status/1327614120598888452</t>
  </si>
  <si>
    <t>https://pbs.twimg.com/tweet_video_thumb/EmyiAO6XIAE0Aty.jpg</t>
  </si>
  <si>
    <t>bison_factory</t>
  </si>
  <si>
    <t>mask over nose wearer</t>
  </si>
  <si>
    <t>#MillionMAGAMarch chuds are big mad.  https://t.co/fiK3oq4u78</t>
  </si>
  <si>
    <t>['https://pbs.twimg.com/media/EmyiAVdXYAE1Hlv.jpg']</t>
  </si>
  <si>
    <t>https://twitter.com/bison_factory/status/1327614119248322560</t>
  </si>
  <si>
    <t>https://pbs.twimg.com/media/EmyiAVdXYAE1Hlv.jpg</t>
  </si>
  <si>
    <t>2020-11-14 15:07:25 Hora PadrÃ£o da Europa Ocidental</t>
  </si>
  <si>
    <t>https://twitter.com/Mudhooks/status/1327614114827558913</t>
  </si>
  <si>
    <t>https://twitter.com/Mudhooks/status/1327613186179297287</t>
  </si>
  <si>
    <t>irvingsroost</t>
  </si>
  <si>
    <t>TheRivertownsCrier</t>
  </si>
  <si>
    <t>Do they even serve #pancakes at #WaffleHouse? #MillionMAGAMarch #MAPA2020  https://t.co/C7nRRqMsV0  https://t.co/8kMuYYhB2y</t>
  </si>
  <si>
    <t>['https://www.usatoday.com/story/news/factcheck/2020/06/16/fact-check-restaurant-chains-dont-directly-donate-trump-campaign/3126204001/']</t>
  </si>
  <si>
    <t>['https://pbs.twimg.com/tweet_video_thumb/Emyh_5NXMAAP2Sc.jpg']</t>
  </si>
  <si>
    <t>['pancakes', 'wafflehouse', 'millionmagamarch', 'mapa2020']</t>
  </si>
  <si>
    <t>https://twitter.com/IrvingsRoost/status/1327614114689060864</t>
  </si>
  <si>
    <t>https://pbs.twimg.com/tweet_video_thumb/Emyh_5NXMAAP2Sc.jpg</t>
  </si>
  <si>
    <t>2020-11-14 15:07:19 Hora PadrÃ£o da Europa Ocidental</t>
  </si>
  <si>
    <t>People of faith, morality, and conscience are not required to make peace with hatred.  They are not indebted to racism and bigotry and phobic violence.  You don't owe hateful people unityâ€”ever.   https://t.co/p46Sdr0EYm  #MillionMAGAMarch  #MarchForTrump</t>
  </si>
  <si>
    <t>['https://johnpavlovitz.com/2020/11/09/no-you-dont-owe-hateful-people-unity/']</t>
  </si>
  <si>
    <t>2020-11-14 15:07:18 Hora PadrÃ£o da Europa Ocidental</t>
  </si>
  <si>
    <t>spockresists</t>
  </si>
  <si>
    <t>Mr. Spock ðŸ–– (Commentary)</t>
  </si>
  <si>
    <t>Celebrating Georgia and Arizona turning blue with blue pancakes. ðŸ˜‹    #MillionMAGAMarch #StopTheSteaI  https://t.co/I6M9u6iK2M</t>
  </si>
  <si>
    <t>['https://pbs.twimg.com/media/Emyh-Z7XEAE9j3H.jpg']</t>
  </si>
  <si>
    <t>https://pbs.twimg.com/media/Emyh-Z7XEAE9j3H.jpg</t>
  </si>
  <si>
    <t>@MilionMagaMarch Oh boy.  #MillionMAGAMarch  https://t.co/ETYjOCI4eM</t>
  </si>
  <si>
    <t>['https://pbs.twimg.com/media/Emyh9ldW8AAdnOm.jpg']</t>
  </si>
  <si>
    <t>https://twitter.com/ScottMa04014317/status/1327614084272033792</t>
  </si>
  <si>
    <t>https://pbs.twimg.com/media/Emyh9ldW8AAdnOm.jpg</t>
  </si>
  <si>
    <t>2020-11-14 15:07:14 Hora PadrÃ£o da Europa Ocidental</t>
  </si>
  <si>
    <t>phyllisequinn</t>
  </si>
  <si>
    <t>phyllis quinn</t>
  </si>
  <si>
    <t>#MillionMAGAMarch #MAGAMillionMarch #MarchForTrump #MillionMAGAMarch2020  STAY HOME. EAT PANCAKES!</t>
  </si>
  <si>
    <t>https://twitter.com/phyllisequinn/status/1327614067419340801</t>
  </si>
  <si>
    <t>2020-11-14 15:07:13 Hora PadrÃ£o da Europa Ocidental</t>
  </si>
  <si>
    <t>https://twitter.com/rosenfieldclar1/status/1327614065309593600</t>
  </si>
  <si>
    <t>https://twitter.com/jjmacnab/status/1327613761163767810</t>
  </si>
  <si>
    <t>2020-11-14 15:07:12 Hora PadrÃ£o da Europa Ocidental</t>
  </si>
  <si>
    <t>#DonaldTrump  #MarchForTrump #MillionMAGAMarch #MillionMAGAMarch2020 #StopTheSteaI  Please tell the K pop people  - DO NOT CALL! we don't want our line jammed up!! If youâ€™re a member of the press or have questions, please contact us at: 2020@stolenelection.us | 678.495.8271</t>
  </si>
  <si>
    <t>['donaldtrump', 'marchfortrump', 'millionmagamarch', 'millionmagamarch2020', 'stopthesteai']</t>
  </si>
  <si>
    <t>https://twitter.com/DefensiveThe/status/1327614061949956096</t>
  </si>
  <si>
    <t>#MillionMAGAMarch  https://t.co/NIU4IlByYt</t>
  </si>
  <si>
    <t>['https://pbs.twimg.com/media/Emyh8msXIAM8vbm.jpg']</t>
  </si>
  <si>
    <t>https://twitter.com/yoongi19191/status/1327614058485452801</t>
  </si>
  <si>
    <t>https://pbs.twimg.com/media/Emyh8msXIAM8vbm.jpg</t>
  </si>
  <si>
    <t>2020-11-14 15:07:09 Hora PadrÃ£o da Europa Ocidental</t>
  </si>
  <si>
    <t>taungyarena</t>
  </si>
  <si>
    <t>Teddyâ˜¯ï¸</t>
  </si>
  <si>
    <t>Don't get yourself tied up in knots you cannot untieðŸ¤ž #BlackOwnedBusiness #AfricaUnite #GreenHood #Bushiri #USElectionResults #BetterTogether  #HappyDiwali #MillionMAGAMarch #BlackLivesMatter  https://t.co/Oyot0SDmih</t>
  </si>
  <si>
    <t>['blackownedbusiness', 'africaunite', 'greenhood', 'bushiri', 'uselectionresults', 'bettertogether', 'happydiwali', 'millionmagamarch', 'blacklivesmatter']</t>
  </si>
  <si>
    <t>https://twitter.com/TaungYarena/status/1327614046846201856</t>
  </si>
  <si>
    <t>https://pbs.twimg.com/ext_tw_video_thumb/1327609912743129090/pu/img/9tXHlfTvX-Dg70MD.jpg</t>
  </si>
  <si>
    <t>2020-11-14 15:07:08 Hora PadrÃ£o da Europa Ocidental</t>
  </si>
  <si>
    <t>laurie_lat</t>
  </si>
  <si>
    <t>https://twitter.com/laurie_lat/status/1327614043377561600</t>
  </si>
  <si>
    <t>rloujx</t>
  </si>
  <si>
    <t>R Loujx</t>
  </si>
  <si>
    <t>Brilliant! #MillionMAGAMarch #MAGAMillionMarch #StopTheSteaI</t>
  </si>
  <si>
    <t>https://twitter.com/RLoujx/status/1327614043172065286</t>
  </si>
  <si>
    <t>https://twitter.com/MikeB_CreativeD/status/1327352875392004096</t>
  </si>
  <si>
    <t>2020-11-14 15:07:07 Hora PadrÃ£o da Europa Ocidental</t>
  </si>
  <si>
    <t>@KatieLingel @BroucardLaneo You wait. #MillionMAGAMarch  Do you have any credible evidence of election fraud?  Like maybe from one of the many court cases brought by the Trump admin?  I'd love to see it.  Thanks.   https://t.co/WsoBK61m6y</t>
  </si>
  <si>
    <t>https://twitter.com/qwirl2/status/1327614039011299329</t>
  </si>
  <si>
    <t>[{'screen_name': 'KatieLingel', 'name': 'Katie Lingel', 'id': '1266863339834994688'}, {'screen_name': 'BroucardLaneo', 'name': 'laneo broucard', 'id': '1219978394651254784'}]</t>
  </si>
  <si>
    <t>2020-11-14 15:07:06 Hora PadrÃ£o da Europa Ocidental</t>
  </si>
  <si>
    <t>ahilldavis</t>
  </si>
  <si>
    <t>Ariel Hill-Davis</t>
  </si>
  <si>
    <t>Over/under on Trump supporters following their own kind words to Clinton supporters in 2016 re: accept the loss, donâ€™t cry about it, heâ€™s YOUR President too, donâ€™t be a snowflake? ðŸ¤” #Snowflake #BeBest #Election2020 #MillionMAGAMarch</t>
  </si>
  <si>
    <t>['snowflake', 'bebest', 'election2020', 'millionmagamarch']</t>
  </si>
  <si>
    <t>https://twitter.com/ahilldavis/status/1327614035341299713</t>
  </si>
  <si>
    <t>2020-11-14 15:07:05 Hora PadrÃ£o da Europa Ocidental</t>
  </si>
  <si>
    <t>imagine if cheaters had taken melania &amp;amp; newborn barron in tow to see donny eith stormy daniels who then gets spanked with the wsj ðŸ’¥ðŸ˜„ #MillionMAGAMarchðŸ–• #IVotedBidenHarris because i like winners ðŸ˜ŽâœŒ</t>
  </si>
  <si>
    <t>['millionmagamarch', 'ivotedbidenharris']</t>
  </si>
  <si>
    <t>https://twitter.com/extracrispied/status/1327614030723362816</t>
  </si>
  <si>
    <t>4 Score and 7 Pancakes Ago - WE WON -#BidenTransition #MarchForTrump #MAGAMillionMarch #MillionMAGAMarch  https://t.co/vgeqxyde9K</t>
  </si>
  <si>
    <t>['https://pbs.twimg.com/tweet_video_thumb/Emyh64DXUAAergm.jpg']</t>
  </si>
  <si>
    <t>['bidentransition', 'marchfortrump', 'magamillionmarch', 'millionmagamarch']</t>
  </si>
  <si>
    <t>https://twitter.com/TrumpBabyUS/status/1327614029028880384</t>
  </si>
  <si>
    <t>https://pbs.twimg.com/tweet_video_thumb/Emyh64DXUAAergm.jpg</t>
  </si>
  <si>
    <t>2020-11-14 15:07:01 Hora PadrÃ£o da Europa Ocidental</t>
  </si>
  <si>
    <t>flgatoratl</t>
  </si>
  <si>
    <t>#MillionMAGAMarch  https://t.co/TxvWzJML1e</t>
  </si>
  <si>
    <t>['https://pbs.twimg.com/tweet_video_thumb/Emyh6IuXYAAomPO.jpg']</t>
  </si>
  <si>
    <t>https://twitter.com/flgatorATL/status/1327614015950958592</t>
  </si>
  <si>
    <t>https://pbs.twimg.com/tweet_video_thumb/Emyh6IuXYAAomPO.jpg</t>
  </si>
  <si>
    <t>This is a brunch offering from my Favorite Brunch Spot here in Chicago: Pajun Pancake! Scallion savory pancake, roasted brussels sprouts, potatoes, and a couple eggs on the side. Absolutely delicious! #MillionMAGAMarch  I think I might get one today!  https://t.co/SZQ5eBKIve</t>
  </si>
  <si>
    <t>['https://pbs.twimg.com/media/EmyhI4pWEAInm7t.jpg']</t>
  </si>
  <si>
    <t>https://twitter.com/transformasian/status/1327614015351164930</t>
  </si>
  <si>
    <t>https://pbs.twimg.com/media/EmyhI4pWEAInm7t.jpg</t>
  </si>
  <si>
    <t>likeaglovvvve</t>
  </si>
  <si>
    <t>Ace Ventura - Truth Detective</t>
  </si>
  <si>
    <t>ðŸ¥ž ðŸ¥žðŸ¥ž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  https://t.co/1pDjKcA6Qa</t>
  </si>
  <si>
    <t>['https://pbs.twimg.com/media/Emyh6HXW4AE0g0z.jpg']</t>
  </si>
  <si>
    <t>https://twitter.com/likeaGLOVVVVE/status/1327614013799329792</t>
  </si>
  <si>
    <t>https://pbs.twimg.com/media/Emyh6HXW4AE0g0z.jpg</t>
  </si>
  <si>
    <t>rt81525</t>
  </si>
  <si>
    <t>RT81525</t>
  </si>
  <si>
    <t>@givluvgetluv @GeorgeTakei Pancake madness!!! #MillionMAGAMarch  https://t.co/PyLCPiQAQT</t>
  </si>
  <si>
    <t>['https://pbs.twimg.com/tweet_video_thumb/Emyh58AVQAAqPdI.jpg']</t>
  </si>
  <si>
    <t>https://twitter.com/rt81525/status/1327614012415119360</t>
  </si>
  <si>
    <t>https://pbs.twimg.com/tweet_video_thumb/Emyh58AVQAAqPdI.jpg</t>
  </si>
  <si>
    <t>2020-11-14 15:06:59 Hora PadrÃ£o da Europa Ocidental</t>
  </si>
  <si>
    <t>#MillionMAGAMarch  https://t.co/m8ZTRWz74I</t>
  </si>
  <si>
    <t>['https://pbs.twimg.com/media/Emyh5JxW8AANQZ9.png']</t>
  </si>
  <si>
    <t>https://twitter.com/badmovieman/status/1327614005943410688</t>
  </si>
  <si>
    <t>https://pbs.twimg.com/media/Emyh5JxW8AANQZ9.png</t>
  </si>
  <si>
    <t>2020-11-14 15:06:58 Hora PadrÃ£o da Europa Ocidental</t>
  </si>
  <si>
    <t>https://twitter.com/rsgreco11/status/1327614002470526977</t>
  </si>
  <si>
    <t>https://twitter.com/alisonhanlin/status/1327474572539670531</t>
  </si>
  <si>
    <t>2020-11-14 15:06:57 Hora PadrÃ£o da Europa Ocidental</t>
  </si>
  <si>
    <t>#MillionMAGAMarch  https://t.co/GqWLaM8ehj</t>
  </si>
  <si>
    <t>['https://pbs.twimg.com/tweet_video_thumb/Emyh5A4WMAItM2t.jpg']</t>
  </si>
  <si>
    <t>https://twitter.com/pmweisser/status/1327613997860990980</t>
  </si>
  <si>
    <t>https://twitter.com/beckymucha274/status/1327464062549016578</t>
  </si>
  <si>
    <t>https://pbs.twimg.com/tweet_video_thumb/Emyh5A4WMAItM2t.jpg</t>
  </si>
  <si>
    <t>2020-11-14 15:06:56 Hora PadrÃ£o da Europa Ocidental</t>
  </si>
  <si>
    <t>zbleck</t>
  </si>
  <si>
    <t>PersistAndPrevail</t>
  </si>
  <si>
    <t>Oh god, now I want pancakes. #MillionMAGAMarch</t>
  </si>
  <si>
    <t>https://twitter.com/ZBleck/status/1327613994249711617</t>
  </si>
  <si>
    <t>https://twitter.com/CamelliaJacks/status/1327486956360658944</t>
  </si>
  <si>
    <t>2020-11-14 15:06:53 Hora PadrÃ£o da Europa Ocidental</t>
  </si>
  <si>
    <t>travelbandara1</t>
  </si>
  <si>
    <t>Antar Jemput Bandara Jogja</t>
  </si>
  <si>
    <t>#pantaitimang #HappyDiwali #MillionMAGAMarch #MAGAMillionMarch #momentomori #HappyDiwali2020 #JawaharlalNehru #yellow #DOCTORFromSummer2021 #TheClashMatiraAngMatibay #sewamobiljogja #travelbandarayia #infowisatajogja  https://t.co/3xdNO07sYB</t>
  </si>
  <si>
    <t>['pantaitimang', 'happydiwali', 'millionmagamarch', 'magamillionmarch', 'momentomori', 'happydiwali2020', 'jawaharlalnehru', 'yellow', 'doctorfromsummer2021', 'theclashmatiraangmatibay', 'sewamobiljogja', 'travelbandarayia', 'infowisatajogja']</t>
  </si>
  <si>
    <t>https://twitter.com/travelbandara1/status/1327613982274830336</t>
  </si>
  <si>
    <t>https://pbs.twimg.com/ext_tw_video_thumb/1327613873243836418/pu/img/Z_b7D55IpW7OKzMt.jpg</t>
  </si>
  <si>
    <t>2020-11-14 15:06:52 Hora PadrÃ£o da Europa Ocidental</t>
  </si>
  <si>
    <t>#MillionMAGAMarch #MillionMAGAMarch2020  https://t.co/c0QMO2fh83</t>
  </si>
  <si>
    <t>['https://pbs.twimg.com/media/Emyh3FiVoAAIbVt.jpg']</t>
  </si>
  <si>
    <t>https://twitter.com/breezie_boomer/status/1327613975635193857</t>
  </si>
  <si>
    <t>https://pbs.twimg.com/media/Emyh3FiVoAAIbVt.jpg</t>
  </si>
  <si>
    <t>2020-11-14 15:06:50 Hora PadrÃ£o da Europa Ocidental</t>
  </si>
  <si>
    <t>#MillionMAGAMarch #StopTheSteal #FuckTrump  https://t.co/RCesv53cX0</t>
  </si>
  <si>
    <t>['https://pbs.twimg.com/media/Emyh3gIXIAcxa-S.jpg']</t>
  </si>
  <si>
    <t>https://twitter.com/brandingcupid/status/1327613967443894272</t>
  </si>
  <si>
    <t>https://pbs.twimg.com/media/Emyh3gIXIAcxa-S.jpg</t>
  </si>
  <si>
    <t>2020-11-14 15:06:49 Hora PadrÃ£o da Europa Ocidental</t>
  </si>
  <si>
    <t>https://twitter.com/rsgreco11/status/1327613963811639297</t>
  </si>
  <si>
    <t>justinbinion</t>
  </si>
  <si>
    <t>J. Binion</t>
  </si>
  <si>
    <t>Wait.. I thought MAGA supporters always said protests donâ€™t accomplish anything and are a waste of time?! #MillionMAGAMarch</t>
  </si>
  <si>
    <t>https://twitter.com/JustinBinion/status/1327613963476070401</t>
  </si>
  <si>
    <t>2020-11-14 15:06:45 Hora PadrÃ£o da Europa Ocidental</t>
  </si>
  <si>
    <t>#MillionMAGAMarch  https://t.co/OBANtoIUOr</t>
  </si>
  <si>
    <t>['https://pbs.twimg.com/media/Emyh2QDW4AAvth4.jpg']</t>
  </si>
  <si>
    <t>https://twitter.com/mcortes2013/status/1327613948804423686</t>
  </si>
  <si>
    <t>https://pbs.twimg.com/media/Emyh2QDW4AAvth4.jpg</t>
  </si>
  <si>
    <t>@Goss30Goss #MillionMAGAMarch  https://t.co/0cWZcs9ikd</t>
  </si>
  <si>
    <t>['https://pbs.twimg.com/tweet_video_thumb/Emyh2LPWMAAg-SM.jpg']</t>
  </si>
  <si>
    <t>https://twitter.com/CaptCosmo1/status/1327613947822960642</t>
  </si>
  <si>
    <t>https://pbs.twimg.com/tweet_video_thumb/Emyh2LPWMAAg-SM.jpg</t>
  </si>
  <si>
    <t>samuraisal</t>
  </si>
  <si>
    <t>Sally W</t>
  </si>
  <si>
    <t>#MAGAMillionMarch #MAGAA2020 #MillionMAGAMarch #Trump</t>
  </si>
  <si>
    <t>['magamillionmarch', 'magaa2020', 'millionmagamarch', 'trump']</t>
  </si>
  <si>
    <t>https://twitter.com/samuraisal/status/1327613947596263424</t>
  </si>
  <si>
    <t>@CharnaS17 @DeanObeidallah #MillionMAGAMarch #MillionMoronMarch #pancakes  https://t.co/xt7kqYrW8e</t>
  </si>
  <si>
    <t>https://twitter.com/ACNickel/status/1327613946241708033</t>
  </si>
  <si>
    <t>[{'screen_name': 'CharnaS17', 'name': 'WeWillOvercomeðŸ‡ºðŸ‡¸ðŸŒŠâœŠðŸ¿âœŠðŸ¾âœŠðŸ½âœŠðŸ¼âœŠðŸ»ðŸŒˆ', 'id': '1193244193080131584'}, {'screen_name': 'DeanObeidallah', 'name': '(((DeanObeidallah)))', 'id': '18320938'}]</t>
  </si>
  <si>
    <t>2020-11-14 15:06:44 Hora PadrÃ£o da Europa Ocidental</t>
  </si>
  <si>
    <t>#MillionMAGAMarch #maga look at these beautiful pancakes!!  https://t.co/n7Jh5nYL1E</t>
  </si>
  <si>
    <t>['https://pbs.twimg.com/media/Emyh1_pXYAA6R6n.jpg']</t>
  </si>
  <si>
    <t>https://twitter.com/XNHXVegan/status/1327613941233676289</t>
  </si>
  <si>
    <t>https://pbs.twimg.com/media/Emyh1_pXYAA6R6n.jpg</t>
  </si>
  <si>
    <t>2020-11-14 15:06:43 Hora PadrÃ£o da Europa Ocidental</t>
  </si>
  <si>
    <t>pomagranateswhy</t>
  </si>
  <si>
    <t>And still we persist! ðŸŒŠðŸŒŠðŸŒŠðŸŒŠðŸŒŠðŸŒŠ</t>
  </si>
  <si>
    <t>#MillionMAGAMarch   Coneheads and pancakes!  https://t.co/DDe5zWr4jO</t>
  </si>
  <si>
    <t>['https://pbs.twimg.com/tweet_video_thumb/Emyh1uaXYAMyLMj.jpg']</t>
  </si>
  <si>
    <t>https://twitter.com/pomagranateswhy/status/1327613940130603008</t>
  </si>
  <si>
    <t>https://pbs.twimg.com/tweet_video_thumb/Emyh1uaXYAMyLMj.jpg</t>
  </si>
  <si>
    <t>2020-11-14 15:06:40 Hora PadrÃ£o da Europa Ocidental</t>
  </si>
  <si>
    <t>The chant right now is no to creepy Joe! @RSBNetwork #MillionMAGAMarch #StopTheSteaI  https://t.co/AyaavXIOcY</t>
  </si>
  <si>
    <t>['https://pbs.twimg.com/media/Emyh0y1W8AABbID.jpg']</t>
  </si>
  <si>
    <t>https://twitter.com/BrettLaGrave/status/1327613925505044483</t>
  </si>
  <si>
    <t>https://pbs.twimg.com/media/Emyh0y1W8AABbID.jpg</t>
  </si>
  <si>
    <t>2020-11-14 15:06:39 Hora PadrÃ£o da Europa Ocidental</t>
  </si>
  <si>
    <t>#MorePancakesLessFascism #MarchForTrump #MillionMAGAMarch #BidenHarrisVictoryDay  #BidenHarrisToSaveAmerica  https://t.co/1HhAHUy22P</t>
  </si>
  <si>
    <t>['https://pbs.twimg.com/tweet_video_thumb/EmyhzzmXIAE4U0n.jpg']</t>
  </si>
  <si>
    <t>['morepancakeslessfascism', 'marchfortrump', 'millionmagamarch', 'bidenharrisvictoryday', 'bidenharristosaveamerica']</t>
  </si>
  <si>
    <t>https://twitter.com/ChrissyMHH/status/1327613921029746688</t>
  </si>
  <si>
    <t>https://pbs.twimg.com/tweet_video_thumb/EmyhzzmXIAE4U0n.jpg</t>
  </si>
  <si>
    <t>2020-11-14 15:06:38 Hora PadrÃ£o da Europa Ocidental</t>
  </si>
  <si>
    <t>@ArmyVetNC #MAGAMillionMarch  #MillionMAGAMarch  #MAPA2020 #MarchForTrump  #MAGAMarchDC  #ProudBoys  https://t.co/BJbLif8htp</t>
  </si>
  <si>
    <t>['https://pbs.twimg.com/media/EmyhzvkXMAECvEL.jpg']</t>
  </si>
  <si>
    <t>https://twitter.com/mansons_coma/status/1327613918395699202</t>
  </si>
  <si>
    <t>https://pbs.twimg.com/media/EmyhzvkXMAECvEL.jpg</t>
  </si>
  <si>
    <t>[{'screen_name': 'ArmyVetNC', 'name': 'John Jay', 'id': '107580856'}]</t>
  </si>
  <si>
    <t>2020-11-14 15:06:37 Hora PadrÃ£o da Europa Ocidental</t>
  </si>
  <si>
    <t>observer_snarky</t>
  </si>
  <si>
    <t>Snarky Observer</t>
  </si>
  <si>
    <t>The #marchfortrump or #MillionMAGAMarch should be called the #marchforwhinyassloser</t>
  </si>
  <si>
    <t>['marchfortrump', 'millionmagamarch', 'marchforwhinyassloser']</t>
  </si>
  <si>
    <t>https://twitter.com/observer_snarky/status/1327613911982596098</t>
  </si>
  <si>
    <t>2020-11-14 15:06:34 Hora PadrÃ£o da Europa Ocidental</t>
  </si>
  <si>
    <t>infoquestions</t>
  </si>
  <si>
    <t>ï£¿ðŸ‡¬ ðŸ‡ºðŸ‡¸b4ðŸ˜/ðŸŽ@GOPðŸ¤@DNC RuleLaw&amp;SeparationPowers</t>
  </si>
  <si>
    <t xml:space="preserve"> https://t.co/NrOapuSJVP #MAGA #MAGA2020 @realdonaldtrump 232&amp;lt;306 @joebiden #MarchForTrump #MillionMAGAMarch #MillionMAGAMarch2020 #MarchForTrump2020 @ProjectLincoln @gtconway3d @jwgop @madrid_mike @TheRickWilson @NHJennifer @reedgalen @RonSteslow @SteveSchmidtSES @MichaelSteele  https://t.co/c4Lnf8ophy</t>
  </si>
  <si>
    <t>[{'screen_name': 'realdonaldtrump', 'name': 'donald j. trump', 'id': '25073877'}, {'screen_name': 'joebiden', 'name': 'joe biden', 'id': '939091'}, {'screen_name': 'projectlincoln', 'name': 'the lincoln project', 'id': '1205226529455632385'}, {'screen_name': 'gtconway3d', 'name': 'george conway', 'id': '471677441'}, {'screen_name': 'jwgop', 'name': 'john weaver', 'id': '532690100'}, {'screen_name': 'madrid_mike', 'name': 'mike madrid', 'id': '450341380'}, {'screen_name': 'therickwilson', 'name': 'rick wilson', 'id': '19084896'}, {'screen_name': 'nhjennifer', 'name': 'jennifer horn', 'id': '19161570'}, {'screen_name': 'reedgalen', 'name': 'reed galen', 'id': '1120698997327294464'}, {'screen_name': 'ronsteslow', 'name': 'ron steslow', 'id': '14578068'}, {'screen_name': 'steveschmidtses', 'name': 'steve schmidt', 'id': '786309892990574592'}, {'screen_name': 'michaelsteele', 'name': 'michael steele', 'id': '50317463'}]</t>
  </si>
  <si>
    <t>['https://pbs.twimg.com/media/EmyhyihXMAItQ-L.jpg', 'https://pbs.twimg.com/media/EmyhzGNWEAAIpLu.jpg', 'https://pbs.twimg.com/media/EmyhzeGXcAIt_QB.jpg', 'https://pbs.twimg.com/media/EmyhzwrXYAIbkbE.jpg']</t>
  </si>
  <si>
    <t>['maga', 'maga2020', 'marchfortrump', 'millionmagamarch', 'millionmagamarch2020', 'marchfortrump2020']</t>
  </si>
  <si>
    <t>https://twitter.com/infoquestions/status/1327613902629314563</t>
  </si>
  <si>
    <t>https://pbs.twimg.com/media/EmyhyihXMAItQ-L.jpg</t>
  </si>
  <si>
    <t>2020-11-14 15:06:33 Hora PadrÃ£o da Europa Ocidental</t>
  </si>
  <si>
    <t>moharv</t>
  </si>
  <si>
    <t>ðŸŒŠðŸŒŠðŸŒŠ#BidenHarris2020 ðŸŒŠðŸŒŠðŸŒŠ</t>
  </si>
  <si>
    <t>@MilionMagaMarch #MillionMAGAMarch #MAGAMillionMarch #Biden306</t>
  </si>
  <si>
    <t>['millionmagamarch', 'magamillionmarch', 'biden306']</t>
  </si>
  <si>
    <t>https://twitter.com/moharv/status/1327613897680052224</t>
  </si>
  <si>
    <t>2020-11-14 15:06:32 Hora PadrÃ£o da Europa Ocidental</t>
  </si>
  <si>
    <t>chatondeguerre</t>
  </si>
  <si>
    <t>Love me some #Hiroshima #Okanomiaki. I canâ€™t wait for the Trump plague to be controlled so I can travel internationally again. #MillionMAGAMarch  https://t.co/e8Swpd8Gd0</t>
  </si>
  <si>
    <t>['https://pbs.twimg.com/media/EmyhLYeWMAAtYEu.jpg']</t>
  </si>
  <si>
    <t>['hiroshima', 'okanomiaki', 'millionmagamarch']</t>
  </si>
  <si>
    <t>https://twitter.com/chatondeguerre/status/1327613893435412480</t>
  </si>
  <si>
    <t>https://pbs.twimg.com/media/EmyhLYeWMAAtYEu.jpg</t>
  </si>
  <si>
    <t>@Tampa_Bay_News @MilionMagaMarch I canâ€™t wait either.  #MillionMAGAMarch  https://t.co/MZJbdHi1P0</t>
  </si>
  <si>
    <t>['https://pbs.twimg.com/media/EmyhyacWMAIpBAy.jpg']</t>
  </si>
  <si>
    <t>https://twitter.com/ScottMa04014317/status/1327613892214874113</t>
  </si>
  <si>
    <t>https://pbs.twimg.com/media/EmyhyacWMAIpBAy.jpg</t>
  </si>
  <si>
    <t>[{'screen_name': 'Tampa_Bay_News', 'name': 'Tampa Bay Informer', 'id': '24814140'}, {'screen_name': 'MilionMagaMarch', 'name': 'Million Maga March', 'id': '1325639866881863681'}]</t>
  </si>
  <si>
    <t>2020-11-14 15:06:30 Hora PadrÃ£o da Europa Ocidental</t>
  </si>
  <si>
    <t>lauriecjuarez</t>
  </si>
  <si>
    <t>Laurie j</t>
  </si>
  <si>
    <t>I canâ€™t eat eggs, milk or gluten but I wanted pancakes this morning after seeing so many. Lol. They turned out good! ðŸ˜‹ topped with apple butter and coconut yogurt :) #MillionMAGAMarch #MillionsMAGAMarch #MAGAMillionMarch #MarchForTrump  https://t.co/tLcAq1koql</t>
  </si>
  <si>
    <t>['https://pbs.twimg.com/media/EmyhyPaXMAIS99R.jpg']</t>
  </si>
  <si>
    <t>['millionmagamarch', 'millionsmagamarch', 'magamillionmarch', 'marchfortrump']</t>
  </si>
  <si>
    <t>https://twitter.com/LaurieCJuarez/status/1327613886196047873</t>
  </si>
  <si>
    <t>https://pbs.twimg.com/media/EmyhyPaXMAIS99R.jpg</t>
  </si>
  <si>
    <t>luselden</t>
  </si>
  <si>
    <t>LuLu ðŸ£ðŸ¥</t>
  </si>
  <si>
    <t>@BerlySays1 #StayHome #MAGAMillionMarch #MillionMAGAMarch #MillionMAGAMarch2020  https://t.co/eTaoT2uRyE</t>
  </si>
  <si>
    <t>['https://pbs.twimg.com/tweet_video_thumb/EmyhykAXEAAIwny.jpg']</t>
  </si>
  <si>
    <t>['stayhome', 'magamillionmarch', 'millionmagamarch', 'millionmagamarch2020']</t>
  </si>
  <si>
    <t>https://twitter.com/LuSelden/status/1327613885898248194</t>
  </si>
  <si>
    <t>https://pbs.twimg.com/tweet_video_thumb/EmyhykAXEAAIwny.jpg</t>
  </si>
  <si>
    <t>[{'screen_name': 'BerlySays1', 'name': 'BerlySays', 'id': '786976282193997824'}]</t>
  </si>
  <si>
    <t>2020-11-14 15:06:28 Hora PadrÃ£o da Europa Ocidental</t>
  </si>
  <si>
    <t>gerbilmark</t>
  </si>
  <si>
    <t>SnowWhite</t>
  </si>
  <si>
    <t>#MillionMAGAMarch #MAGAMillionMarch #MillionMAGAMarch2020   https://t.co/EQUQjEFsS7</t>
  </si>
  <si>
    <t>https://twitter.com/gerbilmark/status/1327613874384887809</t>
  </si>
  <si>
    <t>vict0ry_gin</t>
  </si>
  <si>
    <t>Victory Gin</t>
  </si>
  <si>
    <t>Can't wait to see the specimens who show up for this #MarchforTrump #MillionMAGAMarch ðŸ¿</t>
  </si>
  <si>
    <t>https://twitter.com/vict0ry_gin/status/1327613874024181760</t>
  </si>
  <si>
    <t>2020-11-14 15:06:25 Hora PadrÃ£o da Europa Ocidental</t>
  </si>
  <si>
    <t>@steppinheavy @BroucardLaneo #MillionMAGAMarch  Do you have any credible evidence of election fraud?  Like maybe from one of the many court cases brought by the Trump admin?  I'd love to see it.  Thanks.   https://t.co/WsoBK61m6y</t>
  </si>
  <si>
    <t>https://twitter.com/qwirl2/status/1327613864171761664</t>
  </si>
  <si>
    <t>[{'screen_name': 'steppinheavy', 'name': 'big kahuna', 'id': '31049916'}, {'screen_name': 'BroucardLaneo', 'name': 'laneo broucard', 'id': '1219978394651254784'}]</t>
  </si>
  <si>
    <t>https://twitter.com/rsgreco11/status/1327613861604827142</t>
  </si>
  <si>
    <t>https://twitter.com/bigbluecesar/status/1327485527352815616</t>
  </si>
  <si>
    <t>2020-11-14 15:06:24 Hora PadrÃ£o da Europa Ocidental</t>
  </si>
  <si>
    <t>colinwhitworth</t>
  </si>
  <si>
    <t>Colin Whitworth</t>
  </si>
  <si>
    <t>LOLOLOLOLOL  #MillionMAGAMarch</t>
  </si>
  <si>
    <t>https://twitter.com/colinwhitworth/status/1327613860551987207</t>
  </si>
  <si>
    <t>cxzvtfutzthujh1</t>
  </si>
  <si>
    <t>Sarge_AU</t>
  </si>
  <si>
    <t>@secupp Marching is the least we can do for our president and more importantly for our country, so join us. #MillionMaGAMarch #Marchfortrump  https://t.co/LKrdB7dQ5l</t>
  </si>
  <si>
    <t>https://twitter.com/cxzvtfutzthujh1/status/1327613859381747712</t>
  </si>
  <si>
    <t>2020-11-14 15:06:23 Hora PadrÃ£o da Europa Ocidental</t>
  </si>
  <si>
    <t>dyl_monte</t>
  </si>
  <si>
    <t>DylMonte</t>
  </si>
  <si>
    <t>#TrumpIsALaughingStock #TrumpIsPathetic #TrumpConcede #MillionMAGAMarch  https://t.co/obakCZyEMo</t>
  </si>
  <si>
    <t>['https://pbs.twimg.com/tweet_video_thumb/EmyhwkMVgAAXhia.jpg']</t>
  </si>
  <si>
    <t>['trumpisalaughingstock', 'trumpispathetic', 'trumpconcede', 'millionmagamarch']</t>
  </si>
  <si>
    <t>https://twitter.com/dyl_monte/status/1327613852758929408</t>
  </si>
  <si>
    <t>https://pbs.twimg.com/tweet_video_thumb/EmyhwkMVgAAXhia.jpg</t>
  </si>
  <si>
    <t>2020-11-14 15:06:22 Hora PadrÃ£o da Europa Ocidental</t>
  </si>
  <si>
    <t>karenn_valley</t>
  </si>
  <si>
    <t>Karen Nothe-Valley</t>
  </si>
  <si>
    <t>#MillionMAGAMarch I love the smell of pancakes and good trouble on a Saturday morning!  https://t.co/aSY6MIMtMk</t>
  </si>
  <si>
    <t>['https://pbs.twimg.com/tweet_video_thumb/Emyhwa8XUAE_MTU.jpg']</t>
  </si>
  <si>
    <t>https://twitter.com/karenn_valley/status/1327613849277771778</t>
  </si>
  <si>
    <t>https://pbs.twimg.com/tweet_video_thumb/Emyhwa8XUAE_MTU.jpg</t>
  </si>
  <si>
    <t>2020-11-14 15:06:21 Hora PadrÃ£o da Europa Ocidental</t>
  </si>
  <si>
    <t>bloobybert</t>
  </si>
  <si>
    <t>Blooby BERT</t>
  </si>
  <si>
    <t>K-Pop Fans Make #MillionMAGAMarch Hashtag Useless  https://t.co/0Wh4qoUFWR (Good lord, I put on 10 pounds just looking at the pictures!)</t>
  </si>
  <si>
    <t>['https://www.joemygod.com/2020/11/k-pop-fans-derail-millionmagamarch-hashtag/']</t>
  </si>
  <si>
    <t>https://twitter.com/bloobyBERT/status/1327613848325648387</t>
  </si>
  <si>
    <t>jerrycorn1020</t>
  </si>
  <si>
    <t>jerry cornelius</t>
  </si>
  <si>
    <t>#MillionMAGAMarch2020  #MillionMAGAMarch  https://t.co/hYStk67f8I</t>
  </si>
  <si>
    <t>['https://pbs.twimg.com/tweet_video_thumb/EmyhwYDXUAEyew2.jpg']</t>
  </si>
  <si>
    <t>https://twitter.com/jerrycorn1020/status/1327613847952367616</t>
  </si>
  <si>
    <t>https://pbs.twimg.com/tweet_video_thumb/EmyhwYDXUAEyew2.jpg</t>
  </si>
  <si>
    <t>dapperdikkerdje</t>
  </si>
  <si>
    <t>Marie-Claire</t>
  </si>
  <si>
    <t>En omdat ik gewoon trek krijg van de fotoâ€™s ðŸ˜„ #MillionMAGAMarch #pannekoek #poffertjes  https://t.co/XeX0U9JoOH</t>
  </si>
  <si>
    <t>['https://pbs.twimg.com/media/EmyhakXWEAM9tE9.jpg', 'https://pbs.twimg.com/media/EmyhakZXYAAkCVr.jpg', 'https://pbs.twimg.com/media/EmyhalrXcAEDq6b.jpg', 'https://pbs.twimg.com/media/EmyhanCXYAAZaFf.jpg']</t>
  </si>
  <si>
    <t>['millionmagamarch', 'pannekoek', 'poffertjes']</t>
  </si>
  <si>
    <t>https://twitter.com/Dapperdikkerdje/status/1327613846434029569</t>
  </si>
  <si>
    <t>https://pbs.twimg.com/media/EmyhakXWEAM9tE9.jpg</t>
  </si>
  <si>
    <t>wcandrade1</t>
  </si>
  <si>
    <t>WendyAndradeK</t>
  </si>
  <si>
    <t>#MillionMAGAMarch #MarchForTrump #trumpisdelusional #stopthesteal NOT   https://t.co/sDFWafR4b6</t>
  </si>
  <si>
    <t>['https://images.app.goo.gl/d5Ei7TR9MPR3PhZM6']</t>
  </si>
  <si>
    <t>['millionmagamarch', 'marchfortrump', 'trumpisdelusional', 'stopthesteal']</t>
  </si>
  <si>
    <t>https://twitter.com/Wcandrade1/status/1327613846002012166</t>
  </si>
  <si>
    <t>2020-11-14 15:06:20 Hora PadrÃ£o da Europa Ocidental</t>
  </si>
  <si>
    <t>Pancake Saturday! #MillionMAGAMarch #MAGAMillionMarch Georgia and Arizona flipped like pancakes! #gapol #gasen  #FlipGeorgiaSenateSeats  https://t.co/M9WHoxiXW6</t>
  </si>
  <si>
    <t>['https://pbs.twimg.com/tweet_video_thumb/Emyhvw2XUAMJlu1.jpg']</t>
  </si>
  <si>
    <t>['millionmagamarch', 'magamillionmarch', 'gapol', 'gasen', 'flipgeorgiasenateseats']</t>
  </si>
  <si>
    <t>https://twitter.com/NancyWallaceGA/status/1327613842235518976</t>
  </si>
  <si>
    <t>https://pbs.twimg.com/tweet_video_thumb/Emyhvw2XUAMJlu1.jpg</t>
  </si>
  <si>
    <t>2020-11-14 15:06:19 Hora PadrÃ£o da Europa Ocidental</t>
  </si>
  <si>
    <t>#MillionMAGAMarch  https://t.co/hhBvXeEBYX</t>
  </si>
  <si>
    <t>['https://pbs.twimg.com/media/Emyhv-KXIAAFWyv.jpg']</t>
  </si>
  <si>
    <t>https://twitter.com/litehearted101/status/1327613838301171714</t>
  </si>
  <si>
    <t>https://pbs.twimg.com/media/Emyhv-KXIAAFWyv.jpg</t>
  </si>
  <si>
    <t>https://twitter.com/DemForLifePA/status/1327613836921352205</t>
  </si>
  <si>
    <t>https://twitter.com/AliPenguinz/status/1327607155634151430</t>
  </si>
  <si>
    <t>2020-11-14 15:06:18 Hora PadrÃ£o da Europa Ocidental</t>
  </si>
  <si>
    <t>briochewindows</t>
  </si>
  <si>
    <t>Blorgia</t>
  </si>
  <si>
    <t>Can someone explain the pancake thing for the #MillionMAGAMarch?</t>
  </si>
  <si>
    <t>https://twitter.com/BriocheWindows/status/1327613835210092544</t>
  </si>
  <si>
    <t>2020-11-14 15:06:17 Hora PadrÃ£o da Europa Ocidental</t>
  </si>
  <si>
    <t>lgenek1</t>
  </si>
  <si>
    <t>Linda #ResignLoserTrump Katzman</t>
  </si>
  <si>
    <t>These look delicious #MillionMAGAMarch</t>
  </si>
  <si>
    <t>https://twitter.com/Lgenek1/status/1327613829644169216</t>
  </si>
  <si>
    <t>owletlil</t>
  </si>
  <si>
    <t>VP Elect Lil Owlet</t>
  </si>
  <si>
    <t>Going to be gross here.  But the people posting blue pancakes are really blue waffles. Do NOT look this up. Fair warning in advance. #MillionMAGAMarch</t>
  </si>
  <si>
    <t>https://twitter.com/OwletLil/status/1327613828339785729</t>
  </si>
  <si>
    <t>2020-11-14 15:06:16 Hora PadrÃ£o da Europa Ocidental</t>
  </si>
  <si>
    <t>When does Hunter roll out Covid 20? #MSNBC #SaturdayMorning #MillionMAGAMarch</t>
  </si>
  <si>
    <t>['msnbc', 'saturdaymorning', 'millionmagamarch']</t>
  </si>
  <si>
    <t>https://twitter.com/jww372/status/1327613827106664448</t>
  </si>
  <si>
    <t>sandrawade</t>
  </si>
  <si>
    <t>Abigail Adams Fan - Biden Landslide</t>
  </si>
  <si>
    <t>#MillionMAGAMarch Votes for Biden like.  https://t.co/snkSAS8hQs</t>
  </si>
  <si>
    <t>['https://pbs.twimg.com/tweet_video_thumb/Emyhu0kXcAQB_yP.jpg']</t>
  </si>
  <si>
    <t>https://twitter.com/sandrawade/status/1327613824757886976</t>
  </si>
  <si>
    <t>https://pbs.twimg.com/tweet_video_thumb/Emyhu0kXcAQB_yP.jpg</t>
  </si>
  <si>
    <t>2020-11-14 15:06:13 Hora PadrÃ£o da Europa Ocidental</t>
  </si>
  <si>
    <t>#Ivankak loves pancakes  #MillionMAGAMarch #MillionMAGAMarch2020  https://t.co/pmcoQbRi4Y</t>
  </si>
  <si>
    <t>['https://pbs.twimg.com/media/EmyhqknVcAAPeP8.jpg']</t>
  </si>
  <si>
    <t>['ivankak', 'millionmagamarch', 'millionmagamarch2020']</t>
  </si>
  <si>
    <t>https://twitter.com/breezie_boomer/status/1327613814368464896</t>
  </si>
  <si>
    <t>https://pbs.twimg.com/media/EmyhqknVcAAPeP8.jpg</t>
  </si>
  <si>
    <t>2020-11-14 15:06:12 Hora PadrÃ£o da Europa Ocidental</t>
  </si>
  <si>
    <t>@Asweetdiversion #MillionMAGAMarch  https://t.co/izl6DumHye</t>
  </si>
  <si>
    <t>['https://pbs.twimg.com/tweet_video_thumb/EmyhtuFXUAAWmsG.jpg']</t>
  </si>
  <si>
    <t>https://twitter.com/melissa_howery/status/1327613806848204800</t>
  </si>
  <si>
    <t>https://pbs.twimg.com/tweet_video_thumb/EmyhtuFXUAAWmsG.jpg</t>
  </si>
  <si>
    <t>2020-11-14 15:06:11 Hora PadrÃ£o da Europa Ocidental</t>
  </si>
  <si>
    <t>aysone1</t>
  </si>
  <si>
    <t>AysoneWearAMask</t>
  </si>
  <si>
    <t>https://twitter.com/aysone1/status/1327613805514387458</t>
  </si>
  <si>
    <t>https://twitter.com/brandyzadrozny/status/1327338914466631685</t>
  </si>
  <si>
    <t>2020-11-14 15:06:10 Hora PadrÃ£o da Europa Ocidental</t>
  </si>
  <si>
    <t>#MillionMAGAMarch  https://t.co/45X1KzABil</t>
  </si>
  <si>
    <t>['https://pbs.twimg.com/media/Emyhtg-XcAEYmYJ.jpg']</t>
  </si>
  <si>
    <t>https://twitter.com/yoongi19191/status/1327613800820957184</t>
  </si>
  <si>
    <t>https://pbs.twimg.com/media/Emyhtg-XcAEYmYJ.jpg</t>
  </si>
  <si>
    <t>2020-11-14 15:06:09 Hora PadrÃ£o da Europa Ocidental</t>
  </si>
  <si>
    <t>snapcracklefail</t>
  </si>
  <si>
    <t>#MillionMAGAMarch Losers  https://t.co/od9P1HlRCw</t>
  </si>
  <si>
    <t>['https://pbs.twimg.com/media/EmyhrSLXMAIy98h.jpg']</t>
  </si>
  <si>
    <t>https://twitter.com/snapcracklefail/status/1327613795129241602</t>
  </si>
  <si>
    <t>https://pbs.twimg.com/media/EmyhrSLXMAIy98h.jpg</t>
  </si>
  <si>
    <t>@DuppyTech #MAGAMillionMarch  #MillionMAGAMarch  #MAPA2020 #MarchForTrump  #MAGAMarchDC  #ProudBoys  https://t.co/pE7h6ZQFb4</t>
  </si>
  <si>
    <t>['https://pbs.twimg.com/media/EmyhtHsXIAAsQqv.jpg']</t>
  </si>
  <si>
    <t>https://twitter.com/mansons_coma/status/1327613794667941888</t>
  </si>
  <si>
    <t>https://pbs.twimg.com/media/EmyhtHsXIAAsQqv.jpg</t>
  </si>
  <si>
    <t>[{'screen_name': 'DuppyTech', 'name': 'duppyâ˜”ï¸tech', 'id': '972637334775582720'}]</t>
  </si>
  <si>
    <t>2020-11-14 15:06:08 Hora PadrÃ£o da Europa Ocidental</t>
  </si>
  <si>
    <t>@mss2728 #MillionMAGAMarch #MillionMAGAMarch2020  https://t.co/K5yZMArbM7</t>
  </si>
  <si>
    <t>['https://pbs.twimg.com/tweet_video_thumb/Emyhs3BWEAkeWVO.jpg']</t>
  </si>
  <si>
    <t>https://twitter.com/Graeme42332386/status/1327613793615163392</t>
  </si>
  <si>
    <t>https://pbs.twimg.com/tweet_video_thumb/Emyhs3BWEAkeWVO.jpg</t>
  </si>
  <si>
    <t>[{'screen_name': 'mss2728', 'name': 'k8w', 'id': '1271091866235256832'}]</t>
  </si>
  <si>
    <t>2020-11-14 15:06:06 Hora PadrÃ£o da Europa Ocidental</t>
  </si>
  <si>
    <t>datasbeard</t>
  </si>
  <si>
    <t>tall0w</t>
  </si>
  <si>
    <t>#MillionMAGAMarch   https://t.co/D4ZZjvzpHw</t>
  </si>
  <si>
    <t>['https://www.google.com/amp/s/tasty.co/amp/recipe/the-fluffiest-vegan-pancakes']</t>
  </si>
  <si>
    <t>https://twitter.com/datasbeard/status/1327613784903573504</t>
  </si>
  <si>
    <t>anonymuster</t>
  </si>
  <si>
    <t>ðŸ‡ºðŸ‡¸ â€œPresident-Electâ€ Krissi ðŸ‡ºðŸ‡¸ #STOPTHESTEAL</t>
  </si>
  <si>
    <t>So amazing seeing the massive number of supporters &amp;amp; the love for  @realDonaldTrump ðŸ‡ºðŸ‡¸â¤ï¸ðŸ‡ºðŸ‡¸ We love you @POTUS !  #MarchForTrump #MillionMAGAMarch #StopTheSteaI</t>
  </si>
  <si>
    <t>https://twitter.com/Anonymuster/status/1327613782949064705</t>
  </si>
  <si>
    <t>2020-11-14 15:06:05 Hora PadrÃ£o da Europa Ocidental</t>
  </si>
  <si>
    <t>fluffymeow_</t>
  </si>
  <si>
    <t>fluffymeow</t>
  </si>
  <si>
    <t>Seriously  #MAGAMillionMarch #MillionMAGAMarch #MarchForTrump  https://t.co/gGt01zyzzH</t>
  </si>
  <si>
    <t>['https://pbs.twimg.com/media/EmyhshFW8AAeChz.jpg']</t>
  </si>
  <si>
    <t>https://twitter.com/fluffymeow_/status/1327613778918248448</t>
  </si>
  <si>
    <t>https://pbs.twimg.com/media/EmyhshFW8AAeChz.jpg</t>
  </si>
  <si>
    <t>thoughtfulguyb1</t>
  </si>
  <si>
    <t>ThoughtfulGuyBurnerAccount</t>
  </si>
  <si>
    <t>#MillionMAGAMarch #MarchForTrump how Trump voters look at the White House now that theyâ€™ve lost it ðŸ˜‚  https://t.co/zEF7ToO47Q</t>
  </si>
  <si>
    <t>['https://pbs.twimg.com/tweet_video_thumb/Emyhr7WUwAErPTg.jpg']</t>
  </si>
  <si>
    <t>https://twitter.com/ThoughtfulGuyB1/status/1327613777748000768</t>
  </si>
  <si>
    <t>https://pbs.twimg.com/tweet_video_thumb/Emyhr7WUwAErPTg.jpg</t>
  </si>
  <si>
    <t>2020-11-14 15:06:01 Hora PadrÃ£o da Europa Ocidental</t>
  </si>
  <si>
    <t>Spread brunch, not hate. #MillionMAGAMarch  #MarchForTrump  https://t.co/jty9wZOgC8</t>
  </si>
  <si>
    <t>['https://pbs.twimg.com/media/EmyhrUYXIAIVTCY.jpg']</t>
  </si>
  <si>
    <t>https://twitter.com/peakingsassy/status/1327613761197395968</t>
  </si>
  <si>
    <t>https://pbs.twimg.com/media/EmyhrUYXIAIVTCY.jpg</t>
  </si>
  <si>
    <t>https://twitter.com/rsgreco11/status/1327613760526315521</t>
  </si>
  <si>
    <t>I little lite travelling music for those headed to #MillionMagaMarch #MarchForTrump to celebrate #pancakes!   https://t.co/D64t1EJK8V</t>
  </si>
  <si>
    <t>['https://www.youtube.com/watch?v=zENk-_qJ5Eo']</t>
  </si>
  <si>
    <t>2020-11-14 15:05:59 Hora PadrÃ£o da Europa Ocidental</t>
  </si>
  <si>
    <t>simasays</t>
  </si>
  <si>
    <t>Sima Dahl, CSP, AS, MBA</t>
  </si>
  <si>
    <t>Pancakes. Theyâ€™re whatâ€™s trending for breakfast. #MillionMAGAMarch</t>
  </si>
  <si>
    <t>https://twitter.com/simasays/status/1327613753622470656</t>
  </si>
  <si>
    <t>Just starting my day off right with a lovely plate of Pancakes!!   #MillionMAGAMarch  #StopTheSteaI  https://t.co/fB51HCZMcS</t>
  </si>
  <si>
    <t>['https://pbs.twimg.com/tweet_video_thumb/EmyhqzaXYAA_8rK.jpg']</t>
  </si>
  <si>
    <t>https://twitter.com/Scotch_man/status/1327613752020242432</t>
  </si>
  <si>
    <t>https://pbs.twimg.com/tweet_video_thumb/EmyhqzaXYAA_8rK.jpg</t>
  </si>
  <si>
    <t>2020-11-14 15:05:58 Hora PadrÃ£o da Europa Ocidental</t>
  </si>
  <si>
    <t>I want pancakes.#MillionMAGAMarch</t>
  </si>
  <si>
    <t>https://twitter.com/fradarl29/status/1327613750715756546</t>
  </si>
  <si>
    <t>anorfleet</t>
  </si>
  <si>
    <t>Austin Norfleet</t>
  </si>
  <si>
    <t>#MillionMAGAMarch  https://t.co/wLhigdgiUG</t>
  </si>
  <si>
    <t>['https://pbs.twimg.com/tweet_video_thumb/Emyhqi9WEAAfJnd.jpg']</t>
  </si>
  <si>
    <t>https://twitter.com/ANorfleet/status/1327613748463480832</t>
  </si>
  <si>
    <t>https://pbs.twimg.com/tweet_video_thumb/Emyhqi9WEAAfJnd.jpg</t>
  </si>
  <si>
    <t>2020-11-14 15:05:55 Hora PadrÃ£o da Europa Ocidental</t>
  </si>
  <si>
    <t>lrisclaire</t>
  </si>
  <si>
    <t>#MillionMAGAMarch  https://t.co/YOlCJiNOyk</t>
  </si>
  <si>
    <t>['https://pbs.twimg.com/tweet_video_thumb/EmyhppwVcAEl7iH.jpg']</t>
  </si>
  <si>
    <t>https://twitter.com/LrisClaire/status/1327613736996139009</t>
  </si>
  <si>
    <t>https://pbs.twimg.com/tweet_video_thumb/EmyhppwVcAEl7iH.jpg</t>
  </si>
  <si>
    <t>2020-11-14 15:05:53 Hora PadrÃ£o da Europa Ocidental</t>
  </si>
  <si>
    <t>sanity4all2016</t>
  </si>
  <si>
    <t>Sanity4All</t>
  </si>
  <si>
    <t>@MilionMagaMarch #MillionMAGAMarch #JesusLovesFlapJacks  https://t.co/18CQZC6ySe</t>
  </si>
  <si>
    <t>['https://pbs.twimg.com/tweet_video_thumb/EmyhpMqW4AATtM1.jpg']</t>
  </si>
  <si>
    <t>['millionmagamarch', 'jesuslovesflapjacks']</t>
  </si>
  <si>
    <t>https://twitter.com/Sanity4all2016/status/1327613729144532993</t>
  </si>
  <si>
    <t>https://pbs.twimg.com/tweet_video_thumb/EmyhpMqW4AATtM1.jpg</t>
  </si>
  <si>
    <t>2020-11-14 15:05:51 Hora PadrÃ£o da Europa Ocidental</t>
  </si>
  <si>
    <t>#MillionMAGAMarch You should stick to this. Weâ€™s be REALLY owned by this...  https://t.co/gpIP9dhvRt</t>
  </si>
  <si>
    <t>['https://www.politicalflare.com/2020/08/conservative-man-trying-to-own-the-libs-accidentally-shoots-himself-in-his-crotch/']</t>
  </si>
  <si>
    <t>https://twitter.com/Mudhooks/status/1327613722513321984</t>
  </si>
  <si>
    <t>https://twitter.com/rsgreco11/status/1327613722014208008</t>
  </si>
  <si>
    <t>2020-11-14 15:05:48 Hora PadrÃ£o da Europa Ocidental</t>
  </si>
  <si>
    <t>robertboller</t>
  </si>
  <si>
    <t>Robert Boller</t>
  </si>
  <si>
    <t>#MarchForTrump #MillionMAGAMarch #MAGAMillionMarch #StopTheSteaI  https://t.co/RqUww9hWSL</t>
  </si>
  <si>
    <t>['https://pbs.twimg.com/tweet_video_thumb/EmyhnsLXMAAJbIT.jpg']</t>
  </si>
  <si>
    <t>https://twitter.com/RobertBoller/status/1327613708026179590</t>
  </si>
  <si>
    <t>https://pbs.twimg.com/tweet_video_thumb/EmyhnsLXMAAJbIT.jpg</t>
  </si>
  <si>
    <t>2020-11-14 15:05:46 Hora PadrÃ£o da Europa Ocidental</t>
  </si>
  <si>
    <t>@ddheruiz #MillionMAGAMarch  https://t.co/fHzZSQ8k5t</t>
  </si>
  <si>
    <t>['https://pbs.twimg.com/tweet_video_thumb/Emyhn2JXUAEag9j.jpg']</t>
  </si>
  <si>
    <t>https://twitter.com/melissa_howery/status/1327613701520842758</t>
  </si>
  <si>
    <t>https://pbs.twimg.com/tweet_video_thumb/Emyhn2JXUAEag9j.jpg</t>
  </si>
  <si>
    <t>2020-11-14 15:05:44 Hora PadrÃ£o da Europa Ocidental</t>
  </si>
  <si>
    <t>bokeriris</t>
  </si>
  <si>
    <t>Iris BokerðŸ”¥</t>
  </si>
  <si>
    <t>×—×˜×™×¤×ª ×”×”××©×˜×’ ×”×›×™ ×ž×•×¦×œ×—×ª ×‘×”×™×¡×˜×•×¨×™×” ×”×¦×¢×“×” ×”×ž×ª×•×›× × ×ª ×œ×ž×¢×Ÿ ×˜×¨××ž×¤ ×‘×•×•×©×™× ×’×˜×•×Ÿ ×”×•×¦×™××” ×”××©×˜×’. ×”×ž×ª× ×’×“×™× ×™×¦××• ×‘×§×ž×¤×™×™×Ÿ ×œ×”×¢×œ×•×ª ×¤× ×§×™×§×™×™× ×¢× ×”×”××©×˜×’ ×©×œ ×”×¦×¢×“×” ×•×–×” ×ž×” ×©×§×•×¨×” ×‘×˜×•×•×™×˜×¨. ×ª×œ×—×¦×• ×¢×œ ×”×”××©×˜×’ ×ª×¨××• ×™× ×©×œ ×¤× ×§×™×™×§×¡. ×ž×•×¦×œ×— #MillionMAGAMarch  https://t.co/GtbBynD9A8</t>
  </si>
  <si>
    <t>['https://pbs.twimg.com/media/EmyhnZgXUAAbvl3.jpg']</t>
  </si>
  <si>
    <t>https://twitter.com/BokerIris/status/1327613690380775426</t>
  </si>
  <si>
    <t>https://pbs.twimg.com/media/EmyhnZgXUAAbvl3.jpg</t>
  </si>
  <si>
    <t>newsvava</t>
  </si>
  <si>
    <t>Stephanie Harvard</t>
  </si>
  <si>
    <t>@Mo_Safavi Hahahahaha Iâ€™m very glad this is how I learned #MillionMAGAMarch is about pancakes now ðŸ˜‚</t>
  </si>
  <si>
    <t>https://twitter.com/newsvava/status/1327613689986392064</t>
  </si>
  <si>
    <t>[{'screen_name': 'Mo_Safavi', 'name': 'Mohsen Sadatsafavi', 'id': '8185912'}]</t>
  </si>
  <si>
    <t>2020-11-14 15:05:43 Hora PadrÃ£o da Europa Ocidental</t>
  </si>
  <si>
    <t>msceg1</t>
  </si>
  <si>
    <t>CEG</t>
  </si>
  <si>
    <t>Can someone help me understand why the marchers would co-opt a phrase created by Louis Farrakhan (Million Man March)? Couldnâ€™t they have been a tad more unique and appropriate? #MillionMAGAMarch</t>
  </si>
  <si>
    <t>https://twitter.com/MsCEG1/status/1327613686152835072</t>
  </si>
  <si>
    <t>2020-11-14 15:05:42 Hora PadrÃ£o da Europa Ocidental</t>
  </si>
  <si>
    <t>steveclarkuk</t>
  </si>
  <si>
    <t>Steve Clark</t>
  </si>
  <si>
    <t>#MillionMAGAMarch  https://t.co/NBAoGaYFee</t>
  </si>
  <si>
    <t>https://pbs.twimg.com/ext_tw_video_thumb/1327613642175602691/pu/img/9J5uh1XNvSvtu6jZ.jpg</t>
  </si>
  <si>
    <t>cactustheatrics</t>
  </si>
  <si>
    <t>Cactus Theatrics</t>
  </si>
  <si>
    <t>Just some blue pancakes because Pennsylvania and Georgia went blueðŸ¤ª #MillionMAGAMarch #MarchForTrump #MillionMAGAMarch2020  https://t.co/2ZNvmPW600</t>
  </si>
  <si>
    <t>['https://pbs.twimg.com/media/Emyhm37W8AAgezx.jpg']</t>
  </si>
  <si>
    <t>https://twitter.com/CactusTheatrics/status/1327613682415767554</t>
  </si>
  <si>
    <t>https://pbs.twimg.com/media/Emyhm37W8AAgezx.jpg</t>
  </si>
  <si>
    <t>luladivinia1</t>
  </si>
  <si>
    <t>Lula</t>
  </si>
  <si>
    <t>Hereâ€™s some Chappelle/Prince Style Pancakes for your  #MillionMAGAMarch Bitch!  https://t.co/9iwarwzGbQ</t>
  </si>
  <si>
    <t>['https://pbs.twimg.com/tweet_video_thumb/Emyhmn8XUAUFQ9f.jpg']</t>
  </si>
  <si>
    <t>https://twitter.com/LulaDivinia1/status/1327613681102974976</t>
  </si>
  <si>
    <t>https://pbs.twimg.com/tweet_video_thumb/Emyhmn8XUAUFQ9f.jpg</t>
  </si>
  <si>
    <t>2020-11-14 15:05:41 Hora PadrÃ£o da Europa Ocidental</t>
  </si>
  <si>
    <t>edisoncarter87</t>
  </si>
  <si>
    <t>#maga chud tears are the best</t>
  </si>
  <si>
    <t>#MillionMAGAMarch  https://t.co/37EM9UvmCF</t>
  </si>
  <si>
    <t>['https://pbs.twimg.com/media/Emyhk0yXcAAY93k.jpg']</t>
  </si>
  <si>
    <t>https://twitter.com/EdisonCarter87/status/1327613680528355331</t>
  </si>
  <si>
    <t>https://pbs.twimg.com/media/Emyhk0yXcAAY93k.jpg</t>
  </si>
  <si>
    <t>2020-11-14 15:05:39 Hora PadrÃ£o da Europa Ocidental</t>
  </si>
  <si>
    <t>marciadfox411</t>
  </si>
  <si>
    <t>galagrilla</t>
  </si>
  <si>
    <t>#MillionMAGAMarch  https://t.co/S9WS0jNlAs</t>
  </si>
  <si>
    <t>['https://pbs.twimg.com/media/EmyhmP_XYAgc_AK.jpg']</t>
  </si>
  <si>
    <t>https://twitter.com/marciadfox411/status/1327613671170863105</t>
  </si>
  <si>
    <t>https://pbs.twimg.com/media/EmyhmP_XYAgc_AK.jpg</t>
  </si>
  <si>
    <t>And it begins... #MarchFor45 #MillionMagaMarch</t>
  </si>
  <si>
    <t>https://twitter.com/DuppyTech/status/1327613669430099968</t>
  </si>
  <si>
    <t>2020-11-14 15:05:37 Hora PadrÃ£o da Europa Ocidental</t>
  </si>
  <si>
    <t>@TeronDlF @BroucardLaneo #MillionMAGAMarch  Do you have any credible evidence of election fraud?  Like maybe from one of the many court cases brought by the Trump admin?  I'd love to see it.  Thanks.   https://t.co/WsoBK61m6y</t>
  </si>
  <si>
    <t>https://twitter.com/qwirl2/status/1327613663553998848</t>
  </si>
  <si>
    <t>[{'screen_name': 'TeronDlF', 'name': 'ðŸš¨Danielâœï¸ðŸ‡ºðŸ‡¸âœŠðŸš¨', 'id': '1307741483932545025'}, {'screen_name': 'BroucardLaneo', 'name': 'laneo broucard', 'id': '1219978394651254784'}]</t>
  </si>
  <si>
    <t>2020-11-14 15:05:32 Hora PadrÃ£o da Europa Ocidental</t>
  </si>
  <si>
    <t>krissietweets</t>
  </si>
  <si>
    <t>(â«©) â¤ ||-// ðŸ–¤ ð“ƒ±</t>
  </si>
  <si>
    <t>I like My Pancakes BLUE! ðŸ˜‚ ðŸ’™ðŸ’™ðŸ’™ðŸ’™ðŸ’™ðŸ’™ðŸ’™ðŸ’™ðŸ’™ðŸ’™ðŸ’™ #MillionMAGAMarch #MAGAMillionMarch #MillionMAGAMarch2020  https://t.co/Qy3JxUd4LL</t>
  </si>
  <si>
    <t>['https://pbs.twimg.com/media/EmyhF0DXMAgMSIj.jpg']</t>
  </si>
  <si>
    <t>https://twitter.com/KrissieTweets/status/1327613639092817921</t>
  </si>
  <si>
    <t>https://pbs.twimg.com/media/EmyhF0DXMAgMSIj.jpg</t>
  </si>
  <si>
    <t>@peyton_k_d #MarchForTrump #MillionMAGAMarch #MillionMAGAMarch2020 #MillionsMAGAMarch #StopTheSteaI  Please tell the K pop people  - DO NOT CALL! we don't want our line jammed up!! If youâ€™re a member of the press or have questions, please contact us at: 2020@stolenelection.us | 678.495.8271</t>
  </si>
  <si>
    <t>https://twitter.com/DefensiveThe/status/1327613638992080901</t>
  </si>
  <si>
    <t>[{'screen_name': 'peyton_k_d', 'name': 'Pk.pika', 'id': '1268418278017417216'}]</t>
  </si>
  <si>
    <t>2020-11-14 15:05:29 Hora PadrÃ£o da Europa Ocidental</t>
  </si>
  <si>
    <t>Bring on the pancakes!! #MillionMAGAMarch</t>
  </si>
  <si>
    <t>https://twitter.com/fradarl29/status/1327613627973689345</t>
  </si>
  <si>
    <t>2020-11-14 15:05:24 Hora PadrÃ£o da Europa Ocidental</t>
  </si>
  <si>
    <t>redgray</t>
  </si>
  <si>
    <t>Margaux Nissen Gray</t>
  </si>
  <si>
    <t>Any sign of a #LoserParade in #NYC today? So I know where to avoid? #MillionMAGAMarch #MAGAmeltdown  https://t.co/pqL54jrSAw</t>
  </si>
  <si>
    <t>['https://pbs.twimg.com/tweet_video_thumb/EmyhibSWEAArOnl.jpg']</t>
  </si>
  <si>
    <t>['loserparade', 'nyc', 'millionmagamarch', 'magameltdown']</t>
  </si>
  <si>
    <t>https://twitter.com/RedGray/status/1327613608306626560</t>
  </si>
  <si>
    <t>https://pbs.twimg.com/tweet_video_thumb/EmyhibSWEAArOnl.jpg</t>
  </si>
  <si>
    <t>2020-11-14 15:05:23 Hora PadrÃ£o da Europa Ocidental</t>
  </si>
  <si>
    <t>coin_conserv</t>
  </si>
  <si>
    <t>Coincidental Conservative</t>
  </si>
  <si>
    <t>Until I am proven my side is playing foul, cheating in elections, and my side supports literal murder, I will stand behind Donald J. Trump, who has given us the lowest black unemployment in the history of the USA. #MarchForTrump #MillionMAGAMarch #MAGA</t>
  </si>
  <si>
    <t>https://twitter.com/Coin_Conserv/status/1327613601864151045</t>
  </si>
  <si>
    <t>2020-11-14 15:05:22 Hora PadrÃ£o da Europa Ocidental</t>
  </si>
  <si>
    <t>#MillionMAGAMarch  https://t.co/bYrb2jNHIR</t>
  </si>
  <si>
    <t>https://twitter.com/steveclarkuk/status/1327613597808275456</t>
  </si>
  <si>
    <t>https://pbs.twimg.com/ext_tw_video_thumb/1327613512860971008/pu/img/4BV5dpq4xx0QBPRb.jpg</t>
  </si>
  <si>
    <t>2020-11-14 15:05:21 Hora PadrÃ£o da Europa Ocidental</t>
  </si>
  <si>
    <t>mainewmn</t>
  </si>
  <si>
    <t>#MillionMAGAMarch  https://t.co/MQHUtcEuBE</t>
  </si>
  <si>
    <t>['https://pbs.twimg.com/media/EmyheEEXMAITiEC.jpg']</t>
  </si>
  <si>
    <t>https://twitter.com/mainewmn/status/1327613592972234752</t>
  </si>
  <si>
    <t>https://pbs.twimg.com/media/EmyheEEXMAITiEC.jpg</t>
  </si>
  <si>
    <t>2020-11-14 15:05:19 Hora PadrÃ£o da Europa Ocidental</t>
  </si>
  <si>
    <t>jb_shreve</t>
  </si>
  <si>
    <t>JB Shreve</t>
  </si>
  <si>
    <t>For those who enjoy math to support facts.  #MillionMAGAMarch</t>
  </si>
  <si>
    <t>https://twitter.com/JB_Shreve/status/1327613586953400320</t>
  </si>
  <si>
    <t>https://twitter.com/JB_Shreve/status/1327345105586573312</t>
  </si>
  <si>
    <t>2020-11-14 15:05:18 Hora PadrÃ£o da Europa Ocidental</t>
  </si>
  <si>
    <t>@laurenboebert #MillionMAGAMarch  https://t.co/TmHoXNleNL</t>
  </si>
  <si>
    <t>['https://pbs.twimg.com/tweet_video_thumb/EmyhhAxXEAE25tt.jpg']</t>
  </si>
  <si>
    <t>https://twitter.com/teresawonline/status/1327613584151556096</t>
  </si>
  <si>
    <t>https://pbs.twimg.com/tweet_video_thumb/EmyhhAxXEAE25tt.jpg</t>
  </si>
  <si>
    <t>risistrix</t>
  </si>
  <si>
    <t>áµ¡áµ–á¶¥á¶áµ—á¶¥áµ›áµ… ðŸ’™ðŸ™ƒðŸ˜·ðŸ‡¨ðŸ‡¦ðŸ‡ºðŸ‡¸</t>
  </si>
  <si>
    <t>@t_jeffords @heatherpeace @HP_Community Mmm so yummy! ðŸ¥ž pancakes also go great with maga tears ðŸ˜­  #MAGATears #MarchForTrump #MAGAMillionMarch  #MillionMAGAMarch #MillionsMAGAMarch #MillionMAGAMarch2020 #MarchForTrump #MarchFor45  Thanks hunðŸ’™ðŸ’ªðŸ»</t>
  </si>
  <si>
    <t>['magatears', 'marchfortrump', 'magamillionmarch', 'millionmagamarch', 'millionsmagamarch', 'millionmagamarch2020', 'marchfortrump', 'marchfor45']</t>
  </si>
  <si>
    <t>https://twitter.com/Risistrix/status/1327613581748264961</t>
  </si>
  <si>
    <t>[{'screen_name': 't_jeffords', 'name': 'Terri Jeffords', 'id': '3167769732'}, {'screen_name': 'heatherpeace', 'name': 'Heather Peace', 'id': '47904471'}, {'screen_name': 'HP_Community', 'name': 'HP Community', 'id': '976598172'}]</t>
  </si>
  <si>
    <t>@DeanObeidallah WORD #MAGAMillionMarch #MillionMAGAMarch  https://t.co/rJbqKNXg4t</t>
  </si>
  <si>
    <t>https://twitter.com/AltFactKelly1/status/1327613581605670913</t>
  </si>
  <si>
    <t>https://pbs.twimg.com/ext_tw_video_thumb/1327613538035183618/pu/img/gQRYt-f8d49Sz7Av.jpg</t>
  </si>
  <si>
    <t>#MarchForTrump #MillionMAGAMarch  Tired of all the #Winning</t>
  </si>
  <si>
    <t>['marchfortrump', 'millionmagamarch', 'winning']</t>
  </si>
  <si>
    <t>https://twitter.com/DianeToucan/status/1327613580133376000</t>
  </si>
  <si>
    <t>2020-11-14 15:05:17 Hora PadrÃ£o da Europa Ocidental</t>
  </si>
  <si>
    <t>deniselefton</t>
  </si>
  <si>
    <t>Deniselovessukkie</t>
  </si>
  <si>
    <t>https://twitter.com/DeniseLefton/status/1327613579814645761</t>
  </si>
  <si>
    <t>https://twitter.com/Schwartziris/status/1327609769733984258</t>
  </si>
  <si>
    <t>2020-11-14 15:05:16 Hora PadrÃ£o da Europa Ocidental</t>
  </si>
  <si>
    <t>Yes!! FREEDOM WAFFLES!! #MillionMAGAMarch  https://t.co/xbpz2tyB6m</t>
  </si>
  <si>
    <t>['https://pbs.twimg.com/media/EmyhgfZUYAEyL0f.jpg']</t>
  </si>
  <si>
    <t>https://twitter.com/buddymaui/status/1327613573242109952</t>
  </si>
  <si>
    <t>https://twitter.com/deepblue567/status/1327610104770867200</t>
  </si>
  <si>
    <t>https://pbs.twimg.com/media/EmyhgfZUYAEyL0f.jpg</t>
  </si>
  <si>
    <t>2020-11-14 15:05:15 Hora PadrÃ£o da Europa Ocidental</t>
  </si>
  <si>
    <t>abby56813104</t>
  </si>
  <si>
    <t>#MillionMAGAMarch stay home, be safe and eat pancakes! BIDEN is the president niw!  https://t.co/917PTs9lx7</t>
  </si>
  <si>
    <t>['https://pbs.twimg.com/tweet_video_thumb/EmyhgQCXYAAWpJC.jpg']</t>
  </si>
  <si>
    <t>https://twitter.com/Abby56813104/status/1327613571283423232</t>
  </si>
  <si>
    <t>https://pbs.twimg.com/tweet_video_thumb/EmyhgQCXYAAWpJC.jpg</t>
  </si>
  <si>
    <t>brooks0967</t>
  </si>
  <si>
    <t>#MillionMAGAMarch Awww, their wittle feelings are hurt. ðŸ˜¢  https://t.co/MOOdoxQlkg</t>
  </si>
  <si>
    <t>['https://pbs.twimg.com/media/Emyhf3hXEAEF7Cv.png']</t>
  </si>
  <si>
    <t>https://twitter.com/Brooks0967/status/1327613569924558848</t>
  </si>
  <si>
    <t>https://pbs.twimg.com/media/Emyhf3hXEAEF7Cv.png</t>
  </si>
  <si>
    <t>momscience</t>
  </si>
  <si>
    <t>I havenâ€™t gotten up yet to make pancakes,  here is a pic of the recipe Iâ€™m gonna use and adjust. Itâ€™s a protein powder pancake that Iâ€™m gonna add vanilla and pumpkin for the kiddos #MillionMAGAMarch  https://t.co/Z1sQM3M0bG</t>
  </si>
  <si>
    <t>['https://pbs.twimg.com/media/EmyhgRVUYAAHRJo.jpg']</t>
  </si>
  <si>
    <t>https://twitter.com/momscience/status/1327613569110663169</t>
  </si>
  <si>
    <t>https://pbs.twimg.com/media/EmyhgRVUYAAHRJo.jpg</t>
  </si>
  <si>
    <t>2020-11-14 15:05:14 Hora PadrÃ£o da Europa Ocidental</t>
  </si>
  <si>
    <t>Like and RT pancake pics today for #MillionMAGAMarch</t>
  </si>
  <si>
    <t>https://twitter.com/phyllisequinn/status/1327613565793079297</t>
  </si>
  <si>
    <t>2020-11-14 15:05:12 Hora PadrÃ£o da Europa Ocidental</t>
  </si>
  <si>
    <t>artemisdlw</t>
  </si>
  <si>
    <t>ArtemisDi</t>
  </si>
  <si>
    <t>@oneunderscore__ @SheaDepmore #MillionMagaMarch #MarchForTrump #BigotsAreBetterUndergroundSoRIP  https://t.co/srCB4T2WOn</t>
  </si>
  <si>
    <t>['https://pbs.twimg.com/tweet_video_thumb/EmyhfNoXcAIPmFi.jpg']</t>
  </si>
  <si>
    <t>['millionmagamarch', 'marchfortrump', 'bigotsarebetterundergroundsorip']</t>
  </si>
  <si>
    <t>https://twitter.com/ArtemisDLW/status/1327613558306332672</t>
  </si>
  <si>
    <t>https://pbs.twimg.com/tweet_video_thumb/EmyhfNoXcAIPmFi.jpg</t>
  </si>
  <si>
    <t>@realDonaldTrump  Fixed this for you!   #Trump #TrumpisALoser #TrumpLost #MillionMAGAMarch #USElectionResults2020 #USElectionResults #USElections  https://t.co/50z9rczRNf</t>
  </si>
  <si>
    <t>['https://pbs.twimg.com/media/EmyhficXMAEpiKv.jpg']</t>
  </si>
  <si>
    <t>['trump', 'trumpisaloser', 'trumplost', 'millionmagamarch', 'uselectionresults2020', 'uselectionresults', 'uselections']</t>
  </si>
  <si>
    <t>https://twitter.com/anna_key_101/status/1327613555873607682</t>
  </si>
  <si>
    <t>https://pbs.twimg.com/media/EmyhficXMAEpiKv.jpg</t>
  </si>
  <si>
    <t>2020-11-14 15:05:11 Hora PadrÃ£o da Europa Ocidental</t>
  </si>
  <si>
    <t>@MilionMagaMarch have a great day.  #MillionMAGAMarch  https://t.co/uzom4LD4MA</t>
  </si>
  <si>
    <t>['https://pbs.twimg.com/media/Emyhes7WMAIxHCe.jpg']</t>
  </si>
  <si>
    <t>https://twitter.com/ScottMa04014317/status/1327613553625460738</t>
  </si>
  <si>
    <t>https://pbs.twimg.com/media/Emyhes7WMAIxHCe.jpg</t>
  </si>
  <si>
    <t>@nitagale #MAGAMillionMarch #MillionMAGAMarch #SuperSpreaderEvent #COVID #COVID19 #StayHome #StaySafe</t>
  </si>
  <si>
    <t>['magamillionmarch', 'millionmagamarch', 'superspreaderevent', 'covid', 'covid19', 'stayhome', 'staysafe']</t>
  </si>
  <si>
    <t>https://twitter.com/RepublicansAga4/status/1327613552446889985</t>
  </si>
  <si>
    <t>[{'screen_name': 'nitagale', 'name': 'Auntie Mame', 'id': '34795523'}]</t>
  </si>
  <si>
    <t>#Trump loves pancakes too.  #Ivanka loves pancakes. #MillionMAGAMarch #MillionMAGAMarch2020  https://t.co/JgkDrHNg35</t>
  </si>
  <si>
    <t>['https://pbs.twimg.com/media/EmyhW1yVoAcjVay.jpg']</t>
  </si>
  <si>
    <t>['trump', 'ivanka', 'millionmagamarch', 'millionmagamarch2020']</t>
  </si>
  <si>
    <t>https://twitter.com/breezie_boomer/status/1327613551477813248</t>
  </si>
  <si>
    <t>https://pbs.twimg.com/media/EmyhW1yVoAcjVay.jpg</t>
  </si>
  <si>
    <t>2020-11-14 15:05:10 Hora PadrÃ£o da Europa Ocidental</t>
  </si>
  <si>
    <t>I understand the #MAGAMillionMarch/#MillionMAGAMarch will proceed as planned, even though @JoeBiden has 306 electoral college votes. As usual, Trump and the MAGAS are thinking with their wrong heads.  https://t.co/BelYQmDkMb</t>
  </si>
  <si>
    <t>['https://pbs.twimg.com/media/EmyhfFJXYAEeSzU.jpg']</t>
  </si>
  <si>
    <t>https://twitter.com/mlswift1/status/1327613550513287170</t>
  </si>
  <si>
    <t>https://pbs.twimg.com/media/EmyhfFJXYAEeSzU.jpg</t>
  </si>
  <si>
    <t>@RaeHicks9 @BroucardLaneo Do your recounts and audits.  Hurry. #MillionMAGAMarch  Do you have any credible evidence of election fraud?  Like maybe from one of the many court cases brought by the Trump admin?  I'd love to see it.  Thanks.   https://t.co/WsoBK61m6y</t>
  </si>
  <si>
    <t>https://twitter.com/qwirl2/status/1327613550051856387</t>
  </si>
  <si>
    <t>[{'screen_name': 'RaeHicks9', 'name': 'Rae Hicks', 'id': '3509574797'}, {'screen_name': 'BroucardLaneo', 'name': 'laneo broucard', 'id': '1219978394651254784'}]</t>
  </si>
  <si>
    <t>collectibles_ny</t>
  </si>
  <si>
    <t>Talena Fuchs</t>
  </si>
  <si>
    <t>#MillionMAGAMarch Go super spread you idiots.  https://t.co/LOrrcp1rGs</t>
  </si>
  <si>
    <t>['https://pbs.twimg.com/tweet_video_thumb/EmyheysW4AU-D5K.jpg']</t>
  </si>
  <si>
    <t>https://twitter.com/collectibles_ny/status/1327613549955469312</t>
  </si>
  <si>
    <t>https://pbs.twimg.com/tweet_video_thumb/EmyheysW4AU-D5K.jpg</t>
  </si>
  <si>
    <t>2020-11-14 15:05:09 Hora PadrÃ£o da Europa Ocidental</t>
  </si>
  <si>
    <t>@vote4robgill #MAGAMillionMarch  #MillionMAGAMarch  #MAPA2020 #MarchForTrump  #MAGAMarchDC  #ProudBoys  https://t.co/HoiCnF78eh</t>
  </si>
  <si>
    <t>['https://pbs.twimg.com/media/EmyheZOW4AAAgE2.jpg']</t>
  </si>
  <si>
    <t>https://twitter.com/mansons_coma/status/1327613543525609473</t>
  </si>
  <si>
    <t>https://pbs.twimg.com/media/EmyheZOW4AAAgE2.jpg</t>
  </si>
  <si>
    <t>2020-11-14 15:05:05 Hora PadrÃ£o da Europa Ocidental</t>
  </si>
  <si>
    <t>theeradicator19</t>
  </si>
  <si>
    <t>The Eradicator ðŸ´â€â˜ ï¸</t>
  </si>
  <si>
    <t>@DearAuntCrabby #MillionMAGAMarch  https://t.co/OApeqm2euu</t>
  </si>
  <si>
    <t>['https://pbs.twimg.com/tweet_video_thumb/EmyhdueXEAEsE31.jpg']</t>
  </si>
  <si>
    <t>https://twitter.com/TheEradicator19/status/1327613527863988224</t>
  </si>
  <si>
    <t>https://pbs.twimg.com/tweet_video_thumb/EmyhdueXEAEsE31.jpg</t>
  </si>
  <si>
    <t>Poor, misguided #Trump gladiator, from Florida, in DC to â€œstop the stealâ€   #MillionMAGAMarch  https://t.co/3UAmHDvv2e</t>
  </si>
  <si>
    <t>['https://pbs.twimg.com/media/Emyhdc8XYAI4qIe.jpg']</t>
  </si>
  <si>
    <t>https://twitter.com/YahiaLababidi/status/1327613526555373574</t>
  </si>
  <si>
    <t>https://pbs.twimg.com/media/Emyhdc8XYAI4qIe.jpg</t>
  </si>
  <si>
    <t>2020-11-14 15:05:00 Hora PadrÃ£o da Europa Ocidental</t>
  </si>
  <si>
    <t>herbcarmen</t>
  </si>
  <si>
    <t>Herbal</t>
  </si>
  <si>
    <t>The #MillionMAGAMarch is about one thing.  https://t.co/1uYQLKcYbA</t>
  </si>
  <si>
    <t>['https://pbs.twimg.com/tweet_video_thumb/EmyhcHDXYAEbTCR.jpg']</t>
  </si>
  <si>
    <t>https://twitter.com/HerbCarmen/status/1327613505210621953</t>
  </si>
  <si>
    <t>https://pbs.twimg.com/tweet_video_thumb/EmyhcHDXYAEbTCR.jpg</t>
  </si>
  <si>
    <t>2020-11-14 15:04:57 Hora PadrÃ£o da Europa Ocidental</t>
  </si>
  <si>
    <t>#Millionmagamarch = #loserfest</t>
  </si>
  <si>
    <t>https://twitter.com/Mere_Earthling/status/1327613495404277763</t>
  </si>
  <si>
    <t>2020-11-14 15:04:54 Hora PadrÃ£o da Europa Ocidental</t>
  </si>
  <si>
    <t>rrooview</t>
  </si>
  <si>
    <t>Rascal's Rooview</t>
  </si>
  <si>
    <t>Love flipping pancakes...AND...Georgia, Arizona, Pennsylvania, Michigan, and Wisconsin. ðŸ˜#MillionMAGAMarch #SaturdayVibes #BidenHarris</t>
  </si>
  <si>
    <t>['millionmagamarch', 'saturdayvibes', 'bidenharris']</t>
  </si>
  <si>
    <t>https://twitter.com/RRooview/status/1327613479952535557</t>
  </si>
  <si>
    <t>https://twitter.com/scientificrealm/status/1327243112666771457</t>
  </si>
  <si>
    <t>2020-11-14 15:04:51 Hora PadrÃ£o da Europa Ocidental</t>
  </si>
  <si>
    <t>allthingsfoust</t>
  </si>
  <si>
    <t>Dr Elisha Foust ðŸ³ï¸â€ðŸŒˆ</t>
  </si>
  <si>
    <t>My wife asked for pancakes for breakfast and now I see why!  They were vanilla banana pancakes.   They were delicious!   #MillionMAGAMarch  https://t.co/wfkKbkPbgX</t>
  </si>
  <si>
    <t>['https://pbs.twimg.com/tweet_video_thumb/EmyhaMIWMAA9zNc.jpg']</t>
  </si>
  <si>
    <t>https://twitter.com/allthingsFoust/status/1327613468623695873</t>
  </si>
  <si>
    <t>https://pbs.twimg.com/tweet_video_thumb/EmyhaMIWMAA9zNc.jpg</t>
  </si>
  <si>
    <t>2020-11-14 15:04:50 Hora PadrÃ£o da Europa Ocidental</t>
  </si>
  <si>
    <t>panafricanunity</t>
  </si>
  <si>
    <t>Pan-African Alliance ðŸŒ</t>
  </si>
  <si>
    <t>#BREAKING #MillionMAGAMarch kicks off in the States  https://t.co/1uExYHbAnS</t>
  </si>
  <si>
    <t>['https://pbs.twimg.com/media/EmyhZKXXUAA_lEZ.jpg']</t>
  </si>
  <si>
    <t>https://twitter.com/PanAfricanUnity/status/1327613464576208900</t>
  </si>
  <si>
    <t>https://pbs.twimg.com/media/EmyhZKXXUAA_lEZ.jpg</t>
  </si>
  <si>
    <t>#MarchForTrump #MillionMAGAMarch  https://t.co/H9fGRkeOA8</t>
  </si>
  <si>
    <t>['https://pbs.twimg.com/tweet_video_thumb/EmyhaBKWEAMfI7w.jpg']</t>
  </si>
  <si>
    <t>https://twitter.com/yari39820807/status/1327613463930212352</t>
  </si>
  <si>
    <t>https://pbs.twimg.com/tweet_video_thumb/EmyhaBKWEAMfI7w.jpg</t>
  </si>
  <si>
    <t>@liberal_with #MillionMAGAMarch  https://t.co/GaFbUHO925</t>
  </si>
  <si>
    <t>['https://pbs.twimg.com/tweet_video_thumb/EmyhZsVWEAMKzyC.jpg']</t>
  </si>
  <si>
    <t>https://twitter.com/melissa_howery/status/1327613462873247744</t>
  </si>
  <si>
    <t>https://pbs.twimg.com/tweet_video_thumb/EmyhZsVWEAMKzyC.jpg</t>
  </si>
  <si>
    <t>[{'screen_name': 'liberal_with', 'name': 'Liberal with a Gun', 'id': '1288612376250650624'}]</t>
  </si>
  <si>
    <t>2020-11-14 15:04:48 Hora PadrÃ£o da Europa Ocidental</t>
  </si>
  <si>
    <t>@HighlySympathe1 #MarchForTrump #MillionMAGAMarch #MillionMAGAMarch2020 #MillionsMAGAMarch #StopTheSteaI  Please tell the K pop people  - DO NOT CALL! we don't want our line jammed up!! If youâ€™re a member of the press or have questions, please contact us at: 2020@stolenelection.us | 678.495.8271</t>
  </si>
  <si>
    <t>https://twitter.com/DefensiveThe/status/1327613455097065472</t>
  </si>
  <si>
    <t>[{'screen_name': 'HighlySympathe1', 'name': 'HighlySympathetic', 'id': '1327353649656303616'}]</t>
  </si>
  <si>
    <t>2020-11-14 15:04:47 Hora PadrÃ£o da Europa Ocidental</t>
  </si>
  <si>
    <t>#MillionMAGAMarch #MillionMAGAMarch2020 starts at 935 N Stafford St, Arlington, VA 22203. #MarchForTrump  https://t.co/zZZzPNBbWe</t>
  </si>
  <si>
    <t>['https://pbs.twimg.com/tweet_video_thumb/EmyhZbgVkAETq9X.jpg']</t>
  </si>
  <si>
    <t>https://twitter.com/midwestquaker51/status/1327613454023213056</t>
  </si>
  <si>
    <t>https://pbs.twimg.com/tweet_video_thumb/EmyhZbgVkAETq9X.jpg</t>
  </si>
  <si>
    <t>I like My Pancakes BLUE ðŸ˜‚ ðŸ’™ðŸ’™ðŸ’™ðŸ’™ðŸ’™â˜†ðŸ’™â˜†ðŸ’™ðŸ’™ðŸ’™ðŸ’™ðŸ’™ #MillionMAGAMarch #MAGAMillionMarch #MillionMAGAMarch2020  https://t.co/Qy3JxUd4LL</t>
  </si>
  <si>
    <t>https://twitter.com/KrissieTweets/status/1327613452949581824</t>
  </si>
  <si>
    <t>2020-11-14 15:04:46 Hora PadrÃ£o da Europa Ocidental</t>
  </si>
  <si>
    <t>synapsize</t>
  </si>
  <si>
    <t>#MillionMAGAMarch: Because thereâ€™s nothing more patriotic than dying of a virus you donâ€™t think exists, in a doomed-to-fail attempt to overturn a secure and democratically held election.</t>
  </si>
  <si>
    <t>https://twitter.com/synapsize/status/1327613449229176833</t>
  </si>
  <si>
    <t>2020-11-14 15:04:45 Hora PadrÃ£o da Europa Ocidental</t>
  </si>
  <si>
    <t>https://twitter.com/DeniseLefton/status/1327613442711310341</t>
  </si>
  <si>
    <t>2020-11-14 15:04:44 Hora PadrÃ£o da Europa Ocidental</t>
  </si>
  <si>
    <t>@uccwomanist @realDonaldTrump will finally get his desired made for TV fake outrage today via #MillionMAGAMarch - so maybe he will finally move out of the way so that COVID and economy can finally be attended to by real patriot @JoeBiden ðŸ‡ºðŸ‡¸</t>
  </si>
  <si>
    <t>https://twitter.com/DragonsMema/status/1327613438751887360</t>
  </si>
  <si>
    <t>[{'screen_name': 'uccwomanist', 'name': '#BlackWomenMatter #WearAMask', 'id': '2361297775'}]</t>
  </si>
  <si>
    <t>Roll Call America! Whoâ€™s in Washington, D.C. this morning to stand for our Great President! #MarchFor45 #MillionMAGAMarch #Trump2020 #Trump</t>
  </si>
  <si>
    <t>['marchfor45', 'millionmagamarch', 'trump2020', 'trump']</t>
  </si>
  <si>
    <t>2020-11-14 15:04:43 Hora PadrÃ£o da Europa Ocidental</t>
  </si>
  <si>
    <t>#MillionMAGAMarch2020 #MillionMAGAMarch #MillionsMAGAMarch #MAGAMillionMarch #pancakes #pancakeswap  https://t.co/6HwwpHrZZc</t>
  </si>
  <si>
    <t>['https://pbs.twimg.com/tweet_video_thumb/EmyhYVgXIAAHovI.jpg']</t>
  </si>
  <si>
    <t>['millionmagamarch2020', 'millionmagamarch', 'millionsmagamarch', 'magamillionmarch', 'pancakes', 'pancakeswap']</t>
  </si>
  <si>
    <t>https://twitter.com/JrgLaw/status/1327613435681640448</t>
  </si>
  <si>
    <t>https://twitter.com/Manntaray63/status/1327547769582727169</t>
  </si>
  <si>
    <t>https://pbs.twimg.com/tweet_video_thumb/EmyhYVgXIAAHovI.jpg</t>
  </si>
  <si>
    <t>2020-11-14 15:04:42 Hora PadrÃ£o da Europa Ocidental</t>
  </si>
  <si>
    <t>bigboardmel</t>
  </si>
  <si>
    <t>***Mr Dolla Cost Averaging***</t>
  </si>
  <si>
    <t>Be safe brethren #MillionMAGAMarch âœŠðŸ¿</t>
  </si>
  <si>
    <t>https://twitter.com/BigBoardMeL/status/1327613432569454597</t>
  </si>
  <si>
    <t>2020-11-14 15:04:37 Hora PadrÃ£o da Europa Ocidental</t>
  </si>
  <si>
    <t>edelweissjay</t>
  </si>
  <si>
    <t>Blue Jay Edelweiss</t>
  </si>
  <si>
    <t>#MillionMAGAMarch  https://t.co/1JwBA8uuKJ</t>
  </si>
  <si>
    <t>['https://pbs.twimg.com/tweet_video_thumb/EmyhWzTXMAomVSB.jpg']</t>
  </si>
  <si>
    <t>https://twitter.com/EdelweissJay/status/1327613408963948544</t>
  </si>
  <si>
    <t>https://pbs.twimg.com/tweet_video_thumb/EmyhWzTXMAomVSB.jpg</t>
  </si>
  <si>
    <t>2020-11-14 15:04:34 Hora PadrÃ£o da Europa Ocidental</t>
  </si>
  <si>
    <t>sparkup978</t>
  </si>
  <si>
    <t>SinLey</t>
  </si>
  <si>
    <t>#MillionMAGAMarch  https://t.co/q7yrn72GVG</t>
  </si>
  <si>
    <t>['https://pbs.twimg.com/media/EmyhWUZXcAEaI9q.jpg']</t>
  </si>
  <si>
    <t>https://twitter.com/sparkup978/status/1327613398251659265</t>
  </si>
  <si>
    <t>https://pbs.twimg.com/media/EmyhWUZXcAEaI9q.jpg</t>
  </si>
  <si>
    <t>2020-11-14 15:04:33 Hora PadrÃ£o da Europa Ocidental</t>
  </si>
  <si>
    <t>@laurenboebert #MAGAMillionMarch  #MillionMAGAMarch  #MAPA2020 #MarchForTrump  #MAGAMarchDC  #ProudBoys  https://t.co/uRJuRqmFiS</t>
  </si>
  <si>
    <t>['https://pbs.twimg.com/media/EmyhV3SXMAACnFk.jpg']</t>
  </si>
  <si>
    <t>https://twitter.com/mansons_coma/status/1327613393818300420</t>
  </si>
  <si>
    <t>https://pbs.twimg.com/media/EmyhV3SXMAACnFk.jpg</t>
  </si>
  <si>
    <t>ericaleeauthor</t>
  </si>
  <si>
    <t>Erica Lee</t>
  </si>
  <si>
    <t>Normally Iâ€™m not a big pancake person, but today definitely had me craving them ðŸ˜ #millionmagamarch #ftrump  https://t.co/bpyfA49w2i</t>
  </si>
  <si>
    <t>['https://pbs.twimg.com/media/EmyhV1hXIAcZRHS.jpg']</t>
  </si>
  <si>
    <t>['millionmagamarch', 'ftrump']</t>
  </si>
  <si>
    <t>https://twitter.com/EricaLeeAuthor/status/1327613391406592001</t>
  </si>
  <si>
    <t>https://pbs.twimg.com/media/EmyhV1hXIAcZRHS.jpg</t>
  </si>
  <si>
    <t>2020-11-14 15:04:32 Hora PadrÃ£o da Europa Ocidental</t>
  </si>
  <si>
    <t>charles44692197</t>
  </si>
  <si>
    <t>Charles-Henri ðŸ‡²ðŸ‡« ðŸ‡ºðŸ‡¸</t>
  </si>
  <si>
    <t>@GeorgeTakei #MillionMAGAMarch French crÃªpes for you all this morning  https://t.co/eoZ7M4Zjnz</t>
  </si>
  <si>
    <t>['https://pbs.twimg.com/media/EmyhVtnVkAI257D.jpg']</t>
  </si>
  <si>
    <t>https://twitter.com/Charles44692197/status/1327613389682536451</t>
  </si>
  <si>
    <t>https://pbs.twimg.com/media/EmyhVtnVkAI257D.jpg</t>
  </si>
  <si>
    <t>2020-11-14 15:04:31 Hora PadrÃ£o da Europa Ocidental</t>
  </si>
  <si>
    <t>Resistance, Tik Tok &amp;amp; K-pop stans, They're mixing up their hashtags. Be sure to tweet your pancake pics to all these new MAGAt marchers: #MillionMAGAMarch #MillionsMAGAMarch #MarchForTrump #MarchFor45 #StopTheSteaI #MAGAMillionMarch  https://t.co/sgjht2TYFZ</t>
  </si>
  <si>
    <t>['https://pbs.twimg.com/tweet_video_thumb/EmyhVcjXUAIeABG.jpg']</t>
  </si>
  <si>
    <t>https://twitter.com/emspairow/status/1327613386251784192</t>
  </si>
  <si>
    <t>https://pbs.twimg.com/tweet_video_thumb/EmyhVcjXUAIeABG.jpg</t>
  </si>
  <si>
    <t>2020-11-14 15:04:29 Hora PadrÃ£o da Europa Ocidental</t>
  </si>
  <si>
    <t>i_got_grace</t>
  </si>
  <si>
    <t>Veteran of the Voting Wars</t>
  </si>
  <si>
    <t>#MillionMAGAMarch Gezundheit.</t>
  </si>
  <si>
    <t>https://twitter.com/i_got_grace/status/1327613378270007296</t>
  </si>
  <si>
    <t>coffeegurl66</t>
  </si>
  <si>
    <t>Coffeegurl</t>
  </si>
  <si>
    <t>Pancakes, anyone!?!? #MillionMAGAMarch  https://t.co/vUbtL6chC5</t>
  </si>
  <si>
    <t>['https://pbs.twimg.com/tweet_video_thumb/EmyhUqFXMAE_jKw.jpg']</t>
  </si>
  <si>
    <t>https://pbs.twimg.com/tweet_video_thumb/EmyhUqFXMAE_jKw.jpg</t>
  </si>
  <si>
    <t>2020-11-14 15:04:28 Hora PadrÃ£o da Europa Ocidental</t>
  </si>
  <si>
    <t>How can #MillionMAGAMarch be THIS stupid???? Oh right, they believe in @realDonaldTrump.</t>
  </si>
  <si>
    <t>https://twitter.com/mekr_ro/status/1327613370963537920</t>
  </si>
  <si>
    <t>https://twitter.com/johnpavlovitz/status/1327604817011888128</t>
  </si>
  <si>
    <t>2020-11-14 15:04:25 Hora PadrÃ£o da Europa Ocidental</t>
  </si>
  <si>
    <t>@WomenforTrump @TrumpStudents @RyanAFournier LOSERS #FuckTrump #MillionMAGAMarch #MAGAMillionMarch  https://t.co/tSgdhMQrMk</t>
  </si>
  <si>
    <t>['fucktrump', 'millionmagamarch', 'magamillionmarch']</t>
  </si>
  <si>
    <t>https://twitter.com/AltFactKelly1/status/1327613361534750723</t>
  </si>
  <si>
    <t>https://pbs.twimg.com/ext_tw_video_thumb/1327613319050616833/pu/img/vJf8MIn8wr94vv-b.jpg</t>
  </si>
  <si>
    <t>2020-11-14 15:04:23 Hora PadrÃ£o da Europa Ocidental</t>
  </si>
  <si>
    <t>Have a flapjack fancam to bring in this fine Saturday Morning. #MarchForTrump #kpoper #MillionMAGAMarch #kpopfan  #WomenForTrump #kpop #kpopstan #yoursuziekins  https://t.co/4eYUFplGPd</t>
  </si>
  <si>
    <t>['marchfortrump', 'kpoper', 'millionmagamarch', 'kpopfan', 'womenfortrump', 'kpop', 'kpopstan', 'yoursuziekins']</t>
  </si>
  <si>
    <t>https://twitter.com/SuzyQHarleyQ/status/1327613351925526528</t>
  </si>
  <si>
    <t>https://pbs.twimg.com/ext_tw_video_thumb/1327613315900706817/pu/img/_JJiPMxV_mdW5vpv.jpg</t>
  </si>
  <si>
    <t>2020-11-14 15:04:22 Hora PadrÃ£o da Europa Ocidental</t>
  </si>
  <si>
    <t>msmaryruthie</t>
  </si>
  <si>
    <t>Hey, That Mask Goes Over Your Nose</t>
  </si>
  <si>
    <t>I'm making blueberry pancakes this morning. #MillionMAGAMarch  https://t.co/LzVGyLIV6U</t>
  </si>
  <si>
    <t>https://twitter.com/MsMaryRuthie/status/1327613348322697217</t>
  </si>
  <si>
    <t>https://pbs.twimg.com/ext_tw_video_thumb/1327613341502726144/pu/img/UpBOfWBgFRJp6DhN.jpg</t>
  </si>
  <si>
    <t>@MilionMagaMarch #MillionMAGAMarch  https://t.co/2LUzAs2eB2</t>
  </si>
  <si>
    <t>['https://pbs.twimg.com/media/EmyhTVWXYAI4oMe.jpg']</t>
  </si>
  <si>
    <t>https://twitter.com/NutterMutter/status/1327613348255567872</t>
  </si>
  <si>
    <t>https://pbs.twimg.com/media/EmyhTVWXYAI4oMe.jpg</t>
  </si>
  <si>
    <t>djsouza1</t>
  </si>
  <si>
    <t>A Florida Voter</t>
  </si>
  <si>
    <t>@MilionMagaMarch Electoral College Biden 306 Trump 232  Popular Vote Biden 78,187,409 - 50.9% Trump 72,767,316 - 47.3%  Wins by 5,420,093 votes Wins by 3.6% Wins by 74 Electoral College votes Flips PA, MI, WI, AZ &amp;amp; GA  Wins West, Southwest, Upper Midwest, Northeast &amp;amp; New England #MillionMAGAMarch</t>
  </si>
  <si>
    <t>https://twitter.com/djsouza1/status/1327613348125487105</t>
  </si>
  <si>
    <t>2020-11-14 15:04:19 Hora PadrÃ£o da Europa Ocidental</t>
  </si>
  <si>
    <t xml:space="preserve"> https://t.co/RTIPhkyfCe New to #Forex #forextrading  #USDJPY #EURUSD #GBPUSD #MillionMAGAMarch #CADJPY #AUDCAD #AUDUSD  #MAGAA2020</t>
  </si>
  <si>
    <t>['forex', 'forextrading', 'usdjpy', 'eurusd', 'gbpusd', 'millionmagamarch', 'cadjpy', 'audcad', 'audusd', 'magaa2020']</t>
  </si>
  <si>
    <t>https://twitter.com/Adelere/status/1327613336234696705</t>
  </si>
  <si>
    <t>I like My Pancakes BLUE ðŸ˜‚ ðŸ’™ðŸ’™ðŸ’™ðŸ’™ðŸ’™ðŸ’™ðŸ’™ðŸ’™ðŸ’™ðŸ’™ðŸ’™ðŸ’™ #MillionMAGAMarch #MAGAMillionMarch #MillionMAGAMarch2020  https://t.co/Qy3JxUd4LL</t>
  </si>
  <si>
    <t>https://twitter.com/KrissieTweets/status/1327613333562908672</t>
  </si>
  <si>
    <t>2020-11-14 15:04:18 Hora PadrÃ£o da Europa Ocidental</t>
  </si>
  <si>
    <t>@LALewman #MillionMAGAMarch  https://t.co/Lldx4DCViy</t>
  </si>
  <si>
    <t>['https://pbs.twimg.com/tweet_video_thumb/EmyhSUvXYAA9WnE.jpg']</t>
  </si>
  <si>
    <t>https://twitter.com/CaptCosmo1/status/1327613331662888962</t>
  </si>
  <si>
    <t>https://pbs.twimg.com/tweet_video_thumb/EmyhSUvXYAA9WnE.jpg</t>
  </si>
  <si>
    <t>If you're looking for a tasty breakfast treat, look no further than the #MillionMAGAMarch Pancake House and #Covfefe Shop's luscious cinnamon pancake stack.  https://t.co/LCSdwVDgHz</t>
  </si>
  <si>
    <t>['https://pbs.twimg.com/tweet_video_thumb/EmyhOmZXUAAIYqK.jpg']</t>
  </si>
  <si>
    <t>['millionmagamarch', 'covfefe']</t>
  </si>
  <si>
    <t>https://twitter.com/Alabamastani/status/1327613329750319108</t>
  </si>
  <si>
    <t>https://pbs.twimg.com/tweet_video_thumb/EmyhOmZXUAAIYqK.jpg</t>
  </si>
  <si>
    <t>2020-11-14 15:04:17 Hora PadrÃ£o da Europa Ocidental</t>
  </si>
  <si>
    <t>@auntmimihere #MillionMAGAMarch #MillionMAGAMarch2020  https://t.co/k2BRVjf3at</t>
  </si>
  <si>
    <t>['https://pbs.twimg.com/tweet_video_thumb/EmyhR-lXMAAwEZs.jpg']</t>
  </si>
  <si>
    <t>https://twitter.com/Graeme42332386/status/1327613328273911810</t>
  </si>
  <si>
    <t>https://pbs.twimg.com/tweet_video_thumb/EmyhR-lXMAAwEZs.jpg</t>
  </si>
  <si>
    <t>[{'screen_name': 'auntmimihere', 'name': 'President-elect Bafffled', 'id': '533755758'}]</t>
  </si>
  <si>
    <t>old_activist</t>
  </si>
  <si>
    <t>old hope</t>
  </si>
  <si>
    <t>https://twitter.com/old_activist/status/1327613326671667206</t>
  </si>
  <si>
    <t>romic61536129</t>
  </si>
  <si>
    <t>Romi C</t>
  </si>
  <si>
    <t>https://twitter.com/RomiC61536129/status/1327613326344531968</t>
  </si>
  <si>
    <t>https://twitter.com/EvingerRobert/status/1327612422673281026</t>
  </si>
  <si>
    <t>2020-11-14 15:04:16 Hora PadrÃ£o da Europa Ocidental</t>
  </si>
  <si>
    <t>@barbierocker234 #MarchForTrump #MillionMAGAMarch #MillionMAGAMarch2020 #MillionsMAGAMarch #StopTheSteaI  Please tell the K pop people  - DO NOT CALL! we don't want our line jammed up!! If youâ€™re a member of the press or have questions, please contact us at: 2020@stolenelection.us | 678.495.8271</t>
  </si>
  <si>
    <t>https://twitter.com/DefensiveThe/status/1327613322074730496</t>
  </si>
  <si>
    <t>[{'screen_name': 'barbierocker234', 'name': 'barbierocker', 'id': '1203109222403043328'}]</t>
  </si>
  <si>
    <t>2020-11-14 15:04:13 Hora PadrÃ£o da Europa Ocidental</t>
  </si>
  <si>
    <t>a BLUE berry PANCAKE ðŸ¥ž wave ðŸŒŠ with hashtags #MillionMAGAMarch #MillionMAGAMarch2020 #MarchForTrump  Lmao ðŸ’™ You rockðŸ¤˜  https://t.co/rkAcHuxGYP</t>
  </si>
  <si>
    <t>['https://pbs.twimg.com/tweet_video_thumb/EmyhQ9iXcAAkzDZ.jpg']</t>
  </si>
  <si>
    <t>https://twitter.com/EtLibres/status/1327613310594916354</t>
  </si>
  <si>
    <t>https://pbs.twimg.com/tweet_video_thumb/EmyhQ9iXcAAkzDZ.jpg</t>
  </si>
  <si>
    <t>#MillionMAGAMarch  https://t.co/t5Fo4ZIWcH</t>
  </si>
  <si>
    <t>['https://pbs.twimg.com/media/EmyhRLMW8AAqoIG.jpg']</t>
  </si>
  <si>
    <t>https://twitter.com/riedel_rick/status/1327613309810565121</t>
  </si>
  <si>
    <t>https://pbs.twimg.com/media/EmyhRLMW8AAqoIG.jpg</t>
  </si>
  <si>
    <t>2020-11-14 15:04:11 Hora PadrÃ£o da Europa Ocidental</t>
  </si>
  <si>
    <t>â­ â­ â­Saratogagirl</t>
  </si>
  <si>
    <t>#MillionMAGAMarch #MAGAMillionMarch #2020Election</t>
  </si>
  <si>
    <t>['millionmagamarch', 'magamillionmarch', '2020election']</t>
  </si>
  <si>
    <t>https://twitter.com/marmar1960/status/1327613301925285888</t>
  </si>
  <si>
    <t>2020-11-14 15:04:10 Hora PadrÃ£o da Europa Ocidental</t>
  </si>
  <si>
    <t>wyomingnan</t>
  </si>
  <si>
    <t>#MillionMAGAMarch  https://t.co/ZlfRQ2PH90</t>
  </si>
  <si>
    <t>['https://pbs.twimg.com/media/EmyhQj6VkAICT93.jpg']</t>
  </si>
  <si>
    <t>https://twitter.com/wyomingnan/status/1327613298074742792</t>
  </si>
  <si>
    <t>https://pbs.twimg.com/media/EmyhQj6VkAICT93.jpg</t>
  </si>
  <si>
    <t>2020-11-14 15:04:05 Hora PadrÃ£o da Europa Ocidental</t>
  </si>
  <si>
    <t>oregonforests</t>
  </si>
  <si>
    <t>Oregonâ€™s Forests</t>
  </si>
  <si>
    <t>#MillionMAGAMarch #LameDuckDonald  https://t.co/djxb5UBQTQ</t>
  </si>
  <si>
    <t>['https://pbs.twimg.com/media/EmyhPKiUYAYQJ94.jpg']</t>
  </si>
  <si>
    <t>['millionmagamarch', 'lameduckdonald']</t>
  </si>
  <si>
    <t>https://twitter.com/OregonForests/status/1327613275727544321</t>
  </si>
  <si>
    <t>https://pbs.twimg.com/media/EmyhPKiUYAYQJ94.jpg</t>
  </si>
  <si>
    <t>I like My Pancakes BLUE ðŸ˜‚ ðŸ’™ðŸ’™ðŸ’™ðŸ’™ðŸ’™ðŸ’™ðŸ’™ðŸ’™ðŸ’™ #MillionMAGAMarch #MAGAMillionMarch #MillionMAGAMarch2020  https://t.co/Qy3JxUd4LL</t>
  </si>
  <si>
    <t>https://twitter.com/KrissieTweets/status/1327613275018846211</t>
  </si>
  <si>
    <t>2020-11-14 15:04:04 Hora PadrÃ£o da Europa Ocidental</t>
  </si>
  <si>
    <t>#MillionMAGAMarch   pancakes!  #MapleSyrup #Blueberries #FuckTrump #FuckRacism #FuckFacism  https://t.co/1OHhwEAMOH</t>
  </si>
  <si>
    <t>['https://pbs.twimg.com/media/EmyhNcZXEAMo8zl.jpg']</t>
  </si>
  <si>
    <t>https://twitter.com/andyhinz2/status/1327613272183492608</t>
  </si>
  <si>
    <t>https://pbs.twimg.com/media/EmyhNcZXEAMo8zl.jpg</t>
  </si>
  <si>
    <t>2020-11-14 15:04:03 Hora PadrÃ£o da Europa Ocidental</t>
  </si>
  <si>
    <t>itzhealthy</t>
  </si>
  <si>
    <t>Itzhealthy</t>
  </si>
  <si>
    <t>The TikTok kids are posting pictures of pancakes to overwhelm the #MillionMAGAMarch hashtag. Here's my contribution.  https://t.co/sTfOW5yoL1</t>
  </si>
  <si>
    <t>['https://pbs.twimg.com/tweet_video_thumb/EmyhOoFXMAA7nkk.jpg']</t>
  </si>
  <si>
    <t>https://twitter.com/Itzhealthy/status/1327613268039446528</t>
  </si>
  <si>
    <t>https://pbs.twimg.com/tweet_video_thumb/EmyhOoFXMAA7nkk.jpg</t>
  </si>
  <si>
    <t>og_mcduck</t>
  </si>
  <si>
    <t>OG McDuck</t>
  </si>
  <si>
    <t>This is where I buy that good, Ohio made maple syrup for when I have a big old plate of #MillionMAGAMarch. Yummy in my tummy.  https://t.co/0bgzFupkLX</t>
  </si>
  <si>
    <t>['https://pbs.twimg.com/media/EmyhNlFXUAE7ltX.jpg', 'https://pbs.twimg.com/media/EmyhN63W4AIjmIq.jpg', 'https://pbs.twimg.com/media/EmyhOV8XUAIjFrq.jpg', 'https://pbs.twimg.com/media/EmyhOvBWEAASWs_.jpg']</t>
  </si>
  <si>
    <t>https://twitter.com/OG_McDuck/status/1327613267263578114</t>
  </si>
  <si>
    <t>https://pbs.twimg.com/media/EmyhNlFXUAE7ltX.jpg</t>
  </si>
  <si>
    <t>mister_blake</t>
  </si>
  <si>
    <t>Somebodyâ€™s Son</t>
  </si>
  <si>
    <t>Wish I was still in DC so I could slide to the #MillionMAGAMarch today and show my ass</t>
  </si>
  <si>
    <t>https://twitter.com/Mister_Blake/status/1327613266164584449</t>
  </si>
  <si>
    <t>#MillionMAGAMarch i love pancakes</t>
  </si>
  <si>
    <t>https://twitter.com/rayosca/status/1327613265493504001</t>
  </si>
  <si>
    <t>2020-11-14 15:04:02 Hora PadrÃ£o da Europa Ocidental</t>
  </si>
  <si>
    <t>dancindoti</t>
  </si>
  <si>
    <t>I AM NOT DISTRACTED ðŸ˜·</t>
  </si>
  <si>
    <t>Iâ€™m making these today for the #MillionMAGAMarch  https://t.co/cDS1lPHA99</t>
  </si>
  <si>
    <t>['https://pbs.twimg.com/media/EmyhOXrXMAAuJ28.jpg']</t>
  </si>
  <si>
    <t>https://twitter.com/dancindoti/status/1327613261731262465</t>
  </si>
  <si>
    <t>https://pbs.twimg.com/media/EmyhOXrXMAAuJ28.jpg</t>
  </si>
  <si>
    <t>2020-11-14 15:04:01 Hora PadrÃ£o da Europa Ocidental</t>
  </si>
  <si>
    <t>k_borg1a</t>
  </si>
  <si>
    <t>KABernet</t>
  </si>
  <si>
    <t>https://twitter.com/K_Borg1a/status/1327613259709632512</t>
  </si>
  <si>
    <t>https://twitter.com/K_Borg1a/status/1327557352879501313</t>
  </si>
  <si>
    <t>2020-11-14 15:04:00 Hora PadrÃ£o da Europa Ocidental</t>
  </si>
  <si>
    <t>kgphoto</t>
  </si>
  <si>
    <t>Kimmy G</t>
  </si>
  <si>
    <t>#MillionMAGAMarch  Flipity flip flip....For the flopðŸ‡ºðŸ‡¸  https://t.co/XSTWc5sFEl</t>
  </si>
  <si>
    <t>['https://pbs.twimg.com/tweet_video_thumb/EmyhMqBXIAEHY6A.jpg']</t>
  </si>
  <si>
    <t>https://twitter.com/KGphoto/status/1327613255930482689</t>
  </si>
  <si>
    <t>https://pbs.twimg.com/tweet_video_thumb/EmyhMqBXIAEHY6A.jpg</t>
  </si>
  <si>
    <t>#MAGAMillionMarch #MillionMAGAMarch #MillionsMAGAMarch  https://t.co/YUWwXUO7RV</t>
  </si>
  <si>
    <t>['https://pbs.twimg.com/media/EmyhN-VXcAI_d_e.jpg']</t>
  </si>
  <si>
    <t>https://twitter.com/scarytimes1/status/1327613254487707648</t>
  </si>
  <si>
    <t>https://twitter.com/bobkristovich/status/1327612748608450561</t>
  </si>
  <si>
    <t>https://pbs.twimg.com/media/EmyhN-VXcAI_d_e.jpg</t>
  </si>
  <si>
    <t>2020-11-14 15:03:58 Hora PadrÃ£o da Europa Ocidental</t>
  </si>
  <si>
    <t>eoesq_nyc</t>
  </si>
  <si>
    <t>E.O. Esq.</t>
  </si>
  <si>
    <t>#MillionMAGAMarch ðŸ˜‚ðŸ˜‚ðŸ˜‚ gonna need all those hands to pack up the White House.  https://t.co/ReQxlD40qk</t>
  </si>
  <si>
    <t>['https://pbs.twimg.com/tweet_video_thumb/EmyhNJCXcAEzkkX.jpg']</t>
  </si>
  <si>
    <t>https://twitter.com/eoesq_nyc/status/1327613247080464390</t>
  </si>
  <si>
    <t>https://pbs.twimg.com/tweet_video_thumb/EmyhNJCXcAEzkkX.jpg</t>
  </si>
  <si>
    <t>2020-11-14 15:03:57 Hora PadrÃ£o da Europa Ocidental</t>
  </si>
  <si>
    <t>@MyTakeOnThings2 @BroucardLaneo #MillionMAGAMarch  Do you have any credible evidence of election fraud?  Like maybe from one of the many court cases brought by the Trump admin?  I'd love to see it.  Thanks.   https://t.co/WsoBK61m6y</t>
  </si>
  <si>
    <t>https://twitter.com/qwirl2/status/1327613243293126661</t>
  </si>
  <si>
    <t>[{'screen_name': 'MyTakeOnThings2', 'name': 'Jennifer', 'id': '900498794701361152'}, {'screen_name': 'BroucardLaneo', 'name': 'laneo broucard', 'id': '1219978394651254784'}]</t>
  </si>
  <si>
    <t>cojones76</t>
  </si>
  <si>
    <t>@AmyKremer #MillionMAGAMarch #MAGApaLoser #pancakes  https://t.co/FDPd3Jz0yT</t>
  </si>
  <si>
    <t>['https://pbs.twimg.com/tweet_video_thumb/EmyhM8MW8AARnfk.jpg']</t>
  </si>
  <si>
    <t>['millionmagamarch', 'magapaloser', 'pancakes']</t>
  </si>
  <si>
    <t>https://twitter.com/cOjOnes76/status/1327613241250508800</t>
  </si>
  <si>
    <t>https://pbs.twimg.com/tweet_video_thumb/EmyhM8MW8AARnfk.jpg</t>
  </si>
  <si>
    <t>sirhyde1</t>
  </si>
  <si>
    <t>Mr Hyde</t>
  </si>
  <si>
    <t>#MillionMAGAMarch Donâ€™t go, just stay home and eat fluffy  https://t.co/P5ZYro5hSS</t>
  </si>
  <si>
    <t>['https://pbs.twimg.com/tweet_video_thumb/EmyhNABXIAEE9Wl.jpg']</t>
  </si>
  <si>
    <t>https://twitter.com/sirhyde1/status/1327613240872984576</t>
  </si>
  <si>
    <t>https://pbs.twimg.com/tweet_video_thumb/EmyhNABXIAEE9Wl.jpg</t>
  </si>
  <si>
    <t>runnerdaveva</t>
  </si>
  <si>
    <t>Dave from NoVA #WearADamnMask ðŸ¦ƒ</t>
  </si>
  <si>
    <t>Here you go, #MarchForTrump #MillionMAGAMarch   Get over it. #LANDSLIDE  https://t.co/ZUHdH8Iw3W</t>
  </si>
  <si>
    <t>['https://pbs.twimg.com/media/EmyhNF7WEAAxThH.jpg']</t>
  </si>
  <si>
    <t>['marchfortrump', 'millionmagamarch', 'landslide']</t>
  </si>
  <si>
    <t>https://twitter.com/RunnerDaveVA/status/1327613240508096515</t>
  </si>
  <si>
    <t>https://pbs.twimg.com/media/EmyhNF7WEAAxThH.jpg</t>
  </si>
  <si>
    <t>2020-11-14 15:03:53 Hora PadrÃ£o da Europa Ocidental</t>
  </si>
  <si>
    <t>@mmpadellan #MillionMAGAMarch  https://t.co/J89lufEDEY</t>
  </si>
  <si>
    <t>['https://pbs.twimg.com/tweet_video_thumb/EmyhMB5XMAA6VS8.jpg']</t>
  </si>
  <si>
    <t>https://twitter.com/Sanity4all2016/status/1327613224573952001</t>
  </si>
  <si>
    <t>https://pbs.twimg.com/tweet_video_thumb/EmyhMB5XMAA6VS8.jpg</t>
  </si>
  <si>
    <t>I like My Pancakes BLUE ðŸ˜‚ ðŸ’™ðŸ’™ðŸ’™ðŸ’™ðŸ’™ðŸ’™ðŸ’™ðŸ’™ðŸ’™ðŸ’™ #MillionMAGAMarch #MAGAMillionMarch #MillionMAGAMarch2020  https://t.co/Qy3JxUd4LL</t>
  </si>
  <si>
    <t>https://twitter.com/KrissieTweets/status/1327613224527814658</t>
  </si>
  <si>
    <t>@laurenboebert Don't you just love the blue! #MillionMAGAMarch #BidenWon  https://t.co/QwEHBe0IEL</t>
  </si>
  <si>
    <t>['https://pbs.twimg.com/media/EmyhMHKWEAAvdq4.jpg']</t>
  </si>
  <si>
    <t>https://twitter.com/SowGoodReapGood/status/1327613223550509061</t>
  </si>
  <si>
    <t>https://pbs.twimg.com/media/EmyhMHKWEAAvdq4.jpg</t>
  </si>
  <si>
    <t>2020-11-14 15:03:52 Hora PadrÃ£o da Europa Ocidental</t>
  </si>
  <si>
    <t>@johnpavlovitz #MAGAMillionMarch  #MillionMAGAMarch  #MAPA2020 #MarchForTrump  #MAGAMarchDC  #ProudBoys  ðŸ¥žðŸ¥žðŸ¥žðŸ¥ž  https://t.co/5nIVsql5FL</t>
  </si>
  <si>
    <t>['https://pbs.twimg.com/tweet_video_thumb/EmyhL9JXYAAH93R.jpg']</t>
  </si>
  <si>
    <t>https://twitter.com/mansons_coma/status/1327613223189831683</t>
  </si>
  <si>
    <t>https://pbs.twimg.com/tweet_video_thumb/EmyhL9JXYAAH93R.jpg</t>
  </si>
  <si>
    <t>2020-11-14 15:03:51 Hora PadrÃ£o da Europa Ocidental</t>
  </si>
  <si>
    <t>heytravvie</t>
  </si>
  <si>
    <t>The Trav</t>
  </si>
  <si>
    <t>Iâ€™ve heard that this hashtag is the call for PANCAKES! ðŸ˜‚ðŸ¥ž  #MillionMAGAMarch  https://t.co/xwomzUqpwv</t>
  </si>
  <si>
    <t>['https://pbs.twimg.com/tweet_video_thumb/EmyhLjRXIAA4q1S.jpg']</t>
  </si>
  <si>
    <t>https://twitter.com/HeyTravvie/status/1327613215396782080</t>
  </si>
  <si>
    <t>https://pbs.twimg.com/tweet_video_thumb/EmyhLjRXIAA4q1S.jpg</t>
  </si>
  <si>
    <t>This is how a real president handles transition.  #MarchForTrump #MillionMAGAMarch #MillionMAGAMarch2020  https://t.co/QHNhMd2i2u</t>
  </si>
  <si>
    <t>['https://pbs.twimg.com/media/EmyhLZvW8AARLNt.jpg']</t>
  </si>
  <si>
    <t>https://twitter.com/beccasblog/status/1327613215128350724</t>
  </si>
  <si>
    <t>https://pbs.twimg.com/media/EmyhLZvW8AARLNt.jpg</t>
  </si>
  <si>
    <t>2020-11-14 15:03:50 Hora PadrÃ£o da Europa Ocidental</t>
  </si>
  <si>
    <t>so_solstice</t>
  </si>
  <si>
    <t>Solstice</t>
  </si>
  <si>
    <t>Just let them. It changes nothing. Donâ€™t engage them at their million magat malarkey. #MillionMAGAMarch #MillionsMAGAMarch</t>
  </si>
  <si>
    <t>https://twitter.com/so_solstice/status/1327613214247555076</t>
  </si>
  <si>
    <t>2020-11-14 15:03:49 Hora PadrÃ£o da Europa Ocidental</t>
  </si>
  <si>
    <t>#StayHome #MillionMAGAMarch #MAGAMillionMarch #MillionMAGAMarch2020  https://t.co/C8CPupoUCo</t>
  </si>
  <si>
    <t>['https://pbs.twimg.com/tweet_video_thumb/EmyhK_jXIAEJkHA.jpg']</t>
  </si>
  <si>
    <t>['stayhome', 'millionmagamarch', 'magamillionmarch', 'millionmagamarch2020']</t>
  </si>
  <si>
    <t>https://twitter.com/LuSelden/status/1327613207863840768</t>
  </si>
  <si>
    <t>https://pbs.twimg.com/tweet_video_thumb/EmyhK_jXIAEJkHA.jpg</t>
  </si>
  <si>
    <t>2020-11-14 15:03:48 Hora PadrÃ£o da Europa Ocidental</t>
  </si>
  <si>
    <t>realmetzger</t>
  </si>
  <si>
    <t>Metzger</t>
  </si>
  <si>
    <t>@GeorgeTakei The 3-4000 people who will show up for the #MillionMAGAMarch are not just protesting for Donald Trump, they're protesting against our democracy and the Constitution.  Take your own advice that you gave us four years ago:    You lost. Get over it.</t>
  </si>
  <si>
    <t>https://twitter.com/realMetzger/status/1327613206563532800</t>
  </si>
  <si>
    <t>Have a flapjack fancam to bring in this fine Saturday Morning. #MarchForTrump #kpoper #MillionMAGAMarch #kpopfan  #WomenForTrump #kpop #kpopstan #yoursuziekins  https://t.co/sSMC5Emi1E</t>
  </si>
  <si>
    <t>https://twitter.com/SuzyQHarleyQ/status/1327613204374171649</t>
  </si>
  <si>
    <t>https://pbs.twimg.com/ext_tw_video_thumb/1327613081653030913/pu/img/szEq5yWfSuC_H5E4.jpg</t>
  </si>
  <si>
    <t>2020-11-14 15:03:47 Hora PadrÃ£o da Europa Ocidental</t>
  </si>
  <si>
    <t>Mmmmmmm nothing better on a Saturday morning than a Stack of rainbow #pancakes #MillionMAGAMarch #MillionMAGAMarch2020 ðŸ˜˜ðŸ˜˜ðŸ˜˜  https://t.co/FgIPHCvhs4</t>
  </si>
  <si>
    <t>['https://pbs.twimg.com/media/EmyhK6ZXMAApi8t.jpg']</t>
  </si>
  <si>
    <t>https://twitter.com/McfaddenJoesph/status/1327613202381877248</t>
  </si>
  <si>
    <t>https://pbs.twimg.com/media/EmyhK6ZXMAApi8t.jpg</t>
  </si>
  <si>
    <t>#MillionMAGAMarch all those people are jokes anyway and ALL of their communities know it.</t>
  </si>
  <si>
    <t>https://twitter.com/mekr_ro/status/1327613201429704704</t>
  </si>
  <si>
    <t>https://twitter.com/old_activist/status/1327613200548945921</t>
  </si>
  <si>
    <t>nnvoodoo</t>
  </si>
  <si>
    <t>Vintage Wooden Pizza Booth</t>
  </si>
  <si>
    <t>#MillionMAGAMarch  Have fun GOP!!  https://t.co/IInNLSkIEh</t>
  </si>
  <si>
    <t>['https://pbs.twimg.com/media/EmyhKziUYAAqUWf.jpg']</t>
  </si>
  <si>
    <t>https://twitter.com/nnvoodoo/status/1327613198866935808</t>
  </si>
  <si>
    <t>https://pbs.twimg.com/media/EmyhKziUYAAqUWf.jpg</t>
  </si>
  <si>
    <t>https://twitter.com/DeniseLefton/status/1327613198472798208</t>
  </si>
  <si>
    <t>2020-11-14 15:03:45 Hora PadrÃ£o da Europa Ocidental</t>
  </si>
  <si>
    <t>How to make old fashioned pancakes.  Yum  ðŸ––ðŸ˜‹  #MillionMAGAMarch #MillionMAGAMarch2020 #MillionsMAGAMarch #StopTheSteaI    https://t.co/7nmPtJIUc8</t>
  </si>
  <si>
    <t>https://twitter.com/SpockResists/status/1327613193536090113</t>
  </si>
  <si>
    <t>2020-11-14 15:03:44 Hora PadrÃ£o da Europa Ocidental</t>
  </si>
  <si>
    <t>#MillionMAGAMarch  https://t.co/sdmJED9pDF</t>
  </si>
  <si>
    <t>['https://pbs.twimg.com/media/EmyhJ_5XUAAicdJ.jpg']</t>
  </si>
  <si>
    <t>https://pbs.twimg.com/media/EmyhJ_5XUAAicdJ.jpg</t>
  </si>
  <si>
    <t>2020-11-14 15:03:43 Hora PadrÃ£o da Europa Ocidental</t>
  </si>
  <si>
    <t>talldrinks10</t>
  </si>
  <si>
    <t>mo</t>
  </si>
  <si>
    <t>https://twitter.com/talldrinks10/status/1327613183406829569</t>
  </si>
  <si>
    <t>2020-11-14 15:03:39 Hora PadrÃ£o da Europa Ocidental</t>
  </si>
  <si>
    <t>derekg08</t>
  </si>
  <si>
    <t>Derek G</t>
  </si>
  <si>
    <t xml:space="preserve"> https://t.co/lTmZznyxpb @drwaynedyer #TAO #taoteching #MillionMAGAMarch #MAGAMillionMarch #BetterTogether #COVID19</t>
  </si>
  <si>
    <t>[{'screen_name': 'drwaynedyer', 'name': 'wayne dyer', 'id': '44078665'}]</t>
  </si>
  <si>
    <t>['https://www.youtube.com/playlist?list=PLpJAMBpZVGO-eas_UvGCwmmpAMyPpiAb5']</t>
  </si>
  <si>
    <t>['tao', 'taoteching', 'millionmagamarch', 'magamillionmarch', 'bettertogether', 'covid19']</t>
  </si>
  <si>
    <t>https://twitter.com/DerekG08/status/1327613166105276416</t>
  </si>
  <si>
    <t>2020-11-14 15:03:37 Hora PadrÃ£o da Europa Ocidental</t>
  </si>
  <si>
    <t>@AimeeKrech #MarchForTrump #MillionMAGAMarch #MillionMAGAMarch2020 #MillionsMAGAMarch #StopTheSteaI  Please tell the K pop people  - DO NOT CALL! we don't want our line jammed up!! If youâ€™re a member of the press or have questions, please contact us at: 2020@stolenelection.us | 678.495.8271</t>
  </si>
  <si>
    <t>https://twitter.com/DefensiveThe/status/1327613157347569670</t>
  </si>
  <si>
    <t>[{'screen_name': 'AimeeKrech', 'name': 'Aimee Krech', 'id': '2787096260'}]</t>
  </si>
  <si>
    <t>2020-11-14 15:03:36 Hora PadrÃ£o da Europa Ocidental</t>
  </si>
  <si>
    <t>@StopTheCriminal Itâ€™s the #MillionMAGAMarch  https://t.co/ZEfebElNwi</t>
  </si>
  <si>
    <t>['https://pbs.twimg.com/tweet_video_thumb/EmyhH9_XIAAMjnG.jpg']</t>
  </si>
  <si>
    <t>https://twitter.com/melissa_howery/status/1327613153891524609</t>
  </si>
  <si>
    <t>https://pbs.twimg.com/tweet_video_thumb/EmyhH9_XIAAMjnG.jpg</t>
  </si>
  <si>
    <t>2020-11-14 15:03:35 Hora PadrÃ£o da Europa Ocidental</t>
  </si>
  <si>
    <t>#MarchForTrump #MAGAMillionMarch #MillionMAGAMarch  #WomenForTrump  https://t.co/e4TUgwKC6O</t>
  </si>
  <si>
    <t>https://twitter.com/nitagale/status/1327613151207174144</t>
  </si>
  <si>
    <t>https://pbs.twimg.com/ext_tw_video_thumb/1327613123398922241/pu/img/t9ECljgEqy8eSCHQ.jpg</t>
  </si>
  <si>
    <t>riokenya</t>
  </si>
  <si>
    <t>Baby Jane</t>
  </si>
  <si>
    <t>Love this.  #MillionMAGAMarch</t>
  </si>
  <si>
    <t>https://twitter.com/RioKenya/status/1327613151022637062</t>
  </si>
  <si>
    <t>@Firemdc780 @BroucardLaneo #MillionMAGAMarch  Do you have any credible evidence of election fraud?  Like maybe from one of the many court cases brought by the Trump admin?  I'd love to see it.  Thanks.   https://t.co/WsoBK61m6y</t>
  </si>
  <si>
    <t>https://twitter.com/qwirl2/status/1327613148568936448</t>
  </si>
  <si>
    <t>[{'screen_name': 'Firemdc780', 'name': 'Firefighter2020ðŸ”¥ðŸ‡ºðŸ‡¸', 'id': '821403404'}, {'screen_name': 'BroucardLaneo', 'name': 'laneo broucard', 'id': '1219978394651254784'}]</t>
  </si>
  <si>
    <t>2020-11-14 15:03:30 Hora PadrÃ£o da Europa Ocidental</t>
  </si>
  <si>
    <t>farmerstevenc</t>
  </si>
  <si>
    <t>FarmerSteveVANC</t>
  </si>
  <si>
    <t>#MillionMAGAMarch #MarchForTrump Flood Twitter with pancakes for the event. Bog those SOBâ€™s down.</t>
  </si>
  <si>
    <t>https://twitter.com/FarmerSteveNC/status/1327613129258381313</t>
  </si>
  <si>
    <t>https://twitter.com/RyRousseau/status/1327594669472149505</t>
  </si>
  <si>
    <t>2020-11-14 15:03:29 Hora PadrÃ£o da Europa Ocidental</t>
  </si>
  <si>
    <t>@TIME @MsPackyetti Lol. You guys need your safe space. Donâ€™t worry, 73 million Americans got this. #propaganda #JournalismIsDead #CorruptMedia #tonybobulinski #MillionMAGAMarch</t>
  </si>
  <si>
    <t>['propaganda', 'journalismisdead', 'corruptmedia', 'tonybobulinski', 'millionmagamarch']</t>
  </si>
  <si>
    <t>https://twitter.com/TreasonHunters/status/1327613124413960193</t>
  </si>
  <si>
    <t>[{'screen_name': 'TIME', 'name': 'TIME', 'id': '14293310'}, {'screen_name': 'MsPackyetti', 'name': 'this is a jingle jangle stan account.', 'id': '239509917'}]</t>
  </si>
  <si>
    <t>2020-11-14 15:03:28 Hora PadrÃ£o da Europa Ocidental</t>
  </si>
  <si>
    <t>Dear MAGA cult members,  Your grandchildren will be humiliated you were a part of the #MillionMAGAMarch. They probably wonâ€™t even visit you in the old folks home because youâ€™re such an embarrassment.   Sincerely,   History   P.S. Biden is YOUR president.</t>
  </si>
  <si>
    <t>https://twitter.com/BleedingMarine/status/1327613118696964097</t>
  </si>
  <si>
    <t>2020-11-14 15:03:27 Hora PadrÃ£o da Europa Ocidental</t>
  </si>
  <si>
    <t>lets_getgoing25</t>
  </si>
  <si>
    <t>LisaðŸŒº</t>
  </si>
  <si>
    <t>ðŸ¥žðŸ¥žðŸ¥žðŸ¥žðŸ¥ž #MillionMAGAMarch  https://t.co/ufidhpggFN</t>
  </si>
  <si>
    <t>['https://pbs.twimg.com/tweet_video_thumb/EmyhFsRVoAAxF56.jpg']</t>
  </si>
  <si>
    <t>https://twitter.com/Lets_getgoing25/status/1327613117249900545</t>
  </si>
  <si>
    <t>https://pbs.twimg.com/tweet_video_thumb/EmyhFsRVoAAxF56.jpg</t>
  </si>
  <si>
    <t>2020-11-14 15:03:26 Hora PadrÃ£o da Europa Ocidental</t>
  </si>
  <si>
    <t>I like My Pancakes BLUE ðŸ˜‚ ðŸ’™ðŸ’™ðŸ’™ðŸ’™ðŸ’™ðŸ’™ðŸ’™ðŸ’™ðŸ’™ðŸ’™ðŸ’™ #MillionMAGAMarch #MAGAMillionMarch #MillionMAGAMarch2020  https://t.co/Qy3JxUd4LL</t>
  </si>
  <si>
    <t>https://twitter.com/KrissieTweets/status/1327613113722675202</t>
  </si>
  <si>
    <t>fredvic7918</t>
  </si>
  <si>
    <t>Fredrick Pennington</t>
  </si>
  <si>
    <t>Proud Bitches who are about to lose their job #MAGA2020 #MillionMAGAMarch #maga #realDonaldTrump #VoteBidenHarrisToSaveAmerica #TrumpTerroism  https://t.co/xJMzsEtqSh</t>
  </si>
  <si>
    <t>['https://pbs.twimg.com/tweet_video_thumb/EmyhFgeWMAEeVaT.jpg']</t>
  </si>
  <si>
    <t>['maga2020', 'millionmagamarch', 'maga', 'realdonaldtrump', 'votebidenharristosaveamerica', 'trumpterroism']</t>
  </si>
  <si>
    <t>https://twitter.com/Fredvic7918/status/1327613112334376960</t>
  </si>
  <si>
    <t>https://twitter.com/donwinslow/status/1327459992560025606</t>
  </si>
  <si>
    <t>https://pbs.twimg.com/tweet_video_thumb/EmyhFgeWMAEeVaT.jpg</t>
  </si>
  <si>
    <t>#MillionMAGAMarch  https://t.co/hv2J6YTZbS</t>
  </si>
  <si>
    <t>['https://pbs.twimg.com/tweet_video_thumb/EmyhFe6WMAkt7A7.jpg']</t>
  </si>
  <si>
    <t>https://twitter.com/CircaLiz/status/1327613111654871046</t>
  </si>
  <si>
    <t>https://pbs.twimg.com/tweet_video_thumb/EmyhFe6WMAkt7A7.jpg</t>
  </si>
  <si>
    <t>2020-11-14 15:03:24 Hora PadrÃ£o da Europa Ocidental</t>
  </si>
  <si>
    <t>pcaraoh</t>
  </si>
  <si>
    <t>PCara</t>
  </si>
  <si>
    <t>#BidenHarrisVictoryDay  #MillionMAGAMarch  https://t.co/Thz0ly2K0m</t>
  </si>
  <si>
    <t>['https://pbs.twimg.com/media/EmyhFKNW4AAfN0e.jpg']</t>
  </si>
  <si>
    <t>https://twitter.com/pcaraoh/status/1327613102863638528</t>
  </si>
  <si>
    <t>https://pbs.twimg.com/media/EmyhFKNW4AAfN0e.jpg</t>
  </si>
  <si>
    <t>2020-11-14 15:03:23 Hora PadrÃ£o da Europa Ocidental</t>
  </si>
  <si>
    <t>basicyellingmom</t>
  </si>
  <si>
    <t>Making my kids these today while I teach them to never tolerate intolerance, as displayed by the  #MillionMAGAMarch and Trump supporters. Celebrating the 78 million+ people that believe in equality. #BidenHarrisFTW  https://t.co/5BxeuEmThn</t>
  </si>
  <si>
    <t>['https://pbs.twimg.com/media/EmyhBbxXUAEn8pS.jpg']</t>
  </si>
  <si>
    <t>['millionmagamarch', 'bidenharrisftw']</t>
  </si>
  <si>
    <t>https://twitter.com/BasicYellingMom/status/1327613101294972928</t>
  </si>
  <si>
    <t>https://pbs.twimg.com/media/EmyhBbxXUAEn8pS.jpg</t>
  </si>
  <si>
    <t>2020-11-14 15:03:22 Hora PadrÃ£o da Europa Ocidental</t>
  </si>
  <si>
    <t>patchoulimommy</t>
  </si>
  <si>
    <t>Save Humanity FFS Please</t>
  </si>
  <si>
    <t>Make the best pancake ever? #MillionMAGAMarch  https://t.co/kzGXfA0YVX</t>
  </si>
  <si>
    <t>['https://pbs.twimg.com/tweet_video_thumb/EmyhEnAXUAA9_5m.jpg']</t>
  </si>
  <si>
    <t>https://twitter.com/Patchoulimommy/status/1327613097390051329</t>
  </si>
  <si>
    <t>https://twitter.com/chrislhayes/status/1327379818841780224</t>
  </si>
  <si>
    <t>https://pbs.twimg.com/tweet_video_thumb/EmyhEnAXUAA9_5m.jpg</t>
  </si>
  <si>
    <t>extremearturo</t>
  </si>
  <si>
    <t>Arturo Dominguez</t>
  </si>
  <si>
    <t>#MillionMAGAMarch  https://t.co/gvhDLVrA2O</t>
  </si>
  <si>
    <t>['https://pbs.twimg.com/tweet_video_thumb/EmyhEFnXEAE3CNy.jpg']</t>
  </si>
  <si>
    <t>https://twitter.com/ExtremeArturo/status/1327613095489966083</t>
  </si>
  <si>
    <t>https://pbs.twimg.com/tweet_video_thumb/EmyhEFnXEAE3CNy.jpg</t>
  </si>
  <si>
    <t>2020-11-14 15:03:21 Hora PadrÃ£o da Europa Ocidental</t>
  </si>
  <si>
    <t>#MillionMAGAMarch  https://t.co/L5QpGMaX6R</t>
  </si>
  <si>
    <t>['https://pbs.twimg.com/media/EmyhEd2WMAIuNMR.jpg']</t>
  </si>
  <si>
    <t>https://twitter.com/KickAssfortheL2/status/1327613091643871234</t>
  </si>
  <si>
    <t>https://pbs.twimg.com/media/EmyhEd2WMAIuNMR.jpg</t>
  </si>
  <si>
    <t>2020-11-14 15:03:20 Hora PadrÃ£o da Europa Ocidental</t>
  </si>
  <si>
    <t>liberalbot10</t>
  </si>
  <si>
    <t>Liberal Bot</t>
  </si>
  <si>
    <t>Live footage of #MillionMAGAMarch #MarchForTrump  https://t.co/EZNE6mngHv</t>
  </si>
  <si>
    <t>['https://pbs.twimg.com/tweet_video_thumb/EmyhD9OW4AE2MNt.jpg']</t>
  </si>
  <si>
    <t>https://twitter.com/LiberalBot10/status/1327613085293613057</t>
  </si>
  <si>
    <t>https://pbs.twimg.com/tweet_video_thumb/EmyhD9OW4AE2MNt.jpg</t>
  </si>
  <si>
    <t>2020-11-14 15:03:16 Hora PadrÃ£o da Europa Ocidental</t>
  </si>
  <si>
    <t>zombie10k</t>
  </si>
  <si>
    <t>Zom B.</t>
  </si>
  <si>
    <t>@kylegriffin1 Facts sucks. #MillionMAGAMarch #TrumpIsALaughingStock  https://t.co/uxFqUpXnHe</t>
  </si>
  <si>
    <t>['https://pbs.twimg.com/tweet_video_thumb/EmyhDE8W8AAr39f.jpg']</t>
  </si>
  <si>
    <t>https://twitter.com/Zombie10k/status/1327613070630408193</t>
  </si>
  <si>
    <t>https://pbs.twimg.com/tweet_video_thumb/EmyhDE8W8AAr39f.jpg</t>
  </si>
  <si>
    <t>2020-11-14 15:03:15 Hora PadrÃ£o da Europa Ocidental</t>
  </si>
  <si>
    <t>reluctant_dem</t>
  </si>
  <si>
    <t>Reluctant Democrat</t>
  </si>
  <si>
    <t>#MillionMAGAMarch Don't forget a drink for your pancakes.  https://t.co/j6SmkXOemt</t>
  </si>
  <si>
    <t>['https://pbs.twimg.com/media/EmyhBaUXEAE-NUd.jpg']</t>
  </si>
  <si>
    <t>https://pbs.twimg.com/media/EmyhBaUXEAE-NUd.jpg</t>
  </si>
  <si>
    <t>#MillionMAGAMarch  https://t.co/VlkHrtaoyi</t>
  </si>
  <si>
    <t>['https://pbs.twimg.com/media/EmyhC1dW8AEQbS2.jpg']</t>
  </si>
  <si>
    <t>https://twitter.com/KickAssfortheL2/status/1327613065353945088</t>
  </si>
  <si>
    <t>https://pbs.twimg.com/media/EmyhC1dW8AEQbS2.jpg</t>
  </si>
  <si>
    <t>@NoToMobs @BroucardLaneo #MillionMAGAMarch  Do you have any credible evidence of election fraud?  Like maybe from one of the many court cases brought by the Trump admin?  I'd love to see it.  Thanks.   https://t.co/WsoBK61m6y</t>
  </si>
  <si>
    <t>https://twitter.com/qwirl2/status/1327613064271814657</t>
  </si>
  <si>
    <t>[{'screen_name': 'NoToMobs', 'name': 'NoSnowflake', 'id': '836078092674338816'}, {'screen_name': 'BroucardLaneo', 'name': 'laneo broucard', 'id': '1219978394651254784'}]</t>
  </si>
  <si>
    <t>2020-11-14 15:03:14 Hora PadrÃ£o da Europa Ocidental</t>
  </si>
  <si>
    <t>#MillionMAGAMarch  https://t.co/Hn0d7JnTxw</t>
  </si>
  <si>
    <t>['https://pbs.twimg.com/media/EmyhCmCUcAARu1N.jpg']</t>
  </si>
  <si>
    <t>https://twitter.com/OregonForests/status/1327613060341665797</t>
  </si>
  <si>
    <t>https://pbs.twimg.com/media/EmyhCmCUcAARu1N.jpg</t>
  </si>
  <si>
    <t>2020-11-14 15:03:13 Hora PadrÃ£o da Europa Ocidental</t>
  </si>
  <si>
    <t>@GeorgeTakei #MAGAMillionMarch  #MillionMAGAMarch  #MAPA2020 #MarchForTrump  #MAGAMarchDC  #ProudBoys  https://t.co/s2lo1aDtry</t>
  </si>
  <si>
    <t>['https://pbs.twimg.com/tweet_video_thumb/EmyhCaYXEAINi14.jpg']</t>
  </si>
  <si>
    <t>https://twitter.com/mansons_coma/status/1327613059012190209</t>
  </si>
  <si>
    <t>https://pbs.twimg.com/tweet_video_thumb/EmyhCaYXEAINi14.jpg</t>
  </si>
  <si>
    <t>1969_est</t>
  </si>
  <si>
    <t>Oh Hey! Itâ€™s Lisa!</t>
  </si>
  <si>
    <t>This cracked me up! #MillionMAGAMarch  #MillionMoronMarch</t>
  </si>
  <si>
    <t>https://twitter.com/1969_est/status/1327613058487889923</t>
  </si>
  <si>
    <t>https://twitter.com/mamagoody5/status/1327604567698235394</t>
  </si>
  <si>
    <t>2020-11-14 15:03:12 Hora PadrÃ£o da Europa Ocidental</t>
  </si>
  <si>
    <t>@WomenforTrump @realMikeLindell @realDonaldTrump LOSERS #FuckTrump #MillionMAGAMarch #MAGAMillionMarch  https://t.co/3L1p6H4W6e</t>
  </si>
  <si>
    <t>https://twitter.com/AltFactKelly1/status/1327613054331314177</t>
  </si>
  <si>
    <t>https://pbs.twimg.com/ext_tw_video_thumb/1327613004901396480/pu/img/TrAHey51yFovkgCC.jpg</t>
  </si>
  <si>
    <t>2020-11-14 15:03:11 Hora PadrÃ£o da Europa Ocidental</t>
  </si>
  <si>
    <t>#MillionMAGAMarch  https://t.co/lVF3RQlxP6</t>
  </si>
  <si>
    <t>['https://twitter.com/tew_pak/status/1327458785628139520?s=09']</t>
  </si>
  <si>
    <t>https://twitter.com/tew_pak/status/1327613049373679616</t>
  </si>
  <si>
    <t>https://twitter.com/tew_pak/status/1327458785628139520?s=09</t>
  </si>
  <si>
    <t>2020-11-14 15:03:10 Hora PadrÃ£o da Europa Ocidental</t>
  </si>
  <si>
    <t>bmatcheski</t>
  </si>
  <si>
    <t>Ser Fwilfy at your Surface</t>
  </si>
  <si>
    <t>@AmyKremer #MarchForTrump #MillionMAGAMarch  https://t.co/NOhLqFietE</t>
  </si>
  <si>
    <t>['https://pbs.twimg.com/tweet_video_thumb/EmyhBooUYAA_GvQ.jpg']</t>
  </si>
  <si>
    <t>https://twitter.com/bmatcheski/status/1327613046471049216</t>
  </si>
  <si>
    <t>https://pbs.twimg.com/tweet_video_thumb/EmyhBooUYAA_GvQ.jpg</t>
  </si>
  <si>
    <t>2020-11-14 15:03:09 Hora PadrÃ£o da Europa Ocidental</t>
  </si>
  <si>
    <t>halehawk</t>
  </si>
  <si>
    <t>Thankful Holly Boardman</t>
  </si>
  <si>
    <t>I ordered some pumpkin pancakes from Postmates to show my delight with the tiktok crowd at the #MillionMAGAMarch</t>
  </si>
  <si>
    <t>https://twitter.com/halehawk/status/1327613043082190848</t>
  </si>
  <si>
    <t>#MarchForTrump  #UniteTheRight #MillionMAGAMarch #ACoupleThousandIdiots   Come out an join a handful of overweight golfers hoping to get their pussies grabbed.  https://t.co/WDEdVdotPy</t>
  </si>
  <si>
    <t>['https://pbs.twimg.com/media/EmyhBluW8AEsHBo.jpg']</t>
  </si>
  <si>
    <t>['marchfortrump', 'unitetheright', 'millionmagamarch', 'acouplethousandidiots']</t>
  </si>
  <si>
    <t>https://twitter.com/trinitahhhhh/status/1327613041215746048</t>
  </si>
  <si>
    <t>https://pbs.twimg.com/media/EmyhBluW8AEsHBo.jpg</t>
  </si>
  <si>
    <t>SUCK IT UP!! #MillionMAGAMarch  https://t.co/cb5aEPeYKl</t>
  </si>
  <si>
    <t>['https://pbs.twimg.com/tweet_video_thumb/EmyhBFLVQAIPgTC.jpg']</t>
  </si>
  <si>
    <t>https://twitter.com/buddymaui/status/1327613040984879105</t>
  </si>
  <si>
    <t>https://twitter.com/thiiccwick/status/1327610263076442113</t>
  </si>
  <si>
    <t>https://pbs.twimg.com/tweet_video_thumb/EmyhBFLVQAIPgTC.jpg</t>
  </si>
  <si>
    <t>2020-11-14 15:03:08 Hora PadrÃ£o da Europa Ocidental</t>
  </si>
  <si>
    <t>gianna09201177</t>
  </si>
  <si>
    <t>Lincoln ðŸ‡ºðŸ‡¸</t>
  </si>
  <si>
    <t>#MillionMAGAMarch  https://t.co/BeX0kCtkeJ</t>
  </si>
  <si>
    <t>['https://pbs.twimg.com/media/EmyhA47XEAAwID2.jpg']</t>
  </si>
  <si>
    <t>https://twitter.com/Gianna09201177/status/1327613035532447750</t>
  </si>
  <si>
    <t>https://pbs.twimg.com/media/EmyhA47XEAAwID2.jpg</t>
  </si>
  <si>
    <t>2020-11-14 15:03:05 Hora PadrÃ£o da Europa Ocidental</t>
  </si>
  <si>
    <t>daddygriz</t>
  </si>
  <si>
    <t>John Alger</t>
  </si>
  <si>
    <t>Just got done flipping some pancakes. Flipped some states on November 3rd.  #Millionmagamarch  https://t.co/le1SIOcbmz</t>
  </si>
  <si>
    <t>['https://pbs.twimg.com/media/EmyhAWdXMAAWbYk.jpg']</t>
  </si>
  <si>
    <t>https://twitter.com/DaddyGriz/status/1327613023985479682</t>
  </si>
  <si>
    <t>https://pbs.twimg.com/media/EmyhAWdXMAAWbYk.jpg</t>
  </si>
  <si>
    <t>joan_lenny</t>
  </si>
  <si>
    <t>Joan Lenny</t>
  </si>
  <si>
    <t>#MillionMAGAMarch For PANCAKES!!!  https://t.co/LFEKVEaKlH</t>
  </si>
  <si>
    <t>['https://pbs.twimg.com/tweet_video_thumb/EmyhANJW4AEpTdd.jpg']</t>
  </si>
  <si>
    <t>https://twitter.com/joan_lenny/status/1327613023280902147</t>
  </si>
  <si>
    <t>https://pbs.twimg.com/tweet_video_thumb/EmyhANJW4AEpTdd.jpg</t>
  </si>
  <si>
    <t>2020-11-14 15:03:04 Hora PadrÃ£o da Europa Ocidental</t>
  </si>
  <si>
    <t>@nitagale #MillionMAGAMarch #MillionMAGAMarch2020  https://t.co/M13d6zMl6V</t>
  </si>
  <si>
    <t>['https://pbs.twimg.com/tweet_video_thumb/EmyhACpWEAA6jZA.jpg']</t>
  </si>
  <si>
    <t>https://twitter.com/Graeme42332386/status/1327613021989068801</t>
  </si>
  <si>
    <t>https://pbs.twimg.com/tweet_video_thumb/EmyhACpWEAA6jZA.jpg</t>
  </si>
  <si>
    <t>gigiswanjj</t>
  </si>
  <si>
    <t>#MillionMAGAMarch  https://t.co/KNY3Afkz4l</t>
  </si>
  <si>
    <t>['https://pbs.twimg.com/tweet_video_thumb/EmyhAD3XcAERqL8.jpg']</t>
  </si>
  <si>
    <t>https://twitter.com/Gigiswanjj/status/1327613019615064064</t>
  </si>
  <si>
    <t>https://pbs.twimg.com/tweet_video_thumb/EmyhAD3XcAERqL8.jpg</t>
  </si>
  <si>
    <t>2020-11-14 15:03:02 Hora PadrÃ£o da Europa Ocidental</t>
  </si>
  <si>
    <t>flgoldenherd</t>
  </si>
  <si>
    <t>Golden Herd</t>
  </si>
  <si>
    <t>#MillionMAGAMarch  https://t.co/tmTHbzyoAF</t>
  </si>
  <si>
    <t>['https://pbs.twimg.com/tweet_video_thumb/Emyg_xtXYAAa0OZ.jpg']</t>
  </si>
  <si>
    <t>https://twitter.com/flgoldenherd/status/1327613012979687425</t>
  </si>
  <si>
    <t>https://pbs.twimg.com/tweet_video_thumb/Emyg_xtXYAAa0OZ.jpg</t>
  </si>
  <si>
    <t>2020-11-14 15:03:00 Hora PadrÃ£o da Europa Ocidental</t>
  </si>
  <si>
    <t>political_mark</t>
  </si>
  <si>
    <t>The Political Mark</t>
  </si>
  <si>
    <t>The idiots censoring the #MillionMAGAMarch with pancakes still don't get it. Silencing opinion doesn't eliminate it, it festers it and then it comes out on election day and the left start crying that they didn't see it coming.</t>
  </si>
  <si>
    <t>https://twitter.com/political_mark/status/1327613001248215041</t>
  </si>
  <si>
    <t>2020-11-14 15:02:59 Hora PadrÃ£o da Europa Ocidental</t>
  </si>
  <si>
    <t>Oh, but the irony of them using a phrase coined by Louis Farrakhan (Million Man March). Couldnâ€™t they have been a tad more creative/unique? #MillionMAGAMarch</t>
  </si>
  <si>
    <t>https://twitter.com/MsCEG1/status/1327612998094123013</t>
  </si>
  <si>
    <t>2020-11-14 15:02:58 Hora PadrÃ£o da Europa Ocidental</t>
  </si>
  <si>
    <t>seabergcom</t>
  </si>
  <si>
    <t>Ray No</t>
  </si>
  <si>
    <t>Trump fans on the #Millionmagamarch to overthrow the American democracy.  https://t.co/lM9figbFIw</t>
  </si>
  <si>
    <t>['https://pbs.twimg.com/media/Emyg9z4XIAAge4v.jpg']</t>
  </si>
  <si>
    <t>https://twitter.com/SeabergCom/status/1327612996177305600</t>
  </si>
  <si>
    <t>https://pbs.twimg.com/media/Emyg9z4XIAAge4v.jpg</t>
  </si>
  <si>
    <t>2020-11-14 15:02:56 Hora PadrÃ£o da Europa Ocidental</t>
  </si>
  <si>
    <t>@laurenboebert Sorry, because you say it's "historic" and "peaceful" doesn't mean it is.  And not every gathering is a protest. The #MillionMAGAMarch is a PR stunt.   By the way, have some pancakes.</t>
  </si>
  <si>
    <t>https://twitter.com/scory/status/1327612988027768833</t>
  </si>
  <si>
    <t>achowardwriter</t>
  </si>
  <si>
    <t>I am the master of my fate</t>
  </si>
  <si>
    <t>@AmyKremer Holy cow! There must be about....tens of people there. You know what makes the #millionmagamarch better? #Pancakes.  ðŸ¥žðŸ¥žðŸ¥žðŸ¥žðŸ¥žðŸ¥ž</t>
  </si>
  <si>
    <t>https://twitter.com/achowardwriter/status/1327612985788018688</t>
  </si>
  <si>
    <t>2020-11-14 15:02:54 Hora PadrÃ£o da Europa Ocidental</t>
  </si>
  <si>
    <t>rosemary_g3</t>
  </si>
  <si>
    <t>#mapa2020 #MillionMAGAMarch #MAGAMillionMarch #COVID19 #BetterTogether  https://t.co/Kk0b5iYwIu</t>
  </si>
  <si>
    <t>['https://pbs.twimg.com/media/Emyg9-mW4Ao9wmJ.jpg']</t>
  </si>
  <si>
    <t>['mapa2020', 'millionmagamarch', 'magamillionmarch', 'covid19', 'bettertogether']</t>
  </si>
  <si>
    <t>https://twitter.com/Rosemary_G3/status/1327612979001561088</t>
  </si>
  <si>
    <t>https://pbs.twimg.com/media/Emyg9-mW4Ao9wmJ.jpg</t>
  </si>
  <si>
    <t>https://twitter.com/teresawonline/status/1327612978590601219</t>
  </si>
  <si>
    <t>2020-11-14 15:02:51 Hora PadrÃ£o da Europa Ocidental</t>
  </si>
  <si>
    <t>sarahdi15079677</t>
  </si>
  <si>
    <t>Sarah Dixon</t>
  </si>
  <si>
    <t>#MillionMAGAMarch  https://t.co/wv5KR20Ylw</t>
  </si>
  <si>
    <t>['https://pbs.twimg.com/tweet_video_thumb/Emyg88CW4AAxBiz.jpg']</t>
  </si>
  <si>
    <t>https://twitter.com/SarahDi15079677/status/1327612965663760384</t>
  </si>
  <si>
    <t>https://pbs.twimg.com/tweet_video_thumb/Emyg88CW4AAxBiz.jpg</t>
  </si>
  <si>
    <t>jabishop0818</t>
  </si>
  <si>
    <t>Jess Bishop</t>
  </si>
  <si>
    <t>#MillionMAGAMarch #paleo  https://t.co/9HwS4Jti54</t>
  </si>
  <si>
    <t>['https://pbs.twimg.com/media/Emyg9KRXUAU0bsX.jpg']</t>
  </si>
  <si>
    <t>['millionmagamarch', 'paleo']</t>
  </si>
  <si>
    <t>https://twitter.com/jabishop0818/status/1327612965474988033</t>
  </si>
  <si>
    <t>https://pbs.twimg.com/media/Emyg9KRXUAU0bsX.jpg</t>
  </si>
  <si>
    <t>2020-11-14 15:02:49 Hora PadrÃ£o da Europa Ocidental</t>
  </si>
  <si>
    <t>#MillionMAGAMarch  https://t.co/WYVJxYtlQY</t>
  </si>
  <si>
    <t>['https://pbs.twimg.com/media/Emyg8rTUUAE6BSw.jpg']</t>
  </si>
  <si>
    <t>https://twitter.com/OregonForests/status/1327612959032414208</t>
  </si>
  <si>
    <t>https://pbs.twimg.com/media/Emyg8rTUUAE6BSw.jpg</t>
  </si>
  <si>
    <t>bidenharris2029</t>
  </si>
  <si>
    <t>DarthKiaDVa</t>
  </si>
  <si>
    <t>#MarchForTrump #MillionMAGAMarch   Million Maga march? I doubt that many show up. You guys lost get over it snowflake cucks! If you don't like it you can leave the country! Biden is your President-Elect</t>
  </si>
  <si>
    <t>https://twitter.com/BidenHarris2029/status/1327612958818459648</t>
  </si>
  <si>
    <t>Want to counter protest the #MillionMAGAMarch? #StayHome and make pancakes!  https://t.co/bGGNfq4J0B</t>
  </si>
  <si>
    <t>['https://pbs.twimg.com/tweet_video_thumb/Emyg8gdXEAAvfpx.jpg']</t>
  </si>
  <si>
    <t>https://twitter.com/MsValF/status/1327612957048659969</t>
  </si>
  <si>
    <t>https://pbs.twimg.com/tweet_video_thumb/Emyg8gdXEAAvfpx.jpg</t>
  </si>
  <si>
    <t>2020-11-14 15:02:48 Hora PadrÃ£o da Europa Ocidental</t>
  </si>
  <si>
    <t>#MillionMAGAMarch  #MillionMAGAMarch2020 #MAGAMillionMarch  #StopTheSteaI  https://t.co/n0fxx0TEGD</t>
  </si>
  <si>
    <t>['https://pbs.twimg.com/media/Emyg7p_VkAAfrOv.jpg']</t>
  </si>
  <si>
    <t>['millionmagamarch', 'millionmagamarch2020', 'magamillionmarch', 'stopthesteai']</t>
  </si>
  <si>
    <t>https://twitter.com/Putin_it_to_ya/status/1327612952208240642</t>
  </si>
  <si>
    <t>https://pbs.twimg.com/media/Emyg7p_VkAAfrOv.jpg</t>
  </si>
  <si>
    <t>https://twitter.com/old_activist/status/1327612951105318920</t>
  </si>
  <si>
    <t>https://twitter.com/Goss30Goss/status/1327603654950612993</t>
  </si>
  <si>
    <t>2020-11-14 15:02:47 Hora PadrÃ£o da Europa Ocidental</t>
  </si>
  <si>
    <t>ginarn3060</t>
  </si>
  <si>
    <t>Red State Resister</t>
  </si>
  <si>
    <t>#MillionMAGAMarch #MAGAMillionMarch  https://t.co/mPLT2QFgWH</t>
  </si>
  <si>
    <t>['https://pbs.twimg.com/tweet_video_thumb/Emyg2chVcAEThS3.jpg']</t>
  </si>
  <si>
    <t>https://twitter.com/GinaRN3060/status/1327612948995403778</t>
  </si>
  <si>
    <t>https://pbs.twimg.com/tweet_video_thumb/Emyg2chVcAEThS3.jpg</t>
  </si>
  <si>
    <t>2020-11-14 15:02:46 Hora PadrÃ£o da Europa Ocidental</t>
  </si>
  <si>
    <t>augleda</t>
  </si>
  <si>
    <t>augleda ðŸ˜·ðŸ³ï¸â€ðŸŒˆâœ¡</t>
  </si>
  <si>
    <t>#MillionMAGAMarch  #MarchForTrump  https://t.co/stahqDHaXD</t>
  </si>
  <si>
    <t>['https://pbs.twimg.com/tweet_video_thumb/Emyg7qCWMAAYoiH.jpg']</t>
  </si>
  <si>
    <t>https://twitter.com/augleda/status/1327612943870078977</t>
  </si>
  <si>
    <t>https://pbs.twimg.com/tweet_video_thumb/Emyg7qCWMAAYoiH.jpg</t>
  </si>
  <si>
    <t>2020-11-14 15:02:45 Hora PadrÃ£o da Europa Ocidental</t>
  </si>
  <si>
    <t>Have a flapjack fancam to bring in this fine Saturday Morning. #MarchForTrump #kpoper #MillionMAGAMarch #kpopfan  #WomenForTrump #kpop #kpopstan #yoursuziekins  https://t.co/63m1py1K3c</t>
  </si>
  <si>
    <t>https://twitter.com/SuzyQHarleyQ/status/1327612938711146497</t>
  </si>
  <si>
    <t>https://pbs.twimg.com/ext_tw_video_thumb/1327612894578663426/pu/img/hdKl-Hi_oA88QTYh.jpg</t>
  </si>
  <si>
    <t>2020-11-14 15:02:44 Hora PadrÃ£o da Europa Ocidental</t>
  </si>
  <si>
    <t>@MilionMagaMarch Fake Christians say what?   #MillionMAGAMarch    #TrumpFailure  https://t.co/rFSjszIINH</t>
  </si>
  <si>
    <t>['https://pbs.twimg.com/tweet_video_thumb/Emyg7JhW4AEcGp4.jpg']</t>
  </si>
  <si>
    <t>['millionmagamarch', 'trumpfailure']</t>
  </si>
  <si>
    <t>https://twitter.com/warmgulfwind/status/1327612935116648453</t>
  </si>
  <si>
    <t>https://pbs.twimg.com/tweet_video_thumb/Emyg7JhW4AEcGp4.jpg</t>
  </si>
  <si>
    <t>@5000Beef @deiben13 @GOPChairwoman @TeamTrump @RNC @POTUS @Paula_White @FirstAG @ELCA @BaptistPress I pray I don't do anything beyond my scope given by Him re: #elections mass illegalities.  For IF we do more than He intends then God takes action &amp;amp; you suffer pain, sometimes a little "back," but pain grows.  Not many called to be "TEACHERS" of Word. God bless  #MillionMAGAMarch  https://t.co/8FoK5WwJCC</t>
  </si>
  <si>
    <t>['https://pbs.twimg.com/media/Emyg7F4VoAAadJ0.jpg']</t>
  </si>
  <si>
    <t>['elections', 'millionmagamarch']</t>
  </si>
  <si>
    <t>https://twitter.com/booksnends/status/1327612934722240515</t>
  </si>
  <si>
    <t>https://pbs.twimg.com/media/Emyg7F4VoAAadJ0.jpg</t>
  </si>
  <si>
    <t>2020-11-14 15:02:43 Hora PadrÃ£o da Europa Ocidental</t>
  </si>
  <si>
    <t>#MarchForTrump #MAGAMillionMarch #MillionMAGAMarch  #WomenForTrump  https://t.co/EBGe79mZ2u</t>
  </si>
  <si>
    <t>https://twitter.com/nitagale/status/1327612932268679169</t>
  </si>
  <si>
    <t>https://pbs.twimg.com/ext_tw_video_thumb/1327612847090769923/pu/img/1BxgUcdWAesC1Nm5.jpg</t>
  </si>
  <si>
    <t>2020-11-14 15:02:41 Hora PadrÃ£o da Europa Ocidental</t>
  </si>
  <si>
    <t>fraize</t>
  </si>
  <si>
    <t>Fraize âœŒï¸â–ªï¸ðŸ¤Ÿâ–ªï¸ðŸ––</t>
  </si>
  <si>
    <t>Celebrating the #MillionMAGAMarch with some light and fluffy Japanese pancakes!  https://t.co/JtjeoEoMwH</t>
  </si>
  <si>
    <t>['https://pbs.twimg.com/media/Emyg5lWXcAEOHWW.jpg']</t>
  </si>
  <si>
    <t>https://twitter.com/Fraize/status/1327612921925472258</t>
  </si>
  <si>
    <t>https://pbs.twimg.com/media/Emyg5lWXcAEOHWW.jpg</t>
  </si>
  <si>
    <t>2020-11-14 15:02:40 Hora PadrÃ£o da Europa Ocidental</t>
  </si>
  <si>
    <t>some_mixdude</t>
  </si>
  <si>
    <t>Noui_duntnoi</t>
  </si>
  <si>
    <t>Fuck every singles scummer maget racist "Yes,pancake" #MarchForTrump #MillionMAGAMarch  https://t.co/vvM7rQoCYm</t>
  </si>
  <si>
    <t>['https://pbs.twimg.com/media/Emyg6faWMAAnqNj.jpg']</t>
  </si>
  <si>
    <t>https://twitter.com/some_mixdude/status/1327612919069224966</t>
  </si>
  <si>
    <t>https://pbs.twimg.com/media/Emyg6faWMAAnqNj.jpg</t>
  </si>
  <si>
    <t>2020-11-14 15:02:38 Hora PadrÃ£o da Europa Ocidental</t>
  </si>
  <si>
    <t>tylernol</t>
  </si>
  <si>
    <t>did someone say pancakes ?  #MillionMAGAMarch  https://t.co/vugn29HiNd</t>
  </si>
  <si>
    <t>['https://pbs.twimg.com/tweet_video_thumb/Emyg56BXcAAchWz.jpg']</t>
  </si>
  <si>
    <t>https://twitter.com/tylernol/status/1327612912542904328</t>
  </si>
  <si>
    <t>https://pbs.twimg.com/tweet_video_thumb/Emyg56BXcAAchWz.jpg</t>
  </si>
  <si>
    <t>2020-11-14 15:02:37 Hora PadrÃ£o da Europa Ocidental</t>
  </si>
  <si>
    <t>lassiter_wes</t>
  </si>
  <si>
    <t>Wes Lassiter</t>
  </si>
  <si>
    <t>Tick Tock #MillionMAGAMarch  https://t.co/mhcamZVtwg</t>
  </si>
  <si>
    <t>['https://pbs.twimg.com/media/Emyg5dQXIAEsVZ0.jpg']</t>
  </si>
  <si>
    <t>https://twitter.com/lassiter_wes/status/1327612905265750018</t>
  </si>
  <si>
    <t>https://pbs.twimg.com/media/Emyg5dQXIAEsVZ0.jpg</t>
  </si>
  <si>
    <t>2020-11-14 15:02:36 Hora PadrÃ£o da Europa Ocidental</t>
  </si>
  <si>
    <t>#MillionMAGAMarch  https://t.co/HAVlXxz5ox</t>
  </si>
  <si>
    <t>['https://pbs.twimg.com/tweet_video_thumb/Emyg5HbW4AElYS2.jpg']</t>
  </si>
  <si>
    <t>https://twitter.com/TomTomp1980/status/1327612903890022400</t>
  </si>
  <si>
    <t>https://pbs.twimg.com/tweet_video_thumb/Emyg5HbW4AElYS2.jpg</t>
  </si>
  <si>
    <t>2020-11-14 15:02:35 Hora PadrÃ£o da Europa Ocidental</t>
  </si>
  <si>
    <t>shangrilagirl</t>
  </si>
  <si>
    <t>!!!!! tRump has NO money, has no credibility, will rely on his MAGAts to continually donate money for endless election fraud, Biden bashing. Attacking elections and democracy, refusing to concede hoping for civil unrest but we wonâ€™t take the bait! Ignore #MillionMAGAMarch</t>
  </si>
  <si>
    <t>https://twitter.com/shangrilagirl/status/1327612898814943234</t>
  </si>
  <si>
    <t>2020-11-14 15:02:34 Hora PadrÃ£o da Europa Ocidental</t>
  </si>
  <si>
    <t>@oneunderscore__ @SheaDepmore #MAGAMillionMarch  #MillionMAGAMarch  #MAPA2020 #MarchForTrump  #MAGAMarchDC  #ProudBoys  https://t.co/VlG55SFumM</t>
  </si>
  <si>
    <t>['https://pbs.twimg.com/tweet_video_thumb/Emyg45MWEAEYec6.jpg']</t>
  </si>
  <si>
    <t>https://twitter.com/mansons_coma/status/1327612895711072256</t>
  </si>
  <si>
    <t>https://pbs.twimg.com/tweet_video_thumb/Emyg45MWEAEYec6.jpg</t>
  </si>
  <si>
    <t>2020-11-14 15:02:33 Hora PadrÃ£o da Europa Ocidental</t>
  </si>
  <si>
    <t>@MagaMarchDC #SuperSpreaderEvent #WearAMask #COVID #COVID19 #MillionMAGAMarch #MAGAMillionMarch</t>
  </si>
  <si>
    <t>['superspreaderevent', 'wearamask', 'covid', 'covid19', 'millionmagamarch', 'magamillionmarch']</t>
  </si>
  <si>
    <t>https://twitter.com/RepublicansAga4/status/1327612891432947712</t>
  </si>
  <si>
    <t>queenbrieyonce</t>
  </si>
  <si>
    <t>bRihanna</t>
  </si>
  <si>
    <t>wait i'm not a K-Pop stan but i eat chocolate pancakes or a waffle everyday so i'm joining the cause #MillionMAGAMarch  https://t.co/VfVKOxVru9</t>
  </si>
  <si>
    <t>['https://pbs.twimg.com/media/Emyg3heXMAEbdBq.jpg', 'https://pbs.twimg.com/media/Emyg4F4XMAECYp5.jpg', 'https://pbs.twimg.com/media/Emyg4lXXIAAJXvp.jpg', 'https://pbs.twimg.com/media/Emyg4xUW4AMf1f9.jpg']</t>
  </si>
  <si>
    <t>https://twitter.com/queenbrieyonce/status/1327612889209958402</t>
  </si>
  <si>
    <t>https://pbs.twimg.com/media/Emyg3heXMAEbdBq.jpg</t>
  </si>
  <si>
    <t>fullfaith78</t>
  </si>
  <si>
    <t>Keandra Hearne</t>
  </si>
  <si>
    <t>#MillionMAGAMarch Wow this works literally &amp;amp; figuratively.  https://t.co/ZFVJjorR7D</t>
  </si>
  <si>
    <t>['https://pbs.twimg.com/media/Emyg4wgW8AIyw9i.jpg']</t>
  </si>
  <si>
    <t>https://twitter.com/fullfaith78/status/1327612888924758016</t>
  </si>
  <si>
    <t>https://pbs.twimg.com/media/Emyg4wgW8AIyw9i.jpg</t>
  </si>
  <si>
    <t>2020-11-14 15:02:32 Hora PadrÃ£o da Europa Ocidental</t>
  </si>
  <si>
    <t>@realDonaldTrump #MillionMAGAMarch #MillionsMAGAMarch  #MillionMAGAMarch2020 #StopTheSteaI</t>
  </si>
  <si>
    <t>https://twitter.com/FredJPetersen4/status/1327612886131363840</t>
  </si>
  <si>
    <t>chaparra5</t>
  </si>
  <si>
    <t>wd</t>
  </si>
  <si>
    <t>Turkey pancakes for #MillionMAGAMarch turkeys.  https://t.co/o1Q62oxDEK</t>
  </si>
  <si>
    <t>['https://pbs.twimg.com/media/Emyg4ZjWMAgiPP9.jpg']</t>
  </si>
  <si>
    <t>https://pbs.twimg.com/media/Emyg4ZjWMAgiPP9.jpg</t>
  </si>
  <si>
    <t>2020-11-14 15:02:30 Hora PadrÃ£o da Europa Ocidental</t>
  </si>
  <si>
    <t>Live by the Tweet, die by the Tweet. Itâ€™s a beautiful thing. #MillionMAGAMarch  https://t.co/Wki029HFlp</t>
  </si>
  <si>
    <t>['https://pbs.twimg.com/media/Emyg4AYVEAAbbBl.jpg']</t>
  </si>
  <si>
    <t>https://twitter.com/johneieio/status/1327612878879223808</t>
  </si>
  <si>
    <t>https://pbs.twimg.com/media/Emyg4AYVEAAbbBl.jpg</t>
  </si>
  <si>
    <t>daddyintex1</t>
  </si>
  <si>
    <t>daddy in tex</t>
  </si>
  <si>
    <t>The best way to celebrates landslide.  306!!#MillionMAGAMarch  https://t.co/2q9ZODnufK</t>
  </si>
  <si>
    <t>['https://pbs.twimg.com/media/Emyg3_BW4AIx_x5.jpg']</t>
  </si>
  <si>
    <t>https://pbs.twimg.com/media/Emyg3_BW4AIx_x5.jpg</t>
  </si>
  <si>
    <t>2020-11-14 15:02:27 Hora PadrÃ£o da Europa Ocidental</t>
  </si>
  <si>
    <t>#MillionMAGAMarch  https://t.co/dduvyyUurV</t>
  </si>
  <si>
    <t>['https://pbs.twimg.com/media/Emyg3UZVoAAnlur.jpg']</t>
  </si>
  <si>
    <t>https://twitter.com/OregonForests/status/1327612866032144385</t>
  </si>
  <si>
    <t>https://pbs.twimg.com/media/Emyg3UZVoAAnlur.jpg</t>
  </si>
  <si>
    <t>If you are ready to Crush the #MillionMAGAMarch on the world stage   Please Stay Away  Just RT the uniquely American words that peacefully pull the rug from under em   The "Consent of the Governed"  is for  the US Const  which says  No #votersuppression  &amp;amp; No religious test  ever</t>
  </si>
  <si>
    <t>['millionmagamarch', 'votersuppression']</t>
  </si>
  <si>
    <t>https://twitter.com/9t_9p/status/1327612864509718528</t>
  </si>
  <si>
    <t>https://twitter.com/EdanClay/status/1325355694988668928</t>
  </si>
  <si>
    <t>2020-11-14 15:02:25 Hora PadrÃ£o da Europa Ocidental</t>
  </si>
  <si>
    <t>csbmonkey</t>
  </si>
  <si>
    <t>chain smoking blue monkey deep state globalist ðŸŒŽ</t>
  </si>
  <si>
    <t>I like that #MillionMAGAMarch and #MillionMAGAMarch2020 is streaming with blue waffles and pancakes and trending along with #StayAWAYfromDC and just Stay Away. If people can stay away it will be beautiful to watch a sad gathering of Trump supporters doddering around DC.  https://t.co/XpAmkq25mX</t>
  </si>
  <si>
    <t>['https://pbs.twimg.com/tweet_video_thumb/Emyg2BbWMAcqks7.jpg']</t>
  </si>
  <si>
    <t>['millionmagamarch', 'millionmagamarch2020', 'stayawayfromdc']</t>
  </si>
  <si>
    <t>https://twitter.com/csbmonkey/status/1327612856620167168</t>
  </si>
  <si>
    <t>https://pbs.twimg.com/tweet_video_thumb/Emyg2BbWMAcqks7.jpg</t>
  </si>
  <si>
    <t>@Tea_Party_Chris He's not close to anyone there. Anyone going to the #MillionMAGAMarch ? #pancakes  https://t.co/0JRA7Ni6UO</t>
  </si>
  <si>
    <t>['https://pbs.twimg.com/tweet_video_thumb/Emyg2lIXMAIVLmX.jpg']</t>
  </si>
  <si>
    <t>https://twitter.com/FactsFirst18/status/1327612855127040000</t>
  </si>
  <si>
    <t>https://pbs.twimg.com/tweet_video_thumb/Emyg2lIXMAIVLmX.jpg</t>
  </si>
  <si>
    <t>[{'screen_name': 'Tea_Party_Chris', 'name': 'ðŸŒµNationalist of AZ ðŸŒµðŸŒŸðŸŒŸðŸŒŸ', 'id': '334389274'}]</t>
  </si>
  <si>
    <t>2020-11-14 15:02:23 Hora PadrÃ£o da Europa Ocidental</t>
  </si>
  <si>
    <t>Good one #MAGAMillionMarch #MillionMAGAMarch  https://t.co/BMEdyACWHu</t>
  </si>
  <si>
    <t>['https://pbs.twimg.com/media/Emyg2ZXW8AMCfQM.jpg']</t>
  </si>
  <si>
    <t>https://twitter.com/scarytimes1/status/1327612849737392128</t>
  </si>
  <si>
    <t>https://twitter.com/69mangoman/status/1327610748273651714</t>
  </si>
  <si>
    <t>https://pbs.twimg.com/media/Emyg2ZXW8AMCfQM.jpg</t>
  </si>
  <si>
    <t>2020-11-14 15:02:22 Hora PadrÃ£o da Europa Ocidental</t>
  </si>
  <si>
    <t>@FastEVRides @BroucardLaneo #MillionMAGAMarch  Do you have any credible evidence of election fraud?  Like maybe from one of the many court cases brought by the Trump admin?  I'd love to see it.  Thanks.   https://t.co/WsoBK61m6y</t>
  </si>
  <si>
    <t>https://twitter.com/qwirl2/status/1327612845782147074</t>
  </si>
  <si>
    <t>[{'screen_name': 'FastEVRides', 'name': 'Mary R', 'id': '851636720508338176'}, {'screen_name': 'BroucardLaneo', 'name': 'laneo broucard', 'id': '1219978394651254784'}]</t>
  </si>
  <si>
    <t>2020-11-14 15:02:21 Hora PadrÃ£o da Europa Ocidental</t>
  </si>
  <si>
    <t>https://twitter.com/SheThinksFreely/status/1327612837963980800</t>
  </si>
  <si>
    <t>https://twitter.com/thebias_news/status/1327604698832982016</t>
  </si>
  <si>
    <t>2020-11-14 15:02:20 Hora PadrÃ£o da Europa Ocidental</t>
  </si>
  <si>
    <t>@MagaMarchDC #MillionMAGAMarch #MillionMAGAMarch2020  https://t.co/6U2qsoJUYS</t>
  </si>
  <si>
    <t>['https://pbs.twimg.com/tweet_video_thumb/Emyg1OiWMAE9Db0.jpg']</t>
  </si>
  <si>
    <t>https://twitter.com/Graeme42332386/status/1327612834822418432</t>
  </si>
  <si>
    <t>https://pbs.twimg.com/tweet_video_thumb/Emyg1OiWMAE9Db0.jpg</t>
  </si>
  <si>
    <t>2020-11-14 15:02:19 Hora PadrÃ£o da Europa Ocidental</t>
  </si>
  <si>
    <t>#MillionMAGAMarch  https://t.co/E1ENoN51tK</t>
  </si>
  <si>
    <t>['https://twitter.com/Meidas_Samantha/status/1327373455830913024?s=09']</t>
  </si>
  <si>
    <t>https://twitter.com/tew_pak/status/1327612832591048706</t>
  </si>
  <si>
    <t>https://twitter.com/Meidas_Samantha/status/1327373455830913024?s=09</t>
  </si>
  <si>
    <t>ericspeier</t>
  </si>
  <si>
    <t>Eric Speier</t>
  </si>
  <si>
    <t>#MarchForTrump The flipping already happened. Time to enjoy the stack!!! #MillionMAGAMarch #MillionsMAGAMarch #MillionMAGAMarch2020 #MAGAMillionMarch  https://t.co/M8cceRnejJ</t>
  </si>
  <si>
    <t>['https://pbs.twimg.com/media/Emyg1a-VQAEIQB5.jpg']</t>
  </si>
  <si>
    <t>['marchfortrump', 'millionmagamarch', 'millionsmagamarch', 'millionmagamarch2020', 'magamillionmarch']</t>
  </si>
  <si>
    <t>https://twitter.com/EricSpeier/status/1327612832284700674</t>
  </si>
  <si>
    <t>https://pbs.twimg.com/media/Emyg1a-VQAEIQB5.jpg</t>
  </si>
  <si>
    <t>2020-11-14 15:02:18 Hora PadrÃ£o da Europa Ocidental</t>
  </si>
  <si>
    <t>mamaneeds2tweet</t>
  </si>
  <si>
    <t>ðŸ‡ºðŸ‡¸ Lady Liberty ðŸ‡ºðŸ‡¸</t>
  </si>
  <si>
    <t>Mmm, #Pride pancakes on this beautiful Saturday.  #MillionMAGAMarch  https://t.co/EBw2ToLbD1</t>
  </si>
  <si>
    <t>['https://pbs.twimg.com/media/Emyg1BDXcAAolCN.jpg']</t>
  </si>
  <si>
    <t>['pride', 'millionmagamarch']</t>
  </si>
  <si>
    <t>https://twitter.com/mamaneeds2tweet/status/1327612825804607488</t>
  </si>
  <si>
    <t>https://pbs.twimg.com/media/Emyg1BDXcAAolCN.jpg</t>
  </si>
  <si>
    <t>2020-11-14 15:02:17 Hora PadrÃ£o da Europa Ocidental</t>
  </si>
  <si>
    <t>@realDonaldTrump will finally get his desired made for TV fake outrage today via #MillionMAGAMarch - so maybe he will finally move out of the way so that COVID and economy can finally be attended to by real patriot @JoeBiden</t>
  </si>
  <si>
    <t>https://twitter.com/DragonsMema/status/1327612824953249793</t>
  </si>
  <si>
    <t>2020-11-14 15:02:14 Hora PadrÃ£o da Europa Ocidental</t>
  </si>
  <si>
    <t>petalsvermont</t>
  </si>
  <si>
    <t>I like these pictures! #MillionMAGAMarch #MAGAMillionMarch #MillionsMAGAMarch #MillionMaga</t>
  </si>
  <si>
    <t>['millionmagamarch', 'magamillionmarch', 'millionsmagamarch', 'millionmaga']</t>
  </si>
  <si>
    <t>https://twitter.com/petalsvermont/status/1327612810235432962</t>
  </si>
  <si>
    <t>https://twitter.com/rickmas27448357/status/1327543959380520961</t>
  </si>
  <si>
    <t>2020-11-14 15:02:13 Hora PadrÃ£o da Europa Ocidental</t>
  </si>
  <si>
    <t>artistehart</t>
  </si>
  <si>
    <t>SojournerðŸ‘</t>
  </si>
  <si>
    <t>#MillionMagaMarch  https://t.co/M4RMMIol7e</t>
  </si>
  <si>
    <t>['https://pbs.twimg.com/tweet_video_thumb/Emygz0ZXcAUEZfr.jpg']</t>
  </si>
  <si>
    <t>https://twitter.com/artisteHart/status/1327612807492341760</t>
  </si>
  <si>
    <t>https://pbs.twimg.com/tweet_video_thumb/Emygz0ZXcAUEZfr.jpg</t>
  </si>
  <si>
    <t>2020-11-14 15:02:12 Hora PadrÃ£o da Europa Ocidental</t>
  </si>
  <si>
    <t>imkaiser1</t>
  </si>
  <si>
    <t>Hopefully ole ðŸ»</t>
  </si>
  <si>
    <t>#MillionMAGAMarch  All those brave pancakesðŸ¥ž marching as if they had given up their free will  #MAPA2020  #MAFA2020 flap jacks are pancakes too #thepancakerebellion  Quick question is it? SIR up SEER RUP YES ðŸ‡¨ðŸ‡¦ &amp;amp; border states your maple syrup is the best. It just is. By a lot  https://t.co/HvyKbYyoTD</t>
  </si>
  <si>
    <t>['https://pbs.twimg.com/tweet_video_thumb/Emygyn7XUAEbDLC.jpg']</t>
  </si>
  <si>
    <t>['millionmagamarch', 'mapa2020', 'mafa2020', 'thepancakerebellion']</t>
  </si>
  <si>
    <t>https://twitter.com/ImKaiser1/status/1327612803776204800</t>
  </si>
  <si>
    <t>https://pbs.twimg.com/tweet_video_thumb/Emygyn7XUAEbDLC.jpg</t>
  </si>
  <si>
    <t>@BillKristol Do you mean #MillionMAGAMarch, I believe that is just a Breakfast convention celebrating pancakes. Everyone loves pancakesðŸ¥žðŸ¥žðŸ¥ž  https://t.co/Z6r8U5eLFl</t>
  </si>
  <si>
    <t>['https://pbs.twimg.com/tweet_video_thumb/EmygzdiW8AUJ-FF.jpg']</t>
  </si>
  <si>
    <t>https://twitter.com/Brooke_Snader/status/1327612801230180355</t>
  </si>
  <si>
    <t>https://pbs.twimg.com/tweet_video_thumb/EmygzdiW8AUJ-FF.jpg</t>
  </si>
  <si>
    <t>2020-11-14 15:02:11 Hora PadrÃ£o da Europa Ocidental</t>
  </si>
  <si>
    <t>@AmyKremer Persons with egg on their face - SAY what? #MillionMAGAMarch  https://t.co/r5mvWfGVgH</t>
  </si>
  <si>
    <t>['https://pbs.twimg.com/tweet_video_thumb/EmygzVQXUAEiRav.jpg']</t>
  </si>
  <si>
    <t>https://twitter.com/TrumpBabyUS/status/1327612799799975937</t>
  </si>
  <si>
    <t>https://pbs.twimg.com/tweet_video_thumb/EmygzVQXUAEiRav.jpg</t>
  </si>
  <si>
    <t>2020-11-14 15:02:10 Hora PadrÃ£o da Europa Ocidental</t>
  </si>
  <si>
    <t>binod__tharu</t>
  </si>
  <si>
    <t>Binod Tharu</t>
  </si>
  <si>
    <t>Dear #Thalapathy fans, we should cover all the top 30 Top trending in twitter.Thalapathy UyirðŸ’“ à®…à®©à¯à®ªà¯à®³à¯à®³ à®¤à®²à®ªà®¤à®¿ à®°à®šà®¿à®•à®°à¯à®•à®³à¯‡, à®Ÿà¯à®µà®¿à®Ÿà¯à®Ÿà®°à®¿à®²à¯ à®®à¯à®¤à®²à¯ 30 à®šà®¿à®±à®¨à¯à®¤ à®ªà¯‹à®•à¯à®•à¯à®•à®³à¯ˆ à®¨à®¾à®®à¯ à®®à®±à¯ˆà®•à¯à®• à®µà¯‡à®£à¯à®Ÿà¯à®®à¯. @VijaySethuOffl @actorvijay #Master #MillionMAGAMarch #Thalapathy #Vaathi #masterteaser</t>
  </si>
  <si>
    <t>[{'screen_name': 'vijaysethuoffl', 'name': 'vijaysethupathi', 'id': '1002079927292772354'}, {'screen_name': 'actorvijay', 'name': 'vijay', 'id': '1156338067'}]</t>
  </si>
  <si>
    <t>['thalapathy', 'master', 'millionmagamarch', 'thalapathy', 'vaathi', 'masterteaser']</t>
  </si>
  <si>
    <t>https://twitter.com/Binod__Tharu/status/1327612794406019077</t>
  </si>
  <si>
    <t>2020-11-14 15:02:09 Hora PadrÃ£o da Europa Ocidental</t>
  </si>
  <si>
    <t>kentstannard</t>
  </si>
  <si>
    <t>Kent Stannard</t>
  </si>
  <si>
    <t>https://twitter.com/kentstannard/status/1327612791474311171</t>
  </si>
  <si>
    <t>nadrakupnorth</t>
  </si>
  <si>
    <t>Rhose Harris</t>
  </si>
  <si>
    <t>#MillionMAGAMarch2020 #MillionMAGAMarch   Donâ€™t counter protest. Donâ€™t give them an audience. Ignore them. Narcissists and Cultists want to be recognized and acknowledged. Donâ€™t give them what they want.   Give them #pancakes.</t>
  </si>
  <si>
    <t>https://twitter.com/NadrakupNorth/status/1327612790454984704</t>
  </si>
  <si>
    <t>2020-11-14 15:02:07 Hora PadrÃ£o da Europa Ocidental</t>
  </si>
  <si>
    <t>ladykool</t>
  </si>
  <si>
    <t>Sarah Keller</t>
  </si>
  <si>
    <t>Delicious! #MillionMAGAMarch</t>
  </si>
  <si>
    <t>https://twitter.com/ladykool/status/1327612780598489092</t>
  </si>
  <si>
    <t>2020-11-14 15:02:06 Hora PadrÃ£o da Europa Ocidental</t>
  </si>
  <si>
    <t>mobinfiltrator</t>
  </si>
  <si>
    <t>ð™¿ðšŠðšžðš• ð™¼ðšŠðš—ðš—ðš’ðš—ðš</t>
  </si>
  <si>
    <t>Thereâ€™s a #MillionMAGAMarch in DC today.  Stay the fuck away &amp;amp; let them bitch and whine to each other.  #Resistance work out how much it would cost you to go. Meals. Transport. Etc  Then donate that money to either -  @ossoff or @ReverendWarnock</t>
  </si>
  <si>
    <t>['millionmagamarch', 'resistance']</t>
  </si>
  <si>
    <t>https://twitter.com/mobinfiltrator/status/1327612776467083265</t>
  </si>
  <si>
    <t xml:space="preserve"> https://t.co/RTIPhkyfCe New to #Forex #forextrading  #USDJPY #EURUSD #GBPUSD #MillionMAGAMarch #CADJPY #AUDCAD #AUDUSD  #California</t>
  </si>
  <si>
    <t>['forex', 'forextrading', 'usdjpy', 'eurusd', 'gbpusd', 'millionmagamarch', 'cadjpy', 'audcad', 'audusd', 'california']</t>
  </si>
  <si>
    <t>https://twitter.com/Adelere/status/1327612774961319936</t>
  </si>
  <si>
    <t>2020-11-14 15:02:05 Hora PadrÃ£o da Europa Ocidental</t>
  </si>
  <si>
    <t>tan02134</t>
  </si>
  <si>
    <t>#MillionMAGAMarch  yum - flipping da ðŸ¥ž s.  https://t.co/QN1U5tSL6l</t>
  </si>
  <si>
    <t>['https://pbs.twimg.com/tweet_video_thumb/EmygxkpXMAAlGW4.jpg']</t>
  </si>
  <si>
    <t>https://twitter.com/tan02134/status/1327612773535260673</t>
  </si>
  <si>
    <t>https://pbs.twimg.com/tweet_video_thumb/EmygxkpXMAAlGW4.jpg</t>
  </si>
  <si>
    <t>@johnpavlovitz @1x10e6 #MillionMAGAMarch  https://t.co/Cv9eJMyc2T</t>
  </si>
  <si>
    <t>['https://pbs.twimg.com/tweet_video_thumb/EmygxyvXcAIBIDu.jpg']</t>
  </si>
  <si>
    <t>https://twitter.com/CharnaS17/status/1327612773384261633</t>
  </si>
  <si>
    <t>https://pbs.twimg.com/tweet_video_thumb/EmygxyvXcAIBIDu.jpg</t>
  </si>
  <si>
    <t>[{'screen_name': 'johnpavlovitz', 'name': 'John Pavlovitz', 'id': '493714995'}, {'screen_name': '1x10e6', 'name': 'meg evans - sturdy woman in a deflating fat suit', 'id': '1577887945'}]</t>
  </si>
  <si>
    <t>2020-11-14 15:02:04 Hora PadrÃ£o da Europa Ocidental</t>
  </si>
  <si>
    <t>cwalsh516</t>
  </si>
  <si>
    <t>Charles Walsh</t>
  </si>
  <si>
    <t>#MillionMAGAMarch #MarchForTrump  https://t.co/gA2ZB5tux7</t>
  </si>
  <si>
    <t>['https://pbs.twimg.com/tweet_video_thumb/EmygxezVEAERyYI.jpg']</t>
  </si>
  <si>
    <t>https://twitter.com/cwalsh516/status/1327612767881154562</t>
  </si>
  <si>
    <t>https://pbs.twimg.com/tweet_video_thumb/EmygxezVEAERyYI.jpg</t>
  </si>
  <si>
    <t>2020-11-14 15:02:03 Hora PadrÃ£o da Europa Ocidental</t>
  </si>
  <si>
    <t>#MillionMAGAMarch  Move out, build a bridge, get over it, go to a B&amp;amp;B, play golf and make pancakes, you tangerine Caligula.  #TrumpMeltdown  https://t.co/G1pwqbLuHV</t>
  </si>
  <si>
    <t>['https://pbs.twimg.com/media/Emygxj-XEAAcexG.jpg']</t>
  </si>
  <si>
    <t>https://twitter.com/burkvest/status/1327612765117313024</t>
  </si>
  <si>
    <t>https://pbs.twimg.com/media/Emygxj-XEAAcexG.jpg</t>
  </si>
  <si>
    <t>This is the best! #MillionMAGAMarch make sure  https://t.co/fuPkBaIT0i</t>
  </si>
  <si>
    <t>['https://pbs.twimg.com/tweet_video_thumb/EmygxJJXcAESdpn.jpg']</t>
  </si>
  <si>
    <t>https://twitter.com/StephKwbl/status/1327612762910965760</t>
  </si>
  <si>
    <t>https://twitter.com/astig1977/status/1327477808637964288</t>
  </si>
  <si>
    <t>https://pbs.twimg.com/tweet_video_thumb/EmygxJJXcAESdpn.jpg</t>
  </si>
  <si>
    <t>Have a flapjack fancam to bring in this fine Saturday Morning. #MarchForTrump #kpoper #MillionMAGAMarch #kpopfan  #WomenForTrump #kpop #kpopstan #yoursuziekins  https://t.co/3iZp5SpLrs</t>
  </si>
  <si>
    <t>https://twitter.com/SuzyQHarleyQ/status/1327612762613305344</t>
  </si>
  <si>
    <t>https://pbs.twimg.com/ext_tw_video_thumb/1327612650193362945/pu/img/QkeO9yRMr2uXcA4Z.jpg</t>
  </si>
  <si>
    <t>2020-11-14 15:02:02 Hora PadrÃ£o da Europa Ocidental</t>
  </si>
  <si>
    <t>#MarchForTrump #MillionMAGAMarch  https://t.co/6HpTa7F498</t>
  </si>
  <si>
    <t>['https://pbs.twimg.com/tweet_video_thumb/EmygxFeW8AA46TV.jpg']</t>
  </si>
  <si>
    <t>https://twitter.com/augleda/status/1327612761904476160</t>
  </si>
  <si>
    <t>https://pbs.twimg.com/tweet_video_thumb/EmygxFeW8AA46TV.jpg</t>
  </si>
  <si>
    <t>hrrsnwright</t>
  </si>
  <si>
    <t>Tasteful Side-Boob</t>
  </si>
  <si>
    <t>BA has the best Flippin pancakes.. get into it.    https://t.co/PAXRor5jWf  #MillionMAGAMarch  #MillionsMAGAMarch  #MillionMAGAMarch2020  https://t.co/hp3zcCDTGR</t>
  </si>
  <si>
    <t>['http://www.bonappetit.com/recipe/bas-best-buttermilk-pancakes/amp']</t>
  </si>
  <si>
    <t>['https://pbs.twimg.com/media/EmygxGFXYAAGtH2.jpg']</t>
  </si>
  <si>
    <t>https://twitter.com/hrrsnwright/status/1327612761812193280</t>
  </si>
  <si>
    <t>https://pbs.twimg.com/media/EmygxGFXYAAGtH2.jpg</t>
  </si>
  <si>
    <t>2020-11-14 15:02:01 Hora PadrÃ£o da Europa Ocidental</t>
  </si>
  <si>
    <t>stephenkahlig</t>
  </si>
  <si>
    <t>Stephen Kahlig</t>
  </si>
  <si>
    <t>#MillionMAGAMarch We are going to get out there and support the real winner of the election (Donald J Duck).  #Trump2020  https://t.co/WYLylmkNmZ</t>
  </si>
  <si>
    <t>['https://pbs.twimg.com/tweet_video_thumb/Emygw0lXYAAHqKL.jpg']</t>
  </si>
  <si>
    <t>https://twitter.com/StephenKahlig/status/1327612756456042498</t>
  </si>
  <si>
    <t>https://pbs.twimg.com/tweet_video_thumb/Emygw0lXYAAHqKL.jpg</t>
  </si>
  <si>
    <t>2020-11-14 15:02:00 Hora PadrÃ£o da Europa Ocidental</t>
  </si>
  <si>
    <t>#MillionMAGAMarch  https://t.co/yfiwPgfM3u</t>
  </si>
  <si>
    <t>['https://twitter.com/NPR/status/1327476258612142081?s=09']</t>
  </si>
  <si>
    <t>https://twitter.com/tew_pak/status/1327612750730850304</t>
  </si>
  <si>
    <t>https://twitter.com/NPR/status/1327476258612142081?s=09</t>
  </si>
  <si>
    <t>2020-11-14 15:01:59 Hora PadrÃ£o da Europa Ocidental</t>
  </si>
  <si>
    <t>bobkristovich</t>
  </si>
  <si>
    <t>Bob Kristovich</t>
  </si>
  <si>
    <t>#MillionMAGAMarch helping out the cause on this glorious, healthy Saturday morning! Hope everyone stays safe and healthy!  https://t.co/bOBUFbo3ix</t>
  </si>
  <si>
    <t>['https://pbs.twimg.com/media/EmygwUKXEAAXYIg.jpg']</t>
  </si>
  <si>
    <t>https://twitter.com/BobKristovich/status/1327612748608450561</t>
  </si>
  <si>
    <t>https://pbs.twimg.com/media/EmygwUKXEAAXYIg.jpg</t>
  </si>
  <si>
    <t>2020-11-14 15:01:58 Hora PadrÃ£o da Europa Ocidental</t>
  </si>
  <si>
    <t>1blahgger</t>
  </si>
  <si>
    <t>Michael Goldman</t>
  </si>
  <si>
    <t>#MillionMAGAMarch #magamarch #MillionsMAGAMarch #MarchForTrump #march for the #SoreLoser the #LoserInChief your march for #Drumpf is a March for #BidenHarrisToEndThisNightmare</t>
  </si>
  <si>
    <t>['millionmagamarch', 'magamarch', 'millionsmagamarch', 'marchfortrump', 'march', 'soreloser', 'loserinchief', 'drumpf', 'bidenharristoendthisnightmare']</t>
  </si>
  <si>
    <t>https://twitter.com/1blahgger/status/1327612743139041280</t>
  </si>
  <si>
    <t>https://twitter.com/meghanmccain/status/1327105698468147201</t>
  </si>
  <si>
    <t>2020-11-14 15:01:57 Hora PadrÃ£o da Europa Ocidental</t>
  </si>
  <si>
    <t>lovestchotchkes</t>
  </si>
  <si>
    <t>Joanie Loves Tchotchkes</t>
  </si>
  <si>
    <t>Good morning! Itâ€™s time for pancakes and for fascism in America to be obliterated #MillionMAGAMarch  https://t.co/Ge1zMTmNoC</t>
  </si>
  <si>
    <t>['https://pbs.twimg.com/media/Emygv7eXUAAkwQS.jpg', 'https://pbs.twimg.com/media/Emygv7eXcAEMyve.jpg', 'https://pbs.twimg.com/media/Emygv7eWMAAo95I.jpg', 'https://pbs.twimg.com/media/Emygv7fXMAAmYvV.jpg']</t>
  </si>
  <si>
    <t>https://twitter.com/LovesTchotchkes/status/1327612739418730497</t>
  </si>
  <si>
    <t>https://pbs.twimg.com/media/Emygv7eXUAAkwQS.jpg</t>
  </si>
  <si>
    <t>2020-11-14 15:01:56 Hora PadrÃ£o da Europa Ocidental</t>
  </si>
  <si>
    <t>michelleresists</t>
  </si>
  <si>
    <t>Michelleâ€™s Feminist State Project</t>
  </si>
  <si>
    <t>I celebrated with skinny pancakes and mimosas when I found out Biden won.  #MarchForTrump #StopTheSteaI #MillionMAGAMarch  https://t.co/zPg4FbYvjM</t>
  </si>
  <si>
    <t>['https://pbs.twimg.com/media/EmygvjpWEAETcIn.jpg']</t>
  </si>
  <si>
    <t>https://twitter.com/MichelleResists/status/1327612734675046403</t>
  </si>
  <si>
    <t>https://pbs.twimg.com/media/EmygvjpWEAETcIn.jpg</t>
  </si>
  <si>
    <t>2020-11-14 15:01:55 Hora PadrÃ£o da Europa Ocidental</t>
  </si>
  <si>
    <t>gernj11</t>
  </si>
  <si>
    <t>Daisies4Gheri</t>
  </si>
  <si>
    <t>George Washington!  #MillionMAGAMarch  #MAGAMillionMarch #MillionsMAGAMarch  https://t.co/fmdatVl12y</t>
  </si>
  <si>
    <t>['https://pbs.twimg.com/media/EmygvcjW8AIOPTL.jpg']</t>
  </si>
  <si>
    <t>https://twitter.com/gerNJ11/status/1327612729654468608</t>
  </si>
  <si>
    <t>https://pbs.twimg.com/media/EmygvcjW8AIOPTL.jpg</t>
  </si>
  <si>
    <t>2020-11-14 15:01:54 Hora PadrÃ£o da Europa Ocidental</t>
  </si>
  <si>
    <t>michaelalderson</t>
  </si>
  <si>
    <t>Michael Alderson</t>
  </si>
  <si>
    <t>How about these pancakes @realDonaldTrump #MillionMAGAMarch congrats @JoeBiden on a well fought win against fascism! #TrumpForPrison2021  https://t.co/oKyDE8bcvA</t>
  </si>
  <si>
    <t>['https://pbs.twimg.com/media/EmygvBEXYAIA7CE.jpg']</t>
  </si>
  <si>
    <t>['millionmagamarch', 'trumpforprison2021']</t>
  </si>
  <si>
    <t>https://twitter.com/michaelalderson/status/1327612725099450368</t>
  </si>
  <si>
    <t>https://pbs.twimg.com/media/EmygvBEXYAIA7CE.jpg</t>
  </si>
  <si>
    <t>2020-11-14 15:01:50 Hora PadrÃ£o da Europa Ocidental</t>
  </si>
  <si>
    <t>@DissanaikeMD #MillionMAGAMarch and everyone has the right to eat pancakes for breakfast ðŸ¥ž, lunch ðŸ´ &amp;amp; dinner!  https://t.co/moyC591jQG</t>
  </si>
  <si>
    <t>['https://pbs.twimg.com/tweet_video_thumb/EmyguKmXYAEAiYU.jpg']</t>
  </si>
  <si>
    <t>https://twitter.com/KincaidMrs/status/1327612711769944064</t>
  </si>
  <si>
    <t>https://pbs.twimg.com/tweet_video_thumb/EmyguKmXYAEAiYU.jpg</t>
  </si>
  <si>
    <t>[{'screen_name': 'DissanaikeMD', 'name': 'Sharmila Dissanaike', 'id': '721028592159723522'}]</t>
  </si>
  <si>
    <t>blue919619</t>
  </si>
  <si>
    <t>mmmmm pancakes #MillionMAGAMarch  https://t.co/eYd54URXKv</t>
  </si>
  <si>
    <t>['https://pbs.twimg.com/media/EmyguIPXIAMkYW3.jpg']</t>
  </si>
  <si>
    <t>https://twitter.com/blue919619/status/1327612707810516992</t>
  </si>
  <si>
    <t>https://pbs.twimg.com/media/EmyguIPXIAMkYW3.jpg</t>
  </si>
  <si>
    <t>2020-11-14 15:01:48 Hora PadrÃ£o da Europa Ocidental</t>
  </si>
  <si>
    <t>While everyone else is putting pics of pancakes, I thought I would give you the recipe for them, so you have something to do while the #MAGA crowd are out pretending there is an election to be won. #MillionMAGAMarch   https://t.co/ophmwOof2Q</t>
  </si>
  <si>
    <t>https://twitter.com/Fosters_mom_14/status/1327612702978617351</t>
  </si>
  <si>
    <t>This is wonderful  https://t.co/vQCxd1Zxgw #MillionMAGAMarch</t>
  </si>
  <si>
    <t>https://twitter.com/LondonEconomic/status/1327612701867192327</t>
  </si>
  <si>
    <t>2020-11-14 15:01:47 Hora PadrÃ£o da Europa Ocidental</t>
  </si>
  <si>
    <t>#MarchforTrump #MillionMAGAMarch  https://t.co/khbi9LTC20</t>
  </si>
  <si>
    <t>['https://pbs.twimg.com/tweet_video_thumb/EmygtYCXIAAq9sP.jpg']</t>
  </si>
  <si>
    <t>https://twitter.com/Aly_Dar8/status/1327612698067132419</t>
  </si>
  <si>
    <t>https://pbs.twimg.com/tweet_video_thumb/EmygtYCXIAAq9sP.jpg</t>
  </si>
  <si>
    <t>wehearpodcast</t>
  </si>
  <si>
    <t>WeHearVoicesOutThere</t>
  </si>
  <si>
    <t>We need to make sure that our @FBI does their job by arresting any terrorist group members marching today. Like, White Supremacists or Nazi's. #MillionMAGAMarch</t>
  </si>
  <si>
    <t>https://twitter.com/WeHearPodcast/status/1327612695307313153</t>
  </si>
  <si>
    <t>2020-11-14 15:01:46 Hora PadrÃ£o da Europa Ocidental</t>
  </si>
  <si>
    <t>psllc2</t>
  </si>
  <si>
    <t>PS LLC</t>
  </si>
  <si>
    <t>#MillionMAGAMarch  Pancakes are good for the soul ðŸ˜»  https://t.co/XcCtDxF5k6</t>
  </si>
  <si>
    <t>['https://pbs.twimg.com/media/EmygtJyXYAASafv.jpg']</t>
  </si>
  <si>
    <t>https://pbs.twimg.com/media/EmygtJyXYAASafv.jpg</t>
  </si>
  <si>
    <t>amisims5</t>
  </si>
  <si>
    <t>Ami Sims</t>
  </si>
  <si>
    <t>@GeorgeTakei Iâ€™m lazy. Still counts though, right? #MillionMAGAMarch  https://t.co/LCX1AnVAGf</t>
  </si>
  <si>
    <t>['https://pbs.twimg.com/media/EmygtGDXEAA6RYi.jpg']</t>
  </si>
  <si>
    <t>https://twitter.com/AmiSims5/status/1327612691901526016</t>
  </si>
  <si>
    <t>https://pbs.twimg.com/media/EmygtGDXEAA6RYi.jpg</t>
  </si>
  <si>
    <t>2020-11-14 15:01:44 Hora PadrÃ£o da Europa Ocidental</t>
  </si>
  <si>
    <t>townporkie</t>
  </si>
  <si>
    <t>Horse</t>
  </si>
  <si>
    <t>#MillionMAGAMarch  https://t.co/P4PZnRNYoW</t>
  </si>
  <si>
    <t>['https://pbs.twimg.com/tweet_video_thumb/Emygsl7XMAAjyUG.jpg']</t>
  </si>
  <si>
    <t>https://twitter.com/TownPorkie/status/1327612685106679808</t>
  </si>
  <si>
    <t>https://pbs.twimg.com/tweet_video_thumb/Emygsl7XMAAjyUG.jpg</t>
  </si>
  <si>
    <t>2020-11-14 15:01:42 Hora PadrÃ£o da Europa Ocidental</t>
  </si>
  <si>
    <t>johnlorimer</t>
  </si>
  <si>
    <t>John Lorimer</t>
  </si>
  <si>
    <t>Some nice lemon curd pancakes. It's over you shit for brains #MillionMAGAMarch2020 #MillionMAGAMarch  https://t.co/VOKl5AGLyg</t>
  </si>
  <si>
    <t>['https://pbs.twimg.com/media/EmygopTVkAAEfPu.jpg']</t>
  </si>
  <si>
    <t>https://twitter.com/johnlorimer/status/1327612675300368384</t>
  </si>
  <si>
    <t>https://pbs.twimg.com/media/EmygopTVkAAEfPu.jpg</t>
  </si>
  <si>
    <t>2020-11-14 15:01:41 Hora PadrÃ£o da Europa Ocidental</t>
  </si>
  <si>
    <t>After all the noise, it turns out #StopTheSteaI ends up referring to a stolen hashtag.    #MillionMAGAMarch #MillionMAGAMarch2020 #MAGAMillionMarch #MarchForTrump  https://t.co/gwziFLxhuH</t>
  </si>
  <si>
    <t>['https://pbs.twimg.com/tweet_video_thumb/EmygsHzXUAAp3qK.jpg']</t>
  </si>
  <si>
    <t>https://twitter.com/ScanMyPhotos/status/1327612672360271874</t>
  </si>
  <si>
    <t>https://pbs.twimg.com/tweet_video_thumb/EmygsHzXUAAp3qK.jpg</t>
  </si>
  <si>
    <t>2020-11-14 15:01:40 Hora PadrÃ£o da Europa Ocidental</t>
  </si>
  <si>
    <t>Pancakes! #MillionMAGAMarch  Just doing my part</t>
  </si>
  <si>
    <t>https://twitter.com/phyllisequinn/status/1327612666144313344</t>
  </si>
  <si>
    <t>https://twitter.com/JannyGauth/status/1327610260283133955</t>
  </si>
  <si>
    <t>2020-11-14 15:01:39 Hora PadrÃ£o da Europa Ocidental</t>
  </si>
  <si>
    <t>rootsnblues</t>
  </si>
  <si>
    <t>Dan Bowden</t>
  </si>
  <si>
    <t>#MarchForTrump #MillionMAGAMarch #MAGAMillionMarch  https://t.co/YUyLnvObwC</t>
  </si>
  <si>
    <t>['https://pbs.twimg.com/media/EmygU0dWEAUhLg_.jpg']</t>
  </si>
  <si>
    <t>https://twitter.com/rootsnblues/status/1327612662021316609</t>
  </si>
  <si>
    <t>https://pbs.twimg.com/media/EmygU0dWEAUhLg_.jpg</t>
  </si>
  <si>
    <t>2020-11-14 15:01:37 Hora PadrÃ£o da Europa Ocidental</t>
  </si>
  <si>
    <t>è½‰ï¼š  â€œæˆ‘æ­£æº–å‚™é£›å¾€DCã€‚çœ‹ä¾†æ•´å€‹èˆªç­éƒ½æ˜¯ç”±MAGA-Trumpç™»æ©Ÿçš„ï¼ï¼ï¼æ¯å€‹äººéƒ½åŽ»åƒåŠ ç‰¹æœ—æ™®é›†æœƒã€‚â€  #stopthesteal #millionmagamarch</t>
  </si>
  <si>
    <t>https://twitter.com/pioneerpink/status/1327612655901806593</t>
  </si>
  <si>
    <t>https://twitter.com/taylorrmarshall/status/1327282048483143682</t>
  </si>
  <si>
    <t>2020-11-14 15:01:36 Hora PadrÃ£o da Europa Ocidental</t>
  </si>
  <si>
    <t>onemoonbeam</t>
  </si>
  <si>
    <t>OneMoonbeam</t>
  </si>
  <si>
    <t>#hangry for pancakes ðŸ¥ž,  #MillionMAGAMarch , #MAGAMillionMarch , #MillionsMAGAMarch  https://t.co/V8B2ZEurTc</t>
  </si>
  <si>
    <t>['https://pbs.twimg.com/media/Emygqi_XUAAIINZ.jpg']</t>
  </si>
  <si>
    <t>['hangry', 'millionmagamarch', 'magamillionmarch', 'millionsmagamarch']</t>
  </si>
  <si>
    <t>https://twitter.com/OneMoonbeam/status/1327612650981879810</t>
  </si>
  <si>
    <t>https://pbs.twimg.com/media/Emygqi_XUAAIINZ.jpg</t>
  </si>
  <si>
    <t>@auntmimihere #MillionMAGAMarch #MillionMAGAMarch2020  https://t.co/MPSHm51d2v</t>
  </si>
  <si>
    <t>['https://pbs.twimg.com/tweet_video_thumb/EmygqdnXcAIMrDy.jpg']</t>
  </si>
  <si>
    <t>https://twitter.com/Graeme42332386/status/1327612649824260097</t>
  </si>
  <si>
    <t>https://pbs.twimg.com/tweet_video_thumb/EmygqdnXcAIMrDy.jpg</t>
  </si>
  <si>
    <t>2020-11-14 15:01:35 Hora PadrÃ£o da Europa Ocidental</t>
  </si>
  <si>
    <t>@Oxforduk23 @MyFigNewton #MAGAMillionMarch #MillionMAGAMarch #MillionMAGAMarch2020  https://t.co/pMLYch9zwd</t>
  </si>
  <si>
    <t>['https://pbs.twimg.com/tweet_video_thumb/EmygqfVXcAAaE-f.jpg']</t>
  </si>
  <si>
    <t>https://twitter.com/LuSelden/status/1327612647798403073</t>
  </si>
  <si>
    <t>https://pbs.twimg.com/tweet_video_thumb/EmygqfVXcAAaE-f.jpg</t>
  </si>
  <si>
    <t>[{'screen_name': 'Oxforduk23', 'name': 'oxforduk', 'id': '755798016'}, {'screen_name': 'MyFigNewton', 'name': 'Newton', 'id': '1975075244'}]</t>
  </si>
  <si>
    <t>fraserridgeart</t>
  </si>
  <si>
    <t>Fraser Ridge Designs</t>
  </si>
  <si>
    <t>Loser Pancakes anyone?  #MillionMAGAMarch2020 #MillionMAGAMarch #StopTheSteaI  https://t.co/F5c9DXryvq</t>
  </si>
  <si>
    <t>['https://pbs.twimg.com/media/Emygpx9VQAAdV_j.jpg']</t>
  </si>
  <si>
    <t>https://twitter.com/fraserridgeart/status/1327612645038452736</t>
  </si>
  <si>
    <t>https://pbs.twimg.com/media/Emygpx9VQAAdV_j.jpg</t>
  </si>
  <si>
    <t>2020-11-14 15:01:33 Hora PadrÃ£o da Europa Ocidental</t>
  </si>
  <si>
    <t>SadBoys marching today.  Let's have pancakes.  #MillionMAGAMarch #MillionMAGAMarch2020 #MillionsMAGAMarch  https://t.co/AetunbSYKd</t>
  </si>
  <si>
    <t>['https://pbs.twimg.com/media/EmyghQ8UcAAo81d.jpg']</t>
  </si>
  <si>
    <t>https://twitter.com/ByZen/status/1327612638252056576</t>
  </si>
  <si>
    <t>https://pbs.twimg.com/media/EmyghQ8UcAAo81d.jpg</t>
  </si>
  <si>
    <t>2020-11-14 15:01:31 Hora PadrÃ£o da Europa Ocidental</t>
  </si>
  <si>
    <t>kpills</t>
  </si>
  <si>
    <t xml:space="preserve"> https://t.co/4Di326ec2K #MillionMAGAMarch #milionmagamarch2020</t>
  </si>
  <si>
    <t>['https://pbs.twimg.com/media/EmwkcVzXIAELnWh.jpg']</t>
  </si>
  <si>
    <t>https://twitter.com/kpills/status/1327612630580727808</t>
  </si>
  <si>
    <t>https://pbs.twimg.com/media/EmwkcVzXIAELnWh.jpg</t>
  </si>
  <si>
    <t>2020-11-14 15:01:27 Hora PadrÃ£o da Europa Ocidental</t>
  </si>
  <si>
    <t>serdanksy</t>
  </si>
  <si>
    <t>The proletariat will rise</t>
  </si>
  <si>
    <t>Thank god for those blue pancakes! #fucktrump #MillionMAGAMarch</t>
  </si>
  <si>
    <t>['fucktrump', 'millionmagamarch']</t>
  </si>
  <si>
    <t>https://twitter.com/serdanksy/status/1327612613388357632</t>
  </si>
  <si>
    <t>@ThePubliusUSA @JoeBiden Itâ€™s the Million Pancake March!!  #MillionMAGAMarch #MillionsMAGAMarch #MillionMAGAMarch2020 #MillionPancakeMarch  https://t.co/NfYRKi1Bsj</t>
  </si>
  <si>
    <t>['https://pbs.twimg.com/tweet_video_thumb/EmygocDW4AM_4Fy.jpg']</t>
  </si>
  <si>
    <t>https://twitter.com/eddiefcoffey/status/1327612613283491846</t>
  </si>
  <si>
    <t>https://pbs.twimg.com/tweet_video_thumb/EmygocDW4AM_4Fy.jpg</t>
  </si>
  <si>
    <t>2020-11-14 15:01:24 Hora PadrÃ£o da Europa Ocidental</t>
  </si>
  <si>
    <t>#MillionMAGAMarch ðŸ¤—ðŸ˜‹ needs pancakes!  https://t.co/nf3T3axynJ</t>
  </si>
  <si>
    <t>['https://pbs.twimg.com/media/EmygnbFWMAEFfY_.jpg']</t>
  </si>
  <si>
    <t>https://twitter.com/saveHOVE/status/1327612600717373441</t>
  </si>
  <si>
    <t>https://pbs.twimg.com/media/EmygnbFWMAEFfY_.jpg</t>
  </si>
  <si>
    <t>#MillionMAGAMarch   Not too bad, you losers get pancakes!  https://t.co/w8kTxBu56m</t>
  </si>
  <si>
    <t>['https://pbs.twimg.com/tweet_video_thumb/EmygnZYUUAE__Z_.jpg']</t>
  </si>
  <si>
    <t>https://twitter.com/buddymaui/status/1327612599102361600</t>
  </si>
  <si>
    <t>https://twitter.com/mcmw2019/status/1327610369297309696</t>
  </si>
  <si>
    <t>https://pbs.twimg.com/tweet_video_thumb/EmygnZYUUAE__Z_.jpg</t>
  </si>
  <si>
    <t>2020-11-14 15:01:22 Hora PadrÃ£o da Europa Ocidental</t>
  </si>
  <si>
    <t>dirtyolddad</t>
  </si>
  <si>
    <t>Videas Vladimir</t>
  </si>
  <si>
    <t>YUMMY!  #MillionMAGAMarch   #MarchForTrump #MAGAMillionMarch  https://t.co/xkOLNBGA7s</t>
  </si>
  <si>
    <t>['https://pbs.twimg.com/media/EmygnfeXcAAukEQ.jpg']</t>
  </si>
  <si>
    <t>https://twitter.com/dirtyolddad/status/1327612593146621955</t>
  </si>
  <si>
    <t>https://pbs.twimg.com/media/EmygnfeXcAAukEQ.jpg</t>
  </si>
  <si>
    <t>Yes someone did a Mr Spock pancake ðŸ––ðŸ˜‚ #MillionMAGAMarch #MillionMAGAMarch2020 #MillionsMAGAMarch #StopTheSteaI  https://t.co/6uUvL6ccc8</t>
  </si>
  <si>
    <t>['https://pbs.twimg.com/media/EmygnaQXUAIduaw.jpg']</t>
  </si>
  <si>
    <t>https://twitter.com/SpockResists/status/1327612593033392128</t>
  </si>
  <si>
    <t>https://pbs.twimg.com/media/EmygnaQXUAIduaw.jpg</t>
  </si>
  <si>
    <t>smokeynobonesk</t>
  </si>
  <si>
    <t>SmokeyNoBones</t>
  </si>
  <si>
    <t>#MillionMAGAMarch  https://t.co/cui20R5AzN</t>
  </si>
  <si>
    <t>['https://pbs.twimg.com/tweet_video_thumb/Emygm1UWMAAVAlc.jpg']</t>
  </si>
  <si>
    <t>https://twitter.com/SmokeyNoBonesK/status/1327612592303599617</t>
  </si>
  <si>
    <t>https://pbs.twimg.com/tweet_video_thumb/Emygm1UWMAAVAlc.jpg</t>
  </si>
  <si>
    <t>2020-11-14 15:01:20 Hora PadrÃ£o da Europa Ocidental</t>
  </si>
  <si>
    <t>@Irma_Spikeymama #MillionMAGAMarch #MillionMAGAMarch2020  https://t.co/HjgvpofC3z</t>
  </si>
  <si>
    <t>['https://pbs.twimg.com/tweet_video_thumb/Emygm3jW4AEIE6e.jpg']</t>
  </si>
  <si>
    <t>https://twitter.com/melissa_howery/status/1327612585177444353</t>
  </si>
  <si>
    <t>https://pbs.twimg.com/tweet_video_thumb/Emygm3jW4AEIE6e.jpg</t>
  </si>
  <si>
    <t>[{'screen_name': 'Irma_Spikeymama', 'name': 'Irma', 'id': '1242611880683884544'}]</t>
  </si>
  <si>
    <t>2020-11-14 15:01:19 Hora PadrÃ£o da Europa Ocidental</t>
  </si>
  <si>
    <t>mrssmith_ia</t>
  </si>
  <si>
    <t>ð—šð—¿ð—®ð—»ð—»ð˜† ð—¦ð—ºð—¶ð˜ð—µ ðŸŽ #BidenHarrisWin!</t>
  </si>
  <si>
    <t>The only thing that flips better than a pancake is Georgia, Arizona, Pennsylvania, Michigan, and Wisconsin. ðŸ˜‚ðŸ¤£ #MillionMAGAMarch  https://t.co/bPI45U2P5T</t>
  </si>
  <si>
    <t>['https://pbs.twimg.com/tweet_video_thumb/EmygmLDW8AAtjLE.jpg']</t>
  </si>
  <si>
    <t>https://twitter.com/MrsSmith_IA/status/1327612579242500101</t>
  </si>
  <si>
    <t>https://pbs.twimg.com/tweet_video_thumb/EmygmLDW8AAtjLE.jpg</t>
  </si>
  <si>
    <t>2020-11-14 15:01:17 Hora PadrÃ£o da Europa Ocidental</t>
  </si>
  <si>
    <t>#MillionMAGAMarch #MAGAMillionMarch #MarchForTrump the FAT one needs more pancakes  https://t.co/FCnqVJgrc1</t>
  </si>
  <si>
    <t>['https://pbs.twimg.com/media/EmygmN3XIAEGiA7.jpg']</t>
  </si>
  <si>
    <t>https://twitter.com/scarytimes1/status/1327612571323609088</t>
  </si>
  <si>
    <t>https://twitter.com/samuelloomis3/status/1327606569064943616</t>
  </si>
  <si>
    <t>https://pbs.twimg.com/media/EmygmN3XIAEGiA7.jpg</t>
  </si>
  <si>
    <t>akauwela</t>
  </si>
  <si>
    <t>Ø³ØªÙŠÙØ§Ù†ÙŠ ðŸŒº ðŸŒŠðŸ—³ï¸</t>
  </si>
  <si>
    <t>Don't forget your pancakes! #MillionMAGAMarch  https://t.co/xWKRJZxJTU</t>
  </si>
  <si>
    <t>['https://pbs.twimg.com/tweet_video_thumb/Emygl8MVgAALw3S.jpg']</t>
  </si>
  <si>
    <t>https://twitter.com/AKauwela/status/1327612569536794624</t>
  </si>
  <si>
    <t>https://twitter.com/mss2728/status/1327612038080815104</t>
  </si>
  <si>
    <t>https://pbs.twimg.com/tweet_video_thumb/Emygl8MVgAALw3S.jpg</t>
  </si>
  <si>
    <t>2020-11-14 15:01:16 Hora PadrÃ£o da Europa Ocidental</t>
  </si>
  <si>
    <t>https://twitter.com/mixshow96/status/1327612567498481673</t>
  </si>
  <si>
    <t>#MillionMAGAMarch #MarchForTrump #WomenForTrump the last one makes me so sad.</t>
  </si>
  <si>
    <t>https://twitter.com/mekr_ro/status/1327612567108378625</t>
  </si>
  <si>
    <t>https://twitter.com/PappyParki/status/1327598978683252736</t>
  </si>
  <si>
    <t>2020-11-14 15:01:15 Hora PadrÃ£o da Europa Ocidental</t>
  </si>
  <si>
    <t>dearbuttercup</t>
  </si>
  <si>
    <t>Mary Taylor</t>
  </si>
  <si>
    <t>Juvenile #MAGAMillionMarch #MarchforTrump #StealTheVote #MillionMagaMarch #MillionMAGAMarch2020</t>
  </si>
  <si>
    <t>['magamillionmarch', 'marchfortrump', 'stealthevote', 'millionmagamarch', 'millionmagamarch2020']</t>
  </si>
  <si>
    <t>https://twitter.com/dearButtercup/status/1327612562368831488</t>
  </si>
  <si>
    <t>https://twitter.com/transformasian/status/1327610245368131586</t>
  </si>
  <si>
    <t>rualemone</t>
  </si>
  <si>
    <t>Rua Lemone â¤ï¸ ðŸ‡ºðŸ‡¸</t>
  </si>
  <si>
    <t>Patriots have been in DC since yesterday, for today's #MillionMAGAMarch at noon. (T-Minus 3 hours).  I haven't heard of a single incident, have you?</t>
  </si>
  <si>
    <t>https://twitter.com/rualemone/status/1327612561617981442</t>
  </si>
  <si>
    <t>2020-11-14 15:01:14 Hora PadrÃ£o da Europa Ocidental</t>
  </si>
  <si>
    <t>judiepatoodie</t>
  </si>
  <si>
    <t>JudiePatoodie</t>
  </si>
  <si>
    <t>#MillionMAGAMarch PANCAKES!!  https://t.co/Ua6cwmnxin</t>
  </si>
  <si>
    <t>['https://pbs.twimg.com/tweet_video_thumb/EmyglXUXcAAW8xB.jpg']</t>
  </si>
  <si>
    <t>https://twitter.com/JudiePatoodie/status/1327612559567048704</t>
  </si>
  <si>
    <t>https://pbs.twimg.com/tweet_video_thumb/EmyglXUXcAAW8xB.jpg</t>
  </si>
  <si>
    <t>2020-11-14 15:01:12 Hora PadrÃ£o da Europa Ocidental</t>
  </si>
  <si>
    <t>#MarchForTrump #MillionMAGAMarch #MAGAMillionMarch #march45  https://t.co/ywVYEpdrAk</t>
  </si>
  <si>
    <t>['https://pbs.twimg.com/media/Emygk9eW4AYKrhU.jpg']</t>
  </si>
  <si>
    <t>https://twitter.com/Germans4BIDEN/status/1327612550133985282</t>
  </si>
  <si>
    <t>https://pbs.twimg.com/media/Emygk9eW4AYKrhU.jpg</t>
  </si>
  <si>
    <t>2020-11-14 15:01:10 Hora PadrÃ£o da Europa Ocidental</t>
  </si>
  <si>
    <t>shqkx</t>
  </si>
  <si>
    <t>ã€è’é‡Žã®å…‰ã€‘ã¯ãªãˆã‚‚ã‚“Lv.2</t>
  </si>
  <si>
    <t>#nhkã‚‰ã˜ã‚‰ãƒ¼  #é‡‘æ›œãƒ­ãƒ¼ãƒ‰SHOW  #é­”å¥³ã®æ—…ã€…ã¯ã„ã„ãž  #ì˜¤ë„ˆì™€_ì˜¤ë„ˆìº  #iboshow  #BzSHOWCASE2020  #SEVENTEEN2000DAYS  #SHOWCASE2020  #MillionMAGAMarch  #BzSHOWCASE  #Ø§Ù„Ù…Ø·ÙˆØ¹  #à¸¡à¹‡à¸­à¸š14à¸žà¸¤à¸¨à¸ˆà¸´à¸à¸²  ã¿ã‚“ãªè¦‹ã¦ã¡ã‚‡â¤</t>
  </si>
  <si>
    <t>https://twitter.com/shqkx/status/1327612543620136966</t>
  </si>
  <si>
    <t>https://twitter.com/shqkx/status/1327612205462810624</t>
  </si>
  <si>
    <t>crackeyedcomedy</t>
  </si>
  <si>
    <t>NYC Anarchist City Planner</t>
  </si>
  <si>
    <t>This shit is bananas #MillionMAGAMarch #MarchForTrump  https://t.co/pGY3P6Pe8I</t>
  </si>
  <si>
    <t>['https://pbs.twimg.com/media/EmygkYSXcAA75sP.jpg']</t>
  </si>
  <si>
    <t>https://twitter.com/crackeyedcomedy/status/1327612543125368834</t>
  </si>
  <si>
    <t>https://pbs.twimg.com/media/EmygkYSXcAA75sP.jpg</t>
  </si>
  <si>
    <t>2020-11-14 15:01:09 Hora PadrÃ£o da Europa Ocidental</t>
  </si>
  <si>
    <t>#MillionMAGAMarch states flipped just like pancakes and is just as sweet  https://t.co/WTlFC1YvLr</t>
  </si>
  <si>
    <t>['https://pbs.twimg.com/tweet_video_thumb/Emygj0dXYAYpQdN.jpg']</t>
  </si>
  <si>
    <t>https://twitter.com/SarahDi15079677/status/1327612538817826816</t>
  </si>
  <si>
    <t>https://pbs.twimg.com/tweet_video_thumb/Emygj0dXYAYpQdN.jpg</t>
  </si>
  <si>
    <t>2020-11-14 15:01:08 Hora PadrÃ£o da Europa Ocidental</t>
  </si>
  <si>
    <t>Fuck Donald Trump and Fuck the #MillionMAGAMarch #MAGAMillionMarch #FuckDonaldTrump  https://t.co/DHaAdp6WY4</t>
  </si>
  <si>
    <t>https://twitter.com/AltFactKelly1/status/1327612533591732226</t>
  </si>
  <si>
    <t>https://pbs.twimg.com/ext_tw_video_thumb/1327612486279974913/pu/img/uoZLXlAV5scCu8qC.jpg</t>
  </si>
  <si>
    <t>2020-11-14 15:01:06 Hora PadrÃ£o da Europa Ocidental</t>
  </si>
  <si>
    <t>This #MillionMagaMarch stack looks delicious.</t>
  </si>
  <si>
    <t>https://twitter.com/AbeCutter/status/1327612525102460928</t>
  </si>
  <si>
    <t>https://twitter.com/AlisonHanlin/status/1327474572539670531</t>
  </si>
  <si>
    <t>2020-11-14 15:01:05 Hora PadrÃ£o da Europa Ocidental</t>
  </si>
  <si>
    <t>mcmw2019</t>
  </si>
  <si>
    <t>Craig #willYouShutupMan Schlitz</t>
  </si>
  <si>
    <t>#MillionMAGAMarch #MAGAMillionMarch #MarchForTrump #PutAmericaFirst ACCEPT THE ELECTION RESULTS. @JoeBiden IS OUR PRESIDENT-ELECT</t>
  </si>
  <si>
    <t>['millionmagamarch', 'magamillionmarch', 'marchfortrump', 'putamericafirst']</t>
  </si>
  <si>
    <t>https://twitter.com/MCMW2019/status/1327612521814089728</t>
  </si>
  <si>
    <t>judson4congress</t>
  </si>
  <si>
    <t>Mark Judson For Congress - Scorched Earth Dem 2022</t>
  </si>
  <si>
    <t>In German, the word â€œNaziâ€ is merely a shortened nickname for â€œNationalistâ€.  MAGAts ARE IN FACT â€œNationalistsâ€, just ask them.  So it is both proper and correct to refer to MAGA as Nazis.  Nazis are reprehensible people - some of the worst who have EVER lived.  #MillionMAGAMarch</t>
  </si>
  <si>
    <t>https://twitter.com/Judson4Congress/status/1327612520320954369</t>
  </si>
  <si>
    <t>2020-11-14 15:01:04 Hora PadrÃ£o da Europa Ocidental</t>
  </si>
  <si>
    <t>beinghelpish</t>
  </si>
  <si>
    <t>BeingHelpish</t>
  </si>
  <si>
    <t>#MarchForTrump  #MillionMAGAMarch #StatSafeStayHome #PancakesInstead   #MinionsMiniMarch  https://t.co/lxuFvid7CG</t>
  </si>
  <si>
    <t>['https://pbs.twimg.com/media/EmygjD7WEAIOU5t.jpg']</t>
  </si>
  <si>
    <t>['marchfortrump', 'millionmagamarch', 'statsafestayhome', 'pancakesinstead', 'minionsminimarch']</t>
  </si>
  <si>
    <t>https://twitter.com/BeingHelpish/status/1327612518030827520</t>
  </si>
  <si>
    <t>https://pbs.twimg.com/media/EmygjD7WEAIOU5t.jpg</t>
  </si>
  <si>
    <t>2020-11-14 15:01:02 Hora PadrÃ£o da Europa Ocidental</t>
  </si>
  <si>
    <t>oberonredman</t>
  </si>
  <si>
    <t>oberon redman</t>
  </si>
  <si>
    <t>#MillionMAGAMarch  "Little House" Pioneer Pancakes  https://t.co/TmIbLT26rs via @aimeeseavey</t>
  </si>
  <si>
    <t>[{'screen_name': 'aimeeseavey', 'name': 'aimee seavey tucker', 'id': '9689452'}]</t>
  </si>
  <si>
    <t>['https://theapronarchives.com/2011/03/27/little-house-pioneer-pancakes/']</t>
  </si>
  <si>
    <t>https://twitter.com/oberonredman/status/1327612509919080453</t>
  </si>
  <si>
    <t>ejoelwatts</t>
  </si>
  <si>
    <t>Joel L. Watts, NCC, LPC</t>
  </si>
  <si>
    <t>https://twitter.com/eJoelWatts/status/1327612508522172416</t>
  </si>
  <si>
    <t>2020-11-14 15:01:01 Hora PadrÃ£o da Europa Ocidental</t>
  </si>
  <si>
    <t>PERFECT #MillionMAGAMarch pancakes!!</t>
  </si>
  <si>
    <t>https://twitter.com/phyllisequinn/status/1327612505779281920</t>
  </si>
  <si>
    <t>2020-11-14 15:01:00 Hora PadrÃ£o da Europa Ocidental</t>
  </si>
  <si>
    <t>bonnieago</t>
  </si>
  <si>
    <t>#MarchForTrump #MillionMAGAMarch #MAGAMillionMarch #MillionsMAGAMarch #StopTheSteaI  https://t.co/jcTZoW3Axi</t>
  </si>
  <si>
    <t>['https://pbs.twimg.com/tweet_video_thumb/Emygh_xXUAE8kVK.jpg']</t>
  </si>
  <si>
    <t>['marchfortrump', 'millionmagamarch', 'magamillionmarch', 'millionsmagamarch', 'stopthesteai']</t>
  </si>
  <si>
    <t>https://twitter.com/BonnieAgo/status/1327612501689835520</t>
  </si>
  <si>
    <t>https://pbs.twimg.com/tweet_video_thumb/Emygh_xXUAE8kVK.jpg</t>
  </si>
  <si>
    <t>2020-11-14 15:00:59 Hora PadrÃ£o da Europa Ocidental</t>
  </si>
  <si>
    <t>Too good to eat...Star Wars.  #MillionMAGAMarch #MAGAMillionMarch #MillionsMAGAMarch  https://t.co/ttOnjBVqPb</t>
  </si>
  <si>
    <t>['https://pbs.twimg.com/media/Emygh5JWMAEyTF-.jpg']</t>
  </si>
  <si>
    <t>https://twitter.com/gerNJ11/status/1327612497000534018</t>
  </si>
  <si>
    <t>https://pbs.twimg.com/media/Emygh5JWMAEyTF-.jpg</t>
  </si>
  <si>
    <t>jentlepositions</t>
  </si>
  <si>
    <t>Lili - ðŸ“Œ</t>
  </si>
  <si>
    <t>someone say kpop stan? #MillionMAGAMarch  https://t.co/XwDje769In</t>
  </si>
  <si>
    <t>https://twitter.com/JentlePositions/status/1327612496300158976</t>
  </si>
  <si>
    <t>https://pbs.twimg.com/ext_tw_video_thumb/1321261187280101376/pu/img/GSqUy3mjkD7gKKLa.jpg</t>
  </si>
  <si>
    <t>2020-11-14 15:00:57 Hora PadrÃ£o da Europa Ocidental</t>
  </si>
  <si>
    <t>swtogirl</t>
  </si>
  <si>
    <t>Swtogirl</t>
  </si>
  <si>
    <t>Demo, stay home from the #MillionMAGAMarch we won, they lost. They want violence, don't give it to them!</t>
  </si>
  <si>
    <t>https://twitter.com/swtogirl/status/1327612486510669825</t>
  </si>
  <si>
    <t>2020-11-14 15:00:55 Hora PadrÃ£o da Europa Ocidental</t>
  </si>
  <si>
    <t>qelmnl</t>
  </si>
  <si>
    <t>qelmnl ðŸ‡ªðŸ‡ºðŸ‡®ðŸ‡¹</t>
  </si>
  <si>
    <t>#MillionMAGAMarch  Pancakes from Europe !!!!  https://t.co/1CdsG1ihKf</t>
  </si>
  <si>
    <t>['https://pbs.twimg.com/media/Emyggh3W4AAeDWj.jpg']</t>
  </si>
  <si>
    <t>https://twitter.com/qelmnl/status/1327612478822473729</t>
  </si>
  <si>
    <t>https://pbs.twimg.com/media/Emyggh3W4AAeDWj.jpg</t>
  </si>
  <si>
    <t>#MillionMAGAMarch  https://t.co/ZrThHuCCxU</t>
  </si>
  <si>
    <t>['https://pbs.twimg.com/tweet_video_thumb/EmyggkIWEAAcP72.jpg']</t>
  </si>
  <si>
    <t>https://twitter.com/SunBirdsGrass/status/1327612477023072256</t>
  </si>
  <si>
    <t>https://pbs.twimg.com/tweet_video_thumb/EmyggkIWEAAcP72.jpg</t>
  </si>
  <si>
    <t>2020-11-14 15:00:54 Hora PadrÃ£o da Europa Ocidental</t>
  </si>
  <si>
    <t>#MillionMAGAMarch #MillionsMAGAMarch #MillionMAGAMarch2020 #MAGAMillionMarch #marchfortrump #MAGAMarchDC  https://t.co/wryG0eC65J</t>
  </si>
  <si>
    <t>['https://pbs.twimg.com/media/EmyggodUYAgbJ2z.jpg']</t>
  </si>
  <si>
    <t>['millionmagamarch', 'millionsmagamarch', 'millionmagamarch2020', 'magamillionmarch', 'marchfortrump', 'magamarchdc']</t>
  </si>
  <si>
    <t>https://twitter.com/anoninhidding/status/1327612474586120192</t>
  </si>
  <si>
    <t>https://twitter.com/AngelaBelcamino/status/1327329133743968256</t>
  </si>
  <si>
    <t>https://pbs.twimg.com/media/EmyggodUYAgbJ2z.jpg</t>
  </si>
  <si>
    <t>2020-11-14 15:00:51 Hora PadrÃ£o da Europa Ocidental</t>
  </si>
  <si>
    <t>https://twitter.com/Raymond71618412/status/1327612460745027584</t>
  </si>
  <si>
    <t>2020-11-14 15:00:50 Hora PadrÃ£o da Europa Ocidental</t>
  </si>
  <si>
    <t>@SierraWhiskee @Hoosiers1986 @realDonaldTrump Going to the #MillionMAGAMarch? Mmmm yum. Pancakes ðŸ¥ž ðŸ¥ž ðŸ¥ž  https://t.co/RgtVABv7VE</t>
  </si>
  <si>
    <t>['https://pbs.twimg.com/tweet_video_thumb/EmygfhMXMAA7h4g.jpg']</t>
  </si>
  <si>
    <t>https://twitter.com/FactsFirst18/status/1327612459335774208</t>
  </si>
  <si>
    <t>https://pbs.twimg.com/tweet_video_thumb/EmygfhMXMAA7h4g.jpg</t>
  </si>
  <si>
    <t>probiscusmonkey</t>
  </si>
  <si>
    <t>Aaron Lindgren</t>
  </si>
  <si>
    <t>#MarchForTrump #MillionMAGAMarch  https://t.co/b3fXzO24kG</t>
  </si>
  <si>
    <t>['https://pbs.twimg.com/media/EmygfpLXEAE4H4S.jpg']</t>
  </si>
  <si>
    <t>https://twitter.com/Probiscusmonkey/status/1327612458933096448</t>
  </si>
  <si>
    <t>https://pbs.twimg.com/media/EmygfpLXEAE4H4S.jpg</t>
  </si>
  <si>
    <t>2020-11-14 15:00:47 Hora PadrÃ£o da Europa Ocidental</t>
  </si>
  <si>
    <t>Donâ€™t forget that the #MillionMAGAMarch  #MillionMAGAMarch2020 is today!!!  https://t.co/FR8sjpec1Q</t>
  </si>
  <si>
    <t>['https://pbs.twimg.com/tweet_video_thumb/EmygeieWEAAjnCW.jpg']</t>
  </si>
  <si>
    <t>https://twitter.com/melissa_howery/status/1327612446710829056</t>
  </si>
  <si>
    <t>https://pbs.twimg.com/tweet_video_thumb/EmygeieWEAAjnCW.jpg</t>
  </si>
  <si>
    <t>2020-11-14 15:00:45 Hora PadrÃ£o da Europa Ocidental</t>
  </si>
  <si>
    <t>kdbsuff</t>
  </si>
  <si>
    <t>kdb_suffolk 7/2% #rejoiner #ClimateChange</t>
  </si>
  <si>
    <t>#MillionMAGAMarch  https://t.co/V6SHJXBMeH</t>
  </si>
  <si>
    <t>['https://pbs.twimg.com/tweet_video_thumb/EmygeL2W4AAV5wY.jpg']</t>
  </si>
  <si>
    <t>https://twitter.com/kdbsuff/status/1327612438431363072</t>
  </si>
  <si>
    <t>https://pbs.twimg.com/tweet_video_thumb/EmygeL2W4AAV5wY.jpg</t>
  </si>
  <si>
    <t>#MAGA #MillionMAGAMarch #COVID19 #coronavirus</t>
  </si>
  <si>
    <t>['maga', 'millionmagamarch', 'covid19', 'coronavirus']</t>
  </si>
  <si>
    <t>https://twitter.com/tinkewk/status/1327612438074847233</t>
  </si>
  <si>
    <t>2020-11-14 15:00:43 Hora PadrÃ£o da Europa Ocidental</t>
  </si>
  <si>
    <t>@laurenboebert The pancake walk... I heard youâ€™re serving! #MillionMAGAMarch  https://t.co/UnmiENhiBM</t>
  </si>
  <si>
    <t>['https://pbs.twimg.com/tweet_video_thumb/EmygdnHUUAATlGE.jpg']</t>
  </si>
  <si>
    <t>https://twitter.com/ElizaMagnifique/status/1327612426741641216</t>
  </si>
  <si>
    <t>https://pbs.twimg.com/tweet_video_thumb/EmygdnHUUAATlGE.jpg</t>
  </si>
  <si>
    <t>2020-11-14 15:00:40 Hora PadrÃ£o da Europa Ocidental</t>
  </si>
  <si>
    <t>ahjforall</t>
  </si>
  <si>
    <t>AHJ</t>
  </si>
  <si>
    <t>#MillionMAGAMarch  https://t.co/ZhKYjRffLl</t>
  </si>
  <si>
    <t>['https://pbs.twimg.com/tweet_video_thumb/Emygc6zW8Awh5Hf.jpg']</t>
  </si>
  <si>
    <t>https://twitter.com/ahjforall/status/1327612414469279745</t>
  </si>
  <si>
    <t>https://pbs.twimg.com/tweet_video_thumb/Emygc6zW8Awh5Hf.jpg</t>
  </si>
  <si>
    <t>2020-11-14 15:00:39 Hora PadrÃ£o da Europa Ocidental</t>
  </si>
  <si>
    <t>#MarchforTrump #MillionMAGAMarch  https://t.co/nLvriF92WT</t>
  </si>
  <si>
    <t>['https://pbs.twimg.com/tweet_video_thumb/EmygcupXIAURmE1.jpg']</t>
  </si>
  <si>
    <t>https://twitter.com/Aly_Dar8/status/1327612412187566080</t>
  </si>
  <si>
    <t>https://pbs.twimg.com/tweet_video_thumb/EmygcupXIAURmE1.jpg</t>
  </si>
  <si>
    <t>garycascio</t>
  </si>
  <si>
    <t>Gary Cascio</t>
  </si>
  <si>
    <t>#MillionMAGAMarch #StopTheSteaI #MillionsMAGAMarch #MillionMAGAMarch2020  https://t.co/pLSD39qdG2</t>
  </si>
  <si>
    <t>['https://pbs.twimg.com/media/EmygbceVEAE-EyN.jpg']</t>
  </si>
  <si>
    <t>https://twitter.com/garycascio/status/1327612411604418561</t>
  </si>
  <si>
    <t>https://pbs.twimg.com/media/EmygbceVEAE-EyN.jpg</t>
  </si>
  <si>
    <t>2020-11-14 15:00:38 Hora PadrÃ£o da Europa Ocidental</t>
  </si>
  <si>
    <t>coachasura</t>
  </si>
  <si>
    <t>Asura</t>
  </si>
  <si>
    <t>K-Pop stans decimating #MillionMAGAMarch on tiktok is some fucking poetic justice and I fully support it.  Get fucked lmao</t>
  </si>
  <si>
    <t>https://twitter.com/CoachAsura/status/1327612407791845376</t>
  </si>
  <si>
    <t>musicthx1</t>
  </si>
  <si>
    <t>Musicthx1</t>
  </si>
  <si>
    <t>#MillionMAGAMarch #ByeByeTrump</t>
  </si>
  <si>
    <t>https://twitter.com/musicthx1/status/1327612406260920325</t>
  </si>
  <si>
    <t>2020-11-14 15:00:36 Hora PadrÃ£o da Europa Ocidental</t>
  </si>
  <si>
    <t>jasenfinancial</t>
  </si>
  <si>
    <t>JasenFinancial</t>
  </si>
  <si>
    <t>https://twitter.com/Jasenfinancial/status/1327612398065360896</t>
  </si>
  <si>
    <t>2020-11-14 15:00:34 Hora PadrÃ£o da Europa Ocidental</t>
  </si>
  <si>
    <t>rebeccaexisting</t>
  </si>
  <si>
    <t>comrade flannel monsterðŸŒ¹</t>
  </si>
  <si>
    <t>#MillionMAGAMarch not sure why pancake but here pancake  https://t.co/mRVH3NdTBI</t>
  </si>
  <si>
    <t>['https://pbs.twimg.com/tweet_video_thumb/EmygbijXIAE4rVf.jpg']</t>
  </si>
  <si>
    <t>https://twitter.com/RebeccaExisting/status/1327612392004575232</t>
  </si>
  <si>
    <t>https://pbs.twimg.com/tweet_video_thumb/EmygbijXIAE4rVf.jpg</t>
  </si>
  <si>
    <t>2020-11-14 15:00:33 Hora PadrÃ£o da Europa Ocidental</t>
  </si>
  <si>
    <t>needsbeesknees</t>
  </si>
  <si>
    <t>This is a pancake I made recently. Looks like kinda full moom tho it's fully breakfast. lol ðŸŒ• #MillionMAGAMarch #MillionMAGAMarch2020  https://t.co/xBmudCgPAA</t>
  </si>
  <si>
    <t>['https://pbs.twimg.com/media/Emygbh1VkAULsp8.jpg']</t>
  </si>
  <si>
    <t>https://twitter.com/NeedsBeesKnees/status/1327612388548329472</t>
  </si>
  <si>
    <t>https://pbs.twimg.com/media/Emygbh1VkAULsp8.jpg</t>
  </si>
  <si>
    <t>chickeninblack</t>
  </si>
  <si>
    <t>Chicken in Black</t>
  </si>
  <si>
    <t>@GeorgeTakei Can waffles go for the #MillionMAGAMarch also? Flapjacks are good but waffling seems to be pretty on brand for TrumpðŸ¤”</t>
  </si>
  <si>
    <t>https://twitter.com/ChickeninBlack/status/1327612385650159617</t>
  </si>
  <si>
    <t>Cool pancakes for the musically inclined.  #MillionMAGAMarch #MAGAMillionMarch #MillionsMAGAMarch  https://t.co/CfGnz8plk7</t>
  </si>
  <si>
    <t>['https://pbs.twimg.com/media/EmygbZIXcAEoWbM.jpg']</t>
  </si>
  <si>
    <t>https://twitter.com/gerNJ11/status/1327612385436295170</t>
  </si>
  <si>
    <t>https://pbs.twimg.com/media/EmygbZIXcAEoWbM.jpg</t>
  </si>
  <si>
    <t>2020-11-14 15:00:31 Hora PadrÃ£o da Europa Ocidental</t>
  </si>
  <si>
    <t>cos who doesn't like a stack of pancakey goodness! #MillionMAGAMarch</t>
  </si>
  <si>
    <t>https://twitter.com/jayawitham/status/1327612376938647553</t>
  </si>
  <si>
    <t>https://twitter.com/peyton_k_d/status/1327009896018157569</t>
  </si>
  <si>
    <t>2020-11-14 15:00:30 Hora PadrÃ£o da Europa Ocidental</t>
  </si>
  <si>
    <t>https://twitter.com/teresawonline/status/1327612375625838592</t>
  </si>
  <si>
    <t>2020-11-14 15:00:27 Hora PadrÃ£o da Europa Ocidental</t>
  </si>
  <si>
    <t>Maybe he should try some pancakes! #MillionMAGAMarch  https://t.co/1B6lfMG2Go</t>
  </si>
  <si>
    <t>['https://pbs.twimg.com/tweet_video_thumb/EmygZigXIAAsiV3.jpg']</t>
  </si>
  <si>
    <t>https://twitter.com/Jaspercy40/status/1327612362241748992</t>
  </si>
  <si>
    <t>https://twitter.com/ps9714/status/1327460391924981761</t>
  </si>
  <si>
    <t>https://pbs.twimg.com/tweet_video_thumb/EmygZigXIAAsiV3.jpg</t>
  </si>
  <si>
    <t>2020-11-14 15:00:23 Hora PadrÃ£o da Europa Ocidental</t>
  </si>
  <si>
    <t>color_me_pynk</t>
  </si>
  <si>
    <t>ColorMePynk</t>
  </si>
  <si>
    <t>Proud pancakes for the Proud Boys! #MillionMAGAMarch  https://t.co/pFoWMl84od</t>
  </si>
  <si>
    <t>['https://pbs.twimg.com/media/EmygZBdXIAA9E7L.jpg']</t>
  </si>
  <si>
    <t>https://twitter.com/Color_Me_Pynk/status/1327612345447837696</t>
  </si>
  <si>
    <t>https://pbs.twimg.com/media/EmygZBdXIAA9E7L.jpg</t>
  </si>
  <si>
    <t>2020-11-14 15:00:21 Hora PadrÃ£o da Europa Ocidental</t>
  </si>
  <si>
    <t>mmmmm, pancakes.  #MillionMAGAMarch #Pancakes  https://t.co/IgWsR7rI7y</t>
  </si>
  <si>
    <t>['https://pbs.twimg.com/media/EmygUjOXcAExaxa.jpg']</t>
  </si>
  <si>
    <t>https://twitter.com/ExtremeArturo/status/1327612336635580420</t>
  </si>
  <si>
    <t>https://pbs.twimg.com/media/EmygUjOXcAExaxa.jpg</t>
  </si>
  <si>
    <t>kati197474</t>
  </si>
  <si>
    <t>#MillionMAGAMarch  https://t.co/SrCFs9QDmz</t>
  </si>
  <si>
    <t>['https://pbs.twimg.com/tweet_video_thumb/EmygYXLW4AQf-bO.jpg']</t>
  </si>
  <si>
    <t>https://twitter.com/kati197474/status/1327612335775752193</t>
  </si>
  <si>
    <t>https://pbs.twimg.com/tweet_video_thumb/EmygYXLW4AQf-bO.jpg</t>
  </si>
  <si>
    <t>2020-11-14 15:00:19 Hora PadrÃ£o da Europa Ocidental</t>
  </si>
  <si>
    <t>aliciaryle1</t>
  </si>
  <si>
    <t>Aliciaryle</t>
  </si>
  <si>
    <t>#MillionMAGAMarch  https://t.co/WcE0SEstAG</t>
  </si>
  <si>
    <t>['https://pbs.twimg.com/tweet_video_thumb/EmygX-zXUAYylrO.jpg']</t>
  </si>
  <si>
    <t>https://twitter.com/Aliciaryle1/status/1327612330088206338</t>
  </si>
  <si>
    <t>https://pbs.twimg.com/tweet_video_thumb/EmygX-zXUAYylrO.jpg</t>
  </si>
  <si>
    <t>luvslbi</t>
  </si>
  <si>
    <t>Sam Malin</t>
  </si>
  <si>
    <t>#MillionMAGAMarch2020 #millionMAGAMarch #StopTheSteaI   @bobbyberk well said...it seems basic math is not their strong suit.</t>
  </si>
  <si>
    <t>[{'screen_name': 'bobbyberk', 'name': 'bobby berk', 'id': '19409508'}]</t>
  </si>
  <si>
    <t>https://twitter.com/LuvsLBI/status/1327612328267960321</t>
  </si>
  <si>
    <t>#MillionMAGAMarch #MarchForTrump  https://t.co/TI6srG6kMX</t>
  </si>
  <si>
    <t>['https://pbs.twimg.com/media/EmygYC3XYAAKClb.jpg']</t>
  </si>
  <si>
    <t>https://twitter.com/sphinx6x11/status/1327612328255303682</t>
  </si>
  <si>
    <t>https://pbs.twimg.com/media/EmygYC3XYAAKClb.jpg</t>
  </si>
  <si>
    <t>2020-11-14 15:00:18 Hora PadrÃ£o da Europa Ocidental</t>
  </si>
  <si>
    <t>Stan #BLACKPINK and all members including #Jennie who failed at making this PANCAKE. Spread love and overwrite these hateful hashtags. #MillionMAGAMarch #MillionsMAGAMarch #MarchForTrump  https://t.co/dMXGDTXxrz</t>
  </si>
  <si>
    <t>['https://pbs.twimg.com/tweet_video_thumb/EmygWRyUcAARmrL.jpg']</t>
  </si>
  <si>
    <t>['blackpink', 'jennie', 'millionmagamarch', 'millionsmagamarch', 'marchfortrump']</t>
  </si>
  <si>
    <t>https://twitter.com/shanesnh/status/1327612325910646784</t>
  </si>
  <si>
    <t>https://pbs.twimg.com/tweet_video_thumb/EmygWRyUcAARmrL.jpg</t>
  </si>
  <si>
    <t>2020-11-14 15:00:17 Hora PadrÃ£o da Europa Ocidental</t>
  </si>
  <si>
    <t>dschwurbel</t>
  </si>
  <si>
    <t>Daily Schwurbel</t>
  </si>
  <si>
    <t>Der harmonische Atlantisamethyst kanalisiert das keltische Auraamulett des transzendenten Inkarnationskarmas. #dailyschwurbel #Schwurbel #Geschwurbel #Eso #Spinner #Schwurbomat #MillionMAGAMarch #Guttenberg #RÃ¼cktritt</t>
  </si>
  <si>
    <t>['dailyschwurbel', 'schwurbel', 'geschwurbel', 'eso', 'spinner', 'schwurbomat', 'millionmagamarch', 'guttenberg', 'rÃ¼cktritt']</t>
  </si>
  <si>
    <t>https://twitter.com/DSchwurbel/status/1327612319728349187</t>
  </si>
  <si>
    <t>2020-11-14 15:00:16 Hora PadrÃ£o da Europa Ocidental</t>
  </si>
  <si>
    <t>somevegan</t>
  </si>
  <si>
    <t>#MillionMAGAMarch  https://t.co/mYm9HuvQqx</t>
  </si>
  <si>
    <t>['https://pbs.twimg.com/tweet_video_thumb/EmygW9tWEAM_9qS.jpg']</t>
  </si>
  <si>
    <t>https://twitter.com/someVegan/status/1327612317329199104</t>
  </si>
  <si>
    <t>https://pbs.twimg.com/tweet_video_thumb/EmygW9tWEAM_9qS.jpg</t>
  </si>
  <si>
    <t>2020-11-14 15:00:15 Hora PadrÃ£o da Europa Ocidental</t>
  </si>
  <si>
    <t>@BleedingMarine #MarchForTrump #MillionMAGAMarch #MillionMAGAMarch2020 #MillionsMAGAMarch #StopTheSteaI  Please tell the K pop people  - DO NOT CALL! AND please do not retweet!! If youâ€™re a member of the press or have questions, please contact us at: 2020@stolenelection.us | 678.495.8271</t>
  </si>
  <si>
    <t>https://twitter.com/DefensiveThe/status/1327612312161751042</t>
  </si>
  <si>
    <t>epoh7</t>
  </si>
  <si>
    <t>ms.B</t>
  </si>
  <si>
    <t>Three...hundred...and...six.  306.   History was made ðŸ‘ŠðŸ»ðŸ‘ŠðŸ½ðŸ‘ŠðŸ¿  Eat some pancakes. #MillionMAGAMarch #MarchForTrump  https://t.co/LAmUBl6mw9</t>
  </si>
  <si>
    <t>['https://pbs.twimg.com/media/EmygW_5XUAEPu7z.jpg']</t>
  </si>
  <si>
    <t>https://twitter.com/Epoh7/status/1327612312035975168</t>
  </si>
  <si>
    <t>https://pbs.twimg.com/media/EmygW_5XUAEPu7z.jpg</t>
  </si>
  <si>
    <t>I find it interesting that my partners company's security briefing named #ProudBoys, #altright, and "other white supremacist groups" as the participants in today's #MillionMAGAMarch.  #DontGetComplacent #progressives</t>
  </si>
  <si>
    <t>['proudboys', 'altright', 'millionmagamarch', 'dontgetcomplacent', 'progressives']</t>
  </si>
  <si>
    <t>https://twitter.com/McCabeMade/status/1327612311398445056</t>
  </si>
  <si>
    <t>2020-11-14 15:00:14 Hora PadrÃ£o da Europa Ocidental</t>
  </si>
  <si>
    <t>stevenhfranks</t>
  </si>
  <si>
    <t>Steven Franks</t>
  </si>
  <si>
    <t>#MillionMAGAMarch  https://t.co/qUOZ9fZpDv</t>
  </si>
  <si>
    <t>['https://pbs.twimg.com/media/EmygW30W8AAQSfU.jpg']</t>
  </si>
  <si>
    <t>https://twitter.com/Stevenhfranks/status/1327612309049585664</t>
  </si>
  <si>
    <t>https://pbs.twimg.com/media/EmygW30W8AAQSfU.jpg</t>
  </si>
  <si>
    <t>#MillionMAGAMarch #MAGAMillionMarch Nothin' but pancakes.</t>
  </si>
  <si>
    <t>https://twitter.com/samuraisal/status/1327612307061542918</t>
  </si>
  <si>
    <t>2020-11-14 15:00:13 Hora PadrÃ£o da Europa Ocidental</t>
  </si>
  <si>
    <t>realnroberts</t>
  </si>
  <si>
    <t>Nate Roberts</t>
  </si>
  <si>
    <t>Delicious Pancakes #MillionMAGAMarch  https://t.co/8zIq8Z6oXD</t>
  </si>
  <si>
    <t>['https://pbs.twimg.com/media/EmygWlXXEAE3fK0.jpg']</t>
  </si>
  <si>
    <t>https://twitter.com/realnroberts/status/1327612303496327169</t>
  </si>
  <si>
    <t>https://pbs.twimg.com/media/EmygWlXXEAE3fK0.jpg</t>
  </si>
  <si>
    <t>2020-11-14 15:00:11 Hora PadrÃ£o da Europa Ocidental</t>
  </si>
  <si>
    <t>nelsonh0607</t>
  </si>
  <si>
    <t>NH potty mouth</t>
  </si>
  <si>
    <t>#MillionMAGAMarch #MarchForTrump #hotcakes  https://t.co/UeODPiEanX</t>
  </si>
  <si>
    <t>['https://pbs.twimg.com/media/EmygV64VoAEsRq_.jpg']</t>
  </si>
  <si>
    <t>['millionmagamarch', 'marchfortrump', 'hotcakes']</t>
  </si>
  <si>
    <t>https://twitter.com/nelsonh0607/status/1327612293304053761</t>
  </si>
  <si>
    <t>https://pbs.twimg.com/media/EmygV64VoAEsRq_.jpg</t>
  </si>
  <si>
    <t>2020-11-14 15:00:10 Hora PadrÃ£o da Europa Ocidental</t>
  </si>
  <si>
    <t>bionuke57</t>
  </si>
  <si>
    <t>poopycomics</t>
  </si>
  <si>
    <t>#MillionMAGAMarch #MAGAMarchDC  https://t.co/w07492fODf</t>
  </si>
  <si>
    <t>['https://pbs.twimg.com/media/EmygV6QW8AI73_4.jpg']</t>
  </si>
  <si>
    <t>https://twitter.com/BioNuke57/status/1327612291001487360</t>
  </si>
  <si>
    <t>https://pbs.twimg.com/media/EmygV6QW8AI73_4.jpg</t>
  </si>
  <si>
    <t>2020-11-14 15:00:09 Hora PadrÃ£o da Europa Ocidental</t>
  </si>
  <si>
    <t>#MillionMAGAMarch #StopTheSteal #FuckTrump  https://t.co/nslWiDSgKh</t>
  </si>
  <si>
    <t>['https://youtu.be/W1IFbmxfVh0']</t>
  </si>
  <si>
    <t>https://twitter.com/brandingcupid/status/1327612287008583687</t>
  </si>
  <si>
    <t>13poptarts</t>
  </si>
  <si>
    <t>cherie boudreaux</t>
  </si>
  <si>
    <t>#MillionMAGAMarch  https://t.co/Dsbv7yOkX4</t>
  </si>
  <si>
    <t>['https://pbs.twimg.com/tweet_video_thumb/EmygUyJW4AEEGJl.jpg']</t>
  </si>
  <si>
    <t>https://twitter.com/13poptarts/status/1327612286324908032</t>
  </si>
  <si>
    <t>https://pbs.twimg.com/tweet_video_thumb/EmygUyJW4AEEGJl.jpg</t>
  </si>
  <si>
    <t>2020-11-14 15:00:08 Hora PadrÃ£o da Europa Ocidental</t>
  </si>
  <si>
    <t>leslieteapot</t>
  </si>
  <si>
    <t>Leslie L</t>
  </si>
  <si>
    <t>#MillionMAGAMarch flip it like itâ€™s hot ðŸ¥¶ðŸ¥¶  https://t.co/Dd9jtukh4F</t>
  </si>
  <si>
    <t>['https://pbs.twimg.com/media/EmygVaQWMAAo8KX.jpg']</t>
  </si>
  <si>
    <t>https://twitter.com/LeslieTeaPot/status/1327612283401498625</t>
  </si>
  <si>
    <t>https://pbs.twimg.com/media/EmygVaQWMAAo8KX.jpg</t>
  </si>
  <si>
    <t>https://twitter.com/teresawonline/status/1327612282638098432</t>
  </si>
  <si>
    <t>#MillionMAGAMarch  https://t.co/C9yjJEB7Re</t>
  </si>
  <si>
    <t>['https://pbs.twimg.com/media/EmygVUMXcAEN-j7.jpg']</t>
  </si>
  <si>
    <t>https://twitter.com/BrattonWink/status/1327612281165844481</t>
  </si>
  <si>
    <t>https://pbs.twimg.com/media/EmygVUMXcAEN-j7.jpg</t>
  </si>
  <si>
    <t>2020-11-14 15:00:07 Hora PadrÃ£o da Europa Ocidental</t>
  </si>
  <si>
    <t>If you're going out for the #MillionMAGAMarch make sure you have your breakfast first. Happy #PancakeDay  https://t.co/YTj57TUJX3</t>
  </si>
  <si>
    <t>['https://pbs.twimg.com/tweet_video_thumb/EmygU5yW8AI--gF.jpg']</t>
  </si>
  <si>
    <t>https://twitter.com/StephKwbl/status/1327612277353287680</t>
  </si>
  <si>
    <t>https://pbs.twimg.com/tweet_video_thumb/EmygU5yW8AI--gF.jpg</t>
  </si>
  <si>
    <t>noeliaemartinez</t>
  </si>
  <si>
    <t>NoeliaEdith</t>
  </si>
  <si>
    <t>#MillionMAGAMarch  https://t.co/6ByBXXsNDI</t>
  </si>
  <si>
    <t>['https://pbs.twimg.com/tweet_video_thumb/EmygUf9XUAA68_c.jpg']</t>
  </si>
  <si>
    <t>https://twitter.com/NoeliaEMartinez/status/1327612276115910656</t>
  </si>
  <si>
    <t>https://pbs.twimg.com/tweet_video_thumb/EmygUf9XUAA68_c.jpg</t>
  </si>
  <si>
    <t>laid_backl</t>
  </si>
  <si>
    <t>LaidBackLuther</t>
  </si>
  <si>
    <t>Apparently it's going to snow in DC today. All of the snowflakes are going to be there crying about the fact that their savior lost the election.  #MillionMAGAMarch #LoserInChief</t>
  </si>
  <si>
    <t>https://twitter.com/Laid_BackL/status/1327612275650400262</t>
  </si>
  <si>
    <t>2020-11-14 15:00:04 Hora PadrÃ£o da Europa Ocidental</t>
  </si>
  <si>
    <t>thephotowagon</t>
  </si>
  <si>
    <t>Citizen_BraveNewWorld</t>
  </si>
  <si>
    <t>#MillionMAGAMarch  #pancakes  #Election2020results  #MarchForTrump  #MarchForMussoweenie</t>
  </si>
  <si>
    <t>['millionmagamarch', 'pancakes', 'election2020results', 'marchfortrump', 'marchformussoweenie']</t>
  </si>
  <si>
    <t>https://twitter.com/ThePhotowagon/status/1327612265525293057</t>
  </si>
  <si>
    <t>tackspayer</t>
  </si>
  <si>
    <t>Martin Neiman</t>
  </si>
  <si>
    <t>Why am I craving pancakes, rather than civil war &amp;amp; some fresh Trump-brand bullshit, this morning?  Lonely MAGA tears will ruin their pancakey goodness, as the lonely liddle #MillionMAGAMarch has nobody to play with. Sad!ðŸ˜‚ðŸ¤£ðŸ˜…  https://t.co/MUF2anSHKQ</t>
  </si>
  <si>
    <t>['https://pbs.twimg.com/media/EmygUZXXYAA_-9x.jpg']</t>
  </si>
  <si>
    <t>https://twitter.com/Tackspayer/status/1327612265521180674</t>
  </si>
  <si>
    <t>https://pbs.twimg.com/media/EmygUZXXYAA_-9x.jpg</t>
  </si>
  <si>
    <t>kelleyconwayco</t>
  </si>
  <si>
    <t>kelley conway</t>
  </si>
  <si>
    <t>#MillionMAGAMarch  https://t.co/w5wAqP8Fsw</t>
  </si>
  <si>
    <t>['https://pbs.twimg.com/media/EmygUSRXMAA7VHE.jpg']</t>
  </si>
  <si>
    <t>https://twitter.com/kelleyconwayco/status/1327612263096868865</t>
  </si>
  <si>
    <t>https://pbs.twimg.com/media/EmygUSRXMAA7VHE.jpg</t>
  </si>
  <si>
    <t>2020-11-14 15:00:03 Hora PadrÃ£o da Europa Ocidental</t>
  </si>
  <si>
    <t>onesummerday8</t>
  </si>
  <si>
    <t>#MillionMAGAMarch #MillionMAGAMarch2020 #MillionsMAGAMarch  https://t.co/n1mcrqtXbC</t>
  </si>
  <si>
    <t>['https://pbs.twimg.com/media/EmygUN4WEAEYoXR.jpg']</t>
  </si>
  <si>
    <t>https://twitter.com/onesummerday8/status/1327612262232825856</t>
  </si>
  <si>
    <t>https://pbs.twimg.com/media/EmygUN4WEAEYoXR.jpg</t>
  </si>
  <si>
    <t>2020-11-14 15:00:02 Hora PadrÃ£o da Europa Ocidental</t>
  </si>
  <si>
    <t>WHOS READY FOR TODAYS MILLION MAGA RALLY! #PatriotsHoldTheLine #PatriotsUnited #DCProtests  #WomenForTrump  #MillionMagaMarch #StopTheSteal #MagaMarchDC #MAGA2020 #TRUMP #TRUMP2020 #HoldTheLine #TruckersForTrump #maga #donaldtrump #Marchfortrump #DC #whitehouse #WashingtonDC  https://t.co/5Q99c0XzOi</t>
  </si>
  <si>
    <t>['https://pbs.twimg.com/media/EmxpqpxW4AA4FLk.jpg']</t>
  </si>
  <si>
    <t>['patriotsholdtheline', 'patriotsunited', 'dcprotests', 'womenfortrump', 'millionmagamarch', 'stopthesteal', 'magamarchdc', 'maga2020', 'trump', 'trump2020', 'holdtheline', 'truckersfortrump', 'maga', 'donaldtrump', 'marchfortrump', 'dc', 'whitehouse', 'washingtondc']</t>
  </si>
  <si>
    <t>https://twitter.com/MagaMarchDC/status/1327612255651962885</t>
  </si>
  <si>
    <t>https://pbs.twimg.com/media/EmxpqpxW4AA4FLk.jpg</t>
  </si>
  <si>
    <t>2020-11-14 15:00:01 Hora PadrÃ£o da Europa Ocidental</t>
  </si>
  <si>
    <t>@WomenforTrump @PARISDENNARD @realDonaldTrump Iâ€™d be embarrassed to have this low level of speakers but you takes what you can gets, I guess. Carb load with pancakes! #MAGAMillionMarch #MillionMAGAMarch #StopTheSteaI  https://t.co/P2mCJrntmh</t>
  </si>
  <si>
    <t>['https://pbs.twimg.com/media/EmygTgxW8AETuWn.jpg']</t>
  </si>
  <si>
    <t>https://twitter.com/pennachimp/status/1327612250648158208</t>
  </si>
  <si>
    <t>https://pbs.twimg.com/media/EmygTgxW8AETuWn.jpg</t>
  </si>
  <si>
    <t>2020-11-14 15:00:00 Hora PadrÃ£o da Europa Ocidental</t>
  </si>
  <si>
    <t>@AmyKremer Letâ€™s march for the #LandslideLoser!!  #MillionMAGAMarch #StopTheSteaI #MillionsMAGAMarch #MillionMAGAMarch2020  #TrumpIsALoser #TrumpIsPathetic  https://t.co/GcpjEN1m2D</t>
  </si>
  <si>
    <t>['https://pbs.twimg.com/tweet_video_thumb/EmygTTdWMAAJqOe.jpg']</t>
  </si>
  <si>
    <t>['landslideloser', 'millionmagamarch', 'stopthesteai', 'millionsmagamarch', 'millionmagamarch2020', 'trumpisaloser', 'trumpispathetic']</t>
  </si>
  <si>
    <t>https://twitter.com/IndepndntVotr/status/1327612249465384960</t>
  </si>
  <si>
    <t>https://pbs.twimg.com/tweet_video_thumb/EmygTTdWMAAJqOe.jpg</t>
  </si>
  <si>
    <t>2020-11-14 14:59:57 Hora PadrÃ£o da Europa Ocidental</t>
  </si>
  <si>
    <t>https://twitter.com/musicthx1/status/1327612237012340739</t>
  </si>
  <si>
    <t>#MillionMAGAMarch  https://t.co/48S0PmusOu</t>
  </si>
  <si>
    <t>['https://pbs.twimg.com/media/EmygSl0W4AQHttJ.jpg']</t>
  </si>
  <si>
    <t>https://twitter.com/BrattonWink/status/1327612234365874176</t>
  </si>
  <si>
    <t>https://pbs.twimg.com/media/EmygSl0W4AQHttJ.jpg</t>
  </si>
  <si>
    <t>2020-11-14 14:59:56 Hora PadrÃ£o da Europa Ocidental</t>
  </si>
  <si>
    <t>#MillionMAGAMarch #MillionMAGAMarch2020 #MillionsMAGAMarch  https://t.co/EaGBJGVPy4</t>
  </si>
  <si>
    <t>['https://pbs.twimg.com/media/EmygSSGW8AYrAZm.jpg']</t>
  </si>
  <si>
    <t>https://twitter.com/onesummerday8/status/1327612230528020481</t>
  </si>
  <si>
    <t>https://pbs.twimg.com/media/EmygSSGW8AYrAZm.jpg</t>
  </si>
  <si>
    <t>2020-11-14 14:59:55 Hora PadrÃ£o da Europa Ocidental</t>
  </si>
  <si>
    <t>lepinkgod</t>
  </si>
  <si>
    <t>Angel Bardot</t>
  </si>
  <si>
    <t>ðŸ¤¤ðŸ¤¤ðŸ¤¤ #MillionMAGAMarch  https://t.co/ivoxh5zdc5</t>
  </si>
  <si>
    <t>['https://pbs.twimg.com/media/EmygSKzWEAEnaPR.jpg']</t>
  </si>
  <si>
    <t>https://twitter.com/lepinkgod/status/1327612229034840064</t>
  </si>
  <si>
    <t>https://pbs.twimg.com/media/EmygSKzWEAEnaPR.jpg</t>
  </si>
  <si>
    <t>2020-11-14 14:59:54 Hora PadrÃ£o da Europa Ocidental</t>
  </si>
  <si>
    <t>@Kenhomemakersf1 #MillionMAGAMarch are hundreds &amp;amp; hundreds of â€˜Karens/Kensâ€™ in a caravan full of racist cowards</t>
  </si>
  <si>
    <t>https://twitter.com/dancer39532/status/1327612225004199936</t>
  </si>
  <si>
    <t>[{'screen_name': 'Kenhomemakersf1', 'name': 'Ken@HomemakersFL.com', 'id': '1254115455242993676'}]</t>
  </si>
  <si>
    <t>tacobellracist</t>
  </si>
  <si>
    <t>YEET30</t>
  </si>
  <si>
    <t>Sike nigga we don't care #MillionMAGAMarch  https://t.co/rJE6dG3wQP</t>
  </si>
  <si>
    <t>['https://pbs.twimg.com/media/EmygSH6XUAA5lch.jpg']</t>
  </si>
  <si>
    <t>https://twitter.com/TacoBellRacist/status/1327612224811249664</t>
  </si>
  <si>
    <t>https://pbs.twimg.com/media/EmygSH6XUAA5lch.jpg</t>
  </si>
  <si>
    <t>2020-11-14 14:59:53 Hora PadrÃ£o da Europa Ocidental</t>
  </si>
  <si>
    <t>@WomenforTrump @LouieGohmertTX1 #SuperSpreaderEvent #WearAMask #MillionMAGAMarch</t>
  </si>
  <si>
    <t>['superspreaderevent', 'wearamask', 'millionmagamarch']</t>
  </si>
  <si>
    <t>https://twitter.com/RepublicansAga4/status/1327612219492855810</t>
  </si>
  <si>
    <t>2020-11-14 14:59:52 Hora PadrÃ£o da Europa Ocidental</t>
  </si>
  <si>
    <t>phadacky</t>
  </si>
  <si>
    <t>Could.usea.Pretzel</t>
  </si>
  <si>
    <t>#MillionMAGAMarch  https://t.co/Xxlo0crOBD</t>
  </si>
  <si>
    <t>https://twitter.com/phadacky/status/1327612216707780608</t>
  </si>
  <si>
    <t>https://pbs.twimg.com/ext_tw_video_thumb/1327612187691675648/pu/img/vsx9upd7eV0PW25l.jpg</t>
  </si>
  <si>
    <t>2020-11-14 14:59:50 Hora PadrÃ£o da Europa Ocidental</t>
  </si>
  <si>
    <t>#MarchForTrump #MAGAMillionMarch #MillionMAGAMarch  #WomenForTrump  https://t.co/rxwI1ZjuZe</t>
  </si>
  <si>
    <t>https://twitter.com/nitagale/status/1327612208084357122</t>
  </si>
  <si>
    <t>https://pbs.twimg.com/ext_tw_video_thumb/1327612114597531651/pu/img/1i7MJITDoMCDvkiG.jpg</t>
  </si>
  <si>
    <t>#MillionMAGAMarch #MAGAMillionMarch #MarchForTrump  https://t.co/9I9Y9YoInX</t>
  </si>
  <si>
    <t>['https://pbs.twimg.com/media/EmygRECW8AEi2S_.jpg']</t>
  </si>
  <si>
    <t>https://twitter.com/GoddessAgrona/status/1327612207115407360</t>
  </si>
  <si>
    <t>https://pbs.twimg.com/media/EmygRECW8AEi2S_.jpg</t>
  </si>
  <si>
    <t>dntcompromise</t>
  </si>
  <si>
    <t>Donâ€™t Compromise</t>
  </si>
  <si>
    <t>#MarchForTrump #MAGAMillionMarch #MillionMAGAMarch  https://t.co/cs1IVcxFxG</t>
  </si>
  <si>
    <t>['https://pbs.twimg.com/tweet_video_thumb/EmygQ2CW8AESRyD.jpg']</t>
  </si>
  <si>
    <t>https://twitter.com/Dntcompromise/status/1327612207073533957</t>
  </si>
  <si>
    <t>https://pbs.twimg.com/tweet_video_thumb/EmygQ2CW8AESRyD.jpg</t>
  </si>
  <si>
    <t>2020-11-14 14:59:49 Hora PadrÃ£o da Europa Ocidental</t>
  </si>
  <si>
    <t>When I flip, you flip, we flip ðŸ¥žHappy pancake day ðŸ˜‰ðŸ¥žðŸ™ŒðŸ»#MillionMAGAMarch  #MillionMAGAMarch2020 #MAGAMillionMarch #stopthesteal #proudboys  https://t.co/wbQmmeJNom</t>
  </si>
  <si>
    <t>['https://pbs.twimg.com/media/EmygQ1iW8AADUap.jpg']</t>
  </si>
  <si>
    <t>https://twitter.com/jessib018/status/1327612203420315650</t>
  </si>
  <si>
    <t>https://pbs.twimg.com/media/EmygQ1iW8AADUap.jpg</t>
  </si>
  <si>
    <t>2020-11-14 14:59:47 Hora PadrÃ£o da Europa Ocidental</t>
  </si>
  <si>
    <t>dakotarolling</t>
  </si>
  <si>
    <t>woman in a bowler hat</t>
  </si>
  <si>
    <t>@AmyKremer #MillionMAGAMarch #MarchForTrump  https://t.co/G0lANF8pHQ</t>
  </si>
  <si>
    <t>['https://pbs.twimg.com/tweet_video_thumb/EmygQK2W4AA-AGL.jpg']</t>
  </si>
  <si>
    <t>https://twitter.com/DakotaRolling/status/1327612195283329027</t>
  </si>
  <si>
    <t>https://pbs.twimg.com/tweet_video_thumb/EmygQK2W4AA-AGL.jpg</t>
  </si>
  <si>
    <t>#MillionMAGAMarch #MillionMAGAMarch2020 #MillionsMAGAMarch  https://t.co/AdHLNExut0</t>
  </si>
  <si>
    <t>['https://pbs.twimg.com/media/EmygQTpXEAcRavo.jpg']</t>
  </si>
  <si>
    <t>https://twitter.com/onesummerday8/status/1327612194805133315</t>
  </si>
  <si>
    <t>https://pbs.twimg.com/media/EmygQTpXEAcRavo.jpg</t>
  </si>
  <si>
    <t>2020-11-14 14:59:46 Hora PadrÃ£o da Europa Ocidental</t>
  </si>
  <si>
    <t>chriseggy</t>
  </si>
  <si>
    <t>Chris Eggy</t>
  </si>
  <si>
    <t>@nycjayjay do chocolate pecan scones count? #MillionMAGAMarch  https://t.co/oYJeugDUCa</t>
  </si>
  <si>
    <t>['https://pbs.twimg.com/media/EmygPwQXYAA-oLm.jpg']</t>
  </si>
  <si>
    <t>https://twitter.com/ChrisEggy/status/1327612190908686337</t>
  </si>
  <si>
    <t>https://pbs.twimg.com/media/EmygPwQXYAA-oLm.jpg</t>
  </si>
  <si>
    <t>@BillKristol I am encouraged by the TikTok teens taking over the #MillionMAGAMarch and #MillionMAGAMarch2020 hashtags today to talk about pancakes... â€œOnce youâ€™re done waxing the car, Biff, get inside and eat your pancakes!  https://t.co/3FAeJyTKKG</t>
  </si>
  <si>
    <t>['https://pbs.twimg.com/media/EmygP-dXUAE-qKM.jpg']</t>
  </si>
  <si>
    <t>https://twitter.com/watersja/status/1327612189822365697</t>
  </si>
  <si>
    <t>https://pbs.twimg.com/media/EmygP-dXUAE-qKM.jpg</t>
  </si>
  <si>
    <t>niknak_rn</t>
  </si>
  <si>
    <t>RN NikNak</t>
  </si>
  <si>
    <t>I suck at flipping pancakes. Iâ€™m just glad AZ, GA, MI, PA, and WI are amazing at flipping. #MillionMAGAMarch  https://t.co/Q1kZaeMGD6</t>
  </si>
  <si>
    <t>['https://pbs.twimg.com/tweet_video_thumb/EmygP0wWEAMhsxX.jpg']</t>
  </si>
  <si>
    <t>https://twitter.com/niknak_rn/status/1327612189709115393</t>
  </si>
  <si>
    <t>https://pbs.twimg.com/tweet_video_thumb/EmygP0wWEAMhsxX.jpg</t>
  </si>
  <si>
    <t>2020-11-14 14:59:45 Hora PadrÃ£o da Europa Ocidental</t>
  </si>
  <si>
    <t>schopp_katrin</t>
  </si>
  <si>
    <t>Kat ðŸŒˆ</t>
  </si>
  <si>
    <t>#MillionMAGAMarch Pancake TÃ¼rmchen â¤ï¸  https://t.co/FNThPWYLvV</t>
  </si>
  <si>
    <t>['https://pbs.twimg.com/media/EmygP1FXYAAVHBG.jpg']</t>
  </si>
  <si>
    <t>https://twitter.com/schopp_katrin/status/1327612187490267139</t>
  </si>
  <si>
    <t>https://pbs.twimg.com/media/EmygP1FXYAAVHBG.jpg</t>
  </si>
  <si>
    <t>@mddixon87 @realDonaldTrump @DonaldJTrumpJr @EricTrump LOSERS #MAGAMillionMarch #MillionMAGAMarch  https://t.co/bVLRLhroYf</t>
  </si>
  <si>
    <t>https://twitter.com/AltFactKelly1/status/1327612184130678785</t>
  </si>
  <si>
    <t>https://pbs.twimg.com/ext_tw_video_thumb/1327612136697311234/pu/img/cKt6dX-f6-VgEwrg.jpg</t>
  </si>
  <si>
    <t>#MarchForTrump #MillionMAGAMarch  https://t.co/HRfUJLqdmA</t>
  </si>
  <si>
    <t>['https://pbs.twimg.com/media/EmyfoO5XMAIiXxE.jpg']</t>
  </si>
  <si>
    <t>https://twitter.com/boom_shakalakah/status/1327612184118091777</t>
  </si>
  <si>
    <t>https://pbs.twimg.com/media/EmyfoO5XMAIiXxE.jpg</t>
  </si>
  <si>
    <t>2020-11-14 14:59:44 Hora PadrÃ£o da Europa Ocidental</t>
  </si>
  <si>
    <t>Flipping #Arizona ... I mean pancakes.   #MillionMAGAMarch #StopTheSteaI #MillionsMAGAMarch #MillionMAGAMarch2020  https://t.co/1hal8Mb79c</t>
  </si>
  <si>
    <t>['https://pbs.twimg.com/tweet_video_thumb/EmygPFIW4AIGDYy.jpg']</t>
  </si>
  <si>
    <t>['arizona', 'millionmagamarch', 'stopthesteai', 'millionsmagamarch', 'millionmagamarch2020']</t>
  </si>
  <si>
    <t>https://twitter.com/Itzhealthy/status/1327612180783652870</t>
  </si>
  <si>
    <t>https://pbs.twimg.com/tweet_video_thumb/EmygPFIW4AIGDYy.jpg</t>
  </si>
  <si>
    <t>2020-11-14 14:59:43 Hora PadrÃ£o da Europa Ocidental</t>
  </si>
  <si>
    <t>thechrisweaver</t>
  </si>
  <si>
    <t>Chris Weaver ðŸ˜·</t>
  </si>
  <si>
    <t>#MillionMAGAMarch #MAGAMillionMarch  https://t.co/EyiMhDjNLR</t>
  </si>
  <si>
    <t>['https://pbs.twimg.com/tweet_video_thumb/EmygO-TXUAAJSKP.jpg']</t>
  </si>
  <si>
    <t>https://twitter.com/thechrisweaver/status/1327612177382039554</t>
  </si>
  <si>
    <t>https://pbs.twimg.com/tweet_video_thumb/EmygO-TXUAAJSKP.jpg</t>
  </si>
  <si>
    <t>2020-11-14 14:59:42 Hora PadrÃ£o da Europa Ocidental</t>
  </si>
  <si>
    <t>shanoninoni</t>
  </si>
  <si>
    <t>ShannonTheHairNinja</t>
  </si>
  <si>
    <t>#MillionMAGAMarch  https://t.co/fq5ekgXiMb</t>
  </si>
  <si>
    <t>['https://pbs.twimg.com/media/EmygO3SXMAMLPho.jpg']</t>
  </si>
  <si>
    <t>https://twitter.com/shanoninoni/status/1327612171040272385</t>
  </si>
  <si>
    <t>https://pbs.twimg.com/media/EmygO3SXMAMLPho.jpg</t>
  </si>
  <si>
    <t>2020-11-14 14:59:41 Hora PadrÃ£o da Europa Ocidental</t>
  </si>
  <si>
    <t>northerngal2</t>
  </si>
  <si>
    <t>Rhonda W ðŸ‡¨ðŸ‡¦ðŸŒˆ</t>
  </si>
  <si>
    <t>This Canadian will dine in solidarity! And you KNOW thereâ€™ll be maple syrup everywhere.  #MillionMAGAMarch  https://t.co/jp1DuOZSRb</t>
  </si>
  <si>
    <t>['https://pbs.twimg.com/tweet_video_thumb/EmygOZsVoAArrJX.jpg']</t>
  </si>
  <si>
    <t>https://twitter.com/northerngal2/status/1327612170071199745</t>
  </si>
  <si>
    <t>https://pbs.twimg.com/tweet_video_thumb/EmygOZsVoAArrJX.jpg</t>
  </si>
  <si>
    <t>2020-11-14 14:59:40 Hora PadrÃ£o da Europa Ocidental</t>
  </si>
  <si>
    <t>#MillionMAGAMarch #MillionMAGAMarch2020 #MillionsMAGAMarch  https://t.co/4C4smetWsz</t>
  </si>
  <si>
    <t>['https://pbs.twimg.com/media/EmygOWhXUAA0N7f.jpg']</t>
  </si>
  <si>
    <t>https://twitter.com/onesummerday8/status/1327612164627193857</t>
  </si>
  <si>
    <t>https://pbs.twimg.com/media/EmygOWhXUAA0N7f.jpg</t>
  </si>
  <si>
    <t>2020-11-14 14:59:39 Hora PadrÃ£o da Europa Ocidental</t>
  </si>
  <si>
    <t>#MillionMAGAMarch Me watching pancakes flood my timeline only to find this crap going on today. #sad #BeBest  https://t.co/Z4dWPKsAeN</t>
  </si>
  <si>
    <t>['https://pbs.twimg.com/tweet_video_thumb/EmygOQEXUAEnEmH.jpg']</t>
  </si>
  <si>
    <t>['millionmagamarch', 'sad', 'bebest']</t>
  </si>
  <si>
    <t>https://twitter.com/InvisibleAmeri2/status/1327612162249023489</t>
  </si>
  <si>
    <t>https://pbs.twimg.com/tweet_video_thumb/EmygOQEXUAEnEmH.jpg</t>
  </si>
  <si>
    <t>2020-11-14 14:59:38 Hora PadrÃ£o da Europa Ocidental</t>
  </si>
  <si>
    <t>@laurenboebert #MillionMAGAMarch #MillionMAGAMarch2020  https://t.co/BexoEpwW5K</t>
  </si>
  <si>
    <t>['https://pbs.twimg.com/tweet_video_thumb/EmygNqLXUAARh-9.jpg']</t>
  </si>
  <si>
    <t>https://twitter.com/Graeme42332386/status/1327612156536385537</t>
  </si>
  <si>
    <t>https://pbs.twimg.com/tweet_video_thumb/EmygNqLXUAARh-9.jpg</t>
  </si>
  <si>
    <t>2020-11-14 14:59:35 Hora PadrÃ£o da Europa Ocidental</t>
  </si>
  <si>
    <t>rosasciteacher</t>
  </si>
  <si>
    <t>J Rosa</t>
  </si>
  <si>
    <t>#MillionMAGAMarch  https://t.co/jMOTuAAgaT</t>
  </si>
  <si>
    <t>['https://pbs.twimg.com/media/EmygNMNVoAAX2EF.jpg']</t>
  </si>
  <si>
    <t>https://twitter.com/rosasciteacher/status/1327612143508672515</t>
  </si>
  <si>
    <t>https://pbs.twimg.com/media/EmygNMNVoAAX2EF.jpg</t>
  </si>
  <si>
    <t>Made with 100% white flour (bleached, of course, to fight COVID) #MillionMAGAMarch  https://t.co/vLvyrQ6oSD</t>
  </si>
  <si>
    <t>['https://pbs.twimg.com/media/EmygNP0XYAEjzUT.jpg']</t>
  </si>
  <si>
    <t>https://twitter.com/smartinez411/status/1327612143097831432</t>
  </si>
  <si>
    <t>https://pbs.twimg.com/media/EmygNP0XYAEjzUT.jpg</t>
  </si>
  <si>
    <t>2020-11-14 14:59:34 Hora PadrÃ£o da Europa Ocidental</t>
  </si>
  <si>
    <t>#MillionMAGAMarch  #MillionMAGAMarch2020 #MAGAMillionMarch  #StopTheSteaI  https://t.co/uncKFx6lLY</t>
  </si>
  <si>
    <t>['https://pbs.twimg.com/media/EmygMkIUYAUXALW.jpg']</t>
  </si>
  <si>
    <t>https://twitter.com/Putin_it_to_ya/status/1327612140635602944</t>
  </si>
  <si>
    <t>https://pbs.twimg.com/media/EmygMkIUYAUXALW.jpg</t>
  </si>
  <si>
    <t>2020-11-14 14:59:32 Hora PadrÃ£o da Europa Ocidental</t>
  </si>
  <si>
    <t>sara94857712</t>
  </si>
  <si>
    <t>bungalow129</t>
  </si>
  <si>
    <t>TikTok kids takinâ€™ over the #MillionMAGAMarch hashtag is the best thing since Election Day! Thanks for your super weird activism! #flippinstates  https://t.co/zDDyXSgLln</t>
  </si>
  <si>
    <t>['https://pbs.twimg.com/media/EmygMniXIAUxN0c.jpg']</t>
  </si>
  <si>
    <t>['millionmagamarch', 'flippinstates']</t>
  </si>
  <si>
    <t>https://twitter.com/sara94857712/status/1327612132171657218</t>
  </si>
  <si>
    <t>https://pbs.twimg.com/media/EmygMniXIAUxN0c.jpg</t>
  </si>
  <si>
    <t>2020-11-14 14:59:30 Hora PadrÃ£o da Europa Ocidental</t>
  </si>
  <si>
    <t>#MillionMAGAMarch #MillionMAGAMarch2020 #MillionsMAGAMarch  https://t.co/KoaIH7Rp27</t>
  </si>
  <si>
    <t>['https://pbs.twimg.com/media/EmygMGjXMAY_bGi.jpg']</t>
  </si>
  <si>
    <t>https://twitter.com/onesummerday8/status/1327612123829121024</t>
  </si>
  <si>
    <t>https://pbs.twimg.com/media/EmygMGjXMAY_bGi.jpg</t>
  </si>
  <si>
    <t>2020-11-14 14:59:28 Hora PadrÃ£o da Europa Ocidental</t>
  </si>
  <si>
    <t>danthefan</t>
  </si>
  <si>
    <t>Dan Tabor</t>
  </si>
  <si>
    <t>@pfischer Of course, couldnâ€™t resist.. #MillionMAGAMarch  https://t.co/iLISQOvwEx</t>
  </si>
  <si>
    <t>['https://pbs.twimg.com/media/EmygLXWW4AA8YOc.jpg']</t>
  </si>
  <si>
    <t>https://twitter.com/danthefan/status/1327612112903024640</t>
  </si>
  <si>
    <t>https://pbs.twimg.com/media/EmygLXWW4AA8YOc.jpg</t>
  </si>
  <si>
    <t>[{'screen_name': 'pfischer', 'name': '(((Paul Fischer)))', 'id': '8345452'}]</t>
  </si>
  <si>
    <t>2020-11-14 14:59:22 Hora PadrÃ£o da Europa Ocidental</t>
  </si>
  <si>
    <t>jolarson12</t>
  </si>
  <si>
    <t>Jordan Larson</t>
  </si>
  <si>
    <t>The amount of WWE pancake gifs is amazing #MillionMAGAMarch  https://t.co/CmqmkT1CEx</t>
  </si>
  <si>
    <t>['https://pbs.twimg.com/tweet_video_thumb/EmygJp9VQAAU0Fh.jpg']</t>
  </si>
  <si>
    <t>https://twitter.com/Jolarson12/status/1327612088743694338</t>
  </si>
  <si>
    <t>https://pbs.twimg.com/tweet_video_thumb/EmygJp9VQAAU0Fh.jpg</t>
  </si>
  <si>
    <t>2020-11-14 14:59:19 Hora PadrÃ£o da Europa Ocidental</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MillionMagaMarch #MAGAMillionMarch #StopTheSteaI #magamarch2020 #MAPA2020 #pancakes</t>
  </si>
  <si>
    <t>['millionmagamarch', 'magamillionmarch', 'stopthesteai', 'magamarch2020', 'mapa2020', 'pancakes']</t>
  </si>
  <si>
    <t>https://twitter.com/henrymrx/status/1327612077847040002</t>
  </si>
  <si>
    <t>nimrodcain</t>
  </si>
  <si>
    <t>Silverback Wookie</t>
  </si>
  <si>
    <t>#MillionMAGAMarch  https://t.co/bpwkP6LpOK</t>
  </si>
  <si>
    <t>['https://pbs.twimg.com/tweet_video_thumb/EmygIqgXUAke59H.jpg']</t>
  </si>
  <si>
    <t>https://twitter.com/nimrodcain/status/1327612077079408642</t>
  </si>
  <si>
    <t>https://pbs.twimg.com/tweet_video_thumb/EmygIqgXUAke59H.jpg</t>
  </si>
  <si>
    <t>2020-11-14 14:59:17 Hora PadrÃ£o da Europa Ocidental</t>
  </si>
  <si>
    <t>#MillionMAGAMarch #MillionMAGAMarch2020 #MillionsMAGAMarch  https://t.co/io2Jupslkt</t>
  </si>
  <si>
    <t>['https://pbs.twimg.com/media/EmygI6kXYAII1rU.jpg']</t>
  </si>
  <si>
    <t>https://twitter.com/onesummerday8/status/1327612068984467456</t>
  </si>
  <si>
    <t>https://pbs.twimg.com/media/EmygI6kXYAII1rU.jpg</t>
  </si>
  <si>
    <t>#MAGAMillionMarch #MillionMAGAMarch2020 #MillionMAGAMarch #TRUMPISCOVID  https://t.co/4zc69Fw67k</t>
  </si>
  <si>
    <t>['https://pbs.twimg.com/tweet_video_thumb/EmygIxUWMAEE1Xc.jpg']</t>
  </si>
  <si>
    <t>['magamillionmarch', 'millionmagamarch2020', 'millionmagamarch', 'trumpiscovid']</t>
  </si>
  <si>
    <t>https://twitter.com/1_1r1_/status/1327612068174958594</t>
  </si>
  <si>
    <t>https://pbs.twimg.com/tweet_video_thumb/EmygIxUWMAEE1Xc.jpg</t>
  </si>
  <si>
    <t>2020-11-14 14:59:15 Hora PadrÃ£o da Europa Ocidental</t>
  </si>
  <si>
    <t>Million MAGA March  https://t.co/7XMcAvjYJz via @YouTube #MarchForTrump #MillionMAGAMarch #MillionsMAGAMarch #MillionMAGAMarch2020</t>
  </si>
  <si>
    <t>['https://youtu.be/78oVATZ9LOk']</t>
  </si>
  <si>
    <t>https://twitter.com/KarenDoe50_2/status/1327612059140370432</t>
  </si>
  <si>
    <t>Hi, all! Please stay away from all MAGAt protests today.                                      WE WON!!!  We don't need to protest. Intead, be sure to tweet your fave pancakes gif to: #MillionMAGAMarch #MillionsMAGAMarch #MarchForTrump #MarchFor45 #StopTheSteaI #MAGAMillionMarch  https://t.co/jjtxQe0grb</t>
  </si>
  <si>
    <t>['https://pbs.twimg.com/tweet_video_thumb/EmygICgWEAA9B5s.jpg']</t>
  </si>
  <si>
    <t>https://twitter.com/emspairow/status/1327612057647276032</t>
  </si>
  <si>
    <t>https://pbs.twimg.com/tweet_video_thumb/EmygICgWEAA9B5s.jpg</t>
  </si>
  <si>
    <t>2020-11-14 14:59:14 Hora PadrÃ£o da Europa Ocidental</t>
  </si>
  <si>
    <t>rudycolludy</t>
  </si>
  <si>
    <t>Rudy Colludy</t>
  </si>
  <si>
    <t>https://twitter.com/RudyColludy/status/1327612053541019651</t>
  </si>
  <si>
    <t>2020-11-14 14:59:12 Hora PadrÃ£o da Europa Ocidental</t>
  </si>
  <si>
    <t>@Lovestained555 @BitchFantastic1 Are you disrespecting these American heroes?  #MillionMAGAMarch #MarchForTrump #cuckstock  https://t.co/1fgmVMwysG</t>
  </si>
  <si>
    <t>['https://pbs.twimg.com/media/EmygHK_W4AAloYX.jpg']</t>
  </si>
  <si>
    <t>['millionmagamarch', 'marchfortrump', 'cuckstock']</t>
  </si>
  <si>
    <t>https://twitter.com/freak5646/status/1327612047102763015</t>
  </si>
  <si>
    <t>https://pbs.twimg.com/media/EmygHK_W4AAloYX.jpg</t>
  </si>
  <si>
    <t>[{'screen_name': 'Lovestained555', 'name': 'ls555', 'id': '3006726285'}, {'screen_name': 'BitchFantastic1', 'name': 'Bitch Fantastic', 'id': '334059338'}]</t>
  </si>
  <si>
    <t>#MillionMAGAMarch  https://t.co/TKjd4xUUFi</t>
  </si>
  <si>
    <t>['https://pbs.twimg.com/tweet_video_thumb/EmygHg8XEAAyGUR.jpg']</t>
  </si>
  <si>
    <t>https://twitter.com/knicknamej/status/1327612046511312896</t>
  </si>
  <si>
    <t>https://pbs.twimg.com/tweet_video_thumb/EmygHg8XEAAyGUR.jpg</t>
  </si>
  <si>
    <t>@laurenboebert #Patriots nah #Losers ya! In 2 weeks all these losers will be #Covid positive and then running to get tested but their #LoserInChief will tweet "Covid cases are rising bc of all the testing!" Get infected at your #MillionMAGAMarch and we'll enjoy some good old pancakes!</t>
  </si>
  <si>
    <t>['patriots', 'losers', 'covid', 'loserinchief', 'millionmagamarch']</t>
  </si>
  <si>
    <t>https://twitter.com/KyaJeena/status/1327612046268108800</t>
  </si>
  <si>
    <t>2020-11-14 14:59:10 Hora PadrÃ£o da Europa Ocidental</t>
  </si>
  <si>
    <t>im emotional so today! i wish i could have made it to dc for the #MillionMAGAMarch. i think whatâ€™s happening is absolutely beautiful and will be watching all day! im praying everyone stays safe and has the best time! #trump2020 #itsnotover #saveamerica â™¥ï¸ðŸ‡ºðŸ‡¸</t>
  </si>
  <si>
    <t>['millionmagamarch', 'trump2020', 'itsnotover', 'saveamerica']</t>
  </si>
  <si>
    <t>2020-11-14 14:59:08 Hora PadrÃ£o da Europa Ocidental</t>
  </si>
  <si>
    <t>@AmyKremer Pancakes at #MillionMAGAMarch  https://t.co/eN2I4yyRU3</t>
  </si>
  <si>
    <t>['https://pbs.twimg.com/tweet_video_thumb/EmygGXuXcAIoX77.jpg']</t>
  </si>
  <si>
    <t>https://twitter.com/tinker_dm/status/1327612029029523457</t>
  </si>
  <si>
    <t>https://pbs.twimg.com/tweet_video_thumb/EmygGXuXcAIoX77.jpg</t>
  </si>
  <si>
    <t>2020-11-14 14:59:05 Hora PadrÃ£o da Europa Ocidental</t>
  </si>
  <si>
    <t>voxpopulihomies</t>
  </si>
  <si>
    <t>Pack your bags Trump</t>
  </si>
  <si>
    <t>Blueberry pancakes are the best. Dash of cinnamon, dash of nutmeg, dash of baking powder, spritz of mineral water. Trust me, sad MAGA people. Itâ€™ll make you feel better. #MillionMAGAMarch</t>
  </si>
  <si>
    <t>https://twitter.com/voxpopulihomies/status/1327612018833158144</t>
  </si>
  <si>
    <t>https://twitter.com/irvingsroost/status/1327611254605746177</t>
  </si>
  <si>
    <t>2020-11-14 14:59:03 Hora PadrÃ£o da Europa Ocidental</t>
  </si>
  <si>
    <t>daniela33483447</t>
  </si>
  <si>
    <t>Daniel Archer</t>
  </si>
  <si>
    <t>#MillionMAGAMarch  https://t.co/U3bZpDfOJ7</t>
  </si>
  <si>
    <t>['https://pbs.twimg.com/media/EmygErQXYAUO6yl.jpg']</t>
  </si>
  <si>
    <t>https://twitter.com/DanielA33483447/status/1327612010041909250</t>
  </si>
  <si>
    <t>https://pbs.twimg.com/media/EmygErQXYAUO6yl.jpg</t>
  </si>
  <si>
    <t>#MillionMAGAMarch #MAGA #trump2020 #weareallstan #MarchforTrump #trumpwillprevail #freeyourface #stopthesteal #MillionMAGAMarch2020  https://t.co/OZ5glKjI5q</t>
  </si>
  <si>
    <t>https://pbs.twimg.com/ext_tw_video_thumb/1327611993747058689/pu/img/N65wms2lGUugS9Qo.jpg</t>
  </si>
  <si>
    <t>Trying to get through the #MillionMAGAMarch  https://t.co/oHg830Fsm7</t>
  </si>
  <si>
    <t>['https://pbs.twimg.com/tweet_video_thumb/EmygFI3XYAA8TRj.jpg']</t>
  </si>
  <si>
    <t>https://twitter.com/TownPorkie/status/1327612007206547457</t>
  </si>
  <si>
    <t>https://pbs.twimg.com/tweet_video_thumb/EmygFI3XYAA8TRj.jpg</t>
  </si>
  <si>
    <t>2020-11-14 14:59:02 Hora PadrÃ£o da Europa Ocidental</t>
  </si>
  <si>
    <t>mscoocoocachoo</t>
  </si>
  <si>
    <t>jRoBmorBangtanâ·</t>
  </si>
  <si>
    <t>#MillionMAGAMarch  https://t.co/OQ9zUz2kNi</t>
  </si>
  <si>
    <t>['https://pbs.twimg.com/tweet_video_thumb/EmygE3rW8AEguSz.jpg']</t>
  </si>
  <si>
    <t>https://twitter.com/MsCooCooCaChoo/status/1327612006057304064</t>
  </si>
  <si>
    <t>https://pbs.twimg.com/tweet_video_thumb/EmygE3rW8AEguSz.jpg</t>
  </si>
  <si>
    <t>@HowardWerten @Shmamers23 #MillionMAGAMarch #MillionMoronMarch w pancakes, of course!  https://t.co/0EwjI0LERE</t>
  </si>
  <si>
    <t>['https://pbs.twimg.com/tweet_video_thumb/EmygFE3UcAAMH4b.jpg']</t>
  </si>
  <si>
    <t>https://twitter.com/AKauwela/status/1327612005256101888</t>
  </si>
  <si>
    <t>https://pbs.twimg.com/tweet_video_thumb/EmygFE3UcAAMH4b.jpg</t>
  </si>
  <si>
    <t>[{'screen_name': 'HowardWerten', 'name': 'Howard Werten', 'id': '1268547316329394177'}, {'screen_name': 'Shmamers23', 'name': 'Amie Hartman', 'id': '881574764640391168'}]</t>
  </si>
  <si>
    <t>2020-11-14 14:59:00 Hora PadrÃ£o da Europa Ocidental</t>
  </si>
  <si>
    <t>misterkolak</t>
  </si>
  <si>
    <t>Mr Kolak</t>
  </si>
  <si>
    <t>#MillionMAGAMarch Loved watching that Georgia pancake flipping blue.  https://t.co/KoSDIimEjn</t>
  </si>
  <si>
    <t>['https://pbs.twimg.com/tweet_video_thumb/EmyfKOzXMAEiMO7.jpg']</t>
  </si>
  <si>
    <t>https://twitter.com/MisterKolak/status/1327611998004252673</t>
  </si>
  <si>
    <t>https://pbs.twimg.com/tweet_video_thumb/EmyfKOzXMAEiMO7.jpg</t>
  </si>
  <si>
    <t>2020-11-14 14:58:59 Hora PadrÃ£o da Europa Ocidental</t>
  </si>
  <si>
    <t>boegershausen_</t>
  </si>
  <si>
    <t>CLOSE THE MAYAGÃœEZ ZOO!</t>
  </si>
  <si>
    <t>#MarchForTrump #marchfortrump2020 #MillionMAGAMarch #MAGAMillionMarch #magamarch #MAGAMarchDC #MAGAA2020 #maga</t>
  </si>
  <si>
    <t>['marchfortrump', 'marchfortrump2020', 'millionmagamarch', 'magamillionmarch', 'magamarch', 'magamarchdc', 'magaa2020', 'maga']</t>
  </si>
  <si>
    <t>https://twitter.com/boegershausen_/status/1327611991624724480</t>
  </si>
  <si>
    <t>https://twitter.com/lilycru62493095/status/1327497466116263936</t>
  </si>
  <si>
    <t>2020-11-14 14:58:58 Hora PadrÃ£o da Europa Ocidental</t>
  </si>
  <si>
    <t>#MarchForTrump #MillionMAGAMarch  https://t.co/cGy6HMQ4dq</t>
  </si>
  <si>
    <t>['https://pbs.twimg.com/media/EmygEVgXIAErAgH.jpg']</t>
  </si>
  <si>
    <t>https://twitter.com/scarytimes1/status/1327611989405954048</t>
  </si>
  <si>
    <t>https://pbs.twimg.com/media/EmygEVgXIAErAgH.jpg</t>
  </si>
  <si>
    <t>sand_manx</t>
  </si>
  <si>
    <t>Antifa scourge of the Fascist Alt-Right</t>
  </si>
  <si>
    <t>#MillionMAGAMarch  https://t.co/EHUxhyMUuX</t>
  </si>
  <si>
    <t>['https://pbs.twimg.com/media/EmygD6gVEAA_f0U.jpg']</t>
  </si>
  <si>
    <t>https://twitter.com/Sand_Manx/status/1327611988214648832</t>
  </si>
  <si>
    <t>https://pbs.twimg.com/media/EmygD6gVEAA_f0U.jpg</t>
  </si>
  <si>
    <t>#MillionMAGAMarch  https://t.co/sEYOgPjhGv</t>
  </si>
  <si>
    <t>['https://pbs.twimg.com/media/EmygESKVkAU7kuH.jpg']</t>
  </si>
  <si>
    <t>https://twitter.com/LrisClaire/status/1327611987832885249</t>
  </si>
  <si>
    <t>https://pbs.twimg.com/media/EmygESKVkAU7kuH.jpg</t>
  </si>
  <si>
    <t>Some patriotic pancakes right here. When I flip, you flip, we flip ðŸ¥žHappy pancake day ðŸ˜‰ðŸ¥žðŸ™ŒðŸ»#MillionMAGAMarch  #MillionMAGAMarch2020 #MAGAMillionMarch #stopthesteal #proudboys  https://t.co/6tSfpo3XRq</t>
  </si>
  <si>
    <t>['https://pbs.twimg.com/media/EmygEICXIAARtQX.jpg']</t>
  </si>
  <si>
    <t>https://twitter.com/jessib018/status/1327611986226655233</t>
  </si>
  <si>
    <t>https://pbs.twimg.com/media/EmygEICXIAARtQX.jpg</t>
  </si>
  <si>
    <t>2020-11-14 14:58:57 Hora PadrÃ£o da Europa Ocidental</t>
  </si>
  <si>
    <t>pimpol</t>
  </si>
  <si>
    <t>OSP</t>
  </si>
  <si>
    <t>Vous voyez peut-Ãªtre Ã©merger un hashtag #MillionMAGAMarch, c'est pour la manif pro-Trump aujourd'hui Ã  Washington. Vous constaterez aussi que le Hashtag mÃ¨ne souvent Ã  des images de pancakes, c'est Ã  cause des anti-Trump qui ont dÃ©cidÃ© de pirater la tendance sur Twitter.</t>
  </si>
  <si>
    <t>https://twitter.com/PimpOl/status/1327611982682460162</t>
  </si>
  <si>
    <t>2020-11-14 14:58:56 Hora PadrÃ£o da Europa Ocidental</t>
  </si>
  <si>
    <t>covert_andrea</t>
  </si>
  <si>
    <t>I have a great recipe for fla~va~ade pancakes. I hear itâ€™s a cult favorite #MillionMAGAMarch</t>
  </si>
  <si>
    <t>https://twitter.com/Covert_andrea/status/1327611981419962373</t>
  </si>
  <si>
    <t>2020-11-14 14:58:55 Hora PadrÃ£o da Europa Ocidental</t>
  </si>
  <si>
    <t>inkletsdotca</t>
  </si>
  <si>
    <t>inklets</t>
  </si>
  <si>
    <t>@estietrixie @OldRawgabbit To the Washington DC #MillionMAGAMarch #MarchForTrump  https://t.co/Wfh2EIFveb</t>
  </si>
  <si>
    <t>['https://pbs.twimg.com/media/EmygDJMXUAI-uE6.jpg']</t>
  </si>
  <si>
    <t>https://twitter.com/inkletsdotca/status/1327611976789487619</t>
  </si>
  <si>
    <t>https://pbs.twimg.com/media/EmygDJMXUAI-uE6.jpg</t>
  </si>
  <si>
    <t>[{'screen_name': 'estietrixie', 'name': 'BotNumbers8946569725416201549674964867964574629746', 'id': '3299807225'}, {'screen_name': 'OldRawgabbit', 'name': 'Trillian ðŸ‡¬ðŸ‡§ ðŸ‘µâœï¸ðŸŒŠ', 'id': '3007800760'}]</t>
  </si>
  <si>
    <t>2020-11-14 14:58:54 Hora PadrÃ£o da Europa Ocidental</t>
  </si>
  <si>
    <t>#MillionMAGAMarch flip those pancakes and flip those states!  https://t.co/tCYVSV7PCp</t>
  </si>
  <si>
    <t>['https://pbs.twimg.com/media/EmygDZyXcAAqYHq.jpg']</t>
  </si>
  <si>
    <t>https://twitter.com/fir3ball/status/1327611972507099146</t>
  </si>
  <si>
    <t>https://pbs.twimg.com/media/EmygDZyXcAAqYHq.jpg</t>
  </si>
  <si>
    <t>deborahhodder1</t>
  </si>
  <si>
    <t>D Hodder Ceramics</t>
  </si>
  <si>
    <t>#MillionMAGAMarch  https://t.co/up33RV37Ld</t>
  </si>
  <si>
    <t>['https://pbs.twimg.com/tweet_video_thumb/EmygDG9VgAUzvBr.jpg']</t>
  </si>
  <si>
    <t>https://twitter.com/DeborahHodder1/status/1327611970862813185</t>
  </si>
  <si>
    <t>https://pbs.twimg.com/tweet_video_thumb/EmygDG9VgAUzvBr.jpg</t>
  </si>
  <si>
    <t>2020-11-14 14:58:51 Hora PadrÃ£o da Europa Ocidental</t>
  </si>
  <si>
    <t>#MillionMAGAMarch #MillionMAGAMarch2020 #MillionsMAGAMarch  https://t.co/J9IrIkrDGp</t>
  </si>
  <si>
    <t>['https://pbs.twimg.com/media/EmygCroXMAAw1g_.jpg']</t>
  </si>
  <si>
    <t>https://twitter.com/onesummerday8/status/1327611960393932800</t>
  </si>
  <si>
    <t>https://pbs.twimg.com/media/EmygCroXMAAw1g_.jpg</t>
  </si>
  <si>
    <t>2020-11-14 14:58:50 Hora PadrÃ£o da Europa Ocidental</t>
  </si>
  <si>
    <t>#MillionMAGAMarch  Barking mad!  https://t.co/30EF1oh5Yf</t>
  </si>
  <si>
    <t>['https://pbs.twimg.com/tweet_video_thumb/EmygCB4VkAApws6.jpg']</t>
  </si>
  <si>
    <t>https://twitter.com/TokenAtheist1/status/1327611955520016384</t>
  </si>
  <si>
    <t>https://pbs.twimg.com/tweet_video_thumb/EmygCB4VkAApws6.jpg</t>
  </si>
  <si>
    <t>jackhblue</t>
  </si>
  <si>
    <t>HJack ðŸ´â€â˜ ï¸ðŸ—£ï¸ðŸ‘¥ðŸ‘¥ðŸŒŠðŸŒŠ</t>
  </si>
  <si>
    <t>#MillionMAGAMarch #MAGAMillionMarch  #TrumpConcede  https://t.co/L1fb9SzvAc</t>
  </si>
  <si>
    <t>['https://pbs.twimg.com/media/EmygCXEWEAEGHn4.jpg']</t>
  </si>
  <si>
    <t>https://twitter.com/jackhblue/status/1327611954928754690</t>
  </si>
  <si>
    <t>https://pbs.twimg.com/media/EmygCXEWEAEGHn4.jpg</t>
  </si>
  <si>
    <t>#millionmiserablesmarch #MillionMAGAMarch #MillionMAGAMarch2020 #MillionsMAGAMarch #MillonMagaMarch #StopTheSteaI   I thought Halloween was last month? Whatâ€™s happening!  https://t.co/RvhnNWeTU8</t>
  </si>
  <si>
    <t>['https://pbs.twimg.com/tweet_video_thumb/EmygCAZXMAE4g85.jpg']</t>
  </si>
  <si>
    <t>['millionmiserablesmarch', 'millionmagamarch', 'millionmagamarch2020', 'millionsmagamarch', 'millonmagamarch', 'stopthesteai']</t>
  </si>
  <si>
    <t>https://twitter.com/otlassie/status/1327611954131820550</t>
  </si>
  <si>
    <t>https://pbs.twimg.com/tweet_video_thumb/EmygCAZXMAE4g85.jpg</t>
  </si>
  <si>
    <t>2020-11-14 14:58:49 Hora PadrÃ£o da Europa Ocidental</t>
  </si>
  <si>
    <t>#MarchForTrump Bring drums Oh wait...you means #MillionMAGAMarch is a #WhiteSupremacists March? Never mind on the fun drums. Actually, stay away.  https://t.co/SN8MB2NFJe</t>
  </si>
  <si>
    <t>['https://pbs.twimg.com/tweet_video_thumb/EmygB82VgAARQwj.jpg']</t>
  </si>
  <si>
    <t>['marchfortrump', 'millionmagamarch', 'whitesupremacists']</t>
  </si>
  <si>
    <t>https://twitter.com/88_brig/status/1327611951317336066</t>
  </si>
  <si>
    <t>https://pbs.twimg.com/tweet_video_thumb/EmygB82VgAARQwj.jpg</t>
  </si>
  <si>
    <t>@SierraWhiskee @Hoosiers1986 @realDonaldTrump Join the tik tok kids in celebrating the #MillionMAGAMarch with #pancakes.  Pancakes flippin like GA, AZ, and PA! ðŸ¥ž  https://t.co/vxvMWUfFiw</t>
  </si>
  <si>
    <t>['https://pbs.twimg.com/tweet_video_thumb/EmygB0jWEAIhWcw.jpg']</t>
  </si>
  <si>
    <t>https://twitter.com/FactsFirst18/status/1327611948838555648</t>
  </si>
  <si>
    <t>https://pbs.twimg.com/tweet_video_thumb/EmygB0jWEAIhWcw.jpg</t>
  </si>
  <si>
    <t>2020-11-14 14:58:48 Hora PadrÃ£o da Europa Ocidental</t>
  </si>
  <si>
    <t>Instant pot pancakes! #magamarch #MillionMAGAMarch #MillionsMAGAMarch #MillionMoronMarch #trumpmarch  https://t.co/lemb6k5cra</t>
  </si>
  <si>
    <t>['https://pbs.twimg.com/media/EmygB4kXIAIgFKD.jpg']</t>
  </si>
  <si>
    <t>['magamarch', 'millionmagamarch', 'millionsmagamarch', 'millionmoronmarch', 'trumpmarch']</t>
  </si>
  <si>
    <t>https://twitter.com/trishben/status/1327611947882336258</t>
  </si>
  <si>
    <t>https://pbs.twimg.com/media/EmygB4kXIAIgFKD.jpg</t>
  </si>
  <si>
    <t>sammie_jonez</t>
  </si>
  <si>
    <t>#MillionMAGAMarch because pancakes are better. And they're blue ðŸ’™  https://t.co/zeVokNXmMm</t>
  </si>
  <si>
    <t>['https://pbs.twimg.com/media/EmygBxHXEAQLlB6.jpg']</t>
  </si>
  <si>
    <t>https://twitter.com/sammie_jonez/status/1327611945139245056</t>
  </si>
  <si>
    <t>https://pbs.twimg.com/media/EmygBxHXEAQLlB6.jpg</t>
  </si>
  <si>
    <t>steve_lofthouse</t>
  </si>
  <si>
    <t>Steve Lofthouse</t>
  </si>
  <si>
    <t>This is crackers    #MillionMAGAMarch  https://t.co/grKdTtaMAA</t>
  </si>
  <si>
    <t>['https://pbs.twimg.com/media/EmygBhFWMAA_mqb.jpg']</t>
  </si>
  <si>
    <t>https://twitter.com/steve_lofthouse/status/1327611944388481024</t>
  </si>
  <si>
    <t>https://pbs.twimg.com/media/EmygBhFWMAA_mqb.jpg</t>
  </si>
  <si>
    <t>2020-11-14 14:58:46 Hora PadrÃ£o da Europa Ocidental</t>
  </si>
  <si>
    <t>#MillionMAGAMarch #MAGAMillionMarch #MillionsMAGAMarch #MillionMAGAMarch2020  just to cover all bases bahaha ðŸ˜‚ pancakes from Florida (i din make em but theyâ€™re cute)  https://t.co/dvPpVOSK6R</t>
  </si>
  <si>
    <t>['https://pbs.twimg.com/media/EmygBWtWEAAs12v.jpg']</t>
  </si>
  <si>
    <t>['millionmagamarch', 'magamillionmarch', 'millionsmagamarch', 'millionmagamarch2020']</t>
  </si>
  <si>
    <t>https://twitter.com/deanas_hair/status/1327611938143080449</t>
  </si>
  <si>
    <t>https://pbs.twimg.com/media/EmygBWtWEAAs12v.jpg</t>
  </si>
  <si>
    <t>chrisramondetta</t>
  </si>
  <si>
    <t>chris ramondetta</t>
  </si>
  <si>
    <t>#MillionMAGAMarch ðŸ¥ž The best!  https://t.co/8dbJzFY4mG</t>
  </si>
  <si>
    <t>['https://pbs.twimg.com/media/EmygBFBVcAAyqlQ.jpg']</t>
  </si>
  <si>
    <t>https://twitter.com/ChrisRamondetta/status/1327611935890706433</t>
  </si>
  <si>
    <t>https://pbs.twimg.com/media/EmygBFBVcAAyqlQ.jpg</t>
  </si>
  <si>
    <t>2020-11-14 14:58:44 Hora PadrÃ£o da Europa Ocidental</t>
  </si>
  <si>
    <t>My nana would make #German oven #pancakes for us every Sunday morning.  #MillionMAGAMarch  https://t.co/j5kXZTqf8n</t>
  </si>
  <si>
    <t>['https://pbs.twimg.com/media/EmyfwKDXIAEyuqI.jpg']</t>
  </si>
  <si>
    <t>['german', 'pancakes', 'millionmagamarch']</t>
  </si>
  <si>
    <t>https://twitter.com/SchumerAndrew/status/1327611929406353410</t>
  </si>
  <si>
    <t>https://pbs.twimg.com/media/EmyfwKDXIAEyuqI.jpg</t>
  </si>
  <si>
    <t>2020-11-14 14:58:43 Hora PadrÃ£o da Europa Ocidental</t>
  </si>
  <si>
    <t>What happened to calling it the ðŸ¥ž #millionmagamarch ðŸ¥ž ? ðŸ˜‚</t>
  </si>
  <si>
    <t>https://twitter.com/KingRaf01/status/1327611923412652032</t>
  </si>
  <si>
    <t>2020-11-14 14:58:42 Hora PadrÃ£o da Europa Ocidental</t>
  </si>
  <si>
    <t>kimberl79323928</t>
  </si>
  <si>
    <t>Kimberly Blair</t>
  </si>
  <si>
    <t>#MillionMAGAMarch  https://t.co/3eQHU3Dw6D</t>
  </si>
  <si>
    <t>['https://pbs.twimg.com/tweet_video_thumb/EmygASiW8AAEmY8.jpg']</t>
  </si>
  <si>
    <t>https://twitter.com/Kimberl79323928/status/1327611922590666759</t>
  </si>
  <si>
    <t>https://pbs.twimg.com/tweet_video_thumb/EmygASiW8AAEmY8.jpg</t>
  </si>
  <si>
    <t>@AngelTinaBean That and apparently a pancake ðŸ¥ž breakfast #MillionMAGAMarch</t>
  </si>
  <si>
    <t>https://twitter.com/RudyColludy/status/1327611920816480256</t>
  </si>
  <si>
    <t>[{'screen_name': 'AngelTinaBean', 'name': 'Tina', 'id': '736366600790671361'}]</t>
  </si>
  <si>
    <t>2020-11-14 14:58:40 Hora PadrÃ£o da Europa Ocidental</t>
  </si>
  <si>
    <t>#MillionMAGAMarch  https://t.co/P7ZW8QzkrA</t>
  </si>
  <si>
    <t>['https://pbs.twimg.com/media/Emyf__oXcAAR7DR.jpg']</t>
  </si>
  <si>
    <t>https://twitter.com/jennawren1672/status/1327611913497403396</t>
  </si>
  <si>
    <t>https://pbs.twimg.com/media/Emyf__oXcAAR7DR.jpg</t>
  </si>
  <si>
    <t>kaleorasmussen</t>
  </si>
  <si>
    <t>Kevin "Kaleo" Rasmussen ðŸŒŠðŸŒŠðŸŒŠðŸ¥ƒðŸšµðŸ»â€â™‚ï¸</t>
  </si>
  <si>
    <t>#MarchForTrump #MillionMAGAMarch #MAGAMillionMarch  He lost.  https://t.co/ICWNO8jCZv</t>
  </si>
  <si>
    <t>['https://pbs.twimg.com/media/Emyf_zjVkAIp-1E.jpg']</t>
  </si>
  <si>
    <t>https://twitter.com/KaleoRasmussen/status/1327611913019133952</t>
  </si>
  <si>
    <t>https://pbs.twimg.com/media/Emyf_zjVkAIp-1E.jpg</t>
  </si>
  <si>
    <t>2020-11-14 14:58:39 Hora PadrÃ£o da Europa Ocidental</t>
  </si>
  <si>
    <t>bentzict</t>
  </si>
  <si>
    <t>Bentzburgh, Bentzylvania</t>
  </si>
  <si>
    <t>@bigjackash On their way to the #MillionMAGAMarch</t>
  </si>
  <si>
    <t>https://twitter.com/BentzICT/status/1327611908346826752</t>
  </si>
  <si>
    <t>[{'screen_name': 'bigjackash', 'name': 'handsome devil', 'id': '803981348990058496'}]</t>
  </si>
  <si>
    <t>2020-11-14 14:58:36 Hora PadrÃ£o da Europa Ocidental</t>
  </si>
  <si>
    <t>https://twitter.com/boegershausen_/status/1327611895302512641</t>
  </si>
  <si>
    <t>jiminslachimol1</t>
  </si>
  <si>
    <t>JiminsLachimolala â· #BLM</t>
  </si>
  <si>
    <t>#MillionMAGAMarch #TRUMP2020ToSaveAmerica #MillionsMAGAMarch #MillionMAGAMarch2020</t>
  </si>
  <si>
    <t>['millionmagamarch', 'trump2020tosaveamerica', 'millionsmagamarch', 'millionmagamarch2020']</t>
  </si>
  <si>
    <t>https://twitter.com/JiminsLachimol1/status/1327611894836957186</t>
  </si>
  <si>
    <t>https://twitter.com/jiminslachimol1/status/1327610602588688386</t>
  </si>
  <si>
    <t>2020-11-14 14:58:35 Hora PadrÃ£o da Europa Ocidental</t>
  </si>
  <si>
    <t>#MillionMAGAMarch, #MAGAMillionMarch, Maybe they have tummy troubles,  try going gluten free ðŸ¤”   https://t.co/pwXIhnOn3U</t>
  </si>
  <si>
    <t>['https://images.app.goo.gl/mQ9t697pgEbxe48P8']</t>
  </si>
  <si>
    <t>https://twitter.com/OneMoonbeam/status/1327611891888304129</t>
  </si>
  <si>
    <t>@SloopDoo I have been craving pancakes ever since kpop stans flooded the #MillionMAGAMarch hashtags.  https://t.co/E0cFIEjHZk</t>
  </si>
  <si>
    <t>['https://pbs.twimg.com/media/Emyf5pyVoAIZtPH.jpg']</t>
  </si>
  <si>
    <t>https://twitter.com/lynnemurphy1/status/1327611890915303426</t>
  </si>
  <si>
    <t>https://pbs.twimg.com/media/Emyf5pyVoAIZtPH.jpg</t>
  </si>
  <si>
    <t>[{'screen_name': 'SloopDoo', 'name': "Sloop D'Doo, Brian washed and marching.", 'id': '1294095980749451265'}]</t>
  </si>
  <si>
    <t>ayayan630</t>
  </si>
  <si>
    <t>AYA@æ‹æ„›ã‚«ã‚¦ãƒ³ã‚»ãƒ©ãƒ¼</t>
  </si>
  <si>
    <t>#ã‚ã–ã¨ãã¦ä½•ãŒæ‚ªã„ã® #ì˜¤ë„ˆì™€_ì˜¤ë„ˆìº #MillionMAGAMarch #yellow #ãƒ•ã‚©ãƒ­ãƒ¼ã—ãŸäººå…¨å“¡ãƒ•ã‚©ãƒ­ãƒ¼ã™ã‚‹ #ã„ã„ã­ã—ãŸäººå…¨å“¡ãƒ•ã‚©ãƒ­ãƒ¼ã™ã‚‹ #æ‹æ„›åž¢</t>
  </si>
  <si>
    <t>['ã‚ã–ã¨ãã¦ä½•ãŒæ‚ªã„ã®', 'ì˜¤ë„ˆì™€_ì˜¤ë„ˆìº', 'millionmagamarch', 'yellow', 'ãƒ•ã‚©ãƒ­ãƒ¼ã—ãŸäººå…¨å“¡ãƒ•ã‚©ãƒ­ãƒ¼ã™ã‚‹', 'ã„ã„ã­ã—ãŸäººå…¨å“¡ãƒ•ã‚©ãƒ­ãƒ¼ã™ã‚‹', 'æ‹æ„›åž¢']</t>
  </si>
  <si>
    <t>https://twitter.com/ayayan630/status/1327611890122465281</t>
  </si>
  <si>
    <t>2020-11-14 14:58:34 Hora PadrÃ£o da Europa Ocidental</t>
  </si>
  <si>
    <t>@uweplus #MillionMAGAMarch #MAGAMillionMarch #MarchForTrump We could argue about the bunny, but that would be splitting hares...</t>
  </si>
  <si>
    <t>https://twitter.com/skybird137/status/1327611885852749824</t>
  </si>
  <si>
    <t>[{'screen_name': 'uweplus', 'name': 'Uwe', 'id': '246325107'}]</t>
  </si>
  <si>
    <t>2020-11-14 14:58:33 Hora PadrÃ£o da Europa Ocidental</t>
  </si>
  <si>
    <t>#MillionMAGAMarch  https://t.co/5WfDClyfMY</t>
  </si>
  <si>
    <t>['https://pbs.twimg.com/media/Emyf9efUcAAiPvA.jpg']</t>
  </si>
  <si>
    <t>https://twitter.com/Sand_Manx/status/1327611885353463809</t>
  </si>
  <si>
    <t>https://pbs.twimg.com/media/Emyf9efUcAAiPvA.jpg</t>
  </si>
  <si>
    <t>2020-11-14 14:58:32 Hora PadrÃ£o da Europa Ocidental</t>
  </si>
  <si>
    <t>mwilson33</t>
  </si>
  <si>
    <t>Looking forward to my pancakes this morning.  #MAGAMillionMarch #MarchForTrump #MillionMAGAMarch #FlippedBlue #LoserInChief  https://t.co/u7nG5YVZXY</t>
  </si>
  <si>
    <t>['https://pbs.twimg.com/media/Emyf9h_XYAEQzZU.jpg']</t>
  </si>
  <si>
    <t>['magamillionmarch', 'marchfortrump', 'millionmagamarch', 'flippedblue', 'loserinchief']</t>
  </si>
  <si>
    <t>https://twitter.com/MWilson33/status/1327611877946499074</t>
  </si>
  <si>
    <t>https://pbs.twimg.com/media/Emyf9h_XYAEQzZU.jpg</t>
  </si>
  <si>
    <t>@AmyKremer #SuperSpreaderEvent #MillionMAGAMarch #MAGAMillionMarch #FarewellTour #COVID19</t>
  </si>
  <si>
    <t>['superspreaderevent', 'millionmagamarch', 'magamillionmarch', 'farewelltour', 'covid19']</t>
  </si>
  <si>
    <t>https://twitter.com/RepublicansAga4/status/1327611877623558148</t>
  </si>
  <si>
    <t>2020-11-14 14:58:29 Hora PadrÃ£o da Europa Ocidental</t>
  </si>
  <si>
    <t>#MillionMAGAMarch  https://t.co/C7wWCzNC4k</t>
  </si>
  <si>
    <t>['https://pbs.twimg.com/media/Emyf9TrXIAAitd_.jpg']</t>
  </si>
  <si>
    <t>https://twitter.com/jennawren1672/status/1327611867309727747</t>
  </si>
  <si>
    <t>https://pbs.twimg.com/media/Emyf9TrXIAAitd_.jpg</t>
  </si>
  <si>
    <t>2020-11-14 14:58:27 Hora PadrÃ£o da Europa Ocidental</t>
  </si>
  <si>
    <t>#MillionMAGAMarch  https://t.co/VZ3xRBlUjM</t>
  </si>
  <si>
    <t>['https://pbs.twimg.com/tweet_video_thumb/Emyf8mdXcAExAOV.jpg']</t>
  </si>
  <si>
    <t>https://twitter.com/TomTomp1980/status/1327611859541889024</t>
  </si>
  <si>
    <t>https://pbs.twimg.com/tweet_video_thumb/Emyf8mdXcAExAOV.jpg</t>
  </si>
  <si>
    <t>2020-11-14 14:58:26 Hora PadrÃ£o da Europa Ocidental</t>
  </si>
  <si>
    <t>chloelianl</t>
  </si>
  <si>
    <t>Chloe Lennon</t>
  </si>
  <si>
    <t>Look at the beauty of these damn pancakes #MillionMAGAMarch  https://t.co/615O6lD7H4</t>
  </si>
  <si>
    <t>['https://pbs.twimg.com/tweet_video_thumb/Emyf7mrXIAEcAAX.jpg']</t>
  </si>
  <si>
    <t>https://twitter.com/ChloeLianL/status/1327611852327673856</t>
  </si>
  <si>
    <t>https://pbs.twimg.com/tweet_video_thumb/Emyf7mrXIAEcAAX.jpg</t>
  </si>
  <si>
    <t>2020-11-14 14:58:25 Hora PadrÃ£o da Europa Ocidental</t>
  </si>
  <si>
    <t>When ur posting your pancakes to #MillionMAGAMarch today, make sure to use #MarchForTrump, too.  https://t.co/QFjPsso2ni</t>
  </si>
  <si>
    <t>['https://pbs.twimg.com/media/Emyf7lbW8AEg1mR.jpg']</t>
  </si>
  <si>
    <t>https://twitter.com/grjpatterson/status/1327611847974019075</t>
  </si>
  <si>
    <t>https://pbs.twimg.com/media/Emyf7lbW8AEg1mR.jpg</t>
  </si>
  <si>
    <t>2020-11-14 14:58:24 Hora PadrÃ£o da Europa Ocidental</t>
  </si>
  <si>
    <t>A little #MillionMAGAMarch music:   https://t.co/VpjbFKr0Mu</t>
  </si>
  <si>
    <t>['https://m.youtube.com/watch?v=tH5Q9-M6t8c']</t>
  </si>
  <si>
    <t>https://twitter.com/joeshook18/status/1327611846992547840</t>
  </si>
  <si>
    <t>2020-11-14 14:58:23 Hora PadrÃ£o da Europa Ocidental</t>
  </si>
  <si>
    <t>phinsfan72</t>
  </si>
  <si>
    <t>Michael Vogel Scout for #VFP2020</t>
  </si>
  <si>
    <t>#MillionMAGAMarch  https://t.co/ZZPI7YtpMI</t>
  </si>
  <si>
    <t>['https://pbs.twimg.com/tweet_video_thumb/Emyf7ojWEAIkbdg.jpg']</t>
  </si>
  <si>
    <t>https://twitter.com/Phinsfan72/status/1327611841930006530</t>
  </si>
  <si>
    <t>https://pbs.twimg.com/tweet_video_thumb/Emyf7ojWEAIkbdg.jpg</t>
  </si>
  <si>
    <t>anastasiab2017</t>
  </si>
  <si>
    <t>Anastasia Beaverhausen âœï¸ âœŠðŸ¾</t>
  </si>
  <si>
    <t>#MillionMAGAMarch #MarchForTrump  https://t.co/SJf3U9zIkc</t>
  </si>
  <si>
    <t>['https://pbs.twimg.com/tweet_video_thumb/Emyf7mvWMAEZNLI.jpg']</t>
  </si>
  <si>
    <t>https://twitter.com/AnastasiaB2017/status/1327611841779032064</t>
  </si>
  <si>
    <t>https://pbs.twimg.com/tweet_video_thumb/Emyf7mvWMAEZNLI.jpg</t>
  </si>
  <si>
    <t>2020-11-14 14:58:22 Hora PadrÃ£o da Europa Ocidental</t>
  </si>
  <si>
    <t>@DeanObeidallah #MillionMAGAMarch #MillionMoronMarch  https://t.co/fLkxRZrnLZ</t>
  </si>
  <si>
    <t>['https://pbs.twimg.com/tweet_video_thumb/Emyf7M0XMAALQrh.jpg']</t>
  </si>
  <si>
    <t>https://twitter.com/CharnaS17/status/1327611835386900481</t>
  </si>
  <si>
    <t>https://pbs.twimg.com/tweet_video_thumb/Emyf7M0XMAALQrh.jpg</t>
  </si>
  <si>
    <t>2020-11-14 14:58:21 Hora PadrÃ£o da Europa Ocidental</t>
  </si>
  <si>
    <t>pariahsickkid</t>
  </si>
  <si>
    <t>PariahSickKidâ„¢Â®Â© the original ðŸ‡ºðŸ‡¸ðŸ‡²ðŸ‡½</t>
  </si>
  <si>
    <t>I hope that bring pancakes to Mexico when they leave the US. #MillionMAGAMarch  https://t.co/wRvHnzX8Oc</t>
  </si>
  <si>
    <t>['https://pbs.twimg.com/media/Emyf7P4XYAA2NnI.jpg']</t>
  </si>
  <si>
    <t>https://twitter.com/PariahSickKid/status/1327611832916455425</t>
  </si>
  <si>
    <t>https://pbs.twimg.com/media/Emyf7P4XYAA2NnI.jpg</t>
  </si>
  <si>
    <t>senseblooming</t>
  </si>
  <si>
    <t>BloomingSense</t>
  </si>
  <si>
    <t>@charliekirk11 Commrade Charlie, your propaganda does not work here. #Traitors #MillionMAGAMarch</t>
  </si>
  <si>
    <t>['traitors', 'millionmagamarch']</t>
  </si>
  <si>
    <t>https://twitter.com/SenseBlooming/status/1327611832799023107</t>
  </si>
  <si>
    <t>2020-11-14 14:58:20 Hora PadrÃ£o da Europa Ocidental</t>
  </si>
  <si>
    <t>@Joy_Villa #MillionMAGAMarch #MillionMAGAMarch2020  https://t.co/w4UDtMHN7h</t>
  </si>
  <si>
    <t>['https://pbs.twimg.com/tweet_video_thumb/Emyf6juXEAE15_z.jpg']</t>
  </si>
  <si>
    <t>https://twitter.com/Graeme42332386/status/1327611826960527360</t>
  </si>
  <si>
    <t>https://pbs.twimg.com/tweet_video_thumb/Emyf6juXEAE15_z.jpg</t>
  </si>
  <si>
    <t>2020-11-14 14:58:19 Hora PadrÃ£o da Europa Ocidental</t>
  </si>
  <si>
    <t>nathandavismom</t>
  </si>
  <si>
    <t>Sally Davis</t>
  </si>
  <si>
    <t>Blueberries.  Blue.  Beautiful.  #MillionMAGAMarch</t>
  </si>
  <si>
    <t>https://twitter.com/nathandavismom/status/1327611825727418369</t>
  </si>
  <si>
    <t>2020-11-14 14:58:18 Hora PadrÃ£o da Europa Ocidental</t>
  </si>
  <si>
    <t>#MarchForTrump #StopTheSteaI  #MillionMAGAMarch #MAGAMillionMarch #ReleaseTheKracken #MAGAcult #Cult45 @realDonaldTrump  https://t.co/uDwECeDC0j</t>
  </si>
  <si>
    <t>['https://pbs.twimg.com/media/Emyf6RsXIAE8rab.jpg']</t>
  </si>
  <si>
    <t>['marchfortrump', 'stopthesteai', 'millionmagamarch', 'magamillionmarch', 'releasethekracken', 'magacult', 'cult45']</t>
  </si>
  <si>
    <t>https://twitter.com/BlakJediNole/status/1327611819142344705</t>
  </si>
  <si>
    <t>https://pbs.twimg.com/media/Emyf6RsXIAE8rab.jpg</t>
  </si>
  <si>
    <t>2020-11-14 14:58:17 Hora PadrÃ£o da Europa Ocidental</t>
  </si>
  <si>
    <t>mwaldron03</t>
  </si>
  <si>
    <t>Biden supporters ... I heard Trump administration wants you to show up so he can call for martial law ... which means no transfer of power for as long as we are under martial law #MillionMAGAMarch  https://t.co/I92hS2707t</t>
  </si>
  <si>
    <t>['https://pbs.twimg.com/media/Emyf6XxWEAc3qOT.jpg']</t>
  </si>
  <si>
    <t>https://twitter.com/mwaldron03/status/1327611817166770176</t>
  </si>
  <si>
    <t>https://pbs.twimg.com/media/Emyf6XxWEAc3qOT.jpg</t>
  </si>
  <si>
    <t>finfox2</t>
  </si>
  <si>
    <t>Fin FoxGuy #VoteBidenHarris2020</t>
  </si>
  <si>
    <t>@ReneeAlida I am sure the #MillionMAGAMarch is having a Pancake breakfast.   #MAGAMillionMarch #MarchForTrump #SaturdayMorning  https://t.co/yU0XDPFuRO</t>
  </si>
  <si>
    <t>['https://pbs.twimg.com/tweet_video_thumb/Emyf57VXEAAGtqF.jpg']</t>
  </si>
  <si>
    <t>['millionmagamarch', 'magamillionmarch', 'marchfortrump', 'saturdaymorning']</t>
  </si>
  <si>
    <t>https://twitter.com/FinFox2/status/1327611815333859329</t>
  </si>
  <si>
    <t>https://pbs.twimg.com/tweet_video_thumb/Emyf57VXEAAGtqF.jpg</t>
  </si>
  <si>
    <t>2020-11-14 14:58:16 Hora PadrÃ£o da Europa Ocidental</t>
  </si>
  <si>
    <t>Really @instagram ???? How is this fair !! #MillionMAGAMarch is being censored !!  https://t.co/VILHr12kXH</t>
  </si>
  <si>
    <t>['https://pbs.twimg.com/media/Emyf58ZXMAAbOpt.jpg']</t>
  </si>
  <si>
    <t>https://twitter.com/nic_benz_/status/1327611812796387328</t>
  </si>
  <si>
    <t>https://pbs.twimg.com/media/Emyf58ZXMAAbOpt.jpg</t>
  </si>
  <si>
    <t>7houndog</t>
  </si>
  <si>
    <t>#MillionMAGAMarch  https://t.co/mhIjyarAzU</t>
  </si>
  <si>
    <t>['https://pbs.twimg.com/media/Emyf6D9XYAQSkPQ.jpg']</t>
  </si>
  <si>
    <t>https://twitter.com/7houndog/status/1327611812779581441</t>
  </si>
  <si>
    <t>https://pbs.twimg.com/media/Emyf6D9XYAQSkPQ.jpg</t>
  </si>
  <si>
    <t>2020-11-14 14:58:15 Hora PadrÃ£o da Europa Ocidental</t>
  </si>
  <si>
    <t>Howâ€™s that #MillionMAGAMarch going?  https://t.co/xPXfyNmLnx</t>
  </si>
  <si>
    <t>['https://pbs.twimg.com/tweet_video_thumb/Emyf5TNWMAEdLHk.jpg']</t>
  </si>
  <si>
    <t>https://twitter.com/HerbCarmen/status/1327611808157474821</t>
  </si>
  <si>
    <t>https://pbs.twimg.com/tweet_video_thumb/Emyf5TNWMAEdLHk.jpg</t>
  </si>
  <si>
    <t>morgunkorn</t>
  </si>
  <si>
    <t>morgunkor[N]</t>
  </si>
  <si>
    <t>#StopTheSteaI #MillionMAGAMarch #MAGA2020LandslideVictory #Trump2020  https://t.co/6DtsHh7AJ7</t>
  </si>
  <si>
    <t>['https://pbs.twimg.com/media/Emyfu6jW8AEnN49.jpg']</t>
  </si>
  <si>
    <t>['stopthesteai', 'millionmagamarch', 'maga2020landslidevictory', 'trump2020']</t>
  </si>
  <si>
    <t>https://twitter.com/morgunkorn/status/1327611807700279296</t>
  </si>
  <si>
    <t>https://pbs.twimg.com/media/Emyfu6jW8AEnN49.jpg</t>
  </si>
  <si>
    <t>2020-11-14 14:58:14 Hora PadrÃ£o da Europa Ocidental</t>
  </si>
  <si>
    <t>https://twitter.com/Kwheeldon4489/status/1327611804852363264</t>
  </si>
  <si>
    <t>debsoil3</t>
  </si>
  <si>
    <t>debsoil2</t>
  </si>
  <si>
    <t>#MillionMAGAMarch A gaggle of fools, or just a muffin mix of pancake heads. Go ahead, wear out your last pair of shoes. *306* read it and weep. *306*  https://t.co/e3oCIFIPFV</t>
  </si>
  <si>
    <t>['https://pbs.twimg.com/media/Emyf5f0WEAAW6LS.jpg']</t>
  </si>
  <si>
    <t>https://twitter.com/Debsoil3/status/1327611802474180610</t>
  </si>
  <si>
    <t>https://pbs.twimg.com/media/Emyf5f0WEAAW6LS.jpg</t>
  </si>
  <si>
    <t>2020-11-14 14:58:12 Hora PadrÃ£o da Europa Ocidental</t>
  </si>
  <si>
    <t>https://twitter.com/boegershausen_/status/1327611796400844801</t>
  </si>
  <si>
    <t>https://twitter.com/KadieWrote/status/1327598655323459589</t>
  </si>
  <si>
    <t>2020-11-14 14:58:11 Hora PadrÃ£o da Europa Ocidental</t>
  </si>
  <si>
    <t>alijsch</t>
  </si>
  <si>
    <t>Ali Schultz</t>
  </si>
  <si>
    <t>Donâ€™t worry. Iâ€™m making sure nobody hid uncounted Trump ballots between each of those layers.  #MillionMAGAMarch #MAPA2020  https://t.co/0GDZK5Nao8</t>
  </si>
  <si>
    <t>['https://pbs.twimg.com/media/Emyf4v_WEAIWonB.jpg']</t>
  </si>
  <si>
    <t>https://twitter.com/alijsch/status/1327611792344969216</t>
  </si>
  <si>
    <t>https://pbs.twimg.com/media/Emyf4v_WEAIWonB.jpg</t>
  </si>
  <si>
    <t>#MarchForTrump #MAGAMillionMarch and #MillionMAGAMarch #MillionMAGAMarch2020 #MillionsMAGAMarch #MillionsMAGAMarch2020  https://t.co/umzToyB7rZ</t>
  </si>
  <si>
    <t>['https://pbs.twimg.com/tweet_video_thumb/Emyf4qPWMAAKzgK.jpg']</t>
  </si>
  <si>
    <t>https://twitter.com/Oxforduk23/status/1327611792269328386</t>
  </si>
  <si>
    <t>https://pbs.twimg.com/tweet_video_thumb/Emyf4qPWMAAKzgK.jpg</t>
  </si>
  <si>
    <t>2020-11-14 14:58:10 Hora PadrÃ£o da Europa Ocidental</t>
  </si>
  <si>
    <t>#MillionMAGAMarch  https://t.co/R27iq7ua83</t>
  </si>
  <si>
    <t>['https://pbs.twimg.com/tweet_video_thumb/Emyf4UCW8AEUfXz.jpg']</t>
  </si>
  <si>
    <t>https://twitter.com/diane_m5/status/1327611786435186689</t>
  </si>
  <si>
    <t>https://pbs.twimg.com/tweet_video_thumb/Emyf4UCW8AEUfXz.jpg</t>
  </si>
  <si>
    <t>#MarchForTrump No! &amp;lt;sticks tongue out&amp;gt;  #MillionMAGAMarch  https://t.co/qWpEqOkabu</t>
  </si>
  <si>
    <t>['https://pbs.twimg.com/media/EmyfsBoXYAICcqZ.jpg']</t>
  </si>
  <si>
    <t>https://twitter.com/TheBestSouthPaw/status/1327611786166677509</t>
  </si>
  <si>
    <t>https://pbs.twimg.com/media/EmyfsBoXYAICcqZ.jpg</t>
  </si>
  <si>
    <t>2020-11-14 14:58:08 Hora PadrÃ£o da Europa Ocidental</t>
  </si>
  <si>
    <t>brennademands</t>
  </si>
  <si>
    <t>Dr Brenna #DefundCPD</t>
  </si>
  <si>
    <t>Stay home today, but send some sad pancakes to the #MillionMAGAMarch #MarchForTrump #MAGAMillionMarch in honor of them being FLATTENED. ðŸ˜‚ðŸ¥ž  How it started:          How it's going:  https://t.co/sv2wRRhIu1</t>
  </si>
  <si>
    <t>['https://pbs.twimg.com/media/Emyf4GIWEAEpCUa.jpg', 'https://pbs.twimg.com/media/Emyf4NQXUAMrAkI.jpg']</t>
  </si>
  <si>
    <t>https://twitter.com/BrennaDemands/status/1327611779808194562</t>
  </si>
  <si>
    <t>https://pbs.twimg.com/media/Emyf4GIWEAEpCUa.jpg</t>
  </si>
  <si>
    <t>brendabie</t>
  </si>
  <si>
    <t>Brenda Bielke</t>
  </si>
  <si>
    <t>#MillionMAGAMarch So fruity!  https://t.co/d5ije5HaLV</t>
  </si>
  <si>
    <t>['https://pbs.twimg.com/media/Emyf4AjW4AEcrDn.jpg']</t>
  </si>
  <si>
    <t>https://twitter.com/brendabie/status/1327611777744588800</t>
  </si>
  <si>
    <t>https://pbs.twimg.com/media/Emyf4AjW4AEcrDn.jpg</t>
  </si>
  <si>
    <t>2020-11-14 14:58:07 Hora PadrÃ£o da Europa Ocidental</t>
  </si>
  <si>
    <t>#MarchForTrump #MAGAMillionMarch #MillionMAGAMarch  #WomenForTrump  https://t.co/qdAMwv1hHD</t>
  </si>
  <si>
    <t>https://twitter.com/nitagale/status/1327611776259792896</t>
  </si>
  <si>
    <t>https://pbs.twimg.com/ext_tw_video_thumb/1327611720987258882/pu/img/Z0pLjzhUFk6xYQyY.jpg</t>
  </si>
  <si>
    <t>2020-11-14 14:58:05 Hora PadrÃ£o da Europa Ocidental</t>
  </si>
  <si>
    <t>janewaverly</t>
  </si>
  <si>
    <t>@JaneWaverly</t>
  </si>
  <si>
    <t>@orensegal #MillionMAGAMarch #MillionMAGAMarch2020 #MillionsMAGAMarch PancakesPancakesPancakesPancakesPancakesPancakesPancakesPancakesPancakesPancakesPancakesPancakesPancakesPancakesPancakesPancakesPancakesPancakesPancakesPancakesPancakesPancakesPancakesPancakesPancakesPancakesPancakes</t>
  </si>
  <si>
    <t>https://twitter.com/janewaverly/status/1327611768059944962</t>
  </si>
  <si>
    <t>[{'screen_name': 'orensegal', 'name': 'Oren Segal', 'id': '18311642'}]</t>
  </si>
  <si>
    <t>Remember these moments! #MarchForTrump #MillionMAGAMarch #Trump   https://t.co/aVL2WA11eK</t>
  </si>
  <si>
    <t>['https://www.girlgonesmart.com/post/girl-gone-smart-that-two-days-after-the-2020-election-post-let-s-discuss']</t>
  </si>
  <si>
    <t>https://twitter.com/Fight2Resist/status/1327611766197657600</t>
  </si>
  <si>
    <t>2020-11-14 14:58:04 Hora PadrÃ£o da Europa Ocidental</t>
  </si>
  <si>
    <t>#MillionMAGAMarch #MarchForTrump  https://t.co/NZVjvoCEzC</t>
  </si>
  <si>
    <t>['https://pbs.twimg.com/media/Emyf3GSXYAIv6PV.jpg']</t>
  </si>
  <si>
    <t>https://twitter.com/sphinx6x11/status/1327611761411895297</t>
  </si>
  <si>
    <t>https://pbs.twimg.com/media/Emyf3GSXYAIv6PV.jpg</t>
  </si>
  <si>
    <t>2020-11-14 14:58:03 Hora PadrÃ£o da Europa Ocidental</t>
  </si>
  <si>
    <t>clare_goodone</t>
  </si>
  <si>
    <t>Clare Goodwin</t>
  </si>
  <si>
    <t>#MillionMAGAMarch they will be hungry - pancakes just right!</t>
  </si>
  <si>
    <t>https://twitter.com/clare_goodone/status/1327611758723395585</t>
  </si>
  <si>
    <t>https://twitter.com/mickeyfoon/status/1327606165484744705</t>
  </si>
  <si>
    <t>2020-11-14 14:58:01 Hora PadrÃ£o da Europa Ocidental</t>
  </si>
  <si>
    <t>kirstyspencer91</t>
  </si>
  <si>
    <t>ì „ì •êµ­ á´®á´µá´¹.á´¬á¶œá´¬á´®-Kirsty.CM-ðŸ’œ</t>
  </si>
  <si>
    <t>@laurenboebert #MillionMAGAMarch  https://t.co/DoK88USUVm</t>
  </si>
  <si>
    <t>['https://pbs.twimg.com/tweet_video_thumb/Emyf2I0XcAgox5a.jpg']</t>
  </si>
  <si>
    <t>https://twitter.com/kirstyspencer91/status/1327611750523482112</t>
  </si>
  <si>
    <t>https://pbs.twimg.com/tweet_video_thumb/Emyf2I0XcAgox5a.jpg</t>
  </si>
  <si>
    <t>2020-11-14 14:57:59 Hora PadrÃ£o da Europa Ocidental</t>
  </si>
  <si>
    <t>clocks_tickin</t>
  </si>
  <si>
    <t>Flip The Senate</t>
  </si>
  <si>
    <t>â€œVery fine people.â€  #MillionMAGAMarch  https://t.co/vz5NyJgT16</t>
  </si>
  <si>
    <t>['https://pbs.twimg.com/media/Emyf11nXcAA5ENH.jpg']</t>
  </si>
  <si>
    <t>https://twitter.com/Clocks_Tickin/status/1327611741665112066</t>
  </si>
  <si>
    <t>https://pbs.twimg.com/media/Emyf11nXcAA5ENH.jpg</t>
  </si>
  <si>
    <t>2020-11-14 14:57:58 Hora PadrÃ£o da Europa Ocidental</t>
  </si>
  <si>
    <t>zdroberts</t>
  </si>
  <si>
    <t>Zach D Roberts</t>
  </si>
  <si>
    <t>About 100 or so Proud Boys at the Hotel Harrington #MillionMAGAMarch #WashingtonDC  https://t.co/0aGY0K8CKD</t>
  </si>
  <si>
    <t>2020-11-14 14:57:54 Hora PadrÃ£o da Europa Ocidental</t>
  </si>
  <si>
    <t>#MarchForTrump   #marchfortrump2020 #MillionMAGAMarch   #MAGAMillionMarch #magamarch #MAGAMarchDC #MAGAA2020 #maga  https://t.co/BdMqfrCbPo</t>
  </si>
  <si>
    <t>['https://pbs.twimg.com/tweet_video_thumb/Emyf0XRWMAQzBBy.jpg']</t>
  </si>
  <si>
    <t>https://twitter.com/boegershausen_/status/1327611717837262848</t>
  </si>
  <si>
    <t>https://pbs.twimg.com/tweet_video_thumb/Emyf0XRWMAQzBBy.jpg</t>
  </si>
  <si>
    <t>2020-11-14 14:57:52 Hora PadrÃ£o da Europa Ocidental</t>
  </si>
  <si>
    <t>I truly want to see trump leave the White House peacefully on January 20. But part of me would love to see Trump resist.  Anyone else?! :) #MillionMAGAMarch #MAGAMillionMarch</t>
  </si>
  <si>
    <t>2020-11-14 14:57:49 Hora PadrÃ£o da Europa Ocidental</t>
  </si>
  <si>
    <t>#MillionMAGAMarch @realDonaldTrump we love you!</t>
  </si>
  <si>
    <t>https://twitter.com/theamazingdawn/status/1327611698119925760</t>
  </si>
  <si>
    <t>2020-11-14 14:57:48 Hora PadrÃ£o da Europa Ocidental</t>
  </si>
  <si>
    <t>winkler32</t>
  </si>
  <si>
    <t>ðŸ‡ºðŸ‡¸ðŸ’™THIS is americaðŸ’™ðŸ‡ºðŸ‡¸</t>
  </si>
  <si>
    <t>#MillionMAGAMarch is just the last whimpers of a wild animal that got hit by a car and is lying on the side of the road. Donâ€™t put it out of its misery, let it whimper until it dies out on its own. They NEED counter protesters. Donâ€™t take the bait.</t>
  </si>
  <si>
    <t>https://twitter.com/winkler32/status/1327611694122668033</t>
  </si>
  <si>
    <t>#MillionMAGAMarch #MarchForTrump #Trump #Trump2020  https://t.co/DVRFLIXlZb</t>
  </si>
  <si>
    <t>['https://pbs.twimg.com/media/EmyfyaRW4AA5JU9.jpg']</t>
  </si>
  <si>
    <t>['millionmagamarch', 'marchfortrump', 'trump', 'trump2020']</t>
  </si>
  <si>
    <t>https://twitter.com/KmfaToday/status/1327611693699133440</t>
  </si>
  <si>
    <t>https://pbs.twimg.com/media/EmyfyaRW4AA5JU9.jpg</t>
  </si>
  <si>
    <t>2020-11-14 14:57:47 Hora PadrÃ£o da Europa Ocidental</t>
  </si>
  <si>
    <t>#MillionMAGAMarch  https://t.co/GikS4QbTAt</t>
  </si>
  <si>
    <t>['https://pbs.twimg.com/tweet_video_thumb/EmyfyxkXYAA37HG.jpg']</t>
  </si>
  <si>
    <t>https://twitter.com/SarahDi15079677/status/1327611691631259648</t>
  </si>
  <si>
    <t>https://pbs.twimg.com/tweet_video_thumb/EmyfyxkXYAA37HG.jpg</t>
  </si>
  <si>
    <t>2020-11-14 14:57:44 Hora PadrÃ£o da Europa Ocidental</t>
  </si>
  <si>
    <t>rdothamm</t>
  </si>
  <si>
    <t>Rachel Hammer</t>
  </si>
  <si>
    <t>I know we canâ€™t stand the people who are participating in the #MillionMAGAMarch, however do NOT go counter protest. They are not worth your health or any physical injury. Let the cry babies wear themselves out, they wonâ€™t make any difference in the election results.  https://t.co/TqlRWziWzd</t>
  </si>
  <si>
    <t>['https://pbs.twimg.com/tweet_video_thumb/EmyfyBQXIAAuTVK.jpg']</t>
  </si>
  <si>
    <t>https://twitter.com/rdothamm/status/1327611677580419073</t>
  </si>
  <si>
    <t>https://pbs.twimg.com/tweet_video_thumb/EmyfyBQXIAAuTVK.jpg</t>
  </si>
  <si>
    <t>2020-11-14 14:57:43 Hora PadrÃ£o da Europa Ocidental</t>
  </si>
  <si>
    <t>@JosephJFlynn1 Enjoy your pancakes #StopTheSteaI #MAGAMillionMarch #MillionMAGAMarch  https://t.co/fjdBIrTKda</t>
  </si>
  <si>
    <t>['https://pbs.twimg.com/media/EmyfyCfWMAUAWdP.jpg']</t>
  </si>
  <si>
    <t>['stopthesteai', 'magamillionmarch', 'millionmagamarch']</t>
  </si>
  <si>
    <t>https://twitter.com/pennachimp/status/1327611675583930373</t>
  </si>
  <si>
    <t>https://pbs.twimg.com/media/EmyfyCfWMAUAWdP.jpg</t>
  </si>
  <si>
    <t>2020-11-14 14:57:42 Hora PadrÃ£o da Europa Ocidental</t>
  </si>
  <si>
    <t>The KPop takeover of #MillionMAGAMarch with pictures of pancakes is brilliant. And with pancakes being my favorite meal since childhood, I feel this moment deep down in my soul. Making pancakes for breakfast right now. ðŸ˜šðŸ˜©  https://t.co/N8tXo2bgeQ</t>
  </si>
  <si>
    <t>['https://pbs.twimg.com/media/EmyfxzTW4AALKeD.jpg']</t>
  </si>
  <si>
    <t>https://twitter.com/itscomplicated/status/1327611671037300736</t>
  </si>
  <si>
    <t>https://pbs.twimg.com/media/EmyfxzTW4AALKeD.jpg</t>
  </si>
  <si>
    <t>retnuh22</t>
  </si>
  <si>
    <t>Retnuh</t>
  </si>
  <si>
    <t>#MillionMAGAMarch  https://t.co/aMwQJS3kvi</t>
  </si>
  <si>
    <t>['https://pbs.twimg.com/media/Emyfxs9XcAMU1nT.jpg']</t>
  </si>
  <si>
    <t>https://twitter.com/retnuh22/status/1327611670236114945</t>
  </si>
  <si>
    <t>https://pbs.twimg.com/media/Emyfxs9XcAMU1nT.jpg</t>
  </si>
  <si>
    <t>2020-11-14 14:57:39 Hora PadrÃ£o da Europa Ocidental</t>
  </si>
  <si>
    <t>daniellriley4</t>
  </si>
  <si>
    <t>HoogiEats</t>
  </si>
  <si>
    <t>@AmyKremer Yea, looks like a rockin bash..ðŸ˜‚ #MillionMAGAMarch #TrumpIsALaughingStock #TrumpIsPathetic #TrumpConcede  https://t.co/rqydMGMJFF</t>
  </si>
  <si>
    <t>['https://pbs.twimg.com/media/Emyfw6hXMAIJLa7.jpg']</t>
  </si>
  <si>
    <t>https://twitter.com/DanielLRiley4/status/1327611656910876672</t>
  </si>
  <si>
    <t>https://pbs.twimg.com/media/Emyfw6hXMAIJLa7.jpg</t>
  </si>
  <si>
    <t>er_beder</t>
  </si>
  <si>
    <t>deader header</t>
  </si>
  <si>
    <t>#MillionMAGAMarch  https://t.co/GHXBLJWXmO</t>
  </si>
  <si>
    <t>['https://pbs.twimg.com/tweet_video_thumb/EmyfwxSUUAAt1ew.jpg']</t>
  </si>
  <si>
    <t>https://twitter.com/er_beder/status/1327611656008941568</t>
  </si>
  <si>
    <t>https://pbs.twimg.com/tweet_video_thumb/EmyfwxSUUAAt1ew.jpg</t>
  </si>
  <si>
    <t>Make pancakes. Not domestic terror. #MillionMAGAMarch #StopTheSteaI  https://t.co/xt69tnesit</t>
  </si>
  <si>
    <t>['https://pbs.twimg.com/media/Emyfw0PXUAAac7l.jpg']</t>
  </si>
  <si>
    <t>https://twitter.com/SeesEmily/status/1327611655837143040</t>
  </si>
  <si>
    <t>https://pbs.twimg.com/media/Emyfw0PXUAAac7l.jpg</t>
  </si>
  <si>
    <t>brumglassworx</t>
  </si>
  <si>
    <t>Brum Glassworxs</t>
  </si>
  <si>
    <t>Thatâ€™s a lot I mean really a lot #MillionMAGAMarch</t>
  </si>
  <si>
    <t>https://twitter.com/BrumGlassworx/status/1327611654905999360</t>
  </si>
  <si>
    <t>2020-11-14 14:57:38 Hora PadrÃ£o da Europa Ocidental</t>
  </si>
  <si>
    <t>haliluonlyn</t>
  </si>
  <si>
    <t>haleel09</t>
  </si>
  <si>
    <t>Another one just for you.... #bussiness #ffm1411 #MillionMAGAMarch #entreprenurship #SaturdayMotivation #SaturdayVibes  https://t.co/Ely0fIUG0O</t>
  </si>
  <si>
    <t>['https://pbs.twimg.com/media/EmyfwPjXUAAqyFh.jpg']</t>
  </si>
  <si>
    <t>['bussiness', 'ffm1411', 'millionmagamarch', 'entreprenurship', 'saturdaymotivation', 'saturdayvibes']</t>
  </si>
  <si>
    <t>https://twitter.com/haliluonlyn/status/1327611653131808769</t>
  </si>
  <si>
    <t>https://pbs.twimg.com/media/EmyfwPjXUAAqyFh.jpg</t>
  </si>
  <si>
    <t>#MillionMAGAMarch  https://t.co/aI42IkQ4hR</t>
  </si>
  <si>
    <t>['https://pbs.twimg.com/tweet_video_thumb/EmyfwiAXMAAng44.jpg']</t>
  </si>
  <si>
    <t>https://twitter.com/lord_pizza_cat/status/1327611652540395521</t>
  </si>
  <si>
    <t>https://pbs.twimg.com/tweet_video_thumb/EmyfwiAXMAAng44.jpg</t>
  </si>
  <si>
    <t>mdebt</t>
  </si>
  <si>
    <t>Umm Not</t>
  </si>
  <si>
    <t>#millionmagamarch  Sort of craving potato pancakes, boxy!  https://t.co/AQWF5TGtTS</t>
  </si>
  <si>
    <t>['https://pbs.twimg.com/media/EmyfwtWW8AELfDq.jpg']</t>
  </si>
  <si>
    <t>https://twitter.com/Mdebt/status/1327611651764473858</t>
  </si>
  <si>
    <t>https://pbs.twimg.com/media/EmyfwtWW8AELfDq.jpg</t>
  </si>
  <si>
    <t>2020-11-14 14:57:36 Hora PadrÃ£o da Europa Ocidental</t>
  </si>
  <si>
    <t>adare20</t>
  </si>
  <si>
    <t>EasyD</t>
  </si>
  <si>
    <t>Flipping states while MAGAts march! 2016 was fake news, now it's fake elections. And he still has supporters? Democracy ftw #MillionMAGAMarch #MillionsMAGAMarch  https://t.co/riGHe6f77a</t>
  </si>
  <si>
    <t>['https://pbs.twimg.com/media/EmyfwSSXYAAQ6pD.jpg']</t>
  </si>
  <si>
    <t>https://twitter.com/Adare20/status/1327611643937878017</t>
  </si>
  <si>
    <t>https://pbs.twimg.com/media/EmyfwSSXYAAQ6pD.jpg</t>
  </si>
  <si>
    <t>#MillionMAGAMarch  https://t.co/mh8PjnnnjH</t>
  </si>
  <si>
    <t>['https://pbs.twimg.com/media/EmyfvA4UwAE6RYp.jpg']</t>
  </si>
  <si>
    <t>https://twitter.com/Sand_Manx/status/1327611643136667649</t>
  </si>
  <si>
    <t>https://pbs.twimg.com/media/EmyfvA4UwAE6RYp.jpg</t>
  </si>
  <si>
    <t>2020-11-14 14:57:33 Hora PadrÃ£o da Europa Ocidental</t>
  </si>
  <si>
    <t>kathmarsh</t>
  </si>
  <si>
    <t>ð—žÄ…É¬É§É±Ä…à½žÊ‚ð—›ðŸŒ¿â˜€ï¸ðŸŒ™ðŸ”¥ðŸ¦Ž</t>
  </si>
  <si>
    <t>@tonyposnanski I have a feeling the #MillionMAGAMarch will get lost and end up in a porn shop parking lot in the â€˜burbs somewhere. #fourseasonstotallandscaping  https://t.co/4Y7AR0fWV4</t>
  </si>
  <si>
    <t>['https://pbs.twimg.com/media/EmyfvdtVcAAZqQC.jpg']</t>
  </si>
  <si>
    <t>['millionmagamarch', 'fourseasonstotallandscaping']</t>
  </si>
  <si>
    <t>https://twitter.com/KathMarsh/status/1327611631942000641</t>
  </si>
  <si>
    <t>https://pbs.twimg.com/media/EmyfvdtVcAAZqQC.jpg</t>
  </si>
  <si>
    <t>2020-11-14 14:57:32 Hora PadrÃ£o da Europa Ocidental</t>
  </si>
  <si>
    <t>#MarchforTrump #MillionMAGAMarch  https://t.co/tMDuhvEbjz</t>
  </si>
  <si>
    <t>['https://pbs.twimg.com/tweet_video_thumb/EmyfvD7XEAAwNvS.jpg']</t>
  </si>
  <si>
    <t>https://twitter.com/Aly_Dar8/status/1327611627349405696</t>
  </si>
  <si>
    <t>https://pbs.twimg.com/tweet_video_thumb/EmyfvD7XEAAwNvS.jpg</t>
  </si>
  <si>
    <t>2020-11-14 14:57:30 Hora PadrÃ£o da Europa Ocidental</t>
  </si>
  <si>
    <t>#MillionMAGAMarch let them eat pancakes! Sharing some libersl syrupy love to you!  https://t.co/3Rh2MDawkc</t>
  </si>
  <si>
    <t>['https://pbs.twimg.com/tweet_video_thumb/EmyfuoeXIAAWDBf.jpg']</t>
  </si>
  <si>
    <t>https://twitter.com/lhmr1Yolanda/status/1327611621078929408</t>
  </si>
  <si>
    <t>https://pbs.twimg.com/tweet_video_thumb/EmyfuoeXIAAWDBf.jpg</t>
  </si>
  <si>
    <t>digital_marz</t>
  </si>
  <si>
    <t>Digital MarzðŸª</t>
  </si>
  <si>
    <t>For those who met their spouses at the family reunion there is a special event going on today for people like yourselves. ðŸ˜… #MarchForTrump #MillionMAGAMarch</t>
  </si>
  <si>
    <t>https://twitter.com/digital_marz/status/1327611618117742594</t>
  </si>
  <si>
    <t>2020-11-14 14:57:29 Hora PadrÃ£o da Europa Ocidental</t>
  </si>
  <si>
    <t>jthunethecommie</t>
  </si>
  <si>
    <t>John Thune the Commie</t>
  </si>
  <si>
    <t>#MillionMAGAMarch  For the little princess tRump.  https://t.co/YiFuxYVHXp</t>
  </si>
  <si>
    <t>['https://pbs.twimg.com/media/EmyfuOuXMAAyavh.jpg']</t>
  </si>
  <si>
    <t>https://twitter.com/JThunethecommie/status/1327611612937789443</t>
  </si>
  <si>
    <t>https://pbs.twimg.com/media/EmyfuOuXMAAyavh.jpg</t>
  </si>
  <si>
    <t>2020-11-14 14:57:27 Hora PadrÃ£o da Europa Ocidental</t>
  </si>
  <si>
    <t>.@jjmacnab #MillionMAGAMarch #MarchForTrump RT  https://t.co/52ELLqN4ts</t>
  </si>
  <si>
    <t>[{'screen_name': 'jjmacnab', 'name': 'jj macnab', 'id': '60610778'}]</t>
  </si>
  <si>
    <t>['https://pbs.twimg.com/media/Emyfc4-WMAIOfyu.jpg']</t>
  </si>
  <si>
    <t>https://twitter.com/Capernaum12/status/1327611608638558208</t>
  </si>
  <si>
    <t>https://twitter.com/jjmacnab/status/1327328941808508928</t>
  </si>
  <si>
    <t>https://pbs.twimg.com/media/Emyfc4-WMAIOfyu.jpg</t>
  </si>
  <si>
    <t>2020-11-14 14:57:26 Hora PadrÃ£o da Europa Ocidental</t>
  </si>
  <si>
    <t>southofbloor</t>
  </si>
  <si>
    <t>Scott Weir</t>
  </si>
  <si>
    <t>Instead of swimming in COVID at the #MillionMagaMarch stay home and make up some chocolate drizzled pancakes.  https://t.co/ZDemExRIMI</t>
  </si>
  <si>
    <t>['https://pbs.twimg.com/media/EmyfsqjXcAEE94d.jpg']</t>
  </si>
  <si>
    <t>https://twitter.com/southofbloor/status/1327611603383148545</t>
  </si>
  <si>
    <t>https://pbs.twimg.com/media/EmyfsqjXcAEE94d.jpg</t>
  </si>
  <si>
    <t>avereen</t>
  </si>
  <si>
    <t>Anne Vereen</t>
  </si>
  <si>
    <t>He lost the popular vote BOTH TIMES.  #MillionMAGAMarch  https://t.co/4bEzIrL7sc</t>
  </si>
  <si>
    <t>['https://pbs.twimg.com/media/EmyftwZWMAA-y_X.jpg']</t>
  </si>
  <si>
    <t>https://twitter.com/avereen/status/1327611601437011971</t>
  </si>
  <si>
    <t>https://pbs.twimg.com/media/EmyftwZWMAA-y_X.jpg</t>
  </si>
  <si>
    <t>2020-11-14 14:57:25 Hora PadrÃ£o da Europa Ocidental</t>
  </si>
  <si>
    <t>#MillionMAGAMarch  #MarchForTrump  #MillionsMAGAMarch  #StopTheSteaI  https://t.co/pwgCl9YFB5</t>
  </si>
  <si>
    <t>['https://pbs.twimg.com/media/EmyftBWXcAEMxPA.png']</t>
  </si>
  <si>
    <t>https://twitter.com/DriveByGod/status/1327611599713079297</t>
  </si>
  <si>
    <t>https://pbs.twimg.com/media/EmyftBWXcAEMxPA.png</t>
  </si>
  <si>
    <t>2020-11-14 14:57:23 Hora PadrÃ£o da Europa Ocidental</t>
  </si>
  <si>
    <t>itsapurdy</t>
  </si>
  <si>
    <t>Chris ðŸ—³ðŸŒŠðŸ‡ºðŸ‡¸Purdy</t>
  </si>
  <si>
    <t>Posting to drown out the pathetic #MillionMAGAMarch. Use the hashtag and post a picture that makes you happy so that white supremacists donâ€™t get to trend on Twitter  https://t.co/5foiLvpuT9</t>
  </si>
  <si>
    <t>['https://pbs.twimg.com/media/EmyftE1XEAE5l5a.jpg']</t>
  </si>
  <si>
    <t>https://twitter.com/itsapurdy/status/1327611591429386242</t>
  </si>
  <si>
    <t>https://pbs.twimg.com/media/EmyftE1XEAE5l5a.jpg</t>
  </si>
  <si>
    <t>2020-11-14 14:57:22 Hora PadrÃ£o da Europa Ocidental</t>
  </si>
  <si>
    <t>Add this to your pancakes and #MillionMAGAMarch .. #OperationWarpConcede #BidenHarrisVictoryDay #HappyBidenHarrisVictoryDay ðŸ¥žðŸ¥žðŸ¥žðŸ‘ðŸ‘ðŸ‘â¤ï¸ðŸ¤ðŸ’™ðŸ¥°ðŸ™Œ</t>
  </si>
  <si>
    <t>['millionmagamarch', 'operationwarpconcede', 'bidenharrisvictoryday', 'happybidenharrisvictoryday']</t>
  </si>
  <si>
    <t>https://twitter.com/birdylove23/status/1327611586366894080</t>
  </si>
  <si>
    <t>https://twitter.com/doyouevenlif/status/1326827112368631820</t>
  </si>
  <si>
    <t>2020-11-14 14:57:20 Hora PadrÃ£o da Europa Ocidental</t>
  </si>
  <si>
    <t>theagsportsshow</t>
  </si>
  <si>
    <t>The Adam Gravitz Sports Show</t>
  </si>
  <si>
    <t>#MillionMAGAMarch pancakes and waffles. Yummy!  https://t.co/Ewp3xGHmjh</t>
  </si>
  <si>
    <t>['https://pbs.twimg.com/media/EmyfsYmXIAAsaXf.jpg']</t>
  </si>
  <si>
    <t>https://twitter.com/theAGSportsShow/status/1327611577604968448</t>
  </si>
  <si>
    <t>https://pbs.twimg.com/media/EmyfsYmXIAAsaXf.jpg</t>
  </si>
  <si>
    <t>2020-11-14 14:57:17 Hora PadrÃ£o da Europa Ocidental</t>
  </si>
  <si>
    <t>linda35507696</t>
  </si>
  <si>
    <t>Linda Wear A Damn Mask ðŸ‡ºðŸ‡² #VoteBlue</t>
  </si>
  <si>
    <t>@m_hostage #DoNotCounterProtest #MillionMAGAMarch stay away from unmasked #SuperSpreader idiots... Celebrate #JoeBidenKamalaHarris2020</t>
  </si>
  <si>
    <t>['donotcounterprotest', 'millionmagamarch', 'superspreader', 'joebidenkamalaharris2020']</t>
  </si>
  <si>
    <t>https://twitter.com/Linda35507696/status/1327611565835694080</t>
  </si>
  <si>
    <t>[{'screen_name': 'm_hostage', 'name': "It's the Constitution, Stupid!", 'id': '1203172118042759169'}]</t>
  </si>
  <si>
    <t>2020-11-14 14:57:15 Hora PadrÃ£o da Europa Ocidental</t>
  </si>
  <si>
    <t>#MillionMAGAMarch  https://t.co/slvuJkEio0</t>
  </si>
  <si>
    <t>['https://pbs.twimg.com/tweet_video_thumb/EmyfrE-XMAE9g_D.jpg']</t>
  </si>
  <si>
    <t>https://twitter.com/TheEradicator19/status/1327611558248271876</t>
  </si>
  <si>
    <t>https://pbs.twimg.com/tweet_video_thumb/EmyfrE-XMAE9g_D.jpg</t>
  </si>
  <si>
    <t>@ChiWOWWOW #MillionMAGAMarch of losers. #Concede &amp;amp; Enjoy pancakes instead  https://t.co/wWIa4GTslB</t>
  </si>
  <si>
    <t>['https://pbs.twimg.com/tweet_video_thumb/Emyfq-HW8AIzcW0.jpg']</t>
  </si>
  <si>
    <t>https://twitter.com/tinker_dm/status/1327611557187112960</t>
  </si>
  <si>
    <t>https://pbs.twimg.com/tweet_video_thumb/Emyfq-HW8AIzcW0.jpg</t>
  </si>
  <si>
    <t>2020-11-14 14:57:14 Hora PadrÃ£o da Europa Ocidental</t>
  </si>
  <si>
    <t>hiking2colorado</t>
  </si>
  <si>
    <t>Hiking2Colorado ðŸŒŽðŸ—½ðŸ‡ºðŸ‡¸ðŸŒŠ</t>
  </si>
  <si>
    <t>MAGAts count "marchers" like they count votes!  #MillionMAGAMarch</t>
  </si>
  <si>
    <t>https://twitter.com/hiking2colorado/status/1327611553802285056</t>
  </si>
  <si>
    <t>@HeshmatAlavi #MillionMAGAMarch  https://t.co/knhmSfGw17</t>
  </si>
  <si>
    <t>['https://pbs.twimg.com/tweet_video_thumb/EmyfqqaWMAMvc7h.jpg']</t>
  </si>
  <si>
    <t>https://twitter.com/DakotaRolling/status/1327611552023777280</t>
  </si>
  <si>
    <t>https://pbs.twimg.com/tweet_video_thumb/EmyfqqaWMAMvc7h.jpg</t>
  </si>
  <si>
    <t>2020-11-14 14:57:13 Hora PadrÃ£o da Europa Ocidental</t>
  </si>
  <si>
    <t>sionly_vous</t>
  </si>
  <si>
    <t>Sionly Vous</t>
  </si>
  <si>
    <t>My pancake contribution to the K-pop stans #MillionMAGAMarch   Every time I tried to post this, I had to delete it, finding all the pancakes gobbled up...its so good.  https://t.co/79pIMr0v3a</t>
  </si>
  <si>
    <t>['https://www.youtube.com/watch?v=OkyrIRyrRdY']</t>
  </si>
  <si>
    <t>https://twitter.com/Sionly_Vous/status/1327611547988975618</t>
  </si>
  <si>
    <t>2020-11-14 14:57:11 Hora PadrÃ£o da Europa Ocidental</t>
  </si>
  <si>
    <t>#MillionMAGAMarch  https://t.co/2Yaki8hvkh</t>
  </si>
  <si>
    <t>['https://pbs.twimg.com/media/EmyfqL1WMAA1qTy.jpg']</t>
  </si>
  <si>
    <t>https://twitter.com/feduprn54/status/1327611540070076418</t>
  </si>
  <si>
    <t>https://pbs.twimg.com/media/EmyfqL1WMAA1qTy.jpg</t>
  </si>
  <si>
    <t>#MillionMAGAMarch #MillionsMAGAMarch #MillionMAGAMarch2020  https://t.co/Bgx3zvUVvs</t>
  </si>
  <si>
    <t>['https://pbs.twimg.com/tweet_video_thumb/Emyfp5iXIAQN8Ew.jpg']</t>
  </si>
  <si>
    <t>https://twitter.com/eddiefcoffey/status/1327611539046666240</t>
  </si>
  <si>
    <t>https://pbs.twimg.com/tweet_video_thumb/Emyfp5iXIAQN8Ew.jpg</t>
  </si>
  <si>
    <t>2020-11-14 14:57:09 Hora PadrÃ£o da Europa Ocidental</t>
  </si>
  <si>
    <t>stephencarlin</t>
  </si>
  <si>
    <t>stephen carlin</t>
  </si>
  <si>
    <t>#MillionMAGAMarch  https://t.co/pJ9PpJ92ub</t>
  </si>
  <si>
    <t>['https://pbs.twimg.com/tweet_video_thumb/EmyfpZBXEAI7sAz.jpg']</t>
  </si>
  <si>
    <t>https://twitter.com/stephencarlin/status/1327611530939129856</t>
  </si>
  <si>
    <t>https://pbs.twimg.com/tweet_video_thumb/EmyfpZBXEAI7sAz.jpg</t>
  </si>
  <si>
    <t>katrinarenee17</t>
  </si>
  <si>
    <t>Katrina Thornburg</t>
  </si>
  <si>
    <t>#MillionMAGAMarch #DontTakeTheBait</t>
  </si>
  <si>
    <t>['millionmagamarch', 'donttakethebait']</t>
  </si>
  <si>
    <t>https://twitter.com/katrinarenee17/status/1327611530637086723</t>
  </si>
  <si>
    <t>2020-11-14 14:57:08 Hora PadrÃ£o da Europa Ocidental</t>
  </si>
  <si>
    <t>geri_hall</t>
  </si>
  <si>
    <t>Geri Hall</t>
  </si>
  <si>
    <t>Tiktok crew-youâ€™re the best. Hereâ€™s a great twist on pancakes from Newfoundland and Labrador!!! You havenâ€™t lived til youâ€™ve tried these, or overwhelmed a hashtag in the fight for good. #MillionMAGAMarch  https://t.co/jNRSH6U9OO</t>
  </si>
  <si>
    <t>['https://pbs.twimg.com/media/EmyfoIeWEAAiPHC.jpg']</t>
  </si>
  <si>
    <t>https://twitter.com/geri_hall/status/1327611525775896578</t>
  </si>
  <si>
    <t>https://pbs.twimg.com/media/EmyfoIeWEAAiPHC.jpg</t>
  </si>
  <si>
    <t>2020-11-14 14:57:06 Hora PadrÃ£o da Europa Ocidental</t>
  </si>
  <si>
    <t>Pancakes for breakfast #MillionMAGAMarch #StopTheSteaI #MillionsMAGAMarch #MillionMAGAMarch2020  https://t.co/3E72LRWjJX</t>
  </si>
  <si>
    <t>['https://pbs.twimg.com/tweet_video_thumb/EmyfotyWMAERKN_.jpg']</t>
  </si>
  <si>
    <t>https://twitter.com/Itzhealthy/status/1327611517328642048</t>
  </si>
  <si>
    <t>https://pbs.twimg.com/tweet_video_thumb/EmyfotyWMAERKN_.jpg</t>
  </si>
  <si>
    <t>2020-11-14 14:57:04 Hora PadrÃ£o da Europa Ocidental</t>
  </si>
  <si>
    <t>@BillyBaldwin @JLJDogville Yep., #MillionMAGAMarch #StopTheSteaI  Stop the steal orchestrated by Roger Stone. You people are being played. Wise up!!!  https://t.co/YAY6lg6lnr</t>
  </si>
  <si>
    <t>['https://pbs.twimg.com/media/EmyfofvWMAEGodM.jpg']</t>
  </si>
  <si>
    <t>https://twitter.com/32countydriver/status/1327611510735200263</t>
  </si>
  <si>
    <t>https://pbs.twimg.com/media/EmyfofvWMAEGodM.jpg</t>
  </si>
  <si>
    <t>[{'screen_name': 'BillyBaldwin', 'name': 'Billy Baldwin', 'id': '784890784273215488'}, {'screen_name': 'JLJDogville', 'name': 'LongDogville ðŸ¾ðŸ’–ðŸ• ðŸ·ðŸ§€ @ðŸ¡', 'id': '1212155572126019584'}]</t>
  </si>
  <si>
    <t>2020-11-14 14:57:03 Hora PadrÃ£o da Europa Ocidental</t>
  </si>
  <si>
    <t>aria606</t>
  </si>
  <si>
    <t>@oneunderscore__ @SheaDepmore #MillionMAGAMarch Great idea!  https://t.co/fHurHyC991</t>
  </si>
  <si>
    <t>['https://pbs.twimg.com/tweet_video_thumb/Emyfn4UXYAEJjTD.jpg']</t>
  </si>
  <si>
    <t>https://twitter.com/aria606/status/1327611507698520064</t>
  </si>
  <si>
    <t>https://pbs.twimg.com/tweet_video_thumb/Emyfn4UXYAEJjTD.jpg</t>
  </si>
  <si>
    <t>#MillionMAGAMarch  https://t.co/34VY9w9Q7X</t>
  </si>
  <si>
    <t>['https://pbs.twimg.com/media/EmyfoQ5WMAAgXxx.jpg']</t>
  </si>
  <si>
    <t>https://twitter.com/7houndog/status/1327611506561789954</t>
  </si>
  <si>
    <t>https://pbs.twimg.com/media/EmyfoQ5WMAAgXxx.jpg</t>
  </si>
  <si>
    <t>#MillionMAGAMarch #BidenWon  https://t.co/didCt56a3W</t>
  </si>
  <si>
    <t>['https://pbs.twimg.com/tweet_video_thumb/Emyfn5_XYAARqun.jpg']</t>
  </si>
  <si>
    <t>https://twitter.com/SowGoodReapGood/status/1327611505127419911</t>
  </si>
  <si>
    <t>https://pbs.twimg.com/tweet_video_thumb/Emyfn5_XYAARqun.jpg</t>
  </si>
  <si>
    <t>2020-11-14 14:57:02 Hora PadrÃ£o da Europa Ocidental</t>
  </si>
  <si>
    <t>#MillionMAGAMarch  https://t.co/l2dRG5JHPn</t>
  </si>
  <si>
    <t>['https://pbs.twimg.com/media/Emyfno2VQAMK7mI.jpg']</t>
  </si>
  <si>
    <t>https://twitter.com/Sand_Manx/status/1327611501897650182</t>
  </si>
  <si>
    <t>https://pbs.twimg.com/media/Emyfno2VQAMK7mI.jpg</t>
  </si>
  <si>
    <t>2020-11-14 14:57:01 Hora PadrÃ£o da Europa Ocidental</t>
  </si>
  <si>
    <t>andreaspe3</t>
  </si>
  <si>
    <t>La Stanislawski Volante</t>
  </si>
  <si>
    <t>#MillionMAGAMarch  https://t.co/ajEuA0a85p</t>
  </si>
  <si>
    <t>['https://pbs.twimg.com/media/EmyfnrWXMAAD6Ix.jpg']</t>
  </si>
  <si>
    <t>https://twitter.com/AndreaSpe3/status/1327611499578339329</t>
  </si>
  <si>
    <t>https://pbs.twimg.com/media/EmyfnrWXMAAD6Ix.jpg</t>
  </si>
  <si>
    <t>2020-11-14 14:57:00 Hora PadrÃ£o da Europa Ocidental</t>
  </si>
  <si>
    <t>#MillionMAGAMarch are hundreds &amp;amp; hundreds of â€˜Karens/Kensâ€™ in a caravan full of racist cowards</t>
  </si>
  <si>
    <t>https://twitter.com/dancer39532/status/1327611493261643777</t>
  </si>
  <si>
    <t>2020-11-14 14:56:58 Hora PadrÃ£o da Europa Ocidental</t>
  </si>
  <si>
    <t>@CoryB2679 @nycjayjay I second this. I LOVE scallion pancakes. Recipe, Please! #MillionMAGAMarch</t>
  </si>
  <si>
    <t>https://twitter.com/PersistentCook1/status/1327611487003795459</t>
  </si>
  <si>
    <t>[{'screen_name': 'CoryB2679', 'name': 'Cory', 'id': '282330979'}, {'screen_name': 'nycjayjay', 'name': 'Jay Kuo', 'id': '15857462'}]</t>
  </si>
  <si>
    <t>cdraivpipds</t>
  </si>
  <si>
    <t>#MillionMAGAMarch  https://t.co/sznfkJB49j</t>
  </si>
  <si>
    <t>['https://pbs.twimg.com/tweet_video_thumb/EmyfmwMXIAIskrA.jpg']</t>
  </si>
  <si>
    <t>https://twitter.com/cdraivpipds/status/1327611484843683840</t>
  </si>
  <si>
    <t>https://pbs.twimg.com/tweet_video_thumb/EmyfmwMXIAIskrA.jpg</t>
  </si>
  <si>
    <t>2020-11-14 14:56:57 Hora PadrÃ£o da Europa Ocidental</t>
  </si>
  <si>
    <t>ugfolio_skumpy</t>
  </si>
  <si>
    <t>Ugfolio Scumpy</t>
  </si>
  <si>
    <t>#MillionMAGAMarch #MillionMAGAMarch2020 #ProudBoys #WhiteSupremacy  https://t.co/he9XutleI5</t>
  </si>
  <si>
    <t>['https://pbs.twimg.com/media/EmyfmuDXcAAWQcR.jpg']</t>
  </si>
  <si>
    <t>['millionmagamarch', 'millionmagamarch2020', 'proudboys', 'whitesupremacy']</t>
  </si>
  <si>
    <t>https://twitter.com/ugfolio_skumpy/status/1327611480498429952</t>
  </si>
  <si>
    <t>https://pbs.twimg.com/media/EmyfmuDXcAAWQcR.jpg</t>
  </si>
  <si>
    <t>2020-11-14 14:56:56 Hora PadrÃ£o da Europa Ocidental</t>
  </si>
  <si>
    <t>https://twitter.com/DigbyDe/status/1327611478527127552</t>
  </si>
  <si>
    <t>Quote from Senator Ben Cardin #MarchForTrump  #MillionMAGAMarch  Elections arenâ€™t stolen, just hashtags  https://t.co/jNjUzrNjul</t>
  </si>
  <si>
    <t>['https://pbs.twimg.com/media/EmyflvYW4AAR6WN.jpg']</t>
  </si>
  <si>
    <t>https://twitter.com/beccasblog/status/1327611476702597120</t>
  </si>
  <si>
    <t>https://pbs.twimg.com/media/EmyflvYW4AAR6WN.jpg</t>
  </si>
  <si>
    <t>Amen.  Heads on swivels.  Travel in groups.  Donâ€™t engage or allow them to antagonize you into actions. #MillionMAGAMarch #MarchForTrump</t>
  </si>
  <si>
    <t>https://twitter.com/AmandaLeannW/status/1327611474907459586</t>
  </si>
  <si>
    <t>https://twitter.com/catturd2/status/1327596002749132802</t>
  </si>
  <si>
    <t>2020-11-14 14:56:55 Hora PadrÃ£o da Europa Ocidental</t>
  </si>
  <si>
    <t>#Trump #Biden #MillionMAGAMarch #2020Election #StopTheSteal #AuditTheVote #AuditTheBallots #Trump2020 #KAG #MAGA #Trumpbestpredidentever #USA #WashingtonDC #Trumpmarch #USElections2020 #4MoreYears #Arizona #Georgia #NorthCarolina #Pennsylvania #SCOTUS</t>
  </si>
  <si>
    <t>['trump', 'biden', 'millionmagamarch', '2020election', 'stopthesteal', 'auditthevote', 'audittheballots', 'trump2020', 'kag', 'maga', 'trumpbestpredidentever', 'usa', 'washingtondc', 'trumpmarch', 'uselections2020', '4moreyears', 'arizona', 'georgia', 'northcarolina', 'pennsylvania', 'scotus']</t>
  </si>
  <si>
    <t>https://twitter.com/Realrafatrump/status/1327611473456222208</t>
  </si>
  <si>
    <t>https://twitter.com/realrafatrump/status/1327323024522088450</t>
  </si>
  <si>
    <t>2020-11-14 14:56:54 Hora PadrÃ£o da Europa Ocidental</t>
  </si>
  <si>
    <t>pete_hol</t>
  </si>
  <si>
    <t>PeteHol</t>
  </si>
  <si>
    <t>Listen this is getting to be a bit to funny now. #MillionMAGAMarch #MillionMAGAMarch2020  https://t.co/lejhXYfiam</t>
  </si>
  <si>
    <t>['https://pbs.twimg.com/media/EmyfkVPXMAUiiNk.jpg', 'https://pbs.twimg.com/media/Emyfk7kWMAM2lhd.jpg']</t>
  </si>
  <si>
    <t>https://pbs.twimg.com/media/EmyfkVPXMAUiiNk.jpg</t>
  </si>
  <si>
    <t>@ChafedCharlie With pancakes? Bc you've GOT to have pancakes at the #MillionMAGAMarchðŸ¥ž  https://t.co/WKQuYANlEZ</t>
  </si>
  <si>
    <t>['https://pbs.twimg.com/tweet_video_thumb/EmyflxZVcAA-39R.jpg']</t>
  </si>
  <si>
    <t>https://twitter.com/AKauwela/status/1327611467458170881</t>
  </si>
  <si>
    <t>https://pbs.twimg.com/tweet_video_thumb/EmyflxZVcAA-39R.jpg</t>
  </si>
  <si>
    <t>[{'screen_name': 'ChafedCharlie', 'name': 'Chafed Charlie', 'id': '1129785309422448640'}]</t>
  </si>
  <si>
    <t>2020-11-14 14:56:53 Hora PadrÃ£o da Europa Ocidental</t>
  </si>
  <si>
    <t>olwensearles</t>
  </si>
  <si>
    <t>Turdferguson</t>
  </si>
  <si>
    <t>#MillionMAGAMarch  Don't forget your hoods!  https://t.co/zReAYYY5KN</t>
  </si>
  <si>
    <t>['https://pbs.twimg.com/tweet_video_thumb/EmyflmhWMAceqIy.jpg']</t>
  </si>
  <si>
    <t>https://twitter.com/OlwenSearles/status/1327611464107102208</t>
  </si>
  <si>
    <t>https://pbs.twimg.com/tweet_video_thumb/EmyflmhWMAceqIy.jpg</t>
  </si>
  <si>
    <t>shesaprototype</t>
  </si>
  <si>
    <t>Roeroe ðŸŒˆâ¤ðŸ¦‹</t>
  </si>
  <si>
    <t>ðŸ¥žðŸ¥žðŸ¥žðŸ¥žðŸ¥žðŸ¥žðŸ¥žðŸ¥žðŸ¥žðŸ¥žðŸ¥žðŸ¥žðŸ¥žðŸ¥žðŸ¥žðŸ¥žðŸ¥ž#MillionMAGAMarch</t>
  </si>
  <si>
    <t>https://twitter.com/ShesaProtoType/status/1327611463540895745</t>
  </si>
  <si>
    <t>tarahne</t>
  </si>
  <si>
    <t>taraneh â“‹ (â§–)</t>
  </si>
  <si>
    <t>@AmyKremer ahm... I've seen bigger parties in a college dorm bathtub. LMFAO! #MillionMAGAMarch  https://t.co/U99dJGduQj</t>
  </si>
  <si>
    <t>['https://pbs.twimg.com/tweet_video_thumb/EmyflkTW8AAFyQz.jpg']</t>
  </si>
  <si>
    <t>https://twitter.com/Tarahne/status/1327611463448621056</t>
  </si>
  <si>
    <t>https://pbs.twimg.com/tweet_video_thumb/EmyflkTW8AAFyQz.jpg</t>
  </si>
  <si>
    <t>https://twitter.com/OcoeeRiverWorks/status/1327611462576168962</t>
  </si>
  <si>
    <t>https://twitter.com/ziggityzig/status/1327392116742389760</t>
  </si>
  <si>
    <t>existingtoday</t>
  </si>
  <si>
    <t>thisisdiscrimination</t>
  </si>
  <si>
    <t>Pancakes on my face makes me extra happy. I like shampoo bottles that sit on my lappy!   #MarchForTrump #MillionMAGAMarch  https://t.co/y6RqUfJCrR</t>
  </si>
  <si>
    <t>['https://pbs.twimg.com/media/EmyfdruWEAAXxix.jpg']</t>
  </si>
  <si>
    <t>https://twitter.com/existingtoday/status/1327611462295150593</t>
  </si>
  <si>
    <t>https://pbs.twimg.com/media/EmyfdruWEAAXxix.jpg</t>
  </si>
  <si>
    <t>2020-11-14 14:56:52 Hora PadrÃ£o da Europa Ocidental</t>
  </si>
  <si>
    <t>Please help stop Americans from dying  Staying away from people ONLY when you feel sick won't stop the virus.  You can make others sick without ever knowing you were  When you make others sick, some die  #MillionMAGAMarch #MillionMAGAMarch2020 #MAGAMillionMarch #MillionsMAGAMarch</t>
  </si>
  <si>
    <t>https://twitter.com/Pistachio/status/1327611461254995975</t>
  </si>
  <si>
    <t>https://twitter.com/OliviaTroye/status/1327606683493949445</t>
  </si>
  <si>
    <t>mrhomeinspect</t>
  </si>
  <si>
    <t>Luciano Marquez</t>
  </si>
  <si>
    <t>If you plan to attend the #MillionMAGAMarch remember; no foreign vehicles, cellphones, or clothing/ shoes allowed. Check your tags. Masks are forbidden too.</t>
  </si>
  <si>
    <t>https://twitter.com/mrhomeinspect/status/1327611460902658048</t>
  </si>
  <si>
    <t>krisrob222</t>
  </si>
  <si>
    <t>https://twitter.com/Krisrob222/status/1327611459917017090</t>
  </si>
  <si>
    <t>https://twitter.com/jahsparx/status/1327549626623389702</t>
  </si>
  <si>
    <t>2020-11-14 14:56:50 Hora PadrÃ£o da Europa Ocidental</t>
  </si>
  <si>
    <t>Hahaha, soms hou ik Ã©norm van Twitter.. #MillionMAGAMarch #pancakeday #dutchpoffertjes #boldootamsterdam thx Marieke ðŸ˜„  https://t.co/LOTz5HboTy</t>
  </si>
  <si>
    <t>['https://pbs.twimg.com/media/EmyfPwlXIAMQYf5.jpg', 'https://pbs.twimg.com/media/EmyfPwlXcAEaYtH.jpg', 'https://pbs.twimg.com/media/EmyfPwlXUAA8z5A.jpg']</t>
  </si>
  <si>
    <t>['millionmagamarch', 'pancakeday', 'dutchpoffertjes', 'boldootamsterdam']</t>
  </si>
  <si>
    <t>https://twitter.com/Dapperdikkerdje/status/1327611451473862661</t>
  </si>
  <si>
    <t>https://twitter.com/MariekeNOS/status/1327603677713100803</t>
  </si>
  <si>
    <t>https://pbs.twimg.com/media/EmyfPwlXIAMQYf5.jpg</t>
  </si>
  <si>
    <t>2020-11-14 14:56:46 Hora PadrÃ£o da Europa Ocidental</t>
  </si>
  <si>
    <t>metooidissent</t>
  </si>
  <si>
    <t>Edelweiss</t>
  </si>
  <si>
    <t>Love #poferjes, Dutch pancakes?  Youâ€™ll need this.  #MAGAMillionMarch #MillionMAGAMarch</t>
  </si>
  <si>
    <t>['poferjes', 'magamillionmarch', 'millionmagamarch']</t>
  </si>
  <si>
    <t>https://twitter.com/MeTooIDissent/status/1327611436105928705</t>
  </si>
  <si>
    <t>https://twitter.com/mordeo33/status/1036400448972906496</t>
  </si>
  <si>
    <t>2020-11-14 14:56:45 Hora PadrÃ£o da Europa Ocidental</t>
  </si>
  <si>
    <t>@maskedbabyface Flood #MarchForTrump #MAGAMillionMarch and #MillionMAGAMarch #MillionMAGAMarch2020 #MillionsMAGAMarch #MillionsMAGAMarch2020 with pancake photos &amp;amp; gifs please. Stay home and drown them out with pancakes!  https://t.co/le0kBFR21i</t>
  </si>
  <si>
    <t>['https://pbs.twimg.com/tweet_video_thumb/Emyfjn6W8AEFwv4.jpg']</t>
  </si>
  <si>
    <t>https://twitter.com/Oxforduk23/status/1327611430410088455</t>
  </si>
  <si>
    <t>https://pbs.twimg.com/tweet_video_thumb/Emyfjn6W8AEFwv4.jpg</t>
  </si>
  <si>
    <t>[{'screen_name': 'maskedbabyface', 'name': 'ðŒðšð¬ð¤ðžð ððšð›ð²ðŸðšðœðžðŸ‡¨ðŸ‡¦', 'id': '1196119970100498433'}]</t>
  </si>
  <si>
    <t>2020-11-14 14:56:40 Hora PadrÃ£o da Europa Ocidental</t>
  </si>
  <si>
    <t>Woke up earl like Im finna watch Macy's Thanksgivings Day Parade on TV but instead of Marching bands, there's gonna be White Nationalists sad they lost 14 court attempts to Steal back an election they lost by 7 Million votes tearfully strolling down the streets #MillionMAGAMarch  https://t.co/7jwGBlVWkt</t>
  </si>
  <si>
    <t>['https://pbs.twimg.com/tweet_video_thumb/EmyfiDaXMAY-TfE.jpg']</t>
  </si>
  <si>
    <t>https://twitter.com/King_Of_Shade/status/1327611409631502338</t>
  </si>
  <si>
    <t>https://pbs.twimg.com/tweet_video_thumb/EmyfiDaXMAY-TfE.jpg</t>
  </si>
  <si>
    <t>#MillionMAGAMarch  #MarchForTrump  #MillionsMAGAMarch  #StopTheSteaI  https://t.co/JrmrsS5tnr</t>
  </si>
  <si>
    <t>['https://pbs.twimg.com/media/EmyfhPVWMAQOdK-.jpg']</t>
  </si>
  <si>
    <t>https://twitter.com/DriveByGod/status/1327611408830377984</t>
  </si>
  <si>
    <t>https://pbs.twimg.com/media/EmyfhPVWMAQOdK-.jpg</t>
  </si>
  <si>
    <t>2020-11-14 14:56:36 Hora PadrÃ£o da Europa Ocidental</t>
  </si>
  <si>
    <t>iamprowoman</t>
  </si>
  <si>
    <t>Back to Work</t>
  </si>
  <si>
    <t>Breakfast before the #MillionMAGAMarch #MillionsMAGAMarch  https://t.co/GAMrEuyIaB</t>
  </si>
  <si>
    <t>['https://pbs.twimg.com/media/EmyfhOgXUAA-qjm.jpg']</t>
  </si>
  <si>
    <t>https://twitter.com/iamprowoman/status/1327611393785344001</t>
  </si>
  <si>
    <t>https://pbs.twimg.com/media/EmyfhOgXUAA-qjm.jpg</t>
  </si>
  <si>
    <t>2020-11-14 14:56:33 Hora PadrÃ£o da Europa Ocidental</t>
  </si>
  <si>
    <t>#MillionMAGAMarch  https://t.co/K2xpqyVQQQ</t>
  </si>
  <si>
    <t>['https://pbs.twimg.com/tweet_video_thumb/EmyfgorXMAEZAu2.jpg']</t>
  </si>
  <si>
    <t>https://twitter.com/the_ethan_best/status/1327611380820795394</t>
  </si>
  <si>
    <t>https://pbs.twimg.com/tweet_video_thumb/EmyfgorXMAEZAu2.jpg</t>
  </si>
  <si>
    <t>2020-11-14 14:56:31 Hora PadrÃ£o da Europa Ocidental</t>
  </si>
  <si>
    <t>mayower2</t>
  </si>
  <si>
    <t>mayower</t>
  </si>
  <si>
    <t>#MAGAMillionMarch #StopTheSteaI #MarchForTrump #MillionMAGAMarch  yummy have some pancakes !!  https://t.co/3ELSPAP6Bh</t>
  </si>
  <si>
    <t>['https://pbs.twimg.com/tweet_video_thumb/Emyff7qVkAEzrOl.jpg']</t>
  </si>
  <si>
    <t>['magamillionmarch', 'stopthesteai', 'marchfortrump', 'millionmagamarch']</t>
  </si>
  <si>
    <t>https://twitter.com/mayower2/status/1327611370456502272</t>
  </si>
  <si>
    <t>https://pbs.twimg.com/tweet_video_thumb/Emyff7qVkAEzrOl.jpg</t>
  </si>
  <si>
    <t>2020-11-14 14:56:30 Hora PadrÃ£o da Europa Ocidental</t>
  </si>
  <si>
    <t>#MarchForTrump #MAGAMillionMarch #MillionMAGAMarch  #WomenForTrump  https://t.co/Jg6fTxfBvo</t>
  </si>
  <si>
    <t>https://twitter.com/nitagale/status/1327611368711876609</t>
  </si>
  <si>
    <t>https://pbs.twimg.com/ext_tw_video_thumb/1327611100062486530/pu/img/wPXsk-8QuJ6crGDb.jpg</t>
  </si>
  <si>
    <t>2020-11-14 14:56:28 Hora PadrÃ£o da Europa Ocidental</t>
  </si>
  <si>
    <t>falconsfans_chi</t>
  </si>
  <si>
    <t>jÅ“y</t>
  </si>
  <si>
    <t>Retrospective of #MarchForTrump and #MillionMAGAMarch  https://t.co/CWTZk8SCLS</t>
  </si>
  <si>
    <t>['https://pbs.twimg.com/media/EmyffFuWMAAEnGd.jpg', 'https://pbs.twimg.com/media/EmyffOrXIAAWgHa.jpg', 'https://pbs.twimg.com/media/EmyffcIXcAASEMQ.jpg', 'https://pbs.twimg.com/media/EmyffpyXIAALS98.jpg']</t>
  </si>
  <si>
    <t>https://twitter.com/FalconsFans_CHI/status/1327611358247071745</t>
  </si>
  <si>
    <t>https://pbs.twimg.com/media/EmyffFuWMAAEnGd.jpg</t>
  </si>
  <si>
    <t>2020-11-14 14:56:25 Hora PadrÃ£o da Europa Ocidental</t>
  </si>
  <si>
    <t>#MillionMAGAMarch #MAGAMillionMarch #MarchForTrump Bunnies and pancakes, it doesn't get better.</t>
  </si>
  <si>
    <t>https://twitter.com/uweplus/status/1327611346410737664</t>
  </si>
  <si>
    <t>https://twitter.com/ishalltauntyou/status/1327610859921825792</t>
  </si>
  <si>
    <t>@ransyle @eventbrite No to the cancel culture.  #MarchForTrump  #MillionMAGAMarch #MillionsMAGAMarch #MillionMAGAMarch2020 #MAGAMillionMarch #pancakes  https://t.co/GZt6RuG0UE</t>
  </si>
  <si>
    <t>['https://pbs.twimg.com/media/EmyfWSrWMAEfOHT.jpg']</t>
  </si>
  <si>
    <t>['marchfortrump', 'millionmagamarch', 'millionsmagamarch', 'millionmagamarch2020', 'magamillionmarch', 'pancakes']</t>
  </si>
  <si>
    <t>https://twitter.com/OurMarble1/status/1327611346146484224</t>
  </si>
  <si>
    <t>https://pbs.twimg.com/media/EmyfWSrWMAEfOHT.jpg</t>
  </si>
  <si>
    <t>[{'screen_name': 'ransyle', 'name': 'Ransyle Samano', 'id': '1259809641350889474'}, {'screen_name': 'eventbrite', 'name': 'Eventbrite', 'id': '5625972'}]</t>
  </si>
  <si>
    <t>2020-11-14 14:56:24 Hora PadrÃ£o da Europa Ocidental</t>
  </si>
  <si>
    <t>Enjoying Greek pancakes with honey while watching  the sad #MillionMAGAMarch #MAGAMillionMarch #MillionMAGAMarch2020  Stay home, stay safe. Let the losers infect each other!  https://t.co/Eqz0bGFMoY</t>
  </si>
  <si>
    <t>['https://pbs.twimg.com/media/EmyfN0iXEAEds-9.jpg']</t>
  </si>
  <si>
    <t>https://twitter.com/AntiDraseis/status/1327611343273422849</t>
  </si>
  <si>
    <t>https://pbs.twimg.com/media/EmyfN0iXEAEds-9.jpg</t>
  </si>
  <si>
    <t>2020-11-14 14:56:23 Hora PadrÃ£o da Europa Ocidental</t>
  </si>
  <si>
    <t>#MarchforTrump #MillionMAGAMarch  https://t.co/hACBZUee8G</t>
  </si>
  <si>
    <t>['https://pbs.twimg.com/tweet_video_thumb/EmyfeUCW8AA3EAP.jpg']</t>
  </si>
  <si>
    <t>https://twitter.com/Aly_Dar8/status/1327611339959914498</t>
  </si>
  <si>
    <t>https://pbs.twimg.com/tweet_video_thumb/EmyfeUCW8AA3EAP.jpg</t>
  </si>
  <si>
    <t>#MillionMAGAMarch  https://t.co/SHcc5bz0AM</t>
  </si>
  <si>
    <t>['https://pbs.twimg.com/tweet_video_thumb/EmyfeNXUUAA7E-c.jpg']</t>
  </si>
  <si>
    <t>https://twitter.com/DeborahHodder1/status/1327611336918896641</t>
  </si>
  <si>
    <t>https://pbs.twimg.com/tweet_video_thumb/EmyfeNXUUAA7E-c.jpg</t>
  </si>
  <si>
    <t>2020-11-14 14:56:22 Hora PadrÃ£o da Europa Ocidental</t>
  </si>
  <si>
    <t>#MillionMAGAMarch  https://t.co/fMMJdxQyjJ</t>
  </si>
  <si>
    <t>['https://pbs.twimg.com/tweet_video_thumb/EmyfeCgW8AATXb_.jpg']</t>
  </si>
  <si>
    <t>https://twitter.com/SowGoodReapGood/status/1327611335606218752</t>
  </si>
  <si>
    <t>https://pbs.twimg.com/tweet_video_thumb/EmyfeCgW8AATXb_.jpg</t>
  </si>
  <si>
    <t>2020-11-14 14:56:21 Hora PadrÃ£o da Europa Ocidental</t>
  </si>
  <si>
    <t>@MrDelizia @copablu Donâ€™t go to the #MillionMoronMarch #MillionMAGAMarch  https://t.co/B5ZrIs70BM</t>
  </si>
  <si>
    <t>['https://pbs.twimg.com/tweet_video_thumb/EmyfdroW4AAu_DP.jpg']</t>
  </si>
  <si>
    <t>https://twitter.com/CharnaS17/status/1327611329994219526</t>
  </si>
  <si>
    <t>https://pbs.twimg.com/tweet_video_thumb/EmyfdroW4AAu_DP.jpg</t>
  </si>
  <si>
    <t>[{'screen_name': 'MrDelizia', 'name': 'Gramps-I-Am', 'id': '61634579'}, {'screen_name': 'copablu', 'name': 'Kapeleiliahi', 'id': '960881013395279872'}]</t>
  </si>
  <si>
    <t>A better time I say #ABT #ffm1411 #HappyDiwali #à¸¡à¹‡à¸­à¸š14à¸žà¸¤à¸¨à¸ˆà¸´à¸à¸² #MillionMAGAMarch #SonraDoenduemDedimKi #ABT_THEALBUM  https://t.co/Oih5g8HulN</t>
  </si>
  <si>
    <t>['https://pbs.twimg.com/media/Emyfd41XMAE4ozB.jpg']</t>
  </si>
  <si>
    <t>['abt', 'ffm1411', 'happydiwali', 'à¸¡à¹‡à¸­à¸š14à¸žà¸¤à¸¨à¸ˆà¸´à¸à¸²', 'millionmagamarch', 'sonradoenduemdedimki', 'abt_thealbum']</t>
  </si>
  <si>
    <t>https://twitter.com/officiaSmartboy/status/1327611328912121857</t>
  </si>
  <si>
    <t>https://pbs.twimg.com/media/Emyfd41XMAE4ozB.jpg</t>
  </si>
  <si>
    <t>I am willing to sign an affidavit stating that I witnessed poll workers discarding legal strawberry pancakes while repeatedly scanning fake blueberry pancakes.   #BidenPresident  #StopTheSteaI  #MillionMAGAMarch #MillionsMAGAMarch2020</t>
  </si>
  <si>
    <t>['bidenpresident', 'stopthesteai', 'millionmagamarch', 'millionsmagamarch2020']</t>
  </si>
  <si>
    <t>https://twitter.com/dogood_silencio/status/1327611328563802112</t>
  </si>
  <si>
    <t>2020-11-14 14:56:20 Hora PadrÃ£o da Europa Ocidental</t>
  </si>
  <si>
    <t>Toothless Devil ðŸ˜ˆ #MillionMAGAMarch</t>
  </si>
  <si>
    <t>https://twitter.com/Alot20Sir/status/1327611326051528704</t>
  </si>
  <si>
    <t>oceandebra</t>
  </si>
  <si>
    <t>DebbieDo ðŸ‘© ðŸŒŠ ðŸŒ´</t>
  </si>
  <si>
    <t>Those #MillionMAGAMarch pancakes look soooooo good! I didn't make any #MillionMAGAMarch pancakes, but I sure can fully exploit the hashtag! BTW...top of the morning to you ðŸ˜Ž</t>
  </si>
  <si>
    <t>https://twitter.com/OceanDebra/status/1327611325443416064</t>
  </si>
  <si>
    <t>https://twitter.com/jjmacnab/status/1327596526529630208</t>
  </si>
  <si>
    <t>2020-11-14 14:56:18 Hora PadrÃ£o da Europa Ocidental</t>
  </si>
  <si>
    <t>#MillionMAGAMarch  https://t.co/7M5BJytInR</t>
  </si>
  <si>
    <t>['https://pbs.twimg.com/media/EmyfcyVVEAAvPRp.jpg']</t>
  </si>
  <si>
    <t>https://twitter.com/Sand_Manx/status/1327611318208143362</t>
  </si>
  <si>
    <t>https://pbs.twimg.com/media/EmyfcyVVEAAvPRp.jpg</t>
  </si>
  <si>
    <t>2020-11-14 14:56:16 Hora PadrÃ£o da Europa Ocidental</t>
  </si>
  <si>
    <t>#MAGAMillionMarch #MarchForTrump #MillionMAGAMarch  https://t.co/aO1zbOLa2f</t>
  </si>
  <si>
    <t>['https://pbs.twimg.com/tweet_video_thumb/EmyfcjiXEAUmy9T.jpg']</t>
  </si>
  <si>
    <t>https://twitter.com/Dntcompromise/status/1327611308779462657</t>
  </si>
  <si>
    <t>https://pbs.twimg.com/tweet_video_thumb/EmyfcjiXEAUmy9T.jpg</t>
  </si>
  <si>
    <t>2020-11-14 14:56:15 Hora PadrÃ£o da Europa Ocidental</t>
  </si>
  <si>
    <t>#Trump told #MAGA to fight the war against masks now we're paying the price on #Covid #MillionMAGAMarch  #TRUMP2020ToSaveAmerica   #Coronavirus Live Updates: U.S. Cases Top 180,000 for First Time  https://t.co/HPVzrSo2Iy via @wsj</t>
  </si>
  <si>
    <t>['https://www.wsj.com/livecoverage/covid-2020-11-13']</t>
  </si>
  <si>
    <t>['trump', 'maga', 'covid', 'millionmagamarch', 'trump2020tosaveamerica', 'coronavirus']</t>
  </si>
  <si>
    <t>https://twitter.com/JustmeAnybody/status/1327611305533050880</t>
  </si>
  <si>
    <t>2020-11-14 14:56:13 Hora PadrÃ£o da Europa Ocidental</t>
  </si>
  <si>
    <t>#MillionMAGAMarch got your masks at the ready and the syrup in the canteen? #MillionsMAGAMarch  https://t.co/pL4BnUpjmo</t>
  </si>
  <si>
    <t>['https://pbs.twimg.com/media/Emyfbp4XIAEyF7E.jpg']</t>
  </si>
  <si>
    <t>https://twitter.com/Patchoulimommy/status/1327611297601646592</t>
  </si>
  <si>
    <t>https://pbs.twimg.com/media/Emyfbp4XIAEyF7E.jpg</t>
  </si>
  <si>
    <t>2020-11-14 14:56:12 Hora PadrÃ£o da Europa Ocidental</t>
  </si>
  <si>
    <t>#MillionMAGAMarch I like my pancakes at a local independent diner. With pure sustainably harvested Maple Syrup.</t>
  </si>
  <si>
    <t>https://twitter.com/JayDuRocher1/status/1327611293763842048</t>
  </si>
  <si>
    <t>mattlewisactor</t>
  </si>
  <si>
    <t>Matt Lewis</t>
  </si>
  <si>
    <t>https://twitter.com/mattlewisactor/status/1327611293277237249</t>
  </si>
  <si>
    <t>#MillionMAGAMarch  https://t.co/WbpkErpCfh</t>
  </si>
  <si>
    <t>['https://pbs.twimg.com/media/EmyfbveXUAAAw7o.jpg']</t>
  </si>
  <si>
    <t>https://twitter.com/7houndog/status/1327611292358684674</t>
  </si>
  <si>
    <t>https://pbs.twimg.com/media/EmyfbveXUAAAw7o.jpg</t>
  </si>
  <si>
    <t>#MillionMAGAMarch. Looks like they started already #BidenHarris2020 #thedailyshow #LincolnProject  https://t.co/k8NoBwo5fW</t>
  </si>
  <si>
    <t>['https://pbs.twimg.com/media/EmyfbuVWEAA_5nr.jpg']</t>
  </si>
  <si>
    <t>['millionmagamarch', 'bidenharris2020', 'thedailyshow', 'lincolnproject']</t>
  </si>
  <si>
    <t>https://twitter.com/briankeithharr3/status/1327611291071094785</t>
  </si>
  <si>
    <t>https://pbs.twimg.com/media/EmyfbuVWEAA_5nr.jpg</t>
  </si>
  <si>
    <t>2020-11-14 14:56:11 Hora PadrÃ£o da Europa Ocidental</t>
  </si>
  <si>
    <t>lindameeker</t>
  </si>
  <si>
    <t>Linda Meeker</t>
  </si>
  <si>
    <t>Yep #MillionMAGAMarch</t>
  </si>
  <si>
    <t>https://twitter.com/lindameeker/status/1327611289259143170</t>
  </si>
  <si>
    <t>@GeorgePapa19 I feel it ðŸ¤£ðŸ¤£ðŸ¤£ðŸ¤£   #StopTheSteal #MillionMAGAMarch #MillionsMAGAMarch  https://t.co/MnGCm26D8F</t>
  </si>
  <si>
    <t>['https://pbs.twimg.com/tweet_video_thumb/EmyfbW3XEAEFifj.jpg']</t>
  </si>
  <si>
    <t>https://twitter.com/TxGrrlPwer/status/1327611288047013889</t>
  </si>
  <si>
    <t>https://pbs.twimg.com/tweet_video_thumb/EmyfbW3XEAEFifj.jpg</t>
  </si>
  <si>
    <t>darthbannon1</t>
  </si>
  <si>
    <t>Ms. American Pie</t>
  </si>
  <si>
    <t>Is this what MAGAts are talking about? Must have had a LOT of #pancakes. Looks pretty big! #MillionMAGAMarch #MarchForTrump  https://t.co/MlWrEdTLTm</t>
  </si>
  <si>
    <t>['https://pbs.twimg.com/media/EmyfbesXIAUnHvr.jpg']</t>
  </si>
  <si>
    <t>https://twitter.com/DarthBannon1/status/1327611287103303691</t>
  </si>
  <si>
    <t>https://pbs.twimg.com/media/EmyfbesXIAUnHvr.jpg</t>
  </si>
  <si>
    <t>2020-11-14 14:56:07 Hora PadrÃ£o da Europa Ocidental</t>
  </si>
  <si>
    <t>@SlytherinStoney @WomenforTrump @PYNance @CWforA #MillionMAGAMarch2020  #MillionMAGAMarch  Now off to the kitchen - it's #pancake with #bacon time! ðŸ˜†  https://t.co/5QwYkeAttk</t>
  </si>
  <si>
    <t>['https://pbs.twimg.com/media/EmyfJR3XYAIZUTh.png']</t>
  </si>
  <si>
    <t>['millionmagamarch2020', 'millionmagamarch', 'pancake', 'bacon']</t>
  </si>
  <si>
    <t>https://twitter.com/jayawitham/status/1327611272800694274</t>
  </si>
  <si>
    <t>https://pbs.twimg.com/media/EmyfJR3XYAIZUTh.png</t>
  </si>
  <si>
    <t>[{'screen_name': 'SlytherinStoney', 'name': 'StoneyNara', 'id': '299921800'}, {'screen_name': 'WomenforTrump', 'name': 'Women for Trump', 'id': '720843893441306624'}, {'screen_name': 'PYNance', 'name': 'Penny Nance', 'id': '64527114'}, {'screen_name': 'CWforA', 'name': 'CWA LAC', 'id': '19980678'}]</t>
  </si>
  <si>
    <t>baumanjodie</t>
  </si>
  <si>
    <t>Jodie Bauman</t>
  </si>
  <si>
    <t>#MillionMAGAMarch  https://t.co/3QxXvct4rZ</t>
  </si>
  <si>
    <t>['https://pbs.twimg.com/media/EmyfaLOXEAESoYU.jpg']</t>
  </si>
  <si>
    <t>https://twitter.com/BaumanJodie/status/1327611269973684226</t>
  </si>
  <si>
    <t>https://pbs.twimg.com/media/EmyfaLOXEAESoYU.jpg</t>
  </si>
  <si>
    <t>2020-11-14 14:56:03 Hora PadrÃ£o da Europa Ocidental</t>
  </si>
  <si>
    <t>Wow. I forgot. Today is the day that the the folks who lost the election are going out for breakfast!  #MillionMAGAMarch  https://t.co/is8FvLnmja</t>
  </si>
  <si>
    <t>['https://pbs.twimg.com/tweet_video_thumb/EmyfZKWXcAg2gFE.jpg']</t>
  </si>
  <si>
    <t>https://twitter.com/IrvingsRoost/status/1327611254605746177</t>
  </si>
  <si>
    <t>https://pbs.twimg.com/tweet_video_thumb/EmyfZKWXcAg2gFE.jpg</t>
  </si>
  <si>
    <t>2020-11-14 14:56:02 Hora PadrÃ£o da Europa Ocidental</t>
  </si>
  <si>
    <t>@Somewhe25118085 #MarchForTrump #MAGA #MillionMAGAMarch #MAGAA2020  https://t.co/gtHwkbCPel</t>
  </si>
  <si>
    <t>['https://pbs.twimg.com/media/EmyfXI7XYAALu8N.jpg', 'https://pbs.twimg.com/media/EmyfY_xXMAAMAYU.jpg']</t>
  </si>
  <si>
    <t>['marchfortrump', 'maga', 'millionmagamarch', 'magaa2020']</t>
  </si>
  <si>
    <t>https://twitter.com/LissaKEvans/status/1327611249941733380</t>
  </si>
  <si>
    <t>https://pbs.twimg.com/media/EmyfXI7XYAALu8N.jpg</t>
  </si>
  <si>
    <t>[{'screen_name': 'Somewhe25118085', 'name': 'Somewhere in Time', 'id': '1298043420783415296'}]</t>
  </si>
  <si>
    <t>2020-11-14 14:56:00 Hora PadrÃ£o da Europa Ocidental</t>
  </si>
  <si>
    <t>#MillionMAGAMarch  https://t.co/EFNseilS8e</t>
  </si>
  <si>
    <t>['https://pbs.twimg.com/media/EmyfYKWVkAEJzmN.jpg']</t>
  </si>
  <si>
    <t>https://twitter.com/Sand_Manx/status/1327611240097607685</t>
  </si>
  <si>
    <t>https://pbs.twimg.com/media/EmyfYKWVkAEJzmN.jpg</t>
  </si>
  <si>
    <t>2020-11-14 14:55:56 Hora PadrÃ£o da Europa Ocidental</t>
  </si>
  <si>
    <t>taekookleys</t>
  </si>
  <si>
    <t>á´®á´±TaeKookâ·ðŸ’œÂ âŠ€</t>
  </si>
  <si>
    <t>@AmyKremer Thanks for celebrating all those states that Biden FLIPPED! Bring a coat and mask...   #MillionMAGAMarch #MAGAMillionMarch #MarchForTrump  https://t.co/2IoKsEnWR9</t>
  </si>
  <si>
    <t>https://twitter.com/taekookleys/status/1327611226881449989</t>
  </si>
  <si>
    <t>https://pbs.twimg.com/ext_tw_video_thumb/1327611123194015748/pu/img/kxD7HgXLSJXKMG7K.jpg</t>
  </si>
  <si>
    <t>Instagram is serving up some deliciousness. #MillionMAGAMarch  https://t.co/2CiGOfAiy1</t>
  </si>
  <si>
    <t>['https://pbs.twimg.com/media/EmyfX2GXEAEJLUk.jpg']</t>
  </si>
  <si>
    <t>https://twitter.com/carlsmith/status/1327611226591997954</t>
  </si>
  <si>
    <t>https://pbs.twimg.com/media/EmyfX2GXEAEJLUk.jpg</t>
  </si>
  <si>
    <t>Bi Den  #MillionMAGAMarch #Trump20toLife  https://t.co/WxNFuSkaVi</t>
  </si>
  <si>
    <t>['https://pbs.twimg.com/media/EmyfXwuXUAMDss1.jpg']</t>
  </si>
  <si>
    <t>['millionmagamarch', 'trump20tolife']</t>
  </si>
  <si>
    <t>https://twitter.com/CoolInter77/status/1327611224679444481</t>
  </si>
  <si>
    <t>https://pbs.twimg.com/media/EmyfXwuXUAMDss1.jpg</t>
  </si>
  <si>
    <t>#MarchforTrump #MillionMAGAMarch  https://t.co/CnomNzEAme</t>
  </si>
  <si>
    <t>['https://pbs.twimg.com/tweet_video_thumb/EmyfXhzXMAQd87t.jpg']</t>
  </si>
  <si>
    <t>https://twitter.com/Aly_Dar8/status/1327611223274369024</t>
  </si>
  <si>
    <t>https://pbs.twimg.com/tweet_video_thumb/EmyfXhzXMAQd87t.jpg</t>
  </si>
  <si>
    <t>2020-11-14 14:55:55 Hora PadrÃ£o da Europa Ocidental</t>
  </si>
  <si>
    <t>witchyalisha</t>
  </si>
  <si>
    <t>Alisha Parr, pup Luvbug, K9sibsTwinkie &amp; Cupcake</t>
  </si>
  <si>
    <t>#MillionMAGAMarch those scallion pancakes look amazing.</t>
  </si>
  <si>
    <t>https://twitter.com/WitchyAlisha/status/1327611221743443969</t>
  </si>
  <si>
    <t>2020-11-14 14:55:54 Hora PadrÃ£o da Europa Ocidental</t>
  </si>
  <si>
    <t>juliesuessphoto</t>
  </si>
  <si>
    <t>Julie Suess</t>
  </si>
  <si>
    <t>#MillionMAGAMarch #MAGAMillionMarch  https://t.co/gi0FbnEDtZ</t>
  </si>
  <si>
    <t>['https://pbs.twimg.com/tweet_video_thumb/EmyfW0RW4AYUWhO.jpg']</t>
  </si>
  <si>
    <t>https://twitter.com/JulieSuessPhoto/status/1327611215300976640</t>
  </si>
  <si>
    <t>https://pbs.twimg.com/tweet_video_thumb/EmyfW0RW4AYUWhO.jpg</t>
  </si>
  <si>
    <t>2020-11-14 14:55:53 Hora PadrÃ£o da Europa Ocidental</t>
  </si>
  <si>
    <t>@HKrassenstein DO NOT COUNTER PROTEST.  We already won. Trump wants violence and he wants martial law.  Please STAY AWAY!  Stay safe, stay home.  #MillionMAGAMarch   #StayHome  #StayHealthy</t>
  </si>
  <si>
    <t>['millionmagamarch', 'stayhome', 'stayhealthy']</t>
  </si>
  <si>
    <t>https://twitter.com/Im_half_awake/status/1327611210796322816</t>
  </si>
  <si>
    <t>2020-11-14 14:55:52 Hora PadrÃ£o da Europa Ocidental</t>
  </si>
  <si>
    <t>#MillionMAGAMarch  https://t.co/8eZaqzdkfY</t>
  </si>
  <si>
    <t>['https://pbs.twimg.com/tweet_video_thumb/EmyfWuOWMAAP3VM.jpg']</t>
  </si>
  <si>
    <t>https://twitter.com/SowGoodReapGood/status/1327611209890324480</t>
  </si>
  <si>
    <t>https://pbs.twimg.com/tweet_video_thumb/EmyfWuOWMAAP3VM.jpg</t>
  </si>
  <si>
    <t>ehsmaiel</t>
  </si>
  <si>
    <t>ð“˜ á—©Ð¼ ÉŠâ€ Ð–</t>
  </si>
  <si>
    <t>ðŸ‡ #RiPEN #gRape #harvEST  #FLOWers #PruNINg #branchES  #lops #CLEARwater #OracleLive  #IS #AI #AH #ESV #Biblical #RTK #MasterTeaser #Master #LOVE  #BetterTogether #MillionMAGAMarch  #MAGAMillionMarch #2020Election  #MarchForTrump #ARMY #GodWins  @AbodeEmpty @TheUg7yDuckling  https://t.co/4Y5UoZwwTe</t>
  </si>
  <si>
    <t>[{'screen_name': 'abodeempty', 'name': 'abode of empty', 'id': '1266152149618003968'}, {'screen_name': 'theug7yduckling', 'name': 'Æ­Î®Ï‚ gÓ©á„‚dÏƒÐ¿ pÎ®Ó©ÏƒÐ¿ix', 'id': '1281377154182324224'}]</t>
  </si>
  <si>
    <t>['https://pbs.twimg.com/media/EmyfW26WEAIY0u7.jpg']</t>
  </si>
  <si>
    <t>['ripen', 'grape', 'harvest', 'flowers', 'pruning', 'branches', 'lops', 'clearwater', 'oraclelive', 'is', 'ai', 'ah', 'esv', 'biblical', 'rtk', 'masterteaser', 'master', 'love', 'bettertogether', 'millionmagamarch', 'magamillionmarch', '2020election', 'marchfortrump', 'army', 'godwins']</t>
  </si>
  <si>
    <t>https://twitter.com/EHSMAIEL/status/1327611208497815552</t>
  </si>
  <si>
    <t>https://pbs.twimg.com/media/EmyfW26WEAIY0u7.jpg</t>
  </si>
  <si>
    <t>lukassayshi</t>
  </si>
  <si>
    <t>LukasBlack</t>
  </si>
  <si>
    <t>@realDonaldTrump  #MillionMAGAMarch  https://t.co/YDzJmweOYw</t>
  </si>
  <si>
    <t>['https://pbs.twimg.com/media/EmyfTe-WMAELZTU.jpg']</t>
  </si>
  <si>
    <t>https://twitter.com/LukasSaysHi/status/1327611206451007493</t>
  </si>
  <si>
    <t>https://pbs.twimg.com/media/EmyfTe-WMAELZTU.jpg</t>
  </si>
  <si>
    <t>2020-11-14 14:55:50 Hora PadrÃ£o da Europa Ocidental</t>
  </si>
  <si>
    <t>lmaololokay</t>
  </si>
  <si>
    <t>f u</t>
  </si>
  <si>
    <t>#MillionMAGAMarch #fucktrump  https://t.co/Bb0jMeWWLp</t>
  </si>
  <si>
    <t>['https://pbs.twimg.com/media/EmyfWRkXMAMXa4U.jpg', 'https://pbs.twimg.com/media/EmyfWRkWMAAZ1br.jpg', 'https://pbs.twimg.com/media/EmyfWRjWEAAY82f.jpg', 'https://pbs.twimg.com/media/EmyfWRlWEAA0ebW.jpg']</t>
  </si>
  <si>
    <t>https://twitter.com/lmaololokay/status/1327611198917971975</t>
  </si>
  <si>
    <t>https://pbs.twimg.com/media/EmyfWRkXMAMXa4U.jpg</t>
  </si>
  <si>
    <t>2020-11-14 14:55:48 Hora PadrÃ£o da Europa Ocidental</t>
  </si>
  <si>
    <t>natashavidal68</t>
  </si>
  <si>
    <t>Natasha Vidal</t>
  </si>
  <si>
    <t>https://twitter.com/natashavidal68/status/1327611193272496128</t>
  </si>
  <si>
    <t>hinterfolk</t>
  </si>
  <si>
    <t>Hinterfolk</t>
  </si>
  <si>
    <t>#MillionMAGAMarch  https://t.co/HIOqknKE5d</t>
  </si>
  <si>
    <t>['https://pbs.twimg.com/media/EmyfVsLWMAEc4YX.jpg']</t>
  </si>
  <si>
    <t>https://twitter.com/hinterfolk/status/1327611192270053378</t>
  </si>
  <si>
    <t>https://pbs.twimg.com/media/EmyfVsLWMAEc4YX.jpg</t>
  </si>
  <si>
    <t>spencer46552065</t>
  </si>
  <si>
    <t>President-Elect SpencerV âœï¸ðŸ‡ºðŸ‡¸</t>
  </si>
  <si>
    <t>https://twitter.com/Spencer46552065/status/1327611191003205632</t>
  </si>
  <si>
    <t>https://twitter.com/no_silenced/status/1327610391409541121</t>
  </si>
  <si>
    <t>2020-11-14 14:55:47 Hora PadrÃ£o da Europa Ocidental</t>
  </si>
  <si>
    <t>#MillionMAGAMarch #MillionsMAGAMarch #MarchForTrump  https://t.co/10dZxH2H2m</t>
  </si>
  <si>
    <t>['https://pbs.twimg.com/media/EmyfVrcWEAAO0E-.jpg']</t>
  </si>
  <si>
    <t>https://twitter.com/scarytimes1/status/1327611187643748361</t>
  </si>
  <si>
    <t>https://pbs.twimg.com/media/EmyfVrcWEAAO0E-.jpg</t>
  </si>
  <si>
    <t>flairskunk</t>
  </si>
  <si>
    <t>Skunk Works</t>
  </si>
  <si>
    <t>#MillionMAGAMarch How Trump and his supporters' November is going.  https://t.co/Hk1rsGcGEH</t>
  </si>
  <si>
    <t>['https://pbs.twimg.com/media/EmyfTqAW8AcaAIE.jpg']</t>
  </si>
  <si>
    <t>https://twitter.com/FlairSkunk/status/1327611186985250817</t>
  </si>
  <si>
    <t>https://pbs.twimg.com/media/EmyfTqAW8AcaAIE.jpg</t>
  </si>
  <si>
    <t>2020-11-14 14:55:46 Hora PadrÃ£o da Europa Ocidental</t>
  </si>
  <si>
    <t>chrisd508</t>
  </si>
  <si>
    <t>Christina Davis</t>
  </si>
  <si>
    <t>Iâ€™m more of a waffle girl #MillionMagaMarch  https://t.co/gnvwhVAIHe</t>
  </si>
  <si>
    <t>['https://pbs.twimg.com/tweet_video_thumb/EmyfVQVWMAIWXd4.jpg']</t>
  </si>
  <si>
    <t>https://twitter.com/chrisd508/status/1327611183508099079</t>
  </si>
  <si>
    <t>https://pbs.twimg.com/tweet_video_thumb/EmyfVQVWMAIWXd4.jpg</t>
  </si>
  <si>
    <t>https://twitter.com/Krisrob222/status/1327611182870654977</t>
  </si>
  <si>
    <t>2020-11-14 14:55:45 Hora PadrÃ£o da Europa Ocidental</t>
  </si>
  <si>
    <t>andreatripaldi</t>
  </si>
  <si>
    <t>Andrea P. Trip</t>
  </si>
  <si>
    <t>#MillionMAGAMarch  https://t.co/00gCcip7d4</t>
  </si>
  <si>
    <t>['https://pbs.twimg.com/media/EmyfVCSXUAA0BJa.jpg']</t>
  </si>
  <si>
    <t>https://twitter.com/andreatripaldi/status/1327611180484071428</t>
  </si>
  <si>
    <t>https://pbs.twimg.com/media/EmyfVCSXUAA0BJa.jpg</t>
  </si>
  <si>
    <t>Let's throw some pancakes at #MillionMAGAMarch #MAPA2020 ! Let's inundate them with syrupy love!</t>
  </si>
  <si>
    <t>https://twitter.com/lhmr1Yolanda/status/1327611177900404737</t>
  </si>
  <si>
    <t>https://twitter.com/BrandyZadrozny/status/1327340664363900933</t>
  </si>
  <si>
    <t>2020-11-14 14:55:44 Hora PadrÃ£o da Europa Ocidental</t>
  </si>
  <si>
    <t>mnmomma4</t>
  </si>
  <si>
    <t>K.J. Ver ðŸŒŠðŸŒŠðŸŒŠ</t>
  </si>
  <si>
    <t>#MillionMAGAMarch To resistors &amp;amp; Biden supporters, stay home and eat some pancakes today ðŸ’™.  https://t.co/tPe0yj9J1D</t>
  </si>
  <si>
    <t>['https://pbs.twimg.com/tweet_video_thumb/EmyfUsWW8AYrvRD.jpg']</t>
  </si>
  <si>
    <t>https://twitter.com/MnMomma4/status/1327611175253798913</t>
  </si>
  <si>
    <t>https://pbs.twimg.com/tweet_video_thumb/EmyfUsWW8AYrvRD.jpg</t>
  </si>
  <si>
    <t>2020-11-14 14:55:42 Hora PadrÃ£o da Europa Ocidental</t>
  </si>
  <si>
    <t>owenhjohnson1</t>
  </si>
  <si>
    <t>Owen Johnson</t>
  </si>
  <si>
    <t>Disrupt the #MillionMAGAMarch and #MarchForTrump trends with random posts.  https://t.co/7oPa0QdbUH</t>
  </si>
  <si>
    <t>['https://pbs.twimg.com/tweet_video_thumb/EmyfUMfXcAAUTUp.jpg']</t>
  </si>
  <si>
    <t>https://twitter.com/OwenHJohnson1/status/1327611164944117765</t>
  </si>
  <si>
    <t>https://pbs.twimg.com/tweet_video_thumb/EmyfUMfXcAAUTUp.jpg</t>
  </si>
  <si>
    <t>2020-11-14 14:55:41 Hora PadrÃ£o da Europa Ocidental</t>
  </si>
  <si>
    <t>seelyetracy</t>
  </si>
  <si>
    <t>ðŸ Tracy Seelye ðŸðŸ³ï¸â€ðŸŒˆðŸ³ï¸â€ðŸŒˆ ðŸ¤ </t>
  </si>
  <si>
    <t>#MillionMAGAMarch #MarchForTrump  https://t.co/0dTFF4hCn6</t>
  </si>
  <si>
    <t>['https://pbs.twimg.com/tweet_video_thumb/EmyfUArWMAYFB9I.jpg']</t>
  </si>
  <si>
    <t>https://twitter.com/SeelyeTracy/status/1327611161819435012</t>
  </si>
  <si>
    <t>https://pbs.twimg.com/tweet_video_thumb/EmyfUArWMAYFB9I.jpg</t>
  </si>
  <si>
    <t>abirdflying</t>
  </si>
  <si>
    <t>Aaron A. Davis</t>
  </si>
  <si>
    <t>#MillionMAGAMarch There's nothing that flips better than a pancake â€” except ya know...maybe Georgia, Arizona, Pennsylvania, Michigan, and Wisconsin.  https://t.co/NI9hmPP3Qv</t>
  </si>
  <si>
    <t>['https://pbs.twimg.com/media/EmyfUJVUUAAmWtD.jpg']</t>
  </si>
  <si>
    <t>https://twitter.com/Abirdflying/status/1327611161521442816</t>
  </si>
  <si>
    <t>https://pbs.twimg.com/media/EmyfUJVUUAAmWtD.jpg</t>
  </si>
  <si>
    <t>2020-11-14 14:55:39 Hora PadrÃ£o da Europa Ocidental</t>
  </si>
  <si>
    <t>mctabbykat</t>
  </si>
  <si>
    <t>bethanne</t>
  </si>
  <si>
    <t>#MillionMAGAMarch #MAGAMillionMarch #MillionsMAGAMarch #MarchForTrump @realDonaldTrump  Best ever pancake scene from a movie!  https://t.co/oingEOJRfu</t>
  </si>
  <si>
    <t>['https://youtu.be/30CExwoUyVQ']</t>
  </si>
  <si>
    <t>https://twitter.com/mctabbykat/status/1327611155368587264</t>
  </si>
  <si>
    <t>2020-11-14 14:55:38 Hora PadrÃ£o da Europa Ocidental</t>
  </si>
  <si>
    <t>ragingliberal17</t>
  </si>
  <si>
    <t>Raging Liberal &amp; the fight continues</t>
  </si>
  <si>
    <t>#MillionMAGAMarch hashtag is making me crave #pancakes time for breakfast. Today is a good day to celebrate #PresidentElectBiden</t>
  </si>
  <si>
    <t>['millionmagamarch', 'pancakes', 'presidentelectbiden']</t>
  </si>
  <si>
    <t>https://twitter.com/ragingliberal17/status/1327611150167658497</t>
  </si>
  <si>
    <t>@VeganBoyy @Tboneator64 #MillionMAGAMarch  https://t.co/I5HsVslCL6</t>
  </si>
  <si>
    <t>['https://pbs.twimg.com/tweet_video_thumb/EmyfTEBUUAIms5H.jpg']</t>
  </si>
  <si>
    <t>https://twitter.com/DashaHlavenka/status/1327611148481425408</t>
  </si>
  <si>
    <t>https://pbs.twimg.com/tweet_video_thumb/EmyfTEBUUAIms5H.jpg</t>
  </si>
  <si>
    <t>[{'screen_name': 'VeganBoyy', 'name': 'DW', 'id': '33095018'}, {'screen_name': 'Tboneator64', 'name': 'Tboneator ðŸ‡¨ðŸ‡¦ BIDEN WON, JUST ACCEPT IT!!!!', 'id': '2415176101'}]</t>
  </si>
  <si>
    <t>2020-11-14 14:55:36 Hora PadrÃ£o da Europa Ocidental</t>
  </si>
  <si>
    <t>runar_star</t>
  </si>
  <si>
    <t>Runar</t>
  </si>
  <si>
    <t>https://twitter.com/runar_star/status/1327611142357868545</t>
  </si>
  <si>
    <t>ðŸ˜‚ @realDonaldTrump #MillionMAGAMarch #TrumpMeltdown #coronavirus #MAGATears #LoserInChief  https://t.co/UQpGvssq3Q</t>
  </si>
  <si>
    <t>['https://pbs.twimg.com/media/EmyfTF8W8AMrhic.jpg']</t>
  </si>
  <si>
    <t>['millionmagamarch', 'trumpmeltdown', 'coronavirus', 'magatears', 'loserinchief']</t>
  </si>
  <si>
    <t>https://twitter.com/AngryCupcake20/status/1327611142064263174</t>
  </si>
  <si>
    <t>https://pbs.twimg.com/media/EmyfTF8W8AMrhic.jpg</t>
  </si>
  <si>
    <t>jimscarfone</t>
  </si>
  <si>
    <t>Jim Scarfone</t>
  </si>
  <si>
    <t>https://twitter.com/JimScarfone/status/1327611141888028674</t>
  </si>
  <si>
    <t>adamross1984</t>
  </si>
  <si>
    <t>Adam Ross</t>
  </si>
  <si>
    <t>#MillionMAGAMarch yummy pancakes!!! Thanks to Calum Lewis for the photo.  https://t.co/RBm2hkowS7</t>
  </si>
  <si>
    <t>['https://pbs.twimg.com/media/EmyfS4tVEAEQOYa.jpg']</t>
  </si>
  <si>
    <t>https://twitter.com/adamross1984/status/1327611140231237632</t>
  </si>
  <si>
    <t>https://pbs.twimg.com/media/EmyfS4tVEAEQOYa.jpg</t>
  </si>
  <si>
    <t>2020-11-14 14:55:35 Hora PadrÃ£o da Europa Ocidental</t>
  </si>
  <si>
    <t>sgt_baker420</t>
  </si>
  <si>
    <t>Sgt_Baker420</t>
  </si>
  <si>
    <t>You're just as much as a sore loser as he is. It's pretty pathetic. You can march all you want, but it still doesn't change the fact the he lost. #MillionMAGAMarch #MillionMAGAMarch2020 #BidenHarris2020</t>
  </si>
  <si>
    <t>https://twitter.com/Sgt_Baker420/status/1327611137396002816</t>
  </si>
  <si>
    <t>2020-11-14 14:55:34 Hora PadrÃ£o da Europa Ocidental</t>
  </si>
  <si>
    <t>bngtnrcrckhds</t>
  </si>
  <si>
    <t>ð™… â· | â™¤â§–âœ¶ð–§µâœœ</t>
  </si>
  <si>
    <t>#MillionMAGAMarch  https://t.co/MH4qyQMsPu</t>
  </si>
  <si>
    <t>['https://pbs.twimg.com/tweet_video_thumb/EmyfSOnXEAAap6s.jpg']</t>
  </si>
  <si>
    <t>https://twitter.com/bngtnrcrckhds/status/1327611132966735873</t>
  </si>
  <si>
    <t>https://pbs.twimg.com/tweet_video_thumb/EmyfSOnXEAAap6s.jpg</t>
  </si>
  <si>
    <t>2020-11-14 14:55:33 Hora PadrÃ£o da Europa Ocidental</t>
  </si>
  <si>
    <t>#MillionMAGAMarch #MAGAMillionMarch   Trump LOST  The Impeached Trump One-Term-er  https://t.co/3iFdGoZg5D</t>
  </si>
  <si>
    <t>['https://pbs.twimg.com/media/EmyfEelWMAASFBE.png']</t>
  </si>
  <si>
    <t>https://twitter.com/ACNickel/status/1327611129812701186</t>
  </si>
  <si>
    <t>https://pbs.twimg.com/media/EmyfEelWMAASFBE.png</t>
  </si>
  <si>
    <t>2020-11-14 14:55:30 Hora PadrÃ£o da Europa Ocidental</t>
  </si>
  <si>
    <t>We fought in WWII against this crap. #MillionMAGAMarch  https://t.co/03IjQj0K5G</t>
  </si>
  <si>
    <t>['https://pbs.twimg.com/tweet_video_thumb/EmyfRO2VgAA6Sbr.jpg']</t>
  </si>
  <si>
    <t>https://twitter.com/SRoit/status/1327611114847305728</t>
  </si>
  <si>
    <t>https://pbs.twimg.com/tweet_video_thumb/EmyfRO2VgAA6Sbr.jpg</t>
  </si>
  <si>
    <t>2020-11-14 14:55:29 Hora PadrÃ£o da Europa Ocidental</t>
  </si>
  <si>
    <t>itsdrjj</t>
  </si>
  <si>
    <t>@steph93065 Oh good, another pity party for snowflakes.... have fun!!! #MillionMAGAMarch #MarchForTrump  https://t.co/oih12w4ecl</t>
  </si>
  <si>
    <t>['https://pbs.twimg.com/media/EmyfRT0XMAAyFki.jpg']</t>
  </si>
  <si>
    <t>https://twitter.com/itsDrJJ/status/1327611111819145217</t>
  </si>
  <si>
    <t>https://pbs.twimg.com/media/EmyfRT0XMAAyFki.jpg</t>
  </si>
  <si>
    <t>[{'screen_name': 'steph93065', 'name': 'Steph', 'id': '261749735'}]</t>
  </si>
  <si>
    <t>2020-11-14 14:55:27 Hora PadrÃ£o da Europa Ocidental</t>
  </si>
  <si>
    <t>@BerlySays1 It's clear that the #MillionMAGAMarch lot have had the wool pulled over their eyes...</t>
  </si>
  <si>
    <t>https://twitter.com/skybird137/status/1327611105347325952</t>
  </si>
  <si>
    <t>#StayHome #MillionMAGAMarch is no place for #GoodTrouble Let the #COVIDIOTS infect each other.</t>
  </si>
  <si>
    <t>['stayhome', 'millionmagamarch', 'goodtrouble', 'covidiots']</t>
  </si>
  <si>
    <t>https://twitter.com/gram2abnc/status/1327611102213988353</t>
  </si>
  <si>
    <t>https://twitter.com/lisastark351/status/1327610518773829632</t>
  </si>
  <si>
    <t>2020-11-14 14:55:22 Hora PadrÃ£o da Europa Ocidental</t>
  </si>
  <si>
    <t>nigazsqueeze</t>
  </si>
  <si>
    <t>President-Elect Algore</t>
  </si>
  <si>
    <t>@TruNews will be livestreaming the #MillionMAGAMarch starting at 11:30 EST.  I recommend this to everyone who has ditched #FoxNewsIsDead . No one at TruNews has a shady backround or deals with Globalists in their past.  No self-censorship off-limit topics   https://t.co/ugIiz2NCUQ</t>
  </si>
  <si>
    <t>['https://www.trunews.com']</t>
  </si>
  <si>
    <t>https://twitter.com/NigazSqueeze/status/1327611083952185344</t>
  </si>
  <si>
    <t>markklapper</t>
  </si>
  <si>
    <t>Mark Klapper</t>
  </si>
  <si>
    <t>Good morning. Mmmmmm. #MillionMAGAMarch #MAPA2020  https://t.co/AEKJht8b06</t>
  </si>
  <si>
    <t>['https://pbs.twimg.com/media/EmyfLqdXcAADWbN.jpg']</t>
  </si>
  <si>
    <t>https://twitter.com/MarkKlapper/status/1327611082706448385</t>
  </si>
  <si>
    <t>https://pbs.twimg.com/media/EmyfLqdXcAADWbN.jpg</t>
  </si>
  <si>
    <t>2020-11-14 14:55:21 Hora PadrÃ£o da Europa Ocidental</t>
  </si>
  <si>
    <t>christineeliaz</t>
  </si>
  <si>
    <t>In honor of the Tik-Tokkers and the #MillionMAGAMarch these are great pancakes   https://t.co/25pTWl8LO2</t>
  </si>
  <si>
    <t>['http://madelinemariehall.com/madelinemarie-main/2015/04/15/raspberry-ricotta-pancakes-and-breakfast-in-bed']</t>
  </si>
  <si>
    <t>https://twitter.com/ChristineEliaz/status/1327611078205796354</t>
  </si>
  <si>
    <t>#MillionMAGAMarch  https://t.co/AouNReMzUF</t>
  </si>
  <si>
    <t>['https://pbs.twimg.com/tweet_video_thumb/EmyfPCaXEAAZ3BO.jpg']</t>
  </si>
  <si>
    <t>https://twitter.com/SowGoodReapGood/status/1327611077740392448</t>
  </si>
  <si>
    <t>https://pbs.twimg.com/tweet_video_thumb/EmyfPCaXEAAZ3BO.jpg</t>
  </si>
  <si>
    <t>#MillionMAGAMarch  https://t.co/ario4w9pcv</t>
  </si>
  <si>
    <t>['https://pbs.twimg.com/tweet_video_thumb/EmyfOoxUUAAbZEx.jpg']</t>
  </si>
  <si>
    <t>https://twitter.com/gmpullano/status/1327611077400481792</t>
  </si>
  <si>
    <t>https://pbs.twimg.com/tweet_video_thumb/EmyfOoxUUAAbZEx.jpg</t>
  </si>
  <si>
    <t>2020-11-14 14:55:20 Hora PadrÃ£o da Europa Ocidental</t>
  </si>
  <si>
    <t>dvanlangenhove</t>
  </si>
  <si>
    <t>Dries Van Langenhove MP</t>
  </si>
  <si>
    <t>Belgium's ðŸ‡§ðŸ‡ªðŸ‡ªðŸ‡º biggest newspaper and broadcaster about #MillionMAGAMarchðŸ‡ºðŸ‡¸ðŸ‘‡  "Racists and fascists hold a march to keep Trump in the saddle: even Republicans are hoping for a limited turnout so that they can properly lead Trump towards the exit."   https://t.co/VMgrVmFf5P</t>
  </si>
  <si>
    <t>['https://www.hln.be/buitenland/racisten-fascisten-en-fantasten-houden-optocht-om-trump-in-het-zadel-te-houden-zelfs-eigen-achterban-hoopt-op-magere-opkomst-br~a70f2715/']</t>
  </si>
  <si>
    <t>https://twitter.com/DVanLangenhove/status/1327611075756437510</t>
  </si>
  <si>
    <t>2020-11-14 14:55:18 Hora PadrÃ£o da Europa Ocidental</t>
  </si>
  <si>
    <t>Flipping pancakes this morning just like we flipped GA, AZ, PA, WI, MI.  #MAGAMillionMarch #MarchForTrump #MillionMAGAMarch  https://t.co/xDZhjSOttQ</t>
  </si>
  <si>
    <t>['https://pbs.twimg.com/tweet_video_thumb/EmyfOaUXIAAEvug.jpg']</t>
  </si>
  <si>
    <t>https://twitter.com/kmarch67/status/1327611066638065665</t>
  </si>
  <si>
    <t>https://pbs.twimg.com/tweet_video_thumb/EmyfOaUXIAAEvug.jpg</t>
  </si>
  <si>
    <t>2020-11-14 14:55:17 Hora PadrÃ£o da Europa Ocidental</t>
  </si>
  <si>
    <t>michael_mackin</t>
  </si>
  <si>
    <t>][V][ichael</t>
  </si>
  <si>
    <t>#MillionMAGAMarch Weâ€™re flipping Red states Blue!! #magamillionmarch  #loserparade  https://t.co/tNqUIQaZ1A</t>
  </si>
  <si>
    <t>['https://pbs.twimg.com/tweet_video_thumb/EmyfNcwW4AAMGFe.jpg']</t>
  </si>
  <si>
    <t>['millionmagamarch', 'magamillionmarch', 'loserparade']</t>
  </si>
  <si>
    <t>https://twitter.com/Michael_Mackin/status/1327611062573740033</t>
  </si>
  <si>
    <t>https://pbs.twimg.com/tweet_video_thumb/EmyfNcwW4AAMGFe.jpg</t>
  </si>
  <si>
    <t>2020-11-14 14:55:15 Hora PadrÃ£o da Europa Ocidental</t>
  </si>
  <si>
    <t>karenbeesley3</t>
  </si>
  <si>
    <t>Karen B</t>
  </si>
  <si>
    <t>#MillionMAGAMarch #MillionsMAGAMarch hahahaaa, i wake up to pancakes chinese style!!!!</t>
  </si>
  <si>
    <t>https://twitter.com/KarenBeesley3/status/1327611052092129281</t>
  </si>
  <si>
    <t>#MarchForTrump  I'm looking for a cucumber &amp;amp; tomato to complete my salad. Anyone seen those?  #MillionMAGAMarch  https://t.co/NVGBUIgBdA</t>
  </si>
  <si>
    <t>['https://pbs.twimg.com/media/Emye5dYW8AEBpuu.png']</t>
  </si>
  <si>
    <t>https://twitter.com/TheBestSouthPaw/status/1327611051656040450</t>
  </si>
  <si>
    <t>https://pbs.twimg.com/media/Emye5dYW8AEBpuu.png</t>
  </si>
  <si>
    <t>2020-11-14 14:55:14 Hora PadrÃ£o da Europa Ocidental</t>
  </si>
  <si>
    <t>#MarchForTrump #marchfortrump2020 #MillionMAGAMarch #MAGAMillionMarch #magamarch #MAGAMarchDC #MAGAA2020  https://t.co/XIdsSX7P0E</t>
  </si>
  <si>
    <t>['https://pbs.twimg.com/tweet_video_thumb/EmyfNhuXUAcaQKe.jpg']</t>
  </si>
  <si>
    <t>['marchfortrump', 'marchfortrump2020', 'millionmagamarch', 'magamillionmarch', 'magamarch', 'magamarchdc', 'magaa2020']</t>
  </si>
  <si>
    <t>https://twitter.com/boegershausen_/status/1327611050460672000</t>
  </si>
  <si>
    <t>https://pbs.twimg.com/tweet_video_thumb/EmyfNhuXUAcaQKe.jpg</t>
  </si>
  <si>
    <t>2020-11-14 14:55:12 Hora PadrÃ£o da Europa Ocidental</t>
  </si>
  <si>
    <t>#MillionMAGAMarch  https://t.co/ewJabRBmzW</t>
  </si>
  <si>
    <t>['https://pbs.twimg.com/tweet_video_thumb/EmyfM06XMAEkypt.jpg']</t>
  </si>
  <si>
    <t>https://twitter.com/titanbm2010/status/1327611038695616513</t>
  </si>
  <si>
    <t>https://twitter.com/jasper_cat44/status/1327610757291229188</t>
  </si>
  <si>
    <t>https://pbs.twimg.com/tweet_video_thumb/EmyfM06XMAEkypt.jpg</t>
  </si>
  <si>
    <t>2020-11-14 14:55:10 Hora PadrÃ£o da Europa Ocidental</t>
  </si>
  <si>
    <t>#MarchForTrump #MAGA #MillionMAGAMarch #MAGAA2020</t>
  </si>
  <si>
    <t>https://twitter.com/Somewhe25118085/status/1327611031691079681</t>
  </si>
  <si>
    <t>2020-11-14 14:55:07 Hora PadrÃ£o da Europa Ocidental</t>
  </si>
  <si>
    <t>@prayerfeathers #MillionMAGAMarch   is the...   #MillionMoronMarch</t>
  </si>
  <si>
    <t>https://twitter.com/HowardWerten/status/1327611018864955392</t>
  </si>
  <si>
    <t>[{'screen_name': 'prayerfeathers', 'name': 'Vera - Voting Blue To Save America - #Biden2020', 'id': '241581504'}]</t>
  </si>
  <si>
    <t>r5philly</t>
  </si>
  <si>
    <t>R5_2_Philly</t>
  </si>
  <si>
    <t>#MillionMAGAMarch #MillionMAGAMarch2020   #becausemath #bidenwon  https://t.co/m8pcZrciTB</t>
  </si>
  <si>
    <t>['https://pbs.twimg.com/tweet_video_thumb/EmyfLXJXEAQX1Cd.jpg']</t>
  </si>
  <si>
    <t>['millionmagamarch', 'millionmagamarch2020', 'becausemath', 'bidenwon']</t>
  </si>
  <si>
    <t>https://twitter.com/R5Philly/status/1327611018609127427</t>
  </si>
  <si>
    <t>https://twitter.com/MagaMarchDC/status/1327589346283810817</t>
  </si>
  <si>
    <t>https://pbs.twimg.com/tweet_video_thumb/EmyfLXJXEAQX1Cd.jpg</t>
  </si>
  <si>
    <t>@GeorgePapa19 Than why does he want military votes thrown out?    #StopTheSteal #MillionMAGAMarch #MillionsMAGAMarch</t>
  </si>
  <si>
    <t>https://twitter.com/TxGrrlPwer/status/1327611017971560449</t>
  </si>
  <si>
    <t>2020-11-14 14:55:06 Hora PadrÃ£o da Europa Ocidental</t>
  </si>
  <si>
    <t>In case anyone needs a reminder #MillionMAGAMarch #TrumpLostTheElection #JoeBidenIsYourNextPresident  #TrumpIsPathetic #CryBabyTrump  https://t.co/k0hvczf639</t>
  </si>
  <si>
    <t>['https://pbs.twimg.com/media/EmyfLYdXIAY9dHD.jpg']</t>
  </si>
  <si>
    <t>['millionmagamarch', 'trumplosttheelection', 'joebidenisyournextpresident', 'trumpispathetic', 'crybabytrump']</t>
  </si>
  <si>
    <t>https://twitter.com/curlytopqt69/status/1327611014981046277</t>
  </si>
  <si>
    <t>https://pbs.twimg.com/media/EmyfLYdXIAY9dHD.jpg</t>
  </si>
  <si>
    <t>#MillionMAGAMarch  https://t.co/eEjsLW1Dca</t>
  </si>
  <si>
    <t>['https://pbs.twimg.com/media/EmyfLmbUYAAaDRz.jpg']</t>
  </si>
  <si>
    <t>https://twitter.com/brrite/status/1327611014351785984</t>
  </si>
  <si>
    <t>https://pbs.twimg.com/media/EmyfLmbUYAAaDRz.jpg</t>
  </si>
  <si>
    <t>2020-11-14 14:55:04 Hora PadrÃ£o da Europa Ocidental</t>
  </si>
  <si>
    <t>@DiamondandSilk #MillionMAGAMarch ðŸ¥žðŸ¥žðŸ¥ž  https://t.co/SwMOJ3SH4h</t>
  </si>
  <si>
    <t>['https://pbs.twimg.com/media/EmyfLB5XcAA-Iwn.jpg']</t>
  </si>
  <si>
    <t>https://twitter.com/fauda_gaza/status/1327611004948246532</t>
  </si>
  <si>
    <t>https://pbs.twimg.com/media/EmyfLB5XcAA-Iwn.jpg</t>
  </si>
  <si>
    <t>2020-11-14 14:55:01 Hora PadrÃ£o da Europa Ocidental</t>
  </si>
  <si>
    <t>pistolpete2211</t>
  </si>
  <si>
    <t>This is hilarious. #MillionMAGAMarch</t>
  </si>
  <si>
    <t>https://twitter.com/pistolpete2211/status/1327610994366050304</t>
  </si>
  <si>
    <t>2020-11-14 14:55:00 Hora PadrÃ£o da Europa Ocidental</t>
  </si>
  <si>
    <t>@ColinJWarnock @MImproxyble #MillionMAGAMarch #MillionPancakeMarch #MillionMoronMarch  https://t.co/hF62oNhSo2</t>
  </si>
  <si>
    <t>['https://pbs.twimg.com/tweet_video_thumb/EmyfJXRXUAApMmI.jpg']</t>
  </si>
  <si>
    <t>https://twitter.com/CharnaS17/status/1327610990234628097</t>
  </si>
  <si>
    <t>https://pbs.twimg.com/tweet_video_thumb/EmyfJXRXUAApMmI.jpg</t>
  </si>
  <si>
    <t>[{'screen_name': 'ColinJWarnock', 'name': 'Colin J. Warnock', 'id': '2776525599'}, {'screen_name': 'MImproxyble', 'name': 'MIssionImproxyble', 'id': '1729193269'}]</t>
  </si>
  <si>
    <t>2020-11-14 14:54:58 Hora PadrÃ£o da Europa Ocidental</t>
  </si>
  <si>
    <t>#MillionMAGAMarch  https://t.co/kU7sEAzazk</t>
  </si>
  <si>
    <t>['https://pbs.twimg.com/tweet_video_thumb/EmyfJdSXcAADJwX.jpg']</t>
  </si>
  <si>
    <t>https://twitter.com/SarahDi15079677/status/1327610981338505220</t>
  </si>
  <si>
    <t>https://pbs.twimg.com/tweet_video_thumb/EmyfJdSXcAADJwX.jpg</t>
  </si>
  <si>
    <t>cbhutcheson</t>
  </si>
  <si>
    <t>Chris Hutcheson</t>
  </si>
  <si>
    <t>What sort of incel participates in the #MillionMAGAMarch ?</t>
  </si>
  <si>
    <t>https://twitter.com/CBHutcheson/status/1327610980436733954</t>
  </si>
  <si>
    <t>2020-11-14 14:54:56 Hora PadrÃ£o da Europa Ocidental</t>
  </si>
  <si>
    <t>@RedBison #MillionMAGAMarch   is the...   #MillionMoronMarch</t>
  </si>
  <si>
    <t>https://twitter.com/HowardWerten/status/1327610971255353346</t>
  </si>
  <si>
    <t>[{'screen_name': 'RedBison', 'name': 'Red Bison ðŸ†˜ðŸ˜·#SAHðŸŒŽðŸ³ï¸\u200dðŸŒˆâ™€ðŸ•šâš–ï¸#BLMðŸŒ»#RESISTðŸ“®ðŸŒŠðŸŒŠ', 'id': '25781702'}]</t>
  </si>
  <si>
    <t>2020-11-14 14:54:54 Hora PadrÃ£o da Europa Ocidental</t>
  </si>
  <si>
    <t>#MarchforTrump #MillionMAGAMarch  https://t.co/hE2nQjOV9v</t>
  </si>
  <si>
    <t>['https://pbs.twimg.com/tweet_video_thumb/EmyfITmXYAUoJHQ.jpg']</t>
  </si>
  <si>
    <t>https://twitter.com/Aly_Dar8/status/1327610966322929666</t>
  </si>
  <si>
    <t>https://pbs.twimg.com/tweet_video_thumb/EmyfITmXYAUoJHQ.jpg</t>
  </si>
  <si>
    <t>2020-11-14 14:54:52 Hora PadrÃ£o da Europa Ocidental</t>
  </si>
  <si>
    <t>nicolebusse72</t>
  </si>
  <si>
    <t>ðŸŒŠBoy Mom ExtraordinaireðŸŒŠ</t>
  </si>
  <si>
    <t>@tonyposnanski #millionmagamarch  https://t.co/i1xVK13F6f</t>
  </si>
  <si>
    <t>['https://pbs.twimg.com/media/EmyfIP-XYAIZTVK.jpg']</t>
  </si>
  <si>
    <t>https://twitter.com/nicolebusse72/status/1327610957112160258</t>
  </si>
  <si>
    <t>https://pbs.twimg.com/media/EmyfIP-XYAIZTVK.jpg</t>
  </si>
  <si>
    <t>soniahenne</t>
  </si>
  <si>
    <t>Its me Deep StateðŸ‡ºðŸ‡¸</t>
  </si>
  <si>
    <t>#MillionMAGAMarch #MarchForTrump willing to risk their health and lives for #LoserInChief.  The worst President in history. #GoodRiddance</t>
  </si>
  <si>
    <t>['millionmagamarch', 'marchfortrump', 'loserinchief', 'goodriddance']</t>
  </si>
  <si>
    <t>https://twitter.com/SoniaHenne/status/1327610955224723456</t>
  </si>
  <si>
    <t>https://twitter.com/chrisjzullo/status/1327594095154515969</t>
  </si>
  <si>
    <t>2020-11-14 14:54:49 Hora PadrÃ£o da Europa Ocidental</t>
  </si>
  <si>
    <t>Do you think anyone in the Trump camp will wake up with a 4 year hangover wondering what the fuck just happened? #BidenHarrisVictoryDay #MillionMAGAMarch #MillionMAGAMarch2020 #MillionsMAGAMarch  https://t.co/CFp6LjwmqF</t>
  </si>
  <si>
    <t>['https://pbs.twimg.com/tweet_video_thumb/EmyfHRaUcAINaO4.jpg']</t>
  </si>
  <si>
    <t>['bidenharrisvictoryday', 'millionmagamarch', 'millionmagamarch2020', 'millionsmagamarch']</t>
  </si>
  <si>
    <t>https://twitter.com/DustRolling/status/1327610943589605377</t>
  </si>
  <si>
    <t>https://pbs.twimg.com/tweet_video_thumb/EmyfHRaUcAINaO4.jpg</t>
  </si>
  <si>
    <t>2020-11-14 14:54:46 Hora PadrÃ£o da Europa Ocidental</t>
  </si>
  <si>
    <t>#MillionMAGAMarch #MillionsMAGAMarch donâ€™t want a real democratic president. They want pancakes  https://t.co/kVBiSN1nA7</t>
  </si>
  <si>
    <t>['https://pbs.twimg.com/media/EmyfGuBXcAIFSbo.jpg']</t>
  </si>
  <si>
    <t>https://twitter.com/scarytimes1/status/1327610931568848896</t>
  </si>
  <si>
    <t>https://pbs.twimg.com/media/EmyfGuBXcAIFSbo.jpg</t>
  </si>
  <si>
    <t>2020-11-14 14:54:45 Hora PadrÃ£o da Europa Ocidental</t>
  </si>
  <si>
    <t>#MillionMAGAMarch,  #MAGAMillionMarch , #MillionsMAGAMarch  https://t.co/B1x3Zz7k1t</t>
  </si>
  <si>
    <t>['https://pbs.twimg.com/media/EmyfGfsW4AA_OI0.jpg']</t>
  </si>
  <si>
    <t>https://twitter.com/OneMoonbeam/status/1327610928381255680</t>
  </si>
  <si>
    <t>https://pbs.twimg.com/media/EmyfGfsW4AA_OI0.jpg</t>
  </si>
  <si>
    <t>2020-11-14 14:54:44 Hora PadrÃ£o da Europa Ocidental</t>
  </si>
  <si>
    <t>#kpoppredictions  #MarchForTrump #MillionMAGAMarch #MillionMAGAMarch2020 #MillionsMAGAMarch #StopTheSteaI  Please tell the K pop people  - DO NOT CALL! Don't jam us up! If youâ€™re a member of the press or have questions, please contact us at: 2020@stolenelection.us | 678.495.8271</t>
  </si>
  <si>
    <t>['kpoppredictions', 'marchfortrump', 'millionmagamarch', 'millionmagamarch2020', 'millionsmagamarch', 'stopthesteai']</t>
  </si>
  <si>
    <t>https://twitter.com/DefensiveThe/status/1327610922794430465</t>
  </si>
  <si>
    <t>2020-11-14 14:54:43 Hora PadrÃ£o da Europa Ocidental</t>
  </si>
  <si>
    <t>khalafallaha</t>
  </si>
  <si>
    <t>#MarchForTrump #MillionMAGAMarch   https://t.co/En3jHyRrFW</t>
  </si>
  <si>
    <t>https://twitter.com/KhalafallahA/status/1327610916888784896</t>
  </si>
  <si>
    <t>2020-11-14 14:54:38 Hora PadrÃ£o da Europa Ocidental</t>
  </si>
  <si>
    <t>#MillionMAGAMarch biggest loser parade starts today in D.C. The worst of the worst will be there!! DON'T RT PLEASE!!!</t>
  </si>
  <si>
    <t>https://twitter.com/mekr_ro/status/1327610899679604736</t>
  </si>
  <si>
    <t>https://twitter.com/Judson4Congress/status/1327586179626262532</t>
  </si>
  <si>
    <t>#MarchForTrump Doesn't start until noon because nothing says outrage and fight for your cause like a blissful night sleep. Hope you eat a good hearty breakfast! I suggest Red Beet Pancakes #MillionMAGAMarch #MillionsMAGAMarch #MillionMAGAMarch2020 #MAGAMillionMarch #pancakes  https://t.co/bL9T96E2M0</t>
  </si>
  <si>
    <t>['https://pbs.twimg.com/media/Emye0yHWEAQrgtu.jpg']</t>
  </si>
  <si>
    <t>https://twitter.com/OurMarble1/status/1327610896860975104</t>
  </si>
  <si>
    <t>https://pbs.twimg.com/media/Emye0yHWEAQrgtu.jpg</t>
  </si>
  <si>
    <t>2020-11-14 14:54:37 Hora PadrÃ£o da Europa Ocidental</t>
  </si>
  <si>
    <t>#MillionMAGAMarch #MAGAMillionMarch #TrumpIsPathetic   Psst, Biden won.  https://t.co/7T8hUVLg68</t>
  </si>
  <si>
    <t>['https://pbs.twimg.com/media/EmyfEkRUwAAuZU-.jpg']</t>
  </si>
  <si>
    <t>['millionmagamarch', 'magamillionmarch', 'trumpispathetic']</t>
  </si>
  <si>
    <t>https://twitter.com/yourpenpalkate/status/1327610892880465922</t>
  </si>
  <si>
    <t>https://pbs.twimg.com/media/EmyfEkRUwAAuZU-.jpg</t>
  </si>
  <si>
    <t>latetotheshow5</t>
  </si>
  <si>
    <t>Yummy #MillionMAGAMarch #MAGAMillionMarch #MillionMAGAMarch2020 #StopTheSteaI  https://t.co/H6cZJZSepL</t>
  </si>
  <si>
    <t>['https://pbs.twimg.com/media/EmyfEdFXUAA_7VZ.jpg']</t>
  </si>
  <si>
    <t>https://twitter.com/latetotheshow5/status/1327610892813553664</t>
  </si>
  <si>
    <t>https://pbs.twimg.com/media/EmyfEdFXUAA_7VZ.jpg</t>
  </si>
  <si>
    <t>2020-11-14 14:54:36 Hora PadrÃ£o da Europa Ocidental</t>
  </si>
  <si>
    <t>cjcjsacca</t>
  </si>
  <si>
    <t>Hoping more states were doing this!! Can't go to Wash DC to #StopTheSteaI #MillionMAGAMarch #RESIST #MAGA2020</t>
  </si>
  <si>
    <t>['stopthesteai', 'millionmagamarch', 'resist', 'maga2020']</t>
  </si>
  <si>
    <t>https://twitter.com/CjCjsacca/status/1327610890779299847</t>
  </si>
  <si>
    <t>https://twitter.com/AllenWest/status/1327606572592205824</t>
  </si>
  <si>
    <t>2020-11-14 14:54:35 Hora PadrÃ£o da Europa Ocidental</t>
  </si>
  <si>
    <t>paul_a_kowal</t>
  </si>
  <si>
    <t>Paul A. Kowal ðŸŒ´ðŸ¬ ðŸ¥ž</t>
  </si>
  <si>
    <t>A pancake a day keeps the racists away!  ðŸ¥žðŸ¥žðŸ¥žðŸ¥žðŸ¥žðŸ¥žðŸ¥ž  #MillionMAGAMarch  https://t.co/4dJQJfc2FU</t>
  </si>
  <si>
    <t>['https://pbs.twimg.com/media/EmyfEQWW4AA1y0C.jpg']</t>
  </si>
  <si>
    <t>https://twitter.com/paul_a_kowal/status/1327610887222530048</t>
  </si>
  <si>
    <t>https://pbs.twimg.com/media/EmyfEQWW4AA1y0C.jpg</t>
  </si>
  <si>
    <t>2020-11-14 14:54:34 Hora PadrÃ£o da Europa Ocidental</t>
  </si>
  <si>
    <t>haroldpbenson1</t>
  </si>
  <si>
    <t>Harold P. Benson</t>
  </si>
  <si>
    <t>Let's be 100% clear: Today's march in Washington DC is in favor of overturning the election. It's the very definition of unAmerican. This is exactly what was seen in countries that replaced democracies with fascism. That is Trump's goal.  #MillionMAGAMarch</t>
  </si>
  <si>
    <t>https://twitter.com/HaroldPBenson1/status/1327610880415178755</t>
  </si>
  <si>
    <t>https://twitter.com/HaroldPBenson1/status/1327610618694787072</t>
  </si>
  <si>
    <t>#MillionMAGAMarch  https://t.co/ihzGbgpibD</t>
  </si>
  <si>
    <t>['https://pbs.twimg.com/media/EmyfDuCXIAALYQj.jpg']</t>
  </si>
  <si>
    <t>https://twitter.com/7houndog/status/1327610879492452352</t>
  </si>
  <si>
    <t>https://pbs.twimg.com/media/EmyfDuCXIAALYQj.jpg</t>
  </si>
  <si>
    <t>2020-11-14 14:54:33 Hora PadrÃ£o da Europa Ocidental</t>
  </si>
  <si>
    <t>madalyn_jade37</t>
  </si>
  <si>
    <t>The Resistance</t>
  </si>
  <si>
    <t>#MillionMAGAMarch #MillionMAGAMarch2020  https://t.co/jN1dWkVcAv</t>
  </si>
  <si>
    <t>['https://pbs.twimg.com/media/EmyfDtQXcAADJSQ.jpg']</t>
  </si>
  <si>
    <t>https://twitter.com/madalyn_jade37/status/1327610877588217858</t>
  </si>
  <si>
    <t>https://pbs.twimg.com/media/EmyfDtQXcAADJSQ.jpg</t>
  </si>
  <si>
    <t>2020-11-14 14:54:31 Hora PadrÃ£o da Europa Ocidental</t>
  </si>
  <si>
    <t>payinginpennies</t>
  </si>
  <si>
    <t>Chris L.</t>
  </si>
  <si>
    <t>Reminds me of Inauguration Day in 2017. #MillionMAGAMarch #MillionMAGATears</t>
  </si>
  <si>
    <t>['millionmagamarch', 'millionmagatears']</t>
  </si>
  <si>
    <t>https://twitter.com/PayingInPennies/status/1327610867987439617</t>
  </si>
  <si>
    <t>2020-11-14 14:54:30 Hora PadrÃ£o da Europa Ocidental</t>
  </si>
  <si>
    <t>P U R P L E  P A N C A K E S #MillionMAGAMarch  https://t.co/22pkk6dS4A</t>
  </si>
  <si>
    <t>['https://pbs.twimg.com/media/EmyfC8ZWMAEaIh8.jpg']</t>
  </si>
  <si>
    <t>https://twitter.com/PurplePerson17/status/1327610866095763457</t>
  </si>
  <si>
    <t>https://pbs.twimg.com/media/EmyfC8ZWMAEaIh8.jpg</t>
  </si>
  <si>
    <t>suebiu90</t>
  </si>
  <si>
    <t>Sue ðŸ’ƒðŸ»ðŸ‡ºðŸ‡¸</t>
  </si>
  <si>
    <t>Be safe out there today. #Pancakes #MillionMAGAMarch  https://t.co/V1Gsc95488</t>
  </si>
  <si>
    <t>['https://pbs.twimg.com/tweet_video_thumb/EmyfCsYWEAUWr1L.jpg']</t>
  </si>
  <si>
    <t>https://twitter.com/SueBIU90/status/1327610864699133952</t>
  </si>
  <si>
    <t>https://pbs.twimg.com/tweet_video_thumb/EmyfCsYWEAUWr1L.jpg</t>
  </si>
  <si>
    <t>2020-11-14 14:54:29 Hora PadrÃ£o da Europa Ocidental</t>
  </si>
  <si>
    <t>ishalltauntyou</t>
  </si>
  <si>
    <t>#MillionMAGAMarch  https://t.co/lLuBUTQcH4</t>
  </si>
  <si>
    <t>['https://pbs.twimg.com/media/EmyfB7JXIAEVdQ2.jpg']</t>
  </si>
  <si>
    <t>https://pbs.twimg.com/media/EmyfB7JXIAEVdQ2.jpg</t>
  </si>
  <si>
    <t>#MillionMAGAMarch  https://t.co/Y3duUs268o</t>
  </si>
  <si>
    <t>['https://pbs.twimg.com/tweet_video_thumb/EmyfCLsUUAAH2aJ.jpg']</t>
  </si>
  <si>
    <t>https://twitter.com/buddymaui/status/1327610858092937222</t>
  </si>
  <si>
    <t>https://twitter.com/movievigilante/status/1327610656581971968</t>
  </si>
  <si>
    <t>https://pbs.twimg.com/tweet_video_thumb/EmyfCLsUUAAH2aJ.jpg</t>
  </si>
  <si>
    <t>2020-11-14 14:54:28 Hora PadrÃ£o da Europa Ocidental</t>
  </si>
  <si>
    <t>how you want them pancakes ? #MillionMAGAMarch #StopTheSteaI #MarchForTrump  https://t.co/4aTPxHHULf</t>
  </si>
  <si>
    <t>['https://pbs.twimg.com/media/EmyfCSjUUAAIjZE.jpg', 'https://pbs.twimg.com/media/EmyfCShVgAU4njo.jpg', 'https://pbs.twimg.com/media/EmyfCShVQAAML7T.jpg', 'https://pbs.twimg.com/media/EmyfCSiVQAEn4Q7.jpg']</t>
  </si>
  <si>
    <t>https://twitter.com/mayower2/status/1327610855572217858</t>
  </si>
  <si>
    <t>https://pbs.twimg.com/media/EmyfCSjUUAAIjZE.jpg</t>
  </si>
  <si>
    <t>2020-11-14 14:54:27 Hora PadrÃ£o da Europa Ocidental</t>
  </si>
  <si>
    <t>@Shmamers23 #MillionMAGAMarch   is the...   #MillionMoronMarch</t>
  </si>
  <si>
    <t>https://twitter.com/HowardWerten/status/1327610850383978499</t>
  </si>
  <si>
    <t>[{'screen_name': 'Shmamers23', 'name': 'Amie Hartman', 'id': '881574764640391168'}]</t>
  </si>
  <si>
    <t>chafedcharlie</t>
  </si>
  <si>
    <t>Chafed Charlie</t>
  </si>
  <si>
    <t>BREAKING: 9.67 billion people are now expected to participate in the MAGA march.  #MillionMAGAMarch</t>
  </si>
  <si>
    <t>https://twitter.com/ChafedCharlie/status/1327610849809281024</t>
  </si>
  <si>
    <t>2020-11-14 14:54:26 Hora PadrÃ£o da Europa Ocidental</t>
  </si>
  <si>
    <t>hotskoz</t>
  </si>
  <si>
    <t>Scott Stew ðŸ”¶âœŠðŸ½âœŠðŸ¾âœŠðŸ¿ðŸ°ðŸ¦»ðŸŽ¹ðŸ¦‹ðŸŒ²ðŸŽ‰ðŸŽ‰ðŸŽ‰</t>
  </si>
  <si>
    <t>@march_maga   "Of course we associate potato latkes with Hanukkah, but in reality latkes descend from Italian pancakes that were made with ricotta cheese."  PBS Food  #MillionMAGAMarch    https://t.co/Gyrzuq4O93</t>
  </si>
  <si>
    <t>['https://youtu.be/2KKNnECMKbg']</t>
  </si>
  <si>
    <t>https://twitter.com/Hotskoz/status/1327610847628206080</t>
  </si>
  <si>
    <t>#MillionMAGAMarch  https://t.co/PWrpDBWKxM</t>
  </si>
  <si>
    <t>['https://pbs.twimg.com/tweet_video_thumb/EmyfBWPXIAEpasz.jpg']</t>
  </si>
  <si>
    <t>https://twitter.com/SarahDi15079677/status/1327610846617489409</t>
  </si>
  <si>
    <t>https://pbs.twimg.com/tweet_video_thumb/EmyfBWPXIAEpasz.jpg</t>
  </si>
  <si>
    <t>2020-11-14 14:54:25 Hora PadrÃ£o da Europa Ocidental</t>
  </si>
  <si>
    <t>trashfiret</t>
  </si>
  <si>
    <t>Tippi | Democracy Wins | BLM</t>
  </si>
  <si>
    <t>Chinese Americans represent!! #MillionMAGAMarch #pancakes</t>
  </si>
  <si>
    <t>https://twitter.com/TrashFireT/status/1327610845199785984</t>
  </si>
  <si>
    <t>Just concede like a grown up. #MillionMAGAMarch #Trump2020 #TrumpConcede  https://t.co/xpKyvC9WyR</t>
  </si>
  <si>
    <t>['https://pbs.twimg.com/media/EmyfBl4XcAcBiWq.jpg']</t>
  </si>
  <si>
    <t>['millionmagamarch', 'trump2020', 'trumpconcede']</t>
  </si>
  <si>
    <t>https://twitter.com/Parks1969/status/1327610842771283968</t>
  </si>
  <si>
    <t>https://pbs.twimg.com/media/EmyfBl4XcAcBiWq.jpg</t>
  </si>
  <si>
    <t>#MillionMAGAMarch     https://t.co/YgZTQPaNVy</t>
  </si>
  <si>
    <t>['https://therecipecritic.com/pancake-recipe/']</t>
  </si>
  <si>
    <t>https://twitter.com/DragonsMema/status/1327610841638825984</t>
  </si>
  <si>
    <t>2020-11-14 14:54:24 Hora PadrÃ£o da Europa Ocidental</t>
  </si>
  <si>
    <t>sceneking</t>
  </si>
  <si>
    <t>Morg</t>
  </si>
  <si>
    <t>#MillionMAGAMarch  https://t.co/Nq8lvPMidc</t>
  </si>
  <si>
    <t>['https://pbs.twimg.com/tweet_video_thumb/EmyfBKCW4AAoe7j.jpg']</t>
  </si>
  <si>
    <t>https://twitter.com/sceneking/status/1327610839529123840</t>
  </si>
  <si>
    <t>https://pbs.twimg.com/tweet_video_thumb/EmyfBKCW4AAoe7j.jpg</t>
  </si>
  <si>
    <t>jodiguzik</t>
  </si>
  <si>
    <t>jodi g</t>
  </si>
  <si>
    <t>#BidenHarrisVictoyDay #MillionMAGAMarch  https://t.co/21wW1TFQiD</t>
  </si>
  <si>
    <t>['https://pbs.twimg.com/media/EmyfBYIXIAA93d2.jpg']</t>
  </si>
  <si>
    <t>https://twitter.com/JodiGuzik/status/1327610838765756423</t>
  </si>
  <si>
    <t>https://pbs.twimg.com/media/EmyfBYIXIAA93d2.jpg</t>
  </si>
  <si>
    <t>lostindivan</t>
  </si>
  <si>
    <t>I am Meemaw</t>
  </si>
  <si>
    <t>#MillionMAGAMarch something to watch while you're marching.</t>
  </si>
  <si>
    <t>https://twitter.com/LostInDivan/status/1327610838451105792</t>
  </si>
  <si>
    <t>https://twitter.com/LincolnsBible/status/1327310024243253248</t>
  </si>
  <si>
    <t>2020-11-14 14:54:23 Hora PadrÃ£o da Europa Ocidental</t>
  </si>
  <si>
    <t>tonihenson20</t>
  </si>
  <si>
    <t>Toni Henson</t>
  </si>
  <si>
    <t>https://twitter.com/ToniHenson20/status/1327610835087335425</t>
  </si>
  <si>
    <t>2020-11-14 14:54:22 Hora PadrÃ£o da Europa Ocidental</t>
  </si>
  <si>
    <t>1cobanhasan</t>
  </si>
  <si>
    <t>Hasan Ã‡oban</t>
  </si>
  <si>
    <t>#sinterklaasintocht #HappyDiwali #MillionMAGAMarch #dkpol  hahshdgsjakahjsðŸ˜„  https://t.co/xE1S3crUUc</t>
  </si>
  <si>
    <t>['https://pbs.twimg.com/media/EmyfAw1W8AEOXiM.jpg']</t>
  </si>
  <si>
    <t>['sinterklaasintocht', 'happydiwali', 'millionmagamarch', 'dkpol']</t>
  </si>
  <si>
    <t>https://twitter.com/1cobanhasan/status/1327610831681490945</t>
  </si>
  <si>
    <t>https://pbs.twimg.com/media/EmyfAw1W8AEOXiM.jpg</t>
  </si>
  <si>
    <t>2020-11-14 14:54:21 Hora PadrÃ£o da Europa Ocidental</t>
  </si>
  <si>
    <t>#MillionMAGAMarch =   #MillionMoronMarch</t>
  </si>
  <si>
    <t>https://twitter.com/1969_est/status/1327610825994088449</t>
  </si>
  <si>
    <t>2020-11-14 14:54:19 Hora PadrÃ£o da Europa Ocidental</t>
  </si>
  <si>
    <t>#MarchForTrump #marchfortrump2020 #MillionMAGAMarch #MAGAMillionMarch #magamarch #MAGAMarchDC #MAGAA2020 #maga  https://t.co/NYBLXbP6ko</t>
  </si>
  <si>
    <t>['https://pbs.twimg.com/tweet_video_thumb/Emye_-nW8AEY9V5.jpg']</t>
  </si>
  <si>
    <t>https://twitter.com/boegershausen_/status/1327610818167513089</t>
  </si>
  <si>
    <t>https://pbs.twimg.com/tweet_video_thumb/Emye_-nW8AEY9V5.jpg</t>
  </si>
  <si>
    <t>Hey True Patriots! We have another # hashtag to take over!!  Make Pancakes not Hate!! I love all kinds of pancakes especially Kimchijeon! (Kimchi Pancakes) #MarchForTrump Letâ€™s Make America Pancakes Again!! #MAPA2020 #MAPA #MillionMAGAMarch #MAGAMillionMarch  https://t.co/ruk0pJXRJI</t>
  </si>
  <si>
    <t>['https://pbs.twimg.com/media/Emye-_RXEAM1fZp.jpg', 'https://pbs.twimg.com/media/Emye-_RXEAQnBH6.jpg']</t>
  </si>
  <si>
    <t>['marchfortrump', 'mapa2020', 'mapa', 'millionmagamarch', 'magamillionmarch']</t>
  </si>
  <si>
    <t>https://twitter.com/NotTodayKatie/status/1327610817773268993</t>
  </si>
  <si>
    <t>https://pbs.twimg.com/media/Emye-_RXEAM1fZp.jpg</t>
  </si>
  <si>
    <t>2020-11-14 14:54:18 Hora PadrÃ£o da Europa Ocidental</t>
  </si>
  <si>
    <t>#MillionMAGAMarch  https://t.co/POCX1K5cns</t>
  </si>
  <si>
    <t>['https://pbs.twimg.com/tweet_video_thumb/Emye_07XIAEUnoa.jpg']</t>
  </si>
  <si>
    <t>https://twitter.com/Obamoori/status/1327610815126663171</t>
  </si>
  <si>
    <t>https://twitter.com/hillaryclinton/status/1327295096883175424</t>
  </si>
  <si>
    <t>https://pbs.twimg.com/tweet_video_thumb/Emye_07XIAEUnoa.jpg</t>
  </si>
  <si>
    <t>@DiamondandSilk #MillionMAGAMarchðŸ¥žðŸ¥žðŸ¥ž  https://t.co/0Ulxj30wr9</t>
  </si>
  <si>
    <t>['https://pbs.twimg.com/media/Emye_8IW8AAp0HK.jpg']</t>
  </si>
  <si>
    <t>https://twitter.com/fauda_gaza/status/1327610813889310723</t>
  </si>
  <si>
    <t>https://pbs.twimg.com/media/Emye_8IW8AAp0HK.jpg</t>
  </si>
  <si>
    <t>2020-11-14 14:54:17 Hora PadrÃ£o da Europa Ocidental</t>
  </si>
  <si>
    <t>@frostymom @tr_nder #MillionMAGAMarch  https://t.co/W1heDHaXGK</t>
  </si>
  <si>
    <t>['https://pbs.twimg.com/tweet_video_thumb/Emye_h2XcAAzSrS.jpg']</t>
  </si>
  <si>
    <t>https://twitter.com/DakotaRolling/status/1327610810399649792</t>
  </si>
  <si>
    <t>https://pbs.twimg.com/tweet_video_thumb/Emye_h2XcAAzSrS.jpg</t>
  </si>
  <si>
    <t>[{'screen_name': 'frostymom', 'name': 'lori frost', 'id': '19255203'}, {'screen_name': 'tr_nder', 'name': 'TrÃ¸nder Linn', 'id': '4076838989'}]</t>
  </si>
  <si>
    <t>2020-11-14 14:54:15 Hora PadrÃ£o da Europa Ocidental</t>
  </si>
  <si>
    <t>r1d1red</t>
  </si>
  <si>
    <t>@MPMJustice @givluvgetluv @tjhamlin #MillionMAGAMarch  https://t.co/f2Izd7G0DY</t>
  </si>
  <si>
    <t>['https://pbs.twimg.com/tweet_video_thumb/Emye--iXcAAUlOv.jpg']</t>
  </si>
  <si>
    <t>https://twitter.com/r1d1red/status/1327610801910321160</t>
  </si>
  <si>
    <t>https://pbs.twimg.com/tweet_video_thumb/Emye--iXcAAUlOv.jpg</t>
  </si>
  <si>
    <t>[{'screen_name': 'MPMJustice', 'name': 'MPMRacialJustice', 'id': '1275393210945323011'}, {'screen_name': 'givluvgetluv', 'name': 'Four Seasons Total Landskaping', 'id': '17595987'}, {'screen_name': 'tjhamlin', 'name': 'Tim Hamlin', 'id': '46025019'}]</t>
  </si>
  <si>
    <t>2020-11-14 14:54:13 Hora PadrÃ£o da Europa Ocidental</t>
  </si>
  <si>
    <t>wishiwas20</t>
  </si>
  <si>
    <t>Belinda Vianbett</t>
  </si>
  <si>
    <t>https://twitter.com/wishiwas20/status/1327610794238906371</t>
  </si>
  <si>
    <t>@johnpavlovitz #MillionMAGAMarch   is the...   #MillionMoronMarch</t>
  </si>
  <si>
    <t>https://twitter.com/HowardWerten/status/1327610791164583939</t>
  </si>
  <si>
    <t>2020-11-14 14:54:12 Hora PadrÃ£o da Europa Ocidental</t>
  </si>
  <si>
    <t>coop_dville91</t>
  </si>
  <si>
    <t>#proudboys lost the #â€™s #MillionMAGAMarch #milionmagamarch #magamarch #MAGAMarchDC and #magamarch2020 to PANCAKES!!!  https://t.co/25I3jF7kA4</t>
  </si>
  <si>
    <t>['https://pbs.twimg.com/media/Emye-S0VEAA8LEd.jpg']</t>
  </si>
  <si>
    <t>['proudboys', 'millionmagamarch', 'milionmagamarch', 'magamarch', 'magamarchdc', 'magamarch2020']</t>
  </si>
  <si>
    <t>https://twitter.com/Coop_Dville91/status/1327610786781425664</t>
  </si>
  <si>
    <t>https://pbs.twimg.com/media/Emye-S0VEAA8LEd.jpg</t>
  </si>
  <si>
    <t>2020-11-14 14:54:09 Hora PadrÃ£o da Europa Ocidental</t>
  </si>
  <si>
    <t>#MillionMAGAMarch  Everyone tweet your favorite pancake pictures for the Million Mouths Are Getting Aroused March!  https://t.co/rRG0Aq1qVO</t>
  </si>
  <si>
    <t>['https://pbs.twimg.com/tweet_video_thumb/Emye9d2XUAAZRMJ.jpg']</t>
  </si>
  <si>
    <t>https://twitter.com/SoSadYouLost/status/1327610776618668039</t>
  </si>
  <si>
    <t>https://pbs.twimg.com/tweet_video_thumb/Emye9d2XUAAZRMJ.jpg</t>
  </si>
  <si>
    <t>2020-11-14 14:54:08 Hora PadrÃ£o da Europa Ocidental</t>
  </si>
  <si>
    <t>karenbar_</t>
  </si>
  <si>
    <t>Karenou</t>
  </si>
  <si>
    <t>Allez la pâ€™tite contribution au #MillionMAGAMarch  https://t.co/QHwQVsTxkn</t>
  </si>
  <si>
    <t>['https://pbs.twimg.com/tweet_video_thumb/Emye9T5XEAYdqZb.jpg']</t>
  </si>
  <si>
    <t>https://twitter.com/Karenbar_/status/1327610773405921281</t>
  </si>
  <si>
    <t>https://pbs.twimg.com/tweet_video_thumb/Emye9T5XEAYdqZb.jpg</t>
  </si>
  <si>
    <t>2020-11-14 14:54:07 Hora PadrÃ£o da Europa Ocidental</t>
  </si>
  <si>
    <t>#MillionMAGAMarch #TrumpIsPathetic</t>
  </si>
  <si>
    <t>https://twitter.com/Terry27497860/status/1327610769630957568</t>
  </si>
  <si>
    <t>luv68tiger</t>
  </si>
  <si>
    <t>Michelle Jenkins</t>
  </si>
  <si>
    <t>Flip flip flip  #MillionMagaMarch  https://t.co/qCWmOTALTr</t>
  </si>
  <si>
    <t>['https://pbs.twimg.com/tweet_video_thumb/Emye9I8UwAEd_gC.jpg']</t>
  </si>
  <si>
    <t>https://twitter.com/luv68tiger/status/1327610769001697281</t>
  </si>
  <si>
    <t>https://pbs.twimg.com/tweet_video_thumb/Emye9I8UwAEd_gC.jpg</t>
  </si>
  <si>
    <t>2020-11-14 14:54:06 Hora PadrÃ£o da Europa Ocidental</t>
  </si>
  <si>
    <t>Because who DOESN'T like PANCAKES?! ðŸ¥ž #MillionMAGAMarch  https://t.co/te6cJeHmQi</t>
  </si>
  <si>
    <t>['https://pbs.twimg.com/tweet_video_thumb/Emye8vMUwAMU-eH.jpg']</t>
  </si>
  <si>
    <t>https://twitter.com/AKauwela/status/1327610762337009666</t>
  </si>
  <si>
    <t>https://pbs.twimg.com/tweet_video_thumb/Emye8vMUwAMU-eH.jpg</t>
  </si>
  <si>
    <t>#MAGAMillionMarch #MillionMAGAMarch  https://t.co/Kyn90tLasu</t>
  </si>
  <si>
    <t>['https://pbs.twimg.com/media/Emye870XUAI6hbZ.jpg']</t>
  </si>
  <si>
    <t>https://twitter.com/man_tds/status/1327610761921884162</t>
  </si>
  <si>
    <t>https://pbs.twimg.com/media/Emye870XUAI6hbZ.jpg</t>
  </si>
  <si>
    <t>2020-11-14 14:54:05 Hora PadrÃ£o da Europa Ocidental</t>
  </si>
  <si>
    <t>fizzvstheworld</t>
  </si>
  <si>
    <t>Michael Scally ðŸŒˆâœŠðŸ¿âœŠðŸ¾âœŠðŸ½</t>
  </si>
  <si>
    <t>Meanwhile in the #MillionMAGAMarch tag...  https://t.co/goCKeJoxGk</t>
  </si>
  <si>
    <t>['https://pbs.twimg.com/tweet_video_thumb/Emye8j8UwAEIaaF.jpg']</t>
  </si>
  <si>
    <t>https://twitter.com/FizzVsTheWorld/status/1327610760541847552</t>
  </si>
  <si>
    <t>https://pbs.twimg.com/tweet_video_thumb/Emye8j8UwAEIaaF.jpg</t>
  </si>
  <si>
    <t>This looks more fun than attending the #MillionMAGAMarch today!  Alas, I believe I will stay home and let the snowflakes flake.  https://t.co/3l6iEeyzfy</t>
  </si>
  <si>
    <t>['https://pbs.twimg.com/tweet_video_thumb/Emye8daVkAIlwrs.jpg']</t>
  </si>
  <si>
    <t>https://twitter.com/FoodieEccentric/status/1327610757379358720</t>
  </si>
  <si>
    <t>https://pbs.twimg.com/tweet_video_thumb/Emye8daVkAIlwrs.jpg</t>
  </si>
  <si>
    <t>jasper_cat44</t>
  </si>
  <si>
    <t>Jasper Sher / #ByeDon</t>
  </si>
  <si>
    <t>Yo #MAGA...here's a map you will need for your #MillionMAGAMarch. Just head north to Washington DC and check out #PresidentBiden's new digs!!!!</t>
  </si>
  <si>
    <t>['maga', 'millionmagamarch', 'presidentbiden']</t>
  </si>
  <si>
    <t>https://twitter.com/Jasper_cat44/status/1327610757291229188</t>
  </si>
  <si>
    <t>2020-11-14 14:54:04 Hora PadrÃ£o da Europa Ocidental</t>
  </si>
  <si>
    <t>#MillionMAGAMarch #MarchForTrump Globalist NWO Pancakes will take all your guns and make you eat vegan butter</t>
  </si>
  <si>
    <t>https://twitter.com/CLyonsBennett/status/1327610757119356930</t>
  </si>
  <si>
    <t>#MillionMAGAMarch  https://t.co/qj7VsZAbbq</t>
  </si>
  <si>
    <t>['https://pbs.twimg.com/tweet_video_thumb/Emye8T_XYAANIpm.jpg']</t>
  </si>
  <si>
    <t>https://twitter.com/TheEradicator19/status/1327610754955157504</t>
  </si>
  <si>
    <t>https://pbs.twimg.com/tweet_video_thumb/Emye8T_XYAANIpm.jpg</t>
  </si>
  <si>
    <t>2020-11-14 14:54:03 Hora PadrÃ£o da Europa Ocidental</t>
  </si>
  <si>
    <t>yrizarrykat</t>
  </si>
  <si>
    <t>Kat Yrizarry</t>
  </si>
  <si>
    <t>#MillionMAGAMarch  https://t.co/YUtlhwxbwL</t>
  </si>
  <si>
    <t>['https://pbs.twimg.com/media/Emye3mLVEAE952c.jpg']</t>
  </si>
  <si>
    <t>https://twitter.com/YrizarryKat/status/1327610749124890629</t>
  </si>
  <si>
    <t>https://pbs.twimg.com/media/Emye3mLVEAE952c.jpg</t>
  </si>
  <si>
    <t>2020-11-14 14:54:02 Hora PadrÃ£o da Europa Ocidental</t>
  </si>
  <si>
    <t>I made a Dutch baby pancake with apples! #MillionMAGAMarch #MAGAMillionMarch #MillionsMAGAMarch #MillionMAGAMarch2020  https://t.co/aLSdjotlTg</t>
  </si>
  <si>
    <t>['https://pbs.twimg.com/media/Emye6xGXMAM-eN9.jpg', 'https://pbs.twimg.com/media/Emye6xHWMAE_-OE.jpg', 'https://pbs.twimg.com/media/Emye6xGXUAElxnQ.jpg', 'https://pbs.twimg.com/media/Emye6ygXcAAsQNe.jpg']</t>
  </si>
  <si>
    <t>https://twitter.com/evernanon23/status/1327610748655243265</t>
  </si>
  <si>
    <t>https://pbs.twimg.com/media/Emye6xGXMAM-eN9.jpg</t>
  </si>
  <si>
    <t>69mangoman</t>
  </si>
  <si>
    <t>Mangoman</t>
  </si>
  <si>
    <t>#MarchForTrump #MillionMAGAMarch   ðŸŒ¹Steal Your Cakes Right Off Your Plateâš¡ï¸  https://t.co/tHIaFvfh9Y</t>
  </si>
  <si>
    <t>['https://pbs.twimg.com/media/Emye7-DXYAIf7i-.jpg']</t>
  </si>
  <si>
    <t>https://pbs.twimg.com/media/Emye7-DXYAIf7i-.jpg</t>
  </si>
  <si>
    <t>alienkawala</t>
  </si>
  <si>
    <t>AlienKawala</t>
  </si>
  <si>
    <t>#MillionMAGAMarch Is a lie, This is America!</t>
  </si>
  <si>
    <t>https://twitter.com/AlienKawala/status/1327610747485032455</t>
  </si>
  <si>
    <t>https://twitter.com/The_Nabster/status/1327608781572878342</t>
  </si>
  <si>
    <t>2020-11-14 14:54:01 Hora PadrÃ£o da Europa Ocidental</t>
  </si>
  <si>
    <t>@PJBrew2 #MillionMAGAMarch  https://t.co/RLw8GNkAd9</t>
  </si>
  <si>
    <t>['https://pbs.twimg.com/tweet_video_thumb/Emye7qYXcAAuop_.jpg']</t>
  </si>
  <si>
    <t>https://twitter.com/LuSelden/status/1327610743940931586</t>
  </si>
  <si>
    <t>https://pbs.twimg.com/tweet_video_thumb/Emye7qYXcAAuop_.jpg</t>
  </si>
  <si>
    <t>[{'screen_name': 'PJBrew2', 'name': 'Just PamâœŒðŸŒŠ#TheRisingðŸŒŠ', 'id': '4778832029'}]</t>
  </si>
  <si>
    <t>nadeemulhassang</t>
  </si>
  <si>
    <t>nadeemulhassan</t>
  </si>
  <si>
    <t>#breakup  #MillionMAGAMarch #SEVENTEEN2000DAYS #Ø§Ù„Ø³Ø¹ÙˆØ¯ÙŠØ©_ÙØ®Ø±Ù†Ø§ #shaadi #GirlfriendsOnNetflix  https://t.co/NqNFugRh2b</t>
  </si>
  <si>
    <t>['https://pbs.twimg.com/media/Emye71IXYAAUQ_6.jpg']</t>
  </si>
  <si>
    <t>['breakup', 'millionmagamarch', 'seventeen2000days', 'Ø§Ù„Ø³Ø¹ÙˆØ¯ÙŠØ©_ÙØ®Ø±Ù†Ø§', 'shaadi', 'girlfriendsonnetflix']</t>
  </si>
  <si>
    <t>https://twitter.com/nadeemulhassang/status/1327610743861239808</t>
  </si>
  <si>
    <t>https://pbs.twimg.com/media/Emye71IXYAAUQ_6.jpg</t>
  </si>
  <si>
    <t>chelsealandsky</t>
  </si>
  <si>
    <t>Chelsea Anne</t>
  </si>
  <si>
    <t>Shameslessy Protomoting Atlanta's own #YetTuh seafood pancake. MMMmmm delicious non-fascist goodness. #koreanamericans #koreanfood #MarchForTrump #MillionMAGAMarch #sippinmytea #kpopstans  https://t.co/sL1NqM4Xbd</t>
  </si>
  <si>
    <t>['https://pbs.twimg.com/media/EmyeyIdXUAE8UKI.jpg']</t>
  </si>
  <si>
    <t>['yettuh', 'koreanamericans', 'koreanfood', 'marchfortrump', 'millionmagamarch', 'sippinmytea', 'kpopstans']</t>
  </si>
  <si>
    <t>https://twitter.com/Chelsealandsky/status/1327610743051735040</t>
  </si>
  <si>
    <t>https://pbs.twimg.com/media/EmyeyIdXUAE8UKI.jpg</t>
  </si>
  <si>
    <t>#MillionMAGAMarch  https://t.co/EaYX09JVYd</t>
  </si>
  <si>
    <t>['https://pbs.twimg.com/tweet_video_thumb/Emye7ljXEAM66D2.jpg']</t>
  </si>
  <si>
    <t>https://twitter.com/KellyWosahla/status/1327610742200262659</t>
  </si>
  <si>
    <t>https://pbs.twimg.com/tweet_video_thumb/Emye7ljXEAM66D2.jpg</t>
  </si>
  <si>
    <t>2020-11-14 14:54:00 Hora PadrÃ£o da Europa Ocidental</t>
  </si>
  <si>
    <t>kendramcdon1</t>
  </si>
  <si>
    <t>Persistent Female Warrior</t>
  </si>
  <si>
    <t>Good Morning!   Pancakes anyone? ðŸ¤£ðŸ˜‰  #MillionMAGAMarch #MarchForTrump #BidenHarrisVictoryDay  https://t.co/qtJjmyaGO9</t>
  </si>
  <si>
    <t>['https://pbs.twimg.com/tweet_video_thumb/Emye7aDWMAI1JaW.jpg']</t>
  </si>
  <si>
    <t>https://twitter.com/kendramcdon1/status/1327610739083841536</t>
  </si>
  <si>
    <t>https://pbs.twimg.com/tweet_video_thumb/Emye7aDWMAI1JaW.jpg</t>
  </si>
  <si>
    <t>#MillionMAGAMarch  Yummy BLUEberry pancakes</t>
  </si>
  <si>
    <t>https://twitter.com/SowGoodReapGood/status/1327610738400223234</t>
  </si>
  <si>
    <t>https://twitter.com/manvillehoya/status/1327609931533606915</t>
  </si>
  <si>
    <t>@GeorgeTakei I didn't make any #MillionMAGAMarch pancakes this morning...but I sure can fully exploit the hashtag!!!</t>
  </si>
  <si>
    <t>https://twitter.com/OceanDebra/status/1327610737599139843</t>
  </si>
  <si>
    <t>gozerush</t>
  </si>
  <si>
    <t>Joeb Lunchmaker</t>
  </si>
  <si>
    <t>Good morning MAGA turds. Hope your â€œmillionâ€ (four thousand) MAGA (racism!) â€œmarchâ€ (bootlicking) fails spectacularly.  #SaturdayMorning #SaturdayThoughts #MAGAMillionMarch #MarchForTrump #MillionMAGAMarch  https://t.co/kIfBlHrgNK</t>
  </si>
  <si>
    <t>['https://pbs.twimg.com/media/Emye7bEXIAA1Rws.jpg']</t>
  </si>
  <si>
    <t>https://twitter.com/gozerush/status/1327610737389412356</t>
  </si>
  <si>
    <t>https://pbs.twimg.com/media/Emye7bEXIAA1Rws.jpg</t>
  </si>
  <si>
    <t>2020-11-14 14:53:55 Hora PadrÃ£o da Europa Ocidental</t>
  </si>
  <si>
    <t>smaulgld</t>
  </si>
  <si>
    <t>Smaulgld</t>
  </si>
  <si>
    <t>Twitter is PUBLSHING and Featuring negative tweets under the hashtags #MarchForTrump and #MillionMAGAMarch  Twitter is unusable. Switch to Gab, parler minds and Bitchute and other alternative platforms that don't force-feed far left divisive hateful activist propaganda</t>
  </si>
  <si>
    <t>https://twitter.com/Smaulgld/status/1327610718951272448</t>
  </si>
  <si>
    <t>icspotz</t>
  </si>
  <si>
    <t>Spot</t>
  </si>
  <si>
    <t>#MillionMAGAMarch I hate pancakes but I love K-Pop</t>
  </si>
  <si>
    <t>https://twitter.com/icspotz/status/1327610717143330816</t>
  </si>
  <si>
    <t>2020-11-14 14:53:54 Hora PadrÃ£o da Europa Ocidental</t>
  </si>
  <si>
    <t>@mariss716 #MillionMAGAMarch   is the...   #MillionMoronMarch</t>
  </si>
  <si>
    <t>https://twitter.com/HowardWerten/status/1327610711275675648</t>
  </si>
  <si>
    <t>[{'screen_name': 'mariss716', 'name': 'ÐœÐ°Ð³issa ðŸ‡¨ðŸ‡¦ðŸ‡ºðŸ‡¸ðŸ´\u200dâ˜ ï¸', 'id': '10697392'}]</t>
  </si>
  <si>
    <t>2020-11-14 14:53:53 Hora PadrÃ£o da Europa Ocidental</t>
  </si>
  <si>
    <t>I love this so much! Iâ€™m gonna dance as soon as I finish my pancakes ðŸ¥ž  #MillionMAGAMarch #MillionsMAGAMarch #MillionMAGAMarch2020 #MarchForTrump #MarchFor45</t>
  </si>
  <si>
    <t>['millionmagamarch', 'millionsmagamarch', 'millionmagamarch2020', 'marchfortrump', 'marchfor45']</t>
  </si>
  <si>
    <t>https://twitter.com/Risistrix/status/1327610707106549761</t>
  </si>
  <si>
    <t>https://twitter.com/zaneletlhapi/status/1327576733495779328</t>
  </si>
  <si>
    <t>2020-11-14 14:53:52 Hora PadrÃ£o da Europa Ocidental</t>
  </si>
  <si>
    <t>@rwbarr01 I think some people are in desperate need of a little colour in their lives, particularly for those who donâ€™t see colour or who think the world is black &amp;amp; white!   #TheBestColourIsRainbow #MillionMAGAMarch #MillionMAGAMarch2020 #MillionsMAGAMarch #ProudBoys #Rainbows #Colours  https://t.co/rPQ0sWPWwZ</t>
  </si>
  <si>
    <t>['https://pbs.twimg.com/tweet_video_thumb/Emye5UdVgAEVYP2.jpg']</t>
  </si>
  <si>
    <t>['thebestcolourisrainbow', 'millionmagamarch', 'millionmagamarch2020', 'millionsmagamarch', 'proudboys', 'rainbows', 'colours']</t>
  </si>
  <si>
    <t>https://twitter.com/Schwartziris/status/1327610705940344832</t>
  </si>
  <si>
    <t>https://pbs.twimg.com/tweet_video_thumb/Emye5UdVgAEVYP2.jpg</t>
  </si>
  <si>
    <t>2020-11-14 14:53:50 Hora PadrÃ£o da Europa Ocidental</t>
  </si>
  <si>
    <t>#MarchForTrump #MAGAMillionMarch #MillionMAGAMarch  #WomenForTrump  https://t.co/MJDog0s46S</t>
  </si>
  <si>
    <t>https://twitter.com/nitagale/status/1327610698415960064</t>
  </si>
  <si>
    <t>https://pbs.twimg.com/ext_tw_video_thumb/1327610642526777344/pu/img/7o_OlDKru3eSAvEl.jpg</t>
  </si>
  <si>
    <t>2020-11-14 14:53:49 Hora PadrÃ£o da Europa Ocidental</t>
  </si>
  <si>
    <t>#MarchForTrump #marchfortrump2020 #MillionMAGAMarch #MAGAMillionMarch #magamarch #MAGAMarchDC #MAGAA2020 #maga  https://t.co/0lqnVaOitu</t>
  </si>
  <si>
    <t>['https://pbs.twimg.com/tweet_video_thumb/Emye4uFWMAAzVRS.jpg']</t>
  </si>
  <si>
    <t>https://twitter.com/boegershausen_/status/1327610692980133889</t>
  </si>
  <si>
    <t>https://pbs.twimg.com/tweet_video_thumb/Emye4uFWMAAzVRS.jpg</t>
  </si>
  <si>
    <t>Even the Dutch secret services celebrate #MillionMAGAMarch with pancakes.  #poferjes are the best!</t>
  </si>
  <si>
    <t>['millionmagamarch', 'poferjes']</t>
  </si>
  <si>
    <t>https://twitter.com/MeTooIDissent/status/1327610692485132291</t>
  </si>
  <si>
    <t>https://twitter.com/sharknadc/status/523762474026143745</t>
  </si>
  <si>
    <t>2020-11-14 14:53:48 Hora PadrÃ£o da Europa Ocidental</t>
  </si>
  <si>
    <t>130 Secret Service  agents got Covid. Thatâ€™s the kind of President they been serving. #MillionMAGAMarch #MillionsMAGAMarch</t>
  </si>
  <si>
    <t>https://twitter.com/ChuckMonsanto/status/1327610689251368961</t>
  </si>
  <si>
    <t>https://twitter.com/beschlossdc/status/1327279633964937217</t>
  </si>
  <si>
    <t>2020-11-14 14:53:47 Hora PadrÃ£o da Europa Ocidental</t>
  </si>
  <si>
    <t>The funniest thing about the idiots hashtagging #MillionMAGAMarch with pancake pics, is that these absolute idiots think that it bothers us. Like we give a dusty fuck about social media posts ðŸ˜‚ðŸ˜‚ðŸ˜‚ðŸ˜‚ Trump still living in ur head rent free.</t>
  </si>
  <si>
    <t>https://twitter.com/MissAmyJayyy/status/1327610682574053379</t>
  </si>
  <si>
    <t>2020-11-14 14:53:46 Hora PadrÃ£o da Europa Ocidental</t>
  </si>
  <si>
    <t>chris_bradshaw</t>
  </si>
  <si>
    <t>chris_bradshawðŸŒ±ðŸ³ï¸â€ðŸŒˆ</t>
  </si>
  <si>
    <t>My go-to pancake recipe:  https://t.co/AvK0977LK7  #MillionMAGAMarch</t>
  </si>
  <si>
    <t>['https://www.peta.org/recipes/peta-s-pancakes/']</t>
  </si>
  <si>
    <t>https://twitter.com/chris_bradshaw/status/1327610678723694593</t>
  </si>
  <si>
    <t>2020-11-14 14:53:45 Hora PadrÃ£o da Europa Ocidental</t>
  </si>
  <si>
    <t>@steph93065 Thanks for celebrating all those states that Biden FLIPPED! I'm taking a boat on DENIAL to never show up.  #MillionMAGAMarch #MAGAMillionMarch #MarchForTrump  https://t.co/bbQBpKJZU2</t>
  </si>
  <si>
    <t>https://twitter.com/taekookleys/status/1327610676903284740</t>
  </si>
  <si>
    <t>https://pbs.twimg.com/ext_tw_video_thumb/1327610633001586689/pu/img/ER3M0UZRPHIuWlcH.jpg</t>
  </si>
  <si>
    <t>2020-11-14 14:53:43 Hora PadrÃ£o da Europa Ocidental</t>
  </si>
  <si>
    <t>This â€¼ï¸â€¼ï¸â€¼ï¸â€¼ï¸â€¼ï¸â€¼ï¸  #MarchForTrump  #MillionMAGAMarch</t>
  </si>
  <si>
    <t>https://twitter.com/Ashley4Wilx/status/1327610667193540608</t>
  </si>
  <si>
    <t>2020-11-14 14:53:42 Hora PadrÃ£o da Europa Ocidental</t>
  </si>
  <si>
    <t>#MarchforTrump #MillionMAGAMarch  https://t.co/LrmZqPF8OU</t>
  </si>
  <si>
    <t>['https://pbs.twimg.com/tweet_video_thumb/Emye29OXcAA68Yg.jpg']</t>
  </si>
  <si>
    <t>https://twitter.com/Aly_Dar8/status/1327610663439577088</t>
  </si>
  <si>
    <t>https://pbs.twimg.com/tweet_video_thumb/Emye29OXcAA68Yg.jpg</t>
  </si>
  <si>
    <t>2020-11-14 14:53:41 Hora PadrÃ£o da Europa Ocidental</t>
  </si>
  <si>
    <t>Jam their #MillionMAGAMarch  with pancakes all day long!</t>
  </si>
  <si>
    <t>https://twitter.com/Extremamax/status/1327610659136282625</t>
  </si>
  <si>
    <t>https://twitter.com/Extremamax/status/1327610248023191553</t>
  </si>
  <si>
    <t>2020-11-14 14:53:40 Hora PadrÃ£o da Europa Ocidental</t>
  </si>
  <si>
    <t>beamtheworid</t>
  </si>
  <si>
    <t>beam ia | support pinned</t>
  </si>
  <si>
    <t>#MillionMAGAMarch here take my fav pancake from ihop! :D.. Dont get sick out there! or yeah get sick for all i care lol.  https://t.co/cM7UE4GglG</t>
  </si>
  <si>
    <t>['https://pbs.twimg.com/media/EmyeptrW8AIKFUY.png', 'https://pbs.twimg.com/media/Emye0x9WEAAGuBG.png']</t>
  </si>
  <si>
    <t>https://twitter.com/beamtheworId/status/1327610655373991936</t>
  </si>
  <si>
    <t>https://pbs.twimg.com/media/EmyeptrW8AIKFUY.png</t>
  </si>
  <si>
    <t>2020-11-14 14:53:39 Hora PadrÃ£o da Europa Ocidental</t>
  </si>
  <si>
    <t>Just another k-pop stan flipping  pancakes like flipping GA and AZ. We didnâ€™t steal the election from you, but we will steal your hashtag. #MillionMAGAMarch #MarchForTrump #MAGAMarchDC #magamarch2020  https://t.co/STQhlnKvHG</t>
  </si>
  <si>
    <t>['https://pbs.twimg.com/tweet_video_thumb/Emye2FcXUAI76SW.jpg']</t>
  </si>
  <si>
    <t>https://twitter.com/Belade01/status/1327610651850764293</t>
  </si>
  <si>
    <t>https://pbs.twimg.com/tweet_video_thumb/Emye2FcXUAI76SW.jpg</t>
  </si>
  <si>
    <t>jennrnny</t>
  </si>
  <si>
    <t>Jennifer Tutone</t>
  </si>
  <si>
    <t>#MillionMAGAMarch 1-2-3 Flip!  https://t.co/CWl1sWSQlP</t>
  </si>
  <si>
    <t>['https://pbs.twimg.com/tweet_video_thumb/Emye2BZXEAATUKx.jpg']</t>
  </si>
  <si>
    <t>https://twitter.com/JennRNNY/status/1327610650902880256</t>
  </si>
  <si>
    <t>https://pbs.twimg.com/tweet_video_thumb/Emye2BZXEAATUKx.jpg</t>
  </si>
  <si>
    <t>2020-11-14 14:53:37 Hora PadrÃ£o da Europa Ocidental</t>
  </si>
  <si>
    <t>pantsuitclub</t>
  </si>
  <si>
    <t>We wear the Pants</t>
  </si>
  <si>
    <t>.@realDonaldTrump Have you thought about what you plan to do on January 21?  I think weâ€™ve found your calling - brand ambassador for Sewage companies and adult video stores. #MillionMAGAMarch #MarchForTrump #VoteBlueToEndTheNightmare #TrumpTerroism #MAGAMillionMarch  https://t.co/VntTcvQG4z</t>
  </si>
  <si>
    <t>['https://pbs.twimg.com/media/Emye1_xXMAAkEuS.jpg']</t>
  </si>
  <si>
    <t>['millionmagamarch', 'marchfortrump', 'votebluetoendthenightmare', 'trumpterroism', 'magamillionmarch']</t>
  </si>
  <si>
    <t>https://twitter.com/pantsuitclub/status/1327610643273420803</t>
  </si>
  <si>
    <t>https://pbs.twimg.com/media/Emye1_xXMAAkEuS.jpg</t>
  </si>
  <si>
    <t>cat641lsr</t>
  </si>
  <si>
    <t>cat641</t>
  </si>
  <si>
    <t>#MillionMAGAMarch  https://t.co/nyIOuP6D3J</t>
  </si>
  <si>
    <t>['https://pbs.twimg.com/media/Emye1oIXYAAKUNV.jpg']</t>
  </si>
  <si>
    <t>https://twitter.com/cat641lsr/status/1327610641100713984</t>
  </si>
  <si>
    <t>https://pbs.twimg.com/media/Emye1oIXYAAKUNV.jpg</t>
  </si>
  <si>
    <t>2020-11-14 14:53:36 Hora PadrÃ£o da Europa Ocidental</t>
  </si>
  <si>
    <t>frankzta</t>
  </si>
  <si>
    <t>Frankzta (ðŸ¡)</t>
  </si>
  <si>
    <t>#magamarch #MAGAMarchDC #MAGAMILLIONSMARCH #MillionMAGAMarch #MillionsMAGAMarch #MillionsMAGAMarch2020 #Magamillionmarch #MAGAA2020 #magarally  https://t.co/kfSnQTzG6q</t>
  </si>
  <si>
    <t>['https://pbs.twimg.com/tweet_video_thumb/Emye0-aXMAAW_wY.jpg']</t>
  </si>
  <si>
    <t>['magamarch', 'magamarchdc', 'magamillionsmarch', 'millionmagamarch', 'millionsmagamarch', 'millionsmagamarch2020', 'magamillionmarch', 'magaa2020', 'magarally']</t>
  </si>
  <si>
    <t>https://twitter.com/Frankzta/status/1327610638835838979</t>
  </si>
  <si>
    <t>https://pbs.twimg.com/tweet_video_thumb/Emye0-aXMAAW_wY.jpg</t>
  </si>
  <si>
    <t>trinab</t>
  </si>
  <si>
    <t>Trina ðŸ‡ºðŸ‡²</t>
  </si>
  <si>
    <t>#MillionMAGAMarch  https://t.co/ijV5yKJy4o</t>
  </si>
  <si>
    <t>['https://pbs.twimg.com/tweet_video_thumb/Emye1QVXYAEPEPC.jpg']</t>
  </si>
  <si>
    <t>https://twitter.com/Trinab/status/1327610637929902080</t>
  </si>
  <si>
    <t>https://pbs.twimg.com/tweet_video_thumb/Emye1QVXYAEPEPC.jpg</t>
  </si>
  <si>
    <t>2020-11-14 14:53:34 Hora PadrÃ£o da Europa Ocidental</t>
  </si>
  <si>
    <t>halawaylk</t>
  </si>
  <si>
    <t>Lisa Kling</t>
  </si>
  <si>
    <t>#MillionMAGAMarch  #MAGAMillionMarch  https://t.co/Z5orvD1y4h</t>
  </si>
  <si>
    <t>['https://pbs.twimg.com/tweet_video_thumb/Emye0_MUYAErVzQ.jpg']</t>
  </si>
  <si>
    <t>https://twitter.com/halawaylk/status/1327610630103134209</t>
  </si>
  <si>
    <t>https://pbs.twimg.com/tweet_video_thumb/Emye0_MUYAErVzQ.jpg</t>
  </si>
  <si>
    <t>Ew. Incest is best #MillionMAGAMarch #MillionsMAGAMarch #MarchForTrump</t>
  </si>
  <si>
    <t>https://twitter.com/scarytimes1/status/1327610627536396295</t>
  </si>
  <si>
    <t>2020-11-14 14:53:33 Hora PadrÃ£o da Europa Ocidental</t>
  </si>
  <si>
    <t>chuckflint3</t>
  </si>
  <si>
    <t>Chuck Flint</t>
  </si>
  <si>
    <t>#MillionMAGAMarch  https://t.co/4uLT3hQbLN</t>
  </si>
  <si>
    <t>['https://pbs.twimg.com/media/Emye007WMAAeLK3.jpg']</t>
  </si>
  <si>
    <t>https://twitter.com/ChuckFlint3/status/1327610624134811649</t>
  </si>
  <si>
    <t>https://pbs.twimg.com/media/Emye007WMAAeLK3.jpg</t>
  </si>
  <si>
    <t>2020-11-14 14:53:30 Hora PadrÃ£o da Europa Ocidental</t>
  </si>
  <si>
    <t>Stay home and make pancakes. ðŸ¥žðŸ¥žðŸ¥žðŸ¥ž  #StopTheSteal #MillionMAGAMarch #MillionsMAGAMarch</t>
  </si>
  <si>
    <t>https://twitter.com/TxGrrlPwer/status/1327610614081089536</t>
  </si>
  <si>
    <t>https://twitter.com/thepubliususa/status/1327595229545959430</t>
  </si>
  <si>
    <t>2020-11-14 14:53:28 Hora PadrÃ£o da Europa Ocidental</t>
  </si>
  <si>
    <t>lbibbity</t>
  </si>
  <si>
    <t>LibertyBibbity</t>
  </si>
  <si>
    <t>Yummy, yummy pancakes ðŸ¥ž #MillionMAGAMarch #MillionMAGAMarch2020 #MillionsMAGAMarch  https://t.co/00vv1FWQqz</t>
  </si>
  <si>
    <t>['https://pbs.twimg.com/tweet_video_thumb/EmyezVPW8AIDbOX.jpg']</t>
  </si>
  <si>
    <t>https://twitter.com/LBibbity/status/1327610604492902400</t>
  </si>
  <si>
    <t>https://pbs.twimg.com/tweet_video_thumb/EmyezVPW8AIDbOX.jpg</t>
  </si>
  <si>
    <t>#MillionMAGAMarch  https://t.co/zd3lmeDJNn</t>
  </si>
  <si>
    <t>https://twitter.com/JiminsLachimol1/status/1327610602588688386</t>
  </si>
  <si>
    <t>https://pbs.twimg.com/ext_tw_video_thumb/1327609695784361984/pu/img/SgOidlYdWWrfrSEw.jpg</t>
  </si>
  <si>
    <t>2020-11-14 14:53:27 Hora PadrÃ£o da Europa Ocidental</t>
  </si>
  <si>
    <t>redbird1016</t>
  </si>
  <si>
    <t>Does anyone find it interesting that once again Trump will be comparing crowd sizes to AA men? Picture of Million Man March in 1995, iniatated by Louis Farrakhan,  and organized by several groups. #MillionMAGAMarch  https://t.co/kjfeWzMwcN</t>
  </si>
  <si>
    <t>['https://pbs.twimg.com/media/EmyezkCW4AEHsze.jpg']</t>
  </si>
  <si>
    <t>https://twitter.com/redbird1016/status/1327610600453763073</t>
  </si>
  <si>
    <t>https://pbs.twimg.com/media/EmyezkCW4AEHsze.jpg</t>
  </si>
  <si>
    <t>lowetom65</t>
  </si>
  <si>
    <t>#MillionMAGAMarch As I look through the posts here it is clearer than ever there is a deep divide in this country that can't be fixed.  So much hate toward those who believe differently than you.  A product of a broken, liberal education system.  So sad.  CW2!</t>
  </si>
  <si>
    <t>https://twitter.com/lowetom65/status/1327610598868316160</t>
  </si>
  <si>
    <t>2020-11-14 14:53:25 Hora PadrÃ£o da Europa Ocidental</t>
  </si>
  <si>
    <t>samicat1982</t>
  </si>
  <si>
    <t>SamiCat Resists</t>
  </si>
  <si>
    <t>#MillionMAGAMarch  https://t.co/I1OcDMSapn</t>
  </si>
  <si>
    <t>['https://pbs.twimg.com/tweet_video_thumb/EmyeyayUcAAopA1.jpg']</t>
  </si>
  <si>
    <t>https://twitter.com/samicat1982/status/1327610589632348161</t>
  </si>
  <si>
    <t>https://pbs.twimg.com/tweet_video_thumb/EmyeyayUcAAopA1.jpg</t>
  </si>
  <si>
    <t>2020-11-14 14:53:22 Hora PadrÃ£o da Europa Ocidental</t>
  </si>
  <si>
    <t>martinpiper</t>
  </si>
  <si>
    <t>Martin Piper</t>
  </si>
  <si>
    <t>#MillionMAGAMarch may their march be tiny, like tiny hands psycho</t>
  </si>
  <si>
    <t>https://twitter.com/MartinPiper/status/1327610580702617600</t>
  </si>
  <si>
    <t>captkink</t>
  </si>
  <si>
    <t>Capt Kink</t>
  </si>
  <si>
    <t>@realalexlains @ScottPresler #MillionMAGAMarch  https://t.co/LusWHuqIjU</t>
  </si>
  <si>
    <t>['https://pbs.twimg.com/media/EmyeyJdXMAAeVMA.jpg']</t>
  </si>
  <si>
    <t>https://twitter.com/CaptKink/status/1327610578714697729</t>
  </si>
  <si>
    <t>https://pbs.twimg.com/media/EmyeyJdXMAAeVMA.jpg</t>
  </si>
  <si>
    <t>[{'screen_name': 'realalexlains', 'name': 'Alexandra Lains ðŸ‡ºðŸ‡¸', 'id': '191581421'}, {'screen_name': 'ScottPresler', 'name': '#ThePersistence', 'id': '931286316'}]</t>
  </si>
  <si>
    <t>2020-11-14 14:53:21 Hora PadrÃ£o da Europa Ocidental</t>
  </si>
  <si>
    <t>@cat_minkey #MillionMAGAMarch #dogecoin  #MAGAMillionMarch #dogecoin  #MillionMAGAMarch2020  #StopTheSteaI  https://t.co/NXpvCRzYVD</t>
  </si>
  <si>
    <t>['https://pbs.twimg.com/media/EmyeyE1XIAA0M0d.jpg']</t>
  </si>
  <si>
    <t>['millionmagamarch', 'dogecoin', 'magamillionmarch', 'dogecoin', 'millionmagamarch2020', 'stopthesteai']</t>
  </si>
  <si>
    <t>https://twitter.com/L454Jonesy/status/1327610576495849473</t>
  </si>
  <si>
    <t>https://pbs.twimg.com/media/EmyeyE1XIAA0M0d.jpg</t>
  </si>
  <si>
    <t>#MillionMAGAMarch  #MarchForTrump  YES!!! Keep tweeting out with these hashtags, yummy pancake pictures!  https://t.co/Jtrljuxg9B</t>
  </si>
  <si>
    <t>['https://pbs.twimg.com/tweet_video_thumb/EmyexptUUAcZq4a.jpg']</t>
  </si>
  <si>
    <t>https://twitter.com/buddymaui/status/1327610575505948673</t>
  </si>
  <si>
    <t>https://twitter.com/binaryboy7/status/1327590758153670656</t>
  </si>
  <si>
    <t>https://pbs.twimg.com/tweet_video_thumb/EmyexptUUAcZq4a.jpg</t>
  </si>
  <si>
    <t>#SaturdayMorning #MarchForTrump #MillionMAGAMarch This is what a Joe Bidenâ€™s voter looks like.</t>
  </si>
  <si>
    <t>['saturdaymorning', 'marchfortrump', 'millionmagamarch']</t>
  </si>
  <si>
    <t>https://twitter.com/RealCindy9/status/1327610573345918976</t>
  </si>
  <si>
    <t>wvbird54</t>
  </si>
  <si>
    <t>#MillionMAGAMarch I might have to make a #dutchbaby today  https://t.co/GHmmiHFtk2  https://t.co/CtVTED77lR</t>
  </si>
  <si>
    <t>['https://www.thekitchn.com/how-to-make-a-dutch-baby-pancake-227629']</t>
  </si>
  <si>
    <t>['https://pbs.twimg.com/tweet_video_thumb/EmyexmLVcAI-xgE.jpg']</t>
  </si>
  <si>
    <t>['millionmagamarch', 'dutchbaby']</t>
  </si>
  <si>
    <t>https://twitter.com/wvbird54/status/1327610572796399616</t>
  </si>
  <si>
    <t>https://pbs.twimg.com/tweet_video_thumb/EmyexmLVcAI-xgE.jpg</t>
  </si>
  <si>
    <t>2020-11-14 14:53:20 Hora PadrÃ£o da Europa Ocidental</t>
  </si>
  <si>
    <t>lgilliganriley</t>
  </si>
  <si>
    <t>Luke Riley</t>
  </si>
  <si>
    <t>There's nothing that flips better than a pancake â€” except ya know...maybe Georgia, Arizona, Pennsylvania, Michigan, and Wisconsin. #MillionMAGAMarch  https://t.co/LndgUIqujW</t>
  </si>
  <si>
    <t>['https://pbs.twimg.com/media/Emyexw4XMAAlirj.jpg']</t>
  </si>
  <si>
    <t>https://twitter.com/LGilliganRiley/status/1327610572125446144</t>
  </si>
  <si>
    <t>https://pbs.twimg.com/media/Emyexw4XMAAlirj.jpg</t>
  </si>
  <si>
    <t>stonertabby</t>
  </si>
  <si>
    <t>practical patriot ðŸ‡ºðŸ‡¸ðŸ—½ðŸ˜¼</t>
  </si>
  <si>
    <t>#MillionMAGAMarch  https://t.co/ZDQcdrJSAg</t>
  </si>
  <si>
    <t>['https://pbs.twimg.com/media/EmyexwuVcAAFGXL.jpg']</t>
  </si>
  <si>
    <t>https://twitter.com/stonertabby/status/1327610570959249408</t>
  </si>
  <si>
    <t>https://pbs.twimg.com/media/EmyexwuVcAAFGXL.jpg</t>
  </si>
  <si>
    <t>#MillionMAGAMarch = #MillionMoronMarch  There won't be millions but #Republicans #GOP #ProudBoys &amp;amp; #TrumpSupporters don't know how to count, otherwise they'd know the diff in 78mil and 73mil.  #LoserInChief  #TrumpSuperSpreaderRally</t>
  </si>
  <si>
    <t>['millionmagamarch', 'millionmoronmarch', 'republicans', 'gop', 'proudboys', 'trumpsupporters', 'loserinchief', 'trumpsuperspreaderrally']</t>
  </si>
  <si>
    <t>https://twitter.com/KyaJeena/status/1327610570502262786</t>
  </si>
  <si>
    <t>https://twitter.com/ElizabethDream9/status/1327583225410068485</t>
  </si>
  <si>
    <t>2020-11-14 14:53:17 Hora PadrÃ£o da Europa Ocidental</t>
  </si>
  <si>
    <t>@KylieJaneKremer @PARISDENNARD #MillionMAGAMarchðŸ¥žðŸ¥žðŸ¥ž  https://t.co/xMUCbYygvO</t>
  </si>
  <si>
    <t>['https://pbs.twimg.com/media/EmyexGmWEAAsysO.jpg']</t>
  </si>
  <si>
    <t>https://twitter.com/fauda_gaza/status/1327610558288457730</t>
  </si>
  <si>
    <t>https://pbs.twimg.com/media/EmyexGmWEAAsysO.jpg</t>
  </si>
  <si>
    <t>[{'screen_name': 'KylieJaneKremer', 'name': 'Kylie Jane Kremer', 'id': '25386925'}, {'screen_name': 'PARISDENNARD', 'name': 'PARIS', 'id': '66923871'}]</t>
  </si>
  <si>
    <t>lslats810</t>
  </si>
  <si>
    <t>Lance is going to be a #GirlDad</t>
  </si>
  <si>
    <t>#MillionMAGAMarch  https://t.co/bz7fpt0X4a</t>
  </si>
  <si>
    <t>['https://pbs.twimg.com/tweet_video_thumb/Emyew0-WEAgW76W.jpg']</t>
  </si>
  <si>
    <t>https://twitter.com/lslats810/status/1327610557747376130</t>
  </si>
  <si>
    <t>https://pbs.twimg.com/tweet_video_thumb/Emyew0-WEAgW76W.jpg</t>
  </si>
  <si>
    <t>Of course you can be a Christian and support Donald Trumpâ€”providing you completely jettison Jesus and everything he said, did, and taught.  MAGA Christianity: It's Christianity without the Jesus part.   https://t.co/grUjaNEqKz  #MillionMAGAMarch  #MarchForTrump</t>
  </si>
  <si>
    <t>2020-11-14 14:53:16 Hora PadrÃ£o da Europa Ocidental</t>
  </si>
  <si>
    <t>@AlisonHanlin #MillionMAGAMarch   is the...   #MillionMoronMarch</t>
  </si>
  <si>
    <t>https://twitter.com/HowardWerten/status/1327610553347543041</t>
  </si>
  <si>
    <t>[{'screen_name': 'AlisonHanlin', 'name': 'Alison Hanlin', 'id': '1327473596583849984'}]</t>
  </si>
  <si>
    <t>2020-11-14 14:53:10 Hora PadrÃ£o da Europa Ocidental</t>
  </si>
  <si>
    <t>#MillionMAGAMarch  https://t.co/GVXgSCXBat</t>
  </si>
  <si>
    <t>['https://pbs.twimg.com/tweet_video_thumb/EmyesVeXEAEkr-H.jpg']</t>
  </si>
  <si>
    <t>https://twitter.com/OcoeeRiverWorks/status/1327610530455035904</t>
  </si>
  <si>
    <t>https://pbs.twimg.com/tweet_video_thumb/EmyesVeXEAEkr-H.jpg</t>
  </si>
  <si>
    <t>kmkaminer</t>
  </si>
  <si>
    <t>Kingsley Kaminer</t>
  </si>
  <si>
    <t>#MillionMAGAMarch  https://t.co/yDa1TpJzIk</t>
  </si>
  <si>
    <t>['https://pbs.twimg.com/media/EmyevOuWEAEzn4I.jpg']</t>
  </si>
  <si>
    <t>https://twitter.com/kmkaminer/status/1327610527833489413</t>
  </si>
  <si>
    <t>https://pbs.twimg.com/media/EmyevOuWEAEzn4I.jpg</t>
  </si>
  <si>
    <t>2020-11-14 14:53:09 Hora PadrÃ£o da Europa Ocidental</t>
  </si>
  <si>
    <t>bjbigplayer</t>
  </si>
  <si>
    <t>Big Steve (BP) ðŸŽ­ðŸŽ°ðŸŽ²ðŸœï¸</t>
  </si>
  <si>
    <t>https://twitter.com/bjbigplayer/status/1327610525463658498</t>
  </si>
  <si>
    <t>okinproductions</t>
  </si>
  <si>
    <t>OkinProductionsðŸ´ðŸ…°ï¸</t>
  </si>
  <si>
    <t>https://twitter.com/okinproductions/status/1327610524801118208</t>
  </si>
  <si>
    <t>https://twitter.com/okinproductions/status/1327388768882597890</t>
  </si>
  <si>
    <t>@DineshDSouza I don't do anything beyond my scope given to me by Him regarding #elections mass illegalities.  I give it all to God, for IF we do more than He intends for us then that haughtiness gets rear-ended by God  &amp;amp; you suffer pain. But, suffer in Him, that is good, ðŸ’¯%. #MillionMAGAMarch</t>
  </si>
  <si>
    <t>https://twitter.com/booksnends/status/1327610523425247232</t>
  </si>
  <si>
    <t>2020-11-14 14:53:06 Hora PadrÃ£o da Europa Ocidental</t>
  </si>
  <si>
    <t>#MarchForTrump #MillionMAGAMarch #MillionMAGAMarch2020 #MillionsMAGAMarch #StopTheSteaI  Please tell the K pop people  - DO NOT CALL! we don't want our line jammed up!! If youâ€™re a member of the press or have questions, please contact us at: 2020@stolenelection.us | 678.495.8271</t>
  </si>
  <si>
    <t>https://twitter.com/DefensiveThe/status/1327610513686204420</t>
  </si>
  <si>
    <t>2020-11-14 14:53:03 Hora PadrÃ£o da Europa Ocidental</t>
  </si>
  <si>
    <t>#MillionMAGAMarch  #MillionMAGAMarch2020 #MAGAMillionMarch  #StopTheSteaI  https://t.co/WVyP3agTew</t>
  </si>
  <si>
    <t>['https://pbs.twimg.com/media/EmyepkaUwAALw2f.jpg']</t>
  </si>
  <si>
    <t>https://twitter.com/Putin_it_to_ya/status/1327610498859237376</t>
  </si>
  <si>
    <t>https://pbs.twimg.com/media/EmyepkaUwAALw2f.jpg</t>
  </si>
  <si>
    <t>2020-11-14 14:53:01 Hora PadrÃ£o da Europa Ocidental</t>
  </si>
  <si>
    <t>#MillionMAGAMarch #MAGAMillionMarch  https://t.co/1sjqB7Yaa1</t>
  </si>
  <si>
    <t>['https://pbs.twimg.com/tweet_video_thumb/Emyes04WMAAg6z9.jpg']</t>
  </si>
  <si>
    <t>https://twitter.com/JulieSuessPhoto/status/1327610490109849603</t>
  </si>
  <si>
    <t>https://pbs.twimg.com/tweet_video_thumb/Emyes04WMAAg6z9.jpg</t>
  </si>
  <si>
    <t>2020-11-14 14:53:00 Hora PadrÃ£o da Europa Ocidental</t>
  </si>
  <si>
    <t>diamondstylz</t>
  </si>
  <si>
    <t>ðŸŒˆHung Li âš§</t>
  </si>
  <si>
    <t>Not the Million MAGA March ...ðŸ˜‚ Can yall not do anything original Like nothing ? Only pillaging and unseasonably food? BET  #MillionMAGAMarch  https://t.co/bwoodnTWHH</t>
  </si>
  <si>
    <t>['https://pbs.twimg.com/tweet_video_thumb/EmyesijXIAAXd6b.jpg']</t>
  </si>
  <si>
    <t>https://twitter.com/DiamondStylz/status/1327610485135568896</t>
  </si>
  <si>
    <t>https://pbs.twimg.com/tweet_video_thumb/EmyesijXIAAXd6b.jpg</t>
  </si>
  <si>
    <t>2020-11-14 14:52:57 Hora PadrÃ£o da Europa Ocidental</t>
  </si>
  <si>
    <t>frankie750</t>
  </si>
  <si>
    <t>Frankie Serra</t>
  </si>
  <si>
    <t>@ChiWOWWOW Hereâ€™s to wishing we could all just enjoy eachother and have some sweet, delicious pancakes - TOGETHER #MillionMAGAMarch</t>
  </si>
  <si>
    <t>https://twitter.com/frankie750/status/1327610475090239489</t>
  </si>
  <si>
    <t>2020-11-14 14:52:54 Hora PadrÃ£o da Europa Ocidental</t>
  </si>
  <si>
    <t>tottenvillain</t>
  </si>
  <si>
    <t>TottenVillain</t>
  </si>
  <si>
    <t>#MAGAMillionMarch #MarchForTrump #MillionMAGAMarch #StopTheSteaI  https://t.co/HDaQBxPc5j</t>
  </si>
  <si>
    <t>['https://pbs.twimg.com/tweet_video_thumb/EmyerFqXMAEqvpn.jpg']</t>
  </si>
  <si>
    <t>['magamillionmarch', 'marchfortrump', 'millionmagamarch', 'stopthesteai']</t>
  </si>
  <si>
    <t>https://twitter.com/TottenVillain/status/1327610463102885891</t>
  </si>
  <si>
    <t>https://pbs.twimg.com/tweet_video_thumb/EmyerFqXMAEqvpn.jpg</t>
  </si>
  <si>
    <t>2020-11-14 14:52:53 Hora PadrÃ£o da Europa Ocidental</t>
  </si>
  <si>
    <t>#MillionMAGAMarch #MAGAMillionMarch #MarchForTrump  ðŸ¥žðŸ¥žðŸ¥žðŸ¥žðŸ¥žðŸ¥žðŸ¥ž  https://t.co/KDyRitE6X7</t>
  </si>
  <si>
    <t>['https://pbs.twimg.com/media/EmyerTQW4AIuwIi.jpg']</t>
  </si>
  <si>
    <t>https://twitter.com/KeepCalmResist/status/1327610458770173953</t>
  </si>
  <si>
    <t>https://pbs.twimg.com/media/EmyerTQW4AIuwIi.jpg</t>
  </si>
  <si>
    <t>2020-11-14 14:52:52 Hora PadrÃ£o da Europa Ocidental</t>
  </si>
  <si>
    <t>https://twitter.com/Ashley4Wilx/status/1327610454907232257</t>
  </si>
  <si>
    <t>2020-11-14 14:52:51 Hora PadrÃ£o da Europa Ocidental</t>
  </si>
  <si>
    <t>Many tell us the worst thing government can do is use weapons or force on its own citizens - What do you call the government rigging a Presidential election against the people?  @potus @realDonaldTrump #MillionMAGAMarch #StopTheSteal</t>
  </si>
  <si>
    <t>https://twitter.com/sp1coli1983/status/1327610447621656576</t>
  </si>
  <si>
    <t>2020-11-14 14:52:50 Hora PadrÃ£o da Europa Ocidental</t>
  </si>
  <si>
    <t>@DeanObeidallah @iHODLcoins Yes. If you use #MillionMAGAMarch you must post pancakes and #BidenHarrisVictoyDay as well  https://t.co/w6FCL5jL3q</t>
  </si>
  <si>
    <t>['https://pbs.twimg.com/media/Emyeqe6XIAEuR8e.jpg']</t>
  </si>
  <si>
    <t>https://twitter.com/CryptoBitches/status/1327610445939814401</t>
  </si>
  <si>
    <t>https://pbs.twimg.com/media/Emyeqe6XIAEuR8e.jpg</t>
  </si>
  <si>
    <t>[{'screen_name': 'DeanObeidallah', 'name': '(((DeanObeidallah)))', 'id': '18320938'}, {'screen_name': 'iHODLcoins', 'name': 'Tronald Frump', 'id': '957670724482846720'}]</t>
  </si>
  <si>
    <t>nomoremister</t>
  </si>
  <si>
    <t>Steve M.</t>
  </si>
  <si>
    <t>#MillionMAGAMarch  https://t.co/bVVdQUhedH</t>
  </si>
  <si>
    <t>['https://pbs.twimg.com/media/EmyepLtWMAITBqh.png']</t>
  </si>
  <si>
    <t>https://twitter.com/nomoremister/status/1327610445503623171</t>
  </si>
  <si>
    <t>https://pbs.twimg.com/media/EmyepLtWMAITBqh.png</t>
  </si>
  <si>
    <t>https://twitter.com/CynicalMonk/status/1327610443888795648</t>
  </si>
  <si>
    <t>2020-11-14 14:52:49 Hora PadrÃ£o da Europa Ocidental</t>
  </si>
  <si>
    <t>missyakern</t>
  </si>
  <si>
    <t>Missy KernðŸ‡ºðŸ‡¸</t>
  </si>
  <si>
    <t>Executive Order  #ElectionFruad  #Election2020 #Biden #Biden2020 #StopTheSteaI #Trump   #MillionMAGAMarch     https://t.co/G3aZNzkG9b</t>
  </si>
  <si>
    <t>['electionfruad', 'election2020', 'biden', 'biden2020', 'stopthesteai', 'trump', 'millionmagamarch']</t>
  </si>
  <si>
    <t>https://twitter.com/missyakern/status/1327610440801800192</t>
  </si>
  <si>
    <t>2020-11-14 14:52:46 Hora PadrÃ£o da Europa Ocidental</t>
  </si>
  <si>
    <t>#MillionMAGAMarch  #MarchForTrump  #MillionsMAGAMarch  #StopTheSteaI  https://t.co/M09JuBQ6g9</t>
  </si>
  <si>
    <t>['https://pbs.twimg.com/media/EmyeovwXcAA3puc.jpg']</t>
  </si>
  <si>
    <t>https://twitter.com/DriveByGod/status/1327610428298498049</t>
  </si>
  <si>
    <t>https://pbs.twimg.com/media/EmyeovwXcAA3puc.jpg</t>
  </si>
  <si>
    <t>2020-11-14 14:52:45 Hora PadrÃ£o da Europa Ocidental</t>
  </si>
  <si>
    <t>k4rm3nk</t>
  </si>
  <si>
    <t>BLMðŸ“¢#Resister Sista ðŸ³ï¸â€ðŸŒˆðŸ‡µðŸ‡·ðŸŒŠðŸ”ðŸ˜·ðŸŽ§ðŸŽ¨ðŸ“šðŸŽ¬ðŸ§¶ðŸŽ­</t>
  </si>
  <si>
    <t>@rawsmedia is my #PDX bad ass peeps gonna be there?   document everything - how the police state treats #BLM v #MAPA2020 #blmplaza  #dmv #millionmagamarch #marchfortrump #dcprotest #dcprotests #BLM #HappeningNow #BLMDC #Breakingnews #ACAB #DC #WashingtonDC #Breaking</t>
  </si>
  <si>
    <t>['pdx', 'blm', 'mapa2020', 'blmplaza', 'dmv', 'millionmagamarch', 'marchfortrump', 'dcprotest', 'dcprotests', 'blm', 'happeningnow', 'blmdc', 'breakingnews', 'acab', 'dc', 'washingtondc', 'breaking']</t>
  </si>
  <si>
    <t>https://twitter.com/k4rm3nk/status/1327610425073135617</t>
  </si>
  <si>
    <t>2020-11-14 14:52:44 Hora PadrÃ£o da Europa Ocidental</t>
  </si>
  <si>
    <t>elflautin</t>
  </si>
  <si>
    <t>RenÃ© Stauffenegger</t>
  </si>
  <si>
    <t>#MillionMAGAMarch  https://t.co/kxFUwoxl27</t>
  </si>
  <si>
    <t>['https://pbs.twimg.com/tweet_video_thumb/EmyeowgW8AApmen.jpg']</t>
  </si>
  <si>
    <t>https://twitter.com/elflautin/status/1327610421075963904</t>
  </si>
  <si>
    <t>https://pbs.twimg.com/tweet_video_thumb/EmyeowgW8AApmen.jpg</t>
  </si>
  <si>
    <t>2020-11-14 14:52:43 Hora PadrÃ£o da Europa Ocidental</t>
  </si>
  <si>
    <t>#MarchforTrump #MillionMAGAMarch  https://t.co/1QOsRNqWco</t>
  </si>
  <si>
    <t>['https://pbs.twimg.com/tweet_video_thumb/EmyeomfWMAAhfaf.jpg']</t>
  </si>
  <si>
    <t>https://twitter.com/Aly_Dar8/status/1327610417204629505</t>
  </si>
  <si>
    <t>https://pbs.twimg.com/tweet_video_thumb/EmyeomfWMAAhfaf.jpg</t>
  </si>
  <si>
    <t>j_moobert</t>
  </si>
  <si>
    <t>J.M.</t>
  </si>
  <si>
    <t xml:space="preserve"> https://t.co/xGS19HaMNB #MillionMAGAMarch #MarchForTrump #Trump2020 #ReleaseTheKracken</t>
  </si>
  <si>
    <t>['millionmagamarch', 'marchfortrump', 'trump2020', 'releasethekracken']</t>
  </si>
  <si>
    <t>https://twitter.com/j_moobert/status/1327610416860704770</t>
  </si>
  <si>
    <t>@GeorgeTakei #MillionMAGAMarch   is the...   #MillionMoronMarch</t>
  </si>
  <si>
    <t>https://twitter.com/HowardWerten/status/1327610415971438592</t>
  </si>
  <si>
    <t>tsinclair547</t>
  </si>
  <si>
    <t>Tony Sinclair ðŸ¸</t>
  </si>
  <si>
    <t>#MillionMAGAMarch #MAGAMillionMarch Ok, scrolling through my feed and all I see are pictures of pancakes ðŸ¥ž, what did I miss?  https://t.co/mgafKnv6KG</t>
  </si>
  <si>
    <t>['https://pbs.twimg.com/tweet_video_thumb/EmyeobeWMAQpgK-.jpg']</t>
  </si>
  <si>
    <t>https://twitter.com/tsinclair547/status/1327610413383561216</t>
  </si>
  <si>
    <t>https://pbs.twimg.com/tweet_video_thumb/EmyeobeWMAQpgK-.jpg</t>
  </si>
  <si>
    <t>2020-11-14 14:52:42 Hora PadrÃ£o da Europa Ocidental</t>
  </si>
  <si>
    <t>sabrina_mcda</t>
  </si>
  <si>
    <t>Sabrina McDaniel</t>
  </si>
  <si>
    <t>#MillionMAGAMarch   Q-tips, insecure white guys, proud middle aged peter pans, the usual misfits &amp;amp; assorted LOSERS will show up for a mass delusion at the WH today - to whine together in a big no-mask COVID party ... ok.  Take a selfie at Black Lives Matter Plaza, guys! ðŸ˜Ž  https://t.co/6lmIWIMir1</t>
  </si>
  <si>
    <t>['https://pbs.twimg.com/media/EmyeZRPXUAEY3CK.jpg']</t>
  </si>
  <si>
    <t>https://twitter.com/Sabrina_McDa/status/1327610409155768320</t>
  </si>
  <si>
    <t>https://pbs.twimg.com/media/EmyeZRPXUAEY3CK.jpg</t>
  </si>
  <si>
    <t>2020-11-14 14:52:40 Hora PadrÃ£o da Europa Ocidental</t>
  </si>
  <si>
    <t>#MillionMAGAMarch #MAGAMillionMarch #MAGAMillionMarch #BeBetter</t>
  </si>
  <si>
    <t>['millionmagamarch', 'magamillionmarch', 'magamillionmarch', 'bebetter']</t>
  </si>
  <si>
    <t>https://twitter.com/Dntcompromise/status/1327610402855915524</t>
  </si>
  <si>
    <t>2020-11-14 14:52:39 Hora PadrÃ£o da Europa Ocidental</t>
  </si>
  <si>
    <t>randy_grinspan</t>
  </si>
  <si>
    <t>Randy Grinspan</t>
  </si>
  <si>
    <t>#MillionMAGAMarch  https://t.co/Ju0GRqUyIz</t>
  </si>
  <si>
    <t>['https://pbs.twimg.com/tweet_video_thumb/EmyemwBXYAgdGEx.jpg']</t>
  </si>
  <si>
    <t>https://twitter.com/randy_grinspan/status/1327610399689236485</t>
  </si>
  <si>
    <t>https://pbs.twimg.com/tweet_video_thumb/EmyemwBXYAgdGEx.jpg</t>
  </si>
  <si>
    <t>2020-11-14 14:52:38 Hora PadrÃ£o da Europa Ocidental</t>
  </si>
  <si>
    <t>#MillionMAGAMarch #MillionsMAGAMarch #MillionMAGAMarch2020 #MillionMaga #MAGAMillionMarch</t>
  </si>
  <si>
    <t>['millionmagamarch', 'millionsmagamarch', 'millionmagamarch2020', 'millionmaga', 'magamillionmarch']</t>
  </si>
  <si>
    <t>https://twitter.com/petalsvermont/status/1327610395637538824</t>
  </si>
  <si>
    <t>#MillionMAGAMarch is now #MAGAMillionMarch</t>
  </si>
  <si>
    <t>https://twitter.com/letstalkloving/status/1327610394001727489</t>
  </si>
  <si>
    <t>https://twitter.com/letstalkloving/status/1327395496512643073</t>
  </si>
  <si>
    <t>2020-11-14 14:52:36 Hora PadrÃ£o da Europa Ocidental</t>
  </si>
  <si>
    <t>elmgrace</t>
  </si>
  <si>
    <t>Grace ðŸ³ï¸â€ðŸŒˆðŸŒ</t>
  </si>
  <si>
    <t>The fact that the #MillionMAGAMarch has been taken over by pancakes?  THIS IS WHAT WE LOVE TO SEE  Anyways here are some vegan gay ass pancakes  https://t.co/lQBgYAztbH</t>
  </si>
  <si>
    <t>['https://pbs.twimg.com/media/Emyem9cW8AIoNiT.jpg']</t>
  </si>
  <si>
    <t>https://twitter.com/ElmGrace/status/1327610386963640328</t>
  </si>
  <si>
    <t>https://pbs.twimg.com/media/Emyem9cW8AIoNiT.jpg</t>
  </si>
  <si>
    <t>carolinesc77</t>
  </si>
  <si>
    <t>Caroline Schleier Cutler</t>
  </si>
  <si>
    <t>@johnpavlovitz #flippedstates #millionmagamarch  https://t.co/earCWqJDa6</t>
  </si>
  <si>
    <t>['https://pbs.twimg.com/tweet_video_thumb/Emyem0CW8AEvTqz.jpg']</t>
  </si>
  <si>
    <t>['flippedstates', 'millionmagamarch']</t>
  </si>
  <si>
    <t>https://twitter.com/CarolineSC77/status/1327610386019987457</t>
  </si>
  <si>
    <t>https://pbs.twimg.com/tweet_video_thumb/Emyem0CW8AEvTqz.jpg</t>
  </si>
  <si>
    <t>2020-11-14 14:52:34 Hora PadrÃ£o da Europa Ocidental</t>
  </si>
  <si>
    <t>the_gostraffic</t>
  </si>
  <si>
    <t>Gostraffic.com</t>
  </si>
  <si>
    <t>*CHARACTER TRAITS; WHEN DO YOU BECOME A STUMBLING BLOCK?*   https://t.co/ZjV3OfAaUf  Read. Share. Subscribe. Comment. #BetterTogether #MillionMAGAMarch #Diwali2020 #SaturdayExpress</t>
  </si>
  <si>
    <t>['https://www.gostraffic.com/2020/10/character-traits-whem-do-you-become.html']</t>
  </si>
  <si>
    <t>['bettertogether', 'millionmagamarch', 'diwali2020', 'saturdayexpress']</t>
  </si>
  <si>
    <t>https://twitter.com/the_gostraffic/status/1327610376389799936</t>
  </si>
  <si>
    <t>2020-11-14 14:52:33 Hora PadrÃ£o da Europa Ocidental</t>
  </si>
  <si>
    <t>@RBReich And now heâ€™s started a gd pancake war to top it off! Ffs. #MillionMAGAMarch  https://t.co/mnk9rTn1SM</t>
  </si>
  <si>
    <t>['https://pbs.twimg.com/tweet_video_thumb/EmyemPLXUAEMrip.jpg']</t>
  </si>
  <si>
    <t>https://twitter.com/KincaidMrs/status/1327610375538401280</t>
  </si>
  <si>
    <t>https://pbs.twimg.com/tweet_video_thumb/EmyemPLXUAEMrip.jpg</t>
  </si>
  <si>
    <t>2020-11-14 14:52:32 Hora PadrÃ£o da Europa Ocidental</t>
  </si>
  <si>
    <t>Tres leches pancakes, YUMMM #magamarch #MAGAMillionMarch #MillionMAGAMarch #MillionsMAGAMarch #trumpmarch</t>
  </si>
  <si>
    <t>['magamarch', 'magamillionmarch', 'millionmagamarch', 'millionsmagamarch', 'trumpmarch']</t>
  </si>
  <si>
    <t>https://twitter.com/trishben/status/1327610368567504898</t>
  </si>
  <si>
    <t>https://twitter.com/CLyonsBennett/status/1327562192422662145</t>
  </si>
  <si>
    <t>2020-11-14 14:52:31 Hora PadrÃ£o da Europa Ocidental</t>
  </si>
  <si>
    <t>#MillionMAGAMarch  @realDonaldTrump ðŸ¥ž ðŸ¥ž ðŸ¥ž  https://t.co/yPwJKyqakP</t>
  </si>
  <si>
    <t>['https://pbs.twimg.com/media/EmyeluEXYAEUURT.jpg']</t>
  </si>
  <si>
    <t>https://twitter.com/r1d1red/status/1327610364394151938</t>
  </si>
  <si>
    <t>https://pbs.twimg.com/media/EmyeluEXYAEUURT.jpg</t>
  </si>
  <si>
    <t>2020-11-14 14:52:29 Hora PadrÃ£o da Europa Ocidental</t>
  </si>
  <si>
    <t>Breaking news for #MarchForTrump #MillionMAGAMarch</t>
  </si>
  <si>
    <t>https://twitter.com/grjpatterson/status/1327610355154100230</t>
  </si>
  <si>
    <t>2020-11-14 14:52:27 Hora PadrÃ£o da Europa Ocidental</t>
  </si>
  <si>
    <t>What I imagine everyone's doing today for the #MillionMAGAMarch  https://t.co/xpCThuBmMZ</t>
  </si>
  <si>
    <t>['https://pbs.twimg.com/tweet_video_thumb/Emyekg-VoAEE3gp.jpg']</t>
  </si>
  <si>
    <t>https://twitter.com/Jolarson12/status/1327610346610204673</t>
  </si>
  <si>
    <t>https://pbs.twimg.com/tweet_video_thumb/Emyekg-VoAEE3gp.jpg</t>
  </si>
  <si>
    <t>2020-11-14 14:52:23 Hora PadrÃ£o da Europa Ocidental</t>
  </si>
  <si>
    <t>sonofamitchtoo</t>
  </si>
  <si>
    <t>Oldman Talking ðŸŒŠ ðŸ‡¨ðŸ‡¦ ðŸ˜·</t>
  </si>
  <si>
    <t>#millionmagamarch  Automatic pancake flipper.  https://t.co/89PabSvsJ3</t>
  </si>
  <si>
    <t>['https://pbs.twimg.com/tweet_video_thumb/EmyejCYVoAEs0N3.jpg']</t>
  </si>
  <si>
    <t>https://twitter.com/SonofaMitchToo/status/1327610333616173057</t>
  </si>
  <si>
    <t>https://pbs.twimg.com/tweet_video_thumb/EmyejCYVoAEs0N3.jpg</t>
  </si>
  <si>
    <t>richusco</t>
  </si>
  <si>
    <t>Richusco ðŸ§¢ Vote Warnock and Ossoff</t>
  </si>
  <si>
    <t>#MillionMAGAMarch  #MillionsMAGAMarch #MAGAMarchDC</t>
  </si>
  <si>
    <t>https://twitter.com/richusco/status/1327610333360484352</t>
  </si>
  <si>
    <t>https://twitter.com/ybitda/status/1327610333305909250</t>
  </si>
  <si>
    <t>https://twitter.com/ClareMLopez/status/1327592007569707008</t>
  </si>
  <si>
    <t>#MillionMAGAMarch  https://t.co/OeHm0emMNK</t>
  </si>
  <si>
    <t>['https://pbs.twimg.com/media/Emyef5EUcAAaMIO.jpg']</t>
  </si>
  <si>
    <t>https://twitter.com/YrizarryKat/status/1327610331636535296</t>
  </si>
  <si>
    <t>https://pbs.twimg.com/media/Emyef5EUcAAaMIO.jpg</t>
  </si>
  <si>
    <t>So Republicans now believe that if they just act like they won any election they will get to serve?  This is almost as pathetic as the #StopTheSteaI #MillionMAGAMarch #MillionMAGAMarch2020 nonsense.</t>
  </si>
  <si>
    <t>https://twitter.com/PTovarishch/status/1327610330588045313</t>
  </si>
  <si>
    <t>https://twitter.com/JesseLehrich/status/1327377039536611328</t>
  </si>
  <si>
    <t>cvclifford</t>
  </si>
  <si>
    <t>Catherine Clifford</t>
  </si>
  <si>
    <t>#MillionMAGAMarch #MAGAMillionMarch  Yeah, weâ€™re scared.  https://t.co/jAj6BpKiZu</t>
  </si>
  <si>
    <t>['https://pbs.twimg.com/media/EmyejqzXYAQxDxv.jpg']</t>
  </si>
  <si>
    <t>https://twitter.com/cvclifford/status/1327610330269315072</t>
  </si>
  <si>
    <t>https://pbs.twimg.com/media/EmyejqzXYAQxDxv.jpg</t>
  </si>
  <si>
    <t>2020-11-14 14:52:21 Hora PadrÃ£o da Europa Ocidental</t>
  </si>
  <si>
    <t>kelly_jmart</t>
  </si>
  <si>
    <t>Martina Kelly</t>
  </si>
  <si>
    <t>Don't waste your time - Biden won #MillionMAGAMarch</t>
  </si>
  <si>
    <t>https://twitter.com/Kelly_JMart/status/1327610321813598210</t>
  </si>
  <si>
    <t>2020-11-14 14:52:18 Hora PadrÃ£o da Europa Ocidental</t>
  </si>
  <si>
    <t>@nycjayjay #MillionMAGAMarch   is the...   #MillionMoronMarch</t>
  </si>
  <si>
    <t>https://twitter.com/HowardWerten/status/1327610308958056458</t>
  </si>
  <si>
    <t>The Art of Pancake - surrealism in America #MillionMAGAMarch #MAGAMillionMarch  https://t.co/SGDWG5r9gb</t>
  </si>
  <si>
    <t>['https://pbs.twimg.com/tweet_video_thumb/EmyeiV_XEAIww7S.jpg']</t>
  </si>
  <si>
    <t>https://twitter.com/TrumpBabyUS/status/1327610308773498882</t>
  </si>
  <si>
    <t>https://pbs.twimg.com/tweet_video_thumb/EmyeiV_XEAIww7S.jpg</t>
  </si>
  <si>
    <t>2020-11-14 14:52:15 Hora PadrÃ£o da Europa Ocidental</t>
  </si>
  <si>
    <t>https://twitter.com/Kelly_JMart/status/1327610298434527234</t>
  </si>
  <si>
    <t>https://twitter.com/beebs1012/status/1327469752604913665</t>
  </si>
  <si>
    <t>mukdamuk616</t>
  </si>
  <si>
    <t>John DoE</t>
  </si>
  <si>
    <t>A million man march today?? That sounds like a riot! I hope the police lock them mfs up !! #keepthesamestandards #MillionMAGAMarch</t>
  </si>
  <si>
    <t>['keepthesamestandards', 'millionmagamarch']</t>
  </si>
  <si>
    <t>https://twitter.com/MukDaMuk616/status/1327610296945553408</t>
  </si>
  <si>
    <t>2020-11-14 14:52:13 Hora PadrÃ£o da Europa Ocidental</t>
  </si>
  <si>
    <t>Cool Einstein Pancake.  #MillionMAGAMarch #MAGAMillionMarch #MillionsMAGAMarch #  https://t.co/S7IlVawlkb</t>
  </si>
  <si>
    <t>['https://pbs.twimg.com/media/EmyehezWEAEIe_P.jpg']</t>
  </si>
  <si>
    <t>https://twitter.com/gerNJ11/status/1327610290033319937</t>
  </si>
  <si>
    <t>https://pbs.twimg.com/media/EmyehezWEAEIe_P.jpg</t>
  </si>
  <si>
    <t>2020-11-14 14:52:08 Hora PadrÃ£o da Europa Ocidental</t>
  </si>
  <si>
    <t>https://twitter.com/Kelly_JMart/status/1327610269493850113</t>
  </si>
  <si>
    <t>2020-11-14 14:52:06 Hora PadrÃ£o da Europa Ocidental</t>
  </si>
  <si>
    <t>sherrieberrie36</t>
  </si>
  <si>
    <t>sueberrie</t>
  </si>
  <si>
    <t>#MillionMAGAMarch #pancakes  https://t.co/4l9veYAqe0</t>
  </si>
  <si>
    <t>['https://pbs.twimg.com/tweet_video_thumb/EmyefZiW8AE-19x.jpg']</t>
  </si>
  <si>
    <t>https://twitter.com/sherrieberrie36/status/1327610262178947072</t>
  </si>
  <si>
    <t>https://pbs.twimg.com/tweet_video_thumb/EmyefZiW8AE-19x.jpg</t>
  </si>
  <si>
    <t>#MillionMAGAMarch Gotta love hijacking this hashtag.  Have some BLUE pancakes for breakfast ðŸ’™  https://t.co/0s8dbQFhU1</t>
  </si>
  <si>
    <t>['https://pbs.twimg.com/media/EmyeflnXYAAmD8f.jpg']</t>
  </si>
  <si>
    <t>https://twitter.com/SowGoodReapGood/status/1327610259872096256</t>
  </si>
  <si>
    <t>https://pbs.twimg.com/media/EmyeflnXYAAmD8f.jpg</t>
  </si>
  <si>
    <t>2020-11-14 14:52:03 Hora PadrÃ£o da Europa Ocidental</t>
  </si>
  <si>
    <t>#MillionMAGAMarch  https://t.co/ajcS4hxLL5</t>
  </si>
  <si>
    <t>['https://pbs.twimg.com/media/Emyee4gW4AApENT.jpg']</t>
  </si>
  <si>
    <t>https://pbs.twimg.com/media/Emyee4gW4AApENT.jpg</t>
  </si>
  <si>
    <t>2020-11-14 14:52:02 Hora PadrÃ£o da Europa Ocidental</t>
  </si>
  <si>
    <t>I could eat a million scallion pancakes. I might even have one today! Yum! #MillionMAGAMarch #StealTheVote p.s. I think this is my first ever retweet!!??</t>
  </si>
  <si>
    <t>['millionmagamarch', 'stealthevote']</t>
  </si>
  <si>
    <t>2020-11-14 14:52:01 Hora PadrÃ£o da Europa Ocidental</t>
  </si>
  <si>
    <t>https://twitter.com/Kelly_JMart/status/1327610239651295239</t>
  </si>
  <si>
    <t>2020-11-14 14:52:00 Hora PadrÃ£o da Europa Ocidental</t>
  </si>
  <si>
    <t>@WomenforTrump @realMikeLindell @realDonaldTrump Thanks for celebrating all those states that Biden FLIPPED!  #MillionMAGAMarch #MAGAMillionMarch #MarchForTrump  https://t.co/VW03dLLAtu</t>
  </si>
  <si>
    <t>https://twitter.com/taekookleys/status/1327610234492301313</t>
  </si>
  <si>
    <t>https://pbs.twimg.com/ext_tw_video_thumb/1327610188350828547/pu/img/ZoBxtSYrLTT6whp5.jpg</t>
  </si>
  <si>
    <t>tommyjlac</t>
  </si>
  <si>
    <t>Tommy J LaC ðŸ¦ž</t>
  </si>
  <si>
    <t>#MillionMAGAMarch  https://t.co/DWOUVRIHmh</t>
  </si>
  <si>
    <t>['https://pbs.twimg.com/media/EmyeeNFW4AINfaT.jpg']</t>
  </si>
  <si>
    <t>https://twitter.com/tommyjlac/status/1327610234291019777</t>
  </si>
  <si>
    <t>https://pbs.twimg.com/media/EmyeeNFW4AINfaT.jpg</t>
  </si>
  <si>
    <t>2020-11-14 14:51:59 Hora PadrÃ£o da Europa Ocidental</t>
  </si>
  <si>
    <t>jamesbkane</t>
  </si>
  <si>
    <t>James B. Kane ðŸ‡®ðŸ‡ª ðŸ‡ºðŸ‡¸</t>
  </si>
  <si>
    <t>@EvMacks #MillionMAGAMarch = Herd mentality! It's real ?!  https://t.co/JAyvnnpxIW</t>
  </si>
  <si>
    <t>['https://pbs.twimg.com/media/Emyd7jEWMAEMGG9.jpg']</t>
  </si>
  <si>
    <t>https://twitter.com/jamesbkane/status/1327610230222548992</t>
  </si>
  <si>
    <t>https://pbs.twimg.com/media/Emyd7jEWMAEMGG9.jpg</t>
  </si>
  <si>
    <t>[{'screen_name': 'EvMacks', 'name': 'There are not enough hospital beds', 'id': '1256542308591378433'}]</t>
  </si>
  <si>
    <t>2020-11-14 14:51:57 Hora PadrÃ£o da Europa Ocidental</t>
  </si>
  <si>
    <t>lingo_tango</t>
  </si>
  <si>
    <t>Lingo de Tango</t>
  </si>
  <si>
    <t>Looks like they're having a #TrumpGoingAwayParty in DC. What a joke these people are. #MillionMAGAMarch</t>
  </si>
  <si>
    <t>['trumpgoingawayparty', 'millionmagamarch']</t>
  </si>
  <si>
    <t>https://twitter.com/lingo_tango/status/1327610223092240385</t>
  </si>
  <si>
    <t>#MAGAMillionMarch #MillionMAGAMarch  Trump the greatest  https://t.co/lOZ8V9uxIo</t>
  </si>
  <si>
    <t>https://twitter.com/Basilkelvin2/status/1327610222563745793</t>
  </si>
  <si>
    <t>https://pbs.twimg.com/ext_tw_video_thumb/1327605383456813056/pu/img/OPx5_rKlRBZhNYXD.jpg</t>
  </si>
  <si>
    <t>2020-11-14 14:51:56 Hora PadrÃ£o da Europa Ocidental</t>
  </si>
  <si>
    <t>#MillionMAGAMarch pancakes in all the best colors  https://t.co/PiokEvNFcw</t>
  </si>
  <si>
    <t>['https://pbs.twimg.com/media/Emyec-4W8AEuvmu.jpg']</t>
  </si>
  <si>
    <t>https://twitter.com/Patchoulimommy/status/1327610220084928515</t>
  </si>
  <si>
    <t>https://pbs.twimg.com/media/Emyec-4W8AEuvmu.jpg</t>
  </si>
  <si>
    <t>2020-11-14 14:51:54 Hora PadrÃ£o da Europa Ocidental</t>
  </si>
  <si>
    <t>To all the #Patriots in D.C. today. I am with you in spirit! #MillionMAGAMarch #KAG2020</t>
  </si>
  <si>
    <t>['patriots', 'millionmagamarch', 'kag2020']</t>
  </si>
  <si>
    <t>https://twitter.com/therenewedmama/status/1327610211369148416</t>
  </si>
  <si>
    <t>ezabeljr</t>
  </si>
  <si>
    <t>Rest In Power Justice Ginsburg. -Ed Zabel</t>
  </si>
  <si>
    <t>Tiktok kids turning the #millionmagamarch into a salute to flipping flapjacks is cute and all... but now I want a pancake real bad!  https://t.co/r68Hw7CInb</t>
  </si>
  <si>
    <t>['https://pbs.twimg.com/tweet_video_thumb/EmyechPXIAIa4Dd.jpg']</t>
  </si>
  <si>
    <t>https://twitter.com/EZabelJr/status/1327610208252792835</t>
  </si>
  <si>
    <t>https://pbs.twimg.com/tweet_video_thumb/EmyechPXIAIa4Dd.jpg</t>
  </si>
  <si>
    <t>2020-11-14 14:51:53 Hora PadrÃ£o da Europa Ocidental</t>
  </si>
  <si>
    <t>iam_k_man</t>
  </si>
  <si>
    <t>K Man #PleaseVote #VoteMatters</t>
  </si>
  <si>
    <t>This is pratha ðŸ˜‚ #MillionMAGAMarch</t>
  </si>
  <si>
    <t>https://twitter.com/iam_K_Man/status/1327610207724318722</t>
  </si>
  <si>
    <t xml:space="preserve"> https://t.co/H4wYdpbao5 #MarchForTrump #MillionMAGAMarch #MillionsMAGAMarch #MAGAMillionMarch</t>
  </si>
  <si>
    <t>['https://www.rawstory.com/2020/11/trump-is-going-out-the-way-he-came-in-a-loser-a-liar-and-a-cheat']</t>
  </si>
  <si>
    <t>https://twitter.com/Dntcompromise/status/1327610204368883717</t>
  </si>
  <si>
    <t>2020-11-14 14:51:52 Hora PadrÃ£o da Europa Ocidental</t>
  </si>
  <si>
    <t>flyonmrpence</t>
  </si>
  <si>
    <t>The Fly On Pence's Head</t>
  </si>
  <si>
    <t>My kind of #MillionMAGAMarch #MillionMAGAMarch2020  https://t.co/nQdo3YDFqH</t>
  </si>
  <si>
    <t>['https://pbs.twimg.com/tweet_video_thumb/EmyecLCXUAIh6_U.jpg']</t>
  </si>
  <si>
    <t>https://twitter.com/FlyOnMrPence/status/1327610202531762176</t>
  </si>
  <si>
    <t>https://pbs.twimg.com/tweet_video_thumb/EmyecLCXUAIh6_U.jpg</t>
  </si>
  <si>
    <t>2020-11-14 14:51:51 Hora PadrÃ£o da Europa Ocidental</t>
  </si>
  <si>
    <t>https://twitter.com/Kelly_JMart/status/1327610198278762498</t>
  </si>
  <si>
    <t>2020-11-14 14:51:50 Hora PadrÃ£o da Europa Ocidental</t>
  </si>
  <si>
    <t>#MillionMAGAMarch â¤ï¸ðŸ§¡ðŸ’›ðŸ’šðŸ’™ðŸ’œðŸ¤ŽðŸ™‚ We are the good guys.  https://t.co/0S41gQn65r</t>
  </si>
  <si>
    <t>https://twitter.com/PersonScreaming/status/1327610191098023937</t>
  </si>
  <si>
    <t>https://pbs.twimg.com/ext_tw_video_thumb/1327609797861122048/pu/img/2RijXgMcGw0ENEZa.jpg</t>
  </si>
  <si>
    <t>2020-11-14 14:51:49 Hora PadrÃ£o da Europa Ocidental</t>
  </si>
  <si>
    <t>cusanosusan</t>
  </si>
  <si>
    <t>Melanie Cusano</t>
  </si>
  <si>
    <t>#MillionMAGAMarch  https://t.co/WI621nu2oi</t>
  </si>
  <si>
    <t>['https://pbs.twimg.com/tweet_video_thumb/EmyebeYW8AAyLsZ.jpg']</t>
  </si>
  <si>
    <t>https://twitter.com/CusanoSusan/status/1327610190200532995</t>
  </si>
  <si>
    <t>https://pbs.twimg.com/tweet_video_thumb/EmyebeYW8AAyLsZ.jpg</t>
  </si>
  <si>
    <t>2020-11-14 14:51:48 Hora PadrÃ£o da Europa Ocidental</t>
  </si>
  <si>
    <t>torilv13</t>
  </si>
  <si>
    <t>powerofwoman</t>
  </si>
  <si>
    <t>@jamrodgers12 @HKrassenstein Even if they do you'll deny it. Both sides are tiresome with the hypocrisy #ThisIsAmerica  do your #MillionMAGAMarch #MarchForTrump &amp;amp; let's move on as a country. #TrumpConcede with some grace &amp;amp; dignity befitting his office welcome the #BidenTransition so we can get back to work.</t>
  </si>
  <si>
    <t>['thisisamerica', 'millionmagamarch', 'marchfortrump', 'trumpconcede', 'bidentransition']</t>
  </si>
  <si>
    <t>https://twitter.com/Torilv13/status/1327610183862816771</t>
  </si>
  <si>
    <t>[{'screen_name': 'jamrodgers12', 'name': 'Jared Meyer', 'id': '371051313'}, {'screen_name': 'HKrassenstein', 'name': 'Mrs. Krassenstein', 'id': '963790885937995777'}]</t>
  </si>
  <si>
    <t>2020-11-14 14:51:47 Hora PadrÃ£o da Europa Ocidental</t>
  </si>
  <si>
    <t>#MillionMAGAMarch   https://t.co/6XahPN2hui</t>
  </si>
  <si>
    <t>['https://www.youtube.com/watch?v=fXMCMHQxHco&amp;app=desktop']</t>
  </si>
  <si>
    <t>https://twitter.com/Sand_Manx/status/1327610181862137859</t>
  </si>
  <si>
    <t>#MillionMAGAMarch  #MAGAMillionMarch  #TrumpIsALaughingStock  #TrumpIsPathetic  https://t.co/YV59Zwuwgv</t>
  </si>
  <si>
    <t>['https://pbs.twimg.com/media/EmyebFPXYAQtsF1.jpg']</t>
  </si>
  <si>
    <t>['millionmagamarch', 'magamillionmarch', 'trumpisalaughingstock', 'trumpispathetic']</t>
  </si>
  <si>
    <t>https://twitter.com/77Patgarrett/status/1327610181329547264</t>
  </si>
  <si>
    <t>https://pbs.twimg.com/media/EmyebFPXYAQtsF1.jpg</t>
  </si>
  <si>
    <t>2020-11-14 14:51:46 Hora PadrÃ£o da Europa Ocidental</t>
  </si>
  <si>
    <t>Trumpâ€™s reaction after seeing march for him $$$$$... #MillionMAGAMarch  #MarchForTrump #MillionMAGAMarch2020  https://t.co/d7iSg8u4vC</t>
  </si>
  <si>
    <t>['https://pbs.twimg.com/tweet_video_thumb/EmyeaaFXMAE8IhQ.jpg']</t>
  </si>
  <si>
    <t>https://twitter.com/CoreyLewisUSA/status/1327610177227550720</t>
  </si>
  <si>
    <t>https://pbs.twimg.com/tweet_video_thumb/EmyeaaFXMAE8IhQ.jpg</t>
  </si>
  <si>
    <t>2020-11-14 14:51:45 Hora PadrÃ£o da Europa Ocidental</t>
  </si>
  <si>
    <t>bravenewtrump</t>
  </si>
  <si>
    <t>Bill H - Slow and steady as she goes, Joe...</t>
  </si>
  <si>
    <t>Doing my part with this morning's Very Blue Berry pancake breakfast in support of the #ProudBoys' #MillionMAGAMarch.  #StopTheSteal #320Wins  #MmmmBacon  https://t.co/QEUt6BOVRQ</t>
  </si>
  <si>
    <t>['https://pbs.twimg.com/media/EmyeaIvXUAIKxy2.jpg']</t>
  </si>
  <si>
    <t>['proudboys', 'millionmagamarch', 'stopthesteal', '320wins', 'mmmmbacon']</t>
  </si>
  <si>
    <t>https://twitter.com/BraveNewTrump/status/1327610173117095937</t>
  </si>
  <si>
    <t>https://pbs.twimg.com/media/EmyeaIvXUAIKxy2.jpg</t>
  </si>
  <si>
    <t>berlysays1</t>
  </si>
  <si>
    <t>BerlySays</t>
  </si>
  <si>
    <t>The real sheeple are mad that democracy and decency prevailed over their little man Trump who is a moron.  So... now they're heading to the #MillionMAGAMarch so they can be forever captured in history as the racist, bigoted, uninformed deplorables of 2020.  https://t.co/peIAaxbGlr</t>
  </si>
  <si>
    <t>['https://pbs.twimg.com/tweet_video_thumb/EmyeaNHXIAAZ5s1.jpg']</t>
  </si>
  <si>
    <t>https://twitter.com/BerlySays1/status/1327610170726359042</t>
  </si>
  <si>
    <t>https://pbs.twimg.com/tweet_video_thumb/EmyeaNHXIAAZ5s1.jpg</t>
  </si>
  <si>
    <t>2020-11-14 14:51:44 Hora PadrÃ£o da Europa Ocidental</t>
  </si>
  <si>
    <t>PRAYERS TO REMEMBER TODAY ðŸ™Œ  God's blessings &amp;amp; protection over all attending the #MillionMAGAMarch in DC today and across the NATION.   GOD of #ISRAEL,  your PEACE and LOVE for your PEOPLE today.  STOP the WICKEDNESS of mainstream MEDIA OUTLETS ETC- today, In Jesus's nameðŸ™ŒðŸ™ŒðŸ™Œ</t>
  </si>
  <si>
    <t>['millionmagamarch', 'israel']</t>
  </si>
  <si>
    <t>https://twitter.com/jmwforg/status/1327610168457240583</t>
  </si>
  <si>
    <t>2020-11-14 14:51:43 Hora PadrÃ£o da Europa Ocidental</t>
  </si>
  <si>
    <t>https://twitter.com/Kelly_JMart/status/1327610164472651776</t>
  </si>
  <si>
    <t>2020-11-14 14:51:42 Hora PadrÃ£o da Europa Ocidental</t>
  </si>
  <si>
    <t>#MillionMAGAMarch #MarchForTrump  https://t.co/ZyW0sFE7iq</t>
  </si>
  <si>
    <t>['https://pbs.twimg.com/media/EmyeZ82W4AAi8NX.jpg']</t>
  </si>
  <si>
    <t>https://twitter.com/sphinx6x11/status/1327610161171730432</t>
  </si>
  <si>
    <t>https://pbs.twimg.com/media/EmyeZ82W4AAi8NX.jpg</t>
  </si>
  <si>
    <t>#MAGAMillionMarch  #MillionMAGAMarch  #MAPA2020 #MarchForTrump  #MAGAMarchDC  #ProudBoys    https://t.co/5bmCM1TNbl</t>
  </si>
  <si>
    <t>['https://m.facebook.com/story.php?story_fbid=2100590683408931&amp;id=1372428396225167']</t>
  </si>
  <si>
    <t>https://twitter.com/mansons_coma/status/1327610160488001536</t>
  </si>
  <si>
    <t>Celebratory pancakes for president elect Biden! #jimin #suga #BTS and all K-pop lovers join the #MAGA pancake movement! #MillionMAGAMarch #MAGAMillionMarch #MillionMAGAMarch2020  https://t.co/vgic9Kvi3M</t>
  </si>
  <si>
    <t>['https://pbs.twimg.com/media/EmyeUXwW4AAosw8.jpg']</t>
  </si>
  <si>
    <t>https://twitter.com/AntiDraseis/status/1327610158659346432</t>
  </si>
  <si>
    <t>https://pbs.twimg.com/media/EmyeUXwW4AAosw8.jpg</t>
  </si>
  <si>
    <t>2020-11-14 14:51:39 Hora PadrÃ£o da Europa Ocidental</t>
  </si>
  <si>
    <t>snakeuhobihates</t>
  </si>
  <si>
    <t>ì¹´ë¼ ~ Cara</t>
  </si>
  <si>
    <t>Are crepes allowed on here? Iâ€™ll put them anyways cause these look sooooo goooddd! I want them so bad ðŸ˜« #MillionMAGAMarch  https://t.co/krxQy3g5WJ</t>
  </si>
  <si>
    <t>['https://pbs.twimg.com/media/EmyeZBwXIAAcwzB.jpg']</t>
  </si>
  <si>
    <t>https://twitter.com/snakeuhobihates/status/1327610147632517121</t>
  </si>
  <si>
    <t>https://pbs.twimg.com/media/EmyeZBwXIAAcwzB.jpg</t>
  </si>
  <si>
    <t>2020-11-14 14:51:33 Hora PadrÃ£o da Europa Ocidental</t>
  </si>
  <si>
    <t>@DeanObeidallah #MillionMAGAMarch   is the...   #MillionMoronMarch</t>
  </si>
  <si>
    <t>https://twitter.com/HowardWerten/status/1327610122215051264</t>
  </si>
  <si>
    <t>2020-11-14 14:51:32 Hora PadrÃ£o da Europa Ocidental</t>
  </si>
  <si>
    <t>lauralydel</t>
  </si>
  <si>
    <t>LauraLyDel ðŸ‡ºðŸ‡¸ ðŸ³ï¸â€ðŸŒˆâ˜˜ðŸŒŠðŸŒŠðŸŒŠðŸ˜·</t>
  </si>
  <si>
    <t>Proud Boy MAGA I Celsius not willing to give up their delusional loyalty to the worst president in US history. #MillionMAGAMarch  #WorstPresidentInUSHistory #SuperSpreader  https://t.co/LfIlC8Ni2q</t>
  </si>
  <si>
    <t>['https://pbs.twimg.com/tweet_video_thumb/EmyeXLjXMAMbMMM.jpg']</t>
  </si>
  <si>
    <t>['millionmagamarch', 'worstpresidentinushistory', 'superspreader']</t>
  </si>
  <si>
    <t>https://twitter.com/lauralydel/status/1327610117223747584</t>
  </si>
  <si>
    <t>https://pbs.twimg.com/tweet_video_thumb/EmyeXLjXMAMbMMM.jpg</t>
  </si>
  <si>
    <t>2020-11-14 14:51:31 Hora PadrÃ£o da Europa Ocidental</t>
  </si>
  <si>
    <t>Hereâ€™s Van Halen - Panama  And Joe Biden is President Elect.   #MillionMAGAMarch    https://t.co/7A5I3lU9Ol</t>
  </si>
  <si>
    <t>['https://youtu.be/fuKDBPw8wQA']</t>
  </si>
  <si>
    <t>https://twitter.com/CoughlinBrett/status/1327610114270957568</t>
  </si>
  <si>
    <t>2020-11-14 14:51:28 Hora PadrÃ£o da Europa Ocidental</t>
  </si>
  <si>
    <t>https://twitter.com/Kelly_JMart/status/1327610100455010306</t>
  </si>
  <si>
    <t>2020-11-14 14:51:27 Hora PadrÃ£o da Europa Ocidental</t>
  </si>
  <si>
    <t>judesb</t>
  </si>
  <si>
    <t>âš¡ï¸ WE DID IT âš¡ï¸</t>
  </si>
  <si>
    <t>A pancake pupper! #MillionMAGAMarch  https://t.co/BIp0RUyQ3S</t>
  </si>
  <si>
    <t>['https://pbs.twimg.com/tweet_video_thumb/EmyeWFTVcAARFje.jpg']</t>
  </si>
  <si>
    <t>https://twitter.com/judesb/status/1327610097485312001</t>
  </si>
  <si>
    <t>https://pbs.twimg.com/tweet_video_thumb/EmyeWFTVcAARFje.jpg</t>
  </si>
  <si>
    <t>2020-11-14 14:51:23 Hora PadrÃ£o da Europa Ocidental</t>
  </si>
  <si>
    <t>sammishoufler</t>
  </si>
  <si>
    <t>Sammi Shoufler</t>
  </si>
  <si>
    <t>Flip it like itâ€™s hot! #MillionMAGAMarch  https://t.co/65iKog2vSV</t>
  </si>
  <si>
    <t>['https://pbs.twimg.com/tweet_video_thumb/EmyeUlzW8AAolH7.jpg']</t>
  </si>
  <si>
    <t>https://twitter.com/SammiShoufler/status/1327610080993402882</t>
  </si>
  <si>
    <t>https://pbs.twimg.com/tweet_video_thumb/EmyeUlzW8AAolH7.jpg</t>
  </si>
  <si>
    <t>aokoconn</t>
  </si>
  <si>
    <t>@aokoconn</t>
  </si>
  <si>
    <t>Irish Buttermilk Pancakes â˜˜ï¸â˜˜ï¸ðŸ‡®ðŸ‡ªðŸ‡®ðŸ‡ª #MillionMAGAMarch  https://t.co/GIPDzit5IG</t>
  </si>
  <si>
    <t>['https://pbs.twimg.com/media/EmyeVC6XUAA86In.jpg']</t>
  </si>
  <si>
    <t>https://twitter.com/aokoconn/status/1327610078598475777</t>
  </si>
  <si>
    <t>https://pbs.twimg.com/media/EmyeVC6XUAA86In.jpg</t>
  </si>
  <si>
    <t>tmelissen1219</t>
  </si>
  <si>
    <t>tina melissen ðŸŒŠðŸŒŠðŸ˜·</t>
  </si>
  <si>
    <t>https://twitter.com/tmelissen1219/status/1327610078325780484</t>
  </si>
  <si>
    <t>2020-11-14 14:51:21 Hora PadrÃ£o da Europa Ocidental</t>
  </si>
  <si>
    <t>@MagaMarchDC Thanks for celebrating all those states that Biden FLIPPED!  #MillionMAGAMarch #MAGAMillionMarch #MarchForTrump  https://t.co/3KHwUt5XRd</t>
  </si>
  <si>
    <t>https://twitter.com/taekookleys/status/1327610069391958022</t>
  </si>
  <si>
    <t>https://pbs.twimg.com/ext_tw_video_thumb/1327609966476353537/pu/img/nfXlNm7geGcuLY9L.jpg</t>
  </si>
  <si>
    <t>2020-11-14 14:51:20 Hora PadrÃ£o da Europa Ocidental</t>
  </si>
  <si>
    <t>@bigbluecesar #MillionMAGAMarch   is the...   #MillionMoronMarch</t>
  </si>
  <si>
    <t>https://twitter.com/HowardWerten/status/1327610067508744194</t>
  </si>
  <si>
    <t>[{'screen_name': 'bigbluecesar', 'name': 'TweetWhenImHigh', 'id': '3577007776'}]</t>
  </si>
  <si>
    <t>2020-11-14 14:51:19 Hora PadrÃ£o da Europa Ocidental</t>
  </si>
  <si>
    <t>https://twitter.com/man_tds/status/1327610063637327878</t>
  </si>
  <si>
    <t>https://twitter.com/HowardWerten/status/1327609632743895040</t>
  </si>
  <si>
    <t>red_reddington</t>
  </si>
  <si>
    <t>red reddington</t>
  </si>
  <si>
    <t>I hear we're flooding the #MillionMAGAMarch hashtag with pictures of pancakes.  Happy to help.  https://t.co/cIA6ayVdOg</t>
  </si>
  <si>
    <t>['https://pbs.twimg.com/media/EmyeNt2XYAcfO9i.jpg']</t>
  </si>
  <si>
    <t>https://twitter.com/red_reddington/status/1327610062798532609</t>
  </si>
  <si>
    <t>https://pbs.twimg.com/media/EmyeNt2XYAcfO9i.jpg</t>
  </si>
  <si>
    <t>unicorn_1227</t>
  </si>
  <si>
    <t>Unicorn_Mom ðŸ˜·</t>
  </si>
  <si>
    <t>not a pancake, but yummy #MillionMAGAMarch  https://t.co/bPrlAfShjt</t>
  </si>
  <si>
    <t>['https://pbs.twimg.com/media/EmyeTzeW8AAb_do.jpg']</t>
  </si>
  <si>
    <t>https://twitter.com/unicorn_1227/status/1327610062387490816</t>
  </si>
  <si>
    <t>https://pbs.twimg.com/media/EmyeTzeW8AAb_do.jpg</t>
  </si>
  <si>
    <t>lmnacht</t>
  </si>
  <si>
    <t>Lin Nacht</t>
  </si>
  <si>
    <t>#MarchForTrump #MillionMAGAMarch  https://t.co/beZqvIEJJo</t>
  </si>
  <si>
    <t>['https://pbs.twimg.com/media/EmyeUIgVkAArB9J.jpg']</t>
  </si>
  <si>
    <t>https://twitter.com/LMNacht/status/1327610062060232706</t>
  </si>
  <si>
    <t>https://pbs.twimg.com/media/EmyeUIgVkAArB9J.jpg</t>
  </si>
  <si>
    <t>skamaniabob</t>
  </si>
  <si>
    <t>Rob Christ</t>
  </si>
  <si>
    <t>#MillionMAGAMarch  https://t.co/Z30Ww3ODty</t>
  </si>
  <si>
    <t>['https://pbs.twimg.com/tweet_video_thumb/EmyeT-EVcAEFaXr.jpg']</t>
  </si>
  <si>
    <t>https://twitter.com/skamaniabob/status/1327610061611417600</t>
  </si>
  <si>
    <t>https://pbs.twimg.com/tweet_video_thumb/EmyeT-EVcAEFaXr.jpg</t>
  </si>
  <si>
    <t>2020-11-14 14:51:18 Hora PadrÃ£o da Europa Ocidental</t>
  </si>
  <si>
    <t>@mmpadellan Don't waste your time - Biden won #MillionMAGAMarch</t>
  </si>
  <si>
    <t>https://twitter.com/Kelly_JMart/status/1327610058205777921</t>
  </si>
  <si>
    <t>2020-11-14 14:51:17 Hora PadrÃ£o da Europa Ocidental</t>
  </si>
  <si>
    <t>@WomenforTrump @PARISDENNARD @realDonaldTrump #MillionMAGAMarchðŸ¥žðŸ¥žðŸ¥ž  https://t.co/X8nLMJ65ds</t>
  </si>
  <si>
    <t>['https://pbs.twimg.com/media/EmyeT2HW4AIUaZj.jpg']</t>
  </si>
  <si>
    <t>https://twitter.com/fauda_gaza/status/1327610055529816067</t>
  </si>
  <si>
    <t>https://pbs.twimg.com/media/EmyeT2HW4AIUaZj.jpg</t>
  </si>
  <si>
    <t>2020-11-14 14:51:16 Hora PadrÃ£o da Europa Ocidental</t>
  </si>
  <si>
    <t>Today you are either at home eating pancakes and celebrating the glorious Biden/Harris win.  Or you are gathering at DC for a super spreader trying to prop up the ego of a sad old wannabe dictator who lost an election.  #MillionMAGAMarch #MAGAMillionMarch #MillionsMAGAMarch  https://t.co/VhUCO4SATE</t>
  </si>
  <si>
    <t>['https://pbs.twimg.com/tweet_video_thumb/EmyeTWXVcAAq5A9.jpg']</t>
  </si>
  <si>
    <t>https://twitter.com/DustRolling/status/1327610052467822594</t>
  </si>
  <si>
    <t>https://pbs.twimg.com/tweet_video_thumb/EmyeTWXVcAAq5A9.jpg</t>
  </si>
  <si>
    <t>2020-11-14 14:51:15 Hora PadrÃ£o da Europa Ocidental</t>
  </si>
  <si>
    <t>Welcome to DC, Magats! ðŸ¤“ We have 306 pancakes! You haveâ€¦ ðŸ˜’ Who the fuck cares, losers?!!!  #MillionMAGAMarch  #MarchForTrump  #MillionsMAGAMarch  #StopTheSteaI  https://t.co/nrrGhDjrrB</t>
  </si>
  <si>
    <t>['https://pbs.twimg.com/tweet_video_thumb/EmyeSzPUcAAbQbu.jpg']</t>
  </si>
  <si>
    <t>https://twitter.com/buddymaui/status/1327610045190717442</t>
  </si>
  <si>
    <t>https://pbs.twimg.com/tweet_video_thumb/EmyeSzPUcAAbQbu.jpg</t>
  </si>
  <si>
    <t>2020-11-14 14:51:14 Hora PadrÃ£o da Europa Ocidental</t>
  </si>
  <si>
    <t>Even Donald decided to make pancakes for the march ! #MillionMAGAMarch #MAGAMillionMarch #MarchForTrump  https://t.co/IAkUNjyeCH</t>
  </si>
  <si>
    <t>['https://pbs.twimg.com/tweet_video_thumb/EmyeA-4XcAIq2uM.jpg']</t>
  </si>
  <si>
    <t>https://twitter.com/intradue/status/1327610042691035137</t>
  </si>
  <si>
    <t>https://pbs.twimg.com/tweet_video_thumb/EmyeA-4XcAIq2uM.jpg</t>
  </si>
  <si>
    <t>https://twitter.com/Kelly_JMart/status/1327610042665873408</t>
  </si>
  <si>
    <t>2020-11-14 14:51:13 Hora PadrÃ£o da Europa Ocidental</t>
  </si>
  <si>
    <t>bret_rd</t>
  </si>
  <si>
    <t>Bret, RD ðŸ‡µðŸ‡¹ ðŸ‡ºðŸ‡²ðŸŒŽ</t>
  </si>
  <si>
    <t>@Ljford1012 #MillionMAGAMarch  https://t.co/fDLNMdukr5</t>
  </si>
  <si>
    <t>['https://pbs.twimg.com/tweet_video_thumb/EmyeSOqXMAAgY3i.jpg']</t>
  </si>
  <si>
    <t>https://twitter.com/bret_rd/status/1327610036886130689</t>
  </si>
  <si>
    <t>https://pbs.twimg.com/tweet_video_thumb/EmyeSOqXMAAgY3i.jpg</t>
  </si>
  <si>
    <t>[{'screen_name': 'Ljford1012', 'name': 'ðŸ€Lisa Votes BlueðŸ€ ðŸ‡ºðŸ‡¸ðŸ‡®ðŸ‡ª', 'id': '2494659186'}]</t>
  </si>
  <si>
    <t>2020-11-14 14:51:12 Hora PadrÃ£o da Europa Ocidental</t>
  </si>
  <si>
    <t>#MarchForTrump #MAGAMillionMarch #MillionMAGAMarch  #WomenForTrump  https://t.co/9calkghsPH</t>
  </si>
  <si>
    <t>https://twitter.com/nitagale/status/1327610032620449793</t>
  </si>
  <si>
    <t>https://pbs.twimg.com/ext_tw_video_thumb/1327609916526383107/pu/img/rYMIfYrr6QEWMB6m.jpg</t>
  </si>
  <si>
    <t>2020-11-14 14:51:11 Hora PadrÃ£o da Europa Ocidental</t>
  </si>
  <si>
    <t>#MillionMAGAMarch Get your KKK on today!  https://t.co/GkKzxGZOmA</t>
  </si>
  <si>
    <t>['https://pbs.twimg.com/tweet_video_thumb/EmyeREKW4AAK2JQ.jpg']</t>
  </si>
  <si>
    <t>https://twitter.com/JamesCShively/status/1327610031072808961</t>
  </si>
  <si>
    <t>https://pbs.twimg.com/tweet_video_thumb/EmyeREKW4AAK2JQ.jpg</t>
  </si>
  <si>
    <t>2020-11-14 14:51:10 Hora PadrÃ£o da Europa Ocidental</t>
  </si>
  <si>
    <t>eristicka</t>
  </si>
  <si>
    <t>Eros Rivers</t>
  </si>
  <si>
    <t>DEAR MAGATS:  FUCK YOUR FEELINGS.    Enjoy your super spreader event today, proving Darwin right.  #MillionMAGAMarch  #herdmentality  #survivalofthefittest #MarchForTrump   #BidenHarrisVictoryDay #BidenWon  https://t.co/j8RtCGT8v0</t>
  </si>
  <si>
    <t>['https://pbs.twimg.com/tweet_video_thumb/EmyeRxoXYAAbf7g.jpg']</t>
  </si>
  <si>
    <t>['millionmagamarch', 'herdmentality', 'survivalofthefittest', 'marchfortrump', 'bidenharrisvictoryday', 'bidenwon']</t>
  </si>
  <si>
    <t>https://twitter.com/Eristicka/status/1327610023560814593</t>
  </si>
  <si>
    <t>https://pbs.twimg.com/tweet_video_thumb/EmyeRxoXYAAbf7g.jpg</t>
  </si>
  <si>
    <t>crackznaija</t>
  </si>
  <si>
    <t>CRACKZNAIJA</t>
  </si>
  <si>
    <t>AhhðŸ’€ðŸ’€ RT and follow us @Crackznaija #crackznaija   #SaturdayThought #MillionMAGAMarch #yellow #BetterTogether #ABT #Davido #WizkidXTRAParty #ChefForNengi #DorathyDoYou  https://t.co/hRxbSMM300</t>
  </si>
  <si>
    <t>[{'screen_name': 'crackznaija', 'name': 'crackznaija', 'id': '1313812105196457984'}]</t>
  </si>
  <si>
    <t>['https://pbs.twimg.com/media/EmyeRcoW8AAjbbt.jpg']</t>
  </si>
  <si>
    <t>['crackznaija', 'saturdaythought', 'millionmagamarch', 'yellow', 'bettertogether', 'abt', 'davido', 'wizkidxtraparty', 'cheffornengi', 'dorathydoyou']</t>
  </si>
  <si>
    <t>https://twitter.com/Crackznaija/status/1327610023250423808</t>
  </si>
  <si>
    <t>https://pbs.twimg.com/media/EmyeRcoW8AAjbbt.jpg</t>
  </si>
  <si>
    <t>2020-11-14 14:51:09 Hora PadrÃ£o da Europa Ocidental</t>
  </si>
  <si>
    <t>gmeteor2020</t>
  </si>
  <si>
    <t>GiantMeteor2020 âœŠðŸ½ Nasty and proud of it!</t>
  </si>
  <si>
    <t>#MillionMAGAMarch  https://t.co/LaljQlF6rh</t>
  </si>
  <si>
    <t>['https://pbs.twimg.com/media/EmyeRqFUUAAhLGG.jpg']</t>
  </si>
  <si>
    <t>https://twitter.com/GMeteor2020/status/1327610020574289923</t>
  </si>
  <si>
    <t>https://pbs.twimg.com/media/EmyeRqFUUAAhLGG.jpg</t>
  </si>
  <si>
    <t>2020-11-14 14:51:08 Hora PadrÃ£o da Europa Ocidental</t>
  </si>
  <si>
    <t>#MarchForTrump in Freedom Plaza! #MillionMAGAMarch #StopTheSteaI #MillionsMAGAMarch #MillionMAGAMarch2020  https://t.co/tTVhEcZi12</t>
  </si>
  <si>
    <t>['https://pbs.twimg.com/tweet_video_thumb/EmyeRf2WMAAzNF1.jpg']</t>
  </si>
  <si>
    <t>https://twitter.com/AbjectLibrarian/status/1327610019035172868</t>
  </si>
  <si>
    <t>https://pbs.twimg.com/tweet_video_thumb/EmyeRf2WMAAzNF1.jpg</t>
  </si>
  <si>
    <t>handjuwanna</t>
  </si>
  <si>
    <t>verbal warrior</t>
  </si>
  <si>
    <t>K-pop stans for the win AGAIN. They will not stand for racists and i love it #MillionMAGAMarch</t>
  </si>
  <si>
    <t>https://twitter.com/HandJuwanna/status/1327610017957228545</t>
  </si>
  <si>
    <t>https://twitter.com/man_tds/status/1327610016552128517</t>
  </si>
  <si>
    <t>https://twitter.com/JeanT57506/status/1327609646220185603</t>
  </si>
  <si>
    <t>2020-11-14 14:51:07 Hora PadrÃ£o da Europa Ocidental</t>
  </si>
  <si>
    <t>@mpoyzen23 Don't waste your time - Biden won #MillionMAGAMarch</t>
  </si>
  <si>
    <t>https://twitter.com/Kelly_JMart/status/1327610012592730113</t>
  </si>
  <si>
    <t>[{'screen_name': 'mpoyzen23', 'name': 'Mickey Poyzen ðŸ³ï¸\u200dðŸŒˆðŸ‡¯ðŸ‡²ðŸ‡µðŸ‡­ â™‰ï¸', 'id': '1240090370'}]</t>
  </si>
  <si>
    <t>2020-11-14 14:51:05 Hora PadrÃ£o da Europa Ocidental</t>
  </si>
  <si>
    <t>@WomenforTrump @LouieGohmertTX1 It's over. Go home and eat pancakes. #MarchForTrump #MillionMAGAMarch  https://t.co/RJw0frcK7Q</t>
  </si>
  <si>
    <t>['https://pbs.twimg.com/tweet_video_thumb/EmyeQoyXUAITeAZ.jpg']</t>
  </si>
  <si>
    <t>https://twitter.com/mickeyfoon/status/1327610005722460160</t>
  </si>
  <si>
    <t>https://pbs.twimg.com/tweet_video_thumb/EmyeQoyXUAITeAZ.jpg</t>
  </si>
  <si>
    <t>2020-11-14 14:51:04 Hora PadrÃ£o da Europa Ocidental</t>
  </si>
  <si>
    <t>ropedropchris</t>
  </si>
  <si>
    <t>The Rope Drop</t>
  </si>
  <si>
    <t>#MillionMAGAMarch  https://t.co/tulgA6mwNx</t>
  </si>
  <si>
    <t>['https://pbs.twimg.com/media/EmyeQcLXMAE4nz1.jpg']</t>
  </si>
  <si>
    <t>https://twitter.com/ropedropchris/status/1327609998705352707</t>
  </si>
  <si>
    <t>https://pbs.twimg.com/media/EmyeQcLXMAE4nz1.jpg</t>
  </si>
  <si>
    <t>2020-11-14 14:51:02 Hora PadrÃ£o da Europa Ocidental</t>
  </si>
  <si>
    <t>paul_fess</t>
  </si>
  <si>
    <t>Paul Fess</t>
  </si>
  <si>
    <t>Pumpkin #pancakes for a fall day. Perfect for #OrangeMan #MillionMAGAMarch #MillionMAGAMarch2020 #MarchForTrump #MillionsMAGAMarch  https://t.co/xt5T4fviKB</t>
  </si>
  <si>
    <t>['https://pbs.twimg.com/media/EmyeQEnW4AMJavU.jpg']</t>
  </si>
  <si>
    <t>['pancakes', 'orangeman', 'millionmagamarch', 'millionmagamarch2020', 'marchfortrump', 'millionsmagamarch']</t>
  </si>
  <si>
    <t>https://twitter.com/paul_fess/status/1327609993013719042</t>
  </si>
  <si>
    <t>https://pbs.twimg.com/media/EmyeQEnW4AMJavU.jpg</t>
  </si>
  <si>
    <t>https://twitter.com/Kelly_JMart/status/1327609992128704512</t>
  </si>
  <si>
    <t>#MarchforTrump #MillionMAGAMarch  https://t.co/AdV2RIekoX</t>
  </si>
  <si>
    <t>['https://pbs.twimg.com/tweet_video_thumb/EmyePwjXYAEqcZ_.jpg']</t>
  </si>
  <si>
    <t>https://twitter.com/Aly_Dar8/status/1327609990224490499</t>
  </si>
  <si>
    <t>https://pbs.twimg.com/tweet_video_thumb/EmyePwjXYAEqcZ_.jpg</t>
  </si>
  <si>
    <t>2020-11-14 14:51:01 Hora PadrÃ£o da Europa Ocidental</t>
  </si>
  <si>
    <t>mfaustian</t>
  </si>
  <si>
    <t>MFaustian</t>
  </si>
  <si>
    <t>#MillionMAGAMarch can't touch #BidenHarrisVictoryDay  https://t.co/cbaSSO91g5</t>
  </si>
  <si>
    <t>['https://pbs.twimg.com/media/EmyeP2-XIAETMbK.jpg']</t>
  </si>
  <si>
    <t>https://twitter.com/MFaustian/status/1327609987888271360</t>
  </si>
  <si>
    <t>https://pbs.twimg.com/media/EmyeP2-XIAETMbK.jpg</t>
  </si>
  <si>
    <t>micheleks</t>
  </si>
  <si>
    <t>Michele Sayre</t>
  </si>
  <si>
    <t>@GeorgeTakei #MillionMAGAMarch To anyone who wants to protest against these MAGA-idiots, stay home and make pancakes instead. You'll be safe and full of good food.</t>
  </si>
  <si>
    <t>https://twitter.com/MicheleKS/status/1327609987884003328</t>
  </si>
  <si>
    <t>2020-11-14 14:51:00 Hora PadrÃ£o da Europa Ocidental</t>
  </si>
  <si>
    <t>hollybuckingha3</t>
  </si>
  <si>
    <t>Holly Buckingham</t>
  </si>
  <si>
    <t>Guys pancake this hashtag #MillionMAGAMarch  https://t.co/HBwzH8BqEM</t>
  </si>
  <si>
    <t>['https://pbs.twimg.com/tweet_video_thumb/EmyePQaWEAUfnBg.jpg']</t>
  </si>
  <si>
    <t>https://twitter.com/HollyBuckingha3/status/1327609982863421440</t>
  </si>
  <si>
    <t>https://pbs.twimg.com/tweet_video_thumb/EmyePQaWEAUfnBg.jpg</t>
  </si>
  <si>
    <t>2020-11-14 14:50:59 Hora PadrÃ£o da Europa Ocidental</t>
  </si>
  <si>
    <t>pamelanycxoxo</t>
  </si>
  <si>
    <t>ðŸ·ðŸŒŠ PamelaNYCXOXO ðŸ·ðŸŒŠ ðŸ‡®ðŸ‡¹ðŸ·</t>
  </si>
  <si>
    <t>#MillionMAGAMarch  https://t.co/rIQPke4dWx</t>
  </si>
  <si>
    <t>['https://pbs.twimg.com/tweet_video_thumb/EmyePL-XcAEDLxA.jpg']</t>
  </si>
  <si>
    <t>https://twitter.com/PamelaNycxoxo/status/1327609980808257537</t>
  </si>
  <si>
    <t>https://pbs.twimg.com/tweet_video_thumb/EmyePL-XcAEDLxA.jpg</t>
  </si>
  <si>
    <t>2020-11-14 14:50:58 Hora PadrÃ£o da Europa Ocidental</t>
  </si>
  <si>
    <t>sphynxcatsrule</t>
  </si>
  <si>
    <t>SphynxCatsRule</t>
  </si>
  <si>
    <t>Comparing these pancakes with the bowl of cereal I just ate makes me sad. #MillionMAGAMarch</t>
  </si>
  <si>
    <t>https://twitter.com/SphynxCatsRule/status/1327609976307789827</t>
  </si>
  <si>
    <t>mikesington</t>
  </si>
  <si>
    <t>Mike Sington</t>
  </si>
  <si>
    <t>BREAKING: Large tubs filled with Kool-Aid set up in Washington for todayâ€™s #MillionMAGAMarch.  https://t.co/gVnj0QxSUM</t>
  </si>
  <si>
    <t>['https://pbs.twimg.com/media/EmyeO-6VgAAUc9k.jpg', 'https://pbs.twimg.com/media/EmyeO-5UUAECt0u.jpg']</t>
  </si>
  <si>
    <t>https://twitter.com/MikeSington/status/1327609973606543366</t>
  </si>
  <si>
    <t>https://pbs.twimg.com/media/EmyeO-6VgAAUc9k.jpg</t>
  </si>
  <si>
    <t>2020-11-14 14:50:56 Hora PadrÃ£o da Europa Ocidental</t>
  </si>
  <si>
    <t>@WomenforTrump @PARISDENNARD @realDonaldTrump #MillionMAGAMarch ðŸ¥žðŸ¥žðŸ¥ž  https://t.co/Xq3hvRnvTT</t>
  </si>
  <si>
    <t>['https://pbs.twimg.com/media/EmyeOf_WMAAEMXM.jpg']</t>
  </si>
  <si>
    <t>https://twitter.com/fauda_gaza/status/1327609966656679937</t>
  </si>
  <si>
    <t>https://pbs.twimg.com/media/EmyeOf_WMAAEMXM.jpg</t>
  </si>
  <si>
    <t>2020-11-14 14:50:54 Hora PadrÃ£o da Europa Ocidental</t>
  </si>
  <si>
    <t>ibakeforaliving</t>
  </si>
  <si>
    <t>Michael Marabella</t>
  </si>
  <si>
    <t>#MillionMAGAMarch  https://t.co/GCqqA0etH0</t>
  </si>
  <si>
    <t>['https://pbs.twimg.com/media/EmyeN9rXUAE2cM5.jpg']</t>
  </si>
  <si>
    <t>https://twitter.com/ibakeforaliving/status/1327609959526387713</t>
  </si>
  <si>
    <t>https://pbs.twimg.com/media/EmyeN9rXUAE2cM5.jpg</t>
  </si>
  <si>
    <t>@NicholeKollman Don't waste your time - Biden won #MillionMAGAMarch</t>
  </si>
  <si>
    <t>https://twitter.com/Kelly_JMart/status/1327609959358533633</t>
  </si>
  <si>
    <t>[{'screen_name': 'NicholeKollman', 'name': 'ðŸŒ¸Nichole KollmanðŸŒ¸', 'id': '347641786'}]</t>
  </si>
  <si>
    <t>ilovepuki2</t>
  </si>
  <si>
    <t>Space Force Director-elect</t>
  </si>
  <si>
    <t>Look at the symbolism of the #MillionMAGAMarch.  It's LITERALLY delivering a Blow to the head of the owl (moloch).  #NothingCanStopWhatIsComing  https://t.co/xz2SlmNpj1</t>
  </si>
  <si>
    <t>['https://pbs.twimg.com/media/EmydwZqW8AE5RlQ.jpg', 'https://pbs.twimg.com/media/EmydyhyXUAMQad5.jpg']</t>
  </si>
  <si>
    <t>['millionmagamarch', 'nothingcanstopwhatiscoming']</t>
  </si>
  <si>
    <t>https://twitter.com/ilovepuki2/status/1327609957223723012</t>
  </si>
  <si>
    <t>https://pbs.twimg.com/media/EmydwZqW8AE5RlQ.jpg</t>
  </si>
  <si>
    <t>2020-11-14 14:50:53 Hora PadrÃ£o da Europa Ocidental</t>
  </si>
  <si>
    <t>prezzylibrary</t>
  </si>
  <si>
    <t>Trump Presidential Library of the Turd Reich</t>
  </si>
  <si>
    <t>https://twitter.com/PrezzyLibrary/status/1327609953578848258</t>
  </si>
  <si>
    <t>2020-11-14 14:50:52 Hora PadrÃ£o da Europa Ocidental</t>
  </si>
  <si>
    <t>mwentround</t>
  </si>
  <si>
    <t>Mary Barto</t>
  </si>
  <si>
    <t>Pancakes &amp;amp; Coffee ðŸ¥ž â˜•ï¸ #MillionMAGAMarch  https://t.co/oExeLyiNrN</t>
  </si>
  <si>
    <t>['https://pbs.twimg.com/media/EmyeNhSW8AEAJ4P.jpg']</t>
  </si>
  <si>
    <t>https://twitter.com/MwentRound/status/1327609949439074309</t>
  </si>
  <si>
    <t>https://pbs.twimg.com/media/EmyeNhSW8AEAJ4P.jpg</t>
  </si>
  <si>
    <t>2020-11-14 14:50:50 Hora PadrÃ£o da Europa Ocidental</t>
  </si>
  <si>
    <t>dudebrochill69</t>
  </si>
  <si>
    <t>Will you just shut up, man?</t>
  </si>
  <si>
    <t>Imagine being so stupid that you'd say this...  #parler #parlerapp #magat #MillionMAGAMarch  https://t.co/guxUs8oYFP</t>
  </si>
  <si>
    <t>['https://pbs.twimg.com/media/EmyeNMZXEAI4FqP.jpg']</t>
  </si>
  <si>
    <t>['parler', 'parlerapp', 'magat', 'millionmagamarch']</t>
  </si>
  <si>
    <t>https://twitter.com/dudebrochill69/status/1327609941482496002</t>
  </si>
  <si>
    <t>https://pbs.twimg.com/media/EmyeNMZXEAI4FqP.jpg</t>
  </si>
  <si>
    <t>https://twitter.com/Kelly_JMart/status/1327609940475867140</t>
  </si>
  <si>
    <t>2020-11-14 14:50:48 Hora PadrÃ£o da Europa Ocidental</t>
  </si>
  <si>
    <t>manvillehoya</t>
  </si>
  <si>
    <t>Peter the Satisfactory</t>
  </si>
  <si>
    <t>#MillionMAGAMarch  https://t.co/xTOPNScKZW</t>
  </si>
  <si>
    <t>['https://pbs.twimg.com/media/EmyeMhtW8AEGepF.jpg']</t>
  </si>
  <si>
    <t>https://pbs.twimg.com/media/EmyeMhtW8AEGepF.jpg</t>
  </si>
  <si>
    <t>2020-11-14 14:50:47 Hora PadrÃ£o da Europa Ocidental</t>
  </si>
  <si>
    <t>fmobru</t>
  </si>
  <si>
    <t>Fatty Mobru</t>
  </si>
  <si>
    <t>#StopTheSteaI #MillionMAGAMarch Yay pancakes!  https://t.co/ZjFcPQQEzR</t>
  </si>
  <si>
    <t>['https://pbs.twimg.com/tweet_video_thumb/EmyeMVpXYAURcx7.jpg']</t>
  </si>
  <si>
    <t>https://twitter.com/FMobru/status/1327609930602450945</t>
  </si>
  <si>
    <t>https://pbs.twimg.com/tweet_video_thumb/EmyeMVpXYAURcx7.jpg</t>
  </si>
  <si>
    <t>@LilyCru62493095 #MillionMAGAMarch   is the...   #MillionMoronMarch</t>
  </si>
  <si>
    <t>https://twitter.com/HowardWerten/status/1327609927410606083</t>
  </si>
  <si>
    <t>[{'screen_name': 'LilyCru62493095', 'name': 'Lyla &amp; Lily', 'id': '1304141054204088320'}]</t>
  </si>
  <si>
    <t>2020-11-14 14:50:46 Hora PadrÃ£o da Europa Ocidental</t>
  </si>
  <si>
    <t>pamelakivett</t>
  </si>
  <si>
    <t>Pamela Kivett</t>
  </si>
  <si>
    <t>#StayHome #MillionMAGAMarch = #MarchOfFascism</t>
  </si>
  <si>
    <t>['stayhome', 'millionmagamarch', 'marchoffascism']</t>
  </si>
  <si>
    <t>https://twitter.com/pamelakivett/status/1327609925003079682</t>
  </si>
  <si>
    <t>2020-11-14 14:50:43 Hora PadrÃ£o da Europa Ocidental</t>
  </si>
  <si>
    <t>#BeBest #MillionMAGAMarch  https://t.co/y3atyqbADA</t>
  </si>
  <si>
    <t>['https://pbs.twimg.com/tweet_video_thumb/EmyeLTnW4AIfU13.jpg']</t>
  </si>
  <si>
    <t>['bebest', 'millionmagamarch']</t>
  </si>
  <si>
    <t>https://twitter.com/TheRealRitual/status/1327609914093604864</t>
  </si>
  <si>
    <t>https://pbs.twimg.com/tweet_video_thumb/EmyeLTnW4AIfU13.jpg</t>
  </si>
  <si>
    <t>@MDHillRaiser Make pancakes! Share photos with #MillionMAGAMarch - that's how we're prostesting. Safe from the virus and there's no violence. ðŸ˜‰</t>
  </si>
  <si>
    <t>https://twitter.com/KarloJuliana/status/1327609913623924736</t>
  </si>
  <si>
    <t>2020-11-14 14:50:42 Hora PadrÃ£o da Europa Ocidental</t>
  </si>
  <si>
    <t>#MarchforTrump #MillionMAGAMarch  https://t.co/VdhMSwBixa</t>
  </si>
  <si>
    <t>['https://pbs.twimg.com/tweet_video_thumb/EmyeLD7XEAIwPzU.jpg']</t>
  </si>
  <si>
    <t>https://twitter.com/Aly_Dar8/status/1327609909991649282</t>
  </si>
  <si>
    <t>https://pbs.twimg.com/tweet_video_thumb/EmyeLD7XEAIwPzU.jpg</t>
  </si>
  <si>
    <t>https://twitter.com/Kelly_JMart/status/1327609908796289024</t>
  </si>
  <si>
    <t>betsymackowski</t>
  </si>
  <si>
    <t>Betsy Olsson-Mackowski</t>
  </si>
  <si>
    <t>https://twitter.com/BetsyMackowski/status/1327609906116096001</t>
  </si>
  <si>
    <t>2020-11-14 14:50:41 Hora PadrÃ£o da Europa Ocidental</t>
  </si>
  <si>
    <t>#MillionMAGAMarch  https://t.co/82EFjT0a3Q</t>
  </si>
  <si>
    <t>['https://pbs.twimg.com/tweet_video_thumb/EmyeKwVXMAAETf9.jpg']</t>
  </si>
  <si>
    <t>https://twitter.com/tommyjlac/status/1327609903922499584</t>
  </si>
  <si>
    <t>https://pbs.twimg.com/tweet_video_thumb/EmyeKwVXMAAETf9.jpg</t>
  </si>
  <si>
    <t>2020-11-14 14:50:40 Hora PadrÃ£o da Europa Ocidental</t>
  </si>
  <si>
    <t>@BBuchman_CNS #MAGAMillionMarch  #MillionMAGAMarch  #MAPA2020 #MarchForTrump  #MAGAMarchDC  #ProudBoys    https://t.co/5bmCM1TNbl</t>
  </si>
  <si>
    <t>https://twitter.com/mansons_coma/status/1327609900265054210</t>
  </si>
  <si>
    <t>dianna912</t>
  </si>
  <si>
    <t>Dianna Marie â€œLawn Order Presidentâ€</t>
  </si>
  <si>
    <t>https://twitter.com/dianna912/status/1327609900097220608</t>
  </si>
  <si>
    <t>https://twitter.com/nitagale/status/1327608571983507456</t>
  </si>
  <si>
    <t>billsvision</t>
  </si>
  <si>
    <t>Bill Clem</t>
  </si>
  <si>
    <t>#MillionsMAGAMarch #MillionMAGAMarch #MillionMAGAMarch2020 #ByeDon #Biden306</t>
  </si>
  <si>
    <t>['millionsmagamarch', 'millionmagamarch', 'millionmagamarch2020', 'byedon', 'biden306']</t>
  </si>
  <si>
    <t>https://twitter.com/billsvision/status/1327609899954491392</t>
  </si>
  <si>
    <t>https://twitter.com/njnyattorney/status/1327609164558983168</t>
  </si>
  <si>
    <t>2020-11-14 14:50:39 Hora PadrÃ£o da Europa Ocidental</t>
  </si>
  <si>
    <t>viror12</t>
  </si>
  <si>
    <t>Pumpkin Spice Anarchist Jurisdiction</t>
  </si>
  <si>
    <t>#MillionMAGAMarch #MAGAMillionMarch  https://t.co/QQN5CWWpng</t>
  </si>
  <si>
    <t>['https://pbs.twimg.com/tweet_video_thumb/EmyeKZcW4AA_o1i.jpg']</t>
  </si>
  <si>
    <t>https://twitter.com/Viror12/status/1327609896813154306</t>
  </si>
  <si>
    <t>https://pbs.twimg.com/tweet_video_thumb/EmyeKZcW4AA_o1i.jpg</t>
  </si>
  <si>
    <t>2020-11-14 14:50:38 Hora PadrÃ£o da Europa Ocidental</t>
  </si>
  <si>
    <t>https://twitter.com/man_tds/status/1327609893193388035</t>
  </si>
  <si>
    <t>https://twitter.com/jvhellemond/status/1327609687085359105</t>
  </si>
  <si>
    <t>planto2020</t>
  </si>
  <si>
    <t>#StayAWAYfromDC  #MarchForTrump #MillionMAGAMarch #StealtheVote #MillionMAPAMarch  https://t.co/J4ATHZn0b8</t>
  </si>
  <si>
    <t>['https://pbs.twimg.com/tweet_video_thumb/EmyeKPNWEAA03vT.jpg']</t>
  </si>
  <si>
    <t>['stayawayfromdc', 'marchfortrump', 'millionmagamarch', 'stealthevote', 'millionmapamarch']</t>
  </si>
  <si>
    <t>https://twitter.com/PlanTo2020/status/1327609892157394944</t>
  </si>
  <si>
    <t>https://pbs.twimg.com/tweet_video_thumb/EmyeKPNWEAA03vT.jpg</t>
  </si>
  <si>
    <t>2020-11-14 14:50:37 Hora PadrÃ£o da Europa Ocidental</t>
  </si>
  <si>
    <t>jeffreyjmassie</t>
  </si>
  <si>
    <t>jjm</t>
  </si>
  <si>
    <t>into the battlefield? #MillionMAGAMarch  https://t.co/MTvDsdPSB1</t>
  </si>
  <si>
    <t>https://twitter.com/JeffreyJMassie/status/1327609888067842048</t>
  </si>
  <si>
    <t>https://pbs.twimg.com/ext_tw_video_thumb/1327607108108382209/pu/img/z-k-r2xP1BQXNmR0.jpg</t>
  </si>
  <si>
    <t>2020-11-14 14:50:36 Hora PadrÃ£o da Europa Ocidental</t>
  </si>
  <si>
    <t>This is gold ðŸ¤£ðŸ¤£ðŸ¤£ðŸ¤£ mapa 2020  https://t.co/UGPTbeSUg5  #MillionMAGAMarch @JoyAnnReid @MaddowBlog @nytimes @washingtonpost</t>
  </si>
  <si>
    <t>[{'screen_name': 'joyannreid', 'name': 'joy we voted!! wear a mask!! reid ðŸ˜·)', 'id': '49698134'}, {'screen_name': 'maddowblog', 'name': 'maddow blog', 'id': '91180720'}, {'screen_name': 'nytimes', 'name': 'the new york times', 'id': '807095'}, {'screen_name': 'washingtonpost', 'name': 'the washington post', 'id': '2467791'}]</t>
  </si>
  <si>
    <t>['https://www.sheadepmore.com/mapa2020?wix-vod-video-id=7fea224844e941d395aaca3f8efed03d&amp;wix-vod-comp-id=comp-khfkcptt']</t>
  </si>
  <si>
    <t>https://twitter.com/tiawdnaeulav/status/1327609881256480769</t>
  </si>
  <si>
    <t>2020-11-14 14:50:34 Hora PadrÃ£o da Europa Ocidental</t>
  </si>
  <si>
    <t>#MillionMAGAMarch  https://t.co/V7oZZb5T5S</t>
  </si>
  <si>
    <t>['https://pbs.twimg.com/media/EmyeIqqXUAA9HWQ.jpg']</t>
  </si>
  <si>
    <t>https://twitter.com/joeshook18/status/1327609872997879809</t>
  </si>
  <si>
    <t>https://pbs.twimg.com/media/EmyeIqqXUAA9HWQ.jpg</t>
  </si>
  <si>
    <t>2020-11-14 14:50:32 Hora PadrÃ£o da Europa Ocidental</t>
  </si>
  <si>
    <t>https://twitter.com/SowGoodReapGood/status/1327609868006682625</t>
  </si>
  <si>
    <t>2020-11-14 14:50:31 Hora PadrÃ£o da Europa Ocidental</t>
  </si>
  <si>
    <t>#MillionMAGAMarch  https://t.co/Dno4HOrxn1</t>
  </si>
  <si>
    <t>['https://pbs.twimg.com/tweet_video_thumb/EmyeIUdXUAI4OUM.jpg']</t>
  </si>
  <si>
    <t>https://twitter.com/MCMW2019/status/1327609862524727296</t>
  </si>
  <si>
    <t>https://pbs.twimg.com/tweet_video_thumb/EmyeIUdXUAI4OUM.jpg</t>
  </si>
  <si>
    <t>montal70</t>
  </si>
  <si>
    <t>vince</t>
  </si>
  <si>
    <t>#MillionMAGAMarch  https://t.co/hLRvY7JEbE</t>
  </si>
  <si>
    <t>['https://pbs.twimg.com/media/EmyeIhVWEAAJ_I8.jpg']</t>
  </si>
  <si>
    <t>https://twitter.com/montal70/status/1327609862314995715</t>
  </si>
  <si>
    <t>https://pbs.twimg.com/media/EmyeIhVWEAAJ_I8.jpg</t>
  </si>
  <si>
    <t>im_pbl1947</t>
  </si>
  <si>
    <t>Philip.Boyd</t>
  </si>
  <si>
    <t>#MillionMagaMarch  https://t.co/z3TzpYef5L</t>
  </si>
  <si>
    <t>['https://pbs.twimg.com/tweet_video_thumb/EmyeIJkUYAASDpN.jpg']</t>
  </si>
  <si>
    <t>https://twitter.com/IM_PBL1947/status/1327609860490285063</t>
  </si>
  <si>
    <t>https://pbs.twimg.com/tweet_video_thumb/EmyeIJkUYAASDpN.jpg</t>
  </si>
  <si>
    <t>#MillionMAGAMarch &amp;amp; artists &amp;amp; pancakes...what an amazingly TASTY combination!!!  https://t.co/SxZIt1rQT0</t>
  </si>
  <si>
    <t>['https://m.youtube.com/watch?v=eUcsHfqs1mY']</t>
  </si>
  <si>
    <t>https://twitter.com/AmFem101/status/1327609859735482369</t>
  </si>
  <si>
    <t>2020-11-14 14:50:30 Hora PadrÃ£o da Europa Ocidental</t>
  </si>
  <si>
    <t>#MillionMAGAMarch  https://t.co/agLIAHE1JL</t>
  </si>
  <si>
    <t>['https://pbs.twimg.com/tweet_video_thumb/EmyeHotXEAEH1cZ.jpg']</t>
  </si>
  <si>
    <t>https://twitter.com/randy_grinspan/status/1327609858166763523</t>
  </si>
  <si>
    <t>https://pbs.twimg.com/tweet_video_thumb/EmyeHotXEAEH1cZ.jpg</t>
  </si>
  <si>
    <t>2020-11-14 14:50:29 Hora PadrÃ£o da Europa Ocidental</t>
  </si>
  <si>
    <t>@Jer_M_ #MillionMAGAMarch   is the...   #MillionMoronMarch</t>
  </si>
  <si>
    <t>https://twitter.com/HowardWerten/status/1327609854853308421</t>
  </si>
  <si>
    <t>percy_erin</t>
  </si>
  <si>
    <t>Erin Percy</t>
  </si>
  <si>
    <t>#MillionMAGAMarch #MAGAMillionMarch #ItsOver  https://t.co/RSl1DSKErH</t>
  </si>
  <si>
    <t>['https://pbs.twimg.com/media/EmyeICXW8AMemDj.jpg']</t>
  </si>
  <si>
    <t>['millionmagamarch', 'magamillionmarch', 'itsover']</t>
  </si>
  <si>
    <t>https://twitter.com/percy_erin/status/1327609854404550656</t>
  </si>
  <si>
    <t>https://pbs.twimg.com/media/EmyeICXW8AMemDj.jpg</t>
  </si>
  <si>
    <t>2020-11-14 14:50:28 Hora PadrÃ£o da Europa Ocidental</t>
  </si>
  <si>
    <t>#MarchforTrump #MillionMAGAMarch  https://t.co/DBy2fUcmh7</t>
  </si>
  <si>
    <t>['https://pbs.twimg.com/tweet_video_thumb/EmyeHbNXMAAOuNE.jpg']</t>
  </si>
  <si>
    <t>https://twitter.com/Aly_Dar8/status/1327609847119024128</t>
  </si>
  <si>
    <t>https://pbs.twimg.com/tweet_video_thumb/EmyeHbNXMAAOuNE.jpg</t>
  </si>
  <si>
    <t>2020-11-14 14:50:25 Hora PadrÃ£o da Europa Ocidental</t>
  </si>
  <si>
    <t>cantbelieve10</t>
  </si>
  <si>
    <t>Lets pray for the sore losers who can't get over their resounding election loss at the #MillionMAGAMarch #MAGAMillionMarch #MarchForTrump</t>
  </si>
  <si>
    <t>https://twitter.com/CantBelieve10/status/1327609838583558146</t>
  </si>
  <si>
    <t>2020-11-14 14:50:23 Hora PadrÃ£o da Europa Ocidental</t>
  </si>
  <si>
    <t>Ø´Ù†Ø¨Ù‡  Û²Û´ Ø¢Ø¨Ø§Ù† Û¹Û¹   #MillionMAGAMarch  Ø¨Ø§ÛŒÚ©ÙˆØª ÙØ§Ú©Ø³ Ù†ÛŒÙˆØ² ØªÙˆØ³Ø· Ù‡ÙˆØ§Ø¯Ø§Ø±Ø§Ù† ØªØ±Ø§Ù…Ù¾! Ø³Ù‡Ø§Ù… Ø§ÛŒÙ† Ø±Ø³Ø§Ù†Ù‡ Ø®Ø¨Ø±ÛŒ Ø¯Ø± Ø­Ø§Ù„ Ø³Ù‚ÙˆØ· Ø§Ø³Øª! #Ø§Ù†ØªØ®Ø§Ø¨Ø§Øª_Ø¢Ù…Ø±ÛŒÚ©Ø§</t>
  </si>
  <si>
    <t>['millionmagamarch', 'Ø§Ù†ØªØ®Ø§Ø¨Ø§Øª_Ø¢Ù…Ø±ÛŒÚ©Ø§']</t>
  </si>
  <si>
    <t>https://twitter.com/Farzadpour3/status/1327609829079257088</t>
  </si>
  <si>
    <t>ðŸ˜‚ðŸ¤£ðŸ¤ª WAIT.ðŸ–I THOUGHT YOU RAN AGAINST HIM. I KNEW IT WAS A SCAM WE ALL DID  ARE YOU PROMISING? PLEASE GO AND TAKE THAT PORN STAR WIFE WITH YOUðŸ¥³ #Kanye #Trump #Concede #MillionMAGAMarch #MarchForTrump NOW FUCK OFF ALL OF YOU  https://t.co/A4cReL6Sok</t>
  </si>
  <si>
    <t>['https://okmagazine.com/exclusives/kanye-west-threatens-leaving-usa-donald-trump-loss/']</t>
  </si>
  <si>
    <t>['kanye', 'trump', 'concede', 'millionmagamarch', 'marchfortrump']</t>
  </si>
  <si>
    <t>https://twitter.com/AmalShal27/status/1327609828617949184</t>
  </si>
  <si>
    <t>vigowilcifer</t>
  </si>
  <si>
    <t>Will Piper</t>
  </si>
  <si>
    <t>#MillionMAGAMarch  https://t.co/PvGAA1k3j0</t>
  </si>
  <si>
    <t>['https://pbs.twimg.com/media/EmyeGJsWEAAyzuE.jpg', 'https://pbs.twimg.com/media/EmyeGTtXEAIhm3u.jpg', 'https://pbs.twimg.com/media/EmyeGi_W4AE0Sul.jpg']</t>
  </si>
  <si>
    <t>https://twitter.com/Vigowilcifer/status/1327609828055928834</t>
  </si>
  <si>
    <t>https://pbs.twimg.com/media/EmyeGJsWEAAyzuE.jpg</t>
  </si>
  <si>
    <t>2020-11-14 14:50:21 Hora PadrÃ£o da Europa Ocidental</t>
  </si>
  <si>
    <t>jacquelynmogol</t>
  </si>
  <si>
    <t>It should've been over when Nazis were called very fine people. #MillionsMAGAMarch #MillionMAGAMarch</t>
  </si>
  <si>
    <t>https://twitter.com/jacquelynmogol/status/1327609821328240640</t>
  </si>
  <si>
    <t>#MillionMAGAMarch #MillionsMAGAMarch #MillionMAGAMarch2020 #MAGAMillionMarch</t>
  </si>
  <si>
    <t>https://twitter.com/petalsvermont/status/1327609820191612930</t>
  </si>
  <si>
    <t>https://twitter.com/petalsvermont/status/1327602246440378370</t>
  </si>
  <si>
    <t>2020-11-14 14:50:18 Hora PadrÃ£o da Europa Ocidental</t>
  </si>
  <si>
    <t>https://twitter.com/SowGoodReapGood/status/1327609805482168320</t>
  </si>
  <si>
    <t>2020-11-14 14:50:17 Hora PadrÃ£o da Europa Ocidental</t>
  </si>
  <si>
    <t>shanaboo1011</t>
  </si>
  <si>
    <t>shana</t>
  </si>
  <si>
    <t>@MilionMagaMarch #MillionMAGAMarch gagðŸ¤®  https://t.co/a5X90k9X0M</t>
  </si>
  <si>
    <t>['https://pbs.twimg.com/media/EmyeFDwXEAUCt-K.jpg']</t>
  </si>
  <si>
    <t>https://twitter.com/shanaboo1011/status/1327609801283604480</t>
  </si>
  <si>
    <t>https://pbs.twimg.com/media/EmyeFDwXEAUCt-K.jpg</t>
  </si>
  <si>
    <t>2020-11-14 14:50:16 Hora PadrÃ£o da Europa Ocidental</t>
  </si>
  <si>
    <t>thecrow_wolf</t>
  </si>
  <si>
    <t>TheCrow&amp;Wolf</t>
  </si>
  <si>
    <t>They bought a golden ticket to Donald land where he sits on a throne and they wipe his ass all day as they get fed lies and special cool aid #MillionMAGAMarch #MarchForTrump #BidenHarrisVictoyDay #cult45</t>
  </si>
  <si>
    <t>['millionmagamarch', 'marchfortrump', 'bidenharrisvictoyday', 'cult45']</t>
  </si>
  <si>
    <t>https://twitter.com/TheCrow_Wolf/status/1327609797688979460</t>
  </si>
  <si>
    <t>https://twitter.com/bleedingmarine/status/1327593014009634816</t>
  </si>
  <si>
    <t>2020-11-14 14:50:15 Hora PadrÃ£o da Europa Ocidental</t>
  </si>
  <si>
    <t>evaisadorable</t>
  </si>
  <si>
    <t>Eva Webb: Antifascist Nerd Queen</t>
  </si>
  <si>
    <t>#MillionMAGAMarch is honestly to most delicious hashtag this weekend. At least so far. Who doesn't love pancakes?  https://t.co/8usJppKbeV</t>
  </si>
  <si>
    <t>['https://pbs.twimg.com/media/EmyeCbNXMAAl_uS.jpg', 'https://pbs.twimg.com/media/EmyeCbOXIAArwhC.jpg', 'https://pbs.twimg.com/media/EmyeCbNXEAgWtHZ.jpg', 'https://pbs.twimg.com/media/EmyeCbQWMAAhDUi.jpg']</t>
  </si>
  <si>
    <t>https://twitter.com/EvaIsAdorable/status/1327609796359581698</t>
  </si>
  <si>
    <t>https://pbs.twimg.com/media/EmyeCbNXMAAl_uS.jpg</t>
  </si>
  <si>
    <t>2020-11-14 14:50:14 Hora PadrÃ£o da Europa Ocidental</t>
  </si>
  <si>
    <t>udontknowmylyfe</t>
  </si>
  <si>
    <t>#MillionMAGAMarch   Stay home, don't engage. Have pancakes.  https://t.co/PabA1JihNX</t>
  </si>
  <si>
    <t>['https://pbs.twimg.com/media/EmyeETiXcAIgwLf.jpg']</t>
  </si>
  <si>
    <t>https://twitter.com/udontknowmylyfe/status/1327609789321449472</t>
  </si>
  <si>
    <t>https://pbs.twimg.com/media/EmyeETiXcAIgwLf.jpg</t>
  </si>
  <si>
    <t>2020-11-14 14:50:10 Hora PadrÃ£o da Europa Ocidental</t>
  </si>
  <si>
    <t>#MillionMAGAMarch  https://t.co/DEk0UQYtmZ</t>
  </si>
  <si>
    <t>['https://pbs.twimg.com/media/EmyeDNIXcAE2Gj1.jpg']</t>
  </si>
  <si>
    <t>https://twitter.com/stormcoinc/status/1327609771822886912</t>
  </si>
  <si>
    <t>https://pbs.twimg.com/media/EmyeDNIXcAE2Gj1.jpg</t>
  </si>
  <si>
    <t>2020-11-14 14:50:09 Hora PadrÃ£o da Europa Ocidental</t>
  </si>
  <si>
    <t>#MarchForTrump #MAGAMillionMarch #MillionMAGAMarch  https://t.co/hmfXZQsWB9</t>
  </si>
  <si>
    <t>['https://pbs.twimg.com/media/EmyeDP7W4AIPKdY.jpg']</t>
  </si>
  <si>
    <t>https://twitter.com/Dntcompromise/status/1327609771260841987</t>
  </si>
  <si>
    <t>https://pbs.twimg.com/media/EmyeDP7W4AIPKdY.jpg</t>
  </si>
  <si>
    <t>@AimeeKrech What beautiful rainbow pancakes! I think some people are in desperate need of a little colour in their lives, particularly for those who donâ€™t see colour or who think the world is black &amp;amp; white!  #TheBestColourIsRainbow #MillionMAGAMarch #MillionMAGAMarch2020 #MillionsMAGAMarch  https://t.co/a152o3Qprg</t>
  </si>
  <si>
    <t>['https://pbs.twimg.com/tweet_video_thumb/EmyeC1RUYAMUklF.jpg']</t>
  </si>
  <si>
    <t>['thebestcolourisrainbow', 'millionmagamarch', 'millionmagamarch2020', 'millionsmagamarch']</t>
  </si>
  <si>
    <t>https://pbs.twimg.com/tweet_video_thumb/EmyeC1RUYAMUklF.jpg</t>
  </si>
  <si>
    <t>srtasirena</t>
  </si>
  <si>
    <t>Odette DÃ­az Schuler</t>
  </si>
  <si>
    <t>From the Great State of GEORGIA, I bring you news of a great blue flip! And delicious, delicious pancakes weâ€™ll be having while cozy in our PJs this crisp Fall Saturday morn.  #MillionMAGAMarch  https://t.co/sfhgcNOUkv</t>
  </si>
  <si>
    <t>['https://pbs.twimg.com/media/EmyeDG3XcAAfoUo.jpg']</t>
  </si>
  <si>
    <t>https://twitter.com/SrtaSirena/status/1327609769159483392</t>
  </si>
  <si>
    <t>https://pbs.twimg.com/media/EmyeDG3XcAAfoUo.jpg</t>
  </si>
  <si>
    <t>@realDonaldTrump @whitehouse Sept 2019 Executive Order on Modernizing Influenza Vaccines in the United States to Promote National Security and Public Health   https://t.co/hSIAlkCZh0  #Trump #WhiteHouse #MillionMAGAMarch #Last4yrs</t>
  </si>
  <si>
    <t>['https://www.whitehouse.gov/presidential-actions/executive-order-modernizing-influenza-vaccines-united-states-promote-national-security-public-health/?utm_source=twitter']</t>
  </si>
  <si>
    <t>['trump', 'whitehouse', 'millionmagamarch', 'last4yrs']</t>
  </si>
  <si>
    <t>https://twitter.com/StocksGoldie/status/1327609768517660672</t>
  </si>
  <si>
    <t>2020-11-14 14:50:06 Hora PadrÃ£o da Europa Ocidental</t>
  </si>
  <si>
    <t>@Falkenlurch #MillionMAGAMarch   is the...   #MillionMoronMarch</t>
  </si>
  <si>
    <t>https://twitter.com/HowardWerten/status/1327609756828229632</t>
  </si>
  <si>
    <t>[{'screen_name': 'Falkenlurch', 'name': 'Friedrich Schober', 'id': '48170966'}]</t>
  </si>
  <si>
    <t>trumpstoppers</t>
  </si>
  <si>
    <t>#trumpstoppers</t>
  </si>
  <si>
    <t>#MillionMAGAMarch  Fuck Trump! Get your keychain or necklace!  https://t.co/V757qESfE2  https://t.co/8pUCXHuHbg</t>
  </si>
  <si>
    <t>['https://trump-stoppers.myshopify.com']</t>
  </si>
  <si>
    <t>['https://pbs.twimg.com/media/EmyeCVrXUAE6hK2.jpg']</t>
  </si>
  <si>
    <t>https://twitter.com/TrumpStoppers/status/1327609755288952832</t>
  </si>
  <si>
    <t>https://pbs.twimg.com/media/EmyeCVrXUAE6hK2.jpg</t>
  </si>
  <si>
    <t>2020-11-14 14:50:04 Hora PadrÃ£o da Europa Ocidental</t>
  </si>
  <si>
    <t>gaygourmand</t>
  </si>
  <si>
    <t>Gay Gourmand ðŸ³ï¸â€ðŸŒˆ</t>
  </si>
  <si>
    <t>Great day for blueberry pancakes. #MillionMAGAMarch wear a mask and save lives.  https://t.co/zdK4RbRV0G</t>
  </si>
  <si>
    <t>['https://pbs.twimg.com/media/EmyeB_OW4AEAfhI.jpg']</t>
  </si>
  <si>
    <t>https://twitter.com/GayGourmand/status/1327609749752471552</t>
  </si>
  <si>
    <t>https://pbs.twimg.com/media/EmyeB_OW4AEAfhI.jpg</t>
  </si>
  <si>
    <t>In 1865 the Union defeated the Confederacy  In 1945 the Allies defeated the Nazis In 2020 America defeated Donald J. Trump  Today Trumpers will fly the flags of losers while supporting their leader.   The wrong side of history.   #MAGAMillionMarch #MillionMAGAMarch #Biden2020</t>
  </si>
  <si>
    <t>['magamillionmarch', 'millionmagamarch', 'biden2020']</t>
  </si>
  <si>
    <t>https://twitter.com/coachNicodemo/status/1327609748267671552</t>
  </si>
  <si>
    <t>https://twitter.com/DragonsMema/status/1327609747193942021</t>
  </si>
  <si>
    <t>2020-11-14 14:50:03 Hora PadrÃ£o da Europa Ocidental</t>
  </si>
  <si>
    <t>jazzcat78</t>
  </si>
  <si>
    <t>jazzcat</t>
  </si>
  <si>
    <t>Make Pancakes Great Again! Thank-you K-pop fans of the world! #MillionMAGAMarch  https://t.co/6DVIpLBR2h</t>
  </si>
  <si>
    <t>['https://pbs.twimg.com/tweet_video_thumb/EmyeBmkXEAAfutP.jpg']</t>
  </si>
  <si>
    <t>https://twitter.com/jazzcat78/status/1327609745990148097</t>
  </si>
  <si>
    <t>https://pbs.twimg.com/tweet_video_thumb/EmyeBmkXEAAfutP.jpg</t>
  </si>
  <si>
    <t>https://twitter.com/SowGoodReapGood/status/1327609745205760002</t>
  </si>
  <si>
    <t>https://twitter.com/iamcanuck/status/1327463772391399424</t>
  </si>
  <si>
    <t>2020-11-14 14:50:02 Hora PadrÃ£o da Europa Ocidental</t>
  </si>
  <si>
    <t>boutiquedebella</t>
  </si>
  <si>
    <t>How do you like your #MillionMAGAMarch ?  Lots of European butter and raspberry syrup ðŸ˜‹</t>
  </si>
  <si>
    <t>https://twitter.com/boutiquedebella/status/1327609739451260928</t>
  </si>
  <si>
    <t>2020-11-14 14:50:00 Hora PadrÃ£o da Europa Ocidental</t>
  </si>
  <si>
    <t>socalcrusher</t>
  </si>
  <si>
    <t>lilmissmuffett</t>
  </si>
  <si>
    <t>#MillionMAGAMarch whoâ€™s worried? Itâ€™s Pancake Day!! #skipthemarch  https://t.co/mcahH4LvOG</t>
  </si>
  <si>
    <t>['https://pbs.twimg.com/tweet_video_thumb/EmyeAxGXUAAtn0o.jpg']</t>
  </si>
  <si>
    <t>['millionmagamarch', 'skipthemarch']</t>
  </si>
  <si>
    <t>https://twitter.com/SoCalCrusher/status/1327609733243695104</t>
  </si>
  <si>
    <t>https://twitter.com/larmourandrew1/status/1327528561910145024</t>
  </si>
  <si>
    <t>https://pbs.twimg.com/tweet_video_thumb/EmyeAxGXUAAtn0o.jpg</t>
  </si>
  <si>
    <t>thetoplife</t>
  </si>
  <si>
    <t>Laura Topliffe</t>
  </si>
  <si>
    <t>You all can march all you want.  You still lost.  #Biden2020 #MillionMAGAMarch No #VoterFraud No #ElectionFraud No #StopTheSteaI  https://t.co/ZMY1kBaCiK</t>
  </si>
  <si>
    <t>['https://pbs.twimg.com/tweet_video_thumb/EmyeAiJXYAE7gC_.jpg']</t>
  </si>
  <si>
    <t>['biden2020', 'millionmagamarch', 'voterfraud', 'electionfraud', 'stopthesteai']</t>
  </si>
  <si>
    <t>https://twitter.com/TheTopLife/status/1327609732165750787</t>
  </si>
  <si>
    <t>https://pbs.twimg.com/tweet_video_thumb/EmyeAiJXYAE7gC_.jpg</t>
  </si>
  <si>
    <t>2020-11-14 14:49:58 Hora PadrÃ£o da Europa Ocidental</t>
  </si>
  <si>
    <t>ayoubay65793242</t>
  </si>
  <si>
    <t>ayoubayoub</t>
  </si>
  <si>
    <t>Get a $500 McDonalds Gift CardðŸ’œðŸ§¡ðŸ’›ðŸ’š  https://t.co/WSfVI3L3eQ  #MillionMAGAMarch #themasters  #BidenHarrisVictoryDay #MarchForTrump  #COVID19  https://t.co/lRUwRFMpw3</t>
  </si>
  <si>
    <t>['https://gogetfiles.co/show.php?l=0&amp;u=332714&amp;id=30775']</t>
  </si>
  <si>
    <t>['https://pbs.twimg.com/tweet_video_thumb/EmyeANIXcAEzM8P.jpg']</t>
  </si>
  <si>
    <t>['millionmagamarch', 'themasters', 'bidenharrisvictoryday', 'marchfortrump', 'covid19']</t>
  </si>
  <si>
    <t>https://twitter.com/ayoubay65793242/status/1327609724825690112</t>
  </si>
  <si>
    <t>https://pbs.twimg.com/tweet_video_thumb/EmyeANIXcAEzM8P.jpg</t>
  </si>
  <si>
    <t>2020-11-14 14:49:55 Hora PadrÃ£o da Europa Ocidental</t>
  </si>
  <si>
    <t>kent44617281</t>
  </si>
  <si>
    <t>#MillionMAGAMarch  https://t.co/qsXknIEikb</t>
  </si>
  <si>
    <t>['https://pbs.twimg.com/tweet_video_thumb/Emyd-fvWEAUhXNC.jpg']</t>
  </si>
  <si>
    <t>https://twitter.com/Kent44617281/status/1327609712125284352</t>
  </si>
  <si>
    <t>https://pbs.twimg.com/tweet_video_thumb/Emyd-fvWEAUhXNC.jpg</t>
  </si>
  <si>
    <t>2020-11-14 14:49:54 Hora PadrÃ£o da Europa Ocidental</t>
  </si>
  <si>
    <t>yolanda1of1</t>
  </si>
  <si>
    <t>IDefineMe</t>
  </si>
  <si>
    <t>In celebration of this momentous occasion, let us never forget. #MillionMAGAMarch #MarchForTrump  https://t.co/YIlKxg8TqR</t>
  </si>
  <si>
    <t>['https://pbs.twimg.com/media/Emyd-3GXYAAZW76.jpg']</t>
  </si>
  <si>
    <t>https://twitter.com/Yolanda1of1/status/1327609704693051396</t>
  </si>
  <si>
    <t>https://pbs.twimg.com/media/Emyd-3GXYAAZW76.jpg</t>
  </si>
  <si>
    <t>2020-11-14 14:49:53 Hora PadrÃ£o da Europa Ocidental</t>
  </si>
  <si>
    <t>@WomenforTrump @LouieGohmertTX1 Thanks for celebrating all those states that Biden FLIPPED!  #MillionMAGAMarch #MAGAMillionMarch #MarchForTrump #MillionMAGAMarch2020  https://t.co/hCtC5TcQxQ</t>
  </si>
  <si>
    <t>https://twitter.com/taekookleys/status/1327609701564108803</t>
  </si>
  <si>
    <t>https://pbs.twimg.com/ext_tw_video_thumb/1327609602393985024/pu/img/_ZcxZrCoFujEoHtV.jpg</t>
  </si>
  <si>
    <t>2020-11-14 14:49:52 Hora PadrÃ£o da Europa Ocidental</t>
  </si>
  <si>
    <t>duke_aardvark</t>
  </si>
  <si>
    <t>Jason Manly</t>
  </si>
  <si>
    <t>Ooh look, a live action shot of the #MillionMAGAMarch #MillionMAGAMarch2020  https://t.co/ZHYm0M6H59</t>
  </si>
  <si>
    <t>['https://pbs.twimg.com/tweet_video_thumb/Emyd-vaXcAABRQz.jpg']</t>
  </si>
  <si>
    <t>https://twitter.com/Duke_aardvark/status/1327609698552598528</t>
  </si>
  <si>
    <t>https://pbs.twimg.com/tweet_video_thumb/Emyd-vaXcAABRQz.jpg</t>
  </si>
  <si>
    <t>librarydervish</t>
  </si>
  <si>
    <t>Liz Brarian ðŸ˜·</t>
  </si>
  <si>
    <t>Great ideas! Maple syrup and universal healthcare. We make the former in #Ohio but canâ€™t seem to get the latter. #MillionMAGAMarch #MillionMAGAMarch2020</t>
  </si>
  <si>
    <t>['ohio', 'millionmagamarch', 'millionmagamarch2020']</t>
  </si>
  <si>
    <t>https://twitter.com/librarydervish/status/1327609697042649089</t>
  </si>
  <si>
    <t>2020-11-14 14:49:51 Hora PadrÃ£o da Europa Ocidental</t>
  </si>
  <si>
    <t>veganboyy</t>
  </si>
  <si>
    <t>#MarchForTrump please march on into mexico. you lost / accept that #MillionMAGAMarch</t>
  </si>
  <si>
    <t>https://twitter.com/VeganBoyy/status/1327609695914369026</t>
  </si>
  <si>
    <t>Stay away from the Hundred Karen March, y'all!  Stay home, have some delicious pancakes &amp;amp; a cup of coffee, and let them implode on their own. Biden won and it's over for them.  ðŸ¥ž â˜•  #MillionMAGAMarch</t>
  </si>
  <si>
    <t>https://twitter.com/Emo_Luments/status/1327609695599734785</t>
  </si>
  <si>
    <t>yokoyamayutabot</t>
  </si>
  <si>
    <t>ãƒ¡ãƒ³ãƒ˜ãƒ©æ¨ªå±±ã®ã‚Šã¡ã‚ƒã‚“bot@æ™‚å ±ä»˜ã</t>
  </si>
  <si>
    <t>ã‚¸ãƒ£ãƒ‹ãƒ¼ã‚ºãƒ¡ãƒ‰ãƒ¬ãƒ¼ ç›¸è‘‰é›…ç´€ ãƒ©ãƒŸã¡ã‚ƒã‚“ã€€#ã»ã‚†ã¾ã®ããšã‚„ #ä¸–ã«ã‚‚å¥‡å¦™ãªç‰©èªž  #nhkã‚‰ã˜ã‚‰ãƒ¼ #åµã«ã—ã‚„ãŒã‚Œ #SEVENTEEN2000DAYS #BzSHOWCASE2020 #ADHDå‚¾å‘ãƒ“ãƒ³ã‚´  #à¸¡à¹‡à¸­à¸š14à¸žà¸¤à¸¨à¸ˆà¸´à¸à¸²  #MillionMAGAMarch #HappyDiwaliÂ Â Â  #yellow #sky #moon #thatskygame #é¶´æˆ¿æ±æ© #MewGulfloveæ³°ä¹å¤©  #ì˜¤ë„ˆì™€_ì˜¤ë„ˆìº</t>
  </si>
  <si>
    <t>['ã»ã‚†ã¾ã®ããšã‚„', 'ä¸–ã«ã‚‚å¥‡å¦™ãªç‰©èªž', 'nhkã‚‰ã˜ã‚‰ãƒ¼', 'åµã«ã—ã‚„ãŒã‚Œ', 'seventeen2000days', 'bzshowcase2020', 'adhdå‚¾å‘ãƒ“ãƒ³ã‚´', 'à¸¡à¹‡à¸­à¸š14à¸žà¸¤à¸¨à¸ˆà¸´à¸à¸²', 'millionmagamarch', 'happydiwali', 'yellow', 'sky', 'moon', 'thatskygame', 'é¶´æˆ¿æ±æ©', 'mewgulfloveæ³°ä¹å¤©', 'ì˜¤ë„ˆì™€_ì˜¤ë„ˆìº']</t>
  </si>
  <si>
    <t>https://twitter.com/yokoyamayutabot/status/1327609693879975936</t>
  </si>
  <si>
    <t>https://twitter.com/aaaaaa14568/status/1326464253818122240</t>
  </si>
  <si>
    <t>2020-11-14 14:49:50 Hora PadrÃ£o da Europa Ocidental</t>
  </si>
  <si>
    <t>gimperion</t>
  </si>
  <si>
    <t>Cat Guevara</t>
  </si>
  <si>
    <t>All eyes are on @MayorBowser to see if she enforces quarantine protocols for out of state travelers coming to the #MillionMAGAMarch.</t>
  </si>
  <si>
    <t>https://twitter.com/Gimperion/status/1327609691103498247</t>
  </si>
  <si>
    <t>â€œI donâ€™t do mathematics but all of my numbers are talking babeâ€ have some blue pancakes #MillionMAGAMarch  https://t.co/Q9ernE0qJG</t>
  </si>
  <si>
    <t>https://twitter.com/JiminsLachimol1/status/1327609690981797890</t>
  </si>
  <si>
    <t>https://pbs.twimg.com/ext_tw_video_thumb/1327607645365280768/pu/img/jANbmUDjdMlIoiFC.jpg</t>
  </si>
  <si>
    <t>2020-11-14 14:49:49 Hora PadrÃ£o da Europa Ocidental</t>
  </si>
  <si>
    <t>jvhellemond</t>
  </si>
  <si>
    <t>Jan van Hellemond Total Landscaping</t>
  </si>
  <si>
    <t>#MillionMAGAMarch  https://t.co/VbYuX9JF2W</t>
  </si>
  <si>
    <t>['https://pbs.twimg.com/media/Emyd-HZWEAgO3gV.png']</t>
  </si>
  <si>
    <t>https://pbs.twimg.com/media/Emyd-HZWEAgO3gV.png</t>
  </si>
  <si>
    <t>jessmilbournjr</t>
  </si>
  <si>
    <t>jess ðŸ¦ƒ giver of thanks</t>
  </si>
  <si>
    <t>One of my favorite recurring themes is kids ruining white supremacist hashtags. #MillionMAGAMarch looks so delicious with all the pancakes.  https://t.co/2PzM3cJ6bf</t>
  </si>
  <si>
    <t>['https://pbs.twimg.com/tweet_video_thumb/Emyd-HEUYAAkn1_.jpg']</t>
  </si>
  <si>
    <t>https://twitter.com/jessmilbournjr/status/1327609686124707842</t>
  </si>
  <si>
    <t>https://pbs.twimg.com/tweet_video_thumb/Emyd-HEUYAAkn1_.jpg</t>
  </si>
  <si>
    <t>2020-11-14 14:49:47 Hora PadrÃ£o da Europa Ocidental</t>
  </si>
  <si>
    <t>buteraseulgi</t>
  </si>
  <si>
    <t>loren | #wetrustyouirene</t>
  </si>
  <si>
    <t>okayyy syrup  #MillionMAGAMarch  https://t.co/WAheRXiJ62</t>
  </si>
  <si>
    <t>['https://pbs.twimg.com/media/Emyd9r9W8AIxVqW.jpg']</t>
  </si>
  <si>
    <t>https://twitter.com/buteraseulgi/status/1327609677232955392</t>
  </si>
  <si>
    <t>https://pbs.twimg.com/media/Emyd9r9W8AIxVqW.jpg</t>
  </si>
  <si>
    <t>2020-11-14 14:49:46 Hora PadrÃ£o da Europa Ocidental</t>
  </si>
  <si>
    <t>#MillionMAGAMarch  https://t.co/noa7eW7O3L</t>
  </si>
  <si>
    <t>['https://pbs.twimg.com/media/Emyd9ebXEAExcdF.jpg']</t>
  </si>
  <si>
    <t>https://twitter.com/montal70/status/1327609671771975685</t>
  </si>
  <si>
    <t>https://pbs.twimg.com/media/Emyd9ebXEAExcdF.jpg</t>
  </si>
  <si>
    <t>2020-11-14 14:49:45 Hora PadrÃ£o da Europa Ocidental</t>
  </si>
  <si>
    <t>#walkaway #blexit #StopTheSteaI #Trump #MarchForTrump #MillionMAGAMarch</t>
  </si>
  <si>
    <t>['walkaway', 'blexit', 'stopthesteai', 'trump', 'marchfortrump', 'millionmagamarch']</t>
  </si>
  <si>
    <t>https://twitter.com/SovereignNews/status/1327609670035529733</t>
  </si>
  <si>
    <t>https://twitter.com/SharikaSoal84/status/1327596174753230853</t>
  </si>
  <si>
    <t>2020-11-14 14:49:43 Hora PadrÃ£o da Europa Ocidental</t>
  </si>
  <si>
    <t>#MillionMAGAMarch  https://t.co/gvdmMjRwW2</t>
  </si>
  <si>
    <t>['https://pbs.twimg.com/media/Emyd8zwXMAAASQA.jpg']</t>
  </si>
  <si>
    <t>https://twitter.com/TrumpChatting/status/1327609661818884097</t>
  </si>
  <si>
    <t>https://pbs.twimg.com/media/Emyd8zwXMAAASQA.jpg</t>
  </si>
  <si>
    <t>2020-11-14 14:49:40 Hora PadrÃ£o da Europa Ocidental</t>
  </si>
  <si>
    <t>https://twitter.com/PoolGlitter/status/1327609646744559618</t>
  </si>
  <si>
    <t>#MAGAMillionMarch #MillionMAGAMarch   Biden Harris Victory Day ðŸ‡ºðŸ‡²ðŸ‡ºðŸ‡²ðŸ‡ºðŸ‡²ðŸ‡ºðŸ‡²ðŸ‡ºðŸ‡²ðŸ‡ºðŸ‡²ðŸ‡ºðŸ‡²ðŸ‡ºðŸ‡²ðŸ‡ºðŸ‡²</t>
  </si>
  <si>
    <t>2020-11-14 14:49:39 Hora PadrÃ£o da Europa Ocidental</t>
  </si>
  <si>
    <t>Just another k-pop stan flipping  pancakes like flipping GA and AZ. We didnâ€™t steal the election from you, but we will steal your hashtag. #MillionMAGAMarch #MarchForTrump #MAGAMarchDC #magamarch2020  https://t.co/pX3yFjbyVD</t>
  </si>
  <si>
    <t>['https://pbs.twimg.com/tweet_video_thumb/Emyd7o5WMAAt0er.jpg']</t>
  </si>
  <si>
    <t>https://twitter.com/Belade01/status/1327609643472982016</t>
  </si>
  <si>
    <t>https://twitter.com/theronc/status/1327487123436539905</t>
  </si>
  <si>
    <t>https://pbs.twimg.com/tweet_video_thumb/Emyd7o5WMAAt0er.jpg</t>
  </si>
  <si>
    <t>2020-11-14 14:49:36 Hora PadrÃ£o da Europa Ocidental</t>
  </si>
  <si>
    <t>@AWorldOutOfMind #MillionMAGAMarch   is the...   #MillionMoronMarch</t>
  </si>
  <si>
    <t>#MillionMAGAMarch #MillionMAGAMarch2020 #MillionsMAGAMarch #DumpTrump</t>
  </si>
  <si>
    <t>['millionmagamarch', 'millionmagamarch2020', 'millionsmagamarch', 'dumptrump']</t>
  </si>
  <si>
    <t>https://twitter.com/petalsvermont/status/1327609630344818688</t>
  </si>
  <si>
    <t>https://twitter.com/petalsvermont/status/1327602391924027398</t>
  </si>
  <si>
    <t>2020-11-14 14:49:35 Hora PadrÃ£o da Europa Ocidental</t>
  </si>
  <si>
    <t>amyguerra1</t>
  </si>
  <si>
    <t>AMY GUERRA ðŸ˜·ðŸ´â€â˜ ï¸ðŸ˜·</t>
  </si>
  <si>
    <t>#MillionMAGAMarch #MarchForTrump  https://t.co/ycOK7zKiwH</t>
  </si>
  <si>
    <t>https://twitter.com/AMYGUERRA1/status/1327609627589095424</t>
  </si>
  <si>
    <t>2020-11-14 14:49:33 Hora PadrÃ£o da Europa Ocidental</t>
  </si>
  <si>
    <t>https://twitter.com/DAllenBush/status/1327609619821236224</t>
  </si>
  <si>
    <t>2020-11-14 14:49:31 Hora PadrÃ£o da Europa Ocidental</t>
  </si>
  <si>
    <t>@MeidasTouch @MeidasTouch, isn't there a way to steal the #MillionMAGAMarch hashtag? These fools are upsetting my morning coffee.  https://t.co/2TigCso742</t>
  </si>
  <si>
    <t>['https://pbs.twimg.com/tweet_video_thumb/Emyd5oAXEAYR9TZ.jpg']</t>
  </si>
  <si>
    <t>https://twitter.com/enrich1212/status/1327609610207956993</t>
  </si>
  <si>
    <t>https://pbs.twimg.com/tweet_video_thumb/Emyd5oAXEAYR9TZ.jpg</t>
  </si>
  <si>
    <t>2020-11-14 14:49:30 Hora PadrÃ£o da Europa Ocidental</t>
  </si>
  <si>
    <t>dedenelsen</t>
  </si>
  <si>
    <t>Denise Nelson</t>
  </si>
  <si>
    <t>https://twitter.com/dedenelsen/status/1327609605430652930</t>
  </si>
  <si>
    <t>https://twitter.com/nakedtreephoto/status/1327607692542808077</t>
  </si>
  <si>
    <t>Lol  #MillionMAGAMarch  https://t.co/3EgKlE8aS3</t>
  </si>
  <si>
    <t>['https://pbs.twimg.com/tweet_video_thumb/Emyd5TlWEAAlFBM.jpg']</t>
  </si>
  <si>
    <t>https://twitter.com/tarabutton/status/1327609605204140032</t>
  </si>
  <si>
    <t>https://pbs.twimg.com/tweet_video_thumb/Emyd5TlWEAAlFBM.jpg</t>
  </si>
  <si>
    <t>mjastoria1</t>
  </si>
  <si>
    <t>Mjastoria</t>
  </si>
  <si>
    <t>@BillyBaldwin Hereâ€™s todayâ€™s delicious Biden/Harris Win! pancakes drizzled liberally with red votersâ€™ tears. ðŸ¤£ #MillionMAGAMarch  https://t.co/3u8T2QnQw2</t>
  </si>
  <si>
    <t>['https://pbs.twimg.com/media/Emyd5h3XMAAH4VW.jpg']</t>
  </si>
  <si>
    <t>https://twitter.com/mjastoria1/status/1327609605137059842</t>
  </si>
  <si>
    <t>https://pbs.twimg.com/media/Emyd5h3XMAAH4VW.jpg</t>
  </si>
  <si>
    <t>2020-11-14 14:49:29 Hora PadrÃ£o da Europa Ocidental</t>
  </si>
  <si>
    <t>jerseyslapshot</t>
  </si>
  <si>
    <t>Devils</t>
  </si>
  <si>
    <t>#MillionMAGAMarch  https://t.co/MvN25ehixW</t>
  </si>
  <si>
    <t>['https://pbs.twimg.com/tweet_video_thumb/Emyd49FWEAUi-xU.jpg']</t>
  </si>
  <si>
    <t>https://twitter.com/jerseyslapshot/status/1327609603622916096</t>
  </si>
  <si>
    <t>https://pbs.twimg.com/tweet_video_thumb/Emyd49FWEAUi-xU.jpg</t>
  </si>
  <si>
    <t>â€œShambolic, syphilitic chodeâ€ ðŸ˜‚ #MarchForTrump #MillionMAGAMarch #MillionsMAGAMarch</t>
  </si>
  <si>
    <t>https://twitter.com/trishben/status/1327609602666614785</t>
  </si>
  <si>
    <t>2020-11-14 14:49:25 Hora PadrÃ£o da Europa Ocidental</t>
  </si>
  <si>
    <t>23ruthie</t>
  </si>
  <si>
    <t>Ruth Frâ„ï¸st</t>
  </si>
  <si>
    <t>Make Pancakes Great Again! #MAGAMillionMarch #MillionMAGAMarch #MarchForTrump #MillionMAGAMarch2020  https://t.co/ADdVjIFGaR</t>
  </si>
  <si>
    <t>['https://pbs.twimg.com/media/Emyd4JYW4AA4fKX.jpg']</t>
  </si>
  <si>
    <t>['magamillionmarch', 'millionmagamarch', 'marchfortrump', 'millionmagamarch2020']</t>
  </si>
  <si>
    <t>https://twitter.com/23ruthie/status/1327609583746035721</t>
  </si>
  <si>
    <t>https://pbs.twimg.com/media/Emyd4JYW4AA4fKX.jpg</t>
  </si>
  <si>
    <t>2020-11-14 14:49:24 Hora PadrÃ£o da Europa Ocidental</t>
  </si>
  <si>
    <t>For the states that flipped blue.  #MillionMAGAMarch  https://t.co/WT2bGl1xrT</t>
  </si>
  <si>
    <t>['https://pbs.twimg.com/media/Emyd4CtUYAECEWm.jpg']</t>
  </si>
  <si>
    <t>https://twitter.com/Coop_Dville91/status/1327609579874619392</t>
  </si>
  <si>
    <t>https://pbs.twimg.com/media/Emyd4CtUYAECEWm.jpg</t>
  </si>
  <si>
    <t>2020-11-14 14:49:23 Hora PadrÃ£o da Europa Ocidental</t>
  </si>
  <si>
    <t>mrbonk61</t>
  </si>
  <si>
    <t>mrbonk ðŸ³ï¸â€ðŸŒˆ</t>
  </si>
  <si>
    <t>#MillionMAGAMarch  https://t.co/NzeUu77ymG</t>
  </si>
  <si>
    <t>['https://pbs.twimg.com/tweet_video_thumb/Emyd30AXIAUJPRW.jpg']</t>
  </si>
  <si>
    <t>https://twitter.com/mrbonk61/status/1327609578419318784</t>
  </si>
  <si>
    <t>https://pbs.twimg.com/tweet_video_thumb/Emyd30AXIAUJPRW.jpg</t>
  </si>
  <si>
    <t>So, it begins. #StopTheSteaI #MarchForTrump #MillionMAGAMarch ðŸ‡ºðŸ‡¸</t>
  </si>
  <si>
    <t>https://twitter.com/TheBradShepard/status/1327609577244864515</t>
  </si>
  <si>
    <t>https://twitter.com/jcremeans/status/1327594635003301889</t>
  </si>
  <si>
    <t>2020-11-14 14:49:22 Hora PadrÃ£o da Europa Ocidental</t>
  </si>
  <si>
    <t>kamalaschucks</t>
  </si>
  <si>
    <t>January 20, 2021</t>
  </si>
  <si>
    <t>This feels pancake-y #MillionMAGAMarch2020 #MillionMAGAMarch #StopTheSteaI</t>
  </si>
  <si>
    <t>https://twitter.com/KamalasChucks/status/1327609574292135937</t>
  </si>
  <si>
    <t>https://twitter.com/newsbreakapp/status/1326863222465421312</t>
  </si>
  <si>
    <t>@KadieWrote #MAGAMillionMarch  #MillionMAGAMarch  #MAPA2020 #MarchForTrump  #MAGAMarchDC  #ProudBoys  https://t.co/qZa1L0V2T0</t>
  </si>
  <si>
    <t>['https://pbs.twimg.com/media/Emyd3L3XcAESgZq.jpg']</t>
  </si>
  <si>
    <t>https://twitter.com/mansons_coma/status/1327609573805596672</t>
  </si>
  <si>
    <t>https://pbs.twimg.com/media/Emyd3L3XcAESgZq.jpg</t>
  </si>
  <si>
    <t>[{'screen_name': 'KadieWrote', 'name': 'Kadie', 'id': '1309313291655806976'}]</t>
  </si>
  <si>
    <t>anirhythm</t>
  </si>
  <si>
    <t>#MarchForTrump #MillionMAGAMarch  Live feed  https://t.co/bm85XEo9kY</t>
  </si>
  <si>
    <t>['https://pbs.twimg.com/tweet_video_thumb/EmydzLLXUAAhTk4.jpg']</t>
  </si>
  <si>
    <t>https://twitter.com/AniRhythm/status/1327609571934867456</t>
  </si>
  <si>
    <t>https://pbs.twimg.com/tweet_video_thumb/EmydzLLXUAAhTk4.jpg</t>
  </si>
  <si>
    <t>2020-11-14 14:49:20 Hora PadrÃ£o da Europa Ocidental</t>
  </si>
  <si>
    <t>thedavesnow</t>
  </si>
  <si>
    <t>Dave, the Special Snowflake</t>
  </si>
  <si>
    <t>#MillionMAGAMarch  https://t.co/PlHH78sD4h</t>
  </si>
  <si>
    <t>['https://pbs.twimg.com/media/Emyd3ExWMAE3E4C.jpg']</t>
  </si>
  <si>
    <t>https://twitter.com/thedavesnow/status/1327609562074112000</t>
  </si>
  <si>
    <t>https://pbs.twimg.com/media/Emyd3ExWMAE3E4C.jpg</t>
  </si>
  <si>
    <t>2020-11-14 14:49:18 Hora PadrÃ£o da Europa Ocidental</t>
  </si>
  <si>
    <t>curtishartmann</t>
  </si>
  <si>
    <t>The Curtis Has Wings</t>
  </si>
  <si>
    <t>#MillionMAGAMarch not pancakes but  https://t.co/LG7mAplGS1</t>
  </si>
  <si>
    <t>['https://pbs.twimg.com/media/Emyd2nuW4AARDb1.jpg']</t>
  </si>
  <si>
    <t>https://twitter.com/curtishartmann/status/1327609556470550533</t>
  </si>
  <si>
    <t>https://pbs.twimg.com/media/Emyd2nuW4AARDb1.jpg</t>
  </si>
  <si>
    <t>freevenezuela</t>
  </si>
  <si>
    <t>Free Venezuela ðŸ‡»ðŸ‡ª</t>
  </si>
  <si>
    <t>@MilionMagaMarch #MillionMAGAMarch  https://t.co/BNrvKyj6n1</t>
  </si>
  <si>
    <t>['https://pbs.twimg.com/media/Emyd2kXW4AEU54e.jpg']</t>
  </si>
  <si>
    <t>https://twitter.com/FreeVenezuela/status/1327609554214014976</t>
  </si>
  <si>
    <t>https://pbs.twimg.com/media/Emyd2kXW4AEU54e.jpg</t>
  </si>
  <si>
    <t>2020-11-14 14:49:17 Hora PadrÃ£o da Europa Ocidental</t>
  </si>
  <si>
    <t>da_wright_team</t>
  </si>
  <si>
    <t>Itz All WrightðŸŽ™ï¸</t>
  </si>
  <si>
    <t>Coronavirus likes these hashtags  #MillionMAGAMarch #MarchForTrump #MAGAMillionMarch  https://t.co/c3xEU45STS</t>
  </si>
  <si>
    <t>['https://pbs.twimg.com/media/Emyd2kWW4AA8zGq.jpg']</t>
  </si>
  <si>
    <t>https://twitter.com/da_wright_team/status/1327609552620171264</t>
  </si>
  <si>
    <t>https://pbs.twimg.com/media/Emyd2kWW4AA8zGq.jpg</t>
  </si>
  <si>
    <t>#MillionMAGAMarch #MarchForTrump #StopTheSteaI  https://t.co/S4T2eq7ggK</t>
  </si>
  <si>
    <t>['https://pbs.twimg.com/media/Emyd2W7XMAAmwWh.jpg']</t>
  </si>
  <si>
    <t>https://twitter.com/holly_obama/status/1327609550137135106</t>
  </si>
  <si>
    <t>https://pbs.twimg.com/media/Emyd2W7XMAAmwWh.jpg</t>
  </si>
  <si>
    <t>2020-11-14 14:49:16 Hora PadrÃ£o da Europa Ocidental</t>
  </si>
  <si>
    <t>eco_emily</t>
  </si>
  <si>
    <t>Looks like it's pancakes today! #MillionMAGAMarch  https://t.co/2aSBNZCWFt</t>
  </si>
  <si>
    <t>['https://pbs.twimg.com/tweet_video_thumb/Emyd2BnXEAAfUsK.jpg']</t>
  </si>
  <si>
    <t>https://twitter.com/eco_emily/status/1327609548237115393</t>
  </si>
  <si>
    <t>https://pbs.twimg.com/tweet_video_thumb/Emyd2BnXEAAfUsK.jpg</t>
  </si>
  <si>
    <t>timothydmolloy</t>
  </si>
  <si>
    <t>Timothy Molloy</t>
  </si>
  <si>
    <t>#MillionMAGAMarch  Big queer pancakes, muthafuckas.  https://t.co/dhBKCBi7Au</t>
  </si>
  <si>
    <t>['https://pbs.twimg.com/media/Emyd2GEWEAEwhSw.jpg']</t>
  </si>
  <si>
    <t>https://pbs.twimg.com/media/Emyd2GEWEAEwhSw.jpg</t>
  </si>
  <si>
    <t>2020-11-14 14:49:12 Hora PadrÃ£o da Europa Ocidental</t>
  </si>
  <si>
    <t>@mmpadellan #MillionMAGAMarch   is the...   #MillionMoronMarch</t>
  </si>
  <si>
    <t>https://twitter.com/HowardWerten/status/1327609529769582595</t>
  </si>
  <si>
    <t>2020-11-14 14:49:11 Hora PadrÃ£o da Europa Ocidental</t>
  </si>
  <si>
    <t>@hodgetwins Parler is the answer to the stupid pancake stuff happening with the #MillionMAGAMarch tag.  Tired of getting shouted down.</t>
  </si>
  <si>
    <t>https://twitter.com/trishhoosier/status/1327609525357195265</t>
  </si>
  <si>
    <t>2020-11-14 14:49:08 Hora PadrÃ£o da Europa Ocidental</t>
  </si>
  <si>
    <t>#MillionMAGAMarch  https://t.co/xc8mHoP2TB</t>
  </si>
  <si>
    <t>['https://pbs.twimg.com/tweet_video_thumb/Emyd0HuXUAAYTuh.jpg']</t>
  </si>
  <si>
    <t>https://twitter.com/rmcdaniel307/status/1327609514514845697</t>
  </si>
  <si>
    <t>https://twitter.com/Jeeper528/status/1327606694600470528</t>
  </si>
  <si>
    <t>https://pbs.twimg.com/tweet_video_thumb/Emyd0HuXUAAYTuh.jpg</t>
  </si>
  <si>
    <t>2020-11-14 14:49:05 Hora PadrÃ£o da Europa Ocidental</t>
  </si>
  <si>
    <t>#SaturdayMorning #MarchForTrump #MillionMAGAMarch  Because they are the True AmericansðŸ‡ºðŸ‡¸ðŸ‡ºðŸ‡¸ðŸ‡ºðŸ‡¸ðŸ‡ºðŸ‡¸</t>
  </si>
  <si>
    <t>https://twitter.com/RealCindy9/status/1327609499159572482</t>
  </si>
  <si>
    <t>https://twitter.com/billynra/status/1327486540411441152</t>
  </si>
  <si>
    <t>2020-11-14 14:49:04 Hora PadrÃ£o da Europa Ocidental</t>
  </si>
  <si>
    <t>#MarchforTrump #MillionMAGAMarch  https://t.co/zb63QNWLTo</t>
  </si>
  <si>
    <t>['https://pbs.twimg.com/tweet_video_thumb/Emydy_bXIAAhhjj.jpg']</t>
  </si>
  <si>
    <t>https://twitter.com/Aly_Dar8/status/1327609496009547776</t>
  </si>
  <si>
    <t>https://pbs.twimg.com/tweet_video_thumb/Emydy_bXIAAhhjj.jpg</t>
  </si>
  <si>
    <t>andreabalfour</t>
  </si>
  <si>
    <t>Andrea Balfour</t>
  </si>
  <si>
    <t>https://twitter.com/AndreaBalfour/status/1327609494877171714</t>
  </si>
  <si>
    <t>2020-11-14 14:49:02 Hora PadrÃ£o da Europa Ocidental</t>
  </si>
  <si>
    <t>#MillionMAGAMarch #MillionsMAGAMarch  #MAGAMillionMarch  Pony up the pancakes #MAGA !! ðŸ¤£  https://t.co/6A10f6eNh2</t>
  </si>
  <si>
    <t>['https://pbs.twimg.com/tweet_video_thumb/EmydyixWMAE-SJl.jpg']</t>
  </si>
  <si>
    <t>['millionmagamarch', 'millionsmagamarch', 'magamillionmarch', 'maga']</t>
  </si>
  <si>
    <t>https://twitter.com/mctabbykat/status/1327609487868514305</t>
  </si>
  <si>
    <t>https://pbs.twimg.com/tweet_video_thumb/EmydyixWMAE-SJl.jpg</t>
  </si>
  <si>
    <t>2020-11-14 14:49:00 Hora PadrÃ£o da Europa Ocidental</t>
  </si>
  <si>
    <t>@MisplacedG Itâ€™s better to be safe than sorry. Go wild. While we are being wild, how can we get bacon and cheese in those #pancakes on Saturday?  #MillionMAGAMarch  https://t.co/zeHjtz4zNh</t>
  </si>
  <si>
    <t>['https://pbs.twimg.com/tweet_video_thumb/EmydyFPXIAADx-n.jpg']</t>
  </si>
  <si>
    <t>https://twitter.com/M_J_Gil/status/1327609479698018304</t>
  </si>
  <si>
    <t>https://pbs.twimg.com/tweet_video_thumb/EmydyFPXIAADx-n.jpg</t>
  </si>
  <si>
    <t>[{'screen_name': 'MisplacedG', 'name': 'MisplacedGenius -ðŸ‘ Georgia On My Mind ðŸ‘', 'id': '1010352571674865665'}]</t>
  </si>
  <si>
    <t>2020-11-14 14:48:59 Hora PadrÃ£o da Europa Ocidental</t>
  </si>
  <si>
    <t>Things I've learned in my 40s - kids on #TikTok are 1. smarter than adults with their subterfuge &amp;amp; social awareness-raising &amp;amp; 2. are great @ trolling #POTUS &amp;amp; co. So #MillionMAGAMarch is about pancakes. Stay indoors folks. If not for you, then for loved ones. Dying sucks.</t>
  </si>
  <si>
    <t>['tiktok', 'potus', 'millionmagamarch']</t>
  </si>
  <si>
    <t>https://twitter.com/Mizchete/status/1327609475130417153</t>
  </si>
  <si>
    <t>2020-11-14 14:48:56 Hora PadrÃ£o da Europa Ocidental</t>
  </si>
  <si>
    <t>@cashamir718 Let them eat pancakes ðŸ¥ž #MillionMAGAMarch  https://t.co/u5PKyHl4aY</t>
  </si>
  <si>
    <t>['https://pbs.twimg.com/tweet_video_thumb/EmydxGLXUAgnI9f.jpg']</t>
  </si>
  <si>
    <t>https://twitter.com/KincaidMrs/status/1327609462488756224</t>
  </si>
  <si>
    <t>https://pbs.twimg.com/tweet_video_thumb/EmydxGLXUAgnI9f.jpg</t>
  </si>
  <si>
    <t>[{'screen_name': 'cashamir718', 'name': 'Amir H.', 'id': '1269748900786774017'}]</t>
  </si>
  <si>
    <t>2020-11-14 14:48:55 Hora PadrÃ£o da Europa Ocidental</t>
  </si>
  <si>
    <t>#MarchForTrump #MillionMAGAMarch  https://t.co/AER3OGRA1C</t>
  </si>
  <si>
    <t>['https://pbs.twimg.com/media/EmydxD7WEAAmUra.jpg']</t>
  </si>
  <si>
    <t>https://twitter.com/GrumpyGamer_73/status/1327609458952990721</t>
  </si>
  <si>
    <t>https://pbs.twimg.com/media/EmydxD7WEAAmUra.jpg</t>
  </si>
  <si>
    <t>@5000Beef @deiben13 @GOPChairwoman @TeamTrump @RNC @POTUS Much hate in ðŸ‡ºðŸ‡²  now directed at our president. Brought America to w/in market ATHs, JOBSâ—, ðŸŒ working toward PEACE &amp;amp; ACOUNTABILITY. MARCH in faith &amp;amp; increase  your measure (Rom 12:3), America, TODAY, God bless. @Paula_White @FirstAG @ELCA @BaptistPress Amen. #MillionMAGAMarch</t>
  </si>
  <si>
    <t>[{'screen_name': 'paula_white', 'name': 'paula white-cain', 'id': '27768807'}, {'screen_name': 'firstag', 'name': 'firstassemblyofgod', 'id': '27726488'}, {'screen_name': 'elca', 'name': 'elca lutherans', 'id': '15743267'}, {'screen_name': 'baptistpress', 'name': 'baptist press', 'id': '18955918'}]</t>
  </si>
  <si>
    <t>https://twitter.com/booksnends/status/1327609458571177984</t>
  </si>
  <si>
    <t>[{'screen_name': '5000Beef', 'name': 'Beef Truck 5000', 'id': '1325496680083492865'}, {'screen_name': 'deiben13', 'name': 'David Eiben13', 'id': '37039807'}, {'screen_name': 'GOPChairwoman', 'name': 'Ronna McDaniel', 'id': '2353605901'}, {'screen_name': 'TeamTrump', 'name': 'Team Trump', 'id': '729676086632656900'}, {'screen_name': 'RNC', 'name': 'RNC', 'id': '529648439'}, {'screen_name': 'POTUS', 'name': 'President Trump', 'id': '822215679726100480'}]</t>
  </si>
  <si>
    <t>2020-11-14 14:48:54 Hora PadrÃ£o da Europa Ocidental</t>
  </si>
  <si>
    <t>chasmay716</t>
  </si>
  <si>
    <t>Charles maynard</t>
  </si>
  <si>
    <t>#MillionMAGAMarch  https://t.co/6x05mSY65u</t>
  </si>
  <si>
    <t>['https://pbs.twimg.com/media/Emydv9NXYAALv9p.png']</t>
  </si>
  <si>
    <t>https://twitter.com/ChasMay716/status/1327609454947426304</t>
  </si>
  <si>
    <t>https://pbs.twimg.com/media/Emydv9NXYAALv9p.png</t>
  </si>
  <si>
    <t>sookiexx</t>
  </si>
  <si>
    <t>Sookie. ðŸ•ðŸ’¨</t>
  </si>
  <si>
    <t>#MillionMAGAMarch yeah Trump here is your #prisonpancakes  https://t.co/jqUqhytDf0</t>
  </si>
  <si>
    <t>['https://pbs.twimg.com/media/EmydwbPW8AM8KUv.jpg']</t>
  </si>
  <si>
    <t>['millionmagamarch', 'prisonpancakes']</t>
  </si>
  <si>
    <t>https://twitter.com/Sookiexx/status/1327609454683152385</t>
  </si>
  <si>
    <t>https://pbs.twimg.com/media/EmydwbPW8AM8KUv.jpg</t>
  </si>
  <si>
    <t>2020-11-14 14:48:52 Hora PadrÃ£o da Europa Ocidental</t>
  </si>
  <si>
    <t>#MillionMAGAMarch  https://t.co/DbgrleuMIX</t>
  </si>
  <si>
    <t>['https://pbs.twimg.com/tweet_video_thumb/EmydwDoVQAEpCPT.jpg']</t>
  </si>
  <si>
    <t>https://twitter.com/gmpullano/status/1327609448098000898</t>
  </si>
  <si>
    <t>https://pbs.twimg.com/tweet_video_thumb/EmydwDoVQAEpCPT.jpg</t>
  </si>
  <si>
    <t>2020-11-14 14:48:51 Hora PadrÃ£o da Europa Ocidental</t>
  </si>
  <si>
    <t>@ChiWOWWOW #MillionMAGAMarch   is the...   #MillionMoronMarch</t>
  </si>
  <si>
    <t>https://twitter.com/HowardWerten/status/1327609443660558343</t>
  </si>
  <si>
    <t>2020-11-14 14:48:50 Hora PadrÃ£o da Europa Ocidental</t>
  </si>
  <si>
    <t>write4eddie</t>
  </si>
  <si>
    <t>Edward Stapleton</t>
  </si>
  <si>
    <t>Ooh... look at this guy al excited to go on a #MillionMAGAMarch  https://t.co/6AwInoUQsG</t>
  </si>
  <si>
    <t>['https://pbs.twimg.com/tweet_video_thumb/EmydvyCWMAE79It.jpg']</t>
  </si>
  <si>
    <t>https://twitter.com/Write4Eddie/status/1327609440078622721</t>
  </si>
  <si>
    <t>https://pbs.twimg.com/tweet_video_thumb/EmydvyCWMAE79It.jpg</t>
  </si>
  <si>
    <t>2020-11-14 14:48:49 Hora PadrÃ£o da Europa Ocidental</t>
  </si>
  <si>
    <t>alexisntherelol</t>
  </si>
  <si>
    <t>alex ðŸŒ¸ðŸ³ï¸â€âš§ï¸</t>
  </si>
  <si>
    <t>#MillionMAGAMarch i want pancakes rn</t>
  </si>
  <si>
    <t>https://twitter.com/alexisntherelol/status/1327609434768429056</t>
  </si>
  <si>
    <t>2020-11-14 14:48:46 Hora PadrÃ£o da Europa Ocidental</t>
  </si>
  <si>
    <t>NEWS AGENCIES ARE REPORTING THAT A BRIEFCASE OF MISSING TRUMP BALLOTS WAS JUST FOUND FOUND IN PENNSYLVANIA!!!  #MillionMAGAMarch #MillionMAGAMarch2020 #maga #Trump2020  https://t.co/NdQmtmypvZ</t>
  </si>
  <si>
    <t>['https://pbs.twimg.com/tweet_video_thumb/EmydueHXEAAPTpJ.jpg']</t>
  </si>
  <si>
    <t>https://twitter.com/5000Beef/status/1327609421942415360</t>
  </si>
  <si>
    <t>https://pbs.twimg.com/tweet_video_thumb/EmydueHXEAAPTpJ.jpg</t>
  </si>
  <si>
    <t>2020-11-14 14:48:45 Hora PadrÃ£o da Europa Ocidental</t>
  </si>
  <si>
    <t>lazid1957</t>
  </si>
  <si>
    <t>J. K. ðŸŒ #GGUltras. #VotedTrumpOut</t>
  </si>
  <si>
    <t>#Trump time to concede  #Biden has won by a EV landslide  #MillionMAGAMarch</t>
  </si>
  <si>
    <t>https://twitter.com/lazid1957/status/1327609418524078081</t>
  </si>
  <si>
    <t>https://twitter.com/lazid1957/status/1327605407808954370</t>
  </si>
  <si>
    <t>@syrup_cat #MillionMAGAMarch ðŸ’–ðŸ‡ºðŸ‡¸</t>
  </si>
  <si>
    <t>https://twitter.com/FindingAnswers/status/1327609416963792897</t>
  </si>
  <si>
    <t>[{'screen_name': 'syrup_cat', 'name': 'SyrupCatZ', 'id': '1276802749577990144'}]</t>
  </si>
  <si>
    <t>corndogs35</t>
  </si>
  <si>
    <t>Corey Hallman</t>
  </si>
  <si>
    <t>TikTok ya donâ€™t stop #MillionMAGAMarch  https://t.co/IfliXgwoUH</t>
  </si>
  <si>
    <t>['https://pbs.twimg.com/media/Emydun3VcAIYaMG.jpg']</t>
  </si>
  <si>
    <t>https://twitter.com/corndogs35/status/1327609416569405440</t>
  </si>
  <si>
    <t>https://pbs.twimg.com/media/Emydun3VcAIYaMG.jpg</t>
  </si>
  <si>
    <t>2020-11-14 14:48:42 Hora PadrÃ£o da Europa Ocidental</t>
  </si>
  <si>
    <t>kaboom68370235</t>
  </si>
  <si>
    <t>Just saying</t>
  </si>
  <si>
    <t>Cross your fingers for #MillionMAGAMarch</t>
  </si>
  <si>
    <t>https://twitter.com/Kaboom68370235/status/1327609405928562689</t>
  </si>
  <si>
    <t>https://twitter.com/bettemidler/status/1326723183458836481</t>
  </si>
  <si>
    <t>2020-11-14 14:48:39 Hora PadrÃ£o da Europa Ocidental</t>
  </si>
  <si>
    <t>byannitamarie</t>
  </si>
  <si>
    <t>@laurenboebert #MillionMAGAMarch Flipping States like Georgia, Michigan, Wisconsin, Arizona, Pennsylvania  https://t.co/nzZZvTwLGR</t>
  </si>
  <si>
    <t>['https://pbs.twimg.com/tweet_video_thumb/EmydsosXEAAPORZ.jpg']</t>
  </si>
  <si>
    <t>https://twitter.com/ByAnnitaMarie/status/1327609390153822208</t>
  </si>
  <si>
    <t>https://pbs.twimg.com/tweet_video_thumb/EmydsosXEAAPORZ.jpg</t>
  </si>
  <si>
    <t>2020-11-14 14:48:38 Hora PadrÃ£o da Europa Ocidental</t>
  </si>
  <si>
    <t>https://twitter.com/dianna912/status/1327609388413161474</t>
  </si>
  <si>
    <t>https://twitter.com/mikeE681/status/1327608674777489410</t>
  </si>
  <si>
    <t>mubazieric</t>
  </si>
  <si>
    <t>ERIC JEMðŸŒŠðŸŒŠðŸŒŠðŸŒŠðŸŒŠ</t>
  </si>
  <si>
    <t>@realDonaldTrump The â€˜Deadâ€™ People Trump Supporters Claim Voted In Election Are Actually Alive  #Election2020  #Election2020results  #MillionMAGAMarch  #MarchForTrump    https://t.co/54otH1JXtk</t>
  </si>
  <si>
    <t>['https://www.unilad.co.uk/news/the-dead-people-donald-trump-jr-claimed-cast-votes-in-election-are-actually-alive/']</t>
  </si>
  <si>
    <t>['election2020', 'election2020results', 'millionmagamarch', 'marchfortrump']</t>
  </si>
  <si>
    <t>https://twitter.com/mubazieric/status/1327609387335249920</t>
  </si>
  <si>
    <t>movingon2020</t>
  </si>
  <si>
    <t>#MillionMAGAMarch  Stay home! Be safe! Donâ€™t expose yourself to this covid &amp;amp; ignorance super spreader event.  https://t.co/JSTSW5k9h1</t>
  </si>
  <si>
    <t>['https://pbs.twimg.com/media/EmydsxNW8AcXh7g.jpg']</t>
  </si>
  <si>
    <t>https://twitter.com/movingon2020/status/1327609385951096833</t>
  </si>
  <si>
    <t>https://pbs.twimg.com/media/EmydsxNW8AcXh7g.jpg</t>
  </si>
  <si>
    <t>2020-11-14 14:48:36 Hora PadrÃ£o da Europa Ocidental</t>
  </si>
  <si>
    <t>louis1270665326</t>
  </si>
  <si>
    <t>hautlala</t>
  </si>
  <si>
    <t>@mranti å¿«åŽ»çœ‹ #MillionMAGAMarch è¿™ä¸ªè¯é¢˜ï¼Œæˆ‘å·²ç»ç¬‘ç–¯äº†</t>
  </si>
  <si>
    <t>https://twitter.com/louis1270665326/status/1327609381500956672</t>
  </si>
  <si>
    <t>[{'screen_name': 'mranti', 'name': 'Michael Anti', 'id': '5709522'}]</t>
  </si>
  <si>
    <t>#MillionMAGAMarch  https://t.co/x1EsxMjxIN</t>
  </si>
  <si>
    <t>['https://pbs.twimg.com/media/EmydseHXUAArUWu.jpg']</t>
  </si>
  <si>
    <t>https://twitter.com/7houndog/status/1327609380435529735</t>
  </si>
  <si>
    <t>https://pbs.twimg.com/media/EmydseHXUAArUWu.jpg</t>
  </si>
  <si>
    <t>2020-11-14 14:48:35 Hora PadrÃ£o da Europa Ocidental</t>
  </si>
  <si>
    <t>dangergirl6</t>
  </si>
  <si>
    <t>DangerGirl</t>
  </si>
  <si>
    <t>Flipping states blue!  Flipping pancakes blue   #millionmagamarch  https://t.co/S6RAOOEFBa</t>
  </si>
  <si>
    <t>['https://pbs.twimg.com/tweet_video_thumb/Emydr86W4AY1xLT.jpg']</t>
  </si>
  <si>
    <t>https://twitter.com/DangerGirl6/status/1327609374827753472</t>
  </si>
  <si>
    <t>https://pbs.twimg.com/tweet_video_thumb/Emydr86W4AY1xLT.jpg</t>
  </si>
  <si>
    <t>2020-11-14 14:48:33 Hora PadrÃ£o da Europa Ocidental</t>
  </si>
  <si>
    <t>lil__moch</t>
  </si>
  <si>
    <t>AAAAAAAAAA</t>
  </si>
  <si>
    <t>Can I have a pancake?  #MillionMAGAMarch  https://t.co/vm9ejqRuhX</t>
  </si>
  <si>
    <t>['https://pbs.twimg.com/media/EmydroCXMAAoQAD.jpg']</t>
  </si>
  <si>
    <t>https://twitter.com/lil__moch/status/1327609366938267648</t>
  </si>
  <si>
    <t>https://pbs.twimg.com/media/EmydroCXMAAoQAD.jpg</t>
  </si>
  <si>
    <t>2020-11-14 14:48:32 Hora PadrÃ£o da Europa Ocidental</t>
  </si>
  <si>
    <t>colosyncro</t>
  </si>
  <si>
    <t>Hermit of the Wasteland</t>
  </si>
  <si>
    <t>#MillionMAGAMarch #MAGAMillionMarch #MarchForTrump #MillionMAGAMarch2020  https://t.co/trZnzvZFTT</t>
  </si>
  <si>
    <t>['https://pbs.twimg.com/tweet_video_thumb/Emydq-yWMAANPsJ.jpg']</t>
  </si>
  <si>
    <t>https://twitter.com/colosyncro/status/1327609364061036546</t>
  </si>
  <si>
    <t>https://pbs.twimg.com/tweet_video_thumb/Emydq-yWMAANPsJ.jpg</t>
  </si>
  <si>
    <t>kkattoonzes</t>
  </si>
  <si>
    <t>Waldorfâ€™s Astoria, Queens Landscaping</t>
  </si>
  <si>
    <t>The holidays have come early!  #MillionMAGAMarch  https://t.co/2iaBZbJvyp</t>
  </si>
  <si>
    <t>['https://pbs.twimg.com/media/Emydra-XcAAitvL.jpg']</t>
  </si>
  <si>
    <t>https://twitter.com/kkattoonzes/status/1327609362647572480</t>
  </si>
  <si>
    <t>https://pbs.twimg.com/media/Emydra-XcAAitvL.jpg</t>
  </si>
  <si>
    <t>#StopTheSteaI #MillionMAGAMarch Kittens stealing pancakes! What could be better America? ðŸ¤—ðŸ˜€ðŸ¤—  https://t.co/26Wrlz05MS</t>
  </si>
  <si>
    <t>['https://pbs.twimg.com/tweet_video_thumb/EmydrMsW8AIx4Qm.jpg']</t>
  </si>
  <si>
    <t>https://twitter.com/FMobru/status/1327609361238208512</t>
  </si>
  <si>
    <t>https://pbs.twimg.com/tweet_video_thumb/EmydrMsW8AIx4Qm.jpg</t>
  </si>
  <si>
    <t>2020-11-14 14:48:30 Hora PadrÃ£o da Europa Ocidental</t>
  </si>
  <si>
    <t>I guess MAGA is trying to trend #MarchForTrump because #MillionMAGAMarch got overwhelmed by pancakes. Well you know what to do.  https://t.co/utVDLTVaky</t>
  </si>
  <si>
    <t>['https://pbs.twimg.com/tweet_video_thumb/Emydq5kW4AA7lEQ.jpg']</t>
  </si>
  <si>
    <t>https://pbs.twimg.com/tweet_video_thumb/Emydq5kW4AA7lEQ.jpg</t>
  </si>
  <si>
    <t>sara_sara_jane</t>
  </si>
  <si>
    <t>Capricorn Sister@ðŸ¡</t>
  </si>
  <si>
    <t>Pancakes for breakfast today! #MillionMAGAMarch  https://t.co/CJlpMs0A2I</t>
  </si>
  <si>
    <t>['https://pbs.twimg.com/tweet_video_thumb/EmydqzjW8AEc2EW.jpg']</t>
  </si>
  <si>
    <t>https://twitter.com/sara_sara_jane/status/1327609354703540225</t>
  </si>
  <si>
    <t>https://pbs.twimg.com/tweet_video_thumb/EmydqzjW8AEc2EW.jpg</t>
  </si>
  <si>
    <t>brylap</t>
  </si>
  <si>
    <t>#MillionMAGAMarch Keep flippinâ€™  https://t.co/b99zWgnD1g</t>
  </si>
  <si>
    <t>['https://pbs.twimg.com/media/Emydq3nXYAIeCbl.jpg']</t>
  </si>
  <si>
    <t>https://twitter.com/Brylap/status/1327609353776541700</t>
  </si>
  <si>
    <t>https://pbs.twimg.com/media/Emydq3nXYAIeCbl.jpg</t>
  </si>
  <si>
    <t>2020-11-14 14:48:29 Hora PadrÃ£o da Europa Ocidental</t>
  </si>
  <si>
    <t>Today is a good day to stay home &amp;amp; Celebrate that Trump LOST!  If you must go out, do it Safely. Briefly. Avoid the legal fees of having to throw hands.  #MillionMAGAMarch  #MarchForTrump</t>
  </si>
  <si>
    <t>https://twitter.com/quantumanimist/status/1327609351494901760</t>
  </si>
  <si>
    <t>@TranslateRealDT #MAGAMillionMarch  #MillionMAGAMarch  #MAPA2020 #MarchForTrump  #MAGAMarchDC  #ProudBoys  https://t.co/oBfNP4h9UO</t>
  </si>
  <si>
    <t>['https://pbs.twimg.com/tweet_video_thumb/EmydqdbWEAA7Juj.jpg']</t>
  </si>
  <si>
    <t>https://twitter.com/mansons_coma/status/1327609348885983233</t>
  </si>
  <si>
    <t>https://pbs.twimg.com/tweet_video_thumb/EmydqdbWEAA7Juj.jpg</t>
  </si>
  <si>
    <t>2020-11-14 14:48:27 Hora PadrÃ£o da Europa Ocidental</t>
  </si>
  <si>
    <t>#MillionMAGAMarch #FckTrump  https://t.co/r2BIVBlqgy</t>
  </si>
  <si>
    <t>['https://pbs.twimg.com/tweet_video_thumb/EmydpAEWEAIrfp_.jpg']</t>
  </si>
  <si>
    <t>['millionmagamarch', 'fcktrump']</t>
  </si>
  <si>
    <t>https://twitter.com/Sanity4all2016/status/1327609342384803841</t>
  </si>
  <si>
    <t>https://pbs.twimg.com/tweet_video_thumb/EmydpAEWEAIrfp_.jpg</t>
  </si>
  <si>
    <t>2020-11-14 14:48:23 Hora PadrÃ£o da Europa Ocidental</t>
  </si>
  <si>
    <t>robtriolo</t>
  </si>
  <si>
    <t>RT ðŸ‡¨ðŸ‡¦ðŸ‡®ðŸ‡¹</t>
  </si>
  <si>
    <t>#MillionMAGAMarch  #Trump  #donkeys #americaisdoomed  https://t.co/bel1AwMZvz</t>
  </si>
  <si>
    <t>['https://pbs.twimg.com/tweet_video_thumb/EmydpHYW4AA2rs2.jpg']</t>
  </si>
  <si>
    <t>['millionmagamarch', 'trump', 'donkeys', 'americaisdoomed']</t>
  </si>
  <si>
    <t>https://twitter.com/RobTriolo/status/1327609325339222022</t>
  </si>
  <si>
    <t>https://pbs.twimg.com/tweet_video_thumb/EmydpHYW4AA2rs2.jpg</t>
  </si>
  <si>
    <t>Stay home and make pancakes.  #StopTheSteal #MillionMAGAMarch #MillionsMAGAMarch</t>
  </si>
  <si>
    <t>https://twitter.com/TxGrrlPwer/status/1327609324710076416</t>
  </si>
  <si>
    <t>2020-11-14 14:48:21 Hora PadrÃ£o da Europa Ocidental</t>
  </si>
  <si>
    <t>https://twitter.com/DAllenBush/status/1327609317508472838</t>
  </si>
  <si>
    <t>2020-11-14 14:48:20 Hora PadrÃ£o da Europa Ocidental</t>
  </si>
  <si>
    <t>flyingmozzie</t>
  </si>
  <si>
    <t>FlyingMozzie :_:</t>
  </si>
  <si>
    <t>#MillionMAGAMarch #MAGAMillionMarch  #MarchForTrump  https://t.co/p5azzOyBHt</t>
  </si>
  <si>
    <t>['https://pbs.twimg.com/tweet_video_thumb/EmydoIAWMAAoCnd.jpg']</t>
  </si>
  <si>
    <t>https://twitter.com/FlyingMozzie/status/1327609311393091584</t>
  </si>
  <si>
    <t>https://pbs.twimg.com/tweet_video_thumb/EmydoIAWMAAoCnd.jpg</t>
  </si>
  <si>
    <t>2020-11-14 14:48:19 Hora PadrÃ£o da Europa Ocidental</t>
  </si>
  <si>
    <t>sauvagesusan</t>
  </si>
  <si>
    <t>Savage Susan Voted for President Joe Biden ðŸŒŠðŸŒŠðŸŒŠ</t>
  </si>
  <si>
    <t>Spread the Sweetness #MillionMAGAMarch for PANCAKES!</t>
  </si>
  <si>
    <t>https://twitter.com/SauvageSusan/status/1327609310193602563</t>
  </si>
  <si>
    <t>2020-11-14 14:48:18 Hora PadrÃ£o da Europa Ocidental</t>
  </si>
  <si>
    <t>@BillyBaldwin #MillionMAGAMarch   is the...   #MillionMoronMarch</t>
  </si>
  <si>
    <t>https://twitter.com/HowardWerten/status/1327609304980070406</t>
  </si>
  <si>
    <t>btransatlantic</t>
  </si>
  <si>
    <t>goddamn it you guys are making me want pancakes for breakfast #MillionMAGAMarch</t>
  </si>
  <si>
    <t>https://twitter.com/btransatlantic/status/1327609302241202182</t>
  </si>
  <si>
    <t>2020-11-14 14:48:17 Hora PadrÃ£o da Europa Ocidental</t>
  </si>
  <si>
    <t>castironcookery</t>
  </si>
  <si>
    <t>Scott Harrison</t>
  </si>
  <si>
    <t>Delicious and beautiful pancakes for the homophobes and racists to cry over  #MillionMAGAMarch  #MillionMAGAMarch2020  #MillionsMAGAMarch #MarchForTrump</t>
  </si>
  <si>
    <t>https://twitter.com/castironcookery/status/1327609300794048515</t>
  </si>
  <si>
    <t>https://twitter.com/aimeekrech/status/1327464476103282688</t>
  </si>
  <si>
    <t>2020-11-14 14:48:14 Hora PadrÃ£o da Europa Ocidental</t>
  </si>
  <si>
    <t>dtxyooxgi</t>
  </si>
  <si>
    <t>DTXÅ¸Ã˜Ã–XGÄ®âŸ­âŸ¬â· ÄªÅƒÃ…Ã‡TÃVÄ˜</t>
  </si>
  <si>
    <t>#MAGAMillionMarch #MillionMAGAMarch #Trump #MAGAA2020   https://t.co/cAoZOEjjTq</t>
  </si>
  <si>
    <t>['magamillionmarch', 'millionmagamarch', 'trump', 'magaa2020']</t>
  </si>
  <si>
    <t>https://twitter.com/DtxYooxgi/status/1327609289175932929</t>
  </si>
  <si>
    <t>https://pbs.twimg.com/ext_tw_video_thumb/1268694831846559750/pu/img/gVnhSloaRsiDwln2.jpg</t>
  </si>
  <si>
    <t>2020-11-14 14:48:13 Hora PadrÃ£o da Europa Ocidental</t>
  </si>
  <si>
    <t>I am perfectly fine with the attendees being so discouraged with our system of voting. Please, do us a favor and donâ€™t ever vote again. Itâ€™s rigged, remember? #MillionMAGAMarch #MarchForTrump</t>
  </si>
  <si>
    <t>https://twitter.com/RyanJuhola/status/1327609284956459011</t>
  </si>
  <si>
    <t>2020-11-14 14:48:10 Hora PadrÃ£o da Europa Ocidental</t>
  </si>
  <si>
    <t>#MarchForTrump today in DC. I will enjoy #MAGATears with my #pancakes while watching it on @CNN #MillionMAGAMarch #MillionsMAGAMarch #MarchOfTheMindless  https://t.co/95uCH5OY3H</t>
  </si>
  <si>
    <t>['https://pbs.twimg.com/media/EmycA4QXMAUIWwl.jpg', 'https://pbs.twimg.com/media/EmycslhXIAAvDTO.jpg']</t>
  </si>
  <si>
    <t>['marchfortrump', 'magatears', 'pancakes', 'millionmagamarch', 'millionsmagamarch', 'marchofthemindless']</t>
  </si>
  <si>
    <t>https://twitter.com/CynicalMonk/status/1327609270091849730</t>
  </si>
  <si>
    <t>https://pbs.twimg.com/media/EmycA4QXMAUIWwl.jpg</t>
  </si>
  <si>
    <t>2020-11-14 14:48:09 Hora PadrÃ£o da Europa Ocidental</t>
  </si>
  <si>
    <t>@feederball If we put up enough Pancake tweets, will the #MillionMAGAMarch lot "Flip"?</t>
  </si>
  <si>
    <t>https://twitter.com/skybird137/status/1327609265490681860</t>
  </si>
  <si>
    <t>[{'screen_name': 'feederball', 'name': 'TheHolyMoly', 'id': '949617666452488193'}]</t>
  </si>
  <si>
    <t>pemdasi</t>
  </si>
  <si>
    <t>pemdasi ðŸ––</t>
  </si>
  <si>
    <t>Some sad flapjacks. Your boy lost, cope. #MillionMAGAMarch #MillionsMAGAMarch  https://t.co/DloLN7wBoz</t>
  </si>
  <si>
    <t>['https://pbs.twimg.com/media/Emydh6hXIAIUoqo.jpg']</t>
  </si>
  <si>
    <t>https://twitter.com/pemdasi/status/1327609265385852928</t>
  </si>
  <si>
    <t>https://pbs.twimg.com/media/Emydh6hXIAIUoqo.jpg</t>
  </si>
  <si>
    <t>2020-11-14 14:48:07 Hora PadrÃ£o da Europa Ocidental</t>
  </si>
  <si>
    <t>ericfincher</t>
  </si>
  <si>
    <t>Eric ðŸ˜·âšœðŸ˜¼ðŸºâ™»</t>
  </si>
  <si>
    <t>Okay Twitter. #GetKraken #MillionMAGAMarch  https://t.co/H5QQMrXwyq</t>
  </si>
  <si>
    <t>['https://pbs.twimg.com/media/EmydYViW4AAz-Fo.png']</t>
  </si>
  <si>
    <t>['getkraken', 'millionmagamarch']</t>
  </si>
  <si>
    <t>https://twitter.com/EricFincher/status/1327609258352009216</t>
  </si>
  <si>
    <t>https://pbs.twimg.com/media/EmydYViW4AAz-Fo.png</t>
  </si>
  <si>
    <t>2020-11-14 14:48:05 Hora PadrÃ£o da Europa Ocidental</t>
  </si>
  <si>
    <t>evmacks</t>
  </si>
  <si>
    <t>There are not enough hospital beds</t>
  </si>
  <si>
    <t>#MillionMAGAMarch  https://t.co/hrgD4WQpkX</t>
  </si>
  <si>
    <t>['https://pbs.twimg.com/tweet_video_thumb/EmydkdFXcAAIlnG.jpg']</t>
  </si>
  <si>
    <t>https://twitter.com/EvMacks/status/1327609249686577152</t>
  </si>
  <si>
    <t>https://pbs.twimg.com/tweet_video_thumb/EmydkdFXcAAIlnG.jpg</t>
  </si>
  <si>
    <t>2020-11-14 14:48:04 Hora PadrÃ£o da Europa Ocidental</t>
  </si>
  <si>
    <t>whowantsdinner</t>
  </si>
  <si>
    <t>Jason Pomerance</t>
  </si>
  <si>
    <t>Pancakes at the #MillionMAGAMarch is ðŸ’¯ðŸ’¯ðŸ’¯ðŸ’¯ðŸ’¯ðŸ’¯ Just bring syrup!</t>
  </si>
  <si>
    <t>https://twitter.com/whowantsdinner/status/1327609243688529921</t>
  </si>
  <si>
    <t>2020-11-14 14:48:02 Hora PadrÃ£o da Europa Ocidental</t>
  </si>
  <si>
    <t>yeetdeletus123</t>
  </si>
  <si>
    <t>hello ðŸ˜ƒ â· á´¬á´°Â²</t>
  </si>
  <si>
    <t>mmmmm yummy #MillionMAGAMarch  https://t.co/Nx0O3jib7W</t>
  </si>
  <si>
    <t>['https://pbs.twimg.com/tweet_video_thumb/EmydkAlXUAQzTET.jpg']</t>
  </si>
  <si>
    <t>https://twitter.com/yeetdeletus123/status/1327609238764523520</t>
  </si>
  <si>
    <t>https://pbs.twimg.com/tweet_video_thumb/EmydkAlXUAQzTET.jpg</t>
  </si>
  <si>
    <t>coffeencats</t>
  </si>
  <si>
    <t>allison ðŸ¥¨</t>
  </si>
  <si>
    <t>ðŸ˜ðŸ˜ðŸ˜ðŸ˜ twitter wins again making trumpism extinct again  #MillionMAGAMarch</t>
  </si>
  <si>
    <t>https://twitter.com/coffeencats/status/1327609237539844096</t>
  </si>
  <si>
    <t>https://twitter.com/GioLovesYou/status/1327559519359045632</t>
  </si>
  <si>
    <t>2020-11-14 14:48:00 Hora PadrÃ£o da Europa Ocidental</t>
  </si>
  <si>
    <t>@johnpavlovitz the ignorance of @realDonaldTrump and our fellow American citizens they'd rather believe him and most Republicans instead of the God's honest truth holding a tinfoil #SuperSpreader event #MillionMAGAMarch smh ðŸ™‡ðŸ¾â€â™‚ï¸ðŸ¤¦ðŸ¾â€â™‚ï¸</t>
  </si>
  <si>
    <t>https://twitter.com/RealYungDub334/status/1327609227444097025</t>
  </si>
  <si>
    <t>2020-11-14 14:47:59 Hora PadrÃ£o da Europa Ocidental</t>
  </si>
  <si>
    <t>mermaidlove62</t>
  </si>
  <si>
    <t>Celtic MermaidðŸ³ï¸â€ðŸŒˆâ˜®ï¸ðŸŒŽðŸŒ®Annie Hodges</t>
  </si>
  <si>
    <t>#MillionMAGAMarch  https://t.co/O7bs6rwUka</t>
  </si>
  <si>
    <t>['https://pbs.twimg.com/media/EmydjYXVcAA99Na.jpg']</t>
  </si>
  <si>
    <t>https://twitter.com/MermaidLove62/status/1327609225392971777</t>
  </si>
  <si>
    <t>https://pbs.twimg.com/media/EmydjYXVcAA99Na.jpg</t>
  </si>
  <si>
    <t>@Mizzo07R #MillionMAGAMarch  https://t.co/tI0XxA8oQO</t>
  </si>
  <si>
    <t>['https://pbs.twimg.com/tweet_video_thumb/EmydjFlWMAg1rXb.jpg']</t>
  </si>
  <si>
    <t>https://twitter.com/leah7688/status/1327609222360657920</t>
  </si>
  <si>
    <t>https://pbs.twimg.com/tweet_video_thumb/EmydjFlWMAg1rXb.jpg</t>
  </si>
  <si>
    <t>[{'screen_name': 'Mizzo07R', 'name': 'Dreaming2020', 'id': '441106071'}]</t>
  </si>
  <si>
    <t>2020-11-14 14:47:58 Hora PadrÃ£o da Europa Ocidental</t>
  </si>
  <si>
    <t>Guess I should start thinking about breakfast.ðŸ¤”  #MillionMAGAMarch  https://t.co/Eurs9modfx</t>
  </si>
  <si>
    <t>['https://pbs.twimg.com/tweet_video_thumb/EmydiukVcAAMLvR.jpg']</t>
  </si>
  <si>
    <t>https://twitter.com/mcshanehedges/status/1327609221987241984</t>
  </si>
  <si>
    <t>https://pbs.twimg.com/tweet_video_thumb/EmydiukVcAAMLvR.jpg</t>
  </si>
  <si>
    <t>2020-11-14 14:47:56 Hora PadrÃ£o da Europa Ocidental</t>
  </si>
  <si>
    <t>#MarchForTrump #MAGAMillionMarch #MillionMAGAMarch  #WomenForTrump  https://t.co/yhbPTLeqB0</t>
  </si>
  <si>
    <t>https://twitter.com/nitagale/status/1327609213070282753</t>
  </si>
  <si>
    <t>https://pbs.twimg.com/ext_tw_video_thumb/1327609187472445441/pu/img/eWMuq9CMm_QpnCVG.jpg</t>
  </si>
  <si>
    <t>#MillionMAGAMarch #MillionMAGAMarch2020 #FreeRealityWinnerNOW</t>
  </si>
  <si>
    <t>['millionmagamarch', 'millionmagamarch2020', 'freerealitywinnernow']</t>
  </si>
  <si>
    <t>https://twitter.com/BeKindOkk/status/1327609210922807296</t>
  </si>
  <si>
    <t>https://twitter.com/WendyMeer11/status/1327276845889417217</t>
  </si>
  <si>
    <t>2020-11-14 14:47:55 Hora PadrÃ£o da Europa Ocidental</t>
  </si>
  <si>
    <t>Are pancakes life? Some days, yes! And this is one of those days. Letâ€™s eat! #MillionMAGAMarch #MillionMAGAMarch2020 #MillionsMAGAMarch #MarchForTrump #MarchFor45 #StopTheSteaI  https://t.co/h4fvTOXl14</t>
  </si>
  <si>
    <t>['https://pbs.twimg.com/tweet_video_thumb/EmydiGuXcAMoXOy.jpg']</t>
  </si>
  <si>
    <t>['millionmagamarch', 'millionmagamarch2020', 'millionsmagamarch', 'marchfortrump', 'marchfor45', 'stopthesteai']</t>
  </si>
  <si>
    <t>https://twitter.com/Bearded_Liberal/status/1327609205667356673</t>
  </si>
  <si>
    <t>https://pbs.twimg.com/tweet_video_thumb/EmydiGuXcAMoXOy.jpg</t>
  </si>
  <si>
    <t>2020-11-14 14:47:54 Hora PadrÃ£o da Europa Ocidental</t>
  </si>
  <si>
    <t>spiltorangejuic</t>
  </si>
  <si>
    <t>Tara!</t>
  </si>
  <si>
    <t>Yes I love u #MillionMAGAMarch  https://t.co/yy4ZYpU2mp</t>
  </si>
  <si>
    <t>['https://pbs.twimg.com/media/EmydiNBXEAAk3-j.jpg']</t>
  </si>
  <si>
    <t>https://twitter.com/spiltorangejuic/status/1327609205298257920</t>
  </si>
  <si>
    <t>https://pbs.twimg.com/media/EmydiNBXEAAk3-j.jpg</t>
  </si>
  <si>
    <t>writtenbyken</t>
  </si>
  <si>
    <t>WrittenByKenneth</t>
  </si>
  <si>
    <t>#MillionMAGAMarch  https://t.co/MCRZQwA58w</t>
  </si>
  <si>
    <t>['https://pbs.twimg.com/tweet_video_thumb/Emydh8CXEAEIbIe.jpg']</t>
  </si>
  <si>
    <t>https://twitter.com/writtenbyken/status/1327609203364667392</t>
  </si>
  <si>
    <t>https://pbs.twimg.com/tweet_video_thumb/Emydh8CXEAEIbIe.jpg</t>
  </si>
  <si>
    <t>2020-11-14 14:47:52 Hora PadrÃ£o da Europa Ocidental</t>
  </si>
  <si>
    <t>Fabulous arty pancakes! #MAGAMillionMarch #MillionMAGAMarch #MarchForTrump</t>
  </si>
  <si>
    <t>https://twitter.com/trishben/status/1327609194804105223</t>
  </si>
  <si>
    <t>2020-11-14 14:47:51 Hora PadrÃ£o da Europa Ocidental</t>
  </si>
  <si>
    <t>Everyone leaves a legacy.. @MrBean did  Wonder from January 2021 to years to come, what legacy is the person holding on to the pillars of @WhiteHouse will leave. #MillionMAGAMarch #twitterguyisoverparty  https://t.co/AsQwhrHHDc</t>
  </si>
  <si>
    <t>[{'screen_name': 'mrbean', 'name': 'mr bean', 'id': '158331222'}, {'screen_name': 'whitehouse', 'name': 'the white house', 'id': '822215673812119553'}]</t>
  </si>
  <si>
    <t>['https://pbs.twimg.com/media/Emydhj8XEAIdD9k.jpg']</t>
  </si>
  <si>
    <t>['millionmagamarch', 'twitterguyisoverparty']</t>
  </si>
  <si>
    <t>https://twitter.com/jobinindia/status/1327609191901618178</t>
  </si>
  <si>
    <t>https://pbs.twimg.com/media/Emydhj8XEAIdD9k.jpg</t>
  </si>
  <si>
    <t>https://twitter.com/DAllenBush/status/1327609191859695616</t>
  </si>
  <si>
    <t>@brycetache #MillionMAGAMarch #MillionMAGAMarch2020 #MarchForTrump  https://t.co/kihbWOLxK5</t>
  </si>
  <si>
    <t>['https://pbs.twimg.com/tweet_video_thumb/EmydhVQW4AM3jQP.jpg']</t>
  </si>
  <si>
    <t>https://twitter.com/USAMINDJOB/status/1327609191381536768</t>
  </si>
  <si>
    <t>https://pbs.twimg.com/tweet_video_thumb/EmydhVQW4AM3jQP.jpg</t>
  </si>
  <si>
    <t>[{'screen_name': 'brycetache', 'name': 'Bryce Tache', 'id': '785209740'}]</t>
  </si>
  <si>
    <t>2020-11-14 14:47:48 Hora PadrÃ£o da Europa Ocidental</t>
  </si>
  <si>
    <t>pp_rubens</t>
  </si>
  <si>
    <t>Peter Paul Rubens</t>
  </si>
  <si>
    <t>2/2 Impressive cheese stack. And pretzels! No pancakes, but still, an excellent meal from Floris van Schooten. You will be feasting well on his day. #MillionMAGAMarch  https://t.co/nQxnK79Q0N</t>
  </si>
  <si>
    <t>['https://pbs.twimg.com/media/EmydgsaXcAAv-lJ.jpg']</t>
  </si>
  <si>
    <t>https://twitter.com/PP_Rubens/status/1327609177380950017</t>
  </si>
  <si>
    <t>https://pbs.twimg.com/media/EmydgsaXcAAv-lJ.jpg</t>
  </si>
  <si>
    <t>2020-11-14 14:47:44 Hora PadrÃ£o da Europa Ocidental</t>
  </si>
  <si>
    <t>andreatalbot031</t>
  </si>
  <si>
    <t>Andy0327</t>
  </si>
  <si>
    <t>https://twitter.com/andreatalbot031/status/1327609159500455937</t>
  </si>
  <si>
    <t>2020-11-14 14:47:43 Hora PadrÃ£o da Europa Ocidental</t>
  </si>
  <si>
    <t>uh oh #Election2020 #ElectionTwitter #MillionMAGAMarch #MillionsMAGAMarch  https://t.co/MwujHNO8Ui</t>
  </si>
  <si>
    <t>['https://www.pscp.tv/w/cn6F_zFyYWpaWVZvblJLekx8MU9kS3JWUG5EWVZLWB0MhGW_i-q1wssm5vWkViiVurL7a3GLEks-BVfGuJAC']</t>
  </si>
  <si>
    <t>['election2020', 'electiontwitter', 'millionmagamarch', 'millionsmagamarch']</t>
  </si>
  <si>
    <t>https://twitter.com/sheltgarner/status/1327609156501573634</t>
  </si>
  <si>
    <t>2020-11-14 14:47:42 Hora PadrÃ£o da Europa Ocidental</t>
  </si>
  <si>
    <t>luciecamille4</t>
  </si>
  <si>
    <t>Lucie Camille</t>
  </si>
  <si>
    <t>#MillionMAGAMarch  https://t.co/iBtoRtbiW4</t>
  </si>
  <si>
    <t>['https://pbs.twimg.com/tweet_video_thumb/Emyde_BW4AMCjbF.jpg']</t>
  </si>
  <si>
    <t>https://twitter.com/LucieCamille4/status/1327609151632109569</t>
  </si>
  <si>
    <t>https://pbs.twimg.com/tweet_video_thumb/Emyde_BW4AMCjbF.jpg</t>
  </si>
  <si>
    <t>2020-11-14 14:47:41 Hora PadrÃ£o da Europa Ocidental</t>
  </si>
  <si>
    <t>diederichdiane</t>
  </si>
  <si>
    <t>DianeDiederich</t>
  </si>
  <si>
    <t>#MillionMAGAMarch #MillionMAGAMarch2020 mmmm pancakes  https://t.co/Am2Ma2iND8</t>
  </si>
  <si>
    <t>['https://pbs.twimg.com/media/EmydfBaWMAE2hVG.jpg']</t>
  </si>
  <si>
    <t>https://twitter.com/DiederichDiane/status/1327609150503870465</t>
  </si>
  <si>
    <t>https://pbs.twimg.com/media/EmydfBaWMAE2hVG.jpg</t>
  </si>
  <si>
    <t>@JacquiGautreaux @jagbbuddy1 Pass it on! Stay away from #MillionMAGAMarch ignore them! Remember, "when they go low, we go high."</t>
  </si>
  <si>
    <t>https://twitter.com/lhmr1Yolanda/status/1327609148138254336</t>
  </si>
  <si>
    <t>[{'screen_name': 'JacquiGautreaux', 'name': 'NOLA NastyWoman', 'id': '1301243107556708358'}, {'screen_name': 'jagbbuddy1', 'name': 'Janice Gladin', 'id': '331600583'}]</t>
  </si>
  <si>
    <t>2020-11-14 14:47:40 Hora PadrÃ£o da Europa Ocidental</t>
  </si>
  <si>
    <t>mvrtrails</t>
  </si>
  <si>
    <t>The Only Milton</t>
  </si>
  <si>
    <t>#MillionMAGAMarch wishes they could draw crowds as big as Pride.  https://t.co/Fidfvl3TdJ</t>
  </si>
  <si>
    <t>['https://pbs.twimg.com/tweet_video_thumb/EmydekBXIAAW3zs.jpg']</t>
  </si>
  <si>
    <t>https://twitter.com/mvrtrails/status/1327609144736698368</t>
  </si>
  <si>
    <t>https://pbs.twimg.com/tweet_video_thumb/EmydekBXIAAW3zs.jpg</t>
  </si>
  <si>
    <t>2020-11-14 14:47:39 Hora PadrÃ£o da Europa Ocidental</t>
  </si>
  <si>
    <t>@mpoyzen23 #MillionMAGAMarch   is the...   #MillionMoronMarch</t>
  </si>
  <si>
    <t>https://twitter.com/HowardWerten/status/1327609141943209984</t>
  </si>
  <si>
    <t>Mmmmm pancakes! #MillionMAGAMarch #MillionMAGAMarch2020</t>
  </si>
  <si>
    <t>https://twitter.com/librarydervish/status/1327609139422507008</t>
  </si>
  <si>
    <t>2020-11-14 14:47:37 Hora PadrÃ£o da Europa Ocidental</t>
  </si>
  <si>
    <t>#MarchforTrump #MillionMAGAMarch  https://t.co/AAQYtHdaMP</t>
  </si>
  <si>
    <t>['https://pbs.twimg.com/tweet_video_thumb/Emyddv7XcAE1m_i.jpg']</t>
  </si>
  <si>
    <t>https://twitter.com/Aly_Dar8/status/1327609130887077892</t>
  </si>
  <si>
    <t>https://pbs.twimg.com/tweet_video_thumb/Emyddv7XcAE1m_i.jpg</t>
  </si>
  <si>
    <t>2020-11-14 14:47:34 Hora PadrÃ£o da Europa Ocidental</t>
  </si>
  <si>
    <t>@mpoyzen23 LMFAO!!! Universal healthcare, except you die because you're waiting so long to see a Dr. No thanks. Cool syrup though. #MillionMAGAMarch</t>
  </si>
  <si>
    <t>https://twitter.com/MissAmyJayyy/status/1327609119738617856</t>
  </si>
  <si>
    <t>Even Donald decided to make a few pancakes for the  #MillionMAGAMarch #MarchForTrump   https://t.co/gygvVQylm7</t>
  </si>
  <si>
    <t>['https://giphy.com/gifs/breakfast-gif-harriet-manners-Lk4ESQ9fL1vy?tc=1']</t>
  </si>
  <si>
    <t>https://twitter.com/intradue/status/1327609118027370496</t>
  </si>
  <si>
    <t>2020-11-14 14:47:33 Hora PadrÃ£o da Europa Ocidental</t>
  </si>
  <si>
    <t>#MillionMAGAMarch  https://t.co/EoTLimGZhI</t>
  </si>
  <si>
    <t>['https://pbs.twimg.com/media/EmydcXPXMAATcWq.jpg']</t>
  </si>
  <si>
    <t>https://twitter.com/DriveByGod/status/1327609117238812672</t>
  </si>
  <si>
    <t>https://pbs.twimg.com/media/EmydcXPXMAATcWq.jpg</t>
  </si>
  <si>
    <t>ylvaullsdotter</t>
  </si>
  <si>
    <t>Hrafn</t>
  </si>
  <si>
    <t>I haven't made pancakes in a while. I'd rather stay home and do that than go to #MillionMAGAMarch</t>
  </si>
  <si>
    <t>https://twitter.com/YlvaUllsdotter/status/1327609113677795333</t>
  </si>
  <si>
    <t>2020-11-14 14:47:32 Hora PadrÃ£o da Europa Ocidental</t>
  </si>
  <si>
    <t>I have seen so many beautiful pancakes today at the  #MillionMAGAMarch  &amp;amp; waffles.   Waffles &amp;gt;&amp;gt; Pancakes.   #StopTheSteaI  https://t.co/hyIu7XWiHU</t>
  </si>
  <si>
    <t>['https://pbs.twimg.com/tweet_video_thumb/EmydcoQWMAUqfjj.jpg']</t>
  </si>
  <si>
    <t>https://twitter.com/Ashley4Wilx/status/1327609110842531840</t>
  </si>
  <si>
    <t>https://pbs.twimg.com/tweet_video_thumb/EmydcoQWMAUqfjj.jpg</t>
  </si>
  <si>
    <t>2020-11-14 14:47:30 Hora PadrÃ£o da Europa Ocidental</t>
  </si>
  <si>
    <t>mattresstagging</t>
  </si>
  <si>
    <t>https://twitter.com/mattresstagging/status/1327609103779184640</t>
  </si>
  <si>
    <t>2020-11-14 14:47:27 Hora PadrÃ£o da Europa Ocidental</t>
  </si>
  <si>
    <t>https://twitter.com/moharv/status/1327609089573203969</t>
  </si>
  <si>
    <t>seasidejules</t>
  </si>
  <si>
    <t>Big March in Washington today #MillionMAGAMarch #MarchForTrump #MAGAMillionMarch #TrumpIsALaughingStock  https://t.co/98u0txzxU1</t>
  </si>
  <si>
    <t>['https://pbs.twimg.com/media/EmydbitXUAIpG2E.jpg']</t>
  </si>
  <si>
    <t>['millionmagamarch', 'marchfortrump', 'magamillionmarch', 'trumpisalaughingstock']</t>
  </si>
  <si>
    <t>https://twitter.com/seasidejules/status/1327609089367666688</t>
  </si>
  <si>
    <t>https://pbs.twimg.com/media/EmydbitXUAIpG2E.jpg</t>
  </si>
  <si>
    <t>2020-11-14 14:47:23 Hora PadrÃ£o da Europa Ocidental</t>
  </si>
  <si>
    <t>#MarchforTrump #MillionMAGAMarch  https://t.co/dHL3dRaekE</t>
  </si>
  <si>
    <t>['https://pbs.twimg.com/tweet_video_thumb/EmydaT4WMAI--PU.jpg']</t>
  </si>
  <si>
    <t>https://twitter.com/Aly_Dar8/status/1327609072175226880</t>
  </si>
  <si>
    <t>https://pbs.twimg.com/tweet_video_thumb/EmydaT4WMAI--PU.jpg</t>
  </si>
  <si>
    <t>2020-11-14 14:47:22 Hora PadrÃ£o da Europa Ocidental</t>
  </si>
  <si>
    <t>tothaground</t>
  </si>
  <si>
    <t>Bex Runs It</t>
  </si>
  <si>
    <t>SATURDAY  Reading that thereâ€™s a Trump March in DC. ðŸ¤¦ðŸ»â€â™€ï¸  Please, if youâ€™re not with them, just stay away. We donâ€™t need more COVID spread or violence. They latter will only embolden them further.  #MillionMAGAMarch  https://t.co/JM4ImKVSCF</t>
  </si>
  <si>
    <t>['https://pbs.twimg.com/tweet_video_thumb/EmydaQ7WMAIvFhI.jpg']</t>
  </si>
  <si>
    <t>https://twitter.com/tothaground/status/1327609069872553984</t>
  </si>
  <si>
    <t>https://pbs.twimg.com/tweet_video_thumb/EmydaQ7WMAIvFhI.jpg</t>
  </si>
  <si>
    <t>2020-11-14 14:47:20 Hora PadrÃ£o da Europa Ocidental</t>
  </si>
  <si>
    <t>bryanthetraitor</t>
  </si>
  <si>
    <t>Bryan ðŸ—½ S ðŸ‡ºðŸ‡¸</t>
  </si>
  <si>
    <t>#MillionMAGAMarch  For people who are bad a math. 8,000 â‰  1,000,000</t>
  </si>
  <si>
    <t>https://twitter.com/BryanTheTraitor/status/1327609061819506688</t>
  </si>
  <si>
    <t>drmanhattan1017</t>
  </si>
  <si>
    <t>DrManhattan1017</t>
  </si>
  <si>
    <t>Super spreader event. I wish they had to sign waivers that allows them yo get medical treatment. #MillionMAGAMarch #pancakes  https://t.co/tjHuBUJnMj</t>
  </si>
  <si>
    <t>['https://pbs.twimg.com/tweet_video_thumb/EmydZr-VgAEGDSJ.jpg']</t>
  </si>
  <si>
    <t>https://twitter.com/DrManhattan1017/status/1327609060951093248</t>
  </si>
  <si>
    <t>https://pbs.twimg.com/tweet_video_thumb/EmydZr-VgAEGDSJ.jpg</t>
  </si>
  <si>
    <t>legitimatejw</t>
  </si>
  <si>
    <t>John Worley</t>
  </si>
  <si>
    <t>#MillionMAGAMarch is a real thing  https://t.co/MLTPApZkBU</t>
  </si>
  <si>
    <t>https://twitter.com/LegitimateJW/status/1327609060712210434</t>
  </si>
  <si>
    <t>https://pbs.twimg.com/ext_tw_video_thumb/1327609007037702144/pu/img/yOzFDoYPTNBWxEKY.jpg</t>
  </si>
  <si>
    <t>2020-11-14 14:47:18 Hora PadrÃ£o da Europa Ocidental</t>
  </si>
  <si>
    <t>bootbillwynn</t>
  </si>
  <si>
    <t>Bill Wynn ðŸ‡ºðŸ‡¸ðŸŒˆðŸŒŠðŸŒŠðŸŒŠ</t>
  </si>
  <si>
    <t>Thatâ€™s beautifully gay. #MillionMAGAMarch #StopTheSteaI #MillionsMAGAMarch #PancakesNotHate  https://t.co/UFfyZQFAUQ</t>
  </si>
  <si>
    <t>['https://pbs.twimg.com/media/EmydZdfXEAET4JX.jpg']</t>
  </si>
  <si>
    <t>['millionmagamarch', 'stopthesteai', 'millionsmagamarch', 'pancakesnothate']</t>
  </si>
  <si>
    <t>https://twitter.com/bootbillwynn/status/1327609054282342402</t>
  </si>
  <si>
    <t>https://twitter.com/knoodles2007/status/1327608132013535233</t>
  </si>
  <si>
    <t>https://pbs.twimg.com/media/EmydZdfXEAET4JX.jpg</t>
  </si>
  <si>
    <t>@givluvgetluv #MillionMAGAMarch   is the...   #MillionMoronMarch</t>
  </si>
  <si>
    <t>https://twitter.com/HowardWerten/status/1327609054089408513</t>
  </si>
  <si>
    <t>[{'screen_name': 'givluvgetluv', 'name': 'Four Seasons Total Landskaping', 'id': '17595987'}]</t>
  </si>
  <si>
    <t>2020-11-14 14:47:17 Hora PadrÃ£o da Europa Ocidental</t>
  </si>
  <si>
    <t>realrozz54</t>
  </si>
  <si>
    <t>A Clockwork Reido âš’ ðŸŒ‹</t>
  </si>
  <si>
    <t>To honor our current first occupant spouse, I thought hoecakes might be in order for #MillionMAGAMarch  https://t.co/owQgSmLwoD</t>
  </si>
  <si>
    <t>['https://pbs.twimg.com/media/EmydZEPXUAE6Nbp.jpg']</t>
  </si>
  <si>
    <t>https://twitter.com/RealRozz54/status/1327609046921326593</t>
  </si>
  <si>
    <t>https://pbs.twimg.com/media/EmydZEPXUAE6Nbp.jpg</t>
  </si>
  <si>
    <t>2020-11-14 14:47:16 Hora PadrÃ£o da Europa Ocidental</t>
  </si>
  <si>
    <t>Pancakes for snowflakes. #MillionMAGAMarch #MarchForTrump  https://t.co/3JXIPmUtzC</t>
  </si>
  <si>
    <t>['https://pbs.twimg.com/media/EmydYsGXMAUjtpI.jpg', 'https://pbs.twimg.com/media/EmydYsHWEAMB7sG.jpg']</t>
  </si>
  <si>
    <t>https://twitter.com/jwhoopes2/status/1327609043096121344</t>
  </si>
  <si>
    <t>https://pbs.twimg.com/media/EmydYsGXMAUjtpI.jpg</t>
  </si>
  <si>
    <t>2020-11-14 14:47:15 Hora PadrÃ£o da Europa Ocidental</t>
  </si>
  <si>
    <t>benfranksturkey</t>
  </si>
  <si>
    <t>Gobble Gobble</t>
  </si>
  <si>
    <t>Game blouses  #MillionMAGAMarch  https://t.co/HFw3qVg5F1</t>
  </si>
  <si>
    <t>['https://pbs.twimg.com/tweet_video_thumb/EmydYnvVQAAzLwE.jpg']</t>
  </si>
  <si>
    <t>https://twitter.com/benfranksturkey/status/1327609041757958153</t>
  </si>
  <si>
    <t>https://pbs.twimg.com/tweet_video_thumb/EmydYnvVQAAzLwE.jpg</t>
  </si>
  <si>
    <t>2020-11-14 14:47:14 Hora PadrÃ£o da Europa Ocidental</t>
  </si>
  <si>
    <t>#MillionMAGAMarch  https://t.co/F36bq5WVtZ</t>
  </si>
  <si>
    <t>['https://pbs.twimg.com/media/EmydX1VVgAElaWS.jpg']</t>
  </si>
  <si>
    <t>https://twitter.com/Sand_Manx/status/1327609036938756097</t>
  </si>
  <si>
    <t>https://pbs.twimg.com/media/EmydX1VVgAElaWS.jpg</t>
  </si>
  <si>
    <t>2020-11-14 14:47:13 Hora PadrÃ£o da Europa Ocidental</t>
  </si>
  <si>
    <t>https://twitter.com/grild_cheez/status/1327609033205948417</t>
  </si>
  <si>
    <t>#MarchForTrump I'm busy playing fetch.  Throw it again!  Throw it again! Please throw it again! Please! Please! No. You can't have it. Please!  Throw it again! #MillionMAGAMarch  https://t.co/aRxM3QKBXu</t>
  </si>
  <si>
    <t>['https://pbs.twimg.com/media/EmycXDOXYAACJKo.jpg']</t>
  </si>
  <si>
    <t>https://twitter.com/TheBestSouthPaw/status/1327609030173405184</t>
  </si>
  <si>
    <t>https://pbs.twimg.com/media/EmycXDOXYAACJKo.jpg</t>
  </si>
  <si>
    <t>2020-11-14 14:47:11 Hora PadrÃ£o da Europa Ocidental</t>
  </si>
  <si>
    <t>I didnâ€™t like Hillary, but she was 100% correct. Wake up Trump cult. #MillionMAGAMarch</t>
  </si>
  <si>
    <t>https://twitter.com/kmcnally/status/1327609022552412160</t>
  </si>
  <si>
    <t>2020-11-14 14:47:10 Hora PadrÃ£o da Europa Ocidental</t>
  </si>
  <si>
    <t>#MillionMAGAMarch  https://t.co/Qc8ltMSqQS</t>
  </si>
  <si>
    <t>['https://pbs.twimg.com/tweet_video_thumb/EmydXRJXYAYAWqC.jpg']</t>
  </si>
  <si>
    <t>https://twitter.com/r1d1red/status/1327609020191027203</t>
  </si>
  <si>
    <t>https://pbs.twimg.com/tweet_video_thumb/EmydXRJXYAYAWqC.jpg</t>
  </si>
  <si>
    <t>#MillionMAGAMarch  Whatâ€™s for breakfast? Pancakes to celebrate the states that flipped for Biden?!  https://t.co/yJTcKCwZlX</t>
  </si>
  <si>
    <t>['https://pbs.twimg.com/tweet_video_thumb/EmydXKMW4AAbkM9.jpg']</t>
  </si>
  <si>
    <t>https://twitter.com/sandrawade/status/1327609018412568583</t>
  </si>
  <si>
    <t>https://pbs.twimg.com/tweet_video_thumb/EmydXKMW4AAbkM9.jpg</t>
  </si>
  <si>
    <t>Participants in the #MillionMAGAMarch #MarchForTrump, if you don't have a #WaffleHouse near you please proceed to your local #IHOP for #pancakes and await further instructions.  https://t.co/ei3Xb5oejc</t>
  </si>
  <si>
    <t>['https://pbs.twimg.com/media/Emyc6UQXMAI9p7J.png']</t>
  </si>
  <si>
    <t>['millionmagamarch', 'marchfortrump', 'wafflehouse', 'ihop', 'pancakes']</t>
  </si>
  <si>
    <t>https://pbs.twimg.com/media/Emyc6UQXMAI9p7J.png</t>
  </si>
  <si>
    <t>#MillionMAGAMarch #MarchForTrump #StopTheSteaI  https://t.co/sUsZxqLMAT</t>
  </si>
  <si>
    <t>['https://pbs.twimg.com/media/EmydXVPXYAEOt6R.jpg']</t>
  </si>
  <si>
    <t>https://twitter.com/holly_obama/status/1327609016894320641</t>
  </si>
  <si>
    <t>https://pbs.twimg.com/media/EmydXVPXYAEOt6R.jpg</t>
  </si>
  <si>
    <t>2020-11-14 14:47:08 Hora PadrÃ£o da Europa Ocidental</t>
  </si>
  <si>
    <t>Incredible crowds!  ðŸ¤£ðŸ¤£ðŸ¤£  #MillionMAGAMarch #MAGATears #LoserInChief #LosersParade2020</t>
  </si>
  <si>
    <t>['millionmagamarch', 'magatears', 'loserinchief', 'losersparade2020']</t>
  </si>
  <si>
    <t>https://twitter.com/Chr_Steven_76/status/1327609008572805120</t>
  </si>
  <si>
    <t>2020-11-14 14:47:07 Hora PadrÃ£o da Europa Ocidental</t>
  </si>
  <si>
    <t>armstrong_jaime</t>
  </si>
  <si>
    <t>#proudboys be like  #MillionMAGAMarch  https://t.co/R5H5DQRF6c</t>
  </si>
  <si>
    <t>2020-11-14 14:47:05 Hora PadrÃ£o da Europa Ocidental</t>
  </si>
  <si>
    <t>look at this video of SHINee #MillionMAGAMarch  https://t.co/2SwVbuj5T6</t>
  </si>
  <si>
    <t>https://twitter.com/yeetdeletus123/status/1327608996463849472</t>
  </si>
  <si>
    <t>https://pbs.twimg.com/ext_tw_video_thumb/1327608979774726146/pu/img/u8FpWcRD1CD8T5GB.jpg</t>
  </si>
  <si>
    <t>2020-11-14 14:47:04 Hora PadrÃ£o da Europa Ocidental</t>
  </si>
  <si>
    <t>#MillionMAGAMarch #StopTheSteaI  https://t.co/McOfQMbIq8</t>
  </si>
  <si>
    <t>['https://pbs.twimg.com/tweet_video_thumb/EmydVn4WEAA5Mc0.jpg']</t>
  </si>
  <si>
    <t>https://twitter.com/Qortni/status/1327608995327209473</t>
  </si>
  <si>
    <t>https://pbs.twimg.com/tweet_video_thumb/EmydVn4WEAA5Mc0.jpg</t>
  </si>
  <si>
    <t>Please, all share your #MillionMAGAMarch pancake recipes!</t>
  </si>
  <si>
    <t>https://twitter.com/man_tds/status/1327608991657189376</t>
  </si>
  <si>
    <t>https://twitter.com/moharv/status/1327608991493525504</t>
  </si>
  <si>
    <t>2020-11-14 14:47:03 Hora PadrÃ£o da Europa Ocidental</t>
  </si>
  <si>
    <t>#MillionMAGAMarch  https://t.co/ijgJLXh7wU</t>
  </si>
  <si>
    <t>['https://pbs.twimg.com/media/EmydVzhWMAIS5oS.jpg']</t>
  </si>
  <si>
    <t>https://twitter.com/7houndog/status/1327608991334150145</t>
  </si>
  <si>
    <t>https://pbs.twimg.com/media/EmydVzhWMAIS5oS.jpg</t>
  </si>
  <si>
    <t>https://twitter.com/ruralgirl22/status/1327608987928256513</t>
  </si>
  <si>
    <t>2020-11-14 14:47:00 Hora PadrÃ£o da Europa Ocidental</t>
  </si>
  <si>
    <t>ðŸ¤£ðŸ™ŒðŸ¾ðŸ˜­ #MillionMAGAMarch #Hypocrites #TrumpLost by (5) FIVE MILLION+ votes #Election2020results #MarchForTrump Fascists #proudboysstandby</t>
  </si>
  <si>
    <t>['millionmagamarch', 'hypocrites', 'trumplost', 'election2020results', 'marchfortrump', 'proudboysstandby']</t>
  </si>
  <si>
    <t>https://twitter.com/TeeHodges/status/1327608976985481216</t>
  </si>
  <si>
    <t>https://twitter.com/jmd71421/status/1327585326315999232</t>
  </si>
  <si>
    <t>When I flip, you flip, we flip ðŸ¥žHappy pancake day ðŸ˜‰ðŸ¥žðŸ™ŒðŸ»#MillionMAGAMarch  #MillionMAGAMarch2020 #MAGAMillionMarch #stopthesteal #proudboys  https://t.co/2QtbChEKRy</t>
  </si>
  <si>
    <t>['https://pbs.twimg.com/tweet_video_thumb/EmydU1_WEAAdE7z.jpg']</t>
  </si>
  <si>
    <t>https://twitter.com/jessib018/status/1327608976649973762</t>
  </si>
  <si>
    <t>https://pbs.twimg.com/tweet_video_thumb/EmydU1_WEAAdE7z.jpg</t>
  </si>
  <si>
    <t>ediebrunty</t>
  </si>
  <si>
    <t>Edie brunty</t>
  </si>
  <si>
    <t>Lets freedom ring! #MillionMAGAMarch</t>
  </si>
  <si>
    <t>https://twitter.com/ediebrunty/status/1327608974787612673</t>
  </si>
  <si>
    <t>2020-11-14 14:46:58 Hora PadrÃ£o da Europa Ocidental</t>
  </si>
  <si>
    <t>chrisbarnes5000</t>
  </si>
  <si>
    <t>Scramblin for Cash</t>
  </si>
  <si>
    <t>#MillionMAGAMarch  #MAGAMillionMarch  #MillionMAGAMarch2020  #StopTheSteaI  Here is some clown pancakes for the dumb ass clowns that want to cry about losing.  https://t.co/wRRAaCgymb</t>
  </si>
  <si>
    <t>['https://pbs.twimg.com/media/EmydOjfVkA0t6Kp.jpg']</t>
  </si>
  <si>
    <t>https://twitter.com/chrisbarnes5000/status/1327608968454184961</t>
  </si>
  <si>
    <t>https://pbs.twimg.com/media/EmydOjfVkA0t6Kp.jpg</t>
  </si>
  <si>
    <t>2020-11-14 14:46:57 Hora PadrÃ£o da Europa Ocidental</t>
  </si>
  <si>
    <t>There is a #MillionMAGAMarch  in Washington, DC today the name alone scares me because of the possibility of Violence</t>
  </si>
  <si>
    <t>https://twitter.com/garak99/status/1327608963400167424</t>
  </si>
  <si>
    <t>2020-11-14 14:46:56 Hora PadrÃ£o da Europa Ocidental</t>
  </si>
  <si>
    <t>@ReneeAlida @XanderXjork Once pancakes are ready. Flood #MarchForTrump #MAGAMillionMarch and #MillionMAGAMarch #MillionMAGAMarch2020 #MillionsMAGAMarch #MillionsMAGAMarch2020 with pancake photos &amp;amp; gifs please. Stay home and drown them out with pancakes!  https://t.co/F2KOThMktN</t>
  </si>
  <si>
    <t>['https://pbs.twimg.com/tweet_video_thumb/EmydT8QW4AAVG6b.jpg']</t>
  </si>
  <si>
    <t>https://twitter.com/Oxforduk23/status/1327608961990864897</t>
  </si>
  <si>
    <t>https://pbs.twimg.com/tweet_video_thumb/EmydT8QW4AAVG6b.jpg</t>
  </si>
  <si>
    <t>[{'screen_name': 'ReneeAlida', 'name': 'Renee Libby ðŸ‡ºðŸ‡¸', 'id': '1306646638979624960'}, {'screen_name': 'XanderXjork', 'name': 'ðŸŒŠðŸŒŠBiden is still your President elect ðŸ‡ºðŸ‡¸ðŸŒŠðŸŒŠ', 'id': '753642516021469184'}]</t>
  </si>
  <si>
    <t>2020-11-14 14:46:52 Hora PadrÃ£o da Europa Ocidental</t>
  </si>
  <si>
    <t>@rwbarr01 #MillionMAGAMarch   is the...   #MillionMoronMarch</t>
  </si>
  <si>
    <t>https://twitter.com/HowardWerten/status/1327608944601288704</t>
  </si>
  <si>
    <t>2020-11-14 14:46:51 Hora PadrÃ£o da Europa Ocidental</t>
  </si>
  <si>
    <t>#MillionMAGAMarch  https://t.co/DfBRJ1JljI</t>
  </si>
  <si>
    <t>['https://pbs.twimg.com/media/EmydSv3XYAEtyOE.jpg']</t>
  </si>
  <si>
    <t>https://twitter.com/7houndog/status/1327608938511142913</t>
  </si>
  <si>
    <t>https://pbs.twimg.com/media/EmydSv3XYAEtyOE.jpg</t>
  </si>
  <si>
    <t>2020-11-14 14:46:50 Hora PadrÃ£o da Europa Ocidental</t>
  </si>
  <si>
    <t>#MillionMAGAMarch itâ€™s Jurassic Pancakes!! Wait... or is it Cretaceous?? Who cares! Itâ€™s Dinosaurs pancakes! #skipthemarch</t>
  </si>
  <si>
    <t>https://twitter.com/SoCalCrusher/status/1327608936212688900</t>
  </si>
  <si>
    <t>https://twitter.com/giolovesyou/status/1327559519359045632</t>
  </si>
  <si>
    <t>2020-11-14 14:46:49 Hora PadrÃ£o da Europa Ocidental</t>
  </si>
  <si>
    <t>reivaxor</t>
  </si>
  <si>
    <t>The Last Javier</t>
  </si>
  <si>
    <t>Good morning  #MillionMAGAMarch  https://t.co/yRj4zkVWou</t>
  </si>
  <si>
    <t>['https://pbs.twimg.com/media/EmydSN8WEAABZDg.jpg']</t>
  </si>
  <si>
    <t>https://twitter.com/reivaxor/status/1327608930583924738</t>
  </si>
  <si>
    <t>https://pbs.twimg.com/media/EmydSN8WEAABZDg.jpg</t>
  </si>
  <si>
    <t>2020-11-14 14:46:48 Hora PadrÃ£o da Europa Ocidental</t>
  </si>
  <si>
    <t>animotek</t>
  </si>
  <si>
    <t>Ani Motek</t>
  </si>
  <si>
    <t>Giving #MillionMAGAMarch #MarchForTrump #StoptheSteal #MillionMAGAMarch2020 the attention they deserve...  https://t.co/tPOSSgiwbE</t>
  </si>
  <si>
    <t>['https://pbs.twimg.com/media/EmydEPyUcAAWUOW.jpg']</t>
  </si>
  <si>
    <t>['millionmagamarch', 'marchfortrump', 'stopthesteal', 'millionmagamarch2020']</t>
  </si>
  <si>
    <t>https://twitter.com/AniMotek/status/1327608926825717761</t>
  </si>
  <si>
    <t>https://pbs.twimg.com/media/EmydEPyUcAAWUOW.jpg</t>
  </si>
  <si>
    <t>2020-11-14 14:46:46 Hora PadrÃ£o da Europa Ocidental</t>
  </si>
  <si>
    <t>#MillionMAGAMarch #MillionMAGAMarch2020  https://t.co/AKzPKYFtNt</t>
  </si>
  <si>
    <t>['https://pbs.twimg.com/media/EmydJqfVgAY2isv.png']</t>
  </si>
  <si>
    <t>https://twitter.com/MelanieVirtue10/status/1327608919301079043</t>
  </si>
  <si>
    <t>https://twitter.com/GuidoTresoldi/status/1327603462280945664</t>
  </si>
  <si>
    <t>https://pbs.twimg.com/media/EmydJqfVgAY2isv.png</t>
  </si>
  <si>
    <t>spiralcow</t>
  </si>
  <si>
    <t>Mostly Water</t>
  </si>
  <si>
    <t>#MillionMAGAMarch #Schadenfreude  https://t.co/E7ITy9QjRD</t>
  </si>
  <si>
    <t>['https://pbs.twimg.com/tweet_video_thumb/Emyc_TSXIAIaOhM.jpg']</t>
  </si>
  <si>
    <t>['millionmagamarch', 'schadenfreude']</t>
  </si>
  <si>
    <t>https://twitter.com/SpiralCow/status/1327608916172283905</t>
  </si>
  <si>
    <t>https://pbs.twimg.com/tweet_video_thumb/Emyc_TSXIAIaOhM.jpg</t>
  </si>
  <si>
    <t>2020-11-14 14:46:40 Hora PadrÃ£o da Europa Ocidental</t>
  </si>
  <si>
    <t>#MillionMAGAMarch #MarchForTrump  https://t.co/0rHbZUHhAS</t>
  </si>
  <si>
    <t>['https://pbs.twimg.com/media/EmydQI0XcAESGll.jpg']</t>
  </si>
  <si>
    <t>https://twitter.com/nycjaneyvee/status/1327608894600974336</t>
  </si>
  <si>
    <t>https://pbs.twimg.com/media/EmydQI0XcAESGll.jpg</t>
  </si>
  <si>
    <t>#MillionMAGAMarch #MillionMAGAMarch2020  https://t.co/8M4NPVFnnM</t>
  </si>
  <si>
    <t>['https://pbs.twimg.com/media/EmydQKnWMAA8fbF.jpg']</t>
  </si>
  <si>
    <t>https://twitter.com/makeshiftriot/status/1327608893783019520</t>
  </si>
  <si>
    <t>https://pbs.twimg.com/media/EmydQKnWMAA8fbF.jpg</t>
  </si>
  <si>
    <t>God bless the USA.  #MillionMAGAMarch</t>
  </si>
  <si>
    <t>https://twitter.com/ediebrunty/status/1327608893225263104</t>
  </si>
  <si>
    <t>sharinsam08</t>
  </si>
  <si>
    <t>Shari Shoufler</t>
  </si>
  <si>
    <t>Happy Saturday America! Hereâ€™s hoping everyone at the #MillionMAGAMarch has a flipping good time today. Itâ€™s your last hurrah.....  https://t.co/wWzpuq8O4o</t>
  </si>
  <si>
    <t>['https://pbs.twimg.com/tweet_video_thumb/EmydP4GXMAAFqZ3.jpg']</t>
  </si>
  <si>
    <t>https://twitter.com/sharinsam08/status/1327608892369592321</t>
  </si>
  <si>
    <t>https://pbs.twimg.com/tweet_video_thumb/EmydP4GXMAAFqZ3.jpg</t>
  </si>
  <si>
    <t>2020-11-14 14:46:39 Hora PadrÃ£o da Europa Ocidental</t>
  </si>
  <si>
    <t>Pancakes make everything better! #MillionMAGAMarch  https://t.co/1tQxh9oMtf</t>
  </si>
  <si>
    <t>['https://pbs.twimg.com/tweet_video_thumb/EmydPkIVoAIi1f0.jpg']</t>
  </si>
  <si>
    <t>https://twitter.com/buddymaui/status/1327608889718624258</t>
  </si>
  <si>
    <t>https://twitter.com/jamesefinch/status/1327607218146074628</t>
  </si>
  <si>
    <t>https://pbs.twimg.com/tweet_video_thumb/EmydPkIVoAIi1f0.jpg</t>
  </si>
  <si>
    <t>https://twitter.com/atthestore/status/1327608886786985984</t>
  </si>
  <si>
    <t>2020-11-14 14:46:38 Hora PadrÃ£o da Europa Ocidental</t>
  </si>
  <si>
    <t>The â€˜Deadâ€™ People Trump Supporters Claim Voted In Election Are Actually Alive  #Election2020  #Election2020results  #MarchForTrump  #MillionMAGAMarch    https://t.co/54otH1JXtk</t>
  </si>
  <si>
    <t>['election2020', 'election2020results', 'marchfortrump', 'millionmagamarch']</t>
  </si>
  <si>
    <t>https://twitter.com/mubazieric/status/1327608883611840514</t>
  </si>
  <si>
    <t>2020-11-14 14:46:34 Hora PadrÃ£o da Europa Ocidental</t>
  </si>
  <si>
    <t>nahiyan_nasim</t>
  </si>
  <si>
    <t>Nahiyan Nasim</t>
  </si>
  <si>
    <t>me &amp;amp; my self   #HappyDiwali #HappyDiwali2020 #JawaharlalNehru #MillionMAGAMarch #selfie #photography #virul #nice #SONGS  https://t.co/UWuyRYdmg7</t>
  </si>
  <si>
    <t>['https://pbs.twimg.com/media/EmydOv7VQAA9V9o.jpg']</t>
  </si>
  <si>
    <t>['happydiwali', 'happydiwali2020', 'jawaharlalnehru', 'millionmagamarch', 'selfie', 'photography', 'virul', 'nice', 'songs']</t>
  </si>
  <si>
    <t>https://twitter.com/nahiyan_nasim/status/1327608869548302337</t>
  </si>
  <si>
    <t>https://pbs.twimg.com/media/EmydOv7VQAA9V9o.jpg</t>
  </si>
  <si>
    <t>@HeshmatAlavi #MAGAMillionMarch  #MillionMAGAMarch  #MAPA2020 #MarchForTrump  #MAGAMarchDC  #ProudBoys  https://t.co/RXmGA6AGtg</t>
  </si>
  <si>
    <t>['https://pbs.twimg.com/tweet_video_thumb/EmydOJkWMAEYsVj.jpg']</t>
  </si>
  <si>
    <t>https://twitter.com/mansons_coma/status/1327608866276827138</t>
  </si>
  <si>
    <t>https://pbs.twimg.com/tweet_video_thumb/EmydOJkWMAEYsVj.jpg</t>
  </si>
  <si>
    <t>2020-11-14 14:46:31 Hora PadrÃ£o da Europa Ocidental</t>
  </si>
  <si>
    <t>dlvest</t>
  </si>
  <si>
    <t>Dan-druff</t>
  </si>
  <si>
    <t>Didnâ€™t like the original.  Wonâ€™t see the sequel.  #MillionMAGAMarch  https://t.co/ODXN4C61HF</t>
  </si>
  <si>
    <t>['https://pbs.twimg.com/media/EmydN1nW8AE6HvU.jpg']</t>
  </si>
  <si>
    <t>https://twitter.com/dlvest/status/1327608855791099904</t>
  </si>
  <si>
    <t>https://pbs.twimg.com/media/EmydN1nW8AE6HvU.jpg</t>
  </si>
  <si>
    <t>2020-11-14 14:46:30 Hora PadrÃ£o da Europa Ocidental</t>
  </si>
  <si>
    <t>montan_nils</t>
  </si>
  <si>
    <t>Nils Montan</t>
  </si>
  <si>
    <t>#MillionMAGAMarch  https://t.co/gbhHR77Fqa</t>
  </si>
  <si>
    <t>['https://pbs.twimg.com/media/EmydNeVW4AAP6o2.jpg']</t>
  </si>
  <si>
    <t>https://twitter.com/montan_nils/status/1327608851085090816</t>
  </si>
  <si>
    <t>https://pbs.twimg.com/media/EmydNeVW4AAP6o2.jpg</t>
  </si>
  <si>
    <t>2020-11-14 14:46:27 Hora PadrÃ£o da Europa Ocidental</t>
  </si>
  <si>
    <t>#MillionMAGAMarch   https://t.co/UI9Q8wDnFr</t>
  </si>
  <si>
    <t>['https://images.app.goo.gl/Ga7d9FwJkU7uZDH4A']</t>
  </si>
  <si>
    <t>https://twitter.com/Patchoulimommy/status/1327608837998858242</t>
  </si>
  <si>
    <t>2020-11-14 14:46:25 Hora PadrÃ£o da Europa Ocidental</t>
  </si>
  <si>
    <t>When I flip, you flip, we flip ðŸ¥žHappy pancake day ðŸ˜‰ðŸ¥žðŸ™ŒðŸ»#MillionMAGAMarch  #MillionMAGAMarch2020 #MAGAMillionMarch #stopthesteal #proudboys  https://t.co/O9XHcQvGqI</t>
  </si>
  <si>
    <t>['https://pbs.twimg.com/tweet_video_thumb/EmydMZBXYAIoJf_.jpg']</t>
  </si>
  <si>
    <t>https://twitter.com/jessib018/status/1327608831610916866</t>
  </si>
  <si>
    <t>https://pbs.twimg.com/tweet_video_thumb/EmydMZBXYAIoJf_.jpg</t>
  </si>
  <si>
    <t>@AmyKremer #MarchForTrump #MillionMAGAMarch #StopTheSteaI #MillionMAGAMarch2020  Looking mighty small.  https://t.co/P9Dog9D4ek</t>
  </si>
  <si>
    <t>['https://pbs.twimg.com/tweet_video_thumb/EmydMMGXcAAuhig.jpg']</t>
  </si>
  <si>
    <t>['marchfortrump', 'millionmagamarch', 'stopthesteai', 'millionmagamarch2020']</t>
  </si>
  <si>
    <t>https://twitter.com/mickeyfoon/status/1327608829417295876</t>
  </si>
  <si>
    <t>https://pbs.twimg.com/tweet_video_thumb/EmydMMGXcAAuhig.jpg</t>
  </si>
  <si>
    <t>2020-11-14 14:46:22 Hora PadrÃ£o da Europa Ocidental</t>
  </si>
  <si>
    <t>The Womenâ€™s March after Trumpâ€™s Inauguration was a profound, powerful repudiation of his sickening ideals. It was glorious. The #MillionMAGAMarch by contrast is a whiny, sour-grapes Nazifest. It is a parody of American Patriotism, embracing bigotry, bullying, and bombast.</t>
  </si>
  <si>
    <t>https://twitter.com/RandyShulman/status/1327608815831965696</t>
  </si>
  <si>
    <t>2020-11-14 14:46:20 Hora PadrÃ£o da Europa Ocidental</t>
  </si>
  <si>
    <t>thehuntergwin</t>
  </si>
  <si>
    <t>Hunter Gwin ðŸ¾Trump LostðŸ¥‚</t>
  </si>
  <si>
    <t>ðŸ¥žðŸ¥žðŸ¥ž #MillionMAGAMarch  https://t.co/JV6WCTprny</t>
  </si>
  <si>
    <t>['https://pbs.twimg.com/tweet_video_thumb/EmydKMDXIAIuox3.jpg']</t>
  </si>
  <si>
    <t>https://twitter.com/thehuntergwin/status/1327608810106720256</t>
  </si>
  <si>
    <t>https://pbs.twimg.com/tweet_video_thumb/EmydKMDXIAIuox3.jpg</t>
  </si>
  <si>
    <t>2020-11-14 14:46:18 Hora PadrÃ£o da Europa Ocidental</t>
  </si>
  <si>
    <t>#MillionMAGAMarch  https://t.co/hckmCLrUyj</t>
  </si>
  <si>
    <t>['https://pbs.twimg.com/media/EmydKqPXYAIFB3p.jpg']</t>
  </si>
  <si>
    <t>https://twitter.com/7houndog/status/1327608799331577857</t>
  </si>
  <si>
    <t>https://pbs.twimg.com/media/EmydKqPXYAIFB3p.jpg</t>
  </si>
  <si>
    <t>2020-11-14 14:46:17 Hora PadrÃ£o da Europa Ocidental</t>
  </si>
  <si>
    <t>#MarchForTrump #magamarch #MillionMAGAMarch #MillionsMAGAMarch #MillionMAGAMarch2020</t>
  </si>
  <si>
    <t>['marchfortrump', 'magamarch', 'millionmagamarch', 'millionsmagamarch', 'millionmagamarch2020']</t>
  </si>
  <si>
    <t>https://twitter.com/trishben/status/1327608797972590596</t>
  </si>
  <si>
    <t>https://twitter.com/theeyesoftruth5/status/1327512559541477377</t>
  </si>
  <si>
    <t>overdamoon</t>
  </si>
  <si>
    <t>Overdamoonãƒ„ *Wear a mask* âš“ï¸( Í¡Â° ÍœÊ– Í¡Â°)</t>
  </si>
  <si>
    <t>@realDonaldTrump loves crowds bigly.  The bigger the better.  #SuperSpreaderEvent #MarchForTrump #MAGAMillionMarch #MillionMAGAMarch #MAGAts</t>
  </si>
  <si>
    <t>['superspreaderevent', 'marchfortrump', 'magamillionmarch', 'millionmagamarch', 'magats']</t>
  </si>
  <si>
    <t>https://twitter.com/Overdamoon/status/1327608797213257728</t>
  </si>
  <si>
    <t>https://twitter.com/real_defender/status/1327593255668748288</t>
  </si>
  <si>
    <t>2020-11-14 14:46:15 Hora PadrÃ£o da Europa Ocidental</t>
  </si>
  <si>
    <t>matthewsoffer</t>
  </si>
  <si>
    <t>Matt Soffer ðŸ˜·</t>
  </si>
  <si>
    <t>#MillionMAGAMarch  https://t.co/PDGQI8MByi</t>
  </si>
  <si>
    <t>['https://pbs.twimg.com/tweet_video_thumb/EmydJ2xXEAAFO50.jpg']</t>
  </si>
  <si>
    <t>https://twitter.com/matthewsoffer/status/1327608788443074562</t>
  </si>
  <si>
    <t>https://pbs.twimg.com/tweet_video_thumb/EmydJ2xXEAAFO50.jpg</t>
  </si>
  <si>
    <t>2020-11-14 14:46:14 Hora PadrÃ£o da Europa Ocidental</t>
  </si>
  <si>
    <t>@JoJoFromJerz Thatâ€™s 63 days of grifting and harvesting every last dollar from the #RedHatBrigade. #MillionMAGAMarch is the dinner bell.</t>
  </si>
  <si>
    <t>['redhatbrigade', 'millionmagamarch']</t>
  </si>
  <si>
    <t>https://twitter.com/kenny_labbe/status/1327608783196053504</t>
  </si>
  <si>
    <t>2020-11-14 14:46:13 Hora PadrÃ£o da Europa Ocidental</t>
  </si>
  <si>
    <t>samstep01972005</t>
  </si>
  <si>
    <t>sam stephens</t>
  </si>
  <si>
    <t>#millionmagamarch love these pancakes!  https://t.co/QEJvVyQ7jq</t>
  </si>
  <si>
    <t>['https://pbs.twimg.com/media/EmydJlGUUAA-Y0Q.jpg']</t>
  </si>
  <si>
    <t>https://twitter.com/samstep01972005/status/1327608780549341185</t>
  </si>
  <si>
    <t>https://pbs.twimg.com/media/EmydJlGUUAA-Y0Q.jpg</t>
  </si>
  <si>
    <t>@KamVTV #MillionMAGAMarch ...flipping pancakes like states flipping from red to blue. Here's PA, GA, and AZ. @Tea_Party_Chris @RedInTheHead80  https://t.co/F2yflkBo3d</t>
  </si>
  <si>
    <t>[{'screen_name': 'tea_party_chris', 'name': 'ðŸŒµnationalist of az ðŸŒµðŸŒŸðŸŒŸðŸŒŸ', 'id': '334389274'}, {'screen_name': 'redinthehead80', 'name': 'tomme', 'id': '1088164361561169920'}]</t>
  </si>
  <si>
    <t>['https://pbs.twimg.com/tweet_video_thumb/EmydI_OXcAMybPg.jpg']</t>
  </si>
  <si>
    <t>https://twitter.com/FactsFirst18/status/1327608777915379712</t>
  </si>
  <si>
    <t>https://pbs.twimg.com/tweet_video_thumb/EmydI_OXcAMybPg.jpg</t>
  </si>
  <si>
    <t>2020-11-14 14:46:10 Hora PadrÃ£o da Europa Ocidental</t>
  </si>
  <si>
    <t>@MariaPonSchmidt #MAGAMillionMarch  #MillionMAGAMarch  #MAPA2020 #MarchForTrump  #MAGAMarchDC  #ProudBoys  https://t.co/mnPuqXpXRd</t>
  </si>
  <si>
    <t>['https://pbs.twimg.com/tweet_video_thumb/EmydIFNW8AMzhO9.jpg']</t>
  </si>
  <si>
    <t>https://twitter.com/mansons_coma/status/1327608765592580096</t>
  </si>
  <si>
    <t>https://pbs.twimg.com/tweet_video_thumb/EmydIFNW8AMzhO9.jpg</t>
  </si>
  <si>
    <t>[{'screen_name': 'MariaPonSchmidt', 'name': 'Maria Pons Schmidt', 'id': '394481103'}]</t>
  </si>
  <si>
    <t>2020-11-14 14:46:08 Hora PadrÃ£o da Europa Ocidental</t>
  </si>
  <si>
    <t>triciasue92</t>
  </si>
  <si>
    <t>Triciasue92</t>
  </si>
  <si>
    <t>https://twitter.com/triciasue92/status/1327608758495744002</t>
  </si>
  <si>
    <t>2020-11-14 14:46:06 Hora PadrÃ£o da Europa Ocidental</t>
  </si>
  <si>
    <t>lnvigorating</t>
  </si>
  <si>
    <t>Nicole Perez</t>
  </si>
  <si>
    <t>@travis_view Make sure you join this, donâ€™t wear a mask and give lots of hugs! Darwin approves !!!! #MillionMAGAMarch  https://t.co/iTooSN0Hvn</t>
  </si>
  <si>
    <t>['https://pbs.twimg.com/media/EmydHhuXMAA1aNK.jpg']</t>
  </si>
  <si>
    <t>https://twitter.com/lnvigorating/status/1327608748354002945</t>
  </si>
  <si>
    <t>https://pbs.twimg.com/media/EmydHhuXMAA1aNK.jpg</t>
  </si>
  <si>
    <t>2020-11-14 14:46:01 Hora PadrÃ£o da Europa Ocidental</t>
  </si>
  <si>
    <t>seacow58393156</t>
  </si>
  <si>
    <t>Sea Cow</t>
  </si>
  <si>
    <t>Don't forget your pancake hat to celebrate flipping enough states to truly Make America Great again.  #MillionMAGAMarch2020  #MillionMAGAMarch #MAGAMillionMarch  https://t.co/foTd3biph9</t>
  </si>
  <si>
    <t>['https://pbs.twimg.com/media/EmycvgVXMAABc66.jpg']</t>
  </si>
  <si>
    <t>https://twitter.com/SeaCow58393156/status/1327608728003211264</t>
  </si>
  <si>
    <t>https://pbs.twimg.com/media/EmycvgVXMAABc66.jpg</t>
  </si>
  <si>
    <t>2020-11-14 14:45:59 Hora PadrÃ£o da Europa Ocidental</t>
  </si>
  <si>
    <t>Donald Trump's hair went grey in 1 week... #MakeAmericaGreyAgain #MillionMAGAMarch  https://t.co/QmiMkuYUG6</t>
  </si>
  <si>
    <t>['https://pbs.twimg.com/media/EmycV4fW8AEGzMz.jpg', 'https://pbs.twimg.com/media/EmycW0EXEAIL-UR.jpg']</t>
  </si>
  <si>
    <t>['makeamericagreyagain', 'millionmagamarch']</t>
  </si>
  <si>
    <t>https://twitter.com/lloydhardy/status/1327608720948391937</t>
  </si>
  <si>
    <t>https://pbs.twimg.com/media/EmycV4fW8AEGzMz.jpg</t>
  </si>
  <si>
    <t>2020-11-14 14:45:57 Hora PadrÃ£o da Europa Ocidental</t>
  </si>
  <si>
    <t>Better not see any of those assault rifles today. You know who is coming in January 20th to get â€˜em? Thatâ€™s right. #MillionMAGAMarch #MarchForTrump  https://t.co/vlRsLk7fKu</t>
  </si>
  <si>
    <t>['https://pbs.twimg.com/tweet_video_thumb/EmydFh9XYAEZH1t.jpg']</t>
  </si>
  <si>
    <t>https://twitter.com/RyanJuhola/status/1327608714350751744</t>
  </si>
  <si>
    <t>https://pbs.twimg.com/tweet_video_thumb/EmydFh9XYAEZH1t.jpg</t>
  </si>
  <si>
    <t>2020-11-14 14:45:54 Hora PadrÃ£o da Europa Ocidental</t>
  </si>
  <si>
    <t>https://twitter.com/BlueTsunami15/status/1327608699691569152</t>
  </si>
  <si>
    <t>2020-11-14 14:45:50 Hora PadrÃ£o da Europa Ocidental</t>
  </si>
  <si>
    <t>Just a reminder - the #MAGAMillionMarch / #MillionMAGAMarch / #MarchForTrump / #MarchOfTheMindless is taking place today in Washington, DC.   Stay the hell away. Don't give them (or Trnmp) any excuses.</t>
  </si>
  <si>
    <t>['magamillionmarch', 'millionmagamarch', 'marchfortrump', 'marchofthemindless']</t>
  </si>
  <si>
    <t>https://twitter.com/SSNBubblehead/status/1327608684806082560</t>
  </si>
  <si>
    <t>2020-11-14 14:45:49 Hora PadrÃ£o da Europa Ocidental</t>
  </si>
  <si>
    <t>#MillionMAGAMarch  https://t.co/0eVt7JFrur</t>
  </si>
  <si>
    <t>['https://pbs.twimg.com/media/EmydDxWW8AI6wrl.jpg']</t>
  </si>
  <si>
    <t>https://twitter.com/7houndog/status/1327608680787955714</t>
  </si>
  <si>
    <t>https://pbs.twimg.com/media/EmydDxWW8AI6wrl.jpg</t>
  </si>
  <si>
    <t>2020-11-14 14:45:48 Hora PadrÃ£o da Europa Ocidental</t>
  </si>
  <si>
    <t>t_body45</t>
  </si>
  <si>
    <t>DrQuest86</t>
  </si>
  <si>
    <t>THE BIGGEST TRUMP RALLY IN HISTORY??  The Million MAGA March is being mobilized to eat some flapjacks! #MAGA #MillionMAGAMarch #MarchForTrump #WashingtonDC #TrumpRallies #Trump #Trump2020 #Election2020 #2020Election #4MoreYears #dc #MarchForTrump  https://t.co/owMY7CSWIN</t>
  </si>
  <si>
    <t>['https://pbs.twimg.com/media/Emyc1BYXIAACIpD.png']</t>
  </si>
  <si>
    <t>['maga', 'millionmagamarch', 'marchfortrump', 'washingtondc', 'trumprallies', 'trump', 'trump2020', 'election2020', '2020election', '4moreyears', 'dc', 'marchfortrump']</t>
  </si>
  <si>
    <t>https://twitter.com/t_body45/status/1327608675180154880</t>
  </si>
  <si>
    <t>https://pbs.twimg.com/media/Emyc1BYXIAACIpD.png</t>
  </si>
  <si>
    <t>#MarchForTrump #MillionMAGAMarch  https://t.co/nNmKjjYHYd</t>
  </si>
  <si>
    <t>['https://pbs.twimg.com/tweet_video_thumb/EmydDOhXEAsa6gc.jpg']</t>
  </si>
  <si>
    <t>https://pbs.twimg.com/tweet_video_thumb/EmydDOhXEAsa6gc.jpg</t>
  </si>
  <si>
    <t>2020-11-14 14:45:46 Hora PadrÃ£o da Europa Ocidental</t>
  </si>
  <si>
    <t>When I flip, you flip, we flip ðŸ¥žHappy pancake day ðŸ˜‰ðŸ¥žðŸ™ŒðŸ»#MillionMAGAMarch  #MillionMAGAMarch2020 #MAGAMillionMarch #stopthesteal #proudboys  https://t.co/Iv50BHNoky</t>
  </si>
  <si>
    <t>['https://pbs.twimg.com/tweet_video_thumb/EmydC36XMAI5cOT.jpg']</t>
  </si>
  <si>
    <t>https://twitter.com/jessib018/status/1327608667982733312</t>
  </si>
  <si>
    <t>https://pbs.twimg.com/tweet_video_thumb/EmydC36XMAI5cOT.jpg</t>
  </si>
  <si>
    <t>2020-11-14 14:45:44 Hora PadrÃ£o da Europa Ocidental</t>
  </si>
  <si>
    <t>brittanyd24x7</t>
  </si>
  <si>
    <t>Bri ðŸ”¥ (top 1% creator)</t>
  </si>
  <si>
    <t xml:space="preserve"> https://t.co/L2m0Zshjlz #MillionMAGAMarch  https://t.co/4a3N5n8Bcl</t>
  </si>
  <si>
    <t>['https://onlyfans.com/official_brittanyd']</t>
  </si>
  <si>
    <t>['https://pbs.twimg.com/media/EmydBjDXMAAUXjB.jpg']</t>
  </si>
  <si>
    <t>https://twitter.com/brittanyd24x7/status/1327608659212460034</t>
  </si>
  <si>
    <t>https://pbs.twimg.com/media/EmydBjDXMAAUXjB.jpg</t>
  </si>
  <si>
    <t>wfpbfoodie</t>
  </si>
  <si>
    <t>Sun_Lover_in_Florida</t>
  </si>
  <si>
    <t>#MillionMAGAMarch  Pancakes on the house!  https://t.co/IVZDwJU7Nk</t>
  </si>
  <si>
    <t>['https://pbs.twimg.com/tweet_video_thumb/EmydCOeXEAAvmT8.jpg']</t>
  </si>
  <si>
    <t>https://twitter.com/WFPBfoodie/status/1327608657069142016</t>
  </si>
  <si>
    <t>https://pbs.twimg.com/tweet_video_thumb/EmydCOeXEAAvmT8.jpg</t>
  </si>
  <si>
    <t>#Trump isnâ€™t sedition illegal? This is not North Korea @GOP @FBI @SecretService #MillionMAGAMarch #MarchForTrump</t>
  </si>
  <si>
    <t>[{'screen_name': 'gop', 'name': 'gop', 'id': '11134252'}, {'screen_name': 'fbi', 'name': 'fbi', 'id': '17629860'}, {'screen_name': 'secretservice', 'name': 'u.s. secret service', 'id': '115749048'}]</t>
  </si>
  <si>
    <t>https://twitter.com/TheCrow_Wolf/status/1327608656628629505</t>
  </si>
  <si>
    <t>2020-11-14 14:45:39 Hora PadrÃ£o da Europa Ocidental</t>
  </si>
  <si>
    <t>fashie_cide</t>
  </si>
  <si>
    <t>FashieCideâ„¢</t>
  </si>
  <si>
    <t>#MillionMAGAMarch #MAGAMillionMarch #MAPA2020 #MAGA2020  https://t.co/2l2gf95nwj</t>
  </si>
  <si>
    <t>['https://pbs.twimg.com/media/EmydBLfWEAA5MJ5.jpg']</t>
  </si>
  <si>
    <t>['millionmagamarch', 'magamillionmarch', 'mapa2020', 'maga2020']</t>
  </si>
  <si>
    <t>https://twitter.com/fashie_cide/status/1327608636387053572</t>
  </si>
  <si>
    <t>https://pbs.twimg.com/media/EmydBLfWEAA5MJ5.jpg</t>
  </si>
  <si>
    <t>2020-11-14 14:45:35 Hora PadrÃ£o da Europa Ocidental</t>
  </si>
  <si>
    <t>msakoe</t>
  </si>
  <si>
    <t>Aunia Koe</t>
  </si>
  <si>
    <t>Canâ€™t wait ðŸ˜‹  #MarchForTrump  #MillionMAGAMarch #MillionsMAGAMarch  #StateOfDenial  https://t.co/PCP86POxSd</t>
  </si>
  <si>
    <t>['https://pbs.twimg.com/media/EmycqAPW4AERLiM.jpg']</t>
  </si>
  <si>
    <t>['marchfortrump', 'millionmagamarch', 'millionsmagamarch', 'stateofdenial']</t>
  </si>
  <si>
    <t>https://twitter.com/MsAKoe/status/1327608620821975043</t>
  </si>
  <si>
    <t>https://pbs.twimg.com/media/EmycqAPW4AERLiM.jpg</t>
  </si>
  <si>
    <t>halesr2539</t>
  </si>
  <si>
    <t>Rene Hales</t>
  </si>
  <si>
    <t>#MillionMAGAMarch  https://t.co/23x0pddVvU</t>
  </si>
  <si>
    <t>['https://pbs.twimg.com/media/EmydAS1WEAEICUe.jpg']</t>
  </si>
  <si>
    <t>https://twitter.com/halesr2539/status/1327608620620656640</t>
  </si>
  <si>
    <t>https://pbs.twimg.com/media/EmydAS1WEAEICUe.jpg</t>
  </si>
  <si>
    <t>2020-11-14 14:45:30 Hora PadrÃ£o da Europa Ocidental</t>
  </si>
  <si>
    <t>twisterghost</t>
  </si>
  <si>
    <t>I'M DOING MY PART  fuck trump   #MillionMAGAMarch  https://t.co/lDewwAMB6h</t>
  </si>
  <si>
    <t>['https://pbs.twimg.com/media/Emyc_A9XEAAVAOz.jpg']</t>
  </si>
  <si>
    <t>https://twitter.com/twisterghost/status/1327608599514935296</t>
  </si>
  <si>
    <t>https://pbs.twimg.com/media/Emyc_A9XEAAVAOz.jpg</t>
  </si>
  <si>
    <t>#MillionMAGAMarch  https://t.co/1HCu2Ud5cQ</t>
  </si>
  <si>
    <t>['https://pbs.twimg.com/media/Emyc-28XIAA8cjn.jpg']</t>
  </si>
  <si>
    <t>https://twitter.com/Factsone70/status/1327608597853954048</t>
  </si>
  <si>
    <t>https://pbs.twimg.com/media/Emyc-28XIAA8cjn.jpg</t>
  </si>
  <si>
    <t>2020-11-14 14:45:29 Hora PadrÃ£o da Europa Ocidental</t>
  </si>
  <si>
    <t>@ChrisJZullo I'd March for this.... #MarchForTrump #MillionMAGAMarch #MAGAMillionMarch  https://t.co/59oCCXJu73</t>
  </si>
  <si>
    <t>https://twitter.com/taekookleys/status/1327608594578214912</t>
  </si>
  <si>
    <t>https://pbs.twimg.com/ext_tw_video_thumb/1327608505491206144/pu/img/Hqn3dzGexjkvdV9K.jpg</t>
  </si>
  <si>
    <t>[{'screen_name': 'ChrisJZullo', 'name': 'â™»ï¸ðŸ‡ºðŸ‡¸ Christopher Zullo', 'id': '321774180'}]</t>
  </si>
  <si>
    <t>2020-11-14 14:45:23 Hora PadrÃ£o da Europa Ocidental</t>
  </si>
  <si>
    <t>There's a reason he was voted out. Stay home, save your damned lives, it's kind of a no brainer at this point.  Hmmm, let's see ...stay home and chill, or pick covid &amp;amp; a ventilator or grave?   Decisions, decisions.   #MillionMAGAMarch</t>
  </si>
  <si>
    <t>https://twitter.com/AndreaBalfour/status/1327608568980393984</t>
  </si>
  <si>
    <t>hlthiskrieger</t>
  </si>
  <si>
    <t>Nancy Lee KriegerðŸ—½KickedCancer's A$$ðŸ¥ŠðŸ¥ðŸ•¶ðŸ’›ðŸðŸ˜·</t>
  </si>
  <si>
    <t>#MillionMAGAMarch ðŸ¥žðŸ¥žðŸ¥žðŸ¥žðŸ¥žðŸ¥žðŸ¥žðŸ¥žðŸ¥žðŸ¥žðŸ¥žðŸ¥žðŸ¥žðŸ¥ž  https://t.co/ErIQPUYKRV</t>
  </si>
  <si>
    <t>['https://pbs.twimg.com/tweet_video_thumb/Emyc9AoW8AAOQR0.jpg']</t>
  </si>
  <si>
    <t>https://twitter.com/hlthiskrieger/status/1327608568401588226</t>
  </si>
  <si>
    <t>https://pbs.twimg.com/tweet_video_thumb/Emyc9AoW8AAOQR0.jpg</t>
  </si>
  <si>
    <t>2020-11-14 14:45:21 Hora PadrÃ£o da Europa Ocidental</t>
  </si>
  <si>
    <t>yettwit</t>
  </si>
  <si>
    <t>I wake up to see #MillionMAGAMarch is trending?  Bitch please have you seen a MAGAt?  They're lucky they can waddle over to their fridge let alone fucking march anywhere.</t>
  </si>
  <si>
    <t>https://twitter.com/YetTwit/status/1327608563620061184</t>
  </si>
  <si>
    <t>2020-11-14 14:45:20 Hora PadrÃ£o da Europa Ocidental</t>
  </si>
  <si>
    <t>#MillionMAGAMarch  https://t.co/TjDu4TJ7fD</t>
  </si>
  <si>
    <t>['https://pbs.twimg.com/media/Emyc8hTXMAQNu0d.jpg']</t>
  </si>
  <si>
    <t>https://twitter.com/7houndog/status/1327608557529919488</t>
  </si>
  <si>
    <t>https://pbs.twimg.com/media/Emyc8hTXMAQNu0d.jpg</t>
  </si>
  <si>
    <t>2020-11-14 14:45:18 Hora PadrÃ£o da Europa Ocidental</t>
  </si>
  <si>
    <t>Look the #MillionMAGAMarch #MAGAMillionMarch already has more people than Trumps inauguration! @ProjectLincoln @MeidasTouch @AngrierWHStaff  https://t.co/mhYMy2bUMC</t>
  </si>
  <si>
    <t>['https://pbs.twimg.com/media/Emyc8I4XMAELJNS.jpg']</t>
  </si>
  <si>
    <t>https://twitter.com/TheObservantTr1/status/1327608549975977985</t>
  </si>
  <si>
    <t>https://pbs.twimg.com/media/Emyc8I4XMAELJNS.jpg</t>
  </si>
  <si>
    <t>2020-11-14 14:45:17 Hora PadrÃ£o da Europa Ocidental</t>
  </si>
  <si>
    <t>cinnamonbaebae</t>
  </si>
  <si>
    <t>B3</t>
  </si>
  <si>
    <t>#MillionMAGAMarch  https://t.co/ntT644H0H1</t>
  </si>
  <si>
    <t>['https://pbs.twimg.com/tweet_video_thumb/Emyc7xXXcAA5dD2.jpg']</t>
  </si>
  <si>
    <t>https://twitter.com/cinnamonbaebae/status/1327608546586992640</t>
  </si>
  <si>
    <t>https://pbs.twimg.com/tweet_video_thumb/Emyc7xXXcAA5dD2.jpg</t>
  </si>
  <si>
    <t>2020-11-14 14:45:16 Hora PadrÃ£o da Europa Ocidental</t>
  </si>
  <si>
    <t>@luvtheusa76 I like the K-Pop approach of just posting pictures of pancakes whenever you see a thread about it. #MillionMAGAMarch  https://t.co/Aeu3YqWH6E</t>
  </si>
  <si>
    <t>['https://pbs.twimg.com/tweet_video_thumb/Emyc7dGXMAE_NnO.jpg']</t>
  </si>
  <si>
    <t>https://twitter.com/JumptyTrumpty/status/1327608542354927616</t>
  </si>
  <si>
    <t>https://pbs.twimg.com/tweet_video_thumb/Emyc7dGXMAE_NnO.jpg</t>
  </si>
  <si>
    <t>[{'screen_name': 'luvtheusa76', 'name': 'Helen - I vote for Winners.', 'id': '241979376'}]</t>
  </si>
  <si>
    <t>2020-11-14 14:45:14 Hora PadrÃ£o da Europa Ocidental</t>
  </si>
  <si>
    <t>https://twitter.com/Gabriel80978753/status/1327608530120048642</t>
  </si>
  <si>
    <t>2020-11-14 14:45:13 Hora PadrÃ£o da Europa Ocidental</t>
  </si>
  <si>
    <t>@yhtak539 Flood #MarchForTrump #MAGAMillionMarch and #MillionMAGAMarch #MillionMAGAMarch2020 #MillionsMAGAMarch #MillionsMAGAMarch2020 with pancake photos &amp;amp; gifs please. Stay home and drown them out with pancakes!</t>
  </si>
  <si>
    <t>https://twitter.com/Oxforduk23/status/1327608528622809088</t>
  </si>
  <si>
    <t>[{'screen_name': 'yhtak539', 'name': '(Kathy) Louisiana born &amp; bred', 'id': '774416697453187072'}]</t>
  </si>
  <si>
    <t>2020-11-14 14:45:11 Hora PadrÃ£o da Europa Ocidental</t>
  </si>
  <si>
    <t>Trucks, guns, and flags, no respect for democracy, backed by a religion that hates progress...where have I seen that before? ðŸ¤” #MillionMAGAMarch #MarchForTrump  https://t.co/bTLhvbgDnD</t>
  </si>
  <si>
    <t>2020-11-14 14:45:10 Hora PadrÃ£o da Europa Ocidental</t>
  </si>
  <si>
    <t>#MillionMAGAMarch  #MillionMAGAMarch2020  #MillionsMAGAMarch  #MAGAMillionMarch  https://t.co/SWZo5FZTft</t>
  </si>
  <si>
    <t>['https://pbs.twimg.com/tweet_video_thumb/Emyc6DBXYAAgaQ6.jpg']</t>
  </si>
  <si>
    <t>https://twitter.com/AbjectLibrarian/status/1327608516673236993</t>
  </si>
  <si>
    <t>https://pbs.twimg.com/tweet_video_thumb/Emyc6DBXYAAgaQ6.jpg</t>
  </si>
  <si>
    <t>2020-11-14 14:45:08 Hora PadrÃ£o da Europa Ocidental</t>
  </si>
  <si>
    <t>annekorkeakivi</t>
  </si>
  <si>
    <t>Anne Korkeakivi</t>
  </si>
  <si>
    <t>Word is that our amazing VP-elect #KamalaHarris is also an amazing cook! Maybe sheâ€™d like the recipe for my amazing vegan banana pancakes? #millionmagamarch  https://t.co/cskOLKV9ka</t>
  </si>
  <si>
    <t>['https://pbs.twimg.com/media/Emyc5jZXUAEuy00.jpg']</t>
  </si>
  <si>
    <t>['kamalaharris', 'millionmagamarch']</t>
  </si>
  <si>
    <t>https://twitter.com/annekorkeakivi/status/1327608506304917505</t>
  </si>
  <si>
    <t>https://pbs.twimg.com/media/Emyc5jZXUAEuy00.jpg</t>
  </si>
  <si>
    <t>2020-11-14 14:45:07 Hora PadrÃ£o da Europa Ocidental</t>
  </si>
  <si>
    <t>When I flip, you flip, we flip ðŸ¥žHappy pancake day ðŸ˜‰ðŸ¥žðŸ™ŒðŸ»#MillionMAGAMarch  #MillionMAGAMarch2020 #MAGAMillionMarch #stopthesteal #proudboys  https://t.co/3wqmGqXyLb</t>
  </si>
  <si>
    <t>['https://pbs.twimg.com/tweet_video_thumb/Emyc5VNXMAIFh60.jpg']</t>
  </si>
  <si>
    <t>https://twitter.com/jessib018/status/1327608504199376896</t>
  </si>
  <si>
    <t>https://pbs.twimg.com/tweet_video_thumb/Emyc5VNXMAIFh60.jpg</t>
  </si>
  <si>
    <t>2020-11-14 14:45:05 Hora PadrÃ£o da Europa Ocidental</t>
  </si>
  <si>
    <t>dcbeltwayexpat</t>
  </si>
  <si>
    <t>DCBeltwayExpat</t>
  </si>
  <si>
    <t>#MillionMAGAMarch #MarchForTrump  https://t.co/dmErAr1zJN</t>
  </si>
  <si>
    <t>['https://pbs.twimg.com/tweet_video_thumb/Emyc4tXXUAErItX.jpg']</t>
  </si>
  <si>
    <t>https://twitter.com/DCBeltwayExpat/status/1327608493466132482</t>
  </si>
  <si>
    <t>https://pbs.twimg.com/tweet_video_thumb/Emyc4tXXUAErItX.jpg</t>
  </si>
  <si>
    <t>2020-11-14 14:45:04 Hora PadrÃ£o da Europa Ocidental</t>
  </si>
  <si>
    <t>manhafsi</t>
  </si>
  <si>
    <t>ManNY</t>
  </si>
  <si>
    <t>With love from Paris #MarchForTrump  #MillionMAGAMarch #MillionMAGAMarch2020  https://t.co/1owD9oZtDn</t>
  </si>
  <si>
    <t>['https://pbs.twimg.com/media/Emyc4ovXEAcDxRw.jpg']</t>
  </si>
  <si>
    <t>https://twitter.com/ManHafsi/status/1327608491528380418</t>
  </si>
  <si>
    <t>https://pbs.twimg.com/media/Emyc4ovXEAcDxRw.jpg</t>
  </si>
  <si>
    <t>2020-11-14 14:45:02 Hora PadrÃ£o da Europa Ocidental</t>
  </si>
  <si>
    <t>catschocolates</t>
  </si>
  <si>
    <t>Cats and Chocolates</t>
  </si>
  <si>
    <t>Trump eats fastfood like this ðŸ‘‡  #MillionMAGAMarch</t>
  </si>
  <si>
    <t>https://twitter.com/CatsChocolates/status/1327608483521441794</t>
  </si>
  <si>
    <t>https://twitter.com/SpiralCow/status/1327605590751895554</t>
  </si>
  <si>
    <t>#MillionMAGAMarch  https://t.co/CafwDcotpj</t>
  </si>
  <si>
    <t>['https://pbs.twimg.com/media/Emyc4LmW8AE5J5y.jpg']</t>
  </si>
  <si>
    <t>https://twitter.com/AmyNitrate/status/1327608482707726336</t>
  </si>
  <si>
    <t>https://pbs.twimg.com/media/Emyc4LmW8AE5J5y.jpg</t>
  </si>
  <si>
    <t>2020-11-14 14:45:01 Hora PadrÃ£o da Europa Ocidental</t>
  </si>
  <si>
    <t>Bring on the pancakes! #MillionMAGAMarch #MAGAMillionMarch #MillionsMAGAMarch  https://t.co/FGlD25aTVH</t>
  </si>
  <si>
    <t>['https://pbs.twimg.com/tweet_video_thumb/Emyc3wvXMAI12C2.jpg']</t>
  </si>
  <si>
    <t>https://twitter.com/TrumpBabyUS/status/1327608477968162820</t>
  </si>
  <si>
    <t>https://pbs.twimg.com/tweet_video_thumb/Emyc3wvXMAI12C2.jpg</t>
  </si>
  <si>
    <t>#MillionMAGAMarch do you see the writing on the wall?  https://t.co/Il0lysczqJ</t>
  </si>
  <si>
    <t>['https://pbs.twimg.com/tweet_video_thumb/Emyc3HkXUAUJmP_.jpg']</t>
  </si>
  <si>
    <t>https://twitter.com/SpiralCow/status/1327608475648667650</t>
  </si>
  <si>
    <t>https://pbs.twimg.com/tweet_video_thumb/Emyc3HkXUAUJmP_.jpg</t>
  </si>
  <si>
    <t>2020-11-14 14:45:00 Hora PadrÃ£o da Europa Ocidental</t>
  </si>
  <si>
    <t>_iamhippie</t>
  </si>
  <si>
    <t>Genghis Khanscious</t>
  </si>
  <si>
    <t>I hope a lot of people get beat up @realDonaldTrump at your #MillionMAGAMarch</t>
  </si>
  <si>
    <t>https://twitter.com/_IamHippie/status/1327608471638958080</t>
  </si>
  <si>
    <t>2020-11-14 14:44:58 Hora PadrÃ£o da Europa Ocidental</t>
  </si>
  <si>
    <t>Seconded!   #Marchforlosers  #MillionMAGAMarch</t>
  </si>
  <si>
    <t>['marchforlosers', 'millionmagamarch']</t>
  </si>
  <si>
    <t>https://twitter.com/Ashley4Wilx/status/1327608465745981442</t>
  </si>
  <si>
    <t>https://twitter.com/DeanObeidallah/status/1327604196305215489</t>
  </si>
  <si>
    <t>2020-11-14 14:44:53 Hora PadrÃ£o da Europa Ocidental</t>
  </si>
  <si>
    <t>#MillionMAGAMarch for morons, make Georgia Blue #TakeBackTheSenate  https://t.co/XACWjIv7jc</t>
  </si>
  <si>
    <t>['https://pbs.twimg.com/media/Emyc18nW4AAyOuG.jpg']</t>
  </si>
  <si>
    <t>['millionmagamarch', 'takebackthesenate']</t>
  </si>
  <si>
    <t>https://twitter.com/Factsone70/status/1327608443197337601</t>
  </si>
  <si>
    <t>https://pbs.twimg.com/media/Emyc18nW4AAyOuG.jpg</t>
  </si>
  <si>
    <t>2020-11-14 14:44:51 Hora PadrÃ£o da Europa Ocidental</t>
  </si>
  <si>
    <t>#MillionMAGAMarch is...pancakes. And if youâ€™re planning on going, please reconsider. Stay home. Let the incels shout into the wind.</t>
  </si>
  <si>
    <t>2020-11-14 14:44:50 Hora PadrÃ£o da Europa Ocidental</t>
  </si>
  <si>
    <t># #MillionMAGAMarch  https://t.co/1gUJuazctL</t>
  </si>
  <si>
    <t>['https://pbs.twimg.com/tweet_video_thumb/Emyc09vXEAEtl_d.jpg']</t>
  </si>
  <si>
    <t>https://twitter.com/momzadork/status/1327608430979379200</t>
  </si>
  <si>
    <t>https://pbs.twimg.com/tweet_video_thumb/Emyc09vXEAEtl_d.jpg</t>
  </si>
  <si>
    <t>2020-11-14 14:44:46 Hora PadrÃ£o da Europa Ocidental</t>
  </si>
  <si>
    <t>#MillionMAGAMarch  https://t.co/OPHHLL15fv</t>
  </si>
  <si>
    <t>['https://pbs.twimg.com/media/Emyc0R4XYAE2lv8.jpg']</t>
  </si>
  <si>
    <t>https://twitter.com/holly_obama/status/1327608414533513217</t>
  </si>
  <si>
    <t>https://pbs.twimg.com/media/Emyc0R4XYAE2lv8.jpg</t>
  </si>
  <si>
    <t>2020-11-14 14:44:45 Hora PadrÃ£o da Europa Ocidental</t>
  </si>
  <si>
    <t>CLEAR!!!!  #MillionMAGAMarch #MillionMAGAMarch2020 #maga #Trump2020  https://t.co/lf8c5LzWMW</t>
  </si>
  <si>
    <t>['https://pbs.twimg.com/tweet_video_thumb/EmyczyGW4AE35y_.jpg']</t>
  </si>
  <si>
    <t>https://twitter.com/5000Beef/status/1327608409106034688</t>
  </si>
  <si>
    <t>https://pbs.twimg.com/tweet_video_thumb/EmyczyGW4AE35y_.jpg</t>
  </si>
  <si>
    <t>2020-11-14 14:44:43 Hora PadrÃ£o da Europa Ocidental</t>
  </si>
  <si>
    <t>Itâ€™s #MillionMAGAMarch  pancake day!!</t>
  </si>
  <si>
    <t>https://twitter.com/Patchoulimommy/status/1327608402160324614</t>
  </si>
  <si>
    <t>2020-11-14 14:44:42 Hora PadrÃ£o da Europa Ocidental</t>
  </si>
  <si>
    <t>#MillionMAGAMarch  https://t.co/RRGoDz6YG7</t>
  </si>
  <si>
    <t>['https://pbs.twimg.com/tweet_video_thumb/EmyczBsXIAAm-CK.jpg']</t>
  </si>
  <si>
    <t>https://twitter.com/RayeResister/status/1327608397873750017</t>
  </si>
  <si>
    <t>https://pbs.twimg.com/tweet_video_thumb/EmyczBsXIAAm-CK.jpg</t>
  </si>
  <si>
    <t>jeepgirrl</t>
  </si>
  <si>
    <t>ðŸ…¢ðŸ…¤ðŸ…¢ðŸ…ðŸ… ðŸ…•ðŸ…ðŸ…ðŸ…£ðŸ…ðŸ…¢ðŸ…˜ðŸ…</t>
  </si>
  <si>
    <t>https://twitter.com/JeepGirrl/status/1327608396766474245</t>
  </si>
  <si>
    <t>2020-11-14 14:44:37 Hora PadrÃ£o da Europa Ocidental</t>
  </si>
  <si>
    <t>From the #MillionMAGAMarch People are tired of the government control over their lives. The demands for  Masks has been met with ridicule now. Watch for people to start to explode over that issue.</t>
  </si>
  <si>
    <t>https://twitter.com/Saorsa1776/status/1327608377954930691</t>
  </si>
  <si>
    <t>basiacosentino</t>
  </si>
  <si>
    <t>Basia</t>
  </si>
  <si>
    <t>Looking forward to these #MillionMAGAMarch  https://t.co/oI73Jqb0kY</t>
  </si>
  <si>
    <t>['https://pbs.twimg.com/media/EmycyEuXEAI4lZO.jpg']</t>
  </si>
  <si>
    <t>https://twitter.com/basiacosentino/status/1327608377460002817</t>
  </si>
  <si>
    <t>https://pbs.twimg.com/media/EmycyEuXEAI4lZO.jpg</t>
  </si>
  <si>
    <t>2020-11-14 14:44:36 Hora PadrÃ£o da Europa Ocidental</t>
  </si>
  <si>
    <t>@julietfes @DeanObeidallah #MillionMAGAMarch #MillionsMAGAMarch #MillionMAGAMarch2020  https://t.co/p7BxNlM0f1</t>
  </si>
  <si>
    <t>['https://pbs.twimg.com/tweet_video_thumb/EmycxSgXIAIW8gy.jpg']</t>
  </si>
  <si>
    <t>https://twitter.com/PoolGlitter/status/1327608371021746178</t>
  </si>
  <si>
    <t>https://pbs.twimg.com/tweet_video_thumb/EmycxSgXIAIW8gy.jpg</t>
  </si>
  <si>
    <t>[{'screen_name': 'julietfes', 'name': 'Jules', 'id': '33502777'}, {'screen_name': 'DeanObeidallah', 'name': '(((DeanObeidallah)))', 'id': '18320938'}]</t>
  </si>
  <si>
    <t>2020-11-14 14:44:35 Hora PadrÃ£o da Europa Ocidental</t>
  </si>
  <si>
    <t>bbyoffgun</t>
  </si>
  <si>
    <t>wants a partner//Orangeâ· ðŸ‘¹ðŸ•·ðŸ¥€</t>
  </si>
  <si>
    <t>nobody cares about this stupid sht #MillionMAGAMarch   https://t.co/xST1hJR1nl</t>
  </si>
  <si>
    <t>https://twitter.com/bbyoffgun/status/1327608370212327425</t>
  </si>
  <si>
    <t>https://pbs.twimg.com/ext_tw_video_thumb/1309880460961558531/pu/img/zPh-ZGXcUeTZPxWd.jpg</t>
  </si>
  <si>
    <t>shaednl</t>
  </si>
  <si>
    <t>ShaeShae Yvonne</t>
  </si>
  <si>
    <t>Million Maga Marchers are getting in FORMATION #MillionMAGAMarch #MarchForTrump #MAGA #StopTheSteaI  ðŸ¤£ðŸ¤£ðŸ¤£ðŸ¤£ðŸ¤£  https://t.co/vagGnzQgKQ</t>
  </si>
  <si>
    <t>['https://pbs.twimg.com/media/EmycxopXEAIEmXB.jpg']</t>
  </si>
  <si>
    <t>['millionmagamarch', 'marchfortrump', 'maga', 'stopthesteai']</t>
  </si>
  <si>
    <t>https://twitter.com/ShaeDNL/status/1327608369591578624</t>
  </si>
  <si>
    <t>https://pbs.twimg.com/media/EmycxopXEAIEmXB.jpg</t>
  </si>
  <si>
    <t>Trump honestly lost and that's most honest thing he's ever done. #MillionMAGAMarch</t>
  </si>
  <si>
    <t>https://twitter.com/MARIELinBOSTON/status/1327608366726860801</t>
  </si>
  <si>
    <t>https://twitter.com/claytoonz/status/1327592863216054272</t>
  </si>
  <si>
    <t>2020-11-14 14:44:34 Hora PadrÃ£o da Europa Ocidental</t>
  </si>
  <si>
    <t>lizwebpage</t>
  </si>
  <si>
    <t>ðŸ˜· Lizzy</t>
  </si>
  <si>
    <t>Yum! #GTFOTtump #MillionMAGAMarch  https://t.co/aRqZso67eW</t>
  </si>
  <si>
    <t>['https://pbs.twimg.com/tweet_video_thumb/Emycw67WEAIvZRw.jpg']</t>
  </si>
  <si>
    <t>['gtfottump', 'millionmagamarch']</t>
  </si>
  <si>
    <t>https://twitter.com/lizwebpage/status/1327608364495495168</t>
  </si>
  <si>
    <t>https://pbs.twimg.com/tweet_video_thumb/Emycw67WEAIvZRw.jpg</t>
  </si>
  <si>
    <t>2020-11-14 14:44:32 Hora PadrÃ£o da Europa Ocidental</t>
  </si>
  <si>
    <t>#MillionMAGAMarch   is the...   #MillionMoronMarch</t>
  </si>
  <si>
    <t>https://twitter.com/HowardWerten/status/1327608357163835393</t>
  </si>
  <si>
    <t>2020-11-14 14:44:29 Hora PadrÃ£o da Europa Ocidental</t>
  </si>
  <si>
    <t>ronnis_joy</t>
  </si>
  <si>
    <t>ðŸŒŠðŸ‡±ðŸ‡·Biden-HarrisðŸ‡±ðŸ‡·Viva la Resistance!ðŸ‡±ðŸ‡·ðŸŒŠ</t>
  </si>
  <si>
    <t>@WatchingWhatYou #MillionMAGAMarch pancakes and  #Caturday  https://t.co/Thi6ESHGp7</t>
  </si>
  <si>
    <t>['https://pbs.twimg.com/tweet_video_thumb/Emycvy3XcAAQlVk.jpg']</t>
  </si>
  <si>
    <t>https://twitter.com/Ronnis_Joy/status/1327608342156611585</t>
  </si>
  <si>
    <t>https://pbs.twimg.com/tweet_video_thumb/Emycvy3XcAAQlVk.jpg</t>
  </si>
  <si>
    <t>[{'screen_name': 'WatchingWhatYou', 'name': 'FLIP ðŸ”¥ THE ðŸ”¥ GOP', 'id': '974128654363054081'}]</t>
  </si>
  <si>
    <t>2020-11-14 14:44:28 Hora PadrÃ£o da Europa Ocidental</t>
  </si>
  <si>
    <t>#MillionMAGAMarch  #MillionMAGAMarch2020  @FLOTUS  #MAGAMillionMarch</t>
  </si>
  <si>
    <t>https://twitter.com/RichardMacDou16/status/1327608340269178883</t>
  </si>
  <si>
    <t>phila_anon</t>
  </si>
  <si>
    <t>Four Seasons Total Covfefe</t>
  </si>
  <si>
    <t>Guess who's going to the #MillionMAGAMarch?  A Trillion coronavirus particles!   Have fun ðŸ¦ </t>
  </si>
  <si>
    <t>https://twitter.com/phila_anon/status/1327608339879124997</t>
  </si>
  <si>
    <t>2020-11-14 14:44:27 Hora PadrÃ£o da Europa Ocidental</t>
  </si>
  <si>
    <t>#MillionMAGAMarch  https://t.co/OPcJGRtOWk</t>
  </si>
  <si>
    <t>['https://pbs.twimg.com/media/EmycvowXYAAg4T8.jpg']</t>
  </si>
  <si>
    <t>https://twitter.com/7houndog/status/1327608335051448320</t>
  </si>
  <si>
    <t>https://pbs.twimg.com/media/EmycvowXYAAg4T8.jpg</t>
  </si>
  <si>
    <t>2020-11-14 14:44:26 Hora PadrÃ£o da Europa Ocidental</t>
  </si>
  <si>
    <t>It is always so sad when the fuck your feelings crowd get their feelings hurt. ðŸ˜¢ #MarchForTrump  #MillionMAGAMarch  https://t.co/4XSIJdk73b</t>
  </si>
  <si>
    <t>['https://pbs.twimg.com/media/Emycu9lXIAMM95O.jpg']</t>
  </si>
  <si>
    <t>https://pbs.twimg.com/media/Emycu9lXIAMM95O.jpg</t>
  </si>
  <si>
    <t>2020-11-14 14:44:25 Hora PadrÃ£o da Europa Ocidental</t>
  </si>
  <si>
    <t>plainstosee</t>
  </si>
  <si>
    <t>ðŸ“š President Obama's new book is out on Tuesday</t>
  </si>
  <si>
    <t>@AmyKremer MAGA was destined to be a MEGA flop because it's all based on BULLSH*T. #magamarch #marchfortrump #millionmagamarch</t>
  </si>
  <si>
    <t>['magamarch', 'marchfortrump', 'millionmagamarch']</t>
  </si>
  <si>
    <t>https://twitter.com/PlainsToSee/status/1327608328344674305</t>
  </si>
  <si>
    <t>jimmyv148</t>
  </si>
  <si>
    <t>james vogel</t>
  </si>
  <si>
    <t>#MillionMAGAMarch  https://t.co/SUIRZy94n9</t>
  </si>
  <si>
    <t>['https://pbs.twimg.com/media/EmycvHyXcAEbEEH.jpg']</t>
  </si>
  <si>
    <t>https://twitter.com/jimmyv148/status/1327608326805475328</t>
  </si>
  <si>
    <t>https://pbs.twimg.com/media/EmycvHyXcAEbEEH.jpg</t>
  </si>
  <si>
    <t>Multitasking #Caturday and #MillionMAGAMarch is a new level of genius ðŸ™Œ</t>
  </si>
  <si>
    <t>https://twitter.com/CatsChocolates/status/1327608325417136137</t>
  </si>
  <si>
    <t>https://twitter.com/SpiralCow/status/1327608069090586627</t>
  </si>
  <si>
    <t>2020-11-14 14:44:24 Hora PadrÃ£o da Europa Ocidental</t>
  </si>
  <si>
    <t>#MarchForTrump #MAGAMillionMarch #MillionMAGAMarch You know what else flips like pancakes? Georgia, Wisconsin, Arizona, and Pennsylvania.  https://t.co/s6muPxciFk</t>
  </si>
  <si>
    <t>['https://pbs.twimg.com/tweet_video_thumb/EmyculnXYAAtNUE.jpg']</t>
  </si>
  <si>
    <t>https://twitter.com/TottenVillain/status/1327608324179816448</t>
  </si>
  <si>
    <t>https://pbs.twimg.com/tweet_video_thumb/EmyculnXYAAtNUE.jpg</t>
  </si>
  <si>
    <t>@HeshmatAlavi Trucks, guns, and flags, no respect for democracy, backed by a religion that hates progress...where have I seen that before? ðŸ¤” #MillionMAGAMarch #MarchForTrump  https://t.co/s7coUdCBt4</t>
  </si>
  <si>
    <t>['https://pbs.twimg.com/media/Emycu4YWMAUjhdh.jpg']</t>
  </si>
  <si>
    <t>https://twitter.com/criminalprez/status/1327608323739426817</t>
  </si>
  <si>
    <t>https://pbs.twimg.com/media/Emycu4YWMAUjhdh.jpg</t>
  </si>
  <si>
    <t>America, we will soon say goodbye to something.  One way or another, this year will end with a farewell.  Either America will part ways with this president or we will part ways with democracy.  Those are the choices here.  https://t.co/fun7YeKeR6 #MillionMAGAMarch  #MarchForTrump</t>
  </si>
  <si>
    <t>['https://johnpavlovitz.com/2020/11/11/say-goodbye-america/']</t>
  </si>
  <si>
    <t>https://twitter.com/johnpavlovitz/status/1327608320371400705</t>
  </si>
  <si>
    <t>2020-11-14 14:44:22 Hora PadrÃ£o da Europa Ocidental</t>
  </si>
  <si>
    <t>snarkysith</t>
  </si>
  <si>
    <t>Heather â™€ï¸ðŸŒŠâ„ï¸ðŸ—£ðŸ³ï¸â€ðŸŒˆâ˜®ï¸âœŠðŸ¾</t>
  </si>
  <si>
    <t>Creme brÃ»lÃ©e pancakes    https://t.co/oohMcXqZq7  #MillionMAGAMarch  #MAGAMillionMarch  #MillionMAGAMarch2020  #StopTheSteaI</t>
  </si>
  <si>
    <t>['https://www.delish.com/cooking/recipe-ideas/a30270695/creme-brulee-pancakes-recipe/']</t>
  </si>
  <si>
    <t>https://twitter.com/SnarkySith/status/1327608313702457345</t>
  </si>
  <si>
    <t>@MagaMarchDC Wow!!  #MarchForTrump  Pancakes for loser snowflakes! Have fun kids!   #MillionMAGAMarch      https://t.co/9V6ga7PNz0</t>
  </si>
  <si>
    <t>['https://giphy.com/gifs/breakfast-pancakes-syrup-5zu5JovduWFBS']</t>
  </si>
  <si>
    <t>https://twitter.com/buddymaui/status/1327608313564061697</t>
  </si>
  <si>
    <t>ofthemountains9</t>
  </si>
  <si>
    <t>Wear a mask.... stay home....eat pancakes:) #MillionMAGAMarch</t>
  </si>
  <si>
    <t>https://twitter.com/ofthemountains9/status/1327608313069056006</t>
  </si>
  <si>
    <t>2020-11-14 14:44:16 Hora PadrÃ£o da Europa Ocidental</t>
  </si>
  <si>
    <t>https://twitter.com/Ashley4Wilx/status/1327608290923180032</t>
  </si>
  <si>
    <t>https://twitter.com/oldsoulostrich/status/1327603638408273922</t>
  </si>
  <si>
    <t>2020-11-14 14:44:14 Hora PadrÃ£o da Europa Ocidental</t>
  </si>
  <si>
    <t>#MillionMAGAMarch #MAGAMillionMarch #MarchForTrump #MillionMAGAMarch2020</t>
  </si>
  <si>
    <t>https://twitter.com/trishben/status/1327608280374333441</t>
  </si>
  <si>
    <t>2020-11-14 14:44:13 Hora PadrÃ£o da Europa Ocidental</t>
  </si>
  <si>
    <t>The #MillionMAGAMarch or #MarchForTrump is happening really close to me: I know I shouldnâ€™t go to counter-protest but it is very tempting.  Forgive my posts today: Iâ€™ll join the takeover of the hashtag to feel Iâ€™m doing something.  https://t.co/PWmm33r2gl</t>
  </si>
  <si>
    <t>https://twitter.com/Factsone70/status/1327608275756601345</t>
  </si>
  <si>
    <t>https://pbs.twimg.com/ext_tw_video_thumb/1327608238532128768/pu/img/gCw0a6-qMh4_lpst.jpg</t>
  </si>
  <si>
    <t>#MillionMAGAMarch2020  #MillionMAGAMarch  https://t.co/bJtRRrrXG5</t>
  </si>
  <si>
    <t>['https://pbs.twimg.com/media/EmycqdaW4AAMcOF.png']</t>
  </si>
  <si>
    <t>https://twitter.com/OrangenFuhrer/status/1327608274989047808</t>
  </si>
  <si>
    <t>https://pbs.twimg.com/media/EmycqdaW4AAMcOF.png</t>
  </si>
  <si>
    <t>2020-11-14 14:44:12 Hora PadrÃ£o da Europa Ocidental</t>
  </si>
  <si>
    <t>@TABYTCHI @andrew_amarone #MillionMAGAMarch . Flipping pancakes like states from red to blue  https://t.co/fmZkVkuBhE</t>
  </si>
  <si>
    <t>['https://pbs.twimg.com/tweet_video_thumb/EmycrfqXMAQEfRn.jpg']</t>
  </si>
  <si>
    <t>https://twitter.com/FactsFirst18/status/1327608273089032193</t>
  </si>
  <si>
    <t>https://pbs.twimg.com/tweet_video_thumb/EmycrfqXMAQEfRn.jpg</t>
  </si>
  <si>
    <t>[{'screen_name': 'TABYTCHI', 'name': 'Taylor Day', 'id': '1090287502475317248'}, {'screen_name': 'andrew_amarone', 'name': 'Andrew Amarone', 'id': '743071374646857728'}]</t>
  </si>
  <si>
    <t>2020-11-14 14:44:09 Hora PadrÃ£o da Europa Ocidental</t>
  </si>
  <si>
    <t>vanesamorenope1</t>
  </si>
  <si>
    <t>Vanessa Moreno Perez</t>
  </si>
  <si>
    <t>https://twitter.com/vanesamorenope1/status/1327608261173014528</t>
  </si>
  <si>
    <t>https://twitter.com/ChrisJZullo/status/1327593220256174083</t>
  </si>
  <si>
    <t>2020-11-14 14:44:08 Hora PadrÃ£o da Europa Ocidental</t>
  </si>
  <si>
    <t>tappalled</t>
  </si>
  <si>
    <t>The Appalled</t>
  </si>
  <si>
    <t>#MillionMAGAMarch  Not sure how to get the word out but it was replaced with  #MarchforTrump just in case you wanted to ... know</t>
  </si>
  <si>
    <t>https://twitter.com/TAppalled/status/1327608255045099520</t>
  </si>
  <si>
    <t>2020-11-14 14:44:07 Hora PadrÃ£o da Europa Ocidental</t>
  </si>
  <si>
    <t>tryppnotic</t>
  </si>
  <si>
    <t>What's better than fascism? PANCAKES!   #MillionMAGAMarch  #MarchForTrump  https://t.co/UhcYSEVxAB</t>
  </si>
  <si>
    <t>['https://pbs.twimg.com/media/EmycqsGWEAE1GPd.jpg']</t>
  </si>
  <si>
    <t>https://twitter.com/tryppnotic/status/1327608250846605313</t>
  </si>
  <si>
    <t>https://pbs.twimg.com/media/EmycqsGWEAE1GPd.jpg</t>
  </si>
  <si>
    <t>2020-11-14 14:44:05 Hora PadrÃ£o da Europa Ocidental</t>
  </si>
  <si>
    <t>dntcllmeshirley</t>
  </si>
  <si>
    <t>#MillionMAGAMarch Belgian waffle, from a socialist European country  https://t.co/dkWl5LVLOc</t>
  </si>
  <si>
    <t>['https://pbs.twimg.com/media/Emycl7AW8AQvvoP.jpg']</t>
  </si>
  <si>
    <t>https://twitter.com/Dntcllmeshirley/status/1327608243615633408</t>
  </si>
  <si>
    <t>https://pbs.twimg.com/media/Emycl7AW8AQvvoP.jpg</t>
  </si>
  <si>
    <t>2020-11-14 14:44:03 Hora PadrÃ£o da Europa Ocidental</t>
  </si>
  <si>
    <t>omidiin</t>
  </si>
  <si>
    <t>Ù‡Ø´ØªÚ¯  #MillionMAGAMarch ØªÙˆÛŒÛŒØªØ± Ø³Ø±Ú† Ù…ÛŒÚ©Ù†ÛŒ Ø¯Ù…Ø¯Ú©Ø±Ø§ØªÙ‡Ø§â€Œ Ú©Ù‡ Ù…Ø³Ø®Ø±Ù‡ Ù…ÛŒÚ©Ù†Ù† Ù…ÛŒØ§Ø±Ù‡ ØªÙˆÛŒ Ù¾Ø§Ø±Ù„Ø± Ø³Ø±Ú† Ù…ÛŒÚ©Ù†ÛŒ Ø·Ø±ÙØ¯Ø§Ø±Ø§ÛŒ Ù¾Ø±Ø´ÙˆØ± ØªØ±Ø§Ù…Ù¾â€Œ Ù…ÛŒØ§Ø¯.  https://t.co/hPnIbqhPBw</t>
  </si>
  <si>
    <t>['https://pbs.twimg.com/media/EmycpedXMAYYMyN.jpg']</t>
  </si>
  <si>
    <t>https://twitter.com/omidiin/status/1327608236242067460</t>
  </si>
  <si>
    <t>https://pbs.twimg.com/media/EmycpedXMAYYMyN.jpg</t>
  </si>
  <si>
    <t>2020-11-14 14:44:02 Hora PadrÃ£o da Europa Ocidental</t>
  </si>
  <si>
    <t>jmenard99</t>
  </si>
  <si>
    <t>ÕµÖ…Ò½ ÊÒ½Õ²É‘É¾Õª</t>
  </si>
  <si>
    <t>The irony of the #MAGA idiots who for 4 years said "He's your President, deal with it" now crying "#NotMyPresident"  is delicious.    #MillionMAGAMarch #MAGAMillionMarch #Election2020 #Election2020results  #Biden2020 #BidenHarris2020 @JoeBiden @KamalaHarris</t>
  </si>
  <si>
    <t>['maga', 'notmypresident', 'millionmagamarch', 'magamillionmarch', 'election2020', 'election2020results', 'biden2020', 'bidenharris2020']</t>
  </si>
  <si>
    <t>https://twitter.com/Jmenard99/status/1327608231380840450</t>
  </si>
  <si>
    <t>2020-11-14 14:44:00 Hora PadrÃ£o da Europa Ocidental</t>
  </si>
  <si>
    <t>#MillionMAGAMarch  https://t.co/ciq9jBJxiZ</t>
  </si>
  <si>
    <t>['https://pbs.twimg.com/tweet_video_thumb/Emyco5VXEAI817l.jpg']</t>
  </si>
  <si>
    <t>https://twitter.com/Paxman42/status/1327608223017394177</t>
  </si>
  <si>
    <t>https://pbs.twimg.com/tweet_video_thumb/Emyco5VXEAI817l.jpg</t>
  </si>
  <si>
    <t>2020-11-14 14:43:58 Hora PadrÃ£o da Europa Ocidental</t>
  </si>
  <si>
    <t>pattythebaker</t>
  </si>
  <si>
    <t>Big Mouth Strikes Again</t>
  </si>
  <si>
    <t>#MillionMAGAMarch #MarchForTrump #MAGAMillionMarch  #Trump2020  #TrumpTrain2020  https://t.co/OJASvOiZg5</t>
  </si>
  <si>
    <t>['https://pbs.twimg.com/media/EmycZnzW4AE-tYj.jpg']</t>
  </si>
  <si>
    <t>['millionmagamarch', 'marchfortrump', 'magamillionmarch', 'trump2020', 'trumptrain2020']</t>
  </si>
  <si>
    <t>https://twitter.com/pattythebaker/status/1327608215459258372</t>
  </si>
  <si>
    <t>https://pbs.twimg.com/media/EmycZnzW4AE-tYj.jpg</t>
  </si>
  <si>
    <t>punkdata</t>
  </si>
  <si>
    <t>â“Ÿâ“¤â“â“šâ““â“â“£â“ðŸ¤–â“â“â“–â“”â“›ðŸ¤–âœŠðŸ¿âœŠðŸ¾âœŠðŸ½âœŠðŸ»ðŸ³ï¸â€ðŸŒˆ</t>
  </si>
  <si>
    <t>Donald Trump supporters just don't get it. It's #BidenHarrisVictoyDay not  #MAGA ISIS DayðŸ˜†ðŸ˜†ðŸ˜†  #MarchForTrump #MillionMAGAMarch  #MAGAMillionMarch  https://t.co/VBjqryLx3W</t>
  </si>
  <si>
    <t>['https://pbs.twimg.com/media/EmycoZJXUAABw1P.jpg', 'https://pbs.twimg.com/media/EmycoZnW8AEuhNB.jpg']</t>
  </si>
  <si>
    <t>['bidenharrisvictoyday', 'maga', 'marchfortrump', 'millionmagamarch', 'magamillionmarch']</t>
  </si>
  <si>
    <t>https://twitter.com/punkdata/status/1327608211403313155</t>
  </si>
  <si>
    <t>https://pbs.twimg.com/media/EmycoZJXUAABw1P.jpg</t>
  </si>
  <si>
    <t>2020-11-14 14:43:57 Hora PadrÃ£o da Europa Ocidental</t>
  </si>
  <si>
    <t>matthewpelkey</t>
  </si>
  <si>
    <t>Matthew Keith Pelkey</t>
  </si>
  <si>
    <t>Damn you Twitter. I guess Iâ€™m making pancakes this morning now.  #MillionMAGAMarch  https://t.co/asyhXtkDpQ</t>
  </si>
  <si>
    <t>['https://pbs.twimg.com/tweet_video_thumb/EmycoFrWMAgAJgd.jpg']</t>
  </si>
  <si>
    <t>https://twitter.com/MatthewPelkey/status/1327608208291209225</t>
  </si>
  <si>
    <t>https://pbs.twimg.com/tweet_video_thumb/EmycoFrWMAgAJgd.jpg</t>
  </si>
  <si>
    <t>2020-11-14 14:43:55 Hora PadrÃ£o da Europa Ocidental</t>
  </si>
  <si>
    <t>fritzinmo</t>
  </si>
  <si>
    <t>OnTheFritz</t>
  </si>
  <si>
    <t>#TrumpTrain #MillionMAGAMarch @realDonaldTrump</t>
  </si>
  <si>
    <t>['trumptrain', 'millionmagamarch']</t>
  </si>
  <si>
    <t>https://twitter.com/fritzinmo/status/1327608200619765761</t>
  </si>
  <si>
    <t>2020-11-14 14:43:53 Hora PadrÃ£o da Europa Ocidental</t>
  </si>
  <si>
    <t>undrcover2</t>
  </si>
  <si>
    <t>My Little Secret</t>
  </si>
  <si>
    <t>Thank goodness for pancakes. #MillionMAGAMarch #MAGAMarchDC #MAGA2020 #magamarch #MAGASTRONG  https://t.co/nOBxLnhS3M</t>
  </si>
  <si>
    <t>['https://pbs.twimg.com/media/EmycnL3W4AACvci.jpg']</t>
  </si>
  <si>
    <t>['millionmagamarch', 'magamarchdc', 'maga2020', 'magamarch', 'magastrong']</t>
  </si>
  <si>
    <t>https://twitter.com/Undrcover2/status/1327608190486401026</t>
  </si>
  <si>
    <t>https://pbs.twimg.com/media/EmycnL3W4AACvci.jpg</t>
  </si>
  <si>
    <t>2020-11-14 14:43:52 Hora PadrÃ£o da Europa Ocidental</t>
  </si>
  <si>
    <t>kvercimak</t>
  </si>
  <si>
    <t>Kimberly Vercimak</t>
  </si>
  <si>
    <t xml:space="preserve"> https://t.co/JKkS8craYC  #MillionMAGAMarch</t>
  </si>
  <si>
    <t>['https://images.app.goo.gl/3unYgcJuyz55brG98']</t>
  </si>
  <si>
    <t>https://twitter.com/KVercimak/status/1327608187248324609</t>
  </si>
  <si>
    <t>2020-11-14 14:43:51 Hora PadrÃ£o da Europa Ocidental</t>
  </si>
  <si>
    <t>ljford1012</t>
  </si>
  <si>
    <t>ðŸ€Lisa Votes BlueðŸ€ ðŸ‡ºðŸ‡¸ðŸ‡®ðŸ‡ª</t>
  </si>
  <si>
    <t>@WomenforTrump @TrumpStudents @RyanAFournier #MarchForTrump #MillionMAGAMarch  https://t.co/QBoAPvHxBb</t>
  </si>
  <si>
    <t>['https://pbs.twimg.com/media/EmycmyAUYAIKGc3.jpg', 'https://pbs.twimg.com/media/Emycmx_UcAIdf1S.jpg', 'https://pbs.twimg.com/media/EmycmyAVgAUIUxN.jpg']</t>
  </si>
  <si>
    <t>https://twitter.com/Ljford1012/status/1327608185801244674</t>
  </si>
  <si>
    <t>https://pbs.twimg.com/media/EmycmyAUYAIKGc3.jpg</t>
  </si>
  <si>
    <t>issa_patriarch</t>
  </si>
  <si>
    <t>toria ðŸŽ wants book twt mutuals</t>
  </si>
  <si>
    <t>#MillionMAGAMarch #BIDMAS #Master watch lv   https://t.co/O1BbgsajjM</t>
  </si>
  <si>
    <t>['millionmagamarch', 'bidmas', 'master']</t>
  </si>
  <si>
    <t>https://twitter.com/issa_patriarch/status/1327608182810800128</t>
  </si>
  <si>
    <t>https://pbs.twimg.com/ext_tw_video_thumb/1327599892882206722/pu/img/sm5AEKVBHJgPXdnV.jpg</t>
  </si>
  <si>
    <t>2020-11-14 14:43:50 Hora PadrÃ£o da Europa Ocidental</t>
  </si>
  <si>
    <t>#MillionMAGAMarch  https://t.co/BX6s5Cn0y4</t>
  </si>
  <si>
    <t>['https://pbs.twimg.com/tweet_video_thumb/EmycmZkXcAE6lTH.jpg']</t>
  </si>
  <si>
    <t>https://twitter.com/makeshiftriot/status/1327608179249848320</t>
  </si>
  <si>
    <t>https://pbs.twimg.com/tweet_video_thumb/EmycmZkXcAE6lTH.jpg</t>
  </si>
  <si>
    <t>Saturdayâ€™s are for pancakes. #MillionMAGAMarch #StrongerTogether  https://t.co/tFZOrekNfW</t>
  </si>
  <si>
    <t>['https://pbs.twimg.com/tweet_video_thumb/EmycmYpXMAAi4mt.jpg']</t>
  </si>
  <si>
    <t>['millionmagamarch', 'strongertogether']</t>
  </si>
  <si>
    <t>https://twitter.com/BelloVia/status/1327608179186872326</t>
  </si>
  <si>
    <t>https://pbs.twimg.com/tweet_video_thumb/EmycmYpXMAAi4mt.jpg</t>
  </si>
  <si>
    <t>2020-11-14 14:43:49 Hora PadrÃ£o da Europa Ocidental</t>
  </si>
  <si>
    <t>gypseagina</t>
  </si>
  <si>
    <t>GypseaG</t>
  </si>
  <si>
    <t>And I hate pancakes but today I'm all for it  #MillionMAGAMarch  https://t.co/m1DdUZLWbP</t>
  </si>
  <si>
    <t>['https://pbs.twimg.com/media/EmycmTcXUAE3bzn.jpg']</t>
  </si>
  <si>
    <t>https://twitter.com/Gypseagina/status/1327608175932137473</t>
  </si>
  <si>
    <t>https://pbs.twimg.com/media/EmycmTcXUAE3bzn.jpg</t>
  </si>
  <si>
    <t>#MillionMAGAMarch  https://t.co/EzuDUCWW9r</t>
  </si>
  <si>
    <t>['https://pbs.twimg.com/tweet_video_thumb/EmycmEfXUAIFfow.jpg']</t>
  </si>
  <si>
    <t>https://twitter.com/over_boiled/status/1327608174543826946</t>
  </si>
  <si>
    <t>https://pbs.twimg.com/tweet_video_thumb/EmycmEfXUAIFfow.jpg</t>
  </si>
  <si>
    <t>2020-11-14 14:43:46 Hora PadrÃ£o da Europa Ocidental</t>
  </si>
  <si>
    <t>@waltshaub @nybooks #TrumpFears120101202021  #WearMasksYouIdiots  #MillionMAGAMarch</t>
  </si>
  <si>
    <t>['trumpfears120101202021', 'wearmasksyouidiots', 'millionmagamarch']</t>
  </si>
  <si>
    <t>https://twitter.com/HowardWerten/status/1327608164775317508</t>
  </si>
  <si>
    <t>[{'screen_name': 'waltshaub', 'name': 'Walter Shaub', 'id': '830908366377611266'}, {'screen_name': 'nybooks', 'name': 'The New York Review of\xa0Books', 'id': '11178902'}]</t>
  </si>
  <si>
    <t>nofrackkeely</t>
  </si>
  <si>
    <t>Keely</t>
  </si>
  <si>
    <t>https://twitter.com/NOFrackKeely/status/1327608163009503234</t>
  </si>
  <si>
    <t>https://twitter.com/kdpenguins/status/1327398605620207618</t>
  </si>
  <si>
    <t>2020-11-14 14:43:44 Hora PadrÃ£o da Europa Ocidental</t>
  </si>
  <si>
    <t>linda16942438</t>
  </si>
  <si>
    <t>Mrs. J</t>
  </si>
  <si>
    <t>https://twitter.com/Linda16942438/status/1327608155996622853</t>
  </si>
  <si>
    <t>#MillionMAGAMarch  #MillionMAGAMarch2020  #MillionsMAGAMarch  #MAGAMillionMarch  https://t.co/QqVR8pXroC</t>
  </si>
  <si>
    <t>['https://pbs.twimg.com/tweet_video_thumb/Emyck4mW8AEAz4-.jpg']</t>
  </si>
  <si>
    <t>https://twitter.com/AbjectLibrarian/status/1327608153077391363</t>
  </si>
  <si>
    <t>https://pbs.twimg.com/tweet_video_thumb/Emyck4mW8AEAz4-.jpg</t>
  </si>
  <si>
    <t>jmw661</t>
  </si>
  <si>
    <t>jmw66</t>
  </si>
  <si>
    <t>#MillionMAGAMarch  https://t.co/mgAdGUvBQs</t>
  </si>
  <si>
    <t>['https://pbs.twimg.com/tweet_video_thumb/Emyck36XMAAS6PI.jpg']</t>
  </si>
  <si>
    <t>https://twitter.com/jmw661/status/1327608153010282496</t>
  </si>
  <si>
    <t>https://pbs.twimg.com/tweet_video_thumb/Emyck36XMAAS6PI.jpg</t>
  </si>
  <si>
    <t>2020-11-14 14:43:42 Hora PadrÃ£o da Europa Ocidental</t>
  </si>
  <si>
    <t>#MillionMAGAMarch  https://t.co/Tu87TVOl2V</t>
  </si>
  <si>
    <t>['https://pbs.twimg.com/tweet_video_thumb/EmyckgVXIAAangG.jpg']</t>
  </si>
  <si>
    <t>https://twitter.com/edwards_lill/status/1327608148371365894</t>
  </si>
  <si>
    <t>https://twitter.com/DemoCra46555123/status/1327601669258027009</t>
  </si>
  <si>
    <t>https://pbs.twimg.com/tweet_video_thumb/EmyckgVXIAAangG.jpg</t>
  </si>
  <si>
    <t>2020-11-14 14:43:40 Hora PadrÃ£o da Europa Ocidental</t>
  </si>
  <si>
    <t>@paul_a_kowal Booking flight rn #MillionMAGAMarch  https://t.co/OhWGm8DbUT</t>
  </si>
  <si>
    <t>['https://pbs.twimg.com/media/Emycj_uWEAIaLhp.jpg']</t>
  </si>
  <si>
    <t>https://twitter.com/JulienCoquet/status/1327608139148111872</t>
  </si>
  <si>
    <t>https://pbs.twimg.com/media/Emycj_uWEAIaLhp.jpg</t>
  </si>
  <si>
    <t>[{'screen_name': 'paul_a_kowal', 'name': 'Paul A. Kowal ðŸŒ´ðŸ¬', 'id': '62155527'}]</t>
  </si>
  <si>
    <t>2020-11-14 14:43:39 Hora PadrÃ£o da Europa Ocidental</t>
  </si>
  <si>
    <t>Seen today @march_maga @MillionMAGA #MillionMAGAMarch #MillionMAGAMarch2020 #StopTheSteaI @TheLonelyPaintr @TheLonelyPaintr @debostic  https://t.co/VxywkjXahl</t>
  </si>
  <si>
    <t>[{'screen_name': 'march_maga', 'name': 'millionmagamarch', 'id': '1325405490310995968'}, {'screen_name': 'millionmaga', 'name': 'maga million', 'id': '996210891069804545'}, {'screen_name': 'thelonelypaintr', 'name': 'madam president-elect stopthesteal', 'id': '39387634'}, {'screen_name': 'thelonelypaintr', 'name': 'madam president-elect stopthesteal', 'id': '39387634'}, {'screen_name': 'debostic', 'name': 'daniel bostic #stopthesteal', 'id': '19721592'}]</t>
  </si>
  <si>
    <t>['https://pbs.twimg.com/tweet_video_thumb/EmycjTHXUAAhMDX.jpg']</t>
  </si>
  <si>
    <t>https://pbs.twimg.com/tweet_video_thumb/EmycjTHXUAAhMDX.jpg</t>
  </si>
  <si>
    <t>#MillionMAGAMarch #MillionMagaMarch  https://t.co/bSjNmSTCh8</t>
  </si>
  <si>
    <t>['https://pbs.twimg.com/tweet_video_thumb/EmycjqOXMAAzQxG.jpg']</t>
  </si>
  <si>
    <t>https://twitter.com/ByAnnitaMarie/status/1327608131959074817</t>
  </si>
  <si>
    <t>https://pbs.twimg.com/tweet_video_thumb/EmycjqOXMAAzQxG.jpg</t>
  </si>
  <si>
    <t>2020-11-14 14:43:34 Hora PadrÃ£o da Europa Ocidental</t>
  </si>
  <si>
    <t>@JoeMyGod Hand made from France #MillionMAGAMarch #MarchForTrump  https://t.co/B5EOhecXQr</t>
  </si>
  <si>
    <t>['https://pbs.twimg.com/media/Emycis-WEAAHhhO.jpg']</t>
  </si>
  <si>
    <t>https://twitter.com/ManHafsi/status/1327608114716274688</t>
  </si>
  <si>
    <t>https://pbs.twimg.com/media/Emycis-WEAAHhhO.jpg</t>
  </si>
  <si>
    <t>https://twitter.com/over_boiled/status/1327608114301063174</t>
  </si>
  <si>
    <t>2020-11-14 14:43:32 Hora PadrÃ£o da Europa Ocidental</t>
  </si>
  <si>
    <t>#MillionMAGAMarch  https://t.co/mqqlsqEjma</t>
  </si>
  <si>
    <t>['https://pbs.twimg.com/tweet_video_thumb/Emych2nXYAE456S.jpg']</t>
  </si>
  <si>
    <t>https://twitter.com/over_boiled/status/1327608102347284480</t>
  </si>
  <si>
    <t>https://pbs.twimg.com/tweet_video_thumb/Emych2nXYAE456S.jpg</t>
  </si>
  <si>
    <t>2020-11-14 14:43:30 Hora PadrÃ£o da Europa Ocidental</t>
  </si>
  <si>
    <t>finley_del</t>
  </si>
  <si>
    <t>Finley</t>
  </si>
  <si>
    <t>While on the #MarchForTrump, think about the #StockMarket.  Take $20 and turn into $5000.  #MillionMAGAMarch    https://t.co/V09erL7ovd</t>
  </si>
  <si>
    <t>['https://get.stash.com/finley_p14r0gg']</t>
  </si>
  <si>
    <t>['marchfortrump', 'stockmarket', 'millionmagamarch']</t>
  </si>
  <si>
    <t>https://twitter.com/finley_del/status/1327608095875469312</t>
  </si>
  <si>
    <t>2020-11-14 14:43:28 Hora PadrÃ£o da Europa Ocidental</t>
  </si>
  <si>
    <t>nycjayjay</t>
  </si>
  <si>
    <t>Jay Kuo</t>
  </si>
  <si>
    <t>The TikTok kids are posting pictures of pancakes to overwhelm the #MillionMAGAMarch hashtag. I made scallion pancakes this morning, so hereâ€™s my Chinese American contribution!  https://t.co/CEHq7jJ6Ua</t>
  </si>
  <si>
    <t>['https://pbs.twimg.com/media/EmychNLXEAEPX9V.jpg', 'https://pbs.twimg.com/media/EmychPfXUAA5_Jd.jpg', 'https://pbs.twimg.com/media/EmychRYXMAE07JB.jpg']</t>
  </si>
  <si>
    <t>https://pbs.twimg.com/media/EmychNLXEAEPX9V.jpg</t>
  </si>
  <si>
    <t>2020-11-14 14:43:26 Hora PadrÃ£o da Europa Ocidental</t>
  </si>
  <si>
    <t>Oh damn @realDonaldTrump.   #MAGAMillionMarch  #MillionMAGAMarch  #StopTheSteaI</t>
  </si>
  <si>
    <t>https://twitter.com/Ashley4Wilx/status/1327608081170264064</t>
  </si>
  <si>
    <t>elkaronec</t>
  </si>
  <si>
    <t>Elka Ronec</t>
  </si>
  <si>
    <t>@MilionMagaMarch #MillionMAGAMarch #SuperSpreaderEvent    https://t.co/yY04ttHhR4</t>
  </si>
  <si>
    <t>['https://twitter.com/ElkaRonec/status/1327042135498035201?s=20']</t>
  </si>
  <si>
    <t>https://twitter.com/ElkaRonec/status/1327608077533765633</t>
  </si>
  <si>
    <t>https://twitter.com/ElkaRonec/status/1327042135498035201?s=20</t>
  </si>
  <si>
    <t>2020-11-14 14:43:24 Hora PadrÃ£o da Europa Ocidental</t>
  </si>
  <si>
    <t>#MillionMAGAMarch #Caturday  https://t.co/TPy9EEdSzW</t>
  </si>
  <si>
    <t>['https://pbs.twimg.com/tweet_video_thumb/EmycaKUXUAIrCF5.jpg']</t>
  </si>
  <si>
    <t>https://pbs.twimg.com/tweet_video_thumb/EmycaKUXUAIrCF5.jpg</t>
  </si>
  <si>
    <t>2020-11-14 14:43:20 Hora PadrÃ£o da Europa Ocidental</t>
  </si>
  <si>
    <t>gradisagrimalte</t>
  </si>
  <si>
    <t>Gradisa Ph.D ðŸ‘©ðŸ»â€ðŸ« ðŸ‡¨ðŸ‡º ðŸ“–</t>
  </si>
  <si>
    <t>#MAGAMillionMarch #MillionMAGAMarch hereâ€™s to you:  https://t.co/NLrXzANFXu</t>
  </si>
  <si>
    <t>['https://pbs.twimg.com/tweet_video_thumb/EmycfIaXcAEcR2k.jpg']</t>
  </si>
  <si>
    <t>https://twitter.com/gradisagrimalte/status/1327608054653874176</t>
  </si>
  <si>
    <t>https://pbs.twimg.com/tweet_video_thumb/EmycfIaXcAEcR2k.jpg</t>
  </si>
  <si>
    <t>#MarchForTrump #MillionMAGAMarch Make Pancakes Breakfast Again!  https://t.co/ipW0rNUphT</t>
  </si>
  <si>
    <t>['https://pbs.twimg.com/media/EmycfTrW4AAeTRk.jpg']</t>
  </si>
  <si>
    <t>https://twitter.com/CLyonsBennett/status/1327608054255390720</t>
  </si>
  <si>
    <t>https://pbs.twimg.com/media/EmycfTrW4AAeTRk.jpg</t>
  </si>
  <si>
    <t>2020-11-14 14:43:19 Hora PadrÃ£o da Europa Ocidental</t>
  </si>
  <si>
    <t>teahbidwell</t>
  </si>
  <si>
    <t>Teah Bidwell</t>
  </si>
  <si>
    <t>#MillionMAGAMarch #flippingthempancakes  https://t.co/ZP4Fnw2eFh</t>
  </si>
  <si>
    <t>['https://pbs.twimg.com/tweet_video_thumb/EmyceyzW8AEl4IK.jpg']</t>
  </si>
  <si>
    <t>['millionmagamarch', 'flippingthempancakes']</t>
  </si>
  <si>
    <t>https://twitter.com/TeahBidwell/status/1327608050358890496</t>
  </si>
  <si>
    <t>https://pbs.twimg.com/tweet_video_thumb/EmyceyzW8AEl4IK.jpg</t>
  </si>
  <si>
    <t>carolinaghoul</t>
  </si>
  <si>
    <t>Sweet Caroline ðŸ¦‹</t>
  </si>
  <si>
    <t>#MillionMAGAMarch #MarchForTrump  https://t.co/IE4yDAuCJt</t>
  </si>
  <si>
    <t>['https://pbs.twimg.com/tweet_video_thumb/EmycewfXUAEutXS.jpg']</t>
  </si>
  <si>
    <t>https://twitter.com/CarolinaGhoul/status/1327608047909343234</t>
  </si>
  <si>
    <t>https://pbs.twimg.com/tweet_video_thumb/EmycewfXUAEutXS.jpg</t>
  </si>
  <si>
    <t>2020-11-14 14:43:18 Hora PadrÃ£o da Europa Ocidental</t>
  </si>
  <si>
    <t>aprilsa48677578</t>
  </si>
  <si>
    <t>Miss A</t>
  </si>
  <si>
    <t>#MillionMAGAMarch #MAGAMillionMarch #Cult45 #CultMeeting #Brainwashed #pancakes  https://t.co/1HG4Txi9ki</t>
  </si>
  <si>
    <t>['https://pbs.twimg.com/tweet_video_thumb/EmyceRVXIAAFkiO.jpg']</t>
  </si>
  <si>
    <t>['millionmagamarch', 'magamillionmarch', 'cult45', 'cultmeeting', 'brainwashed', 'pancakes']</t>
  </si>
  <si>
    <t>https://twitter.com/AprilSa48677578/status/1327608046210658305</t>
  </si>
  <si>
    <t>https://pbs.twimg.com/tweet_video_thumb/EmyceRVXIAAFkiO.jpg</t>
  </si>
  <si>
    <t>#MillionMAGAMarch  https://t.co/4OC2xIXDIL</t>
  </si>
  <si>
    <t>https://twitter.com/HowardRains/status/1327608045577367552</t>
  </si>
  <si>
    <t>https://pbs.twimg.com/ext_tw_video_thumb/1327607997707804673/pu/img/9yOkxS_18nUNKGD7.jpg</t>
  </si>
  <si>
    <t>2020-11-14 14:43:17 Hora PadrÃ£o da Europa Ocidental</t>
  </si>
  <si>
    <t>red23111</t>
  </si>
  <si>
    <t>ðŸŒˆ KerriðŸ˜·ðŸŒˆ</t>
  </si>
  <si>
    <t>https://twitter.com/RED23111/status/1327608041710243841</t>
  </si>
  <si>
    <t>2020-11-14 14:43:16 Hora PadrÃ£o da Europa Ocidental</t>
  </si>
  <si>
    <t>bailey51c</t>
  </si>
  <si>
    <t>Lacey B</t>
  </si>
  <si>
    <t>#KeepTheFaith #KeepAmericaGreat #MAGA2020 #MillionMAGAMarch #MarchForTrump</t>
  </si>
  <si>
    <t>['keepthefaith', 'keepamericagreat', 'maga2020', 'millionmagamarch', 'marchfortrump']</t>
  </si>
  <si>
    <t>https://twitter.com/Bailey51C/status/1327608038958592000</t>
  </si>
  <si>
    <t>2020-11-14 14:43:15 Hora PadrÃ£o da Europa Ocidental</t>
  </si>
  <si>
    <t>deephood3</t>
  </si>
  <si>
    <t>Deep Hood</t>
  </si>
  <si>
    <t>#KpopForACause  #KimSooHyun #kpop_fortune_teller #koreanboy  take some singing lessons, stay out of American politics  #warned  K-pop fans are protesting a pro-Trump rally by flooding the   #MillionMAGAMarch hashtag with pictur...  https://t.co/a36Jx8mPC6 via @Yahoo</t>
  </si>
  <si>
    <t>['https://news.yahoo.com/k-pop-fans-protesting-pro-104129068.html?soc_src=community&amp;soc_trk=tw']</t>
  </si>
  <si>
    <t>['kpopforacause', 'kimsoohyun', 'kpop_fortune_teller', 'koreanboy', 'warned', 'millionmagamarch']</t>
  </si>
  <si>
    <t>https://twitter.com/DeepHood3/status/1327608031727775745</t>
  </si>
  <si>
    <t>2020-11-14 14:43:13 Hora PadrÃ£o da Europa Ocidental</t>
  </si>
  <si>
    <t>porcelain2015</t>
  </si>
  <si>
    <t>Porcelain2015</t>
  </si>
  <si>
    <t>#MillionMAGAMarch   do you think this pancake looks like donald?  https://t.co/lZ0yRbxQ1G</t>
  </si>
  <si>
    <t>['https://pbs.twimg.com/media/Emycc-9VcAE5Hbm.jpg']</t>
  </si>
  <si>
    <t>https://twitter.com/porcelain2015/status/1327608025272573952</t>
  </si>
  <si>
    <t>https://pbs.twimg.com/media/Emycc-9VcAE5Hbm.jpg</t>
  </si>
  <si>
    <t>Gonna go have breakfast before the #MillionMAGAMarch No, Iâ€™m not going and neither should you.  Donâ€™t put your life in danger. Stay home and wear a mask.  https://t.co/7JWVW9LqNT</t>
  </si>
  <si>
    <t>['https://pbs.twimg.com/media/Emycdc0WMAAikIz.jpg']</t>
  </si>
  <si>
    <t>https://twitter.com/billypuntove/status/1327608023674712065</t>
  </si>
  <si>
    <t>https://pbs.twimg.com/media/Emycdc0WMAAikIz.jpg</t>
  </si>
  <si>
    <t>2020-11-14 14:43:12 Hora PadrÃ£o da Europa Ocidental</t>
  </si>
  <si>
    <t>kl14naughty</t>
  </si>
  <si>
    <t>naughty kl14</t>
  </si>
  <si>
    <t>New one ðŸ˜‡ #HappyDiwali #MillionMAGAMarch #Edit  https://t.co/WcmdteKZl3</t>
  </si>
  <si>
    <t>['https://pbs.twimg.com/media/EmycclhW4AEhADm.jpg']</t>
  </si>
  <si>
    <t>['happydiwali', 'millionmagamarch', 'edit']</t>
  </si>
  <si>
    <t>https://twitter.com/Kl14Naughty/status/1327608019455098884</t>
  </si>
  <si>
    <t>https://pbs.twimg.com/media/EmycclhW4AEhADm.jpg</t>
  </si>
  <si>
    <t>2020-11-14 14:43:09 Hora PadrÃ£o da Europa Ocidental</t>
  </si>
  <si>
    <t>alyssatexasdem</t>
  </si>
  <si>
    <t>AlyssaðŸ’™</t>
  </si>
  <si>
    <t>Why do people keep posting pancakes when you go to these hashtags ?  #MillionMAGAMarch</t>
  </si>
  <si>
    <t>https://twitter.com/alyssatexasdem/status/1327608006352248833</t>
  </si>
  <si>
    <t>2020-11-14 14:43:06 Hora PadrÃ£o da Europa Ocidental</t>
  </si>
  <si>
    <t>jminchains</t>
  </si>
  <si>
    <t>Not pro-fascist</t>
  </si>
  <si>
    <t>#MillionMAGAMarch   Well, we had our pink pussy hats...  https://t.co/sBwvhurLoV</t>
  </si>
  <si>
    <t>['https://pbs.twimg.com/media/EmycaYPVoAEmNrR.jpg']</t>
  </si>
  <si>
    <t>https://twitter.com/JMinChains/status/1327607996378083333</t>
  </si>
  <si>
    <t>https://pbs.twimg.com/media/EmycaYPVoAEmNrR.jpg</t>
  </si>
  <si>
    <t>2020-11-14 14:43:05 Hora PadrÃ£o da Europa Ocidental</t>
  </si>
  <si>
    <t>pcocteau</t>
  </si>
  <si>
    <t>I am who I am.</t>
  </si>
  <si>
    <t>#MillionMAGAMarch  https://t.co/xhM6HJuIn9</t>
  </si>
  <si>
    <t>['https://pbs.twimg.com/tweet_video_thumb/EmycbjCW4AApv6N.jpg']</t>
  </si>
  <si>
    <t>https://twitter.com/pcocteau/status/1327607992871751691</t>
  </si>
  <si>
    <t>https://pbs.twimg.com/tweet_video_thumb/EmycbjCW4AApv6N.jpg</t>
  </si>
  <si>
    <t>2020-11-14 14:43:04 Hora PadrÃ£o da Europa Ocidental</t>
  </si>
  <si>
    <t>#MillionMAGAMarch #MarchForTrump #BidenHarris2020 #Trump2020  https://t.co/pflGfdb9fP</t>
  </si>
  <si>
    <t>['millionmagamarch', 'marchfortrump', 'bidenharris2020', 'trump2020']</t>
  </si>
  <si>
    <t>https://twitter.com/Nathan_425/status/1327607986575925255</t>
  </si>
  <si>
    <t>https://pbs.twimg.com/ext_tw_video_thumb/1327607961112301569/pu/img/X_V1a_jpAy1anue_.jpg</t>
  </si>
  <si>
    <t>2020-11-14 14:43:03 Hora PadrÃ£o da Europa Ocidental</t>
  </si>
  <si>
    <t>mcsearing</t>
  </si>
  <si>
    <t>Margaret C. Searing</t>
  </si>
  <si>
    <t>https://twitter.com/MCSearing/status/1327607984579637249</t>
  </si>
  <si>
    <t>https://twitter.com/MCSearing/status/1327606387946516486</t>
  </si>
  <si>
    <t>2020-11-14 14:43:02 Hora PadrÃ£o da Europa Ocidental</t>
  </si>
  <si>
    <t>markus01735315</t>
  </si>
  <si>
    <t>https://twitter.com/Markus01735315/status/1327607980502749187</t>
  </si>
  <si>
    <t>#MillionMAGAMarch #Conman #ToddlerTrump  Everyone is laughing at you #POTUS45 Biggest disgrace in history  @JoeBiden a man of Strength Character and Brains</t>
  </si>
  <si>
    <t>['millionmagamarch', 'conman', 'toddlertrump', 'potus45']</t>
  </si>
  <si>
    <t>https://twitter.com/Come2lite/status/1327607978254606338</t>
  </si>
  <si>
    <t>https://twitter.com/ProjectLincoln/status/1327357091716206594</t>
  </si>
  <si>
    <t>2020-11-14 14:42:59 Hora PadrÃ£o da Europa Ocidental</t>
  </si>
  <si>
    <t>ace2ace23</t>
  </si>
  <si>
    <t>Anthony Cordova</t>
  </si>
  <si>
    <t>@AmyKremer #MillionMAGAMarch  https://t.co/cfrniOF8XL</t>
  </si>
  <si>
    <t>['https://pbs.twimg.com/tweet_video_thumb/EmycZ1yUwAA_ewn.jpg']</t>
  </si>
  <si>
    <t>https://twitter.com/Ace2ace23/status/1327607964262305792</t>
  </si>
  <si>
    <t>https://pbs.twimg.com/tweet_video_thumb/EmycZ1yUwAA_ewn.jpg</t>
  </si>
  <si>
    <t>2020-11-14 14:42:56 Hora PadrÃ£o da Europa Ocidental</t>
  </si>
  <si>
    <t>symzie</t>
  </si>
  <si>
    <t>EAnon</t>
  </si>
  <si>
    <t>Good morning. Today is the day!#MillionMAGAMarch #MillionsMAGAMarch #MAGAMillionMarch #MarchForTrump  https://t.co/FqQk6xxfZM</t>
  </si>
  <si>
    <t>['https://pbs.twimg.com/media/EmycZPcXIAAy3a2.jpg']</t>
  </si>
  <si>
    <t>https://twitter.com/Symzie/status/1327607955294973952</t>
  </si>
  <si>
    <t>https://pbs.twimg.com/media/EmycZPcXIAAy3a2.jpg</t>
  </si>
  <si>
    <t>raoport</t>
  </si>
  <si>
    <t>Rachel Parsons</t>
  </si>
  <si>
    <t>#MarchForTrump #MillionMAGAMarch Apple Cider Pancakes  https://t.co/vln6Cc3u0f</t>
  </si>
  <si>
    <t>['https://pbs.twimg.com/media/EmycZIlXYAAQOXL.jpg']</t>
  </si>
  <si>
    <t>https://twitter.com/raoport/status/1327607951796924428</t>
  </si>
  <si>
    <t>https://pbs.twimg.com/media/EmycZIlXYAAQOXL.jpg</t>
  </si>
  <si>
    <t>2020-11-14 14:42:54 Hora PadrÃ£o da Europa Ocidental</t>
  </si>
  <si>
    <t>Cybersecurity experts also saying what every rational person knows: there were zero substantive irregularities in the election. #MillionMAGAMarch #MillionMAGAMarch2020 #MillionsMAGAMarch #MillionMoronMarch   https://t.co/ACaB1b1AvY</t>
  </si>
  <si>
    <t>['https://www.reuters.com/article/us-usa-cyber-officials-exclusive-idUSKBN27S2YI']</t>
  </si>
  <si>
    <t>https://twitter.com/PTovarishch/status/1327607944280743936</t>
  </si>
  <si>
    <t>2020-11-14 14:42:52 Hora PadrÃ£o da Europa Ocidental</t>
  </si>
  <si>
    <t>denise_dewald</t>
  </si>
  <si>
    <t>Denise Dewald, MD ðŸ—½</t>
  </si>
  <si>
    <t>#MillionMAGAMarch #MillionMAGAMarch2020 #MarchForTrump  https://t.co/PREwHMG0X5</t>
  </si>
  <si>
    <t>['https://pbs.twimg.com/media/EmycYPNXUAMaYEl.jpg', 'https://pbs.twimg.com/media/EmycYPMW8AAGA0F.jpg']</t>
  </si>
  <si>
    <t>https://twitter.com/denise_dewald/status/1327607935279755266</t>
  </si>
  <si>
    <t>https://pbs.twimg.com/media/EmycYPNXUAMaYEl.jpg</t>
  </si>
  <si>
    <t>2020-11-14 14:42:51 Hora PadrÃ£o da Europa Ocidental</t>
  </si>
  <si>
    <t>cassiecareen</t>
  </si>
  <si>
    <t>Cass | BLM</t>
  </si>
  <si>
    <t>arenâ€™t pancakes so tasty mmmm delicious    #MillionMAGAMarch2020 #MillionMAGAMarch #MAGAMillionMarch  https://t.co/o4LkYtrMvE</t>
  </si>
  <si>
    <t>['https://pbs.twimg.com/tweet_video_thumb/EmycYAyXcAABRnp.jpg']</t>
  </si>
  <si>
    <t>https://twitter.com/cassiecareen/status/1327607933211959297</t>
  </si>
  <si>
    <t>https://pbs.twimg.com/tweet_video_thumb/EmycYAyXcAABRnp.jpg</t>
  </si>
  <si>
    <t>#MillionMAGAMarch  https://t.co/cifOXlP1Ct</t>
  </si>
  <si>
    <t>['https://pbs.twimg.com/tweet_video_thumb/EmycX_CXYAABa6n.jpg']</t>
  </si>
  <si>
    <t>https://twitter.com/over_boiled/status/1327607932595425283</t>
  </si>
  <si>
    <t>https://pbs.twimg.com/tweet_video_thumb/EmycX_CXYAABa6n.jpg</t>
  </si>
  <si>
    <t>miss_squiddy</t>
  </si>
  <si>
    <t>Squiddy</t>
  </si>
  <si>
    <t>If you're going to flood the #MillionMAGAMarch #MillionMAGAMarch2020  #MillionsMAGAMarch hashtags with pancakes, then you absolutely need this bastion of British culture too.  https://t.co/FQRSXZGPkc</t>
  </si>
  <si>
    <t>['https://m.youtube.com/watch?v=gj_aHCpZl4k']</t>
  </si>
  <si>
    <t>https://twitter.com/miss_squiddy/status/1327607930582142976</t>
  </si>
  <si>
    <t>2020-11-14 14:42:49 Hora PadrÃ£o da Europa Ocidental</t>
  </si>
  <si>
    <t>phoebe_orsmond</t>
  </si>
  <si>
    <t>phoebe</t>
  </si>
  <si>
    <t>I offer these prepackaged and underwhelming pancakes that I will be enjoying on my birthday to the #MillionMAGAMarch  https://t.co/FL14QXcRSK</t>
  </si>
  <si>
    <t>['https://pbs.twimg.com/media/EmycXtvW4AUt1yN.jpg']</t>
  </si>
  <si>
    <t>https://twitter.com/phoebe_orsmond/status/1327607924013883398</t>
  </si>
  <si>
    <t>https://pbs.twimg.com/media/EmycXtvW4AUt1yN.jpg</t>
  </si>
  <si>
    <t>2020-11-14 14:42:46 Hora PadrÃ£o da Europa Ocidental</t>
  </si>
  <si>
    <t>#MillionMAGAMarch gotta love Brits for pancakes! And lemons! #skipthemarch</t>
  </si>
  <si>
    <t>https://twitter.com/SoCalCrusher/status/1327607912198533124</t>
  </si>
  <si>
    <t>https://twitter.com/lensandletter/status/1327569562079014913</t>
  </si>
  <si>
    <t>2020-11-14 14:42:44 Hora PadrÃ£o da Europa Ocidental</t>
  </si>
  <si>
    <t>easypiano2</t>
  </si>
  <si>
    <t>Easy Piano</t>
  </si>
  <si>
    <t>Tribute to Master â¤ï¸ðŸ”¥   https://t.co/ebRU2wa2IL  #KohLanta #FestaAFazenda12 #sinterklaasintocht #HappyDiwali #à¸¡à¹‡à¸­à¸š14à¸žà¸¤à¸¨à¸ˆà¸´à¸à¸² #MillionMAGAMarch #à¸™à¸±à¸à¹€à¸£à¸µà¸¢à¸™à¹€à¸¥à¸§ #momentomori #SEVENTEEN2000DAYS #yellow #Master #MasterTeaserDay #LokeshKanagaraj #anirudh #Thalapathy #Vijay #ThalaAjith</t>
  </si>
  <si>
    <t>['https://youtu.be/Xur3X-e9x8w']</t>
  </si>
  <si>
    <t>['kohlanta', 'festaafazenda12', 'sinterklaasintocht', 'happydiwali', 'à¸¡à¹‡à¸­à¸š14à¸žà¸¤à¸¨à¸ˆà¸´à¸à¸²', 'millionmagamarch', 'à¸™à¸±à¸à¹€à¸£à¸µà¸¢à¸™à¹€à¸¥à¸§', 'momentomori', 'seventeen2000days', 'yellow', 'master', 'masterteaserday', 'lokeshkanagaraj', 'anirudh', 'thalapathy', 'vijay', 'thalaajith']</t>
  </si>
  <si>
    <t>https://twitter.com/EasyPiano2/status/1327607904799657986</t>
  </si>
  <si>
    <t>2020-11-14 14:42:39 Hora PadrÃ£o da Europa Ocidental</t>
  </si>
  <si>
    <t>janetlmprice</t>
  </si>
  <si>
    <t>Janet Murphy Price</t>
  </si>
  <si>
    <t>I â¤ï¸ the KPop fandom they are so f**king amazing ðŸ¤©    #MarchForTrump #MillionsMAGAMarch #MillionMAGAMarch #MillionMAGAMarch2020 #StopTheSteaI  https://t.co/tiLXQlyzwi</t>
  </si>
  <si>
    <t>['https://pbs.twimg.com/tweet_video_thumb/EmycVNIXUAQGo_z.jpg']</t>
  </si>
  <si>
    <t>['marchfortrump', 'millionsmagamarch', 'millionmagamarch', 'millionmagamarch2020', 'stopthesteai']</t>
  </si>
  <si>
    <t>https://twitter.com/janetlmprice/status/1327607883597557761</t>
  </si>
  <si>
    <t>https://pbs.twimg.com/tweet_video_thumb/EmycVNIXUAQGo_z.jpg</t>
  </si>
  <si>
    <t>2020-11-14 14:42:38 Hora PadrÃ£o da Europa Ocidental</t>
  </si>
  <si>
    <t>@MrMichaelBurkes Delicious victory #MillionMAGAMarch #MAGAMillionMarch  https://t.co/olaN6crV77</t>
  </si>
  <si>
    <t>['https://pbs.twimg.com/media/EmycU7CW4AAbOC4.jpg']</t>
  </si>
  <si>
    <t>https://twitter.com/JulienCoquet/status/1327607879889719296</t>
  </si>
  <si>
    <t>https://pbs.twimg.com/media/EmycU7CW4AAbOC4.jpg</t>
  </si>
  <si>
    <t>2020-11-14 14:42:32 Hora PadrÃ£o da Europa Ocidental</t>
  </si>
  <si>
    <t>farlandlinda</t>
  </si>
  <si>
    <t>Furious at the ðŸŠðŸ’©head in the WH and very ðŸŒŠðŸŒŠðŸŒŠ</t>
  </si>
  <si>
    <t>Maybe he'll hold a Bible upside down again? Ya know, that book he never read.  #MarchForTrump , previously know as the #MillionMAGAMarch , has apparently lowered their expectations for turnout.  67 days til #BidenHarris take their oaths of office! â¤ï¸ðŸŒŠðŸ‡ºðŸ‡²</t>
  </si>
  <si>
    <t>https://twitter.com/FarlandLinda/status/1327607853880930306</t>
  </si>
  <si>
    <t>2020-11-14 14:42:31 Hora PadrÃ£o da Europa Ocidental</t>
  </si>
  <si>
    <t>keenfirefox</t>
  </si>
  <si>
    <t>Keen Firefox</t>
  </si>
  <si>
    <t>I'm reading #MillionMAGAMarch for excellent pancake ideas. There's some real talent in there!</t>
  </si>
  <si>
    <t>https://twitter.com/KeenFirefox/status/1327607846729637888</t>
  </si>
  <si>
    <t>2020-11-14 14:42:28 Hora PadrÃ£o da Europa Ocidental</t>
  </si>
  <si>
    <t>https://twitter.com/Linda16942438/status/1327607834696179713</t>
  </si>
  <si>
    <t>2020-11-14 14:42:27 Hora PadrÃ£o da Europa Ocidental</t>
  </si>
  <si>
    <t>bubble_mm</t>
  </si>
  <si>
    <t>Paw paw paw</t>
  </si>
  <si>
    <t>#MillionMAGAMarch  https://t.co/BPzKd2N7Z0</t>
  </si>
  <si>
    <t>['https://pbs.twimg.com/tweet_video_thumb/EmycSHDXEAA-N7u.jpg']</t>
  </si>
  <si>
    <t>https://twitter.com/bubble_mm/status/1327607833605656576</t>
  </si>
  <si>
    <t>https://pbs.twimg.com/tweet_video_thumb/EmycSHDXEAA-N7u.jpg</t>
  </si>
  <si>
    <t>@LynnBardowski @ResisterSis20 #TrumpFears120101202021  #WearMasksYouIdiots  #MillionMAGAMarch</t>
  </si>
  <si>
    <t>https://twitter.com/HowardWerten/status/1327607832967933954</t>
  </si>
  <si>
    <t>[{'screen_name': 'LynnBardowski', 'name': 'Lynn Bardowski', 'id': '28172438'}, {'screen_name': 'ResisterSis20', 'name': 'Southern Sister Resister - Wordsmith #WeAreFresh', 'id': '328756439'}]</t>
  </si>
  <si>
    <t>nanelvisfan</t>
  </si>
  <si>
    <t>Nancy Hernandez</t>
  </si>
  <si>
    <t>https://twitter.com/nanelvisfan/status/1327607829935558658</t>
  </si>
  <si>
    <t>2020-11-14 14:42:25 Hora PadrÃ£o da Europa Ocidental</t>
  </si>
  <si>
    <t>#MillionMAGAMarch #millionmagaloserparade #MarchForTrump #MAGAmeltdown #Trump2020 #TrumpMeltdown</t>
  </si>
  <si>
    <t>['millionmagamarch', 'millionmagaloserparade', 'marchfortrump', 'magameltdown', 'trump2020', 'trumpmeltdown']</t>
  </si>
  <si>
    <t>https://twitter.com/starpepper811/status/1327607821408538624</t>
  </si>
  <si>
    <t>https://twitter.com/cynparker_/status/1327607354007855106</t>
  </si>
  <si>
    <t>2020-11-14 14:42:22 Hora PadrÃ£o da Europa Ocidental</t>
  </si>
  <si>
    <t>hrep_tweets</t>
  </si>
  <si>
    <t>Hyderabad Real Estate Properties</t>
  </si>
  <si>
    <t>#HappyDiwali #HappyDiwali2020 #MillionMAGAMarch  https://t.co/TTsP5wUA7J</t>
  </si>
  <si>
    <t>['https://pbs.twimg.com/media/EmycRGEUcAEuRSC.jpg']</t>
  </si>
  <si>
    <t>['happydiwali', 'happydiwali2020', 'millionmagamarch']</t>
  </si>
  <si>
    <t>https://twitter.com/HREP_tweets/status/1327607810528399363</t>
  </si>
  <si>
    <t>https://pbs.twimg.com/media/EmycRGEUcAEuRSC.jpg</t>
  </si>
  <si>
    <t>mary61405551</t>
  </si>
  <si>
    <t>Flippinâ€™  #MillionMAGAMarch  https://t.co/Kjymh5GKuy</t>
  </si>
  <si>
    <t>['https://pbs.twimg.com/tweet_video_thumb/EmycQkdXcAEQC5x.jpg']</t>
  </si>
  <si>
    <t>https://twitter.com/Mary61405551/status/1327607810482466818</t>
  </si>
  <si>
    <t>https://pbs.twimg.com/tweet_video_thumb/EmycQkdXcAEQC5x.jpg</t>
  </si>
  <si>
    <t>2020-11-14 14:42:21 Hora PadrÃ£o da Europa Ocidental</t>
  </si>
  <si>
    <t>#MillionMAGAMarch  https://t.co/NhVKgpGj12</t>
  </si>
  <si>
    <t>['https://pbs.twimg.com/media/EmycP0cXIAYsv8V.jpg']</t>
  </si>
  <si>
    <t>https://twitter.com/SarahDi15079677/status/1327607805881290752</t>
  </si>
  <si>
    <t>https://pbs.twimg.com/media/EmycP0cXIAYsv8V.jpg</t>
  </si>
  <si>
    <t>2020-11-14 14:42:19 Hora PadrÃ£o da Europa Ocidental</t>
  </si>
  <si>
    <t>chichi2696</t>
  </si>
  <si>
    <t>Chido</t>
  </si>
  <si>
    <t>Jungkook likes milk. That goes well with pancakes I heard. So Yoongi will make pancakes today.  #MillionMagaMarch  https://t.co/IyWOfPWtwg</t>
  </si>
  <si>
    <t>['https://pbs.twimg.com/tweet_video_thumb/EmycQNFXcAAFCUg.jpg']</t>
  </si>
  <si>
    <t>https://twitter.com/chichi2696/status/1327607798125965316</t>
  </si>
  <si>
    <t>https://pbs.twimg.com/tweet_video_thumb/EmycQNFXcAAFCUg.jpg</t>
  </si>
  <si>
    <t>2020-11-14 14:42:17 Hora PadrÃ£o da Europa Ocidental</t>
  </si>
  <si>
    <t>donny_putin</t>
  </si>
  <si>
    <t>@AmyKremer #MillionMAGAMarch   Know what would bring out the crowds?  https://t.co/8n44SxHoE7</t>
  </si>
  <si>
    <t>['https://pbs.twimg.com/tweet_video_thumb/EmycPh6UYAotiGQ.jpg']</t>
  </si>
  <si>
    <t>https://twitter.com/Donny_Putin/status/1327607790395789312</t>
  </si>
  <si>
    <t>https://pbs.twimg.com/tweet_video_thumb/EmycPh6UYAotiGQ.jpg</t>
  </si>
  <si>
    <t>frazzleflowers</t>
  </si>
  <si>
    <t>ð•±ð–—ð–†ð–Ÿð–Ÿð–‘ð–Š ð•±ð–‘ð–”ð–œð–Šð–—ð–˜</t>
  </si>
  <si>
    <t>#MillionMAGAMarch #MillionMAGAMarch2020  https://t.co/FYHizPzT9o</t>
  </si>
  <si>
    <t>['https://pbs.twimg.com/media/EmycP6YXcAEigqn.jpg']</t>
  </si>
  <si>
    <t>https://twitter.com/FrazzleFlowers/status/1327607790316253190</t>
  </si>
  <si>
    <t>https://pbs.twimg.com/media/EmycP6YXcAEigqn.jpg</t>
  </si>
  <si>
    <t>rynshell</t>
  </si>
  <si>
    <t>Ryn Shell - Artist - Author</t>
  </si>
  <si>
    <t>Peacefully protest that Black Lives Matter = Dump will tear-gas you.  Take to the streets to overthrow Democracy,  Dump will applaud you.   The name I avoided is the new name for dog shit.    Happy #BidenHarrisVictoryDay Pancakes for #MillionMAGAMarch2020  #MillionMAGAMarch  https://t.co/WiNVmqcOPb</t>
  </si>
  <si>
    <t>['https://pbs.twimg.com/tweet_video_thumb/EmycPgBVcAE4Xiw.jpg']</t>
  </si>
  <si>
    <t>['bidenharrisvictoryday', 'millionmagamarch2020', 'millionmagamarch']</t>
  </si>
  <si>
    <t>https://twitter.com/RynShell/status/1327607788055322625</t>
  </si>
  <si>
    <t>https://pbs.twimg.com/tweet_video_thumb/EmycPgBVcAE4Xiw.jpg</t>
  </si>
  <si>
    <t>2020-11-14 14:42:16 Hora PadrÃ£o da Europa Ocidental</t>
  </si>
  <si>
    <t>lizard817</t>
  </si>
  <si>
    <t>Liz ðŸŒŠ ðŸŒŠ ðŸŒŠ ðŸŒŠ</t>
  </si>
  <si>
    <t>#MillionMAGAMarch #MillionMAGAMarch2020 #MillionsMAGAMarch Democracy  https://t.co/49CLXitJon via @YouTube</t>
  </si>
  <si>
    <t>https://twitter.com/lizard817/status/1327607785765416960</t>
  </si>
  <si>
    <t>2020-11-14 14:42:14 Hora PadrÃ£o da Europa Ocidental</t>
  </si>
  <si>
    <t>channotfound</t>
  </si>
  <si>
    <t>el â˜…</t>
  </si>
  <si>
    <t>#MillionMAGAMarch   https://t.co/TzS6RYewvQ</t>
  </si>
  <si>
    <t>https://twitter.com/channotfound/status/1327607777305522177</t>
  </si>
  <si>
    <t>https://pbs.twimg.com/ext_tw_video_thumb/1324198141214818304/pu/img/R8fiPZf-IscfMA4r.jpg</t>
  </si>
  <si>
    <t>@the1coloradokid Enjoy your pancakes #MillionMAGAMarch #MAGAMillionMarch #MarchForTrump  https://t.co/mOGlT2L3AZ</t>
  </si>
  <si>
    <t>['https://pbs.twimg.com/media/EmycPIxXUAAlN6v.jpg']</t>
  </si>
  <si>
    <t>https://twitter.com/pennachimp/status/1327607777053843458</t>
  </si>
  <si>
    <t>https://pbs.twimg.com/media/EmycPIxXUAAlN6v.jpg</t>
  </si>
  <si>
    <t>[{'screen_name': 'the1coloradokid', 'name': 'the1coloradokid', 'id': '1327342238133854208'}]</t>
  </si>
  <si>
    <t>metamancer</t>
  </si>
  <si>
    <t>Metamancer</t>
  </si>
  <si>
    <t>#MillionMAGAMarch  https://t.co/U9iLLDveGH</t>
  </si>
  <si>
    <t>['https://pbs.twimg.com/media/EmycPBmWEAUi1Vz.jpg']</t>
  </si>
  <si>
    <t>https://twitter.com/metamancer/status/1327607776017870848</t>
  </si>
  <si>
    <t>https://pbs.twimg.com/media/EmycPBmWEAUi1Vz.jpg</t>
  </si>
  <si>
    <t>2020-11-14 14:42:10 Hora PadrÃ£o da Europa Ocidental</t>
  </si>
  <si>
    <t>ellieboylan</t>
  </si>
  <si>
    <t>Ellie Boylan</t>
  </si>
  <si>
    <t>Loving all the pancake posts but this one is my favorite! #MillionMAGAMarch</t>
  </si>
  <si>
    <t>https://twitter.com/ellieboylan/status/1327607761333587969</t>
  </si>
  <si>
    <t>https://twitter.com/girlwtfbye/status/1327476249560817666</t>
  </si>
  <si>
    <t>2020-11-14 14:42:09 Hora PadrÃ£o da Europa Ocidental</t>
  </si>
  <si>
    <t>claes69</t>
  </si>
  <si>
    <t>Claes ðŸ´â€â˜ ï¸</t>
  </si>
  <si>
    <t>#MillionMAGAMarch #MillionMAGAMarch2020  https://t.co/Qd9nXY5Ag6</t>
  </si>
  <si>
    <t>['https://pbs.twimg.com/tweet_video_thumb/EmycNx8WEAEcQhd.jpg']</t>
  </si>
  <si>
    <t>https://twitter.com/claes69/status/1327607757420236802</t>
  </si>
  <si>
    <t>https://pbs.twimg.com/tweet_video_thumb/EmycNx8WEAEcQhd.jpg</t>
  </si>
  <si>
    <t>2020-11-14 14:42:08 Hora PadrÃ£o da Europa Ocidental</t>
  </si>
  <si>
    <t>@Baileybeans12 #MillionMAGAMarch #MAGAMillionMarch  https://t.co/FI3MDSg7jD</t>
  </si>
  <si>
    <t>['https://pbs.twimg.com/media/EmycNfyWEAAY_ud.jpg']</t>
  </si>
  <si>
    <t>https://twitter.com/JulienCoquet/status/1327607752286461952</t>
  </si>
  <si>
    <t>https://pbs.twimg.com/media/EmycNfyWEAAY_ud.jpg</t>
  </si>
  <si>
    <t>[{'screen_name': 'Baileybeans12', 'name': 'Baileybeans', 'id': '831210992453447680'}]</t>
  </si>
  <si>
    <t>2020-11-14 14:42:07 Hora PadrÃ£o da Europa Ocidental</t>
  </si>
  <si>
    <t>jas508</t>
  </si>
  <si>
    <t>Bring ice cream</t>
  </si>
  <si>
    <t>Fill the  #MillionMAGAMarch hashtag with PANCAKES. #TikTok #Kpop #YouHaveBeenSummoned  https://t.co/lG7cFCD3SU</t>
  </si>
  <si>
    <t>['https://pbs.twimg.com/tweet_video_thumb/EmycNQDXcAEh3Yz.jpg']</t>
  </si>
  <si>
    <t>['millionmagamarch', 'tiktok', 'kpop', 'youhavebeensummoned']</t>
  </si>
  <si>
    <t>https://twitter.com/jas508/status/1327607747710423044</t>
  </si>
  <si>
    <t>https://pbs.twimg.com/tweet_video_thumb/EmycNQDXcAEh3Yz.jpg</t>
  </si>
  <si>
    <t>2020-11-14 14:42:05 Hora PadrÃ£o da Europa Ocidental</t>
  </si>
  <si>
    <t>wilkenshistory</t>
  </si>
  <si>
    <t>Mark Wilkens</t>
  </si>
  <si>
    <t>#MAGAMillionMarch #MillionMAGAMarch #StopTheSteaI #MarchForTrump  https://t.co/UY3K7uOz9G</t>
  </si>
  <si>
    <t>['https://pbs.twimg.com/tweet_video_thumb/EmycM3LWMAEiUBg.jpg']</t>
  </si>
  <si>
    <t>https://twitter.com/Wilkenshistory/status/1327607740546633734</t>
  </si>
  <si>
    <t>https://pbs.twimg.com/tweet_video_thumb/EmycM3LWMAEiUBg.jpg</t>
  </si>
  <si>
    <t>2020-11-14 14:42:04 Hora PadrÃ£o da Europa Ocidental</t>
  </si>
  <si>
    <t>Everyone needs to really think about what's happening today in Wash DC: We will see a rally in support of overturning the election results and keeping Trump as leader. And Trump and GOP are supporting it. This is not anything seen in US before #MillionMAGAMarch #MarchForTrump  https://t.co/PvzUiVFt7N</t>
  </si>
  <si>
    <t>['https://pbs.twimg.com/media/EmycDw_XUAAjQVP.jpg']</t>
  </si>
  <si>
    <t>https://twitter.com/TekStol/status/1327607736335470593</t>
  </si>
  <si>
    <t>https://pbs.twimg.com/media/EmycDw_XUAAjQVP.jpg</t>
  </si>
  <si>
    <t>#MillionMAGAMarch  https://t.co/Ecj8rWrSci</t>
  </si>
  <si>
    <t>['https://pbs.twimg.com/tweet_video_thumb/EmycMiBXcAAwhsd.jpg']</t>
  </si>
  <si>
    <t>https://twitter.com/over_boiled/status/1327607735815462912</t>
  </si>
  <si>
    <t>https://pbs.twimg.com/tweet_video_thumb/EmycMiBXcAAwhsd.jpg</t>
  </si>
  <si>
    <t>#Miami vs #virginiatech  WHO YOU GOT? ðŸ˜œ  ðŸ‘‡TOP SPORTS BETTOR RANKINGS CLICK HERE ðŸ‘‡  https://t.co/4pWssuP7kz  #CFB #sportsbetting #ABT #sportspicks #COVID19 #cfbpicks #Election2020 #FIFA21 #HappyDiwali #Jets #lockdown #MillionMAGAMarch #OZORocks #Pakistan #cfb</t>
  </si>
  <si>
    <t>['miami', 'virginiatech', 'cfb', 'sportsbetting', 'abt', 'sportspicks', 'covid19', 'cfbpicks', 'election2020', 'fifa21', 'happydiwali', 'jets', 'lockdown', 'millionmagamarch', 'ozorocks', 'pakistan', 'cfb']</t>
  </si>
  <si>
    <t>https://twitter.com/KingPin_Pro/status/1327607734041194497</t>
  </si>
  <si>
    <t>bandleadinglady</t>
  </si>
  <si>
    <t>Kathleen Moses</t>
  </si>
  <si>
    <t>Thanks to all who voted out the orange one and helped save my grandkids!  They love animal pancakes!  #MAGAMillionMarch #MillionMAGAMarch #MarchForTrump  https://t.co/skkU9RP2Md</t>
  </si>
  <si>
    <t>['https://pbs.twimg.com/media/EmycMmdWMAAOO12.jpg']</t>
  </si>
  <si>
    <t>https://twitter.com/bandleadinglady/status/1327607733256916996</t>
  </si>
  <si>
    <t>https://pbs.twimg.com/media/EmycMmdWMAAOO12.jpg</t>
  </si>
  <si>
    <t>2020-11-14 14:42:03 Hora PadrÃ£o da Europa Ocidental</t>
  </si>
  <si>
    <t>cantstopbosma</t>
  </si>
  <si>
    <t>Kelton</t>
  </si>
  <si>
    <t xml:space="preserve"> https://t.co/9B8Jv4bqmL #MillionMAGAMarch</t>
  </si>
  <si>
    <t>['https://www.reuters.com/article/us-usa-election-voter-fraud-facts-explai-idUSKBN2601HG']</t>
  </si>
  <si>
    <t>https://twitter.com/cantstopbosma/status/1327607731314958336</t>
  </si>
  <si>
    <t>#MarchForTrump is the post #Elections2020 boat parade only with PANCAKES! #MillionMAGAMarch #magamarch #Trump2020  https://t.co/F2fgl0WnKb</t>
  </si>
  <si>
    <t>['https://pbs.twimg.com/tweet_video_thumb/EmycMNsWEAAfCle.jpg']</t>
  </si>
  <si>
    <t>['marchfortrump', 'elections2020', 'millionmagamarch', 'magamarch', 'trump2020']</t>
  </si>
  <si>
    <t>https://twitter.com/ACTIONGIRL12/status/1327607729448488962</t>
  </si>
  <si>
    <t>https://pbs.twimg.com/tweet_video_thumb/EmycMNsWEAAfCle.jpg</t>
  </si>
  <si>
    <t>2020-11-14 14:42:02 Hora PadrÃ£o da Europa Ocidental</t>
  </si>
  <si>
    <t>zojogie1</t>
  </si>
  <si>
    <t>This is the best one yet! #MillionMAGAMarch</t>
  </si>
  <si>
    <t>https://twitter.com/zojogie1/status/1327607726013345793</t>
  </si>
  <si>
    <t>#MillionMAGAMarch #MarchForTrump  https://t.co/pu46K44AzX</t>
  </si>
  <si>
    <t>['https://pbs.twimg.com/media/EmycMPRW8AE_CfJ.jpg']</t>
  </si>
  <si>
    <t>https://twitter.com/yayo515/status/1327607725967224835</t>
  </si>
  <si>
    <t>https://pbs.twimg.com/media/EmycMPRW8AE_CfJ.jpg</t>
  </si>
  <si>
    <t>2020-11-14 14:42:01 Hora PadrÃ£o da Europa Ocidental</t>
  </si>
  <si>
    <t>st_shorte</t>
  </si>
  <si>
    <t>Saint_Shorte</t>
  </si>
  <si>
    <t>Get paid via PayPal for just unlocking your screen or surfing the internet or playing online games.   https://t.co/vzd9qYIgEW  #HappyDiwali  #MillionMAGAMarch  #MAGAMillionMarch  #TrendingNow</t>
  </si>
  <si>
    <t>['https://www.wowapp.com/w/reezah786']</t>
  </si>
  <si>
    <t>['happydiwali', 'millionmagamarch', 'magamillionmarch', 'trendingnow']</t>
  </si>
  <si>
    <t>https://twitter.com/st_shorte/status/1327607724373381122</t>
  </si>
  <si>
    <t>stephtraviss</t>
  </si>
  <si>
    <t>Stephanie Travis</t>
  </si>
  <si>
    <t>Blueberry are my favorite #MillionMAGAMarch  https://t.co/3ktNhyisNP</t>
  </si>
  <si>
    <t>['https://pbs.twimg.com/media/EmycMEnXIAA7gIm.jpg']</t>
  </si>
  <si>
    <t>https://twitter.com/stephtraviss/status/1327607724117520386</t>
  </si>
  <si>
    <t>https://pbs.twimg.com/media/EmycMEnXIAA7gIm.jpg</t>
  </si>
  <si>
    <t>I need a stiff drink #Election2020 #voteblue #NeverAgainIsNow #MillionMAGAMarch #MillionsMAGAMarch #freedomplaza  https://t.co/4y9KE0ZaAl</t>
  </si>
  <si>
    <t>['https://www.pscp.tv/w/cn6EqTFyYWpaWVZvblJLekx8MWpNSmdwTmFCcnd4TOuP4I_c-KtsSaG_AZqjUrQJsgXLDED3gB1yL0z4cpR4']</t>
  </si>
  <si>
    <t>['election2020', 'voteblue', 'neveragainisnow', 'millionmagamarch', 'millionsmagamarch', 'freedomplaza']</t>
  </si>
  <si>
    <t>https://twitter.com/sheltgarner/status/1327607720795537409</t>
  </si>
  <si>
    <t>2020-11-14 14:41:59 Hora PadrÃ£o da Europa Ocidental</t>
  </si>
  <si>
    <t>#MillionMAGAMarch  https://t.co/UfepIPNhDn</t>
  </si>
  <si>
    <t>['https://pbs.twimg.com/media/EmycJWyXEAMHKki.jpg']</t>
  </si>
  <si>
    <t>https://twitter.com/SarahDi15079677/status/1327607714424426499</t>
  </si>
  <si>
    <t>https://pbs.twimg.com/media/EmycJWyXEAMHKki.jpg</t>
  </si>
  <si>
    <t>abdurroufbd</t>
  </si>
  <si>
    <t>ABDUR ROUF</t>
  </si>
  <si>
    <t>I can do all kinds of graphic related work professionally Logo Business Cards. Illustration, Brochure, Poster, Flyer, Social Media, Banners, Postcard, Menu, Photoshop Editing, T-Shirts, background Remove, etc. #TurkishGP #MillionMAGAMarch   https://t.co/BWuZs1JNzy  https://t.co/RufSgFLIB0</t>
  </si>
  <si>
    <t>['https://rb.gy/uksjsz']</t>
  </si>
  <si>
    <t>['https://pbs.twimg.com/media/Emybph6VQAA1quX.jpg']</t>
  </si>
  <si>
    <t>['turkishgp', 'millionmagamarch']</t>
  </si>
  <si>
    <t>https://twitter.com/abdurroufbd/status/1327607714202021888</t>
  </si>
  <si>
    <t>https://pbs.twimg.com/media/Emybph6VQAA1quX.jpg</t>
  </si>
  <si>
    <t>2020-11-14 14:41:54 Hora PadrÃ£o da Europa Ocidental</t>
  </si>
  <si>
    <t>These are the cutest pancakes I've ever seen.  #MillionMAGAMarch</t>
  </si>
  <si>
    <t>https://twitter.com/NakedTreePhoto/status/1327607692542808077</t>
  </si>
  <si>
    <t>2020-11-14 14:41:50 Hora PadrÃ£o da Europa Ocidental</t>
  </si>
  <si>
    <t>@Joy_Villa Joy, joy joy. Charlottesville ring a bell? Kenosha shooter, maybe? Have a pancake to calm down #MillionMAGAMarch  https://t.co/HXypQ2C9h4</t>
  </si>
  <si>
    <t>['https://pbs.twimg.com/tweet_video_thumb/EmycJGxXYAAcBEr.jpg']</t>
  </si>
  <si>
    <t>https://twitter.com/mickeyfoon/status/1327607676231180289</t>
  </si>
  <si>
    <t>https://pbs.twimg.com/tweet_video_thumb/EmycJGxXYAAcBEr.jpg</t>
  </si>
  <si>
    <t>2020-11-14 14:41:49 Hora PadrÃ£o da Europa Ocidental</t>
  </si>
  <si>
    <t>@AmyKremer @realDonaldTrump #MillionMAGAMarch  #MarchForTrump  #StopTheSteaI  go home, go to bed, go away, and get real! Losers, we have pancakes for all of you!  https://t.co/EgrO3HsBst</t>
  </si>
  <si>
    <t>['https://pbs.twimg.com/media/EmycI_vVcAAUrvj.jpg']</t>
  </si>
  <si>
    <t>https://twitter.com/buddymaui/status/1327607672271560711</t>
  </si>
  <si>
    <t>https://pbs.twimg.com/media/EmycI_vVcAAUrvj.jpg</t>
  </si>
  <si>
    <t>[{'screen_name': 'AmyKremer', 'name': 'Amy Kremer', 'id': '18822612'}, {'screen_name': 'realDonaldTrump', 'name': 'Donald J. Trump', 'id': '25073877'}]</t>
  </si>
  <si>
    <t>2020-11-14 14:41:48 Hora PadrÃ£o da Europa Ocidental</t>
  </si>
  <si>
    <t>Who's at the #MillionMAGAMarch? See you yourself... #TrumpCrimeFamily  #TrumpSuperSpreader  #TrumpSupporters</t>
  </si>
  <si>
    <t>['millionmagamarch', 'trumpcrimefamily', 'trumpsuperspreader', 'trumpsupporters']</t>
  </si>
  <si>
    <t>https://twitter.com/KyaJeena/status/1327607669289488391</t>
  </si>
  <si>
    <t>https://twitter.com/AWorldOutOfMind/status/1327450307186593792</t>
  </si>
  <si>
    <t>2020-11-14 14:41:47 Hora PadrÃ£o da Europa Ocidental</t>
  </si>
  <si>
    <t>@LisaKaleesi I want those pancakes #MillionMAGAMarch</t>
  </si>
  <si>
    <t>https://twitter.com/NOFrackKeely/status/1327607664650629121</t>
  </si>
  <si>
    <t>https://twitter.com/lisakaleesi/status/1327411523640315904</t>
  </si>
  <si>
    <t>2020-11-14 14:41:45 Hora PadrÃ£o da Europa Ocidental</t>
  </si>
  <si>
    <t>#MillionMagaMarch #MAGA  @realDonaldTrump  https://t.co/BX7vXk5Vn9</t>
  </si>
  <si>
    <t>['https://pbs.twimg.com/media/EmycF-bXMAAm3s_.jpg']</t>
  </si>
  <si>
    <t>https://twitter.com/SINOradio/status/1327607657038028801</t>
  </si>
  <si>
    <t>https://pbs.twimg.com/media/EmycF-bXMAAm3s_.jpg</t>
  </si>
  <si>
    <t>2020-11-14 14:41:44 Hora PadrÃ£o da Europa Ocidental</t>
  </si>
  <si>
    <t>@RTide69 Agreed #MillionMAGAMarch  https://t.co/hhvuM5yhEv</t>
  </si>
  <si>
    <t>['https://pbs.twimg.com/media/EmycHhGXUAULmV2.jpg']</t>
  </si>
  <si>
    <t>https://twitter.com/JulienCoquet/status/1327607649748344832</t>
  </si>
  <si>
    <t>https://pbs.twimg.com/media/EmycHhGXUAULmV2.jpg</t>
  </si>
  <si>
    <t>[{'screen_name': 'RTide69', 'name': 'RollTide69', 'id': '1274734567644168192'}]</t>
  </si>
  <si>
    <t>2020-11-14 14:41:43 Hora PadrÃ£o da Europa Ocidental</t>
  </si>
  <si>
    <t>Pssst...Keep it Quiet..meet near the White House at the International House of Pathetic! #MarchForTrump #MillionMAGAMarch  https://t.co/4jFpnHO85d</t>
  </si>
  <si>
    <t>['https://pbs.twimg.com/media/EmycHeTXEAAIQil.jpg']</t>
  </si>
  <si>
    <t>https://twitter.com/sjredmond/status/1327607648775180288</t>
  </si>
  <si>
    <t>https://pbs.twimg.com/media/EmycHeTXEAAIQil.jpg</t>
  </si>
  <si>
    <t>https://twitter.com/grild_cheez/status/1327607646506061825</t>
  </si>
  <si>
    <t>https://twitter.com/BrandyZadrozny/status/1327338914466631685</t>
  </si>
  <si>
    <t>2020-11-14 14:41:42 Hora PadrÃ£o da Europa Ocidental</t>
  </si>
  <si>
    <t>guitarists4pete</t>
  </si>
  <si>
    <t>Guitarists for Pete ðŸŽ¸</t>
  </si>
  <si>
    <t>Eli: Dad, can you make me a really big pancake?  Me: Why yes, yes I can.   ðŸ¥ž   #MillionMAGAMarch #MillionMAGAMarch2020  #MAGAMillionMarch  https://t.co/PANkVlx7CQ</t>
  </si>
  <si>
    <t>['https://pbs.twimg.com/media/EmycHI6WEAE5GGL.jpg']</t>
  </si>
  <si>
    <t>https://twitter.com/Guitarists4Pete/status/1327607643972755459</t>
  </si>
  <si>
    <t>https://pbs.twimg.com/media/EmycHI6WEAE5GGL.jpg</t>
  </si>
  <si>
    <t>2020-11-14 14:41:41 Hora PadrÃ£o da Europa Ocidental</t>
  </si>
  <si>
    <t>silverpride</t>
  </si>
  <si>
    <t>Silver Pride ProjectðŸ³ï¸â€ðŸŒˆ</t>
  </si>
  <si>
    <t>The hashtag for #MillionMagaMarch was hijacked by a bunch of flapjacks to flip the script on some of those that #MarchForTrump  That better batter is brilliant &amp;amp; Iâ€™m doing my part!  https://t.co/BVzLMo1GpJ</t>
  </si>
  <si>
    <t>['https://pbs.twimg.com/media/EmycHBPWEAA0Blh.jpg']</t>
  </si>
  <si>
    <t>https://twitter.com/SilverPride/status/1327607636951437312</t>
  </si>
  <si>
    <t>https://pbs.twimg.com/media/EmycHBPWEAA0Blh.jpg</t>
  </si>
  <si>
    <t>2020-11-14 14:41:39 Hora PadrÃ£o da Europa Ocidental</t>
  </si>
  <si>
    <t>@MisplacedG Iâ€™m in. Bonus points for breaking the Jewish dietary laws. Mmm bacon pancakes  #MillionMAGAMarch #pancakes</t>
  </si>
  <si>
    <t>https://twitter.com/M_J_Gil/status/1327607630462922760</t>
  </si>
  <si>
    <t>2020-11-14 14:41:35 Hora PadrÃ£o da Europa Ocidental</t>
  </si>
  <si>
    <t>Biden's campaign are the majority &amp;amp; a guy #MarchForTrump marches for white supermacy.   FYI Biden's supporters on Washington in Saturday.  #MillionMAGAMarch  https://t.co/WXAx79yvY2</t>
  </si>
  <si>
    <t>['https://pbs.twimg.com/media/Emyb9TxXYAAcXBY.jpg', 'https://pbs.twimg.com/media/Emyb9Z1XMAUGMTJ.jpg']</t>
  </si>
  <si>
    <t>https://twitter.com/realAme76014107/status/1327607613782188038</t>
  </si>
  <si>
    <t>https://pbs.twimg.com/media/Emyb9TxXYAAcXBY.jpg</t>
  </si>
  <si>
    <t>#MillionMAGAMarch  https://t.co/BiAuw9uGkw</t>
  </si>
  <si>
    <t>['https://pbs.twimg.com/media/EmycENeWMAALp6b.jpg']</t>
  </si>
  <si>
    <t>https://twitter.com/SarahDi15079677/status/1327607613622800385</t>
  </si>
  <si>
    <t>https://pbs.twimg.com/media/EmycENeWMAALp6b.jpg</t>
  </si>
  <si>
    <t>dpdes</t>
  </si>
  <si>
    <t>DPD</t>
  </si>
  <si>
    <t>#MillionMAGAMarch  https://t.co/KKeYeSQfoC</t>
  </si>
  <si>
    <t>['https://pbs.twimg.com/media/EmycFEbWEAAq0Vt.jpg']</t>
  </si>
  <si>
    <t>https://twitter.com/dpdes/status/1327607612469342208</t>
  </si>
  <si>
    <t>https://pbs.twimg.com/media/EmycFEbWEAAq0Vt.jpg</t>
  </si>
  <si>
    <t>2020-11-14 14:41:33 Hora PadrÃ£o da Europa Ocidental</t>
  </si>
  <si>
    <t>sdtomammoth</t>
  </si>
  <si>
    <t>SD2Mammoth</t>
  </si>
  <si>
    <t>#MillionMAGAMarch  https://t.co/zYrL8sKHZI</t>
  </si>
  <si>
    <t>['https://pbs.twimg.com/media/EmycFPyVQAIdoFd.jpg']</t>
  </si>
  <si>
    <t>https://twitter.com/SDtoMammoth/status/1327607606551068673</t>
  </si>
  <si>
    <t>https://pbs.twimg.com/media/EmycFPyVQAIdoFd.jpg</t>
  </si>
  <si>
    <t>#MarchForTrump #MillionMAGAMarch #MillionMAGAMarch2020 Why march for a Loser? @realDonaldTrump totally LOST!!!</t>
  </si>
  <si>
    <t>https://twitter.com/HudsonMoon/status/1327607606421168129</t>
  </si>
  <si>
    <t>2020-11-14 14:41:31 Hora PadrÃ£o da Europa Ocidental</t>
  </si>
  <si>
    <t>edbobgreen</t>
  </si>
  <si>
    <t>Ed Lettis</t>
  </si>
  <si>
    <t>#MillionMAGAMarch  #MAGAMillionMarch #MarchForTrump   https://t.co/8NioFZpofn</t>
  </si>
  <si>
    <t>https://twitter.com/edbobgreen/status/1327607596996571136</t>
  </si>
  <si>
    <t>Just took a big stinky dump and now about to enjoy a big hot stack of pancakes #MillionMAGAMarch #MAGAMillionMarch #MarchForTrump #ProudBoys #ProtectTheVote</t>
  </si>
  <si>
    <t>['millionmagamarch', 'magamillionmarch', 'marchfortrump', 'proudboys', 'protectthevote']</t>
  </si>
  <si>
    <t>https://twitter.com/notJigsaw/status/1327607596384194560</t>
  </si>
  <si>
    <t>adamcavill</t>
  </si>
  <si>
    <t>Adam Cavill</t>
  </si>
  <si>
    <t>#MillionMAGAMarch #MillionMAGAMarch2020  https://t.co/oRn2IRlbGn</t>
  </si>
  <si>
    <t>['https://pbs.twimg.com/media/EmycDWnW4AAQJdK.jpg']</t>
  </si>
  <si>
    <t>https://twitter.com/adamcavill/status/1327607594924580865</t>
  </si>
  <si>
    <t>https://pbs.twimg.com/media/EmycDWnW4AAQJdK.jpg</t>
  </si>
  <si>
    <t>2020-11-14 14:41:29 Hora PadrÃ£o da Europa Ocidental</t>
  </si>
  <si>
    <t>#MAGAMillionMarch #MillionMAGAMarch #StopTheSteaI  https://t.co/dFTAlQdfr9</t>
  </si>
  <si>
    <t>['https://pbs.twimg.com/tweet_video_thumb/EmycEGcW4AYeRBV.jpg']</t>
  </si>
  <si>
    <t>https://twitter.com/KincaidMrs/status/1327607590092759040</t>
  </si>
  <si>
    <t>https://pbs.twimg.com/tweet_video_thumb/EmycEGcW4AYeRBV.jpg</t>
  </si>
  <si>
    <t>Tell the #MillionMAGAMarch participants to #CollectRocks...  Enough for all their racist asses to crawl back under...  But...  #StayAway</t>
  </si>
  <si>
    <t>['millionmagamarch', 'collectrocks', 'stayaway']</t>
  </si>
  <si>
    <t>https://twitter.com/Jay58356772/status/1327607589245431809</t>
  </si>
  <si>
    <t>#MillionMAGAMarch  https://t.co/Jt9PgqRPDy</t>
  </si>
  <si>
    <t>['https://pbs.twimg.com/tweet_video_thumb/EmycD87XUAAb_46.jpg']</t>
  </si>
  <si>
    <t>https://twitter.com/pcocteau/status/1327607588037464071</t>
  </si>
  <si>
    <t>https://pbs.twimg.com/tweet_video_thumb/EmycD87XUAAb_46.jpg</t>
  </si>
  <si>
    <t>https://twitter.com/lovestheonlycur/status/1327607586640846850</t>
  </si>
  <si>
    <t>2020-11-14 14:41:28 Hora PadrÃ£o da Europa Ocidental</t>
  </si>
  <si>
    <t>#MillionMAGAMarch #pancakes #TrumpLostGetOverItLoser #Trump #StopTheSteaI ðŸ˜‚ðŸ¤£ðŸ˜‚ #LoserInChief</t>
  </si>
  <si>
    <t>['millionmagamarch', 'pancakes', 'trumplostgetoveritloser', 'trump', 'stopthesteai', 'loserinchief']</t>
  </si>
  <si>
    <t>https://twitter.com/JoyceLaPlant/status/1327607586158383105</t>
  </si>
  <si>
    <t>True patriots respect our democracy not undermine it. #MillionMAGAMarch #GullibleWhiteMaleTrumpVoters  https://t.co/xp0BWvd3t1</t>
  </si>
  <si>
    <t>['https://pbs.twimg.com/media/EmycD-lW4AEElPy.jpg']</t>
  </si>
  <si>
    <t>https://twitter.com/beccasblog/status/1327607586145832964</t>
  </si>
  <si>
    <t>https://twitter.com/ummismaelsf/status/1327534664496582656</t>
  </si>
  <si>
    <t>https://pbs.twimg.com/media/EmycD-lW4AEElPy.jpg</t>
  </si>
  <si>
    <t>GOOD MORNING TWITTER WORLD!!  #MakinMAGA:  Millions of #MAGA's all in one place, at the same time, marching in lock-step (#goosestep) is kinda scary. #MAGAMarch #MillionMAGAMarch #MillionsOfMagasMarching</t>
  </si>
  <si>
    <t>['makinmaga', 'maga', 'goosestep', 'magamarch', 'millionmagamarch', 'millionsofmagasmarching']</t>
  </si>
  <si>
    <t>https://twitter.com/Raptor2u/status/1327607583201513474</t>
  </si>
  <si>
    <t>2020-11-14 14:41:27 Hora PadrÃ£o da Europa Ocidental</t>
  </si>
  <si>
    <t>#MillionMAGAMarch Flip it, kids!  https://t.co/VvtO2HlBfM</t>
  </si>
  <si>
    <t>['https://pbs.twimg.com/tweet_video_thumb/EmycAalVgAEhTwn.jpg']</t>
  </si>
  <si>
    <t>https://twitter.com/impinkestgirl/status/1327607581087465472</t>
  </si>
  <si>
    <t>https://pbs.twimg.com/tweet_video_thumb/EmycAalVgAEhTwn.jpg</t>
  </si>
  <si>
    <t>2020-11-14 14:41:25 Hora PadrÃ£o da Europa Ocidental</t>
  </si>
  <si>
    <t>#landslide306  yes, yes it is #MillionMAGAMarch  #MAGAMillionMarch  so go back to your families and stop acting like #idiots  Have some Pancakes</t>
  </si>
  <si>
    <t>['landslide306', 'millionmagamarch', 'magamillionmarch', 'idiots']</t>
  </si>
  <si>
    <t>https://twitter.com/AbjectLibrarian/status/1327607572027891714</t>
  </si>
  <si>
    <t>2020-11-14 14:41:24 Hora PadrÃ£o da Europa Ocidental</t>
  </si>
  <si>
    <t>#MillionMAGAMarch  https://t.co/0a3ibV5l7Y</t>
  </si>
  <si>
    <t>['https://pbs.twimg.com/media/EmycC4NXIAMeNzD.jpg']</t>
  </si>
  <si>
    <t>https://twitter.com/over_boiled/status/1327607565853876227</t>
  </si>
  <si>
    <t>https://pbs.twimg.com/media/EmycC4NXIAMeNzD.jpg</t>
  </si>
  <si>
    <t>2020-11-14 14:41:22 Hora PadrÃ£o da Europa Ocidental</t>
  </si>
  <si>
    <t>#MillionMAGAMarch  https://t.co/L68eT2AP0V</t>
  </si>
  <si>
    <t>['https://pbs.twimg.com/media/Emyb_IVXUAANydV.jpg']</t>
  </si>
  <si>
    <t>https://twitter.com/SarahDi15079677/status/1327607558287273984</t>
  </si>
  <si>
    <t>https://pbs.twimg.com/media/Emyb_IVXUAANydV.jpg</t>
  </si>
  <si>
    <t>2020-11-14 14:41:21 Hora PadrÃ£o da Europa Ocidental</t>
  </si>
  <si>
    <t>primrozlane</t>
  </si>
  <si>
    <t>Granny Prim</t>
  </si>
  <si>
    <t>@mercifuln8 @AryaKicksButt But if you have pancake pictures, please share them on #MillionMAGAMarch.   Thank you #TikTok</t>
  </si>
  <si>
    <t>https://twitter.com/PrimRoZLane/status/1327607554441023488</t>
  </si>
  <si>
    <t>[{'screen_name': 'mercifuln8', 'name': 'Mercyful Nate ðŸ¤´ðŸ’Ž', 'id': '294331495'}, {'screen_name': 'AryaKicksButt', 'name': 'Bex Lam, PharmD', 'id': '983489505524056064'}]</t>
  </si>
  <si>
    <t>kins_has</t>
  </si>
  <si>
    <t>has.kins</t>
  </si>
  <si>
    <t xml:space="preserve"> https://t.co/5VhFHQtNpD #MillionMAGAMarch</t>
  </si>
  <si>
    <t>['https://youtu.be/dLAURNz_Ass']</t>
  </si>
  <si>
    <t>https://twitter.com/kins_has/status/1327607552843132929</t>
  </si>
  <si>
    <t>2020-11-14 14:41:20 Hora PadrÃ£o da Europa Ocidental</t>
  </si>
  <si>
    <t>STOP THE STEAL! #MarchForTrump #MillionMAGAMarch  https://t.co/mS0dj8O1J1</t>
  </si>
  <si>
    <t>['https://pbs.twimg.com/media/EmycB7lWEAIPQTr.jpg']</t>
  </si>
  <si>
    <t>https://twitter.com/TheJamesRossi/status/1327607550439796738</t>
  </si>
  <si>
    <t>https://pbs.twimg.com/media/EmycB7lWEAIPQTr.jpg</t>
  </si>
  <si>
    <t>2020-11-14 14:41:17 Hora PadrÃ£o da Europa Ocidental</t>
  </si>
  <si>
    <t>bstring66</t>
  </si>
  <si>
    <t>Bill Strange</t>
  </si>
  <si>
    <t>#MillionMAGAMarch  https://t.co/KOLwmsxB79</t>
  </si>
  <si>
    <t>['https://pbs.twimg.com/media/EmycBN9W8Acr8ID.jpg']</t>
  </si>
  <si>
    <t>https://twitter.com/BString66/status/1327607536724430850</t>
  </si>
  <si>
    <t>https://pbs.twimg.com/media/EmycBN9W8Acr8ID.jpg</t>
  </si>
  <si>
    <t>2020-11-14 14:41:13 Hora PadrÃ£o da Europa Ocidental</t>
  </si>
  <si>
    <t>@xiaomayi_614 @SenSanders Yes!  #MillionMAGAMarch  https://t.co/Aa1rGlNjIl</t>
  </si>
  <si>
    <t>['https://pbs.twimg.com/media/EmycAHTW8AA-K3L.jpg']</t>
  </si>
  <si>
    <t>https://twitter.com/JulienCoquet/status/1327607522291818496</t>
  </si>
  <si>
    <t>https://pbs.twimg.com/media/EmycAHTW8AA-K3L.jpg</t>
  </si>
  <si>
    <t>[{'screen_name': 'xiaomayi_614', 'name': 'ccp virusï¼ï¼ï¼', 'id': '1326805503960178691'}, {'screen_name': 'SenSanders', 'name': 'Bernie Sanders', 'id': '29442313'}]</t>
  </si>
  <si>
    <t>#MillionMAGAMarch  https://t.co/mLp46blMwW</t>
  </si>
  <si>
    <t>['https://pbs.twimg.com/media/EmycAJ6WEAMBfXb.jpg']</t>
  </si>
  <si>
    <t>https://twitter.com/over_boiled/status/1327607521608159236</t>
  </si>
  <si>
    <t>https://pbs.twimg.com/media/EmycAJ6WEAMBfXb.jpg</t>
  </si>
  <si>
    <t>#MarchForTrump #MillionMAGAMarch #BidenHarris #MAGAMillionMarch #BidenHarrisVictoryDay #COVID19  https://t.co/zC5rIHvbHi</t>
  </si>
  <si>
    <t>['https://pbs.twimg.com/media/EmycATLXYAAFx1j.jpg']</t>
  </si>
  <si>
    <t>['marchfortrump', 'millionmagamarch', 'bidenharris', 'magamillionmarch', 'bidenharrisvictoryday', 'covid19']</t>
  </si>
  <si>
    <t>https://twitter.com/AfriendInHR/status/1327607521125785601</t>
  </si>
  <si>
    <t>https://pbs.twimg.com/media/EmycATLXYAAFx1j.jpg</t>
  </si>
  <si>
    <t>2020-11-14 14:41:09 Hora PadrÃ£o da Europa Ocidental</t>
  </si>
  <si>
    <t>Fox News has acknowledged Biden won. International observers found no fraud. Trump's election fraud lawsuits have gone 0 for 18. World leaders have moved on from Trump. It's time to face reality. It's time to lower the Trump flags to half-mast. #MarchForTrump  #MillionMAGAMarch  https://t.co/KthsWhcKvL</t>
  </si>
  <si>
    <t>['https://pbs.twimg.com/media/Emyb7laXEAAgWlJ.jpg']</t>
  </si>
  <si>
    <t>https://twitter.com/LALewman/status/1327607505757810690</t>
  </si>
  <si>
    <t>https://pbs.twimg.com/media/Emyb7laXEAAgWlJ.jpg</t>
  </si>
  <si>
    <t>2020-11-14 14:41:04 Hora PadrÃ£o da Europa Ocidental</t>
  </si>
  <si>
    <t>jesuswithme247</t>
  </si>
  <si>
    <t>JCLover4TrumpðŸ’™ðŸ‡ºðŸ‡¸ - Text TRUMP to 88022</t>
  </si>
  <si>
    <t>https://twitter.com/JesusWithMe247/status/1327607481678274561</t>
  </si>
  <si>
    <t>https://twitter.com/lightworkercain/status/1270869350027677698</t>
  </si>
  <si>
    <t>2020-11-14 14:41:03 Hora PadrÃ£o da Europa Ocidental</t>
  </si>
  <si>
    <t>sns_4ever</t>
  </si>
  <si>
    <t>SkateBetty</t>
  </si>
  <si>
    <t>I have a small account &amp;amp; a limited voice here but please, donâ€™t counter protest the fascists today. Theyâ€™ve already lost. Stay home and have some pancakes!  #MillionMAGAMarch #StayHomeSaturday  https://t.co/RVig8yBdMa</t>
  </si>
  <si>
    <t>['https://pbs.twimg.com/tweet_video_thumb/Emyb9r1XIAAW7L4.jpg']</t>
  </si>
  <si>
    <t>['millionmagamarch', 'stayhomesaturday']</t>
  </si>
  <si>
    <t>https://twitter.com/SnS_4ever/status/1327607479740600322</t>
  </si>
  <si>
    <t>https://pbs.twimg.com/tweet_video_thumb/Emyb9r1XIAAW7L4.jpg</t>
  </si>
  <si>
    <t>2020-11-14 14:41:02 Hora PadrÃ£o da Europa Ocidental</t>
  </si>
  <si>
    <t>thestagmania</t>
  </si>
  <si>
    <t>Shannon ðŸ©¸ðŸ¦·</t>
  </si>
  <si>
    <t>The kids are at it again. ðŸ˜‚  Check the #MillionMAGAMarch tag  https://t.co/pSAjUyhm0O</t>
  </si>
  <si>
    <t>['https://pbs.twimg.com/tweet_video_thumb/Emyb9chXMAUKwxS.jpg']</t>
  </si>
  <si>
    <t>https://twitter.com/TheStagmania/status/1327607475957342210</t>
  </si>
  <si>
    <t>https://pbs.twimg.com/tweet_video_thumb/Emyb9chXMAUKwxS.jpg</t>
  </si>
  <si>
    <t>vflowingfineart</t>
  </si>
  <si>
    <t>Vicki with an eye</t>
  </si>
  <si>
    <t>Say Bye Don #SaturdayMorning #SaturdayThoughts #MAGAMillionMarch #MarchForTrump #MillionMAGAMarch  https://t.co/HRKXgWqrDw</t>
  </si>
  <si>
    <t>['https://pbs.twimg.com/media/Emyb9fSW4AIOtIw.jpg']</t>
  </si>
  <si>
    <t>https://twitter.com/VFlowingFineArt/status/1327607473373589505</t>
  </si>
  <si>
    <t>https://pbs.twimg.com/media/Emyb9fSW4AIOtIw.jpg</t>
  </si>
  <si>
    <t>2020-11-14 14:40:56 Hora PadrÃ£o da Europa Ocidental</t>
  </si>
  <si>
    <t>#MillionMAGAMarch  https://t.co/aklQ4gJjBo</t>
  </si>
  <si>
    <t>['https://pbs.twimg.com/media/Emyb8MSXUAE5wpn.jpg']</t>
  </si>
  <si>
    <t>https://twitter.com/7houndog/status/1327607451160612865</t>
  </si>
  <si>
    <t>https://pbs.twimg.com/media/Emyb8MSXUAE5wpn.jpg</t>
  </si>
  <si>
    <t>2020-11-14 14:40:52 Hora PadrÃ£o da Europa Ocidental</t>
  </si>
  <si>
    <t>#MillionMAGAMarch Biden doesn't face a tough choice he'll never be president   https://t.co/HjFs6XFDyQ</t>
  </si>
  <si>
    <t>['https://komonews.com/news/coronavirus/biden-faces-tough-choice-of-whether-to-back-virus-lockdowns']</t>
  </si>
  <si>
    <t>https://twitter.com/cncink/status/1327607433821368322</t>
  </si>
  <si>
    <t>2020-11-14 14:40:51 Hora PadrÃ£o da Europa Ocidental</t>
  </si>
  <si>
    <t>#MillionMAGAMarch when it comes to pancakes; Serve or be Served! #skipthemarch</t>
  </si>
  <si>
    <t>https://twitter.com/SoCalCrusher/status/1327607428737851393</t>
  </si>
  <si>
    <t>https://twitter.com/wdaley/status/1327390350240079875</t>
  </si>
  <si>
    <t>2020-11-14 14:40:50 Hora PadrÃ£o da Europa Ocidental</t>
  </si>
  <si>
    <t>fatrabbits5</t>
  </si>
  <si>
    <t>K.R.MðŸ§¢</t>
  </si>
  <si>
    <t>#MillionMAGAMarch  https://t.co/fE6lJ15FQp</t>
  </si>
  <si>
    <t>['https://pbs.twimg.com/tweet_video_thumb/Emyb6XRXcAAFzDB.jpg']</t>
  </si>
  <si>
    <t>https://twitter.com/fatrabbits5/status/1327607423763353600</t>
  </si>
  <si>
    <t>https://pbs.twimg.com/tweet_video_thumb/Emyb6XRXcAAFzDB.jpg</t>
  </si>
  <si>
    <t>2020-11-14 14:40:49 Hora PadrÃ£o da Europa Ocidental</t>
  </si>
  <si>
    <t>#MillionMAGAMarch  https://t.co/XQH5NDHla7</t>
  </si>
  <si>
    <t>['https://pbs.twimg.com/media/Emyb5gkWEAIWswi.jpg']</t>
  </si>
  <si>
    <t>https://twitter.com/SarahDi15079677/status/1327607421049704452</t>
  </si>
  <si>
    <t>https://pbs.twimg.com/media/Emyb5gkWEAIWswi.jpg</t>
  </si>
  <si>
    <t>#MillionMAGAMarch  https://t.co/xfaJRKYjcn</t>
  </si>
  <si>
    <t>['https://pbs.twimg.com/tweet_video_thumb/Emyb6EiXUAEhLKO.jpg']</t>
  </si>
  <si>
    <t>https://twitter.com/BrassDrag0n/status/1327607419497832449</t>
  </si>
  <si>
    <t>https://pbs.twimg.com/tweet_video_thumb/Emyb6EiXUAEhLKO.jpg</t>
  </si>
  <si>
    <t>2020-11-14 14:40:48 Hora PadrÃ£o da Europa Ocidental</t>
  </si>
  <si>
    <t>Flag Wavin Time! Hope you ate a good hearty breakfast! #MillionMAGAMarch #MillionsMAGAMarch #MillionMAGAMarch2020 #MAGAMillionMarch #pancakes  https://t.co/iUNKwHozJ8</t>
  </si>
  <si>
    <t>['https://pbs.twimg.com/media/Emyb4o2XIAABOW3.jpg']</t>
  </si>
  <si>
    <t>['millionmagamarch', 'millionsmagamarch', 'millionmagamarch2020', 'magamillionmarch', 'pancakes']</t>
  </si>
  <si>
    <t>https://twitter.com/OurMarble1/status/1327607418457567232</t>
  </si>
  <si>
    <t>https://pbs.twimg.com/media/Emyb4o2XIAABOW3.jpg</t>
  </si>
  <si>
    <t>lisa35907419</t>
  </si>
  <si>
    <t>Amanirenas</t>
  </si>
  <si>
    <t>#MillionMAGAMarch Boooom  https://t.co/20aG0RlNK6</t>
  </si>
  <si>
    <t>['https://pbs.twimg.com/media/Emyb4xiXMAALyPZ.jpg']</t>
  </si>
  <si>
    <t>https://twitter.com/Lisa35907419/status/1327607417291628544</t>
  </si>
  <si>
    <t>https://pbs.twimg.com/media/Emyb4xiXMAALyPZ.jpg</t>
  </si>
  <si>
    <t>jaycarey212</t>
  </si>
  <si>
    <t>Take your stupid #MillionMAGAMarch and shove it! #JoeBiden won! Now enjoy these blue pancakes!  https://t.co/ypLHrJEN7P</t>
  </si>
  <si>
    <t>['https://pbs.twimg.com/media/Emyb6MPWMAA_jdD.jpg']</t>
  </si>
  <si>
    <t>https://twitter.com/jaycarey212/status/1327607417258070017</t>
  </si>
  <si>
    <t>https://pbs.twimg.com/media/Emyb6MPWMAA_jdD.jpg</t>
  </si>
  <si>
    <t>2020-11-14 14:40:43 Hora PadrÃ£o da Europa Ocidental</t>
  </si>
  <si>
    <t>https://twitter.com/breezie_boomer/status/1327607395707613185</t>
  </si>
  <si>
    <t>2020-11-14 14:40:40 Hora PadrÃ£o da Europa Ocidental</t>
  </si>
  <si>
    <t>Mr. Pancake Goes to Washington. I love that movie. #MillionMAGAMarch  https://t.co/SSQLl47xVs</t>
  </si>
  <si>
    <t>['https://pbs.twimg.com/media/Emyb4SLXYAMAfsq.jpg']</t>
  </si>
  <si>
    <t>https://twitter.com/paul_a_kowal/status/1327607382814429184</t>
  </si>
  <si>
    <t>https://pbs.twimg.com/media/Emyb4SLXYAMAfsq.jpg</t>
  </si>
  <si>
    <t>2020-11-14 14:40:35 Hora PadrÃ£o da Europa Ocidental</t>
  </si>
  <si>
    <t>xumb_anyou</t>
  </si>
  <si>
    <t>vad_vibes</t>
  </si>
  <si>
    <t>@elonmusk is no different from Donald, both draft-dodging conspiracy theorists #GullibleWhiteMaleTrumpVoters #MillionMAGAMarch  https://t.co/2lDOePkGyn</t>
  </si>
  <si>
    <t>['https://pbs.twimg.com/tweet_video_thumb/Emyb24cWMAgfCsc.jpg']</t>
  </si>
  <si>
    <t>https://twitter.com/XUMB_ANYOU/status/1327607363499675650</t>
  </si>
  <si>
    <t>https://pbs.twimg.com/tweet_video_thumb/Emyb24cWMAgfCsc.jpg</t>
  </si>
  <si>
    <t>brianbriwref</t>
  </si>
  <si>
    <t>Brian Refford</t>
  </si>
  <si>
    <t>#MillionMAGAMarch  https://t.co/vLWYryyUGA</t>
  </si>
  <si>
    <t>['https://pbs.twimg.com/media/Emyb3CrWEAINOdS.jpg']</t>
  </si>
  <si>
    <t>https://twitter.com/BrianBriwref/status/1327607362518208512</t>
  </si>
  <si>
    <t>https://pbs.twimg.com/media/Emyb3CrWEAINOdS.jpg</t>
  </si>
  <si>
    <t>2020-11-14 14:40:34 Hora PadrÃ£o da Europa Ocidental</t>
  </si>
  <si>
    <t>drewgiddings</t>
  </si>
  <si>
    <t>Drew Giddings</t>
  </si>
  <si>
    <t>Pancakes anyone .. #Loserpalooza #MAGAMillionMarch #MillionMAGAMarch  https://t.co/Z6kBWf19q1</t>
  </si>
  <si>
    <t>['https://pbs.twimg.com/media/Emyb2xsW8AEdB7f.jpg']</t>
  </si>
  <si>
    <t>['loserpalooza', 'magamillionmarch', 'millionmagamarch']</t>
  </si>
  <si>
    <t>https://twitter.com/drewgiddings/status/1327607357736701952</t>
  </si>
  <si>
    <t>https://pbs.twimg.com/media/Emyb2xsW8AEdB7f.jpg</t>
  </si>
  <si>
    <t>To everyone, please stay home, ignore the #MillionMAGAMarch and eat pancakes. Let's see how many will do this, post your pictures! #eatpancakeschallenge</t>
  </si>
  <si>
    <t>['millionmagamarch', 'eatpancakeschallenge']</t>
  </si>
  <si>
    <t>https://twitter.com/lhmr1Yolanda/status/1327607355991879683</t>
  </si>
  <si>
    <t>2020-11-14 14:40:33 Hora PadrÃ£o da Europa Ocidental</t>
  </si>
  <si>
    <t>cynparker_</t>
  </si>
  <si>
    <t>Cynthia Parker</t>
  </si>
  <si>
    <t>Reminded me of something.  Fuck TrumpðŸ¥ž#MillionMAGAMarch2020 #MillionsMAGAMarch #MillionMAGAMarch #MAGAMillionMarch #MAGA #MAGAMillionMarch #MarchForTrump #MAGA2020 #MAGAMarchDC  https://t.co/R01zQlr0y0</t>
  </si>
  <si>
    <t>['https://pbs.twimg.com/tweet_video_thumb/Emyb1d9UUAEh4QS.jpg']</t>
  </si>
  <si>
    <t>['millionmagamarch2020', 'millionsmagamarch', 'millionmagamarch', 'magamillionmarch', 'maga', 'magamillionmarch', 'marchfortrump', 'maga2020', 'magamarchdc']</t>
  </si>
  <si>
    <t>https://pbs.twimg.com/tweet_video_thumb/Emyb1d9UUAEh4QS.jpg</t>
  </si>
  <si>
    <t>@KamVTV @BurgessOwens Anyone going to the #MillionMAGAMarch ?  https://t.co/m8BNkG6DMl</t>
  </si>
  <si>
    <t>['https://pbs.twimg.com/tweet_video_thumb/Emyb2QWWMAAnRzw.jpg']</t>
  </si>
  <si>
    <t>https://twitter.com/FactsFirst18/status/1327607352099557376</t>
  </si>
  <si>
    <t>https://pbs.twimg.com/tweet_video_thumb/Emyb2QWWMAAnRzw.jpg</t>
  </si>
  <si>
    <t>[{'screen_name': 'KamVTV', 'name': 'Kambree', 'id': '3995778614'}, {'screen_name': 'BurgessOwens', 'name': 'Burgess Owens', 'id': '779104195'}]</t>
  </si>
  <si>
    <t>2020-11-14 14:40:32 Hora PadrÃ£o da Europa Ocidental</t>
  </si>
  <si>
    <t>watching the people #playinginternet this morning with pictures of pancakes #MillionMAGAMarch #MillionMAGAMarch2020  https://t.co/44KPjj1t8u</t>
  </si>
  <si>
    <t>['https://pbs.twimg.com/media/Emyb2X7W8AA4W_j.jpg']</t>
  </si>
  <si>
    <t>['playinginternet', 'millionmagamarch', 'millionmagamarch2020']</t>
  </si>
  <si>
    <t>https://twitter.com/VLGWTW/status/1327607351415861248</t>
  </si>
  <si>
    <t>https://pbs.twimg.com/media/Emyb2X7W8AA4W_j.jpg</t>
  </si>
  <si>
    <t>2020-11-14 14:40:31 Hora PadrÃ£o da Europa Ocidental</t>
  </si>
  <si>
    <t>Yes coffee boy. A highly qualified POTUS and VP who know WTF theyâ€™re doing. #BidenTransition #MillionMAGAMarch  https://t.co/rd7W24MB4R</t>
  </si>
  <si>
    <t>['https://pbs.twimg.com/tweet_video_thumb/Emyb17qXIAA5dXL.jpg']</t>
  </si>
  <si>
    <t>['bidentransition', 'millionmagamarch']</t>
  </si>
  <si>
    <t>https://twitter.com/TheSpockgirl/status/1327607346592428037</t>
  </si>
  <si>
    <t>https://pbs.twimg.com/tweet_video_thumb/Emyb17qXIAA5dXL.jpg</t>
  </si>
  <si>
    <t>2020-11-14 14:40:30 Hora PadrÃ£o da Europa Ocidental</t>
  </si>
  <si>
    <t>#MillionMAGAMarch For the LOSERS.....  ðŸ¤£ðŸ¤£ðŸ¤£ðŸ¤£ðŸ¤£ðŸ¤£ðŸ¤£ðŸ¤£ðŸ¤£ðŸ˜‚  https://t.co/rodW1gunOG</t>
  </si>
  <si>
    <t>['https://pbs.twimg.com/media/EmybyPlWMAEcSdi.jpg']</t>
  </si>
  <si>
    <t>https://twitter.com/Lisa35907419/status/1327607340384874497</t>
  </si>
  <si>
    <t>https://pbs.twimg.com/media/EmybyPlWMAEcSdi.jpg</t>
  </si>
  <si>
    <t>2020-11-14 14:40:29 Hora PadrÃ£o da Europa Ocidental</t>
  </si>
  <si>
    <t>bamart8</t>
  </si>
  <si>
    <t>Barbara M. #BeRuthless</t>
  </si>
  <si>
    <t>#MillionMAGAMarch  https://t.co/qBCqdVhWad</t>
  </si>
  <si>
    <t>['https://pbs.twimg.com/tweet_video_thumb/Emyb1eEWEAEZr0G.jpg']</t>
  </si>
  <si>
    <t>https://twitter.com/bamart8/status/1327607338468044805</t>
  </si>
  <si>
    <t>https://pbs.twimg.com/tweet_video_thumb/Emyb1eEWEAEZr0G.jpg</t>
  </si>
  <si>
    <t>abbij1961</t>
  </si>
  <si>
    <t>Abbi Lichtenstein</t>
  </si>
  <si>
    <t>#MillionMAGAMarch  https://t.co/Z7GaOtff3x</t>
  </si>
  <si>
    <t>['https://pbs.twimg.com/tweet_video_thumb/Emyb1F5XcAka-LS.jpg']</t>
  </si>
  <si>
    <t>https://twitter.com/abbij1961/status/1327607336790274048</t>
  </si>
  <si>
    <t>https://pbs.twimg.com/tweet_video_thumb/Emyb1F5XcAka-LS.jpg</t>
  </si>
  <si>
    <t>2020-11-14 14:40:28 Hora PadrÃ£o da Europa Ocidental</t>
  </si>
  <si>
    <t>#MillionMAGAMarch  https://t.co/aVHSAB3I9t</t>
  </si>
  <si>
    <t>['https://pbs.twimg.com/tweet_video_thumb/Emyb1QBVkAAi5Oz.jpg']</t>
  </si>
  <si>
    <t>https://twitter.com/Ljford1012/status/1327607334693076992</t>
  </si>
  <si>
    <t>https://pbs.twimg.com/tweet_video_thumb/Emyb1QBVkAAi5Oz.jpg</t>
  </si>
  <si>
    <t>leoralicious</t>
  </si>
  <si>
    <t>Leora</t>
  </si>
  <si>
    <t>Pancakes are almost as delicious as Trump getting fired #MillionsMAGAMarch #MillionMAGAMarch #MarchForTrump  https://t.co/guwH6QNP8A</t>
  </si>
  <si>
    <t>['https://pbs.twimg.com/media/Emyb1PbW8AIfn7n.jpg']</t>
  </si>
  <si>
    <t>https://twitter.com/leoralicious/status/1327607330666639363</t>
  </si>
  <si>
    <t>https://pbs.twimg.com/media/Emyb1PbW8AIfn7n.jpg</t>
  </si>
  <si>
    <t>2020-11-14 14:40:27 Hora PadrÃ£o da Europa Ocidental</t>
  </si>
  <si>
    <t>#MillionMAGAMarch  https://t.co/liPMBOIl9D</t>
  </si>
  <si>
    <t>['https://pbs.twimg.com/tweet_video_thumb/Emyb09lXIAA4gH0.jpg']</t>
  </si>
  <si>
    <t>https://twitter.com/KPala6641/status/1327607329618096130</t>
  </si>
  <si>
    <t>https://pbs.twimg.com/tweet_video_thumb/Emyb09lXIAA4gH0.jpg</t>
  </si>
  <si>
    <t>2020-11-14 14:40:22 Hora PadrÃ£o da Europa Ocidental</t>
  </si>
  <si>
    <t>bgpipper</t>
  </si>
  <si>
    <t>Lawrence Thomas</t>
  </si>
  <si>
    <t>Rockinâ€™ the blue in bluebery #MillionMAGAMarch  https://t.co/xLJGuqEuqw</t>
  </si>
  <si>
    <t>['https://pbs.twimg.com/media/EmybzNwXcAAPbJ7.jpg']</t>
  </si>
  <si>
    <t>https://twitter.com/BGPIPPER/status/1327607305379192839</t>
  </si>
  <si>
    <t>https://pbs.twimg.com/media/EmybzNwXcAAPbJ7.jpg</t>
  </si>
  <si>
    <t>2020-11-14 14:40:21 Hora PadrÃ£o da Europa Ocidental</t>
  </si>
  <si>
    <t>susansachs12</t>
  </si>
  <si>
    <t>Susan Sachs, PhD</t>
  </si>
  <si>
    <t>https://twitter.com/SusanSachs12/status/1327607305110745089</t>
  </si>
  <si>
    <t>https://twitter.com/CatsChocolates/status/1327591037875970048</t>
  </si>
  <si>
    <t>2020-11-14 14:40:20 Hora PadrÃ£o da Europa Ocidental</t>
  </si>
  <si>
    <t>Coming in #MAGA HOT ðŸ‡ºðŸ‡¸â¤ï¸ #MillionMAGAMarch  https://t.co/xAxlxjBRN7</t>
  </si>
  <si>
    <t>['https://pbs.twimg.com/media/EmybyzPXcAI7KCj.jpg']</t>
  </si>
  <si>
    <t>https://twitter.com/AmberNicholeM1/status/1327607299863699458</t>
  </si>
  <si>
    <t>https://pbs.twimg.com/media/EmybyzPXcAI7KCj.jpg</t>
  </si>
  <si>
    <t>#MillionMAGAMarch  https://t.co/oWhofargFn</t>
  </si>
  <si>
    <t>['https://pbs.twimg.com/media/EmybzXPW4AA8STO.jpg']</t>
  </si>
  <si>
    <t>https://twitter.com/7houndog/status/1327607299561689088</t>
  </si>
  <si>
    <t>https://pbs.twimg.com/media/EmybzXPW4AA8STO.jpg</t>
  </si>
  <si>
    <t>@Redachesnow @DanScavino Blocked.   Not even 5:30 a.m. Troll blocking already.  Good morning,  Happy Warriors. Party Time.  NATIONWIDE  â€¼ï¸#MILLIONMAGAMARCHâ€¼ï¸ We peacefully protest DC And state capitols  SUPPORT USðŸ‘ˆðŸ½ Every little bit counts. #StopTheSteal #AuditTheVote Thx a bunch. #MuchLoveâ˜˜ï¸ðŸ¤—</t>
  </si>
  <si>
    <t>['millionmagamarch', 'stopthesteal', 'auditthevote', 'muchlove']</t>
  </si>
  <si>
    <t>https://twitter.com/VTO2020/status/1327607298106146816</t>
  </si>
  <si>
    <t>[{'screen_name': 'Redachesnow', 'name': 'Catherine Driscoll', 'id': '1227890923'}, {'screen_name': 'DanScavino', 'name': 'Dan ScavinoðŸ‡ºðŸ‡¸ðŸ¦…', 'id': '620571475'}]</t>
  </si>
  <si>
    <t>2020-11-14 14:40:17 Hora PadrÃ£o da Europa Ocidental</t>
  </si>
  <si>
    <t>@AmyKremer #MillionMAGAMarch  https://t.co/PGWDcfWOjf</t>
  </si>
  <si>
    <t>['https://pbs.twimg.com/tweet_video_thumb/EmybyVnWEAAbdOF.jpg']</t>
  </si>
  <si>
    <t>https://twitter.com/LisaAppleyard1/status/1327607285275897857</t>
  </si>
  <si>
    <t>https://pbs.twimg.com/tweet_video_thumb/EmybyVnWEAAbdOF.jpg</t>
  </si>
  <si>
    <t>2020-11-14 14:40:16 Hora PadrÃ£o da Europa Ocidental</t>
  </si>
  <si>
    <t>feralcherylz</t>
  </si>
  <si>
    <t>Cheryl Z Voted ðŸ’™</t>
  </si>
  <si>
    <t>Y'all made me hungry so guess what I'm having for breakfast this morning? #MillionMAGAMarch #MarchForTrump  https://t.co/pJqKZz4HN9</t>
  </si>
  <si>
    <t>['https://pbs.twimg.com/media/Emybx-NXEAILWdv.jpg']</t>
  </si>
  <si>
    <t>https://twitter.com/FeralCherylZ/status/1327607282356662273</t>
  </si>
  <si>
    <t>https://pbs.twimg.com/media/Emybx-NXEAILWdv.jpg</t>
  </si>
  <si>
    <t>2020-11-14 14:40:13 Hora PadrÃ£o da Europa Ocidental</t>
  </si>
  <si>
    <t>#MillionMAGAMarch  https://t.co/lh1ePmtpx1</t>
  </si>
  <si>
    <t>['https://pbs.twimg.com/media/EmybxC9XMAI61Go.jpg']</t>
  </si>
  <si>
    <t>https://twitter.com/SarahDi15079677/status/1327607271652790272</t>
  </si>
  <si>
    <t>https://pbs.twimg.com/media/EmybxC9XMAI61Go.jpg</t>
  </si>
  <si>
    <t>2020-11-14 14:40:12 Hora PadrÃ£o da Europa Ocidental</t>
  </si>
  <si>
    <t>designsbykayoli</t>
  </si>
  <si>
    <t>Designsbykayoli</t>
  </si>
  <si>
    <t>#BlackOpsColdWar #MeToo #MementoMori #MAGAMillionMarch #MillionMAGAMarch #SaturdayMorning #MasterTeaser #SaturdayMotivation #SaturdayThought @KimKardashian @khloekardashian #ChefForNengi #TwitterDown #Election2020results #Election2020 @amazonhandmade @amazonprimenow</t>
  </si>
  <si>
    <t>[{'screen_name': 'kimkardashian', 'name': 'kim kardashian west', 'id': '25365536'}, {'screen_name': 'khloekardashian', 'name': 'khloÃ©', 'id': '32959253'}, {'screen_name': 'amazonhandmade', 'name': 'amazon handmade', 'id': '922592417613692928'}, {'screen_name': 'amazonprimenow', 'name': 'amazon prime now', 'id': '3170646053'}]</t>
  </si>
  <si>
    <t>['blackopscoldwar', 'metoo', 'mementomori', 'magamillionmarch', 'millionmagamarch', 'saturdaymorning', 'masterteaser', 'saturdaymotivation', 'saturdaythought', 'cheffornengi', 'twitterdown', 'election2020results', 'election2020']</t>
  </si>
  <si>
    <t>https://twitter.com/designsbykayoli/status/1327607265956868098</t>
  </si>
  <si>
    <t>https://twitter.com/designsbykayoli/status/1327232019370283009</t>
  </si>
  <si>
    <t>2020-11-14 14:40:11 Hora PadrÃ£o da Europa Ocidental</t>
  </si>
  <si>
    <t>#MillionMAGAMarch  #MarchForTrump  https://t.co/iJEgX9Mp6Y</t>
  </si>
  <si>
    <t>['https://pbs.twimg.com/media/EmybxEvXIAEXWkc.jpg']</t>
  </si>
  <si>
    <t>https://twitter.com/jwhoopes2/status/1327607262383321091</t>
  </si>
  <si>
    <t>https://pbs.twimg.com/media/EmybxEvXIAEXWkc.jpg</t>
  </si>
  <si>
    <t>tonydertouzos</t>
  </si>
  <si>
    <t>The Real â€œBig Tâ€</t>
  </si>
  <si>
    <t>This really should be a bigger story. #MillionMAGAMarch #MAGAMillionMarch</t>
  </si>
  <si>
    <t>https://twitter.com/TonyDertouzos/status/1327607260038750213</t>
  </si>
  <si>
    <t>https://twitter.com/DWUhlfelderLaw/status/1327431693595258885</t>
  </si>
  <si>
    <t>2020-11-14 14:40:08 Hora PadrÃ£o da Europa Ocidental</t>
  </si>
  <si>
    <t>The perfect stack.  #PresidentElectBiden #MillionMAGAMarch #MillionMAGAMarch2020 #MillionMAPAMarch  https://t.co/zrS33AuC54</t>
  </si>
  <si>
    <t>['https://pbs.twimg.com/media/EmybwQqW4AIP1nY.jpg']</t>
  </si>
  <si>
    <t>['presidentelectbiden', 'millionmagamarch', 'millionmagamarch2020', 'millionmapamarch']</t>
  </si>
  <si>
    <t>https://twitter.com/GameMasterPOW/status/1327607250752561154</t>
  </si>
  <si>
    <t>https://pbs.twimg.com/media/EmybwQqW4AIP1nY.jpg</t>
  </si>
  <si>
    <t>@eggsquared @AmyKremer Persons with egg on their face - say what? #MillionMAGAMarch #MillionsMAGAMarch #MAGAMillionMarch  https://t.co/OZqsZYQx2D</t>
  </si>
  <si>
    <t>['https://pbs.twimg.com/tweet_video_thumb/EmybwQLWEAEdt6S.jpg']</t>
  </si>
  <si>
    <t>https://twitter.com/TrumpBabyUS/status/1327607249230065667</t>
  </si>
  <si>
    <t>https://pbs.twimg.com/tweet_video_thumb/EmybwQLWEAEdt6S.jpg</t>
  </si>
  <si>
    <t>[{'screen_name': 'eggsquared', 'name': 'Ellen Hassett #StopTheSteal ðŸ‡ºðŸ‡²', 'id': '202477453'}, {'screen_name': 'AmyKremer', 'name': 'Amy Kremer', 'id': '18822612'}]</t>
  </si>
  <si>
    <t>2020-11-14 14:40:06 Hora PadrÃ£o da Europa Ocidental</t>
  </si>
  <si>
    <t>bryrsmith</t>
  </si>
  <si>
    <t>Bryan Smith</t>
  </si>
  <si>
    <t>I call it the â€œwell, our messiah lost so letâ€™s go full Guyana cult and infect everybody with COVID and dieâ€ rally. Also, pancakes. #MillionMAGAMarch</t>
  </si>
  <si>
    <t>https://twitter.com/bryrsmith/status/1327607242099716096</t>
  </si>
  <si>
    <t>2020-11-14 14:40:05 Hora PadrÃ£o da Europa Ocidental</t>
  </si>
  <si>
    <t>#MillionMAGAMarch #MAGAMillionMarch ðŸ¥ž</t>
  </si>
  <si>
    <t>https://twitter.com/rosenfieldclar1/status/1327607237922201603</t>
  </si>
  <si>
    <t>https://twitter.com/morganfmckay/status/1327381539705982978</t>
  </si>
  <si>
    <t>Never give up. #Trump2020 #MillionMAGAMarch &amp;lt;3  https://t.co/TMxXnm39Gu</t>
  </si>
  <si>
    <t>https://twitter.com/PersonScreaming/status/1327607234688397312</t>
  </si>
  <si>
    <t>https://pbs.twimg.com/ext_tw_video_thumb/1327606890314993664/pu/img/1ixQGMNyjFVmdB60.jpg</t>
  </si>
  <si>
    <t>2020-11-14 14:40:03 Hora PadrÃ£o da Europa Ocidental</t>
  </si>
  <si>
    <t>#MillionMAGAMarch  #MAGAMillionMarch  #March4Trump  #WomenForTrump  #MillionMAGAMarch2020  https://t.co/U8fCBmi2F2</t>
  </si>
  <si>
    <t>['https://pbs.twimg.com/media/EmybvF0VoAAyW8n.jpg']</t>
  </si>
  <si>
    <t>['millionmagamarch', 'magamillionmarch', 'march4trump', 'womenfortrump', 'millionmagamarch2020']</t>
  </si>
  <si>
    <t>https://twitter.com/Luv_4Dogs/status/1327607228514267138</t>
  </si>
  <si>
    <t>https://pbs.twimg.com/media/EmybvF0VoAAyW8n.jpg</t>
  </si>
  <si>
    <t>2020-11-14 14:40:01 Hora PadrÃ£o da Europa Ocidental</t>
  </si>
  <si>
    <t>isaacvh1</t>
  </si>
  <si>
    <t>@RedState Gitmo Gitmo Gitmo !!! #MillionMAGAMarch</t>
  </si>
  <si>
    <t>https://twitter.com/isaacvh1/status/1327607221337939970</t>
  </si>
  <si>
    <t>2020-11-14 14:40:00 Hora PadrÃ£o da Europa Ocidental</t>
  </si>
  <si>
    <t>sebastian420x2</t>
  </si>
  <si>
    <t>Sebastian Fredrick</t>
  </si>
  <si>
    <t>#MillionMAGAMarch  https://t.co/VDDb2c9osV</t>
  </si>
  <si>
    <t>['https://pbs.twimg.com/media/EmybuPdW8AInWKP.jpg']</t>
  </si>
  <si>
    <t>https://twitter.com/sebastian420x2/status/1327607213712666626</t>
  </si>
  <si>
    <t>https://pbs.twimg.com/media/EmybuPdW8AInWKP.jpg</t>
  </si>
  <si>
    <t>2020-11-14 14:39:59 Hora PadrÃ£o da Europa Ocidental</t>
  </si>
  <si>
    <t>SOURDOUGH FOR THE WIN  #MillionMAGAMarch</t>
  </si>
  <si>
    <t>https://twitter.com/JulienCoquet/status/1327607211644825600</t>
  </si>
  <si>
    <t>2020-11-14 14:39:56 Hora PadrÃ£o da Europa Ocidental</t>
  </si>
  <si>
    <t>https://twitter.com/natashavidal68/status/1327607196524425218</t>
  </si>
  <si>
    <t>https://twitter.com/sheadepmore/status/1327343476292218880</t>
  </si>
  <si>
    <t>2020-11-14 14:39:54 Hora PadrÃ£o da Europa Ocidental</t>
  </si>
  <si>
    <t>MARCH... No it is November! Hope you ate a good hearty breakfast! #MillionMAGAMarch #MillionsMAGAMarch #MillionMAGAMarch2020 #MAGAMillionMarch #pancakes  https://t.co/UiqAbuwA5T</t>
  </si>
  <si>
    <t>['https://pbs.twimg.com/media/EmybqMKW8AIg-o2.jpg']</t>
  </si>
  <si>
    <t>https://twitter.com/OurMarble1/status/1327607189415071745</t>
  </si>
  <si>
    <t>https://pbs.twimg.com/media/EmybqMKW8AIg-o2.jpg</t>
  </si>
  <si>
    <t>realunnameable</t>
  </si>
  <si>
    <t>Honestly donâ€™t feel good about the #MillionMAGAMarch today..  Too much push back from the other side..  Trumps base doesnâ€™t feel like itâ€™s being murdered in the name of white lives matter..</t>
  </si>
  <si>
    <t>https://twitter.com/realUnnameable/status/1327607189209542664</t>
  </si>
  <si>
    <t>2020-11-14 14:39:52 Hora PadrÃ£o da Europa Ocidental</t>
  </si>
  <si>
    <t>allytalulah</t>
  </si>
  <si>
    <t>https://twitter.com/Allytalulah/status/1327607183391985666</t>
  </si>
  <si>
    <t>#MillionMAGAMarch  https://t.co/mwpBuf29HR</t>
  </si>
  <si>
    <t>['https://pbs.twimg.com/media/EmybrDFWEAAe_ej.jpg']</t>
  </si>
  <si>
    <t>https://twitter.com/SarahDi15079677/status/1327607182536417280</t>
  </si>
  <si>
    <t>https://pbs.twimg.com/media/EmybrDFWEAAe_ej.jpg</t>
  </si>
  <si>
    <t>deweydecimates</t>
  </si>
  <si>
    <t>Nasty Antifa also Notorious Woman</t>
  </si>
  <si>
    <t>Can't get my head around how any of this works, but Make America Pancakes Again is getting my vote!  Thank you, K-pops and #MillionMAGAMarch!</t>
  </si>
  <si>
    <t>https://twitter.com/deweydecimates/status/1327607180971880453</t>
  </si>
  <si>
    <t>caseydre</t>
  </si>
  <si>
    <t>Adrienne ðŸ˜·</t>
  </si>
  <si>
    <t>@Jami_Rae Aww...give them #pancakes ! #MAPA2020  #MAGAMillionMarch  #MillionMAGAMarch  https://t.co/dGn6JqwZde</t>
  </si>
  <si>
    <t>['https://pbs.twimg.com/tweet_video_thumb/EmybsH0W8AAyj_M.jpg']</t>
  </si>
  <si>
    <t>['pancakes', 'mapa2020', 'magamillionmarch', 'millionmagamarch']</t>
  </si>
  <si>
    <t>https://twitter.com/CaseyDre/status/1327607180451864577</t>
  </si>
  <si>
    <t>https://pbs.twimg.com/tweet_video_thumb/EmybsH0W8AAyj_M.jpg</t>
  </si>
  <si>
    <t>[{'screen_name': 'Jami_Rae', 'name': 'ðŸ–¤ â‚µÉ„â±¤â± ÉŽ â‚²Å‚â±¤â±  ðŸ–¤', 'id': '22944766'}]</t>
  </si>
  <si>
    <t>2020-11-14 14:39:50 Hora PadrÃ£o da Europa Ocidental</t>
  </si>
  <si>
    <t>shannonhaddock1</t>
  </si>
  <si>
    <t>ShannonHaddock!</t>
  </si>
  <si>
    <t>I can flip over this! #MillionMAGAMarch  https://t.co/BOOkkjkTnD</t>
  </si>
  <si>
    <t>['https://pbs.twimg.com/tweet_video_thumb/EmybraQXIAEK0eC.jpg']</t>
  </si>
  <si>
    <t>https://twitter.com/shannonhaddock1/status/1327607172281339904</t>
  </si>
  <si>
    <t>https://pbs.twimg.com/tweet_video_thumb/EmybraQXIAEK0eC.jpg</t>
  </si>
  <si>
    <t>1000 judges and legal scholars saying what everybody knows:  none of the #StopTheSteaI  lawsuits have any basis in fact or evidence.  They're a grift, just like the #MillionMAGAMarch   #MarchForTrump #MillionMAGAMarch2020 #MillionsMAGAMarch   https://t.co/SjfHaxcy95</t>
  </si>
  <si>
    <t>['stopthesteai', 'millionmagamarch', 'marchfortrump', 'millionmagamarch2020', 'millionsmagamarch']</t>
  </si>
  <si>
    <t>https://twitter.com/PTovarishch/status/1327607171966754827</t>
  </si>
  <si>
    <t>2020-11-14 14:39:48 Hora PadrÃ£o da Europa Ocidental</t>
  </si>
  <si>
    <t>#MillionMAGAMarch #MarchForTrump #BetterTogether #BidenHarris2020 #BidenHarris #BidenTransition #BidenHarris #BlueWave2020 #retweet</t>
  </si>
  <si>
    <t>['millionmagamarch', 'marchfortrump', 'bettertogether', 'bidenharris2020', 'bidenharris', 'bidentransition', 'bidenharris', 'bluewave2020', 'retweet']</t>
  </si>
  <si>
    <t>https://twitter.com/scdesk/status/1327607166627360770</t>
  </si>
  <si>
    <t>fagotwaffe</t>
  </si>
  <si>
    <t>Imagine wearing this and filming yourself wearing it. #MillionMAGAMarch</t>
  </si>
  <si>
    <t>https://twitter.com/fagotwaffe/status/1327607165834588160</t>
  </si>
  <si>
    <t>margot_vds</t>
  </si>
  <si>
    <t>TEAM BIDEN - Margot ðŸ‡§ðŸ‡ªðŸ‡ºðŸ‡¸</t>
  </si>
  <si>
    <t>#MillionMAGAMarch  #MillionMAGAMarch2020  https://t.co/hNzCoWBo2d</t>
  </si>
  <si>
    <t>['https://pbs.twimg.com/tweet_video_thumb/EmybrUMXIAQdLWy.jpg']</t>
  </si>
  <si>
    <t>https://twitter.com/Margot_VDS/status/1327607165700497408</t>
  </si>
  <si>
    <t>https://pbs.twimg.com/tweet_video_thumb/EmybrUMXIAQdLWy.jpg</t>
  </si>
  <si>
    <t>2020-11-14 14:39:47 Hora PadrÃ£o da Europa Ocidental</t>
  </si>
  <si>
    <t>mylifeinrecords</t>
  </si>
  <si>
    <t>Grant Thomas</t>
  </si>
  <si>
    <t>#MillionMAGAMarch #baconpancakes  https://t.co/Yb5kAk5A3e</t>
  </si>
  <si>
    <t>['https://pbs.twimg.com/media/EmybrKmXUAAAhgX.jpg']</t>
  </si>
  <si>
    <t>['millionmagamarch', 'baconpancakes']</t>
  </si>
  <si>
    <t>https://twitter.com/mylifeinrecords/status/1327607162156290050</t>
  </si>
  <si>
    <t>https://pbs.twimg.com/media/EmybrKmXUAAAhgX.jpg</t>
  </si>
  <si>
    <t>andreatibbo</t>
  </si>
  <si>
    <t>DreaNYC84</t>
  </si>
  <si>
    <t>#MillionMAGAMarch  https://t.co/hUGAMIcNga</t>
  </si>
  <si>
    <t>['https://pbs.twimg.com/tweet_video_thumb/EmybrDEXIAE7Whp.jpg']</t>
  </si>
  <si>
    <t>https://twitter.com/andreatibbo/status/1327607161262837760</t>
  </si>
  <si>
    <t>https://pbs.twimg.com/tweet_video_thumb/EmybrDEXIAE7Whp.jpg</t>
  </si>
  <si>
    <t>2020-11-14 14:39:46 Hora PadrÃ£o da Europa Ocidental</t>
  </si>
  <si>
    <t>4breadandroses</t>
  </si>
  <si>
    <t>suburban housewife</t>
  </si>
  <si>
    <t>Why everyone should have a full length mirror in their home.  #MillionMAGAMarch  #MarchForTrump</t>
  </si>
  <si>
    <t>https://twitter.com/4breadandroses/status/1327607157475446785</t>
  </si>
  <si>
    <t>2020-11-14 14:39:45 Hora PadrÃ£o da Europa Ocidental</t>
  </si>
  <si>
    <t>#MillionMAGAMarch  #StopTheSteaI   StopTheSteal folks are being played by Roger Stone. Wise up people!</t>
  </si>
  <si>
    <t>https://twitter.com/32countydriver/status/1327607152236781569</t>
  </si>
  <si>
    <t>https://twitter.com/chefrocky413/status/1327606475070590976</t>
  </si>
  <si>
    <t>#MillionMAGAMarch  https://t.co/t4dyT2jUgn</t>
  </si>
  <si>
    <t>['https://pbs.twimg.com/tweet_video_thumb/EmybqapXMAMJgl5.jpg']</t>
  </si>
  <si>
    <t>https://twitter.com/fatrabbits5/status/1327607150433153030</t>
  </si>
  <si>
    <t>https://pbs.twimg.com/tweet_video_thumb/EmybqapXMAMJgl5.jpg</t>
  </si>
  <si>
    <t>2020-11-14 14:39:44 Hora PadrÃ£o da Europa Ocidental</t>
  </si>
  <si>
    <t>phinney35</t>
  </si>
  <si>
    <t>Peter Phinney ðŸ˜·ðŸ‡¨ðŸ‡¦</t>
  </si>
  <si>
    <t>I suppose the loser of the Super Bowl is going to want a parade now too...  #MarchForTrump #MillionMAGAMarch</t>
  </si>
  <si>
    <t>https://twitter.com/phinney35/status/1327607146838708228</t>
  </si>
  <si>
    <t>2020-11-14 14:39:41 Hora PadrÃ£o da Europa Ocidental</t>
  </si>
  <si>
    <t>When you're mascot is a chicken it tells you all you need to know about the little wimpy boys. ðŸ¤£ #MarchForTrump #MillionMAGAMarch  https://t.co/rQnVRTQzTV</t>
  </si>
  <si>
    <t>['https://pbs.twimg.com/media/EmybpqVXMAEGohR.jpg']</t>
  </si>
  <si>
    <t>https://twitter.com/shayelli1973/status/1327607134398328833</t>
  </si>
  <si>
    <t>https://pbs.twimg.com/media/EmybpqVXMAEGohR.jpg</t>
  </si>
  <si>
    <t>dtennyson</t>
  </si>
  <si>
    <t>david tennyson</t>
  </si>
  <si>
    <t>#MillionMAGAMarch  https://t.co/LshrTNYCQC</t>
  </si>
  <si>
    <t>['https://pbs.twimg.com/media/Emybp0bXEAIPNUV.jpg']</t>
  </si>
  <si>
    <t>https://twitter.com/dtennyson/status/1327607134356459520</t>
  </si>
  <si>
    <t>https://pbs.twimg.com/media/Emybp0bXEAIPNUV.jpg</t>
  </si>
  <si>
    <t>2020-11-14 14:39:36 Hora PadrÃ£o da Europa Ocidental</t>
  </si>
  <si>
    <t>znmnky</t>
  </si>
  <si>
    <t>@We_Love_Corgi Pancakes for the corgi #MillionMAGAMarch  https://t.co/9iZMx9WiOY</t>
  </si>
  <si>
    <t>['https://pbs.twimg.com/media/Emyboe7XMAAglS8.jpg']</t>
  </si>
  <si>
    <t>https://twitter.com/znmnky/status/1327607116220264448</t>
  </si>
  <si>
    <t>https://pbs.twimg.com/media/Emyboe7XMAAglS8.jpg</t>
  </si>
  <si>
    <t>[{'screen_name': 'We_Love_Corgi', 'name': 'We Love Corgi', 'id': '1135482376111312896'}]</t>
  </si>
  <si>
    <t>https://twitter.com/lovestheonlycur/status/1327607115482017794</t>
  </si>
  <si>
    <t>2020-11-14 14:39:35 Hora PadrÃ£o da Europa Ocidental</t>
  </si>
  <si>
    <t>ks_woke</t>
  </si>
  <si>
    <t>Citizen4wokeKS ðŸŒ¹#NoJusticeNoPeace</t>
  </si>
  <si>
    <t>#MAGAMillionMarch #MillionMAGAMarch #MarchForTrump #MillionsMAGAMarch  https://t.co/OhHAwR6ihu</t>
  </si>
  <si>
    <t>['https://pbs.twimg.com/tweet_video_thumb/EmyboJNXcAM3tME.jpg']</t>
  </si>
  <si>
    <t>['magamillionmarch', 'millionmagamarch', 'marchfortrump', 'millionsmagamarch']</t>
  </si>
  <si>
    <t>https://twitter.com/ks_woke/status/1327607111661088768</t>
  </si>
  <si>
    <t>https://pbs.twimg.com/tweet_video_thumb/EmyboJNXcAM3tME.jpg</t>
  </si>
  <si>
    <t>thenightbreak</t>
  </si>
  <si>
    <t>The Resistance Ainâ€™t Done âœŠðŸ»âœŠðŸ¼âœŠðŸ½âœŠðŸ¾âœŠðŸ¿</t>
  </si>
  <si>
    <t>https://twitter.com/thenightbreak/status/1327607111061106689</t>
  </si>
  <si>
    <t>https://twitter.com/jer_m_/status/1327497269281624064</t>
  </si>
  <si>
    <t>2020-11-14 14:39:34 Hora PadrÃ£o da Europa Ocidental</t>
  </si>
  <si>
    <t>#MillionMAGAMarch  #Suckers #StopTheRealSteal</t>
  </si>
  <si>
    <t>['millionmagamarch', 'suckers', 'stoptherealsteal']</t>
  </si>
  <si>
    <t>https://twitter.com/PhuketHorseResc/status/1327607106678136832</t>
  </si>
  <si>
    <t>https://twitter.com/luapyelrab/status/1327516962314829825</t>
  </si>
  <si>
    <t>2020-11-14 14:39:30 Hora PadrÃ£o da Europa Ocidental</t>
  </si>
  <si>
    <t>#MillionMAGAMarch try some old country pancakes! Flipped!! #skipthemarch</t>
  </si>
  <si>
    <t>https://twitter.com/SoCalCrusher/status/1327607089112502273</t>
  </si>
  <si>
    <t>https://twitter.com/64hyacinth/status/1327579714769174529</t>
  </si>
  <si>
    <t>2020-11-14 14:39:22 Hora PadrÃ£o da Europa Ocidental</t>
  </si>
  <si>
    <t>kristin1406</t>
  </si>
  <si>
    <t>Kristin Tunley-SmithðŸŒ¹</t>
  </si>
  <si>
    <t>#MillionMAGAMarch  https://t.co/vLrSX8FmLQ</t>
  </si>
  <si>
    <t>['https://pbs.twimg.com/tweet_video_thumb/Emybk-iW4AAmc7j.jpg']</t>
  </si>
  <si>
    <t>https://twitter.com/Kristin1406/status/1327607056984141824</t>
  </si>
  <si>
    <t>https://pbs.twimg.com/tweet_video_thumb/Emybk-iW4AAmc7j.jpg</t>
  </si>
  <si>
    <t>2020-11-14 14:39:20 Hora PadrÃ£o da Europa Ocidental</t>
  </si>
  <si>
    <t>asparagusberry</t>
  </si>
  <si>
    <t>Christine Dutton</t>
  </si>
  <si>
    <t>#MillionMAGAMarch #Kpop #yum  https://t.co/XHa6aBUhjk</t>
  </si>
  <si>
    <t>['https://pbs.twimg.com/media/Emybag_XcAEVxTA.jpg']</t>
  </si>
  <si>
    <t>['millionmagamarch', 'kpop', 'yum']</t>
  </si>
  <si>
    <t>https://twitter.com/AsparagusBerry/status/1327607048352243714</t>
  </si>
  <si>
    <t>https://pbs.twimg.com/media/Emybag_XcAEVxTA.jpg</t>
  </si>
  <si>
    <t>Itâ€™s going to be a rough and frustrating few months with all the lies and deceived MAGAts spewing disinformation.  But today we can kick back and celebrate #BidenHarrisVictoryDay #MAGAMillionMarch  #MillionMAGAMarch</t>
  </si>
  <si>
    <t>['bidenharrisvictoryday', 'magamillionmarch', 'millionmagamarch']</t>
  </si>
  <si>
    <t>https://twitter.com/RTide69/status/1327607046871674882</t>
  </si>
  <si>
    <t>2020-11-14 14:39:19 Hora PadrÃ£o da Europa Ocidental</t>
  </si>
  <si>
    <t>https://twitter.com/Baileybeans12/status/1327607042631196673</t>
  </si>
  <si>
    <t>2020-11-14 14:39:18 Hora PadrÃ£o da Europa Ocidental</t>
  </si>
  <si>
    <t>#MAGAMillionMarch  #MillionMAGAMarch #MillionMAGAMarch2020 #MillionsMAGAMarch  #StopTheSteaI  #PatriotsUnite ðŸŽ‰ðŸ‡ºðŸ‡¸ðŸŽ‰</t>
  </si>
  <si>
    <t>['magamillionmarch', 'millionmagamarch', 'millionmagamarch2020', 'millionsmagamarch', 'stopthesteai', 'patriotsunite']</t>
  </si>
  <si>
    <t>https://twitter.com/maf62maf/status/1327607040496250881</t>
  </si>
  <si>
    <t>https://twitter.com/MrMichaelBurkes/status/1327365389332963329</t>
  </si>
  <si>
    <t>missdhanda</t>
  </si>
  <si>
    <t>Aman Dhanda</t>
  </si>
  <si>
    <t>A beautiful day for Blue Wave Pancakes ðŸŒŠðŸ¥ž. Also, Happy  #Diwali  . . . #MillionMAGAMarch  https://t.co/HyAwOlBhi1</t>
  </si>
  <si>
    <t>['https://pbs.twimg.com/media/EmybkNGXIAEST4W.jpg']</t>
  </si>
  <si>
    <t>https://twitter.com/missdhanda/status/1327607039825219585</t>
  </si>
  <si>
    <t>https://pbs.twimg.com/media/EmybkNGXIAEST4W.jpg</t>
  </si>
  <si>
    <t>2020-11-14 14:39:17 Hora PadrÃ£o da Europa Ocidental</t>
  </si>
  <si>
    <t>The #MillionMAGAMarch #MarchForTrump is no longer headed to D.C., everyone is supposed to go to their nearest #WaffleHouse for #pancakes!  https://t.co/tm0l5KK2uL</t>
  </si>
  <si>
    <t>['https://pbs.twimg.com/media/Emya-SrWMAEkgMD.png']</t>
  </si>
  <si>
    <t>['millionmagamarch', 'marchfortrump', 'wafflehouse', 'pancakes']</t>
  </si>
  <si>
    <t>https://twitter.com/jjanssen15/status/1327607035765137408</t>
  </si>
  <si>
    <t>https://pbs.twimg.com/media/Emya-SrWMAEkgMD.png</t>
  </si>
  <si>
    <t>2020-11-14 14:39:15 Hora PadrÃ£o da Europa Ocidental</t>
  </si>
  <si>
    <t>So now what's with the pancakes and #MillionMAGAMarch?  Is someone bringing a million pancakes to Washington?  https://t.co/4KLtBqKA5V</t>
  </si>
  <si>
    <t>['https://pbs.twimg.com/media/EmybjiCWMAU-iYy.jpg']</t>
  </si>
  <si>
    <t>https://twitter.com/paul_a_kowal/status/1327607026415964161</t>
  </si>
  <si>
    <t>https://pbs.twimg.com/media/EmybjiCWMAU-iYy.jpg</t>
  </si>
  <si>
    <t>2020-11-14 14:39:14 Hora PadrÃ£o da Europa Ocidental</t>
  </si>
  <si>
    <t>abram042004</t>
  </si>
  <si>
    <t>Marian Abram</t>
  </si>
  <si>
    <t>https://twitter.com/abram042004/status/1327607022532108288</t>
  </si>
  <si>
    <t>https://twitter.com/beckandsmith/status/1327605905383432193</t>
  </si>
  <si>
    <t>2020-11-14 14:39:11 Hora PadrÃ£o da Europa Ocidental</t>
  </si>
  <si>
    <t>#MarchForTrump #MillionMAGAMarch #MillionMAGAMarch2020 #MillionsMAGAMarch  https://t.co/mzB3Tr0NCw</t>
  </si>
  <si>
    <t>['https://pbs.twimg.com/tweet_video_thumb/EmybiN0WEAsrHPo.jpg']</t>
  </si>
  <si>
    <t>https://twitter.com/patbttr/status/1327607008028221445</t>
  </si>
  <si>
    <t>https://twitter.com/dickanthony9/status/1327600282642083840</t>
  </si>
  <si>
    <t>https://pbs.twimg.com/tweet_video_thumb/EmybiN0WEAsrHPo.jpg</t>
  </si>
  <si>
    <t>2020-11-14 14:39:08 Hora PadrÃ£o da Europa Ocidental</t>
  </si>
  <si>
    <t>@laurenboebert Pancakes! #MillionMAGAMarch #MillionMAGAMarch2020  https://t.co/H59ucluqeC</t>
  </si>
  <si>
    <t>['https://pbs.twimg.com/tweet_video_thumb/EmybhcYXEAALVwL.jpg']</t>
  </si>
  <si>
    <t>https://twitter.com/mickeyfoon/status/1327606995650809861</t>
  </si>
  <si>
    <t>https://pbs.twimg.com/tweet_video_thumb/EmybhcYXEAALVwL.jpg</t>
  </si>
  <si>
    <t>2020-11-14 14:39:07 Hora PadrÃ£o da Europa Ocidental</t>
  </si>
  <si>
    <t>#MillionMAGAMarch  https://t.co/PTdVHicHIP</t>
  </si>
  <si>
    <t>['https://pbs.twimg.com/media/Emybhm-WMAAZ4QF.jpg']</t>
  </si>
  <si>
    <t>https://twitter.com/7houndog/status/1327606994577002498</t>
  </si>
  <si>
    <t>https://pbs.twimg.com/media/Emybhm-WMAAZ4QF.jpg</t>
  </si>
  <si>
    <t>mnbv059</t>
  </si>
  <si>
    <t>Ø´Ø±ÙƒØ© ÙƒØ´Ù ØªØ³Ø±Ø¨Ø§Øª Ø¨Ø§Ù„Ù…Ø¯ÙŠÙ†Ø© Ø§Ù„Ù…Ù†ÙˆØ±Ø© 0596040211</t>
  </si>
  <si>
    <t>https://twitter.com/mnbv059/status/1327606992727371777</t>
  </si>
  <si>
    <t>https://twitter.com/mnbv059/status/1322284872266850306</t>
  </si>
  <si>
    <t>dawson40m</t>
  </si>
  <si>
    <t>Rachel Dawson</t>
  </si>
  <si>
    <t>#MillionMAGAMarch #PresidentElectJoe  https://t.co/x93ccEcPcx</t>
  </si>
  <si>
    <t>['https://pbs.twimg.com/media/EmybhfZXEAcFdU9.jpg']</t>
  </si>
  <si>
    <t>https://twitter.com/Dawson40M/status/1327606992228249600</t>
  </si>
  <si>
    <t>https://pbs.twimg.com/media/EmybhfZXEAcFdU9.jpg</t>
  </si>
  <si>
    <t>2020-11-14 14:39:06 Hora PadrÃ£o da Europa Ocidental</t>
  </si>
  <si>
    <t>marebets</t>
  </si>
  <si>
    <t>Ma'sOnTwittah</t>
  </si>
  <si>
    <t>ðŸ˜›#MillionMAGAMarch  https://t.co/AHAazS7HhB</t>
  </si>
  <si>
    <t>['https://pbs.twimg.com/tweet_video_thumb/Emybg7xXUAEYPJK.jpg']</t>
  </si>
  <si>
    <t>https://twitter.com/MareBets/status/1327606987132186625</t>
  </si>
  <si>
    <t>https://pbs.twimg.com/tweet_video_thumb/Emybg7xXUAEYPJK.jpg</t>
  </si>
  <si>
    <t>2020-11-14 14:39:05 Hora PadrÃ£o da Europa Ocidental</t>
  </si>
  <si>
    <t>iamanotheru</t>
  </si>
  <si>
    <t>#MillionMAGAMarch  #MarchForTrump    https://t.co/44vkgJb80A</t>
  </si>
  <si>
    <t>['https://www.youtube.com/watch?v=62MCAYM_980']</t>
  </si>
  <si>
    <t>https://twitter.com/iamanotheru/status/1327606985487859712</t>
  </si>
  <si>
    <t>2020-11-14 14:39:04 Hora PadrÃ£o da Europa Ocidental</t>
  </si>
  <si>
    <t>bwagner</t>
  </si>
  <si>
    <t>Ho-tepParade</t>
  </si>
  <si>
    <t>#MillionMAGAMarch  https://t.co/8BOUHNd5vX</t>
  </si>
  <si>
    <t>['https://pbs.twimg.com/tweet_video_thumb/EmybggyXYAIuZDV.jpg']</t>
  </si>
  <si>
    <t>https://twitter.com/BWagner/status/1327606978663821312</t>
  </si>
  <si>
    <t>https://pbs.twimg.com/tweet_video_thumb/EmybggyXYAIuZDV.jpg</t>
  </si>
  <si>
    <t>2020-11-14 14:39:00 Hora PadrÃ£o da Europa Ocidental</t>
  </si>
  <si>
    <t>YUmmmmmmm..... #MillionMAGAMarch  https://t.co/Eb77RdyW66</t>
  </si>
  <si>
    <t>['https://pbs.twimg.com/tweet_video_thumb/Emybfj9XEAA4u3o.jpg']</t>
  </si>
  <si>
    <t>https://twitter.com/Kristin1406/status/1327606963904126976</t>
  </si>
  <si>
    <t>https://pbs.twimg.com/tweet_video_thumb/Emybfj9XEAA4u3o.jpg</t>
  </si>
  <si>
    <t>2020-11-14 14:38:59 Hora PadrÃ£o da Europa Ocidental</t>
  </si>
  <si>
    <t>hanaperez88</t>
  </si>
  <si>
    <t>Hana PerezðŸŒŠ</t>
  </si>
  <si>
    <t>Million MAGA March?  Why does Trump set himself up for failure? Million? Good luck breaking 1000  #MarchForTrump #MAGAMillionMarch #MillionMAGAMarch  https://t.co/rxAW56s7wx</t>
  </si>
  <si>
    <t>['https://pbs.twimg.com/media/EmybegNXUAETFMg.jpg']</t>
  </si>
  <si>
    <t>https://twitter.com/HanaPerez88/status/1327606959789518849</t>
  </si>
  <si>
    <t>https://pbs.twimg.com/media/EmybegNXUAETFMg.jpg</t>
  </si>
  <si>
    <t>Aww look, I found some lame duck rainbow pancakes ðŸ¥ž#proudboys #MAGAMillionMarch #MillionMAGAMarch #MillionMAGAMarch2020  https://t.co/0eXbjjaiKl</t>
  </si>
  <si>
    <t>['https://pbs.twimg.com/media/Emybfh1XcAQ1Jd0.jpg']</t>
  </si>
  <si>
    <t>['proudboys', 'magamillionmarch', 'millionmagamarch', 'millionmagamarch2020']</t>
  </si>
  <si>
    <t>https://twitter.com/jessib018/status/1327606958371860485</t>
  </si>
  <si>
    <t>https://pbs.twimg.com/media/Emybfh1XcAQ1Jd0.jpg</t>
  </si>
  <si>
    <t>91wllows</t>
  </si>
  <si>
    <t>Ö´kat; æ–¯</t>
  </si>
  <si>
    <t>#PalermoWuhan #PumasHistoricos #PUMASxESPN #TriNations2020 #Pumas #COVID19 #VamosLosPumas #diabetes #LosPumasHistoricos #MasterTeaser #HappyDiwali #f1istanbul #Bolsoringa2022 #MillionMAGAMarch #à¸¡à¹‡à¸­à¸š14à¸žà¸¤à¸¨à¸ˆà¸´à¸à¸²    https://t.co/6P8RhZCmZa</t>
  </si>
  <si>
    <t>['palermowuhan', 'pumashistoricos', 'pumasxespn', 'trinations2020', 'pumas', 'covid19', 'vamoslospumas', 'diabetes', 'lospumashistoricos', 'masterteaser', 'happydiwali', 'f1istanbul', 'bolsoringa2022', 'millionmagamarch', 'à¸¡à¹‡à¸­à¸š14à¸žà¸¤à¸¨à¸ˆà¸´à¸à¸²']</t>
  </si>
  <si>
    <t>https://twitter.com/91wllows/status/1327606958195683334</t>
  </si>
  <si>
    <t>https://pbs.twimg.com/ext_tw_video_thumb/1323631023721205761/pu/img/lVZ6YRLojy4q62wk.jpg</t>
  </si>
  <si>
    <t>2020-11-14 14:38:58 Hora PadrÃ£o da Europa Ocidental</t>
  </si>
  <si>
    <t>profdcotton</t>
  </si>
  <si>
    <t>Debby Cotton</t>
  </si>
  <si>
    <t>Brilliant batter banter &amp;gt;&amp;gt;RT @helenbeetham: My dd tells me to tweet this pic of her breakfast pancake with hashtags #millionMAGAMarch #wearamask. Whatevs- Iâ€™m sure the youth have got this.  https://t.co/zCKusJHSS6</t>
  </si>
  <si>
    <t>[{'screen_name': 'helenbeetham', 'name': 'helen beetham #blm', 'id': '19829554'}]</t>
  </si>
  <si>
    <t>['https://pbs.twimg.com/media/Emxsbl6XUAIeQVs.jpg']</t>
  </si>
  <si>
    <t>https://twitter.com/ProfDcotton/status/1327606956769632257</t>
  </si>
  <si>
    <t>https://pbs.twimg.com/media/Emxsbl6XUAIeQVs.jpg</t>
  </si>
  <si>
    <t>#MillionMAGAMarch  https://t.co/hnYqwKtBbb</t>
  </si>
  <si>
    <t>['https://pbs.twimg.com/media/EmybbliVoAAh8sH.jpg']</t>
  </si>
  <si>
    <t>https://twitter.com/breezie_boomer/status/1327606953321721857</t>
  </si>
  <si>
    <t>https://pbs.twimg.com/media/EmybbliVoAAh8sH.jpg</t>
  </si>
  <si>
    <t>2020-11-14 14:38:57 Hora PadrÃ£o da Europa Ocidental</t>
  </si>
  <si>
    <t>dsbrenchley</t>
  </si>
  <si>
    <t>David S Brenchley</t>
  </si>
  <si>
    <t>#MarchForTrump #MillionMAGAMarch A synopsis of what's wrong in America</t>
  </si>
  <si>
    <t>https://twitter.com/DSBrenchley/status/1327606952453664769</t>
  </si>
  <si>
    <t>2020-11-14 14:38:55 Hora PadrÃ£o da Europa Ocidental</t>
  </si>
  <si>
    <t>patricialavatai</t>
  </si>
  <si>
    <t>Patricia Lavatai</t>
  </si>
  <si>
    <t>You forgot the hashtags #MillionMAGAMarch2020 #MillionMAGAMarch  #MarchForTrump #MAGAMillionMarch #StopTheSteaI</t>
  </si>
  <si>
    <t>['millionmagamarch2020', 'millionmagamarch', 'marchfortrump', 'magamillionmarch', 'stopthesteai']</t>
  </si>
  <si>
    <t>https://twitter.com/PatriciaLavatai/status/1327606942454468608</t>
  </si>
  <si>
    <t>https://twitter.com/julietfes/status/1327592479500230657</t>
  </si>
  <si>
    <t>megalliaa</t>
  </si>
  <si>
    <t>CallmeMeg</t>
  </si>
  <si>
    <t xml:space="preserve"> https://t.co/j40GwSlxkZ Follow4follow  #KitaNikita #indonesiaterserah #PANAS #HappyDiwali #à¸­à¸­à¸Ÿà¸­à¸´à¸‡ #SonraDoenduemDedimKi #JawaharlalNehru #PlanRoVStarBattle #nhkã‚‰ã˜ã‚‰ãƒ¼ #KohLanta #SEVENTEEN2000DAYS #DOCTORFromSummer2021 #Master #FestaAFazenda12 #MillionMAGAMarch #SonraDoenduemDe  https://t.co/QM5vQKmiHR</t>
  </si>
  <si>
    <t>['https://www.instagram.com/euniliaaa_/']</t>
  </si>
  <si>
    <t>['https://pbs.twimg.com/media/EmybefQUYAEHK9x.jpg']</t>
  </si>
  <si>
    <t>['kitanikita', 'indonesiaterserah', 'panas', 'happydiwali', 'à¸­à¸­à¸Ÿà¸­à¸´à¸‡', 'sonradoenduemdedimki', 'jawaharlalnehru', 'planrovstarbattle', 'nhkã‚‰ã˜ã‚‰ãƒ¼', 'kohlanta', 'seventeen2000days', 'doctorfromsummer2021', 'master', 'festaafazenda12', 'millionmagamarch', 'sonradoenduemde']</t>
  </si>
  <si>
    <t>https://twitter.com/megalliaa/status/1327606941569351680</t>
  </si>
  <si>
    <t>https://pbs.twimg.com/media/EmybefQUYAEHK9x.jpg</t>
  </si>
  <si>
    <t>Hope you ate a good hearty breakfast! #MillionMAGAMarch #MillionsMAGAMarch #MillionMAGAMarch2020 #MAGAMillionMarch #pancakes  https://t.co/Lmu0estDk6</t>
  </si>
  <si>
    <t>['https://pbs.twimg.com/media/Emybd2kXMAE4zjk.jpg']</t>
  </si>
  <si>
    <t>https://twitter.com/OurMarble1/status/1327606941464616961</t>
  </si>
  <si>
    <t>https://pbs.twimg.com/media/Emybd2kXMAE4zjk.jpg</t>
  </si>
  <si>
    <t>2020-11-14 14:38:49 Hora PadrÃ£o da Europa Ocidental</t>
  </si>
  <si>
    <t>Can we talk about ice cream now? #MillionMAGAMarch #MillionMAGAMarch2020  https://t.co/oZ0JVMRI7P</t>
  </si>
  <si>
    <t>['https://pbs.twimg.com/media/Emybc6ZXYAEb2Aa.jpg']</t>
  </si>
  <si>
    <t>https://twitter.com/latetotheshow5/status/1327606919457075200</t>
  </si>
  <si>
    <t>https://pbs.twimg.com/media/Emybc6ZXYAEb2Aa.jpg</t>
  </si>
  <si>
    <t>2020-11-14 14:38:48 Hora PadrÃ£o da Europa Ocidental</t>
  </si>
  <si>
    <t>mickeypogg</t>
  </si>
  <si>
    <t>mickeyleejones</t>
  </si>
  <si>
    <t>@AnonUkq @joepolitics4 @NJP0329 @charliekirk11 King me! ðŸ¤´ðŸ¼ #MillionMAGAMarch  https://t.co/lL6o0RyanG</t>
  </si>
  <si>
    <t>['https://pbs.twimg.com/tweet_video_thumb/EmybclMXIAAjqGB.jpg']</t>
  </si>
  <si>
    <t>https://twitter.com/MickeyPogg/status/1327606911278133248</t>
  </si>
  <si>
    <t>https://pbs.twimg.com/tweet_video_thumb/EmybclMXIAAjqGB.jpg</t>
  </si>
  <si>
    <t>[{'screen_name': 'AnonUkq', 'name': 'UKQAnon', 'id': '1294976804042809345'}, {'screen_name': 'joepolitics4', 'name': 'joepolitics', 'id': '1065361747127750656'}, {'screen_name': 'NJP0329', 'name': 'Nancy Pinkston ðŸ‡ºðŸ‡¸', 'id': '25359542'}, {'screen_name': 'charliekirk11', 'name': 'Charlie Kirk', 'id': '292929271'}]</t>
  </si>
  <si>
    <t>2020-11-14 14:38:41 Hora PadrÃ£o da Europa Ocidental</t>
  </si>
  <si>
    <t>https://twitter.com/Allytalulah/status/1327606881926455297</t>
  </si>
  <si>
    <t>https://twitter.com/Cyb3rB0r6/status/1327541454273720320</t>
  </si>
  <si>
    <t>chrisjzullo</t>
  </si>
  <si>
    <t>â™»ï¸ðŸ‡ºðŸ‡¸ Christopher Zullo</t>
  </si>
  <si>
    <t>Same standard for ballot authentication occurs no matter party affiliation. Requirements for ballot identification determined by states. Biden won Pennsylvania before ballots arriving after Nov 3rd. It wasnâ€™t rigged. GOP won close House/Senate races. Go home! #MillionMAGAMarch</t>
  </si>
  <si>
    <t>https://twitter.com/ChrisJZullo/status/1327606881767075842</t>
  </si>
  <si>
    <t>2020-11-14 14:38:40 Hora PadrÃ£o da Europa Ocidental</t>
  </si>
  <si>
    <t>randhammack</t>
  </si>
  <si>
    <t>Rand</t>
  </si>
  <si>
    <t>#MarchForTrump and #MillionMAGAMarch is synonymous for #PityParty</t>
  </si>
  <si>
    <t>['marchfortrump', 'millionmagamarch', 'pityparty']</t>
  </si>
  <si>
    <t>https://twitter.com/randhammack/status/1327606879984476162</t>
  </si>
  <si>
    <t>2020-11-14 14:38:39 Hora PadrÃ£o da Europa Ocidental</t>
  </si>
  <si>
    <t>tracyealy1</t>
  </si>
  <si>
    <t>Reclaim Humanity</t>
  </si>
  <si>
    <t>#MillionMAGAMarch Pancake Snowflakes  https://t.co/W2lC3MzWm2</t>
  </si>
  <si>
    <t>['https://images.app.goo.gl/oo5DrCZtCb1wuVhz8']</t>
  </si>
  <si>
    <t>https://twitter.com/tracyealy1/status/1327606875802759168</t>
  </si>
  <si>
    <t>2020-11-14 14:38:37 Hora PadrÃ£o da Europa Ocidental</t>
  </si>
  <si>
    <t>no_fascists</t>
  </si>
  <si>
    <t>No fascists! Except in NC. There, a dime a dozen!</t>
  </si>
  <si>
    <t>#MillionMAGAMarch  #MAGAMillionMarch  #MillionMAGAMarch2020  #StopTheSteaI  https://t.co/FXifTVSXIq</t>
  </si>
  <si>
    <t>['https://pbs.twimg.com/tweet_video_thumb/EmybZ3RXIAM7ot4.jpg']</t>
  </si>
  <si>
    <t>https://twitter.com/No_Fascists/status/1327606867711963136</t>
  </si>
  <si>
    <t>https://pbs.twimg.com/tweet_video_thumb/EmybZ3RXIAM7ot4.jpg</t>
  </si>
  <si>
    <t>2020-11-14 14:38:34 Hora PadrÃ£o da Europa Ocidental</t>
  </si>
  <si>
    <t>landingstrip5</t>
  </si>
  <si>
    <t>Clee Torrez</t>
  </si>
  <si>
    <t>F Trump.   #MillionMAGAMarch  https://t.co/fs9eyAiD7I</t>
  </si>
  <si>
    <t>['https://pbs.twimg.com/tweet_video_thumb/EmybZYVVkAM9t5M.jpg']</t>
  </si>
  <si>
    <t>https://twitter.com/landingstrip5/status/1327606856030715904</t>
  </si>
  <si>
    <t>https://pbs.twimg.com/tweet_video_thumb/EmybZYVVkAM9t5M.jpg</t>
  </si>
  <si>
    <t>#MillionMAGAMarch  https://t.co/1t014B3Tqk</t>
  </si>
  <si>
    <t>['https://pbs.twimg.com/tweet_video_thumb/EmybZQRW8AIrX8I.jpg']</t>
  </si>
  <si>
    <t>https://twitter.com/Kristin1406/status/1327606855665917953</t>
  </si>
  <si>
    <t>https://pbs.twimg.com/tweet_video_thumb/EmybZQRW8AIrX8I.jpg</t>
  </si>
  <si>
    <t>@MagaMarchDC The imperor has no clothes. #MillionMAGAMarch  #MarchForTrump  #TrumpIsALaughingStock  https://t.co/GXRE7xYVvE</t>
  </si>
  <si>
    <t>['https://pbs.twimg.com/media/EmybZjYWMAAT8AL.jpg']</t>
  </si>
  <si>
    <t>https://twitter.com/jwhoopes2/status/1327606855573643264</t>
  </si>
  <si>
    <t>https://pbs.twimg.com/media/EmybZjYWMAAT8AL.jpg</t>
  </si>
  <si>
    <t>2020-11-14 14:38:33 Hora PadrÃ£o da Europa Ocidental</t>
  </si>
  <si>
    <t>Y'all up for your marchin? Hope you ate a good hearty breakfast! #MillionMAGAMarch #MillionsMAGAMarch #MillionMAGAMarch2020 #MAGAMillionMarch #pancakes  https://t.co/Vq9MBgc2qE</t>
  </si>
  <si>
    <t>['https://pbs.twimg.com/media/EmybY0SW8AEhp-S.jpg']</t>
  </si>
  <si>
    <t>https://twitter.com/OurMarble1/status/1327606850871840777</t>
  </si>
  <si>
    <t>https://pbs.twimg.com/media/EmybY0SW8AEhp-S.jpg</t>
  </si>
  <si>
    <t>2020-11-14 14:38:31 Hora PadrÃ£o da Europa Ocidental</t>
  </si>
  <si>
    <t>stop_cov_spread</t>
  </si>
  <si>
    <t>Just a concerned citizen</t>
  </si>
  <si>
    <t>@DrEricDing Herd immunity without a vaccine is not an option.  Wear a mask, reduce human contact. Only socialize outside.  #MillionMAGAMarch #StopTheSteaI #MillionsMAGAMarch #MillionMAGAMarch2020</t>
  </si>
  <si>
    <t>https://twitter.com/stop_cov_spread/status/1327606841388404737</t>
  </si>
  <si>
    <t>#MillionMAGAMarch So, everyone is gathering for a pancake breakfast in DC I hear?  https://t.co/m1hdvjunMq</t>
  </si>
  <si>
    <t>['https://pbs.twimg.com/tweet_video_thumb/EmybXzgXEAIa9ZD.jpg']</t>
  </si>
  <si>
    <t>https://twitter.com/imaflatliner/status/1327606840113377280</t>
  </si>
  <si>
    <t>https://pbs.twimg.com/tweet_video_thumb/EmybXzgXEAIa9ZD.jpg</t>
  </si>
  <si>
    <t>2020-11-14 14:38:28 Hora PadrÃ£o da Europa Ocidental</t>
  </si>
  <si>
    <t>#MillionMAGAMarch  https://t.co/3eJNaCcCtf</t>
  </si>
  <si>
    <t>['https://pbs.twimg.com/media/EmybX5aXYAEWRYr.jpg']</t>
  </si>
  <si>
    <t>https://twitter.com/7houndog/status/1327606827933163524</t>
  </si>
  <si>
    <t>https://pbs.twimg.com/media/EmybX5aXYAEWRYr.jpg</t>
  </si>
  <si>
    <t>2020-11-14 14:38:26 Hora PadrÃ£o da Europa Ocidental</t>
  </si>
  <si>
    <t>bazblackadder</t>
  </si>
  <si>
    <t>Barry Evans</t>
  </si>
  <si>
    <t>Fluffy American Pancakes  https://t.co/cZytDsEVeO  #MillionMAGAMarch  https://t.co/Ua4AICQhSU</t>
  </si>
  <si>
    <t>['https://pbs.twimg.com/media/EmybXfMXEAAIlCU.jpg']</t>
  </si>
  <si>
    <t>https://twitter.com/bazblackadder/status/1327606821125820416</t>
  </si>
  <si>
    <t>https://pbs.twimg.com/media/EmybXfMXEAAIlCU.jpg</t>
  </si>
  <si>
    <t>2020-11-14 14:38:24 Hora PadrÃ£o da Europa Ocidental</t>
  </si>
  <si>
    <t xml:space="preserve"> https://t.co/RTIPhkyfCe New to #Forex #forextrading  #USDJPY #EURUSD #GBPUSD #MillionMAGAMarch #CADJPY #AUDCAD #AUDUSD  #BIDMAS</t>
  </si>
  <si>
    <t>['forex', 'forextrading', 'usdjpy', 'eurusd', 'gbpusd', 'millionmagamarch', 'cadjpy', 'audcad', 'audusd', 'bidmas']</t>
  </si>
  <si>
    <t>https://twitter.com/Adelere/status/1327606812137369600</t>
  </si>
  <si>
    <t>2020-11-14 14:38:17 Hora PadrÃ£o da Europa Ocidental</t>
  </si>
  <si>
    <t>stanleys_mom</t>
  </si>
  <si>
    <t>StanleysMom</t>
  </si>
  <si>
    <t>https://twitter.com/stanleys_mom/status/1327606781166694400</t>
  </si>
  <si>
    <t>https://twitter.com/ISayPorter/status/1324113533768998916</t>
  </si>
  <si>
    <t>2020-11-14 14:38:12 Hora PadrÃ£o da Europa Ocidental</t>
  </si>
  <si>
    <t>Nothing like a yummy stack of Buttermilk Biden pancakes on a Saturday morning!  #MillionMAGAMarch  #MillionMAGAMarch2020  https://t.co/bP9x31ag6J</t>
  </si>
  <si>
    <t>['https://pbs.twimg.com/media/EmybUGfW4AAnYNX.jpg']</t>
  </si>
  <si>
    <t>https://twitter.com/tracysaddiction/status/1327606763890348032</t>
  </si>
  <si>
    <t>https://pbs.twimg.com/media/EmybUGfW4AAnYNX.jpg</t>
  </si>
  <si>
    <t>Your candidate just won the 2020 election.   Where are you going?   NOT the #millionmagamarchâ€¼ï¸  DONâ€™T #MarchForTrump   #pancakes for Biden Harris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https://t.co/545aitioUx</t>
  </si>
  <si>
    <t>['https://pbs.twimg.com/tweet_video_thumb/EmybT7XW8AImrgl.jpg']</t>
  </si>
  <si>
    <t>https://twitter.com/lory_farmer/status/1327606762061619201</t>
  </si>
  <si>
    <t>https://pbs.twimg.com/tweet_video_thumb/EmybT7XW8AImrgl.jpg</t>
  </si>
  <si>
    <t>Y'all up for your marchin? Hope you ate a good hearty breakfast! #MillionMAGAMarch #MillionsMAGAMarch #MillionMAGAMarch2020 #MAGAMillionMarch #pancakes  https://t.co/JrB4uyRuDC</t>
  </si>
  <si>
    <t>['https://pbs.twimg.com/media/EmybSTqXMAAo3xC.jpg']</t>
  </si>
  <si>
    <t>https://twitter.com/OurMarble1/status/1327606760358760448</t>
  </si>
  <si>
    <t>https://pbs.twimg.com/media/EmybSTqXMAAo3xC.jpg</t>
  </si>
  <si>
    <t>2020-11-14 14:38:10 Hora PadrÃ£o da Europa Ocidental</t>
  </si>
  <si>
    <t>misplacedhats</t>
  </si>
  <si>
    <t>That guy made out of cups</t>
  </si>
  <si>
    <t>Stay away from the #MillionMAGAMarch. Don't give them the reason they need to start violence and let Trump have the chance he needs to enforce a police state. Let those losers wallow in their own misery while you celebrate, happily, at home.</t>
  </si>
  <si>
    <t>https://twitter.com/MisplacedHats/status/1327606753064869888</t>
  </si>
  <si>
    <t>2020-11-14 14:38:09 Hora PadrÃ£o da Europa Ocidental</t>
  </si>
  <si>
    <t>You might have the virus and not feel it. You might be spreading it to other people.  Act like you KNOW this.  Save lives.  Stay distant, wear masks, don't gather inside We can all get through this together  #MillionMAGAMarch #MarchforTrump #MAGAMillionMarch #MillionMAGAMarch2020</t>
  </si>
  <si>
    <t>https://twitter.com/Pistachio/status/1327606751412301826</t>
  </si>
  <si>
    <t>https://twitter.com/mandolopez/status/1327397323547308032</t>
  </si>
  <si>
    <t>2020-11-14 14:38:05 Hora PadrÃ£o da Europa Ocidental</t>
  </si>
  <si>
    <t>#MarchForTrump #MillionMAGAMarch #MillionsMAGAMarch #MillionMAGAMarch2020  https://t.co/4EboUQQO2p</t>
  </si>
  <si>
    <t>['https://pbs.twimg.com/tweet_video_thumb/EmybSHaW4AEWR6l.jpg']</t>
  </si>
  <si>
    <t>https://twitter.com/patbttr/status/1327606731732635648</t>
  </si>
  <si>
    <t>https://pbs.twimg.com/tweet_video_thumb/EmybSHaW4AEWR6l.jpg</t>
  </si>
  <si>
    <t>uhurudeburu</t>
  </si>
  <si>
    <t>UhuruDeBuruðŸ¦‰</t>
  </si>
  <si>
    <t>En, is het al druk bij de Trump Farewell March? #MillionMAGAMarch #Trump #MAGA</t>
  </si>
  <si>
    <t>https://twitter.com/UhuruDeBuru/status/1327606730960871429</t>
  </si>
  <si>
    <t>2020-11-14 14:38:04 Hora PadrÃ£o da Europa Ocidental</t>
  </si>
  <si>
    <t>THERE IS STILL TIME LEFT FOR THE LARGEST TRUMP RALLY IN DC HISTORY FOLLOW US FOR MORE! #WomenForTrump  #MillionMagaMarch #StopTheSteal #MagaMarchDC #MAGA2020 #TRUMP #TRUMP2020 #HoldTheLine #TruckersForTrump #maga #donaldtrump #Marchfortrump #DC #whitehouse #stopthestealcaravan  https://t.co/cBDPwAiZxr</t>
  </si>
  <si>
    <t>['https://pbs.twimg.com/media/EmybR9tXEAUFOk2.jpg']</t>
  </si>
  <si>
    <t>https://twitter.com/EPerezNYC/status/1327606728846872576</t>
  </si>
  <si>
    <t>https://pbs.twimg.com/media/EmybR9tXEAUFOk2.jpg</t>
  </si>
  <si>
    <t>2020-11-14 14:38:03 Hora PadrÃ£o da Europa Ocidental</t>
  </si>
  <si>
    <t>gregbyronwords</t>
  </si>
  <si>
    <t>It's always scary when someone attempts a coup in any country, but has there ever been one before attempted by the incumbent laughing stock? #MillionMAGAMarch  https://t.co/4lwxd7gcLN</t>
  </si>
  <si>
    <t>['https://pbs.twimg.com/tweet_video_thumb/EmybRZoXEAA55UE.jpg']</t>
  </si>
  <si>
    <t>https://twitter.com/gregbyronwords/status/1327606726162608130</t>
  </si>
  <si>
    <t>https://pbs.twimg.com/tweet_video_thumb/EmybRZoXEAA55UE.jpg</t>
  </si>
  <si>
    <t>2020-11-14 14:38:02 Hora PadrÃ£o da Europa Ocidental</t>
  </si>
  <si>
    <t>sparkles_aj</t>
  </si>
  <si>
    <t>Corn pancakes ðŸ¥ž  I'll allow it #MillionMAGAMarch  https://t.co/cTThzc82qU</t>
  </si>
  <si>
    <t>['https://pbs.twimg.com/tweet_video_thumb/EmybReCXcAEDZbP.jpg']</t>
  </si>
  <si>
    <t>https://twitter.com/sparkles_aj/status/1327606722266091521</t>
  </si>
  <si>
    <t>https://twitter.com/Maierjanet/status/1327385001592115200</t>
  </si>
  <si>
    <t>https://pbs.twimg.com/tweet_video_thumb/EmybReCXcAEDZbP.jpg</t>
  </si>
  <si>
    <t>rwoj47</t>
  </si>
  <si>
    <t>Michelle of ze resistance ðŸŒŠ</t>
  </si>
  <si>
    <t>#MillionMAGAMarch  #FlipTheSenate  #MakeAmericaPancakesAgain</t>
  </si>
  <si>
    <t>['millionmagamarch', 'flipthesenate', 'makeamericapancakesagain']</t>
  </si>
  <si>
    <t>https://twitter.com/rwoj47/status/1327606721771151360</t>
  </si>
  <si>
    <t>#MillionMAGAMarch  #StopTheSteaI  #MAGAMillionMarch  https://t.co/yuRp7A2eGY</t>
  </si>
  <si>
    <t>['https://pbs.twimg.com/media/EmybRjqXUAMwoM9.jpg', 'https://pbs.twimg.com/media/EmybRjpXMAA4NZm.jpg']</t>
  </si>
  <si>
    <t>https://twitter.com/Ashley4Wilx/status/1327606719489462273</t>
  </si>
  <si>
    <t>https://pbs.twimg.com/media/EmybRjqXUAMwoM9.jpg</t>
  </si>
  <si>
    <t>kayekeater</t>
  </si>
  <si>
    <t>Kaye Keater</t>
  </si>
  <si>
    <t>https://twitter.com/KayeKeater/status/1327606718629556224</t>
  </si>
  <si>
    <t>https://twitter.com/OANN/status/1327442256349908992</t>
  </si>
  <si>
    <t>2020-11-14 14:37:57 Hora PadrÃ£o da Europa Ocidental</t>
  </si>
  <si>
    <t>#MillionMAGAMarch be Proud of your pancakes Boys! #skipthemarch</t>
  </si>
  <si>
    <t>https://twitter.com/SoCalCrusher/status/1327606700652826625</t>
  </si>
  <si>
    <t>https://twitter.com/mrbigtcat/status/1327479842976063489</t>
  </si>
  <si>
    <t>2020-11-14 14:37:56 Hora PadrÃ£o da Europa Ocidental</t>
  </si>
  <si>
    <t>jeeper528</t>
  </si>
  <si>
    <t>Craig S</t>
  </si>
  <si>
    <t>#MarchForTrump #MAGAMillionMarch  #StopTheSteaI #MillionMAGAMarch  https://t.co/NcuXO5igkh</t>
  </si>
  <si>
    <t>['https://pbs.twimg.com/media/EmybQJOW8AA3uNS.jpg']</t>
  </si>
  <si>
    <t>['marchfortrump', 'magamillionmarch', 'stopthesteai', 'millionmagamarch']</t>
  </si>
  <si>
    <t>https://pbs.twimg.com/media/EmybQJOW8AA3uNS.jpg</t>
  </si>
  <si>
    <t>hwasiut</t>
  </si>
  <si>
    <t>ew cleo ?!</t>
  </si>
  <si>
    <t>#MillionMAGAMarch sike i just want views   oh and fuck trump  https://t.co/qA9wt2jmpc</t>
  </si>
  <si>
    <t>https://twitter.com/hwasIut/status/1327606693484695552</t>
  </si>
  <si>
    <t>https://pbs.twimg.com/ext_tw_video_thumb/1326309985937133569/pu/img/gGU8LQxKNoQ5VgmS.jpg</t>
  </si>
  <si>
    <t>2020-11-14 14:37:55 Hora PadrÃ£o da Europa Ocidental</t>
  </si>
  <si>
    <t>https://twitter.com/Allytalulah/status/1327606692171931649</t>
  </si>
  <si>
    <t>https://twitter.com/GrumpyWendigo/status/1327458523475750912</t>
  </si>
  <si>
    <t>2020-11-14 14:37:51 Hora PadrÃ£o da Europa Ocidental</t>
  </si>
  <si>
    <t>#MillionMAGAMarch  https://t.co/6dm9rAcsgk</t>
  </si>
  <si>
    <t>['https://pbs.twimg.com/media/EmybO5GXYAAp4mK.jpg']</t>
  </si>
  <si>
    <t>https://twitter.com/7houndog/status/1327606674639777794</t>
  </si>
  <si>
    <t>https://pbs.twimg.com/media/EmybO5GXYAAp4mK.jpg</t>
  </si>
  <si>
    <t>Right now on K street &amp;amp; Black Lives Matter plaza in #WashingtonDC two blocks from the #WhiteHouse / road closures begin for the #MillionMagaMarch - #Trump supporters expected to begin protesting at noon.  https://t.co/pSACnbAnRj</t>
  </si>
  <si>
    <t>['washingtondc', 'whitehouse', 'millionmagamarch', 'trump']</t>
  </si>
  <si>
    <t>https://twitter.com/AlexButlertv/status/1327606674274873345</t>
  </si>
  <si>
    <t>https://pbs.twimg.com/ext_tw_video_thumb/1327606623058223112/pu/img/nRHJouVFyrpimayl.jpg</t>
  </si>
  <si>
    <t>2020-11-14 14:37:50 Hora PadrÃ£o da Europa Ocidental</t>
  </si>
  <si>
    <t>#MarchForTrump Can't. The ocean is calling.  #MillionMAGAMarch  https://t.co/tEJTV6jwes</t>
  </si>
  <si>
    <t>['https://pbs.twimg.com/media/Emya1xwWMAAFVxZ.jpg']</t>
  </si>
  <si>
    <t>https://twitter.com/TheBestSouthPaw/status/1327606671171051520</t>
  </si>
  <si>
    <t>https://pbs.twimg.com/media/Emya1xwWMAAFVxZ.jpg</t>
  </si>
  <si>
    <t>2020-11-14 14:37:49 Hora PadrÃ£o da Europa Ocidental</t>
  </si>
  <si>
    <t>carys_mullins</t>
  </si>
  <si>
    <t>Gay pancakes are the best cakes!!!! #MillionMAGAMarch ainâ€™t got ANYTHING on these bad boisðŸ¥ºðŸ¥ºðŸ¥º  https://t.co/q3gz6TODZt</t>
  </si>
  <si>
    <t>['https://pbs.twimg.com/media/EmybOldXEAUlgwG.jpg']</t>
  </si>
  <si>
    <t>https://twitter.com/carys_mullins/status/1327606667412983811</t>
  </si>
  <si>
    <t>https://pbs.twimg.com/media/EmybOldXEAUlgwG.jpg</t>
  </si>
  <si>
    <t>2020-11-14 14:37:48 Hora PadrÃ£o da Europa Ocidental</t>
  </si>
  <si>
    <t>dredd272</t>
  </si>
  <si>
    <t>ðŸ‘€</t>
  </si>
  <si>
    <t>#MillionMAGAMarch  https://t.co/zMGOUVHBWX</t>
  </si>
  <si>
    <t>['https://pbs.twimg.com/tweet_video_thumb/EmybN-pXcAEFlJU.jpg']</t>
  </si>
  <si>
    <t>https://twitter.com/dredd272/status/1327606660945293312</t>
  </si>
  <si>
    <t>https://pbs.twimg.com/tweet_video_thumb/EmybN-pXcAEFlJU.jpg</t>
  </si>
  <si>
    <t>2020-11-14 14:37:45 Hora PadrÃ£o da Europa Ocidental</t>
  </si>
  <si>
    <t>Stay away from these losers, folks.  #MillionMAGAMarch  https://t.co/7EgTecwpxx</t>
  </si>
  <si>
    <t>['https://pbs.twimg.com/media/EmybNeRXEAAo8jH.jpg']</t>
  </si>
  <si>
    <t>https://twitter.com/tismelancholia/status/1327606649650081793</t>
  </si>
  <si>
    <t>https://pbs.twimg.com/media/EmybNeRXEAAo8jH.jpg</t>
  </si>
  <si>
    <t>2020-11-14 14:37:40 Hora PadrÃ£o da Europa Ocidental</t>
  </si>
  <si>
    <t>kellyfranklin</t>
  </si>
  <si>
    <t>Kelly Franklin</t>
  </si>
  <si>
    <t>Iâ€™m ready for pancake wars at noon today.  Are you?  #MAPA2020 #millionMAGAmarch  https://t.co/LObylgPfMp</t>
  </si>
  <si>
    <t>['https://www.sheadepmore.com/mapa2020']</t>
  </si>
  <si>
    <t>https://twitter.com/kellyfranklin/status/1327606629592952833</t>
  </si>
  <si>
    <t>2020-11-14 14:37:38 Hora PadrÃ£o da Europa Ocidental</t>
  </si>
  <si>
    <t>This is what youâ€™re marching for. Hell of a legacy. #MarchForTrump #MillionMAGAMarch #YouLostGetOverIt</t>
  </si>
  <si>
    <t>['marchfortrump', 'millionmagamarch', 'youlostgetoverit']</t>
  </si>
  <si>
    <t>https://twitter.com/RyanJuhola/status/1327606618092081153</t>
  </si>
  <si>
    <t>2020-11-14 14:37:36 Hora PadrÃ£o da Europa Ocidental</t>
  </si>
  <si>
    <t>#MillionMAGAMarch #MarchForTrump  #MAGA2020  https://t.co/IIlDcij3gW</t>
  </si>
  <si>
    <t>['https://pbs.twimg.com/media/EmybLNxW4AA35Uv.jpg']</t>
  </si>
  <si>
    <t>https://twitter.com/Amanda_skol88/status/1327606612828319744</t>
  </si>
  <si>
    <t>https://pbs.twimg.com/media/EmybLNxW4AA35Uv.jpg</t>
  </si>
  <si>
    <t>@raggapegs Flood #MarchForTrump #MAGAMillionMarch and #MillionMAGAMarch #MillionMAGAMarch2020 #MillionsMAGAMarch #MillionsMAGAMarch2020 with pancake photos &amp;amp; gifs please. Stay home and drown them out with pancakes!  https://t.co/mkB8BaARwN</t>
  </si>
  <si>
    <t>['https://pbs.twimg.com/tweet_video_thumb/EmybLGUXMAIuEFc.jpg']</t>
  </si>
  <si>
    <t>https://twitter.com/Oxforduk23/status/1327606611263844358</t>
  </si>
  <si>
    <t>https://pbs.twimg.com/tweet_video_thumb/EmybLGUXMAIuEFc.jpg</t>
  </si>
  <si>
    <t>2020-11-14 14:37:34 Hora PadrÃ£o da Europa Ocidental</t>
  </si>
  <si>
    <t>#MillionMAGAMarch  https://t.co/6UST3vdGd4</t>
  </si>
  <si>
    <t>['https://pbs.twimg.com/media/EmybKveXYAQAGJj.jpg']</t>
  </si>
  <si>
    <t>https://twitter.com/7houndog/status/1327606602455715840</t>
  </si>
  <si>
    <t>https://pbs.twimg.com/media/EmybKveXYAQAGJj.jpg</t>
  </si>
  <si>
    <t>2020-11-14 14:37:33 Hora PadrÃ£o da Europa Ocidental</t>
  </si>
  <si>
    <t>#MillionMAGAMarch  What will this ever achieve? A bunch of the heavily armed 'uninformed' think they'll do what?  Reverse the election result? Banish all brown people? Nuke Iran?  Serious question. When was America last great, and what stopped it being 'great'?</t>
  </si>
  <si>
    <t>https://twitter.com/flyingdancer/status/1327606596705394688</t>
  </si>
  <si>
    <t>2020-11-14 14:37:32 Hora PadrÃ£o da Europa Ocidental</t>
  </si>
  <si>
    <t>nailsinarizona1</t>
  </si>
  <si>
    <t>ðŸ˜‚ðŸ¤£ðŸ˜‚ðŸ¤£ðŸ˜‚#JoeBidenVictoryDay #MillionMAGAMarch #MakeAmericaPancakesAgain #MAPA  https://t.co/CAnjzfo2O2</t>
  </si>
  <si>
    <t>['https://pbs.twimg.com/media/EmybKYpUcAIelb8.jpg']</t>
  </si>
  <si>
    <t>['joebidenvictoryday', 'millionmagamarch', 'makeamericapancakesagain', 'mapa']</t>
  </si>
  <si>
    <t>https://twitter.com/nailsinarizona1/status/1327606595480535040</t>
  </si>
  <si>
    <t>https://pbs.twimg.com/media/EmybKYpUcAIelb8.jpg</t>
  </si>
  <si>
    <t xml:space="preserve"> https://t.co/RTIPhkgEdE New to #Forex #forextrading  #USDJPY #EURUSD #GBPUSD #MillionMAGAMarch #CADJPY #AUDCAD #AUDUSD  #F1</t>
  </si>
  <si>
    <t>['forex', 'forextrading', 'usdjpy', 'eurusd', 'gbpusd', 'millionmagamarch', 'cadjpy', 'audcad', 'audusd', 'f1']</t>
  </si>
  <si>
    <t>https://twitter.com/Adelere/status/1327606594293493761</t>
  </si>
  <si>
    <t>emastro66</t>
  </si>
  <si>
    <t>(((Eugenio))) BravoLimaMike</t>
  </si>
  <si>
    <t>I think what is happening with the #MillionMAGAMarch hashtag being flooded by pancake &amp;amp; syrup images is immoral and wrong. The way God intended humanity to eat pancakes is obviously with Nutella  https://t.co/vLn8gwNj4F</t>
  </si>
  <si>
    <t>['https://pbs.twimg.com/media/EmybKK_WMAE-d_c.jpg']</t>
  </si>
  <si>
    <t>https://twitter.com/emastro66/status/1327606592531992576</t>
  </si>
  <si>
    <t>https://pbs.twimg.com/media/EmybKK_WMAE-d_c.jpg</t>
  </si>
  <si>
    <t>2020-11-14 14:37:31 Hora PadrÃ£o da Europa Ocidental</t>
  </si>
  <si>
    <t>krusedrkruse06</t>
  </si>
  <si>
    <t>Denise K</t>
  </si>
  <si>
    <t>#MillionMAGAMarch  https://t.co/WRlL88uLD3</t>
  </si>
  <si>
    <t>['https://pbs.twimg.com/tweet_video_thumb/EmybJ-FWMAE5R2b.jpg']</t>
  </si>
  <si>
    <t>https://twitter.com/KruseDrkruse06/status/1327606591793852417</t>
  </si>
  <si>
    <t>https://pbs.twimg.com/tweet_video_thumb/EmybJ-FWMAE5R2b.jpg</t>
  </si>
  <si>
    <t>2020-11-14 14:37:29 Hora PadrÃ£o da Europa Ocidental</t>
  </si>
  <si>
    <t>birdy_thirty</t>
  </si>
  <si>
    <t>Birdy of Thirty</t>
  </si>
  <si>
    <t>#MillionMAGAMarch  https://t.co/yoTMJu2hjv</t>
  </si>
  <si>
    <t>['https://pbs.twimg.com/tweet_video_thumb/EmybJe0XIAAmwte.jpg']</t>
  </si>
  <si>
    <t>https://twitter.com/birdy_thirty/status/1327606582901936130</t>
  </si>
  <si>
    <t>https://pbs.twimg.com/tweet_video_thumb/EmybJe0XIAAmwte.jpg</t>
  </si>
  <si>
    <t>misplacedg</t>
  </si>
  <si>
    <t>MisplacedGenius -ðŸ‘ Georgia On My Mind ðŸ‘</t>
  </si>
  <si>
    <t>Bacon pancakes, anyone? #MillionMAGAMarch    https://t.co/xnwMQ6Dn9O</t>
  </si>
  <si>
    <t>https://twitter.com/MisplacedG/status/1327606580829818888</t>
  </si>
  <si>
    <t>2020-11-14 14:37:28 Hora PadrÃ£o da Europa Ocidental</t>
  </si>
  <si>
    <t>@johnpavlovitz @ReverendWarnock @ossoff And also eating pancakes, right?  #MillionMAGAMarch  https://t.co/tMBFzqjGcV</t>
  </si>
  <si>
    <t>['https://pbs.twimg.com/tweet_video_thumb/EmybJOvVEAAal_2.jpg']</t>
  </si>
  <si>
    <t>https://twitter.com/Donny_Putin/status/1327606578099355648</t>
  </si>
  <si>
    <t>https://pbs.twimg.com/tweet_video_thumb/EmybJOvVEAAal_2.jpg</t>
  </si>
  <si>
    <t>[{'screen_name': 'johnpavlovitz', 'name': 'John Pavlovitz', 'id': '493714995'}, {'screen_name': 'ReverendWarnock', 'name': 'Reverend Raphael Warnock', 'id': '1221242033530195970'}, {'screen_name': 'ossoff', 'name': 'Jon Ossoff', 'id': '521747968'}]</t>
  </si>
  <si>
    <t>2020-11-14 14:37:26 Hora PadrÃ£o da Europa Ocidental</t>
  </si>
  <si>
    <t>samuelloomis3</t>
  </si>
  <si>
    <t>Samuel Loomis</t>
  </si>
  <si>
    <t>When you say #MillionMAGAMarch #MAGAMillionMarch #MarchForTrump   80 million voters see:  https://t.co/RJNIjTPGnJ</t>
  </si>
  <si>
    <t>['https://pbs.twimg.com/media/EmybBjUXIAE0q-D.jpg']</t>
  </si>
  <si>
    <t>https://twitter.com/SamuelLoomis3/status/1327606569064943616</t>
  </si>
  <si>
    <t>https://pbs.twimg.com/media/EmybBjUXIAE0q-D.jpg</t>
  </si>
  <si>
    <t>moonchild731</t>
  </si>
  <si>
    <t>Tuesday ðŸŒ’ðŸŒ•ðŸŒ˜</t>
  </si>
  <si>
    <t>#MillionMAGAMarch  https://t.co/Hhk0JKxznq</t>
  </si>
  <si>
    <t>['https://pbs.twimg.com/tweet_video_thumb/EmybIrNXUAEPFHL.jpg']</t>
  </si>
  <si>
    <t>https://twitter.com/MoonChild731/status/1327606569052344322</t>
  </si>
  <si>
    <t>https://pbs.twimg.com/tweet_video_thumb/EmybIrNXUAEPFHL.jpg</t>
  </si>
  <si>
    <t>2020-11-14 14:37:24 Hora PadrÃ£o da Europa Ocidental</t>
  </si>
  <si>
    <t>alwayshiine</t>
  </si>
  <si>
    <t>jazâŠ¬</t>
  </si>
  <si>
    <t>#PalermoWuhan #PumasHistoricos #PUMASxESPN #TriNations2020 #Pumas #COVID19 #VamosLosPumas #diabetes #LosPumasHistoricos #MasterTeaser #HappyDiwali #f1istanbul #Bolsoringa2022 #MillionMAGAMarch #à¸¡à¹‡à¸­à¸š14à¸žà¸¤à¸¨à¸ˆà¸´à¸à¸²    https://t.co/OESPlYUkYa</t>
  </si>
  <si>
    <t>https://twitter.com/alwayshiine/status/1327606562052042755</t>
  </si>
  <si>
    <t>https://pbs.twimg.com/ext_tw_video_thumb/1324044113189232641/pu/img/G6sBzZ-HIPaqcz0D.jpg</t>
  </si>
  <si>
    <t>2020-11-14 14:37:23 Hora PadrÃ£o da Europa Ocidental</t>
  </si>
  <si>
    <t>#MillionMAGAMarch  https://t.co/j6dKIeEmJZ</t>
  </si>
  <si>
    <t>['https://pbs.twimg.com/media/EmybILdXUAAPAmN.jpg']</t>
  </si>
  <si>
    <t>https://twitter.com/7houndog/status/1327606558235226112</t>
  </si>
  <si>
    <t>https://pbs.twimg.com/media/EmybILdXUAAPAmN.jpg</t>
  </si>
  <si>
    <t>2020-11-14 14:37:21 Hora PadrÃ£o da Europa Ocidental</t>
  </si>
  <si>
    <t>THERE IS STILL TIME LEFT FOR THE LARGEST TRUMP RALLY IN DC HISTORY PLEASE SHARE AND FOLLOW US FOR MORE! #WomenForTrump  #MillionMagaMarch #StopTheSteal #MagaMarchDC #MAGA2020 #TRUMP #TRUMP2020 #HoldTheLine #TruckersForTrump #maga #donaldtrump #Marchfortrump #PatriotsHoldTheLine  https://t.co/U4tMpACsNQ</t>
  </si>
  <si>
    <t>['https://pbs.twimg.com/media/EmybHjyXUAEA5mO.jpg']</t>
  </si>
  <si>
    <t>['womenfortrump', 'millionmagamarch', 'stopthesteal', 'magamarchdc', 'maga2020', 'trump', 'trump2020', 'holdtheline', 'truckersfortrump', 'maga', 'donaldtrump', 'marchfortrump', 'patriotsholdtheline']</t>
  </si>
  <si>
    <t>https://twitter.com/EPerezNYC/status/1327606549959872512</t>
  </si>
  <si>
    <t>https://pbs.twimg.com/media/EmybHjyXUAEA5mO.jpg</t>
  </si>
  <si>
    <t>2020-11-14 14:37:18 Hora PadrÃ£o da Europa Ocidental</t>
  </si>
  <si>
    <t>SOMEONE BRING ME SOME PANCAKES. PUT DOWN YOUR AKs AND BRING ME SOME GODDAMMIT.  #MillionMAGAMarch  https://t.co/aCOcz2JsZ9</t>
  </si>
  <si>
    <t>['https://pbs.twimg.com/tweet_video_thumb/EmybGx1XIAAdI6e.jpg']</t>
  </si>
  <si>
    <t>https://twitter.com/Aly_Dar8/status/1327606537280434176</t>
  </si>
  <si>
    <t>https://pbs.twimg.com/tweet_video_thumb/EmybGx1XIAAdI6e.jpg</t>
  </si>
  <si>
    <t>2020-11-14 14:37:16 Hora PadrÃ£o da Europa Ocidental</t>
  </si>
  <si>
    <t>pk_l8ve</t>
  </si>
  <si>
    <t>PK_L8ve ðŸŽ€</t>
  </si>
  <si>
    <t>NA NA NA NA NA NA NA NA HEY HEY HEY  GOODBYE! #MillionMAGAMarch  #BidenHarris2020  #ByeByeTrump  #PopThePopcorn  #TrumpConcede</t>
  </si>
  <si>
    <t>['millionmagamarch', 'bidenharris2020', 'byebyetrump', 'popthepopcorn', 'trumpconcede']</t>
  </si>
  <si>
    <t>https://twitter.com/PK_L8ve/status/1327606526727622656</t>
  </si>
  <si>
    <t>2020-11-14 14:37:13 Hora PadrÃ£o da Europa Ocidental</t>
  </si>
  <si>
    <t>#MillionMAGAMarch #MillionMAGAMarch2020 #MarchForTrump #MAGAMillionMarch #StopTheSteaI   Keep updating hashtags on these mAGOTS losers so they can enjoy pancakes</t>
  </si>
  <si>
    <t>['millionmagamarch', 'millionmagamarch2020', 'marchfortrump', 'magamillionmarch', 'stopthesteai']</t>
  </si>
  <si>
    <t>https://twitter.com/resist_45Trump/status/1327606515381972998</t>
  </si>
  <si>
    <t>https://twitter.com/clyonsbennett/status/1327564686376701962</t>
  </si>
  <si>
    <t>#MarchForTrump #TrumpConcede #MillionMAGAMarch  She warned us. Just sayin  https://t.co/kbeX7O9L1r</t>
  </si>
  <si>
    <t>For those of you who are shocked, worried, anxious, depressed, and in a state of disbelief that Trump lost the election, multiply that by a thousand, and now you know how the rest of us have felt for the last 4 years.  #MarchForTrump  #MillionMAGAMarch  https://t.co/hqXBPMsQx2</t>
  </si>
  <si>
    <t>['https://pbs.twimg.com/media/EmybBO4XIAEJeC0.jpg']</t>
  </si>
  <si>
    <t>https://twitter.com/LALewman/status/1327606513792331778</t>
  </si>
  <si>
    <t>https://pbs.twimg.com/media/EmybBO4XIAEJeC0.jpg</t>
  </si>
  <si>
    <t>2020-11-14 14:37:10 Hora PadrÃ£o da Europa Ocidental</t>
  </si>
  <si>
    <t>#MillionMAGAMarch2020 #MillionMAGAMarch #MillionsMAGAMarch #MAGAMillionMarch #marchfortrump #JoeBidenKamalaHarris2020  https://t.co/92Jx0Pu1RK</t>
  </si>
  <si>
    <t>['https://pbs.twimg.com/media/EmybFBBVEAAODD5.jpg']</t>
  </si>
  <si>
    <t>['millionmagamarch2020', 'millionmagamarch', 'millionsmagamarch', 'magamillionmarch', 'marchfortrump', 'joebidenkamalaharris2020']</t>
  </si>
  <si>
    <t>https://twitter.com/anoninhidding/status/1327606502266335232</t>
  </si>
  <si>
    <t>https://pbs.twimg.com/media/EmybFBBVEAAODD5.jpg</t>
  </si>
  <si>
    <t>dissanaikemd</t>
  </si>
  <si>
    <t>Sharmila Dissanaike</t>
  </si>
  <si>
    <t>Everyone has the right to march peacefully, whether in celebration or protest (though both are ill-advised during a pandemic) Everyone else has the right to stay home &amp;amp; stay safe - especially wise when hospitals already full to overflowing #MillionMAGAMarch</t>
  </si>
  <si>
    <t>https://twitter.com/DissanaikeMD/status/1327606501708607491</t>
  </si>
  <si>
    <t>2020-11-14 14:37:09 Hora PadrÃ£o da Europa Ocidental</t>
  </si>
  <si>
    <t>devil_in_tweed</t>
  </si>
  <si>
    <t>Doesn't matter</t>
  </si>
  <si>
    <t>what a perfect time to gather a million people in one place. #MillionMAGAMarch #coronavirus #TrumpSupporterscrying</t>
  </si>
  <si>
    <t>['millionmagamarch', 'coronavirus', 'trumpsupporterscrying']</t>
  </si>
  <si>
    <t>https://twitter.com/devil_in_tweed/status/1327606499489800193</t>
  </si>
  <si>
    <t>2020-11-14 14:37:08 Hora PadrÃ£o da Europa Ocidental</t>
  </si>
  <si>
    <t>salafi_rakibul</t>
  </si>
  <si>
    <t>Rakib | à¤°à¤•à¥€à¤¬ | Ø±Ù‚ÙŠØ¨</t>
  </si>
  <si>
    <t>à¤¸à¥‡à¤•à¥à¤¯à¥à¤²à¤° à¤¹à¥‹à¤¨à¥‡ à¤•à¤¾ à¤®à¤¤à¤²à¤¬ à¤¯à¥‡ à¤¨à¤¹à¥€ à¤•à¤¿, à¤¹à¤¿à¤¨à¥à¤¦à¥‚ à¤¨à¤®à¤¾à¤œà¤¼à¥€ à¤”à¤° à¤®à¥à¤¸à¥à¤²à¤¿à¤® à¤ªà¥à¤œà¤¾à¤°à¥€ à¤¬à¤¨ à¤œà¤¾à¤! à¤¸à¥‡à¤•à¥à¤¯à¥à¤²à¤° à¤•à¤¾ à¤®à¤¤à¤²à¤¬ à¤…à¤²-à¤•à¤¼à¥à¤°à¤¾à¤¨: (à¤²à¤•à¥à¤® à¤¦à¥€à¤¨à¥à¤•à¥à¤® à¤µà¤²à¤¿à¤¯ à¤¦à¥€à¤¨) à¤¤à¥à¤®à¥à¤¹à¤¾à¤°à¥‡ à¤²à¤¿à¤ à¤¤à¥à¤®à¥à¤¹à¤¾à¤°à¤¾ à¤¦à¥€à¤¨ à¤”à¤° à¤®à¥‡à¤°à¥‡ à¤²à¤¿à¤ à¤®à¥‡à¤°à¤¾ à¤¦à¥€à¤¨!! #Diwali #JawaharlalNehru  #ChildrensDay2020 #Deepavali #Secularism #MillionMAGAMarch  https://t.co/9cErOBFwat</t>
  </si>
  <si>
    <t>['https://pbs.twimg.com/media/EmybEKVXUAI0FO_.jpg']</t>
  </si>
  <si>
    <t>['diwali', 'jawaharlalnehru', 'childrensday2020', 'deepavali', 'secularism', 'millionmagamarch']</t>
  </si>
  <si>
    <t>https://twitter.com/salafi_rakibul/status/1327606494741864448</t>
  </si>
  <si>
    <t>https://pbs.twimg.com/media/EmybEKVXUAI0FO_.jpg</t>
  </si>
  <si>
    <t>2020-11-14 14:37:07 Hora PadrÃ£o da Europa Ocidental</t>
  </si>
  <si>
    <t>sfldiva10</t>
  </si>
  <si>
    <t>Sojourner Truth ðŸ˜‘</t>
  </si>
  <si>
    <t>"There's nothing that flips better than a pancake â€” except ya know...maybe Georgia, Arizona, Pennsylvania, Michigan, and Wisconsin."  ðŸ˜ðŸ‡ºðŸ‡¸ðŸ‡ºðŸ‡¸#MillionMAGAMarch  https://t.co/hf9nXZaZRA</t>
  </si>
  <si>
    <t>['https://pbs.twimg.com/tweet_video_thumb/EmybEIKXIAABdOZ.jpg']</t>
  </si>
  <si>
    <t>https://twitter.com/SFLDiva10/status/1327606491000561664</t>
  </si>
  <si>
    <t>https://pbs.twimg.com/tweet_video_thumb/EmybEIKXIAABdOZ.jpg</t>
  </si>
  <si>
    <t>#MillionMAGAMarch  https://t.co/f96wx3kdxn</t>
  </si>
  <si>
    <t>['https://pbs.twimg.com/media/EmybEJcXEAMZ1ih.jpg']</t>
  </si>
  <si>
    <t>https://twitter.com/7houndog/status/1327606488655941632</t>
  </si>
  <si>
    <t>https://pbs.twimg.com/media/EmybEJcXEAMZ1ih.jpg</t>
  </si>
  <si>
    <t>2020-11-14 14:37:05 Hora PadrÃ£o da Europa Ocidental</t>
  </si>
  <si>
    <t>"History is written by the winners."  I'm guessing "winners," usually don't have pictures of guys who lost the popular vote twice, emblazoned across their crotches.  #MillionMAGAMarch  #MarchForTrump  https://t.co/vL1brmT9qq</t>
  </si>
  <si>
    <t>['https://pbs.twimg.com/media/EmyahhsW4AEeAs5.jpg']</t>
  </si>
  <si>
    <t>https://pbs.twimg.com/media/EmyahhsW4AEeAs5.jpg</t>
  </si>
  <si>
    <t>2020-11-14 14:37:04 Hora PadrÃ£o da Europa Ocidental</t>
  </si>
  <si>
    <t>teaushi</t>
  </si>
  <si>
    <t>TeaUwUshi</t>
  </si>
  <si>
    <t>#MillionMAGAMarch  https://t.co/u9DY39Xn3o</t>
  </si>
  <si>
    <t>['https://pbs.twimg.com/media/EmybDVgXIAU6IPr.jpg', 'https://pbs.twimg.com/media/EmybDVqXMAUOXZZ.jpg', 'https://pbs.twimg.com/media/EmybDVpXYAEEZVG.jpg']</t>
  </si>
  <si>
    <t>https://twitter.com/Teaushi/status/1327606478530891778</t>
  </si>
  <si>
    <t>https://pbs.twimg.com/media/EmybDVgXIAU6IPr.jpg</t>
  </si>
  <si>
    <t>to_fio</t>
  </si>
  <si>
    <t>just wear the dang mask ðŸ˜·ðŸ‡¨ðŸ‡¦</t>
  </si>
  <si>
    <t>@vote4robgill Donâ€™t forget your mask guys #MillionMAGAMarch #loosertrump  https://t.co/QeroUCT185</t>
  </si>
  <si>
    <t>['https://pbs.twimg.com/tweet_video_thumb/EmybDIwXEAQDorW.jpg']</t>
  </si>
  <si>
    <t>['millionmagamarch', 'loosertrump']</t>
  </si>
  <si>
    <t>https://twitter.com/TO_Fio/status/1327606475225698306</t>
  </si>
  <si>
    <t>https://pbs.twimg.com/tweet_video_thumb/EmybDIwXEAQDorW.jpg</t>
  </si>
  <si>
    <t>chefrocky413</t>
  </si>
  <si>
    <t>ðŸ‘¨ðŸ¼â€ðŸ³Chef RockyðŸŒŠ#RESIST#BLM#ClimateActionNowâ€¼ï¸</t>
  </si>
  <si>
    <t>BREAKING NEWSâ€¼ï¸ #MillionMAGAMarch has been canceled because of a labor dispute with the Actors guild.</t>
  </si>
  <si>
    <t>2020-11-14 14:37:03 Hora PadrÃ£o da Europa Ocidental</t>
  </si>
  <si>
    <t>trumpinfos</t>
  </si>
  <si>
    <t>Eustef Humperdinski</t>
  </si>
  <si>
    <t>#MillionMAGAMarch and we all know now that Lincoln had a boy friend he traveled and wrestled with. #History #gaylincoln  https://t.co/QNoDvmcbYt</t>
  </si>
  <si>
    <t>['https://pbs.twimg.com/tweet_video_thumb/EmybDJNWEAAG8HU.jpg']</t>
  </si>
  <si>
    <t>['millionmagamarch', 'history', 'gaylincoln']</t>
  </si>
  <si>
    <t>https://twitter.com/TrumpInfos/status/1327606473799708672</t>
  </si>
  <si>
    <t>https://pbs.twimg.com/tweet_video_thumb/EmybDJNWEAAG8HU.jpg</t>
  </si>
  <si>
    <t>Guess what Day it is!? Trump Day- yeah! #MillionMAGAMarch #MillionsMAGAMarch #Trump #trumpday #MAGAA2020  https://t.co/rE6EfUU72o</t>
  </si>
  <si>
    <t>['https://pbs.twimg.com/media/EmybDGjXIAALxdF.jpg']</t>
  </si>
  <si>
    <t>['millionmagamarch', 'millionsmagamarch', 'trump', 'trumpday', 'magaa2020']</t>
  </si>
  <si>
    <t>https://twitter.com/NivekNoslen1/status/1327606472088358913</t>
  </si>
  <si>
    <t>https://pbs.twimg.com/media/EmybDGjXIAALxdF.jpg</t>
  </si>
  <si>
    <t>People who say Covid whilst doing air quotes #MillionMAGAMarch</t>
  </si>
  <si>
    <t>https://twitter.com/mabmab71/status/1327606471966777346</t>
  </si>
  <si>
    <t>2020-11-14 14:37:02 Hora PadrÃ£o da Europa Ocidental</t>
  </si>
  <si>
    <t>tjsbizniz</t>
  </si>
  <si>
    <t>#BidenHarrisVictoryDay #MillionMAGAMarch  https://t.co/cIiOMNR3Xx</t>
  </si>
  <si>
    <t>['https://pbs.twimg.com/tweet_video_thumb/EmybCvCXEAAgJQU.jpg']</t>
  </si>
  <si>
    <t>https://twitter.com/TJsBizniz/status/1327606466837098497</t>
  </si>
  <si>
    <t>https://pbs.twimg.com/tweet_video_thumb/EmybCvCXEAAgJQU.jpg</t>
  </si>
  <si>
    <t>2020-11-14 14:37:00 Hora PadrÃ£o da Europa Ocidental</t>
  </si>
  <si>
    <t>A Photo of the #MillionMAGAMarch #MarchForTrump was just released! #Trump #Trump2020 #magamarch #MAGA2020 #MAGAMarchDC  https://t.co/g0S4OfJvtt</t>
  </si>
  <si>
    <t>['https://pbs.twimg.com/media/EmybCcVXMAIjRRd.jpg']</t>
  </si>
  <si>
    <t>['millionmagamarch', 'marchfortrump', 'trump', 'trump2020', 'magamarch', 'maga2020', 'magamarchdc']</t>
  </si>
  <si>
    <t>https://twitter.com/VetJusta/status/1327606461845958656</t>
  </si>
  <si>
    <t>https://pbs.twimg.com/media/EmybCcVXMAIjRRd.jpg</t>
  </si>
  <si>
    <t>2020-11-14 14:36:58 Hora PadrÃ£o da Europa Ocidental</t>
  </si>
  <si>
    <t>carrick64168953</t>
  </si>
  <si>
    <t>Carrick</t>
  </si>
  <si>
    <t>There is an old man named Don As a loser he now should be gone A cheat and a liar His pants are on fire Only suckers get fooled by the con. #GullibleWhiteMaleTrumpVoters #MillionMAGAMarch #MarchForTrump #LoserInTheWhiteHouse #LoserInChief #ItsTimeToConcede #MillionMoronMarch</t>
  </si>
  <si>
    <t>['gulliblewhitemaletrumpvoters', 'millionmagamarch', 'marchfortrump', 'loserinthewhitehouse', 'loserinchief', 'itstimetoconcede', 'millionmoronmarch']</t>
  </si>
  <si>
    <t>https://twitter.com/Carrick64168953/status/1327606450412269568</t>
  </si>
  <si>
    <t>2020-11-14 14:36:55 Hora PadrÃ£o da Europa Ocidental</t>
  </si>
  <si>
    <t>karenmariephx</t>
  </si>
  <si>
    <t>KarenMarie #BidenHarris2020 ðŸŒŠ</t>
  </si>
  <si>
    <t>@laurenboebert #MillionMAGAMarch  #EatPancakes #BidenWon  https://t.co/jqh4ih1Q3u</t>
  </si>
  <si>
    <t>['https://pbs.twimg.com/media/EmybBZvUwAMJlE3.jpg']</t>
  </si>
  <si>
    <t>['millionmagamarch', 'eatpancakes', 'bidenwon']</t>
  </si>
  <si>
    <t>https://twitter.com/karenmariephx/status/1327606440740044801</t>
  </si>
  <si>
    <t>https://pbs.twimg.com/media/EmybBZvUwAMJlE3.jpg</t>
  </si>
  <si>
    <t>#MillionMAGAMarch #2020Elections #4MoreYears #TrumpLandslide #Trump2020NowMoreThanEver</t>
  </si>
  <si>
    <t>['millionmagamarch', '2020elections', '4moreyears', 'trumplandslide', 'trump2020nowmorethanever']</t>
  </si>
  <si>
    <t>https://twitter.com/Roxanne0121/status/1327606439234428929</t>
  </si>
  <si>
    <t>https://twitter.com/DineshDSouza/status/1327474292465033219</t>
  </si>
  <si>
    <t>charmrchameleon</t>
  </si>
  <si>
    <t>CharmingChameleon</t>
  </si>
  <si>
    <t>Such a beautiful shade of blue! Stay home; stay safe. Don't be a loser.  https://t.co/XnkowWB43S  #MillionMAGAMarch #MarchForTrump #magamarch</t>
  </si>
  <si>
    <t>['https://www.youtube.com/watch?v=qBwuwgCEGl4']</t>
  </si>
  <si>
    <t>https://twitter.com/CharmrChameleon/status/1327606437833486336</t>
  </si>
  <si>
    <t>2020-11-14 14:36:52 Hora PadrÃ£o da Europa Ocidental</t>
  </si>
  <si>
    <t>#MillionMAGAMarch  https://t.co/V5qnGra12N</t>
  </si>
  <si>
    <t>['https://pbs.twimg.com/media/EmybAYfXMAEo2t8.jpg']</t>
  </si>
  <si>
    <t>https://twitter.com/7houndog/status/1327606424671809538</t>
  </si>
  <si>
    <t>https://pbs.twimg.com/media/EmybAYfXMAEo2t8.jpg</t>
  </si>
  <si>
    <t>2020-11-14 14:36:50 Hora PadrÃ£o da Europa Ocidental</t>
  </si>
  <si>
    <t>#MarchForTrump #MillionMAGAMarch  #MAGAMillionMarch  #StopTheSteaI   hey snowflakes, here are your LOSER pancakes!  https://t.co/LjTs7jMgvU</t>
  </si>
  <si>
    <t>['https://pbs.twimg.com/tweet_video_thumb/Emya_v5UcAAGCdG.jpg']</t>
  </si>
  <si>
    <t>https://twitter.com/buddymaui/status/1327606419315572737</t>
  </si>
  <si>
    <t>https://pbs.twimg.com/tweet_video_thumb/Emya_v5UcAAGCdG.jpg</t>
  </si>
  <si>
    <t>2020-11-14 14:36:42 Hora PadrÃ£o da Europa Ocidental</t>
  </si>
  <si>
    <t>#MillionMAGAMarch #MarchForTrump #Trump #TrumpTerrorists #MAGAMillionMarch #TrumpIsPathetic  https://t.co/w9VHSlnnWK</t>
  </si>
  <si>
    <t>['https://pbs.twimg.com/media/Emya9-kXUAEmIkJ.jpg']</t>
  </si>
  <si>
    <t>['millionmagamarch', 'marchfortrump', 'trump', 'trumpterrorists', 'magamillionmarch', 'trumpispathetic']</t>
  </si>
  <si>
    <t>https://twitter.com/Zillablue/status/1327606382699405312</t>
  </si>
  <si>
    <t>https://pbs.twimg.com/media/Emya9-kXUAEmIkJ.jpg</t>
  </si>
  <si>
    <t>2020-11-14 14:36:41 Hora PadrÃ£o da Europa Ocidental</t>
  </si>
  <si>
    <t>I couldn't agree with this more ðŸ‘  #MillionMAGAMarch  #TrumpIsARussianAsset #TrumpRiots gonna be happening,  stay away and eat pancakes ðŸ¥ž instead #MillionMAGAMarch</t>
  </si>
  <si>
    <t>['millionmagamarch', 'trumpisarussianasset', 'trumpriots', 'millionmagamarch']</t>
  </si>
  <si>
    <t>https://twitter.com/sparkles_aj/status/1327606380593864704</t>
  </si>
  <si>
    <t>https://twitter.com/Douglas00046208/status/1327332230147026946</t>
  </si>
  <si>
    <t>2020-11-14 14:36:40 Hora PadrÃ£o da Europa Ocidental</t>
  </si>
  <si>
    <t>scipoet</t>
  </si>
  <si>
    <t>Big Brother Ubuntu McReparationsFace</t>
  </si>
  <si>
    <t>What's this pancake thing anyway? Ooooh. It's about states flipping from red to blue. Yum #MillionMAGAMarch</t>
  </si>
  <si>
    <t>https://twitter.com/scipoet/status/1327606377536237568</t>
  </si>
  <si>
    <t>2020-11-14 14:36:38 Hora PadrÃ£o da Europa Ocidental</t>
  </si>
  <si>
    <t>marticcrn</t>
  </si>
  <si>
    <t>@WomenforTrump @LouieGohmertTX1 Pennsylvania, Wisconsin, Georgia, Arizona, Nevada...flipping these fluffy pancakes.  Yummmm #MillionMAGAMarch  https://t.co/rNIVgXS8yg</t>
  </si>
  <si>
    <t>['https://pbs.twimg.com/media/Emya9CqWEAA6LFK.jpg']</t>
  </si>
  <si>
    <t>https://twitter.com/marticcrn/status/1327606367289569280</t>
  </si>
  <si>
    <t>https://pbs.twimg.com/media/Emya9CqWEAA6LFK.jpg</t>
  </si>
  <si>
    <t>2020-11-14 14:36:33 Hora PadrÃ£o da Europa Ocidental</t>
  </si>
  <si>
    <t>Maybe, just maybe, #Democrats  and #BigTech are not conspiring against you, #MAGA. Maybe, multiple platforms are censoring you for misinformation because you ACTUALLY ARE misinformed and spreading misinformation that undermines our democracy. #MarchForTrump #MillionMAGAMarch  https://t.co/iqOysm9j3h</t>
  </si>
  <si>
    <t>['https://pbs.twimg.com/media/Emya1L1W4AA4wfK.jpg']</t>
  </si>
  <si>
    <t>['democrats', 'bigtech', 'maga', 'marchfortrump', 'millionmagamarch']</t>
  </si>
  <si>
    <t>https://twitter.com/CynicalMonk/status/1327606347479851011</t>
  </si>
  <si>
    <t>https://pbs.twimg.com/media/Emya1L1W4AA4wfK.jpg</t>
  </si>
  <si>
    <t>2020-11-14 14:36:31 Hora PadrÃ£o da Europa Ocidental</t>
  </si>
  <si>
    <t>Oh, yes, please! #MillionMAGAMarch #MillionMAGAMarch2020  https://t.co/SjbhvXyGyn</t>
  </si>
  <si>
    <t>['https://pbs.twimg.com/media/Emya62EWMAsWuFr.jpg']</t>
  </si>
  <si>
    <t>https://twitter.com/latetotheshow5/status/1327606336616587268</t>
  </si>
  <si>
    <t>https://pbs.twimg.com/media/Emya62EWMAsWuFr.jpg</t>
  </si>
  <si>
    <t>2020-11-14 14:36:29 Hora PadrÃ£o da Europa Ocidental</t>
  </si>
  <si>
    <t>#MillionMAGAMarch  https://t.co/GXQga7FQwO</t>
  </si>
  <si>
    <t>['https://pbs.twimg.com/tweet_video_thumb/Emya6xcXEAIAcOg.jpg']</t>
  </si>
  <si>
    <t>https://twitter.com/birdy_thirty/status/1327606331478519809</t>
  </si>
  <si>
    <t>https://pbs.twimg.com/tweet_video_thumb/Emya6xcXEAIAcOg.jpg</t>
  </si>
  <si>
    <t>2020-11-14 14:36:23 Hora PadrÃ£o da Europa Ocidental</t>
  </si>
  <si>
    <t>#MillionMAGAMarch #Leftists The look at me generation are now considered pancake fanatics who hate marching unless you march for their causes.</t>
  </si>
  <si>
    <t>['millionmagamarch', 'leftists']</t>
  </si>
  <si>
    <t>https://twitter.com/Hikenfool71/status/1327606304567943168</t>
  </si>
  <si>
    <t>2020-11-14 14:36:20 Hora PadrÃ£o da Europa Ocidental</t>
  </si>
  <si>
    <t>#MillionMAGAMarch couldnâ€™t find a pancake xx  https://t.co/ECSUTWZZjT</t>
  </si>
  <si>
    <t>['https://pbs.twimg.com/media/Emya4WfWEAAIIFc.jpg']</t>
  </si>
  <si>
    <t>https://twitter.com/OccupyLondon/status/1327606290315685888</t>
  </si>
  <si>
    <t>https://pbs.twimg.com/media/Emya4WfWEAAIIFc.jpg</t>
  </si>
  <si>
    <t>2020-11-14 14:36:18 Hora PadrÃ£o da Europa Ocidental</t>
  </si>
  <si>
    <t>Don't do it guys. Groups like Proud Boys are spoiling for violence and Trump is desperate to invoke the Insurrection Act. @All_Out_DC and @RefuseFascism plan counter demonstrations. Really, really bad idea. #MillionMAGAMarch    https://t.co/p9IzVxtCPd</t>
  </si>
  <si>
    <t>[{'screen_name': 'all_out_dc', 'name': 'all out dc', 'id': '1145404253806182400'}, {'screen_name': 'refusefascism', 'name': 'trump/pence out now!', 'id': '807810340339744768'}]</t>
  </si>
  <si>
    <t>['https://www.washingtonian.com/2020/11/12/saturdays-pro-trump-events-in-dc-have-a-very-real-potential-to-turn-violent-according-to-experts-who-track-extremism/']</t>
  </si>
  <si>
    <t>https://twitter.com/Boadicea12/status/1327606284212973568</t>
  </si>
  <si>
    <t>2020-11-14 14:36:17 Hora PadrÃ£o da Europa Ocidental</t>
  </si>
  <si>
    <t>#MillionMAGAMarch Mmmm pancakes. #pancakes  https://t.co/eZQBoGSYI9</t>
  </si>
  <si>
    <t>['https://pbs.twimg.com/tweet_video_thumb/Emya30HW4AEB9B_.jpg']</t>
  </si>
  <si>
    <t>https://twitter.com/FactsFirst18/status/1327606279574069253</t>
  </si>
  <si>
    <t>https://twitter.com/rhholt/status/1327605197653336065</t>
  </si>
  <si>
    <t>https://pbs.twimg.com/tweet_video_thumb/Emya30HW4AEB9B_.jpg</t>
  </si>
  <si>
    <t>2020-11-14 14:36:16 Hora PadrÃ£o da Europa Ocidental</t>
  </si>
  <si>
    <t>#MillionMAGAMarch Was this the march in 1921 when Donald Trumps father got arrested?</t>
  </si>
  <si>
    <t>https://twitter.com/feefee221/status/1327606277510467584</t>
  </si>
  <si>
    <t>https://twitter.com/IchBinDurstig/status/1327605579792199682</t>
  </si>
  <si>
    <t>2020-11-14 14:36:13 Hora PadrÃ£o da Europa Ocidental</t>
  </si>
  <si>
    <t>l0rdstanley</t>
  </si>
  <si>
    <t>ðŸ´ó §ó ¢ó ³ó £ó ´ó ¿ Me</t>
  </si>
  <si>
    <t>#MillionMAGAMarch  https://t.co/Hrx6mpeId2</t>
  </si>
  <si>
    <t>['https://pbs.twimg.com/tweet_video_thumb/Emya21MXIAASjlT.jpg']</t>
  </si>
  <si>
    <t>https://twitter.com/l0rdstanley/status/1327606262306119685</t>
  </si>
  <si>
    <t>https://pbs.twimg.com/tweet_video_thumb/Emya21MXIAASjlT.jpg</t>
  </si>
  <si>
    <t>2020-11-14 14:36:11 Hora PadrÃ£o da Europa Ocidental</t>
  </si>
  <si>
    <t>Wishing them all the best of luck #MillionMAGAMarch</t>
  </si>
  <si>
    <t>https://twitter.com/Telvanni55/status/1327606253116387328</t>
  </si>
  <si>
    <t>2020-11-14 14:36:09 Hora PadrÃ£o da Europa Ocidental</t>
  </si>
  <si>
    <t>@DrEricDing Please wear a mask and reduce social contact with others.  If you must socialize for mental health, please do it outside.  Stay safe and let's save some lives!  #MillionMAGAMarch #StopTheSteaI #MillionsMAGAMarch #MillionMAGAMarch2020</t>
  </si>
  <si>
    <t>https://twitter.com/stop_cov_spread/status/1327606248280268800</t>
  </si>
  <si>
    <t>afabulous50</t>
  </si>
  <si>
    <t>TheAfabulous50â™Šï¸</t>
  </si>
  <si>
    <t>#MillionMAGAMarch  https://t.co/C30cZ9V69N</t>
  </si>
  <si>
    <t>['https://pbs.twimg.com/tweet_video_thumb/Emya1_sXMAA2jID.jpg']</t>
  </si>
  <si>
    <t>https://twitter.com/afabulous50/status/1327606248104144896</t>
  </si>
  <si>
    <t>https://pbs.twimg.com/tweet_video_thumb/Emya1_sXMAA2jID.jpg</t>
  </si>
  <si>
    <t>rittnancy</t>
  </si>
  <si>
    <t>Nancy Rittenhouse</t>
  </si>
  <si>
    <t>@DeanObeidallah #MillionMAGAMarch  https://t.co/FVDHCx8FcF</t>
  </si>
  <si>
    <t>['https://pbs.twimg.com/media/Emya198XUAgA-6t.jpg']</t>
  </si>
  <si>
    <t>https://twitter.com/RittNancy/status/1327606245679915010</t>
  </si>
  <si>
    <t>https://pbs.twimg.com/media/Emya198XUAgA-6t.jpg</t>
  </si>
  <si>
    <t>2020-11-14 14:36:05 Hora PadrÃ£o da Europa Ocidental</t>
  </si>
  <si>
    <t>#MillionMAGAMarch #WalkOfShame @realDonaldTrump #ArmyOfMorons  https://t.co/DkSIQXlMSJ</t>
  </si>
  <si>
    <t>['https://pbs.twimg.com/tweet_video_thumb/Emya0-kXIAAhpcM.jpg']</t>
  </si>
  <si>
    <t>['millionmagamarch', 'walkofshame', 'armyofmorons']</t>
  </si>
  <si>
    <t>https://twitter.com/robsaxan/status/1327606231167627265</t>
  </si>
  <si>
    <t>https://pbs.twimg.com/tweet_video_thumb/Emya0-kXIAAhpcM.jpg</t>
  </si>
  <si>
    <t>2020-11-14 14:36:02 Hora PadrÃ£o da Europa Ocidental</t>
  </si>
  <si>
    <t>alexlizano07</t>
  </si>
  <si>
    <t>#millionmagamarch has been censured from Facebook and Instagram #DontTreadOnMe i believe in democracy  https://t.co/EdUYUljEhH</t>
  </si>
  <si>
    <t>['https://pbs.twimg.com/tweet_video_thumb/Emya0JAXcAcwX85.jpg']</t>
  </si>
  <si>
    <t>['millionmagamarch', 'donttreadonme']</t>
  </si>
  <si>
    <t>https://twitter.com/AlexLizano07/status/1327606217993318403</t>
  </si>
  <si>
    <t>https://pbs.twimg.com/tweet_video_thumb/Emya0JAXcAcwX85.jpg</t>
  </si>
  <si>
    <t>2020-11-14 14:36:01 Hora PadrÃ£o da Europa Ocidental</t>
  </si>
  <si>
    <t>@chefrocky413 #MillionMAGAMarch super spreader event!  https://t.co/DPLZn2vVaD</t>
  </si>
  <si>
    <t>['https://pbs.twimg.com/tweet_video_thumb/Emyazj_W8AEJNin.jpg']</t>
  </si>
  <si>
    <t>https://twitter.com/JerichoYeti/status/1327606211018108930</t>
  </si>
  <si>
    <t>https://pbs.twimg.com/tweet_video_thumb/Emyazj_W8AEJNin.jpg</t>
  </si>
  <si>
    <t>[{'screen_name': 'chefrocky413', 'name': 'ðŸ‘¨ðŸ¼\u200dðŸ³Chef RockyðŸŒŠ#RESIST#BLM#ClimateActionNowâ€¼ï¸', 'id': '1513214906'}]</t>
  </si>
  <si>
    <t>Trump Train 2020 be ROLLINâ€™â€™!!!! #MillionMAGAMarch #MillionMAGAMarch2020 #maga #Trump2020  https://t.co/dVzK5X25Q8</t>
  </si>
  <si>
    <t>['https://pbs.twimg.com/tweet_video_thumb/Emyaz1UXEAEcypY.jpg']</t>
  </si>
  <si>
    <t>https://twitter.com/5000Beef/status/1327606210963628032</t>
  </si>
  <si>
    <t>https://pbs.twimg.com/tweet_video_thumb/Emyaz1UXEAEcypY.jpg</t>
  </si>
  <si>
    <t>2020-11-14 14:36:00 Hora PadrÃ£o da Europa Ocidental</t>
  </si>
  <si>
    <t>#MarchForTrump #MillionMAGAMarch #MAGAMillionMarch #march45  https://t.co/T0RGF3JXzM</t>
  </si>
  <si>
    <t>['https://pbs.twimg.com/media/Emyaz3vXUAIrjKo.jpg']</t>
  </si>
  <si>
    <t>https://twitter.com/Germans4BIDEN/status/1327606209403351045</t>
  </si>
  <si>
    <t>https://pbs.twimg.com/media/Emyaz3vXUAIrjKo.jpg</t>
  </si>
  <si>
    <t>christie_malry</t>
  </si>
  <si>
    <t>Christie Malry â˜­ â’¶ðŸ´â€â˜ ï¸ðŸ´ðŸš©</t>
  </si>
  <si>
    <t>is this how you do it the thing #MillionMAGAMarch  https://t.co/zaV2EQjI42</t>
  </si>
  <si>
    <t>['https://pbs.twimg.com/media/EmyayFJXIAAsQoK.png']</t>
  </si>
  <si>
    <t>https://twitter.com/Christie_Malry/status/1327606208509976576</t>
  </si>
  <si>
    <t>https://pbs.twimg.com/media/EmyayFJXIAAsQoK.png</t>
  </si>
  <si>
    <t>From earlier At BLM plaza A trump supporter Attacked a Dc Protester Grabbing her arms Things got quite intense As Dc Police Rushed in. #blmplaza  #dmv #millionmagamarch #marchfortrump #dcprotest #dcprotests #BLM #HappeningNow #BLMDC #Breakingnews #ACAB #DC #WashingtonDC #Breaking  https://t.co/lrvw6SPY87</t>
  </si>
  <si>
    <t>['blmplaza', 'dmv', 'millionmagamarch', 'marchfortrump', 'dcprotest', 'dcprotests', 'blm', 'happeningnow', 'blmdc', 'breakingnews', 'acab', 'dc', 'washingtondc', 'breaking']</t>
  </si>
  <si>
    <t>https://twitter.com/rawsmedia/status/1327606207297716227</t>
  </si>
  <si>
    <t>https://pbs.twimg.com/ext_tw_video_thumb/1327561306073870336/pu/img/mtH6c3dqhxPmRBcy.jpg</t>
  </si>
  <si>
    <t>2020-11-14 14:35:55 Hora PadrÃ£o da Europa Ocidental</t>
  </si>
  <si>
    <t>mob_ms1</t>
  </si>
  <si>
    <t>@eggsquared @AmyKremer Itâ€™s a pancake party! Niiiice!! #MillionMAGAMarch #MarchForTrump #marchforauthoritarianism  https://t.co/b2X6TCUdpO</t>
  </si>
  <si>
    <t>['https://pbs.twimg.com/tweet_video_thumb/EmyaylVXYAEYhOx.jpg']</t>
  </si>
  <si>
    <t>['millionmagamarch', 'marchfortrump', 'marchforauthoritarianism']</t>
  </si>
  <si>
    <t>https://twitter.com/mob_ms1/status/1327606188830232576</t>
  </si>
  <si>
    <t>https://pbs.twimg.com/tweet_video_thumb/EmyaylVXYAEYhOx.jpg</t>
  </si>
  <si>
    <t>2020-11-14 14:35:52 Hora PadrÃ£o da Europa Ocidental</t>
  </si>
  <si>
    <t>https://twitter.com/leah7688/status/1327606176977182720</t>
  </si>
  <si>
    <t>https://twitter.com/LucreziaPandora/status/1327605001414447104</t>
  </si>
  <si>
    <t>ksmith_missy</t>
  </si>
  <si>
    <t>ksmith@nysut</t>
  </si>
  <si>
    <t>Real republicans eat pancakes. Honest Abe says â€œconcede muthacluckas!!!!â€ #MillionMAGAMarch  https://t.co/UtMETbLzzY</t>
  </si>
  <si>
    <t>['https://pbs.twimg.com/tweet_video_thumb/EmyaxqyW8AApcdi.jpg']</t>
  </si>
  <si>
    <t>https://twitter.com/ksmith_missy/status/1327606174049505281</t>
  </si>
  <si>
    <t>https://pbs.twimg.com/tweet_video_thumb/EmyaxqyW8AApcdi.jpg</t>
  </si>
  <si>
    <t>artchixx</t>
  </si>
  <si>
    <t>Erin Mac</t>
  </si>
  <si>
    <t>If ever thereâ€™s a day 2 promote The Painter of Pancakes â€” itâ€™s today!   Ps U Must check out this artistâ€™s creation of â¦@SenTedCruzâ© + pancakes toO!  #MillionMAGAMarch #MarchForTrump #kpop  #Trump Angry At Pancakes by ThePainterOfPancakes via @Etsy  https://t.co/U1dOnWBhik</t>
  </si>
  <si>
    <t>[{'screen_name': 'sentedcruz', 'name': 'senator ted cruz', 'id': '1074480192'}, {'screen_name': 'etsy', 'name': 'etsy', 'id': '11522502'}]</t>
  </si>
  <si>
    <t>['https://etsy.me/2VeVlNr']</t>
  </si>
  <si>
    <t>['millionmagamarch', 'marchfortrump', 'kpop', 'trump']</t>
  </si>
  <si>
    <t>https://twitter.com/artchixx/status/1327606174028591106</t>
  </si>
  <si>
    <t>2020-11-14 14:35:51 Hora PadrÃ£o da Europa Ocidental</t>
  </si>
  <si>
    <t>tricky_1</t>
  </si>
  <si>
    <t>Tricky âœŠðŸ¾âœŠðŸ»âœŠ#FBPE #Rejoin #Art49 ðŸ‡ªðŸ‡º</t>
  </si>
  <si>
    <t>So today is Trump's #LoserMarch  #MillionMAGAMarch  https://t.co/rTZUzAqhok</t>
  </si>
  <si>
    <t>https://twitter.com/Tricky_1/status/1327606172577386496</t>
  </si>
  <si>
    <t>https://pbs.twimg.com/ext_tw_video_thumb/1327606144030957569/pu/img/GP_3XeqbH3gMyCsK.jpg</t>
  </si>
  <si>
    <t>shabbirmedical</t>
  </si>
  <si>
    <t>Shabbir Medical Hall</t>
  </si>
  <si>
    <t>#HappyDiwali #HappyDeepavali #HappyChildrensDay #Nehru #Master #OmotanwaMi #FestaAFazenda12 #sinterklaasintocht #iboshow #MillionMAGAMarch #Ø¹Ø±Ø§Ù‚ÙŠÙˆÙ†_Ù„Ù†_Ù†Ø«Ù‚_Ø¨Ø§Ù„Ø³Ø¹ÙˆØ¯ÙŠØ© #UnirNosEnergies #Ù…Ù‚Ø§Ø·Ø¹Ù‡_Ø§Ù„Ù…Ù†ØªØ¬Ø§Øª_Ø§Ù„ÙØ±Ù†Ø³ÙŠÙ‡18 #MarksNewHat #iWasHere #BOLSORINGA #à¸™à¸±à¸à¹€à¸£à¸µà¸¢à¸™à¹€à¸¥à¸§ #Ø§Ù„Ù…Ø·ÙˆØ¹  https://t.co/VfyKsZ3jSR</t>
  </si>
  <si>
    <t>['https://pbs.twimg.com/media/EmyaxQAVoAEWbQt.jpg']</t>
  </si>
  <si>
    <t>['happydiwali', 'happydeepavali', 'happychildrensday', 'nehru', 'master', 'omotanwami', 'festaafazenda12', 'sinterklaasintocht', 'iboshow', 'millionmagamarch', 'Ø¹Ø±Ø§Ù‚ÙŠÙˆÙ†_Ù„Ù†_Ù†Ø«Ù‚_Ø¨Ø§Ù„Ø³Ø¹ÙˆØ¯ÙŠØ©', 'unirnosenergies', 'Ù…Ù‚Ø§Ø·Ø¹Ù‡_Ø§Ù„Ù…Ù†ØªØ¬Ø§Øª_Ø§Ù„ÙØ±Ù†Ø³ÙŠÙ‡18', 'marksnewhat', 'iwashere', 'bolsoringa', 'à¸™à¸±à¸à¹€à¸£à¸µà¸¢à¸™à¹€à¸¥à¸§', 'Ø§Ù„Ù…Ø·ÙˆØ¹']</t>
  </si>
  <si>
    <t>https://twitter.com/shabbirmedical/status/1327606171914551297</t>
  </si>
  <si>
    <t>https://pbs.twimg.com/media/EmyaxQAVoAEWbQt.jpg</t>
  </si>
  <si>
    <t>tiptopdrop2</t>
  </si>
  <si>
    <t>TipTopDrop</t>
  </si>
  <si>
    <t>#MillionMAGAMarch  https://t.co/mm2UxPMSvd</t>
  </si>
  <si>
    <t>['https://pbs.twimg.com/media/EmyaxeeUwAASxgw.jpg']</t>
  </si>
  <si>
    <t>https://twitter.com/TipTopDrop2/status/1327606170299682823</t>
  </si>
  <si>
    <t>https://twitter.com/fancynancysays/status/1327605865193549825</t>
  </si>
  <si>
    <t>https://pbs.twimg.com/media/EmyaxeeUwAASxgw.jpg</t>
  </si>
  <si>
    <t>2020-11-14 14:35:50 Hora PadrÃ£o da Europa Ocidental</t>
  </si>
  <si>
    <t>fthe615</t>
  </si>
  <si>
    <t>FromThe615</t>
  </si>
  <si>
    <t>@Kanew #Trump wants a show.  He wants conflict and violence.  Allows him to enact Marshall law.  Don't give it to him.  Give the #MillionMAGAMarch  pancakes!  https://t.co/LW9F4vD4Eo</t>
  </si>
  <si>
    <t>['https://pbs.twimg.com/tweet_video_thumb/EmyaqxFXEAAagt-.jpg']</t>
  </si>
  <si>
    <t>https://twitter.com/FThe615/status/1327606166927646722</t>
  </si>
  <si>
    <t>https://pbs.twimg.com/tweet_video_thumb/EmyaqxFXEAAagt-.jpg</t>
  </si>
  <si>
    <t>[{'screen_name': 'Kanew', 'name': 'Justin Kanew', 'id': '17524863'}]</t>
  </si>
  <si>
    <t>@Goss30Goss Clogging the #MillionMAGAMarch hashtag with pancakes all day. Thanks TikTok!  https://t.co/nio8GnUPHi</t>
  </si>
  <si>
    <t>['https://pbs.twimg.com/tweet_video_thumb/EmyaxJnXMAAzgbS.jpg']</t>
  </si>
  <si>
    <t>https://pbs.twimg.com/tweet_video_thumb/EmyaxJnXMAAzgbS.jpg</t>
  </si>
  <si>
    <t>2020-11-14 14:35:48 Hora PadrÃ£o da Europa Ocidental</t>
  </si>
  <si>
    <t>Americans deserve a fair election, donâ€™t let dems steal your freedom . #MillionMAGAMarch</t>
  </si>
  <si>
    <t>https://twitter.com/billie_eilish0/status/1327606158291472384</t>
  </si>
  <si>
    <t>2020-11-14 14:35:47 Hora PadrÃ£o da Europa Ocidental</t>
  </si>
  <si>
    <t>#MillionMAGAMarch pancakes=a work or art ðŸ–¼ #skipthemarch</t>
  </si>
  <si>
    <t>https://twitter.com/SoCalCrusher/status/1327606155045122049</t>
  </si>
  <si>
    <t>https://twitter.com/painterpancakes/status/1327369480654163970</t>
  </si>
  <si>
    <t>#MillionMAGAMarch  https://t.co/pYxlxDIrOe</t>
  </si>
  <si>
    <t>['https://pbs.twimg.com/tweet_video_thumb/EmyawJZW4AE0ART.jpg']</t>
  </si>
  <si>
    <t>https://twitter.com/mabmab71/status/1327606154910904320</t>
  </si>
  <si>
    <t>https://pbs.twimg.com/tweet_video_thumb/EmyawJZW4AE0ART.jpg</t>
  </si>
  <si>
    <t>2020-11-14 14:35:46 Hora PadrÃ£o da Europa Ocidental</t>
  </si>
  <si>
    <t>manda_kalyan</t>
  </si>
  <si>
    <t>TheWholeTruth</t>
  </si>
  <si>
    <t>#MillionMAGAMarch   Lmao ðŸ˜‚ðŸ¤£</t>
  </si>
  <si>
    <t>https://twitter.com/manda_kalyan/status/1327606151601524736</t>
  </si>
  <si>
    <t>2020-11-14 14:35:44 Hora PadrÃ£o da Europa Ocidental</t>
  </si>
  <si>
    <t>A bunch of petulant children marching for their loser messiah. Sounds fun. #MillionMAGAMarch   #MarchForTrump</t>
  </si>
  <si>
    <t>https://twitter.com/RyanJuhola/status/1327606143179513857</t>
  </si>
  <si>
    <t>#MillionMAGAMarch #MAGAMillionMarch   https://t.co/NO824eAWqS</t>
  </si>
  <si>
    <t>['https://www.independent.co.uk/news/world/americas/us-election-2020/macron-biden-victory-paris-climate-accord-b1722209.html']</t>
  </si>
  <si>
    <t>https://twitter.com/NYCFemmeDem/status/1327606140637687810</t>
  </si>
  <si>
    <t>2020-11-14 14:35:42 Hora PadrÃ£o da Europa Ocidental</t>
  </si>
  <si>
    <t>#StopTheSteaI #MAGAMillionMarch #MillionMAGAMarch #MillionsMAGAMarch Pancakes!  https://t.co/9HEgS9Az90</t>
  </si>
  <si>
    <t>['https://pbs.twimg.com/media/EmyavY5W8AE52TI.jpg']</t>
  </si>
  <si>
    <t>['stopthesteai', 'magamillionmarch', 'millionmagamarch', 'millionsmagamarch']</t>
  </si>
  <si>
    <t>https://twitter.com/DillyDraw/status/1327606133733937154</t>
  </si>
  <si>
    <t>https://pbs.twimg.com/media/EmyavY5W8AE52TI.jpg</t>
  </si>
  <si>
    <t>2020-11-14 14:35:40 Hora PadrÃ£o da Europa Ocidental</t>
  </si>
  <si>
    <t>@ToddHagopian The #MarchForTrump people think the votes for #JoJorgensen were illegal votes.  #MillionMAGAMarch #Libertarian</t>
  </si>
  <si>
    <t>['marchfortrump', 'jojorgensen', 'millionmagamarch', 'libertarian']</t>
  </si>
  <si>
    <t>https://twitter.com/ATHOMEActivism/status/1327606123336228865</t>
  </si>
  <si>
    <t>[{'screen_name': 'ToddHagopian', 'name': 'Libertarian-In-Chief', 'id': '59674605'}]</t>
  </si>
  <si>
    <t>2020-11-14 14:35:31 Hora PadrÃ£o da Europa Ocidental</t>
  </si>
  <si>
    <t>This tweet needs more pancakes.  #MillionMAGAMarch #MillionMAGAMarch2020 #MillionMAPAMarch  https://t.co/e5EERGL1Wi</t>
  </si>
  <si>
    <t>['https://pbs.twimg.com/media/Emyas0ZW8AMB7O8.jpg']</t>
  </si>
  <si>
    <t>https://twitter.com/GameMasterPOW/status/1327606087965618176</t>
  </si>
  <si>
    <t>https://twitter.com/MagaMarchDC/status/1327604698640121858</t>
  </si>
  <si>
    <t>https://pbs.twimg.com/media/Emyas0ZW8AMB7O8.jpg</t>
  </si>
  <si>
    <t>2020-11-14 14:35:29 Hora PadrÃ£o da Europa Ocidental</t>
  </si>
  <si>
    <t>#MillionMAGAMarch   pancakes!   #FuckTrump #FuckRacism #FuckFacism  https://t.co/kybY4pwdm8</t>
  </si>
  <si>
    <t>['https://pbs.twimg.com/media/EmyaroXW8AIYMES.jpg']</t>
  </si>
  <si>
    <t>https://twitter.com/andyhinz2/status/1327606080554332163</t>
  </si>
  <si>
    <t>https://pbs.twimg.com/media/EmyaroXW8AIYMES.jpg</t>
  </si>
  <si>
    <t>2020-11-14 14:35:27 Hora PadrÃ£o da Europa Ocidental</t>
  </si>
  <si>
    <t>#MAGAMillionMarch #MillionMAGAMarch #MillionMAGAMarch2020 Democracy  https://t.co/49CLXitJon via @YouTube</t>
  </si>
  <si>
    <t>https://twitter.com/lizard817/status/1327606071758876673</t>
  </si>
  <si>
    <t>2020-11-14 14:35:26 Hora PadrÃ£o da Europa Ocidental</t>
  </si>
  <si>
    <t>leoneverfibs</t>
  </si>
  <si>
    <t>Leo Fibonacci</t>
  </si>
  <si>
    <t>Trump campaign's legal options narrow as five more lawsuits dismissed    No Fraud Found... So What Are You  â€œMarchingâ€ For?  #MillionMAGAMarch?   https://t.co/nFITf0JwE6</t>
  </si>
  <si>
    <t>['https://twitter.com/i/events/1327406507630104576']</t>
  </si>
  <si>
    <t>https://twitter.com/LeoNeverFibs/status/1327606067535241216</t>
  </si>
  <si>
    <t>lizziegeorgescu</t>
  </si>
  <si>
    <t>Elizabeth Georgescu</t>
  </si>
  <si>
    <t>@vote4robgill #MillionMAGAMarch #pancakes What a bunch of buffoons  https://t.co/fWZDYkguf8</t>
  </si>
  <si>
    <t>['https://pbs.twimg.com/media/Emyan54XMAAR6Fp.jpg']</t>
  </si>
  <si>
    <t>https://twitter.com/LizzieGeorgescu/status/1327606065282895873</t>
  </si>
  <si>
    <t>https://pbs.twimg.com/media/Emyan54XMAAR6Fp.jpg</t>
  </si>
  <si>
    <t>2020-11-14 14:35:24 Hora PadrÃ£o da Europa Ocidental</t>
  </si>
  <si>
    <t>reneemaynes</t>
  </si>
  <si>
    <t>Renee Maynes</t>
  </si>
  <si>
    <t>True #MillionMAGAMarch are hoping all the turns are left so they donâ€™t get lost</t>
  </si>
  <si>
    <t>https://twitter.com/reneemaynes/status/1327606058307772416</t>
  </si>
  <si>
    <t>https://twitter.com/MeXqqq/status/1327605124378877956</t>
  </si>
  <si>
    <t>berlinawalker</t>
  </si>
  <si>
    <t>Berlina Walker</t>
  </si>
  <si>
    <t>Whoâ€™s ready for some pancake goodness?? #MillionMAGAMarch  https://t.co/jZwcrNQOSJ</t>
  </si>
  <si>
    <t>['https://pbs.twimg.com/media/Emyaq4bXcAAAczx.jpg']</t>
  </si>
  <si>
    <t>https://twitter.com/BerlinaWalker/status/1327606057204592641</t>
  </si>
  <si>
    <t>https://pbs.twimg.com/media/Emyaq4bXcAAAczx.jpg</t>
  </si>
  <si>
    <t>kimh1313</t>
  </si>
  <si>
    <t>CA/VA ðŸ’™ðŸ‡ºðŸ‡¸</t>
  </si>
  <si>
    <t>https://twitter.com/KimH1313/status/1327606056424525825</t>
  </si>
  <si>
    <t>https://twitter.com/wedplannersteve/status/1327601174820884482</t>
  </si>
  <si>
    <t>2020-11-14 14:35:23 Hora PadrÃ£o da Europa Ocidental</t>
  </si>
  <si>
    <t>#MillionMAGAMarch #MillionMAGAMarch2020 #MarchForTrump #MAGAMillionMarch #StopTheSteaI  Flipping pancakes like we are flipping states and flipping off mAGOTS</t>
  </si>
  <si>
    <t>https://twitter.com/resist_45Trump/status/1327606052267970560</t>
  </si>
  <si>
    <t>https://twitter.com/wcgreeneyedlady/status/1327544687385829376</t>
  </si>
  <si>
    <t>2020-11-14 14:35:21 Hora PadrÃ£o da Europa Ocidental</t>
  </si>
  <si>
    <t>#MillionMAGAMarch #MarchForTrump  https://t.co/IBdqWqk7J6</t>
  </si>
  <si>
    <t>['https://pbs.twimg.com/media/EmyaqScW4AAo36E.jpg']</t>
  </si>
  <si>
    <t>https://twitter.com/sphinx6x11/status/1327606043623436290</t>
  </si>
  <si>
    <t>https://pbs.twimg.com/media/EmyaqScW4AAo36E.jpg</t>
  </si>
  <si>
    <t>2020-11-14 14:35:20 Hora PadrÃ£o da Europa Ocidental</t>
  </si>
  <si>
    <t>Amen. KEEP THE FAITH, America, He's individually given us all (Rom. 12:3), our "measure." MARCH for Christ TODAY, AMERICA, for Christian president, Trump. Deserves our fight, for He &amp;amp; he increasingly fight for us daily. #MillionMAGAMarch #MillionMAGAMarch2020  @POTUS  @TeamTrump</t>
  </si>
  <si>
    <t>https://twitter.com/booksnends/status/1327606040578334720</t>
  </si>
  <si>
    <t>2020-11-14 14:35:19 Hora PadrÃ£o da Europa Ocidental</t>
  </si>
  <si>
    <t>Give me all the pancakes ðŸ¥ž #MillionMAGAMarch #MillionMAGAMarch2020 #stopthesteal  https://t.co/bVjS9JIefM</t>
  </si>
  <si>
    <t>['https://pbs.twimg.com/tweet_video_thumb/EmyapW0XUAA2P3E.jpg']</t>
  </si>
  <si>
    <t>https://twitter.com/jessib018/status/1327606035494948867</t>
  </si>
  <si>
    <t>https://pbs.twimg.com/tweet_video_thumb/EmyapW0XUAA2P3E.jpg</t>
  </si>
  <si>
    <t>#StopTheSqueal  #StopTheSteaI #MillionMAGAMarch #MAGAMillionMarch #MillionMAGAMarch2020</t>
  </si>
  <si>
    <t>['stopthesqueal', 'stopthesteai', 'millionmagamarch', 'magamillionmarch', 'millionmagamarch2020']</t>
  </si>
  <si>
    <t>https://twitter.com/IndieAgitator/status/1327606034484113410</t>
  </si>
  <si>
    <t>https://twitter.com/IndieAgitator/status/1327511271181344768</t>
  </si>
  <si>
    <t>2020-11-14 14:35:15 Hora PadrÃ£o da Europa Ocidental</t>
  </si>
  <si>
    <t>causeimlinda</t>
  </si>
  <si>
    <t>BaelindaðŸ¦‹</t>
  </si>
  <si>
    <t>#MillionMAGAMarch hope yâ€™all all catch corona ðŸ’™</t>
  </si>
  <si>
    <t>https://twitter.com/CauseImLinda/status/1327606019334160387</t>
  </si>
  <si>
    <t>2020-11-14 14:35:14 Hora PadrÃ£o da Europa Ocidental</t>
  </si>
  <si>
    <t>Iâ€™ll move to GA &amp;amp; Dems will pay for it. Build my Walls! Build my Walls!  #GeorgiaPeach #MillionMAGAMarch  #SaturdayMorning  https://t.co/HrNZWANJFa</t>
  </si>
  <si>
    <t>['https://pbs.twimg.com/tweet_video_thumb/EmyaoTAXMAcftLO.jpg']</t>
  </si>
  <si>
    <t>['georgiapeach', 'millionmagamarch', 'saturdaymorning']</t>
  </si>
  <si>
    <t>https://twitter.com/jww372/status/1327606017505562624</t>
  </si>
  <si>
    <t>https://pbs.twimg.com/tweet_video_thumb/EmyaoTAXMAcftLO.jpg</t>
  </si>
  <si>
    <t>taramason</t>
  </si>
  <si>
    <t>tara mason</t>
  </si>
  <si>
    <t>Did someone say pancakes? #MillionMAGAMarch  https://t.co/3cV1PnrVPZ</t>
  </si>
  <si>
    <t>['https://pbs.twimg.com/tweet_video_thumb/EmyaoX1W4AMMjjk.jpg']</t>
  </si>
  <si>
    <t>https://twitter.com/taramason/status/1327606014439542784</t>
  </si>
  <si>
    <t>https://pbs.twimg.com/tweet_video_thumb/EmyaoX1W4AMMjjk.jpg</t>
  </si>
  <si>
    <t>2020-11-14 14:35:13 Hora PadrÃ£o da Europa Ocidental</t>
  </si>
  <si>
    <t>@johnpavlovitz The best way is to stay home, ignore #MillionMAGAMarch impotents and ask @CNN @ABC @NBCNews @CBSNews @MSNBC @MSN and all other msjor networks to do the same, no coverage of the event. Remember, "when they go low, we go high"- @MichelleObama</t>
  </si>
  <si>
    <t>[{'screen_name': 'cnn', 'name': 'cnn', 'id': '759251'}, {'screen_name': 'abc', 'name': 'abc news', 'id': '28785486'}, {'screen_name': 'nbcnews', 'name': 'nbc news', 'id': '14173315'}, {'screen_name': 'cbsnews', 'name': 'cbs news', 'id': '15012486'}, {'screen_name': 'msnbc', 'name': 'msnbc', 'id': '2836421'}, {'screen_name': 'msn', 'name': 'msn', 'id': '15856435'}, {'screen_name': 'michelleobama', 'name': 'michelle obama', 'id': '409486555'}]</t>
  </si>
  <si>
    <t>https://twitter.com/lhmr1Yolanda/status/1327606011360849921</t>
  </si>
  <si>
    <t>gahorsegirl1</t>
  </si>
  <si>
    <t>#Millionmagamarch</t>
  </si>
  <si>
    <t>https://twitter.com/gahorsegirl1/status/1327606009465102337</t>
  </si>
  <si>
    <t>2020-11-14 14:35:11 Hora PadrÃ£o da Europa Ocidental</t>
  </si>
  <si>
    <t>drstorsved</t>
  </si>
  <si>
    <t>Timtheenchanter</t>
  </si>
  <si>
    <t>Pancakes &amp;lt; Waffles #MillionMAGAMarch  https://t.co/7dcFFL626F</t>
  </si>
  <si>
    <t>['https://pbs.twimg.com/tweet_video_thumb/EmyansGXMAAbLBO.jpg']</t>
  </si>
  <si>
    <t>https://twitter.com/DrStorsved/status/1327606003035213825</t>
  </si>
  <si>
    <t>https://twitter.com/OMovies/status/1327452902856609794</t>
  </si>
  <si>
    <t>https://pbs.twimg.com/tweet_video_thumb/EmyansGXMAAbLBO.jpg</t>
  </si>
  <si>
    <t>loveoverhate18</t>
  </si>
  <si>
    <t>NoJusticeNoPeace2020</t>
  </si>
  <si>
    <t>Best time for a funeral is Saturday mornings...  #MillionMAGAMarch #MAGAMillionMarch</t>
  </si>
  <si>
    <t>https://twitter.com/LoveOverHate18/status/1327606002385031169</t>
  </si>
  <si>
    <t>Pancakes &amp;gt; Racism #MillionMAGAMarch  https://t.co/llnAVHPeIh</t>
  </si>
  <si>
    <t>['https://pbs.twimg.com/media/Emyan0IW4AIeVbP.jpg']</t>
  </si>
  <si>
    <t>https://twitter.com/MattyPGood/status/1327606001252642819</t>
  </si>
  <si>
    <t>https://pbs.twimg.com/media/Emyan0IW4AIeVbP.jpg</t>
  </si>
  <si>
    <t>2020-11-14 14:35:04 Hora PadrÃ£o da Europa Ocidental</t>
  </si>
  <si>
    <t>inquiri93084810</t>
  </si>
  <si>
    <t>Inquiring KrakenðŸ‡¨ðŸ‡¦</t>
  </si>
  <si>
    <t>#ReleaseTheKraken #MillionMAGAMarch #ReleaseTheKracken #StopTheSteaI</t>
  </si>
  <si>
    <t>['releasethekraken', 'millionmagamarch', 'releasethekracken', 'stopthesteai']</t>
  </si>
  <si>
    <t>https://twitter.com/Inquiri93084810/status/1327605974987919360</t>
  </si>
  <si>
    <t>everydaywithene</t>
  </si>
  <si>
    <t>#sinterklaasintocht  #ffm1411 #MillionMAGAMarch  https://t.co/tPLsh98JXi</t>
  </si>
  <si>
    <t>['https://www.everydaywithene.com.ng/2020/11/serial-killers-series-be-my-guest.html']</t>
  </si>
  <si>
    <t>['sinterklaasintocht', 'ffm1411', 'millionmagamarch']</t>
  </si>
  <si>
    <t>https://twitter.com/everydaywithene/status/1327605974673317891</t>
  </si>
  <si>
    <t>2020-11-14 14:35:03 Hora PadrÃ£o da Europa Ocidental</t>
  </si>
  <si>
    <t>roriizfunny</t>
  </si>
  <si>
    <t>Rori. We fired that ðŸŠðŸ¤¡ Nov. 3, 2020!</t>
  </si>
  <si>
    <t>https://twitter.com/roriIZfunny/status/1327605970273353729</t>
  </si>
  <si>
    <t>2020-11-14 14:35:01 Hora PadrÃ£o da Europa Ocidental</t>
  </si>
  <si>
    <t>Stay Home and Stay safe...  The Proud Boys are looking for an excuse for. Clash.  We have already won  Enjoy some delicious pancakes instead.  #MillionMAGAMarch  https://t.co/4kbTZvsG2t</t>
  </si>
  <si>
    <t>['https://pbs.twimg.com/tweet_video_thumb/EmyalUSXEAEE5kA.jpg']</t>
  </si>
  <si>
    <t>https://twitter.com/rmcdaniel307/status/1327605962035912704</t>
  </si>
  <si>
    <t>https://twitter.com/boardingsoon/status/1327222392847032320</t>
  </si>
  <si>
    <t>https://pbs.twimg.com/tweet_video_thumb/EmyalUSXEAEE5kA.jpg</t>
  </si>
  <si>
    <t>2020-11-14 14:34:57 Hora PadrÃ£o da Europa Ocidental</t>
  </si>
  <si>
    <t>@pastormarkburns #MillionMAGAMarch  Picture of what the pastor is really doing today:  https://t.co/E96odlTETT</t>
  </si>
  <si>
    <t>['https://pbs.twimg.com/tweet_video_thumb/EmyakWWVEAA8NAd.jpg']</t>
  </si>
  <si>
    <t>https://twitter.com/Donny_Putin/status/1327605944591679488</t>
  </si>
  <si>
    <t>https://pbs.twimg.com/tweet_video_thumb/EmyakWWVEAA8NAd.jpg</t>
  </si>
  <si>
    <t>nancykonter</t>
  </si>
  <si>
    <t>Nancy Lea Konter ðŸ³ï¸â€ðŸŒˆâš–ï¸</t>
  </si>
  <si>
    <t>#MillionMAGAMarch #MarchForTrump  https://t.co/lCKqQsrMZt</t>
  </si>
  <si>
    <t>['https://pbs.twimg.com/media/EmyajwGXMAU5hqo.jpg']</t>
  </si>
  <si>
    <t>https://twitter.com/NancyKonter/status/1327605942381404160</t>
  </si>
  <si>
    <t>https://pbs.twimg.com/media/EmyajwGXMAU5hqo.jpg</t>
  </si>
  <si>
    <t>2020-11-14 14:34:54 Hora PadrÃ£o da Europa Ocidental</t>
  </si>
  <si>
    <t>juliegammack</t>
  </si>
  <si>
    <t>#MillionMAGAMarch  https://t.co/G9DOt6MV2z</t>
  </si>
  <si>
    <t>['https://pbs.twimg.com/tweet_video_thumb/EmyajQOWEAMj4W5.jpg']</t>
  </si>
  <si>
    <t>https://twitter.com/JulieGammack/status/1327605930423365635</t>
  </si>
  <si>
    <t>https://pbs.twimg.com/tweet_video_thumb/EmyajQOWEAMj4W5.jpg</t>
  </si>
  <si>
    <t>2020-11-14 14:34:53 Hora PadrÃ£o da Europa Ocidental</t>
  </si>
  <si>
    <t>@Jason_elAvocado The  proud #PancakeBoys will eat Pancakes. #MarchForTrump #MillionMAGAMarch  https://t.co/NA7gpmTJE0</t>
  </si>
  <si>
    <t>['https://pbs.twimg.com/media/EmyajJOWMAURzmC.jpg']</t>
  </si>
  <si>
    <t>['pancakeboys', 'marchfortrump', 'millionmagamarch']</t>
  </si>
  <si>
    <t>https://twitter.com/sommermatter/status/1327605928171098118</t>
  </si>
  <si>
    <t>https://pbs.twimg.com/media/EmyajJOWMAURzmC.jpg</t>
  </si>
  <si>
    <t>2020-11-14 14:34:50 Hora PadrÃ£o da Europa Ocidental</t>
  </si>
  <si>
    <t>https://twitter.com/ZinnDawn/status/1327605916171165696</t>
  </si>
  <si>
    <t>2020-11-14 14:34:49 Hora PadrÃ£o da Europa Ocidental</t>
  </si>
  <si>
    <t>At least 5 Million more popular pancakes  #MillionMAGAMarch  https://t.co/dBeoDM9PUY</t>
  </si>
  <si>
    <t>['https://pbs.twimg.com/tweet_video_thumb/Emyah6tXcAEFM5v.jpg']</t>
  </si>
  <si>
    <t>https://twitter.com/DustRolling/status/1327605909455994880</t>
  </si>
  <si>
    <t>https://pbs.twimg.com/tweet_video_thumb/Emyah6tXcAEFM5v.jpg</t>
  </si>
  <si>
    <t>2020-11-14 14:34:48 Hora PadrÃ£o da Europa Ocidental</t>
  </si>
  <si>
    <t>cmastersb</t>
  </si>
  <si>
    <t>Buzz Masters</t>
  </si>
  <si>
    <t>You do not need to go to the #MillionMAGAMarch because we already won! Do not endanger yourselves, and your families, as it will be a COVID spreader event. We won so eat pancakes instead!  https://t.co/pfRCzmMfC0</t>
  </si>
  <si>
    <t>['https://pbs.twimg.com/media/EmyaiNiXMAAjo9q.jpg']</t>
  </si>
  <si>
    <t>https://pbs.twimg.com/media/EmyaiNiXMAAjo9q.jpg</t>
  </si>
  <si>
    <t>https://twitter.com/gahorsegirl1/status/1327605906687844352</t>
  </si>
  <si>
    <t>beckandsmith</t>
  </si>
  <si>
    <t>Stacy Jenel Smith</t>
  </si>
  <si>
    <t>#MillionMAGAMarch #MillionMAGAMarch2020 #MillionsMAGAMarch In honor of the K-pop Stans. I salute you with my husbandâ€™s mighty chocolate chip pancakes.  https://t.co/TNQtZs092X</t>
  </si>
  <si>
    <t>['https://pbs.twimg.com/media/Emyah5sXUAAbLFx.jpg']</t>
  </si>
  <si>
    <t>https://pbs.twimg.com/media/Emyah5sXUAAbLFx.jpg</t>
  </si>
  <si>
    <t>2020-11-14 14:34:47 Hora PadrÃ£o da Europa Ocidental</t>
  </si>
  <si>
    <t>#MarchForTrump  Koala: I'm sleeping.  #MillionMAGAMarch  https://t.co/U6xzjuiwV8</t>
  </si>
  <si>
    <t>['https://pbs.twimg.com/media/EmyaEvWWMAAZlNY.jpg']</t>
  </si>
  <si>
    <t>https://twitter.com/TheBestSouthPaw/status/1327605902015418368</t>
  </si>
  <si>
    <t>https://pbs.twimg.com/media/EmyaEvWWMAAZlNY.jpg</t>
  </si>
  <si>
    <t>2020-11-14 14:34:46 Hora PadrÃ£o da Europa Ocidental</t>
  </si>
  <si>
    <t>plattsphil</t>
  </si>
  <si>
    <t>Phil Platts</t>
  </si>
  <si>
    <t>#MillionMAGAMarch    https://t.co/kKWYrr4CeF</t>
  </si>
  <si>
    <t>https://twitter.com/PlattsPhil/status/1327605896520871937</t>
  </si>
  <si>
    <t>2020-11-14 14:34:44 Hora PadrÃ£o da Europa Ocidental</t>
  </si>
  <si>
    <t>https://twitter.com/rosenfieldclar1/status/1327605890699161602</t>
  </si>
  <si>
    <t>https://twitter.com/yhtak539/status/1327605278607613953</t>
  </si>
  <si>
    <t>2020-11-14 14:34:41 Hora PadrÃ£o da Europa Ocidental</t>
  </si>
  <si>
    <t>#MillionMAGAMarch  surrender to love  https://t.co/5lyRgJGyKZ</t>
  </si>
  <si>
    <t>['https://pbs.twimg.com/media/EmyaegTXMAAZnVl.jpg']</t>
  </si>
  <si>
    <t>https://twitter.com/buttercuprules1/status/1327605875532558336</t>
  </si>
  <si>
    <t>https://pbs.twimg.com/media/EmyaegTXMAAZnVl.jpg</t>
  </si>
  <si>
    <t>2020-11-14 14:34:39 Hora PadrÃ£o da Europa Ocidental</t>
  </si>
  <si>
    <t>Very pretty infographic about Pancakes ðŸ¥ž  Very nicely done âœ” ðŸ‘  #MillionMAGAMarch</t>
  </si>
  <si>
    <t>https://twitter.com/sparkles_aj/status/1327605869496979463</t>
  </si>
  <si>
    <t>2020-11-14 14:34:38 Hora PadrÃ£o da Europa Ocidental</t>
  </si>
  <si>
    <t>fancynancysays</t>
  </si>
  <si>
    <t>nancy mindes</t>
  </si>
  <si>
    <t>â¦@realDonaldTrumpâ© #MillionMAGAMarch #maggots #vermin45  https://t.co/XjcMO15jOz</t>
  </si>
  <si>
    <t>['https://pbs.twimg.com/media/EmyafzWXYAAZKrW.jpg']</t>
  </si>
  <si>
    <t>['millionmagamarch', 'maggots', 'vermin45']</t>
  </si>
  <si>
    <t>https://pbs.twimg.com/media/EmyafzWXYAAZKrW.jpg</t>
  </si>
  <si>
    <t>jburkespraker</t>
  </si>
  <si>
    <t>Jean Burke-Spraker</t>
  </si>
  <si>
    <t>Not sure why we are flooding this hashtag with photos of pancakes and not crackers, but I am here for it. From this morning.     #MillionMAGAMarch  https://t.co/vf8RCo88s7</t>
  </si>
  <si>
    <t>['https://pbs.twimg.com/media/EmyafauXYAAjcHm.jpg']</t>
  </si>
  <si>
    <t>https://twitter.com/jburkespraker/status/1327605864262479872</t>
  </si>
  <si>
    <t>https://pbs.twimg.com/media/EmyafauXYAAjcHm.jpg</t>
  </si>
  <si>
    <t>2020-11-14 14:34:35 Hora PadrÃ£o da Europa Ocidental</t>
  </si>
  <si>
    <t>Oh damn!   Is it weird that I find the people out, marching as disgusting &amp;amp; creepy as these maggots.   #MillionMAGAMarch  #StopTheSteaI</t>
  </si>
  <si>
    <t>https://twitter.com/Ashley4Wilx/status/1327605853315362819</t>
  </si>
  <si>
    <t>https://twitter.com/aworldoutofmind/status/1327450307186593792</t>
  </si>
  <si>
    <t>2020-11-14 14:34:32 Hora PadrÃ£o da Europa Ocidental</t>
  </si>
  <si>
    <t>billf227</t>
  </si>
  <si>
    <t>Bill F ðŸ‡ºðŸ‡¸</t>
  </si>
  <si>
    <t>Never Concede...Never Give Up.  #StopTheSteaI   #MillionMAGAMarch</t>
  </si>
  <si>
    <t>https://twitter.com/billf227/status/1327605839503482881</t>
  </si>
  <si>
    <t>2020-11-14 14:34:28 Hora PadrÃ£o da Europa Ocidental</t>
  </si>
  <si>
    <t>rwconnel</t>
  </si>
  <si>
    <t>Will Connell</t>
  </si>
  <si>
    <t>Since #MillionMAGAMarch is pancakes, should #marchfortrump be waffles?  https://t.co/euiszxFVOx</t>
  </si>
  <si>
    <t>['https://pbs.twimg.com/tweet_video_thumb/EmyacztXMAc20WH.jpg']</t>
  </si>
  <si>
    <t>https://twitter.com/Rwconnel/status/1327605821111472133</t>
  </si>
  <si>
    <t>https://pbs.twimg.com/tweet_video_thumb/EmyacztXMAc20WH.jpg</t>
  </si>
  <si>
    <t>2020-11-14 14:34:27 Hora PadrÃ£o da Europa Ocidental</t>
  </si>
  <si>
    <t>#november14stayhome #MillionMAGAMarch  #MAPA2020  #MillionsMAGAMarch</t>
  </si>
  <si>
    <t>['november14stayhome', 'millionmagamarch', 'mapa2020', 'millionsmagamarch']</t>
  </si>
  <si>
    <t>https://twitter.com/sameSorbet/status/1327605820037664770</t>
  </si>
  <si>
    <t>@MagaMarchDC #WomenForTrump  #MillionMagaMarch #StopTheSteal #MagaMarchDC #MAGA2020 #TRUMP #TRUMP2020 #HoldTheLine #TruckersForTrump #maga #donaldtrump #Marchfortrump #PatriotsHoldTheLine   ALL OF YOU...  https://t.co/m4ymR8Md06</t>
  </si>
  <si>
    <t>['https://pbs.twimg.com/media/EmyadKzW8AAhcWt.jpg']</t>
  </si>
  <si>
    <t>https://twitter.com/LBPR13/status/1327605817881845761</t>
  </si>
  <si>
    <t>https://pbs.twimg.com/media/EmyadKzW8AAhcWt.jpg</t>
  </si>
  <si>
    <t>2020-11-14 14:34:23 Hora PadrÃ£o da Europa Ocidental</t>
  </si>
  <si>
    <t>zippydogs</t>
  </si>
  <si>
    <t>#MillionMAGAMarch  https://t.co/IT25TBGkxB</t>
  </si>
  <si>
    <t>['https://pbs.twimg.com/media/Emyabn2WEAA6roH.jpg']</t>
  </si>
  <si>
    <t>https://twitter.com/zippydogs/status/1327605803428302848</t>
  </si>
  <si>
    <t>https://pbs.twimg.com/media/Emyabn2WEAA6roH.jpg</t>
  </si>
  <si>
    <t>2020-11-14 14:34:20 Hora PadrÃ£o da Europa Ocidental</t>
  </si>
  <si>
    <t>One of y'all MAGAts needs to come up to my place and bring me some friggin pancakes. Goddamn. If you're in DC may as well put you to some good use! #MillionMAGAMarch  https://t.co/64MV7bfueR</t>
  </si>
  <si>
    <t>['https://pbs.twimg.com/tweet_video_thumb/EmyabWFWEAAuzUk.jpg']</t>
  </si>
  <si>
    <t>https://twitter.com/Aly_Dar8/status/1327605790799245312</t>
  </si>
  <si>
    <t>https://pbs.twimg.com/tweet_video_thumb/EmyabWFWEAAuzUk.jpg</t>
  </si>
  <si>
    <t>2020-11-14 14:34:16 Hora PadrÃ£o da Europa Ocidental</t>
  </si>
  <si>
    <t>https://twitter.com/roriIZfunny/status/1327605771920556032</t>
  </si>
  <si>
    <t>https://twitter.com/johnpavlovitz/status/1327600993840865284</t>
  </si>
  <si>
    <t>2020-11-14 14:34:15 Hora PadrÃ£o da Europa Ocidental</t>
  </si>
  <si>
    <t>Love this!!! ðŸ˜‚  #BidenVictoryDay #MillionMAGAMarch #MakeAmericaPancakesAgain #MAPA  https://t.co/N73NL88FQH</t>
  </si>
  <si>
    <t>['https://pbs.twimg.com/tweet_video_thumb/EmyaaDJVEAEgBu8.jpg']</t>
  </si>
  <si>
    <t>['bidenvictoryday', 'millionmagamarch', 'makeamericapancakesagain', 'mapa']</t>
  </si>
  <si>
    <t>https://twitter.com/nailsinarizona1/status/1327605769278169090</t>
  </si>
  <si>
    <t>https://pbs.twimg.com/tweet_video_thumb/EmyaaDJVEAEgBu8.jpg</t>
  </si>
  <si>
    <t>linzb_816</t>
  </si>
  <si>
    <t>#MillionMAGAMarch  https://t.co/QidhkF6MMM</t>
  </si>
  <si>
    <t>['https://pbs.twimg.com/media/EmyaaHUXYAAJ77m.jpg']</t>
  </si>
  <si>
    <t>https://twitter.com/linzb_816/status/1327605769055965188</t>
  </si>
  <si>
    <t>https://pbs.twimg.com/media/EmyaaHUXYAAJ77m.jpg</t>
  </si>
  <si>
    <t>spencerkarter</t>
  </si>
  <si>
    <t>Spencer Karter</t>
  </si>
  <si>
    <t>#StayAway from the so-called #MillionMAGAMarch aka #MillionMoronMarch aka #MillionBigotMarch!   #BoycottMillionMAGAMarch #FuckTrump #FuckBigotry #FuckRacism #EndRacism #EndBigotry #EnoughIsEnough #FDT #TheResistanceWon #TrumpLost #BidenWon #GetOverIt! #DontCensorMe</t>
  </si>
  <si>
    <t>['stayaway', 'millionmagamarch', 'millionmoronmarch', 'millionbigotmarch', 'boycottmillionmagamarch', 'fucktrump', 'fuckbigotry', 'fuckracism', 'endracism', 'endbigotry', 'enoughisenough', 'fdt', 'theresistancewon', 'trumplost', 'bidenwon', 'getoverit', 'dontcensorme']</t>
  </si>
  <si>
    <t>https://twitter.com/SpencerKarter/status/1327605768170901506</t>
  </si>
  <si>
    <t>Stay away from the #MillionMAGAMarch and have some pancakes instead!!! #MillionsMAGAMarch  https://t.co/Wov6SJIllp</t>
  </si>
  <si>
    <t>['https://pbs.twimg.com/tweet_video_thumb/EmyaaCeXMAAglvH.jpg']</t>
  </si>
  <si>
    <t>https://twitter.com/JerichoYeti/status/1327605767655088129</t>
  </si>
  <si>
    <t>https://pbs.twimg.com/tweet_video_thumb/EmyaaCeXMAAglvH.jpg</t>
  </si>
  <si>
    <t>2020-11-14 14:34:10 Hora PadrÃ£o da Europa Ocidental</t>
  </si>
  <si>
    <t>#MillionMAGAMarch wait, where are the PANCAKES???!!! #skipthemarch  https://t.co/yPHh4CwtFS</t>
  </si>
  <si>
    <t>['https://pbs.twimg.com/tweet_video_thumb/EmyaYjsWEAQK-7k.jpg']</t>
  </si>
  <si>
    <t>https://twitter.com/SoCalCrusher/status/1327605748856213504</t>
  </si>
  <si>
    <t>https://pbs.twimg.com/tweet_video_thumb/EmyaYjsWEAQK-7k.jpg</t>
  </si>
  <si>
    <t>#MillionMAGAMarch #MillionMAGAMarch2020 #maga #Trump2020  https://t.co/4FeYxvRlJu</t>
  </si>
  <si>
    <t>['https://pbs.twimg.com/tweet_video_thumb/EmyaYujW4AAKbGT.jpg']</t>
  </si>
  <si>
    <t>https://twitter.com/5000Beef/status/1327605745068761089</t>
  </si>
  <si>
    <t>https://pbs.twimg.com/tweet_video_thumb/EmyaYujW4AAKbGT.jpg</t>
  </si>
  <si>
    <t>2020-11-14 14:34:07 Hora PadrÃ£o da Europa Ocidental</t>
  </si>
  <si>
    <t>fredtimbuss</t>
  </si>
  <si>
    <t>@bobbyberk @atma_shanti why pancakes? Why not fruitcakes or even upside down fruitcakes to celebrate #MillionMAGAMarch ?</t>
  </si>
  <si>
    <t>https://twitter.com/FredTimbuss/status/1327605736495525888</t>
  </si>
  <si>
    <t>[{'screen_name': 'bobbyberk', 'name': 'Bobby Berk', 'id': '19409508'}]</t>
  </si>
  <si>
    <t>2020-11-14 14:34:05 Hora PadrÃ£o da Europa Ocidental</t>
  </si>
  <si>
    <t>azpatri29784171</t>
  </si>
  <si>
    <t>AZ PatriotðŸ‡ºðŸ‡¸âœŒï¸</t>
  </si>
  <si>
    <t>https://twitter.com/AZPatri29784171/status/1327605725552541696</t>
  </si>
  <si>
    <t>2020-11-14 14:34:04 Hora PadrÃ£o da Europa Ocidental</t>
  </si>
  <si>
    <t>invisiblejesse</t>
  </si>
  <si>
    <t>Jesse Collins Total Landscaping</t>
  </si>
  <si>
    <t>#MillionMAGAMarch mmmmmmmmmmm pancakes  https://t.co/SmWBr9bXtL</t>
  </si>
  <si>
    <t>['https://pbs.twimg.com/tweet_video_thumb/EmyaXacXMAAiNvM.jpg']</t>
  </si>
  <si>
    <t>https://twitter.com/InvisibleJesse/status/1327605722855698432</t>
  </si>
  <si>
    <t>https://pbs.twimg.com/tweet_video_thumb/EmyaXacXMAAiNvM.jpg</t>
  </si>
  <si>
    <t>2020-11-14 14:34:02 Hora PadrÃ£o da Europa Ocidental</t>
  </si>
  <si>
    <t>#MillionMAGAMarch  https://t.co/oYXskGNIHm</t>
  </si>
  <si>
    <t>['https://pbs.twimg.com/media/EmyaW3pWEAAX_Vv.jpg']</t>
  </si>
  <si>
    <t>https://twitter.com/fancynancysays/status/1327605713611476993</t>
  </si>
  <si>
    <t>https://pbs.twimg.com/media/EmyaW3pWEAAX_Vv.jpg</t>
  </si>
  <si>
    <t>2020-11-14 14:34:01 Hora PadrÃ£o da Europa Ocidental</t>
  </si>
  <si>
    <t>spygal</t>
  </si>
  <si>
    <t>Erika Worth</t>
  </si>
  <si>
    <t>ðŸ˜‚ðŸ˜‚ðŸ˜‚ Oh @AmyKremer itâ€™s 8:30am in DC and thatâ€™s all youâ€™ve got? Hereâ€™s what a pic of a real march looks like. Looks like the only people whoâ€™ve shown up for the #MillionMAGAMarch #MarchForTrump are the cleaning crew waiting to take out the trash, aka @realDonaldTrump  https://t.co/CynbMymdf4</t>
  </si>
  <si>
    <t>[{'screen_name': 'amykremer', 'name': 'amy kremer', 'id': '18822612'}, {'screen_name': 'realdonaldtrump', 'name': 'donald j. trump', 'id': '25073877'}]</t>
  </si>
  <si>
    <t>['https://pbs.twimg.com/media/EmyaVwhUUAIzGlK.jpg']</t>
  </si>
  <si>
    <t>https://twitter.com/spygal/status/1327605710343917568</t>
  </si>
  <si>
    <t>https://pbs.twimg.com/media/EmyaVwhUUAIzGlK.jpg</t>
  </si>
  <si>
    <t>susanmwhitehill</t>
  </si>
  <si>
    <t>Susan Whitehill</t>
  </si>
  <si>
    <t>Flipping Arizona and Georgia blue, flipping Trump right out of the White House. #MillionMAGAMarch  https://t.co/hYQBEmtzQQ</t>
  </si>
  <si>
    <t>['https://pbs.twimg.com/media/EmyaWzEXcAAP7o0.jpg']</t>
  </si>
  <si>
    <t>https://twitter.com/SusanMWhitehill/status/1327605709131948032</t>
  </si>
  <si>
    <t>https://pbs.twimg.com/media/EmyaWzEXcAAP7o0.jpg</t>
  </si>
  <si>
    <t>2020-11-14 14:34:00 Hora PadrÃ£o da Europa Ocidental</t>
  </si>
  <si>
    <t>The #MarchForTrump #MillionMAGAMarch might as well be called the Blunder Games. Bunch of overly-fed white boys with masturbation addictions.</t>
  </si>
  <si>
    <t>https://twitter.com/The_Lone_Apple/status/1327605703150809088</t>
  </si>
  <si>
    <t>2020-11-14 14:33:59 Hora PadrÃ£o da Europa Ocidental</t>
  </si>
  <si>
    <t>jack_daniiels77</t>
  </si>
  <si>
    <t>https://twitter.com/Jack_Daniiels77/status/1327605702811148288</t>
  </si>
  <si>
    <t>2020-11-14 14:33:56 Hora PadrÃ£o da Europa Ocidental</t>
  </si>
  <si>
    <t>#MillionMAGAMarch #MarchForTrump #MitchMcConnell  https://t.co/quF6CraJ0H</t>
  </si>
  <si>
    <t>['https://pbs.twimg.com/tweet_video_thumb/EmyaUWGXYAMw8aB.jpg']</t>
  </si>
  <si>
    <t>['millionmagamarch', 'marchfortrump', 'mitchmcconnell']</t>
  </si>
  <si>
    <t>https://twitter.com/sphinx6x11/status/1327605689351540736</t>
  </si>
  <si>
    <t>https://pbs.twimg.com/tweet_video_thumb/EmyaUWGXYAMw8aB.jpg</t>
  </si>
  <si>
    <t>@TODAYshow why did you delete the coverage about the #MillionMAGAMarch  https://t.co/jxzQ8Jk3dT</t>
  </si>
  <si>
    <t>['https://pbs.twimg.com/media/EmyaVk_W8AMtXM1.jpg']</t>
  </si>
  <si>
    <t>https://twitter.com/VLGWTW/status/1327605688827252736</t>
  </si>
  <si>
    <t>https://pbs.twimg.com/media/EmyaVk_W8AMtXM1.jpg</t>
  </si>
  <si>
    <t>@MagaMarchDC #MillionMAGAMarch #MillionMAGAMarch2020  https://t.co/GC2xgCQ98u</t>
  </si>
  <si>
    <t>['https://pbs.twimg.com/media/EmyaVjQXEAA6awF.jpg']</t>
  </si>
  <si>
    <t>https://twitter.com/GameMasterPOW/status/1327605688512737286</t>
  </si>
  <si>
    <t>https://pbs.twimg.com/media/EmyaVjQXEAA6awF.jpg</t>
  </si>
  <si>
    <t>#MAGAMillionMarch #MillionMAGAMarch #MarchForTrump  Fascism is so tiresome!  Have some pancakes instead!  https://t.co/dVx9Y4SPFa</t>
  </si>
  <si>
    <t>['https://pbs.twimg.com/tweet_video_thumb/EmyaU42UYAIlTrm.jpg']</t>
  </si>
  <si>
    <t>https://pbs.twimg.com/tweet_video_thumb/EmyaU42UYAIlTrm.jpg</t>
  </si>
  <si>
    <t>2020-11-14 14:33:55 Hora PadrÃ£o da Europa Ocidental</t>
  </si>
  <si>
    <t>#MillionMAGAMarch  https://t.co/TcjBjdu9pq</t>
  </si>
  <si>
    <t>https://twitter.com/kylebgalleries/status/1327605682292527105</t>
  </si>
  <si>
    <t>2020-11-14 14:33:54 Hora PadrÃ£o da Europa Ocidental</t>
  </si>
  <si>
    <t>boozchzz</t>
  </si>
  <si>
    <t>AJ Stavely</t>
  </si>
  <si>
    <t>@steph93065 Do we need to bring our own Tiki-Torch, or will one be provided for us upon arrival? ðŸ˜œ #MarchForTrump  #MillionMAGAMarch  #TrumpCultMarch  https://t.co/TxvsKA3z7E</t>
  </si>
  <si>
    <t>['https://pbs.twimg.com/media/EmyZ40rXEAAH609.jpg']</t>
  </si>
  <si>
    <t>['marchfortrump', 'millionmagamarch', 'trumpcultmarch']</t>
  </si>
  <si>
    <t>https://twitter.com/BOOZCHZZ/status/1327605678672896002</t>
  </si>
  <si>
    <t>https://pbs.twimg.com/media/EmyZ40rXEAAH609.jpg</t>
  </si>
  <si>
    <t>2020-11-14 14:33:53 Hora PadrÃ£o da Europa Ocidental</t>
  </si>
  <si>
    <t>texasdemyall</t>
  </si>
  <si>
    <t>Ex Texan, Yâ€™all</t>
  </si>
  <si>
    <t>I hope the #MillionMAGAMarch is a smashing success. I hope they express their freedoms fully by refusing to mask up and I do hope there are a million. (Everyone else stay home...let Darwin do his work in peace)</t>
  </si>
  <si>
    <t>https://twitter.com/texasdemyall/status/1327605676563066883</t>
  </si>
  <si>
    <t>2020-11-14 14:33:51 Hora PadrÃ£o da Europa Ocidental</t>
  </si>
  <si>
    <t>yvan_adams_ayi</t>
  </si>
  <si>
    <t>Patrick D'Almeida</t>
  </si>
  <si>
    <t>Delighted to see millions of Americans enjoying pancakes today; virtually Making America Pancakes Again! #MillionMAGAMarch #MAGAMillionMarch  #MillionMAGAMarch2020  #FoodgasmðŸ˜‚  #StopTheSteal #DemocracyWins  https://t.co/ES3yogdj0G</t>
  </si>
  <si>
    <t>['https://pbs.twimg.com/media/EmyaUeeXMAAYe9l.jpg', 'https://pbs.twimg.com/media/EmyaUefXEAE84xI.jpg']</t>
  </si>
  <si>
    <t>['millionmagamarch', 'magamillionmarch', 'millionmagamarch2020', 'foodgasm', 'stopthesteal', 'democracywins']</t>
  </si>
  <si>
    <t>https://twitter.com/Yvan_Adams_Ayi/status/1327605669403521024</t>
  </si>
  <si>
    <t>https://pbs.twimg.com/media/EmyaUeeXMAAYe9l.jpg</t>
  </si>
  <si>
    <t>joncbenson</t>
  </si>
  <si>
    <t>Jon Benson</t>
  </si>
  <si>
    <t>Build breakfast better #millionmagamarch  https://t.co/uh2DfGlTS4</t>
  </si>
  <si>
    <t>['https://pbs.twimg.com/media/EmyaUVMXEAEz8XP.jpg']</t>
  </si>
  <si>
    <t>https://twitter.com/joncbenson/status/1327605668518502400</t>
  </si>
  <si>
    <t>https://pbs.twimg.com/media/EmyaUVMXEAEz8XP.jpg</t>
  </si>
  <si>
    <t>2020-11-14 14:33:48 Hora PadrÃ£o da Europa Ocidental</t>
  </si>
  <si>
    <t>ceaschoene</t>
  </si>
  <si>
    <t>Cea Schoene</t>
  </si>
  <si>
    <t>Hooray! #HappyDance ðŸ‘¯â€â™‚ï¸ #MillionMAGAMarch #BurgessOwens wins in Utah!!!!ðŸ‡ºðŸ‡¸</t>
  </si>
  <si>
    <t>['happydance', 'millionmagamarch', 'burgessowens']</t>
  </si>
  <si>
    <t>https://twitter.com/ceaschoene/status/1327605653750374400</t>
  </si>
  <si>
    <t>https://twitter.com/realDonaldTrump/status/1327493494605295616</t>
  </si>
  <si>
    <t>2020-11-14 14:33:47 Hora PadrÃ£o da Europa Ocidental</t>
  </si>
  <si>
    <t>ian35864672</t>
  </si>
  <si>
    <t>Ian ðŸ‡¬ðŸ‡§ðŸ‡ªðŸ‡ºðŸ‡ºðŸ‡² 00:00:00:00:00 Memento Mori</t>
  </si>
  <si>
    <t>Let's see how that goes! #MillionMAGAMarch  They have every right to march to show their disappointment in the result, but it still changes nothing.  #BidenHarris2020</t>
  </si>
  <si>
    <t>https://twitter.com/Ian35864672/status/1327605649086222338</t>
  </si>
  <si>
    <t>2020-11-14 14:33:46 Hora PadrÃ£o da Europa Ocidental</t>
  </si>
  <si>
    <t>This Saturday is just perfect for this.  #MAGAMillionMarch #MillionMAGAMarch  https://t.co/CmlgVOkXxL</t>
  </si>
  <si>
    <t>['https://pbs.twimg.com/tweet_video_thumb/EmyaS4EXYAA5Bk8.jpg']</t>
  </si>
  <si>
    <t>https://twitter.com/k4rm3nk/status/1327605647865761794</t>
  </si>
  <si>
    <t>https://pbs.twimg.com/tweet_video_thumb/EmyaS4EXYAA5Bk8.jpg</t>
  </si>
  <si>
    <t>2020-11-14 14:33:45 Hora PadrÃ£o da Europa Ocidental</t>
  </si>
  <si>
    <t>#MillionMAGAMarch  https://t.co/ZQz5Eg3Mxp</t>
  </si>
  <si>
    <t>['https://pbs.twimg.com/tweet_video_thumb/EmyaSpTW8AA-maN.jpg']</t>
  </si>
  <si>
    <t>https://twitter.com/edwards_lill/status/1327605643772129281</t>
  </si>
  <si>
    <t>https://twitter.com/amyathatcher/status/1327585910695862273</t>
  </si>
  <si>
    <t>https://pbs.twimg.com/tweet_video_thumb/EmyaSpTW8AA-maN.jpg</t>
  </si>
  <si>
    <t>jonathan_cherub</t>
  </si>
  <si>
    <t>ðŸ†˜ðŸŒŠâœŠðŸ½JEGâœŠðŸ½ðŸŒŠðŸ†˜</t>
  </si>
  <si>
    <t>What time is the #MillionMAGAMarch so that I can go...eat some pancakes?</t>
  </si>
  <si>
    <t>https://twitter.com/jonathan_cherub/status/1327605643331690497</t>
  </si>
  <si>
    <t>marcidiaz50</t>
  </si>
  <si>
    <t>Maricel Diaz</t>
  </si>
  <si>
    <t>#MillionMAGAMarch  https://t.co/ojbJIZL59y</t>
  </si>
  <si>
    <t>https://twitter.com/marcidiaz50/status/1327605642627067904</t>
  </si>
  <si>
    <t>https://pbs.twimg.com/ext_tw_video_thumb/1327605608292495361/pu/img/MPb26ggHSIt7OU39.jpg</t>
  </si>
  <si>
    <t>2020-11-14 14:33:38 Hora PadrÃ£o da Europa Ocidental</t>
  </si>
  <si>
    <t>#MillionMagaMarch #Pancakes  https://t.co/3dC63YvNMB</t>
  </si>
  <si>
    <t>['https://pbs.twimg.com/media/EmyaQo_WMAEy5sC.jpg']</t>
  </si>
  <si>
    <t>https://twitter.com/LizzieGeorgescu/status/1327605613908594689</t>
  </si>
  <si>
    <t>https://pbs.twimg.com/media/EmyaQo_WMAEy5sC.jpg</t>
  </si>
  <si>
    <t>2020-11-14 14:33:37 Hora PadrÃ£o da Europa Ocidental</t>
  </si>
  <si>
    <t>kmisgrand</t>
  </si>
  <si>
    <t>We're just 2 lost souls, swimming...</t>
  </si>
  <si>
    <t>@AmyKremer #MillionMAGAMarch  #MillionsMAGAMarch  #MillionMAGAMarch2020  https://t.co/kF65Nd71a4</t>
  </si>
  <si>
    <t>['https://pbs.twimg.com/media/EmyaQ-BXIAEy51L.jpg']</t>
  </si>
  <si>
    <t>https://twitter.com/KMisGrand/status/1327605609311727617</t>
  </si>
  <si>
    <t>https://pbs.twimg.com/media/EmyaQ-BXIAEy51L.jpg</t>
  </si>
  <si>
    <t>These guys are just amazing â¤ï¸ðŸ˜‚  #MillionMAGAMarch #Pancakes</t>
  </si>
  <si>
    <t>https://twitter.com/manda_kalyan/status/1327605607310925825</t>
  </si>
  <si>
    <t>2020-11-14 14:33:36 Hora PadrÃ£o da Europa Ocidental</t>
  </si>
  <si>
    <t>https://twitter.com/dfarace/status/1327605606572810241</t>
  </si>
  <si>
    <t>2020-11-14 14:33:34 Hora PadrÃ£o da Europa Ocidental</t>
  </si>
  <si>
    <t>colinjwarnock</t>
  </si>
  <si>
    <t>Colin J. Warnock</t>
  </si>
  <si>
    <t>#MillionMAGAMarch aka #MarchForTrump aka #TrumpLost is not worth a counter protest.  Ignore it. Stay home and watch #TheQueensGambit instead.  You'll be glad you did.  https://t.co/2Cl5BL674y</t>
  </si>
  <si>
    <t>['https://pbs.twimg.com/media/EmyZr7vWEAI20-x.jpg']</t>
  </si>
  <si>
    <t>['millionmagamarch', 'marchfortrump', 'trumplost', 'thequeensgambit']</t>
  </si>
  <si>
    <t>https://twitter.com/ColinJWarnock/status/1327605597173391361</t>
  </si>
  <si>
    <t>https://pbs.twimg.com/media/EmyZr7vWEAI20-x.jpg</t>
  </si>
  <si>
    <t>Rise and grind people letâ€™s get this shit done. #MillionMAGAMarch #MarchForTrump #MAGAMarchDC</t>
  </si>
  <si>
    <t>https://twitter.com/TOUGHTALKSNYC/status/1327605595298476034</t>
  </si>
  <si>
    <t>2020-11-14 14:33:31 Hora PadrÃ£o da Europa Ocidental</t>
  </si>
  <si>
    <t>#MillionMAGAMarch  https://t.co/PMb0yaJ7x1</t>
  </si>
  <si>
    <t>['https://pbs.twimg.com/tweet_video_thumb/EmyaPVSXEAIA1yT.jpg']</t>
  </si>
  <si>
    <t>https://twitter.com/JulieGammack/status/1327605583663554560</t>
  </si>
  <si>
    <t>https://pbs.twimg.com/tweet_video_thumb/EmyaPVSXEAIA1yT.jpg</t>
  </si>
  <si>
    <t>a_wild_flower_</t>
  </si>
  <si>
    <t>Don't flip over these pancakes, you racist shitebags ðŸ–• #MillionMAGAMarch  https://t.co/zGotP4sNh3</t>
  </si>
  <si>
    <t>['https://pbs.twimg.com/tweet_video_thumb/EmyaPJcXUAAW72Y.jpg']</t>
  </si>
  <si>
    <t>https://twitter.com/a_wild_flower_/status/1327605583256707072</t>
  </si>
  <si>
    <t>https://pbs.twimg.com/tweet_video_thumb/EmyaPJcXUAAW72Y.jpg</t>
  </si>
  <si>
    <t>2020-11-14 14:33:30 Hora PadrÃ£o da Europa Ocidental</t>
  </si>
  <si>
    <t>When I flip you flip we flip ðŸ™ŒðŸ»#MillionMAGAMarch  #MillionMAGAMarch2020 #MarchForTrump #ProudBoys  https://t.co/5Z6YAjFEXf</t>
  </si>
  <si>
    <t>['https://pbs.twimg.com/media/EmyaPXmXMAEd__H.jpg']</t>
  </si>
  <si>
    <t>https://twitter.com/jessib018/status/1327605580970782720</t>
  </si>
  <si>
    <t>https://pbs.twimg.com/media/EmyaPXmXMAEd__H.jpg</t>
  </si>
  <si>
    <t>2020-11-14 14:33:29 Hora PadrÃ£o da Europa Ocidental</t>
  </si>
  <si>
    <t>snookieparrish</t>
  </si>
  <si>
    <t>snookie parrish</t>
  </si>
  <si>
    <t>#MillionMAGAMarch will be white folks rally around their sore loser.  Donâ€™t give them any reason for 45 to call martial law. Stay home. Stay safe &amp;amp; let them all deconstruct.  Theyâ€™ll go away with their tails tucked.</t>
  </si>
  <si>
    <t>https://twitter.com/SnookieParrish/status/1327605574654173184</t>
  </si>
  <si>
    <t>https://twitter.com/BillyRay5229/status/1327498349101027328</t>
  </si>
  <si>
    <t>2020-11-14 14:33:28 Hora PadrÃ£o da Europa Ocidental</t>
  </si>
  <si>
    <t>#StopTheSteal #MillionMAGAMarch #MillionsMAGAMarch</t>
  </si>
  <si>
    <t>https://twitter.com/TxGrrlPwer/status/1327605572972187649</t>
  </si>
  <si>
    <t>https://twitter.com/freddyatton/status/1327451588936441858</t>
  </si>
  <si>
    <t>2020-11-14 14:33:27 Hora PadrÃ£o da Europa Ocidental</t>
  </si>
  <si>
    <t>cliosghost</t>
  </si>
  <si>
    <t>ðŸŒŠ Dawn of a New Day (Grumple Stiltskin) ðŸŒŠ</t>
  </si>
  <si>
    <t>@blueheartedly I just saw that the TikTok kids are wrecking the #MillionMAGAMarch hashtag with pictures of pancakes (because flipping, lol).  https://t.co/9COmPrLSut</t>
  </si>
  <si>
    <t>['https://pbs.twimg.com/tweet_video_thumb/EmyaOYXWEAIXQFK.jpg']</t>
  </si>
  <si>
    <t>https://twitter.com/CliosGhost/status/1327605567016329219</t>
  </si>
  <si>
    <t>https://pbs.twimg.com/tweet_video_thumb/EmyaOYXWEAIXQFK.jpg</t>
  </si>
  <si>
    <t>2020-11-14 14:33:25 Hora PadrÃ£o da Europa Ocidental</t>
  </si>
  <si>
    <t>#MarchForTrump if you think he's a sex predator, liar, tax cheat, racist, bigot, groper, misogynist, and traitor. #MillionMAGAMarch #SaturdayMorning #SaturdayThoughts    https://t.co/EpQ7DwKSsy</t>
  </si>
  <si>
    <t>['https://pbs.twimg.com/media/EkXW9dnXkAEkCvZ.jpg']</t>
  </si>
  <si>
    <t>['marchfortrump', 'millionmagamarch', 'saturdaymorning', 'saturdaythoughts']</t>
  </si>
  <si>
    <t>https://twitter.com/raggapegs/status/1327605560418689026</t>
  </si>
  <si>
    <t>https://pbs.twimg.com/media/EkXW9dnXkAEkCvZ.jpg</t>
  </si>
  <si>
    <t>2020-11-14 14:33:24 Hora PadrÃ£o da Europa Ocidental</t>
  </si>
  <si>
    <t>@davidaxelrod ðŸ˜‚ðŸ˜‚ðŸ˜‚  #MillionMAGAMarch  https://t.co/AS5S36Yeqp</t>
  </si>
  <si>
    <t>['https://pbs.twimg.com/media/EmyaN0DXIAERQ2O.jpg']</t>
  </si>
  <si>
    <t>https://twitter.com/MaxAMaxim/status/1327605555398107138</t>
  </si>
  <si>
    <t>https://pbs.twimg.com/media/EmyaN0DXIAERQ2O.jpg</t>
  </si>
  <si>
    <t>Anyone else tired of being called a Nazi, white supremicist, fascist, chump, deplorable and racist??!!  We r so much more than that!  We are Americans of every race and gender!!! #MillionMAGAMarch ðŸ‡ºðŸ‡¸ðŸ‡ºðŸ‡¸ðŸ‡ºðŸ‡¸</t>
  </si>
  <si>
    <t>https://twitter.com/osuchatravesty/status/1327605553045131264</t>
  </si>
  <si>
    <t>2020-11-14 14:33:23 Hora PadrÃ£o da Europa Ocidental</t>
  </si>
  <si>
    <t>#SaturdayMorning  Flood #MarchForTrump #MAGAMillionMarch and #MillionMAGAMarch #MillionMAGAMarch2020 #MillionsMAGAMarch #MillionsMAGAMarch2020 with pancake photos &amp;amp; gifs please. Stay home and drown them out with pancakes!  https://t.co/Tpxor0toXB</t>
  </si>
  <si>
    <t>['https://pbs.twimg.com/tweet_video_thumb/EmyaNXvXcAQiNI4.jpg']</t>
  </si>
  <si>
    <t>['saturdaymorning', 'marchfortrump', 'magamillionmarch', 'millionmagamarch', 'millionmagamarch2020', 'millionsmagamarch', 'millionsmagamarch2020']</t>
  </si>
  <si>
    <t>https://twitter.com/Oxforduk23/status/1327605550591389696</t>
  </si>
  <si>
    <t>https://pbs.twimg.com/tweet_video_thumb/EmyaNXvXcAQiNI4.jpg</t>
  </si>
  <si>
    <t>2020-11-14 14:33:19 Hora PadrÃ£o da Europa Ocidental</t>
  </si>
  <si>
    <t>harrietcarried</t>
  </si>
  <si>
    <t>Stop gentrifying 'jawn'</t>
  </si>
  <si>
    <t>Someone said the images they used for their site are from the million man march and LMAO #MillionMAGAMarch  https://t.co/c6wMhCvqUM</t>
  </si>
  <si>
    <t>['https://pbs.twimg.com/media/EmyaMiMWEAAR0WE.jpg', 'https://pbs.twimg.com/media/EmyaMr_XIAAsgDB.jpg']</t>
  </si>
  <si>
    <t>https://twitter.com/HarrietCarried/status/1327605534699249670</t>
  </si>
  <si>
    <t>https://pbs.twimg.com/media/EmyaMiMWEAAR0WE.jpg</t>
  </si>
  <si>
    <t>2020-11-14 14:33:15 Hora PadrÃ£o da Europa Ocidental</t>
  </si>
  <si>
    <t>tonette_b</t>
  </si>
  <si>
    <t>TonetteB</t>
  </si>
  <si>
    <t>My offering-VanillaPuff Pancake #MillionMAGAMarch  https://t.co/4C16Oy6bgL</t>
  </si>
  <si>
    <t>['https://pbs.twimg.com/media/EmyaK3pXcAINiah.jpg']</t>
  </si>
  <si>
    <t>https://twitter.com/tonette_b/status/1327605517129232386</t>
  </si>
  <si>
    <t>https://pbs.twimg.com/media/EmyaK3pXcAINiah.jpg</t>
  </si>
  <si>
    <t>#MarchForTrump #MillionMAGAMarch #MAGAMillionMarch #StopTheSteaI #MillionMAGAMarch2020  ðŸ¥žðŸ¥žðŸ¥žðŸ¥žðŸ¥žðŸ¥žðŸ¥žðŸ¥žðŸ¥ž  What they look like:  https://t.co/cKB4smB9S8</t>
  </si>
  <si>
    <t>['https://pbs.twimg.com/tweet_video_thumb/EmyaLY_WEAAzKAw.jpg']</t>
  </si>
  <si>
    <t>['marchfortrump', 'millionmagamarch', 'magamillionmarch', 'stopthesteai', 'millionmagamarch2020']</t>
  </si>
  <si>
    <t>https://twitter.com/Jami_Rae/status/1327605516235845632</t>
  </si>
  <si>
    <t>https://pbs.twimg.com/tweet_video_thumb/EmyaLY_WEAAzKAw.jpg</t>
  </si>
  <si>
    <t>2020-11-14 14:33:11 Hora PadrÃ£o da Europa Ocidental</t>
  </si>
  <si>
    <t>Release the Karen!  #MillionMAGAMarch #MillionMAGAMarch2020 #StopTheSteaI #StopTheCheat  https://t.co/1VXgb6lQgi</t>
  </si>
  <si>
    <t>['https://twitter.com/RyanMur314/status/1327583087094497281?s=09']</t>
  </si>
  <si>
    <t>https://twitter.com/RavinDaveR/status/1327605498301001728</t>
  </si>
  <si>
    <t>https://twitter.com/RyanMur314/status/1327583087094497281?s=09</t>
  </si>
  <si>
    <t>bagrant33</t>
  </si>
  <si>
    <t>B Grant</t>
  </si>
  <si>
    <t>Dear lord the k-pop stans have done it again. Gonna go make me some pancakes now! #MillionMAGAMarch #flipthatshit</t>
  </si>
  <si>
    <t>https://twitter.com/BAGrant33/status/1327605497839706112</t>
  </si>
  <si>
    <t>2020-11-14 14:33:10 Hora PadrÃ£o da Europa Ocidental</t>
  </si>
  <si>
    <t>#WeDecide #TrendingNow  #WeThePeople  #pancakes  #MarchForTrump #MAGAMillionMarch #MillionMAGAMarch #MillionsMAGAMarch  https://t.co/ptNpEhRRsx</t>
  </si>
  <si>
    <t>['https://pbs.twimg.com/tweet_video_thumb/EmyaKKNXUAIx3BZ.jpg']</t>
  </si>
  <si>
    <t>['wedecide', 'trendingnow', 'wethepeople', 'pancakes', 'marchfortrump', 'magamillionmarch', 'millionmagamarch', 'millionsmagamarch']</t>
  </si>
  <si>
    <t>https://twitter.com/TrumpBabyUS/status/1327605495075643393</t>
  </si>
  <si>
    <t>https://pbs.twimg.com/tweet_video_thumb/EmyaKKNXUAIx3BZ.jpg</t>
  </si>
  <si>
    <t>2020-11-14 14:33:08 Hora PadrÃ£o da Europa Ocidental</t>
  </si>
  <si>
    <t>Stop calling it Trumpism. He doesnâ€™t deserve to hv anything named after him. Even his buildings are taking the word Trump down. ITS A CULT. CALL THEM THAT. #MarchForTrump #MillionMAGAMarch #Cult45</t>
  </si>
  <si>
    <t>https://twitter.com/NicoleJ_4/status/1327605487081316354</t>
  </si>
  <si>
    <t>2020-11-14 14:33:07 Hora PadrÃ£o da Europa Ocidental</t>
  </si>
  <si>
    <t>richardkalnins</t>
  </si>
  <si>
    <t>Richard Kalnins</t>
  </si>
  <si>
    <t>#MillionMAGAMarch  https://t.co/sLwnd9MAPz</t>
  </si>
  <si>
    <t>['https://pbs.twimg.com/media/EmyaHh6XUAAhGKS.jpg']</t>
  </si>
  <si>
    <t>https://twitter.com/RichardKalnins/status/1327605484384346112</t>
  </si>
  <si>
    <t>https://pbs.twimg.com/media/EmyaHh6XUAAhGKS.jpg</t>
  </si>
  <si>
    <t>2020-11-14 14:33:02 Hora PadrÃ£o da Europa Ocidental</t>
  </si>
  <si>
    <t>blytheprudey</t>
  </si>
  <si>
    <t>Prudey Blythe ðŸðŸ·TeamPete4Joe</t>
  </si>
  <si>
    <t>Sooo, itâ€™s pancakes for breakfast today eh?  Right on. #MillionMAGAMarch  https://t.co/ptVMYBEMCV</t>
  </si>
  <si>
    <t>['https://pbs.twimg.com/media/EmyaIXZWEAAby6k.jpg']</t>
  </si>
  <si>
    <t>https://twitter.com/BlythePrudey/status/1327605463710638080</t>
  </si>
  <si>
    <t>https://pbs.twimg.com/media/EmyaIXZWEAAby6k.jpg</t>
  </si>
  <si>
    <t>#MarchForTrump #MillionMAGAMarch #MillionsMAGAMarch  https://t.co/wJQzTp2KDp</t>
  </si>
  <si>
    <t>['https://pbs.twimg.com/media/EmyaEprXIAEr_SD.jpg']</t>
  </si>
  <si>
    <t>https://twitter.com/KeeganBushey/status/1327605460657123329</t>
  </si>
  <si>
    <t>https://pbs.twimg.com/media/EmyaEprXIAEr_SD.jpg</t>
  </si>
  <si>
    <t>2020-11-14 14:33:01 Hora PadrÃ£o da Europa Ocidental</t>
  </si>
  <si>
    <t>kvsaint</t>
  </si>
  <si>
    <t>Keith V Smith</t>
  </si>
  <si>
    <t>#MillionMAGAMarch.  Yummy!!  https://t.co/2lPcxASaeK</t>
  </si>
  <si>
    <t>['https://pbs.twimg.com/media/EmyaIRsXEAY1Vno.jpg']</t>
  </si>
  <si>
    <t>https://twitter.com/KVSaint/status/1327605459751211010</t>
  </si>
  <si>
    <t>https://pbs.twimg.com/media/EmyaIRsXEAY1Vno.jpg</t>
  </si>
  <si>
    <t>https://twitter.com/Linda_MamaH/status/1327605457821732879</t>
  </si>
  <si>
    <t>2020-11-14 14:32:56 Hora PadrÃ£o da Europa Ocidental</t>
  </si>
  <si>
    <t>amyyvazquez</t>
  </si>
  <si>
    <t>ðŸ³ï¸â€ðŸŒˆ âš–ï¸ âœŠðŸ¿ | Amy Vazquez</t>
  </si>
  <si>
    <t>Good morning! Should I make some pancakes for breakfast?? #BidenHarrisVictoryDay #MillionMAGAMarch  https://t.co/rqmSzjdtpO</t>
  </si>
  <si>
    <t>['https://pbs.twimg.com/tweet_video_thumb/EmyaG14XYAEaTt3.jpg']</t>
  </si>
  <si>
    <t>https://twitter.com/AmyYVazquez/status/1327605438490275840</t>
  </si>
  <si>
    <t>https://pbs.twimg.com/tweet_video_thumb/EmyaG14XYAEaTt3.jpg</t>
  </si>
  <si>
    <t>2020-11-14 14:32:50 Hora PadrÃ£o da Europa Ocidental</t>
  </si>
  <si>
    <t>#MillionMAGAMarch #MarchForTrump #MAGAMillionMarch is today so don't forget to set your clocks back to 1939.  https://t.co/VjwQD7fACy</t>
  </si>
  <si>
    <t>['https://pbs.twimg.com/tweet_video_thumb/EmyaFT-XUAIsdSd.jpg']</t>
  </si>
  <si>
    <t>https://twitter.com/realBooneKelly/status/1327605411592232966</t>
  </si>
  <si>
    <t>https://pbs.twimg.com/tweet_video_thumb/EmyaFT-XUAIsdSd.jpg</t>
  </si>
  <si>
    <t>2020-11-14 14:32:49 Hora PadrÃ£o da Europa Ocidental</t>
  </si>
  <si>
    <t>arctic__char</t>
  </si>
  <si>
    <t>ðŸŒŠArctic_Char #FBR</t>
  </si>
  <si>
    <t>@HeshmatAlavi #MillionMAGAMarch... a mixture of proud boys, bugaloo bios, white supremists, radical Republican Christians, uneducated rednecks &amp;amp; hillbilly's (his MAGA base)....basically a side-show of deplorable characters. #MillionMAGAMarch2020</t>
  </si>
  <si>
    <t>https://twitter.com/Arctic__char/status/1327605409423650817</t>
  </si>
  <si>
    <t>2020-11-14 14:32:48 Hora PadrÃ£o da Europa Ocidental</t>
  </si>
  <si>
    <t>#MillionMAGAMarch ðŸ¥žðŸ¥žðŸ¥žðŸ¥žðŸ¥ž</t>
  </si>
  <si>
    <t>https://twitter.com/roriIZfunny/status/1327605402293346305</t>
  </si>
  <si>
    <t>2020-11-14 14:32:47 Hora PadrÃ£o da Europa Ocidental</t>
  </si>
  <si>
    <t>https://twitter.com/lovestheonlycur/status/1327605400359854081</t>
  </si>
  <si>
    <t>byebye45byebye</t>
  </si>
  <si>
    <t>Congratulations President Biden &amp;Vice Pres Harris!</t>
  </si>
  <si>
    <t>#MAGAMillionMarch #MillionMAGAMarch2020 #MillionMAGAMarch protesting with sweet goodness- Pancakes for you - Biden won :)  https://t.co/kmMkgLSzbG</t>
  </si>
  <si>
    <t>['https://pbs.twimg.com/tweet_video_thumb/EmyaEgwW8AAwwZk.jpg']</t>
  </si>
  <si>
    <t>https://twitter.com/byebye45byebye/status/1327605398011076609</t>
  </si>
  <si>
    <t>https://pbs.twimg.com/tweet_video_thumb/EmyaEgwW8AAwwZk.jpg</t>
  </si>
  <si>
    <t>2020-11-14 14:32:44 Hora PadrÃ£o da Europa Ocidental</t>
  </si>
  <si>
    <t>#MillionMAGAMarch #BeSureToEatYourPancakes #SOB  https://t.co/b4f6ecPaEF</t>
  </si>
  <si>
    <t>['https://pbs.twimg.com/media/EmyaECCWEAAlcbC.jpg']</t>
  </si>
  <si>
    <t>['millionmagamarch', 'besuretoeatyourpancakes', 'sob']</t>
  </si>
  <si>
    <t>https://twitter.com/Sanity4all2016/status/1327605388297068546</t>
  </si>
  <si>
    <t>https://pbs.twimg.com/media/EmyaECCWEAAlcbC.jpg</t>
  </si>
  <si>
    <t>tlchimes</t>
  </si>
  <si>
    <t>4 Peace Resists Hate</t>
  </si>
  <si>
    <t>"Only the young" Fixing their future one pancake at a time... #MillionMAGAMarch  https://t.co/rF0YekgeIc</t>
  </si>
  <si>
    <t>['https://pbs.twimg.com/tweet_video_thumb/EmyaDqlXYAMoFzV.jpg']</t>
  </si>
  <si>
    <t>https://twitter.com/tlchimes/status/1327605388108328960</t>
  </si>
  <si>
    <t>https://pbs.twimg.com/tweet_video_thumb/EmyaDqlXYAMoFzV.jpg</t>
  </si>
  <si>
    <t>2020-11-14 14:32:41 Hora PadrÃ£o da Europa Ocidental</t>
  </si>
  <si>
    <t>#MillionMAGAMarch #MillionMAGAMarch2020 #MarchForTrump #MAGAMillionMarch #StopTheSteaI   Staying home and flipping pancakes like we flipped AZ &amp;amp; GA ðŸ’™ðŸ’™</t>
  </si>
  <si>
    <t>https://twitter.com/resist_45Trump/status/1327605372148977665</t>
  </si>
  <si>
    <t>2020-11-14 14:32:38 Hora PadrÃ£o da Europa Ocidental</t>
  </si>
  <si>
    <t>Lol watch @CNN label the #MillionMAGAMarch a KKK RALLY ðŸ˜‚ #MAGA</t>
  </si>
  <si>
    <t>https://twitter.com/VKing3000/status/1327605360312672263</t>
  </si>
  <si>
    <t>2020-11-14 14:32:37 Hora PadrÃ£o da Europa Ocidental</t>
  </si>
  <si>
    <t>https://twitter.com/MamaRoseFlowers/status/1327605358953689088</t>
  </si>
  <si>
    <t>https://twitter.com/jimmykimmel/status/1327146814039068678</t>
  </si>
  <si>
    <t>2020-11-14 14:32:36 Hora PadrÃ£o da Europa Ocidental</t>
  </si>
  <si>
    <t>jillian0921</t>
  </si>
  <si>
    <t>#MillionMAGAMarch #TimeToConcede</t>
  </si>
  <si>
    <t>['millionmagamarch', 'timetoconcede']</t>
  </si>
  <si>
    <t>https://twitter.com/Jillian0921/status/1327605351911448579</t>
  </si>
  <si>
    <t>2020-11-14 14:32:35 Hora PadrÃ£o da Europa Ocidental</t>
  </si>
  <si>
    <t>@MagaMarchDC Who wants to stop for #pancakes?  I DO I DO I DO!!! #MillionMAGAMarch #MarchForTrump  https://t.co/z69MRsRvy7</t>
  </si>
  <si>
    <t>['https://pbs.twimg.com/media/EmyZ_ewXUAUsQSl.jpg']</t>
  </si>
  <si>
    <t>https://twitter.com/jjanssen15/status/1327605347985592322</t>
  </si>
  <si>
    <t>https://pbs.twimg.com/media/EmyZ_ewXUAUsQSl.jpg</t>
  </si>
  <si>
    <t>2020-11-14 14:32:33 Hora PadrÃ£o da Europa Ocidental</t>
  </si>
  <si>
    <t>#MillionMAGAMarch #MAGAMillionMarch #MillionsMAGAMarch #MillionMAGAMarch2020  https://t.co/OmjLOz68QJ</t>
  </si>
  <si>
    <t>['https://pbs.twimg.com/media/EmyaBFYXYAIOPTu.jpg']</t>
  </si>
  <si>
    <t>https://twitter.com/beckandsmith/status/1327605340607819776</t>
  </si>
  <si>
    <t>https://pbs.twimg.com/media/EmyaBFYXYAIOPTu.jpg</t>
  </si>
  <si>
    <t>2020-11-14 14:32:29 Hora PadrÃ£o da Europa Ocidental</t>
  </si>
  <si>
    <t>I know my tweets donâ€™t get many views but I want to pay my respects to the #QuarterMillion dead and their families, because thatâ€™s where #COVID19 has us right now under the #Trump regime. We should be ignoring #MillionMAGAMarch and get #QuarterMillion trending instead. Please.  https://t.co/ipZQQO7SUc</t>
  </si>
  <si>
    <t>['https://pbs.twimg.com/tweet_video_thumb/EmyaAK3XEAE0P8U.jpg']</t>
  </si>
  <si>
    <t>['quartermillion', 'covid19', 'trump', 'millionmagamarch', 'quartermillion']</t>
  </si>
  <si>
    <t>https://twitter.com/PotamusHippo1/status/1327605324849836032</t>
  </si>
  <si>
    <t>https://pbs.twimg.com/tweet_video_thumb/EmyaAK3XEAE0P8U.jpg</t>
  </si>
  <si>
    <t>Yes! ðŸ¥žðŸ¥žðŸ¥žðŸ˜‚ðŸ˜‚ðŸ˜‚ðŸ˜‚ #MillionMAGAMarch</t>
  </si>
  <si>
    <t>https://twitter.com/roriIZfunny/status/1327605321838120961</t>
  </si>
  <si>
    <t>2020-11-14 14:32:21 Hora PadrÃ£o da Europa Ocidental</t>
  </si>
  <si>
    <t>11pens</t>
  </si>
  <si>
    <t>NJ Anderson</t>
  </si>
  <si>
    <t>@jasonmarcelTO This actually looks like it would be amazing!  Once I'm done liking all the pancake posts, I'm going to google this recipe! #MillionMAGAMarch  #MarchForTrump</t>
  </si>
  <si>
    <t>https://twitter.com/11Pens/status/1327605289298898958</t>
  </si>
  <si>
    <t>[{'screen_name': 'jasonmarcelTO', 'name': 'Jason Marcel', 'id': '1296361339074555904'}]</t>
  </si>
  <si>
    <t>2020-11-14 14:32:20 Hora PadrÃ£o da Europa Ocidental</t>
  </si>
  <si>
    <t>On my way to #MillionMAGAMarch in DC ðŸ˜ðŸ˜ðŸ˜‰</t>
  </si>
  <si>
    <t>https://twitter.com/AscensionAware/status/1327605286216081408</t>
  </si>
  <si>
    <t>2020-11-14 14:32:19 Hora PadrÃ£o da Europa Ocidental</t>
  </si>
  <si>
    <t>#MillionMAGAMarch  #March4Trump  #MillionMAGAMarch2020  #WomenForTrump  https://t.co/Zj2RTewJRG</t>
  </si>
  <si>
    <t>['https://pbs.twimg.com/media/EmyZ9yMVgAAcljZ.jpg']</t>
  </si>
  <si>
    <t>['millionmagamarch', 'march4trump', 'millionmagamarch2020', 'womenfortrump']</t>
  </si>
  <si>
    <t>https://twitter.com/Luv_4Dogs/status/1327605281933594624</t>
  </si>
  <si>
    <t>https://pbs.twimg.com/media/EmyZ9yMVgAAcljZ.jpg</t>
  </si>
  <si>
    <t>https://twitter.com/LaurieCJuarez/status/1327605281757474818</t>
  </si>
  <si>
    <t>2020-11-14 14:32:16 Hora PadrÃ£o da Europa Ocidental</t>
  </si>
  <si>
    <t>https://twitter.com/MamaRoseFlowers/status/1327605268436365314</t>
  </si>
  <si>
    <t>https://twitter.com/RawStory/status/1327585563717885958</t>
  </si>
  <si>
    <t>2020-11-14 14:32:14 Hora PadrÃ£o da Europa Ocidental</t>
  </si>
  <si>
    <t>livewirecharles</t>
  </si>
  <si>
    <t>Lightning Chazz</t>
  </si>
  <si>
    <t>The sore loser parade happens today!! #March4Trump #MillionMAGAMarch  https://t.co/L2RYqzOEhn</t>
  </si>
  <si>
    <t>['https://pbs.twimg.com/tweet_video_thumb/EmyZ8kyUYAAQQs6.jpg']</t>
  </si>
  <si>
    <t>['march4trump', 'millionmagamarch']</t>
  </si>
  <si>
    <t>https://twitter.com/Livewirecharles/status/1327605261276647424</t>
  </si>
  <si>
    <t>https://pbs.twimg.com/tweet_video_thumb/EmyZ8kyUYAAQQs6.jpg</t>
  </si>
  <si>
    <t>I canâ€™t be there today but neither can he. Good job, @realDonaldTrump! #MillionMAGAMarch ðŸ‡ºðŸ‡¸#MarchForTrump  #NewProfilePic  https://t.co/KY62O3Syo5</t>
  </si>
  <si>
    <t>['https://pbs.twimg.com/media/EmyZ8rvXUAAuWNK.jpg']</t>
  </si>
  <si>
    <t>['millionmagamarch', 'marchfortrump', 'newprofilepic']</t>
  </si>
  <si>
    <t>https://twitter.com/jww372/status/1327605259955544064</t>
  </si>
  <si>
    <t>https://pbs.twimg.com/media/EmyZ8rvXUAAuWNK.jpg</t>
  </si>
  <si>
    <t>2020-11-14 14:32:12 Hora PadrÃ£o da Europa Ocidental</t>
  </si>
  <si>
    <t>charito_lee</t>
  </si>
  <si>
    <t>Letâ€™s get to work ðŸ‘</t>
  </si>
  <si>
    <t>https://twitter.com/charito_lee/status/1327605253408235521</t>
  </si>
  <si>
    <t>https://twitter.com/jimsciutto/status/1327334925532602370</t>
  </si>
  <si>
    <t>2020-11-14 14:32:10 Hora PadrÃ£o da Europa Ocidental</t>
  </si>
  <si>
    <t>swkresistance</t>
  </si>
  <si>
    <t>The Social Work Resistance</t>
  </si>
  <si>
    <t>Trump: There was illegal voting and we will show that through legal challenges.   The Legal Challenges:  #MillionMAGAMarch #MarchForTrump  https://t.co/vcHTPxLT41</t>
  </si>
  <si>
    <t>['https://pbs.twimg.com/media/EmyZ7r3XYAALqq2.jpg']</t>
  </si>
  <si>
    <t>https://twitter.com/SWKresistance/status/1327605243975241729</t>
  </si>
  <si>
    <t>https://pbs.twimg.com/media/EmyZ7r3XYAALqq2.jpg</t>
  </si>
  <si>
    <t>tiffanymocha</t>
  </si>
  <si>
    <t>Tiffany T.</t>
  </si>
  <si>
    <t>Flipping Cakes Like Flipping States! ðŸ™ðŸ½ðŸ‡ºðŸ‡²â¤ï¸âœŠâœŠðŸ»âœŠðŸ¼âœŠðŸ½âœŠðŸ¾âœŠðŸ¿â¤ï¸ðŸ‡ºðŸ‡²ðŸ™ðŸ½ #MillionMAGAMarch2020 #MillionMAGAMarch  â­ #BidenHarrisVictoryDay â­  https://t.co/nk1GkavWo8</t>
  </si>
  <si>
    <t>['https://pbs.twimg.com/media/EmyZ7qQXMAMgHuh.jpg']</t>
  </si>
  <si>
    <t>['millionmagamarch2020', 'millionmagamarch', 'bidenharrisvictoryday']</t>
  </si>
  <si>
    <t>https://twitter.com/tiffanymocha/status/1327605243035725827</t>
  </si>
  <si>
    <t>https://pbs.twimg.com/media/EmyZ7qQXMAMgHuh.jpg</t>
  </si>
  <si>
    <t>2020-11-14 14:32:04 Hora PadrÃ£o da Europa Ocidental</t>
  </si>
  <si>
    <t>it gets worse #Election2020 #voteblue #NeverAgainIsNow #MillionMAGAMarch #MillionsMAGAMarch #freedomplaza  https://t.co/XrHbVNAoJk</t>
  </si>
  <si>
    <t>['https://www.pscp.tv/w/cn6CVDFyYWpaWVZvblJLekx8MXlOeGFXckVOa2JHaqaLk08IHGzU0P29BhtXlMBal5CvZFKXdjB_gS4jF9wT']</t>
  </si>
  <si>
    <t>https://twitter.com/sheltgarner/status/1327605217991426048</t>
  </si>
  <si>
    <t>2020-11-14 14:32:03 Hora PadrÃ£o da Europa Ocidental</t>
  </si>
  <si>
    <t>karlfmeyer</t>
  </si>
  <si>
    <t>Relieved for a day...but Vigilant</t>
  </si>
  <si>
    <t>#MillionMAGAMarch  https://t.co/cLxlBYX6c1</t>
  </si>
  <si>
    <t>['https://pbs.twimg.com/media/EmyZ52gXEAEfABY.jpg']</t>
  </si>
  <si>
    <t>https://twitter.com/KarlFMeyer/status/1327605215063752704</t>
  </si>
  <si>
    <t>https://twitter.com/KarlFMeyer/status/1327029485250625537</t>
  </si>
  <si>
    <t>https://pbs.twimg.com/media/EmyZ52gXEAEfABY.jpg</t>
  </si>
  <si>
    <t>2020-11-14 14:32:00 Hora PadrÃ£o da Europa Ocidental</t>
  </si>
  <si>
    <t>ch2tv</t>
  </si>
  <si>
    <t>Channel 2 TV</t>
  </si>
  <si>
    <t>BREAKING: confused independent voter in state that didnâ€™t flip makes triple-berry waffles for #MillionMAGAMarch - blackberries for Black Lives, blueberries for Blue States, and raspberries for the red hats. Thppppppt!  https://t.co/SSnT4HRGab</t>
  </si>
  <si>
    <t>['https://pbs.twimg.com/media/EmyZ5KJXMAMkzfA.jpg']</t>
  </si>
  <si>
    <t>https://twitter.com/ch2tv/status/1327605201549791232</t>
  </si>
  <si>
    <t>https://pbs.twimg.com/media/EmyZ5KJXMAMkzfA.jpg</t>
  </si>
  <si>
    <t>#MillionMAGAMarch #StopTheSteaI #MillionMAGAMarch2020  #MillionsMAGAMarch  https://t.co/vTQi31KM32</t>
  </si>
  <si>
    <t>['https://pbs.twimg.com/media/EmyZ4pOUUAE53uh.jpg']</t>
  </si>
  <si>
    <t>https://twitter.com/Bailey51C/status/1327605201272901634</t>
  </si>
  <si>
    <t>https://pbs.twimg.com/media/EmyZ4pOUUAE53uh.jpg</t>
  </si>
  <si>
    <t>2020-11-14 14:31:59 Hora PadrÃ£o da Europa Ocidental</t>
  </si>
  <si>
    <t>rhholt</t>
  </si>
  <si>
    <t>Robert of the Holts â˜˜ï¸ðŸŽ¬ðŸŒŽ</t>
  </si>
  <si>
    <t>The #MillionMAGAMarch hashtag has been highjacked by K-Pop fans with pictures of.... pancakes ðŸ˜† ðŸ˜†   I LOVE PANCAKES!!!  https://t.co/L0XrFKwlkl</t>
  </si>
  <si>
    <t>['https://pbs.twimg.com/tweet_video_thumb/EmyZ4tDXMAIELyB.jpg']</t>
  </si>
  <si>
    <t>https://pbs.twimg.com/tweet_video_thumb/EmyZ4tDXMAIELyB.jpg</t>
  </si>
  <si>
    <t>2020-11-14 14:31:58 Hora PadrÃ£o da Europa Ocidental</t>
  </si>
  <si>
    <t>bak229</t>
  </si>
  <si>
    <t>Barbara Garren</t>
  </si>
  <si>
    <t>Brilliant! Letâ€™s all get together for a #MillionMAGAMarch when the #COVID19 pandemic is raging! #Darwinism</t>
  </si>
  <si>
    <t>['millionmagamarch', 'covid19', 'darwinism']</t>
  </si>
  <si>
    <t>https://twitter.com/bak229/status/1327605192293031938</t>
  </si>
  <si>
    <t>2020-11-14 14:31:56 Hora PadrÃ£o da Europa Ocidental</t>
  </si>
  <si>
    <t>@MJVal1 #MillionMAGAMarch is being rescheduled.  Seems thereâ€™s an issue.</t>
  </si>
  <si>
    <t>https://twitter.com/GothamConcierge/status/1327605186035126278</t>
  </si>
  <si>
    <t>[{'screen_name': 'MJVal1', 'name': 'MJ Val', 'id': '697242866775621634'}]</t>
  </si>
  <si>
    <t>2020-11-14 14:31:52 Hora PadrÃ£o da Europa Ocidental</t>
  </si>
  <si>
    <t>@alossforwords1 @sommermatter #MillionMAGAMarch  https://t.co/IFhmDHJ6nZ</t>
  </si>
  <si>
    <t>['https://pbs.twimg.com/media/EmyZ3SRXIAEssZF.jpg']</t>
  </si>
  <si>
    <t>https://twitter.com/AntifaVt/status/1327605167219421186</t>
  </si>
  <si>
    <t>https://pbs.twimg.com/media/EmyZ3SRXIAEssZF.jpg</t>
  </si>
  <si>
    <t>[{'screen_name': 'alossforwords1', 'name': 'Leslie X ðŸ§· ðŸ–¤', 'id': '1136362785410076672'}, {'screen_name': 'sommermatter', 'name': 'ðŸ‡ºðŸ‡¸ ðŸ´\u200dâ˜ ï¸ Tobias Sommermatter ðŸ´\u200dâ˜ ï¸ðŸ‡ºðŸ‡¸', 'id': '1037738424151822336'}]</t>
  </si>
  <si>
    <t>2020-11-14 14:31:50 Hora PadrÃ£o da Europa Ocidental</t>
  </si>
  <si>
    <t>@MagaMarchDC Waiting for you, baby. #MarchForTrump  #MillionMAGAMarch  https://t.co/0eyyRn5co3</t>
  </si>
  <si>
    <t>['https://pbs.twimg.com/media/EmyZ2vmW4AArEtj.jpg']</t>
  </si>
  <si>
    <t>https://twitter.com/jwhoopes2/status/1327605158633746433</t>
  </si>
  <si>
    <t>https://pbs.twimg.com/media/EmyZ2vmW4AArEtj.jpg</t>
  </si>
  <si>
    <t>2020-11-14 14:31:49 Hora PadrÃ£o da Europa Ocidental</t>
  </si>
  <si>
    <t>@DeanObeidallah Send the #MillionMAGAMarch pancakes to clog up their trend.  https://t.co/2dET4ij8E3</t>
  </si>
  <si>
    <t>['https://pbs.twimg.com/tweet_video_thumb/EmyZ2UtXEAE4STQ.jpg']</t>
  </si>
  <si>
    <t>https://twitter.com/mickeyfoon/status/1327605155622162433</t>
  </si>
  <si>
    <t>https://pbs.twimg.com/tweet_video_thumb/EmyZ2UtXEAE4STQ.jpg</t>
  </si>
  <si>
    <t>2020-11-14 14:31:48 Hora PadrÃ£o da Europa Ocidental</t>
  </si>
  <si>
    <t>pfc_lxv</t>
  </si>
  <si>
    <t>Virgo</t>
  </si>
  <si>
    <t>#MillionMAGAMarch #jerichomarch #StopTheSteaI Praying safety for the outstanding American that UNITES as ONE under a belief that with integrity coming from a Higher power born in each Creation brings forward blessings expanding minds bringing PEACE of mindðŸ™</t>
  </si>
  <si>
    <t>['millionmagamarch', 'jerichomarch', 'stopthesteai']</t>
  </si>
  <si>
    <t>https://twitter.com/PFC_LXV/status/1327605152300236807</t>
  </si>
  <si>
    <t>2020-11-14 14:31:46 Hora PadrÃ£o da Europa Ocidental</t>
  </si>
  <si>
    <t>durrati</t>
  </si>
  <si>
    <t>#MillionMAGAMarch Looks like the March is going well...  https://t.co/4UOWZJdewO</t>
  </si>
  <si>
    <t>['https://pbs.twimg.com/tweet_video_thumb/EmyZ0p1WMAAA5MR.jpg']</t>
  </si>
  <si>
    <t>https://twitter.com/durrati/status/1327605144310190081</t>
  </si>
  <si>
    <t>https://pbs.twimg.com/tweet_video_thumb/EmyZ0p1WMAAA5MR.jpg</t>
  </si>
  <si>
    <t>2020-11-14 14:31:45 Hora PadrÃ£o da Europa Ocidental</t>
  </si>
  <si>
    <t>https://twitter.com/MamaRoseFlowers/status/1327605140908634113</t>
  </si>
  <si>
    <t>https://twitter.com/EdTruman3/status/1327600613249650690</t>
  </si>
  <si>
    <t>proudcdngal</t>
  </si>
  <si>
    <t>Backwards and in Heels ðŸ’›ðŸ</t>
  </si>
  <si>
    <t>@pattonoswalt Please, every Dem, every supporter of #BLM, anyone who simply opposes Trump, STAY HOME today.  Damage will be done. People will get hurt.  The #MillionMAGAMarch is going to be a sh*tshow.  Let it be THEIR sh*tshow.</t>
  </si>
  <si>
    <t>https://twitter.com/ProudCdnGal/status/1327605138463334401</t>
  </si>
  <si>
    <t>2020-11-14 14:31:40 Hora PadrÃ£o da Europa Ocidental</t>
  </si>
  <si>
    <t>@johnpavlovitz What do you expect from a suicide cult?   #BidenPresident  #MillionMAGAMarch #MillionMAGAMarch2020  #MillionsMAGAMarch #StopTheSteaI</t>
  </si>
  <si>
    <t>['bidenpresident', 'millionmagamarch', 'millionmagamarch2020', 'millionsmagamarch', 'stopthesteai']</t>
  </si>
  <si>
    <t>https://twitter.com/dogood_silencio/status/1327605117793681413</t>
  </si>
  <si>
    <t>2020-11-14 14:31:38 Hora PadrÃ£o da Europa Ocidental</t>
  </si>
  <si>
    <t>#MillionMAGAMarch2020 #MillionMAGAMarch #MillionsMAGAMarch  #MAGAMillionMarch  #marchfortrump #JoeBidenKamalaHarris2020  https://t.co/etOj1uglVa</t>
  </si>
  <si>
    <t>['https://pbs.twimg.com/media/EmyZz4rUcAEItgd.jpg']</t>
  </si>
  <si>
    <t>https://twitter.com/anoninhidding/status/1327605108310347778</t>
  </si>
  <si>
    <t>https://pbs.twimg.com/media/EmyZz4rUcAEItgd.jpg</t>
  </si>
  <si>
    <t>2020-11-14 14:31:36 Hora PadrÃ£o da Europa Ocidental</t>
  </si>
  <si>
    <t>leannemc_32</t>
  </si>
  <si>
    <t>ðŸ’§Ranting but #CredibleWoman</t>
  </si>
  <si>
    <t>@johnpavlovitz You forgot the pancakes. #MillionMAGAMarch  https://t.co/xcH6u5F8QB</t>
  </si>
  <si>
    <t>['https://pbs.twimg.com/tweet_video_thumb/EmyZyuoVEAMAvXw.jpg']</t>
  </si>
  <si>
    <t>https://twitter.com/LeanneMc_32/status/1327605102710980608</t>
  </si>
  <si>
    <t>https://pbs.twimg.com/tweet_video_thumb/EmyZyuoVEAMAvXw.jpg</t>
  </si>
  <si>
    <t>2020-11-14 14:31:34 Hora PadrÃ£o da Europa Ocidental</t>
  </si>
  <si>
    <t>#MillionMAGAMarch #StopTheSteaI #MillionMAGAMarch2020  #MillionsMAGAMarch  https://t.co/h6jBFvunLm</t>
  </si>
  <si>
    <t>['https://pbs.twimg.com/media/EmyZyCAUUAAJh-a.jpg']</t>
  </si>
  <si>
    <t>https://twitter.com/Bailey51C/status/1327605093890355202</t>
  </si>
  <si>
    <t>https://pbs.twimg.com/media/EmyZyCAUUAAJh-a.jpg</t>
  </si>
  <si>
    <t>2020-11-14 14:31:33 Hora PadrÃ£o da Europa Ocidental</t>
  </si>
  <si>
    <t>cherylkickish</t>
  </si>
  <si>
    <t>RocketJSquirrel</t>
  </si>
  <si>
    <t>#MillionMAGAMarch  https://t.co/VJatZcUP14</t>
  </si>
  <si>
    <t>['https://pbs.twimg.com/tweet_video_thumb/EmyZyc6WEAAtip0.jpg']</t>
  </si>
  <si>
    <t>https://twitter.com/CherylKickish/status/1327605089234804736</t>
  </si>
  <si>
    <t>https://pbs.twimg.com/tweet_video_thumb/EmyZyc6WEAAtip0.jpg</t>
  </si>
  <si>
    <t>binoarealuyo</t>
  </si>
  <si>
    <t>Bino A. Realuyo</t>
  </si>
  <si>
    <t>Thanks @ArrowheadMills multigrain! I can eat pancakes again.    Who needs a meme? No one. Thanks for the inspiration.   #MAGAMillionMarch  #MillionMAGAMarch  #PancakesAgainstFascists #PancakesforBidenHarris  https://t.co/CO8eRJH6pE</t>
  </si>
  <si>
    <t>[{'screen_name': 'arrowheadmills', 'name': 'arrowhead mills', 'id': '2162314441'}]</t>
  </si>
  <si>
    <t>['https://pbs.twimg.com/media/EmyZyHcWEAE-0UR.jpg', 'https://pbs.twimg.com/media/EmyZyHbXIAQ2dH1.jpg', 'https://pbs.twimg.com/media/EmyZyHeXMAAIuPS.jpg']</t>
  </si>
  <si>
    <t>['magamillionmarch', 'millionmagamarch', 'pancakesagainstfascists', 'pancakesforbidenharris']</t>
  </si>
  <si>
    <t>https://twitter.com/BinoARealuyo/status/1327605087271858177</t>
  </si>
  <si>
    <t>https://pbs.twimg.com/media/EmyZyHcWEAE-0UR.jpg</t>
  </si>
  <si>
    <t>2020-11-14 14:31:30 Hora PadrÃ£o da Europa Ocidental</t>
  </si>
  <si>
    <t>multimediahaq</t>
  </si>
  <si>
    <t>Murtaza Haq</t>
  </si>
  <si>
    <t>A fascinating thread reporting from Mr. Trump's Maricopa County court case in #Arizona.  Amongst other things, one witness reportedly conceded he was the business partner of Mr. Trump's lawyer representing the matter. #MAGAMillionMarch  #MillionMAGAMarch</t>
  </si>
  <si>
    <t>['arizona', 'magamillionmarch', 'millionmagamarch']</t>
  </si>
  <si>
    <t>https://twitter.com/MultimediaHaq/status/1327605075817226241</t>
  </si>
  <si>
    <t>https://twitter.com/KlasfeldReports/status/1326971298879254533</t>
  </si>
  <si>
    <t>Why has no one sued #Trump and other key #COVIDIOTS over #coronavirus? Trump calls this war. So these are war crimes, and this is now our third worst war after WWI and WWII. #Saturday #MillionMAGAMarch</t>
  </si>
  <si>
    <t>['trump', 'covidiots', 'coronavirus', 'saturday', 'millionmagamarch']</t>
  </si>
  <si>
    <t>https://twitter.com/factandrumor/status/1327605074672160771</t>
  </si>
  <si>
    <t>https://twitter.com/eagle_ascending/status/1327387382233112583</t>
  </si>
  <si>
    <t>2020-11-14 14:31:29 Hora PadrÃ£o da Europa Ocidental</t>
  </si>
  <si>
    <t>kellegall</t>
  </si>
  <si>
    <t>Kelle</t>
  </si>
  <si>
    <t>â€œLet them eat cakeâ€ #MillionMAGAMarch as in , leave them to it what their fuhrer had encouraged. Itâ€™s bound to be a super spreader so all the sensible people stay homeâœŒðŸ½</t>
  </si>
  <si>
    <t>https://twitter.com/kellegall/status/1327605073661267971</t>
  </si>
  <si>
    <t>2020-11-14 14:31:28 Hora PadrÃ£o da Europa Ocidental</t>
  </si>
  <si>
    <t>@PattyArquette I thought we showing #pancakes  for the #MillionMAGAMarch  https://t.co/16Jzk9SmnM</t>
  </si>
  <si>
    <t>['https://pbs.twimg.com/tweet_video_thumb/EmyZxQMWEAEg9e-.jpg']</t>
  </si>
  <si>
    <t>https://twitter.com/sayansi2020/status/1327605068292558848</t>
  </si>
  <si>
    <t>https://pbs.twimg.com/tweet_video_thumb/EmyZxQMWEAEg9e-.jpg</t>
  </si>
  <si>
    <t>2020-11-14 14:31:27 Hora PadrÃ£o da Europa Ocidental</t>
  </si>
  <si>
    <t>#MillionMAGAMarch #MillionMAGAMarch2020 starts at 935 N Stafford St, Arlington, VA 22203.  https://t.co/d6HJ8i2SWd</t>
  </si>
  <si>
    <t>['https://pbs.twimg.com/tweet_video_thumb/EmyZw-CUcAEciKF.jpg']</t>
  </si>
  <si>
    <t>https://twitter.com/midwestquaker51/status/1327605062705659907</t>
  </si>
  <si>
    <t>https://pbs.twimg.com/tweet_video_thumb/EmyZw-CUcAEciKF.jpg</t>
  </si>
  <si>
    <t>crispymainer</t>
  </si>
  <si>
    <t>crispy</t>
  </si>
  <si>
    <t>#MillionMAGAMarch  https://t.co/JQimF5KmMd</t>
  </si>
  <si>
    <t>['https://pbs.twimg.com/tweet_video_thumb/EmyZw-zXUAEJXzx.jpg']</t>
  </si>
  <si>
    <t>https://twitter.com/crispymainer/status/1327605062332518400</t>
  </si>
  <si>
    <t>https://pbs.twimg.com/tweet_video_thumb/EmyZw-zXUAEJXzx.jpg</t>
  </si>
  <si>
    <t>2020-11-14 14:31:26 Hora PadrÃ£o da Europa Ocidental</t>
  </si>
  <si>
    <t>#MillionMAGAMarch hate to say it... but, I love pancakes! #skipthemarch</t>
  </si>
  <si>
    <t>https://twitter.com/SoCalCrusher/status/1327605060784807937</t>
  </si>
  <si>
    <t>https://twitter.com/jjanssen15/status/1327604089543413761</t>
  </si>
  <si>
    <t>2020-11-14 14:31:24 Hora PadrÃ£o da Europa Ocidental</t>
  </si>
  <si>
    <t>pfischer</t>
  </si>
  <si>
    <t>(((Paul Fischer)))</t>
  </si>
  <si>
    <t>@danthefan Did you have pancakes with your #MillionMAGAMarch ?  I know you love pancakes</t>
  </si>
  <si>
    <t>https://twitter.com/pfischer/status/1327605050043199493</t>
  </si>
  <si>
    <t>[{'screen_name': 'danthefan', 'name': 'Dan Tabor', 'id': '8189622'}]</t>
  </si>
  <si>
    <t>2020-11-14 14:31:22 Hora PadrÃ£o da Europa Ocidental</t>
  </si>
  <si>
    <t>muthu__0707</t>
  </si>
  <si>
    <t>Check out SJV66's video! #TikTok #MillionMAGAMarch #MillionMAGAMarch2020 #descalate #disengage #BTSARMY   https://t.co/iFvMqAgUeN</t>
  </si>
  <si>
    <t>['https://vm.tiktok.com/ZMJ9c8C67/']</t>
  </si>
  <si>
    <t>['tiktok', 'millionmagamarch', 'millionmagamarch2020', 'descalate', 'disengage', 'btsarmy']</t>
  </si>
  <si>
    <t>https://twitter.com/muthu__0707/status/1327605041503592449</t>
  </si>
  <si>
    <t>2020-11-14 14:31:21 Hora PadrÃ£o da Europa Ocidental</t>
  </si>
  <si>
    <t>lillyde40229152</t>
  </si>
  <si>
    <t>Lillydee</t>
  </si>
  <si>
    <t>#MillionMAGAMarch calling all patriots I follow back  #patriots</t>
  </si>
  <si>
    <t>https://twitter.com/Lillyde40229152/status/1327605039930761216</t>
  </si>
  <si>
    <t>2020-11-14 14:31:19 Hora PadrÃ£o da Europa Ocidental</t>
  </si>
  <si>
    <t>currer_labelle</t>
  </si>
  <si>
    <t>@badiucao Click ðŸ˜¸--&amp;gt; #MillionMAGAMarch  https://t.co/wLC1eCRhvh</t>
  </si>
  <si>
    <t>['https://pbs.twimg.com/tweet_video_thumb/EmyZvFmUwAMZilD.jpg']</t>
  </si>
  <si>
    <t>https://twitter.com/currer_labelle/status/1327605030493405184</t>
  </si>
  <si>
    <t>https://pbs.twimg.com/tweet_video_thumb/EmyZvFmUwAMZilD.jpg</t>
  </si>
  <si>
    <t>2020-11-14 14:31:16 Hora PadrÃ£o da Europa Ocidental</t>
  </si>
  <si>
    <t>pcox68</t>
  </si>
  <si>
    <t>Hanging on â€˜til January 2021</t>
  </si>
  <si>
    <t>I just looked at the #MillionMAGAMarch page. â€œRT this if you plan on attending the Million Maga March in Washington D.C. this weekend.â€  331 Retweets.   ðŸŽ±</t>
  </si>
  <si>
    <t>https://twitter.com/pcox68/status/1327605015662514178</t>
  </si>
  <si>
    <t>2020-11-14 14:31:11 Hora PadrÃ£o da Europa Ocidental</t>
  </si>
  <si>
    <t>No matter how many people show up, one thing is true... there will only be about 3 teeth in that crowd. #MillionMAGAMarch #MarchForTrump</t>
  </si>
  <si>
    <t>https://twitter.com/RyanJuhola/status/1327604995345223681</t>
  </si>
  <si>
    <t>2020-11-14 14:31:06 Hora PadrÃ£o da Europa Ocidental</t>
  </si>
  <si>
    <t>#MillionMAGAMarch I really love pancakes</t>
  </si>
  <si>
    <t>https://twitter.com/scipoet/status/1327604975929856008</t>
  </si>
  <si>
    <t>https://twitter.com/scipoet/status/1327604695955877890</t>
  </si>
  <si>
    <t>2020-11-14 14:31:02 Hora PadrÃ£o da Europa Ocidental</t>
  </si>
  <si>
    <t>@mmpadellan @WarriorZoltar We start at Noon, but what the heck...  #MillionMAGAMarch #FlipGeorgiaSenatorsBlue!  https://t.co/l522eA3jrM</t>
  </si>
  <si>
    <t>['https://pbs.twimg.com/tweet_video_thumb/EmyZqVyXcAEU10U.jpg']</t>
  </si>
  <si>
    <t>['millionmagamarch', 'flipgeorgiasenatorsblue']</t>
  </si>
  <si>
    <t>https://twitter.com/KlugeJosephB/status/1327604957227388929</t>
  </si>
  <si>
    <t>https://pbs.twimg.com/tweet_video_thumb/EmyZqVyXcAEU10U.jpg</t>
  </si>
  <si>
    <t>[{'screen_name': 'mmpadellan', 'name': 'BrooklynDad_Defiant!', 'id': '1640929196'}, {'screen_name': 'WarriorZoltar', 'name': 'Zola- A Girl In Recovery', 'id': '1062139664012726272'}]</t>
  </si>
  <si>
    <t>2020-11-14 14:31:01 Hora PadrÃ£o da Europa Ocidental</t>
  </si>
  <si>
    <t>Did you hear? @realDonaldTrump totally LOST the election! Was dismissed by the American people by 5 MILLION votes!!! It's totally over! #MAGA LOST!!!! Losers! #MillionMAGAMarch</t>
  </si>
  <si>
    <t>https://twitter.com/HudsonMoon/status/1327604952424984576</t>
  </si>
  <si>
    <t>2020-11-14 14:30:57 Hora PadrÃ£o da Europa Ocidental</t>
  </si>
  <si>
    <t>@HKrassenstein #LoserPalooza202 #MAGAMillionMarch #MillionMAGAMarch full of losers, racists &amp;amp; whiners. Cry more cons.</t>
  </si>
  <si>
    <t>['loserpalooza202', 'magamillionmarch', 'millionmagamarch']</t>
  </si>
  <si>
    <t>https://twitter.com/Not_this_mom/status/1327604939477184512</t>
  </si>
  <si>
    <t>2020-11-14 14:30:56 Hora PadrÃ£o da Europa Ocidental</t>
  </si>
  <si>
    <t>rogviking</t>
  </si>
  <si>
    <t>VikingRog ðŸ†˜ðŸ†˜</t>
  </si>
  <si>
    <t>#MillionMAGAMarch  https://t.co/ggTeK79Ljx</t>
  </si>
  <si>
    <t>['https://pbs.twimg.com/tweet_video_thumb/EmyZphzVEAEL5Vg.jpg']</t>
  </si>
  <si>
    <t>https://twitter.com/RogViking/status/1327604934846472192</t>
  </si>
  <si>
    <t>https://pbs.twimg.com/tweet_video_thumb/EmyZphzVEAEL5Vg.jpg</t>
  </si>
  <si>
    <t>2020-11-14 14:30:55 Hora PadrÃ£o da Europa Ocidental</t>
  </si>
  <si>
    <t>jayleneleslie</t>
  </si>
  <si>
    <t>Jaylene Leslie</t>
  </si>
  <si>
    <t>@AmyKremer Yeah a losing party!! #MillionMAGAMarch #MillionMaggotMarch #MillionMoronMarch #MAPA2020  https://t.co/CRt3qhm1Ef</t>
  </si>
  <si>
    <t>['https://pbs.twimg.com/tweet_video_thumb/EmyZpK4VcAIRxRm.jpg']</t>
  </si>
  <si>
    <t>['millionmagamarch', 'millionmaggotmarch', 'millionmoronmarch', 'mapa2020']</t>
  </si>
  <si>
    <t>https://twitter.com/JayleneLeslie/status/1327604929096155136</t>
  </si>
  <si>
    <t>https://pbs.twimg.com/tweet_video_thumb/EmyZpK4VcAIRxRm.jpg</t>
  </si>
  <si>
    <t>2020-11-14 14:30:52 Hora PadrÃ£o da Europa Ocidental</t>
  </si>
  <si>
    <t>slow_hula</t>
  </si>
  <si>
    <t>Hula ðŸ¦‹ðŸŒŸðŸ©</t>
  </si>
  <si>
    <t>ðŸ«ðŸ¥žðŸŒŠ#MarchForTrump #StopTheSteal #MAGAMillionMarch #MillionMAGAMarch ðŸ’™#BidenHarrisVictoryDayðŸ’™</t>
  </si>
  <si>
    <t>['marchfortrump', 'stopthesteal', 'magamillionmarch', 'millionmagamarch', 'bidenharrisvictoryday']</t>
  </si>
  <si>
    <t>https://twitter.com/slow_hula/status/1327604917951819776</t>
  </si>
  <si>
    <t>2020-11-14 14:30:49 Hora PadrÃ£o da Europa Ocidental</t>
  </si>
  <si>
    <t>bea86507</t>
  </si>
  <si>
    <t>BEA</t>
  </si>
  <si>
    <t>#MillionMAGAMarch #MarchFor45 #MillonMagaMarch  https://t.co/X3cyw2AxN4</t>
  </si>
  <si>
    <t>['https://pbs.twimg.com/media/EmyZn6cVgAYHdl-.jpg']</t>
  </si>
  <si>
    <t>['millionmagamarch', 'marchfor45', 'millonmagamarch']</t>
  </si>
  <si>
    <t>https://twitter.com/BEA86507/status/1327604903997448195</t>
  </si>
  <si>
    <t>https://pbs.twimg.com/media/EmyZn6cVgAYHdl-.jpg</t>
  </si>
  <si>
    <t>2020-11-14 14:30:48 Hora PadrÃ£o da Europa Ocidental</t>
  </si>
  <si>
    <t>bentleyperez</t>
  </si>
  <si>
    <t>ðŸ‘€ ðŸ¥žðŸ¤ª PANCAKESSS â€¼ï¸â€¼ï¸</t>
  </si>
  <si>
    <t>@HollywoodLife #MAGAMillionMarch #MillionMAGAMarch  https://t.co/uvk6E5vTx1</t>
  </si>
  <si>
    <t>['https://pbs.twimg.com/tweet_video_thumb/EmyZnmiUYAA5mtJ.jpg']</t>
  </si>
  <si>
    <t>https://twitter.com/BentleyPerez/status/1327604901346562049</t>
  </si>
  <si>
    <t>https://pbs.twimg.com/tweet_video_thumb/EmyZnmiUYAA5mtJ.jpg</t>
  </si>
  <si>
    <t>[{'screen_name': 'HollywoodLife', 'name': 'HollywoodLife', 'id': '21246105'}]</t>
  </si>
  <si>
    <t>@tonyposnanski Youâ€™re WRONG!! ##StopTheSteaI #MillionMAGAMarch</t>
  </si>
  <si>
    <t>https://twitter.com/412sassygirl/status/1327604900079910912</t>
  </si>
  <si>
    <t>2020-11-14 14:30:46 Hora PadrÃ£o da Europa Ocidental</t>
  </si>
  <si>
    <t>kellyhousman</t>
  </si>
  <si>
    <t>Ima Hippie</t>
  </si>
  <si>
    <t>#MillionMAGAMarch #pancakes I am just here because I cannot stand Donald Trump or anything that he stands for, so...  https://t.co/zPb3w10l17</t>
  </si>
  <si>
    <t>['https://pbs.twimg.com/tweet_video_thumb/EmyZm9mXcAACAft.jpg']</t>
  </si>
  <si>
    <t>https://twitter.com/KellyHousman/status/1327604890898735104</t>
  </si>
  <si>
    <t>https://pbs.twimg.com/tweet_video_thumb/EmyZm9mXcAACAft.jpg</t>
  </si>
  <si>
    <t>2020-11-14 14:30:42 Hora PadrÃ£o da Europa Ocidental</t>
  </si>
  <si>
    <t>#MillionMAGAMarch  https://t.co/IEgqlYybF8</t>
  </si>
  <si>
    <t>['https://pbs.twimg.com/tweet_video_thumb/EmyZksHXEAIpfpt.jpg']</t>
  </si>
  <si>
    <t>https://twitter.com/SpiralCow/status/1327604873190322176</t>
  </si>
  <si>
    <t>https://pbs.twimg.com/tweet_video_thumb/EmyZksHXEAIpfpt.jpg</t>
  </si>
  <si>
    <t>@SNebelstein The Tik Tok teens are flooding the #MillionMAGAMarch and #StopTheSteaI hashtags.   I wonder if they noticed the #MillionMAGAMarch2020 hashtag, too?   And now for the obligatory breakfast reference:  https://t.co/jYBt1eFgoJ</t>
  </si>
  <si>
    <t>['https://pbs.twimg.com/tweet_video_thumb/EmyZltGXUAINhMS.jpg']</t>
  </si>
  <si>
    <t>https://twitter.com/NA55477034/status/1327604873135857664</t>
  </si>
  <si>
    <t>https://pbs.twimg.com/tweet_video_thumb/EmyZltGXUAINhMS.jpg</t>
  </si>
  <si>
    <t>[{'screen_name': 'SNebelstein', 'name': 'Stephanie N ðŸ‡³ðŸ‡±ðŸŒ·ðŸš²ðŸ§€ðŸ„ðŸŒŠ', 'id': '1094625913'}]</t>
  </si>
  <si>
    <t>2020-11-14 14:30:41 Hora PadrÃ£o da Europa Ocidental</t>
  </si>
  <si>
    <t>#MillionMAGAMarch  https://t.co/LLMyhMs56O</t>
  </si>
  <si>
    <t>['https://pbs.twimg.com/tweet_video_thumb/EmyZl2wXEAEmc0f.jpg']</t>
  </si>
  <si>
    <t>https://twitter.com/birdy_thirty/status/1327604871290376197</t>
  </si>
  <si>
    <t>https://pbs.twimg.com/tweet_video_thumb/EmyZl2wXEAEmc0f.jpg</t>
  </si>
  <si>
    <t>Pancake:      I am looking for President Trump Bodyguard:  Table 18  Pancake:       Table 18 Trump:          Yes Pancake:       Loser  #MillionMAGAMarch  https://t.co/FdB2niLmPV</t>
  </si>
  <si>
    <t>['https://pbs.twimg.com/media/EmyXOyiXIAAIOk3.png']</t>
  </si>
  <si>
    <t>https://twitter.com/sroy58432/status/1327604869826490368</t>
  </si>
  <si>
    <t>https://pbs.twimg.com/media/EmyXOyiXIAAIOk3.png</t>
  </si>
  <si>
    <t>marielsiviglia</t>
  </si>
  <si>
    <t>mariellasiviglia</t>
  </si>
  <si>
    <t>#MillionMAGAMarch i troll nazisti fake di #XiJinping si stanno "dando da fare."ðŸ‘‡  https://t.co/sNUfVdeAKw</t>
  </si>
  <si>
    <t>['https://pbs.twimg.com/media/EmyZl9DXcAEgNS5.jpg']</t>
  </si>
  <si>
    <t>['millionmagamarch', 'xijinping']</t>
  </si>
  <si>
    <t>https://twitter.com/marielSiviglia/status/1327604869683929088</t>
  </si>
  <si>
    <t>https://pbs.twimg.com/media/EmyZl9DXcAEgNS5.jpg</t>
  </si>
  <si>
    <t>2020-11-14 14:30:39 Hora PadrÃ£o da Europa Ocidental</t>
  </si>
  <si>
    <t>gothiygguk</t>
  </si>
  <si>
    <t>chun liâ·á´ºá´¹</t>
  </si>
  <si>
    <t>idk wtf is going on but  #MillionMAGAMarch  https://t.co/KXAGx4TS7w</t>
  </si>
  <si>
    <t>https://twitter.com/gothIygguk/status/1327604860670398466</t>
  </si>
  <si>
    <t>https://pbs.twimg.com/ext_tw_video_thumb/1315033122761826304/pu/img/07qGS5ia3fBDtRkp.jpg</t>
  </si>
  <si>
    <t>jonesjonesweld</t>
  </si>
  <si>
    <t>@mddixon87 @realDonaldTrump @DonaldJTrumpJr @EricTrump #MillionMAGAMarch Great morning for some BLUEberry pancakes!!  https://t.co/cOotrjBsl3</t>
  </si>
  <si>
    <t>['https://pbs.twimg.com/tweet_video_thumb/EmyZk4JXUAARvSB.jpg']</t>
  </si>
  <si>
    <t>https://twitter.com/JonesJonesweld/status/1327604860355801090</t>
  </si>
  <si>
    <t>https://pbs.twimg.com/tweet_video_thumb/EmyZk4JXUAARvSB.jpg</t>
  </si>
  <si>
    <t>2020-11-14 14:30:38 Hora PadrÃ£o da Europa Ocidental</t>
  </si>
  <si>
    <t>ravie30</t>
  </si>
  <si>
    <t>Heather Ragsdale</t>
  </si>
  <si>
    <t>Pancakes on a chilly Saturday morning hits the spot...#MAGAMillionMarch #MillionMAGAMarch #MarchForTrump #MAGAMillionMarch2020  https://t.co/9M9LD7lMcl</t>
  </si>
  <si>
    <t>['https://pbs.twimg.com/tweet_video_thumb/EmyZkx3XUAMeKue.jpg']</t>
  </si>
  <si>
    <t>['magamillionmarch', 'millionmagamarch', 'marchfortrump', 'magamillionmarch2020']</t>
  </si>
  <si>
    <t>https://twitter.com/Ravie30/status/1327604856090210304</t>
  </si>
  <si>
    <t>https://pbs.twimg.com/tweet_video_thumb/EmyZkx3XUAMeKue.jpg</t>
  </si>
  <si>
    <t>2020-11-14 14:30:36 Hora PadrÃ£o da Europa Ocidental</t>
  </si>
  <si>
    <t>mmittelstadt</t>
  </si>
  <si>
    <t>President-Elect M</t>
  </si>
  <si>
    <t>@SaraCarterDC @realDonaldTrump Time for a new party of true patriots and conservatives. Leave RINOs like @flake,  @BillKristol to drink their Chardonnay and dither over the world. #MillionMAGAMarch</t>
  </si>
  <si>
    <t>[{'screen_name': 'flake', 'name': 'à¼º ðšðš•ðšŠðš”ðšŽ à¼»', 'id': '6543702'}, {'screen_name': 'billkristol', 'name': 'bill kristol', 'id': '2800581040'}]</t>
  </si>
  <si>
    <t>https://twitter.com/mmittelstadt/status/1327604847634382850</t>
  </si>
  <si>
    <t>2020-11-14 14:30:33 Hora PadrÃ£o da Europa Ocidental</t>
  </si>
  <si>
    <t>the gods of Rock need to send a thunderbolt #MillionMAGAMarch #MillionsMAGAMarch #freedomplaza  https://t.co/diADoFbyA0</t>
  </si>
  <si>
    <t>['https://www.pscp.tv/w/cn6B-TFyYWpaWVZvblJLekx8MXJteFB6YXdrcERHTr_yapJMm8QLwthYjWIX_kG1cWC7kZpNnX8tvYigw2Sp']</t>
  </si>
  <si>
    <t>['millionmagamarch', 'millionsmagamarch', 'freedomplaza']</t>
  </si>
  <si>
    <t>https://twitter.com/sheltgarner/status/1327604835684917248</t>
  </si>
  <si>
    <t>2020-11-14 14:30:32 Hora PadrÃ£o da Europa Ocidental</t>
  </si>
  <si>
    <t>gdoc2001</t>
  </si>
  <si>
    <t>Mmmmm...... The #MillionMAGAMarch, or the MMM. It kinda reminds me of an organization that uses 3 other letters put together, but what could it be? The NNN? The LLL? The JJJ?ðŸ¤”</t>
  </si>
  <si>
    <t>https://twitter.com/GDoc2001/status/1327604832165912576</t>
  </si>
  <si>
    <t>2020-11-14 14:30:30 Hora PadrÃ£o da Europa Ocidental</t>
  </si>
  <si>
    <t>@valllerierose @realDonaldTrump That's a lot of #bigots and #racists...or at the very least, people who are ok with voting for a bigot and racist...and let's not forget he's a sexual abuser too. #MillionMAGAMarch #MillionMAGAMarch2020</t>
  </si>
  <si>
    <t>['bigots', 'racists', 'millionmagamarch', 'millionmagamarch2020']</t>
  </si>
  <si>
    <t>https://twitter.com/bringbackCanada/status/1327604825710706691</t>
  </si>
  <si>
    <t>to_resident</t>
  </si>
  <si>
    <t>T.O. Resident</t>
  </si>
  <si>
    <t>I have a hunch that the #MillionMAGAMarch wonâ€™t actually have 1M people:  https://t.co/Hb2kyV74hI</t>
  </si>
  <si>
    <t>['https://pbs.twimg.com/media/EmyZiEDXEAIVBfh.jpg']</t>
  </si>
  <si>
    <t>https://twitter.com/TO_Resident/status/1327604824142192640</t>
  </si>
  <si>
    <t>https://pbs.twimg.com/media/EmyZiEDXEAIVBfh.jpg</t>
  </si>
  <si>
    <t>2020-11-14 14:30:29 Hora PadrÃ£o da Europa Ocidental</t>
  </si>
  <si>
    <t>#MillionMAGAMarch Did some want say pancakes?  https://t.co/UZVZpPLz12</t>
  </si>
  <si>
    <t>['https://pbs.twimg.com/tweet_video_thumb/EmyZhY6WEAI1esZ.jpg']</t>
  </si>
  <si>
    <t>https://twitter.com/durrati/status/1327604820920971266</t>
  </si>
  <si>
    <t>https://pbs.twimg.com/tweet_video_thumb/EmyZhY6WEAI1esZ.jpg</t>
  </si>
  <si>
    <t>2020-11-14 14:30:28 Hora PadrÃ£o da Europa Ocidental</t>
  </si>
  <si>
    <t>MAGAs:  You wear a mask 'cause you're afraid! Us:  Yes. It's a pandemic with no vaccine or treatment, that has killed lots of people and shut down the planet. We wish you were afraid, too. Fewer people would die. That would be pro-life.  https://t.co/GGe1T7sDoX #MillionMAGAMarch</t>
  </si>
  <si>
    <t>['https://www.youtube.com/watch?v=XaYdNMpns6w&amp;t=6s']</t>
  </si>
  <si>
    <t>2020-11-14 14:30:27 Hora PadrÃ£o da Europa Ocidental</t>
  </si>
  <si>
    <t>305pirate</t>
  </si>
  <si>
    <t>The 305Pirate #ThisSpaceForRent â˜®ðŸ’œ ðŸ´â€â˜ ï¸</t>
  </si>
  <si>
    <t>@DeanObeidallah Letâ€™s call #MillionMAGAMarch what it really is...  A giant, super sad pity party where only 25% of the guests actually show</t>
  </si>
  <si>
    <t>https://twitter.com/305Pirate/status/1327604811387334657</t>
  </si>
  <si>
    <t>2020-11-14 14:30:25 Hora PadrÃ£o da Europa Ocidental</t>
  </si>
  <si>
    <t>#MillionMAGAMarch2020 #MillionMAGAMarch #ReleaseTheKracken  https://t.co/wfXIPlMCJw</t>
  </si>
  <si>
    <t>['https://pbs.twimg.com/media/EmyZiB0WEAEXLpC.jpg']</t>
  </si>
  <si>
    <t>['millionmagamarch2020', 'millionmagamarch', 'releasethekracken']</t>
  </si>
  <si>
    <t>https://twitter.com/RavinDaveR/status/1327604803166416897</t>
  </si>
  <si>
    <t>https://pbs.twimg.com/media/EmyZiB0WEAEXLpC.jpg</t>
  </si>
  <si>
    <t>2020-11-14 14:30:24 Hora PadrÃ£o da Europa Ocidental</t>
  </si>
  <si>
    <t>#MillionMAGAMarch  https://t.co/JWWU0lNu04</t>
  </si>
  <si>
    <t>['https://pbs.twimg.com/tweet_video_thumb/EmyZhnLWMAElg5U.jpg']</t>
  </si>
  <si>
    <t>https://twitter.com/birdy_thirty/status/1327604798494027777</t>
  </si>
  <si>
    <t>https://pbs.twimg.com/tweet_video_thumb/EmyZhnLWMAElg5U.jpg</t>
  </si>
  <si>
    <t>2020-11-14 14:30:23 Hora PadrÃ£o da Europa Ocidental</t>
  </si>
  <si>
    <t>#MillionMAGAMarch ...and with bananas! The pancakes have bananas too! #skipthemarch</t>
  </si>
  <si>
    <t>https://twitter.com/SoCalCrusher/status/1327604794240987141</t>
  </si>
  <si>
    <t>https://twitter.com/deannadtweets/status/1327603775046115333</t>
  </si>
  <si>
    <t>2020-11-14 14:30:14 Hora PadrÃ£o da Europa Ocidental</t>
  </si>
  <si>
    <t>@Joy_Villa How about radicalizing a teenager who then shoots and kills multiple people?  Settle down and have some pancakes.  #MillionMAGAMarch  https://t.co/LpCo89zQuI</t>
  </si>
  <si>
    <t>['https://pbs.twimg.com/tweet_video_thumb/EmyZfNOVkAwrRN9.jpg']</t>
  </si>
  <si>
    <t>https://twitter.com/Donny_Putin/status/1327604756613787650</t>
  </si>
  <si>
    <t>https://pbs.twimg.com/tweet_video_thumb/EmyZfNOVkAwrRN9.jpg</t>
  </si>
  <si>
    <t>#MillionMAGAMarch #MillionMAGAMarch2020  https://t.co/UyiuhyxBJP</t>
  </si>
  <si>
    <t>['https://pbs.twimg.com/tweet_video_thumb/EmyZfLTXYAERXOb.jpg']</t>
  </si>
  <si>
    <t>https://twitter.com/5000Beef/status/1327604756420976640</t>
  </si>
  <si>
    <t>https://pbs.twimg.com/tweet_video_thumb/EmyZfLTXYAERXOb.jpg</t>
  </si>
  <si>
    <t>2020-11-14 14:30:10 Hora PadrÃ£o da Europa Ocidental</t>
  </si>
  <si>
    <t>#MillionMAGAMarch #MillionsMAGAMarch #MillionMAGAMarch2020 #MAGAMillionMarch  #marchfortrump #JoeBidenKamalaHarris2020  https://t.co/5CDN82lDqN</t>
  </si>
  <si>
    <t>['https://pbs.twimg.com/media/EmyZeeAUcAIkw4l.jpg']</t>
  </si>
  <si>
    <t>['millionmagamarch', 'millionsmagamarch', 'millionmagamarch2020', 'magamillionmarch', 'marchfortrump', 'joebidenkamalaharris2020']</t>
  </si>
  <si>
    <t>https://twitter.com/anoninhidding/status/1327604740771856384</t>
  </si>
  <si>
    <t>https://pbs.twimg.com/media/EmyZeeAUcAIkw4l.jpg</t>
  </si>
  <si>
    <t>2020-11-14 14:30:03 Hora PadrÃ£o da Europa Ocidental</t>
  </si>
  <si>
    <t>v77459</t>
  </si>
  <si>
    <t>AreweBETTER</t>
  </si>
  <si>
    <t>@realDonaldTrump #MillionMAGAMarch #MillionMAGAMarch2020</t>
  </si>
  <si>
    <t>https://twitter.com/V77459/status/1327604713144135681</t>
  </si>
  <si>
    <t>2020-11-14 14:30:02 Hora PadrÃ£o da Europa Ocidental</t>
  </si>
  <si>
    <t>rogue_corq</t>
  </si>
  <si>
    <t>Y THO</t>
  </si>
  <si>
    <t>K-pop fans are protesting a pro-Trump rally by flooding the #MillionMAGAMarch hashtag with pictures of pancakes  https://t.co/HX7f3hoBxZ</t>
  </si>
  <si>
    <t>['https://www.reddit.com/r/politics/comments/ju0m30/kpop_fans_are_protesting_a_protrump_rally_by/']</t>
  </si>
  <si>
    <t>https://twitter.com/rogue_corq/status/1327604707444092930</t>
  </si>
  <si>
    <t>2020-11-14 14:30:00 Hora PadrÃ£o da Europa Ocidental</t>
  </si>
  <si>
    <t>THERE IS STILL TIME LEFT FOR THE LARGEST TRUMP RALLY IN DC HISTORY PLEASE SHARE AND FOLLOW US FOR MORE! #WomenForTrump  #MillionMagaMarch #StopTheSteal #MagaMarchDC #MAGA2020 #TRUMP #TRUMP2020 #HoldTheLine #TruckersForTrump #maga #donaldtrump #Marchfortrump #PatriotsHoldTheLine  https://t.co/sNsnpVSdxi</t>
  </si>
  <si>
    <t>['https://pbs.twimg.com/media/EmxnoxkWEAIRmSM.jpg']</t>
  </si>
  <si>
    <t>https://pbs.twimg.com/media/EmxnoxkWEAIRmSM.jpg</t>
  </si>
  <si>
    <t>2020-11-14 14:29:58 Hora PadrÃ£o da Europa Ocidental</t>
  </si>
  <si>
    <t>Today I raise my American flag for President Biden! We are Americans time to act like it! #MillionMAGAMarch #Biden #BidenWasElected #trumplost #SaturdayMorning #MarchForTrump #raisetheflagforBiden</t>
  </si>
  <si>
    <t>['millionmagamarch', 'biden', 'bidenwaselected', 'trumplost', 'saturdaymorning', 'marchfortrump', 'raisetheflagforbiden']</t>
  </si>
  <si>
    <t>https://twitter.com/drac11L/status/1327604690025148417</t>
  </si>
  <si>
    <t>2020-11-14 14:29:55 Hora PadrÃ£o da Europa Ocidental</t>
  </si>
  <si>
    <t>mattpendry33</t>
  </si>
  <si>
    <t>Matt Pendry</t>
  </si>
  <si>
    <t>#MillionMAGAMarch hope you have a great March ya fuckin sickos  https://t.co/w4EPSrGf3p</t>
  </si>
  <si>
    <t>['https://pbs.twimg.com/media/EmyZal4XMAIpRTk.jpg', 'https://pbs.twimg.com/media/EmyZal3WEAIfCx7.jpg', 'https://pbs.twimg.com/media/EmyZal1W8AcvP9p.jpg']</t>
  </si>
  <si>
    <t>https://twitter.com/mattpendry33/status/1327604675718377473</t>
  </si>
  <si>
    <t>https://pbs.twimg.com/media/EmyZal4XMAIpRTk.jpg</t>
  </si>
  <si>
    <t>2020-11-14 14:29:54 Hora PadrÃ£o da Europa Ocidental</t>
  </si>
  <si>
    <t>Make your pancakes cheerful and avoid the #MillionMAGAMarch  https://t.co/yW9zXrBA5t</t>
  </si>
  <si>
    <t>['https://pbs.twimg.com/media/EmyZaciXEAYorHC.jpg']</t>
  </si>
  <si>
    <t>https://twitter.com/graubart/status/1327604672656445440</t>
  </si>
  <si>
    <t>https://pbs.twimg.com/media/EmyZaciXEAYorHC.jpg</t>
  </si>
  <si>
    <t>2020-11-14 14:29:53 Hora PadrÃ£o da Europa Ocidental</t>
  </si>
  <si>
    <t>that maga march has changed its hashtag so let's flood that with pancakes, too!! #MillionMAGAMarch #MarchForTrump #DumpTrump2020 #MAGAMillionMarch  https://t.co/waIORenWOf</t>
  </si>
  <si>
    <t>['https://pbs.twimg.com/media/EmyZYOJXcAYrqjs.jpg']</t>
  </si>
  <si>
    <t>['millionmagamarch', 'marchfortrump', 'dumptrump2020', 'magamillionmarch']</t>
  </si>
  <si>
    <t>https://twitter.com/deb_in_saine/status/1327604669493993474</t>
  </si>
  <si>
    <t>https://pbs.twimg.com/media/EmyZYOJXcAYrqjs.jpg</t>
  </si>
  <si>
    <t>2020-11-14 14:29:52 Hora PadrÃ£o da Europa Ocidental</t>
  </si>
  <si>
    <t>xyzfredsmith</t>
  </si>
  <si>
    <t>fredasmith</t>
  </si>
  <si>
    <t>#MillionMAGAMarch #TrumpCollapse #TrumpIsACompleteFailure</t>
  </si>
  <si>
    <t>['millionmagamarch', 'trumpcollapse', 'trumpisacompletefailure']</t>
  </si>
  <si>
    <t>https://twitter.com/xyzfredsmith/status/1327604664578281473</t>
  </si>
  <si>
    <t>https://twitter.com/adaroot_ny/status/1327604356385034240</t>
  </si>
  <si>
    <t>#MillionMAGAMarch  #MAGA2020  #nolockdowns</t>
  </si>
  <si>
    <t>['millionmagamarch', 'maga2020', 'nolockdowns']</t>
  </si>
  <si>
    <t>https://twitter.com/CorruptFreeMind/status/1327604663957516292</t>
  </si>
  <si>
    <t>https://twitter.com/BreitbartNews/status/1327592965037027328</t>
  </si>
  <si>
    <t>2020-11-14 14:29:51 Hora PadrÃ£o da Europa Ocidental</t>
  </si>
  <si>
    <t>kidneygirl303</t>
  </si>
  <si>
    <t>Mary Beaucage</t>
  </si>
  <si>
    <t>@PointlessBrexit @AmyKremer Right? Bowie and Mercury are so polar opposite to #MillionMAGAMarch ideologies. I bet the â€œDJâ€ has no idea who the performers of this song truly are. The obvious tone deafness is so ironic.</t>
  </si>
  <si>
    <t>https://twitter.com/kidneygirl303/status/1327604662019698689</t>
  </si>
  <si>
    <t>[{'screen_name': 'PointlessBrexit', 'name': 'EniLorac ðŸ‡ªðŸ‡º #FBPE', 'id': '1051957521127264256'}, {'screen_name': 'AmyKremer', 'name': 'Amy Kremer', 'id': '18822612'}]</t>
  </si>
  <si>
    <t>2020-11-14 14:29:49 Hora PadrÃ£o da Europa Ocidental</t>
  </si>
  <si>
    <t>nashville_chuck</t>
  </si>
  <si>
    <t>NashChuckles</t>
  </si>
  <si>
    <t>Heard there was a match in DC.  Letâ€™s go!   Wait...what?  Itâ€™s a MAGA march?  So need need to go then.  Nothing intelligent will happen there today... #MillionMAGAMarch</t>
  </si>
  <si>
    <t>https://twitter.com/Nashville_Chuck/status/1327604653589147649</t>
  </si>
  <si>
    <t>2020-11-14 14:29:47 Hora PadrÃ£o da Europa Ocidental</t>
  </si>
  <si>
    <t>@Jer_M_ Love this!  #MillionMAGAMarch  #dogecoin  #MAGAMillionMarch  #dogecoin  #MillionMAGAMarch2020  #StopTheSteaI</t>
  </si>
  <si>
    <t>https://twitter.com/L454Jonesy/status/1327604646144335872</t>
  </si>
  <si>
    <t>2020-11-14 14:29:38 Hora PadrÃ£o da Europa Ocidental</t>
  </si>
  <si>
    <t>@crazyjoe86 @brianstelter You scream for him? ðŸ¤£ðŸ¤£ðŸ¤£ Does Kimberly join in? ðŸ˜‚ðŸ˜‚ðŸ˜‚ #JoeBidenPresidentElect #MillionMAGAMarch #MillionMAGAMarch2020 #MAGAMillionMarch  https://t.co/zTnkXh612Z</t>
  </si>
  <si>
    <t>['https://pbs.twimg.com/tweet_video_thumb/EmyZWR5UcAcPFpw.jpg']</t>
  </si>
  <si>
    <t>['joebidenpresidentelect', 'millionmagamarch', 'millionmagamarch2020', 'magamillionmarch']</t>
  </si>
  <si>
    <t>https://twitter.com/psyche__soul/status/1327604604457029632</t>
  </si>
  <si>
    <t>https://pbs.twimg.com/tweet_video_thumb/EmyZWR5UcAcPFpw.jpg</t>
  </si>
  <si>
    <t>[{'screen_name': 'crazyjoe86', 'name': 'Joseph McVeigh', 'id': '91939138'}, {'screen_name': 'brianstelter', 'name': 'Brian Stelter', 'id': '14515799'}]</t>
  </si>
  <si>
    <t>2020-11-14 14:29:37 Hora PadrÃ£o da Europa Ocidental</t>
  </si>
  <si>
    <t>Stand for America! God Bless the USAðŸ‡ºðŸ‡¸ðŸ’ªðŸ» #MillionMAGAMarch #GodBlessTheUSA #GodBlessPresidentTrump   https://t.co/XZxMvozWd0</t>
  </si>
  <si>
    <t>['https://parler.com/post/0cf0c44639e0493aa3b28ef547aaf078']</t>
  </si>
  <si>
    <t>['millionmagamarch', 'godblesstheusa', 'godblesspresidenttrump']</t>
  </si>
  <si>
    <t>https://twitter.com/Truelovefordogs/status/1327604600090857472</t>
  </si>
  <si>
    <t>2020-11-14 14:29:36 Hora PadrÃ£o da Europa Ocidental</t>
  </si>
  <si>
    <t>#MillionMAGAMarch #MarchForTrump  https://t.co/HfHK4xn5SL</t>
  </si>
  <si>
    <t>['https://pbs.twimg.com/media/EmyZWQFXIAAMwWm.jpg']</t>
  </si>
  <si>
    <t>https://twitter.com/sphinx6x11/status/1327604599637872640</t>
  </si>
  <si>
    <t>https://pbs.twimg.com/media/EmyZWQFXIAAMwWm.jpg</t>
  </si>
  <si>
    <t>kimmylou7</t>
  </si>
  <si>
    <t>Covid19 endorse the #MarchForTrump and the #MillionMAGAMarch   https://t.co/ejfYiddcyy</t>
  </si>
  <si>
    <t>['https://twitter.com/ProjectLincoln/status/1321638682395398149?s=19']</t>
  </si>
  <si>
    <t>https://twitter.com/KimmyLou7/status/1327604598484336642</t>
  </si>
  <si>
    <t>https://twitter.com/ProjectLincoln/status/1321638682395398149?s=19</t>
  </si>
  <si>
    <t>2020-11-14 14:29:35 Hora PadrÃ£o da Europa Ocidental</t>
  </si>
  <si>
    <t>notoriouspig2</t>
  </si>
  <si>
    <t>Notorious P.I.G. ðŸ½</t>
  </si>
  <si>
    <t>This little piggy gonna eat SOOOOO many pancakes in honor of the Biden/Harris win today!  #MillionMAGAMarch #MarchForTrump #StopTheSteaI #BidenWon  https://t.co/4t8xyophQX</t>
  </si>
  <si>
    <t>['https://pbs.twimg.com/tweet_video_thumb/EmyZMUOW8AQuDzx.jpg']</t>
  </si>
  <si>
    <t>['millionmagamarch', 'marchfortrump', 'stopthesteai', 'bidenwon']</t>
  </si>
  <si>
    <t>https://twitter.com/NotoriousPIG2/status/1327604591832215555</t>
  </si>
  <si>
    <t>https://pbs.twimg.com/tweet_video_thumb/EmyZMUOW8AQuDzx.jpg</t>
  </si>
  <si>
    <t>2020-11-14 14:29:34 Hora PadrÃ£o da Europa Ocidental</t>
  </si>
  <si>
    <t>jesserker</t>
  </si>
  <si>
    <t>ð•›ð•–ð•¤ð•¤ð•šð•”ð•’ ð•“ð•’ð•¥ð•–ð•¤</t>
  </si>
  <si>
    <t>I could go for some pancakes  #MillionMAGAMarch  https://t.co/SzoViS4tei</t>
  </si>
  <si>
    <t>['https://pbs.twimg.com/tweet_video_thumb/EmyZVZGXMAETiU4.jpg']</t>
  </si>
  <si>
    <t>https://twitter.com/jesserker/status/1327604589227630595</t>
  </si>
  <si>
    <t>https://pbs.twimg.com/tweet_video_thumb/EmyZVZGXMAETiU4.jpg</t>
  </si>
  <si>
    <t>#MillionMAGAMarch  https://t.co/8whmCKN7vP</t>
  </si>
  <si>
    <t>['https://pbs.twimg.com/tweet_video_thumb/EmyZVY-XYAAr1Hi.jpg']</t>
  </si>
  <si>
    <t>https://twitter.com/karatO7/status/1327604588204199939</t>
  </si>
  <si>
    <t>https://pbs.twimg.com/tweet_video_thumb/EmyZVY-XYAAr1Hi.jpg</t>
  </si>
  <si>
    <t>2020-11-14 14:29:32 Hora PadrÃ£o da Europa Ocidental</t>
  </si>
  <si>
    <t>Hey #ProudBoys want some pancakes? #MillionMAGAMarch2020 #MillionMAGAMarch  https://t.co/D9B5D3bvHl</t>
  </si>
  <si>
    <t>['https://pbs.twimg.com/media/EmyZVJTXYAApHT1.jpg']</t>
  </si>
  <si>
    <t>https://twitter.com/jessib018/status/1327604581090660354</t>
  </si>
  <si>
    <t>https://pbs.twimg.com/media/EmyZVJTXYAApHT1.jpg</t>
  </si>
  <si>
    <t>2020-11-14 14:29:31 Hora PadrÃ£o da Europa Ocidental</t>
  </si>
  <si>
    <t>Someone make me PANCAKES!! #MillionMAGAMarch  https://t.co/zHYrFwafyA</t>
  </si>
  <si>
    <t>['https://pbs.twimg.com/tweet_video_thumb/EmyZUvXW4AAoMo4.jpg']</t>
  </si>
  <si>
    <t>https://twitter.com/Aly_Dar8/status/1327604578481803266</t>
  </si>
  <si>
    <t>https://pbs.twimg.com/tweet_video_thumb/EmyZUvXW4AAoMo4.jpg</t>
  </si>
  <si>
    <t>that maga march has changed its hashtag so let's flood that with pancakes, too!! #MillionMAGAMarch #MarchForTrump #DumpTrump2020 #MAGAMillionMarch  https://t.co/C8t7IU24T5</t>
  </si>
  <si>
    <t>['https://pbs.twimg.com/media/EmyZTK5WEAAl6nW.jpg']</t>
  </si>
  <si>
    <t>https://twitter.com/deb_in_saine/status/1327604575864582145</t>
  </si>
  <si>
    <t>https://pbs.twimg.com/media/EmyZTK5WEAAl6nW.jpg</t>
  </si>
  <si>
    <t>2020-11-14 14:29:28 Hora PadrÃ£o da Europa Ocidental</t>
  </si>
  <si>
    <t>marialaguera742</t>
  </si>
  <si>
    <t>Bad Wolf ðŸ’›ðŸðŸ’›</t>
  </si>
  <si>
    <t>@tonyposnanski Kpop titokkers have taken over the hashtag #MillionMAGAMarch with pictures or gifs of pancakes, making it unusable. Might I humbly suggest you and your followers do the same?  https://t.co/FlyGM6emDm</t>
  </si>
  <si>
    <t>['https://pbs.twimg.com/tweet_video_thumb/EmyZTyxXYAEPl5O.jpg']</t>
  </si>
  <si>
    <t>https://twitter.com/MariaLaGuera742/status/1327604562463748096</t>
  </si>
  <si>
    <t>https://pbs.twimg.com/tweet_video_thumb/EmyZTyxXYAEPl5O.jpg</t>
  </si>
  <si>
    <t>2020-11-14 14:29:25 Hora PadrÃ£o da Europa Ocidental</t>
  </si>
  <si>
    <t>thehouseofdis</t>
  </si>
  <si>
    <t>Dustin Dis</t>
  </si>
  <si>
    <t>Soak up the tears of the #millionmagamarch  https://t.co/a51nFSyCNM</t>
  </si>
  <si>
    <t>['https://pbs.twimg.com/media/EmyZTUMXUAIzjWg.jpg']</t>
  </si>
  <si>
    <t>https://twitter.com/thehouseofdis/status/1327604549868265476</t>
  </si>
  <si>
    <t>https://pbs.twimg.com/media/EmyZTUMXUAIzjWg.jpg</t>
  </si>
  <si>
    <t>2020-11-14 14:29:23 Hora PadrÃ£o da Europa Ocidental</t>
  </si>
  <si>
    <t>#MillionMAGAMarch  https://t.co/mfC96RsDRD</t>
  </si>
  <si>
    <t>['https://pbs.twimg.com/tweet_video_thumb/EmyZSuUWEAM-xYu.jpg']</t>
  </si>
  <si>
    <t>https://twitter.com/edwards_lill/status/1327604544403091456</t>
  </si>
  <si>
    <t>https://twitter.com/jwhoopes2/status/1327601197197438978</t>
  </si>
  <si>
    <t>https://pbs.twimg.com/tweet_video_thumb/EmyZSuUWEAM-xYu.jpg</t>
  </si>
  <si>
    <t>2020-11-14 14:29:22 Hora PadrÃ£o da Europa Ocidental</t>
  </si>
  <si>
    <t>freedumbneo</t>
  </si>
  <si>
    <t>JustaTheory</t>
  </si>
  <si>
    <t>#Trump #MillionMAGAMarch  #Censorship</t>
  </si>
  <si>
    <t>['trump', 'millionmagamarch', 'censorship']</t>
  </si>
  <si>
    <t>https://twitter.com/FreeDumbNEO/status/1327604539663540224</t>
  </si>
  <si>
    <t>https://twitter.com/atma_shanti/status/1327040139613196288</t>
  </si>
  <si>
    <t>#MillionMAGAMarch #MarchForTrump  https://t.co/pLGimVKX3i</t>
  </si>
  <si>
    <t>['https://pbs.twimg.com/media/EmyZSooXYAAvBFE.jpg']</t>
  </si>
  <si>
    <t>https://twitter.com/sphinx6x11/status/1327604537448935425</t>
  </si>
  <si>
    <t>https://pbs.twimg.com/media/EmyZSooXYAAvBFE.jpg</t>
  </si>
  <si>
    <t>2020-11-14 14:29:20 Hora PadrÃ£o da Europa Ocidental</t>
  </si>
  <si>
    <t>@JoeMyGod #MillionMAGAMarch  https://t.co/fn8H9I1l2d</t>
  </si>
  <si>
    <t>['https://pbs.twimg.com/media/EmyZSHEXIAY9djr.jpg']</t>
  </si>
  <si>
    <t>https://twitter.com/AntifaVt/status/1327604528984764418</t>
  </si>
  <si>
    <t>https://pbs.twimg.com/media/EmyZSHEXIAY9djr.jpg</t>
  </si>
  <si>
    <t>2020-11-14 14:29:19 Hora PadrÃ£o da Europa Ocidental</t>
  </si>
  <si>
    <t>lhayd</t>
  </si>
  <si>
    <t>lisa h</t>
  </si>
  <si>
    <t>#MillionMAGAMarch  https://t.co/JZ6a8ko4TC</t>
  </si>
  <si>
    <t>['https://pbs.twimg.com/tweet_video_thumb/EmyZR3QVoAAXJ28.jpg']</t>
  </si>
  <si>
    <t>https://twitter.com/lhayd/status/1327604528309440513</t>
  </si>
  <si>
    <t>https://pbs.twimg.com/tweet_video_thumb/EmyZR3QVoAAXJ28.jpg</t>
  </si>
  <si>
    <t>2020-11-14 14:29:15 Hora PadrÃ£o da Europa Ocidental</t>
  </si>
  <si>
    <t>woke_tgc</t>
  </si>
  <si>
    <t>Woke TGCðŸ—¯</t>
  </si>
  <si>
    <t>Prayers for all friends heading to #MillionMAGAMarch #StopTheSteaI ðŸ‡ºðŸ‡¸</t>
  </si>
  <si>
    <t>https://twitter.com/Woke_TGC/status/1327604508386594817</t>
  </si>
  <si>
    <t>2020-11-14 14:29:14 Hora PadrÃ£o da Europa Ocidental</t>
  </si>
  <si>
    <t>@AbeLincolnsGho2 @ReflectingMan If they have bread with them, there's more chance of finding  "Intelligent Loaf"...  #MillionMAGAMarch</t>
  </si>
  <si>
    <t>https://twitter.com/skybird137/status/1327604505303724038</t>
  </si>
  <si>
    <t>[{'screen_name': 'AbeLincolnsGho2', 'name': 'Abe Lincolnâ€™s Ghost', 'id': '1203818871834193921'}, {'screen_name': 'ReflectingMan', 'name': 'D.K.R. Boyd', 'id': '235357157'}]</t>
  </si>
  <si>
    <t>2020-11-14 14:29:09 Hora PadrÃ£o da Europa Ocidental</t>
  </si>
  <si>
    <t>buffalobillspop</t>
  </si>
  <si>
    <t>Martin Aspenâ€™s Bussy</t>
  </si>
  <si>
    <t>@AmyKremer #MillionMAGAMarch  https://t.co/RwpKtXGIGx</t>
  </si>
  <si>
    <t>['https://pbs.twimg.com/media/EmyZPdDXYAEf-cl.jpg']</t>
  </si>
  <si>
    <t>https://twitter.com/buffalobillspop/status/1327604485691236354</t>
  </si>
  <si>
    <t>https://pbs.twimg.com/media/EmyZPdDXYAEf-cl.jpg</t>
  </si>
  <si>
    <t>boomer83453470</t>
  </si>
  <si>
    <t>Boomer ðŸ‡ºðŸ‡¸</t>
  </si>
  <si>
    <t>#MillionMAGAMarch #StopTheSteaI  https://t.co/u5jPyV6Jj2</t>
  </si>
  <si>
    <t>['https://pbs.twimg.com/tweet_video_thumb/EmyZPVcXMAAkDrk.jpg']</t>
  </si>
  <si>
    <t>https://twitter.com/Boomer83453470/status/1327604484474802176</t>
  </si>
  <si>
    <t>https://pbs.twimg.com/tweet_video_thumb/EmyZPVcXMAAkDrk.jpg</t>
  </si>
  <si>
    <t>culledcub</t>
  </si>
  <si>
    <t>Do not go to ANY #MillionMAGAMarch to counter protest these dorks. They want a confrontation. They train each other not to start filming until they get someone so pissed they fight back, so they can act like victims of antifa. 4 dudes beat a kid yesterday for laughing at them</t>
  </si>
  <si>
    <t>https://twitter.com/CulledCub/status/1327604483279314945</t>
  </si>
  <si>
    <t>#MillionMAGAMarch #MarchForTrump  https://t.co/XVtn6qZWxA</t>
  </si>
  <si>
    <t>['https://pbs.twimg.com/media/EmyZPdoW4AA-MoL.jpg']</t>
  </si>
  <si>
    <t>https://twitter.com/sphinx6x11/status/1327604483275288578</t>
  </si>
  <si>
    <t>https://pbs.twimg.com/media/EmyZPdoW4AA-MoL.jpg</t>
  </si>
  <si>
    <t>2020-11-14 14:29:07 Hora PadrÃ£o da Europa Ocidental</t>
  </si>
  <si>
    <t>that maga march has changed its hashtag so let's flood that with pancakes, too!! #MillionMAGAMarch #MarchForTrump #DumpTrump2020 #MAGAMillionMarch  https://t.co/kC6rS4kyEC</t>
  </si>
  <si>
    <t>['https://pbs.twimg.com/media/EmyZJOXXEAAtdQl.jpg']</t>
  </si>
  <si>
    <t>https://twitter.com/deb_in_saine/status/1327604477944356864</t>
  </si>
  <si>
    <t>https://pbs.twimg.com/media/EmyZJOXXEAAtdQl.jpg</t>
  </si>
  <si>
    <t>adeibiza</t>
  </si>
  <si>
    <t>ade ibiza</t>
  </si>
  <si>
    <t>the #MillionMagaMarch being hijacked by pancakes is flippin hilarious :)</t>
  </si>
  <si>
    <t>https://twitter.com/adeibiza/status/1327604476019138561</t>
  </si>
  <si>
    <t>2020-11-14 14:29:06 Hora PadrÃ£o da Europa Ocidental</t>
  </si>
  <si>
    <t>Wonderful #Trump ðŸ‡ºðŸ‡¸ðŸ’ªðŸ» #MillionMAGAMarch2020 ðŸ‡ºðŸ‡¸ #MillionMAGAMarch ðŸ‡ºðŸ‡¸ðŸ’ªðŸ»</t>
  </si>
  <si>
    <t>https://twitter.com/MsStMichael1/status/1327604473875877896</t>
  </si>
  <si>
    <t>https://twitter.com/paseamosjuntos/status/1327600250455027712</t>
  </si>
  <si>
    <t>@AmyKremer Where is the pancake booth? I heard IHOP is giving out free waffles in exchange for your dignity.   #BidenPresident  #MillionMAGAMarch #StopTheSteaI #MillionMAGAMarch2020  #MillionsMAGAMarch</t>
  </si>
  <si>
    <t>['bidenpresident', 'millionmagamarch', 'stopthesteai', 'millionmagamarch2020', 'millionsmagamarch']</t>
  </si>
  <si>
    <t>https://twitter.com/dogood_silencio/status/1327604471111684099</t>
  </si>
  <si>
    <t>2020-11-14 14:29:03 Hora PadrÃ£o da Europa Ocidental</t>
  </si>
  <si>
    <t>toddgernert</t>
  </si>
  <si>
    <t>Written Todd</t>
  </si>
  <si>
    <t>@JKronic1 @KXAN_News #MillionMAGAMarch #LoserInTheWhiteHouse  https://t.co/8t3k8TFkZL</t>
  </si>
  <si>
    <t>['https://pbs.twimg.com/tweet_video_thumb/EmyZNurXMAE7nLf.jpg']</t>
  </si>
  <si>
    <t>https://twitter.com/ToddGernert/status/1327604458583433216</t>
  </si>
  <si>
    <t>https://pbs.twimg.com/tweet_video_thumb/EmyZNurXMAE7nLf.jpg</t>
  </si>
  <si>
    <t>[{'screen_name': 'JKronic1', 'name': 'President Elect Blunt_Truther ðŸ¾ðŸŒ»âœï¸', 'id': '991491434464325635'}, {'screen_name': 'KXAN_News', 'name': 'KXAN News', 'id': '15169032'}]</t>
  </si>
  <si>
    <t>2020-11-14 14:29:00 Hora PadrÃ£o da Europa Ocidental</t>
  </si>
  <si>
    <t>thierrygrange5</t>
  </si>
  <si>
    <t>Thierry Grange</t>
  </si>
  <si>
    <t>#MillionMAGAMarch2020 #MillionMAGAMarch #MillionsMAGAMarch #MillionsMAGAMarch2020 Hello from Brittany  https://t.co/ztYYRk7Gbk</t>
  </si>
  <si>
    <t>['https://pbs.twimg.com/media/EmyZNNbXEAcXjbN.jpg']</t>
  </si>
  <si>
    <t>['millionmagamarch2020', 'millionmagamarch', 'millionsmagamarch', 'millionsmagamarch2020']</t>
  </si>
  <si>
    <t>https://twitter.com/ThierryGrange5/status/1327604445790818306</t>
  </si>
  <si>
    <t>https://pbs.twimg.com/media/EmyZNNbXEAcXjbN.jpg</t>
  </si>
  <si>
    <t>2020-11-14 14:28:58 Hora PadrÃ£o da Europa Ocidental</t>
  </si>
  <si>
    <t>#MarchForTrump #MillionMAGAMarch  Whatâ€™s this about another super spreader event? This fellow named Darwin had a theory!</t>
  </si>
  <si>
    <t>https://twitter.com/janetee11/status/1327604438761164801</t>
  </si>
  <si>
    <t>2020-11-14 14:28:57 Hora PadrÃ£o da Europa Ocidental</t>
  </si>
  <si>
    <t>The #MillionMAGAMarch  #MarchForTrump will forever be known as #cuckstock.</t>
  </si>
  <si>
    <t>https://twitter.com/freak5646/status/1327604433757347842</t>
  </si>
  <si>
    <t>2020-11-14 14:28:56 Hora PadrÃ£o da Europa Ocidental</t>
  </si>
  <si>
    <t>His own words came back to haunt him. #TrumpMeltdown #trumplost #MillionMAGAMarch #ramblingidiot #orangeloser #Trumpanzees #trump @BroomheadShow @TheBruceStJames @JamesTHarris @chadbensonshow @GaydosKTAR @RussellHunterAZ @robhuntermedia @MacWatson</t>
  </si>
  <si>
    <t>[{'screen_name': 'broomheadshow', 'name': 'the mike broomhead show on ktar news', 'id': '819746210428792833'}, {'screen_name': 'thebrucestjames', 'name': 'the bruce st. james', 'id': '17500378'}, {'screen_name': 'jamestharris', 'name': 'james t harris', 'id': '19358947'}, {'screen_name': 'chadbensonshow', 'name': 'chad benson', 'id': '229144006'}, {'screen_name': 'gaydosktar', 'name': 'gaydos', 'id': '26266094'}, {'screen_name': 'russellhunteraz', 'name': 'russell &amp; hunter', 'id': '1235643105749004288'}, {'screen_name': 'robhuntermedia', 'name': "kfyi's rob hunter", 'id': '22947284'}, {'screen_name': 'macwatson', 'name': 'mac watsonâ„¢', 'id': '26265142'}]</t>
  </si>
  <si>
    <t>['trumpmeltdown', 'trumplost', 'millionmagamarch', 'ramblingidiot', 'orangeloser', 'trumpanzees', 'trump']</t>
  </si>
  <si>
    <t>https://twitter.com/realexcalibur61/status/1327604429780963328</t>
  </si>
  <si>
    <t>2020-11-14 14:28:54 Hora PadrÃ£o da Europa Ocidental</t>
  </si>
  <si>
    <t>#MillionMAGAMarch  https://t.co/cjNw8eJGAY</t>
  </si>
  <si>
    <t>['https://pbs.twimg.com/media/EmyZL7FWMAIHjO9.jpg']</t>
  </si>
  <si>
    <t>https://twitter.com/AntifaVt/status/1327604421975486464</t>
  </si>
  <si>
    <t>https://twitter.com/DeanObeidallah/status/1327600313176649730</t>
  </si>
  <si>
    <t>https://pbs.twimg.com/media/EmyZL7FWMAIHjO9.jpg</t>
  </si>
  <si>
    <t>mau122983390</t>
  </si>
  <si>
    <t>Donate to Georgia Senate Races</t>
  </si>
  <si>
    <t>@pixienic To chear you up: #MillionMAGAMarch  https://t.co/xchVb9nC9U</t>
  </si>
  <si>
    <t>['https://pbs.twimg.com/media/EmyZLskXYAY9wHB.jpg']</t>
  </si>
  <si>
    <t>https://twitter.com/Mau122983390/status/1327604421149253634</t>
  </si>
  <si>
    <t>https://pbs.twimg.com/media/EmyZLskXYAY9wHB.jpg</t>
  </si>
  <si>
    <t>[{'screen_name': 'pixienic', 'name': 'Nic', 'id': '35043727'}]</t>
  </si>
  <si>
    <t>2020-11-14 14:28:52 Hora PadrÃ£o da Europa Ocidental</t>
  </si>
  <si>
    <t>bennibennibenji</t>
  </si>
  <si>
    <t>Not that Business Associate, Benji</t>
  </si>
  <si>
    <t>Hi #MillionMAGAMarch participants. Welcome to DC. While youâ€™re here remember that in our city Black Lives Matter, love is love, and 306 is a bigger number than 232 which means Biden won. Enjoy your stay. Please make it short.</t>
  </si>
  <si>
    <t>https://twitter.com/BenniBenniBenji/status/1327604411502354433</t>
  </si>
  <si>
    <t>2020-11-14 14:28:45 Hora PadrÃ£o da Europa Ocidental</t>
  </si>
  <si>
    <t>#MillionMAGAMarch2020 #MillionsMAGAMarch #MillionMAGAMarch Scenes from a March.  https://t.co/6q3KlNiw7g</t>
  </si>
  <si>
    <t>['https://pbs.twimg.com/tweet_video_thumb/EmyZJjQXUAAEJy9.jpg']</t>
  </si>
  <si>
    <t>https://twitter.com/Wilkenshistory/status/1327604385057280000</t>
  </si>
  <si>
    <t>https://pbs.twimg.com/tweet_video_thumb/EmyZJjQXUAAEJy9.jpg</t>
  </si>
  <si>
    <t>2020-11-14 14:28:44 Hora PadrÃ£o da Europa Ocidental</t>
  </si>
  <si>
    <t>hinikole</t>
  </si>
  <si>
    <t>https://twitter.com/hinikole/status/1327604380724588545</t>
  </si>
  <si>
    <t>https://twitter.com/Infantry0300/status/1327375145590198273</t>
  </si>
  <si>
    <t>2020-11-14 14:28:43 Hora PadrÃ£o da Europa Ocidental</t>
  </si>
  <si>
    <t>gaerferrinson</t>
  </si>
  <si>
    <t>#WearAMask ðŸ›¸âœ¨</t>
  </si>
  <si>
    <t>Pancakes are just so damn tasty. #MillionMAGAMarch  https://t.co/HZrNtKEWwI</t>
  </si>
  <si>
    <t>['https://pbs.twimg.com/tweet_video_thumb/EmyZI7gXMAUds5t.jpg']</t>
  </si>
  <si>
    <t>https://twitter.com/GaerFerrinson/status/1327604375620038656</t>
  </si>
  <si>
    <t>https://pbs.twimg.com/tweet_video_thumb/EmyZI7gXMAUds5t.jpg</t>
  </si>
  <si>
    <t>2020-11-14 14:28:42 Hora PadrÃ£o da Europa Ocidental</t>
  </si>
  <si>
    <t>@TrumpFrance RT ðŸ”„ ðŸ¤£ðŸ¤£ðŸ¤£ #MillionMAGAMarch #MillionMAGAMarch2020  https://t.co/PKog59eaLd</t>
  </si>
  <si>
    <t>https://twitter.com/mabohari/status/1327604372021317632</t>
  </si>
  <si>
    <t>https://pbs.twimg.com/ext_tw_video_thumb/1327604303180271616/pu/img/YB8V9W6f3QQoRDFw.jpg</t>
  </si>
  <si>
    <t>2020-11-14 14:28:39 Hora PadrÃ£o da Europa Ocidental</t>
  </si>
  <si>
    <t>Everybody just stay home. Let MAGA cult yell at each other...itâ€™s literally the losers parade  #MarchForTrump #MAGAMillionMarch #MillionMAGAMarch  https://t.co/cYNohcxgnB</t>
  </si>
  <si>
    <t>['https://pbs.twimg.com/media/EmyZHpBXEAAq9u7.jpg']</t>
  </si>
  <si>
    <t>https://twitter.com/HanaPerez88/status/1327604358448623616</t>
  </si>
  <si>
    <t>https://pbs.twimg.com/media/EmyZHpBXEAAq9u7.jpg</t>
  </si>
  <si>
    <t>2020-11-14 14:28:38 Hora PadrÃ£o da Europa Ocidental</t>
  </si>
  <si>
    <t>adaroot_ny</t>
  </si>
  <si>
    <t>Ada Root</t>
  </si>
  <si>
    <t>@Kanew Donâ€™t counterprotest the #MillionMAGAMarch  Stay home and enjoy your  https://t.co/d0AXMIMLUH</t>
  </si>
  <si>
    <t>['https://pbs.twimg.com/tweet_video_thumb/EmyZH1BXYAAK1AO.jpg']</t>
  </si>
  <si>
    <t>https://pbs.twimg.com/tweet_video_thumb/EmyZH1BXYAAK1AO.jpg</t>
  </si>
  <si>
    <t>lesley31109400</t>
  </si>
  <si>
    <t>#MillionMAGAMarch  https://t.co/zSC8iCDWQN</t>
  </si>
  <si>
    <t>['https://pbs.twimg.com/media/EmyZH_FW8AI1Iay.jpg']</t>
  </si>
  <si>
    <t>https://twitter.com/Lesley31109400/status/1327604354744987650</t>
  </si>
  <si>
    <t>https://pbs.twimg.com/media/EmyZH_FW8AI1Iay.jpg</t>
  </si>
  <si>
    <t>2020-11-14 14:28:36 Hora PadrÃ£o da Europa Ocidental</t>
  </si>
  <si>
    <t>https://twitter.com/criminalprez/status/1327604344427048960</t>
  </si>
  <si>
    <t>2020-11-14 14:28:34 Hora PadrÃ£o da Europa Ocidental</t>
  </si>
  <si>
    <t>#MillionMAGAMarch  https://t.co/FScDkiErk3</t>
  </si>
  <si>
    <t>['https://hollywoodlife.com/2020/11/13/million-maga-march-pancake-pics-kpop-stans-donald-trump-twitter/?fbclid=IwAR3cr2hs5RbYZj7CpiDel9ac2gttt51zDMtf0LgN9o6jrQNpTjrDMXLRhG4']</t>
  </si>
  <si>
    <t>https://twitter.com/karatO7/status/1327604338806710273</t>
  </si>
  <si>
    <t>2020-11-14 14:28:33 Hora PadrÃ£o da Europa Ocidental</t>
  </si>
  <si>
    <t>badforthefish</t>
  </si>
  <si>
    <t>Fish 3.5% #FBPE</t>
  </si>
  <si>
    <t>Twitter trolling the #MillionMAGAMarch with pancakes made my morning.  https://t.co/LtvFWahBKs</t>
  </si>
  <si>
    <t>['https://pbs.twimg.com/tweet_video_thumb/EmyZGj0XUAAFQy0.jpg']</t>
  </si>
  <si>
    <t>https://twitter.com/badforthefish/status/1327604335388323840</t>
  </si>
  <si>
    <t>https://pbs.twimg.com/tweet_video_thumb/EmyZGj0XUAAFQy0.jpg</t>
  </si>
  <si>
    <t>2020-11-14 14:28:30 Hora PadrÃ£o da Europa Ocidental</t>
  </si>
  <si>
    <t>agentbartfargo</t>
  </si>
  <si>
    <t>Bart Fargo</t>
  </si>
  <si>
    <t>For those that wanted the bigoted bilge of the #MillionMAGAMarch #MillionMAGAMarch2020 but also wanted some pancakes, here ya go!  https://t.co/ELpUWS2GPM</t>
  </si>
  <si>
    <t>['https://pbs.twimg.com/media/EmyY0FMWMAAKyGA.jpg']</t>
  </si>
  <si>
    <t>https://twitter.com/AgentBartFargo/status/1327604322214010881</t>
  </si>
  <si>
    <t>https://pbs.twimg.com/media/EmyY0FMWMAAKyGA.jpg</t>
  </si>
  <si>
    <t>2020-11-14 14:28:28 Hora PadrÃ£o da Europa Ocidental</t>
  </si>
  <si>
    <t>justiceischeap</t>
  </si>
  <si>
    <t>Very Legal Voter!</t>
  </si>
  <si>
    <t>@laurenboebert #MillionMAGAMarch #StopTheSteaI  https://t.co/D6ldGDH28k</t>
  </si>
  <si>
    <t>['https://pbs.twimg.com/tweet_video_thumb/EmyZFTgW8AMJW6_.jpg']</t>
  </si>
  <si>
    <t>https://twitter.com/justiceischeap/status/1327604314597187584</t>
  </si>
  <si>
    <t>https://pbs.twimg.com/tweet_video_thumb/EmyZFTgW8AMJW6_.jpg</t>
  </si>
  <si>
    <t>loiskeller</t>
  </si>
  <si>
    <t>Lois Keller</t>
  </si>
  <si>
    <t>Who else is making pancakes for breakfast this morning? #MillionMAGAMarch   https://t.co/Fhd7i4UdBp</t>
  </si>
  <si>
    <t>['https://unsplash.com/photos/ZyhLQVEelT0']</t>
  </si>
  <si>
    <t>https://twitter.com/loiskeller/status/1327604314227916808</t>
  </si>
  <si>
    <t>2020-11-14 14:28:27 Hora PadrÃ£o da Europa Ocidental</t>
  </si>
  <si>
    <t>#MillionMAGAMarch we shall call it Pancake Day!! #skipthemarch</t>
  </si>
  <si>
    <t>https://twitter.com/SoCalCrusher/status/1327604307487764481</t>
  </si>
  <si>
    <t>2020-11-14 14:28:23 Hora PadrÃ£o da Europa Ocidental</t>
  </si>
  <si>
    <t>#MillionMAGAMarch2020 #MillionMAGAMarch #MAGA  https://t.co/vbGlznupZt</t>
  </si>
  <si>
    <t>['https://pbs.twimg.com/tweet_video_thumb/EmyZEGEXcAcjbXQ.jpg']</t>
  </si>
  <si>
    <t>https://twitter.com/5000Beef/status/1327604291142619136</t>
  </si>
  <si>
    <t>https://pbs.twimg.com/tweet_video_thumb/EmyZEGEXcAcjbXQ.jpg</t>
  </si>
  <si>
    <t>#MillionMAGAMarch  #MAGAMillionMarch  #MillionMAGAMarch2020  #StopTheSteaI Dr. Atlas studying the COVID19 numbers... #GOPDeathCult  https://t.co/lhaYCECQKy</t>
  </si>
  <si>
    <t>['https://pbs.twimg.com/media/EmyY5tvWMAI05fT.jpg']</t>
  </si>
  <si>
    <t>['millionmagamarch', 'magamillionmarch', 'millionmagamarch2020', 'stopthesteai', 'gopdeathcult']</t>
  </si>
  <si>
    <t>https://twitter.com/MamaRoseFlowers/status/1327604290077208576</t>
  </si>
  <si>
    <t>https://pbs.twimg.com/media/EmyY5tvWMAI05fT.jpg</t>
  </si>
  <si>
    <t>2020-11-14 14:28:22 Hora PadrÃ£o da Europa Ocidental</t>
  </si>
  <si>
    <t>ccordellcrump</t>
  </si>
  <si>
    <t>Friendy Trendly Net</t>
  </si>
  <si>
    <t>They want you/not me, to hate Minister Louis Farrakhan, yet he inspires their pointless, misguided #MillionMAGAMarch to the #WitchesCastle!  https://t.co/TDvAqWyEuw</t>
  </si>
  <si>
    <t>['https://pbs.twimg.com/tweet_video_thumb/EmyZDwFXUAAhHJU.jpg']</t>
  </si>
  <si>
    <t>['millionmagamarch', 'witchescastle']</t>
  </si>
  <si>
    <t>https://twitter.com/CCordellcrump/status/1327604288584036353</t>
  </si>
  <si>
    <t>https://pbs.twimg.com/tweet_video_thumb/EmyZDwFXUAAhHJU.jpg</t>
  </si>
  <si>
    <t>2020-11-14 14:28:17 Hora PadrÃ£o da Europa Ocidental</t>
  </si>
  <si>
    <t>@laurakbrehm #MillionMAGAMarch #MAGAMillionMarch #March4Trump #MillionMAGAMarch2020  https://t.co/rrVFWHe79q</t>
  </si>
  <si>
    <t>['https://pbs.twimg.com/tweet_video_thumb/EmyZCqRVQAEfL_Y.jpg']</t>
  </si>
  <si>
    <t>['millionmagamarch', 'magamillionmarch', 'march4trump', 'millionmagamarch2020']</t>
  </si>
  <si>
    <t>https://twitter.com/BentleyPerez/status/1327604266870005761</t>
  </si>
  <si>
    <t>https://pbs.twimg.com/tweet_video_thumb/EmyZCqRVQAEfL_Y.jpg</t>
  </si>
  <si>
    <t>[{'screen_name': 'laurakbrehm', 'name': 'Laura Brehm', 'id': '331577607'}]</t>
  </si>
  <si>
    <t>2020-11-14 14:28:16 Hora PadrÃ£o da Europa Ocidental</t>
  </si>
  <si>
    <t>#MillionMAGAMarch  https://t.co/TG484VdPNv</t>
  </si>
  <si>
    <t>['https://pbs.twimg.com/media/EmyZB0uXYAU7yvV.jpg']</t>
  </si>
  <si>
    <t>https://twitter.com/2020TrumpVirus/status/1327604263913189376</t>
  </si>
  <si>
    <t>https://pbs.twimg.com/media/EmyZB0uXYAU7yvV.jpg</t>
  </si>
  <si>
    <t>2020-11-14 14:28:13 Hora PadrÃ£o da Europa Ocidental</t>
  </si>
  <si>
    <t>feederball</t>
  </si>
  <si>
    <t>TheHolyMoly</t>
  </si>
  <si>
    <t>Fuck them we love PanCakes! #MillionMAGAMarch  https://t.co/iu9jSja4WT</t>
  </si>
  <si>
    <t>['https://pbs.twimg.com/media/EmyY4XsXcAEHxz3.jpg']</t>
  </si>
  <si>
    <t>https://pbs.twimg.com/media/EmyY4XsXcAEHxz3.jpg</t>
  </si>
  <si>
    <t>2020-11-14 14:28:12 Hora PadrÃ£o da Europa Ocidental</t>
  </si>
  <si>
    <t>andzlandz</t>
  </si>
  <si>
    <t>Andz_Landz</t>
  </si>
  <si>
    <t>They're all in big trucks at the klan rally on DC #MillionMAGAMarch</t>
  </si>
  <si>
    <t>https://twitter.com/AndzLandz/status/1327604244875145216</t>
  </si>
  <si>
    <t>2020-11-14 14:28:11 Hora PadrÃ£o da Europa Ocidental</t>
  </si>
  <si>
    <t>sharlasmith1</t>
  </si>
  <si>
    <t>Sharla Smith</t>
  </si>
  <si>
    <t>#MillionMAGAMarch  #GetOverIt  https://t.co/m4T2R0OCyb</t>
  </si>
  <si>
    <t>['https://pbs.twimg.com/tweet_video_thumb/EmyZBLTVcAAnmX0.jpg']</t>
  </si>
  <si>
    <t>https://twitter.com/SharlaSmith1/status/1327604241687482370</t>
  </si>
  <si>
    <t>https://pbs.twimg.com/tweet_video_thumb/EmyZBLTVcAAnmX0.jpg</t>
  </si>
  <si>
    <t>2020-11-14 14:28:10 Hora PadrÃ£o da Europa Ocidental</t>
  </si>
  <si>
    <t>Beware. MAGAt "superspreader" events today. Covid Kool-aid for everyone.   #MillionMAGAMarch</t>
  </si>
  <si>
    <t>https://twitter.com/thestevekeller/status/1327604239015751680</t>
  </si>
  <si>
    <t>@SkyBlue4Change #MAGAMillionMarch  #MillionMAGAMarch  #MAPA2020 #MarchForTrump  #MAGAMarchDC  #ProudBoys  https://t.co/6nP3co3vCs</t>
  </si>
  <si>
    <t>['https://pbs.twimg.com/tweet_video_thumb/EmyZAhDXMAIa_uj.jpg']</t>
  </si>
  <si>
    <t>https://twitter.com/mansons_coma/status/1327604235232571392</t>
  </si>
  <si>
    <t>https://pbs.twimg.com/tweet_video_thumb/EmyZAhDXMAIa_uj.jpg</t>
  </si>
  <si>
    <t>[{'screen_name': 'SkyBlue4Change', 'name': 'SkyBlue', 'id': '1307750071837036544'}]</t>
  </si>
  <si>
    <t>2020-11-14 14:28:09 Hora PadrÃ£o da Europa Ocidental</t>
  </si>
  <si>
    <t>@HerschelWalker @BrianKempGA Flipping GeorgiaðŸ§¢, MichighanðŸ§¢, ArizonaðŸ§¢, PennsylvaniaðŸ§¢ &amp;amp; WisconsinðŸ§¢ #MillionMAGAMarchðŸ¥žðŸ¥žðŸ¥ž  https://t.co/hvYxETiktp</t>
  </si>
  <si>
    <t>['https://pbs.twimg.com/media/EmyZA4aWMAcDDhW.jpg']</t>
  </si>
  <si>
    <t>https://twitter.com/fauda_gaza/status/1327604233022164993</t>
  </si>
  <si>
    <t>https://pbs.twimg.com/media/EmyZA4aWMAcDDhW.jpg</t>
  </si>
  <si>
    <t>[{'screen_name': 'HerschelWalker', 'name': 'Herschel Walker', 'id': '235839823'}, {'screen_name': 'BrianKempGA', 'name': 'Brian Kemp', 'id': '47437206'}]</t>
  </si>
  <si>
    <t>#FBICorruption @news9 #ImMadTooGlenn #MillionMAGAMarch #BeijingBiden  https://t.co/LYfqKS15QG</t>
  </si>
  <si>
    <t>[{'screen_name': 'news9', 'name': 'news 9', 'id': '15896162'}]</t>
  </si>
  <si>
    <t>['https://youtu.be/YsjfHWj3BGE']</t>
  </si>
  <si>
    <t>['fbicorruption', 'immadtooglenn', 'millionmagamarch', 'beijingbiden']</t>
  </si>
  <si>
    <t>https://twitter.com/MQpherson/status/1327604231348613130</t>
  </si>
  <si>
    <t>2020-11-14 14:28:08 Hora PadrÃ£o da Europa Ocidental</t>
  </si>
  <si>
    <t>https://twitter.com/criminalprez/status/1327604227728941057</t>
  </si>
  <si>
    <t>2020-11-14 14:28:07 Hora PadrÃ£o da Europa Ocidental</t>
  </si>
  <si>
    <t>@artchixx Shouldn't Origami pancakes be kept in a "Fold-er"?   #MarchForTrump #MillionMAGAMarch #MillionMAGAMarch2020</t>
  </si>
  <si>
    <t>https://twitter.com/skybird137/status/1327604226000875520</t>
  </si>
  <si>
    <t>[{'screen_name': 'artchixx', 'name': 'Erin Mac', 'id': '103782464'}]</t>
  </si>
  <si>
    <t>The next generation has a message for Trump's catchfart #MillionMAGAMarch    https://t.co/8AVAt9mYq7  #catchfart #Trump #BidenHarris2020</t>
  </si>
  <si>
    <t>['millionmagamarch', 'catchfart', 'trump', 'bidenharris2020']</t>
  </si>
  <si>
    <t>https://twitter.com/JerryHicksUnite/status/1327604224310513664</t>
  </si>
  <si>
    <t>https://pbs.twimg.com/ext_tw_video_thumb/1326993325472313346/pu/img/D4-_Z7izP-DZrgay.jpg</t>
  </si>
  <si>
    <t>2020-11-14 14:28:03 Hora PadrÃ£o da Europa Ocidental</t>
  </si>
  <si>
    <t>sophiemahboub4</t>
  </si>
  <si>
    <t>No racism</t>
  </si>
  <si>
    <t>#ffm1411 #MillionMAGAMarch #ffm1411</t>
  </si>
  <si>
    <t>['ffm1411', 'millionmagamarch', 'ffm1411']</t>
  </si>
  <si>
    <t>https://twitter.com/sophiemahboub4/status/1327604208816812034</t>
  </si>
  <si>
    <t>https://twitter.com/WalidMahboub7/status/1327604012221423616</t>
  </si>
  <si>
    <t>hanneloremorto5</t>
  </si>
  <si>
    <t>ðŸ‡ºðŸ‡¸ðŸ‡ºðŸ‡¸AnneðŸ‡ºðŸ‡¸ðŸ‡ºðŸ‡¸</t>
  </si>
  <si>
    <t>This is not just about the future of the USA, this is about the future of the Free World! #MarchForTrump #StopTheSteal #MillionMAGAmarch  https://t.co/IlrhCzVpSK</t>
  </si>
  <si>
    <t>['https://parler.com/post/691f5fe9de7b429ab341786c5274b077']</t>
  </si>
  <si>
    <t>https://twitter.com/hanneloremorto5/status/1327604208397410307</t>
  </si>
  <si>
    <t>2020-11-14 14:28:01 Hora PadrÃ£o da Europa Ocidental</t>
  </si>
  <si>
    <t>reynaldo010675</t>
  </si>
  <si>
    <t>Biden/Harris #MillionMAGAMarch  https://t.co/DD08FqIeRL</t>
  </si>
  <si>
    <t>['https://pbs.twimg.com/media/EmyY-91WEAAkoh6.jpg']</t>
  </si>
  <si>
    <t>https://twitter.com/reynaldo010675/status/1327604201158008832</t>
  </si>
  <si>
    <t>https://pbs.twimg.com/media/EmyY-91WEAAkoh6.jpg</t>
  </si>
  <si>
    <t>beshakinski</t>
  </si>
  <si>
    <t>Besha ðŸ’šðŸ‡¨ðŸ‡¦</t>
  </si>
  <si>
    <t>#MillionMAGAMarch let them be! Don't fall for their nonsense and ignorance! Best you stay home, stay safe, stay cozy, and make pancakes! Here is a great recipe for The Fluffiest Pancakes You'll Ever Eat  https://t.co/aGfZZAW69C via @YouTube</t>
  </si>
  <si>
    <t>['https://youtu.be/BPl7D20F2mE']</t>
  </si>
  <si>
    <t>https://twitter.com/beshakinski/status/1327604200281419780</t>
  </si>
  <si>
    <t>https://twitter.com/rosenfieldclar1/status/1327604199929098242</t>
  </si>
  <si>
    <t>josh81489222</t>
  </si>
  <si>
    <t>Josh Boogie</t>
  </si>
  <si>
    <t>Al Gore was "President-elect" for 30 days in 2000 before Bush banged him out with the recount. Big things happening! #MarchForTrump #Trump2020  #MillionMAGAMarch  #MAGAMillionMarch</t>
  </si>
  <si>
    <t>['marchfortrump', 'trump2020', 'millionmagamarch', 'magamillionmarch']</t>
  </si>
  <si>
    <t>https://twitter.com/Josh81489222/status/1327604198758866948</t>
  </si>
  <si>
    <t>2020-11-14 14:28:00 Hora PadrÃ£o da Europa Ocidental</t>
  </si>
  <si>
    <t>Joe Biden received more votes than any candidate in the HISTORY of the US. The #MillionMAGAMarch should be renamed the MAGA Losers March! #MarchForLosers</t>
  </si>
  <si>
    <t>2020-11-14 14:27:59 Hora PadrÃ£o da Europa Ocidental</t>
  </si>
  <si>
    <t>are u not embarazzed? #MillionMAGAMarch   https://t.co/0droUelJi5</t>
  </si>
  <si>
    <t>https://twitter.com/coolboyethan/status/1327604192148660231</t>
  </si>
  <si>
    <t>https://pbs.twimg.com/ext_tw_video_thumb/1327421357756456961/pu/img/rKXRAzOGAWiP6Grm.jpg</t>
  </si>
  <si>
    <t>2020-11-14 14:27:57 Hora PadrÃ£o da Europa Ocidental</t>
  </si>
  <si>
    <t>kellysomers7</t>
  </si>
  <si>
    <t>Kelly Somers</t>
  </si>
  <si>
    <t>@JoshNBCNews @jdawsey1 We'll be home eating pancakes and celebrating Biden's win!!! #MillionMAGAMarch #MAGAMillionMarch  https://t.co/0gMxtibWqQ</t>
  </si>
  <si>
    <t>['https://pbs.twimg.com/tweet_video_thumb/EmyY9n8XIAEWDY9.jpg']</t>
  </si>
  <si>
    <t>https://twitter.com/KellySomers7/status/1327604182073958401</t>
  </si>
  <si>
    <t>https://pbs.twimg.com/tweet_video_thumb/EmyY9n8XIAEWDY9.jpg</t>
  </si>
  <si>
    <t>[{'screen_name': 'JoshNBCNews', 'name': 'Josh Lederman', 'id': '23911915'}, {'screen_name': 'jdawsey1', 'name': 'Josh Dawsey', 'id': '38936142'}]</t>
  </si>
  <si>
    <t>2020-11-14 14:27:56 Hora PadrÃ£o da Europa Ocidental</t>
  </si>
  <si>
    <t>howcamjokes</t>
  </si>
  <si>
    <t>ð•‹ð•¨ð•  ð•Šð•™ð•–ð••ð•¤ ð•ð•’ð•”ð•œð•¤ð• ð•Ÿ</t>
  </si>
  <si>
    <t>If you are attending the #MillionMAGAMarch today we will be gathering at noon at the Washington Monument and Headstone Engravery.</t>
  </si>
  <si>
    <t>https://twitter.com/HowCamJokes/status/1327604180266180610</t>
  </si>
  <si>
    <t>moonriseshadow</t>
  </si>
  <si>
    <t>Chris Moon</t>
  </si>
  <si>
    <t>#MillionMAGAMarch want some pancakes?  https://t.co/EbNyugd2vZ</t>
  </si>
  <si>
    <t>['https://pbs.twimg.com/tweet_video_thumb/EmyY9axXIAMtS26.jpg']</t>
  </si>
  <si>
    <t>https://twitter.com/MoonriseShadow/status/1327604176487145472</t>
  </si>
  <si>
    <t>https://pbs.twimg.com/tweet_video_thumb/EmyY9axXIAMtS26.jpg</t>
  </si>
  <si>
    <t>im_just_patty</t>
  </si>
  <si>
    <t>I'm Patty</t>
  </si>
  <si>
    <t>@Kmgtexas @Joy_Villa Bahahahaha Excellent!! @Kmgtexas  #MillionMAGAMarch</t>
  </si>
  <si>
    <t>[{'screen_name': 'kmgtexas', 'name': 'kristine garana', 'id': '788094937933946880'}]</t>
  </si>
  <si>
    <t>https://twitter.com/Im_Just_Patty/status/1327604176420040704</t>
  </si>
  <si>
    <t>[{'screen_name': 'Kmgtexas', 'name': 'kristine garana', 'id': '788094937933946880'}, {'screen_name': 'Joy_Villa', 'name': 'Joy Villa', 'id': '63335631'}]</t>
  </si>
  <si>
    <t>2020-11-14 14:27:53 Hora PadrÃ£o da Europa Ocidental</t>
  </si>
  <si>
    <t>No need for counter-protests to #MillionMAGAMarch. As Wanda says, â€œWe WON!â€  Enjoy a Covid-safe #StayHomeBoycott for today, #BidenHarrisVictoryDay.ðŸ’™</t>
  </si>
  <si>
    <t>['millionmagamarch', 'stayhomeboycott', 'bidenharrisvictoryday']</t>
  </si>
  <si>
    <t>https://twitter.com/jf_darwin/status/1327604166143905797</t>
  </si>
  <si>
    <t>2020-11-14 14:27:51 Hora PadrÃ£o da Europa Ocidental</t>
  </si>
  <si>
    <t>#COVID19 #MillionMAGAMarch #BLACKPINK</t>
  </si>
  <si>
    <t>['covid19', 'millionmagamarch', 'blackpink']</t>
  </si>
  <si>
    <t>https://twitter.com/QEverything7777/status/1327604157658836992</t>
  </si>
  <si>
    <t>https://twitter.com/RandPaul/status/1327231647645831168</t>
  </si>
  <si>
    <t>2020-11-14 14:27:49 Hora PadrÃ£o da Europa Ocidental</t>
  </si>
  <si>
    <t>hotgirl2k1</t>
  </si>
  <si>
    <t>HotGirl2K</t>
  </si>
  <si>
    <t>#MillionMAGAMarch is just a bunch of hate groups coming together to show their true racism.   #MarchForTrump</t>
  </si>
  <si>
    <t>https://twitter.com/HotGirl2K1/status/1327604149190582273</t>
  </si>
  <si>
    <t>2020-11-14 14:27:47 Hora PadrÃ£o da Europa Ocidental</t>
  </si>
  <si>
    <t>hotnsexypr</t>
  </si>
  <si>
    <t>Munieka</t>
  </si>
  <si>
    <t>@MilionMagaMarch #MillionMAGAMarch2020 #MillionMAGAMarch   Georgia =ðŸ”µ, Arizona =ðŸ”µ, Pennsylvania = ðŸ”µ, Michigan =ðŸ”µ, Wisconsin = ðŸ”µ  We flipped those states just like pancakes! Bye bye 45 ðŸ‘‹ðŸ¼âœŒðŸ¼  https://t.co/AG2r5Pg1Fx</t>
  </si>
  <si>
    <t>['https://pbs.twimg.com/tweet_video_thumb/EmyY7NmXYAE73He.jpg']</t>
  </si>
  <si>
    <t>https://twitter.com/hotnsexypr/status/1327604138977398784</t>
  </si>
  <si>
    <t>https://pbs.twimg.com/tweet_video_thumb/EmyY7NmXYAE73He.jpg</t>
  </si>
  <si>
    <t>2020-11-14 14:27:44 Hora PadrÃ£o da Europa Ocidental</t>
  </si>
  <si>
    <t>#MillionMAGAMarch #MillionMAGAMarch2020 #MarchForTrump #MAGAMillionMarch  Everyone needs to keep updating hashtags.</t>
  </si>
  <si>
    <t>https://twitter.com/resist_45Trump/status/1327604129724772352</t>
  </si>
  <si>
    <t>https://twitter.com/TxGrrlPwer/status/1327604126323257344</t>
  </si>
  <si>
    <t>https://twitter.com/duty2warn/status/1326642317596356608</t>
  </si>
  <si>
    <t>2020-11-14 14:27:42 Hora PadrÃ£o da Europa Ocidental</t>
  </si>
  <si>
    <t>brynnmeetsworld</t>
  </si>
  <si>
    <t>#MillionMAGAMarch ðŸ–•ðŸ–•ðŸ–•ðŸ–•ðŸ–•ðŸ–•ðŸ–•ðŸ–•ðŸ–•  https://t.co/6EcihTFlF2</t>
  </si>
  <si>
    <t>['https://pbs.twimg.com/media/EmyY6DrXcAMDWWD.jpg']</t>
  </si>
  <si>
    <t>https://twitter.com/brynnmeetsworld/status/1327604118677032960</t>
  </si>
  <si>
    <t>https://pbs.twimg.com/media/EmyY6DrXcAMDWWD.jpg</t>
  </si>
  <si>
    <t>2020-11-14 14:27:40 Hora PadrÃ£o da Europa Ocidental</t>
  </si>
  <si>
    <t>ishratfarjana</t>
  </si>
  <si>
    <t>ISHRAT JAHAN FARJANA</t>
  </si>
  <si>
    <t>New design #twitterguyisoverparty #MAGAMillionMarch, #MillionMAGAMarch #MementoMori #SaturdayMorning #BidenHarrisVictoryDay #SaturdayThoughts #MementoMori #MarchForTrump @ChrisQuinn64   @IleneWinokur   @MomOfAllCapes   @TAYLOR_does_IT   @Mind_on_ASaP  https://t.co/7fq3K2c2HG</t>
  </si>
  <si>
    <t>[{'screen_name': 'chrisquinn64', 'name': 'chris quinn ðŸ’«', 'id': '14248423'}, {'screen_name': 'ilenewinokur', 'name': 'ilene winokur alzaid|#belongingbeforebloom', 'id': '560534167'}, {'screen_name': 'momofallcapes', 'name': 'amber coleman-mortley', 'id': '1939766486'}, {'screen_name': 'taylor_does_it', 'name': 'taylor armstrong, m.s. itm', 'id': '770590748953673728'}, {'screen_name': 'mind_on_asap', 'name': 'dan jackson-be safe. be smart. be patient. be kind', 'id': '858376962292686852'}]</t>
  </si>
  <si>
    <t>['https://pbs.twimg.com/media/EmyXLEUVoAQoTb4.jpg', 'https://pbs.twimg.com/media/EmyXLEkVgAAkuG6.jpg', 'https://pbs.twimg.com/media/EmyXLEkVEAA3sMg.jpg', 'https://pbs.twimg.com/media/EmyXLEiVEAAg071.jpg']</t>
  </si>
  <si>
    <t>['twitterguyisoverparty', 'magamillionmarch', 'millionmagamarch', 'mementomori', 'saturdaymorning', 'bidenharrisvictoryday', 'saturdaythoughts', 'mementomori', 'marchfortrump']</t>
  </si>
  <si>
    <t>https://twitter.com/IshratFarjana/status/1327604111081029633</t>
  </si>
  <si>
    <t>https://pbs.twimg.com/media/EmyXLEUVoAQoTb4.jpg</t>
  </si>
  <si>
    <t>2020-11-14 14:27:36 Hora PadrÃ£o da Europa Ocidental</t>
  </si>
  <si>
    <t>andrecopp16</t>
  </si>
  <si>
    <t>C.Allende</t>
  </si>
  <si>
    <t>#MillionMAGAMarch #MillionMAGAMarch2020 #truth</t>
  </si>
  <si>
    <t>['millionmagamarch', 'millionmagamarch2020', 'truth']</t>
  </si>
  <si>
    <t>https://twitter.com/Andrecopp16/status/1327604095998431233</t>
  </si>
  <si>
    <t>https://twitter.com/ed_gundrum/status/1327603236161908737</t>
  </si>
  <si>
    <t>redtache</t>
  </si>
  <si>
    <t>@redtache</t>
  </si>
  <si>
    <t>#MillionMAGAMarch  ðŸ¥ž ðŸ¥ž ðŸ¥ž  #ReleaseTheKaren  ðŸ¤£</t>
  </si>
  <si>
    <t>['millionmagamarch', 'releasethekaren']</t>
  </si>
  <si>
    <t>https://twitter.com/redtache/status/1327604095327330305</t>
  </si>
  <si>
    <t>2020-11-14 14:27:35 Hora PadrÃ£o da Europa Ocidental</t>
  </si>
  <si>
    <t>#MillionMAGAMarch #ReleaseTheKracken #MillionsMAGAMarch #stopthesteal #election2020 #MarchForTrump #MAGASTRONG #maga #Trump2020 #Trump  https://t.co/hOocxsXOCx</t>
  </si>
  <si>
    <t>['https://pbs.twimg.com/media/EmyY4dsXIAAmIDf.jpg', 'https://pbs.twimg.com/media/EmyY4ouW8AAfQHc.jpg']</t>
  </si>
  <si>
    <t>['millionmagamarch', 'releasethekracken', 'millionsmagamarch', 'stopthesteal', 'election2020', 'marchfortrump', 'magastrong', 'maga', 'trump2020', 'trump']</t>
  </si>
  <si>
    <t>https://twitter.com/Squishy190/status/1327604091418271748</t>
  </si>
  <si>
    <t>https://pbs.twimg.com/media/EmyY4dsXIAAmIDf.jpg</t>
  </si>
  <si>
    <t>For all y'all who just woke up, here's my favorite pancake recipe. It's delicious! #MillionMAGAMarch #EatPancakes  https://t.co/GD7R8nnlHn</t>
  </si>
  <si>
    <t>['https://pbs.twimg.com/media/EmyY14oW4AEoBsx.jpg', 'https://pbs.twimg.com/media/EmyY3KpXEAYM6pC.jpg']</t>
  </si>
  <si>
    <t>https://twitter.com/Aly_Dar8/status/1327604090650714116</t>
  </si>
  <si>
    <t>https://pbs.twimg.com/media/EmyY14oW4AEoBsx.jpg</t>
  </si>
  <si>
    <t>I hereby declare: There can be no hate when #pancakes are involved!    #MillionMAGAMarch #MarchForTrump  https://t.co/WlpOkCFMKj</t>
  </si>
  <si>
    <t>['https://pbs.twimg.com/media/EmyYzTnXEAcsFcF.jpg']</t>
  </si>
  <si>
    <t>https://pbs.twimg.com/media/EmyYzTnXEAcsFcF.jpg</t>
  </si>
  <si>
    <t>I wonder if #Printrist has images of blue or rainbow ðŸŒˆ pancakes ðŸ¥ž ðŸ¤” #MillionMAGAMarch. I'll check and report back.  https://t.co/JhSz5023aY</t>
  </si>
  <si>
    <t>['https://pbs.twimg.com/media/EmyY4hsW4AAZ_hP.jpg']</t>
  </si>
  <si>
    <t>['printrist', 'millionmagamarch']</t>
  </si>
  <si>
    <t>https://twitter.com/sparkles_aj/status/1327604089195257856</t>
  </si>
  <si>
    <t>https://pbs.twimg.com/media/EmyY4hsW4AAZ_hP.jpg</t>
  </si>
  <si>
    <t>2020-11-14 14:27:30 Hora PadrÃ£o da Europa Ocidental</t>
  </si>
  <si>
    <t>https://twitter.com/criminalprez/status/1327604069016301569</t>
  </si>
  <si>
    <t>2020-11-14 14:27:29 Hora PadrÃ£o da Europa Ocidental</t>
  </si>
  <si>
    <t>K-pop fans &amp;amp; Biden voters are using the hashtags for todayâ€™s Washington march to post pictures of pancakesðŸ¥žin protest of the pro-Trump event â€” a thinly veiled white supremacy rally.  #MillionMAGAMarch2020 #MillionMAGAMarch #MAGAMillionMarch #MAGAMillionMarch #MarchForTrump  https://t.co/RAzQcq8zx2</t>
  </si>
  <si>
    <t>['https://pbs.twimg.com/tweet_video_thumb/EmyY2zbVEAEU-UD.jpg']</t>
  </si>
  <si>
    <t>['millionmagamarch2020', 'millionmagamarch', 'magamillionmarch', 'magamillionmarch', 'marchfortrump']</t>
  </si>
  <si>
    <t>https://twitter.com/cynparker_/status/1327604063509221376</t>
  </si>
  <si>
    <t>https://pbs.twimg.com/tweet_video_thumb/EmyY2zbVEAEU-UD.jpg</t>
  </si>
  <si>
    <t>2020-11-14 14:27:28 Hora PadrÃ£o da Europa Ocidental</t>
  </si>
  <si>
    <t>Just send #MillionMAGAMarch pancake ðŸ¥ž love.</t>
  </si>
  <si>
    <t>https://twitter.com/ccalvarez/status/1327604063089946624</t>
  </si>
  <si>
    <t>2020-11-14 14:27:25 Hora PadrÃ£o da Europa Ocidental</t>
  </si>
  <si>
    <t>fozziebear88</t>
  </si>
  <si>
    <t>Fozzie.Bear ðŸ¼</t>
  </si>
  <si>
    <t>@johnpavlovitz #MillionMAGAMarch ðŸ¥ž ...  https://t.co/dzbpX6nVnZ</t>
  </si>
  <si>
    <t>https://twitter.com/FozzieBear88/status/1327604049496088578</t>
  </si>
  <si>
    <t>2020-11-14 14:27:21 Hora PadrÃ£o da Europa Ocidental</t>
  </si>
  <si>
    <t>dizwire</t>
  </si>
  <si>
    <t>DÉªá´¢á´¡ÉªÊ€á´‡</t>
  </si>
  <si>
    <t>We should have learned by now that we donâ€™t need a #MillionMAGAMarch</t>
  </si>
  <si>
    <t>https://twitter.com/dizwire/status/1327604033192747013</t>
  </si>
  <si>
    <t>https://twitter.com/dizwire/status/1178010535603982336</t>
  </si>
  <si>
    <t>jessicaldugan</t>
  </si>
  <si>
    <t>Jessica Dugan</t>
  </si>
  <si>
    <t>#MillionMAGAMarch Happy pancakes day everyone!  https://t.co/H8GjfKJOGo</t>
  </si>
  <si>
    <t>['https://pbs.twimg.com/media/EmyY1LxXMAIV7Ky.jpg']</t>
  </si>
  <si>
    <t>https://twitter.com/jessicaldugan/status/1327604032853209088</t>
  </si>
  <si>
    <t>https://pbs.twimg.com/media/EmyY1LxXMAIV7Ky.jpg</t>
  </si>
  <si>
    <t>dem_biden2020</t>
  </si>
  <si>
    <t>WeDeserveBetter</t>
  </si>
  <si>
    <t>Pancake Day...Everybody! #MillionMAGAMarch. ENJOY IT ðŸ¤©  https://t.co/RgpL7hoG0I</t>
  </si>
  <si>
    <t>['https://pbs.twimg.com/tweet_video_thumb/EmyY0-9XcAE-dHM.jpg']</t>
  </si>
  <si>
    <t>https://twitter.com/Dem_Biden2020/status/1327604031750025217</t>
  </si>
  <si>
    <t>https://pbs.twimg.com/tweet_video_thumb/EmyY0-9XcAE-dHM.jpg</t>
  </si>
  <si>
    <t>tlnoel</t>
  </si>
  <si>
    <t>Tina Noel</t>
  </si>
  <si>
    <t>We do not need to worry about our youth. They have "voiced" their influence in the most powerful and effective way. Love it!!! #MillionMAGAMarch</t>
  </si>
  <si>
    <t>https://twitter.com/tlnoel/status/1327604029917114369</t>
  </si>
  <si>
    <t>2020-11-14 14:27:19 Hora PadrÃ£o da Europa Ocidental</t>
  </si>
  <si>
    <t>@thehill #MillionMAGAMarch #MillionsMAGAMarch  https://t.co/8IGNN9Gs9M</t>
  </si>
  <si>
    <t>['https://pbs.twimg.com/tweet_video_thumb/EmyY0hfW8AM9u6c.jpg']</t>
  </si>
  <si>
    <t>https://twitter.com/okfornow/status/1327604023839641601</t>
  </si>
  <si>
    <t>https://pbs.twimg.com/tweet_video_thumb/EmyY0hfW8AM9u6c.jpg</t>
  </si>
  <si>
    <t>humpdayhashtags</t>
  </si>
  <si>
    <t>HumpDayHashTagsðŸ« BLM #RIPBobGibson</t>
  </si>
  <si>
    <t>#QLovesPancakes #MillionMAGAMarch</t>
  </si>
  <si>
    <t>['qlovespancakes', 'millionmagamarch']</t>
  </si>
  <si>
    <t>https://twitter.com/HumpDayHashTags/status/1327604023319552000</t>
  </si>
  <si>
    <t>https://twitter.com/JoeRoche/status/1327603623853924354</t>
  </si>
  <si>
    <t>2020-11-14 14:27:17 Hora PadrÃ£o da Europa Ocidental</t>
  </si>
  <si>
    <t>wealthadvizor</t>
  </si>
  <si>
    <t>Terry Pitz, B.A.,CIM</t>
  </si>
  <si>
    <t>@AJDelgado13 Your nation is 7/8 along the way to becoming banana republic. If this #ballotfraud is successful, America is done, a joke, none but the globalist's and #CCPChina will consider it "legit".  Navel-gazing with Tucker is wasting time and effort #StopTheSteaI #MillionMAGAMarch</t>
  </si>
  <si>
    <t>['ballotfraud', 'ccpchina', 'stopthesteai', 'millionmagamarch']</t>
  </si>
  <si>
    <t>https://twitter.com/wealthadvizor/status/1327604012846374912</t>
  </si>
  <si>
    <t>2020-11-14 14:27:16 Hora PadrÃ£o da Europa Ocidental</t>
  </si>
  <si>
    <t>arcticmother</t>
  </si>
  <si>
    <t>ArcticMother</t>
  </si>
  <si>
    <t>#MillionMAGAMarch. Iâ€™d rather make pancakes for my family!  https://t.co/00o1D5AauQ</t>
  </si>
  <si>
    <t>['https://pbs.twimg.com/media/EmyYzyuXcAA9GnX.jpg']</t>
  </si>
  <si>
    <t>https://twitter.com/arcticmother/status/1327604009985826818</t>
  </si>
  <si>
    <t>https://pbs.twimg.com/media/EmyYzyuXcAA9GnX.jpg</t>
  </si>
  <si>
    <t>2020-11-14 14:27:10 Hora PadrÃ£o da Europa Ocidental</t>
  </si>
  <si>
    <t>@grock1963 Flood #MarchForTrump #MAGAMillionMarch and #MillionMAGAMarch #MillionMAGAMarch2020 #MillionsMAGAMarch #MillionsMAGAMarch2020 with pancake photos &amp;amp; gifs please. Stay home and drown them out with pancakes!</t>
  </si>
  <si>
    <t>https://twitter.com/Oxforduk23/status/1327603987110047744</t>
  </si>
  <si>
    <t>[{'screen_name': 'grock1963', 'name': 'Dragon Navigator ðŸŒŠ ðŸ‡¨ðŸ‡¦', 'id': '136039065'}]</t>
  </si>
  <si>
    <t>2020-11-14 14:27:09 Hora PadrÃ£o da Europa Ocidental</t>
  </si>
  <si>
    <t>chompyshark</t>
  </si>
  <si>
    <t>Chompy The Biting Shark</t>
  </si>
  <si>
    <t>@JoanneTyree Hijacking hashtag hijinks.  Itâ€™s fun.  First you post #MillionMAGAMarch and donâ€™t forget #MillionMAGAMarch2020 then you post pics of pancakes (or waffles.) Breakfast beats fascism.  https://t.co/M1zbbwG8IN</t>
  </si>
  <si>
    <t>['https://pbs.twimg.com/tweet_video_thumb/EmyYyEcXIAAQP9h.jpg']</t>
  </si>
  <si>
    <t>https://twitter.com/ChompyShark/status/1327603981602988037</t>
  </si>
  <si>
    <t>https://pbs.twimg.com/tweet_video_thumb/EmyYyEcXIAAQP9h.jpg</t>
  </si>
  <si>
    <t>[{'screen_name': 'JoanneTyree', 'name': 'Joanne Tyree', 'id': '17447396'}]</t>
  </si>
  <si>
    <t>steelbennett</t>
  </si>
  <si>
    <t>A perfect day for some sinfully delicious #proudboy pancakes. #MillionMAGAMarch  https://t.co/dB0yhOcYXS</t>
  </si>
  <si>
    <t>['https://pbs.twimg.com/media/EmyYyGiXEAI8XvB.jpg']</t>
  </si>
  <si>
    <t>https://twitter.com/steelbennett/status/1327603979975581697</t>
  </si>
  <si>
    <t>https://pbs.twimg.com/media/EmyYyGiXEAI8XvB.jpg</t>
  </si>
  <si>
    <t>2020-11-14 14:27:08 Hora PadrÃ£o da Europa Ocidental</t>
  </si>
  <si>
    <t>jackienew182</t>
  </si>
  <si>
    <t>ðŸðŸ¦ƒ Jackie ðŸ‚ðŸ</t>
  </si>
  <si>
    <t>#MillionMagaMarch  https://t.co/JcCMnLU8Ij</t>
  </si>
  <si>
    <t>['https://pbs.twimg.com/tweet_video_thumb/EmyYx1UVgAEAvQL.jpg']</t>
  </si>
  <si>
    <t>https://twitter.com/JackieNew182/status/1327603977949642752</t>
  </si>
  <si>
    <t>https://pbs.twimg.com/tweet_video_thumb/EmyYx1UVgAEAvQL.jpg</t>
  </si>
  <si>
    <t>2020-11-14 14:27:07 Hora PadrÃ£o da Europa Ocidental</t>
  </si>
  <si>
    <t>If only there was something in history we could reference to see how this whole thing turns out. #MarchForTrump #MillionMAGAMarch #MarchForTrump  https://t.co/wVq53Xpm6x</t>
  </si>
  <si>
    <t>['https://pbs.twimg.com/media/EmyYxtkVgAAbFHv.jpg']</t>
  </si>
  <si>
    <t>https://twitter.com/spygal/status/1327603973788889088</t>
  </si>
  <si>
    <t>https://pbs.twimg.com/media/EmyYxtkVgAAbFHv.jpg</t>
  </si>
  <si>
    <t>2020-11-14 14:27:04 Hora PadrÃ£o da Europa Ocidental</t>
  </si>
  <si>
    <t>@DeanObeidallah #MillionMAGAMarch2020 #MAGAMillionMarch #MillionMAGAMarch  https://t.co/mo6IYeL4NW</t>
  </si>
  <si>
    <t>['https://pbs.twimg.com/tweet_video_thumb/EmyYw9TUUAE0cIF.jpg']</t>
  </si>
  <si>
    <t>https://twitter.com/BentleyPerez/status/1327603962409672705</t>
  </si>
  <si>
    <t>https://pbs.twimg.com/tweet_video_thumb/EmyYw9TUUAE0cIF.jpg</t>
  </si>
  <si>
    <t>2020-11-14 14:27:03 Hora PadrÃ£o da Europa Ocidental</t>
  </si>
  <si>
    <t>@TheUnRacist @kayleighmcenany @TeamTrump @ksorbs @DineshDSouza @POTUS @WhiteHouse @KayaJones @RNC Army of God behind President Trump now. Historic mess Dems decided to erupt via mass ILLEGALITIES (illegal acts) #elections now coming to a head, unraveling now as entire coup campaign by media w/ poll suppression &amp;amp; overnight "dominion." #MillionMAGAMarch2020  #MillionMAGAMarch</t>
  </si>
  <si>
    <t>['elections', 'millionmagamarch2020', 'millionmagamarch']</t>
  </si>
  <si>
    <t>https://twitter.com/booksnends/status/1327603956256632833</t>
  </si>
  <si>
    <t>[{'screen_name': 'TheUnRacist', 'name': 'TheUnRacist', 'id': '1323985613004152834'}, {'screen_name': 'kayleighmcenany', 'name': 'Kayleigh McEnany', 'id': '259001548'}, {'screen_name': 'TeamTrump', 'name': 'Team Trump (Text VOTE to 88022)', 'id': '729676086632656900'}, {'screen_name': 'ksorbs', 'name': 'Kevin Sorbo', 'id': '33608041'}, {'screen_name': 'DineshDSouza', 'name': "Dinesh D'Souza", 'id': '91882544'}, {'screen_name': 'POTUS', 'name': 'President Trump', 'id': '822215679726100480'}, {'screen_name': 'WhiteHouse', 'name': 'The White House', 'id': '822215673812119553'}, {'screen_name': 'KayaJones', 'name': 'Kaya Jones', 'id': '32626129'}, {'screen_name': 'RNC', 'name': 'RNC', 'id': '529648439'}]</t>
  </si>
  <si>
    <t>gongxi8</t>
  </si>
  <si>
    <t>Gong Xi</t>
  </si>
  <si>
    <t>#StopTheSteaI #MillionMAGAMarch #MillionMAGAMarch2020  https://t.co/zCleEGBpsz</t>
  </si>
  <si>
    <t>['https://pbs.twimg.com/tweet_video_thumb/EmyYwTdUwAADNGu.jpg']</t>
  </si>
  <si>
    <t>https://twitter.com/GongXi8/status/1327603954411134977</t>
  </si>
  <si>
    <t>https://pbs.twimg.com/tweet_video_thumb/EmyYwTdUwAADNGu.jpg</t>
  </si>
  <si>
    <t>2020-11-14 14:27:02 Hora PadrÃ£o da Europa Ocidental</t>
  </si>
  <si>
    <t>addbrocke</t>
  </si>
  <si>
    <t>âœ¨ BrockeStar âœ¨</t>
  </si>
  <si>
    <t>If you live in DC, be sure to avoid the Plague March moving through the city at noon today.  If thousands of people are taking to the streets to support a whiny lunatic who canâ€™t accept defeat, they definitely wonâ€™t be social distancing or wearing masks.  #MillionMAGAMarch ðŸ‡ºðŸ‡¸ðŸ‡ºðŸ‡¸</t>
  </si>
  <si>
    <t>https://twitter.com/AddBrocke/status/1327603951823425540</t>
  </si>
  <si>
    <t>soozyqew</t>
  </si>
  <si>
    <t>Suzy Q</t>
  </si>
  <si>
    <t>#MillionMAGAMarch  https://t.co/xBrVVgATDm</t>
  </si>
  <si>
    <t>['https://pbs.twimg.com/tweet_video_thumb/EmyYwOjWMAAc8tb.jpg']</t>
  </si>
  <si>
    <t>https://twitter.com/SoozyQew/status/1327603949961089026</t>
  </si>
  <si>
    <t>https://pbs.twimg.com/tweet_video_thumb/EmyYwOjWMAAc8tb.jpg</t>
  </si>
  <si>
    <t>2020-11-14 14:27:01 Hora PadrÃ£o da Europa Ocidental</t>
  </si>
  <si>
    <t>Nothing says "America First," like gathering in large numbers in close proximity, in the throes of a pandemic that has killed 245,000, infected 10 million, and decimated the economyâ€”all to demand that a lawless despot deny the unequivocal will of the people.  #MillionMAGAMarch</t>
  </si>
  <si>
    <t>2020-11-14 14:26:59 Hora PadrÃ£o da Europa Ocidental</t>
  </si>
  <si>
    <t>notthathilary</t>
  </si>
  <si>
    <t>This pancake wonders if the #MillionMAGAMarch will be bigger than the Trump inauguration or no?  https://t.co/ew7l1RW8Yv</t>
  </si>
  <si>
    <t>['https://pbs.twimg.com/media/EmyYvwwWEAAqSDc.jpg']</t>
  </si>
  <si>
    <t>https://twitter.com/NotThatHilary/status/1327603939433472000</t>
  </si>
  <si>
    <t>https://pbs.twimg.com/media/EmyYvwwWEAAqSDc.jpg</t>
  </si>
  <si>
    <t>#MillionMAGAMarch2020 #MillionMAGAMarch  #MAGA  https://t.co/OwNhzS2Pu0</t>
  </si>
  <si>
    <t>['https://pbs.twimg.com/tweet_video_thumb/EmyYvmHWMAAh9Qf.jpg']</t>
  </si>
  <si>
    <t>https://twitter.com/5000Beef/status/1327603938963677185</t>
  </si>
  <si>
    <t>https://pbs.twimg.com/tweet_video_thumb/EmyYvmHWMAAh9Qf.jpg</t>
  </si>
  <si>
    <t>2020-11-14 14:26:55 Hora PadrÃ£o da Europa Ocidental</t>
  </si>
  <si>
    <t>pennylane2004</t>
  </si>
  <si>
    <t>pennylane</t>
  </si>
  <si>
    <t>Donâ€™t waste your time or put your health at risk. White supremacists  love an audience that they think they can terrorizeâ€”ignore them. Let them infect each other at their hate fest.  #MillionMAGAMarch #MillionMAGAMarch2020</t>
  </si>
  <si>
    <t>https://twitter.com/Pennylane2004/status/1327603921192357889</t>
  </si>
  <si>
    <t>2020-11-14 14:26:54 Hora PadrÃ£o da Europa Ocidental</t>
  </si>
  <si>
    <t xml:space="preserve"> https://t.co/RTIPhkyfCe New to #Forex #forextrading  #USDJPY #EURUSD #GBPUSD #MillionMAGAMarch #CADJPY #AUDCAD #AUDUSD  #Brexit</t>
  </si>
  <si>
    <t>['forex', 'forextrading', 'usdjpy', 'eurusd', 'gbpusd', 'millionmagamarch', 'cadjpy', 'audcad', 'audusd', 'brexit']</t>
  </si>
  <si>
    <t>https://twitter.com/Adelere/status/1327603919795707907</t>
  </si>
  <si>
    <t>fancyduane</t>
  </si>
  <si>
    <t>#MillionMAGAMarch  https://t.co/mBVPjv0tWG</t>
  </si>
  <si>
    <t>['https://pbs.twimg.com/tweet_video_thumb/EmyYubPWEAADKYf.jpg']</t>
  </si>
  <si>
    <t>https://twitter.com/FancyDuane/status/1327603919690883072</t>
  </si>
  <si>
    <t>https://pbs.twimg.com/tweet_video_thumb/EmyYubPWEAADKYf.jpg</t>
  </si>
  <si>
    <t>2020-11-14 14:26:52 Hora PadrÃ£o da Europa Ocidental</t>
  </si>
  <si>
    <t>https://twitter.com/1SierraCheyenne/status/1327603911398748160</t>
  </si>
  <si>
    <t>2020-11-14 14:26:51 Hora PadrÃ£o da Europa Ocidental</t>
  </si>
  <si>
    <t>mmargaretmary1</t>
  </si>
  <si>
    <t>Pumpkin Pie PeggyðŸ¥§</t>
  </si>
  <si>
    <t>Live from the #MillionMAGAMarch #MAGAMillionMarch  https://t.co/qI3VrcXWJu</t>
  </si>
  <si>
    <t>['https://pbs.twimg.com/tweet_video_thumb/EmyYtsIXcAIDWhj.jpg']</t>
  </si>
  <si>
    <t>https://twitter.com/mmargaretmary1/status/1327603907451899904</t>
  </si>
  <si>
    <t>https://pbs.twimg.com/tweet_video_thumb/EmyYtsIXcAIDWhj.jpg</t>
  </si>
  <si>
    <t>Dems are trying so hard to make the #MillionMAGAMarch and #StopTheSteaI rallies about themselves. â€œDonâ€™t engage! Itâ€™s what they want!â€ Bitch we donâ€™t want to â€œengageâ€ with you! Stay home! Let us show our support in peace.</t>
  </si>
  <si>
    <t>https://twitter.com/fakesushii/status/1327603906235555842</t>
  </si>
  <si>
    <t>silky53734477</t>
  </si>
  <si>
    <t>Silky</t>
  </si>
  <si>
    <t>#MillionMAGAMarch  https://t.co/SenolVrPx7</t>
  </si>
  <si>
    <t>['https://pbs.twimg.com/tweet_video_thumb/EmyYtY_XIAAMSP_.jpg']</t>
  </si>
  <si>
    <t>https://twitter.com/Silky53734477/status/1327603905648340993</t>
  </si>
  <si>
    <t>https://pbs.twimg.com/tweet_video_thumb/EmyYtY_XIAAMSP_.jpg</t>
  </si>
  <si>
    <t>2020-11-14 14:26:50 Hora PadrÃ£o da Europa Ocidental</t>
  </si>
  <si>
    <t>Has this circle jerk started yet?  #MillionMAGAMarch</t>
  </si>
  <si>
    <t>https://twitter.com/RyanJuhola/status/1327603902578110466</t>
  </si>
  <si>
    <t>2020-11-14 14:26:49 Hora PadrÃ£o da Europa Ocidental</t>
  </si>
  <si>
    <t>@deiben13 @GOPChairwoman @TeamTrump @RNC @POTUS Army of God behind President Trump now. Historic mess Dems decided to erupt via mass ILLEGALITIES (illegal acts) #elections now coming to a head, unraveling now as entire coup campaign by media w/ poll suppression &amp;amp; overnight "dominion." #MillionMAGAMarch2020  #MillionMAGAMarch</t>
  </si>
  <si>
    <t>https://twitter.com/booksnends/status/1327603899079946240</t>
  </si>
  <si>
    <t>[{'screen_name': 'deiben13', 'name': 'David Eiben13', 'id': '37039807'}, {'screen_name': 'GOPChairwoman', 'name': 'Ronna McDaniel', 'id': '2353605901'}, {'screen_name': 'TeamTrump', 'name': 'Team Trump (Text VOTE to 88022)', 'id': '729676086632656900'}, {'screen_name': 'RNC', 'name': 'RNC', 'id': '529648439'}, {'screen_name': 'POTUS', 'name': 'President Trump', 'id': '822215679726100480'}]</t>
  </si>
  <si>
    <t>2020-11-14 14:26:47 Hora PadrÃ£o da Europa Ocidental</t>
  </si>
  <si>
    <t>https://twitter.com/QEverything7777/status/1327603888330076160</t>
  </si>
  <si>
    <t>https://twitter.com/marklevinshow/status/1327442703831986177</t>
  </si>
  <si>
    <t>2020-11-14 14:26:46 Hora PadrÃ£o da Europa Ocidental</t>
  </si>
  <si>
    <t>dorybfree</t>
  </si>
  <si>
    <t>LCBFree</t>
  </si>
  <si>
    <t>#MillionMAGAMarch   Love to flip me some pan states. I mean, cakes.  https://t.co/a55sIFYzmu</t>
  </si>
  <si>
    <t>['https://pbs.twimg.com/tweet_video_thumb/EmyYsUrXUAAoUww.jpg']</t>
  </si>
  <si>
    <t>https://twitter.com/dorybfree/status/1327603882797780994</t>
  </si>
  <si>
    <t>https://pbs.twimg.com/tweet_video_thumb/EmyYsUrXUAAoUww.jpg</t>
  </si>
  <si>
    <t>2020-11-14 14:26:44 Hora PadrÃ£o da Europa Ocidental</t>
  </si>
  <si>
    <t>#marchfortrump #MAGAMillionMarch #MillionsMAGAMarch #MillionMAGAMarch2020  #MillionMAGAMarch  #JoeBidenKamalaHarris2020  https://t.co/zevpKNeynY</t>
  </si>
  <si>
    <t>['https://pbs.twimg.com/media/EmyYsPQVgAE-RYz.jpg']</t>
  </si>
  <si>
    <t>['marchfortrump', 'magamillionmarch', 'millionsmagamarch', 'millionmagamarch2020', 'millionmagamarch', 'joebidenkamalaharris2020']</t>
  </si>
  <si>
    <t>https://twitter.com/anoninhidding/status/1327603877399543808</t>
  </si>
  <si>
    <t>https://pbs.twimg.com/media/EmyYsPQVgAE-RYz.jpg</t>
  </si>
  <si>
    <t>2020-11-14 14:26:41 Hora PadrÃ£o da Europa Ocidental</t>
  </si>
  <si>
    <t>gizmosandi</t>
  </si>
  <si>
    <t>Sá´€É´á´…Éª L...ðŸ¦¸ðŸ»â€â™€ï¸</t>
  </si>
  <si>
    <t>@Jer_M_ Blue corn pancakes rock!  Here is mine.  PAC-man style #MillionMAGAMarch  https://t.co/gRKuBrp0L9</t>
  </si>
  <si>
    <t>['https://pbs.twimg.com/media/EmyYrNhXcAEYBED.jpg']</t>
  </si>
  <si>
    <t>https://twitter.com/gizmosandi/status/1327603862342164482</t>
  </si>
  <si>
    <t>https://pbs.twimg.com/media/EmyYrNhXcAEYBED.jpg</t>
  </si>
  <si>
    <t>2020-11-14 14:26:38 Hora PadrÃ£o da Europa Ocidental</t>
  </si>
  <si>
    <t>#millionMAGAMarch #MarchforTrump ðŸ’™ðŸ’™ðŸ’™</t>
  </si>
  <si>
    <t>https://twitter.com/Andrecopp16/status/1327603849633345536</t>
  </si>
  <si>
    <t>https://twitter.com/resist_45Trump/status/1327603269154304006</t>
  </si>
  <si>
    <t>2020-11-14 14:26:36 Hora PadrÃ£o da Europa Ocidental</t>
  </si>
  <si>
    <t>flyfishcedarci1</t>
  </si>
  <si>
    <t>Biden/Harris won. Lets deal with COVID</t>
  </si>
  <si>
    <t>Yum #MillionMAGAMarch  #marchfortrump</t>
  </si>
  <si>
    <t>https://twitter.com/flyfishcedarci1/status/1327603843010424832</t>
  </si>
  <si>
    <t>https://twitter.com/jackie75224056/status/1327507117318795264</t>
  </si>
  <si>
    <t>2020-11-14 14:26:34 Hora PadrÃ£o da Europa Ocidental</t>
  </si>
  <si>
    <t>@xyzfredsmith @StephenKing Army of God behind President Trump now. Historic mess Dems decided to erupt via mass ILLEGALITIES (illegal acts) #elections now coming to a head, unraveling now as entire coup campaign by media w/ poll suppression &amp;amp; overnight "dominion." #MillionMAGAMarch2020  #MillionMAGAMarch</t>
  </si>
  <si>
    <t>https://twitter.com/booksnends/status/1327603836349947905</t>
  </si>
  <si>
    <t>[{'screen_name': 'xyzfredsmith', 'name': 'fredasmith', 'id': '15632337'}, {'screen_name': 'StephenKing', 'name': 'Stephen King', 'id': '2233154425'}]</t>
  </si>
  <si>
    <t>2020-11-14 14:26:32 Hora PadrÃ£o da Europa Ocidental</t>
  </si>
  <si>
    <t>nesara_or_bust</t>
  </si>
  <si>
    <t>WORLD PEACE</t>
  </si>
  <si>
    <t>@Ashleylikes2 I donâ€™t care what you do. Have your liberty your way. As long as you love your country and good will of our people. What else could ever matter? #MillionMAGAMarch #transfortrump sounds great to me.</t>
  </si>
  <si>
    <t>['millionmagamarch', 'transfortrump']</t>
  </si>
  <si>
    <t>https://twitter.com/NESARA_or_BUST/status/1327603824585019393</t>
  </si>
  <si>
    <t>[{'screen_name': 'Ashleylikes2', 'name': 'Ashleylikes', 'id': '1300170679090900994'}]</t>
  </si>
  <si>
    <t>2020-11-14 14:26:30 Hora PadrÃ£o da Europa Ocidental</t>
  </si>
  <si>
    <t>pastorlizp1</t>
  </si>
  <si>
    <t>Pericaffe</t>
  </si>
  <si>
    <t>A flapjack covered in #Blue like #Pennsylvania2020 for the #MillionMAGAMarch  https://t.co/toUjmw0Fte</t>
  </si>
  <si>
    <t>['https://pbs.twimg.com/media/EmyYocmXIAA5etZ.jpg']</t>
  </si>
  <si>
    <t>['blue', 'pennsylvania2020', 'millionmagamarch']</t>
  </si>
  <si>
    <t>https://twitter.com/PastorLizP1/status/1327603818624913408</t>
  </si>
  <si>
    <t>https://pbs.twimg.com/media/EmyYocmXIAA5etZ.jpg</t>
  </si>
  <si>
    <t>@DeanObeidallah @DoodyGiuliani1 #MillionMAGAMarch = #TinyDickMarch  https://t.co/b9180vbJKz</t>
  </si>
  <si>
    <t>['https://pbs.twimg.com/media/EmyYolkW4AE61VK.jpg']</t>
  </si>
  <si>
    <t>['millionmagamarch', 'tinydickmarch']</t>
  </si>
  <si>
    <t>https://twitter.com/y2kennynyc/status/1327603817614028800</t>
  </si>
  <si>
    <t>https://pbs.twimg.com/media/EmyYolkW4AE61VK.jpg</t>
  </si>
  <si>
    <t>[{'screen_name': 'DeanObeidallah', 'name': '(((DeanObeidallah)))', 'id': '18320938'}, {'screen_name': 'DoodyGiuliani1', 'name': 'Doody Giuliani', 'id': '764966687611293696'}]</t>
  </si>
  <si>
    <t>2020-11-14 14:26:27 Hora PadrÃ£o da Europa Ocidental</t>
  </si>
  <si>
    <t>fah_lo_me</t>
  </si>
  <si>
    <t>Mel ðŸ†˜ the Enforcer</t>
  </si>
  <si>
    <t>Iâ€™m reading theyâ€™re expecting THOUSANDS at the #MillionMAGAMarch.   THIS is why trump lost the election.</t>
  </si>
  <si>
    <t>https://twitter.com/Fah_Lo_Me/status/1327603806167764992</t>
  </si>
  <si>
    <t>2020-11-14 14:26:21 Hora PadrÃ£o da Europa Ocidental</t>
  </si>
  <si>
    <t>malloryeddingt1</t>
  </si>
  <si>
    <t>Mallory Eddington</t>
  </si>
  <si>
    <t>#MarchForTrump #StopTheSteaI  #MAGAMillionMarch  #MillionMAGAMarch  https://t.co/9uTomApiUa</t>
  </si>
  <si>
    <t>['https://pbs.twimg.com/media/EmyYWFnXYAAL3Pj.jpg']</t>
  </si>
  <si>
    <t>['marchfortrump', 'stopthesteai', 'magamillionmarch', 'millionmagamarch']</t>
  </si>
  <si>
    <t>https://twitter.com/MalloryEddingt1/status/1327603778779033600</t>
  </si>
  <si>
    <t>https://pbs.twimg.com/media/EmyYWFnXYAAL3Pj.jpg</t>
  </si>
  <si>
    <t>2020-11-14 14:26:20 Hora PadrÃ£o da Europa Ocidental</t>
  </si>
  <si>
    <t>@PurnellWhitley Flood #MarchForTrump #MAGAMillionMarch and #MillionMAGAMarch #MillionMAGAMarch2020 #MillionsMAGAMarch #MillionsMAGAMarch2020 with pancake photos &amp;amp; gifs please. Stay home and drown them out with pancakes!  https://t.co/s3sQHwjv5I</t>
  </si>
  <si>
    <t>['https://pbs.twimg.com/tweet_video_thumb/EmyYmEoXEAIn_15.jpg']</t>
  </si>
  <si>
    <t>https://twitter.com/Oxforduk23/status/1327603776262443008</t>
  </si>
  <si>
    <t>https://pbs.twimg.com/tweet_video_thumb/EmyYmEoXEAIn_15.jpg</t>
  </si>
  <si>
    <t>[{'screen_name': 'PurnellWhitley', 'name': 'Whitley Purnell', 'id': '1297780421846093824'}]</t>
  </si>
  <si>
    <t>Obligatory pancake post. #MillionMAGAMarch #pancakes  https://t.co/z5DBYfblF5</t>
  </si>
  <si>
    <t>['https://pbs.twimg.com/media/EmyYkt2WMAQJ-KK.jpg']</t>
  </si>
  <si>
    <t>https://twitter.com/DeannaDTweets/status/1327603775046115333</t>
  </si>
  <si>
    <t>https://pbs.twimg.com/media/EmyYkt2WMAQJ-KK.jpg</t>
  </si>
  <si>
    <t>2020-11-14 14:26:19 Hora PadrÃ£o da Europa Ocidental</t>
  </si>
  <si>
    <t>https://twitter.com/TxGrrlPwer/status/1327603772097519617</t>
  </si>
  <si>
    <t>https://twitter.com/resistprofessor/status/1327603029999316992</t>
  </si>
  <si>
    <t>2020-11-14 14:26:15 Hora PadrÃ£o da Europa Ocidental</t>
  </si>
  <si>
    <t>izumillion</t>
  </si>
  <si>
    <t>æ —åŽŸæ³‰(æ›¸ç±ã€Œãƒ–ãƒ¬ãªã„å­è‚²ã¦ã€ç™ºå£²ä¸­)</t>
  </si>
  <si>
    <t>ã‚ã®ã‚¦ã‚¶ã„èª°ã ã‹ã‚ˆãã‚ã‹ã‚‰ã‚“K-POPã‚°ãƒ«ãƒ¼ãƒ—ã®ãƒ€ãƒ³ã‚¹å‹•ç”»ä¸Šã’ã‚‹æ°‘ã€ã“ã®ãƒãƒƒã‚·ãƒ¥ã‚¿ã‚°ã§é ‘å¼µã£ã¦å‹•ç”»ä¸Šã’ã‚‹ã¨ä¸–ç•Œã‹ã‚‰æ„Ÿè¬ã•ã‚Œã‚‹ãžâŠ‚((ãƒ»xãƒ»))âŠƒ#MillionMAGAMarch</t>
  </si>
  <si>
    <t>https://twitter.com/izumillion/status/1327603753160036352</t>
  </si>
  <si>
    <t>2020-11-14 14:26:12 Hora PadrÃ£o da Europa Ocidental</t>
  </si>
  <si>
    <t>bluestategadawg</t>
  </si>
  <si>
    <t>GA is blue VOTE! ðŸ‡ºðŸ‡²ðŸ´â€â˜ ï¸ðŸŒŠ</t>
  </si>
  <si>
    <t>#MillionMAGAMarch2020 #MillionMAGAMarch  https://t.co/cAG5GSv0Sl</t>
  </si>
  <si>
    <t>['https://pbs.twimg.com/tweet_video_thumb/EmyYkAHWEAEDbYQ.jpg']</t>
  </si>
  <si>
    <t>https://twitter.com/bluestategadawg/status/1327603741772689408</t>
  </si>
  <si>
    <t>https://pbs.twimg.com/tweet_video_thumb/EmyYkAHWEAEDbYQ.jpg</t>
  </si>
  <si>
    <t>2020-11-14 14:26:11 Hora PadrÃ£o da Europa Ocidental</t>
  </si>
  <si>
    <t>#MillionMAGAMarch  https://t.co/Yuw2zAFAq2</t>
  </si>
  <si>
    <t>['https://pbs.twimg.com/tweet_video_thumb/EmyYjzlW4AEOGFO.jpg']</t>
  </si>
  <si>
    <t>https://twitter.com/tiger49048/status/1327603736852750336</t>
  </si>
  <si>
    <t>https://pbs.twimg.com/tweet_video_thumb/EmyYjzlW4AEOGFO.jpg</t>
  </si>
  <si>
    <t>2020-11-14 14:26:09 Hora PadrÃ£o da Europa Ocidental</t>
  </si>
  <si>
    <t>@march_maga #MillionMAGAMarch #MAGAMillionMarch #MarchForTrump #MarchFor45 #TrumpPancake #pancake #MillionMAGAMarch #MillionMAGAMarch2020 #StopTheSteaI #MAGAMarchDC #magamarch2020 #maga  https://t.co/0LgGHo41gh</t>
  </si>
  <si>
    <t>['https://pbs.twimg.com/media/EmyYjkPUcAAa-Pp.jpg']</t>
  </si>
  <si>
    <t>['millionmagamarch', 'magamillionmarch', 'marchfortrump', 'marchfor45', 'trumppancake', 'pancake', 'millionmagamarch', 'millionmagamarch2020', 'stopthesteai', 'magamarchdc', 'magamarch2020', 'maga']</t>
  </si>
  <si>
    <t>https://twitter.com/ObergPaulina/status/1327603731093880834</t>
  </si>
  <si>
    <t>https://pbs.twimg.com/media/EmyYjkPUcAAa-Pp.jpg</t>
  </si>
  <si>
    <t>2020-11-14 14:26:06 Hora PadrÃ£o da Europa Ocidental</t>
  </si>
  <si>
    <t>Good morning America!!   Today we show the world WE'VE GOT PRESIDENT TRUMP'S BACK 100%!   I'm with you in spirit and can't wait to follow all of you albeit via my screens!  ðŸ‡ºðŸ‡¸â¤ï¸ðŸ‡ºðŸ‡¸  #MAGA #MarchForTrump  #MillionMAGAMarch  #StopTheSteaI</t>
  </si>
  <si>
    <t>['maga', 'marchfortrump', 'millionmagamarch', 'stopthesteai']</t>
  </si>
  <si>
    <t>https://twitter.com/NoorBinLadin/status/1327603717558906883</t>
  </si>
  <si>
    <t>2020-11-14 14:26:05 Hora PadrÃ£o da Europa Ocidental</t>
  </si>
  <si>
    <t>michellesawyer6</t>
  </si>
  <si>
    <t>Michelle is through with Trumps Bullshit</t>
  </si>
  <si>
    <t>@tonyposnanski Batter up it's pancake day! #MillionMAGAMarch  https://t.co/47eoMDSYvI</t>
  </si>
  <si>
    <t>['https://pbs.twimg.com/tweet_video_thumb/EmyYiXzW4AIw8j2.jpg']</t>
  </si>
  <si>
    <t>https://twitter.com/michellesawyer6/status/1327603711934427136</t>
  </si>
  <si>
    <t>https://pbs.twimg.com/tweet_video_thumb/EmyYiXzW4AIw8j2.jpg</t>
  </si>
  <si>
    <t>2020-11-14 14:26:00 Hora PadrÃ£o da Europa Ocidental</t>
  </si>
  <si>
    <t>#MillionMAGAMarch #MAGAMillionMarch  https://t.co/ZqF54y0osc</t>
  </si>
  <si>
    <t>['https://pbs.twimg.com/media/EmyYhRfXUAUBEt5.jpg']</t>
  </si>
  <si>
    <t>https://twitter.com/HilltopHaven36/status/1327603691382255616</t>
  </si>
  <si>
    <t>https://pbs.twimg.com/media/EmyYhRfXUAUBEt5.jpg</t>
  </si>
  <si>
    <t>2020-11-14 14:25:56 Hora PadrÃ£o da Europa Ocidental</t>
  </si>
  <si>
    <t>#MarchForTrump #MillionMAGAMarch #MillionMAGAMarch2020  Jessi coming  to shut down the racists tweet with Nunu Nana and free food ðŸ¥ž  https://t.co/26BRvB1vqe</t>
  </si>
  <si>
    <t>https://twitter.com/thestealer26/status/1327603673191514113</t>
  </si>
  <si>
    <t>https://pbs.twimg.com/ext_tw_video_thumb/1327603568384245760/pu/img/iP1DXxn_iMTvbGZY.jpg</t>
  </si>
  <si>
    <t>#MillionMAGAMarch  https://t.co/V1zyzOxS4z</t>
  </si>
  <si>
    <t>['https://pbs.twimg.com/tweet_video_thumb/EmyYgDgWMAAx-HU.jpg']</t>
  </si>
  <si>
    <t>https://twitter.com/ru_down1/status/1327603673158066177</t>
  </si>
  <si>
    <t>https://pbs.twimg.com/tweet_video_thumb/EmyYgDgWMAAx-HU.jpg</t>
  </si>
  <si>
    <t>2020-11-14 14:25:51 Hora PadrÃ£o da Europa Ocidental</t>
  </si>
  <si>
    <t>Sounds like a bunch of inbred white trash folks are gathering in DC today. Let the Natty Light flow &amp;amp; Pall Mall smoke rise. These â„ losers are celebrating their hateful dear leader &amp;amp; going out in redneck style.   #MillionMAGAMarch</t>
  </si>
  <si>
    <t>2020-11-14 14:25:49 Hora PadrÃ£o da Europa Ocidental</t>
  </si>
  <si>
    <t>The fat lady is singing.   #MAGA2020LandslideVictory #StopTheSteaI #StopTheCheat #MillionMAGAMarch   https://t.co/BDWr7ZtLsk</t>
  </si>
  <si>
    <t>['maga2020landslidevictory', 'stopthesteai', 'stopthecheat', 'millionmagamarch']</t>
  </si>
  <si>
    <t>https://twitter.com/RavinDaveR/status/1327603645769281536</t>
  </si>
  <si>
    <t>2020-11-14 14:25:47 Hora PadrÃ£o da Europa Ocidental</t>
  </si>
  <si>
    <t>https://twitter.com/V77459/status/1327603639213584384</t>
  </si>
  <si>
    <t>Actual video of today's Loser's March! #MillionMAGAMarch #MarchForTrump  So cute  https://t.co/TvtAtn5W7j</t>
  </si>
  <si>
    <t>['https://pbs.twimg.com/tweet_video_thumb/EmyYd_wXMAAWN__.jpg']</t>
  </si>
  <si>
    <t>https://pbs.twimg.com/tweet_video_thumb/EmyYd_wXMAAWN__.jpg</t>
  </si>
  <si>
    <t>2020-11-14 14:25:46 Hora PadrÃ£o da Europa Ocidental</t>
  </si>
  <si>
    <t>dcarney43058601</t>
  </si>
  <si>
    <t>DCarney</t>
  </si>
  <si>
    <t>Did someone say pancakes?  #MillionMAGAMarch  https://t.co/1jbSSWNidn</t>
  </si>
  <si>
    <t>['https://pbs.twimg.com/tweet_video_thumb/EmyYd2jUUAA5f1L.jpg']</t>
  </si>
  <si>
    <t>https://twitter.com/DCarney43058601/status/1327603635266621443</t>
  </si>
  <si>
    <t>https://pbs.twimg.com/tweet_video_thumb/EmyYd2jUUAA5f1L.jpg</t>
  </si>
  <si>
    <t>jazzbelle504</t>
  </si>
  <si>
    <t>Susan F.</t>
  </si>
  <si>
    <t>https://twitter.com/JazzBelle504/status/1327603634474016768</t>
  </si>
  <si>
    <t>2020-11-14 14:25:45 Hora PadrÃ£o da Europa Ocidental</t>
  </si>
  <si>
    <t>The Worldsâ€™ Biggest Pity Parade!  #MillionMAGAMarch  https://t.co/J3vwMxYJnQ</t>
  </si>
  <si>
    <t>['https://pbs.twimg.com/media/EmyYdoVUcAU0X9r.jpg']</t>
  </si>
  <si>
    <t>https://twitter.com/JackieNew182/status/1327603628887076864</t>
  </si>
  <si>
    <t>https://pbs.twimg.com/media/EmyYdoVUcAU0X9r.jpg</t>
  </si>
  <si>
    <t>2020-11-14 14:25:39 Hora PadrÃ£o da Europa Ocidental</t>
  </si>
  <si>
    <t>#MillionMAGAMarch #MillionMAGAMarch2020 #MarchForTrump #MAGAMillionMarch  Yesss!</t>
  </si>
  <si>
    <t>https://twitter.com/resist_45Trump/status/1327603602802831360</t>
  </si>
  <si>
    <t>2020-11-14 14:25:38 Hora PadrÃ£o da Europa Ocidental</t>
  </si>
  <si>
    <t>@billyofockham Are you sure that it isn't a march of Wieners? #MillionMAGAMarch</t>
  </si>
  <si>
    <t>https://twitter.com/skybird137/status/1327603599178948609</t>
  </si>
  <si>
    <t>[{'screen_name': 'billyofockham', 'name': 'Billy of Ockham', 'id': '1324480993718394881'}]</t>
  </si>
  <si>
    <t>2020-11-14 14:25:37 Hora PadrÃ£o da Europa Ocidental</t>
  </si>
  <si>
    <t>#MillionMAGAMarch pancakes are worth it! #skipthemarch</t>
  </si>
  <si>
    <t>https://twitter.com/SoCalCrusher/status/1327603595114672128</t>
  </si>
  <si>
    <t>https://twitter.com/mrschamsy/status/1327310279969968129</t>
  </si>
  <si>
    <t>martveomot1</t>
  </si>
  <si>
    <t>Martveomot</t>
  </si>
  <si>
    <t>Challenge on 2000 riyals choosing the "right image" Who took 2000 riyals? Watch the clip and don't forget to subscribe to the channel ðŸ˜­ðŸ”¥ðŸ‘ðŸ»â¤ï¸?   _    https://t.co/gAfwk0BndP  #MillionMAGAMarch</t>
  </si>
  <si>
    <t>https://twitter.com/Martveomot1/status/1327603593487278080</t>
  </si>
  <si>
    <t>2020-11-14 14:25:34 Hora PadrÃ£o da Europa Ocidental</t>
  </si>
  <si>
    <t>heytinab72</t>
  </si>
  <si>
    <t>Tina Stella</t>
  </si>
  <si>
    <t>#MillionMAGAMarch #MillionMAGAMarch2020  https://t.co/4gKjFvdQTj</t>
  </si>
  <si>
    <t>['https://pbs.twimg.com/tweet_video_thumb/EmyYa1hWEAIyGoA.jpg']</t>
  </si>
  <si>
    <t>https://twitter.com/heytinab72/status/1327603584104542209</t>
  </si>
  <si>
    <t>https://pbs.twimg.com/tweet_video_thumb/EmyYa1hWEAIyGoA.jpg</t>
  </si>
  <si>
    <t>Pancakes Labyrinth #ASongOrMovieForSideDishes #MillionMAGAMarch  https://t.co/7XpW4ZxstV</t>
  </si>
  <si>
    <t>['https://pbs.twimg.com/tweet_video_thumb/EmyYazRXcAAz2AS.jpg']</t>
  </si>
  <si>
    <t>['asongormovieforsidedishes', 'millionmagamarch']</t>
  </si>
  <si>
    <t>https://twitter.com/ALPacaUrfudge/status/1327603582330413058</t>
  </si>
  <si>
    <t>https://pbs.twimg.com/tweet_video_thumb/EmyYazRXcAAz2AS.jpg</t>
  </si>
  <si>
    <t>2020-11-14 14:25:33 Hora PadrÃ£o da Europa Ocidental</t>
  </si>
  <si>
    <t>#MillionMAGAMarch   stir it up (little darlin)  https://t.co/3ogUqKgQMa</t>
  </si>
  <si>
    <t>['https://pbs.twimg.com/media/EmyYZ7YW8AAU-Uk.jpg']</t>
  </si>
  <si>
    <t>https://twitter.com/andyhinz2/status/1327603579968958465</t>
  </si>
  <si>
    <t>https://pbs.twimg.com/media/EmyYZ7YW8AAU-Uk.jpg</t>
  </si>
  <si>
    <t>2020-11-14 14:25:32 Hora PadrÃ£o da Europa Ocidental</t>
  </si>
  <si>
    <t>@kurtjive @taylorswift13 #MillionMAGAMarch #MAGAMillionMarch #MillionMAGAMarch2020 can't hold a candle to a yummy stack of flapjacks with blueberries!  https://t.co/6co2xV5PBC</t>
  </si>
  <si>
    <t>['https://pbs.twimg.com/tweet_video_thumb/EmyYabgXYAAfyar.jpg']</t>
  </si>
  <si>
    <t>https://twitter.com/JayKilgore7/status/1327603576215134211</t>
  </si>
  <si>
    <t>https://pbs.twimg.com/tweet_video_thumb/EmyYabgXYAAfyar.jpg</t>
  </si>
  <si>
    <t>[{'screen_name': 'kurtjive', 'name': 'Kurt Williams Ricks', 'id': '2451901238'}, {'screen_name': 'taylorswift13', 'name': 'Taylor Swift', 'id': '17919972'}]</t>
  </si>
  <si>
    <t>2020-11-14 14:25:26 Hora PadrÃ£o da Europa Ocidental</t>
  </si>
  <si>
    <t>phidippides26</t>
  </si>
  <si>
    <t>John McAndrew</t>
  </si>
  <si>
    <t>Stay home. Make pancakes. Skip the #MillionMAGAMarch. We won. 80 million of us voted to evict Trump from our house. 1 million of them makes little difference. And there wonâ€™t be 1 million. Use real maple syrup if you have it.</t>
  </si>
  <si>
    <t>https://twitter.com/phidippides26/status/1327603550512439299</t>
  </si>
  <si>
    <t>2020-11-14 14:25:24 Hora PadrÃ£o da Europa Ocidental</t>
  </si>
  <si>
    <t>portcitytaxi</t>
  </si>
  <si>
    <t>John Shillinglaw</t>
  </si>
  <si>
    <t>ðŸ¥žðŸ¥žðŸ¥žðŸ¥žðŸ¥žðŸ¥ž#MillionMAGAMarch</t>
  </si>
  <si>
    <t>https://twitter.com/portcitytaxi/status/1327603541956026370</t>
  </si>
  <si>
    <t>2020-11-14 14:25:22 Hora PadrÃ£o da Europa Ocidental</t>
  </si>
  <si>
    <t>Nothing but sweet pancakes 2 see here ðŸ˜œ + #kpop Lâ¤ï¸Ve!   #MarchForTrump #MillionMAGAMarch #MillionMAGAMarch2020  https://t.co/SzmS1XGKsC</t>
  </si>
  <si>
    <t>['https://pbs.twimg.com/media/EmyYXtiXYAEV3Rz.jpg']</t>
  </si>
  <si>
    <t>['kpop', 'marchfortrump', 'millionmagamarch', 'millionmagamarch2020']</t>
  </si>
  <si>
    <t>https://twitter.com/artchixx/status/1327603533248663554</t>
  </si>
  <si>
    <t>https://pbs.twimg.com/media/EmyYXtiXYAEV3Rz.jpg</t>
  </si>
  <si>
    <t>2020-11-14 14:25:21 Hora PadrÃ£o da Europa Ocidental</t>
  </si>
  <si>
    <t>@eggsquared @jean_knowles Pancakes anyone?? #MillionMAGAMarch #MillionMaggotMarch #MillionMoronMarch #MAPA2020  https://t.co/Ura6l0YlGI</t>
  </si>
  <si>
    <t>['https://pbs.twimg.com/tweet_video_thumb/EmyYXndVQAEN7YZ.jpg']</t>
  </si>
  <si>
    <t>https://twitter.com/JayleneLeslie/status/1327603528223768577</t>
  </si>
  <si>
    <t>https://pbs.twimg.com/tweet_video_thumb/EmyYXndVQAEN7YZ.jpg</t>
  </si>
  <si>
    <t>[{'screen_name': 'eggsquared', 'name': 'Ellen Hassett #StopTheSteal ðŸ‡ºðŸ‡²', 'id': '202477453'}, {'screen_name': 'jean_knowles', 'name': 'Jean #BIPOCLivesMatter Knowles', 'id': '18019329'}]</t>
  </si>
  <si>
    <t>martinamaguire_</t>
  </si>
  <si>
    <t>Martina Maguire</t>
  </si>
  <si>
    <t>Who is surprised that the man who argues that the crowd at his inauguration was bigger than Obama's cannot accept election results? #MarchForTrump #MillionMAGAMarch  https://t.co/smfOuwL4ss</t>
  </si>
  <si>
    <t>['https://pbs.twimg.com/media/EmyXutKXEAMncve.jpg']</t>
  </si>
  <si>
    <t>https://twitter.com/MartinaMaguire_/status/1327603528018354176</t>
  </si>
  <si>
    <t>https://pbs.twimg.com/media/EmyXutKXEAMncve.jpg</t>
  </si>
  <si>
    <t>@AmyKremer #MillionMAGAMarch2020 #MillionMAGAMarch  https://t.co/dIzmSJvLO1</t>
  </si>
  <si>
    <t>['https://pbs.twimg.com/tweet_video_thumb/EmyYXe-VcAYClN8.jpg']</t>
  </si>
  <si>
    <t>https://twitter.com/GongXi8/status/1327603527854694401</t>
  </si>
  <si>
    <t>https://pbs.twimg.com/tweet_video_thumb/EmyYXe-VcAYClN8.jpg</t>
  </si>
  <si>
    <t>2020-11-14 14:25:18 Hora PadrÃ£o da Europa Ocidental</t>
  </si>
  <si>
    <t>batchim_thebest</t>
  </si>
  <si>
    <t>AmberðŸ¦‹</t>
  </si>
  <si>
    <t>Iâ€™m not understanding why now #MillionMAGAMarch</t>
  </si>
  <si>
    <t>https://twitter.com/BatchIm_TheBest/status/1327603515062149121</t>
  </si>
  <si>
    <t>2020-11-14 14:25:17 Hora PadrÃ£o da Europa Ocidental</t>
  </si>
  <si>
    <t>abelincolnsgho2</t>
  </si>
  <si>
    <t>Abe Lincolnâ€™s Ghost</t>
  </si>
  <si>
    <t>@ReflectingMan #WACKADOODLEâ€™S AS FAR AS THE EYE CAN SEE WOODY...TODAYâ€™S THE #MillionMAGAMarch AND THERE WILL BE NO SIGNS OF #INTELLIGENT LIFE ANYWHERE WITHIN THEIR GROUP.  https://t.co/hUhm2Nw038</t>
  </si>
  <si>
    <t>['https://pbs.twimg.com/media/EmyWwjUW4AM8l5I.jpg']</t>
  </si>
  <si>
    <t>['wackadoodle', 'millionmagamarch', 'intelligent']</t>
  </si>
  <si>
    <t>https://twitter.com/AbeLincolnsGho2/status/1327603511673098240</t>
  </si>
  <si>
    <t>https://pbs.twimg.com/media/EmyWwjUW4AM8l5I.jpg</t>
  </si>
  <si>
    <t>[{'screen_name': 'ReflectingMan', 'name': 'D.K.R. Boyd', 'id': '235357157'}]</t>
  </si>
  <si>
    <t>2020-11-14 14:25:10 Hora PadrÃ£o da Europa Ocidental</t>
  </si>
  <si>
    <t>#MillionMAGAMarch God Bless America and God Bless President @realDonaldTrump #MAGA2020 #TRUMP2020 ðŸ‡ºðŸ‡²  https://t.co/EmtWBKYVCE</t>
  </si>
  <si>
    <t>['millionmagamarch', 'maga2020', 'trump2020']</t>
  </si>
  <si>
    <t>https://twitter.com/VoteVoteVoteGOP/status/1327603481708957701</t>
  </si>
  <si>
    <t>https://pbs.twimg.com/ext_tw_video_thumb/1327603333008277506/pu/img/bVrSO_WSZ7OQ8ayE.jpg</t>
  </si>
  <si>
    <t>#MillionMAGAMarch  #MAGAMillionMarch  #MillionMAGAMarch2020  #StopTheSteaI  https://t.co/UGt51adTjk</t>
  </si>
  <si>
    <t>['https://pbs.twimg.com/media/EmyYTpHW8AAl0AN.jpg']</t>
  </si>
  <si>
    <t>https://twitter.com/MamaRoseFlowers/status/1327603481268596736</t>
  </si>
  <si>
    <t>https://pbs.twimg.com/media/EmyYTpHW8AAl0AN.jpg</t>
  </si>
  <si>
    <t>2020-11-14 14:25:06 Hora PadrÃ£o da Europa Ocidental</t>
  </si>
  <si>
    <t>#MillionMAGAMarch  https://t.co/ScFDVWUxDf</t>
  </si>
  <si>
    <t>['https://pbs.twimg.com/tweet_video_thumb/EmyYT8HW4AI122g.jpg']</t>
  </si>
  <si>
    <t>https://twitter.com/edwards_lill/status/1327603466437582849</t>
  </si>
  <si>
    <t>https://twitter.com/mcleanksm/status/1327601281486249985</t>
  </si>
  <si>
    <t>https://pbs.twimg.com/tweet_video_thumb/EmyYT8HW4AI122g.jpg</t>
  </si>
  <si>
    <t>2020-11-14 14:25:05 Hora PadrÃ£o da Europa Ocidental</t>
  </si>
  <si>
    <t>frieddeep</t>
  </si>
  <si>
    <t>Dean H. Watson</t>
  </si>
  <si>
    <t>So excited for breakfast today.   #MillionMAGAMarch  https://t.co/NvGnvsucDd</t>
  </si>
  <si>
    <t>['https://pbs.twimg.com/media/EmyYT_xXMAUz1zt.jpg']</t>
  </si>
  <si>
    <t>https://twitter.com/FriedDeep/status/1327603462641770496</t>
  </si>
  <si>
    <t>https://pbs.twimg.com/media/EmyYT_xXMAUz1zt.jpg</t>
  </si>
  <si>
    <t>guidotresoldi</t>
  </si>
  <si>
    <t>Guido Tresoldi</t>
  </si>
  <si>
    <t>Weird.....  "K-pop fans are protesting a pro-Trump rally by flooding the #MillionMAGAMarch hashtag with pictures of pancakes"  https://t.co/LLH3fbr1f9</t>
  </si>
  <si>
    <t>2020-11-14 14:25:04 Hora PadrÃ£o da Europa Ocidental</t>
  </si>
  <si>
    <t>@AlexLizano07 #StopTheSteaI #MillionMAGAMarch  https://t.co/3Tp32kA7p5</t>
  </si>
  <si>
    <t>['https://pbs.twimg.com/tweet_video_thumb/EmyYTjVVkAEWhy4.jpg']</t>
  </si>
  <si>
    <t>https://twitter.com/currer_labelle/status/1327603457537110019</t>
  </si>
  <si>
    <t>https://pbs.twimg.com/tweet_video_thumb/EmyYTjVVkAEWhy4.jpg</t>
  </si>
  <si>
    <t>[{'screen_name': 'AlexLizano07', 'name': 'Alex', 'id': '726173058822770688'}]</t>
  </si>
  <si>
    <t>2020-11-14 14:25:03 Hora PadrÃ£o da Europa Ocidental</t>
  </si>
  <si>
    <t>@seattleitguy Flood #MarchForTrump #MAGAMillionMarch and #MillionMAGAMarch #MillionMAGAMarch2020 #MillionsMAGAMarch #MillionsMAGAMarch2020 with pancake photos &amp;amp; gifs please. Stay home and drown them out with pancakes!  https://t.co/UE6gCepKlR</t>
  </si>
  <si>
    <t>['https://pbs.twimg.com/tweet_video_thumb/EmyYTNqWEAEP60Y.jpg']</t>
  </si>
  <si>
    <t>https://twitter.com/Oxforduk23/status/1327603452638351360</t>
  </si>
  <si>
    <t>https://pbs.twimg.com/tweet_video_thumb/EmyYTNqWEAEP60Y.jpg</t>
  </si>
  <si>
    <t>[{'screen_name': 'seattleitguy', 'name': 'seattleitguy', 'id': '1270557085927763968'}]</t>
  </si>
  <si>
    <t>@JoshNBCNews @nycsouthpaw â€as Washington prepares to celebrate National Pancake Day.â€  #MillionMAGAMarch  https://t.co/BFf7eunZfR</t>
  </si>
  <si>
    <t>['https://pbs.twimg.com/tweet_video_thumb/EmyYTQKXEAM_gFQ.jpg']</t>
  </si>
  <si>
    <t>https://twitter.com/kenflorian/status/1327603452562780161</t>
  </si>
  <si>
    <t>https://pbs.twimg.com/tweet_video_thumb/EmyYTQKXEAM_gFQ.jpg</t>
  </si>
  <si>
    <t>[{'screen_name': 'JoshNBCNews', 'name': 'Josh Lederman', 'id': '23911915'}, {'screen_name': 'nycsouthpaw', 'name': 'southpaw', 'id': '22429979'}]</t>
  </si>
  <si>
    <t>2020-11-14 14:25:02 Hora PadrÃ£o da Europa Ocidental</t>
  </si>
  <si>
    <t>#PATRIOTS #KAG #MAGA #MillionMAGAMarch  #RELEASETHEKRAKEN  KEEP YOUR ðŸ‘€ OPEN!</t>
  </si>
  <si>
    <t>['patriots', 'kag', 'maga', 'millionmagamarch', 'releasethekraken']</t>
  </si>
  <si>
    <t>https://twitter.com/kbgabga/status/1327603449991671808</t>
  </si>
  <si>
    <t>https://twitter.com/stevepieczenik/status/1327602890010210304</t>
  </si>
  <si>
    <t>2020-11-14 14:25:00 Hora PadrÃ£o da Europa Ocidental</t>
  </si>
  <si>
    <t>rhymewreckah</t>
  </si>
  <si>
    <t>Chris Redfield</t>
  </si>
  <si>
    <t>#MillionMAGAMarch Since our Asian brethren started this, let me honor them with an Asian version of pancakes!!!  https://t.co/6kdtW9oJ2P</t>
  </si>
  <si>
    <t>['https://pbs.twimg.com/media/EmyYSJuXUAQoXkS.jpg']</t>
  </si>
  <si>
    <t>https://twitter.com/RhymeWreckah/status/1327603440772673537</t>
  </si>
  <si>
    <t>https://pbs.twimg.com/media/EmyYSJuXUAQoXkS.jpg</t>
  </si>
  <si>
    <t>I feel as doe this March about to start some shit #MillionMAGAMarch</t>
  </si>
  <si>
    <t>https://twitter.com/BatchIm_TheBest/status/1327603439107510272</t>
  </si>
  <si>
    <t>2020-11-14 14:24:57 Hora PadrÃ£o da Europa Ocidental</t>
  </si>
  <si>
    <t>@PhyllisSilver #MillionMAGAMarchðŸ¥žðŸ¥žðŸ¥ž  https://t.co/57eNc5QUeP</t>
  </si>
  <si>
    <t>['https://pbs.twimg.com/media/EmyYRzlXUAAw0e3.jpg']</t>
  </si>
  <si>
    <t>https://twitter.com/fauda_gaza/status/1327603429041168390</t>
  </si>
  <si>
    <t>https://pbs.twimg.com/media/EmyYRzlXUAAw0e3.jpg</t>
  </si>
  <si>
    <t>[{'screen_name': 'PhyllisSilver', 'name': 'Phyllis Silver', 'id': '537472373'}]</t>
  </si>
  <si>
    <t>2020-11-14 14:24:56 Hora PadrÃ£o da Europa Ocidental</t>
  </si>
  <si>
    <t>Good morning racist fuckwits.  Nice morning for some pancakes.  #MillionMAGAMarch #MillionsMAGAMarch #Trump #StopTheSteaI  https://t.co/2qgMtd6uQi</t>
  </si>
  <si>
    <t>['https://pbs.twimg.com/tweet_video_thumb/EmyYRbCXUAEJYzH.jpg']</t>
  </si>
  <si>
    <t>['millionmagamarch', 'millionsmagamarch', 'trump', 'stopthesteai']</t>
  </si>
  <si>
    <t>https://twitter.com/PTovarishch/status/1327603421986304000</t>
  </si>
  <si>
    <t>https://pbs.twimg.com/tweet_video_thumb/EmyYRbCXUAEJYzH.jpg</t>
  </si>
  <si>
    <t>2020-11-14 14:24:55 Hora PadrÃ£o da Europa Ocidental</t>
  </si>
  <si>
    <t>ipiphiniz1</t>
  </si>
  <si>
    <t>ipiphiniz</t>
  </si>
  <si>
    <t>@Frank_Schaeffer @GramaSugar No but like the youngsters who shut down Trump's Ok rally the KPops and Stans yes it's a thing -They are using the internet to shut down the #MillionMagaMarch  With  https://t.co/MOFRsIB7VX</t>
  </si>
  <si>
    <t>['https://pbs.twimg.com/media/EmyYRc0XUAEpprU.jpg']</t>
  </si>
  <si>
    <t>https://twitter.com/Ipiphiniz1/status/1327603417385234439</t>
  </si>
  <si>
    <t>https://pbs.twimg.com/media/EmyYRc0XUAEpprU.jpg</t>
  </si>
  <si>
    <t>[{'screen_name': 'Frank_Schaeffer', 'name': 'Frank Schaeffer', 'id': '23824000'}, {'screen_name': 'GramaSugar', 'name': 'Grama Sugar', 'id': '1205550085'}]</t>
  </si>
  <si>
    <t>2020-11-14 14:24:54 Hora PadrÃ£o da Europa Ocidental</t>
  </si>
  <si>
    <t>I'm sure you're very brave. Not a sheep or a pussy. Please don't kill me to prove it. I wear my mask because I don't want to kill you. Please wear yours because I don't want to die. Thank you! #MillionMAGAMarch #MarchForTrump #SaturdayThoughts #SaturdayMotivation #SaturdayMorning</t>
  </si>
  <si>
    <t>['millionmagamarch', 'marchfortrump', 'saturdaythoughts', 'saturdaymotivation', 'saturdaymorning']</t>
  </si>
  <si>
    <t>https://twitter.com/girlgeek4life/status/1327603414092705793</t>
  </si>
  <si>
    <t>lovely_wifey77</t>
  </si>
  <si>
    <t>Sarina Howard</t>
  </si>
  <si>
    <t>#MillionMAGAMarch  https://t.co/sq808gOAWf</t>
  </si>
  <si>
    <t>['https://pbs.twimg.com/media/EmyYRHqW8AYczqI.jpg']</t>
  </si>
  <si>
    <t>https://twitter.com/lovely_wifey77/status/1327603413572579329</t>
  </si>
  <si>
    <t>https://pbs.twimg.com/media/EmyYRHqW8AYczqI.jpg</t>
  </si>
  <si>
    <t>2020-11-14 14:24:53 Hora PadrÃ£o da Europa Ocidental</t>
  </si>
  <si>
    <t>@MagaMarchDC #MAGAMillionMarch  #MillionMAGAMarch  #MAPA2020 #MarchForTrump  #MAGAMarchDC  #ProudBoys  https://t.co/tiisUWDU2N</t>
  </si>
  <si>
    <t>['https://pbs.twimg.com/tweet_video_thumb/EmyYQhvXUAItJZC.jpg']</t>
  </si>
  <si>
    <t>https://twitter.com/mansons_coma/status/1327603411538374658</t>
  </si>
  <si>
    <t>https://pbs.twimg.com/tweet_video_thumb/EmyYQhvXUAItJZC.jpg</t>
  </si>
  <si>
    <t>2020-11-14 14:24:49 Hora PadrÃ£o da Europa Ocidental</t>
  </si>
  <si>
    <t>mark_turner_usa</t>
  </si>
  <si>
    <t>#MillionMAGAMarch  https://t.co/bUOTAD6qSZ</t>
  </si>
  <si>
    <t>['https://pbs.twimg.com/media/EmyYP4CVQAI7yG5.jpg']</t>
  </si>
  <si>
    <t>https://twitter.com/Mark_Turner_USA/status/1327603395830583296</t>
  </si>
  <si>
    <t>https://pbs.twimg.com/media/EmyYP4CVQAI7yG5.jpg</t>
  </si>
  <si>
    <t>#MillionMAGAMarch Just ONE MORE STACK!! pancakes ðŸ’–#skipthemarch</t>
  </si>
  <si>
    <t>https://twitter.com/SoCalCrusher/status/1327603393867689987</t>
  </si>
  <si>
    <t>https://twitter.com/jeep_tj_girl/status/1327378797965029376</t>
  </si>
  <si>
    <t>2020-11-14 14:24:48 Hora PadrÃ£o da Europa Ocidental</t>
  </si>
  <si>
    <t>ccdworldwide</t>
  </si>
  <si>
    <t>Community Capacity Development</t>
  </si>
  <si>
    <t>#JusticeForBreonnaTaylor #humanjustice #healingjustice #MillionMAGAMarch #aboutccd #justice #producejustice #BreonnaTaylor #IChooseAmerica #DefundThePolice @MelindaKatz @NYCCouncil @nycpa @robreiner</t>
  </si>
  <si>
    <t>[{'screen_name': 'melindakatz', 'name': 'melinda katz', 'id': '43375260'}, {'screen_name': 'nyccouncil', 'name': 'nyc council', 'id': '18906097'}, {'screen_name': 'nycpa', 'name': 'office of the public advocate jumaane d. williams', 'id': '1079886570671534080'}, {'screen_name': 'robreiner', 'name': 'rob reiner', 'id': '738080573365702657'}]</t>
  </si>
  <si>
    <t>['justiceforbreonnataylor', 'humanjustice', 'healingjustice', 'millionmagamarch', 'aboutccd', 'justice', 'producejustice', 'breonnataylor', 'ichooseamerica', 'defundthepolice']</t>
  </si>
  <si>
    <t>https://twitter.com/ccdworldwide/status/1327603388096389122</t>
  </si>
  <si>
    <t>https://twitter.com/justicedems/status/1327356296597794816</t>
  </si>
  <si>
    <t>2020-11-14 14:24:46 Hora PadrÃ£o da Europa Ocidental</t>
  </si>
  <si>
    <t>kimsnothereman1</t>
  </si>
  <si>
    <t>Kim's Not Here, Man</t>
  </si>
  <si>
    <t>Is it #MillionMAGAMarch time yet? Iâ€™m STARVING  https://t.co/d89kIqbYfX</t>
  </si>
  <si>
    <t>['https://pbs.twimg.com/tweet_video_thumb/EmyYPFBXEAA89c-.jpg']</t>
  </si>
  <si>
    <t>https://twitter.com/KimsNotHereMan1/status/1327603380798316555</t>
  </si>
  <si>
    <t>https://pbs.twimg.com/tweet_video_thumb/EmyYPFBXEAA89c-.jpg</t>
  </si>
  <si>
    <t>@laurenboebert #MillionMAGAMarch  https://t.co/PbdsmEGReW</t>
  </si>
  <si>
    <t>['https://pbs.twimg.com/tweet_video_thumb/EmyYPFwVEAAmuMN.jpg']</t>
  </si>
  <si>
    <t>https://twitter.com/Donny_Putin/status/1327603380135419909</t>
  </si>
  <si>
    <t>https://pbs.twimg.com/tweet_video_thumb/EmyYPFwVEAAmuMN.jpg</t>
  </si>
  <si>
    <t>2020-11-14 14:24:44 Hora PadrÃ£o da Europa Ocidental</t>
  </si>
  <si>
    <t>intendedsatire</t>
  </si>
  <si>
    <t>Intended Satire</t>
  </si>
  <si>
    <t>Magotrumpoteers million pancake are using motorcycle ðŸï¸ðŸï¸ðŸï¸ðŸï¸ðŸï¸ oil for frying ðŸ³ðŸ³ðŸ³ their bubble . Stop and Frisk . #MillionMAGAMarch  #MAGAMillionMarch  https://t.co/RTnlOoYCxR</t>
  </si>
  <si>
    <t>['https://pbs.twimg.com/tweet_video_thumb/EmyYOTVXEAEAHT4.jpg']</t>
  </si>
  <si>
    <t>https://twitter.com/IntendedSatire/status/1327603373399478273</t>
  </si>
  <si>
    <t>https://pbs.twimg.com/tweet_video_thumb/EmyYOTVXEAEAHT4.jpg</t>
  </si>
  <si>
    <t>2020-11-14 14:24:41 Hora PadrÃ£o da Europa Ocidental</t>
  </si>
  <si>
    <t>lisamburzon</t>
  </si>
  <si>
    <t>jst a mom lvng in GA</t>
  </si>
  <si>
    <t>Chocolate chip are my absolute favorite!!! #MillionMAGAMarch  https://t.co/rt3tQM2uaE</t>
  </si>
  <si>
    <t>['https://pbs.twimg.com/media/EmyYOC1XYAAtZVW.jpg']</t>
  </si>
  <si>
    <t>https://twitter.com/lisamburzon/status/1327603360434958341</t>
  </si>
  <si>
    <t>https://pbs.twimg.com/media/EmyYOC1XYAAtZVW.jpg</t>
  </si>
  <si>
    <t>2020-11-14 14:24:40 Hora PadrÃ£o da Europa Ocidental</t>
  </si>
  <si>
    <t>@culttture #MillionMAGAMarch  #TrumpIsALaughingStock  https://t.co/rKS5MLrpQn</t>
  </si>
  <si>
    <t>['https://pbs.twimg.com/media/EmyYN01XUAE93FD.jpg', 'https://pbs.twimg.com/media/EmyYN1LWMAEiC7_.jpg']</t>
  </si>
  <si>
    <t>https://twitter.com/jwhoopes2/status/1327603357343739909</t>
  </si>
  <si>
    <t>https://pbs.twimg.com/media/EmyYN01XUAE93FD.jpg</t>
  </si>
  <si>
    <t>[{'screen_name': 'culttture', 'name': 'Culttture', 'id': '1008598678523842560'}]</t>
  </si>
  <si>
    <t>2020-11-14 14:24:39 Hora PadrÃ£o da Europa Ocidental</t>
  </si>
  <si>
    <t>#MillionMAGAMarch #MillionsMAGAMarch #BidenHarris2020  youâ€™ll get infected Trumpers-</t>
  </si>
  <si>
    <t>['millionmagamarch', 'millionsmagamarch', 'bidenharris2020']</t>
  </si>
  <si>
    <t>https://twitter.com/WaltSarx/status/1327603353585651714</t>
  </si>
  <si>
    <t>https://twitter.com/usatoday/status/1327599161345269765</t>
  </si>
  <si>
    <t>2020-11-14 14:24:37 Hora PadrÃ£o da Europa Ocidental</t>
  </si>
  <si>
    <t>@AmyKremer #MillionMAGAMarch pancakes instead of goose stepping douchebags.  https://t.co/glJtImxKOZ</t>
  </si>
  <si>
    <t>['https://pbs.twimg.com/tweet_video_thumb/EmyYM0TUYAERzEM.jpg']</t>
  </si>
  <si>
    <t>https://twitter.com/TacoJones11/status/1327603343556964353</t>
  </si>
  <si>
    <t>https://pbs.twimg.com/tweet_video_thumb/EmyYM0TUYAERzEM.jpg</t>
  </si>
  <si>
    <t>2020-11-14 14:24:33 Hora PadrÃ£o da Europa Ocidental</t>
  </si>
  <si>
    <t>#MillionMAGAMarch #MillionMAGAMarch2020  https://t.co/BzNyeZsVw1</t>
  </si>
  <si>
    <t>['https://pbs.twimg.com/tweet_video_thumb/EmyYLz6XUAA3EhE.jpg']</t>
  </si>
  <si>
    <t>https://twitter.com/5000Beef/status/1327603328675704832</t>
  </si>
  <si>
    <t>https://pbs.twimg.com/tweet_video_thumb/EmyYLz6XUAA3EhE.jpg</t>
  </si>
  <si>
    <t>2020-11-14 14:24:31 Hora PadrÃ£o da Europa Ocidental</t>
  </si>
  <si>
    <t>seeing how the other 35% lives #Election2020 #MillionMAGAMarch  https://t.co/r1bYIuRodr</t>
  </si>
  <si>
    <t>['https://www.pscp.tv/w/cn6AjzFyYWpaWVZvblJLekx8MU9kSnJWUG5CbUFKWPMRXc_LBH7tfpqcvtl0PSmJZQr4rXFwSR4HeTh3UMVf']</t>
  </si>
  <si>
    <t>https://twitter.com/sheltgarner/status/1327603318898581506</t>
  </si>
  <si>
    <t>2020-11-14 14:24:30 Hora PadrÃ£o da Europa Ocidental</t>
  </si>
  <si>
    <t>glammamad13</t>
  </si>
  <si>
    <t>madâ¤ï¸ðŸ¤ðŸ’™</t>
  </si>
  <si>
    <t>#MillionMAGAMarch  https://t.co/lD6PjZMYvm</t>
  </si>
  <si>
    <t>['https://pbs.twimg.com/tweet_video_thumb/EmyYLRbXEAU1Ew2.jpg']</t>
  </si>
  <si>
    <t>https://twitter.com/glammamad13/status/1327603314972893185</t>
  </si>
  <si>
    <t>https://pbs.twimg.com/tweet_video_thumb/EmyYLRbXEAU1Ew2.jpg</t>
  </si>
  <si>
    <t>2020-11-14 14:24:27 Hora PadrÃ£o da Europa Ocidental</t>
  </si>
  <si>
    <t>wkufans2</t>
  </si>
  <si>
    <t>Gree, Biden POTUS-Elect. Person</t>
  </si>
  <si>
    <t>Looks like the takeover of #MillionMAGAMarch is working. They are now using #MarchForTrump  My question: Will there still be fluffy, FRUITY pancakes?   Gotta get those carbs for all of that marchin'   #snowflakes  https://t.co/xJxrPcKkbB</t>
  </si>
  <si>
    <t>['https://pbs.twimg.com/media/EmyYB1DXEAkMPyY.jpg']</t>
  </si>
  <si>
    <t>['millionmagamarch', 'marchfortrump', 'snowflakes']</t>
  </si>
  <si>
    <t>https://twitter.com/wkufans2/status/1327603303765643265</t>
  </si>
  <si>
    <t>https://pbs.twimg.com/media/EmyYB1DXEAkMPyY.jpg</t>
  </si>
  <si>
    <t>sassafraslb</t>
  </si>
  <si>
    <t>Sassafraslb</t>
  </si>
  <si>
    <t>#MarchForTrump #MillionMAGAMarch #MAGAMarchDC  https://t.co/Vrv19s6Mlo</t>
  </si>
  <si>
    <t>['https://pbs.twimg.com/media/EmyYDwGXIAESM2q.jpg']</t>
  </si>
  <si>
    <t>https://twitter.com/sassafraslb/status/1327603303656591361</t>
  </si>
  <si>
    <t>https://pbs.twimg.com/media/EmyYDwGXIAESM2q.jpg</t>
  </si>
  <si>
    <t>thedailyedge</t>
  </si>
  <si>
    <t>The Daily Edge</t>
  </si>
  <si>
    <t>The brainwashing is real.  It's not just the #MAGAMillionMarch dumbshits.  "80 percent of Republican voters said they believe that the virus is at least 'somewhat under control' in the same week that cases reached record numbers."  #MillionMAGAMarch    https://t.co/jZhihMpfeN</t>
  </si>
  <si>
    <t>Heute in #Washington der #MillionMAGAMarch2020 fÃ¼r #PresidentTrump! #WeStandWithPresidentTrump und kommt alle auch am 18.November nach #Berlin Wir gegen das #Ermaechtigungsgesetz von #Spahn Ferkel!ðŸ™ðŸ’¥ðŸ‡ºðŸ‡¸#SaturdayVibes #Trump #4MoreYearsTrump #MillionMAGAMarch #Trump2020 #USA  https://t.co/ONhDQyDIyo</t>
  </si>
  <si>
    <t>['washington', 'millionmagamarch2020', 'presidenttrump', 'westandwithpresidenttrump', 'berlin', 'ermaechtigungsgesetz', 'spahn', 'saturdayvibes', 'trump', '4moreyearstrump', 'millionmagamarch', 'trump2020', 'usa']</t>
  </si>
  <si>
    <t>https://twitter.com/SabinevomBus/status/1327603300393336832</t>
  </si>
  <si>
    <t>https://pbs.twimg.com/ext_tw_video_thumb/1327603196626341888/pu/img/vRT96o2Luknn7O_i.jpg</t>
  </si>
  <si>
    <t>2020-11-14 14:24:26 Hora PadrÃ£o da Europa Ocidental</t>
  </si>
  <si>
    <t>daveward</t>
  </si>
  <si>
    <t>Dave Ward</t>
  </si>
  <si>
    <t>@realDonaldTrump Have a good #LoserParade today! ðŸ‡ºðŸ‡¸ðŸ˜­ðŸŽ†ðŸ˜­â­ðŸ˜­ðŸ‡ºðŸ‡¸ðŸ˜­ #MillionMAGAMarch #DonaldTrump #Trump #Biden  https://t.co/oxFPh7P29i</t>
  </si>
  <si>
    <t>['https://pbs.twimg.com/media/EmyYKBlVgAA4kE_.jpg']</t>
  </si>
  <si>
    <t>['loserparade', 'millionmagamarch', 'donaldtrump', 'trump', 'biden']</t>
  </si>
  <si>
    <t>https://twitter.com/daveward/status/1327603297096646657</t>
  </si>
  <si>
    <t>https://pbs.twimg.com/media/EmyYKBlVgAA4kE_.jpg</t>
  </si>
  <si>
    <t>Hey, isn't the #MillionMAGAMarch today? I think I'll stay home and make pancakes instead. Flippy flip!  https://t.co/W1pXQxaYGu</t>
  </si>
  <si>
    <t>['https://pbs.twimg.com/tweet_video_thumb/EmyYKM2XMAMj0xe.jpg']</t>
  </si>
  <si>
    <t>https://twitter.com/CliosGhost/status/1327603296245338112</t>
  </si>
  <si>
    <t>https://pbs.twimg.com/tweet_video_thumb/EmyYKM2XMAMj0xe.jpg</t>
  </si>
  <si>
    <t>2020-11-14 14:24:23 Hora PadrÃ£o da Europa Ocidental</t>
  </si>
  <si>
    <t>I am on my way @POTUS !!!! #MillionMAGAMarch</t>
  </si>
  <si>
    <t>https://twitter.com/lolalovespell/status/1327603283846959104</t>
  </si>
  <si>
    <t>2020-11-14 14:24:19 Hora PadrÃ£o da Europa Ocidental</t>
  </si>
  <si>
    <t>#MillionMAGAMarch #MillionMAGAMarch2020 #MarchForTrump #MAGAMillionMarch  Flippinâ€™ pancakes like we are flipping states Blue ðŸ’™  https://t.co/aJUKtdiSjl</t>
  </si>
  <si>
    <t>['https://pbs.twimg.com/media/EmyYIqWXUAAIUE_.jpg']</t>
  </si>
  <si>
    <t>https://pbs.twimg.com/media/EmyYIqWXUAAIUE_.jpg</t>
  </si>
  <si>
    <t>@WomenforTrump @TrumpStudents @RyanAFournier #MAGAMillionMarch  #MillionMAGAMarch  #MAPA2020 #MarchForTrump  #MAGAMarchDC  #ProudBoys  https://t.co/nvpxOvC0RQ</t>
  </si>
  <si>
    <t>['https://pbs.twimg.com/tweet_video_thumb/EmyYIhpWEAAsk7w.jpg']</t>
  </si>
  <si>
    <t>https://twitter.com/mansons_coma/status/1327603268541931522</t>
  </si>
  <si>
    <t>https://pbs.twimg.com/tweet_video_thumb/EmyYIhpWEAAsk7w.jpg</t>
  </si>
  <si>
    <t>2020-11-14 14:24:18 Hora PadrÃ£o da Europa Ocidental</t>
  </si>
  <si>
    <t>https://twitter.com/susyperrine/status/1327603263416528896</t>
  </si>
  <si>
    <t>7seasjimz</t>
  </si>
  <si>
    <t>âŽ`MattP`âŽ </t>
  </si>
  <si>
    <t>The #MillionMAGAMarch is attracting a world wide attendance</t>
  </si>
  <si>
    <t>https://twitter.com/7seasjimz/status/1327603262892122112</t>
  </si>
  <si>
    <t>https://twitter.com/dimitarbechev/status/1327586561190486016</t>
  </si>
  <si>
    <t>2020-11-14 14:24:16 Hora PadrÃ£o da Europa Ocidental</t>
  </si>
  <si>
    <t>#MillionMAGAMarch #MillionMAGAMarch2020  ðŸ˜‚ðŸ¤£ðŸ˜‚ðŸ¤£ðŸ˜‚ðŸ¤£ #TrumpIsPathetic  https://t.co/mp4uNtCE4D</t>
  </si>
  <si>
    <t>['millionmagamarch', 'millionmagamarch2020', 'trumpispathetic']</t>
  </si>
  <si>
    <t>https://twitter.com/mabohari/status/1327603257779367937</t>
  </si>
  <si>
    <t>https://pbs.twimg.com/ext_tw_video_thumb/1327603181698887681/pu/img/0_ps4ddKPWsPUIIX.jpg</t>
  </si>
  <si>
    <t>#MillionMAGAMarch #MAGAMillionMarch  #MillionMAGAMarch2020 @realDonaldTrump #ByeByeTrump #trumplost   Enjoy some syrupy goodness and #MAPA.  https://t.co/feHLf0ugqL</t>
  </si>
  <si>
    <t>['https://pbs.twimg.com/media/EmyYH48UUAECJ_f.jpg']</t>
  </si>
  <si>
    <t>['millionmagamarch', 'magamillionmarch', 'millionmagamarch2020', 'byebyetrump', 'trumplost', 'mapa']</t>
  </si>
  <si>
    <t>https://twitter.com/TipTopDrop2/status/1327603257028399104</t>
  </si>
  <si>
    <t>https://pbs.twimg.com/media/EmyYH48UUAECJ_f.jpg</t>
  </si>
  <si>
    <t>misskayswiss_</t>
  </si>
  <si>
    <t>KaylaShiannðŸŒ»</t>
  </si>
  <si>
    <t>Stay home, stay indoors. These terrorists want you to fight them.  #MillionMAGAMarch #milionmagamarch  https://t.co/VvMlSgARiD</t>
  </si>
  <si>
    <t>['https://pbs.twimg.com/media/EmyYICAXIAIQkNW.jpg']</t>
  </si>
  <si>
    <t>https://twitter.com/MissKaySwiss_/status/1327603255715770371</t>
  </si>
  <si>
    <t>https://pbs.twimg.com/media/EmyYICAXIAIQkNW.jpg</t>
  </si>
  <si>
    <t>2020-11-14 14:24:12 Hora PadrÃ£o da Europa Ocidental</t>
  </si>
  <si>
    <t>#MAGAMillionMarch #marchfortrump #MillionMAGAMarch #MillionsMAGAMarch #MillionMAGAMarch2020  #JoeBidenKamalaHarris2020  https://t.co/Cy2Uo2j8B9</t>
  </si>
  <si>
    <t>['https://pbs.twimg.com/media/EmyYG-tVEAAZxhE.jpg']</t>
  </si>
  <si>
    <t>['magamillionmarch', 'marchfortrump', 'millionmagamarch', 'millionsmagamarch', 'millionmagamarch2020', 'joebidenkamalaharris2020']</t>
  </si>
  <si>
    <t>https://twitter.com/anoninhidding/status/1327603238439292928</t>
  </si>
  <si>
    <t>https://pbs.twimg.com/media/EmyYG-tVEAAZxhE.jpg</t>
  </si>
  <si>
    <t>2020-11-14 14:24:09 Hora PadrÃ£o da Europa Ocidental</t>
  </si>
  <si>
    <t>nusoulwarrior</t>
  </si>
  <si>
    <t>Nick Lally</t>
  </si>
  <si>
    <t>There are nearly 200K pics of pancakes on the #MillionMAGAMarch  tag. Thatâ€™s more wholesome than them.</t>
  </si>
  <si>
    <t>https://twitter.com/Nusoulwarrior/status/1327603227685220353</t>
  </si>
  <si>
    <t>david18054465</t>
  </si>
  <si>
    <t>Punky Penguin</t>
  </si>
  <si>
    <t>#MillionMAGAMarch  Iâ€™m no lover of pancakes but they are more appetising than four more years of Trump.</t>
  </si>
  <si>
    <t>https://twitter.com/David18054465/status/1327603227043516422</t>
  </si>
  <si>
    <t>@ChrisJZullo Flood #MarchForTrump #MAGAMillionMarch and #MillionMAGAMarch #MillionMAGAMarch2020 #MillionsMAGAMarch #MillionsMAGAMarch2020 with pancake photos &amp;amp; gifs please. Stay home and drown them out with pancakes!  https://t.co/vXBF3zfas5</t>
  </si>
  <si>
    <t>['https://pbs.twimg.com/tweet_video_thumb/EmyYGCXXYAE9y32.jpg']</t>
  </si>
  <si>
    <t>https://twitter.com/Oxforduk23/status/1327603225818787844</t>
  </si>
  <si>
    <t>https://pbs.twimg.com/tweet_video_thumb/EmyYGCXXYAE9y32.jpg</t>
  </si>
  <si>
    <t>so_linds</t>
  </si>
  <si>
    <t>Saturday morning never looked so good! Defeat and despair taste delicious together ðŸ˜˜#MillionMAGAMarch #MarchForTrump #Flipped  https://t.co/m7ePJCyBL1</t>
  </si>
  <si>
    <t>['https://pbs.twimg.com/tweet_video_thumb/EmyYGD5XcAUe4wb.jpg']</t>
  </si>
  <si>
    <t>['millionmagamarch', 'marchfortrump', 'flipped']</t>
  </si>
  <si>
    <t>https://twitter.com/so_linds/status/1327603225235742720</t>
  </si>
  <si>
    <t>https://pbs.twimg.com/tweet_video_thumb/EmyYGD5XcAUe4wb.jpg</t>
  </si>
  <si>
    <t>2020-11-14 14:24:08 Hora PadrÃ£o da Europa Ocidental</t>
  </si>
  <si>
    <t>Boycott #MillionMAGAMarch Celebrate #BidenHarrisVictoryDay #306ElectoralVotes #306Landslide #306for46 #306to232  https://t.co/HtAI8sBfOX</t>
  </si>
  <si>
    <t>['https://pbs.twimg.com/tweet_video_thumb/EmyYF7eXYAAWYao.jpg']</t>
  </si>
  <si>
    <t>['millionmagamarch', 'bidenharrisvictoryday', '306electoralvotes', '306landslide', '306for46', '306to232']</t>
  </si>
  <si>
    <t>https://twitter.com/brendasievers/status/1327603223239290880</t>
  </si>
  <si>
    <t>https://pbs.twimg.com/tweet_video_thumb/EmyYF7eXYAAWYao.jpg</t>
  </si>
  <si>
    <t>@StephenKing Army of God behind President Trump now. Historic mess Dems decided to erupt via mass ILLEGALITIES (illegal acts) #elections now coming to a head, unraveling now as entire coup campaign by media w/ poll suppression &amp;amp; overnight "dominion." #MillionMAGAMarch2020  #MillionMAGAMarch</t>
  </si>
  <si>
    <t>https://twitter.com/booksnends/status/1327603222853292032</t>
  </si>
  <si>
    <t>2020-11-14 14:24:07 Hora PadrÃ£o da Europa Ocidental</t>
  </si>
  <si>
    <t>prettygurlalexa</t>
  </si>
  <si>
    <t>âœ¨pinkavocadosðŸ¥‘ðŸ’—âœ¨</t>
  </si>
  <si>
    <t>#MillionMAGAMarch ðŸ’™ðŸ’™ðŸ’™  https://t.co/2Mtefl3vVJ</t>
  </si>
  <si>
    <t>['https://pbs.twimg.com/media/EmyYFsBXUAA_sNl.jpg']</t>
  </si>
  <si>
    <t>https://twitter.com/prettygurlalexa/status/1327603217329496066</t>
  </si>
  <si>
    <t>https://pbs.twimg.com/media/EmyYFsBXUAA_sNl.jpg</t>
  </si>
  <si>
    <t>2020-11-14 14:24:06 Hora PadrÃ£o da Europa Ocidental</t>
  </si>
  <si>
    <t>nehlsencarrie</t>
  </si>
  <si>
    <t>Carrie nehlsen</t>
  </si>
  <si>
    <t>BLUEberry and rainbow pancakes for you to enjoy during your pitty parade.#MAGAMillionMarch #MillionMAGAMarch #MillionMAGAMarch2020 #MillionsMAGAMarch #pittyparade  https://t.co/NvsMX69K1a</t>
  </si>
  <si>
    <t>['https://pbs.twimg.com/media/EmyYE2wXYAAZQC3.jpg', 'https://pbs.twimg.com/media/EmyYE24XcAIskRN.jpg']</t>
  </si>
  <si>
    <t>['magamillionmarch', 'millionmagamarch', 'millionmagamarch2020', 'millionsmagamarch', 'pittyparade']</t>
  </si>
  <si>
    <t>https://twitter.com/NehlsenCarrie/status/1327603215848919046</t>
  </si>
  <si>
    <t>https://pbs.twimg.com/media/EmyYE2wXYAAZQC3.jpg</t>
  </si>
  <si>
    <t>2020-11-14 14:24:04 Hora PadrÃ£o da Europa Ocidental</t>
  </si>
  <si>
    <t>â€œWe want our pancakes!â€ You MAGAts are so tender. #StopTheSteaI and get your own damn pancakes at the #MillionMAGAMarch #MAGAMillionMarch #MarchforTrump  https://t.co/iYt3oRoCid</t>
  </si>
  <si>
    <t>['https://pbs.twimg.com/media/EmyYEvVVkAAXwJW.jpg', 'https://pbs.twimg.com/media/EmyYEvZVoAExD2H.jpg']</t>
  </si>
  <si>
    <t>https://twitter.com/spygal/status/1327603205086216193</t>
  </si>
  <si>
    <t>https://pbs.twimg.com/media/EmyYEvVVkAAXwJW.jpg</t>
  </si>
  <si>
    <t>2020-11-14 14:24:03 Hora PadrÃ£o da Europa Ocidental</t>
  </si>
  <si>
    <t>@AmyKremer #MillionMAGAMarch2020 #MillionMAGAMarch  https://t.co/rSwa7cU7Qs</t>
  </si>
  <si>
    <t>['https://pbs.twimg.com/tweet_video_thumb/EmyYEcBVkAI8bFB.jpg']</t>
  </si>
  <si>
    <t>https://twitter.com/GongXi8/status/1327603200535400448</t>
  </si>
  <si>
    <t>https://pbs.twimg.com/tweet_video_thumb/EmyYEcBVkAI8bFB.jpg</t>
  </si>
  <si>
    <t>The magas are marching for #Trump, Every goofball, nitwit, and chump. They'll bitch, moan, and squeal, And shout, "Stop the steal!", But the world's done with that orange lump!  #MillionMAGAMarch</t>
  </si>
  <si>
    <t>https://twitter.com/Shirley_I_Jest/status/1327603199168143360</t>
  </si>
  <si>
    <t>2020-11-14 14:23:59 Hora PadrÃ£o da Europa Ocidental</t>
  </si>
  <si>
    <t>factualfiction</t>
  </si>
  <si>
    <t>factual fiction</t>
  </si>
  <si>
    <t>#MillionMAGAMarch  https://t.co/IkKcKjr70q</t>
  </si>
  <si>
    <t>['https://pbs.twimg.com/media/EmyYCwQW4AIXrA3.jpg']</t>
  </si>
  <si>
    <t>https://twitter.com/factualfiction/status/1327603186451030018</t>
  </si>
  <si>
    <t>https://pbs.twimg.com/media/EmyYCwQW4AIXrA3.jpg</t>
  </si>
  <si>
    <t>2020-11-14 14:23:57 Hora PadrÃ£o da Europa Ocidental</t>
  </si>
  <si>
    <t>cheryllblmc</t>
  </si>
  <si>
    <t>Cheryll</t>
  </si>
  <si>
    <t>Remember to post your pancakes with #MillionMAGAMarch</t>
  </si>
  <si>
    <t>https://twitter.com/Cheryllblmc/status/1327603177609330689</t>
  </si>
  <si>
    <t>https://twitter.com/Cheryllblmc/status/1327445059281715209</t>
  </si>
  <si>
    <t>#MillionMAGAMarch  https://t.co/OpNp9X5KA0</t>
  </si>
  <si>
    <t>['https://pbs.twimg.com/media/EmyYCmQVkAAudq7.jpg']</t>
  </si>
  <si>
    <t>https://twitter.com/PrimRoZLane/status/1327603176699092994</t>
  </si>
  <si>
    <t>https://pbs.twimg.com/media/EmyYCmQVkAAudq7.jpg</t>
  </si>
  <si>
    <t>wackalectic</t>
  </si>
  <si>
    <t>Michael Phillips</t>
  </si>
  <si>
    <t>#MillionMAGAMarch #MAGA #LosersParade2020 #ParadeOfLosers Of course in MAGA terms a "million" means, like, 423.  Stay away activist friends in DC. This IS a set up organized by 45. Let them have their parade of LOSERS.</t>
  </si>
  <si>
    <t>['millionmagamarch', 'maga', 'losersparade2020', 'paradeoflosers']</t>
  </si>
  <si>
    <t>https://twitter.com/wackalectic/status/1327603176435044353</t>
  </si>
  <si>
    <t>2020-11-14 14:23:56 Hora PadrÃ£o da Europa Ocidental</t>
  </si>
  <si>
    <t>Todayâ€™s the day! Fueling up for the #MillionMAGAMarch in a little bit!! ðŸ‡ºðŸ‡¸ðŸ‡ºðŸ‡¸ðŸ‡ºðŸ‡¸ #StopTheSteaI  https://t.co/5dBR5FUVn4</t>
  </si>
  <si>
    <t>['https://pbs.twimg.com/media/EmyYDBOXYAE8C6F.jpg']</t>
  </si>
  <si>
    <t>https://twitter.com/LemmeTriggerU/status/1327603172702113793</t>
  </si>
  <si>
    <t>https://pbs.twimg.com/media/EmyYDBOXYAE8C6F.jpg</t>
  </si>
  <si>
    <t>@AmyKremer Huge numbers. How are you going to fit all the SUVs in that space? #MillionMAGAMarch  https://t.co/mq61MuOAlU</t>
  </si>
  <si>
    <t>['https://pbs.twimg.com/media/EmyYDAXXMAA0hD8.jpg']</t>
  </si>
  <si>
    <t>https://twitter.com/andrewbwhite1/status/1327603170747559941</t>
  </si>
  <si>
    <t>https://pbs.twimg.com/media/EmyYDAXXMAA0hD8.jpg</t>
  </si>
  <si>
    <t>2020-11-14 14:23:53 Hora PadrÃ£o da Europa Ocidental</t>
  </si>
  <si>
    <t>https://twitter.com/roriIZfunny/status/1327603159594721283</t>
  </si>
  <si>
    <t>2020-11-14 14:23:50 Hora PadrÃ£o da Europa Ocidental</t>
  </si>
  <si>
    <t>Good morning!  #MillionMAGAMarch Enjoy your pancakes!! ðŸ¤ªðŸ¥¸  https://t.co/kt2IPWpGkH</t>
  </si>
  <si>
    <t>['https://pbs.twimg.com/tweet_video_thumb/EmyYBedXcAEFgBy.jpg']</t>
  </si>
  <si>
    <t>https://twitter.com/Dem_Biden2020/status/1327603146802278402</t>
  </si>
  <si>
    <t>https://pbs.twimg.com/tweet_video_thumb/EmyYBedXcAEFgBy.jpg</t>
  </si>
  <si>
    <t>2020-11-14 14:23:46 Hora PadrÃ£o da Europa Ocidental</t>
  </si>
  <si>
    <t>@ashkenaz89 @conspirator0 #MillionMAGAMarch Those pancakes look really amazing!</t>
  </si>
  <si>
    <t>https://twitter.com/JohnLehetPhoto/status/1327603131337895936</t>
  </si>
  <si>
    <t>[{'screen_name': 'ashkenaz89', 'name': 'Samantha Kutner', 'id': '872491280932229123'}, {'screen_name': 'conspirator0', 'name': 'Conspirador NorteÃ±o', 'id': '757270831600840704'}]</t>
  </si>
  <si>
    <t>2020-11-14 14:23:45 Hora PadrÃ£o da Europa Ocidental</t>
  </si>
  <si>
    <t>@WilmaTrovs Last Sunday Mimosa with left over celebratory champagne! #MillionMAGAMarch #MillionMAGAMarch2020 #MillionsMAGAMarch you are the #Loser  https://t.co/Rc9tXBfZ5G</t>
  </si>
  <si>
    <t>['https://pbs.twimg.com/media/EmyYAa-W8AE-itu.jpg']</t>
  </si>
  <si>
    <t>['millionmagamarch', 'millionmagamarch2020', 'millionsmagamarch', 'loser']</t>
  </si>
  <si>
    <t>https://twitter.com/ChizEWiz/status/1327603126086623233</t>
  </si>
  <si>
    <t>https://pbs.twimg.com/media/EmyYAa-W8AE-itu.jpg</t>
  </si>
  <si>
    <t>[{'screen_name': 'WilmaTrovs', 'name': 'Wilma Witch Watcher', 'id': '571774622'}]</t>
  </si>
  <si>
    <t>2020-11-14 14:23:42 Hora PadrÃ£o da Europa Ocidental</t>
  </si>
  <si>
    <t>serapfrautschy</t>
  </si>
  <si>
    <t>SaraSmile</t>
  </si>
  <si>
    <t>Craving me some pancakes today. #MAGAMillionMarch #MillionMAGAMarch #March4Trump #MarchForTrump. Prefer the peaceful pancakes. #bidenharis2020  https://t.co/v816Mij5Yb</t>
  </si>
  <si>
    <t>['https://pbs.twimg.com/media/EmyX80tUcAAU-RY.jpg']</t>
  </si>
  <si>
    <t>['magamillionmarch', 'millionmagamarch', 'march4trump', 'marchfortrump', 'bidenharis2020']</t>
  </si>
  <si>
    <t>https://twitter.com/SerapFrautschy/status/1327603113184804864</t>
  </si>
  <si>
    <t>https://pbs.twimg.com/media/EmyX80tUcAAU-RY.jpg</t>
  </si>
  <si>
    <t>2020-11-14 14:23:40 Hora PadrÃ£o da Europa Ocidental</t>
  </si>
  <si>
    <t>easilydissolved</t>
  </si>
  <si>
    <t>easily dissolved</t>
  </si>
  <si>
    <t>#MarchForTrump #MillionMAGAMarch #MillionMAGAMarch2020 #MillionsMAGAMarch  https://t.co/nSW44xAH1l</t>
  </si>
  <si>
    <t>['https://pbs.twimg.com/tweet_video_thumb/EmyX-u9W4AArYsE.jpg']</t>
  </si>
  <si>
    <t>https://twitter.com/easilydissolved/status/1327603105530318848</t>
  </si>
  <si>
    <t>https://pbs.twimg.com/tweet_video_thumb/EmyX-u9W4AArYsE.jpg</t>
  </si>
  <si>
    <t>2020-11-14 14:23:38 Hora PadrÃ£o da Europa Ocidental</t>
  </si>
  <si>
    <t>mcmillenoakleyt</t>
  </si>
  <si>
    <t>Mcmillenoakleyt</t>
  </si>
  <si>
    <t>#MillionMAGAMarch #MillionsMAGAMarch yup. March on losers.  https://t.co/SGOgndWmLZ</t>
  </si>
  <si>
    <t>['https://pbs.twimg.com/media/EmyX-orW4AEiE9g.jpg']</t>
  </si>
  <si>
    <t>https://twitter.com/mcmillenoakleyt/status/1327603095954665472</t>
  </si>
  <si>
    <t>https://pbs.twimg.com/media/EmyX-orW4AEiE9g.jpg</t>
  </si>
  <si>
    <t>2020-11-14 14:23:37 Hora PadrÃ£o da Europa Ocidental</t>
  </si>
  <si>
    <t>goblin_screech</t>
  </si>
  <si>
    <t>Goblin | Haeton Sulise brainrot</t>
  </si>
  <si>
    <t>#MillionMAGAMarch #MillionMAGAMarch2020 #MarchForTrump   Ok you guys know the drill if you're a person of color if you're LGBTQ stay home stay hidden stay safe. This shit's gonna be in DC but everyone one of us here knows it's gonna percolate throughout the country.</t>
  </si>
  <si>
    <t>https://twitter.com/goblin_screech/status/1327603093433970690</t>
  </si>
  <si>
    <t>#MillionMAGAMarch sweet! You can eat pancakes! #skipthemarch</t>
  </si>
  <si>
    <t>https://twitter.com/SoCalCrusher/status/1327603090707636224</t>
  </si>
  <si>
    <t>https://twitter.com/darbydoodle/status/1327431500854390785</t>
  </si>
  <si>
    <t>2020-11-14 14:23:36 Hora PadrÃ£o da Europa Ocidental</t>
  </si>
  <si>
    <t>#MillionMAGAMarch #WompWomp  https://t.co/UqKBzCfM5b</t>
  </si>
  <si>
    <t>['https://pbs.twimg.com/tweet_video_thumb/EmyWApLXcAAqzFy.jpg']</t>
  </si>
  <si>
    <t>['millionmagamarch', 'wompwomp']</t>
  </si>
  <si>
    <t>https://twitter.com/SpiralCow/status/1327603088937660417</t>
  </si>
  <si>
    <t>https://pbs.twimg.com/tweet_video_thumb/EmyWApLXcAAqzFy.jpg</t>
  </si>
  <si>
    <t>2020-11-14 14:23:35 Hora PadrÃ£o da Europa Ocidental</t>
  </si>
  <si>
    <t>Pancakes 4 me,   Pancakes 4 U ðŸ˜‰   #MillionMAGAMarch #Trump #TrumpIsALaughingStock #kpop  https://t.co/Ph2IoepmWm</t>
  </si>
  <si>
    <t>['https://pbs.twimg.com/media/EmyX94dXMAA2Jt5.jpg']</t>
  </si>
  <si>
    <t>['millionmagamarch', 'trump', 'trumpisalaughingstock', 'kpop']</t>
  </si>
  <si>
    <t>https://twitter.com/artchixx/status/1327603083103399938</t>
  </si>
  <si>
    <t>https://pbs.twimg.com/media/EmyX94dXMAA2Jt5.jpg</t>
  </si>
  <si>
    <t>2020-11-14 14:23:34 Hora PadrÃ£o da Europa Ocidental</t>
  </si>
  <si>
    <t>testjsp123</t>
  </si>
  <si>
    <t>#MillionMAGAMarch oeoe   https://t.co/yxnPzeeDJH</t>
  </si>
  <si>
    <t>https://twitter.com/testjsp123/status/1327603081194983424</t>
  </si>
  <si>
    <t>https://pbs.twimg.com/ext_tw_video_thumb/1325402738121957376/pu/img/URio_ONuAbVcH1-F.jpg</t>
  </si>
  <si>
    <t>2020-11-14 14:23:27 Hora PadrÃ£o da Europa Ocidental</t>
  </si>
  <si>
    <t>#California #MillionMAGAMarch  https://t.co/ToejXrXtSR</t>
  </si>
  <si>
    <t>['https://www.thegatewaypundit.com/2020/11/breaking-orange-county-flips-another-seat-red-republican-young-kim-defeats-democrat-incumbent-gil-cisneros/?ff_source=Twitter&amp;ff_medium=PostTopSharingButtons&amp;ff_campaign=websitesharingbuttons']</t>
  </si>
  <si>
    <t>['california', 'millionmagamarch']</t>
  </si>
  <si>
    <t>https://twitter.com/QEverything7777/status/1327603051478310912</t>
  </si>
  <si>
    <t>2020-11-14 14:23:25 Hora PadrÃ£o da Europa Ocidental</t>
  </si>
  <si>
    <t>#MillionMAGAMarch2020 #MillionMAGAMarch  https://t.co/3MeGblXCEv</t>
  </si>
  <si>
    <t>['https://pbs.twimg.com/tweet_video_thumb/EmyX7OKW8AYNY2a.jpg']</t>
  </si>
  <si>
    <t>https://twitter.com/5000Beef/status/1327603043790155776</t>
  </si>
  <si>
    <t>https://pbs.twimg.com/tweet_video_thumb/EmyX7OKW8AYNY2a.jpg</t>
  </si>
  <si>
    <t>2020-11-14 14:23:22 Hora PadrÃ£o da Europa Ocidental</t>
  </si>
  <si>
    <t>#MarchForTrump  #MillionMAGAMarch  https://t.co/hevMVl9Rtb</t>
  </si>
  <si>
    <t>['https://pbs.twimg.com/media/EmyX3GlWMAg7N3x.jpg']</t>
  </si>
  <si>
    <t>https://twitter.com/johnpavlovitz/status/1327603030943035400</t>
  </si>
  <si>
    <t>https://pbs.twimg.com/media/EmyX3GlWMAg7N3x.jpg</t>
  </si>
  <si>
    <t>#MillionMAGAMarch #ByeByeTrump @POTUS  https://t.co/OiZEIBHJY4</t>
  </si>
  <si>
    <t>['https://pbs.twimg.com/media/EmyX6hSUYAEuTlj.jpg']</t>
  </si>
  <si>
    <t>https://twitter.com/musicthx1/status/1327603029802057728</t>
  </si>
  <si>
    <t>https://pbs.twimg.com/media/EmyX6hSUYAEuTlj.jpg</t>
  </si>
  <si>
    <t>#MillionMAGAMarch  #MAGAMillionMarch  #MillionMAGAMarch2020  #StopTheSteaI Is it me or do trump supporters seem to be living in TV land all the time?</t>
  </si>
  <si>
    <t>https://twitter.com/MamaRoseFlowers/status/1327603028027904001</t>
  </si>
  <si>
    <t>2020-11-14 14:23:21 Hora PadrÃ£o da Europa Ocidental</t>
  </si>
  <si>
    <t>@LouieGohmertTX1 Batter up. #TrumpIsALaughingStock  #MillionMAGAMarch  https://t.co/OGAlM3wLDu</t>
  </si>
  <si>
    <t>['https://pbs.twimg.com/media/EmyX6jbXYAA8lBl.jpg']</t>
  </si>
  <si>
    <t>https://twitter.com/jwhoopes2/status/1327603025679163394</t>
  </si>
  <si>
    <t>https://pbs.twimg.com/media/EmyX6jbXYAA8lBl.jpg</t>
  </si>
  <si>
    <t>[{'screen_name': 'LouieGohmertTX1', 'name': 'Louie Gohmert', 'id': '4827594804'}]</t>
  </si>
  <si>
    <t>2020-11-14 14:23:19 Hora PadrÃ£o da Europa Ocidental</t>
  </si>
  <si>
    <t>cajegirls</t>
  </si>
  <si>
    <t>Cajegirl</t>
  </si>
  <si>
    <t>#MillionMAGAMarch Eat #pancakes  https://t.co/OTiKeDnBl4</t>
  </si>
  <si>
    <t>['https://pbs.twimg.com/tweet_video_thumb/EmyX5qiVcAAYz1t.jpg']</t>
  </si>
  <si>
    <t>https://twitter.com/Cajegirls/status/1327603015075860482</t>
  </si>
  <si>
    <t>https://pbs.twimg.com/tweet_video_thumb/EmyX5qiVcAAYz1t.jpg</t>
  </si>
  <si>
    <t>2020-11-14 14:23:15 Hora PadrÃ£o da Europa Ocidental</t>
  </si>
  <si>
    <t>@cat_minkey Flood #MarchForTrump #MAGAMillionMarch and #MillionMAGAMarch #MillionMAGAMarch2020 #MillionsMAGAMarch #MillionsMAGAMarch2020 with pancake photos &amp;amp; gifs please. Stay home and drown them out with pancakes!  https://t.co/tpQrWIaxEv</t>
  </si>
  <si>
    <t>['https://pbs.twimg.com/tweet_video_thumb/EmyX4-qXYAArzWX.jpg']</t>
  </si>
  <si>
    <t>https://twitter.com/Oxforduk23/status/1327603001293475841</t>
  </si>
  <si>
    <t>https://pbs.twimg.com/tweet_video_thumb/EmyX4-qXYAArzWX.jpg</t>
  </si>
  <si>
    <t>2020-11-14 14:23:12 Hora PadrÃ£o da Europa Ocidental</t>
  </si>
  <si>
    <t>El hastag #millionmagamarch ha sido censurado en Instagram y facebook.</t>
  </si>
  <si>
    <t>https://twitter.com/AlexLizano07/status/1327602986789564418</t>
  </si>
  <si>
    <t>kingcxge</t>
  </si>
  <si>
    <t>King Cxge | Hip Hop Artist</t>
  </si>
  <si>
    <t>#MillionMAGAMarch All of ye can suck me and take it personally thatâ€™s why that nigga lost in game 6 ðŸ˜­</t>
  </si>
  <si>
    <t>https://twitter.com/kingcxge/status/1327602986508488710</t>
  </si>
  <si>
    <t>https://twitter.com/giannagelosi/status/1327364802197467136</t>
  </si>
  <si>
    <t>2020-11-14 14:23:11 Hora PadrÃ£o da Europa Ocidental</t>
  </si>
  <si>
    <t>Trump is so weak he's allowing Russian ships to order US ships out of US territory?? Obama kept pressure on Russia, kept them in check. But Trump has allowed them to run rampant these past 4 years. #MillionMAGAMarch #TrumpIsPathetic  #TrumpConcede  https://t.co/iP4JZ7xeeX</t>
  </si>
  <si>
    <t>['https://www.baltimoresun.com/featured/sns-nyt-us-boats-face-russian-aggression-20201113-edwsj75sqbgerholailyuycx7e-story.html']</t>
  </si>
  <si>
    <t>['millionmagamarch', 'trumpispathetic', 'trumpconcede']</t>
  </si>
  <si>
    <t>https://twitter.com/ShainAshlynne/status/1327602984289701892</t>
  </si>
  <si>
    <t>2020-11-14 14:23:07 Hora PadrÃ£o da Europa Ocidental</t>
  </si>
  <si>
    <t>#MillionMAGAMarch #MillionMAGAMarch2020 #MillionsMAGAMarch  https://t.co/PDfjB8iYTc</t>
  </si>
  <si>
    <t>['https://pbs.twimg.com/media/EmyX3D5XEAIfdS6.jpg']</t>
  </si>
  <si>
    <t>https://twitter.com/lizard817/status/1327602964597452800</t>
  </si>
  <si>
    <t>https://pbs.twimg.com/media/EmyX3D5XEAIfdS6.jpg</t>
  </si>
  <si>
    <t>2020-11-14 14:23:05 Hora PadrÃ£o da Europa Ocidental</t>
  </si>
  <si>
    <t>@DANAFLEYSER @AmyKremer #StopTheSteaI #MillionMAGAMarch  https://t.co/3L2OuRu0VZ</t>
  </si>
  <si>
    <t>['https://pbs.twimg.com/tweet_video_thumb/EmyX2gLVkAA9-gr.jpg']</t>
  </si>
  <si>
    <t>https://twitter.com/currer_labelle/status/1327602958599479296</t>
  </si>
  <si>
    <t>https://pbs.twimg.com/tweet_video_thumb/EmyX2gLVkAA9-gr.jpg</t>
  </si>
  <si>
    <t>[{'screen_name': 'DANAFLEYSER', 'name': 'Dana Fleyser', 'id': '85523608'}, {'screen_name': 'AmyKremer', 'name': 'Amy Kremer', 'id': '18822612'}]</t>
  </si>
  <si>
    <t>2020-11-14 14:22:55 Hora PadrÃ£o da Europa Ocidental</t>
  </si>
  <si>
    <t>vavalovesyou</t>
  </si>
  <si>
    <t>Fuck MPD</t>
  </si>
  <si>
    <t>Donâ€™t forget to fuel up before heading out there today! Punching nazis is a big job. #MillionMAGAMarch2020 #MillionMAGAMarch  https://t.co/3bndlzFWQ0</t>
  </si>
  <si>
    <t>['https://pbs.twimg.com/media/EmyXKglW8AEBESp.jpg']</t>
  </si>
  <si>
    <t>https://twitter.com/vavalovesyou/status/1327602916979585024</t>
  </si>
  <si>
    <t>https://pbs.twimg.com/media/EmyXKglW8AEBESp.jpg</t>
  </si>
  <si>
    <t>2020-11-14 14:22:53 Hora PadrÃ£o da Europa Ocidental</t>
  </si>
  <si>
    <t>https://twitter.com/kentthomson5/status/1327602905772384256</t>
  </si>
  <si>
    <t>https://twitter.com/DonaldJTrumpJr/status/1327601535090524160</t>
  </si>
  <si>
    <t>2020-11-14 14:22:49 Hora PadrÃ£o da Europa Ocidental</t>
  </si>
  <si>
    <t>malkovich_sir</t>
  </si>
  <si>
    <t>C.K.Dexter Malkovich</t>
  </si>
  <si>
    <t>Only 983,100 left to go! #MillionMAGAMarch  https://t.co/KxaF1myW7E</t>
  </si>
  <si>
    <t>['https://pbs.twimg.com/media/EmyXynYXIAIm-JA.jpg']</t>
  </si>
  <si>
    <t>https://twitter.com/malkovich_sir/status/1327602890979094535</t>
  </si>
  <si>
    <t>https://pbs.twimg.com/media/EmyXynYXIAIm-JA.jpg</t>
  </si>
  <si>
    <t>2020-11-14 14:22:48 Hora PadrÃ£o da Europa Ocidental</t>
  </si>
  <si>
    <t>Do you think that a million of them will show up for the #MillionMAGAMarch ?  https://t.co/8fiJ3CKS9L</t>
  </si>
  <si>
    <t>['https://pbs.twimg.com/tweet_video_thumb/EmyXyQiWMAEuB9D.jpg']</t>
  </si>
  <si>
    <t>https://twitter.com/lifesafeast/status/1327602887459999747</t>
  </si>
  <si>
    <t>https://pbs.twimg.com/tweet_video_thumb/EmyXyQiWMAEuB9D.jpg</t>
  </si>
  <si>
    <t>bernusmax</t>
  </si>
  <si>
    <t>Bernus Maximus</t>
  </si>
  <si>
    <t>Caption this #MarchForTrump #StopTheSteaI #MillionMAGAMarch  https://t.co/XxnijHUrAB</t>
  </si>
  <si>
    <t>['https://pbs.twimg.com/media/EmyXG69XYAEwklR.png']</t>
  </si>
  <si>
    <t>https://twitter.com/bernusmax/status/1327602885325168640</t>
  </si>
  <si>
    <t>https://pbs.twimg.com/media/EmyXG69XYAEwklR.png</t>
  </si>
  <si>
    <t>2020-11-14 14:22:47 Hora PadrÃ£o da Europa Ocidental</t>
  </si>
  <si>
    <t>https://twitter.com/rosenfieldclar1/status/1327602881424465933</t>
  </si>
  <si>
    <t>prottoy_12</t>
  </si>
  <si>
    <t>POTUS_Prottoy</t>
  </si>
  <si>
    <t>We can see it...  #Trump #Politics #Russia #Turkey #Election2020results #MillionMAGAMarch  https://t.co/71Y5j7T5Ld</t>
  </si>
  <si>
    <t>['https://pbs.twimg.com/media/EmyXyAIUcAIRdZW.jpg']</t>
  </si>
  <si>
    <t>['trump', 'politics', 'russia', 'turkey', 'election2020results', 'millionmagamarch']</t>
  </si>
  <si>
    <t>https://twitter.com/Prottoy_12/status/1327602880426115073</t>
  </si>
  <si>
    <t>https://pbs.twimg.com/media/EmyXyAIUcAIRdZW.jpg</t>
  </si>
  <si>
    <t>2020-11-14 14:22:46 Hora PadrÃ£o da Europa Ocidental</t>
  </si>
  <si>
    <t>@mtgreenee @DougBurgum @govkristinoem @BoratSagdiyev  #MillionMAGAMarch is today. I hope everyone is peaceful and that we get some hilarious pictures and quotes from it.  https://t.co/IvDCUQ2HIV</t>
  </si>
  <si>
    <t>[{'screen_name': 'dougburgum', 'name': 'gov. doug burgum', 'id': '518700708'}, {'screen_name': 'govkristinoem', 'name': 'governor kristi noem', 'id': '235251868'}, {'screen_name': 'boratsagdiyev', 'name': 'borat', 'id': '1308908961538535424'}]</t>
  </si>
  <si>
    <t>['https://pbs.twimg.com/tweet_video_thumb/EmyXxDdXUAApyu5.jpg']</t>
  </si>
  <si>
    <t>https://twitter.com/w0nkabaR/status/1327602877414649857</t>
  </si>
  <si>
    <t>https://pbs.twimg.com/tweet_video_thumb/EmyXxDdXUAApyu5.jpg</t>
  </si>
  <si>
    <t>2020-11-14 14:22:42 Hora PadrÃ£o da Europa Ocidental</t>
  </si>
  <si>
    <t>Aujourd'hui les amis c'est la #MillionMAGAMarch !  https://t.co/rNY2XTOcAB</t>
  </si>
  <si>
    <t>['https://pbs.twimg.com/media/EmyXtDAXMAEsZn2.jpg']</t>
  </si>
  <si>
    <t>https://twitter.com/iooiiiiiiooioo/status/1327602859903488001</t>
  </si>
  <si>
    <t>https://pbs.twimg.com/media/EmyXtDAXMAEsZn2.jpg</t>
  </si>
  <si>
    <t>2020-11-14 14:22:38 Hora PadrÃ£o da Europa Ocidental</t>
  </si>
  <si>
    <t>barking_moonbat</t>
  </si>
  <si>
    <t>The Barking Moonbat</t>
  </si>
  <si>
    <t>#MillionMAGAMarch It looks like there has been a syruptitious takeover of this hashtag!</t>
  </si>
  <si>
    <t>https://twitter.com/Barking_Moonbat/status/1327602843906355201</t>
  </si>
  <si>
    <t>2020-11-14 14:22:36 Hora PadrÃ£o da Europa Ocidental</t>
  </si>
  <si>
    <t>I am a fan of pancakes!!!! #MillionMAGAMarch  https://t.co/RSjExLmwqM</t>
  </si>
  <si>
    <t>['https://pbs.twimg.com/media/EmyXvcxXcAIVIkj.jpg']</t>
  </si>
  <si>
    <t>https://twitter.com/ofthemountains9/status/1327602834670555138</t>
  </si>
  <si>
    <t>https://pbs.twimg.com/media/EmyXvcxXcAIVIkj.jpg</t>
  </si>
  <si>
    <t>2020-11-14 14:22:35 Hora PadrÃ£o da Europa Ocidental</t>
  </si>
  <si>
    <t>jocoolvibes</t>
  </si>
  <si>
    <t>jocool</t>
  </si>
  <si>
    <t>Am following anyone that follow know . . . . .#iboshow #sinterklaasintocht #KohLanta #à¸¡à¹‡à¸­à¸š14à¸žà¸¤à¸¨à¸ˆà¸´à¸à¸² #MillionMAGAMarch #momentomori #Ø§Ù„Ø³Ø¹ÙˆØ¯ÙŠØ©_ÙØ®Ø±Ù†Ø§ #iboshow #MTVDynamite</t>
  </si>
  <si>
    <t>['iboshow', 'sinterklaasintocht', 'kohlanta', 'à¸¡à¹‡à¸­à¸š14à¸žà¸¤à¸¨à¸ˆà¸´à¸à¸²', 'millionmagamarch', 'momentomori', 'Ø§Ù„Ø³Ø¹ÙˆØ¯ÙŠØ©_ÙØ®Ø±Ù†Ø§', 'iboshow', 'mtvdynamite']</t>
  </si>
  <si>
    <t>https://twitter.com/Jocoolvibes/status/1327602832548253696</t>
  </si>
  <si>
    <t>2020-11-14 14:22:32 Hora PadrÃ£o da Europa Ocidental</t>
  </si>
  <si>
    <t xml:space="preserve"> https://t.co/RTIPhkyfCe New to #Forex #forextrading  #USDJPY #EURUSD #GBPUSD #MillionMAGAMarch #CADJPY #AUDCAD #AUDUSD  #DominicCummnings</t>
  </si>
  <si>
    <t>['forex', 'forextrading', 'usdjpy', 'eurusd', 'gbpusd', 'millionmagamarch', 'cadjpy', 'audcad', 'audusd', 'dominiccummnings']</t>
  </si>
  <si>
    <t>https://twitter.com/Adelere/status/1327602820934217729</t>
  </si>
  <si>
    <t>2020-11-14 14:22:31 Hora PadrÃ£o da Europa Ocidental</t>
  </si>
  <si>
    <t>em_i_lis</t>
  </si>
  <si>
    <t>#MillionMAGAMarch  https://t.co/zrVGdekEeV</t>
  </si>
  <si>
    <t>['https://pbs.twimg.com/tweet_video_thumb/EmyXuS-XIAAJ2um.jpg']</t>
  </si>
  <si>
    <t>https://twitter.com/em_i_lis/status/1327602817087975425</t>
  </si>
  <si>
    <t>https://pbs.twimg.com/tweet_video_thumb/EmyXuS-XIAAJ2um.jpg</t>
  </si>
  <si>
    <t>Itâ€™s finally here. MAGA night at the White House! Millions will be marching to stop the steal! Stand back and stand by! #StopTheSteaI  #MillionMAGAMarch   https://t.co/nqUlpvAqQ1</t>
  </si>
  <si>
    <t>https://twitter.com/YFan914/status/1327602815812956163</t>
  </si>
  <si>
    <t>https://pbs.twimg.com/ext_tw_video_thumb/1325578332021329924/pu/img/17mmn3HOUwiF0qci.jpg</t>
  </si>
  <si>
    <t>ryan_b_902</t>
  </si>
  <si>
    <t>Enjoy the Nannerpus, you fucking idol-worshipping, fascist-complicit cockwombles. #MillionMAGAMarch  https://t.co/wjIAbpgMgK</t>
  </si>
  <si>
    <t>['https://pbs.twimg.com/tweet_video_thumb/EmyXtz0XEAE8h9X.jpg']</t>
  </si>
  <si>
    <t>https://twitter.com/Ryan_B_902/status/1327602813308952576</t>
  </si>
  <si>
    <t>https://pbs.twimg.com/tweet_video_thumb/EmyXtz0XEAE8h9X.jpg</t>
  </si>
  <si>
    <t>2020-11-14 14:22:30 Hora PadrÃ£o da Europa Ocidental</t>
  </si>
  <si>
    <t>@WitchyRapture #MAGAMillionMarch  #MillionMAGAMarch  #MAPA2020 #MarchForTrump  #MAGAMarchDC  #ProudBoys  https://t.co/Z733U6xyWa</t>
  </si>
  <si>
    <t>['https://pbs.twimg.com/tweet_video_thumb/EmyXtxcXMAAxiuL.jpg']</t>
  </si>
  <si>
    <t>https://twitter.com/mansons_coma/status/1327602812365271040</t>
  </si>
  <si>
    <t>https://pbs.twimg.com/tweet_video_thumb/EmyXtxcXMAAxiuL.jpg</t>
  </si>
  <si>
    <t>2020-11-14 14:22:29 Hora PadrÃ£o da Europa Ocidental</t>
  </si>
  <si>
    <t>#MillionMAGAMarch  https://t.co/hY89kIM2o1</t>
  </si>
  <si>
    <t>['https://pbs.twimg.com/tweet_video_thumb/EmyXtcyVQAAsN4N.jpg']</t>
  </si>
  <si>
    <t>https://twitter.com/lhayd/status/1327602807889772545</t>
  </si>
  <si>
    <t>https://pbs.twimg.com/tweet_video_thumb/EmyXtcyVQAAsN4N.jpg</t>
  </si>
  <si>
    <t>2020-11-14 14:22:25 Hora PadrÃ£o da Europa Ocidental</t>
  </si>
  <si>
    <t>Trump sure has some dance moves ... #Trump #MillionMAGAMarch #Loser  https://t.co/Dr6Be7b1MB</t>
  </si>
  <si>
    <t>['trump', 'millionmagamarch', 'loser']</t>
  </si>
  <si>
    <t>https://twitter.com/JerryHicksUnite/status/1327602790772973575</t>
  </si>
  <si>
    <t>https://pbs.twimg.com/ext_tw_video_thumb/1327347364173115392/pu/img/zHlmXi51n7URng9s.jpg</t>
  </si>
  <si>
    <t>#MillionMAGAMarch loves pancakes ðŸ¥ž?</t>
  </si>
  <si>
    <t>https://twitter.com/ccalvarez/status/1327602788399001603</t>
  </si>
  <si>
    <t>2020-11-14 14:22:22 Hora PadrÃ£o da Europa Ocidental</t>
  </si>
  <si>
    <t>@johnpavlovitz I love this on so many levels..  #MillionMAGAMarch  #SteelersNation</t>
  </si>
  <si>
    <t>['millionmagamarch', 'steelersnation']</t>
  </si>
  <si>
    <t>https://twitter.com/KMisGrand/status/1327602777770569729</t>
  </si>
  <si>
    <t>#MillionMAGAMarch #MarchForTrump  https://t.co/pJ7cnnJyjn</t>
  </si>
  <si>
    <t>['https://pbs.twimg.com/media/EmyXsFmXEAIywQR.jpg']</t>
  </si>
  <si>
    <t>https://twitter.com/sphinx6x11/status/1327602776017432577</t>
  </si>
  <si>
    <t>https://pbs.twimg.com/media/EmyXsFmXEAIywQR.jpg</t>
  </si>
  <si>
    <t>2020-11-14 14:22:20 Hora PadrÃ£o da Europa Ocidental</t>
  </si>
  <si>
    <t>@kelliwardaz @Thorpe7C #MillionMAGAMarch</t>
  </si>
  <si>
    <t>https://twitter.com/DonnaMa40545201/status/1327602770464157696</t>
  </si>
  <si>
    <t>[{'screen_name': 'kelliwardaz', 'name': 'Dr. Kelli Ward ðŸ‡ºðŸ‡¸', 'id': '359403242'}, {'screen_name': 'Thorpe7C', 'name': "Jefferson's President Elect Totoro ðŸ‡ºðŸ‡¸", 'id': '1055464116696109062'}]</t>
  </si>
  <si>
    <t>luvsviolet</t>
  </si>
  <si>
    <t>Emmy Cruzado</t>
  </si>
  <si>
    <t>#MillionMAGAMarch Love me some pancakes!  https://t.co/QlSCCBBc9h</t>
  </si>
  <si>
    <t>['https://pbs.twimg.com/tweet_video_thumb/EmyXq_FWMAAxAF4.jpg']</t>
  </si>
  <si>
    <t>https://twitter.com/Luvsviolet/status/1327602769058992130</t>
  </si>
  <si>
    <t>https://pbs.twimg.com/tweet_video_thumb/EmyXq_FWMAAxAF4.jpg</t>
  </si>
  <si>
    <t>2020-11-14 14:22:17 Hora PadrÃ£o da Europa Ocidental</t>
  </si>
  <si>
    <t>#MillionMAGAMarch #MAGATears</t>
  </si>
  <si>
    <t>https://twitter.com/DearTwitz/status/1327602757122068483</t>
  </si>
  <si>
    <t>2020-11-14 14:22:14 Hora PadrÃ£o da Europa Ocidental</t>
  </si>
  <si>
    <t>It's MILLION MAGA Day! IFBAP! ðŸ‡ºðŸ‡¸ #MillionMAGAMarch #MillionMAGAMarch2020</t>
  </si>
  <si>
    <t>https://twitter.com/DrakeDragoon3/status/1327602745784770560</t>
  </si>
  <si>
    <t>2020-11-14 14:22:13 Hora PadrÃ£o da Europa Ocidental</t>
  </si>
  <si>
    <t>nytakeback</t>
  </si>
  <si>
    <t>Take Back New York</t>
  </si>
  <si>
    <t>Our Republic is at stakeâ€¼ï¸ This canâ€™t be allowed to fly #MillionMAGAMarch #Election2020  @realDonaldTrump @RudyGiuliani @EricTrump @DonaldJTrumpJr</t>
  </si>
  <si>
    <t>https://twitter.com/NyTakeback/status/1327602738675527680</t>
  </si>
  <si>
    <t>https://twitter.com/oohhthatguy/status/1326190377410437121</t>
  </si>
  <si>
    <t>2020-11-14 14:22:12 Hora PadrÃ£o da Europa Ocidental</t>
  </si>
  <si>
    <t>sherrymelvin5</t>
  </si>
  <si>
    <t>SHERRY MELVIN</t>
  </si>
  <si>
    <t>#MillionMAGAMarch here ya go, some Blue JAVA Bananas for snacking today!  https://t.co/cGWWmJcqrD</t>
  </si>
  <si>
    <t>['https://pbs.twimg.com/media/EmyXpoeW4AAhePb.jpg']</t>
  </si>
  <si>
    <t>https://twitter.com/SHERRYMELVIN5/status/1327602735810801666</t>
  </si>
  <si>
    <t>https://pbs.twimg.com/media/EmyXpoeW4AAhePb.jpg</t>
  </si>
  <si>
    <t>#MillionMAGAMarch wow! Look at those pancakes!! #skipthemarch</t>
  </si>
  <si>
    <t>https://twitter.com/SoCalCrusher/status/1327602734594404354</t>
  </si>
  <si>
    <t>https://twitter.com/dancindebbie/status/1327396844696121347</t>
  </si>
  <si>
    <t>2020-11-14 14:22:08 Hora PadrÃ£o da Europa Ocidental</t>
  </si>
  <si>
    <t>#MillionMAGAMarch #MAGA #Trump #MAGAMarchDC #MAGASTRONG #StopTheSteaI #Trump2020 #COVID19</t>
  </si>
  <si>
    <t>['millionmagamarch', 'maga', 'trump', 'magamarchdc', 'magastrong', 'stopthesteai', 'trump2020', 'covid19']</t>
  </si>
  <si>
    <t>https://twitter.com/gospiz/status/1327602720010870784</t>
  </si>
  <si>
    <t>https://twitter.com/anacabrera/status/1327601780054700033</t>
  </si>
  <si>
    <t>2020-11-14 14:22:07 Hora PadrÃ£o da Europa Ocidental</t>
  </si>
  <si>
    <t>https://twitter.com/rosenfieldclar1/status/1327602715803922434</t>
  </si>
  <si>
    <t>https://twitter.com/ByMikeBaker/status/1327492298381279232</t>
  </si>
  <si>
    <t>chickiej1</t>
  </si>
  <si>
    <t>ChickieJ ðŸ‡ºðŸ‡¸USCGðŸ‡ºðŸ‡¸</t>
  </si>
  <si>
    <t>#MillionMAGAMarch  https://t.co/Lccu35Idso</t>
  </si>
  <si>
    <t>['https://pbs.twimg.com/tweet_video_thumb/EmyXoTEVkAAR4Tc.jpg']</t>
  </si>
  <si>
    <t>https://twitter.com/chickiej1/status/1327602714897911808</t>
  </si>
  <si>
    <t>https://pbs.twimg.com/tweet_video_thumb/EmyXoTEVkAAR4Tc.jpg</t>
  </si>
  <si>
    <t>2020-11-14 14:22:04 Hora PadrÃ£o da Europa Ocidental</t>
  </si>
  <si>
    <t>#MillionMAGAMarch #MarchForTrump  https://t.co/sy709IFhI1</t>
  </si>
  <si>
    <t>['https://pbs.twimg.com/media/EmyXnvWXIAMD78D.jpg']</t>
  </si>
  <si>
    <t>https://twitter.com/sphinx6x11/status/1327602701736292352</t>
  </si>
  <si>
    <t>https://pbs.twimg.com/media/EmyXnvWXIAMD78D.jpg</t>
  </si>
  <si>
    <t>2020-11-14 14:22:02 Hora PadrÃ£o da Europa Ocidental</t>
  </si>
  <si>
    <t>There has been  ZERO Fraud Found  This has been the MOST Observed &amp;amp; the Securest  Election in US History   If you March... Wear a Mask ðŸ˜·   #MillionMAGAMarchâœŒðŸ¼ðŸ‡ºðŸ‡¸</t>
  </si>
  <si>
    <t>https://twitter.com/LeoNeverFibs/status/1327602693939097603</t>
  </si>
  <si>
    <t>https://twitter.com/milionmagamarch/status/1327333966442008576</t>
  </si>
  <si>
    <t>2020-11-14 14:22:01 Hora PadrÃ£o da Europa Ocidental</t>
  </si>
  <si>
    <t>BREAKING: Exclusive photo of today's #MillionMAGAMarch â¬‡ï¸  @MilionMagaMarch #TrumpIsALaughingStock  https://t.co/xfWEeerzlb</t>
  </si>
  <si>
    <t>['https://pbs.twimg.com/media/EmyXm9YVQAEbj-7.jpg']</t>
  </si>
  <si>
    <t>https://twitter.com/MrJonBurk/status/1327602689488809984</t>
  </si>
  <si>
    <t>https://pbs.twimg.com/media/EmyXm9YVQAEbj-7.jpg</t>
  </si>
  <si>
    <t>jlohrmomof4</t>
  </si>
  <si>
    <t>Jennifer Lohr - Mother, Wife, Daughter, Author</t>
  </si>
  <si>
    <t>Saw footage of the #MillionMAGAMarch &amp;amp; a supporter saying that @realDonaldTrump wonâ€™t give up â€œbecause heâ€™s for us!â€  He doesnâ€™t even know who Trump is: some1 who would run you over for himself, has always been all about himself, who will only look out for himself.  #ByeDon2020</t>
  </si>
  <si>
    <t>https://twitter.com/JLohrMomOf4/status/1327602689115643909</t>
  </si>
  <si>
    <t>2020-11-14 14:22:00 Hora PadrÃ£o da Europa Ocidental</t>
  </si>
  <si>
    <t>darlingnikkiblu</t>
  </si>
  <si>
    <t>https://twitter.com/DarlingNikkiBlu/status/1327602687026847744</t>
  </si>
  <si>
    <t>https://twitter.com/darlingnikkiblu/status/1327599147042660360</t>
  </si>
  <si>
    <t>2020-11-14 14:21:58 Hora PadrÃ£o da Europa Ocidental</t>
  </si>
  <si>
    <t>@JanetTorial #MAGAMillionMarch  #MillionMAGAMarch  #MAPA2020 #MarchForTrump  #MAGAMarchDC  #ProudBoys  https://t.co/mxFXCm2wHa</t>
  </si>
  <si>
    <t>['https://pbs.twimg.com/media/EmyXmSPW4AEpQyI.jpg']</t>
  </si>
  <si>
    <t>https://twitter.com/mansons_coma/status/1327602678319501316</t>
  </si>
  <si>
    <t>https://pbs.twimg.com/media/EmyXmSPW4AEpQyI.jpg</t>
  </si>
  <si>
    <t>[{'screen_name': 'JanetTorial', 'name': 'Janet Torial', 'id': '1265907017559965698'}]</t>
  </si>
  <si>
    <t>2020-11-14 14:21:53 Hora PadrÃ£o da Europa Ocidental</t>
  </si>
  <si>
    <t>@ElenaAnderson98 #MillionMAGAMarch2020 ðŸ‡ºðŸ‡¸ #MillionsMAGAMarch ðŸ‡ºðŸ‡¸ #MillionMAGAMarch ðŸ‡ºðŸ‡¸ #Trump2020 ðŸ‡ºðŸ‡¸ #Trump ðŸ‡ºðŸ‡¸  #Pray @POTUS ðŸ‡ºðŸ‡¸ðŸ’ªðŸ» TKO's DEFUND  Blacklives matter MONSTERS fully armed ðŸ‘ŠðŸ¿ðŸ‘¹ Lord protect our country civilians and @NatPoliceAssoc  ðŸ‡ºðŸ‡¸   https://t.co/lwGhJdRc2j</t>
  </si>
  <si>
    <t>[{'screen_name': 'potus', 'name': 'president trump', 'id': '822215679726100480'}, {'screen_name': 'natpoliceassoc', 'name': 'national police association', 'id': '214924095'}]</t>
  </si>
  <si>
    <t>['https://twitter.com/theangiestanton/status/1279568435874336768?s=19']</t>
  </si>
  <si>
    <t>['millionmagamarch2020', 'millionsmagamarch', 'millionmagamarch', 'trump2020', 'trump', 'pray']</t>
  </si>
  <si>
    <t>https://twitter.com/MsStMichael1/status/1327602656676864001</t>
  </si>
  <si>
    <t>https://twitter.com/theangiestanton/status/1279568435874336768?s=19</t>
  </si>
  <si>
    <t>@oneunderscore__ @SheaDepmore #MillionMAGAMarch  https://t.co/CTNug49K6Y</t>
  </si>
  <si>
    <t>['https://pbs.twimg.com/media/EmyXk94XIAI1VaL.jpg']</t>
  </si>
  <si>
    <t>https://twitter.com/tinajporter/status/1327602654348980231</t>
  </si>
  <si>
    <t>https://pbs.twimg.com/media/EmyXk94XIAI1VaL.jpg</t>
  </si>
  <si>
    <t>2020-11-14 14:21:45 Hora PadrÃ£o da Europa Ocidental</t>
  </si>
  <si>
    <t>#MillionMAGAMarch #MillionMAGAMarch2020 #MillionsMAGAMarch  https://t.co/rLAsQ7mv5O</t>
  </si>
  <si>
    <t>['https://pbs.twimg.com/media/EmyXjO8W4AAsRFu.jpg']</t>
  </si>
  <si>
    <t>https://twitter.com/lizard817/status/1327602624028356614</t>
  </si>
  <si>
    <t>https://pbs.twimg.com/media/EmyXjO8W4AAsRFu.jpg</t>
  </si>
  <si>
    <t>2020-11-14 14:21:44 Hora PadrÃ£o da Europa Ocidental</t>
  </si>
  <si>
    <t>@JanetFL #StopTheSteaI #MillionMAGAMarch  https://t.co/1s6zRfGZd3</t>
  </si>
  <si>
    <t>['https://pbs.twimg.com/tweet_video_thumb/EmyXiybUcAIvKiV.jpg']</t>
  </si>
  <si>
    <t>https://twitter.com/currer_labelle/status/1327602619880148992</t>
  </si>
  <si>
    <t>https://pbs.twimg.com/tweet_video_thumb/EmyXiybUcAIvKiV.jpg</t>
  </si>
  <si>
    <t>[{'screen_name': 'JanetFL', 'name': 'Janet Claire', 'id': '25472614'}]</t>
  </si>
  <si>
    <t>https://twitter.com/rosenfieldclar1/status/1327602616512241664</t>
  </si>
  <si>
    <t>https://twitter.com/NatGeo/status/1327601023939194881</t>
  </si>
  <si>
    <t>2020-11-14 14:21:43 Hora PadrÃ£o da Europa Ocidental</t>
  </si>
  <si>
    <t>#MAGAMillionMarch #MillionMAGAMarch2020 #MillionMAGAMarch #MarchForTrump #Trump</t>
  </si>
  <si>
    <t>['magamillionmarch', 'millionmagamarch2020', 'millionmagamarch', 'marchfortrump', 'trump']</t>
  </si>
  <si>
    <t>https://twitter.com/drac11L/status/1327602614658330626</t>
  </si>
  <si>
    <t>https://twitter.com/drac11l/status/1327357271660257280</t>
  </si>
  <si>
    <t>2020-11-14 14:21:41 Hora PadrÃ£o da Europa Ocidental</t>
  </si>
  <si>
    <t>#MillionMAGAMarch  https://t.co/9YfPm8NwMb</t>
  </si>
  <si>
    <t>['https://pbs.twimg.com/tweet_video_thumb/EmyXh5OUwAArSYy.jpg']</t>
  </si>
  <si>
    <t>https://twitter.com/Cheryllblmc/status/1327602604499582977</t>
  </si>
  <si>
    <t>https://twitter.com/scorpiosoul9/status/1327602084582133760</t>
  </si>
  <si>
    <t>https://pbs.twimg.com/tweet_video_thumb/EmyXh5OUwAArSYy.jpg</t>
  </si>
  <si>
    <t>2020-11-14 14:21:39 Hora PadrÃ£o da Europa Ocidental</t>
  </si>
  <si>
    <t>#MillionMAGAMarch  https://t.co/eSO3ECO1oN</t>
  </si>
  <si>
    <t>['https://pbs.twimg.com/media/EmyXhYTUcAAdmIw.png']</t>
  </si>
  <si>
    <t>https://twitter.com/Mark_Turner_USA/status/1327602597226631170</t>
  </si>
  <si>
    <t>https://pbs.twimg.com/media/EmyXhYTUcAAdmIw.png</t>
  </si>
  <si>
    <t>9-11 was an awesome beautiful, too  not a cloud in the skies  w #MillionMAGAMarch trump klan rally  how ugly it will all soon become...</t>
  </si>
  <si>
    <t>https://twitter.com/walicolt2020/status/1327602596291424256</t>
  </si>
  <si>
    <t>https://twitter.com/laurynricketts/status/1327574298786140161</t>
  </si>
  <si>
    <t>2020-11-14 14:21:36 Hora PadrÃ£o da Europa Ocidental</t>
  </si>
  <si>
    <t>gtg93181237</t>
  </si>
  <si>
    <t>gtg ðŸŒˆ</t>
  </si>
  <si>
    <t>#MillionMAGAMarch  https://t.co/HzQusEBdma</t>
  </si>
  <si>
    <t>['https://pbs.twimg.com/tweet_video_thumb/EmyXgxpXMAAzxaz.jpg']</t>
  </si>
  <si>
    <t>https://twitter.com/gtg93181237/status/1327602586556518401</t>
  </si>
  <si>
    <t>https://pbs.twimg.com/tweet_video_thumb/EmyXgxpXMAAzxaz.jpg</t>
  </si>
  <si>
    <t>raelyn1994</t>
  </si>
  <si>
    <t>Agree. Stay home! Don't engage these ignorant white supremacists #Maga groups. It's what they want. They thrive on turmoil so #juststayhome #MillionMAGAMarch</t>
  </si>
  <si>
    <t>['maga', 'juststayhome', 'millionmagamarch']</t>
  </si>
  <si>
    <t>https://twitter.com/RaeLyn1994/status/1327602586321641473</t>
  </si>
  <si>
    <t>2020-11-14 14:21:35 Hora PadrÃ£o da Europa Ocidental</t>
  </si>
  <si>
    <t>He's hungry and waiting in DC. #MillionMAGAMarch  #MAGAMillionMarch  #MarchForTrump  #StopTheSteaI  https://t.co/WiXHCMgt6A</t>
  </si>
  <si>
    <t>['https://pbs.twimg.com/tweet_video_thumb/EmyXgkEXUAEiNwZ.jpg']</t>
  </si>
  <si>
    <t>https://twitter.com/patlks5757/status/1327602582106333184</t>
  </si>
  <si>
    <t>https://pbs.twimg.com/tweet_video_thumb/EmyXgkEXUAEiNwZ.jpg</t>
  </si>
  <si>
    <t>2020-11-14 14:21:32 Hora PadrÃ£o da Europa Ocidental</t>
  </si>
  <si>
    <t>@AynRandPaulRyan @realDonaldTrump #MAGAMillionMarch  #MillionMAGAMarch  #MAPA2020 #MarchForTrump  #MAGAMarchDC  #ProudBoys  https://t.co/UrcKtwOkI1</t>
  </si>
  <si>
    <t>['https://pbs.twimg.com/tweet_video_thumb/EmyXfe4XUAAIWiJ.jpg']</t>
  </si>
  <si>
    <t>https://twitter.com/mansons_coma/status/1327602569296945157</t>
  </si>
  <si>
    <t>https://pbs.twimg.com/tweet_video_thumb/EmyXfe4XUAAIWiJ.jpg</t>
  </si>
  <si>
    <t>2020-11-14 14:21:31 Hora PadrÃ£o da Europa Ocidental</t>
  </si>
  <si>
    <t>We support God, His army is behind President Trump now. Beautiful mess Democrsts decided to erupt via mass ILLEGALITIES (illegal acts) #elections now coming to a head as unraveling now as entire coup campaign by media w/ poll suppression &amp;amp; overnight "dominion." #MillionMAGAMarch</t>
  </si>
  <si>
    <t>https://twitter.com/booksnends/status/1327602562514657286</t>
  </si>
  <si>
    <t>https://twitter.com/StephenKing/status/1327353510174875649</t>
  </si>
  <si>
    <t>2020-11-14 14:21:30 Hora PadrÃ£o da Europa Ocidental</t>
  </si>
  <si>
    <t>sassandclass33</t>
  </si>
  <si>
    <t>ðŸ”¥Sassy SnowflakeðŸ”¥</t>
  </si>
  <si>
    <t>Trumpâ€™s 2020 campaign as a pancake ðŸ¥ž #MillionMAGAMarch #ByeDon  https://t.co/Hnqj4H8xlt</t>
  </si>
  <si>
    <t>['https://pbs.twimg.com/tweet_video_thumb/EmyXfRxW8AAp62m.jpg']</t>
  </si>
  <si>
    <t>https://twitter.com/SassandClass33/status/1327602561260646402</t>
  </si>
  <si>
    <t>https://pbs.twimg.com/tweet_video_thumb/EmyXfRxW8AAp62m.jpg</t>
  </si>
  <si>
    <t>#MillionMAGAMarch2020 #MillionMAGAMarch  https://t.co/DcW3klkzkZ</t>
  </si>
  <si>
    <t>['https://pbs.twimg.com/tweet_video_thumb/EmyXfSTXYAAqf4a.jpg']</t>
  </si>
  <si>
    <t>https://twitter.com/bluestategadawg/status/1327602560841248768</t>
  </si>
  <si>
    <t>https://pbs.twimg.com/tweet_video_thumb/EmyXfSTXYAAqf4a.jpg</t>
  </si>
  <si>
    <t>My attire on #MarchForTrump day.  #MillionMAGAMarch    https://t.co/GuIqFlDjIz  https://t.co/xxJSKf9t0n</t>
  </si>
  <si>
    <t>['https://www.etsy.com/listing/886218660/biden-things-happen-mensunisex-tee?ref=shop_home_feat_1&amp;bes=1']</t>
  </si>
  <si>
    <t>['https://pbs.twimg.com/media/EmyXepDW4AES5nA.jpg']</t>
  </si>
  <si>
    <t>https://twitter.com/johnpavlovitz/status/1327602559473815552</t>
  </si>
  <si>
    <t>https://pbs.twimg.com/media/EmyXepDW4AES5nA.jpg</t>
  </si>
  <si>
    <t>2020-11-14 14:21:28 Hora PadrÃ£o da Europa Ocidental</t>
  </si>
  <si>
    <t>porci07</t>
  </si>
  <si>
    <t>Gilou</t>
  </si>
  <si>
    <t>ðŸ‡ºðŸ‡¸ðŸ‘ŠðŸ’ª #MillionMAGAMarch</t>
  </si>
  <si>
    <t>https://twitter.com/porci07/status/1327602549428543491</t>
  </si>
  <si>
    <t>2020-11-14 14:21:25 Hora PadrÃ£o da Europa Ocidental</t>
  </si>
  <si>
    <t>#StopTheSteaI #MillionMAGAMarch  https://t.co/6VfD5D3rqH</t>
  </si>
  <si>
    <t>['https://pbs.twimg.com/tweet_video_thumb/EmyXd__VkAMh5tq.jpg']</t>
  </si>
  <si>
    <t>https://twitter.com/currer_labelle/status/1327602537709457409</t>
  </si>
  <si>
    <t>https://twitter.com/JanetFL/status/1327597056286867457</t>
  </si>
  <si>
    <t>https://pbs.twimg.com/tweet_video_thumb/EmyXd__VkAMh5tq.jpg</t>
  </si>
  <si>
    <t>2020-11-14 14:21:23 Hora PadrÃ£o da Europa Ocidental</t>
  </si>
  <si>
    <t>https://twitter.com/behindthefence/status/1327602528796766210</t>
  </si>
  <si>
    <t>https://twitter.com/joemygod/status/1327600986278354944</t>
  </si>
  <si>
    <t>2020-11-14 14:21:22 Hora PadrÃ£o da Europa Ocidental</t>
  </si>
  <si>
    <t>I heard there was a March of Winners in Washington tod...oh...sorry...a March of Whiners in Washington today. #MillionMAGAMarch</t>
  </si>
  <si>
    <t>https://twitter.com/billyofockham/status/1327602526456324098</t>
  </si>
  <si>
    <t xml:space="preserve"> https://t.co/RTIPhkyfCe New to #Forex #forextrading  #USDJPY #EURUSD #GBPUSD #MillionMAGAMarch #CADJPY #AUDCAD #AUDUSD</t>
  </si>
  <si>
    <t>['forex', 'forextrading', 'usdjpy', 'eurusd', 'gbpusd', 'millionmagamarch', 'cadjpy', 'audcad', 'audusd']</t>
  </si>
  <si>
    <t>https://twitter.com/Adelere/status/1327602526229835777</t>
  </si>
  <si>
    <t>#MarchForTrump #MillionMAGAMarch #MillionsMAGAMarch #MillionMAGAMarch2020  #JoeBidenKamalaHarris2020  https://t.co/BfG17UiAAn</t>
  </si>
  <si>
    <t>['https://pbs.twimg.com/media/EmyXdjAUYAQkYql.jpg']</t>
  </si>
  <si>
    <t>['marchfortrump', 'millionmagamarch', 'millionsmagamarch', 'millionmagamarch2020', 'joebidenkamalaharris2020']</t>
  </si>
  <si>
    <t>https://twitter.com/anoninhidding/status/1327602525499842560</t>
  </si>
  <si>
    <t>https://pbs.twimg.com/media/EmyXdjAUYAQkYql.jpg</t>
  </si>
  <si>
    <t>2020-11-14 14:21:20 Hora PadrÃ£o da Europa Ocidental</t>
  </si>
  <si>
    <t>#MillionMAGAMarch #MillionMAGAMarch2020 #MillionsMAGAMarch #MAGAMillionMarch #MarchForTrump #StopTheSteaI  https://t.co/mGOdcMbL3Y</t>
  </si>
  <si>
    <t>['https://pbs.twimg.com/media/EmyXdAGW4AALxHA.jpg']</t>
  </si>
  <si>
    <t>https://twitter.com/mobr549/status/1327602516834529280</t>
  </si>
  <si>
    <t>https://pbs.twimg.com/media/EmyXdAGW4AALxHA.jpg</t>
  </si>
  <si>
    <t>2020-11-14 14:21:19 Hora PadrÃ£o da Europa Ocidental</t>
  </si>
  <si>
    <t>#MillionMAGAMarch  https://t.co/Kwf0c8U9EU</t>
  </si>
  <si>
    <t>['https://pbs.twimg.com/media/EmyXbX7VkAcoEGI.png']</t>
  </si>
  <si>
    <t>https://twitter.com/Mark_Turner_USA/status/1327602513495814145</t>
  </si>
  <si>
    <t>https://pbs.twimg.com/media/EmyXbX7VkAcoEGI.png</t>
  </si>
  <si>
    <t>1000s of people pretending America faked its election results to beat their hero, the world's most famous conman, will gather in DC today for what they call the #MillionMAGAMarch but which is really a giant superspreading PRETEND-IN.</t>
  </si>
  <si>
    <t>https://twitter.com/MickPuck/status/1327602512761851904</t>
  </si>
  <si>
    <t>2020-11-14 14:21:15 Hora PadrÃ£o da Europa Ocidental</t>
  </si>
  <si>
    <t>#MillionMAGAMarch true ðŸ’— love ðŸ‘¬ðŸ‘¨â€â¤ï¸â€ðŸ’‹â€ðŸ‘¨ðŸ‘¨â€â¤ï¸â€ðŸ‘¨ and pancakesðŸ¥ž! #skipthemarch</t>
  </si>
  <si>
    <t>https://twitter.com/SoCalCrusher/status/1327602496370565121</t>
  </si>
  <si>
    <t>https://twitter.com/mrbigtcat/status/1327524422702358528</t>
  </si>
  <si>
    <t>2020-11-14 14:21:12 Hora PadrÃ£o da Europa Ocidental</t>
  </si>
  <si>
    <t>https://twitter.com/rosenfieldclar1/status/1327602484391645189</t>
  </si>
  <si>
    <t>https://twitter.com/GaryTomson5/status/1327424928929378304</t>
  </si>
  <si>
    <t>2020-11-14 14:21:11 Hora PadrÃ£o da Europa Ocidental</t>
  </si>
  <si>
    <t>gingerleighband</t>
  </si>
  <si>
    <t>Ginger Leigh</t>
  </si>
  <si>
    <t>#MillionMAGAMarch Is more like the 154,841MaggotMarch. #DoNotEngage #donotengagemaga #BidenHarris2020 #DumpTrump  #restoredecency  https://t.co/q9dg2s9Fu6</t>
  </si>
  <si>
    <t>['https://pbs.twimg.com/media/EmyXa2-XYAIYR1I.jpg']</t>
  </si>
  <si>
    <t>['millionmagamarch', 'donotengage', 'donotengagemaga', 'bidenharris2020', 'dumptrump', 'restoredecency']</t>
  </si>
  <si>
    <t>https://twitter.com/GingerLeighBand/status/1327602481006833665</t>
  </si>
  <si>
    <t>https://pbs.twimg.com/media/EmyXa2-XYAIYR1I.jpg</t>
  </si>
  <si>
    <t>2020-11-14 14:21:09 Hora PadrÃ£o da Europa Ocidental</t>
  </si>
  <si>
    <t>This!#MillionMAGAMarch #MillionsMAGAMarch #Trump #StopTheSteaI</t>
  </si>
  <si>
    <t>https://twitter.com/PTovarishch/status/1327602472320380928</t>
  </si>
  <si>
    <t>2020-11-14 14:21:08 Hora PadrÃ£o da Europa Ocidental</t>
  </si>
  <si>
    <t>melmel624</t>
  </si>
  <si>
    <t>Melmel62</t>
  </si>
  <si>
    <t>#MillionMAGAMarch Okay... This is ridiculious.. Let them march.. Its thier right under the constitution..</t>
  </si>
  <si>
    <t>https://twitter.com/Melmel624/status/1327602465559220225</t>
  </si>
  <si>
    <t>2020-11-14 14:21:07 Hora PadrÃ£o da Europa Ocidental</t>
  </si>
  <si>
    <t>#MillionMAGAMarch  #FightBack  #StopTheSteaI  #Trump2020  @realDonaldTrump  https://t.co/mf2fWXBOT2</t>
  </si>
  <si>
    <t>['https://pbs.twimg.com/media/EmyXZ0VXUAA57Et.jpg']</t>
  </si>
  <si>
    <t>['millionmagamarch', 'fightback', 'stopthesteai', 'trump2020']</t>
  </si>
  <si>
    <t>https://twitter.com/notable_ink/status/1327602461880750082</t>
  </si>
  <si>
    <t>https://pbs.twimg.com/media/EmyXZ0VXUAA57Et.jpg</t>
  </si>
  <si>
    <t>2020-11-14 14:21:06 Hora PadrÃ£o da Europa Ocidental</t>
  </si>
  <si>
    <t>sacredneckbeard</t>
  </si>
  <si>
    <t>Neckbeardâ€™s Eulogy ðŸ’­</t>
  </si>
  <si>
    <t>https://twitter.com/SacredNeckbeard/status/1327602460601401345</t>
  </si>
  <si>
    <t>2020-11-14 14:21:02 Hora PadrÃ£o da Europa Ocidental</t>
  </si>
  <si>
    <t>#MillionMAGAMarch #MarchForTrump  https://t.co/88shFMxyUX</t>
  </si>
  <si>
    <t>['https://pbs.twimg.com/media/EmyXYtaXMAAJ1TG.jpg']</t>
  </si>
  <si>
    <t>https://twitter.com/sphinx6x11/status/1327602443509788672</t>
  </si>
  <si>
    <t>https://pbs.twimg.com/media/EmyXYtaXMAAJ1TG.jpg</t>
  </si>
  <si>
    <t>2020-11-14 14:21:01 Hora PadrÃ£o da Europa Ocidental</t>
  </si>
  <si>
    <t>mdhillraiser</t>
  </si>
  <si>
    <t>ðŸ“¢ Karen Murphy â˜˜ï¸</t>
  </si>
  <si>
    <t>We live just north of DC. My familyâ€™s been to more marches than we can track.   Not taking the bait. Weâ€™re staying well away from the #MillionMAGAMarch today. #BidenHarrisVictoryDay  https://t.co/sbckielNUD</t>
  </si>
  <si>
    <t>['https://pbs.twimg.com/media/EmyXYMEWMAMk3hB.jpg']</t>
  </si>
  <si>
    <t>https://twitter.com/MDHillRaiser/status/1327602435985125376</t>
  </si>
  <si>
    <t>https://pbs.twimg.com/media/EmyXYMEWMAMk3hB.jpg</t>
  </si>
  <si>
    <t>2020-11-14 14:20:59 Hora PadrÃ£o da Europa Ocidental</t>
  </si>
  <si>
    <t>phishphishgoose</t>
  </si>
  <si>
    <t>Nutbag Poster</t>
  </si>
  <si>
    <t>#MillionMAGAMarch  #MAGAMillionMarch #MillionMAGAMarch2020  https://t.co/dQZiIASZ1u</t>
  </si>
  <si>
    <t>['https://pbs.twimg.com/media/EmyXYA3UwAAd9x4.jpg']</t>
  </si>
  <si>
    <t>https://twitter.com/PhishPhishGoose/status/1327602431069278209</t>
  </si>
  <si>
    <t>https://pbs.twimg.com/media/EmyXYA3UwAAd9x4.jpg</t>
  </si>
  <si>
    <t>2020-11-14 14:20:58 Hora PadrÃ£o da Europa Ocidental</t>
  </si>
  <si>
    <t>#MillionMAGAMarch #MillionMAGAMarch2020 how about some nice breakfast?  https://t.co/9skrflVRyZ</t>
  </si>
  <si>
    <t>['https://pbs.twimg.com/tweet_video_thumb/EmyXXSvXEAU_nyd.jpg']</t>
  </si>
  <si>
    <t>https://twitter.com/ChompyShark/status/1327602426623430656</t>
  </si>
  <si>
    <t>https://pbs.twimg.com/tweet_video_thumb/EmyXXSvXEAU_nyd.jpg</t>
  </si>
  <si>
    <t>nulatweets</t>
  </si>
  <si>
    <t>Nula</t>
  </si>
  <si>
    <t>Pass it on: #TrumpistsAreNotChristians!  #MarchForTrump #MillionMAGAMarch  https://t.co/yXnpWX4oSl</t>
  </si>
  <si>
    <t>['https://pbs.twimg.com/media/EmyXM20XYAEY5SI.jpg']</t>
  </si>
  <si>
    <t>['trumpistsarenotchristians', 'marchfortrump', 'millionmagamarch']</t>
  </si>
  <si>
    <t>https://twitter.com/NulaTweets/status/1327602425482579978</t>
  </si>
  <si>
    <t>https://pbs.twimg.com/media/EmyXM20XYAEY5SI.jpg</t>
  </si>
  <si>
    <t>onoono08</t>
  </si>
  <si>
    <t>è¢«ç¦è¨€çš„Yanni_Leung</t>
  </si>
  <si>
    <t>@yanni_vision ðŸ˜‚ðŸ˜‚ðŸ˜‚ðŸ˜‚ðŸ˜‚ #MillionsMAGAMarch  #MillionMAGAMarch2020  #MillionMAGAMarch  https://t.co/TSHuH8aiF5</t>
  </si>
  <si>
    <t>['https://pbs.twimg.com/tweet_video_thumb/EmyXXcFXMAEoU2p.jpg']</t>
  </si>
  <si>
    <t>https://twitter.com/onoono08/status/1327602425134460930</t>
  </si>
  <si>
    <t>https://pbs.twimg.com/tweet_video_thumb/EmyXXcFXMAEoU2p.jpg</t>
  </si>
  <si>
    <t>[{'screen_name': 'yanni_vision', 'name': 'å½¥è¦–ç•Œ/Yanni Vision', 'id': '834086207944548354'}]</t>
  </si>
  <si>
    <t>2020-11-14 14:20:54 Hora PadrÃ£o da Europa Ocidental</t>
  </si>
  <si>
    <t>https://twitter.com/USAMINDJOB/status/1327602409372340225</t>
  </si>
  <si>
    <t>https://twitter.com/WestWingReport/status/1327601599150252033</t>
  </si>
  <si>
    <t>southworth</t>
  </si>
  <si>
    <t>Paul Southworth</t>
  </si>
  <si>
    <t>#MillionMAGAMarch  https://t.co/dMxdwnGpEW</t>
  </si>
  <si>
    <t>['https://pbs.twimg.com/media/EmyXWjxW8AEyq4S.jpg']</t>
  </si>
  <si>
    <t>https://twitter.com/southworth/status/1327602406948032514</t>
  </si>
  <si>
    <t>https://pbs.twimg.com/media/EmyXWjxW8AEyq4S.jpg</t>
  </si>
  <si>
    <t>2020-11-14 14:20:51 Hora PadrÃ£o da Europa Ocidental</t>
  </si>
  <si>
    <t>#MillionMAGAMarch  https://t.co/8H3lzGRanM</t>
  </si>
  <si>
    <t>['https://pbs.twimg.com/media/EmyXVlvUcAY_OOj.jpg']</t>
  </si>
  <si>
    <t>https://twitter.com/Mark_Turner_USA/status/1327602395174432770</t>
  </si>
  <si>
    <t>https://pbs.twimg.com/media/EmyXVlvUcAY_OOj.jpg</t>
  </si>
  <si>
    <t>2020-11-14 14:20:50 Hora PadrÃ£o da Europa Ocidental</t>
  </si>
  <si>
    <t>Suck it up, baby! #FlipFlipFlip #MillionMAGAMarch #MillionMAGAMarch2020  https://t.co/EEee0Vvkqv</t>
  </si>
  <si>
    <t>['https://pbs.twimg.com/tweet_video_thumb/EmyXVSHWMAA_Z3G.jpg']</t>
  </si>
  <si>
    <t>['flipflipflip', 'millionmagamarch', 'millionmagamarch2020']</t>
  </si>
  <si>
    <t>https://twitter.com/PositivelyNot/status/1327602391559118851</t>
  </si>
  <si>
    <t>https://twitter.com/tweetbud/status/1327601657505517570</t>
  </si>
  <si>
    <t>https://pbs.twimg.com/tweet_video_thumb/EmyXVSHWMAA_Z3G.jpg</t>
  </si>
  <si>
    <t>2020-11-14 14:20:48 Hora PadrÃ£o da Europa Ocidental</t>
  </si>
  <si>
    <t>nationb4party</t>
  </si>
  <si>
    <t>Born Free</t>
  </si>
  <si>
    <t>@WomenforTrump @realMikeLindell @realDonaldTrump #MillionMAGAMarch  #MAGAMillionMarch  Questionable  #RidinWithBiden  #TrumpConcede  #TrumpLost  #BidenWon #BidenTransition  #TrumpMeltdown  https://t.co/0W9ghWF6aw</t>
  </si>
  <si>
    <t>['https://pbs.twimg.com/media/EmyXVNRXcAAuH_w.jpg', 'https://pbs.twimg.com/media/EmyXVNTWEAAhp8K.jpg', 'https://pbs.twimg.com/media/EmyXVNSWEAUr9tx.jpg', 'https://pbs.twimg.com/media/EmyXVNUW4AERL83.jpg']</t>
  </si>
  <si>
    <t>['millionmagamarch', 'magamillionmarch', 'ridinwithbiden', 'trumpconcede', 'trumplost', 'bidenwon', 'bidentransition', 'trumpmeltdown']</t>
  </si>
  <si>
    <t>https://twitter.com/NationB4Party/status/1327602384336539648</t>
  </si>
  <si>
    <t>https://pbs.twimg.com/media/EmyXVNRXcAAuH_w.jpg</t>
  </si>
  <si>
    <t>2020-11-14 14:20:41 Hora PadrÃ£o da Europa Ocidental</t>
  </si>
  <si>
    <t>https://twitter.com/feefee221/status/1327602355345498113</t>
  </si>
  <si>
    <t>https://twitter.com/PrezzyLibrary/status/1327602352967344129</t>
  </si>
  <si>
    <t>2020-11-14 14:20:40 Hora PadrÃ£o da Europa Ocidental</t>
  </si>
  <si>
    <t>Instead going to the #MillionMAGAMarch lets all go to @IHOP  https://t.co/OSZwvxcZ41</t>
  </si>
  <si>
    <t>['https://pbs.twimg.com/tweet_video_thumb/EmyXTDrW8AI0zBP.jpg']</t>
  </si>
  <si>
    <t>https://twitter.com/ALPacaUrfudge/status/1327602349733449728</t>
  </si>
  <si>
    <t>https://pbs.twimg.com/tweet_video_thumb/EmyXTDrW8AI0zBP.jpg</t>
  </si>
  <si>
    <t>2020-11-14 14:20:38 Hora PadrÃ£o da Europa Ocidental</t>
  </si>
  <si>
    <t>https://twitter.com/rosenfieldclar1/status/1327602342875848704</t>
  </si>
  <si>
    <t>https://twitter.com/JonathanCohn/status/1326898024627449856</t>
  </si>
  <si>
    <t>#MillionMAGAMarch   spoon  https://t.co/ai8qqZ9m2R</t>
  </si>
  <si>
    <t>['https://pbs.twimg.com/media/EmyXRiaXMAALc6K.jpg']</t>
  </si>
  <si>
    <t>https://twitter.com/andyhinz2/status/1327602340329828353</t>
  </si>
  <si>
    <t>https://pbs.twimg.com/media/EmyXRiaXMAALc6K.jpg</t>
  </si>
  <si>
    <t>mu_peter</t>
  </si>
  <si>
    <t>MU-Peter Shimon ðŸ€„</t>
  </si>
  <si>
    <t>Trump's foundation?  Pancake makeup.   https://t.co/v75od3YZEw   #MillionMAGAMarch2020  #MillionMAGAMarch  https://t.co/LFKI4LL027</t>
  </si>
  <si>
    <t>['https://pbs.twimg.com/media/EmyWkYlXEAcIEe3.jpg']</t>
  </si>
  <si>
    <t>https://twitter.com/MU_Peter/status/1327602339394560000</t>
  </si>
  <si>
    <t>https://pbs.twimg.com/media/EmyWkYlXEAcIEe3.jpg</t>
  </si>
  <si>
    <t>2020-11-14 14:20:37 Hora PadrÃ£o da Europa Ocidental</t>
  </si>
  <si>
    <t>#MillionMAGAMarch #MarchForTrump  https://t.co/qQxFq5iw2B</t>
  </si>
  <si>
    <t>['https://pbs.twimg.com/media/EmyXSmhXUAAhRcC.jpg']</t>
  </si>
  <si>
    <t>https://twitter.com/sphinx6x11/status/1327602337930764288</t>
  </si>
  <si>
    <t>https://pbs.twimg.com/media/EmyXSmhXUAAhRcC.jpg</t>
  </si>
  <si>
    <t>2020-11-14 14:20:36 Hora PadrÃ£o da Europa Ocidental</t>
  </si>
  <si>
    <t>motionzeee</t>
  </si>
  <si>
    <t>iamzeeeee</t>
  </si>
  <si>
    <t>Quick lil Mando fan art  #Mandalorian #ChefForNengi #MillionMAGAMarch #yellow #lockdowncup #HappyDiwali #à¸¡à¹‡à¸­à¸š14à¸žà¸¤à¸¨à¸ˆà¸´à¸à¸²  https://t.co/5TdEQ1Gk6B</t>
  </si>
  <si>
    <t>['https://pbs.twimg.com/media/EmyXSKOW4AAWGhu.jpg']</t>
  </si>
  <si>
    <t>['mandalorian', 'cheffornengi', 'millionmagamarch', 'yellow', 'lockdowncup', 'happydiwali', 'à¸¡à¹‡à¸­à¸š14à¸žà¸¤à¸¨à¸ˆà¸´à¸à¸²']</t>
  </si>
  <si>
    <t>https://twitter.com/MotionZeee/status/1327602330892693504</t>
  </si>
  <si>
    <t>https://pbs.twimg.com/media/EmyXSKOW4AAWGhu.jpg</t>
  </si>
  <si>
    <t>2020-11-14 14:20:32 Hora PadrÃ£o da Europa Ocidental</t>
  </si>
  <si>
    <t>abunayef1993</t>
  </si>
  <si>
    <t>Ø¹Ø¨Ø¯Ø§Ù„Ø±Ø­Ù…Ù† Ø§Ù„Ø­Ø±Ø¨ÙŠ ðŸ‡¸ðŸ‡¦</t>
  </si>
  <si>
    <t>#MillionMAGAMarch #Ø£Ø®Ø¯ÙˆØ¯_Ø§Ù„Ø·ÙŠØ¨Ø§Øª #Ø§Ù„Ø³Ø¹ÙˆØ¯ÙŠØ©</t>
  </si>
  <si>
    <t>['millionmagamarch', 'Ø£Ø®Ø¯ÙˆØ¯_Ø§Ù„Ø·ÙŠØ¨Ø§Øª', 'Ø§Ù„Ø³Ø¹ÙˆØ¯ÙŠØ©']</t>
  </si>
  <si>
    <t>https://twitter.com/AbuNayef1993/status/1327602315319238657</t>
  </si>
  <si>
    <t>https://twitter.com/jas__ksa/status/1327567881312346112</t>
  </si>
  <si>
    <t>2020-11-14 14:20:30 Hora PadrÃ£o da Europa Ocidental</t>
  </si>
  <si>
    <t>#MillionMAGAMarch #MillionMAGAMarch2020 #MarchForTrump #MAGAMillionMarch</t>
  </si>
  <si>
    <t>https://twitter.com/resist_45Trump/status/1327602306607685637</t>
  </si>
  <si>
    <t>2020-11-14 14:20:28 Hora PadrÃ£o da Europa Ocidental</t>
  </si>
  <si>
    <t>rancewilla</t>
  </si>
  <si>
    <t>Yes, 78M Americans voted you out</t>
  </si>
  <si>
    <t>Who the hell is â€œTHEYâ€!? You guys are just as nuts as those Qcumbers. Let the hayseeds have their pity party. #StayHome  If we have a civil war because of you ignoramuses ðŸ¤¬ #MillionMAGAMarch</t>
  </si>
  <si>
    <t>https://twitter.com/RanceWilla/status/1327602298571419648</t>
  </si>
  <si>
    <t>https://twitter.com/blackhousenew/status/1327422948924329984</t>
  </si>
  <si>
    <t>2020-11-14 14:20:26 Hora PadrÃ£o da Europa Ocidental</t>
  </si>
  <si>
    <t>#MillionMAGAMarch  #MAGAMillionMarch  March for Trump  ðŸš¨ðŸš¨ðŸš¨ðŸš¨ðŸš¨ðŸš¨</t>
  </si>
  <si>
    <t>https://twitter.com/GlamgurlJ/status/1327602291336220673</t>
  </si>
  <si>
    <t>https://twitter.com/ddale8/status/1327031533266497538</t>
  </si>
  <si>
    <t>kusochuuya</t>
  </si>
  <si>
    <t>neda</t>
  </si>
  <si>
    <t>#ChefForNengi #MillionMAGAMarch #14novembre #HBLPSLV #Formula1 #Ï„Î·Î»ÎµÎºÏ€Î±Î¹Î´ÎµÏ…ÏƒÎ· #F1 #MasterTeaser   https://t.co/A2tf5vEM5m</t>
  </si>
  <si>
    <t>['cheffornengi', 'millionmagamarch', '14novembre', 'hblpslv', 'formula1', 'Ï„Î·Î»ÎµÎºÏ€Î±Î¹Î´ÎµÏ…ÏƒÎ·', 'f1', 'masterteaser']</t>
  </si>
  <si>
    <t>https://twitter.com/kusochuuya/status/1327602290262421506</t>
  </si>
  <si>
    <t>https://pbs.twimg.com/ext_tw_video_thumb/1325850730549415937/pu/img/sWxZ1JLfZbMB4o19.jpg</t>
  </si>
  <si>
    <t>@bryceagen #StopTheSteaI #MillionMAGAMarch  https://t.co/vFoCeWg2N4</t>
  </si>
  <si>
    <t>['https://pbs.twimg.com/tweet_video_thumb/EmyXPjLUUAAkd2H.jpg']</t>
  </si>
  <si>
    <t>https://twitter.com/currer_labelle/status/1327602289419329538</t>
  </si>
  <si>
    <t>https://pbs.twimg.com/tweet_video_thumb/EmyXPjLUUAAkd2H.jpg</t>
  </si>
  <si>
    <t>2020-11-14 14:20:24 Hora PadrÃ£o da Europa Ocidental</t>
  </si>
  <si>
    <t>johnfryemixing</t>
  </si>
  <si>
    <t>john frye</t>
  </si>
  <si>
    <t>I got an idea!!! everyone hit my cashapp with a quick $10 $fryemix let me see this work #BillMaher #MillionMAGAMarch #MarchForTrump #TheLincolnProject</t>
  </si>
  <si>
    <t>['billmaher', 'millionmagamarch', 'marchfortrump', 'thelincolnproject']</t>
  </si>
  <si>
    <t>https://twitter.com/JohnFryeMixing/status/1327602282914078721</t>
  </si>
  <si>
    <t>2020-11-14 14:20:23 Hora PadrÃ£o da Europa Ocidental</t>
  </si>
  <si>
    <t>kimberlyjh1313</t>
  </si>
  <si>
    <t>@Minuteman04 You mean the #MillionMAGAMarch for the free pancakes at 12 Eastern time?  https://t.co/co9w4aVOlf</t>
  </si>
  <si>
    <t>['https://pbs.twimg.com/tweet_video_thumb/EmyXO_JVcAQaZrU.jpg']</t>
  </si>
  <si>
    <t>https://twitter.com/Kimberlyjh1313/status/1327602279298416640</t>
  </si>
  <si>
    <t>https://pbs.twimg.com/tweet_video_thumb/EmyXO_JVcAQaZrU.jpg</t>
  </si>
  <si>
    <t>[{'screen_name': 'Minuteman04', 'name': 'W. M.', 'id': '253656666'}]</t>
  </si>
  <si>
    <t>2020-11-14 14:20:22 Hora PadrÃ£o da Europa Ocidental</t>
  </si>
  <si>
    <t>barretthardy2</t>
  </si>
  <si>
    <t>ðŸ’«ðŸ•‰</t>
  </si>
  <si>
    <t>I hope the weather is nice for the #MillionMAGAMarch  https://t.co/Eo3cWY9A5o</t>
  </si>
  <si>
    <t>['https://pbs.twimg.com/media/EmyXO5NW4AAxk5A.jpg']</t>
  </si>
  <si>
    <t>https://twitter.com/BarrettHardy2/status/1327602275284606981</t>
  </si>
  <si>
    <t>https://pbs.twimg.com/media/EmyXO5NW4AAxk5A.jpg</t>
  </si>
  <si>
    <t>2020-11-14 14:20:20 Hora PadrÃ£o da Europa Ocidental</t>
  </si>
  <si>
    <t>jaxsalazar</t>
  </si>
  <si>
    <t>J. Salazar</t>
  </si>
  <si>
    <t>https://twitter.com/jaxsalazar/status/1327602264555524096</t>
  </si>
  <si>
    <t>2020-11-14 14:20:18 Hora PadrÃ£o da Europa Ocidental</t>
  </si>
  <si>
    <t>micki_ann</t>
  </si>
  <si>
    <t>ð”ð”¦ð” ð”¥ð”žð”¢ð”©ð”ž ðŸ¾ðŸ‡ºðŸ‡¸</t>
  </si>
  <si>
    <t>Good morning! Itâ€™s Saturday, November 14th and you know what that means:  #MillionMAGAMarch  #ConcedeNowTrump  https://t.co/iZnnzHua41</t>
  </si>
  <si>
    <t>['https://pbs.twimg.com/tweet_video_thumb/EmyXNqbXYAEhk8X.jpg']</t>
  </si>
  <si>
    <t>https://twitter.com/Micki_Ann/status/1327602256347357184</t>
  </si>
  <si>
    <t>https://pbs.twimg.com/tweet_video_thumb/EmyXNqbXYAEhk8X.jpg</t>
  </si>
  <si>
    <t>2020-11-14 14:20:17 Hora PadrÃ£o da Europa Ocidental</t>
  </si>
  <si>
    <t>nbanihilist</t>
  </si>
  <si>
    <t>NBA Nihi-list</t>
  </si>
  <si>
    <t>Why is anyone counter protesting something as stupid as a #MillionMAGAMarch. Just let these people be idiots and move on. He lost. We all know it. Let them cry alone like babies do. #mytwocents</t>
  </si>
  <si>
    <t>['millionmagamarch', 'mytwocents']</t>
  </si>
  <si>
    <t>https://twitter.com/NBANihilist/status/1327602252249436161</t>
  </si>
  <si>
    <t>@WomenforTrump @BorisEP @MilionMagaMarch #MillionMAGAMarch #MAGAMillionMarch #MAGAMarchDC #MAGA2020LandslideVictory that one's a joke! #MarchForTrump #TRUMP2020ToSaveAmerica save America and concede already!  #WearAMask  https://t.co/8PpKDcAJPR</t>
  </si>
  <si>
    <t>['https://pbs.twimg.com/tweet_video_thumb/EmyXNXCXYAIecrK.jpg']</t>
  </si>
  <si>
    <t>['millionmagamarch', 'magamillionmarch', 'magamarchdc', 'maga2020landslidevictory', 'marchfortrump', 'trump2020tosaveamerica', 'wearamask']</t>
  </si>
  <si>
    <t>https://twitter.com/gregs6711/status/1327602251951648770</t>
  </si>
  <si>
    <t>https://pbs.twimg.com/tweet_video_thumb/EmyXNXCXYAIecrK.jpg</t>
  </si>
  <si>
    <t>2020-11-14 14:20:16 Hora PadrÃ£o da Europa Ocidental</t>
  </si>
  <si>
    <t>#MillionMAGAMarch  https://t.co/lGRM3Er8hy</t>
  </si>
  <si>
    <t>['https://pbs.twimg.com/tweet_video_thumb/EmyXNCSWEAAkdWy.jpg']</t>
  </si>
  <si>
    <t>https://twitter.com/heytinab72/status/1327602248654991362</t>
  </si>
  <si>
    <t>https://pbs.twimg.com/tweet_video_thumb/EmyXNCSWEAAkdWy.jpg</t>
  </si>
  <si>
    <t>#MarchForTrump #MillionMAGAMarch  https://t.co/DaJJC29ElD</t>
  </si>
  <si>
    <t>['https://pbs.twimg.com/tweet_video_thumb/EmyXM9pXEAImdYd.jpg']</t>
  </si>
  <si>
    <t>https://twitter.com/feefee221/status/1327602248424288256</t>
  </si>
  <si>
    <t>https://pbs.twimg.com/tweet_video_thumb/EmyXM9pXEAImdYd.jpg</t>
  </si>
  <si>
    <t>chadowen72</t>
  </si>
  <si>
    <t>Chad Owen</t>
  </si>
  <si>
    <t>#MillionMAGAMarch  https://t.co/dNHg4TeInz</t>
  </si>
  <si>
    <t>['https://pbs.twimg.com/media/EmyXNIDW4AU0iHu.jpg']</t>
  </si>
  <si>
    <t>https://twitter.com/ChadOwen72/status/1327602247753142273</t>
  </si>
  <si>
    <t>https://pbs.twimg.com/media/EmyXNIDW4AU0iHu.jpg</t>
  </si>
  <si>
    <t>2020-11-14 14:20:12 Hora PadrÃ£o da Europa Ocidental</t>
  </si>
  <si>
    <t>#MillionMAGAMarch  https://t.co/Mg8SqM7hyb</t>
  </si>
  <si>
    <t>['https://pbs.twimg.com/media/EmyXMdvXEAAic8O.jpg']</t>
  </si>
  <si>
    <t>https://twitter.com/terimaria33/status/1327602233446461442</t>
  </si>
  <si>
    <t>https://pbs.twimg.com/media/EmyXMdvXEAAic8O.jpg</t>
  </si>
  <si>
    <t>2020-11-14 14:20:11 Hora PadrÃ£o da Europa Ocidental</t>
  </si>
  <si>
    <t>https://twitter.com/rosenfieldclar1/status/1327602226517389313</t>
  </si>
  <si>
    <t>https://twitter.com/ETSshow/status/1327400829989502976</t>
  </si>
  <si>
    <t>2020-11-14 14:20:09 Hora PadrÃ£o da Europa Ocidental</t>
  </si>
  <si>
    <t>elainecory1</t>
  </si>
  <si>
    <t>Elaine Cory</t>
  </si>
  <si>
    <t>#MillionMAGAMarch  sing along with me:  You donâ€™t have the votes!</t>
  </si>
  <si>
    <t>https://twitter.com/ElaineCory1/status/1327602221673041925</t>
  </si>
  <si>
    <t>2020-11-14 14:20:08 Hora PadrÃ£o da Europa Ocidental</t>
  </si>
  <si>
    <t>#MillionMAGAMarch #TrumpToSaveAmerica #Trump2020 we are joining thousands in #kansascityMagaRally we need to stop the #voterfraud and #socialismmedia</t>
  </si>
  <si>
    <t>['millionmagamarch', 'trumptosaveamerica', 'trump2020', 'kansascitymagarally', 'voterfraud', 'socialismmedia']</t>
  </si>
  <si>
    <t>https://twitter.com/TDuffett/status/1327602215251447813</t>
  </si>
  <si>
    <t>2020-11-14 14:20:05 Hora PadrÃ£o da Europa Ocidental</t>
  </si>
  <si>
    <t>rvaspeakup</t>
  </si>
  <si>
    <t>RVA804SpeakUp</t>
  </si>
  <si>
    <t>@WomenforTrump @trumpwinery #MAGAMillionMarch #MillionMAGAMarch2020 #MillionMAGAMarch ðŸ‘ðŸ‘ðŸ‘ðŸ‘ðŸ‘ðŸ‘ðŸ‘ðŸ‘open your eyes ðŸ‘ðŸ‘ðŸ‘ðŸ‘ Don the Con</t>
  </si>
  <si>
    <t>https://twitter.com/RVAspeakup/status/1327602204568653825</t>
  </si>
  <si>
    <t>https://twitter.com/g4blklivesmattr/status/1327431337410764802</t>
  </si>
  <si>
    <t>Pancakes instead of Nazis #MillionMAGAMarch  https://t.co/x52JXewp1D</t>
  </si>
  <si>
    <t>['https://pbs.twimg.com/tweet_video_thumb/EmyXKX9UUAAmUrE.jpg']</t>
  </si>
  <si>
    <t>https://twitter.com/TacoJones11/status/1327602200961449984</t>
  </si>
  <si>
    <t>https://pbs.twimg.com/tweet_video_thumb/EmyXKX9UUAAmUrE.jpg</t>
  </si>
  <si>
    <t>2020-11-14 14:20:04 Hora PadrÃ£o da Europa Ocidental</t>
  </si>
  <si>
    <t>Finally!! thereâ€™s NO scientific data to support it OR regarding the long term effects #MillionMAGAMarch #Trump #ChinaVirus #mask</t>
  </si>
  <si>
    <t>['millionmagamarch', 'trump', 'chinavirus', 'mask']</t>
  </si>
  <si>
    <t>https://twitter.com/lady4donald/status/1327602197174112259</t>
  </si>
  <si>
    <t>https://twitter.com/cbsnews/status/1327491451182325761</t>
  </si>
  <si>
    <t>2020-11-14 14:20:03 Hora PadrÃ£o da Europa Ocidental</t>
  </si>
  <si>
    <t>#MillionMAGAMarch #MarchForTrump  https://t.co/iMdf5FEnr8</t>
  </si>
  <si>
    <t>['https://pbs.twimg.com/media/EmyXKUfXcAEMHZj.jpg']</t>
  </si>
  <si>
    <t>https://twitter.com/sphinx6x11/status/1327602195739586561</t>
  </si>
  <si>
    <t>https://pbs.twimg.com/media/EmyXKUfXcAEMHZj.jpg</t>
  </si>
  <si>
    <t>2020-11-14 14:20:02 Hora PadrÃ£o da Europa Ocidental</t>
  </si>
  <si>
    <t>Just another k-pop stan flipping  pancakes like flipping GA and AZ. We didnâ€™t steal the election from you, but we will steal your hashtag. #MillionMAGAMarch #MarchForTrump #MAGAMarchDC #magamarch2020  https://t.co/p9BhqKFHR1</t>
  </si>
  <si>
    <t>['https://pbs.twimg.com/tweet_video_thumb/EmyXJ6SXcAEIGUd.jpg']</t>
  </si>
  <si>
    <t>https://twitter.com/Belade01/status/1327602192245809154</t>
  </si>
  <si>
    <t>https://twitter.com/malachi_arts/status/1327573155439849472</t>
  </si>
  <si>
    <t>https://pbs.twimg.com/tweet_video_thumb/EmyXJ6SXcAEIGUd.jpg</t>
  </si>
  <si>
    <t>2020-11-14 14:19:58 Hora PadrÃ£o da Europa Ocidental</t>
  </si>
  <si>
    <t>youngbolatito</t>
  </si>
  <si>
    <t>YOUNG BALLER ðŸŽ–</t>
  </si>
  <si>
    <t>#BoycottAccessBank #thesbiworkshop #MillionMAGAMarch #SaturdayThoughts #SundayMotivation #VibeWithRymesEp</t>
  </si>
  <si>
    <t>['boycottaccessbank', 'thesbiworkshop', 'millionmagamarch', 'saturdaythoughts', 'sundaymotivation', 'vibewithrymesep']</t>
  </si>
  <si>
    <t>https://twitter.com/youngbolatito/status/1327602173912428545</t>
  </si>
  <si>
    <t>https://twitter.com/youngbolatito/status/1327595324236570624</t>
  </si>
  <si>
    <t>2020-11-14 14:19:57 Hora PadrÃ£o da Europa Ocidental</t>
  </si>
  <si>
    <t>Maple syrup and universal healthcare are good! #MillionMAGAMarch #MillionsMAGAMarch #Trump #StopTheSteaI</t>
  </si>
  <si>
    <t>https://twitter.com/PTovarishch/status/1327602171139993606</t>
  </si>
  <si>
    <t>msanit_nameerf</t>
  </si>
  <si>
    <t>AnonymousCapricorn</t>
  </si>
  <si>
    <t>ðŸ˜‚ðŸ˜‚ðŸ˜‚ðŸ˜‚ðŸ˜‚ #MillionMAGAMarch</t>
  </si>
  <si>
    <t>https://twitter.com/MsAnit_Nameerf/status/1327602170657710081</t>
  </si>
  <si>
    <t>https://twitter.com/jumpinthefire31/status/1327448678546673664</t>
  </si>
  <si>
    <t>#FREEDOM #GOP #Republicans #Veterans #BlacksForTrump #Asians #JewsForTrump #LatinosForTrump #NativesForTrump #USElection #StopTheSteal #USAelection2020 #American  #MarchFor45 #MillionMAGAMarch #Whitehouse #HoldTheLinePatriots  #MAGA2020LandslideVictory   https://t.co/95ehaxdjSd</t>
  </si>
  <si>
    <t>['https://www.youtube.com/watch?v=rmJW39B2Atk']</t>
  </si>
  <si>
    <t>['freedom', 'gop', 'republicans', 'veterans', 'blacksfortrump', 'asians', 'jewsfortrump', 'latinosfortrump', 'nativesfortrump', 'uselection', 'stopthesteal', 'usaelection2020', 'american', 'marchfor45', 'millionmagamarch', 'whitehouse', 'holdthelinepatriots', 'maga2020landslidevictory']</t>
  </si>
  <si>
    <t>https://twitter.com/VahlsingInc/status/1327602170301087744</t>
  </si>
  <si>
    <t>2020-11-14 14:19:56 Hora PadrÃ£o da Europa Ocidental</t>
  </si>
  <si>
    <t>morgenlieb</t>
  </si>
  <si>
    <t>Natalka Suber</t>
  </si>
  <si>
    <t>Entsprechend auch bei uns heute mittags Pancakes #MillionMAGAMarch  https://t.co/AURdLhuMdl</t>
  </si>
  <si>
    <t>['https://pbs.twimg.com/media/EmyW-UaXEAACiJd.jpg']</t>
  </si>
  <si>
    <t>https://twitter.com/Morgenlieb/status/1327602164794085381</t>
  </si>
  <si>
    <t>https://pbs.twimg.com/media/EmyW-UaXEAACiJd.jpg</t>
  </si>
  <si>
    <t>2020-11-14 14:19:52 Hora PadrÃ£o da Europa Ocidental</t>
  </si>
  <si>
    <t>tantrumps123</t>
  </si>
  <si>
    <t>TANTRUMPS</t>
  </si>
  <si>
    <t>#MillionMAGAMarch  https://t.co/gWMRiybWVa</t>
  </si>
  <si>
    <t>['https://pbs.twimg.com/tweet_video_thumb/EmyXHSHXYAAcS5L.jpg']</t>
  </si>
  <si>
    <t>https://twitter.com/tantrumps123/status/1327602147014402048</t>
  </si>
  <si>
    <t>https://pbs.twimg.com/tweet_video_thumb/EmyXHSHXYAAcS5L.jpg</t>
  </si>
  <si>
    <t>2020-11-14 14:19:51 Hora PadrÃ£o da Europa Ocidental</t>
  </si>
  <si>
    <t>https://twitter.com/GlamgurlJ/status/1327602145936478211</t>
  </si>
  <si>
    <t>https://twitter.com/cliffordlevy/status/1327009853911523330</t>
  </si>
  <si>
    <t>2020-11-14 14:19:48 Hora PadrÃ£o da Europa Ocidental</t>
  </si>
  <si>
    <t>basedexpat</t>
  </si>
  <si>
    <t>ðŸ‡ºðŸ‡¸ðŸ¸ðŸ‡ºðŸ‡¸ ð•­ð–†ð–˜ð–Šð–‰ ð•°ð–ð–•ð–†ð–™ ðŸ‡ºðŸ‡¸ðŸ¸ðŸ‡ºðŸ‡¸</t>
  </si>
  <si>
    <t>Thanks for inspiring me, K-Pop clowns ðŸ¤¡#MillionMAGAMarch  https://t.co/YnzJJNoVl4</t>
  </si>
  <si>
    <t>['https://pbs.twimg.com/media/EmyXGYQWMAAhkRA.jpg']</t>
  </si>
  <si>
    <t>https://twitter.com/BasedExpat/status/1327602132804128770</t>
  </si>
  <si>
    <t>https://pbs.twimg.com/media/EmyXGYQWMAAhkRA.jpg</t>
  </si>
  <si>
    <t>2020-11-14 14:19:47 Hora PadrÃ£o da Europa Ocidental</t>
  </si>
  <si>
    <t>Just another k-pop stan flipping  pancakes like flipping GA and AZ. We didnâ€™t steal the election from you, but we will steal your hashtag. #MillionMAGAMarch #MarchForTrump #MAGAMarchDC #magamarch2020  https://t.co/IBw55VvJAr</t>
  </si>
  <si>
    <t>['https://pbs.twimg.com/tweet_video_thumb/EmyXGIbWMAwl6HX.jpg']</t>
  </si>
  <si>
    <t>https://twitter.com/Belade01/status/1327602126948884486</t>
  </si>
  <si>
    <t>https://twitter.com/KylieJaneKremer/status/1326034443774156803</t>
  </si>
  <si>
    <t>https://pbs.twimg.com/tweet_video_thumb/EmyXGIbWMAwl6HX.jpg</t>
  </si>
  <si>
    <t>2020-11-14 14:19:42 Hora PadrÃ£o da Europa Ocidental</t>
  </si>
  <si>
    <t>debant</t>
  </si>
  <si>
    <t>Deb Antoniades</t>
  </si>
  <si>
    <t>Flipping pancakes AND states BLUE for the #millionmagamarch!  https://t.co/06goNQnbuc</t>
  </si>
  <si>
    <t>['https://pbs.twimg.com/media/EmyXE-1W4AENsCc.jpg']</t>
  </si>
  <si>
    <t>https://twitter.com/debant/status/1327602105025228801</t>
  </si>
  <si>
    <t>https://pbs.twimg.com/media/EmyXE-1W4AENsCc.jpg</t>
  </si>
  <si>
    <t>2020-11-14 14:19:38 Hora PadrÃ£o da Europa Ocidental</t>
  </si>
  <si>
    <t>angieamericana</t>
  </si>
  <si>
    <t>Angie | she/her</t>
  </si>
  <si>
    <t>Bf: hey do you wanna have pancakes tomorrow?   Me: Are you scrolling through #MillionMAGAMarch or #MarchForTrump?   Bf: ...yes.</t>
  </si>
  <si>
    <t>https://twitter.com/AngieAmericana/status/1327602088403202048</t>
  </si>
  <si>
    <t>2020-11-14 14:19:37 Hora PadrÃ£o da Europa Ocidental</t>
  </si>
  <si>
    <t>#PancakeParade #MillionMAGAMarch  https://t.co/rG5NBWCBGO</t>
  </si>
  <si>
    <t>['https://pbs.twimg.com/media/EmyXD0rW8AE2o5J.jpg']</t>
  </si>
  <si>
    <t>['pancakeparade', 'millionmagamarch']</t>
  </si>
  <si>
    <t>https://pbs.twimg.com/media/EmyXD0rW8AE2o5J.jpg</t>
  </si>
  <si>
    <t>2020-11-14 14:19:35 Hora PadrÃ£o da Europa Ocidental</t>
  </si>
  <si>
    <t>#MarchForTrump #MillionMAGAMarch #MillionsMAGAMarch #MillionMAGAMarch2020  #JoeBidenKamalaHarris2020  https://t.co/zCz0Fw0g5m</t>
  </si>
  <si>
    <t>['https://pbs.twimg.com/media/EmyXDY2UYAAsQAM.jpg']</t>
  </si>
  <si>
    <t>https://twitter.com/anoninhidding/status/1327602077497843714</t>
  </si>
  <si>
    <t>https://pbs.twimg.com/media/EmyXDY2UYAAsQAM.jpg</t>
  </si>
  <si>
    <t>vixenvirginia</t>
  </si>
  <si>
    <t>Vixen</t>
  </si>
  <si>
    <t>We need more pancakes! #MillionMAGAMarch  #StopTheSteaI  https://t.co/vsh4Vy2nIL</t>
  </si>
  <si>
    <t>['https://pbs.twimg.com/tweet_video_thumb/EmyXDELXMAUDYD3.jpg']</t>
  </si>
  <si>
    <t>https://twitter.com/VixenVirginia/status/1327602075258269699</t>
  </si>
  <si>
    <t>https://pbs.twimg.com/tweet_video_thumb/EmyXDELXMAUDYD3.jpg</t>
  </si>
  <si>
    <t>2020-11-14 14:19:30 Hora PadrÃ£o da Europa Ocidental</t>
  </si>
  <si>
    <t>chulski2011</t>
  </si>
  <si>
    <t>Joslyn Chulski</t>
  </si>
  <si>
    <t xml:space="preserve"> https://t.co/tIOis9paJY  #MillionMAGAMarch  https://t.co/XjCtX341SC</t>
  </si>
  <si>
    <t>['https://media4.giphy.com/media/l2JHZKNio4EjY6iqY/giphy.gif?cid=82a1493bg9ihn7zrj79emc5u9fsk86isb6iy5gvj2s5m085e&amp;rid=giphy.gif']</t>
  </si>
  <si>
    <t>['https://pbs.twimg.com/tweet_video_thumb/EmyXBoPWEAQQZ5D.jpg']</t>
  </si>
  <si>
    <t>https://twitter.com/Chulski2011/status/1327602056018976770</t>
  </si>
  <si>
    <t>https://pbs.twimg.com/tweet_video_thumb/EmyXBoPWEAQQZ5D.jpg</t>
  </si>
  <si>
    <t>2020-11-14 14:19:29 Hora PadrÃ£o da Europa Ocidental</t>
  </si>
  <si>
    <t>Let #MAGA grieve and learn to cope with #Trump. Then maybe they can all let #BidenTransition.  #MarchForTrump #MillionMAGAMarch #MillionsMAGAMarch #MillionMAGAMarch2020 #MAGAMillionMarch</t>
  </si>
  <si>
    <t>['maga', 'trump', 'bidentransition', 'marchfortrump', 'millionmagamarch', 'millionsmagamarch', 'millionmagamarch2020', 'magamillionmarch']</t>
  </si>
  <si>
    <t>https://twitter.com/CLTgirl82/status/1327602053192044544</t>
  </si>
  <si>
    <t>2020-11-14 14:19:28 Hora PadrÃ£o da Europa Ocidental</t>
  </si>
  <si>
    <t>https://twitter.com/rosenfieldclar1/status/1327602048259543040</t>
  </si>
  <si>
    <t>https://twitter.com/GloriaCampos/status/1327601035679043588</t>
  </si>
  <si>
    <t>2020-11-14 14:19:27 Hora PadrÃ£o da Europa Ocidental</t>
  </si>
  <si>
    <t>#MillionMAGAMarch will #ReleaseTheCrackers today. #StayHome</t>
  </si>
  <si>
    <t>['millionmagamarch', 'releasethecrackers', 'stayhome']</t>
  </si>
  <si>
    <t>https://twitter.com/HopeSprngsaTrtl/status/1327602045629603840</t>
  </si>
  <si>
    <t>https://twitter.com/dobieblue/status/1327599643371347969</t>
  </si>
  <si>
    <t>2020-11-14 14:19:26 Hora PadrÃ£o da Europa Ocidental</t>
  </si>
  <si>
    <t>stuckintrovert</t>
  </si>
  <si>
    <t>Hang up the white hoods and have some pancakes instead #MillionMAGAMarch #MarchForTrump #MAGAMarchDC #MillionsMAGAMarch #TruckersForTrump #TrumpMarch #HoldTheLine #WomenForTrump  https://t.co/9hTN3gtUus</t>
  </si>
  <si>
    <t>['https://pbs.twimg.com/media/EmyXBEAVgAE1Z7j.jpg']</t>
  </si>
  <si>
    <t>['millionmagamarch', 'marchfortrump', 'magamarchdc', 'millionsmagamarch', 'truckersfortrump', 'trumpmarch', 'holdtheline', 'womenfortrump']</t>
  </si>
  <si>
    <t>https://twitter.com/stuckintrovert/status/1327602038759333889</t>
  </si>
  <si>
    <t>https://pbs.twimg.com/media/EmyXBEAVgAE1Z7j.jpg</t>
  </si>
  <si>
    <t>2020-11-14 14:19:25 Hora PadrÃ£o da Europa Ocidental</t>
  </si>
  <si>
    <t>sirenian22</t>
  </si>
  <si>
    <t>Sirenian</t>
  </si>
  <si>
    <t>Look at this... ðŸ‘€  https://t.co/tpQUsIozUB #MillionMAGAMarch</t>
  </si>
  <si>
    <t>['https://pin.it/1zSO6hx']</t>
  </si>
  <si>
    <t>https://twitter.com/Sirenian22/status/1327602035861098497</t>
  </si>
  <si>
    <t>dennisdill</t>
  </si>
  <si>
    <t>Dennis Dill</t>
  </si>
  <si>
    <t>For those heading out to  #MillionMAGAMarch ... donâ€™t forget your pancakes  https://t.co/IYsEncemqC</t>
  </si>
  <si>
    <t>['https://pbs.twimg.com/tweet_video_thumb/EmyXAq8XMAMgj-F.jpg']</t>
  </si>
  <si>
    <t>https://twitter.com/DennisDill/status/1327602033860472837</t>
  </si>
  <si>
    <t>https://pbs.twimg.com/tweet_video_thumb/EmyXAq8XMAMgj-F.jpg</t>
  </si>
  <si>
    <t>2020-11-14 14:19:23 Hora PadrÃ£o da Europa Ocidental</t>
  </si>
  <si>
    <t>lizhump77</t>
  </si>
  <si>
    <t>Elizabeth Humphrey</t>
  </si>
  <si>
    <t>#2020Sucked #MillionMAGAMarch #MillionMoronMarch  For the group of people that have to have truck, boat parades, of course they need a "march"!  Unsure the purpose though, they lost so there's that too.   Oh the simple minds of #RedHats  Lose the game, pretend you won anyway!</t>
  </si>
  <si>
    <t>['2020sucked', 'millionmagamarch', 'millionmoronmarch', 'redhats']</t>
  </si>
  <si>
    <t>https://twitter.com/lizhump77/status/1327602027552264192</t>
  </si>
  <si>
    <t>2020-11-14 14:19:19 Hora PadrÃ£o da Europa Ocidental</t>
  </si>
  <si>
    <t>ramblinbroad22</t>
  </si>
  <si>
    <t>â™¥ï¸ #MillionMAGAMarch #StayHome #WeWon #ThePeopleHaveSpoken</t>
  </si>
  <si>
    <t>['millionmagamarch', 'stayhome', 'wewon', 'thepeoplehavespoken']</t>
  </si>
  <si>
    <t>https://twitter.com/ramblinbroad22/status/1327602011467116545</t>
  </si>
  <si>
    <t>2020-11-14 14:19:18 Hora PadrÃ£o da Europa Ocidental</t>
  </si>
  <si>
    <t>pycondongle</t>
  </si>
  <si>
    <t>Nyan Federal Reserve</t>
  </si>
  <si>
    <t>@DrugstorCowboy @kenvogel And for his followers #MillionMAGAMarch which is underlying systemic risk</t>
  </si>
  <si>
    <t>https://twitter.com/PyconDongle/status/1327602007025324033</t>
  </si>
  <si>
    <t>[{'screen_name': 'DrugstorCowboy', 'name': 'Gort', 'id': '86595032'}, {'screen_name': 'kenvogel', 'name': 'Kenneth P. Vogel', 'id': '112526560'}]</t>
  </si>
  <si>
    <t>patriciadengler</t>
  </si>
  <si>
    <t>Patricia D</t>
  </si>
  <si>
    <t>Please stay home and boycott the #MillionMAGAMarch2020 #MillionMAGAMarch Donâ€™t watch @FoxNews or any other news outlet that features it. This is just a giant temper tantrum from a bunch of sore losers.  https://t.co/9HSKsdG1gU</t>
  </si>
  <si>
    <t>['https://pbs.twimg.com/media/EmyW_NeXMAE5NMH.jpg']</t>
  </si>
  <si>
    <t>https://twitter.com/PatriciaDengler/status/1327602005649534976</t>
  </si>
  <si>
    <t>https://pbs.twimg.com/media/EmyW_NeXMAE5NMH.jpg</t>
  </si>
  <si>
    <t>2020-11-14 14:19:17 Hora PadrÃ£o da Europa Ocidental</t>
  </si>
  <si>
    <t>https://twitter.com/resist_45Trump/status/1327602003686649856</t>
  </si>
  <si>
    <t>2020-11-14 14:19:16 Hora PadrÃ£o da Europa Ocidental</t>
  </si>
  <si>
    <t>pollmeplease</t>
  </si>
  <si>
    <t>Political Gran</t>
  </si>
  <si>
    <t>#SaturdayMorning #MillionMAGAMarch #MarchForTrump</t>
  </si>
  <si>
    <t>https://twitter.com/Pollmeplease/status/1327601998410215424</t>
  </si>
  <si>
    <t>https://twitter.com/sportsweargear/status/1327600680337612802</t>
  </si>
  <si>
    <t>https://twitter.com/Belade01/status/1327601996757688321</t>
  </si>
  <si>
    <t>https://twitter.com/deb_in_saine/status/1327598773405675520</t>
  </si>
  <si>
    <t>2020-11-14 14:19:14 Hora PadrÃ£o da Europa Ocidental</t>
  </si>
  <si>
    <t>#MillionMAGAMarch #MarchForTrump  https://t.co/olzl4E8VG3</t>
  </si>
  <si>
    <t>['https://pbs.twimg.com/media/EmyW-LBWMAYEy8T.jpg']</t>
  </si>
  <si>
    <t>https://twitter.com/sphinx6x11/status/1327601987421163520</t>
  </si>
  <si>
    <t>https://pbs.twimg.com/media/EmyW-LBWMAYEy8T.jpg</t>
  </si>
  <si>
    <t>2020-11-14 14:19:13 Hora PadrÃ£o da Europa Ocidental</t>
  </si>
  <si>
    <t>amanithebest3</t>
  </si>
  <si>
    <t>AmaniTheBest</t>
  </si>
  <si>
    <t>This pancake this is funny i love this next generation of kids they give me hope. #MillionMAGAMarch #MillionsMAGAMarch #MillionMAGAMarch2020  https://t.co/iryUboytZV</t>
  </si>
  <si>
    <t>['https://pbs.twimg.com/tweet_video_thumb/EmyW9twXcAAOv4D.jpg']</t>
  </si>
  <si>
    <t>https://twitter.com/AmaniTheBest3/status/1327601984141201408</t>
  </si>
  <si>
    <t>https://pbs.twimg.com/tweet_video_thumb/EmyW9twXcAAOv4D.jpg</t>
  </si>
  <si>
    <t>NYS custody countdownâ€¦ 67 days. #MarchForTrump This is March 2021 for Trump. #MillionMAGAMarch  https://t.co/A3mL4aVIVH</t>
  </si>
  <si>
    <t>['https://pbs.twimg.com/media/EmyUw0IWMAME_Ob.jpg']</t>
  </si>
  <si>
    <t>https://twitter.com/ntilla/status/1327601983977623552</t>
  </si>
  <si>
    <t>https://pbs.twimg.com/media/EmyUw0IWMAME_Ob.jpg</t>
  </si>
  <si>
    <t>2020-11-14 14:19:12 Hora PadrÃ£o da Europa Ocidental</t>
  </si>
  <si>
    <t>@AOC What have you been waiting for? #StopTheSteaI #BallotHarvesting #MillionMAGAMarch</t>
  </si>
  <si>
    <t>['stopthesteai', 'ballotharvesting', 'millionmagamarch']</t>
  </si>
  <si>
    <t>https://twitter.com/wealthadvizor/status/1327601978738872323</t>
  </si>
  <si>
    <t>2020-11-14 14:19:11 Hora PadrÃ£o da Europa Ocidental</t>
  </si>
  <si>
    <t>tweetingyarnie</t>
  </si>
  <si>
    <t>Yarnie ðŸŒ¹</t>
  </si>
  <si>
    <t>The #MarchForTrump will be a super spreader event. His supporters usually don't wear masks, there's a high probability #MillionMAGAMarch in DC will directly &amp;amp; indirectly infect thousands &amp;amp; possibly kill, all because Trump can't face the fact he lost.  https://t.co/nEuELwc4Ih</t>
  </si>
  <si>
    <t>['https://youtu.be/n6QwnzbRUyA']</t>
  </si>
  <si>
    <t>https://twitter.com/TweetingYarnie/status/1327601978197876738</t>
  </si>
  <si>
    <t>@KylieJaneKremer #MAGAMillionMarch  #MillionMAGAMarch  #MAPA2020 #MarchForTrump  #MAGAMarchDC  #ProudBoys  https://t.co/RdmfaF4rUH</t>
  </si>
  <si>
    <t>['https://pbs.twimg.com/tweet_video_thumb/EmyW9FzXEAEq90d.jpg']</t>
  </si>
  <si>
    <t>https://twitter.com/mansons_coma/status/1327601977384112129</t>
  </si>
  <si>
    <t>https://pbs.twimg.com/tweet_video_thumb/EmyW9FzXEAEq90d.jpg</t>
  </si>
  <si>
    <t>2020-11-14 14:19:10 Hora PadrÃ£o da Europa Ocidental</t>
  </si>
  <si>
    <t>ðŸ‡ºðŸ‡¸ðŸ‡ºðŸ‡¸ðŸ‡ºðŸ‡¸ðŸ‡ºðŸ‡¸BIDEN FLIPPED STATES LIKE PANCAKES  ðŸ¥žðŸ¥žðŸ¥žðŸ¥žðŸ¥žðŸ¥ž#MillionMAGAMarch #MillionsMAGAMarch #MillionMagaMarch2020  #StopTheSteaI #TrumpIsFired #FuckTrump  https://t.co/3ITf5l5g8k</t>
  </si>
  <si>
    <t>['https://pbs.twimg.com/media/EmyW9ClXMAAMKCJ.jpg']</t>
  </si>
  <si>
    <t>['millionmagamarch', 'millionsmagamarch', 'millionmagamarch2020', 'stopthesteai', 'trumpisfired', 'fucktrump']</t>
  </si>
  <si>
    <t>https://twitter.com/djcoreycraig/status/1327601971537321984</t>
  </si>
  <si>
    <t>https://pbs.twimg.com/media/EmyW9ClXMAAMKCJ.jpg</t>
  </si>
  <si>
    <t>2020-11-14 14:19:08 Hora PadrÃ£o da Europa Ocidental</t>
  </si>
  <si>
    <t>Love it! #MillionMAGAMarch #MillionsMAGAMarch #Trump #StopTheSteaI</t>
  </si>
  <si>
    <t>https://twitter.com/PTovarishch/status/1327601962741882881</t>
  </si>
  <si>
    <t>2020-11-14 14:19:07 Hora PadrÃ£o da Europa Ocidental</t>
  </si>
  <si>
    <t>i_write_or_die</t>
  </si>
  <si>
    <t>ðŸŒŠðŸŒŠðŸŒŠ ðŸ³ï¸â€ðŸŒˆCharles</t>
  </si>
  <si>
    <t>#MillionMAGAMarch You Mad Bro?  https://t.co/1MuQfTwUU8</t>
  </si>
  <si>
    <t>['https://pbs.twimg.com/media/EmyW79DXMAA7NXQ.png']</t>
  </si>
  <si>
    <t>https://twitter.com/I_Write_Or_Die/status/1327601958052630529</t>
  </si>
  <si>
    <t>https://pbs.twimg.com/media/EmyW79DXMAA7NXQ.png</t>
  </si>
  <si>
    <t>2020-11-14 14:19:06 Hora PadrÃ£o da Europa Ocidental</t>
  </si>
  <si>
    <t>stormyvnv</t>
  </si>
  <si>
    <t>Stormy</t>
  </si>
  <si>
    <t>Who Is Behind The #MillionMAGAMarch?  https://t.co/9n5xHlIVao</t>
  </si>
  <si>
    <t>['https://www.yahoo.com/lifestyle/behind-million-maga-march-213706032.html']</t>
  </si>
  <si>
    <t>https://twitter.com/StormyVNV/status/1327601953820520449</t>
  </si>
  <si>
    <t>2020-11-14 14:19:05 Hora PadrÃ£o da Europa Ocidental</t>
  </si>
  <si>
    <t>#MillionMAGAMarch  https://t.co/M8tEjUlcXr</t>
  </si>
  <si>
    <t>['https://pbs.twimg.com/media/EmyW7pQUYAc4qam.jpg']</t>
  </si>
  <si>
    <t>https://twitter.com/Mark_Turner_USA/status/1327601949500346368</t>
  </si>
  <si>
    <t>https://pbs.twimg.com/media/EmyW7pQUYAc4qam.jpg</t>
  </si>
  <si>
    <t>2020-11-14 14:18:58 Hora PadrÃ£o da Europa Ocidental</t>
  </si>
  <si>
    <t>Just another k-pop stan flipping  pancakes like flipping GA and AZ. We didnâ€™t steal the election from you, but we will steal your hashtag. #MillionMAGAMarch #MarchForTrump #MAGAMarchDC #magamarch2020  https://t.co/CYg9MKwLk5</t>
  </si>
  <si>
    <t>['https://pbs.twimg.com/tweet_video_thumb/EmyW6GJW8AEYRql.jpg']</t>
  </si>
  <si>
    <t>https://twitter.com/Belade01/status/1327601920069033984</t>
  </si>
  <si>
    <t>https://pbs.twimg.com/tweet_video_thumb/EmyW6GJW8AEYRql.jpg</t>
  </si>
  <si>
    <t>2020-11-14 14:18:56 Hora PadrÃ£o da Europa Ocidental</t>
  </si>
  <si>
    <t>melissajowett</t>
  </si>
  <si>
    <t>Mojo Fever</t>
  </si>
  <si>
    <t>#MillionMAGAMarch  https://t.co/K18OnbSLnZ</t>
  </si>
  <si>
    <t>['https://pbs.twimg.com/tweet_video_thumb/EmyW5xQW8AIfVTY.jpg']</t>
  </si>
  <si>
    <t>https://twitter.com/MelissaJowett/status/1327601914884870145</t>
  </si>
  <si>
    <t>https://pbs.twimg.com/tweet_video_thumb/EmyW5xQW8AIfVTY.jpg</t>
  </si>
  <si>
    <t>2020-11-14 14:18:55 Hora PadrÃ£o da Europa Ocidental</t>
  </si>
  <si>
    <t>https://twitter.com/rosenfieldclar1/status/1327601911378403330</t>
  </si>
  <si>
    <t>https://twitter.com/MaxCRoser/status/1327600086403207168</t>
  </si>
  <si>
    <t>vicariouscupid</t>
  </si>
  <si>
    <t>â­•ï¸ðŸ˜ˆAstepheiaðŸ‘»ðŸ§¡âš™ï¸ðŸ’™</t>
  </si>
  <si>
    <t>#MillionMAGAMarch #MillionMAGAMarch2020 #MarchForTrump #DonaldTrump #TrumpOut #DonaldTrumpIsOverParty  https://t.co/dGmCpJNS5U</t>
  </si>
  <si>
    <t>['https://pbs.twimg.com/tweet_video_thumb/EmyW5X6XUAANr_s.jpg']</t>
  </si>
  <si>
    <t>['millionmagamarch', 'millionmagamarch2020', 'marchfortrump', 'donaldtrump', 'trumpout', 'donaldtrumpisoverparty']</t>
  </si>
  <si>
    <t>https://twitter.com/VicariousCupid/status/1327601909885267969</t>
  </si>
  <si>
    <t>https://pbs.twimg.com/tweet_video_thumb/EmyW5X6XUAANr_s.jpg</t>
  </si>
  <si>
    <t>phoebeaddis1</t>
  </si>
  <si>
    <t>PhoebeAddis</t>
  </si>
  <si>
    <t>#MillionMAGAMarch Georgia peach pancakes, yum!  https://t.co/wIaSlqk6Rg</t>
  </si>
  <si>
    <t>['https://pbs.twimg.com/media/EmyW5fPVkAEJ04N.jpg']</t>
  </si>
  <si>
    <t>https://twitter.com/PhoebeAddis1/status/1327601907653693440</t>
  </si>
  <si>
    <t>https://pbs.twimg.com/media/EmyW5fPVkAEJ04N.jpg</t>
  </si>
  <si>
    <t>2020-11-14 14:18:54 Hora PadrÃ£o da Europa Ocidental</t>
  </si>
  <si>
    <t>tswazzo</t>
  </si>
  <si>
    <t>Grumpy Gramma</t>
  </si>
  <si>
    <t>We voted for Biden, so weâ€™ll stay home &amp;amp; have pancakes. #MillionMAGAMarch #MillionMAGAMarch2020 #StopTheSteal #TrumpMarch  https://t.co/qL43BRYb4A</t>
  </si>
  <si>
    <t>['https://pbs.twimg.com/tweet_video_thumb/EmyW5GAXEAM0ba5.jpg']</t>
  </si>
  <si>
    <t>['millionmagamarch', 'millionmagamarch2020', 'stopthesteal', 'trumpmarch']</t>
  </si>
  <si>
    <t>https://twitter.com/tswazzo/status/1327601904562675712</t>
  </si>
  <si>
    <t>https://pbs.twimg.com/tweet_video_thumb/EmyW5GAXEAM0ba5.jpg</t>
  </si>
  <si>
    <t>2020-11-14 14:18:47 Hora PadrÃ£o da Europa Ocidental</t>
  </si>
  <si>
    <t>#MillionMAGAMarch Flip that!</t>
  </si>
  <si>
    <t>https://twitter.com/tiffanymocha/status/1327601876171419648</t>
  </si>
  <si>
    <t>politicsim</t>
  </si>
  <si>
    <t>PoliticsimðŸŒˆðŸŒˆðŸ‡µðŸ‡·ðŸ‡µðŸ‡·</t>
  </si>
  <si>
    <t>#DoNotEngage with the #MillionMAGAMarch I'm sure these sick f**ks want violence and I'm pretty sure that's what Trump wants!! #StaySafeStayHealthy</t>
  </si>
  <si>
    <t>['donotengage', 'millionmagamarch', 'staysafestayhealthy']</t>
  </si>
  <si>
    <t>https://twitter.com/Politicsim/status/1327601875676434433</t>
  </si>
  <si>
    <t>chadkingstan</t>
  </si>
  <si>
    <t>BasedElderMillenial</t>
  </si>
  <si>
    <t>#MarchForTrump #MillionMAGAMarch  https://t.co/HHCXeWI3Ou</t>
  </si>
  <si>
    <t>['https://pbs.twimg.com/media/EmyWywjW4AQdiLg.jpg']</t>
  </si>
  <si>
    <t>https://twitter.com/ChadKingstan/status/1327601875651268614</t>
  </si>
  <si>
    <t>https://pbs.twimg.com/media/EmyWywjW4AQdiLg.jpg</t>
  </si>
  <si>
    <t>2020-11-14 14:18:43 Hora PadrÃ£o da Europa Ocidental</t>
  </si>
  <si>
    <t>this is a tiny venue #Election2020 #ElectionTwitter #MillionMAGAMarch #MillionsMAGAMarch  https://t.co/UugTRGSt3J</t>
  </si>
  <si>
    <t>['https://www.pscp.tv/w/cn5_MzFyYWpaWVZvblJLekx8MVprSnplRGdlcHJHdp_dexA_iQstQGG_CoP21XWQDTIWBaqkrNaYyeyrXX-c']</t>
  </si>
  <si>
    <t>https://twitter.com/sheltgarner/status/1327601857900945409</t>
  </si>
  <si>
    <t>2020-11-14 14:18:41 Hora PadrÃ£o da Europa Ocidental</t>
  </si>
  <si>
    <t>@crazyjoe86 Well, now you're just repeating yourself. ðŸ˜‚ðŸ˜‚ðŸ˜‚#MillionMAGAMarch #MillionsMAGAMarch #MillionMAGAMarch2020 #MAGAMillionMarch #pancakes  https://t.co/4nlzaKcP3G</t>
  </si>
  <si>
    <t>['https://pbs.twimg.com/tweet_video_thumb/EmyW1wZVEAEeEoJ.jpg']</t>
  </si>
  <si>
    <t>https://twitter.com/psyche__soul/status/1327601851982770178</t>
  </si>
  <si>
    <t>https://pbs.twimg.com/tweet_video_thumb/EmyW1wZVEAEeEoJ.jpg</t>
  </si>
  <si>
    <t>mdmoore23</t>
  </si>
  <si>
    <t>Matthew Moore</t>
  </si>
  <si>
    <t>Did they try to create a new hashtag after #MillionMAGAMarch was co-opted by KPop stans?  #MarchForTrump looks like another opportunity for shenanigans and fuckery.  https://t.co/Arp9X3vzu1</t>
  </si>
  <si>
    <t>['https://pbs.twimg.com/tweet_video_thumb/EmyW18sXcAASAUJ.jpg']</t>
  </si>
  <si>
    <t>https://twitter.com/MDMoore23/status/1327601849667641344</t>
  </si>
  <si>
    <t>https://pbs.twimg.com/tweet_video_thumb/EmyW18sXcAASAUJ.jpg</t>
  </si>
  <si>
    <t>2020-11-14 14:18:37 Hora PadrÃ£o da Europa Ocidental</t>
  </si>
  <si>
    <t>chris_hopwood</t>
  </si>
  <si>
    <t>Chris Hopwood</t>
  </si>
  <si>
    <t>#MillionMAGAMarch  https://t.co/0hjEewYFLW</t>
  </si>
  <si>
    <t>['https://pbs.twimg.com/tweet_video_thumb/EmyW0pAXIAEN16i.jpg']</t>
  </si>
  <si>
    <t>https://twitter.com/Chris_Hopwood/status/1327601833519550469</t>
  </si>
  <si>
    <t>https://pbs.twimg.com/tweet_video_thumb/EmyW0pAXIAEN16i.jpg</t>
  </si>
  <si>
    <t>2020-11-14 14:18:36 Hora PadrÃ£o da Europa Ocidental</t>
  </si>
  <si>
    <t>#MillionMAGAMarch #MillionMAGAMarch2020 #MarchForTrump #MAGAMillionMarch  https://t.co/e4iVnq4muo</t>
  </si>
  <si>
    <t>['https://pbs.twimg.com/media/EmyW09gWMAEm8xk.jpg']</t>
  </si>
  <si>
    <t>https://twitter.com/resist_45Trump/status/1327601831548235776</t>
  </si>
  <si>
    <t>https://pbs.twimg.com/media/EmyW09gWMAEm8xk.jpg</t>
  </si>
  <si>
    <t>#MAGATears &amp;amp; #pancakes #mapa2020 is definitely the zone   #SaturdayMorning #MillionMAGAMarch2020 #MillionsMAGAMarch #MillionMAGAMarch #MAGAMillionMarch #MAGA #MAGAMillionMarch #MarchForTrump #MAGA2020 #MAGAMarchDC</t>
  </si>
  <si>
    <t>['magatears', 'pancakes', 'mapa2020', 'saturdaymorning', 'millionmagamarch2020', 'millionsmagamarch', 'millionmagamarch', 'magamillionmarch', 'maga', 'magamillionmarch', 'marchfortrump', 'maga2020', 'magamarchdc']</t>
  </si>
  <si>
    <t>https://twitter.com/1SierraCheyenne/status/1327601831162372096</t>
  </si>
  <si>
    <t>#MillionMAGAMarch YAAASSS! ALL THE PANCAKES!! #skipthemarch</t>
  </si>
  <si>
    <t>https://twitter.com/SoCalCrusher/status/1327601829149102083</t>
  </si>
  <si>
    <t>https://twitter.com/mustangpilot81/status/1327415372388024322</t>
  </si>
  <si>
    <t>2020-11-14 14:18:34 Hora PadrÃ£o da Europa Ocidental</t>
  </si>
  <si>
    <t>The best way to celebrate Saturday, November 14th, #BidenHarrisVictoryDay ... is to have more ðŸ¥ž!   #MillionMAGAMarch  https://t.co/i2wB7lkJwC</t>
  </si>
  <si>
    <t>['https://pbs.twimg.com/tweet_video_thumb/EmyWzMIVEAAQDJA.jpg']</t>
  </si>
  <si>
    <t>https://twitter.com/FozzieBear88/status/1327601819363643393</t>
  </si>
  <si>
    <t>https://pbs.twimg.com/tweet_video_thumb/EmyWzMIVEAAQDJA.jpg</t>
  </si>
  <si>
    <t>2020-11-14 14:18:33 Hora PadrÃ£o da Europa Ocidental</t>
  </si>
  <si>
    <t>lollypop1443</t>
  </si>
  <si>
    <t>lollypop144</t>
  </si>
  <si>
    <t>#MillionMAGAMarch every little help  https://t.co/bSmC89kLc7</t>
  </si>
  <si>
    <t>['https://pbs.twimg.com/media/EmyW0DjWMAAEzAA.jpg']</t>
  </si>
  <si>
    <t>https://twitter.com/lollypop1443/status/1327601817623138305</t>
  </si>
  <si>
    <t>https://pbs.twimg.com/media/EmyW0DjWMAAEzAA.jpg</t>
  </si>
  <si>
    <t>2020-11-14 14:18:30 Hora PadrÃ£o da Europa Ocidental</t>
  </si>
  <si>
    <t>My sad attempt at making Groot.  #MillionMAGAMarch2020  #MillionMAGAMarch #MillionsMAGAMarch #MarchForTrump  https://t.co/I7rBfA6FTl</t>
  </si>
  <si>
    <t>['https://pbs.twimg.com/media/EmyWzdlXIAUfb69.jpg']</t>
  </si>
  <si>
    <t>https://twitter.com/vfitz70/status/1327601806084608000</t>
  </si>
  <si>
    <t>https://pbs.twimg.com/media/EmyWzdlXIAUfb69.jpg</t>
  </si>
  <si>
    <t>csantimagat1</t>
  </si>
  <si>
    <t>TheAntiMAGAt</t>
  </si>
  <si>
    <t>@King_Of_Shade #MillionMAGAMarch #StopTheSteaI  https://t.co/hmVtCBFQmx</t>
  </si>
  <si>
    <t>['https://pbs.twimg.com/tweet_video_thumb/EmyWzU0VEAAWD-h.jpg']</t>
  </si>
  <si>
    <t>https://twitter.com/CSAntiMAGAt1/status/1327601804121567233</t>
  </si>
  <si>
    <t>https://pbs.twimg.com/tweet_video_thumb/EmyWzU0VEAAWD-h.jpg</t>
  </si>
  <si>
    <t>cberru</t>
  </si>
  <si>
    <t>â™ªâ™«.....Celia.... â™ªâ™«</t>
  </si>
  <si>
    <t>Last chance to display your Trump flags before you put them away for good. #MillionMAGAMarch #MarchForTrump  https://t.co/UAasQcSna2</t>
  </si>
  <si>
    <t>['https://pbs.twimg.com/tweet_video_thumb/EmyWzQAXUAQzVtE.jpg']</t>
  </si>
  <si>
    <t>https://twitter.com/cberru/status/1327601802569723904</t>
  </si>
  <si>
    <t>https://pbs.twimg.com/tweet_video_thumb/EmyWzQAXUAQzVtE.jpg</t>
  </si>
  <si>
    <t>2020-11-14 14:18:29 Hora PadrÃ£o da Europa Ocidental</t>
  </si>
  <si>
    <t>#MarchForTrump #MillionMAGAMarch Proud boys and girls spotted in DC  https://t.co/O1bXpeTV50</t>
  </si>
  <si>
    <t>['https://pbs.twimg.com/media/EmyWyzYXUAMHcVH.jpg', 'https://pbs.twimg.com/media/EmyWzHAXIAEZrRO.jpg', 'https://pbs.twimg.com/media/EmyWzS7XIAIvE8D.jpg', 'https://pbs.twimg.com/media/EmyWzbVWEAEVQN-.jpg']</t>
  </si>
  <si>
    <t>https://twitter.com/CLyonsBennett/status/1327601802389434368</t>
  </si>
  <si>
    <t>https://pbs.twimg.com/media/EmyWyzYXUAMHcVH.jpg</t>
  </si>
  <si>
    <t>2020-11-14 14:18:28 Hora PadrÃ£o da Europa Ocidental</t>
  </si>
  <si>
    <t>#MAGAMillionMarch #MillionMAGAMarch #MillionMAGAMarch2020 #MillionMAGATMarch  https://t.co/o4IZevWdyR</t>
  </si>
  <si>
    <t>['https://pbs.twimg.com/media/EmyWyq0XMAAPNJj.png']</t>
  </si>
  <si>
    <t>['magamillionmarch', 'millionmagamarch', 'millionmagamarch2020', 'millionmagatmarch']</t>
  </si>
  <si>
    <t>https://twitter.com/Sarai1321/status/1327601796890628096</t>
  </si>
  <si>
    <t>https://pbs.twimg.com/media/EmyWyq0XMAAPNJj.png</t>
  </si>
  <si>
    <t>wduldocqcokj</t>
  </si>
  <si>
    <t>Sierra BLM</t>
  </si>
  <si>
    <t>@thehill Now we stand for you. #MillionMagaMarch #Civilwar2021  https://t.co/s6C7ifpUJb</t>
  </si>
  <si>
    <t>['https://pbs.twimg.com/media/EmGXCPdXUAAu9_d.jpg']</t>
  </si>
  <si>
    <t>https://twitter.com/wduldocqcokj/status/1327601796341137408</t>
  </si>
  <si>
    <t>https://pbs.twimg.com/media/EmGXCPdXUAAu9_d.jpg</t>
  </si>
  <si>
    <t>2020-11-14 14:18:26 Hora PadrÃ£o da Europa Ocidental</t>
  </si>
  <si>
    <t>m_j_taylor</t>
  </si>
  <si>
    <t>ðŸŒŠ #Î© ðŸŒŠ MJ ðŸŒŠ #LoveTrumpsHate #BernieAllTheWay</t>
  </si>
  <si>
    <t>Pathetic King of #FakeNews, #EnemyofThePeople. The courts and the people will #StopTheSteaI from #PresidentElectJoe. The #MillionMAGAMarch is a pity party.  https://t.co/sHmqRZHeeJ</t>
  </si>
  <si>
    <t>['https://pbs.twimg.com/media/EmyWyhoXEAAh3M2.jpg']</t>
  </si>
  <si>
    <t>['fakenews', 'enemyofthepeople', 'stopthesteai', 'presidentelectjoe', 'millionmagamarch']</t>
  </si>
  <si>
    <t>https://twitter.com/m_j_taylor/status/1327601786954379265</t>
  </si>
  <si>
    <t>https://pbs.twimg.com/media/EmyWyhoXEAAh3M2.jpg</t>
  </si>
  <si>
    <t>2020-11-14 14:18:25 Hora PadrÃ£o da Europa Ocidental</t>
  </si>
  <si>
    <t>#MarchForTrump #MillionMAGAMarch #MillionsMAGAMarch #MillionMAGAMarch2020  #JoeBidenKamalaHarris2020  https://t.co/wjPY4AlepO</t>
  </si>
  <si>
    <t>['https://pbs.twimg.com/media/EmyWyXhVgAEqKAK.jpg']</t>
  </si>
  <si>
    <t>https://twitter.com/anoninhidding/status/1327601783502344194</t>
  </si>
  <si>
    <t>https://pbs.twimg.com/media/EmyWyXhVgAEqKAK.jpg</t>
  </si>
  <si>
    <t>2020-11-14 14:18:24 Hora PadrÃ£o da Europa Ocidental</t>
  </si>
  <si>
    <t>gaslightingus2</t>
  </si>
  <si>
    <t>Winston Smith ðŸ‡ºðŸ‡¸â¤ï¸ðŸ’™ðŸ‡ºðŸ‡¸</t>
  </si>
  <si>
    <t>@DeanObeidallah I heard that pancakes are now replacing the #MillionMAGAMarch  Stay a million miles away and enjoy pancakes.  https://t.co/BDYxvQBPzi</t>
  </si>
  <si>
    <t>['https://pbs.twimg.com/tweet_video_thumb/EmyWxs0XUAEsQIm.jpg']</t>
  </si>
  <si>
    <t>https://twitter.com/gaslightingus2/status/1327601777269764103</t>
  </si>
  <si>
    <t>https://pbs.twimg.com/tweet_video_thumb/EmyWxs0XUAEsQIm.jpg</t>
  </si>
  <si>
    <t>2020-11-14 14:18:22 Hora PadrÃ£o da Europa Ocidental</t>
  </si>
  <si>
    <t>https://twitter.com/Belade01/status/1327601771334787075</t>
  </si>
  <si>
    <t>https://twitter.com/charmrchameleon/status/1327580511049568257</t>
  </si>
  <si>
    <t>chrisholly71</t>
  </si>
  <si>
    <t>Chris Wear a Mask</t>
  </si>
  <si>
    <t>Good thing there will also be pancakes for toothless enjoyment.  #MillionMAGAMarch  https://t.co/UqUFXalcQy</t>
  </si>
  <si>
    <t>['https://pbs.twimg.com/tweet_video_thumb/EmyWxVGXcAQN_D4.jpg']</t>
  </si>
  <si>
    <t>https://twitter.com/chrisholly71/status/1327601771057909762</t>
  </si>
  <si>
    <t>https://pbs.twimg.com/tweet_video_thumb/EmyWxVGXcAQN_D4.jpg</t>
  </si>
  <si>
    <t>2020-11-14 14:18:20 Hora PadrÃ£o da Europa Ocidental</t>
  </si>
  <si>
    <t>therealkndrx</t>
  </si>
  <si>
    <t>Kenny 3 Stacks</t>
  </si>
  <si>
    <t>MF a #MillionMAGAMarch yâ€™all lost just take the fucking L and go tf home!</t>
  </si>
  <si>
    <t>https://twitter.com/TheRealKNDRX/status/1327601760739991556</t>
  </si>
  <si>
    <t>2020-11-14 14:18:18 Hora PadrÃ£o da Europa Ocidental</t>
  </si>
  <si>
    <t>@MagaMarchDC The emperor has no clothes. #MillionMAGAMarch  https://t.co/zLPi5QfSM1</t>
  </si>
  <si>
    <t>['https://pbs.twimg.com/media/EmyWwqYXEAE4Smb.jpg']</t>
  </si>
  <si>
    <t>https://twitter.com/jwhoopes2/status/1327601755685793794</t>
  </si>
  <si>
    <t>https://pbs.twimg.com/media/EmyWwqYXEAE4Smb.jpg</t>
  </si>
  <si>
    <t>Super spreader event with all those Karens spluttering over each other #MillionMAGAMarch  https://t.co/pAwB8IDXsX</t>
  </si>
  <si>
    <t>['https://pbs.twimg.com/tweet_video_thumb/EmyWwQmW4AAwhoA.jpg']</t>
  </si>
  <si>
    <t>https://twitter.com/dxtrldn/status/1327601753215406084</t>
  </si>
  <si>
    <t>https://pbs.twimg.com/tweet_video_thumb/EmyWwQmW4AAwhoA.jpg</t>
  </si>
  <si>
    <t>2020-11-14 14:18:15 Hora PadrÃ£o da Europa Ocidental</t>
  </si>
  <si>
    <t>#MillionMAGAMarch #MillionMAGAMarch2020  https://t.co/yAgDpIujfl</t>
  </si>
  <si>
    <t>['https://pbs.twimg.com/tweet_video_thumb/EmyWvpCWMAAm4TV.jpg']</t>
  </si>
  <si>
    <t>https://twitter.com/bluestategadawg/status/1327601742410821632</t>
  </si>
  <si>
    <t>https://pbs.twimg.com/tweet_video_thumb/EmyWvpCWMAAm4TV.jpg</t>
  </si>
  <si>
    <t>2020-11-14 14:18:13 Hora PadrÃ£o da Europa Ocidental</t>
  </si>
  <si>
    <t>kingcocco</t>
  </si>
  <si>
    <t>Michael V. Cocco</t>
  </si>
  <si>
    <t>Happy #MillionMAGAMarch day!  https://t.co/wxAWZynr4m</t>
  </si>
  <si>
    <t>['https://pbs.twimg.com/media/EmyWvVCW8AMNujq.jpg']</t>
  </si>
  <si>
    <t>https://twitter.com/KingCocco/status/1327601732109676544</t>
  </si>
  <si>
    <t>https://pbs.twimg.com/media/EmyWvVCW8AMNujq.jpg</t>
  </si>
  <si>
    <t>2020-11-14 14:18:12 Hora PadrÃ£o da Europa Ocidental</t>
  </si>
  <si>
    <t>#Epic #understatement #MillionMAGAMarch</t>
  </si>
  <si>
    <t>['epic', 'understatement', 'millionmagamarch']</t>
  </si>
  <si>
    <t>https://twitter.com/PyconDongle/status/1327601727395295232</t>
  </si>
  <si>
    <t>https://twitter.com/wesskorski/status/1327584843056762881</t>
  </si>
  <si>
    <t>2020-11-14 14:18:11 Hora PadrÃ£o da Europa Ocidental</t>
  </si>
  <si>
    <t>https://twitter.com/gregs6711/status/1327601724480249856</t>
  </si>
  <si>
    <t>https://twitter.com/EricMaundry/status/1327561835071979520</t>
  </si>
  <si>
    <t>2020-11-14 14:18:10 Hora PadrÃ£o da Europa Ocidental</t>
  </si>
  <si>
    <t>@MilionMagaMarch #MillionMAGAMarch #MillionMAGAMarch2020 #MillionsMAGAMarch  https://t.co/zLUbXhq9kn</t>
  </si>
  <si>
    <t>['https://pbs.twimg.com/media/EmyWumOWEAIy1b4.jpg']</t>
  </si>
  <si>
    <t>https://twitter.com/scarytimes1/status/1327601721296752645</t>
  </si>
  <si>
    <t>https://pbs.twimg.com/media/EmyWumOWEAIy1b4.jpg</t>
  </si>
  <si>
    <t>2020-11-14 14:18:07 Hora PadrÃ£o da Europa Ocidental</t>
  </si>
  <si>
    <t>Oops forgot the pic. #MillionMAGAMarch #MillionMAGAMarch2020 #MillionMAPAMarch  https://t.co/dO1pMIPOUQ</t>
  </si>
  <si>
    <t>['https://pbs.twimg.com/media/EmyWt1ZXEAEj9ZU.jpg']</t>
  </si>
  <si>
    <t>https://twitter.com/GameMasterPOW/status/1327601707518484480</t>
  </si>
  <si>
    <t>https://pbs.twimg.com/media/EmyWt1ZXEAEj9ZU.jpg</t>
  </si>
  <si>
    <t>2020-11-14 14:18:06 Hora PadrÃ£o da Europa Ocidental</t>
  </si>
  <si>
    <t>#MillionMAGAMarch  https://t.co/ORIJWdu402</t>
  </si>
  <si>
    <t>['https://pbs.twimg.com/tweet_video_thumb/EmyWtgzW4AEhZkc.jpg']</t>
  </si>
  <si>
    <t>https://twitter.com/5000Beef/status/1327601704196562947</t>
  </si>
  <si>
    <t>https://pbs.twimg.com/tweet_video_thumb/EmyWtgzW4AEhZkc.jpg</t>
  </si>
  <si>
    <t>crabdiving</t>
  </si>
  <si>
    <t>CrabDiving Podcast</t>
  </si>
  <si>
    <t>That's quite the dignitary they got to be featured speaker.  Louie Gohmert?  ðŸ˜†ðŸ¤£ðŸ¤£ðŸ˜‚ðŸ¤£  Trump still lost.  #sad #MillionMAGAMarch  https://t.co/VORI3XHkM6</t>
  </si>
  <si>
    <t>['https://pbs.twimg.com/media/EmyWO-2WEAAqqDM.jpg']</t>
  </si>
  <si>
    <t>https://twitter.com/CrabDiving/status/1327601704024633344</t>
  </si>
  <si>
    <t>https://pbs.twimg.com/media/EmyWO-2WEAAqqDM.jpg</t>
  </si>
  <si>
    <t>2020-11-14 14:18:02 Hora PadrÃ£o da Europa Ocidental</t>
  </si>
  <si>
    <t>tincanchurch</t>
  </si>
  <si>
    <t>Tin Can Church</t>
  </si>
  <si>
    <t>@HeshmatAlavi Loooooooong way from Florida. Should arrive next week? Gotta plug in the golf carts at some point.  ðŸ¥žðŸ¥žðŸ¥žðŸ˜¥ðŸ˜¥ðŸ˜¥ðŸ˜¥ðŸ¥žðŸ¥žðŸ˜¥ðŸ˜¥ðŸ˜¥  #MarchForTrump  #MillionMAGAMarch</t>
  </si>
  <si>
    <t>https://twitter.com/TinCanChurch/status/1327601688224673792</t>
  </si>
  <si>
    <t>2020-11-14 14:18:00 Hora PadrÃ£o da Europa Ocidental</t>
  </si>
  <si>
    <t>#MillionMAGAMarch #StopTheSteaI #Arizona #PatriotsInControl #veteran</t>
  </si>
  <si>
    <t>['millionmagamarch', 'stopthesteai', 'arizona', 'patriotsincontrol', 'veteran']</t>
  </si>
  <si>
    <t>https://twitter.com/AcresForArt/status/1327601679378780160</t>
  </si>
  <si>
    <t>https://twitter.com/DD_amdg/status/1327401383641952257</t>
  </si>
  <si>
    <t>https://twitter.com/Belade01/status/1327601678842015746</t>
  </si>
  <si>
    <t>https://twitter.com/Hotshortie11/status/1327583672917250048</t>
  </si>
  <si>
    <t>2020-11-14 14:17:56 Hora PadrÃ£o da Europa Ocidental</t>
  </si>
  <si>
    <t>#MillionMAGAMarch #MillionMAGAMarch2020 #MarchForTrump  Don't want to get out of bed yet, so I'll send another tweet. Have a great Saturday everyone!  https://t.co/O430k8y0nL</t>
  </si>
  <si>
    <t>['https://pbs.twimg.com/media/EmyWrLfWMAA1cyk.jpg']</t>
  </si>
  <si>
    <t>https://twitter.com/KyleGovert/status/1327601660240261121</t>
  </si>
  <si>
    <t>https://pbs.twimg.com/media/EmyWrLfWMAA1cyk.jpg</t>
  </si>
  <si>
    <t>2020-11-14 14:17:55 Hora PadrÃ£o da Europa Ocidental</t>
  </si>
  <si>
    <t>There will never be another President thats works for the American citizens like @realDonaldTrump . #MillionMAGAMarch2020 #MillionMAGAMarch #MillionsMAGAMarch â¤ðŸ‡ºðŸ‡¸â¤</t>
  </si>
  <si>
    <t>2020-11-14 14:17:53 Hora PadrÃ£o da Europa Ocidental</t>
  </si>
  <si>
    <t>Loving the work that kpop stans are putting into #MillionMAGAMarch, and heres my contribution.  But I've got to ask, what actually is a "Stan" and how does this differ from a "fan"?  https://t.co/DSEyp9JZmc</t>
  </si>
  <si>
    <t>['https://pbs.twimg.com/tweet_video_thumb/EmyWqRDXcAAZDCZ.jpg']</t>
  </si>
  <si>
    <t>https://twitter.com/jord_edmondson/status/1327601650383654914</t>
  </si>
  <si>
    <t>https://pbs.twimg.com/tweet_video_thumb/EmyWqRDXcAAZDCZ.jpg</t>
  </si>
  <si>
    <t>2020-11-14 14:17:48 Hora PadrÃ£o da Europa Ocidental</t>
  </si>
  <si>
    <t>immiebroods</t>
  </si>
  <si>
    <t>Broods</t>
  </si>
  <si>
    <t>#MillionMAGAMarch all these pancakes got me thinking of Shawty ðŸ˜ðŸ’›ðŸ˜‡.  Flip her like a pancake, drizzle on some syrup, drop some blueberries and whatever I can eat off her, I'll consider that breakfast ðŸ˜‰ðŸ˜‡ðŸ˜ˆ.  https://t.co/oe3P605p0O</t>
  </si>
  <si>
    <t>['https://pbs.twimg.com/tweet_video_thumb/EmyWo1UWMAA8cso.jpg']</t>
  </si>
  <si>
    <t>https://twitter.com/ImmieBroods/status/1327601626786508801</t>
  </si>
  <si>
    <t>https://pbs.twimg.com/tweet_video_thumb/EmyWo1UWMAA8cso.jpg</t>
  </si>
  <si>
    <t>2020-11-14 14:17:47 Hora PadrÃ£o da Europa Ocidental</t>
  </si>
  <si>
    <t>#MarchForTrump #MillionMAGAMarch     https://t.co/ptw0jaxKkJ</t>
  </si>
  <si>
    <t>['https://images.app.goo.gl/DWT5o1BfsW8Bwdis5']</t>
  </si>
  <si>
    <t>https://twitter.com/atteloc55/status/1327601625117188098</t>
  </si>
  <si>
    <t>2020-11-14 14:17:46 Hora PadrÃ£o da Europa Ocidental</t>
  </si>
  <si>
    <t>apieceofmahler</t>
  </si>
  <si>
    <t>Mahler</t>
  </si>
  <si>
    <t>Diversity #MillionMAGAMarch #MarchForTrump  https://t.co/wqqhQw4EoY</t>
  </si>
  <si>
    <t>['https://pbs.twimg.com/tweet_video_thumb/EmyWoq0XIAYraVS.jpg']</t>
  </si>
  <si>
    <t>https://twitter.com/APieceofMahler/status/1327601621627441152</t>
  </si>
  <si>
    <t>https://pbs.twimg.com/tweet_video_thumb/EmyWoq0XIAYraVS.jpg</t>
  </si>
  <si>
    <t>herdmentality4</t>
  </si>
  <si>
    <t>Virtual Nobody</t>
  </si>
  <si>
    <t>I feel the same way about coconut pancakes as I do about @realDonaldTrump ... oh, hell no! #MAGAMillionMarch #MillionMAGAMarch #MillionMAGAMarch2020  https://t.co/3171hD3Eqx</t>
  </si>
  <si>
    <t>['https://pbs.twimg.com/media/EmyWluNW4AArf18.jpg']</t>
  </si>
  <si>
    <t>https://twitter.com/HerdMentality4/status/1327601619962392578</t>
  </si>
  <si>
    <t>https://pbs.twimg.com/media/EmyWluNW4AArf18.jpg</t>
  </si>
  <si>
    <t>2020-11-14 14:17:44 Hora PadrÃ£o da Europa Ocidental</t>
  </si>
  <si>
    <t>anotheruiguy</t>
  </si>
  <si>
    <t>Dale wears a mask</t>
  </si>
  <si>
    <t>#MillionMAGAMarch Lol ... #12MEGAmarch  Yaâ€™ll seriously sad. The protest March of 2016 was historic. You will not.   Every MEGA today...  https://t.co/E5U0OvhtXg</t>
  </si>
  <si>
    <t>['https://pbs.twimg.com/tweet_video_thumb/EmyWntJVgAABaB4.jpg']</t>
  </si>
  <si>
    <t>['millionmagamarch', '12megamarch']</t>
  </si>
  <si>
    <t>https://twitter.com/anotheruiguy/status/1327601609593954304</t>
  </si>
  <si>
    <t>https://pbs.twimg.com/tweet_video_thumb/EmyWntJVgAABaB4.jpg</t>
  </si>
  <si>
    <t>2020-11-14 14:17:40 Hora PadrÃ£o da Europa Ocidental</t>
  </si>
  <si>
    <t>ssldriver1</t>
  </si>
  <si>
    <t>TrueTexanTough</t>
  </si>
  <si>
    <t>#MillionMAGAMarch  https://t.co/3MuDGlsg4c</t>
  </si>
  <si>
    <t>['https://pbs.twimg.com/tweet_video_thumb/EmyWnKeWMAAmeob.jpg']</t>
  </si>
  <si>
    <t>https://twitter.com/ssldriver1/status/1327601595182362625</t>
  </si>
  <si>
    <t>https://pbs.twimg.com/tweet_video_thumb/EmyWnKeWMAAmeob.jpg</t>
  </si>
  <si>
    <t>2020-11-14 14:17:36 Hora PadrÃ£o da Europa Ocidental</t>
  </si>
  <si>
    <t>thejohnsjoyce</t>
  </si>
  <si>
    <t>John #25thAmendmentNow Joyce ðŸ‡ºðŸ‡¸</t>
  </si>
  <si>
    <t>@ObergPaulina @MagaMarchDC I'm pretty sure #Nutella-stuffed #pancakes are my favorite. @MagaMarchDC #MillionMAGAMarch #MillionMAGAMarch2020 #MarchForTrump #MarchFor45 #TrumpPancake #StopTheSteaI  https://t.co/pYxOzB0dgj</t>
  </si>
  <si>
    <t>['https://pbs.twimg.com/media/EmyWB0SW8AUsr-S.jpg']</t>
  </si>
  <si>
    <t>['nutella', 'pancakes', 'millionmagamarch', 'millionmagamarch2020', 'marchfortrump', 'marchfor45', 'trumppancake', 'stopthesteai']</t>
  </si>
  <si>
    <t>https://twitter.com/TheJohnSJoyce/status/1327601579810230274</t>
  </si>
  <si>
    <t>https://pbs.twimg.com/media/EmyWB0SW8AUsr-S.jpg</t>
  </si>
  <si>
    <t>[{'screen_name': 'ObergPaulina', 'name': 'Paulina Oberg ðŸ‡ºðŸ‡¸âœŠðŸ¼âœŒðŸ¼ðŸŒ¹', 'id': '745417315819261953'}, {'screen_name': 'MagaMarchDC', 'name': 'Million Maga March', 'id': '1301282919550517248'}]</t>
  </si>
  <si>
    <t>2020-11-14 14:17:35 Hora PadrÃ£o da Europa Ocidental</t>
  </si>
  <si>
    <t>#MillionMAGAMarch  https://t.co/4vP03JL79P</t>
  </si>
  <si>
    <t>['https://pbs.twimg.com/tweet_video_thumb/EmyWmBEXcAEHY3G.jpg']</t>
  </si>
  <si>
    <t>https://twitter.com/5000Beef/status/1327601575561363457</t>
  </si>
  <si>
    <t>https://pbs.twimg.com/tweet_video_thumb/EmyWmBEXcAEHY3G.jpg</t>
  </si>
  <si>
    <t>Too little too late..   #MillionMAGAMarch   I am staying home and making pancakes!!  https://t.co/qMJNcD1aIb</t>
  </si>
  <si>
    <t>['https://pbs.twimg.com/tweet_video_thumb/EmyWl4dWMAIVlMh.jpg']</t>
  </si>
  <si>
    <t>https://twitter.com/rmcdaniel307/status/1327601573451665410</t>
  </si>
  <si>
    <t>https://twitter.com/blueheartedly/status/1327595772871905282</t>
  </si>
  <si>
    <t>https://pbs.twimg.com/tweet_video_thumb/EmyWl4dWMAIVlMh.jpg</t>
  </si>
  <si>
    <t>2020-11-14 14:17:30 Hora PadrÃ£o da Europa Ocidental</t>
  </si>
  <si>
    <t>#MAGAMillionMarch #MillionMAGAMarch lose the hate and  Surrender to love  thy will be done  https://t.co/p887wRSbM5</t>
  </si>
  <si>
    <t>['https://pbs.twimg.com/media/EmyWe6WXYAAT4Ad.jpg']</t>
  </si>
  <si>
    <t>https://twitter.com/buttercuprules1/status/1327601552694108160</t>
  </si>
  <si>
    <t>https://pbs.twimg.com/media/EmyWe6WXYAAT4Ad.jpg</t>
  </si>
  <si>
    <t>2020-11-14 14:17:28 Hora PadrÃ£o da Europa Ocidental</t>
  </si>
  <si>
    <t>@realDonaldTrump Morning Donnie!  Just wondering if you're having #pancakes for breakfast this morning,  #MillionMAGAMarch #MarchForTrump  #TrumpIsALaughingStock  https://t.co/tpNiVTcI37</t>
  </si>
  <si>
    <t>['https://pbs.twimg.com/media/EmyWYXmW8AE06Tu.jpg']</t>
  </si>
  <si>
    <t>['pancakes', 'millionmagamarch', 'marchfortrump', 'trumpisalaughingstock']</t>
  </si>
  <si>
    <t>https://twitter.com/jjanssen15/status/1327601546541019136</t>
  </si>
  <si>
    <t>https://pbs.twimg.com/media/EmyWYXmW8AE06Tu.jpg</t>
  </si>
  <si>
    <t>https://twitter.com/N0THINGBUTSHADE/status/1327601543596695559</t>
  </si>
  <si>
    <t>#MillionMAGAMarch2020 #MillionMAGAMarch  https://t.co/u4naR7JZiM</t>
  </si>
  <si>
    <t>['https://pbs.twimg.com/tweet_video_thumb/EmyWkAWUcAI7mbQ.jpg']</t>
  </si>
  <si>
    <t>https://twitter.com/_pkitt/status/1327601543256760325</t>
  </si>
  <si>
    <t>https://pbs.twimg.com/tweet_video_thumb/EmyWkAWUcAI7mbQ.jpg</t>
  </si>
  <si>
    <t>2020-11-14 14:17:27 Hora PadrÃ£o da Europa Ocidental</t>
  </si>
  <si>
    <t>dyerjac</t>
  </si>
  <si>
    <t>jackie Dyer</t>
  </si>
  <si>
    <t>https://twitter.com/dyerjac/status/1327601541797335040</t>
  </si>
  <si>
    <t>https://twitter.com/BootstrapCook/status/1327502789321306112</t>
  </si>
  <si>
    <t>2020-11-14 14:17:23 Hora PadrÃ£o da Europa Ocidental</t>
  </si>
  <si>
    <t>No confrontations.  No opportunity to declare martial law.  Left the MAGAt pancakes flip. #MillionMAGAMarch  https://t.co/zpd2sKryfW</t>
  </si>
  <si>
    <t>['https://pbs.twimg.com/tweet_video_thumb/EmyWi_OW4AAujzy.jpg']</t>
  </si>
  <si>
    <t>https://twitter.com/edwards_lill/status/1327601525447929856</t>
  </si>
  <si>
    <t>https://pbs.twimg.com/tweet_video_thumb/EmyWi_OW4AAujzy.jpg</t>
  </si>
  <si>
    <t>2020-11-14 14:17:19 Hora PadrÃ£o da Europa Ocidental</t>
  </si>
  <si>
    <t>thefuzzylemons</t>
  </si>
  <si>
    <t>The Fuzzy Lemons</t>
  </si>
  <si>
    <t>#MillionMAGAMarch  https://t.co/P33PKwLNSe</t>
  </si>
  <si>
    <t>['https://pbs.twimg.com/media/EmyWiS1W4AAPGqr.jpg']</t>
  </si>
  <si>
    <t>https://twitter.com/TheFuzzyLemons/status/1327601507995447296</t>
  </si>
  <si>
    <t>https://pbs.twimg.com/media/EmyWiS1W4AAPGqr.jpg</t>
  </si>
  <si>
    <t>@som3thingwicked #StopTheSteaI #MillionMAGAMarch  https://t.co/5hf8wi9paP</t>
  </si>
  <si>
    <t>['https://pbs.twimg.com/tweet_video_thumb/EmyWh9IUwAEAbVY.jpg']</t>
  </si>
  <si>
    <t>https://twitter.com/currer_labelle/status/1327601505990414338</t>
  </si>
  <si>
    <t>https://pbs.twimg.com/tweet_video_thumb/EmyWh9IUwAEAbVY.jpg</t>
  </si>
  <si>
    <t>2020-11-14 14:17:14 Hora PadrÃ£o da Europa Ocidental</t>
  </si>
  <si>
    <t>PBJ pancakes #MillionMAGAMarch</t>
  </si>
  <si>
    <t>https://twitter.com/GameMasterPOW/status/1327601484087898113</t>
  </si>
  <si>
    <t>2020-11-14 14:17:12 Hora PadrÃ£o da Europa Ocidental</t>
  </si>
  <si>
    <t>ceecee591</t>
  </si>
  <si>
    <t>Mz. Delecto, Ph.D. &amp; Tax Paying Mask Wearer</t>
  </si>
  <si>
    <t>@ElenaAnderson98 #Pancakes for the #MillionMAGAMarch #MillionMagaMarch2020  https://t.co/yYneR5yL0p</t>
  </si>
  <si>
    <t>['https://pbs.twimg.com/tweet_video_thumb/EmyWgXDXIAEBY66.jpg']</t>
  </si>
  <si>
    <t>https://twitter.com/ceecee591/status/1327601478534619139</t>
  </si>
  <si>
    <t>https://pbs.twimg.com/tweet_video_thumb/EmyWgXDXIAEBY66.jpg</t>
  </si>
  <si>
    <t>2020-11-14 14:17:11 Hora PadrÃ£o da Europa Ocidental</t>
  </si>
  <si>
    <t>bangtan_nuna1</t>
  </si>
  <si>
    <t>When the Trump supporters see the Kpop stans coming.... #MillionMAGAMarch  https://t.co/rWDYf4mx9n</t>
  </si>
  <si>
    <t>https://twitter.com/bangtan_nuna1/status/1327601474390675457</t>
  </si>
  <si>
    <t>https://pbs.twimg.com/ext_tw_video_thumb/1327601451405860866/pu/img/MaU7JFGyCyIad1pH.jpg</t>
  </si>
  <si>
    <t>2020-11-14 14:17:10 Hora PadrÃ£o da Europa Ocidental</t>
  </si>
  <si>
    <t>suzy_corona</t>
  </si>
  <si>
    <t>BetterNow</t>
  </si>
  <si>
    <t>At least it isnâ€™t an orange hair, kitty cat.  #MillionMAGAMarch  https://t.co/FZscRT5owy</t>
  </si>
  <si>
    <t>['https://pbs.twimg.com/media/EmyWf0UWEAYL5EF.jpg']</t>
  </si>
  <si>
    <t>https://twitter.com/suzy_corona/status/1327601467990085632</t>
  </si>
  <si>
    <t>https://pbs.twimg.com/media/EmyWf0UWEAYL5EF.jpg</t>
  </si>
  <si>
    <t>2020-11-14 14:17:08 Hora PadrÃ£o da Europa Ocidental</t>
  </si>
  <si>
    <t>joyisblkgrlmgc</t>
  </si>
  <si>
    <t>U_need_more_JOY</t>
  </si>
  <si>
    <t>@ktandthegoodboy Ah man I guess your griddle was FIRED UP and READY TO GO this morning #MillionMAGAMarch</t>
  </si>
  <si>
    <t>https://twitter.com/JoyIsBlkGrlMgc/status/1327601461459644416</t>
  </si>
  <si>
    <t>[{'screen_name': 'ktandthegoodboy', 'name': 'Katie (&amp; Lister) ðŸ’™', 'id': '22460117'}]</t>
  </si>
  <si>
    <t>2020-11-14 14:17:07 Hora PadrÃ£o da Europa Ocidental</t>
  </si>
  <si>
    <t>#MAGAMillionMarch  #MillionMAGAMarch  #MAPA2020 #MarchForTrump  #MAGAMarchDC  #ProudBoys  https://t.co/ewVUgHT8JV</t>
  </si>
  <si>
    <t>['https://pbs.twimg.com/tweet_video_thumb/EmyWfAIW4AsHBpo.jpg']</t>
  </si>
  <si>
    <t>https://twitter.com/mansons_coma/status/1327601455424036864</t>
  </si>
  <si>
    <t>https://pbs.twimg.com/tweet_video_thumb/EmyWfAIW4AsHBpo.jpg</t>
  </si>
  <si>
    <t>2020-11-14 14:17:01 Hora PadrÃ£o da Europa Ocidental</t>
  </si>
  <si>
    <t>ä¾µä¾µå¥½åƒæ˜¯å› ç‚ºæ˜ŸæœŸå…­éŠè¡Œè€Œæ„Ÿå‹•è½æ·šï¼Œå¤§å®¶è¦çæƒœé€™å€‹ä¾µðŸ˜¢ æ”¯æŒä»–ï¼ï¼ï¼ï¼ï¼ðŸ’ªðŸ’ªðŸ’ª  #MillionMAGAMarch  #TrumpSupporters  #Trump2020  #GodBlessPresidentTrump  https://t.co/V5fxxM2hT7</t>
  </si>
  <si>
    <t>['https://pbs.twimg.com/media/EmyWd3RUcAAM2wP.jpg']</t>
  </si>
  <si>
    <t>['millionmagamarch', 'trumpsupporters', 'trump2020', 'godblesspresidenttrump']</t>
  </si>
  <si>
    <t>https://twitter.com/skywing_082/status/1327601432028094465</t>
  </si>
  <si>
    <t>https://pbs.twimg.com/media/EmyWd3RUcAAM2wP.jpg</t>
  </si>
  <si>
    <t>Der #MillionMAGAMarch bewegt sich auf #WashingtonDC zu. Rechte Gruppierungen wie die #ProudBoys  wollen dort fÃ¼r ihren PrÃ¤sidenten #DonaldTrump demonstrieren:  https://t.co/FwvUJgBJak</t>
  </si>
  <si>
    <t>['https://www.fr.de/politik/millionenmarsch-donald-trump-trump-maga-fans-washington-proud-boys-oath-keepers-truckers-for-trump-90100561.html']</t>
  </si>
  <si>
    <t>['millionmagamarch', 'washingtondc', 'proudboys', 'donaldtrump']</t>
  </si>
  <si>
    <t>https://twitter.com/fr/status/1327601431155707904</t>
  </si>
  <si>
    <t>2020-11-14 14:17:00 Hora PadrÃ£o da Europa Ocidental</t>
  </si>
  <si>
    <t>#MillionMAGAMarch  https://t.co/skrMl4aDaq</t>
  </si>
  <si>
    <t>['https://pbs.twimg.com/tweet_video_thumb/EmyWdR1WEAErpzN.jpg']</t>
  </si>
  <si>
    <t>https://twitter.com/5000Beef/status/1327601425397010438</t>
  </si>
  <si>
    <t>https://pbs.twimg.com/tweet_video_thumb/EmyWdR1WEAErpzN.jpg</t>
  </si>
  <si>
    <t>2020-11-14 14:16:57 Hora PadrÃ£o da Europa Ocidental</t>
  </si>
  <si>
    <t>#MillionMAGAMarch mmmm, blueberries #skipthemarch</t>
  </si>
  <si>
    <t>https://twitter.com/SoCalCrusher/status/1327601413275471873</t>
  </si>
  <si>
    <t>https://twitter.com/fablesjewelry/status/1327581341538545665</t>
  </si>
  <si>
    <t>2020-11-14 14:16:56 Hora PadrÃ£o da Europa Ocidental</t>
  </si>
  <si>
    <t>#MillionMAGAMarch Stay safe all! Will be watching from Ireland!</t>
  </si>
  <si>
    <t>https://twitter.com/ThomasLarkin91/status/1327601411316658176</t>
  </si>
  <si>
    <t>2020-11-14 14:16:53 Hora PadrÃ£o da Europa Ocidental</t>
  </si>
  <si>
    <t>@Debklep1978 @MariaTalbert1 Waarschijnlijk aan het demonstrerenðŸ¤£  #sinterklaasintocht #ZwartePiet #MillionMAGAMarch #f1istanbul #gpturkey  https://t.co/Ha46FrG7gv</t>
  </si>
  <si>
    <t>['https://pbs.twimg.com/tweet_video_thumb/EmyWbbeXUAAO990.jpg']</t>
  </si>
  <si>
    <t>['sinterklaasintocht', 'zwartepiet', 'millionmagamarch', 'f1istanbul', 'gpturkey']</t>
  </si>
  <si>
    <t>https://twitter.com/Quesitum/status/1327601395671961602</t>
  </si>
  <si>
    <t>https://pbs.twimg.com/tweet_video_thumb/EmyWbbeXUAAO990.jpg</t>
  </si>
  <si>
    <t>[{'screen_name': 'Debklep1978', 'name': 'Debbie', 'id': '988084590446370817'}, {'screen_name': 'MariaTalbert1', 'name': 'Maria Talbert ðŸ‡ºðŸ‡¸', 'id': '861185666738159616'}]</t>
  </si>
  <si>
    <t>2020-11-14 14:16:52 Hora PadrÃ£o da Europa Ocidental</t>
  </si>
  <si>
    <t>â€œLegal ballotsâ€ is a dog whistle. #MillionMAGAMarch #MAGA #StopTheSteaI #MAGATrash</t>
  </si>
  <si>
    <t>['millionmagamarch', 'maga', 'stopthesteai', 'magatrash']</t>
  </si>
  <si>
    <t>https://twitter.com/drizzy9109/status/1327601394594029570</t>
  </si>
  <si>
    <t>2020-11-14 14:16:50 Hora PadrÃ£o da Europa Ocidental</t>
  </si>
  <si>
    <t>mikemichalakis1</t>
  </si>
  <si>
    <t>mike michalakis</t>
  </si>
  <si>
    <t>#MillionMAGAMarch  https://t.co/4ETornhYbR</t>
  </si>
  <si>
    <t>['https://pbs.twimg.com/tweet_video_thumb/EmyWa8_XIAALtak.jpg']</t>
  </si>
  <si>
    <t>https://twitter.com/mikemichalakis1/status/1327601386280849409</t>
  </si>
  <si>
    <t>https://pbs.twimg.com/tweet_video_thumb/EmyWa8_XIAALtak.jpg</t>
  </si>
  <si>
    <t>You lost #MillionMAGAMarch #MillionMAGAMarch2020  https://t.co/pHrhhYeI1Z</t>
  </si>
  <si>
    <t>['https://pbs.twimg.com/tweet_video_thumb/EmyWayoW8AAHmzo.jpg']</t>
  </si>
  <si>
    <t>https://twitter.com/LiberalAF420/status/1327601385504960515</t>
  </si>
  <si>
    <t>https://pbs.twimg.com/tweet_video_thumb/EmyWayoW8AAHmzo.jpg</t>
  </si>
  <si>
    <t>2020-11-14 14:16:48 Hora PadrÃ£o da Europa Ocidental</t>
  </si>
  <si>
    <t>#MillionMAGAMarch AMAZONG   https://t.co/GqbAYjqpPk</t>
  </si>
  <si>
    <t>https://twitter.com/vemateez/status/1327601378341031936</t>
  </si>
  <si>
    <t>https://twitter.com/rosenfieldclar1/status/1327601375463792644</t>
  </si>
  <si>
    <t>https://twitter.com/johnpavlovitz/status/1327601253036269569</t>
  </si>
  <si>
    <t>2020-11-14 14:16:46 Hora PadrÃ£o da Europa Ocidental</t>
  </si>
  <si>
    <t>kayet57556023</t>
  </si>
  <si>
    <t>Scribble Mummy Politics</t>
  </si>
  <si>
    <t>#MarchForTrump #MarchFor45 #TrumpConcede #WomenForTrump #MillionMAGAMarch #LosersParade2020  https://t.co/zF1uqYvZDA</t>
  </si>
  <si>
    <t>['https://pbs.twimg.com/tweet_video_thumb/EmyWZyYW4AEZDzr.jpg']</t>
  </si>
  <si>
    <t>['marchfortrump', 'marchfor45', 'trumpconcede', 'womenfortrump', 'millionmagamarch', 'losersparade2020']</t>
  </si>
  <si>
    <t>https://twitter.com/KayeT57556023/status/1327601367486230528</t>
  </si>
  <si>
    <t>https://pbs.twimg.com/tweet_video_thumb/EmyWZyYW4AEZDzr.jpg</t>
  </si>
  <si>
    <t>@VP tapped as grande marshal of #MillionMAGAMarch he is ready to go!  https://t.co/3X5J64Ikfa</t>
  </si>
  <si>
    <t>['https://pbs.twimg.com/media/EmyWZ_5WMAM6GLm.jpg']</t>
  </si>
  <si>
    <t>https://twitter.com/Sanity4all2016/status/1327601367020687360</t>
  </si>
  <si>
    <t>https://pbs.twimg.com/media/EmyWZ_5WMAM6GLm.jpg</t>
  </si>
  <si>
    <t>Yup!!! #MillionMAGAMarch  #lockdown  #WorldDiabetesDay  #ReleaseTheKracken  #SaturdayMorning</t>
  </si>
  <si>
    <t>['millionmagamarch', 'lockdown', 'worlddiabetesday', 'releasethekracken', 'saturdaymorning']</t>
  </si>
  <si>
    <t>https://twitter.com/Rad_T1776/status/1327601366722891776</t>
  </si>
  <si>
    <t>https://twitter.com/nickdixoncomic/status/1327327676839981056</t>
  </si>
  <si>
    <t>2020-11-14 14:16:44 Hora PadrÃ£o da Europa Ocidental</t>
  </si>
  <si>
    <t>https://twitter.com/kentthomson5/status/1327601358912905216</t>
  </si>
  <si>
    <t>https://twitter.com/CharlieDaniels/status/1327256167891017728</t>
  </si>
  <si>
    <t>2020-11-14 14:16:43 Hora PadrÃ£o da Europa Ocidental</t>
  </si>
  <si>
    <t>Good luck with the super spreader final farewell Donnie tour #MillionMAGAMarch #MAGAMillionMarch #MarchForTrump #TrumpIsALaughingStock #TrumpConcede</t>
  </si>
  <si>
    <t>['millionmagamarch', 'magamillionmarch', 'marchfortrump', 'trumpisalaughingstock', 'trumpconcede']</t>
  </si>
  <si>
    <t>https://twitter.com/pennachimp/status/1327601357185044480</t>
  </si>
  <si>
    <t>2020-11-14 14:16:42 Hora PadrÃ£o da Europa Ocidental</t>
  </si>
  <si>
    <t>Today is our last stand. #MarchForTrump #MillionMAGAMarch</t>
  </si>
  <si>
    <t>https://twitter.com/RedPilledPanda/status/1327601352701304834</t>
  </si>
  <si>
    <t>2020-11-14 14:16:39 Hora PadrÃ£o da Europa Ocidental</t>
  </si>
  <si>
    <t>Letâ€™s just have pancakes. #MillionMAGAMarch #MAGAMillionMarch  https://t.co/K0mfU3yiKQ</t>
  </si>
  <si>
    <t>['https://pbs.twimg.com/media/EmyWYVrWMAIXWHN.jpg']</t>
  </si>
  <si>
    <t>https://twitter.com/Factsone70/status/1327601337018822658</t>
  </si>
  <si>
    <t>https://pbs.twimg.com/media/EmyWYVrWMAIXWHN.jpg</t>
  </si>
  <si>
    <t>2020-11-14 14:16:36 Hora PadrÃ£o da Europa Ocidental</t>
  </si>
  <si>
    <t>@DebeeMI @JustStacie5683 Don't forget who is reclaiming their name #ProudBoysðŸŒˆ #MillionMAGAMarch #MillionMAGAMarch2020 #pancakes  https://t.co/sLJ1RLvVue</t>
  </si>
  <si>
    <t>['https://pbs.twimg.com/tweet_video_thumb/EmyWVQeXUAEe54K.jpg']</t>
  </si>
  <si>
    <t>['proudboys', 'millionmagamarch', 'millionmagamarch2020', 'pancakes']</t>
  </si>
  <si>
    <t>https://twitter.com/Manntaray63/status/1327601324570107909</t>
  </si>
  <si>
    <t>https://pbs.twimg.com/tweet_video_thumb/EmyWVQeXUAEe54K.jpg</t>
  </si>
  <si>
    <t>[{'screen_name': 'DebeeMI', 'name': 'DebðŸ G', 'id': '27156047'}, {'screen_name': 'JustStacie5683', 'name': "David's ðŸ’™ðŸ’š Stacie ðŸ¦–", 'id': '44661077'}]</t>
  </si>
  <si>
    <t>2020-11-14 14:16:34 Hora PadrÃ£o da Europa Ocidental</t>
  </si>
  <si>
    <t>Sat, NOV 14th Flag of United States12PM Flag of United States Freedom Plaza - Washington, DC! #MarchForTrump #MillionMAGAMarch  https://t.co/VY4j7xHFVa</t>
  </si>
  <si>
    <t>['https://pbs.twimg.com/media/EmyWRM4XYAMhTsg.jpg']</t>
  </si>
  <si>
    <t>https://twitter.com/Nov3David/status/1327601317876019201</t>
  </si>
  <si>
    <t>https://pbs.twimg.com/media/EmyWRM4XYAMhTsg.jpg</t>
  </si>
  <si>
    <t>2020-11-14 14:16:30 Hora PadrÃ£o da Europa Ocidental</t>
  </si>
  <si>
    <t>#MillionMAGAMarch #MAGAMarchDC #MillionMAGAMarch #MillionMAGAMarch2020  https://t.co/ryqR2fqFUE</t>
  </si>
  <si>
    <t>['https://pbs.twimg.com/tweet_video_thumb/EmyWV5aXEAMOeqA.jpg']</t>
  </si>
  <si>
    <t>['millionmagamarch', 'magamarchdc', 'millionmagamarch', 'millionmagamarch2020']</t>
  </si>
  <si>
    <t>https://twitter.com/CowGirl38663649/status/1327601300729630723</t>
  </si>
  <si>
    <t>https://pbs.twimg.com/tweet_video_thumb/EmyWV5aXEAMOeqA.jpg</t>
  </si>
  <si>
    <t>2020-11-14 14:16:27 Hora PadrÃ£o da Europa Ocidental</t>
  </si>
  <si>
    <t>writer_mikem</t>
  </si>
  <si>
    <t>Michael Molinaro: 2nd Amendment is killing USA</t>
  </si>
  <si>
    <t>What is the most frivolous purchase you have ever made? #toronto #canada #HongKongers #australia #london #america #ontario #MillionMAGAMarch #MillionMAGAMarch2020</t>
  </si>
  <si>
    <t>['toronto', 'canada', 'hongkongers', 'australia', 'london', 'america', 'ontario', 'millionmagamarch', 'millionmagamarch2020']</t>
  </si>
  <si>
    <t>https://twitter.com/writer_mikem/status/1327601289711263751</t>
  </si>
  <si>
    <t>Look at the "trending" section of liberal trash Twitter. (#Parler is better!)  These are trending:  #MAGAMillionMarch #MillionMAGAMarch #MarchForTrump  Then look at each hashtag's feed. All liberal trolls, all childish, vile and moronic. Liberalism is a disease.  RT if you agree!</t>
  </si>
  <si>
    <t>['parler', 'magamillionmarch', 'millionmagamarch', 'marchfortrump']</t>
  </si>
  <si>
    <t>https://twitter.com/chadabizeid/status/1327601287643467776</t>
  </si>
  <si>
    <t>2020-11-14 14:16:22 Hora PadrÃ£o da Europa Ocidental</t>
  </si>
  <si>
    <t>msukid1</t>
  </si>
  <si>
    <t>Harriett Dean</t>
  </si>
  <si>
    <t>#MillionMAGAMarch FLIPPED FLIPPED FLIPPED BIDEN HARRIS 2020</t>
  </si>
  <si>
    <t>https://twitter.com/MSUKID1/status/1327601268823560192</t>
  </si>
  <si>
    <t>2020-11-14 14:16:21 Hora PadrÃ£o da Europa Ocidental</t>
  </si>
  <si>
    <t>stevesi28838948</t>
  </si>
  <si>
    <t>Steve Silva</t>
  </si>
  <si>
    <t>@JennieSTaer I bet he gets a lot of chicks! #MillionMAGAMarch</t>
  </si>
  <si>
    <t>https://twitter.com/stevesi28838948/status/1327601265199751168</t>
  </si>
  <si>
    <t>@firefly909 @Rosie_wearamask #MillionMAGAMarch  https://t.co/eMRGcVSa8R</t>
  </si>
  <si>
    <t>['https://pbs.twimg.com/media/EmyWTzTXUAAjJWZ.jpg']</t>
  </si>
  <si>
    <t>https://twitter.com/vrjrdgstknng/status/1327601262234378240</t>
  </si>
  <si>
    <t>https://pbs.twimg.com/media/EmyWTzTXUAAjJWZ.jpg</t>
  </si>
  <si>
    <t>[{'screen_name': 'firefly909', 'name': 'Kristi Kho', 'id': '241563938'}, {'screen_name': 'Rosie_wearamask', 'name': 'RosemaryðŸ’›ðŸðŸŒ¾ðŸ‚ðŸŒ²â›„ï¸WearAMaskðŸ˜·', 'id': '1273360963950071815'}]</t>
  </si>
  <si>
    <t>2020-11-14 14:16:15 Hora PadrÃ£o da Europa Ocidental</t>
  </si>
  <si>
    <t>@Electrik12345 #StopTheSteaI #MillionMAGAMarch  https://t.co/8gia9sXLeW</t>
  </si>
  <si>
    <t>['https://pbs.twimg.com/tweet_video_thumb/EmyWScFUUAMvKXn.jpg']</t>
  </si>
  <si>
    <t>https://twitter.com/currer_labelle/status/1327601239673081859</t>
  </si>
  <si>
    <t>https://pbs.twimg.com/tweet_video_thumb/EmyWScFUUAMvKXn.jpg</t>
  </si>
  <si>
    <t>[{'screen_name': 'Electrik12345', 'name': 'President-Elect Electrikâš¡ðŸ‡¨ðŸ‡ºðŸ‡ºðŸ‡¸', 'id': '1304757831690838018'}]</t>
  </si>
  <si>
    <t>Media trying to pretend like everything is fine by wanting to call the election, but they know...  They awakened a sleeping dragon in the #RepublicanParty trying to cheat into deciding whatâ€™s best for America. #MillionMAGAMarch #magamarch #MAGAMillionMarch #MarchForTrump  https://t.co/U6m0ywrrVP</t>
  </si>
  <si>
    <t>['https://pbs.twimg.com/tweet_video_thumb/EmyWSVPXUAAIj9y.jpg']</t>
  </si>
  <si>
    <t>['republicanparty', 'millionmagamarch', 'magamarch', 'magamillionmarch', 'marchfortrump']</t>
  </si>
  <si>
    <t>https://twitter.com/dr_free_speech/status/1327601238045831173</t>
  </si>
  <si>
    <t>https://pbs.twimg.com/tweet_video_thumb/EmyWSVPXUAAIj9y.jpg</t>
  </si>
  <si>
    <t>#MarchForTrump #MillionMAGAMarch  #SaturdayThoughts  #SaturdayMorning  https://t.co/fKXnk9Fc9n</t>
  </si>
  <si>
    <t>['https://pbs.twimg.com/tweet_video_thumb/EmyWSRDWEAABhUg.jpg']</t>
  </si>
  <si>
    <t>['marchfortrump', 'millionmagamarch', 'saturdaythoughts', 'saturdaymorning']</t>
  </si>
  <si>
    <t>https://twitter.com/raggapegs/status/1327601237404098560</t>
  </si>
  <si>
    <t>https://pbs.twimg.com/tweet_video_thumb/EmyWSRDWEAABhUg.jpg</t>
  </si>
  <si>
    <t>2020-11-14 14:16:13 Hora PadrÃ£o da Europa Ocidental</t>
  </si>
  <si>
    <t>rosepetals</t>
  </si>
  <si>
    <t>Rose Petals &amp; Blooms</t>
  </si>
  <si>
    <t>Celebrating Georgia turning blue! ðŸ’™ #MillionMAGAMarch  https://t.co/iY6o2Gboa9</t>
  </si>
  <si>
    <t>['https://pbs.twimg.com/media/EmyWE8LVcAA_nni.jpg']</t>
  </si>
  <si>
    <t>https://pbs.twimg.com/media/EmyWE8LVcAA_nni.jpg</t>
  </si>
  <si>
    <t>2020-11-14 14:16:12 Hora PadrÃ£o da Europa Ocidental</t>
  </si>
  <si>
    <t>oh boy #MillionMAGAMarch #MillionsMAGAMarch #Election2020 #ElectionTwitter #freedomplaza  https://t.co/qIp9qI4g7H</t>
  </si>
  <si>
    <t>['https://www.pscp.tv/w/cn5-nDFyYWpaWVZvblJLekx8MU95S0FFUFJnV1dLYjIse7UER80WQ2Y-jhLLzDQdTtiTGwAR6ntA0d6pVdHN']</t>
  </si>
  <si>
    <t>['millionmagamarch', 'millionsmagamarch', 'election2020', 'electiontwitter', 'freedomplaza']</t>
  </si>
  <si>
    <t>https://twitter.com/sheltgarner/status/1327601226293264384</t>
  </si>
  <si>
    <t>2020-11-14 14:16:11 Hora PadrÃ£o da Europa Ocidental</t>
  </si>
  <si>
    <t>#MillionMAGAMarch Flipped the states just like pancakes! ðŸ’™ðŸ‡ºðŸ‡¸ðŸ’™  https://t.co/9Xl0WYAF9a</t>
  </si>
  <si>
    <t>['https://pbs.twimg.com/tweet_video_thumb/EmyWRUNXMAA5lIn.jpg']</t>
  </si>
  <si>
    <t>https://twitter.com/hotnsexypr/status/1327601220308131840</t>
  </si>
  <si>
    <t>https://pbs.twimg.com/tweet_video_thumb/EmyWRUNXMAA5lIn.jpg</t>
  </si>
  <si>
    <t>2020-11-14 14:16:09 Hora PadrÃ£o da Europa Ocidental</t>
  </si>
  <si>
    <t>famew1</t>
  </si>
  <si>
    <t>famew</t>
  </si>
  <si>
    <t xml:space="preserve"> https://t.co/cNQPVH8gEa  #ChefForNengi #yellow #HappyDiwali #lockdowncup #WorldDiabetesDay #BoycottAccessBank #thesbiworkshop #MillionMAGAMarch #diabetes #HappyDiwali2020 #Urvashi #à¸¡à¹‡à¸­à¸š14à¸žà¸¤à¸¨à¸ˆà¸´à¸à¸² #cryptocurrency #MasterTeaser #Diwali2020 #affiliate #sales</t>
  </si>
  <si>
    <t>['https://www.fiverr.com/s2/212b371b35']</t>
  </si>
  <si>
    <t>['cheffornengi', 'yellow', 'happydiwali', 'lockdowncup', 'worlddiabetesday', 'boycottaccessbank', 'thesbiworkshop', 'millionmagamarch', 'diabetes', 'happydiwali2020', 'urvashi', 'à¸¡à¹‡à¸­à¸š14à¸žà¸¤à¸¨à¸ˆà¸´à¸à¸²', 'cryptocurrency', 'masterteaser', 'diwali2020', 'affiliate', 'sales']</t>
  </si>
  <si>
    <t>https://twitter.com/famew1/status/1327601213282643973</t>
  </si>
  <si>
    <t>2020-11-14 14:16:07 Hora PadrÃ£o da Europa Ocidental</t>
  </si>
  <si>
    <t>azureaboveus</t>
  </si>
  <si>
    <t>#MillionMAGAMarch  https://t.co/nBtMRXZbsG</t>
  </si>
  <si>
    <t>['https://pbs.twimg.com/tweet_video_thumb/EmyWQavWEAAHagE.jpg']</t>
  </si>
  <si>
    <t>https://twitter.com/azureaboveus/status/1327601204390731777</t>
  </si>
  <si>
    <t>https://pbs.twimg.com/tweet_video_thumb/EmyWQavWEAAHagE.jpg</t>
  </si>
  <si>
    <t>#MarchForTrump #MAGAMillionMarch #StopTheSteaI  #MillionMAGAMarch  https://t.co/nwhjiM2fW6</t>
  </si>
  <si>
    <t>['https://pbs.twimg.com/tweet_video_thumb/EmyWQQDW8AInAW0.jpg']</t>
  </si>
  <si>
    <t>https://twitter.com/gayle_cocoa/status/1327601203610521600</t>
  </si>
  <si>
    <t>https://pbs.twimg.com/tweet_video_thumb/EmyWQQDW8AInAW0.jpg</t>
  </si>
  <si>
    <t>2020-11-14 14:16:06 Hora PadrÃ£o da Europa Ocidental</t>
  </si>
  <si>
    <t>No these A**holes are playing the Villiage People. When we all know these racist ignorant roaches hate my gay brothers and sisters.#MillionMAGAMarch</t>
  </si>
  <si>
    <t>https://twitter.com/feefee221/status/1327601202138329089</t>
  </si>
  <si>
    <t>https://twitter.com/fg_shep/status/1327598430982725634</t>
  </si>
  <si>
    <t>2020-11-14 14:16:04 Hora PadrÃ£o da Europa Ocidental</t>
  </si>
  <si>
    <t>ginneanvb</t>
  </si>
  <si>
    <t>Ginnean</t>
  </si>
  <si>
    <t>#MillionMAGAMarch  https://t.co/KXByu11acC</t>
  </si>
  <si>
    <t>['https://pbs.twimg.com/tweet_video_thumb/EmyWPjAXcAIYHDX.jpg']</t>
  </si>
  <si>
    <t>https://twitter.com/ginneanvb/status/1327601190528487429</t>
  </si>
  <si>
    <t>https://pbs.twimg.com/tweet_video_thumb/EmyWPjAXcAIYHDX.jpg</t>
  </si>
  <si>
    <t>2020-11-14 14:16:03 Hora PadrÃ£o da Europa Ocidental</t>
  </si>
  <si>
    <t>#MillionMAGAMarch Pancake Party!! #skipthemarch</t>
  </si>
  <si>
    <t>https://twitter.com/SoCalCrusher/status/1327601187294736384</t>
  </si>
  <si>
    <t>https://twitter.com/mattndet/status/1327463928180449283</t>
  </si>
  <si>
    <t>2020-11-14 14:16:01 Hora PadrÃ£o da Europa Ocidental</t>
  </si>
  <si>
    <t>#MillionMAGAMarch in case those marchers get hungry  https://t.co/xgyj24WQap</t>
  </si>
  <si>
    <t>['https://pbs.twimg.com/media/EmyWPCGWEAAfO_g.jpg']</t>
  </si>
  <si>
    <t>https://twitter.com/scarytimes1/status/1327601178818043904</t>
  </si>
  <si>
    <t>https://pbs.twimg.com/media/EmyWPCGWEAAfO_g.jpg</t>
  </si>
  <si>
    <t>2020-11-14 14:15:57 Hora PadrÃ£o da Europa Ocidental</t>
  </si>
  <si>
    <t>donflowers16</t>
  </si>
  <si>
    <t>Don Flowers</t>
  </si>
  <si>
    <t>Who knew my #SaturdayMorningBreakfast could be a #SocialStatement? #MillionMAGAMarch @millionmagamarch  https://t.co/Kl9ts2u6D5</t>
  </si>
  <si>
    <t>['https://pbs.twimg.com/media/EmyWNZwXMAAGz77.jpg']</t>
  </si>
  <si>
    <t>['saturdaymorningbreakfast', 'socialstatement', 'millionmagamarch']</t>
  </si>
  <si>
    <t>https://twitter.com/donflowers16/status/1327601164368683015</t>
  </si>
  <si>
    <t>https://pbs.twimg.com/media/EmyWNZwXMAAGz77.jpg</t>
  </si>
  <si>
    <t>2020-11-14 14:15:49 Hora PadrÃ£o da Europa Ocidental</t>
  </si>
  <si>
    <t>Still here on 7th street. Any up for pancakes?  #MillionMAGAMarch  https://t.co/TBACxrfTpp</t>
  </si>
  <si>
    <t>['https://pbs.twimg.com/media/EmyWMLDXMAIwyfi.jpg']</t>
  </si>
  <si>
    <t>https://twitter.com/nymbusbroome/status/1327601128310190082</t>
  </si>
  <si>
    <t>https://pbs.twimg.com/media/EmyWMLDXMAIwyfi.jpg</t>
  </si>
  <si>
    <t>2020-11-14 14:15:48 Hora PadrÃ£o da Europa Ocidental</t>
  </si>
  <si>
    <t>@BleedingMarine Flood #MarchForTrump #MAGAMillionMarch and #MillionMAGAMarch #MillionMAGAMarch2020 #MillionsMAGAMarch #MillionsMAGAMarch2020 with pancake photos &amp;amp; gifs please. Stay home and drown them out with pancakes!  https://t.co/OU3C8NMMZ0</t>
  </si>
  <si>
    <t>['https://pbs.twimg.com/tweet_video_thumb/EmyWLz-XYAAGy59.jpg']</t>
  </si>
  <si>
    <t>https://twitter.com/Oxforduk23/status/1327601126749986823</t>
  </si>
  <si>
    <t>https://pbs.twimg.com/tweet_video_thumb/EmyWLz-XYAAGy59.jpg</t>
  </si>
  <si>
    <t>2020-11-14 14:15:47 Hora PadrÃ£o da Europa Ocidental</t>
  </si>
  <si>
    <t>gemusiclover</t>
  </si>
  <si>
    <t>âœ¨ Gabbie âœ¨</t>
  </si>
  <si>
    <t>Make America Pancake again. Share a picture of pancakes to take over the racist #MillionMAGAMarch hashtag! #DonaldTrumpIsOverParty #MarchForTrump  https://t.co/45y89Vn0eO</t>
  </si>
  <si>
    <t>['https://pbs.twimg.com/media/EmyWLpcWMAEJs15.jpg']</t>
  </si>
  <si>
    <t>['millionmagamarch', 'donaldtrumpisoverparty', 'marchfortrump']</t>
  </si>
  <si>
    <t>https://twitter.com/gemusiclover/status/1327601122652131332</t>
  </si>
  <si>
    <t>https://pbs.twimg.com/media/EmyWLpcWMAEJs15.jpg</t>
  </si>
  <si>
    <t>#MillionMAGAMarch #MillionsMAGAMarch #MarchForTrump #StopTheSteaI</t>
  </si>
  <si>
    <t>https://twitter.com/LogeMyrna/status/1327601122501124099</t>
  </si>
  <si>
    <t>https://twitter.com/elizabethdream9/status/1327583225410068485</t>
  </si>
  <si>
    <t>2020-11-14 14:15:46 Hora PadrÃ£o da Europa Ocidental</t>
  </si>
  <si>
    <t>@MilionMagaMarch Can we bring snacks? #MillionMAGAMarch  https://t.co/3zZLZM1uxX</t>
  </si>
  <si>
    <t>['https://pbs.twimg.com/media/EmyWLetXMAEMjrd.jpg']</t>
  </si>
  <si>
    <t>https://twitter.com/LostBy2864974/status/1327601115886706689</t>
  </si>
  <si>
    <t>https://pbs.twimg.com/media/EmyWLetXMAEMjrd.jpg</t>
  </si>
  <si>
    <t>2020-11-14 14:15:43 Hora PadrÃ£o da Europa Ocidental</t>
  </si>
  <si>
    <t>ceciliabriseno1</t>
  </si>
  <si>
    <t>Cecilia Briseno</t>
  </si>
  <si>
    <t>We will see you there President @realDonaldTrump We are 100% behind you!! #stopthesteal #millionMAGAmarch #Trump2020</t>
  </si>
  <si>
    <t>https://twitter.com/CeciliaBriseno1/status/1327601102288805888</t>
  </si>
  <si>
    <t>2020-11-14 14:15:42 Hora PadrÃ£o da Europa Ocidental</t>
  </si>
  <si>
    <t>jeannelambkin</t>
  </si>
  <si>
    <t>Jeanne Lambkin @ðŸ¡ ðŸ§¶â˜•ï¸ ðŸ’»ðŸ“šðŸ“ºðŸ·ðŸ¶ðŸ±ðŸ™ðŸ»ðŸŒðŸ‘ðŸ»ðŸŒˆ</t>
  </si>
  <si>
    <t>K-Pop stans from TikTok are flooding the #MillionMAGAMarch hashtag with pictures of pancakes.  https://t.co/JAhzmrhJzs</t>
  </si>
  <si>
    <t>['https://pbs.twimg.com/tweet_video_thumb/EmyWKU5XUAAxk11.jpg']</t>
  </si>
  <si>
    <t>https://twitter.com/JeanneLambkin/status/1327601099856105472</t>
  </si>
  <si>
    <t>https://pbs.twimg.com/tweet_video_thumb/EmyWKU5XUAAxk11.jpg</t>
  </si>
  <si>
    <t>2020-11-14 14:15:39 Hora PadrÃ£o da Europa Ocidental</t>
  </si>
  <si>
    <t>@vote4robgill #MillionMAGAMarch  #MAGAMillionMarch #MarchForTrump #pancakes  https://t.co/mwwCiQ2Z3G</t>
  </si>
  <si>
    <t>['https://pbs.twimg.com/tweet_video_thumb/EmyWJpAVcAE5zVm.jpg']</t>
  </si>
  <si>
    <t>https://twitter.com/BentleyPerez/status/1327601087805673473</t>
  </si>
  <si>
    <t>https://pbs.twimg.com/tweet_video_thumb/EmyWJpAVcAE5zVm.jpg</t>
  </si>
  <si>
    <t>#MillionMAGAMarch #MillionMAGAMarch2020     https://t.co/y649UlMo9g</t>
  </si>
  <si>
    <t>['https://images.app.goo.gl/VTLKk3hgEs4gCyvEA']</t>
  </si>
  <si>
    <t>https://twitter.com/atteloc55/status/1327601086870528002</t>
  </si>
  <si>
    <t>2020-11-14 14:15:38 Hora PadrÃ£o da Europa Ocidental</t>
  </si>
  <si>
    <t>mariarnnola</t>
  </si>
  <si>
    <t>Bella Lunatic</t>
  </si>
  <si>
    <t>#ketopancake #watchmysugar #MillionMAGAMarch #MillionMAGAMarch2020 #loser  https://t.co/J66QEY73Ci</t>
  </si>
  <si>
    <t>['https://pbs.twimg.com/media/EmyWJnPXUAIvWnQ.jpg']</t>
  </si>
  <si>
    <t>['ketopancake', 'watchmysugar', 'millionmagamarch', 'millionmagamarch2020', 'loser']</t>
  </si>
  <si>
    <t>https://twitter.com/mariaRNnola/status/1327601085100531713</t>
  </si>
  <si>
    <t>https://pbs.twimg.com/media/EmyWJnPXUAIvWnQ.jpg</t>
  </si>
  <si>
    <t>2020-11-14 14:15:35 Hora PadrÃ£o da Europa Ocidental</t>
  </si>
  <si>
    <t>fizzle7033</t>
  </si>
  <si>
    <t>Kentucky Independent</t>
  </si>
  <si>
    <t>#millionMAGAmarch  https://t.co/TZDk5UJhB7</t>
  </si>
  <si>
    <t>['https://pbs.twimg.com/media/EmyWIv5XEAIxdaM.jpg']</t>
  </si>
  <si>
    <t>https://twitter.com/fizzle7033/status/1327601070026141696</t>
  </si>
  <si>
    <t>https://pbs.twimg.com/media/EmyWIv5XEAIxdaM.jpg</t>
  </si>
  <si>
    <t>2020-11-14 14:15:34 Hora PadrÃ£o da Europa Ocidental</t>
  </si>
  <si>
    <t>fbenitezdc</t>
  </si>
  <si>
    <t>Felipe Benitez</t>
  </si>
  <si>
    <t>#MillionMAGAMarch lo que pensamos  https://t.co/tZnGyYTjHA</t>
  </si>
  <si>
    <t>['https://pbs.twimg.com/media/EmyWH0yWMAANbE5.jpg', 'https://pbs.twimg.com/media/EmyWH6TWEAEYaDN.jpg']</t>
  </si>
  <si>
    <t>https://twitter.com/fbenitezdc/status/1327601065949360129</t>
  </si>
  <si>
    <t>https://pbs.twimg.com/media/EmyWH0yWMAANbE5.jpg</t>
  </si>
  <si>
    <t>This is how my son likes them.   How do you like your pancakes?  #MarchForTrump #MillionMAGAMarch  https://t.co/W68O6pk0u2</t>
  </si>
  <si>
    <t>['https://pbs.twimg.com/media/EmyWIdgXMAA-o5J.jpg']</t>
  </si>
  <si>
    <t>https://twitter.com/Fah_Lo_Me/status/1327601065181777920</t>
  </si>
  <si>
    <t>https://pbs.twimg.com/media/EmyWIdgXMAA-o5J.jpg</t>
  </si>
  <si>
    <t>2020-11-14 14:15:33 Hora PadrÃ£o da Europa Ocidental</t>
  </si>
  <si>
    <t>pinkblacknoise</t>
  </si>
  <si>
    <t>Four Seasons Total Recall</t>
  </si>
  <si>
    <t>We made pancakes this morning! #MillionMAGAMarch #LoserInTheWhiteHouse  https://t.co/uNZI2Cgt2L</t>
  </si>
  <si>
    <t>['https://pbs.twimg.com/media/EmyWHoeW8AASnuW.jpg']</t>
  </si>
  <si>
    <t>https://twitter.com/pinkblacknoise/status/1327601063730556928</t>
  </si>
  <si>
    <t>https://pbs.twimg.com/media/EmyWHoeW8AASnuW.jpg</t>
  </si>
  <si>
    <t>2020-11-14 14:15:31 Hora PadrÃ£o da Europa Ocidental</t>
  </si>
  <si>
    <t>#MillionMAGAMarch   oil  https://t.co/0KGVUxXc4u</t>
  </si>
  <si>
    <t>['https://pbs.twimg.com/media/EmyWGuQXMAENNvR.jpg']</t>
  </si>
  <si>
    <t>https://twitter.com/andyhinz2/status/1327601054595375104</t>
  </si>
  <si>
    <t>https://pbs.twimg.com/media/EmyWGuQXMAENNvR.jpg</t>
  </si>
  <si>
    <t>2020-11-14 14:15:30 Hora PadrÃ£o da Europa Ocidental</t>
  </si>
  <si>
    <t>#MillionMAGAMarch hungry proud boys???  https://t.co/1zYnYurZSL</t>
  </si>
  <si>
    <t>['https://pbs.twimg.com/media/EmyWHZtXIAEAM0J.jpg']</t>
  </si>
  <si>
    <t>https://twitter.com/MSUKID1/status/1327601048844972033</t>
  </si>
  <si>
    <t>https://pbs.twimg.com/media/EmyWHZtXIAEAM0J.jpg</t>
  </si>
  <si>
    <t>2020-11-14 14:15:28 Hora PadrÃ£o da Europa Ocidental</t>
  </si>
  <si>
    <t>@Kamrom #MillionMAGAMarch  https://t.co/umXn9TD70L</t>
  </si>
  <si>
    <t>['https://pbs.twimg.com/media/EmyWHJiXcAEXyWF.jpg']</t>
  </si>
  <si>
    <t>https://twitter.com/Factsone70/status/1327601041479753731</t>
  </si>
  <si>
    <t>https://pbs.twimg.com/media/EmyWHJiXcAEXyWF.jpg</t>
  </si>
  <si>
    <t>[{'screen_name': 'Kamrom', 'name': 'Kamrom Dechu', 'id': '48363631'}]</t>
  </si>
  <si>
    <t>arjitroshan</t>
  </si>
  <si>
    <t>#MillionMAGAMarch  https://t.co/gNYcnMKiP9</t>
  </si>
  <si>
    <t>['https://pbs.twimg.com/media/EmyWHFRWEAA7WFl.jpg']</t>
  </si>
  <si>
    <t>https://twitter.com/arjitroshan/status/1327601041358151680</t>
  </si>
  <si>
    <t>https://pbs.twimg.com/media/EmyWHFRWEAA7WFl.jpg</t>
  </si>
  <si>
    <t>#MillionMAGAMarch  https://t.co/5q3x5CW8T1</t>
  </si>
  <si>
    <t>['https://pbs.twimg.com/tweet_video_thumb/EmyWGysXUAIsQ5q.jpg']</t>
  </si>
  <si>
    <t>https://twitter.com/tiger49048/status/1327601039470686215</t>
  </si>
  <si>
    <t>https://pbs.twimg.com/tweet_video_thumb/EmyWGysXUAIsQ5q.jpg</t>
  </si>
  <si>
    <t>2020-11-14 14:15:27 Hora PadrÃ£o da Europa Ocidental</t>
  </si>
  <si>
    <t>sencerlyhonest</t>
  </si>
  <si>
    <t>âœ¨âœ¨jÑ”Ñ•Ñ•Ã­Ñ”lÑ‡nnâœ¨âœ¨</t>
  </si>
  <si>
    <t>#MillionMAGAMarch #MarchForTrump #MAGAMarchDC #MAGA #MillionMAGAMarch2020 #SoMuchWhining</t>
  </si>
  <si>
    <t>['millionmagamarch', 'marchfortrump', 'magamarchdc', 'maga', 'millionmagamarch2020', 'somuchwhining']</t>
  </si>
  <si>
    <t>https://twitter.com/SencerlyHonest/status/1327601037260312577</t>
  </si>
  <si>
    <t>https://twitter.com/cealygirl/status/1327597350085267457</t>
  </si>
  <si>
    <t>2020-11-14 14:15:26 Hora PadrÃ£o da Europa Ocidental</t>
  </si>
  <si>
    <t>#MillionMAGAMarch sparkly pancakes! #skipthemarch</t>
  </si>
  <si>
    <t>https://twitter.com/SoCalCrusher/status/1327601031782535169</t>
  </si>
  <si>
    <t>https://twitter.com/dancindebbie/status/1327485567127482369</t>
  </si>
  <si>
    <t>2020-11-14 14:15:19 Hora PadrÃ£o da Europa Ocidental</t>
  </si>
  <si>
    <t>Biggest going away party! ðŸ‡ºðŸ‡¸ðŸ™ŒðŸ½ #MAPA2020  #MAGATears  #MillionMAGAMarch2020 #MillionsMAGAMarch #MillionMAGAMarch #MAGAMillionMarch #MAGA #MAGAMillionMarch #MarchForTrump #MAGA2020 #MAGAMarchDC</t>
  </si>
  <si>
    <t>['mapa2020', 'magatears', 'millionmagamarch2020', 'millionsmagamarch', 'millionmagamarch', 'magamillionmarch', 'maga', 'magamillionmarch', 'marchfortrump', 'maga2020', 'magamarchdc']</t>
  </si>
  <si>
    <t>https://twitter.com/1SierraCheyenne/status/1327601004632829954</t>
  </si>
  <si>
    <t>sad_senior2</t>
  </si>
  <si>
    <t>mary schrader</t>
  </si>
  <si>
    <t>#MillionMAGAMarch  https://t.co/1hk1z0Lfb6</t>
  </si>
  <si>
    <t>['https://pbs.twimg.com/tweet_video_thumb/EmyWEoLXYAIauiz.jpg']</t>
  </si>
  <si>
    <t>https://twitter.com/sad_senior2/status/1327601001826758661</t>
  </si>
  <si>
    <t>https://pbs.twimg.com/tweet_video_thumb/EmyWEoLXYAIauiz.jpg</t>
  </si>
  <si>
    <t>2020-11-14 14:15:17 Hora PadrÃ£o da Europa Ocidental</t>
  </si>
  <si>
    <t>#MillionMAGAMarch will be the largest public gathering of cultic, angry, anti-Democracy, anti-Science, ceremonial Christian, conspiracy theorists since Trump's inauguration.  Sanity and decency returns in 67 days.   https://t.co/44JVVFfX45</t>
  </si>
  <si>
    <t>['https://johnpavlovitz.com/2018/08/01/the-miserable-people/']</t>
  </si>
  <si>
    <t>2020-11-14 14:15:16 Hora PadrÃ£o da Europa Ocidental</t>
  </si>
  <si>
    <t>#MarchForTrump aren't you tired of being filled with hate and anger? Are you ready for love and hope? #MillionMAGAMarch  surrender to love  https://t.co/wNuxvb6CTa</t>
  </si>
  <si>
    <t>['https://pbs.twimg.com/media/EmyV73xXIAI_f2m.jpg']</t>
  </si>
  <si>
    <t>https://twitter.com/buttercuprules1/status/1327600990003081217</t>
  </si>
  <si>
    <t>https://pbs.twimg.com/media/EmyV73xXIAI_f2m.jpg</t>
  </si>
  <si>
    <t>2020-11-14 14:15:15 Hora PadrÃ£o da Europa Ocidental</t>
  </si>
  <si>
    <t>joemygod</t>
  </si>
  <si>
    <t>JoeMyGod</t>
  </si>
  <si>
    <t>K-Pop Fans Derail #MillionMAGAMarch Hashtag -  https://t.co/NVlL1wN2J4  https://t.co/2QlazpDG0a</t>
  </si>
  <si>
    <t>['https://is.gd/V815xZ']</t>
  </si>
  <si>
    <t>['https://pbs.twimg.com/media/EmyWD5wUYAAdBhk.png']</t>
  </si>
  <si>
    <t>https://twitter.com/JoeMyGod/status/1327600986278354944</t>
  </si>
  <si>
    <t>https://pbs.twimg.com/media/EmyWD5wUYAAdBhk.png</t>
  </si>
  <si>
    <t>2020-11-14 14:15:14 Hora PadrÃ£o da Europa Ocidental</t>
  </si>
  <si>
    <t>@WomenforTrump @mtgreenee @MilionMagaMarch #MillionMAGAMarch #MAGAMillionMarch #MAGAMarchDC #MAGA2020LandslideVictory that one's a joke! #MarchForTrump #TRUMP2020ToSaveAmerica save America and concede already!  #WearAMask  https://t.co/mtAMw7Wp6t</t>
  </si>
  <si>
    <t>['https://pbs.twimg.com/tweet_video_thumb/EmyWDgSXUAE-zyO.jpg']</t>
  </si>
  <si>
    <t>https://twitter.com/gregs6711/status/1327600983229292544</t>
  </si>
  <si>
    <t>https://pbs.twimg.com/tweet_video_thumb/EmyWDgSXUAE-zyO.jpg</t>
  </si>
  <si>
    <t>2020-11-14 14:15:11 Hora PadrÃ£o da Europa Ocidental</t>
  </si>
  <si>
    <t>https://twitter.com/LeBarbuNicolas1/status/1327600971866918912</t>
  </si>
  <si>
    <t>2020-11-14 14:15:06 Hora PadrÃ£o da Europa Ocidental</t>
  </si>
  <si>
    <t>Darn!  Forgot the pancakes... LoL #millionmagamarch  https://t.co/hvDDTLeZDy</t>
  </si>
  <si>
    <t>['https://pbs.twimg.com/tweet_video_thumb/EmyWBWjVgAAakDF.jpg']</t>
  </si>
  <si>
    <t>https://twitter.com/WilmaTrovs/status/1327600948525502465</t>
  </si>
  <si>
    <t>https://pbs.twimg.com/tweet_video_thumb/EmyWBWjVgAAakDF.jpg</t>
  </si>
  <si>
    <t>2020-11-14 14:14:56 Hora PadrÃ£o da Europa Ocidental</t>
  </si>
  <si>
    <t>ajgerb</t>
  </si>
  <si>
    <t>Adam Jordan</t>
  </si>
  <si>
    <t>Watching the #MillionMAGAMarch is like having a Honey Boo Boo Saturday Special reunion!   #MillionMAGAMarch2020</t>
  </si>
  <si>
    <t>https://twitter.com/ajgerb/status/1327600905672417280</t>
  </si>
  <si>
    <t>2020-11-14 14:14:54 Hora PadrÃ£o da Europa Ocidental</t>
  </si>
  <si>
    <t>talkingtios</t>
  </si>
  <si>
    <t>Tios</t>
  </si>
  <si>
    <t>English pancakes vs American pancakes . The UK with #PrincessNutNuts &amp;amp; #BorisHasFailedTheUK . The USA with #MillionMAGAMarch #TrumpIsALaughingStock.  everyday is a pancake day not just #shrovetuesday ðŸ¤ª  https://t.co/gmKwFcgKoI</t>
  </si>
  <si>
    <t>['https://pbs.twimg.com/media/EmyV-s3XcAMEH1A.jpg']</t>
  </si>
  <si>
    <t>['princessnutnuts', 'borishasfailedtheuk', 'millionmagamarch', 'trumpisalaughingstock', 'shrovetuesday']</t>
  </si>
  <si>
    <t>https://twitter.com/TalkingTios/status/1327600898055565313</t>
  </si>
  <si>
    <t>https://pbs.twimg.com/media/EmyV-s3XcAMEH1A.jpg</t>
  </si>
  <si>
    <t>2020-11-14 14:14:51 Hora PadrÃ£o da Europa Ocidental</t>
  </si>
  <si>
    <t>retromaury</t>
  </si>
  <si>
    <t>mauricio</t>
  </si>
  <si>
    <t>The KPop stans trolling the #MillionMAGAMarch lol I love it</t>
  </si>
  <si>
    <t>https://twitter.com/retromaury/status/1327600885757857792</t>
  </si>
  <si>
    <t>2020-11-14 14:14:50 Hora PadrÃ£o da Europa Ocidental</t>
  </si>
  <si>
    <t>valeriekaiser</t>
  </si>
  <si>
    <t>Valerie Kaiser ðŸ‡ºðŸ‡¸</t>
  </si>
  <si>
    <t>#MillionMAGAMarch #MillionMAGAMarch2020 #JoeBidenPresidentElect</t>
  </si>
  <si>
    <t>['millionmagamarch', 'millionmagamarch2020', 'joebidenpresidentelect']</t>
  </si>
  <si>
    <t>https://twitter.com/valeriekaiser/status/1327600883576811521</t>
  </si>
  <si>
    <t>2020-11-14 14:14:47 Hora PadrÃ£o da Europa Ocidental</t>
  </si>
  <si>
    <t>Trump in 2016 Remember that scene in the dark Knight? When Alford says to Bruce â€œ you spit in their face so they turned to a man they didnâ€™t fully understandâ€ Donâ€™t you feel like the Republican Party turned to Trump without truly knowing what he was capable of? #MillionMAGAMarch</t>
  </si>
  <si>
    <t>https://twitter.com/martyswild/status/1327600871069409282</t>
  </si>
  <si>
    <t>2020-11-14 14:14:46 Hora PadrÃ£o da Europa Ocidental</t>
  </si>
  <si>
    <t>#MillionMAGAMarch #COVID19  https://t.co/0UrqIKdPlq</t>
  </si>
  <si>
    <t>['https://www.thegatewaypundit.com/2020/11/us-raid-software-company-scytl-seize-servers-germany-intel-source-says-yes-happened/?utm_source=Twitter&amp;utm_medium=PostTopSharingButtons&amp;utm_campaign=websitesharingbuttons']</t>
  </si>
  <si>
    <t>https://twitter.com/QEverything7777/status/1327600862986985473</t>
  </si>
  <si>
    <t>2020-11-14 14:14:45 Hora PadrÃ£o da Europa Ocidental</t>
  </si>
  <si>
    <t>#MillionMAGAMarch #MarchForTrump seems like a nice Saturday, maybe I'll go for a run outside and wear a mask  https://t.co/ANYlcwJ0sR</t>
  </si>
  <si>
    <t>['https://pbs.twimg.com/media/EmyV8lqXEAEt7UA.jpg']</t>
  </si>
  <si>
    <t>https://twitter.com/KyleGovert/status/1327600860122271745</t>
  </si>
  <si>
    <t>https://pbs.twimg.com/media/EmyV8lqXEAEt7UA.jpg</t>
  </si>
  <si>
    <t>2020-11-14 14:14:38 Hora PadrÃ£o da Europa Ocidental</t>
  </si>
  <si>
    <t>@donie @mkraju @DrewGriffinCNN @ciaranoconnor @btdecker #MillionMAGAMarch everyone make pancakes! Hahahahaha</t>
  </si>
  <si>
    <t>https://twitter.com/ModlinRoss/status/1327600832825544704</t>
  </si>
  <si>
    <t>[{'screen_name': 'donie', 'name': "Donie O'Sullivan", 'id': '230787751'}, {'screen_name': 'mkraju', 'name': 'Manu Raju', 'id': '39155029'}, {'screen_name': 'DrewGriffinCNN', 'name': 'Drew Griffin', 'id': '54320038'}, {'screen_name': 'ciaranoconnor', 'name': "CiarÃ¡n O'Connor", 'id': '258299086'}, {'screen_name': 'btdecker', 'name': '(((ben)))', 'id': '203173422'}]</t>
  </si>
  <si>
    <t>2020-11-14 14:14:37 Hora PadrÃ£o da Europa Ocidental</t>
  </si>
  <si>
    <t>@MilionMagaMarch #MillionMAGAMarch  https://t.co/LnExlHkRNZ</t>
  </si>
  <si>
    <t>['https://pbs.twimg.com/media/EmyV6iYW8AAkrZL.jpg']</t>
  </si>
  <si>
    <t>https://twitter.com/Factsone70/status/1327600826458763266</t>
  </si>
  <si>
    <t>https://pbs.twimg.com/media/EmyV6iYW8AAkrZL.jpg</t>
  </si>
  <si>
    <t>2020-11-14 14:14:36 Hora PadrÃ£o da Europa Ocidental</t>
  </si>
  <si>
    <t>lisette2676</t>
  </si>
  <si>
    <t>Lisette Lopez</t>
  </si>
  <si>
    <t>https://twitter.com/lisette2676/status/1327600824953032704</t>
  </si>
  <si>
    <t>@LunaIsFree_ Flood #MarchForTrump #MAGAMillionMarch and #MillionMAGAMarch #MillionMAGAMarch2020 #MillionsMAGAMarch #MillionsMAGAMarch2020 with pancake photos &amp;amp; gifs please. Stay home and drown them out with pancakes!  https://t.co/H1y3TnTHfx</t>
  </si>
  <si>
    <t>['https://pbs.twimg.com/tweet_video_thumb/EmyV6LlW4AEfYW6.jpg']</t>
  </si>
  <si>
    <t>https://twitter.com/Oxforduk23/status/1327600823040417792</t>
  </si>
  <si>
    <t>https://pbs.twimg.com/tweet_video_thumb/EmyV6LlW4AEfYW6.jpg</t>
  </si>
  <si>
    <t>#MillionMAGAMarch pickle pancakes!! #skipthemarch  https://t.co/S0hzB9MCAS</t>
  </si>
  <si>
    <t>['https://pbs.twimg.com/media/EmyV6HzWMAAFE3u.jpg']</t>
  </si>
  <si>
    <t>https://twitter.com/SoCalCrusher/status/1327600821052301312</t>
  </si>
  <si>
    <t>https://pbs.twimg.com/media/EmyV6HzWMAAFE3u.jpg</t>
  </si>
  <si>
    <t>2020-11-14 14:14:35 Hora PadrÃ£o da Europa Ocidental</t>
  </si>
  <si>
    <t>#MillionMAGAMarch  #MarchForTrump  #MAGA</t>
  </si>
  <si>
    <t>https://twitter.com/Electrik12345/status/1327600819856961536</t>
  </si>
  <si>
    <t>2020-11-14 14:14:34 Hora PadrÃ£o da Europa Ocidental</t>
  </si>
  <si>
    <t>mydogjosie</t>
  </si>
  <si>
    <t>IAmNotGlum</t>
  </si>
  <si>
    <t>#MillionMAGAMarch  https://t.co/LQ0tiOZLF8</t>
  </si>
  <si>
    <t>['https://pbs.twimg.com/media/EmyV24JXIAE6wP0.jpg']</t>
  </si>
  <si>
    <t>https://twitter.com/MyDogJosie/status/1327600815687786498</t>
  </si>
  <si>
    <t>https://pbs.twimg.com/media/EmyV24JXIAE6wP0.jpg</t>
  </si>
  <si>
    <t>Polish your jackboots #MarchForTrump #MillionMAGAMarch  https://t.co/1YFZQxUCJB</t>
  </si>
  <si>
    <t>['https://pbs.twimg.com/media/EmyV5vpWMAACLhg.jpg']</t>
  </si>
  <si>
    <t>https://twitter.com/MrRaceBannon/status/1327600813376671750</t>
  </si>
  <si>
    <t>https://pbs.twimg.com/media/EmyV5vpWMAACLhg.jpg</t>
  </si>
  <si>
    <t>2020-11-14 14:14:33 Hora PadrÃ£o da Europa Ocidental</t>
  </si>
  <si>
    <t>cynthiadrd</t>
  </si>
  <si>
    <t>ðŸŒŽ Earth warrior is so happy ðŸ’™ðŸ—³ðŸ‡ºðŸ‡¸</t>
  </si>
  <si>
    <t>Mad respect #kpop #MarchForTrump #MillionMAGAMarch  https://t.co/TfWMpZljgt</t>
  </si>
  <si>
    <t>['https://pbs.twimg.com/tweet_video_thumb/EmyV5fiXMAI1w5z.jpg']</t>
  </si>
  <si>
    <t>https://twitter.com/cynthiadrd/status/1327600810470092802</t>
  </si>
  <si>
    <t>https://pbs.twimg.com/tweet_video_thumb/EmyV5fiXMAI1w5z.jpg</t>
  </si>
  <si>
    <t>2020-11-14 14:14:31 Hora PadrÃ£o da Europa Ocidental</t>
  </si>
  <si>
    <t>https://twitter.com/RICAP_DHS/status/1327600802278600704</t>
  </si>
  <si>
    <t>2020-11-14 14:14:30 Hora PadrÃ£o da Europa Ocidental</t>
  </si>
  <si>
    <t>https://twitter.com/rosenfieldclar1/status/1327600796981227521</t>
  </si>
  <si>
    <t>https://twitter.com/mbk_center/status/1327600691884552193</t>
  </si>
  <si>
    <t>2020-11-14 14:14:29 Hora PadrÃ£o da Europa Ocidental</t>
  </si>
  <si>
    <t>bigbigabrain</t>
  </si>
  <si>
    <t>A Big Big a Brian</t>
  </si>
  <si>
    <t>#MillionMAGAMarch #MillionMAGAMarch2020  @realDonaldTrump  https://t.co/k4fRorfsih</t>
  </si>
  <si>
    <t>['https://pbs.twimg.com/media/EmyV4UmXUAIGLF1.jpg']</t>
  </si>
  <si>
    <t>https://twitter.com/BigBigaBrain/status/1327600794821140481</t>
  </si>
  <si>
    <t>https://pbs.twimg.com/media/EmyV4UmXUAIGLF1.jpg</t>
  </si>
  <si>
    <t>beemakareema</t>
  </si>
  <si>
    <t>Kareema Beema</t>
  </si>
  <si>
    <t>Wonder how many of these illiterate, inbred cultists actually show up to DC this weekend? #MillionMAGAMarch</t>
  </si>
  <si>
    <t>https://twitter.com/BeemaKareema/status/1327600793801940992</t>
  </si>
  <si>
    <t>2020-11-14 14:14:26 Hora PadrÃ£o da Europa Ocidental</t>
  </si>
  <si>
    <t>sammmysam2</t>
  </si>
  <si>
    <t>Sammmy</t>
  </si>
  <si>
    <t>You might be suffering for a case of MAGA if you: 1.Going to the #MillionMAGAMarch  2.have no friends that are POC 3.have POC friend &amp;amp;mention it as a defense to your racism 4. on or family on ACA/gov aid &amp;amp; want it to end 5.Use WhatsApp/OANN/as â€œproofâ€ 6.Ignore laws &amp;amp; reason</t>
  </si>
  <si>
    <t>https://twitter.com/SammmySam2/status/1327600779226734593</t>
  </si>
  <si>
    <t>2020-11-14 14:14:22 Hora PadrÃ£o da Europa Ocidental</t>
  </si>
  <si>
    <t>zoetropeg</t>
  </si>
  <si>
    <t>Randall 'G' Wiggins</t>
  </si>
  <si>
    <t>#MarchForTrump or #MillionMAGAMarch? I don't think so. More like #MillionMoronMarch</t>
  </si>
  <si>
    <t>https://twitter.com/ZoetropeG/status/1327600763296739328</t>
  </si>
  <si>
    <t>Pancakes is yummy in my tummy! #MillionMAGAMarch  https://t.co/5IYMrTTZO5</t>
  </si>
  <si>
    <t>['https://pbs.twimg.com/tweet_video_thumb/EmyV2s8XYAcl1ud.jpg']</t>
  </si>
  <si>
    <t>https://twitter.com/carlsmith/status/1327600762785030146</t>
  </si>
  <si>
    <t>https://pbs.twimg.com/tweet_video_thumb/EmyV2s8XYAcl1ud.jpg</t>
  </si>
  <si>
    <t>2020-11-14 14:14:19 Hora PadrÃ£o da Europa Ocidental</t>
  </si>
  <si>
    <t>https://twitter.com/gregs6711/status/1327600749682040835</t>
  </si>
  <si>
    <t>2020-11-14 14:14:17 Hora PadrÃ£o da Europa Ocidental</t>
  </si>
  <si>
    <t>pshaheengabriel</t>
  </si>
  <si>
    <t>Georgia is BLUE, Thank you, Saint John</t>
  </si>
  <si>
    <t>Love trumps hate. #MillionMAGAMarch  https://t.co/1esvOHrjjx</t>
  </si>
  <si>
    <t>['https://pbs.twimg.com/media/EmyV10oW4AEpD5O.jpg']</t>
  </si>
  <si>
    <t>https://twitter.com/pshaheengabriel/status/1327600745055653888</t>
  </si>
  <si>
    <t>https://pbs.twimg.com/media/EmyV10oW4AEpD5O.jpg</t>
  </si>
  <si>
    <t>homocarnula</t>
  </si>
  <si>
    <t>HomoCarnula</t>
  </si>
  <si>
    <t>#MillionMAGAMarch ðŸ¤·â€â™€ï¸  https://t.co/fWGejYVqve</t>
  </si>
  <si>
    <t>['https://pbs.twimg.com/tweet_video_thumb/EmyV1X5XEAM5ZI0.jpg']</t>
  </si>
  <si>
    <t>https://twitter.com/HomoCarnula/status/1327600744611131394</t>
  </si>
  <si>
    <t>https://pbs.twimg.com/tweet_video_thumb/EmyV1X5XEAM5ZI0.jpg</t>
  </si>
  <si>
    <t>2020-11-14 14:14:16 Hora PadrÃ£o da Europa Ocidental</t>
  </si>
  <si>
    <t>lexibellapinay</t>
  </si>
  <si>
    <t>LexiBellaHachiko</t>
  </si>
  <si>
    <t>#MillionMAGAMarch #MillionMAGAMarch2020 #ReleaseTheKracken #StopTheSteaI  https://t.co/htM2JkBK8D</t>
  </si>
  <si>
    <t>['https://pbs.twimg.com/media/EmyV1PvXMAIrZrz.jpg']</t>
  </si>
  <si>
    <t>['millionmagamarch', 'millionmagamarch2020', 'releasethekracken', 'stopthesteai']</t>
  </si>
  <si>
    <t>https://twitter.com/LexiBellaPinay/status/1327600740861435909</t>
  </si>
  <si>
    <t>https://pbs.twimg.com/media/EmyV1PvXMAIrZrz.jpg</t>
  </si>
  <si>
    <t>Time for some of the yummy maple syrup I made last spring  #MillionMAGAMarch #MarchForTrump #magamarch #MAGAMarchDC  https://t.co/s9tJvffnDt</t>
  </si>
  <si>
    <t>['https://pbs.twimg.com/media/EmyVdLrXcAQSVhK.jpg']</t>
  </si>
  <si>
    <t>https://twitter.com/InsightfulSOB/status/1327600737182998533</t>
  </si>
  <si>
    <t>https://pbs.twimg.com/media/EmyVdLrXcAQSVhK.jpg</t>
  </si>
  <si>
    <t>2020-11-14 14:14:15 Hora PadrÃ£o da Europa Ocidental</t>
  </si>
  <si>
    <t>Arrivano i primi fedelissimi di Trump per la #MillionMAGAMarch a Washington DC, come da suo stile Trump non cerca gli indecisi ma vuole i suoi pasdaran, se l protesta dovesse fare flop la stessa narrazione della â€œlost causeâ€ potrebbe finire qui</t>
  </si>
  <si>
    <t>https://twitter.com/ilpiotr/status/1327600733429129221</t>
  </si>
  <si>
    <t>2020-11-14 14:14:14 Hora PadrÃ£o da Europa Ocidental</t>
  </si>
  <si>
    <t>May take longer to get downtown lon the Metro due to â€œScheduled Maintenanceâ€ on all lines.  Hmmm.  #MillionMAGAMarch #TrumpMarch  https://t.co/azHgbhgDOc</t>
  </si>
  <si>
    <t>['https://pbs.twimg.com/media/EmyV1GnWEAA8Mps.jpg']</t>
  </si>
  <si>
    <t>https://twitter.com/MMYouKnow1/status/1327600732237942784</t>
  </si>
  <si>
    <t>https://pbs.twimg.com/media/EmyV1GnWEAA8Mps.jpg</t>
  </si>
  <si>
    <t>#MillionMAGAMarch #MarchForTrump  #MagaTearFest  https://t.co/LnZKMG3W8j</t>
  </si>
  <si>
    <t>['https://pbs.twimg.com/media/EmyV1EnXYAAfuEx.jpg']</t>
  </si>
  <si>
    <t>['millionmagamarch', 'marchfortrump', 'magatearfest']</t>
  </si>
  <si>
    <t>https://twitter.com/kpowersnyc/status/1327600732133085189</t>
  </si>
  <si>
    <t>https://pbs.twimg.com/media/EmyV1EnXYAAfuEx.jpg</t>
  </si>
  <si>
    <t>2020-11-14 14:14:12 Hora PadrÃ£o da Europa Ocidental</t>
  </si>
  <si>
    <t>pjmuise1128</t>
  </si>
  <si>
    <t>PJM128</t>
  </si>
  <si>
    <t>#MillionMAGAMarch   Watch â€œField of Vision - A Night at the Gardenâ€ on #Vimeo  https://t.co/y2CvmIwA0H</t>
  </si>
  <si>
    <t>['https://vimeo.com/237489146?ref=tw-share']</t>
  </si>
  <si>
    <t>['millionmagamarch', 'vimeo']</t>
  </si>
  <si>
    <t>https://twitter.com/pjmuise1128/status/1327600723081764865</t>
  </si>
  <si>
    <t>2020-11-14 14:14:08 Hora PadrÃ£o da Europa Ocidental</t>
  </si>
  <si>
    <t>thatuptownkid</t>
  </si>
  <si>
    <t>Josiah Pope</t>
  </si>
  <si>
    <t>https://twitter.com/thatuptownkid/status/1327600704928804866</t>
  </si>
  <si>
    <t>#mapa2020 #MillionMAGAMarch #pancaketime  https://t.co/8IovyMWDzV</t>
  </si>
  <si>
    <t>['https://pbs.twimg.com/media/EmyVzeiW4AEyUAu.jpg']</t>
  </si>
  <si>
    <t>['mapa2020', 'millionmagamarch', 'pancaketime']</t>
  </si>
  <si>
    <t>https://twitter.com/kgadberry/status/1327600704417050627</t>
  </si>
  <si>
    <t>https://pbs.twimg.com/media/EmyVzeiW4AEyUAu.jpg</t>
  </si>
  <si>
    <t>2020-11-14 14:14:07 Hora PadrÃ£o da Europa Ocidental</t>
  </si>
  <si>
    <t>leetema</t>
  </si>
  <si>
    <t>Michelle ImReady4JoeandKamala</t>
  </si>
  <si>
    <t>@Jenn_Kuhlmann @johnpavlovitz Agreed.  Besides eating pancakes sounds better #MillionMAGAMarch  https://t.co/xmJKGx15bc</t>
  </si>
  <si>
    <t>['https://pbs.twimg.com/tweet_video_thumb/EmyVzHGW4AA1NAL.jpg']</t>
  </si>
  <si>
    <t>https://twitter.com/leetema/status/1327600702395441164</t>
  </si>
  <si>
    <t>https://pbs.twimg.com/tweet_video_thumb/EmyVzHGW4AA1NAL.jpg</t>
  </si>
  <si>
    <t>[{'screen_name': 'Jenn_Kuhlmann', 'name': 'Jenn', 'id': '1232328464742653952'}, {'screen_name': 'johnpavlovitz', 'name': 'John Pavlovitz', 'id': '493714995'}]</t>
  </si>
  <si>
    <t>fullcirclearts</t>
  </si>
  <si>
    <t>Full Circle Arts</t>
  </si>
  <si>
    <t>@PATPmovie Ooooooo free lies!  No one is watching plus I thought you hated Bezos?  Stay home. Eat pancakes. #MillionMAGAMarch  https://t.co/6KGl9CMqub</t>
  </si>
  <si>
    <t>['https://pbs.twimg.com/media/EmyVzNpUUAEA4Fb.jpg']</t>
  </si>
  <si>
    <t>https://twitter.com/fullcirclearts/status/1327600700281348097</t>
  </si>
  <si>
    <t>https://pbs.twimg.com/media/EmyVzNpUUAEA4Fb.jpg</t>
  </si>
  <si>
    <t>2020-11-14 14:14:03 Hora PadrÃ£o da Europa Ocidental</t>
  </si>
  <si>
    <t>#MillionMAGAMarch  https://t.co/SOB8xNhm9D</t>
  </si>
  <si>
    <t>['https://pbs.twimg.com/tweet_video_thumb/Emr1648XEAEnQ0M.jpg']</t>
  </si>
  <si>
    <t>https://twitter.com/sclrat191/status/1327600682900320257</t>
  </si>
  <si>
    <t>https://pbs.twimg.com/tweet_video_thumb/Emr1648XEAEnQ0M.jpg</t>
  </si>
  <si>
    <t>2020-11-14 14:14:02 Hora PadrÃ£o da Europa Ocidental</t>
  </si>
  <si>
    <t>dwightheat</t>
  </si>
  <si>
    <t>Dwight Lion</t>
  </si>
  <si>
    <t>While Iâ€™m deeply saddened and disturbed that #DC is going to allow a white power rally, Iâ€™m also amazed that so many sad dipshits want to put their idiocy on display. #MAGAMillionMarch #MillionMAGAMarch  https://t.co/MLYwT2aVyL</t>
  </si>
  <si>
    <t>['https://pbs.twimg.com/media/EmyVx93WEAEQxML.jpg']</t>
  </si>
  <si>
    <t>https://twitter.com/dwightheat/status/1327600681365221376</t>
  </si>
  <si>
    <t>https://pbs.twimg.com/media/EmyVx93WEAEQxML.jpg</t>
  </si>
  <si>
    <t>2020-11-14 14:14:01 Hora PadrÃ£o da Europa Ocidental</t>
  </si>
  <si>
    <t>Today is #MillionMAGAMarch day....eat pancakes!!!  https://t.co/nj1uB7FYlf</t>
  </si>
  <si>
    <t>['https://pbs.twimg.com/tweet_video_thumb/EmyVxouW4AU6d1O.jpg']</t>
  </si>
  <si>
    <t>https://twitter.com/danbad1969/status/1327600675761639426</t>
  </si>
  <si>
    <t>https://pbs.twimg.com/tweet_video_thumb/EmyVxouW4AU6d1O.jpg</t>
  </si>
  <si>
    <t>2020-11-14 14:13:59 Hora PadrÃ£o da Europa Ocidental</t>
  </si>
  <si>
    <t>@DeanObeidallah Flood #MarchForTrump #MAGAMillionMarch and #MillionMAGAMarch #MillionMAGAMarch2020 #MillionsMAGAMarch #MillionsMAGAMarch2020 with pancake photos &amp;amp; gifs please. Stay home and drown them out with pancakes!  https://t.co/UHXuOpnUCC</t>
  </si>
  <si>
    <t>['https://pbs.twimg.com/tweet_video_thumb/EmyVxGrXEAI9jp1.jpg']</t>
  </si>
  <si>
    <t>https://twitter.com/Oxforduk23/status/1327600667016503296</t>
  </si>
  <si>
    <t>https://pbs.twimg.com/tweet_video_thumb/EmyVxGrXEAI9jp1.jpg</t>
  </si>
  <si>
    <t>2020-11-14 14:13:58 Hora PadrÃ£o da Europa Ocidental</t>
  </si>
  <si>
    <t>patjroach55</t>
  </si>
  <si>
    <t>Pat Roach</t>
  </si>
  <si>
    <t>#MillionMAGAMarch  From Trump's DHS webpage:   https://t.co/NEp31yQK4P</t>
  </si>
  <si>
    <t>https://twitter.com/patjroach55/status/1327600662524399616</t>
  </si>
  <si>
    <t>2020-11-14 14:13:54 Hora PadrÃ£o da Europa Ocidental</t>
  </si>
  <si>
    <t>therealkokopup</t>
  </si>
  <si>
    <t>Koko Pup</t>
  </si>
  <si>
    <t>#MarchForTrump #MillionMAGAMarch  https://t.co/9j6mEBduN2</t>
  </si>
  <si>
    <t>['https://pbs.twimg.com/tweet_video_thumb/EmyVv_mW8AAHXc6.jpg']</t>
  </si>
  <si>
    <t>https://twitter.com/therealkokopup/status/1327600648414765056</t>
  </si>
  <si>
    <t>https://pbs.twimg.com/tweet_video_thumb/EmyVv_mW8AAHXc6.jpg</t>
  </si>
  <si>
    <t>2020-11-14 14:13:53 Hora PadrÃ£o da Europa Ocidental</t>
  </si>
  <si>
    <t>@realDonaldTrump is not a politician but he sure plays politics with the best of them. Liberal heads are exploding. #MillionMAGAMarch #MillionMAGAMarch2020</t>
  </si>
  <si>
    <t>https://twitter.com/bulldogdaddy88/status/1327600641620008962</t>
  </si>
  <si>
    <t>2020-11-14 14:13:51 Hora PadrÃ£o da Europa Ocidental</t>
  </si>
  <si>
    <t>Is this guy owning the libs or what?! #MillionMAGAMarch #MarchForTrump</t>
  </si>
  <si>
    <t>https://twitter.com/honestJTrump/status/1327600634670026753</t>
  </si>
  <si>
    <t>@WomenforTrump @TrumpStudents @RyanAFournier @MilionMagaMarch #MillionMAGAMarch #MAGAMillionMarch #MAGAMarchDC #MAGA2020LandslideVictory that one's a joke! #MarchForTrump #TRUMP2020ToSaveAmerica save America and concede already!  #WearAMask  https://t.co/CInaj7E7pU</t>
  </si>
  <si>
    <t>['https://pbs.twimg.com/tweet_video_thumb/EmyVvFOWEAIT-Bc.jpg']</t>
  </si>
  <si>
    <t>https://twitter.com/gregs6711/status/1327600632224772097</t>
  </si>
  <si>
    <t>https://pbs.twimg.com/tweet_video_thumb/EmyVvFOWEAIT-Bc.jpg</t>
  </si>
  <si>
    <t>2020-11-14 14:13:47 Hora PadrÃ£o da Europa Ocidental</t>
  </si>
  <si>
    <t>agru</t>
  </si>
  <si>
    <t>a grunspan</t>
  </si>
  <si>
    <t>Crepes count as pancakes too. N'est-ce pas?  #MarchForTrump #MillionMAGAMarch #MillionMAGAMarch2020 #MillionsMAGAMarch  https://t.co/CM9NUYKX1W</t>
  </si>
  <si>
    <t>['https://pbs.twimg.com/tweet_video_thumb/EmyVuQEXEAAL9Vv.jpg']</t>
  </si>
  <si>
    <t>https://twitter.com/agru/status/1327600617733361666</t>
  </si>
  <si>
    <t>https://pbs.twimg.com/tweet_video_thumb/EmyVuQEXEAAL9Vv.jpg</t>
  </si>
  <si>
    <t>#Trump Supporters To Gather For 'Million MAGA March' In Washington DC #MillionMAGAMarch for the SUPREME LOSER!  https://t.co/6bz8VyYDTC</t>
  </si>
  <si>
    <t>['https://www.npr.org/2020/11/14/934920701/trump-supporters-to-gather-for-million-maga-march-in-washington-dc?utm_campaign=storyshare&amp;utm_source=twitter.com&amp;utm_medium=social']</t>
  </si>
  <si>
    <t>https://twitter.com/jo_jlsr3353/status/1327600617217527808</t>
  </si>
  <si>
    <t>2020-11-14 14:13:46 Hora PadrÃ£o da Europa Ocidental</t>
  </si>
  <si>
    <t>johli27</t>
  </si>
  <si>
    <t>Perfect day for Georgia blueberry  peach ðŸ‘ pancakes! ðŸ’™ðŸ’™ðŸ’™ #MillionMAGAMarch  https://t.co/SCnROb0sRj</t>
  </si>
  <si>
    <t>['https://pbs.twimg.com/media/EmyVtvqW8AAhSrN.jpg']</t>
  </si>
  <si>
    <t>https://twitter.com/Johli27/status/1327600614415720450</t>
  </si>
  <si>
    <t>https://pbs.twimg.com/media/EmyVtvqW8AAhSrN.jpg</t>
  </si>
  <si>
    <t>2020-11-14 14:13:44 Hora PadrÃ£o da Europa Ocidental</t>
  </si>
  <si>
    <t>Letâ€™s go!!! #MarchForTrump #MillionMAGAMarch2020 #MillionMAGAMarch #SaturdayMorning Stay safe out there! Stay together and donâ€™t engage with anyone starting a problem. â¤ï¸#FreedomPlaza to #SCOTUS</t>
  </si>
  <si>
    <t>['marchfortrump', 'millionmagamarch2020', 'millionmagamarch', 'saturdaymorning', 'freedomplaza', 'scotus']</t>
  </si>
  <si>
    <t>https://twitter.com/DtheBee/status/1327600606396239873</t>
  </si>
  <si>
    <t>https://twitter.com/sebgorka/status/1327447250818265089</t>
  </si>
  <si>
    <t>2020-11-14 14:13:43 Hora PadrÃ£o da Europa Ocidental</t>
  </si>
  <si>
    <t>jjulesjenks</t>
  </si>
  <si>
    <t>Pancakes sound good to anyone else this morning?  #MillionMAGAMarch  #MillionMAGAMarch2020  https://t.co/ALZuEvR0n8</t>
  </si>
  <si>
    <t>['https://pbs.twimg.com/tweet_video_thumb/EmyVtL1W4AERXUt.jpg']</t>
  </si>
  <si>
    <t>https://twitter.com/jjulesjenks/status/1327600599202996229</t>
  </si>
  <si>
    <t>https://pbs.twimg.com/tweet_video_thumb/EmyVtL1W4AERXUt.jpg</t>
  </si>
  <si>
    <t>2020-11-14 14:13:42 Hora PadrÃ£o da Europa Ocidental</t>
  </si>
  <si>
    <t>How many will show up at #MillionMAGAMarch?</t>
  </si>
  <si>
    <t>https://twitter.com/verbalrugby/status/1327600597059723264</t>
  </si>
  <si>
    <t>2020-11-14 14:13:40 Hora PadrÃ£o da Europa Ocidental</t>
  </si>
  <si>
    <t>tributeprojects</t>
  </si>
  <si>
    <t>Oeishik</t>
  </si>
  <si>
    <t>@DrWinarick Daniel! Check this one out! I think I'm going to keep doing these. So cathartic for me - do let me know what you think! And do share with others! Everyone must hear these secret calls between trump &amp;amp; meadows! #MillionMAGAMarch  https://t.co/COSgAiTR07</t>
  </si>
  <si>
    <t>['https://youtu.be/RGTQb_S6ri8']</t>
  </si>
  <si>
    <t>https://twitter.com/TributeProjects/status/1327600586162798594</t>
  </si>
  <si>
    <t>[{'screen_name': 'DrWinarick', 'name': 'Dr. Daniel J. Winarick', 'id': '799813565716824069'}]</t>
  </si>
  <si>
    <t>2020-11-14 14:13:35 Hora PadrÃ£o da Europa Ocidental</t>
  </si>
  <si>
    <t>ginny_58</t>
  </si>
  <si>
    <t>gmeljac58</t>
  </si>
  <si>
    <t>#MarchForTrump In Cleveland, where I am ashamed of my state for voting for the gas bag......we also celebrate the #MillionMAGAMarch with the feasting of pancakes ðŸ¥ž!  https://t.co/hrhXKWDs4u</t>
  </si>
  <si>
    <t>['https://pbs.twimg.com/tweet_video_thumb/EmyVrHkXEAUXRY6.jpg']</t>
  </si>
  <si>
    <t>https://twitter.com/ginny_58/status/1327600568966246400</t>
  </si>
  <si>
    <t>https://pbs.twimg.com/tweet_video_thumb/EmyVrHkXEAUXRY6.jpg</t>
  </si>
  <si>
    <t>2020-11-14 14:13:34 Hora PadrÃ£o da Europa Ocidental</t>
  </si>
  <si>
    <t>#millionMAGAmarch  https://t.co/nfTSmxTyFu</t>
  </si>
  <si>
    <t>['https://pbs.twimg.com/media/EmyVrU7W8AAVJWi.jpg']</t>
  </si>
  <si>
    <t>https://twitter.com/fizzle7033/status/1327600564277043202</t>
  </si>
  <si>
    <t>https://pbs.twimg.com/media/EmyVrU7W8AAVJWi.jpg</t>
  </si>
  <si>
    <t>2020-11-14 14:13:30 Hora PadrÃ£o da Europa Ocidental</t>
  </si>
  <si>
    <t>cis_hey</t>
  </si>
  <si>
    <t>Former Suburban Housewife</t>
  </si>
  <si>
    <t>Listen to Auntie Wanda. Stay home. Let the #MillionMAGAMarch pretend they're soldiers without an audience.</t>
  </si>
  <si>
    <t>https://twitter.com/cis_hey/status/1327600546509885440</t>
  </si>
  <si>
    <t>2020-11-14 14:13:29 Hora PadrÃ£o da Europa Ocidental</t>
  </si>
  <si>
    <t>Answer: #MAGA will gladly suffer any harm, any indignity, as long as its just a little worse for POC #MillionMAGAMarch</t>
  </si>
  <si>
    <t>https://twitter.com/chronicpainwar/status/1327600544077242368</t>
  </si>
  <si>
    <t>https://twitter.com/EbCummings1/status/1327599698618822657</t>
  </si>
  <si>
    <t>2020-11-14 14:13:28 Hora PadrÃ£o da Europa Ocidental</t>
  </si>
  <si>
    <t>viceflyprez</t>
  </si>
  <si>
    <t>Im confused</t>
  </si>
  <si>
    <t>Exclusive photos of #marchfortrump #MillionMAGAMarch  https://t.co/YyC2rUDNe4</t>
  </si>
  <si>
    <t>['https://pbs.twimg.com/media/EmyVh2nVEAAR_oT.jpg', 'https://pbs.twimg.com/media/EmyVn0_UUAIDw6l.jpg']</t>
  </si>
  <si>
    <t>https://twitter.com/viceflyprez/status/1327600539857690624</t>
  </si>
  <si>
    <t>https://pbs.twimg.com/media/EmyVh2nVEAAR_oT.jpg</t>
  </si>
  <si>
    <t>2020-11-14 14:13:26 Hora PadrÃ£o da Europa Ocidental</t>
  </si>
  <si>
    <t>@ChrisJZullo Flood #MarchForTrump #MAGAMillionMarch and #MillionMAGAMarch #MillionMAGAMarch2020 #MillionsMAGAMarch #MillionsMAGAMarch2020 with pancake photos &amp;amp; gifs please. Stay home and drown them out with pancakes!  https://t.co/SBSEkpyF80</t>
  </si>
  <si>
    <t>['https://pbs.twimg.com/tweet_video_thumb/EmyVpLJXUAEKxla.jpg']</t>
  </si>
  <si>
    <t>https://twitter.com/Oxforduk23/status/1327600530840023042</t>
  </si>
  <si>
    <t>https://pbs.twimg.com/tweet_video_thumb/EmyVpLJXUAEKxla.jpg</t>
  </si>
  <si>
    <t>2020-11-14 14:13:25 Hora PadrÃ£o da Europa Ocidental</t>
  </si>
  <si>
    <t>Heading for the #MillionMAGAMarch, but FIRST, a stack for energy!  https://t.co/WXegODW3fs</t>
  </si>
  <si>
    <t>['https://pbs.twimg.com/media/EmyVpAZWEAAW0qf.jpg']</t>
  </si>
  <si>
    <t>https://twitter.com/LostBy2864974/status/1327600523911061506</t>
  </si>
  <si>
    <t>https://pbs.twimg.com/media/EmyVpAZWEAAW0qf.jpg</t>
  </si>
  <si>
    <t>2020-11-14 14:13:22 Hora PadrÃ£o da Europa Ocidental</t>
  </si>
  <si>
    <t>saur008</t>
  </si>
  <si>
    <t>NRI-BJP Saurabh</t>
  </si>
  <si>
    <t>@JackPosobiec @vinnywallstreet They have rejected to live in democracy... #MillionMAGAMarch</t>
  </si>
  <si>
    <t>https://twitter.com/saur008/status/1327600512347344896</t>
  </si>
  <si>
    <t>[{'screen_name': 'JackPosobiec', 'name': 'Jack Posobiec ðŸ‡ºðŸ‡¸', 'id': '592730371'}, {'screen_name': 'vinnywallstreet', 'name': 'Vinny Wallstreets wego.social/WWG1WGA4Life', 'id': '1217655129119363072'}]</t>
  </si>
  <si>
    <t>2020-11-14 14:13:21 Hora PadrÃ£o da Europa Ocidental</t>
  </si>
  <si>
    <t>Woke up early today! Heading over to the  #MillionMAGAMarch with my whole family! Going to be a great day out with the husband and kids! Canâ€™t wait to meet some of you too! Say hi when u see me ðŸ‡ºðŸ‡¸â¤ï¸ðŸ’™ðŸ¤ðŸ‘  https://t.co/9w0Y6ePQKO</t>
  </si>
  <si>
    <t>['https://pbs.twimg.com/media/EmyVn25W8AARiAr.jpg']</t>
  </si>
  <si>
    <t>https://twitter.com/bryceagen/status/1327600506840211456</t>
  </si>
  <si>
    <t>https://pbs.twimg.com/media/EmyVn25W8AARiAr.jpg</t>
  </si>
  <si>
    <t>2020-11-14 14:13:16 Hora PadrÃ£o da Europa Ocidental</t>
  </si>
  <si>
    <t>differentsits</t>
  </si>
  <si>
    <t>Different Situations</t>
  </si>
  <si>
    <t>Sad. (As 45 would say) #MillionMAGAMarch #YOUREFIRED</t>
  </si>
  <si>
    <t>https://twitter.com/DifferentSits/status/1327600485528985601</t>
  </si>
  <si>
    <t>2020-11-14 14:13:15 Hora PadrÃ£o da Europa Ocidental</t>
  </si>
  <si>
    <t>@DeanObeidallah #MillionMAGAMarch #MAGAMillionMarch #MarchForTrump #MarchFor45 #TrumpPancake #pancake #MillionMAGAMarch #MillionMAGAMarch2020 #StopTheSteaI #MAGAMarchDC #magamarch2020 #maga  https://t.co/0MN1i91tVh</t>
  </si>
  <si>
    <t>['https://pbs.twimg.com/media/EmyVmeEVQAAOCet.jpg']</t>
  </si>
  <si>
    <t>https://twitter.com/ObergPaulina/status/1327600483968532486</t>
  </si>
  <si>
    <t>https://pbs.twimg.com/media/EmyVmeEVQAAOCet.jpg</t>
  </si>
  <si>
    <t>2020-11-14 14:13:14 Hora PadrÃ£o da Europa Ocidental</t>
  </si>
  <si>
    <t>@blaireerskine @blaireerskine please do upset person at #MillionMAGAMarch because there is no pancakes happening ðŸ¥ž there  https://t.co/wQjDXFWUMA</t>
  </si>
  <si>
    <t>['https://pbs.twimg.com/media/EmyVmCkXMAAIzay.jpg']</t>
  </si>
  <si>
    <t>https://twitter.com/randibarry/status/1327600479610736641</t>
  </si>
  <si>
    <t>https://pbs.twimg.com/media/EmyVmCkXMAAIzay.jpg</t>
  </si>
  <si>
    <t>janetfl</t>
  </si>
  <si>
    <t>Janet Claire</t>
  </si>
  <si>
    <t>This is total harassment. TWITTER where is your fairness???? Delete these vile tweets. #MillionMAGAMarch #HatefulPeople</t>
  </si>
  <si>
    <t>['millionmagamarch', 'hatefulpeople']</t>
  </si>
  <si>
    <t>https://twitter.com/JanetFL/status/1327600477492559872</t>
  </si>
  <si>
    <t>2020-11-14 14:13:13 Hora PadrÃ£o da Europa Ocidental</t>
  </si>
  <si>
    <t>@HuffPostPol DELUSIONAL and CRAZY! #MillionMAGAMarch</t>
  </si>
  <si>
    <t>https://twitter.com/SamBard22/status/1327600473516503046</t>
  </si>
  <si>
    <t>2020-11-14 14:13:10 Hora PadrÃ£o da Europa Ocidental</t>
  </si>
  <si>
    <t>306. #MillionMAGAMarch</t>
  </si>
  <si>
    <t>https://twitter.com/charito_lee/status/1327600463131389955</t>
  </si>
  <si>
    <t>2020-11-14 14:13:08 Hora PadrÃ£o da Europa Ocidental</t>
  </si>
  <si>
    <t>#MillionMAGAMarch #MillionMAGAMarch2020 #MillionsMAGAMarch  #TikTok #MarchForTrump  https://t.co/ZQ38V6AJXr</t>
  </si>
  <si>
    <t>['https://pbs.twimg.com/media/EmyVkOJW4AAjhLZ.png']</t>
  </si>
  <si>
    <t>['millionmagamarch', 'millionmagamarch2020', 'millionsmagamarch', 'tiktok', 'marchfortrump']</t>
  </si>
  <si>
    <t>https://twitter.com/SoapyFMF/status/1327600455292248064</t>
  </si>
  <si>
    <t>https://pbs.twimg.com/media/EmyVkOJW4AAjhLZ.png</t>
  </si>
  <si>
    <t>2020-11-14 14:13:06 Hora PadrÃ£o da Europa Ocidental</t>
  </si>
  <si>
    <t>#MillionMAGAMarch  https://t.co/sxvsGlgrpT</t>
  </si>
  <si>
    <t>['https://pbs.twimg.com/tweet_video_thumb/EmyVj7gXEAAE_YV.jpg']</t>
  </si>
  <si>
    <t>https://twitter.com/tiger49048/status/1327600445154603009</t>
  </si>
  <si>
    <t>https://pbs.twimg.com/tweet_video_thumb/EmyVj7gXEAAE_YV.jpg</t>
  </si>
  <si>
    <t>2020-11-14 14:13:05 Hora PadrÃ£o da Europa Ocidental</t>
  </si>
  <si>
    <t>cmmv_vt</t>
  </si>
  <si>
    <t>For my gluten free friends! Pancakes! #MarchForTrump #MillionMAGAMarch #MillionMAGAMarch2020   https://t.co/7pyLCI99Feâ€¦  https://t.co/oK5mZW3A0h</t>
  </si>
  <si>
    <t>['https://amindfullmom.com/gluten-free-blender-pancakes/']</t>
  </si>
  <si>
    <t>['https://pbs.twimg.com/media/EmyVYg9WMAEm8HC.jpg']</t>
  </si>
  <si>
    <t>https://twitter.com/CMMV_vt/status/1327600441341997056</t>
  </si>
  <si>
    <t>https://pbs.twimg.com/media/EmyVYg9WMAEm8HC.jpg</t>
  </si>
  <si>
    <t>2020-11-14 14:13:01 Hora PadrÃ£o da Europa Ocidental</t>
  </si>
  <si>
    <t>@zTriKz #mapa2020 #pancakes  #anime  #MillionMAGAMarch  https://t.co/bJBTP5gmIn</t>
  </si>
  <si>
    <t>['https://pbs.twimg.com/media/EmyVjMTXMAEImpO.jpg']</t>
  </si>
  <si>
    <t>['mapa2020', 'pancakes', 'anime', 'millionmagamarch']</t>
  </si>
  <si>
    <t>https://twitter.com/1SierraCheyenne/status/1327600425290375171</t>
  </si>
  <si>
    <t>https://pbs.twimg.com/media/EmyVjMTXMAEImpO.jpg</t>
  </si>
  <si>
    <t>[{'screen_name': 'zTriKz', 'name': 'ðŸ”•Gulag Inmate 943666âš ï¸#StopTheStealðŸ‡ºðŸ‡¸#FIGHTBACK', 'id': '1104448322'}]</t>
  </si>
  <si>
    <t>2020-11-14 14:12:52 Hora PadrÃ£o da Europa Ocidental</t>
  </si>
  <si>
    <t>@DeanObeidallah Flood #MarchForTrump #MAGAMillionMarch and #MillionMAGAMarch #MillionMAGAMarch2020 #MillionsMAGAMarch #MillionsMAGAMarch2020 with pancake photos &amp;amp; gifs please. Stay home and drown them out with pancakes!  https://t.co/TCa0BpYAIH</t>
  </si>
  <si>
    <t>['https://pbs.twimg.com/tweet_video_thumb/EmyVgynXUAAO9mF.jpg']</t>
  </si>
  <si>
    <t>https://twitter.com/Oxforduk23/status/1327600387830976512</t>
  </si>
  <si>
    <t>https://pbs.twimg.com/tweet_video_thumb/EmyVgynXUAAO9mF.jpg</t>
  </si>
  <si>
    <t>2020-11-14 14:12:46 Hora PadrÃ£o da Europa Ocidental</t>
  </si>
  <si>
    <t>dpd25</t>
  </si>
  <si>
    <t>#StopTheSteaI! #MillionMAGAMarch2020 #MarchForTrump #MillionMAGAMarch #millioncovidiots  https://t.co/24j4pOhzLT</t>
  </si>
  <si>
    <t>['https://pbs.twimg.com/media/EmyVfpCXcAAxDCU.jpg']</t>
  </si>
  <si>
    <t>['stopthesteai', 'millionmagamarch2020', 'marchfortrump', 'millionmagamarch', 'millioncovidiots']</t>
  </si>
  <si>
    <t>https://twitter.com/dpd25/status/1327600362434551808</t>
  </si>
  <si>
    <t>https://twitter.com/ReggieJax1/status/1327599526903857152</t>
  </si>
  <si>
    <t>https://pbs.twimg.com/media/EmyVfpCXcAAxDCU.jpg</t>
  </si>
  <si>
    <t>2020-11-14 14:12:45 Hora PadrÃ£o da Europa Ocidental</t>
  </si>
  <si>
    <t>jlcruzn</t>
  </si>
  <si>
    <t>JLCruzn</t>
  </si>
  <si>
    <t>https://twitter.com/JlCruzn/status/1327600358965784576</t>
  </si>
  <si>
    <t>https://twitter.com/lorax58/status/1327518482192363520</t>
  </si>
  <si>
    <t>2020-11-14 14:12:44 Hora PadrÃ£o da Europa Ocidental</t>
  </si>
  <si>
    <t>mhgr777</t>
  </si>
  <si>
    <t>Micha_@homeðŸŒŠðŸŒŠ</t>
  </si>
  <si>
    <t>#MillionMAGAMarch  I love cats and PANCAKES!!  https://t.co/Iq4cHEBEch</t>
  </si>
  <si>
    <t>['https://pbs.twimg.com/tweet_video_thumb/EmyVezbWEAEVY_I.jpg']</t>
  </si>
  <si>
    <t>https://twitter.com/MHGR777/status/1327600354788257792</t>
  </si>
  <si>
    <t>https://pbs.twimg.com/tweet_video_thumb/EmyVezbWEAEVY_I.jpg</t>
  </si>
  <si>
    <t>2020-11-14 14:12:40 Hora PadrÃ£o da Europa Ocidental</t>
  </si>
  <si>
    <t>cooperlogic_</t>
  </si>
  <si>
    <t>Cooper Ellis</t>
  </si>
  <si>
    <t>#MillionMAGAMarch ðŸ˜‚ðŸ˜‚ðŸ˜‚  https://t.co/DexP4JF0OD</t>
  </si>
  <si>
    <t>['https://pbs.twimg.com/tweet_video_thumb/EmyVd-ZW4AIrZof.jpg']</t>
  </si>
  <si>
    <t>https://twitter.com/cooperlogic_/status/1327600338099179521</t>
  </si>
  <si>
    <t>https://pbs.twimg.com/tweet_video_thumb/EmyVd-ZW4AIrZof.jpg</t>
  </si>
  <si>
    <t>2020-11-14 14:12:38 Hora PadrÃ£o da Europa Ocidental</t>
  </si>
  <si>
    <t>smokinaces_85</t>
  </si>
  <si>
    <t>SmokinAces</t>
  </si>
  <si>
    <t>You literally have this racist ass #MarchForTrump that elected officials are gonna be showing to That shit is just.... I canâ€™t manðŸ¤¦ðŸ¾â€â™‚ï¸ #MillionMAGAMarch  https://t.co/KYx4kUkmmy</t>
  </si>
  <si>
    <t>['https://pbs.twimg.com/tweet_video_thumb/EmyVdhaXEAUdC8f.jpg']</t>
  </si>
  <si>
    <t>https://twitter.com/SmokinAces_85/status/1327600330050314242</t>
  </si>
  <si>
    <t>https://pbs.twimg.com/tweet_video_thumb/EmyVdhaXEAUdC8f.jpg</t>
  </si>
  <si>
    <t>r85620902</t>
  </si>
  <si>
    <t>Mi piacccce pancakes #MillionMAGAMarch #MarchForTrump  https://t.co/Ou0Q48rsBH</t>
  </si>
  <si>
    <t>['https://pbs.twimg.com/tweet_video_thumb/EmyVdJxXcAABIhA.jpg']</t>
  </si>
  <si>
    <t>https://twitter.com/R85620902/status/1327600326631944192</t>
  </si>
  <si>
    <t>https://pbs.twimg.com/tweet_video_thumb/EmyVdJxXcAABIhA.jpg</t>
  </si>
  <si>
    <t>2020-11-14 14:12:37 Hora PadrÃ£o da Europa Ocidental</t>
  </si>
  <si>
    <t>Looks delish!  @MilionMagaMarch #MillionMAGAMarch #MAGAMillionMarch #MAGAMarchDC #MAGA2020LandslideVictory that one's a joke! #MarchForTrump #TRUMP2020ToSaveAmerica save America and concede already!</t>
  </si>
  <si>
    <t>https://twitter.com/gregs6711/status/1327600323716919297</t>
  </si>
  <si>
    <t>2020-11-14 14:12:32 Hora PadrÃ£o da Europa Ocidental</t>
  </si>
  <si>
    <t>https://twitter.com/feefee221/status/1327600302984482816</t>
  </si>
  <si>
    <t>https://twitter.com/Hotshortie11/status/1327599174335025152</t>
  </si>
  <si>
    <t>2020-11-14 14:12:29 Hora PadrÃ£o da Europa Ocidental</t>
  </si>
  <si>
    <t>@AmyKremer #MarchForTrump #LatinosForTrump #MillionMAGAMarch ðŸ‡ºðŸ‡¸ðŸ¦…  https://t.co/DJ02FlEB1n</t>
  </si>
  <si>
    <t>['https://pbs.twimg.com/media/EmyVba6VQAE-Kho.jpg']</t>
  </si>
  <si>
    <t>['marchfortrump', 'latinosfortrump', 'millionmagamarch']</t>
  </si>
  <si>
    <t>https://twitter.com/DANAFLEYSER/status/1327600291290595328</t>
  </si>
  <si>
    <t>https://pbs.twimg.com/media/EmyVba6VQAE-Kho.jpg</t>
  </si>
  <si>
    <t>2020-11-14 14:12:26 Hora PadrÃ£o da Europa Ocidental</t>
  </si>
  <si>
    <t>#MillionMAGAMarch   milk  https://t.co/3yUn7vBkwj</t>
  </si>
  <si>
    <t>['https://pbs.twimg.com/media/EmyVZM0WEAEPa17.jpg']</t>
  </si>
  <si>
    <t>https://twitter.com/andyhinz2/status/1327600277067862018</t>
  </si>
  <si>
    <t>https://pbs.twimg.com/media/EmyVZM0WEAEPa17.jpg</t>
  </si>
  <si>
    <t>2020-11-14 14:12:25 Hora PadrÃ£o da Europa Ocidental</t>
  </si>
  <si>
    <t>Flexing for all the douchenozzles in Meal Team Six heading to DC #MillionMAGAMarch #MillionsMAGAMarch #MillionMAGAMarch2020  https://t.co/lrzyo13lYF</t>
  </si>
  <si>
    <t>['https://pbs.twimg.com/media/EmyVai1XcAcB2Nr.jpg']</t>
  </si>
  <si>
    <t>https://twitter.com/joe_viterbo/status/1327600275394269185</t>
  </si>
  <si>
    <t>https://pbs.twimg.com/media/EmyVai1XcAcB2Nr.jpg</t>
  </si>
  <si>
    <t>2020-11-14 14:12:22 Hora PadrÃ£o da Europa Ocidental</t>
  </si>
  <si>
    <t>zephotographic</t>
  </si>
  <si>
    <t>Nurse Ratchet</t>
  </si>
  <si>
    <t>Dear fierce jouralists, it is probably expected of you to cover the #MillionMAGAmarch today. I beg you NOT to do it! Please, do not give credence to this artificially induced reaction from an un and undereducated charged-up base of Trumpers, Racists, &amp;amp; Fools. Don't tempt fate!</t>
  </si>
  <si>
    <t>https://twitter.com/ZEphotographic/status/1327600261913743364</t>
  </si>
  <si>
    <t>2020-11-14 14:12:20 Hora PadrÃ£o da Europa Ocidental</t>
  </si>
  <si>
    <t>ryanoctober269</t>
  </si>
  <si>
    <t>#LoveTrump #MillionMAGAMarch  #MAGAMillionMarch  #ReleaseTheKracken   ðŸ‡ºðŸ‡²ðŸ‡ºðŸ‡²ðŸ‡ºðŸ‡²ðŸ‡ºðŸ‡²ðŸ‡ºðŸ‡²ðŸ‡ºðŸ‡²ðŸ‡ºðŸ‡²</t>
  </si>
  <si>
    <t>['lovetrump', 'millionmagamarch', 'magamillionmarch', 'releasethekracken']</t>
  </si>
  <si>
    <t>https://twitter.com/Ryanoctober269/status/1327600252006715392</t>
  </si>
  <si>
    <t>2020-11-14 14:12:19 Hora PadrÃ£o da Europa Ocidental</t>
  </si>
  <si>
    <t>#MillionMAGAMarch #MAGAMillionMarch #MillionMAGAMarch2020 #MillionsMAGAMarch #MAGAMarchDC  #MillionMAGATMarch  https://t.co/3WSzFIQwIY</t>
  </si>
  <si>
    <t>['https://pbs.twimg.com/tweet_video_thumb/EmyVYn5VQAAOWdQ.jpg']</t>
  </si>
  <si>
    <t>['millionmagamarch', 'magamillionmarch', 'millionmagamarch2020', 'millionsmagamarch', 'magamarchdc', 'millionmagatmarch']</t>
  </si>
  <si>
    <t>https://twitter.com/fossen/status/1327600247103651840</t>
  </si>
  <si>
    <t>https://pbs.twimg.com/tweet_video_thumb/EmyVYn5VQAAOWdQ.jpg</t>
  </si>
  <si>
    <t>2020-11-14 14:12:18 Hora PadrÃ£o da Europa Ocidental</t>
  </si>
  <si>
    <t>#MillionMAGAMarch March for the Loser, Mr Losey-McLoseFace,... Ex-president Trump!</t>
  </si>
  <si>
    <t>https://twitter.com/SimonC43174444/status/1327600245811912704</t>
  </si>
  <si>
    <t>2020-11-14 14:12:17 Hora PadrÃ£o da Europa Ocidental</t>
  </si>
  <si>
    <t>roy_tonai</t>
  </si>
  <si>
    <t>Roy Tonai ðŸŒŠðŸŒŠðŸ‘ðŸ£ðŸ„ðŸ¾â€â™‚ï¸ðŸŒðŸ»â€â™‚ï¸ðŸðŸ—¾</t>
  </si>
  <si>
    <t>#MillionMAGAMarch #SuperSpreader  https://t.co/8PmtU1cjeN</t>
  </si>
  <si>
    <t>['https://pbs.twimg.com/tweet_video_thumb/EmyVYQcXUAAyDu5.jpg']</t>
  </si>
  <si>
    <t>https://twitter.com/roy_tonai/status/1327600240015400961</t>
  </si>
  <si>
    <t>https://pbs.twimg.com/tweet_video_thumb/EmyVYQcXUAAyDu5.jpg</t>
  </si>
  <si>
    <t>iam_khrizz</t>
  </si>
  <si>
    <t>iamkhrizz</t>
  </si>
  <si>
    <t>Am broke ðŸ˜©ðŸ˜ž  #ChefForNengi #yellow #HappyDiwali #lockdowncup #WorldDiabetesDay #BoycottAccessBank #thesbiworkshop #MillionMAGAMarch #Diwali2020 #MasterTeaser #cryptocurrency</t>
  </si>
  <si>
    <t>['cheffornengi', 'yellow', 'happydiwali', 'lockdowncup', 'worlddiabetesday', 'boycottaccessbank', 'thesbiworkshop', 'millionmagamarch', 'diwali2020', 'masterteaser', 'cryptocurrency']</t>
  </si>
  <si>
    <t>https://twitter.com/iam_khrizz/status/1327600239570718720</t>
  </si>
  <si>
    <t>2020-11-14 14:12:15 Hora PadrÃ£o da Europa Ocidental</t>
  </si>
  <si>
    <t>carolyninct</t>
  </si>
  <si>
    <t>(((Carolyn in CT)))</t>
  </si>
  <si>
    <t>#MillionMAGAMarch today! Happy Saturday!  https://t.co/PAzp26QE2o</t>
  </si>
  <si>
    <t>['https://pbs.twimg.com/media/EmyVXwRXIAIU9e1.jpg']</t>
  </si>
  <si>
    <t>https://twitter.com/carolyninCT/status/1327600230704013312</t>
  </si>
  <si>
    <t>https://pbs.twimg.com/media/EmyVXwRXIAIU9e1.jpg</t>
  </si>
  <si>
    <t>2020-11-14 14:12:14 Hora PadrÃ£o da Europa Ocidental</t>
  </si>
  <si>
    <t>This was glorious!  #MillionMAGAMarch2020 #MillionMAGAMarch</t>
  </si>
  <si>
    <t>https://twitter.com/ClipPolitics/status/1327600228799639552</t>
  </si>
  <si>
    <t>2020-11-14 14:12:12 Hora PadrÃ£o da Europa Ocidental</t>
  </si>
  <si>
    <t>6tchoup</t>
  </si>
  <si>
    <t>633 Tchoup NOLA</t>
  </si>
  <si>
    <t>@realDonaldTrump @BreitbartNews Electoral College Biden 306 Trump 232 Popular Vote Biden 78,187,409 - 50.9% Trump 72,767,316 - 47.3% Wins by 5,420,093 votes Wins by 3.6% Wins by 74 Electoral College votes Flips PA, MI, WI, AZ &amp;amp; GA Wins West, Southwest, Upper Midwest, Northeast &amp;amp; New England #MillionMAGAMarch</t>
  </si>
  <si>
    <t>https://twitter.com/6Tchoup/status/1327600219224203267</t>
  </si>
  <si>
    <t>2020-11-14 14:12:08 Hora PadrÃ£o da Europa Ocidental</t>
  </si>
  <si>
    <t>bcfcdave</t>
  </si>
  <si>
    <t>Dave BCFC florida</t>
  </si>
  <si>
    <t>#MillionMAGAMarch.  https://t.co/Zc0iI8AJhL</t>
  </si>
  <si>
    <t>['https://pbs.twimg.com/media/EmyVWQBXcAE31K8.jpg']</t>
  </si>
  <si>
    <t>https://twitter.com/BcfcDave/status/1327600203898216449</t>
  </si>
  <si>
    <t>https://pbs.twimg.com/media/EmyVWQBXcAE31K8.jpg</t>
  </si>
  <si>
    <t>@DeanObeidallah Flood #MarchForTrump #MAGAMillionMarch and #MillionMAGAMarch #MillionMAGAMarch2020 #MillionsMAGAMarch #MillionsMAGAMarch2020 with pancake photos &amp;amp; gifs please. Stay home and drown them out with pancakes!  https://t.co/s9exmOTKfd</t>
  </si>
  <si>
    <t>['https://pbs.twimg.com/tweet_video_thumb/EmyVWGXWEAElVDy.jpg']</t>
  </si>
  <si>
    <t>https://twitter.com/Oxforduk23/status/1327600203650707458</t>
  </si>
  <si>
    <t>https://pbs.twimg.com/tweet_video_thumb/EmyVWGXWEAElVDy.jpg</t>
  </si>
  <si>
    <t>2020-11-14 14:12:07 Hora PadrÃ£o da Europa Ocidental</t>
  </si>
  <si>
    <t>gotdambear</t>
  </si>
  <si>
    <t>Pres. Elect Joe Bearden</t>
  </si>
  <si>
    <t>I'm two hours outside of DC. That's close enough for self defense, right?  #MillionMAGAMarch</t>
  </si>
  <si>
    <t>https://twitter.com/GotdamBear/status/1327600197279621127</t>
  </si>
  <si>
    <t>2020-11-14 14:12:06 Hora PadrÃ£o da Europa Ocidental</t>
  </si>
  <si>
    <t>@MagaMarchDC #MillionMAGAMarch #MAGAMillionMarch #MarchForTrump #MarchFor45 #TrumpPancake #pancake #MillionMAGAMarch #MillionMAGAMarch2020 #StopTheSteaI #MAGAMarchDC #magamarch2020 #maga  https://t.co/xCl9voBI12</t>
  </si>
  <si>
    <t>['https://pbs.twimg.com/media/EmyVVsEUcAA3GSG.jpg']</t>
  </si>
  <si>
    <t>https://twitter.com/ObergPaulina/status/1327600193324290048</t>
  </si>
  <si>
    <t>https://pbs.twimg.com/media/EmyVVsEUcAA3GSG.jpg</t>
  </si>
  <si>
    <t>2020-11-14 14:12:04 Hora PadrÃ£o da Europa Ocidental</t>
  </si>
  <si>
    <t>#MillionMAGAMarch #StopTheSteal #MAGA  https://t.co/lgD59GCiUb</t>
  </si>
  <si>
    <t>['https://pbs.twimg.com/media/EmyVUu8WEAExhBg.jpg']</t>
  </si>
  <si>
    <t>https://twitter.com/BigUncleSam_/status/1327600185573302273</t>
  </si>
  <si>
    <t>https://pbs.twimg.com/media/EmyVUu8WEAExhBg.jpg</t>
  </si>
  <si>
    <t>2020-11-14 14:11:59 Hora PadrÃ£o da Europa Ocidental</t>
  </si>
  <si>
    <t>salmantaiyebi</t>
  </si>
  <si>
    <t>Salman Taiyebi</t>
  </si>
  <si>
    <t>#FestaAFazenda12 #sinterklaasintocht #iboshow #HappyDiwali #MillionMAGAMarch #Ø¹Ø±Ø§Ù‚ÙŠÙˆÙ†_Ù„Ù†_Ù†Ø«Ù‚_Ø¨Ø§Ù„Ø³Ø¹ÙˆØ¯ÙŠØ© #UnirNosEnergies #MAGAMillionMarch #Ø§Ù„Ù…Ø·ÙˆØ¹ #Ø¹Ø§Ø¯Ø§Øª_Ø§Ø¬ØªÙ…Ø§Ø¹ÙŠÙ‡_Ù„Ø§ØªØ¹Ø¬Ø¨ÙƒÙ… #à¸™à¸±à¸à¹€à¸£à¸µà¸¢à¸™à¹€à¸¥à¸§ #BOLSORINGA #iWasHere #MarksNewHat #Ù…Ù‚Ø§Ø·Ø¹Ù‡_Ø§Ù„Ù…Ù†ØªØ¬Ø§Øª_Ø§Ù„ÙØ±Ù†Ø³ÙŠÙ‡18 #Nehru #Master #festivevibes  https://t.co/ktNC3jxioZ</t>
  </si>
  <si>
    <t>['https://pbs.twimg.com/media/EmyVTxFUUAUWmLC.jpg']</t>
  </si>
  <si>
    <t>['festaafazenda12', 'sinterklaasintocht', 'iboshow', 'happydiwali', 'millionmagamarch', 'Ø¹Ø±Ø§Ù‚ÙŠÙˆÙ†_Ù„Ù†_Ù†Ø«Ù‚_Ø¨Ø§Ù„Ø³Ø¹ÙˆØ¯ÙŠØ©', 'unirnosenergies', 'magamillionmarch', 'Ø§Ù„Ù…Ø·ÙˆØ¹', 'Ø¹Ø§Ø¯Ø§Øª_Ø§Ø¬ØªÙ…Ø§Ø¹ÙŠÙ‡_Ù„Ø§ØªØ¹Ø¬Ø¨ÙƒÙ…', 'à¸™à¸±à¸à¹€à¸£à¸µà¸¢à¸™à¹€à¸¥à¸§', 'bolsoringa', 'iwashere', 'marksnewhat', 'Ù…Ù‚Ø§Ø·Ø¹Ù‡_Ø§Ù„Ù…Ù†ØªØ¬Ø§Øª_Ø§Ù„ÙØ±Ù†Ø³ÙŠÙ‡18', 'nehru', 'master', 'festivevibes']</t>
  </si>
  <si>
    <t>https://twitter.com/SalmanTaiyebi/status/1327600163821551616</t>
  </si>
  <si>
    <t>https://pbs.twimg.com/media/EmyVTxFUUAUWmLC.jpg</t>
  </si>
  <si>
    <t>2020-11-14 14:11:58 Hora PadrÃ£o da Europa Ocidental</t>
  </si>
  <si>
    <t>notsoradicalmat</t>
  </si>
  <si>
    <t>#MillionMAGAMarch Joe couldn't give a shit about you lefty bone heads. He ain't your daddy! He walked out on your ugly ass mum, fact!  https://t.co/VIeC3kSfMM</t>
  </si>
  <si>
    <t>['https://pbs.twimg.com/media/EmyVTr_XUAA8epH.jpg']</t>
  </si>
  <si>
    <t>https://twitter.com/NotSoRadicalMat/status/1327600162039062528</t>
  </si>
  <si>
    <t>https://pbs.twimg.com/media/EmyVTr_XUAA8epH.jpg</t>
  </si>
  <si>
    <t>2020-11-14 14:11:54 Hora PadrÃ£o da Europa Ocidental</t>
  </si>
  <si>
    <t>https://twitter.com/PotamusHippo1/status/1327600144859193344</t>
  </si>
  <si>
    <t>2020-11-14 14:11:49 Hora PadrÃ£o da Europa Ocidental</t>
  </si>
  <si>
    <t>rheany613</t>
  </si>
  <si>
    <t>Happily Married ðŸ‡ºðŸ‡¸</t>
  </si>
  <si>
    <t>@Icingdeathe Too bad there isn't a biden harris victory.  There's only one president and that is President Trump. #MAGAMillionMarch #MillionMAGAMarch  #MarchForTrump  https://t.co/6vtpwN3TzP</t>
  </si>
  <si>
    <t>['https://pbs.twimg.com/media/EmyVRf8WEAcRR_s.jpg']</t>
  </si>
  <si>
    <t>https://twitter.com/rheany613/status/1327600123472392193</t>
  </si>
  <si>
    <t>https://pbs.twimg.com/media/EmyVRf8WEAcRR_s.jpg</t>
  </si>
  <si>
    <t>[{'screen_name': 'Icingdeathe', 'name': 'Tamara McLanahan', 'id': '2845889480'}]</t>
  </si>
  <si>
    <t>2020-11-14 14:11:48 Hora PadrÃ£o da Europa Ocidental</t>
  </si>
  <si>
    <t>@AliciaSmith987 Flood #MarchForTrump #MAGAMillionMarch and #MillionMAGAMarch #MillionMAGAMarch2020 #MillionsMAGAMarch #MillionsMAGAMarch2020 with pancake photos &amp;amp; gifs please. Stay home and drown them out with pancakes!  https://t.co/cM0tirUmqA</t>
  </si>
  <si>
    <t>['https://pbs.twimg.com/tweet_video_thumb/EmyVRKGXIAE53cO.jpg']</t>
  </si>
  <si>
    <t>https://twitter.com/Oxforduk23/status/1327600118292475905</t>
  </si>
  <si>
    <t>https://pbs.twimg.com/tweet_video_thumb/EmyVRKGXIAE53cO.jpg</t>
  </si>
  <si>
    <t>2020-11-14 14:11:44 Hora PadrÃ£o da Europa Ocidental</t>
  </si>
  <si>
    <t>snapcreate</t>
  </si>
  <si>
    <t>Snapper Cridge</t>
  </si>
  <si>
    <t>Curious @realDonaldTrump why you think youâ€™ll have ANY authority to distribute any vaccines â€œas soon as Aprilâ€ since youâ€™ll either be golfing, hiding, or having chow in a federal prison. #MillionMAGAMarch #WhiteSupremacist #BlueWave2020</t>
  </si>
  <si>
    <t>['millionmagamarch', 'whitesupremacist', 'bluewave2020']</t>
  </si>
  <si>
    <t>https://twitter.com/snapcreate/status/1327600099711725569</t>
  </si>
  <si>
    <t>https://twitter.com/abc7ny/status/1327373971071889408</t>
  </si>
  <si>
    <t>2020-11-14 14:11:43 Hora PadrÃ£o da Europa Ocidental</t>
  </si>
  <si>
    <t>#MillionMAGAMarch #MillionMAGAMarch2020  @realDonaldTrump  https://t.co/gDKGtJHqB9</t>
  </si>
  <si>
    <t>['https://pbs.twimg.com/media/EmyVPP2WMAYtEpE.jpg']</t>
  </si>
  <si>
    <t>https://twitter.com/BigBigaBrain/status/1327600098470195201</t>
  </si>
  <si>
    <t>https://pbs.twimg.com/media/EmyVPP2WMAYtEpE.jpg</t>
  </si>
  <si>
    <t>cluckydoodledoo</t>
  </si>
  <si>
    <t>Oh cluck it!</t>
  </si>
  <si>
    <t>In a flipping nutshell! #MillionMAGAMarch  https://t.co/ut3dwyE9Tb</t>
  </si>
  <si>
    <t>['https://pbs.twimg.com/media/EmyVQIhWEAAPAb-.jpg']</t>
  </si>
  <si>
    <t>https://twitter.com/Cluckydoodledoo/status/1327600097119645696</t>
  </si>
  <si>
    <t>https://pbs.twimg.com/media/EmyVQIhWEAAPAb-.jpg</t>
  </si>
  <si>
    <t>2020-11-14 14:11:36 Hora PadrÃ£o da Europa Ocidental</t>
  </si>
  <si>
    <t>While the wasteful, reckless, traitorous #MillionMiserablesMarch is happening, I'll be home working to support Dems @ReverendWarnock and @ossoff in the GA Senate Race.  Let's march to the polls.  #MillionMAGAMarch</t>
  </si>
  <si>
    <t>['millionmiserablesmarch', 'millionmagamarch']</t>
  </si>
  <si>
    <t>2020-11-14 14:11:35 Hora PadrÃ£o da Europa Ocidental</t>
  </si>
  <si>
    <t>juliawhiteker</t>
  </si>
  <si>
    <t>Ready Fire Aim</t>
  </si>
  <si>
    <t>All these pancake pictures are making me so hungry.  #MarchForTrump #MillionMAGAMarch #MillionMAGAMarch2020 #MillionsMAGAMarch  https://t.co/ZWlrePekEr</t>
  </si>
  <si>
    <t>['https://pbs.twimg.com/tweet_video_thumb/EmyVN4SXMAEqmzC.jpg']</t>
  </si>
  <si>
    <t>https://twitter.com/juliawhiteker/status/1327600062353072129</t>
  </si>
  <si>
    <t>https://pbs.twimg.com/tweet_video_thumb/EmyVN4SXMAEqmzC.jpg</t>
  </si>
  <si>
    <t>2020-11-14 14:11:33 Hora PadrÃ£o da Europa Ocidental</t>
  </si>
  <si>
    <t>scwilder</t>
  </si>
  <si>
    <t>Savitri Wilder ðŸ‡ºðŸ‡¸ in ðŸ‡©ðŸ‡ª</t>
  </si>
  <si>
    <t>This good enough to participate?  #MillionMAGAMarch #MarchForTrump  https://t.co/12XhQkqdcU</t>
  </si>
  <si>
    <t>['https://pbs.twimg.com/media/EmyVM4KW4AA0_0j.jpg']</t>
  </si>
  <si>
    <t>https://twitter.com/scwilder/status/1327600054857838595</t>
  </si>
  <si>
    <t>https://pbs.twimg.com/media/EmyVM4KW4AA0_0j.jpg</t>
  </si>
  <si>
    <t>2020-11-14 14:11:31 Hora PadrÃ£o da Europa Ocidental</t>
  </si>
  <si>
    <t>e98389388</t>
  </si>
  <si>
    <t>https://twitter.com/E98389388/status/1327600046871883777</t>
  </si>
  <si>
    <t>https://twitter.com/MilionMagaMarch/status/1326731305267179525</t>
  </si>
  <si>
    <t>2020-11-14 14:11:30 Hora PadrÃ£o da Europa Ocidental</t>
  </si>
  <si>
    <t>jumantheman</t>
  </si>
  <si>
    <t>Hendrikje</t>
  </si>
  <si>
    <t>@BagdMilkSoWhat I suggestie pancakes tonight #MillionMAGAMarch  https://t.co/K6ACBZiXpX</t>
  </si>
  <si>
    <t>['https://pbs.twimg.com/tweet_video_thumb/EmyVMl6W8AE5pUd.jpg']</t>
  </si>
  <si>
    <t>https://twitter.com/jumantheman/status/1327600041813532673</t>
  </si>
  <si>
    <t>https://pbs.twimg.com/tweet_video_thumb/EmyVMl6W8AE5pUd.jpg</t>
  </si>
  <si>
    <t>[{'screen_name': 'BagdMilkSoWhat', 'name': 'M-A. StayFuckinâ€™LegitðŸ”¥#SmokinJoe46 ðŸ‡¨ðŸ‡¦â˜˜ï¸ðŸ‡¨ðŸ‡¦', 'id': '2906390281'}]</t>
  </si>
  <si>
    <t>2020-11-14 14:11:27 Hora PadrÃ£o da Europa Ocidental</t>
  </si>
  <si>
    <t>Itâ€™s a good day for pancakes. How many, though? 306 sounds good. #MillionMAGAMarch  https://t.co/meD7UbdJ5b</t>
  </si>
  <si>
    <t>['https://pbs.twimg.com/tweet_video_thumb/EmyVL8uW8AERh-P.jpg']</t>
  </si>
  <si>
    <t>https://twitter.com/GaerFerrinson/status/1327600028446314497</t>
  </si>
  <si>
    <t>https://pbs.twimg.com/tweet_video_thumb/EmyVL8uW8AERh-P.jpg</t>
  </si>
  <si>
    <t>2020-11-14 14:11:26 Hora PadrÃ£o da Europa Ocidental</t>
  </si>
  <si>
    <t>sjcmanuel</t>
  </si>
  <si>
    <t>Steve Manuel</t>
  </si>
  <si>
    <t>I wonder if todayâ€™s protesters will be wearing toxic masculinity hats? #MillionMAGAMarch</t>
  </si>
  <si>
    <t>https://twitter.com/SJCManuel/status/1327600024684011523</t>
  </si>
  <si>
    <t>2020-11-14 14:11:24 Hora PadrÃ£o da Europa Ocidental</t>
  </si>
  <si>
    <t>kimjandrew</t>
  </si>
  <si>
    <t>Andrew Kim</t>
  </si>
  <si>
    <t>#MillionMAGAMarch #MarchForTrump @march_maga  https://t.co/jlfzb0pVak</t>
  </si>
  <si>
    <t>['https://pbs.twimg.com/media/EmyVLlXWEAIOVgM.jpg']</t>
  </si>
  <si>
    <t>https://twitter.com/KimJAndrew/status/1327600019520839681</t>
  </si>
  <si>
    <t>https://pbs.twimg.com/media/EmyVLlXWEAIOVgM.jpg</t>
  </si>
  <si>
    <t>2020-11-14 14:11:23 Hora PadrÃ£o da Europa Ocidental</t>
  </si>
  <si>
    <t>#MillionMAGAMarch  https://t.co/mQ9Q6f3UYM</t>
  </si>
  <si>
    <t>['https://pbs.twimg.com/media/EmyIDdeW4AIE1V-.jpg']</t>
  </si>
  <si>
    <t>https://twitter.com/Mark_Turner_USA/status/1327600012113498113</t>
  </si>
  <si>
    <t>https://pbs.twimg.com/media/EmyIDdeW4AIE1V-.jpg</t>
  </si>
  <si>
    <t>2020-11-14 14:11:21 Hora PadrÃ£o da Europa Ocidental</t>
  </si>
  <si>
    <t>@PamKeithFL Instead of counter-protesting, enjoy watching the k-pop kids from tik tok completely wreck the #MillionMagaMarch hashtag.  It is truly hilarious.</t>
  </si>
  <si>
    <t>https://twitter.com/Graezex/status/1327600003494404096</t>
  </si>
  <si>
    <t>2020-11-14 14:11:20 Hora PadrÃ£o da Europa Ocidental</t>
  </si>
  <si>
    <t>@ElenaAnderson98 Flood #MarchForTrump #MAGAMillionMarch and #MillionMAGAMarch #MillionMAGAMarch2020 #MillionsMAGAMarch #MillionsMAGAMarch2020 with pancake photos &amp;amp; gifs please. Stay home and drown them out with pancakes!  https://t.co/JXfoSbkYij</t>
  </si>
  <si>
    <t>['https://pbs.twimg.com/tweet_video_thumb/EmyVKTfXIAA_e-G.jpg']</t>
  </si>
  <si>
    <t>https://twitter.com/Oxforduk23/status/1327600001032327170</t>
  </si>
  <si>
    <t>https://pbs.twimg.com/tweet_video_thumb/EmyVKTfXIAA_e-G.jpg</t>
  </si>
  <si>
    <t>@BeggarMidas @BuySouthWestFla @JeffFlake It was stolen, pal. #MillionMAGAMarch #StopTheSteaI</t>
  </si>
  <si>
    <t>https://twitter.com/ForrestGrump3/status/1327599999727726592</t>
  </si>
  <si>
    <t>[{'screen_name': 'BeggarMidas', 'name': 'Beggar Midas', 'id': '730287908939239424'}, {'screen_name': 'BuySouthWestFla', 'name': 'Stand for America', 'id': '1089727639462514688'}, {'screen_name': 'JeffFlake', 'name': 'Jeff Flake', 'id': '16056306'}]</t>
  </si>
  <si>
    <t>2020-11-14 14:11:19 Hora PadrÃ£o da Europa Ocidental</t>
  </si>
  <si>
    <t>zozobra60</t>
  </si>
  <si>
    <t>#MillionMAGAMarch  https://t.co/hsKenm8P1b</t>
  </si>
  <si>
    <t>['https://pbs.twimg.com/tweet_video_thumb/EmyVKEBXIAAY2Uw.jpg']</t>
  </si>
  <si>
    <t>https://twitter.com/zozobra60/status/1327599995701309440</t>
  </si>
  <si>
    <t>https://twitter.com/maggienyt/status/1327428882807607297</t>
  </si>
  <si>
    <t>https://pbs.twimg.com/tweet_video_thumb/EmyVKEBXIAAY2Uw.jpg</t>
  </si>
  <si>
    <t>2020-11-14 14:11:18 Hora PadrÃ£o da Europa Ocidental</t>
  </si>
  <si>
    <t>mzflyness79</t>
  </si>
  <si>
    <t>Ebony LadyBugðŸžThe Best Black</t>
  </si>
  <si>
    <t>Is today the #MillionMAGAMarch #MillionMAGAMarch2020 #MillionsMAGAMarch or whatever they are calling this #Trump circle jerk gathering.ðŸ¤”ðŸ˜ðŸ˜©ðŸ˜©ðŸ˜‚ðŸ˜‚ðŸ˜‚ #306to232 #PresidentElectJoe  https://t.co/8gj7foSL1R</t>
  </si>
  <si>
    <t>['https://pbs.twimg.com/tweet_video_thumb/EmyVJ1yW4AAzgQG.jpg']</t>
  </si>
  <si>
    <t>['millionmagamarch', 'millionmagamarch2020', 'millionsmagamarch', 'trump', '306to232', 'presidentelectjoe']</t>
  </si>
  <si>
    <t>https://twitter.com/mzflyness79/status/1327599992878624768</t>
  </si>
  <si>
    <t>https://pbs.twimg.com/tweet_video_thumb/EmyVJ1yW4AAzgQG.jpg</t>
  </si>
  <si>
    <t>2020-11-14 14:11:15 Hora PadrÃ£o da Europa Ocidental</t>
  </si>
  <si>
    <t>shanksponyrva</t>
  </si>
  <si>
    <t>Justin ðŸ˜·</t>
  </si>
  <si>
    <t>Stop blindly following  @realDonaldTrump. He is a career con man, grifter, and a fraud. Go home. Get help. ðŸ¥ž #MAGAMillionMarch  #magamarch  #MillionMAGAMarch  #MillionsMAGAMarch  #MillionMAGAMarch2020  #MarchForTrump  #Trump  https://t.co/ZUQiphjKD9</t>
  </si>
  <si>
    <t>['https://pbs.twimg.com/media/EmyVIrlXMAAaHTz.jpg', 'https://pbs.twimg.com/media/EmyVI6jW4AEZzT5.jpg', 'https://pbs.twimg.com/media/EmyVJHZXEAAVEt7.jpg', 'https://pbs.twimg.com/media/EmyVJWQXUAI5wEz.jpg']</t>
  </si>
  <si>
    <t>['magamillionmarch', 'magamarch', 'millionmagamarch', 'millionsmagamarch', 'millionmagamarch2020', 'marchfortrump', 'trump']</t>
  </si>
  <si>
    <t>https://twitter.com/shanksponyrva/status/1327599979985309700</t>
  </si>
  <si>
    <t>https://pbs.twimg.com/media/EmyVIrlXMAAaHTz.jpg</t>
  </si>
  <si>
    <t>2020-11-14 14:11:14 Hora PadrÃ£o da Europa Ocidental</t>
  </si>
  <si>
    <t>https://twitter.com/gregs6711/status/1327599974717280256</t>
  </si>
  <si>
    <t>https://twitter.com/marcom_bruce/status/1327558258471686145</t>
  </si>
  <si>
    <t>2020-11-14 14:11:10 Hora PadrÃ£o da Europa Ocidental</t>
  </si>
  <si>
    <t>@KimRuxton No they want pancakes. #MillionMAGAMarch  https://t.co/3b35SeqBwu</t>
  </si>
  <si>
    <t>['https://pbs.twimg.com/tweet_video_thumb/EmyVH0RWEAEF56E.jpg']</t>
  </si>
  <si>
    <t>https://twitter.com/Casper09531036/status/1327599958242037760</t>
  </si>
  <si>
    <t>https://pbs.twimg.com/tweet_video_thumb/EmyVH0RWEAEF56E.jpg</t>
  </si>
  <si>
    <t>[{'screen_name': 'KimRuxton', 'name': 'âœ¨â˜®ðŸ’™ Kim Ruxton ðŸ’™â˜®âœ¨', 'id': '1080280674'}]</t>
  </si>
  <si>
    <t>One of my fav children's books: Cloudy With a Chance of Meatballs: Giant Pancake!  #MarchForTrump #MillionMAGAMarch  https://t.co/WnRjOzpQYN</t>
  </si>
  <si>
    <t>['https://pbs.twimg.com/media/EmyVG1OW4AIrgku.png']</t>
  </si>
  <si>
    <t>https://twitter.com/GeeGeeAkili/status/1327599957537402882</t>
  </si>
  <si>
    <t>https://pbs.twimg.com/media/EmyVG1OW4AIrgku.png</t>
  </si>
  <si>
    <t>2020-11-14 14:11:09 Hora PadrÃ£o da Europa Ocidental</t>
  </si>
  <si>
    <t>https://twitter.com/E98389388/status/1327599955113086976</t>
  </si>
  <si>
    <t>https://twitter.com/MilionMagaMarch/status/1326951564234330114</t>
  </si>
  <si>
    <t>2020-11-14 14:11:07 Hora PadrÃ£o da Europa Ocidental</t>
  </si>
  <si>
    <t>viktaur27</t>
  </si>
  <si>
    <t>V I K T A U R ðŸ‡ªðŸ‡¸ðŸðŸ‡ºðŸ‡¸</t>
  </si>
  <si>
    <t>https://twitter.com/viktaur27/status/1327599945281626112</t>
  </si>
  <si>
    <t>2020-11-14 14:11:05 Hora PadrÃ£o da Europa Ocidental</t>
  </si>
  <si>
    <t>julietfes</t>
  </si>
  <si>
    <t>@ThePubliusUSA @taracas @JoeBiden Stay home and instead of #MillionMAGAMarch2020 or #MillionMAGAMarch or #StopTheSteaI make some blueberry pancakes  https://t.co/uk7LCyToqk</t>
  </si>
  <si>
    <t>['https://pbs.twimg.com/tweet_video_thumb/EmyVGp2XIAI3Pkt.jpg']</t>
  </si>
  <si>
    <t>https://twitter.com/julietfes/status/1327599937157259265</t>
  </si>
  <si>
    <t>https://pbs.twimg.com/tweet_video_thumb/EmyVGp2XIAI3Pkt.jpg</t>
  </si>
  <si>
    <t>[{'screen_name': 'ThePubliusUSA', 'name': 'Citizen', 'id': '1113828112503115776'}, {'screen_name': 'taracas', 'name': 'Pat Cassidy', 'id': '23245225'}, {'screen_name': 'JoeBiden', 'name': 'Joe Biden', 'id': '939091'}]</t>
  </si>
  <si>
    <t>2020-11-14 14:11:03 Hora PadrÃ£o da Europa Ocidental</t>
  </si>
  <si>
    <t>jesterpennywise</t>
  </si>
  <si>
    <t>AidanWhatmanWriting</t>
  </si>
  <si>
    <t>#MillionMAGAMarch #TrumpConcede   To all the Trump supporters marching in DC:  https://t.co/g4iFDGyYRE</t>
  </si>
  <si>
    <t>['https://pbs.twimg.com/tweet_video_thumb/EmyVGBwWEAE28FZ.jpg']</t>
  </si>
  <si>
    <t>https://twitter.com/jesterpennywise/status/1327599930832248832</t>
  </si>
  <si>
    <t>https://pbs.twimg.com/tweet_video_thumb/EmyVGBwWEAE28FZ.jpg</t>
  </si>
  <si>
    <t>2020-11-14 14:11:00 Hora PadrÃ£o da Europa Ocidental</t>
  </si>
  <si>
    <t>#MillionMAGAMarch  https://t.co/wSgkGaNq6z</t>
  </si>
  <si>
    <t>['https://pbs.twimg.com/tweet_video_thumb/EmyVFfbWMAEGlD6.jpg']</t>
  </si>
  <si>
    <t>https://twitter.com/dxtrldn/status/1327599918819708929</t>
  </si>
  <si>
    <t>https://pbs.twimg.com/tweet_video_thumb/EmyVFfbWMAEGlD6.jpg</t>
  </si>
  <si>
    <t>changeling_1</t>
  </si>
  <si>
    <t>Urban_Tribesman Has no time for #ToryScum â˜ ï¸</t>
  </si>
  <si>
    <t>The best thing about all these recounts &amp;amp; challenges in the courts is: A: It shows you just what a bad loser #Trump is. Seriously folks, who did not realise this would be a problem? He had a whole dynasty of #Trumpâ€™s planned!  2: You can enjoy him losing longer  #MillionMAGAMarch</t>
  </si>
  <si>
    <t>https://twitter.com/Changeling_1/status/1327599916747808768</t>
  </si>
  <si>
    <t>@MilionMagaMarch I'll have some pancakes with a side of Covid please!! #MillionMAGAMarch #SuperSpreader #MillionMaggotMarch #MillionMoronMarch #WearAMask #MAPA2020  https://t.co/XH5htUgtPj</t>
  </si>
  <si>
    <t>['https://pbs.twimg.com/tweet_video_thumb/EmyVFbEUYAMvn0M.jpg']</t>
  </si>
  <si>
    <t>['millionmagamarch', 'superspreader', 'millionmaggotmarch', 'millionmoronmarch', 'wearamask', 'mapa2020']</t>
  </si>
  <si>
    <t>https://twitter.com/JayleneLeslie/status/1327599916705738753</t>
  </si>
  <si>
    <t>https://pbs.twimg.com/tweet_video_thumb/EmyVFbEUYAMvn0M.jpg</t>
  </si>
  <si>
    <t>2020-11-14 14:10:59 Hora PadrÃ£o da Europa Ocidental</t>
  </si>
  <si>
    <t>#MarchForTrump #MillionMAGAMarch2020 #MillionMAGAMarch #MillionsMAGAMarch #BidenPresident @realDonaldTrump  https://t.co/IWm62mxKrO</t>
  </si>
  <si>
    <t>['https://pbs.twimg.com/media/EmyVFcwXEAAWzUt.jpg']</t>
  </si>
  <si>
    <t>['marchfortrump', 'millionmagamarch2020', 'millionmagamarch', 'millionsmagamarch', 'bidenpresident']</t>
  </si>
  <si>
    <t>https://twitter.com/fnSunshine22/status/1327599912557666305</t>
  </si>
  <si>
    <t>https://pbs.twimg.com/media/EmyVFcwXEAAWzUt.jpg</t>
  </si>
  <si>
    <t>2020-11-14 14:10:57 Hora PadrÃ£o da Europa Ocidental</t>
  </si>
  <si>
    <t>katouille4267</t>
  </si>
  <si>
    <t>Kate L ðŸŒŠðŸ’™ canâ€™t stop smiling! ðŸ˜Š</t>
  </si>
  <si>
    <t>#MillionMAGAMarch #MillionMAGAMarch2020  #MarchForTrump  https://t.co/QLapf9elkl</t>
  </si>
  <si>
    <t>['https://pbs.twimg.com/tweet_video_thumb/EmyVEwFXUAIbPkq.jpg']</t>
  </si>
  <si>
    <t>https://twitter.com/katouille4267/status/1327599904500445186</t>
  </si>
  <si>
    <t>https://pbs.twimg.com/tweet_video_thumb/EmyVEwFXUAIbPkq.jpg</t>
  </si>
  <si>
    <t>2020-11-14 14:10:56 Hora PadrÃ£o da Europa Ocidental</t>
  </si>
  <si>
    <t>#MillionMAGAMarch ðŸ™ðŸ‡ºðŸ‡¸ðŸ™ðŸ‡ºðŸ‡¸</t>
  </si>
  <si>
    <t>https://twitter.com/FactsOverBS/status/1327599899190374402</t>
  </si>
  <si>
    <t>2020-11-14 14:10:54 Hora PadrÃ£o da Europa Ocidental</t>
  </si>
  <si>
    <t>fotonutt</t>
  </si>
  <si>
    <t>FOTONUTT LLC</t>
  </si>
  <si>
    <t>#MarchForTrump #MillionMAGAMarch  #MillionMAGAMarch2020  While everyone is at the SUPER SPREADER MAGA MARCH you might as well sit down , eat your pancakes and watch TV. It's over folks!  https://t.co/w0sb1Aj8HQ</t>
  </si>
  <si>
    <t>['https://pbs.twimg.com/media/EmyVD0oXcAIVdvk.jpg']</t>
  </si>
  <si>
    <t>https://twitter.com/fotonutt/status/1327599892257247232</t>
  </si>
  <si>
    <t>https://pbs.twimg.com/media/EmyVD0oXcAIVdvk.jpg</t>
  </si>
  <si>
    <t>2020-11-14 14:10:49 Hora PadrÃ£o da Europa Ocidental</t>
  </si>
  <si>
    <t>https://twitter.com/E98389388/status/1327599869712867328</t>
  </si>
  <si>
    <t>https://twitter.com/MilionMagaMarch/status/1327133917623840768</t>
  </si>
  <si>
    <t>#MarchForTrump #MillionMAGAMarch #MAGAMillionMarch #magamarch  https://t.co/h5WIRRwonX</t>
  </si>
  <si>
    <t>['https://pbs.twimg.com/tweet_video_thumb/EmyVCqjW8AE6qIl.jpg']</t>
  </si>
  <si>
    <t>['marchfortrump', 'millionmagamarch', 'magamillionmarch', 'magamarch']</t>
  </si>
  <si>
    <t>https://twitter.com/KanariKira/status/1327599869591248898</t>
  </si>
  <si>
    <t>https://pbs.twimg.com/tweet_video_thumb/EmyVCqjW8AE6qIl.jpg</t>
  </si>
  <si>
    <t>2020-11-14 14:10:43 Hora PadrÃ£o da Europa Ocidental</t>
  </si>
  <si>
    <t>jleelanford</t>
  </si>
  <si>
    <t>https://twitter.com/JLeeLanford/status/1327599846396669954</t>
  </si>
  <si>
    <t>https://twitter.com/Dean_Is_Batman/status/1327330414625755136</t>
  </si>
  <si>
    <t>Good Morning America!   Anyone for ...  PANCAKES?  #FuneralMarchForGOP  #MillionMAGAMarch    #MarchForTrump</t>
  </si>
  <si>
    <t>['funeralmarchforgop', 'millionmagamarch', 'marchfortrump']</t>
  </si>
  <si>
    <t>https://twitter.com/WilmaTrovs/status/1327599845427671040</t>
  </si>
  <si>
    <t>2020-11-14 14:10:33 Hora PadrÃ£o da Europa Ocidental</t>
  </si>
  <si>
    <t>@NigelThePussy @Googixxx Take off your hoods and choke on some short stacks ðŸ¥ž instead of each otherâ€™s dicks  #MillionMAGAMarch #MillionMAGAMarch2020 #MillionsMAGAMarch  #MarchForTrump #PunchNazis  https://t.co/ihJupTnB8t</t>
  </si>
  <si>
    <t>['https://pbs.twimg.com/media/EmyRxtIW4AAEq__.jpg']</t>
  </si>
  <si>
    <t>['millionmagamarch', 'millionmagamarch2020', 'millionsmagamarch', 'marchfortrump', 'punchnazis']</t>
  </si>
  <si>
    <t>https://twitter.com/WholeLottaaNope/status/1327599802717237248</t>
  </si>
  <si>
    <t>https://pbs.twimg.com/media/EmyRxtIW4AAEq__.jpg</t>
  </si>
  <si>
    <t>[{'screen_name': 'NigelThePussy', 'name': 'ðŸ¥€ Nigel, the ðŸŽ© Gentleman PussyðŸ±', 'id': '52152008'}, {'screen_name': 'Googixxx', 'name': 'Ë—ËË‹Rosssâ·ËŽËŠË—ðŸ¥áµˆâ»Â²á´±áµƒË¢Ê¸âŸ­âŸ¬âŸ¬âŸ­INç”Ÿð–§µðŸ‡©ðŸ‡´', 'id': '1131154994080747520'}]</t>
  </si>
  <si>
    <t>2020-11-14 14:10:32 Hora PadrÃ£o da Europa Ocidental</t>
  </si>
  <si>
    <t>Looks like the K-stans are at it again. #MillionMAGAMarch</t>
  </si>
  <si>
    <t>https://twitter.com/danthefan/status/1327599798627815424</t>
  </si>
  <si>
    <t>2020-11-14 14:10:31 Hora PadrÃ£o da Europa Ocidental</t>
  </si>
  <si>
    <t>@WomenforTrump @realMikeLindell @realDonaldTrump @MilionMagaMarch #MillionMAGAMarch #MAGAMillionMarch #MAGAMarchDC #MAGA2020LandslideVictory that one's a joke! #MarchForTrump #TRUMP2020ToSaveAmerica save America and concede already!  #WearAMask  https://t.co/0gO3bLebKV</t>
  </si>
  <si>
    <t>['https://pbs.twimg.com/tweet_video_thumb/EmyU-dQXUAAUhhX.jpg']</t>
  </si>
  <si>
    <t>https://twitter.com/gregs6711/status/1327599796832579584</t>
  </si>
  <si>
    <t>https://pbs.twimg.com/tweet_video_thumb/EmyU-dQXUAAUhhX.jpg</t>
  </si>
  <si>
    <t>2020-11-14 14:10:27 Hora PadrÃ£o da Europa Ocidental</t>
  </si>
  <si>
    <t>Just another k-pop stan flipping  pancakes like flipping GA and AZ. We didnâ€™t steal the election from you, but we will steal your hashtag. #MillionMAGAMarch #MarchForTrump #MAGAMarchDC #magamarch2020  https://t.co/pJAEhrXIFB</t>
  </si>
  <si>
    <t>['https://pbs.twimg.com/tweet_video_thumb/EmyU9UjW4AAYuhH.jpg']</t>
  </si>
  <si>
    <t>https://twitter.com/Belade01/status/1327599776645455873</t>
  </si>
  <si>
    <t>https://pbs.twimg.com/tweet_video_thumb/EmyU9UjW4AAYuhH.jpg</t>
  </si>
  <si>
    <t>2020-11-14 14:10:24 Hora PadrÃ£o da Europa Ocidental</t>
  </si>
  <si>
    <t>Les gauchistes polluent le #MillionMAGAMarch avec des photos de pancake... auraient ils peur de voir la vÃ©ritable vague rouge ? Ou pire, que le monde entier la regarde ?  @TrumpFrance @Dreuz_1fo #Trump2020 #WashingtonDC #Election2020results #ElectionDay</t>
  </si>
  <si>
    <t>[{'screen_name': 'trumpfrance', 'name': 'comitÃ© trump france', 'id': '3438999112'}, {'screen_name': 'dreuz_1fo', 'name': 'dreuz.info', 'id': '15972264'}]</t>
  </si>
  <si>
    <t>['millionmagamarch', 'trump2020', 'washingtondc', 'election2020results', 'electionday']</t>
  </si>
  <si>
    <t>https://twitter.com/thibaut_bastien/status/1327599764175785986</t>
  </si>
  <si>
    <t>2020-11-14 14:10:23 Hora PadrÃ£o da Europa Ocidental</t>
  </si>
  <si>
    <t>https://twitter.com/FactsOverBS/status/1327599760853839874</t>
  </si>
  <si>
    <t>@ddheruiz Just show them how much you like pancakes with posts tagging #MillionMAGAMarch #MarchForTrump  https://t.co/7dYxWVdiTX</t>
  </si>
  <si>
    <t>['https://pbs.twimg.com/media/EmyU4X5W4AUvbcb.jpg']</t>
  </si>
  <si>
    <t>https://twitter.com/jjanssen15/status/1327599760245657600</t>
  </si>
  <si>
    <t>https://pbs.twimg.com/media/EmyU4X5W4AUvbcb.jpg</t>
  </si>
  <si>
    <t>2020-11-14 14:10:22 Hora PadrÃ£o da Europa Ocidental</t>
  </si>
  <si>
    <t>mandilindner</t>
  </si>
  <si>
    <t>Mandi Marie</t>
  </si>
  <si>
    <t>This is going to be incredibly controversial, and I don't want to start any violence... . . . . . But I prefer waffles. #MillionMAGAMarch #StopTheSteaI  https://t.co/FBOOfvdYre</t>
  </si>
  <si>
    <t>['https://pbs.twimg.com/tweet_video_thumb/EmyU8OcWEAA4Zia.jpg']</t>
  </si>
  <si>
    <t>https://twitter.com/mandilindner/status/1327599758345719809</t>
  </si>
  <si>
    <t>https://pbs.twimg.com/tweet_video_thumb/EmyU8OcWEAA4Zia.jpg</t>
  </si>
  <si>
    <t>2020-11-14 14:10:20 Hora PadrÃ£o da Europa Ocidental</t>
  </si>
  <si>
    <t>madsciencewoman</t>
  </si>
  <si>
    <t>Canâ€™t wait to see all the #MAGA supporters justifying this #MillionMAGAMarch but had a conniption fit over the #BLM protests #racistsgonnaracist</t>
  </si>
  <si>
    <t>['maga', 'millionmagamarch', 'blm', 'racistsgonnaracist']</t>
  </si>
  <si>
    <t>https://twitter.com/madsciencewoman/status/1327599748212256768</t>
  </si>
  <si>
    <t>2020-11-14 14:10:18 Hora PadrÃ£o da Europa Ocidental</t>
  </si>
  <si>
    <t>#MillionMAGAMarch that your president you left wing hypocrites? Pancake freaks who act like republicans are the problem when it's you no life tards.  https://t.co/0J1MkW96vd</t>
  </si>
  <si>
    <t>['https://pbs.twimg.com/media/EmyU7IjWMAIrjmL.jpg']</t>
  </si>
  <si>
    <t>https://twitter.com/NotSoRadicalMat/status/1327599739806887937</t>
  </si>
  <si>
    <t>https://pbs.twimg.com/media/EmyU7IjWMAIrjmL.jpg</t>
  </si>
  <si>
    <t>2020-11-14 14:10:17 Hora PadrÃ£o da Europa Ocidental</t>
  </si>
  <si>
    <t>wor_dj</t>
  </si>
  <si>
    <t>djWORDtrumpSALAD</t>
  </si>
  <si>
    <t>@MerriamWebster @pippers132 the collective man parts size at #MillionMAGAMarch2020  #MillionMAGAMarch #MillionsMAGAMarch  ðŸ¥žðŸ¥žðŸ¥žðŸ¥žðŸ¥žðŸ¥žðŸ¥žðŸ¥ž</t>
  </si>
  <si>
    <t>https://twitter.com/wor_dj/status/1327599738083041280</t>
  </si>
  <si>
    <t>[{'screen_name': 'MerriamWebster', 'name': 'Merriam-Webster', 'id': '97040343'}, {'screen_name': 'pippers132', 'name': 'DBðŸŒŠðŸŒŠðŸŒŠ', 'id': '780591304422023168'}]</t>
  </si>
  <si>
    <t>2020-11-14 14:10:16 Hora PadrÃ£o da Europa Ocidental</t>
  </si>
  <si>
    <t>heathenmumsy</t>
  </si>
  <si>
    <t>Mama âœŠðŸ»âœŠðŸ½âœŠðŸ¿</t>
  </si>
  <si>
    <t>#MillionMAGAMarch have fun today! #Biden2020 #TrumpTantrum #YouLostGetOverIt  https://t.co/wK5w6sZPu2</t>
  </si>
  <si>
    <t>['https://pbs.twimg.com/media/EmyU6-TW8AUDnQ4.jpg']</t>
  </si>
  <si>
    <t>['millionmagamarch', 'biden2020', 'trumptantrum', 'youlostgetoverit']</t>
  </si>
  <si>
    <t>https://twitter.com/HeathenMumsy/status/1327599732953329667</t>
  </si>
  <si>
    <t>https://pbs.twimg.com/media/EmyU6-TW8AUDnQ4.jpg</t>
  </si>
  <si>
    <t>2020-11-14 14:10:12 Hora PadrÃ£o da Europa Ocidental</t>
  </si>
  <si>
    <t>#StopTheSteaI #MillionMAGAMarch  Gotta get your carbs, ignorance takes alot of energy.  https://t.co/U2iQO3AqgE</t>
  </si>
  <si>
    <t>['https://pbs.twimg.com/tweet_video_thumb/EmyU5z6XcAE9M8B.jpg']</t>
  </si>
  <si>
    <t>https://twitter.com/VixenVirginia/status/1327599717673480193</t>
  </si>
  <si>
    <t>https://pbs.twimg.com/tweet_video_thumb/EmyU5z6XcAE9M8B.jpg</t>
  </si>
  <si>
    <t>thomdmedrano</t>
  </si>
  <si>
    <t>Thom Medrano</t>
  </si>
  <si>
    <t>#MarchForTrump #MillionMAGAMarch  https://t.co/HWQDOjWfD9</t>
  </si>
  <si>
    <t>['https://pbs.twimg.com/media/EmyU5HtWMAMim33.jpg']</t>
  </si>
  <si>
    <t>https://twitter.com/thomdmedrano/status/1327599716230717440</t>
  </si>
  <si>
    <t>https://pbs.twimg.com/media/EmyU5HtWMAMim33.jpg</t>
  </si>
  <si>
    <t>2020-11-14 14:10:10 Hora PadrÃ£o da Europa Ocidental</t>
  </si>
  <si>
    <t>#MillionMAGAMarch   egg  https://t.co/Ebly25nxzZ</t>
  </si>
  <si>
    <t>['https://pbs.twimg.com/media/EmyU4LZWEAAqTRu.jpg']</t>
  </si>
  <si>
    <t>https://twitter.com/andyhinz2/status/1327599705925234690</t>
  </si>
  <si>
    <t>https://pbs.twimg.com/media/EmyU4LZWEAAqTRu.jpg</t>
  </si>
  <si>
    <t>2020-11-14 14:10:05 Hora PadrÃ£o da Europa Ocidental</t>
  </si>
  <si>
    <t>imstillstanding</t>
  </si>
  <si>
    <t>Wendy Kavanagh</t>
  </si>
  <si>
    <t>#MillionMAGAMarch  Love pancakes with blueberries.</t>
  </si>
  <si>
    <t>https://twitter.com/Imstillstanding/status/1327599686170136578</t>
  </si>
  <si>
    <t>https://twitter.com/jeffrybak/status/1327497476090290177</t>
  </si>
  <si>
    <t>2020-11-14 14:10:04 Hora PadrÃ£o da Europa Ocidental</t>
  </si>
  <si>
    <t>depatony</t>
  </si>
  <si>
    <t>Tony Depa</t>
  </si>
  <si>
    <t>#MillionMAGAMarch #Biden</t>
  </si>
  <si>
    <t>https://twitter.com/DepaTony/status/1327599684047630337</t>
  </si>
  <si>
    <t>2020-11-14 14:10:03 Hora PadrÃ£o da Europa Ocidental</t>
  </si>
  <si>
    <t>https://twitter.com/BigBigaBrain/status/1327599679006257152</t>
  </si>
  <si>
    <t>2020-11-14 14:10:01 Hora PadrÃ£o da Europa Ocidental</t>
  </si>
  <si>
    <t>#MillionMAGAMarch #MarchForTrump  https://t.co/liyYHLVXu5</t>
  </si>
  <si>
    <t>['https://pbs.twimg.com/media/EmyU3CDWMAA6SNg.jpg']</t>
  </si>
  <si>
    <t>https://twitter.com/myrosycandy/status/1327599670680576001</t>
  </si>
  <si>
    <t>https://pbs.twimg.com/media/EmyU3CDWMAA6SNg.jpg</t>
  </si>
  <si>
    <t>iamalanp</t>
  </si>
  <si>
    <t>Alan P</t>
  </si>
  <si>
    <t>@RP54376704 @ChestnutLeanne Go get â€˜Em ladies. #MillionMAGAMarch #blindfaith #pancakes  https://t.co/6LkRimPJwW</t>
  </si>
  <si>
    <t>['https://pbs.twimg.com/media/EmyU3OVVEAI1_Sm.jpg']</t>
  </si>
  <si>
    <t>['millionmagamarch', 'blindfaith', 'pancakes']</t>
  </si>
  <si>
    <t>https://twitter.com/iamalanp/status/1327599670017753088</t>
  </si>
  <si>
    <t>https://pbs.twimg.com/media/EmyU3OVVEAI1_Sm.jpg</t>
  </si>
  <si>
    <t>[{'screen_name': 'RP54376704', 'name': 'RP~ Red in Pennsylvania', 'id': '1278868958540640256'}, {'screen_name': 'ChestnutLeanne', 'name': 'Leanne Chestnut', 'id': '1251305418351153153'}]</t>
  </si>
  <si>
    <t>2020-11-14 14:09:59 Hora PadrÃ£o da Europa Ocidental</t>
  </si>
  <si>
    <t>daddyfl</t>
  </si>
  <si>
    <t>Frank LoPresti</t>
  </si>
  <si>
    <t>#MillionMAGAMarch  https://t.co/JExGANkqU2</t>
  </si>
  <si>
    <t>['https://pbs.twimg.com/media/EmyU1z9XUAMgsqM.jpg']</t>
  </si>
  <si>
    <t>https://twitter.com/DaddyFL/status/1327599660110925825</t>
  </si>
  <si>
    <t>https://pbs.twimg.com/media/EmyU1z9XUAMgsqM.jpg</t>
  </si>
  <si>
    <t>2020-11-14 14:09:57 Hora PadrÃ£o da Europa Ocidental</t>
  </si>
  <si>
    <t>loveeatlaugh</t>
  </si>
  <si>
    <t>ðŸ™„ðŸ¤”ðŸ¤¨</t>
  </si>
  <si>
    <t>Run Donny run!  #MillionMAGAMarch  https://t.co/uWmboW3dRC</t>
  </si>
  <si>
    <t>['https://pbs.twimg.com/tweet_video_thumb/EmyU2OAWEAAgFyh.jpg']</t>
  </si>
  <si>
    <t>https://twitter.com/loveeatlaugh/status/1327599654893187072</t>
  </si>
  <si>
    <t>https://pbs.twimg.com/tweet_video_thumb/EmyU2OAWEAAgFyh.jpg</t>
  </si>
  <si>
    <t>#MillionMAGAMarch #MAGAMillionMarch @Vox #Trump #   https://t.co/Xp6H5DEZJy</t>
  </si>
  <si>
    <t>['https://youtu.be/MPQm0HYR_xM']</t>
  </si>
  <si>
    <t>https://twitter.com/Kkarinnna77/status/1327599653882310656</t>
  </si>
  <si>
    <t>saf4532</t>
  </si>
  <si>
    <t>á´®áµ‰ ð“›ð“¸ð“¿ð“®ð“µð”‚â·</t>
  </si>
  <si>
    <t>Yum pancakesðŸ¥°  #MillionMAGAMarch  https://t.co/QdY1VflySW</t>
  </si>
  <si>
    <t>['https://pbs.twimg.com/tweet_video_thumb/EmyU10IXEAEkQxY.jpg']</t>
  </si>
  <si>
    <t>https://twitter.com/saf4532/status/1327599652192063488</t>
  </si>
  <si>
    <t>https://pbs.twimg.com/tweet_video_thumb/EmyU10IXEAEkQxY.jpg</t>
  </si>
  <si>
    <t>2020-11-14 14:09:55 Hora PadrÃ£o da Europa Ocidental</t>
  </si>
  <si>
    <t>https://twitter.com/JLeeLanford/status/1327599644650713095</t>
  </si>
  <si>
    <t>2020-11-14 14:09:54 Hora PadrÃ£o da Europa Ocidental</t>
  </si>
  <si>
    <t>godmotherms</t>
  </si>
  <si>
    <t>Ms. Godmother...</t>
  </si>
  <si>
    <t>@realDonaldTrump #MillionMAGAMarch #MillionMAGAMarch2020 #MarchForTrump LOVE THIS!</t>
  </si>
  <si>
    <t>https://twitter.com/GodmotherMs/status/1327599641639215105</t>
  </si>
  <si>
    <t>2020-11-14 14:09:52 Hora PadrÃ£o da Europa Ocidental</t>
  </si>
  <si>
    <t>deebtammy</t>
  </si>
  <si>
    <t>blue angel</t>
  </si>
  <si>
    <t>Itâ€™s a perfect day for rainbow pancakes! #MillionMAGAMarch #MillionMAGAMarch2020 #MarchForTrump  https://t.co/CCf2VDEdAr</t>
  </si>
  <si>
    <t>['https://pbs.twimg.com/media/EmyU07fXEAEL4uu.jpg']</t>
  </si>
  <si>
    <t>https://twitter.com/DeebTammy/status/1327599631212175361</t>
  </si>
  <si>
    <t>https://pbs.twimg.com/media/EmyU07fXEAEL4uu.jpg</t>
  </si>
  <si>
    <t>2020-11-14 14:09:51 Hora PadrÃ£o da Europa Ocidental</t>
  </si>
  <si>
    <t>The left is racist thanks to @BarackObama who spied on @realDonaldTrump &amp;amp; decided to split the country apart over Democrats wanting power and money so bad they sold out the American people &amp;amp; brainwashed their base with propaganda!! #Trump2020 #MillionMAGAMarch</t>
  </si>
  <si>
    <t>https://twitter.com/FactsOverBS/status/1327599628850782209</t>
  </si>
  <si>
    <t>https://twitter.com/mrandyngo/status/1327436443032068096</t>
  </si>
  <si>
    <t>2020-11-14 14:09:46 Hora PadrÃ£o da Europa Ocidental</t>
  </si>
  <si>
    <t>mark_thackray</t>
  </si>
  <si>
    <t>MarkThackray</t>
  </si>
  <si>
    <t>@ShelRaisingHell  I love pancakes, but to be truthful, skinny ones, crepe suzettes, (au naturale, with lemon and sugar) and I'm concerned they will be wasted on unappreciative MAGAmorons wanting hamberders and diet coke.  No class.  #MillionMAGAMarch #StopTheSteaI  https://t.co/noX2R1USmN</t>
  </si>
  <si>
    <t>['https://pbs.twimg.com/media/EmyUzRVUYAAelQl.jpg']</t>
  </si>
  <si>
    <t>https://twitter.com/mark_thackray/status/1327599606000013313</t>
  </si>
  <si>
    <t>https://twitter.com/mark_thackray/status/1327480948246528000</t>
  </si>
  <si>
    <t>https://pbs.twimg.com/media/EmyUzRVUYAAelQl.jpg</t>
  </si>
  <si>
    <t>2020-11-14 14:09:42 Hora PadrÃ£o da Europa Ocidental</t>
  </si>
  <si>
    <t>djwiggins44</t>
  </si>
  <si>
    <t>ðŸŒŠ Dee Wiggins ðŸŒŠ</t>
  </si>
  <si>
    <t>Trump talks a lot of smack but runs &amp;amp; hides while someone else does his dirty work. Now thereâ€™s a lot of rednecks heading his way &amp;amp; they are known for guns &amp;amp; violence, not just talking about it. Olâ€™ Don has probably taken to his #bunker. #MarchForTrump #MillionMAGAMarch  https://t.co/wTWrjJKEx1</t>
  </si>
  <si>
    <t>['https://pbs.twimg.com/media/EmyUyeMW4AAjnUW.jpg']</t>
  </si>
  <si>
    <t>['bunker', 'marchfortrump', 'millionmagamarch']</t>
  </si>
  <si>
    <t>https://twitter.com/DJWiggins44/status/1327599591903125504</t>
  </si>
  <si>
    <t>https://pbs.twimg.com/media/EmyUyeMW4AAjnUW.jpg</t>
  </si>
  <si>
    <t>2020-11-14 14:09:38 Hora PadrÃ£o da Europa Ocidental</t>
  </si>
  <si>
    <t>wheels002</t>
  </si>
  <si>
    <t>Kerrie B</t>
  </si>
  <si>
    <t>@AmyKremer Is there a pancake food truck at the #MarchForTrump #MillionMAGAMarch ? #MillionMAPAMarch  https://t.co/JeljE7WfHu</t>
  </si>
  <si>
    <t>['https://pbs.twimg.com/tweet_video_thumb/EmyUxLGVEAIFXLd.jpg']</t>
  </si>
  <si>
    <t>['marchfortrump', 'millionmagamarch', 'millionmapamarch']</t>
  </si>
  <si>
    <t>https://twitter.com/wheels002/status/1327599571849998341</t>
  </si>
  <si>
    <t>https://pbs.twimg.com/tweet_video_thumb/EmyUxLGVEAIFXLd.jpg</t>
  </si>
  <si>
    <t>2020-11-14 14:09:35 Hora PadrÃ£o da Europa Ocidental</t>
  </si>
  <si>
    <t>christine_nc21</t>
  </si>
  <si>
    <t>Christine_NC</t>
  </si>
  <si>
    <t>@DeanObeidallah #MillionMAGAMarch #MarchForTrump #MAGAMillionMarch  https://t.co/U9TgKEEQV2</t>
  </si>
  <si>
    <t>['https://pbs.twimg.com/tweet_video_thumb/EmyUwo6XIAEsrzZ.jpg']</t>
  </si>
  <si>
    <t>https://twitter.com/Christine_NC21/status/1327599558881370113</t>
  </si>
  <si>
    <t>https://pbs.twimg.com/tweet_video_thumb/EmyUwo6XIAEsrzZ.jpg</t>
  </si>
  <si>
    <t>2020-11-14 14:09:32 Hora PadrÃ£o da Europa Ocidental</t>
  </si>
  <si>
    <t>https://twitter.com/BigBigaBrain/status/1327599547665756160</t>
  </si>
  <si>
    <t>2020-11-14 14:09:31 Hora PadrÃ£o da Europa Ocidental</t>
  </si>
  <si>
    <t>Just another k-pop stan flipping  pancakes like flipping GA and AZ. We didnâ€™t steal the election from you, but we will steal your hashtag. #MillionMAGAMarch #MarchForTrump #MAGAMarchDC #magamarch2020  https://t.co/hIwevXC8Ir</t>
  </si>
  <si>
    <t>['https://pbs.twimg.com/tweet_video_thumb/EmyUvzLXYAARf8a.jpg']</t>
  </si>
  <si>
    <t>https://twitter.com/Belade01/status/1327599544129957895</t>
  </si>
  <si>
    <t>https://twitter.com/chrisjzullo/status/1327593220256174083</t>
  </si>
  <si>
    <t>https://pbs.twimg.com/tweet_video_thumb/EmyUvzLXYAARf8a.jpg</t>
  </si>
  <si>
    <t>babysharkdoodo5</t>
  </si>
  <si>
    <t>ValerinaBallerina</t>
  </si>
  <si>
    <t>#MillionMAGAMarch #MillionMAGAMarch2020 #MillionsMAGAMarch  https://t.co/xjRq8hi9Tz</t>
  </si>
  <si>
    <t>['https://pbs.twimg.com/media/EmyUvv2XEAMi3bc.jpg']</t>
  </si>
  <si>
    <t>https://twitter.com/BabySharkDooDo5/status/1327599544104849410</t>
  </si>
  <si>
    <t>https://pbs.twimg.com/media/EmyUvv2XEAMi3bc.jpg</t>
  </si>
  <si>
    <t>phoenix_1320</t>
  </si>
  <si>
    <t>Phoenixâ™¡</t>
  </si>
  <si>
    <t>#MillionMAGAMarch #MillionMAGAMarch2020  Is it pancake day already?!ðŸ¥žðŸ¥žðŸ¥žðŸ¥žðŸ¥žðŸ¥žðŸ¥žðŸ¥žðŸ¥ž  https://t.co/VWjr5jDYbl</t>
  </si>
  <si>
    <t>['https://pbs.twimg.com/tweet_video_thumb/EmyUvWFXcAEglEM.jpg']</t>
  </si>
  <si>
    <t>https://twitter.com/Phoenix_1320/status/1327599542909464576</t>
  </si>
  <si>
    <t>https://pbs.twimg.com/tweet_video_thumb/EmyUvWFXcAEglEM.jpg</t>
  </si>
  <si>
    <t>2020-11-14 14:09:28 Hora PadrÃ£o da Europa Ocidental</t>
  </si>
  <si>
    <t>rnmdasi</t>
  </si>
  <si>
    <t>#MillionMAGAMarch  enjoy your day you maga marchers!  https://t.co/BiZEILpIkj</t>
  </si>
  <si>
    <t>['https://pbs.twimg.com/tweet_video_thumb/EmyUu-iXYAEsK-k.jpg']</t>
  </si>
  <si>
    <t>https://twitter.com/RNMDasi/status/1327599530427166721</t>
  </si>
  <si>
    <t>https://pbs.twimg.com/tweet_video_thumb/EmyUu-iXYAEsK-k.jpg</t>
  </si>
  <si>
    <t>@IGD_News #MillionMAGAMarch  https://t.co/I6x3olLSBz</t>
  </si>
  <si>
    <t>['https://pbs.twimg.com/tweet_video_thumb/EmyUu4WWMAAS3Cp.jpg']</t>
  </si>
  <si>
    <t>https://twitter.com/ginneanvb/status/1327599529210818561</t>
  </si>
  <si>
    <t>https://pbs.twimg.com/tweet_video_thumb/EmyUu4WWMAAS3Cp.jpg</t>
  </si>
  <si>
    <t>2020-11-14 14:09:27 Hora PadrÃ£o da Europa Ocidental</t>
  </si>
  <si>
    <t>reggiejax1</t>
  </si>
  <si>
    <t>Reggie Jax</t>
  </si>
  <si>
    <t>We now go live to the #MarchForTrump/#MillionMAGAMarch2020/#MillionMAGAMarch :  https://t.co/RMLwEKs0J0</t>
  </si>
  <si>
    <t>['https://pbs.twimg.com/tweet_video_thumb/EmyUuttVkAATsZr.jpg']</t>
  </si>
  <si>
    <t>https://pbs.twimg.com/tweet_video_thumb/EmyUuttVkAATsZr.jpg</t>
  </si>
  <si>
    <t>2020-11-14 14:09:26 Hora PadrÃ£o da Europa Ocidental</t>
  </si>
  <si>
    <t>earthylisa</t>
  </si>
  <si>
    <t>lisamaria</t>
  </si>
  <si>
    <t>#MillionMAGAMarch eat your pannycakes  https://t.co/X6sLwt2sjd</t>
  </si>
  <si>
    <t>['https://pbs.twimg.com/tweet_video_thumb/EmyUul-XUAABF9j.jpg']</t>
  </si>
  <si>
    <t>https://twitter.com/earthylisa/status/1327599524131454977</t>
  </si>
  <si>
    <t>https://pbs.twimg.com/tweet_video_thumb/EmyUul-XUAABF9j.jpg</t>
  </si>
  <si>
    <t>_stevenwebb</t>
  </si>
  <si>
    <t>Inner Peace Guy - Steven Webb</t>
  </si>
  <si>
    <t>In fairness, it's probably going to be quite small because between pancakes and the confusion of having the month of March in the hashtag I can see the problem for Trump supporters. #MillionMAGAMarch</t>
  </si>
  <si>
    <t>https://twitter.com/_StevenWebb/status/1327599523171094529</t>
  </si>
  <si>
    <t>@chefrocky413 Never heard of a parade for the loser. Itâ€™s like a next level participation trophy. #MillionMAGAMarch #MillionMAGAMarch2020 #sad #notsmart #SuperSpreaderEvent</t>
  </si>
  <si>
    <t>['millionmagamarch', 'millionmagamarch2020', 'sad', 'notsmart', 'superspreaderevent']</t>
  </si>
  <si>
    <t>https://twitter.com/RedGray/status/1327599521120071680</t>
  </si>
  <si>
    <t>2020-11-14 14:09:25 Hora PadrÃ£o da Europa Ocidental</t>
  </si>
  <si>
    <t>iwillyeetyou</t>
  </si>
  <si>
    <t>ðŸ’®ð•€ ð•Žð•šð•ð• ð•ð•–ð•–ð•¥ ð•ð• ð•¦ðŸ’®</t>
  </si>
  <si>
    <t>Trump is a disgrace to our country if anyone is stupid enough to go to the #MillionMAGAMarch   #MarchForTrump you're advocating racism and everything wrong with our country. We will never forget. Besides, who wants to see a bunch of this anyways? Not me ðŸ¤¡  https://t.co/FGnE4gFdMs</t>
  </si>
  <si>
    <t>['https://pbs.twimg.com/media/EmyUuhwXEAEQYWO.jpg']</t>
  </si>
  <si>
    <t>https://twitter.com/IWillYeetYou/status/1327599518737641472</t>
  </si>
  <si>
    <t>https://pbs.twimg.com/media/EmyUuhwXEAEQYWO.jpg</t>
  </si>
  <si>
    <t>2020-11-14 14:09:24 Hora PadrÃ£o da Europa Ocidental</t>
  </si>
  <si>
    <t>1struleholes</t>
  </si>
  <si>
    <t>The First Rule Of Holes - #GrimReaper</t>
  </si>
  <si>
    <t>@AynRandPaulRyan @realDonaldTrump I got a fever, and the only prescription is more pancakes  #MillionMAGAMarch #MillionMAGAMarch2020 #MarchForTrump  https://t.co/pw8GDpIDi3</t>
  </si>
  <si>
    <t>['https://pbs.twimg.com/tweet_video_thumb/EmyUtzZXEAEnaOy.jpg']</t>
  </si>
  <si>
    <t>https://twitter.com/1stRuleHoles/status/1327599512920190977</t>
  </si>
  <si>
    <t>https://pbs.twimg.com/tweet_video_thumb/EmyUtzZXEAEnaOy.jpg</t>
  </si>
  <si>
    <t>2020-11-14 14:09:20 Hora PadrÃ£o da Europa Ocidental</t>
  </si>
  <si>
    <t>kindbus</t>
  </si>
  <si>
    <t>IllumiNaughty</t>
  </si>
  <si>
    <t>#millionmagamarch #magamillionmarch how about some pancakes!</t>
  </si>
  <si>
    <t>https://twitter.com/Kindbus/status/1327599498235944960</t>
  </si>
  <si>
    <t>2020-11-14 14:09:19 Hora PadrÃ£o da Europa Ocidental</t>
  </si>
  <si>
    <t>@NatalynneNat @ChrisJZullo Oh....we are hijacking Trumpster hashtags ...mostly pushing back with pancakes #MillionMAGAMarch2020 #MillionMAGAMarch  #MarchForTrump #MAGAMillionMarch #StopTheSteaI  https://t.co/tW77mg85kG</t>
  </si>
  <si>
    <t>['https://pbs.twimg.com/tweet_video_thumb/EmyUsyrXcAAfQEz.jpg']</t>
  </si>
  <si>
    <t>https://twitter.com/PatriciaLavatai/status/1327599493236346882</t>
  </si>
  <si>
    <t>https://pbs.twimg.com/tweet_video_thumb/EmyUsyrXcAAfQEz.jpg</t>
  </si>
  <si>
    <t>[{'screen_name': 'NatalynneNat', 'name': 'Nat', 'id': '2179043717'}, {'screen_name': 'ChrisJZullo', 'name': 'â™»ï¸ðŸ‡ºðŸ‡¸ Christopher Zullo', 'id': '321774180'}]</t>
  </si>
  <si>
    <t>2020-11-14 14:09:16 Hora PadrÃ£o da Europa Ocidental</t>
  </si>
  <si>
    <t>How do you like your #MillionMAGAMarch #MarchForTrump</t>
  </si>
  <si>
    <t>https://twitter.com/APieceofMahler/status/1327599482503127047</t>
  </si>
  <si>
    <t>2020-11-14 14:09:14 Hora PadrÃ£o da Europa Ocidental</t>
  </si>
  <si>
    <t>steviepattisond</t>
  </si>
  <si>
    <t>Told You So</t>
  </si>
  <si>
    <t>#MillionMAGAMarch  https://t.co/MIAMkxx2zd</t>
  </si>
  <si>
    <t>['https://pbs.twimg.com/media/EmyUro6XEAEfzc-.jpg']</t>
  </si>
  <si>
    <t>https://twitter.com/steviepattisond/status/1327599472675856384</t>
  </si>
  <si>
    <t>https://pbs.twimg.com/media/EmyUro6XEAEfzc-.jpg</t>
  </si>
  <si>
    <t>tarskimerceda</t>
  </si>
  <si>
    <t>Tarski Merceda ðŸ‡­ðŸ‡¹ðŸ‡ºðŸ‡²ðŸ§¢</t>
  </si>
  <si>
    <t>Good Morning!  #MillionMAGAMarch #MillionMAGAMarch2020 #MillionsMAGAMarch #ReleaseTheKracken  https://t.co/JaSuKt72aQ</t>
  </si>
  <si>
    <t>['https://pbs.twimg.com/media/EmyUrzWXIAYVDLZ.jpg']</t>
  </si>
  <si>
    <t>['millionmagamarch', 'millionmagamarch2020', 'millionsmagamarch', 'releasethekracken']</t>
  </si>
  <si>
    <t>https://twitter.com/TarskiMerceda/status/1327599472478724096</t>
  </si>
  <si>
    <t>https://pbs.twimg.com/media/EmyUrzWXIAYVDLZ.jpg</t>
  </si>
  <si>
    <t>2020-11-14 14:09:13 Hora PadrÃ£o da Europa Ocidental</t>
  </si>
  <si>
    <t>Just another k-pop stan flipping  pancakes like flipping GA and AZ. We didnâ€™t steal the election from you, but we will steal your hashtag. #MillionMAGAMarch #MarchForTrump #MAGAMarchDC #magamarch2020  https://t.co/VZCoDzi1Mv</t>
  </si>
  <si>
    <t>['https://pbs.twimg.com/tweet_video_thumb/EmyUrE2W8AAjyXg.jpg']</t>
  </si>
  <si>
    <t>https://twitter.com/Belade01/status/1327599467491708930</t>
  </si>
  <si>
    <t>https://twitter.com/guavajellynews/status/1327571724762828800</t>
  </si>
  <si>
    <t>https://pbs.twimg.com/tweet_video_thumb/EmyUrE2W8AAjyXg.jpg</t>
  </si>
  <si>
    <t>2020-11-14 14:09:10 Hora PadrÃ£o da Europa Ocidental</t>
  </si>
  <si>
    <t>mag_worden</t>
  </si>
  <si>
    <t>Mag Worden</t>
  </si>
  <si>
    <t>Is it......?  Is it about flipping?  #MAGAMillionMarch   #MillionMAGAMarch2020   #MillionMAGAMarch</t>
  </si>
  <si>
    <t>https://twitter.com/mag_worden/status/1327599454631956481</t>
  </si>
  <si>
    <t>https://twitter.com/SrKatrinaCSJP/status/1327560362665910272</t>
  </si>
  <si>
    <t>2020-11-14 14:09:09 Hora PadrÃ£o da Europa Ocidental</t>
  </si>
  <si>
    <t>https://twitter.com/PotamusHippo1/status/1327599452597706752</t>
  </si>
  <si>
    <t>https://twitter.com/LepapillonBlu/status/1327578390702993412</t>
  </si>
  <si>
    <t>2020-11-14 14:09:05 Hora PadrÃ£o da Europa Ocidental</t>
  </si>
  <si>
    <t>_therightfight</t>
  </si>
  <si>
    <t>Ben Sharpio</t>
  </si>
  <si>
    <t>@SabaSmw Heâ€™s singing at the #MillionMAGAMarch today.</t>
  </si>
  <si>
    <t>https://twitter.com/_TheRightFight/status/1327599434033729538</t>
  </si>
  <si>
    <t>[{'screen_name': 'SabaSmw', 'name': 'ðŸQueen Sheba ðŸ‘‘', 'id': '29556575'}]</t>
  </si>
  <si>
    <t>2020-11-14 14:09:03 Hora PadrÃ£o da Europa Ocidental</t>
  </si>
  <si>
    <t>Donald Trump Stole Pancakes and Forgot a Relative Was Dead While Visiting Family, Cousin Claims. BY DAVID BRENNAN ON 9/16/19 AT 8:40 AM EDT.  https://t.co/YWJ1AN3uA7 #MillionMAGAMarch  #MAGAMillionMarch  #MillionMAGAMarch2020  #StopTheSteaI</t>
  </si>
  <si>
    <t>https://twitter.com/MsLisaMG/status/1327599427251531783</t>
  </si>
  <si>
    <t>2020-11-14 14:09:00 Hora PadrÃ£o da Europa Ocidental</t>
  </si>
  <si>
    <t>#MillionMAGAMarch  https://t.co/lpHwBuXNjI</t>
  </si>
  <si>
    <t>['https://pbs.twimg.com/media/EmyUntOW8AAkts_.png']</t>
  </si>
  <si>
    <t>https://twitter.com/billyc1512/status/1327599413695565824</t>
  </si>
  <si>
    <t>https://pbs.twimg.com/media/EmyUntOW8AAkts_.png</t>
  </si>
  <si>
    <t>2020-11-14 14:08:59 Hora PadrÃ£o da Europa Ocidental</t>
  </si>
  <si>
    <t>jamofpearls</t>
  </si>
  <si>
    <t>Jam Of Pearls</t>
  </si>
  <si>
    <t>Can we get a counter #MillionMagaMarch by the Million NO MA'AM March, led by Al Bundy?  https://t.co/Beg2uLweBB</t>
  </si>
  <si>
    <t>['https://pbs.twimg.com/tweet_video_thumb/EmyUnrZXMAELFew.jpg']</t>
  </si>
  <si>
    <t>https://twitter.com/jamofpearls/status/1327599410356891649</t>
  </si>
  <si>
    <t>https://pbs.twimg.com/tweet_video_thumb/EmyUnrZXMAELFew.jpg</t>
  </si>
  <si>
    <t>2020-11-14 14:08:58 Hora PadrÃ£o da Europa Ocidental</t>
  </si>
  <si>
    <t>#MillionMAGAMarch #MarchForTrump  https://t.co/5R0tMMsdXz</t>
  </si>
  <si>
    <t>['https://pbs.twimg.com/media/EmyUnxJXYAE53cH.jpg']</t>
  </si>
  <si>
    <t>https://twitter.com/sphinx6x11/status/1327599403625013248</t>
  </si>
  <si>
    <t>https://pbs.twimg.com/media/EmyUnxJXYAE53cH.jpg</t>
  </si>
  <si>
    <t>2020-11-14 14:08:56 Hora PadrÃ£o da Europa Ocidental</t>
  </si>
  <si>
    <t>oishurr</t>
  </si>
  <si>
    <t>MsTOisHurr</t>
  </si>
  <si>
    <t>#MarchForTrump #MillionMAGAMarch  https://t.co/YkYwGeV68S</t>
  </si>
  <si>
    <t>['https://pbs.twimg.com/tweet_video_thumb/EmyUnOeXIAA6QMk.jpg']</t>
  </si>
  <si>
    <t>https://twitter.com/OisHurr/status/1327599398013034496</t>
  </si>
  <si>
    <t>https://pbs.twimg.com/tweet_video_thumb/EmyUnOeXIAA6QMk.jpg</t>
  </si>
  <si>
    <t>2020-11-14 14:08:54 Hora PadrÃ£o da Europa Ocidental</t>
  </si>
  <si>
    <t>#MillionMAGAMarch #MillionMAGAMarch2020 #MillionsMAGAMarch  https://t.co/CC1r7mVzzj</t>
  </si>
  <si>
    <t>['https://pbs.twimg.com/media/EmyUmjcXUAAgFBo.jpg']</t>
  </si>
  <si>
    <t>https://twitter.com/BabySharkDooDo5/status/1327599387095265283</t>
  </si>
  <si>
    <t>https://pbs.twimg.com/media/EmyUmjcXUAAgFBo.jpg</t>
  </si>
  <si>
    <t>2020-11-14 14:08:53 Hora PadrÃ£o da Europa Ocidental</t>
  </si>
  <si>
    <t>@Mr_ElRufai Flood #MarchForTrump #MAGAMillionMarch and #MillionMAGAMarch #MillionMAGAMarch2020 #MillionsMAGAMarch #MillionsMAGAMarch2020 with pancake photos &amp;amp; gifs please. Stay home and drown them out with pancakes!  https://t.co/AKnMl5W013</t>
  </si>
  <si>
    <t>['https://pbs.twimg.com/tweet_video_thumb/EmyUmfiW8AMYA8x.jpg']</t>
  </si>
  <si>
    <t>https://twitter.com/Oxforduk23/status/1327599385539190785</t>
  </si>
  <si>
    <t>https://pbs.twimg.com/tweet_video_thumb/EmyUmfiW8AMYA8x.jpg</t>
  </si>
  <si>
    <t>[{'screen_name': 'Mr_ElRufai', 'name': 'AHMAD El-Rufai', 'id': '875423256'}]</t>
  </si>
  <si>
    <t>@realDonaldTrump #MillionMAGAMarch #MillionMAGAMarch2020 #BidenHarrisVictoryDay  https://t.co/906alVeCsF</t>
  </si>
  <si>
    <t>['https://pbs.twimg.com/media/EmyUmkIWEAEHcBW.jpg']</t>
  </si>
  <si>
    <t>https://twitter.com/fnSunshine22/status/1327599382447992842</t>
  </si>
  <si>
    <t>https://pbs.twimg.com/media/EmyUmkIWEAEHcBW.jpg</t>
  </si>
  <si>
    <t>2020-11-14 14:08:52 Hora PadrÃ£o da Europa Ocidental</t>
  </si>
  <si>
    <t>The clowns are in DC today.  Stay at home resisters. #MillionMAGAMarch  https://t.co/cyLW87Qu2t</t>
  </si>
  <si>
    <t>['https://pbs.twimg.com/tweet_video_thumb/EmyUkLDWEAE7J08.jpg']</t>
  </si>
  <si>
    <t>https://twitter.com/edwards_lill/status/1327599379851653120</t>
  </si>
  <si>
    <t>https://twitter.com/warlickleslie/status/1327595347477147649</t>
  </si>
  <si>
    <t>https://pbs.twimg.com/tweet_video_thumb/EmyUkLDWEAE7J08.jpg</t>
  </si>
  <si>
    <t>2020-11-14 14:08:50 Hora PadrÃ£o da Europa Ocidental</t>
  </si>
  <si>
    <t>kelleher</t>
  </si>
  <si>
    <t>M K</t>
  </si>
  <si>
    <t>People are doing such a good job promoting #MillionMAGAMarch2020 that I legit have no idea what itâ€™s about, but feel obligated to post something anyway! #MillionMAGAMarch #maga #stopthesteal  https://t.co/lyjXed0aq6</t>
  </si>
  <si>
    <t>['https://pbs.twimg.com/tweet_video_thumb/EmyUll1VoAE5x-h.jpg']</t>
  </si>
  <si>
    <t>['millionmagamarch2020', 'millionmagamarch', 'maga', 'stopthesteal']</t>
  </si>
  <si>
    <t>https://twitter.com/kelleher/status/1327599371173593088</t>
  </si>
  <si>
    <t>https://pbs.twimg.com/tweet_video_thumb/EmyUll1VoAE5x-h.jpg</t>
  </si>
  <si>
    <t>2020-11-14 14:08:48 Hora PadrÃ£o da Europa Ocidental</t>
  </si>
  <si>
    <t>#MarchForTrump We the people stand with our President #Trump ðŸ‡ºðŸ‡¸â¤ï¸ðŸ‡ºðŸ‡¸ #MillionMAGAMarch  https://t.co/3NSUlgJsTI</t>
  </si>
  <si>
    <t>https://twitter.com/Gigi63241277/status/1327599364311814144</t>
  </si>
  <si>
    <t>https://pbs.twimg.com/ext_tw_video_thumb/1327599274188812288/pu/img/r2m09UYpjAwgCQUa.jpg</t>
  </si>
  <si>
    <t>2020-11-14 14:08:47 Hora PadrÃ£o da Europa Ocidental</t>
  </si>
  <si>
    <t>timothypeck</t>
  </si>
  <si>
    <t>President-Elect Tim Peck ðŸ‡ºðŸ‡¸</t>
  </si>
  <si>
    <t>Let's party!  #MarchForTrump #MillionMAGAMarch #StopTheSteaI #MillionsMAGAMarch #MillionMAGAMarch2020</t>
  </si>
  <si>
    <t>https://twitter.com/timothypeck/status/1327599360381751296</t>
  </si>
  <si>
    <t>2020-11-14 14:08:44 Hora PadrÃ£o da Europa Ocidental</t>
  </si>
  <si>
    <t>#MillionMAGAMarch2020  #MAGAMillionMarch  #MarchForTrump  #MillionMAGAMarch  ðŸš¨ðŸš¨ðŸš¨ðŸš¨ðŸš¨ðŸš¨ðŸš¨ðŸš¨ðŸš¨</t>
  </si>
  <si>
    <t>https://twitter.com/GlamgurlJ/status/1327599346892873729</t>
  </si>
  <si>
    <t>https://twitter.com/demdifference/status/1327598397184823296</t>
  </si>
  <si>
    <t>wonderboydc</t>
  </si>
  <si>
    <t>Darlene wonder</t>
  </si>
  <si>
    <t>Keep viewing guys... #BIDMAS #MillionMAGAMarch #MillionMAGAMarch2020 #rain Princess Nut Nuts | Manchester Derby | #TurkishGP #SkyF1 #Caturday #ITAvSCO</t>
  </si>
  <si>
    <t>['bidmas', 'millionmagamarch', 'millionmagamarch2020', 'rain', 'turkishgp', 'skyf1', 'caturday', 'itavsco']</t>
  </si>
  <si>
    <t>https://twitter.com/WonderboyDC/status/1327599345798098946</t>
  </si>
  <si>
    <t>2020-11-14 14:08:43 Hora PadrÃ£o da Europa Ocidental</t>
  </si>
  <si>
    <t>https://twitter.com/rosenfieldclar1/status/1327599341683552264</t>
  </si>
  <si>
    <t>https://twitter.com/kylegriffin1/status/1327597150847561729</t>
  </si>
  <si>
    <t>2020-11-14 14:08:41 Hora PadrÃ£o da Europa Ocidental</t>
  </si>
  <si>
    <t>#MillionMAGAMarch #MarchForTrump  https://t.co/gnYPuQt2Ua</t>
  </si>
  <si>
    <t>['https://pbs.twimg.com/media/EmyUj10W4AkYqgY.jpg']</t>
  </si>
  <si>
    <t>https://twitter.com/sphinx6x11/status/1327599335991816198</t>
  </si>
  <si>
    <t>https://pbs.twimg.com/media/EmyUj10W4AkYqgY.jpg</t>
  </si>
  <si>
    <t>2020-11-14 14:08:40 Hora PadrÃ£o da Europa Ocidental</t>
  </si>
  <si>
    <t>some #MillionMAGAMarch #MillionsMAGAMarch #freedomplaza observations  https://t.co/OhfCak0v9a</t>
  </si>
  <si>
    <t>['https://www.pscp.tv/w/cn581zFyYWpaWVZvblJLekx8MVprS3plRGdMVlh4dugetiJudBlSQ7o1zK-vBqjuZC-AgXIhXSMo3b8AL3s2']</t>
  </si>
  <si>
    <t>https://twitter.com/sheltgarner/status/1327599327787712513</t>
  </si>
  <si>
    <t>2020-11-14 14:08:28 Hora PadrÃ£o da Europa Ocidental</t>
  </si>
  <si>
    <t>95zeternal</t>
  </si>
  <si>
    <t>elâ· âŸ­âŸ¬</t>
  </si>
  <si>
    <t>mmmm so yummy  #MillionMAGAMarch  https://t.co/J80h1UPeAF</t>
  </si>
  <si>
    <t>['https://pbs.twimg.com/media/EmyUgcpXcAEwf7y.jpg']</t>
  </si>
  <si>
    <t>https://twitter.com/95zETERNAL/status/1327599280593448960</t>
  </si>
  <si>
    <t>https://pbs.twimg.com/media/EmyUgcpXcAEwf7y.jpg</t>
  </si>
  <si>
    <t>2020-11-14 14:08:27 Hora PadrÃ£o da Europa Ocidental</t>
  </si>
  <si>
    <t>joepatsfan54</t>
  </si>
  <si>
    <t>#MillionMAGAMarch #MillionMAGAMarch2020 #BidenCorruption #BidenCrimeFamilly #Bidenisnotmypresident #AuditTheVote #CorruptBiden #ChinaJoe #DrainTheSwamp #ElectionFruad #Trump2020 #JoeBidenIsCorrupt #Trump #NotMyPresident    https://t.co/wYi0QKlh0mâ€¦  https://t.co/jB6C0usZ2D</t>
  </si>
  <si>
    <t>['http://gagop.org/https-secure-w']</t>
  </si>
  <si>
    <t>['https://pbs.twimg.com/media/EmyUgEwXMAM77Ne.jpg']</t>
  </si>
  <si>
    <t>['millionmagamarch', 'millionmagamarch2020', 'bidencorruption', 'bidencrimefamilly', 'bidenisnotmypresident', 'auditthevote', 'corruptbiden', 'chinajoe', 'draintheswamp', 'electionfruad', 'trump2020', 'joebideniscorrupt', 'trump', 'notmypresident']</t>
  </si>
  <si>
    <t>https://twitter.com/Joepatsfan54/status/1327599273261854720</t>
  </si>
  <si>
    <t>https://pbs.twimg.com/media/EmyUgEwXMAM77Ne.jpg</t>
  </si>
  <si>
    <t>2020-11-14 14:08:24 Hora PadrÃ£o da Europa Ocidental</t>
  </si>
  <si>
    <t>Just another k-pop stan flipping  pancakes like flipping GA and AZ. We didnâ€™t steal the election from you, but we will steal your hashtag. #MillionMAGAMarch #MarchForTrump #MAGAMarchDC #magamarch2020  https://t.co/JCUZbyeQiy</t>
  </si>
  <si>
    <t>['https://pbs.twimg.com/tweet_video_thumb/EmyUfbRXUAIC_EH.jpg']</t>
  </si>
  <si>
    <t>https://twitter.com/Belade01/status/1327599263283601408</t>
  </si>
  <si>
    <t>https://pbs.twimg.com/tweet_video_thumb/EmyUfbRXUAIC_EH.jpg</t>
  </si>
  <si>
    <t>2020-11-14 14:08:22 Hora PadrÃ£o da Europa Ocidental</t>
  </si>
  <si>
    <t>that maga march has changed its hashtag so let's flood that with pancakes, too!! #MillionMAGAMarch #MarchForTrump #DumpTrump2020  https://t.co/18x7GaDdH1</t>
  </si>
  <si>
    <t>['https://pbs.twimg.com/media/EmyUcGIXcAA15X6.jpg']</t>
  </si>
  <si>
    <t>['millionmagamarch', 'marchfortrump', 'dumptrump2020']</t>
  </si>
  <si>
    <t>https://twitter.com/deb_in_saine/status/1327599256111341568</t>
  </si>
  <si>
    <t>https://pbs.twimg.com/media/EmyUcGIXcAA15X6.jpg</t>
  </si>
  <si>
    <t>The left are childish babies. You talk about republicans as though they are the problem when it is you fools who have the mental age of children. Good lucky creating unity in America you fucking tards. #MillionMAGAMarch</t>
  </si>
  <si>
    <t>https://twitter.com/NotSoRadicalMat/status/1327599254169382912</t>
  </si>
  <si>
    <t>8ballqt</t>
  </si>
  <si>
    <t>Wanda Kay Frenchman</t>
  </si>
  <si>
    <t>#MillionMAGAMarch Hotcakes flipped from Arizona! ðŸ’™ðŸ’™ðŸ’™ðŸ’™  https://t.co/VgOJ3PYpG4</t>
  </si>
  <si>
    <t>['https://pbs.twimg.com/media/EmyUe08UYAAtlTf.jpg']</t>
  </si>
  <si>
    <t>https://twitter.com/8ballqt/status/1327599254009901057</t>
  </si>
  <si>
    <t>https://pbs.twimg.com/media/EmyUe08UYAAtlTf.jpg</t>
  </si>
  <si>
    <t>2020-11-14 14:08:20 Hora PadrÃ£o da Europa Ocidental</t>
  </si>
  <si>
    <t>@johnpavlovitz @Goss30Goss #MillionMAGAMarch  You know what WILL be there????  https://t.co/PhC1RhYpnQ</t>
  </si>
  <si>
    <t>['https://pbs.twimg.com/media/EmyUelsXMAEDH92.jpg']</t>
  </si>
  <si>
    <t>https://twitter.com/Ipiphiniz1/status/1327599245545889792</t>
  </si>
  <si>
    <t>https://pbs.twimg.com/media/EmyUelsXMAEDH92.jpg</t>
  </si>
  <si>
    <t>[{'screen_name': 'johnpavlovitz', 'name': 'John Pavlovitz', 'id': '493714995'}, {'screen_name': 'Goss30Goss', 'name': 'Andrew Goss ðŸ‘ŠUSAFðŸ‘Š', 'id': '2869858477'}]</t>
  </si>
  <si>
    <t>2020-11-14 14:08:19 Hora PadrÃ£o da Europa Ocidental</t>
  </si>
  <si>
    <t>@WomenforTrump @LouieGohmertTX1 #MillionMAGAMarch #MAGAMillionMarch #MarchForTrump #MarchFor45 #TrumpPancake #pancake #StopTheSteaI #MillionMAGAMarch #MillionMAGAMarch2020  https://t.co/okvsp1zEWi</t>
  </si>
  <si>
    <t>['https://pbs.twimg.com/media/EmyUeKCVEAAoDT9.jpg']</t>
  </si>
  <si>
    <t>['millionmagamarch', 'magamillionmarch', 'marchfortrump', 'marchfor45', 'trumppancake', 'pancake', 'stopthesteai', 'millionmagamarch', 'millionmagamarch2020']</t>
  </si>
  <si>
    <t>https://twitter.com/ObergPaulina/status/1327599239837356032</t>
  </si>
  <si>
    <t>https://pbs.twimg.com/media/EmyUeKCVEAAoDT9.jpg</t>
  </si>
  <si>
    <t>2020-11-14 14:08:18 Hora PadrÃ£o da Europa Ocidental</t>
  </si>
  <si>
    <t>@Thecapitalis @MilionMagaMarch @realDonaldTrump @Mike_Pence @DonaldJTrumpJr @EricTrump #MillionMAGAMarch #MillionsMAGAMarch  The Proud Boys are #PancakeBoys @EricTrump  https://t.co/KVqf6Mff4o</t>
  </si>
  <si>
    <t>['https://pbs.twimg.com/media/EmyUdjJXUAI6i3w.jpg']</t>
  </si>
  <si>
    <t>['millionmagamarch', 'millionsmagamarch', 'pancakeboys']</t>
  </si>
  <si>
    <t>https://twitter.com/sommermatter/status/1327599239480938496</t>
  </si>
  <si>
    <t>https://pbs.twimg.com/media/EmyUdjJXUAI6i3w.jpg</t>
  </si>
  <si>
    <t>[{'screen_name': 'Thecapitalis', 'name': 'The Capitalist', 'id': '1319371934245814273'}, {'screen_name': 'MilionMagaMarch', 'name': 'Million Maga March', 'id': '1325639866881863681'}, {'screen_name': 'realDonaldTrump', 'name': 'Donald J. Trump', 'id': '25073877'}, {'screen_name': 'Mike_Pence', 'name': 'Mike Pence', 'id': '22203756'}, {'screen_name': 'DonaldJTrumpJr', 'name': 'Donald Trump Jr.', 'id': '39344374'}, {'screen_name': 'EricTrump', 'name': 'Eric Trump', 'id': '39349894'}]</t>
  </si>
  <si>
    <t>2020-11-14 14:08:17 Hora PadrÃ£o da Europa Ocidental</t>
  </si>
  <si>
    <t>kbegum9</t>
  </si>
  <si>
    <t>K Begum</t>
  </si>
  <si>
    <t>#HappyDiwali #ChildrensDay2020 #Doctor #coronavirus #MillionMAGAMarch #Nehru #KaliPuja #TwitterBanInIndia #festivevibes Our Lord is God who created the heavens &amp;amp; the earth in 6 days firmly established  on the throne regulating all things;serve him well.God is worthy of all praise</t>
  </si>
  <si>
    <t>['happydiwali', 'childrensday2020', 'doctor', 'coronavirus', 'millionmagamarch', 'nehru', 'kalipuja', 'twitterbaninindia', 'festivevibes']</t>
  </si>
  <si>
    <t>https://twitter.com/KBegum9/status/1327599233554280448</t>
  </si>
  <si>
    <t>2020-11-14 14:08:16 Hora PadrÃ£o da Europa Ocidental</t>
  </si>
  <si>
    <t>pamelagarcia200</t>
  </si>
  <si>
    <t>#MarchForTrump #MemntoMori #SaturdayThoughts #HappyDiwali #à¸¡à¹‡à¸­à¸š14à¸žà¸¤à¸¨à¸ˆà¸´à¸à¸² #MillionMAGAMarch #MasterTeaser  https://t.co/UXYovLkOU7</t>
  </si>
  <si>
    <t>['https://pbs.twimg.com/media/EmyUdg6XcAQK0OY.jpg']</t>
  </si>
  <si>
    <t>['marchfortrump', 'memntomori', 'saturdaythoughts', 'happydiwali', 'à¸¡à¹‡à¸­à¸š14à¸žà¸¤à¸¨à¸ˆà¸´à¸à¸²', 'millionmagamarch', 'masterteaser']</t>
  </si>
  <si>
    <t>https://twitter.com/PamelaGarcia200/status/1327599228210868227</t>
  </si>
  <si>
    <t>https://pbs.twimg.com/media/EmyUdg6XcAQK0OY.jpg</t>
  </si>
  <si>
    <t>2020-11-14 14:08:14 Hora PadrÃ£o da Europa Ocidental</t>
  </si>
  <si>
    <t>myemuisemo</t>
  </si>
  <si>
    <t>Eilonwy's socially dissonant emu</t>
  </si>
  <si>
    <t>Plus: waffles. Because diversity is not the enemy. #MillionMAGAMarch #MarchForTrump  https://t.co/RTiNBv4cmY</t>
  </si>
  <si>
    <t>['https://pbs.twimg.com/media/EmyUdAdXUAARwjK.jpg']</t>
  </si>
  <si>
    <t>https://twitter.com/myemuisemo/status/1327599220443000838</t>
  </si>
  <si>
    <t>https://pbs.twimg.com/media/EmyUdAdXUAARwjK.jpg</t>
  </si>
  <si>
    <t>#MillionMAGAMarch  https://t.co/S8QTMAcxPj</t>
  </si>
  <si>
    <t>['https://pbs.twimg.com/media/EmyUchzUcAA4Xdk.jpg']</t>
  </si>
  <si>
    <t>https://twitter.com/Mark_Turner_USA/status/1327599219562094592</t>
  </si>
  <si>
    <t>https://pbs.twimg.com/media/EmyUchzUcAA4Xdk.jpg</t>
  </si>
  <si>
    <t>@WomenforTrump @realMikeLindell @realDonaldTrump #4MoreTears #StopTheSteaI #MillionMAGAMarch  https://t.co/gTsr3XXbzB</t>
  </si>
  <si>
    <t>['https://pbs.twimg.com/tweet_video_thumb/EmyUc1UXYAUiZfp.jpg']</t>
  </si>
  <si>
    <t>['4moretears', 'stopthesteai', 'millionmagamarch']</t>
  </si>
  <si>
    <t>https://twitter.com/nitagale/status/1327599219293687808</t>
  </si>
  <si>
    <t>https://pbs.twimg.com/tweet_video_thumb/EmyUc1UXYAUiZfp.jpg</t>
  </si>
  <si>
    <t>2020-11-14 14:08:13 Hora PadrÃ£o da Europa Ocidental</t>
  </si>
  <si>
    <t>#MillionMAGAMarch #MAPA2020  ðŸ¥ž  https://t.co/FGVPzDlHYz</t>
  </si>
  <si>
    <t>['https://pbs.twimg.com/tweet_video_thumb/EmyUcjoXMAQSHx9.jpg']</t>
  </si>
  <si>
    <t>https://twitter.com/KeepCalmResist/status/1327599215846060034</t>
  </si>
  <si>
    <t>https://pbs.twimg.com/tweet_video_thumb/EmyUcjoXMAQSHx9.jpg</t>
  </si>
  <si>
    <t>2020-11-14 14:08:10 Hora PadrÃ£o da Europa Ocidental</t>
  </si>
  <si>
    <t>#MillionMAGAMarch #MillionMAGAMarch2020 #MillionsMAGAMarch  https://t.co/LkVVsz7bnm</t>
  </si>
  <si>
    <t>['https://pbs.twimg.com/tweet_video_thumb/EmyUbH1XEAYsCWO.jpg']</t>
  </si>
  <si>
    <t>https://twitter.com/BabySharkDooDo5/status/1327599202147373058</t>
  </si>
  <si>
    <t>https://pbs.twimg.com/tweet_video_thumb/EmyUbH1XEAYsCWO.jpg</t>
  </si>
  <si>
    <t>2020-11-14 14:08:09 Hora PadrÃ£o da Europa Ocidental</t>
  </si>
  <si>
    <t>mchayden100</t>
  </si>
  <si>
    <t>https://twitter.com/mchayden100/status/1327599201908387843</t>
  </si>
  <si>
    <t>https://twitter.com/mikeb_creatived/status/1327384424195911680</t>
  </si>
  <si>
    <t>2020-11-14 14:08:08 Hora PadrÃ£o da Europa Ocidental</t>
  </si>
  <si>
    <t>@nwherald Iâ€™m sure it was rigged.  Maybe heâ€™s there for the #MillionMAGAMarch ðŸ‡ºðŸ‡¸</t>
  </si>
  <si>
    <t>https://twitter.com/karenlaportefox/status/1327599197248507904</t>
  </si>
  <si>
    <t>[{'screen_name': 'nwherald', 'name': 'Northwest Herald', 'id': '20787622'}]</t>
  </si>
  <si>
    <t>2020-11-14 14:08:03 Hora PadrÃ£o da Europa Ocidental</t>
  </si>
  <si>
    <t>nicholsuprising</t>
  </si>
  <si>
    <t>John Nichols</t>
  </si>
  <si>
    <t>WISCONSIN ELECTORAL VOTE MATH FOR 2020:  Joe Biden has 10 pancakes.  Donald Trump has 0 pancakes.  Joe Biden is the winner.  Donald Trump is the loser.  #MillionMAGAMarch #StopTheSteaI #ByeDon2020  https://t.co/LUzZB1KUl2</t>
  </si>
  <si>
    <t>['https://pbs.twimg.com/media/EmyUagQXUAEF7Gy.jpg', 'https://pbs.twimg.com/media/EmyUagVXMAEqERh.jpg']</t>
  </si>
  <si>
    <t>['millionmagamarch', 'stopthesteai', 'byedon2020']</t>
  </si>
  <si>
    <t>https://twitter.com/NicholsUprising/status/1327599176734142464</t>
  </si>
  <si>
    <t>https://pbs.twimg.com/media/EmyUagQXUAEF7Gy.jpg</t>
  </si>
  <si>
    <t>2020-11-14 14:08:00 Hora PadrÃ£o da Europa Ocidental</t>
  </si>
  <si>
    <t>bjc_1120</t>
  </si>
  <si>
    <t>BJC</t>
  </si>
  <si>
    <t>#MillionMAGAMarch with syrupy goodness!  https://t.co/pS5CBxeyL9</t>
  </si>
  <si>
    <t>['https://pbs.twimg.com/tweet_video_thumb/EmyUZkPXYAAKfbd.jpg']</t>
  </si>
  <si>
    <t>https://twitter.com/BJC_1120/status/1327599163001942017</t>
  </si>
  <si>
    <t>https://pbs.twimg.com/tweet_video_thumb/EmyUZkPXYAAKfbd.jpg</t>
  </si>
  <si>
    <t>2020-11-14 14:07:59 Hora PadrÃ£o da Europa Ocidental</t>
  </si>
  <si>
    <t>#MillionMAGAMarch #MarchForTrump  https://t.co/qbdS390REI</t>
  </si>
  <si>
    <t>['https://pbs.twimg.com/tweet_video_thumb/EmyUZSUW4AMKWs-.jpg']</t>
  </si>
  <si>
    <t>https://twitter.com/APieceofMahler/status/1327599158069485570</t>
  </si>
  <si>
    <t>https://pbs.twimg.com/tweet_video_thumb/EmyUZSUW4AMKWs-.jpg</t>
  </si>
  <si>
    <t>2020-11-14 14:07:58 Hora PadrÃ£o da Europa Ocidental</t>
  </si>
  <si>
    <t>@ddheruiz @kristi3liz #MillionMAGAMarch  post pictures of pancakes.  Some hilarious and creative tweets have hijacked their hashtag.</t>
  </si>
  <si>
    <t>https://twitter.com/w0nkabaR/status/1327599154625998857</t>
  </si>
  <si>
    <t>[{'screen_name': 'ddheruiz', 'name': 'Female Voice of Reason', 'id': '819736080882733056'}, {'screen_name': 'kristi3liz', 'name': 'Kristi', 'id': '1285411914856779776'}]</t>
  </si>
  <si>
    <t>#trumpcountry #MillionMAGAMarch #MagaCountry @DonaldJTrumpJr @FLOTUS @realDonaldTrump</t>
  </si>
  <si>
    <t>[{'screen_name': 'donaldjtrumpjr', 'name': 'donald trump jr.', 'id': '39344374'}, {'screen_name': 'flotus', 'name': 'melania trump', 'id': '818876014390603776'}, {'screen_name': 'realdonaldtrump', 'name': 'donald j. trump', 'id': '25073877'}]</t>
  </si>
  <si>
    <t>['trumpcountry', 'millionmagamarch', 'magacountry']</t>
  </si>
  <si>
    <t>https://twitter.com/IndependtlyMaga/status/1327599153489338368</t>
  </si>
  <si>
    <t>https://twitter.com/WarTimeGirl/status/1327594960951054343</t>
  </si>
  <si>
    <t>2020-11-14 14:07:56 Hora PadrÃ£o da Europa Ocidental</t>
  </si>
  <si>
    <t>@ChrisJZullo Flood #MarchForTrump #MAGAMillionMarch and #MillionMAGAMarch #MillionMAGAMarch2020 #MillionsMAGAMarch #MillionsMAGAMarch2020 with pancake photos &amp;amp; gifs please. Stay home and drown them out with pancakes!  https://t.co/KnUaSpCQn0</t>
  </si>
  <si>
    <t>['https://pbs.twimg.com/tweet_video_thumb/EmyUYekXYAMj1wt.jpg']</t>
  </si>
  <si>
    <t>https://twitter.com/Oxforduk23/status/1327599144467374083</t>
  </si>
  <si>
    <t>https://pbs.twimg.com/tweet_video_thumb/EmyUYekXYAMj1wt.jpg</t>
  </si>
  <si>
    <t>ka0sthry</t>
  </si>
  <si>
    <t>Ka0s_Theory</t>
  </si>
  <si>
    <t>Dear MAGAts Enjoy Donaldâ€™s farewell parade before falling back into hiding you goose stepping Nazi fucks. Fools On Parade #MarchForTrump #MillionMAGAMarch  #MillionMAGAMarch2020</t>
  </si>
  <si>
    <t>https://twitter.com/KA0STHRY/status/1327599143980851201</t>
  </si>
  <si>
    <t>2020-11-14 14:07:55 Hora PadrÃ£o da Europa Ocidental</t>
  </si>
  <si>
    <t>@AmyKremer Mmmm pancake party! #MillionMAGAMarch  https://t.co/ZX3T6rY0sq</t>
  </si>
  <si>
    <t>['https://pbs.twimg.com/media/EmyUYOlWMAErHfU.jpg']</t>
  </si>
  <si>
    <t>https://pbs.twimg.com/media/EmyUYOlWMAErHfU.jpg</t>
  </si>
  <si>
    <t>trohar4</t>
  </si>
  <si>
    <t>The lord will protect you but not from Covid . He will provide some delicious pancakes though. #MillionMAGAMarch</t>
  </si>
  <si>
    <t>https://twitter.com/trohar4/status/1327599140658835458</t>
  </si>
  <si>
    <t>tychsensandra</t>
  </si>
  <si>
    <t>Sandra Tychsen</t>
  </si>
  <si>
    <t>Trump dump #MillionMAGAMarch</t>
  </si>
  <si>
    <t>https://twitter.com/TychsenSandra/status/1327599139463565313</t>
  </si>
  <si>
    <t>2020-11-14 14:07:53 Hora PadrÃ£o da Europa Ocidental</t>
  </si>
  <si>
    <t>timmavtv</t>
  </si>
  <si>
    <t>Tim Hodge</t>
  </si>
  <si>
    <t>#MillionMAGAMarch  https://t.co/WFU2CUP91a</t>
  </si>
  <si>
    <t>['https://pbs.twimg.com/tweet_video_thumb/EmyUXr3XUAAhyE-.jpg']</t>
  </si>
  <si>
    <t>https://twitter.com/TimMavTv/status/1327599132513595399</t>
  </si>
  <si>
    <t>https://pbs.twimg.com/tweet_video_thumb/EmyUXr3XUAAhyE-.jpg</t>
  </si>
  <si>
    <t>2020-11-14 14:07:50 Hora PadrÃ£o da Europa Ocidental</t>
  </si>
  <si>
    <t>https://twitter.com/GlamgurlJ/status/1327599120576630784</t>
  </si>
  <si>
    <t>https://twitter.com/drericding/status/1327230581143465984</t>
  </si>
  <si>
    <t>2020-11-14 14:07:43 Hora PadrÃ£o da Europa Ocidental</t>
  </si>
  <si>
    <t>hemo4k</t>
  </si>
  <si>
    <t>Ø§Ø¨Ø±Ø§Ù‡ÙŠÙ… Ø¨Ù† Ù…Ø­Ù…Ø¯ Ø§Ù„Ø¹Ù†Ø²ÙŠ</t>
  </si>
  <si>
    <t>#MillionMAGAMarch  #Ø´ÙˆÙ‚Ø±_Ø¯Ø§Ø¯ÙŠ  #Ù…Ù‚Ø§Ø·Ø¹Ù‡_Ø§Ù„Ù…Ù†ØªØ¬Ø§Øª_Ø§Ù„ÙØ±Ù†Ø³ÙŠÙ‡18  #Ø§Ù„ÙŠÙˆÙ…_Ø§Ù„Ø¹Ø§Ù„Ù…ÙŠ_Ù„Ù„Ø§Ø³Ù…Ø§Ø¡_Ø§Ù„Ø­Ù„ÙˆÙ‡  #Ù…Ù‚Ø§Ø·Ø¹Ù‡_Ø§Ù„Ù…Ù†ØªØ¬Ø§Øª_Ø§Ù„ÙØ±Ù†Ø³ÙŠÙ‡17  #Ø¹Ø§Ø¯Ø§Øª_Ø§Ø¬ØªÙ…Ø§Ø¹ÙŠÙ‡_Ù„Ø§ØªØ¹Ø¬Ø¨ÙƒÙ…  #Ø§ÙƒØ«Ø±_Ø´ÙŠ_ØªØªÙ…Ù†Ø§Ù‡_Ø§Ù„Ø§Ù† #Ù„Ø§_Ù„Ù„Ø­Ø¸Ø±_Ø§Ù„Ø´Ø§Ù…Ù„    https://t.co/RUWSIV1irr Ù‚Ù†Ø§Ø© ØªÙ…ÙƒÙŠÙ† Ø¨Ø§Ù„ØªÙ„Ù‚Ø±Ø§Ù…. Ø§Ù†Ø¶Ù… Ù„Ù‡Ø§....  https://t.co/ZXYNdL78ow</t>
  </si>
  <si>
    <t>['https://t.me/TAMKEENCHANNEL']</t>
  </si>
  <si>
    <t>['https://pbs.twimg.com/media/EmyUVSgWMAACFnj.jpg']</t>
  </si>
  <si>
    <t>['millionmagamarch', 'Ø´ÙˆÙ‚Ø±_Ø¯Ø§Ø¯ÙŠ', 'Ù…Ù‚Ø§Ø·Ø¹Ù‡_Ø§Ù„Ù…Ù†ØªØ¬Ø§Øª_Ø§Ù„ÙØ±Ù†Ø³ÙŠÙ‡18', 'Ø§Ù„ÙŠÙˆÙ…_Ø§Ù„Ø¹Ø§Ù„Ù…ÙŠ_Ù„Ù„Ø§Ø³Ù…Ø§Ø¡_Ø§Ù„Ø­Ù„ÙˆÙ‡', 'Ù…Ù‚Ø§Ø·Ø¹Ù‡_Ø§Ù„Ù…Ù†ØªØ¬Ø§Øª_Ø§Ù„ÙØ±Ù†Ø³ÙŠÙ‡17', 'Ø¹Ø§Ø¯Ø§Øª_Ø§Ø¬ØªÙ…Ø§Ø¹ÙŠÙ‡_Ù„Ø§ØªØ¹Ø¬Ø¨ÙƒÙ…', 'Ø§ÙƒØ«Ø±_Ø´ÙŠ_ØªØªÙ…Ù†Ø§Ù‡_Ø§Ù„Ø§Ù†', 'Ù„Ø§_Ù„Ù„Ø­Ø¸Ø±_Ø§Ù„Ø´Ø§Ù…Ù„']</t>
  </si>
  <si>
    <t>https://twitter.com/hemo4k/status/1327599092491497475</t>
  </si>
  <si>
    <t>https://pbs.twimg.com/media/EmyUVSgWMAACFnj.jpg</t>
  </si>
  <si>
    <t>2020-11-14 14:07:39 Hora PadrÃ£o da Europa Ocidental</t>
  </si>
  <si>
    <t>pepafrib</t>
  </si>
  <si>
    <t>Pedro Frias</t>
  </si>
  <si>
    <t>Proud French Pancake supporter   #MillionMAGAMarch #MillionsMAGAMarch  #MillionMAGAMarch2020  #MarchForTrump  https://t.co/sG6qj6ofZD</t>
  </si>
  <si>
    <t>['https://pbs.twimg.com/media/EmyUUmeW8AATuvT.jpg']</t>
  </si>
  <si>
    <t>https://twitter.com/pepafrib/status/1327599074686734337</t>
  </si>
  <si>
    <t>https://twitter.com/cessfck/status/1327593391568412674</t>
  </si>
  <si>
    <t>https://pbs.twimg.com/media/EmyUUmeW8AATuvT.jpg</t>
  </si>
  <si>
    <t>@mddixon87 @realDonaldTrump @DonaldJTrumpJr @EricTrump @MilionMagaMarch #MillionMAGAMarch #MAGAMillionMarch #MAGAMarchDC #MAGA2020LandslideVictory that one's a joke! #MarchForTrump #TRUMP2020ToSaveAmerica save America and concede already!  #WearAMask  https://t.co/h6kuo9CudN</t>
  </si>
  <si>
    <t>['https://pbs.twimg.com/tweet_video_thumb/EmyUUVHXMAINyte.jpg']</t>
  </si>
  <si>
    <t>https://twitter.com/gregs6711/status/1327599073256419329</t>
  </si>
  <si>
    <t>https://pbs.twimg.com/tweet_video_thumb/EmyUUVHXMAINyte.jpg</t>
  </si>
  <si>
    <t>2020-11-14 14:07:35 Hora PadrÃ£o da Europa Ocidental</t>
  </si>
  <si>
    <t>w0ntg0quietly</t>
  </si>
  <si>
    <t>E.MEDELLIN</t>
  </si>
  <si>
    <t>#MAGAMillionMarch #MillionMAGAMarch2020 #MillionMAGAMarch PANCAKES!!  YUMMMM!!!! #TrumpConcede #Trump #ReleaseTheKracken #Loser #LoserInChief  https://t.co/ias7qIbvJ8</t>
  </si>
  <si>
    <t>['https://pbs.twimg.com/tweet_video_thumb/EmyUThJW4Ac7vli.jpg']</t>
  </si>
  <si>
    <t>['magamillionmarch', 'millionmagamarch2020', 'millionmagamarch', 'trumpconcede', 'trump', 'releasethekracken', 'loser', 'loserinchief']</t>
  </si>
  <si>
    <t>https://twitter.com/W0ntG0Quietly/status/1327599059230724098</t>
  </si>
  <si>
    <t>https://pbs.twimg.com/tweet_video_thumb/EmyUThJW4Ac7vli.jpg</t>
  </si>
  <si>
    <t>2020-11-14 14:07:33 Hora PadrÃ£o da Europa Ocidental</t>
  </si>
  <si>
    <t>#iboshow #KohLanta #sinterklaasintocht #HappyDiwali #à¸¡à¹‡à¸­à¸š14à¸žà¸¤à¸¨à¸ˆà¸´à¸à¸² #MillionMAGAMarch #Ø§Ù„Ø³Ø¹ÙˆØ¯ÙŠØ©_ÙØ®Ø±Ù†Ø§ #Ø§Ù„Ù…Ø·ÙˆØ¹ #BOLSORINGA #MasterTeaserDay #MTVDynamite #MarksNewHat #Ù…Ù‚Ø§Ø·Ø¹Ù‡_Ø§Ù„Ù…Ù†ØªØ¬Ø§Øª_Ø§Ù„ÙØ±Ù†Ø³ÙŠÙ‡18 #momentomori #Ø§Ù„ÙŠÙˆÙ…_Ø§Ù„Ø¹Ø§Ù„Ù…ÙŠ_Ù„Ù„Ø§Ø³Ù…Ø§Ø¡_Ø§Ù„Ø­ #Davido  https://t.co/UA7OZNfI5l</t>
  </si>
  <si>
    <t>['iboshow', 'kohlanta', 'sinterklaasintocht', 'happydiwali', 'à¸¡à¹‡à¸­à¸š14à¸žà¸¤à¸¨à¸ˆà¸´à¸à¸²', 'millionmagamarch', 'Ø§Ù„Ø³Ø¹ÙˆØ¯ÙŠØ©_ÙØ®Ø±Ù†Ø§', 'Ø§Ù„Ù…Ø·ÙˆØ¹', 'bolsoringa', 'masterteaserday', 'mtvdynamite', 'marksnewhat', 'Ù…Ù‚Ø§Ø·Ø¹Ù‡_Ø§Ù„Ù…Ù†ØªØ¬Ø§Øª_Ø§Ù„ÙØ±Ù†Ø³ÙŠÙ‡18', 'momentomori', 'Ø§Ù„ÙŠÙˆÙ…_Ø§Ù„Ø¹Ø§Ù„Ù…ÙŠ_Ù„Ù„Ø§Ø³Ù…Ø§Ø¡_Ø§Ù„Ø­', 'davido']</t>
  </si>
  <si>
    <t>https://twitter.com/Jocoolvibes/status/1327599050653376513</t>
  </si>
  <si>
    <t>https://pbs.twimg.com/ext_tw_video_thumb/1327597631930060801/pu/img/Nv3iaSJNHYJ4zTTH.jpg</t>
  </si>
  <si>
    <t>operativey</t>
  </si>
  <si>
    <t>#1 fan - American Reality show</t>
  </si>
  <si>
    <t>@realDonaldTrump what colour bible will you be holding tomorrow #MAGAMillionMarch #MillionMAGAMarch  https://t.co/ZewDNkpQk0</t>
  </si>
  <si>
    <t>['https://pbs.twimg.com/tweet_video_thumb/EmyUSvAUUAA98cN.jpg']</t>
  </si>
  <si>
    <t>https://twitter.com/operativeY/status/1327599049239773185</t>
  </si>
  <si>
    <t>https://pbs.twimg.com/tweet_video_thumb/EmyUSvAUUAA98cN.jpg</t>
  </si>
  <si>
    <t>2020-11-14 14:07:31 Hora PadrÃ£o da Europa Ocidental</t>
  </si>
  <si>
    <t>#MillionMAGAMarch #MillionMAGAMarch2020 #MillionsMAGAMarch  https://t.co/TDqN6WaOZZ</t>
  </si>
  <si>
    <t>['https://pbs.twimg.com/tweet_video_thumb/EmyUQ_DXYAEdZjD.jpg']</t>
  </si>
  <si>
    <t>https://twitter.com/BabySharkDooDo5/status/1327599040503164928</t>
  </si>
  <si>
    <t>https://pbs.twimg.com/tweet_video_thumb/EmyUQ_DXYAEdZjD.jpg</t>
  </si>
  <si>
    <t>2020-11-14 14:07:28 Hora PadrÃ£o da Europa Ocidental</t>
  </si>
  <si>
    <t>#MarchForTrump #MillionMAGAMarch #MillionMAGAMarch2020 #MillionsMAGAMarch  https://t.co/vNZg7t8g4I</t>
  </si>
  <si>
    <t>['https://pbs.twimg.com/media/EmyURuOXYAE2cKx.jpg']</t>
  </si>
  <si>
    <t>https://twitter.com/fnSunshine22/status/1327599026192211969</t>
  </si>
  <si>
    <t>https://pbs.twimg.com/media/EmyURuOXYAE2cKx.jpg</t>
  </si>
  <si>
    <t>2020-11-14 14:07:26 Hora PadrÃ£o da Europa Ocidental</t>
  </si>
  <si>
    <t>stilleagle</t>
  </si>
  <si>
    <t>StillEagle</t>
  </si>
  <si>
    <t>#MarchForTrump #MillionMAGAMarch ? suggedtion: how's bout #MarchOnTrump (wear boots, you don't want to get any on you)</t>
  </si>
  <si>
    <t>['marchfortrump', 'millionmagamarch', 'marchontrump']</t>
  </si>
  <si>
    <t>https://twitter.com/StillEagle/status/1327599019598688259</t>
  </si>
  <si>
    <t>2020-11-14 14:07:25 Hora PadrÃ£o da Europa Ocidental</t>
  </si>
  <si>
    <t>@Cat429CJ People are flooding the #MillionMAGAMarch hashtag with pics of pancakes.  This definitely belongs there!</t>
  </si>
  <si>
    <t>https://twitter.com/Shirley_I_Jest/status/1327599015710625798</t>
  </si>
  <si>
    <t>[{'screen_name': 'Cat429CJ', 'name': 'Catherine S', 'id': '1038014529840574464'}]</t>
  </si>
  <si>
    <t>2020-11-14 14:07:24 Hora PadrÃ£o da Europa Ocidental</t>
  </si>
  <si>
    <t>chantalkay37</t>
  </si>
  <si>
    <t>Chantal Kay</t>
  </si>
  <si>
    <t>Check out this countdown app-only 67 days 'til Biden's inauguration! #MarchForTrump #MillionMAGAMarch #MarchForTrump #MAGAMarchDC #MAGA #MillionMAGAMarch2020  https://t.co/lwBIqevqHG</t>
  </si>
  <si>
    <t>['https://pbs.twimg.com/media/EmyUQ1OUwAAtpt9.jpg']</t>
  </si>
  <si>
    <t>['marchfortrump', 'millionmagamarch', 'marchfortrump', 'magamarchdc', 'maga', 'millionmagamarch2020']</t>
  </si>
  <si>
    <t>https://twitter.com/ChantalKay37/status/1327599009305817089</t>
  </si>
  <si>
    <t>https://pbs.twimg.com/media/EmyUQ1OUwAAtpt9.jpg</t>
  </si>
  <si>
    <t>2020-11-14 14:07:23 Hora PadrÃ£o da Europa Ocidental</t>
  </si>
  <si>
    <t>https://twitter.com/Pinda_Girdle/status/1327599006961311745</t>
  </si>
  <si>
    <t>https://twitter.com/corren_love/status/1327474567229681664</t>
  </si>
  <si>
    <t>2020-11-14 14:07:22 Hora PadrÃ£o da Europa Ocidental</t>
  </si>
  <si>
    <t>Bisquick reminds us that change is good. (Spoiler: Joe Biden won.) #MillionMAGAMarch #MarchForTrump  https://t.co/jTrgonSuQ7</t>
  </si>
  <si>
    <t>['https://pbs.twimg.com/media/EmyUQU7XcAA7WoA.jpg']</t>
  </si>
  <si>
    <t>https://twitter.com/myemuisemo/status/1327599002242703360</t>
  </si>
  <si>
    <t>https://pbs.twimg.com/media/EmyUQU7XcAA7WoA.jpg</t>
  </si>
  <si>
    <t>2020-11-14 14:07:21 Hora PadrÃ£o da Europa Ocidental</t>
  </si>
  <si>
    <t>munsonfan015</t>
  </si>
  <si>
    <t>GGirl</t>
  </si>
  <si>
    <t>@DrDenaGrayson #MillionMAGAMarch stay home go bird watching  https://t.co/qf0YjmHbPn</t>
  </si>
  <si>
    <t>https://twitter.com/MunsonFan015/status/1327599000040693764</t>
  </si>
  <si>
    <t>https://pbs.twimg.com/ext_tw_video_thumb/1327598960068980739/pu/img/ibNiyDOOHPzqjbWs.jpg</t>
  </si>
  <si>
    <t>2020-11-14 14:07:18 Hora PadrÃ£o da Europa Ocidental</t>
  </si>
  <si>
    <t>5954missmolly</t>
  </si>
  <si>
    <t>Molly Greene</t>
  </si>
  <si>
    <t>#MillionMAGAMarch  https://t.co/RTxPUzXAnb</t>
  </si>
  <si>
    <t>['https://pbs.twimg.com/tweet_video_thumb/EmyUPLDW8AARpCf.jpg']</t>
  </si>
  <si>
    <t>https://twitter.com/5954MissMolly/status/1327598984832147456</t>
  </si>
  <si>
    <t>https://pbs.twimg.com/tweet_video_thumb/EmyUPLDW8AARpCf.jpg</t>
  </si>
  <si>
    <t>2020-11-14 14:07:14 Hora PadrÃ£o da Europa Ocidental</t>
  </si>
  <si>
    <t>@davematt88 Flood #MarchForTrump #MAGAMillionMarch and #MillionMAGAMarch #MillionMAGAMarch2020 #MillionsMAGAMarch #MillionsMAGAMarch2020 with pancake photos &amp;amp; gifs please. Stay home and drown them out with pancakes!  https://t.co/GDoUf8RF3K</t>
  </si>
  <si>
    <t>['https://pbs.twimg.com/tweet_video_thumb/EmyUOYGXMAIaCxQ.jpg']</t>
  </si>
  <si>
    <t>https://twitter.com/Oxforduk23/status/1327598970709962761</t>
  </si>
  <si>
    <t>https://pbs.twimg.com/tweet_video_thumb/EmyUOYGXMAIaCxQ.jpg</t>
  </si>
  <si>
    <t>@ActualMinuteman #MarchForTrump #Pancakes #MillionMAGAMarch #MAGAMillionMarch  https://t.co/cq323vvTO7</t>
  </si>
  <si>
    <t>['https://pbs.twimg.com/tweet_video_thumb/EmyUORmVkAEESVv.jpg']</t>
  </si>
  <si>
    <t>['marchfortrump', 'pancakes', 'millionmagamarch', 'magamillionmarch']</t>
  </si>
  <si>
    <t>https://twitter.com/BentleyPerez/status/1327598968469999616</t>
  </si>
  <si>
    <t>https://pbs.twimg.com/tweet_video_thumb/EmyUORmVkAEESVv.jpg</t>
  </si>
  <si>
    <t>[{'screen_name': 'ActualMinuteman', 'name': 'Minuteman Actual', 'id': '1324677634849087489'}]</t>
  </si>
  <si>
    <t>2020-11-14 14:07:13 Hora PadrÃ£o da Europa Ocidental</t>
  </si>
  <si>
    <t>#MillionMAGAMarch #MarchForTrump  https://t.co/eCuNhTSDBi</t>
  </si>
  <si>
    <t>['https://pbs.twimg.com/tweet_video_thumb/EmyUN6jWMAIrSLU.jpg']</t>
  </si>
  <si>
    <t>https://twitter.com/yayo515/status/1327598963277656072</t>
  </si>
  <si>
    <t>https://pbs.twimg.com/tweet_video_thumb/EmyUN6jWMAIrSLU.jpg</t>
  </si>
  <si>
    <t>2020-11-14 14:07:12 Hora PadrÃ£o da Europa Ocidental</t>
  </si>
  <si>
    <t>I literally now have to make pancakes for breakfast. These tweets are making me hungry! #MillionMAGAMarch #StopTheSteaI #FoxAndFriends #MarchForTrump  https://t.co/yKc2RvEo8Z</t>
  </si>
  <si>
    <t>['https://pbs.twimg.com/tweet_video_thumb/EmyUNilXEAEun-5.jpg']</t>
  </si>
  <si>
    <t>['millionmagamarch', 'stopthesteai', 'foxandfriends', 'marchfortrump']</t>
  </si>
  <si>
    <t>https://twitter.com/KamalasChucks/status/1327598960547160065</t>
  </si>
  <si>
    <t>https://pbs.twimg.com/tweet_video_thumb/EmyUNilXEAEun-5.jpg</t>
  </si>
  <si>
    <t>2020-11-14 14:07:09 Hora PadrÃ£o da Europa Ocidental</t>
  </si>
  <si>
    <t>catsatira</t>
  </si>
  <si>
    <t>Catsatira</t>
  </si>
  <si>
    <t>@ememess @bitchin_vixen #MillionMAGAMarch #PancakeDay  https://t.co/k8P7GMKiGG</t>
  </si>
  <si>
    <t>['https://pbs.twimg.com/tweet_video_thumb/EmyUNFtXMAYmk7B.jpg']</t>
  </si>
  <si>
    <t>https://twitter.com/catsatira/status/1327598950203990019</t>
  </si>
  <si>
    <t>https://pbs.twimg.com/tweet_video_thumb/EmyUNFtXMAYmk7B.jpg</t>
  </si>
  <si>
    <t>[{'screen_name': 'ememess', 'name': 'Michael Marshall Smith', 'id': '16080092'}, {'screen_name': 'bitchin_vixen', 'name': 'ðŸŒˆðŸŒŠðŸŒŠVoteVoteVoteðŸŒŠðŸŒŠðŸŒˆ', 'id': '1154525124122546176'}]</t>
  </si>
  <si>
    <t>2020-11-14 14:07:08 Hora PadrÃ£o da Europa Ocidental</t>
  </si>
  <si>
    <t>nomimke</t>
  </si>
  <si>
    <t>Nomi Edwards</t>
  </si>
  <si>
    <t>Love the flooding of the #MillionMAGAMarch hashtag with pancakes! Hereâ€™s my contribution. Thanks @tiktok_us kids!  https://t.co/K9EZQY1hl8</t>
  </si>
  <si>
    <t>['https://pbs.twimg.com/media/EmyUNAaWEAEzXKL.jpg']</t>
  </si>
  <si>
    <t>https://twitter.com/NomiMKE/status/1327598944495538177</t>
  </si>
  <si>
    <t>https://pbs.twimg.com/media/EmyUNAaWEAEzXKL.jpg</t>
  </si>
  <si>
    <t>mcm2041</t>
  </si>
  <si>
    <t>#MillionMAGAMarch donâ€™t join cults.  https://t.co/HOhygr19YN</t>
  </si>
  <si>
    <t>['https://pbs.twimg.com/media/EmyUMu4WEAcUuP7.jpg']</t>
  </si>
  <si>
    <t>https://twitter.com/MCM2041/status/1327598942792671232</t>
  </si>
  <si>
    <t>https://pbs.twimg.com/media/EmyUMu4WEAcUuP7.jpg</t>
  </si>
  <si>
    <t>2020-11-14 14:07:07 Hora PadrÃ£o da Europa Ocidental</t>
  </si>
  <si>
    <t>@AliciaSmith987 #MarchForTrump  #MillionMAGAMarch  #MAGAMillionMarch  #MAGAMarchDC  #WearAMask  #LoserTrump</t>
  </si>
  <si>
    <t>['marchfortrump', 'millionmagamarch', 'magamillionmarch', 'magamarchdc', 'wearamask', 'losertrump']</t>
  </si>
  <si>
    <t>https://twitter.com/finbarvano/status/1327598940288655360</t>
  </si>
  <si>
    <t>2020-11-14 14:07:05 Hora PadrÃ£o da Europa Ocidental</t>
  </si>
  <si>
    <t>lord_terre</t>
  </si>
  <si>
    <t>Terre Lord</t>
  </si>
  <si>
    <t>#MillionMAGAMarch  https://t.co/ggV39L7Pr6</t>
  </si>
  <si>
    <t>['https://pbs.twimg.com/tweet_video_thumb/EmyULwvXcAAlwDP.jpg']</t>
  </si>
  <si>
    <t>https://twitter.com/lord_terre/status/1327598931589566464</t>
  </si>
  <si>
    <t>https://pbs.twimg.com/tweet_video_thumb/EmyULwvXcAAlwDP.jpg</t>
  </si>
  <si>
    <t>2020-11-14 14:07:03 Hora PadrÃ£o da Europa Ocidental</t>
  </si>
  <si>
    <t>@givluvgetluv Yessss, thatâ€™s good! Pancakes look yummy too! #MillionMAGAMarch</t>
  </si>
  <si>
    <t>https://twitter.com/Changeling_1/status/1327598923985412099</t>
  </si>
  <si>
    <t>2020-11-14 14:06:59 Hora PadrÃ£o da Europa Ocidental</t>
  </si>
  <si>
    <t>uglyamericanrad</t>
  </si>
  <si>
    <t>President Elect-Kraken</t>
  </si>
  <si>
    <t>#MillionMAGAMarch  https://t.co/YXiRPMfwIB</t>
  </si>
  <si>
    <t>['https://pbs.twimg.com/media/EmyUKw6XcAEAdwq.jpg']</t>
  </si>
  <si>
    <t>https://twitter.com/UglyAmericanRad/status/1327598905903767554</t>
  </si>
  <si>
    <t>https://pbs.twimg.com/media/EmyUKw6XcAEAdwq.jpg</t>
  </si>
  <si>
    <t>drizzlelight</t>
  </si>
  <si>
    <t>LightDrizzle</t>
  </si>
  <si>
    <t>I for one, love pancakes ðŸ¥ž #MillionMAGAMarch  https://t.co/QD3NHkuPMa</t>
  </si>
  <si>
    <t>['https://pbs.twimg.com/tweet_video_thumb/EmyUKb4XIAUItdC.jpg']</t>
  </si>
  <si>
    <t>https://twitter.com/DrizzleLight/status/1327598905509490689</t>
  </si>
  <si>
    <t>https://pbs.twimg.com/tweet_video_thumb/EmyUKb4XIAUItdC.jpg</t>
  </si>
  <si>
    <t>2020-11-14 14:06:58 Hora PadrÃ£o da Europa Ocidental</t>
  </si>
  <si>
    <t>@MilionMagaMarch "Have a seat Karen and Ken" That's what Jesus would say!! Once seated he would feed you pancakes!!ðŸ˜‚ðŸ™ðŸ½! #MillionMAGAMarch #MillionMaggotMarch #MillionMoronMarch #MAPA2020  https://t.co/9BiIapig16</t>
  </si>
  <si>
    <t>['https://pbs.twimg.com/tweet_video_thumb/EmyUKX2VgAAwDc0.jpg']</t>
  </si>
  <si>
    <t>https://twitter.com/JayleneLeslie/status/1327598902527234048</t>
  </si>
  <si>
    <t>https://pbs.twimg.com/tweet_video_thumb/EmyUKX2VgAAwDc0.jpg</t>
  </si>
  <si>
    <t>2020-11-14 14:06:57 Hora PadrÃ£o da Europa Ocidental</t>
  </si>
  <si>
    <t>mistymom2</t>
  </si>
  <si>
    <t>Mistymom</t>
  </si>
  <si>
    <t>P #MillionMAGAMarch  https://t.co/vWTMb7FIv5</t>
  </si>
  <si>
    <t>['https://pbs.twimg.com/tweet_video_thumb/EmyUJwOXUAAf5yM.jpg']</t>
  </si>
  <si>
    <t>https://twitter.com/Mistymom2/status/1327598898307854340</t>
  </si>
  <si>
    <t>https://pbs.twimg.com/tweet_video_thumb/EmyUJwOXUAAf5yM.jpg</t>
  </si>
  <si>
    <t>2020-11-14 14:06:56 Hora PadrÃ£o da Europa Ocidental</t>
  </si>
  <si>
    <t>@ElenaAnderson98 @OleanderNectar Anti Democracy march #MillionMAGAMarch</t>
  </si>
  <si>
    <t>https://twitter.com/charito_lee/status/1327598894814027776</t>
  </si>
  <si>
    <t>[{'screen_name': 'ElenaAnderson98', 'name': 'Elena AndersonðŸ’™ðŸŒŠ', 'id': '1313067907849629699'}, {'screen_name': 'OleanderNectar', 'name': 'Magnolia Viper', 'id': '934517509440536576'}]</t>
  </si>
  <si>
    <t>2020-11-14 14:06:53 Hora PadrÃ£o da Europa Ocidental</t>
  </si>
  <si>
    <t>#MillionMAGAMarch #MillionMAGAMarch2020 #MillionsMAGAMarch  https://t.co/xGZhyImMp2</t>
  </si>
  <si>
    <t>['https://pbs.twimg.com/media/EmyUI-sXcAUhfI6.jpg']</t>
  </si>
  <si>
    <t>https://twitter.com/BabySharkDooDo5/status/1327598879081177089</t>
  </si>
  <si>
    <t>https://pbs.twimg.com/media/EmyUI-sXcAUhfI6.jpg</t>
  </si>
  <si>
    <t>2020-11-14 14:06:52 Hora PadrÃ£o da Europa Ocidental</t>
  </si>
  <si>
    <t>martyolliff</t>
  </si>
  <si>
    <t>Marty Olliff</t>
  </si>
  <si>
    <t>Stay away from the #MillionMAGAMarch, donâ€™t give it the air it seeks so it can get violent.</t>
  </si>
  <si>
    <t>https://twitter.com/MartyOlliff/status/1327598875033690113</t>
  </si>
  <si>
    <t>2020-11-14 14:06:47 Hora PadrÃ£o da Europa Ocidental</t>
  </si>
  <si>
    <t>jewell_taft</t>
  </si>
  <si>
    <t>Shannon Jewell-Taft</t>
  </si>
  <si>
    <t>@DeanObeidallah White Supremacy KKK  Has Comrades In High Places @realDonaldTrump  @SenateGOP @SenateGOP  &amp;amp; Local Cops  #StandAgainstHateHarmDeath #MillionMAGAMarch</t>
  </si>
  <si>
    <t>[{'screen_name': 'realdonaldtrump', 'name': 'donald j. trump', 'id': '25073877'}, {'screen_name': 'senategop', 'name': 'senate republicans', 'id': '14344823'}, {'screen_name': 'senategop', 'name': 'senate republicans', 'id': '14344823'}]</t>
  </si>
  <si>
    <t>['standagainsthateharmdeath', 'millionmagamarch']</t>
  </si>
  <si>
    <t>https://twitter.com/jewell_taft/status/1327598856801030145</t>
  </si>
  <si>
    <t>2020-11-14 14:06:46 Hora PadrÃ£o da Europa Ocidental</t>
  </si>
  <si>
    <t>#MillionMAGAMarch #MarchForTrump  https://t.co/qk8aQH6ou5</t>
  </si>
  <si>
    <t>https://twitter.com/sphinx6x11/status/1327598853407825920</t>
  </si>
  <si>
    <t>https://pbs.twimg.com/ext_tw_video_thumb/1327598839742820354/pu/img/Y1cl1BHw6PVDf-1Q.jpg</t>
  </si>
  <si>
    <t>2020-11-14 14:06:45 Hora PadrÃ£o da Europa Ocidental</t>
  </si>
  <si>
    <t>Pumpkin pancakes  https://t.co/0TALpKvxWn #MillionMAGAMarch  #MAGAMillionMarch  #MillionMAGAMarch2020  #StopTheSteaI  https://t.co/Ub2i6ks3UT</t>
  </si>
  <si>
    <t>['https://www.willcookforsmiles.com/pumpkin-pancakes-with-cinnamon-pecan-syrup/']</t>
  </si>
  <si>
    <t>['https://pbs.twimg.com/media/EmyUHXhW8AAgNXw.jpg']</t>
  </si>
  <si>
    <t>https://twitter.com/SnarkySith/status/1327598847527432193</t>
  </si>
  <si>
    <t>https://pbs.twimg.com/media/EmyUHXhW8AAgNXw.jpg</t>
  </si>
  <si>
    <t>#MillionMAGAMarch #MarchForTrump  https://t.co/K9MZx2OQ2r</t>
  </si>
  <si>
    <t>['https://pbs.twimg.com/tweet_video_thumb/EmyUHIzXMAEFsaA.jpg']</t>
  </si>
  <si>
    <t>https://twitter.com/yayo515/status/1327598846344638465</t>
  </si>
  <si>
    <t>https://pbs.twimg.com/tweet_video_thumb/EmyUHIzXMAEFsaA.jpg</t>
  </si>
  <si>
    <t>2020-11-14 14:06:44 Hora PadrÃ£o da Europa Ocidental</t>
  </si>
  <si>
    <t>#MillionMAGAMarch #MillionMAGAMarch2020 #MarchForTrump  https://t.co/8Ze2tTeLup</t>
  </si>
  <si>
    <t>['https://pbs.twimg.com/tweet_video_thumb/EmyUG1AXYAAK3f3.jpg']</t>
  </si>
  <si>
    <t>https://twitter.com/katouille4267/status/1327598845254045702</t>
  </si>
  <si>
    <t>https://pbs.twimg.com/tweet_video_thumb/EmyUG1AXYAAK3f3.jpg</t>
  </si>
  <si>
    <t>2020-11-14 14:06:41 Hora PadrÃ£o da Europa Ocidental</t>
  </si>
  <si>
    <t xml:space="preserve"> https://t.co/Z0RZoiFxJq #MillionMAGAMarch #hdc #LiberalismIsAMentalDisorder  https://t.co/AlbohENe2x</t>
  </si>
  <si>
    <t>['https://youtu.be/TyPOAsoB_Ow']</t>
  </si>
  <si>
    <t>['https://pbs.twimg.com/media/EmyUFNYW8AEhrJr.jpg', 'https://pbs.twimg.com/media/EmyUFNqXEAAn_Jo.jpg', 'https://pbs.twimg.com/media/EmyUFN1XUAEQUx8.jpg', 'https://pbs.twimg.com/media/EmyUFOVW4AAgE3M.jpg']</t>
  </si>
  <si>
    <t>['millionmagamarch', 'hdc', 'liberalismisamentaldisorder']</t>
  </si>
  <si>
    <t>https://twitter.com/DesignsVeritas/status/1327598830955737091</t>
  </si>
  <si>
    <t>https://pbs.twimg.com/media/EmyUFNYW8AEhrJr.jpg</t>
  </si>
  <si>
    <t>2020-11-14 14:06:36 Hora PadrÃ£o da Europa Ocidental</t>
  </si>
  <si>
    <t>Itâ€™s coming.... the #MillionMAGAMarch ðŸ”´ðŸ‡ºðŸ‡¸ðŸ¦… @MilionMagaMarch @realDonaldTrump @Mike_Pence @DonaldJTrumpJr @EricTrump  https://t.co/13UaCotSvT</t>
  </si>
  <si>
    <t>[{'screen_name': 'milionmagamarch', 'name': 'million maga march', 'id': '1325639866881863681'}, {'screen_name': 'realdonaldtrump', 'name': 'donald j. trump', 'id': '25073877'}, {'screen_name': 'mike_pence', 'name': 'mike pence', 'id': '22203756'}, {'screen_name': 'donaldjtrumpjr', 'name': 'donald trump jr.', 'id': '39344374'}, {'screen_name': 'erictrump', 'name': 'eric trump', 'id': '39349894'}]</t>
  </si>
  <si>
    <t>https://twitter.com/Thecapitalis/status/1327598807710916608</t>
  </si>
  <si>
    <t>https://pbs.twimg.com/ext_tw_video_thumb/1327598716975460352/pu/img/rxlQ2s1_ooHf81UP.jpg</t>
  </si>
  <si>
    <t>2020-11-14 14:06:34 Hora PadrÃ£o da Europa Ocidental</t>
  </si>
  <si>
    <t>macduffee_welch</t>
  </si>
  <si>
    <t>MacDuffee Welch</t>
  </si>
  <si>
    <t>Doing my part. #MillionMAGAMarch #ShabbatShalom  https://t.co/tTMFSStJ6X</t>
  </si>
  <si>
    <t>['https://pbs.twimg.com/tweet_video_thumb/EmyUEiOXYAIpFw_.jpg']</t>
  </si>
  <si>
    <t>['millionmagamarch', 'shabbatshalom']</t>
  </si>
  <si>
    <t>https://twitter.com/Macduffee_Welch/status/1327598801687867392</t>
  </si>
  <si>
    <t>https://pbs.twimg.com/tweet_video_thumb/EmyUEiOXYAIpFw_.jpg</t>
  </si>
  <si>
    <t>2020-11-14 14:06:31 Hora PadrÃ£o da Europa Ocidental</t>
  </si>
  <si>
    <t>snebelstein</t>
  </si>
  <si>
    <t>Stephanie N ðŸ‡³ðŸ‡±ðŸŒ·ðŸš²ðŸ§€ðŸ„ðŸŒŠ</t>
  </si>
  <si>
    <t>Biggest stack of pancakes ever!  #MillionMAGAMarch  #PanTheFlipCakes     https://t.co/3u5G6OHahZ via @YouTube</t>
  </si>
  <si>
    <t>['https://youtu.be/sy2kHHOznpE']</t>
  </si>
  <si>
    <t>['millionmagamarch', 'pantheflipcakes']</t>
  </si>
  <si>
    <t>https://twitter.com/SNebelstein/status/1327598790363258883</t>
  </si>
  <si>
    <t>2020-11-14 14:06:27 Hora PadrÃ£o da Europa Ocidental</t>
  </si>
  <si>
    <t>that maga march has changed its hashtag so let's flood that with pancakes, too!! #MillionMAGAMarch #MarchForTrump #DumpTrump2020  https://t.co/0YvpTTw8kt</t>
  </si>
  <si>
    <t>['https://pbs.twimg.com/media/EmyUC2AXUAQEk6z.jpg']</t>
  </si>
  <si>
    <t>https://pbs.twimg.com/media/EmyUC2AXUAQEk6z.jpg</t>
  </si>
  <si>
    <t>2020-11-14 14:06:23 Hora PadrÃ£o da Europa Ocidental</t>
  </si>
  <si>
    <t>_silversmith</t>
  </si>
  <si>
    <t>Shawn Peirce</t>
  </si>
  <si>
    <t>Woke up this morning &amp;amp; had breakfastâ€¦ Pancakes, of course.  Tastes likeâ€¦ victory over fascism. #MillionMAGAMarch  https://t.co/ek0fNvHFe0</t>
  </si>
  <si>
    <t>['https://pbs.twimg.com/tweet_video_thumb/EmyUB75XMAEEH6A.jpg']</t>
  </si>
  <si>
    <t>https://twitter.com/_silversmith/status/1327598756548796417</t>
  </si>
  <si>
    <t>https://pbs.twimg.com/tweet_video_thumb/EmyUB75XMAEEH6A.jpg</t>
  </si>
  <si>
    <t>2020-11-14 14:06:22 Hora PadrÃ£o da Europa Ocidental</t>
  </si>
  <si>
    <t>#MillionMAGAMarch #MAGAMillionMarch #MarchForTrump #MillionMAGAMarch2020   HEY VANILLA ISIS:  https://t.co/WOfrWaifah</t>
  </si>
  <si>
    <t>['https://pbs.twimg.com/tweet_video_thumb/EmyUBcwXEAA2QNY.jpg']</t>
  </si>
  <si>
    <t>https://twitter.com/CowGirl38663649/status/1327598749485555712</t>
  </si>
  <si>
    <t>https://pbs.twimg.com/tweet_video_thumb/EmyUBcwXEAA2QNY.jpg</t>
  </si>
  <si>
    <t>welcomehomebad1</t>
  </si>
  <si>
    <t>Welcomehomebadwolf</t>
  </si>
  <si>
    <t>Thank you KPOP Stans for the #pancakeparade that is the #MillionMAGAMarch</t>
  </si>
  <si>
    <t>https://twitter.com/Welcomehomebad1/status/1327598749405884420</t>
  </si>
  <si>
    <t>2020-11-14 14:06:19 Hora PadrÃ£o da Europa Ocidental</t>
  </si>
  <si>
    <t>maggiedc</t>
  </si>
  <si>
    <t>Maggie Bello</t>
  </si>
  <si>
    <t>Love me some rainbow pancakes!! #MillionMAGAMarch #MillionMAGAMarch2020 #MAGAMillionMarch  https://t.co/8wTnnpb1dO</t>
  </si>
  <si>
    <t>['https://pbs.twimg.com/media/EmyUBFnXUAAu2u-.jpg']</t>
  </si>
  <si>
    <t>https://twitter.com/maggiedc/status/1327598739268235264</t>
  </si>
  <si>
    <t>https://pbs.twimg.com/media/EmyUBFnXUAAu2u-.jpg</t>
  </si>
  <si>
    <t>2020-11-14 14:06:18 Hora PadrÃ£o da Europa Ocidental</t>
  </si>
  <si>
    <t>yvonnejean710</t>
  </si>
  <si>
    <t>@mishacollins Funeral for facism lmao #MillionMAGAMarch</t>
  </si>
  <si>
    <t>https://twitter.com/yvonnejean710/status/1327598734121820161</t>
  </si>
  <si>
    <t>2020-11-14 14:06:16 Hora PadrÃ£o da Europa Ocidental</t>
  </si>
  <si>
    <t>jongat9</t>
  </si>
  <si>
    <t>jongat</t>
  </si>
  <si>
    <t>#MillionMAGAMarch  https://t.co/C3lHbmQJeY</t>
  </si>
  <si>
    <t>['https://pbs.twimg.com/media/EmyT_4ZXIAAgbaz.jpg']</t>
  </si>
  <si>
    <t>https://twitter.com/jongat9/status/1327598724017778688</t>
  </si>
  <si>
    <t>https://pbs.twimg.com/media/EmyT_4ZXIAAgbaz.jpg</t>
  </si>
  <si>
    <t>2020-11-14 14:06:12 Hora PadrÃ£o da Europa Ocidental</t>
  </si>
  <si>
    <t>#MillionMAGAMarch #MarchForTrump  https://t.co/mYaWGGewrm</t>
  </si>
  <si>
    <t>['https://pbs.twimg.com/tweet_video_thumb/EmyT_N5XUAgyCz2.jpg']</t>
  </si>
  <si>
    <t>https://twitter.com/yayo515/status/1327598710541455361</t>
  </si>
  <si>
    <t>https://pbs.twimg.com/tweet_video_thumb/EmyT_N5XUAgyCz2.jpg</t>
  </si>
  <si>
    <t>2020-11-14 14:06:11 Hora PadrÃ£o da Europa Ocidental</t>
  </si>
  <si>
    <t>#MillionMAGAMarch   sugar  https://t.co/PvXbdLG7NK</t>
  </si>
  <si>
    <t>['https://pbs.twimg.com/media/EmyT9PbW4AAMekO.jpg']</t>
  </si>
  <si>
    <t>https://twitter.com/andyhinz2/status/1327598705827065856</t>
  </si>
  <si>
    <t>https://pbs.twimg.com/media/EmyT9PbW4AAMekO.jpg</t>
  </si>
  <si>
    <t>steinke08</t>
  </si>
  <si>
    <t>Steinke08</t>
  </si>
  <si>
    <t>Getting ready for the fun to start #MillionMAGAMarch #BidenTransition  https://t.co/jbVpHMQ1gE</t>
  </si>
  <si>
    <t>['https://pbs.twimg.com/media/EmyT_EmXIAEYWJZ.jpg']</t>
  </si>
  <si>
    <t>https://twitter.com/steinke08/status/1327598705147600897</t>
  </si>
  <si>
    <t>https://pbs.twimg.com/media/EmyT_EmXIAEYWJZ.jpg</t>
  </si>
  <si>
    <t>#MillionMAGAMarch #MarchForTrump  https://t.co/yJ9z3zm1ei</t>
  </si>
  <si>
    <t>https://twitter.com/sphinx6x11/status/1327598703461494785</t>
  </si>
  <si>
    <t>https://pbs.twimg.com/ext_tw_video_thumb/1327598663770775552/pu/img/BfiijcUb17IW7xEz.jpg</t>
  </si>
  <si>
    <t>2020-11-14 14:06:10 Hora PadrÃ£o da Europa Ocidental</t>
  </si>
  <si>
    <t>alossforwords1</t>
  </si>
  <si>
    <t>Leslie X ðŸ§· ðŸ–¤</t>
  </si>
  <si>
    <t>BLUEberry pancakes OF COURSE! #MillionMAGAMarch</t>
  </si>
  <si>
    <t>https://twitter.com/alossforwords1/status/1327598700437401600</t>
  </si>
  <si>
    <t>2020-11-14 14:06:05 Hora PadrÃ£o da Europa Ocidental</t>
  </si>
  <si>
    <t>feelsyoung</t>
  </si>
  <si>
    <t>Carol A</t>
  </si>
  <si>
    <t>I like my pancakes when they don't look like Trump.  #MillionMAGAMarch  #MAGAMillionMarch  #MillionMAGAMarch2020  #StopTheSteaI  https://t.co/fjqVgqjy1O</t>
  </si>
  <si>
    <t>['https://pbs.twimg.com/media/EmyT7PQXcAA-jY3.jpg']</t>
  </si>
  <si>
    <t>https://twitter.com/feelsyoung/status/1327598678790574080</t>
  </si>
  <si>
    <t>https://pbs.twimg.com/media/EmyT7PQXcAA-jY3.jpg</t>
  </si>
  <si>
    <t>2020-11-14 14:06:01 Hora PadrÃ£o da Europa Ocidental</t>
  </si>
  <si>
    <t>hippies4pete</t>
  </si>
  <si>
    <t>HippieDeb4Pete4everâœŒðŸš¬â˜•ðŸŒŽâœŒâœŒðŸ¾</t>
  </si>
  <si>
    <t>#MillionMAGAMarch  https://t.co/0mZuJ8NkCw</t>
  </si>
  <si>
    <t>['https://pbs.twimg.com/tweet_video_thumb/EmyT8bfXMAAWvks.jpg']</t>
  </si>
  <si>
    <t>https://twitter.com/Hippies4Pete/status/1327598662147518464</t>
  </si>
  <si>
    <t>https://pbs.twimg.com/tweet_video_thumb/EmyT8bfXMAAWvks.jpg</t>
  </si>
  <si>
    <t>2020-11-14 14:05:58 Hora PadrÃ£o da Europa Ocidental</t>
  </si>
  <si>
    <t>Including a Safeway private-label pancake mix that must have been defunct before my childhood. #MillionMAGAMarch #MarchForTrump  https://t.co/Ug6z5gxNdP</t>
  </si>
  <si>
    <t>['https://pbs.twimg.com/media/EmyT7veXUAIFPwi.jpg']</t>
  </si>
  <si>
    <t>https://twitter.com/myemuisemo/status/1327598650483150851</t>
  </si>
  <si>
    <t>https://pbs.twimg.com/media/EmyT7veXUAIFPwi.jpg</t>
  </si>
  <si>
    <t>2020-11-14 14:05:57 Hora PadrÃ£o da Europa Ocidental</t>
  </si>
  <si>
    <t>#MillionMAGAMarch #MillionMAGAMarch2020 #COVID19</t>
  </si>
  <si>
    <t>https://twitter.com/AfriendInHR/status/1327598647337488384</t>
  </si>
  <si>
    <t>2020-11-14 14:05:54 Hora PadrÃ£o da Europa Ocidental</t>
  </si>
  <si>
    <t>sotiredoftrump</t>
  </si>
  <si>
    <t>SoTiredOfTrump</t>
  </si>
  <si>
    <t>#MillionMAGAMarch #MillionsMAGAMarch #MAGAMillionMarch #MillionMAGAMarch2020 or maybe just stay home, stay safe and eat some pancakes.  https://t.co/50XhO8BiMH</t>
  </si>
  <si>
    <t>['https://pbs.twimg.com/tweet_video_thumb/EmyT6yrW4AMHRMn.jpg']</t>
  </si>
  <si>
    <t>['millionmagamarch', 'millionsmagamarch', 'magamillionmarch', 'millionmagamarch2020']</t>
  </si>
  <si>
    <t>https://twitter.com/SoTiredOfTrump/status/1327598635245252609</t>
  </si>
  <si>
    <t>https://pbs.twimg.com/tweet_video_thumb/EmyT6yrW4AMHRMn.jpg</t>
  </si>
  <si>
    <t>.@bababooeylover #MAGAMillionMarch #MillionMAGAMarch #TRUMP2020ToSaveAmerica  https://t.co/L7qaKuQ5Bp</t>
  </si>
  <si>
    <t>['https://pbs.twimg.com/media/EmyT7FdVQAEtzYc.jpg']</t>
  </si>
  <si>
    <t>https://twitter.com/hottdoggheavan/status/1327598635035475969</t>
  </si>
  <si>
    <t>https://pbs.twimg.com/media/EmyT7FdVQAEtzYc.jpg</t>
  </si>
  <si>
    <t>arifkosr1</t>
  </si>
  <si>
    <t>Arif KoÅŸar</t>
  </si>
  <si>
    <t>#iboshow #sinterklaasintocht #HappyDiwali #MillionMAGAMarch #MasterTeaser #SonraDoenduemDedimKi #ChefForNengi #yellow #FelizSabado #14novembre @ArifKosr1 @cicekbarbeyoglu @hazalinsayfasi  https://t.co/gB9LnSVt5D</t>
  </si>
  <si>
    <t>[{'screen_name': 'arifkosr1', 'name': 'arif koÅŸar', 'id': '754790115600392196'}, {'screen_name': 'cicekbarbeyoglu', 'name': 'Ã§iÃ§ek bar', 'id': '3057632508'}, {'screen_name': 'hazalinsayfasi', 'name': 'hazal', 'id': '53490663'}]</t>
  </si>
  <si>
    <t>['iboshow', 'sinterklaasintocht', 'happydiwali', 'millionmagamarch', 'masterteaser', 'sonradoenduemdedimki', 'cheffornengi', 'yellow', 'felizsabado', '14novembre']</t>
  </si>
  <si>
    <t>https://twitter.com/ArifKosr1/status/1327598634305789952</t>
  </si>
  <si>
    <t>https://pbs.twimg.com/ext_tw_video_thumb/1327598460175003649/pu/img/uMegFWd0pE5Y-YDb.jpg</t>
  </si>
  <si>
    <t>#MillionMAGAMarch #MillionMAGAMarch2020 #MillionsMAGAMarch  https://t.co/xDbzRLAjWX</t>
  </si>
  <si>
    <t>['https://pbs.twimg.com/media/EmyT6vcXYAALrzZ.jpg']</t>
  </si>
  <si>
    <t>https://twitter.com/BabySharkDooDo5/status/1327598634121179139</t>
  </si>
  <si>
    <t>https://pbs.twimg.com/media/EmyT6vcXYAALrzZ.jpg</t>
  </si>
  <si>
    <t>Loving #anime is a whole vibe  Combining #anime #MAGATears &amp;amp; #pancakes #mapa2020 is definitely the zone ðŸ‡ºðŸ‡¸ #SaturdayMorning  #MillionMAGAMarch2020  #MillionsMAGAMarch  #MillionMAGAMarch  #MAGAMillionMarch  #MAGA  #MAGAMillionMarch  #MarchForTrump  #MAGA2020  #MAGAMarchDC  https://t.co/SUKetCDiyu</t>
  </si>
  <si>
    <t>['https://pbs.twimg.com/media/EmyT6ycWMAEqpP6.jpg']</t>
  </si>
  <si>
    <t>['anime', 'anime', 'magatears', 'pancakes', 'mapa2020', 'saturdaymorning', 'millionmagamarch2020', 'millionsmagamarch', 'millionmagamarch', 'magamillionmarch', 'maga', 'magamillionmarch', 'marchfortrump', 'maga2020', 'magamarchdc']</t>
  </si>
  <si>
    <t>https://twitter.com/1SierraCheyenne/status/1327598631747260417</t>
  </si>
  <si>
    <t>https://pbs.twimg.com/media/EmyT6ycWMAEqpP6.jpg</t>
  </si>
  <si>
    <t>2020-11-14 14:05:52 Hora PadrÃ£o da Europa Ocidental</t>
  </si>
  <si>
    <t>cmr_x1998</t>
  </si>
  <si>
    <t>ð‚ð¥ðšð¢ð«ðž</t>
  </si>
  <si>
    <t>Wow Tr*mp supporters first protest a pandemic and then protest losing, in the middle of the pandemic... itâ€™s the entitlement, for me #MarchForTrump #MillionMAGAMarch</t>
  </si>
  <si>
    <t>https://twitter.com/CMR_x1998/status/1327598623845195778</t>
  </si>
  <si>
    <t>2020-11-14 14:05:51 Hora PadrÃ£o da Europa Ocidental</t>
  </si>
  <si>
    <t>#MarchForTrump if you like attending super spreader events.  #MillionMAGAMarch  #SaturdayThoughts  #SaturdayMorning  https://t.co/rGRjG9992K</t>
  </si>
  <si>
    <t>['https://pbs.twimg.com/media/EmyT6SYXUAAuInn.jpg']</t>
  </si>
  <si>
    <t>https://twitter.com/raggapegs/status/1327598621928402944</t>
  </si>
  <si>
    <t>https://pbs.twimg.com/media/EmyT6SYXUAAuInn.jpg</t>
  </si>
  <si>
    <t>2020-11-14 14:05:50 Hora PadrÃ£o da Europa Ocidental</t>
  </si>
  <si>
    <t>alisaglem</t>
  </si>
  <si>
    <t>A to the G</t>
  </si>
  <si>
    <t>@WomenforTrump @LouieGohmertTX1 #MarchForTrump #MillionMAGAMarch  https://t.co/qu7Eh46FMv</t>
  </si>
  <si>
    <t>['https://pbs.twimg.com/media/EmyT1YkXUAAQvDc.jpg']</t>
  </si>
  <si>
    <t>https://twitter.com/alisaglem/status/1327598615548874752</t>
  </si>
  <si>
    <t>https://pbs.twimg.com/media/EmyT1YkXUAAQvDc.jpg</t>
  </si>
  <si>
    <t>2020-11-14 14:05:49 Hora PadrÃ£o da Europa Ocidental</t>
  </si>
  <si>
    <t>https://twitter.com/SoCalCrusher/status/1327598613359435778</t>
  </si>
  <si>
    <t>https://twitter.com/LZhuPhd/status/1327379369459933185</t>
  </si>
  <si>
    <t>2020-11-14 14:05:47 Hora PadrÃ£o da Europa Ocidental</t>
  </si>
  <si>
    <t>john04767371</t>
  </si>
  <si>
    <t>Mmmmm pancakessssssssss yummmmmm  #MillionMAGAMarch</t>
  </si>
  <si>
    <t>https://twitter.com/John04767371/status/1327598602332626947</t>
  </si>
  <si>
    <t>2020-11-14 14:05:45 Hora PadrÃ£o da Europa Ocidental</t>
  </si>
  <si>
    <t>Absolutely true.  Resisters &amp;amp; proud American patriots, stay away so there are no confrontations and no opportunity to declare martial law. #MillionMAGAMarch  https://t.co/NW5xa3Anj7</t>
  </si>
  <si>
    <t>['https://pbs.twimg.com/tweet_video_thumb/EmyT2LuWMAU623V.jpg']</t>
  </si>
  <si>
    <t>https://twitter.com/edwards_lill/status/1327598596406042624</t>
  </si>
  <si>
    <t>https://twitter.com/drgjackbrown/status/1327510070729424896</t>
  </si>
  <si>
    <t>https://pbs.twimg.com/tweet_video_thumb/EmyT2LuWMAU623V.jpg</t>
  </si>
  <si>
    <t>@RandPaul should shove some pancakes up his bum  #MillionMAGAMarch #MillionMAGAMarch2020 #MillionsMAGAMarch  https://t.co/XZg5beHmXF</t>
  </si>
  <si>
    <t>['https://pbs.twimg.com/tweet_video_thumb/EmyT4dtW4AEFbmm.jpg']</t>
  </si>
  <si>
    <t>https://twitter.com/wor_dj/status/1327598595386826758</t>
  </si>
  <si>
    <t>https://twitter.com/thehill/status/1327588348953833477</t>
  </si>
  <si>
    <t>https://pbs.twimg.com/tweet_video_thumb/EmyT4dtW4AEFbmm.jpg</t>
  </si>
  <si>
    <t>2020-11-14 14:05:43 Hora PadrÃ£o da Europa Ocidental</t>
  </si>
  <si>
    <t>cleaninginsider</t>
  </si>
  <si>
    <t>Cleaning Insider</t>
  </si>
  <si>
    <t>It's really hard to find out the best shark steam mops because all the mops are really amazing. Just read these reviews and pick the best one. #steammop #MillionMAGAMarch  https://t.co/WDGCnIEQGF</t>
  </si>
  <si>
    <t>['https://www.cleaninginsider.com/best-shark-steam-mops-review/']</t>
  </si>
  <si>
    <t>['steammop', 'millionmagamarch']</t>
  </si>
  <si>
    <t>https://twitter.com/CleaningInsider/status/1327598587501371392</t>
  </si>
  <si>
    <t>2020-11-14 14:05:39 Hora PadrÃ£o da Europa Ocidental</t>
  </si>
  <si>
    <t>https://twitter.com/rosenfieldclar1/status/1327598572003536903</t>
  </si>
  <si>
    <t>https://twitter.com/goldietaylor/status/1327594217057693696</t>
  </si>
  <si>
    <t>2020-11-14 14:05:38 Hora PadrÃ£o da Europa Ocidental</t>
  </si>
  <si>
    <t>#MAGAMillionMarch #MillionMAGAMarch2020 #MillionMAGAMarch #MarchForTrump  https://t.co/QkYX6XTDa2</t>
  </si>
  <si>
    <t>['https://pbs.twimg.com/tweet_video_thumb/EmyTy7xXIAEZNBa.jpg']</t>
  </si>
  <si>
    <t>https://twitter.com/3SidecarsPlz/status/1327598564420235266</t>
  </si>
  <si>
    <t>https://pbs.twimg.com/tweet_video_thumb/EmyTy7xXIAEZNBa.jpg</t>
  </si>
  <si>
    <t>2020-11-14 14:05:36 Hora PadrÃ£o da Europa Ocidental</t>
  </si>
  <si>
    <t>Good morning. Biden is our next President. Also my dog loves pancakes. #millionmagamarch  https://t.co/RX21S77TtQ</t>
  </si>
  <si>
    <t>['https://pbs.twimg.com/media/EmyT1iRXMAAxy86.jpg']</t>
  </si>
  <si>
    <t>https://twitter.com/4breadandroses/status/1327598557269028870</t>
  </si>
  <si>
    <t>https://pbs.twimg.com/media/EmyT1iRXMAAxy86.jpg</t>
  </si>
  <si>
    <t>2020-11-14 14:05:35 Hora PadrÃ£o da Europa Ocidental</t>
  </si>
  <si>
    <t>not_todayyyy1</t>
  </si>
  <si>
    <t>not todayyyy</t>
  </si>
  <si>
    <t>Why not march to IHOP instead so you can enjoy some lovely pancakes and try to sweeten your blackened souls #IHOP  #MarchForTrump #MillionMAGAMarch</t>
  </si>
  <si>
    <t>['ihop', 'marchfortrump', 'millionmagamarch']</t>
  </si>
  <si>
    <t>https://twitter.com/Not_todayyyy1/status/1327598551996772352</t>
  </si>
  <si>
    <t>2020-11-14 14:05:32 Hora PadrÃ£o da Europa Ocidental</t>
  </si>
  <si>
    <t>@GlamgurlJ Trump, when yesterdayâ€™s news doesnâ€™t realise itâ€™s yesterdayâ€™s news ðŸ˜€ #yesterdaysnews #obsoleteidiot #MillionMAGAMarch ?</t>
  </si>
  <si>
    <t>https://twitter.com/AustynWay/status/1327598541619924992</t>
  </si>
  <si>
    <t>[{'screen_name': 'GlamgurlJ', 'name': 'GlamgurlJade23', 'id': '1269026467012399110'}]</t>
  </si>
  <si>
    <t>2020-11-14 14:05:31 Hora PadrÃ£o da Europa Ocidental</t>
  </si>
  <si>
    <t>kuhmichelt</t>
  </si>
  <si>
    <t>Tara Kuhmichel</t>
  </si>
  <si>
    <t>#MillionMAGAMarch  https://t.co/KrWyw5Uukl</t>
  </si>
  <si>
    <t>['https://pbs.twimg.com/media/EmyT1XDXUAAidKe.jpg']</t>
  </si>
  <si>
    <t>https://twitter.com/KuhmichelT/status/1327598538998607873</t>
  </si>
  <si>
    <t>https://pbs.twimg.com/media/EmyT1XDXUAAidKe.jpg</t>
  </si>
  <si>
    <t>2020-11-14 14:05:25 Hora PadrÃ£o da Europa Ocidental</t>
  </si>
  <si>
    <t>ellyanntaylor</t>
  </si>
  <si>
    <t>Elly Taylor</t>
  </si>
  <si>
    <t>Iâ€™m going to start recycling some today. Keep the # going. Pancakes, mmmmmm #MillionMAGAMarch  #MillionMAGAMarch2020</t>
  </si>
  <si>
    <t>https://twitter.com/EllyannTaylor/status/1327598511370723330</t>
  </si>
  <si>
    <t>2020-11-14 14:05:24 Hora PadrÃ£o da Europa Ocidental</t>
  </si>
  <si>
    <t>@SmileDayDream1 @laprice @QuintinPeters11 #MillionMAGAMarch ðŸ¤£ðŸ¤£  https://t.co/jBGNCMgihE</t>
  </si>
  <si>
    <t>['https://pbs.twimg.com/tweet_video_thumb/EmyTzTLXMAEFym6.jpg']</t>
  </si>
  <si>
    <t>https://twitter.com/NLethbridge3/status/1327598506626912257</t>
  </si>
  <si>
    <t>https://pbs.twimg.com/tweet_video_thumb/EmyTzTLXMAEFym6.jpg</t>
  </si>
  <si>
    <t>[{'screen_name': 'SmileDayDream1', 'name': 'Science is progress #FBR', 'id': '1163061822246871042'}, {'screen_name': 'laprice', 'name': 'Lawrence of Dystopia', 'id': '16620874'}, {'screen_name': 'QuintinPeters11', 'name': 'Cat Bastard Quinn', 'id': '1038867922209435648'}]</t>
  </si>
  <si>
    <t>2020-11-14 14:05:23 Hora PadrÃ£o da Europa Ocidental</t>
  </si>
  <si>
    <t>#MillionMAGAMarch #MarchForTrump  a million magats? who left the lid to the trash off ðŸ˜·ðŸ¤­ðŸ¤¢</t>
  </si>
  <si>
    <t>https://twitter.com/yayo515/status/1327598501941932035</t>
  </si>
  <si>
    <t>2020-11-14 14:05:22 Hora PadrÃ£o da Europa Ocidental</t>
  </si>
  <si>
    <t>chasingpossible</t>
  </si>
  <si>
    <t>Shawna Kay</t>
  </si>
  <si>
    <t>Itâ€™s cold outside! Stay inside and eat warm, fluffy pancakes! #MillionMAGAMarch  https://t.co/JknOexMfQ4</t>
  </si>
  <si>
    <t>['https://pbs.twimg.com/tweet_video_thumb/EmyTzB8XIAA1k0W.jpg']</t>
  </si>
  <si>
    <t>https://twitter.com/chasingpossible/status/1327598500473876487</t>
  </si>
  <si>
    <t>https://pbs.twimg.com/tweet_video_thumb/EmyTzB8XIAA1k0W.jpg</t>
  </si>
  <si>
    <t>2020-11-14 14:05:18 Hora PadrÃ£o da Europa Ocidental</t>
  </si>
  <si>
    <t>brookeashleyb</t>
  </si>
  <si>
    <t>Estate Owner</t>
  </si>
  <si>
    <t>@EricFincher #MillionMAGAMarch</t>
  </si>
  <si>
    <t>https://twitter.com/brookeashleyb/status/1327598482887208961</t>
  </si>
  <si>
    <t>[{'screen_name': 'EricFincher', 'name': 'Eric ðŸ˜·âšœðŸ˜¼ðŸºâ™»', 'id': '753620958'}]</t>
  </si>
  <si>
    <t>rivetrosequartz</t>
  </si>
  <si>
    <t>The snowflake pancakes.     #MillionMAGAMarch  #MillionMAGAMarch2020  #MillionMaga  https://t.co/7Ox4bcCeQQ</t>
  </si>
  <si>
    <t>['https://pbs.twimg.com/media/EmyTxbAWEAI33iO.jpg']</t>
  </si>
  <si>
    <t>https://twitter.com/RivetRoseQuartz/status/1327598482350346240</t>
  </si>
  <si>
    <t>https://pbs.twimg.com/media/EmyTxbAWEAI33iO.jpg</t>
  </si>
  <si>
    <t>Keep this in mind Trump Marchers #MillionMAGAMarch #MillionMAGAMarch2020 &amp;gt;   https://t.co/0KTVstDlAQ</t>
  </si>
  <si>
    <t>['https://www.forbes.com/sites/brucelee/2020/11/01/study-trump-rallies-linked-to-over-700-covid-19-coronavirus-deaths-here-are-the-caveats/?sh=7bca7f296064']</t>
  </si>
  <si>
    <t>https://twitter.com/WaltSarx/status/1327598481733718019</t>
  </si>
  <si>
    <t>2020-11-14 14:05:16 Hora PadrÃ£o da Europa Ocidental</t>
  </si>
  <si>
    <t>This Country has become so damn cringe on BOTH sides. #MillionMAGAMarch</t>
  </si>
  <si>
    <t>https://twitter.com/TonyViper10/status/1327598474859327488</t>
  </si>
  <si>
    <t>2020-11-14 14:05:14 Hora PadrÃ£o da Europa Ocidental</t>
  </si>
  <si>
    <t>tibbidoe</t>
  </si>
  <si>
    <t>#MillionMAGAMarch is garbage.  They know the gold-plated Clampett lost and they're sad his racist ass will be gone soon.  https://t.co/pTXSbwHLe4</t>
  </si>
  <si>
    <t>['https://pbs.twimg.com/media/EmyTxOjW8AQ5cEf.jpg']</t>
  </si>
  <si>
    <t>https://twitter.com/tibbidoe/status/1327598465896079360</t>
  </si>
  <si>
    <t>https://pbs.twimg.com/media/EmyTxOjW8AQ5cEf.jpg</t>
  </si>
  <si>
    <t>2020-11-14 14:05:13 Hora PadrÃ£o da Europa Ocidental</t>
  </si>
  <si>
    <t>#MillionMAGAMarch #MillionMAGAMarch2020 #MarchForTrump  https://t.co/2KazatHoAo</t>
  </si>
  <si>
    <t>['https://pbs.twimg.com/tweet_video_thumb/EmyTwmOXcAEqknZ.jpg']</t>
  </si>
  <si>
    <t>https://twitter.com/katouille4267/status/1327598463274676224</t>
  </si>
  <si>
    <t>https://pbs.twimg.com/tweet_video_thumb/EmyTwmOXcAEqknZ.jpg</t>
  </si>
  <si>
    <t>buffaloyanggang</t>
  </si>
  <si>
    <t>JackðŸ§¢ðŸŒºðŸŽ</t>
  </si>
  <si>
    <t>This is a much more wholesome Saturday morning than a super spreader event in DC #MillionMAGAMarch #YangGang  https://t.co/mbgKS0rp5Z</t>
  </si>
  <si>
    <t>['https://pbs.twimg.com/media/EmyTwTCXIAIw5kB.jpg']</t>
  </si>
  <si>
    <t>['millionmagamarch', 'yanggang']</t>
  </si>
  <si>
    <t>https://twitter.com/BuffaloYangGang/status/1327598460418318339</t>
  </si>
  <si>
    <t>https://pbs.twimg.com/media/EmyTwTCXIAIw5kB.jpg</t>
  </si>
  <si>
    <t>2020-11-14 14:05:11 Hora PadrÃ£o da Europa Ocidental</t>
  </si>
  <si>
    <t>@BillyBaldwin If the result had been reversed, #Trump would be calling it a #Landslide2020 so thatâ€™s what it is, a #LANDSLIDE  Mmm, salty tears of bitter recriminations! #MillionMAGAMarch</t>
  </si>
  <si>
    <t>['trump', 'landslide2020', 'landslide', 'millionmagamarch']</t>
  </si>
  <si>
    <t>https://twitter.com/Changeling_1/status/1327598454965735424</t>
  </si>
  <si>
    <t>girlcornflakes</t>
  </si>
  <si>
    <t>ð™²ðš‘ðš›ðš’ðšœðšðš’ðšŠðš—ðšŽ ðŸ’• á´®á´¸á´¹</t>
  </si>
  <si>
    <t>I opened Twitter and have sudden craving for pancakes...   Let the mindless minions march.... Fresh air and exercise is exactly what they need   #MillionMAGAMarch  https://t.co/mwi6TJ8v7M</t>
  </si>
  <si>
    <t>['https://pbs.twimg.com/tweet_video_thumb/EmyTwIXWEAMVILW.jpg']</t>
  </si>
  <si>
    <t>https://twitter.com/GirlCornflakes/status/1327598451903836160</t>
  </si>
  <si>
    <t>https://pbs.twimg.com/tweet_video_thumb/EmyTwIXWEAMVILW.jpg</t>
  </si>
  <si>
    <t>2020-11-14 14:05:10 Hora PadrÃ£o da Europa Ocidental</t>
  </si>
  <si>
    <t>Hummmmm #MillionMAGAMarch  https://t.co/5iM6o0ROdA</t>
  </si>
  <si>
    <t>['https://pbs.twimg.com/media/EmyTv6GXEAUVRQu.jpg']</t>
  </si>
  <si>
    <t>https://twitter.com/verdanielle/status/1327598449261486081</t>
  </si>
  <si>
    <t>https://pbs.twimg.com/media/EmyTv6GXEAUVRQu.jpg</t>
  </si>
  <si>
    <t>2020-11-14 14:05:08 Hora PadrÃ£o da Europa Ocidental</t>
  </si>
  <si>
    <t>https://twitter.com/gregs6711/status/1327598440218583045</t>
  </si>
  <si>
    <t>2020-11-14 14:05:06 Hora PadrÃ£o da Europa Ocidental</t>
  </si>
  <si>
    <t>People are telling me that Melaria is having mancakes for breakfast today! #MillionMAGAMarch  https://t.co/0agBAxS2nd</t>
  </si>
  <si>
    <t>['https://pbs.twimg.com/media/EmyTuspWMAErijb.png']</t>
  </si>
  <si>
    <t>https://twitter.com/Herbie74935616/status/1327598432190607363</t>
  </si>
  <si>
    <t>https://pbs.twimg.com/media/EmyTuspWMAErijb.png</t>
  </si>
  <si>
    <t>2020-11-14 14:05:00 Hora PadrÃ£o da Europa Ocidental</t>
  </si>
  <si>
    <t>ojibajo</t>
  </si>
  <si>
    <t>Puck MS ðŸ’</t>
  </si>
  <si>
    <t>#MillionMAGAMarch  https://t.co/OSHSvuVHDZ</t>
  </si>
  <si>
    <t>['https://pbs.twimg.com/media/EmyTtmMXcAIGh1S.jpg']</t>
  </si>
  <si>
    <t>https://twitter.com/OJIBAJO/status/1327598406651490304</t>
  </si>
  <si>
    <t>https://pbs.twimg.com/media/EmyTtmMXcAIGh1S.jpg</t>
  </si>
  <si>
    <t>#MillionMAGAMarch  https://t.co/TnFzmvyikf</t>
  </si>
  <si>
    <t>['https://pbs.twimg.com/tweet_video_thumb/EmyTtL1XYAAZA0_.jpg']</t>
  </si>
  <si>
    <t>https://twitter.com/kaffpot/status/1327598406055890947</t>
  </si>
  <si>
    <t>https://pbs.twimg.com/tweet_video_thumb/EmyTtL1XYAAZA0_.jpg</t>
  </si>
  <si>
    <t>2020-11-14 14:04:59 Hora PadrÃ£o da Europa Ocidental</t>
  </si>
  <si>
    <t>#MillionMAGAMarch #MasterTeaser #HappyDiwali #Ø§Ù„ÙŠÙˆÙ…_Ø§Ù„Ø¹Ø§Ù„Ù…ÙŠ_Ù„Ù„Ø§Ø³Ù…Ø§Ø¡_Ø§Ù„Ø­Ù„ÙˆÙ‡ #ØªØ­Ø¯ÙŠØ«_Ø§Ù„Ø³Ù†Ø§Ø¨ #_Ø±Ø­ØªÙŠ_ÙˆØ¬ÙŠØªÙŠ #2020Elections #Ù…Ø´Ø§Ù‡ÙŠØ±_Ø§Ù„ÙÙ„Ø³_Ø§Ù„ÙƒØ°Ø§Ø¨ÙŠÙ†  Touchdown slow motion ðŸ˜âœ…âœ…âœ…âœ…âœ…âœ…âœ…âœ…âœ…âœ…âœ…  https://t.co/rYXAosqlVd</t>
  </si>
  <si>
    <t>['millionmagamarch', 'masterteaser', 'happydiwali', 'Ø§Ù„ÙŠÙˆÙ…_Ø§Ù„Ø¹Ø§Ù„Ù…ÙŠ_Ù„Ù„Ø§Ø³Ù…Ø§Ø¡_Ø§Ù„Ø­Ù„ÙˆÙ‡', 'ØªØ­Ø¯ÙŠØ«_Ø§Ù„Ø³Ù†Ø§Ø¨', '_Ø±Ø­ØªÙŠ_ÙˆØ¬ÙŠØªÙŠ', '2020elections', 'Ù…Ø´Ø§Ù‡ÙŠØ±_Ø§Ù„ÙÙ„Ø³_Ø§Ù„ÙƒØ°Ø§Ø¨ÙŠÙ†']</t>
  </si>
  <si>
    <t>https://twitter.com/AE_engineers/status/1327598403371610112</t>
  </si>
  <si>
    <t>https://pbs.twimg.com/ext_tw_video_thumb/1327598235972734977/pu/img/P7_0BfnxqgVDJidm.jpg</t>
  </si>
  <si>
    <t>@davematt88 Flood #MarchForTrump #MAGAMillionMarch and #MillionMAGAMarch #MillionMAGAMarch2020 #MillionsMAGAMarch #MillionsMAGAMarch2020 with pancake photos &amp;amp; gifs please. Stay home and drown them out with pancakes!  https://t.co/MMcSqLvwIX</t>
  </si>
  <si>
    <t>['https://pbs.twimg.com/tweet_video_thumb/EmyTtRIWEAAebIV.jpg']</t>
  </si>
  <si>
    <t>https://twitter.com/Oxforduk23/status/1327598402037747712</t>
  </si>
  <si>
    <t>https://pbs.twimg.com/tweet_video_thumb/EmyTtRIWEAAebIV.jpg</t>
  </si>
  <si>
    <t>2020-11-14 14:04:58 Hora PadrÃ£o da Europa Ocidental</t>
  </si>
  <si>
    <t>https://twitter.com/rosenfieldclar1/status/1327598400586571776</t>
  </si>
  <si>
    <t>https://twitter.com/brainpicker/status/1327597404024139777</t>
  </si>
  <si>
    <t>#BidenHarris2020 #MillionMAGAMarch #BidenHarrisVictoryDay</t>
  </si>
  <si>
    <t>['bidenharris2020', 'millionmagamarch', 'bidenharrisvictoryday']</t>
  </si>
  <si>
    <t>https://twitter.com/Pinda_Girdle/status/1327598400007770113</t>
  </si>
  <si>
    <t>https://twitter.com/ResisterSis20/status/1327591977509154817</t>
  </si>
  <si>
    <t>@BillyBaldwin Make America Great Again! End the Trump Jobs Crash! #MillionMagaMarch  https://t.co/LbStgyBVPg</t>
  </si>
  <si>
    <t>['https://pbs.twimg.com/media/EmyTrXCUUAA9V6N.png']</t>
  </si>
  <si>
    <t>https://twitter.com/DemDifference/status/1327598397184823296</t>
  </si>
  <si>
    <t>https://pbs.twimg.com/media/EmyTrXCUUAA9V6N.png</t>
  </si>
  <si>
    <t>2020-11-14 14:04:55 Hora PadrÃ£o da Europa Ocidental</t>
  </si>
  <si>
    <t>Amazing Offer Click Link #MementoMori #UnusAnnus #Ethan #iWasHere #HappyDiwali #WeWereHere #OneYear #MillionMAGAMarch #Chelsea #Pakistan #TurkishGP #Trump #Biden2020 #BidenHarris #American #USA #BTS #COVID19 #coronavirus #life #fashion #Fiverr #Xbox  https://t.co/8ZZj9ljlLG</t>
  </si>
  <si>
    <t>['https://www.fiverr.com/share/Wb1pgR']</t>
  </si>
  <si>
    <t>https://twitter.com/LuqmanSabir5/status/1327598387869446145</t>
  </si>
  <si>
    <t>2020-11-14 14:04:52 Hora PadrÃ£o da Europa Ocidental</t>
  </si>
  <si>
    <t>boldyrev_sergei</t>
  </si>
  <si>
    <t>Sergei Boldyrev</t>
  </si>
  <si>
    <t>âž¡ï¸  https://t.co/umKiT6AP7S â¬…ï¸ âœ…#SEVENTEEN2000DAYS #ChefForNengi #HappyDiwali #MillionMAGAMarch #MasterTeaser #à¸¡à¹‡à¸­à¸š14à¸žà¸¤à¸¨à¸ˆà¸´à¸à¸² #Urvashi #blockchain #lockdown #yinyin_anw #gpturkey #tenlee_1001 #MeanPhiravich #à¹à¸›à¸¥à¸£à¸±à¸EP4 #3rdBousnidStars2020 #Apple  https://t.co/i62zI44KGp</t>
  </si>
  <si>
    <t>['https://www.fiverr.com/s2/68c19f9386']</t>
  </si>
  <si>
    <t>['https://pbs.twimg.com/media/EmyTrvZXEAU90rY.jpg']</t>
  </si>
  <si>
    <t>['seventeen2000days', 'cheffornengi', 'happydiwali', 'millionmagamarch', 'masterteaser', 'à¸¡à¹‡à¸­à¸š14à¸žà¸¤à¸¨à¸ˆà¸´à¸à¸²', 'urvashi', 'blockchain', 'lockdown', 'yinyin_anw', 'gpturkey', 'tenlee_1001', 'meanphiravich', 'à¹à¸›à¸¥à¸£à¸±à¸ep4', '3rdbousnidstars2020', 'apple']</t>
  </si>
  <si>
    <t>https://twitter.com/boldyrev_sergei/status/1327598375164907520</t>
  </si>
  <si>
    <t>https://pbs.twimg.com/media/EmyTrvZXEAU90rY.jpg</t>
  </si>
  <si>
    <t>2020-11-14 14:04:51 Hora PadrÃ£o da Europa Ocidental</t>
  </si>
  <si>
    <t>#MillionMAGAMarch  https://t.co/ZoTREj1xVW</t>
  </si>
  <si>
    <t>['https://pbs.twimg.com/tweet_video_thumb/EmyTrWpXUAIVM2Z.jpg']</t>
  </si>
  <si>
    <t>https://twitter.com/BJC_1120/status/1327598369129328640</t>
  </si>
  <si>
    <t>https://pbs.twimg.com/tweet_video_thumb/EmyTrWpXUAIVM2Z.jpg</t>
  </si>
  <si>
    <t>2020-11-14 14:04:45 Hora PadrÃ£o da Europa Ocidental</t>
  </si>
  <si>
    <t>https://twitter.com/AfriendInHR/status/1327598345133678593</t>
  </si>
  <si>
    <t>https://twitter.com/LunaIsFree_/status/1327569407229394945</t>
  </si>
  <si>
    <t>2020-11-14 14:04:44 Hora PadrÃ£o da Europa Ocidental</t>
  </si>
  <si>
    <t>Amazing Offer Click Link #MementoMori #UnusAnnus #Ethan #iWasHere #HappyDiwali #WeWereHere #OneYear #MillionMAGAMarch #Chelsea #Pakistan #TurkishGP #Trump #Biden2020 #BidenHarris #American #USA #BTS #COVID19 #coronavirus #life #fashion #Fiverr #Xbox  https://t.co/RGn9FevDDS</t>
  </si>
  <si>
    <t>['https://www.fiverr.com/share/9Ga3qa']</t>
  </si>
  <si>
    <t>https://twitter.com/LuqmanSabir5/status/1327598340368904192</t>
  </si>
  <si>
    <t>@LindseyGrahamSC #MillionMAGAMarch  https://t.co/DWTafhCZEV</t>
  </si>
  <si>
    <t>['https://pbs.twimg.com/media/EmyTp0OXMAElKxL.jpg']</t>
  </si>
  <si>
    <t>https://twitter.com/SenseBlooming/status/1327598338791895042</t>
  </si>
  <si>
    <t>https://pbs.twimg.com/media/EmyTp0OXMAElKxL.jpg</t>
  </si>
  <si>
    <t>#MillionMAGAMarch #MarchForTrump  https://t.co/OlRrA3dwuk</t>
  </si>
  <si>
    <t>['https://pbs.twimg.com/tweet_video_thumb/EmyTpiyXUAQTYtx.jpg']</t>
  </si>
  <si>
    <t>https://twitter.com/yayo515/status/1327598338108235776</t>
  </si>
  <si>
    <t>https://pbs.twimg.com/tweet_video_thumb/EmyTpiyXUAQTYtx.jpg</t>
  </si>
  <si>
    <t>2020-11-14 14:04:42 Hora PadrÃ£o da Europa Ocidental</t>
  </si>
  <si>
    <t>jerseymouse</t>
  </si>
  <si>
    <t>ðŸŽ¨M. LouiseðŸ’™ðŸ‡ºðŸ‡¸</t>
  </si>
  <si>
    <t>#MillionMAGAMarch  https://t.co/ptaZpEmu96</t>
  </si>
  <si>
    <t>['https://pbs.twimg.com/tweet_video_thumb/EmyTpM1W4AE-n79.jpg']</t>
  </si>
  <si>
    <t>https://twitter.com/jerseymouse/status/1327598332773085186</t>
  </si>
  <si>
    <t>https://pbs.twimg.com/tweet_video_thumb/EmyTpM1W4AE-n79.jpg</t>
  </si>
  <si>
    <t>2020-11-14 14:04:41 Hora PadrÃ£o da Europa Ocidental</t>
  </si>
  <si>
    <t>#MillionMAGAMarch #pumpkin #pancakes  https://t.co/84gYUJes43</t>
  </si>
  <si>
    <t>['https://pbs.twimg.com/media/EmyTpGPWEAAK9ME.jpg']</t>
  </si>
  <si>
    <t>['millionmagamarch', 'pumpkin', 'pancakes']</t>
  </si>
  <si>
    <t>https://twitter.com/SnarkySith/status/1327598327215640576</t>
  </si>
  <si>
    <t>https://pbs.twimg.com/media/EmyTpGPWEAAK9ME.jpg</t>
  </si>
  <si>
    <t>tgardenie</t>
  </si>
  <si>
    <t>Tallulah GardÃ©nie</t>
  </si>
  <si>
    <t>#MillionMAGAMarch  https://t.co/6ubAUf51s9</t>
  </si>
  <si>
    <t>['https://pbs.twimg.com/tweet_video_thumb/EmyTopkW4AY_3Qx.jpg']</t>
  </si>
  <si>
    <t>https://twitter.com/TGardenie/status/1327598325382721541</t>
  </si>
  <si>
    <t>https://pbs.twimg.com/tweet_video_thumb/EmyTopkW4AY_3Qx.jpg</t>
  </si>
  <si>
    <t>2020-11-14 14:04:40 Hora PadrÃ£o da Europa Ocidental</t>
  </si>
  <si>
    <t>dlb703</t>
  </si>
  <si>
    <t>David L B</t>
  </si>
  <si>
    <t>"Growing evidence of voting irregularities." Funny, no, that Trump's lawyers can't produce a single shred of that evidence when they go to court? @PressSec @FoxNews @SeanHannity @RealRLimbaugh #MillionMAGAMarch</t>
  </si>
  <si>
    <t>[{'screen_name': 'presssec', 'name': 'kayleigh mcenany', 'id': '818927131883356161'}, {'screen_name': 'foxnews', 'name': 'fox news', 'id': '1367531'}, {'screen_name': 'seanhannity', 'name': 'sean hannity', 'id': '41634520'}, {'screen_name': 'realrlimbaugh', 'name': 'rush h. limbaugh', 'id': '1314703570822930432'}]</t>
  </si>
  <si>
    <t>https://twitter.com/dlb703/status/1327598322832596992</t>
  </si>
  <si>
    <t>#thuglife #BeijingBiden #ChinaJoe #ChinaLiedPeopleDied #MillionMAGAMarch</t>
  </si>
  <si>
    <t>['thuglife', 'beijingbiden', 'chinajoe', 'chinaliedpeopledied', 'millionmagamarch']</t>
  </si>
  <si>
    <t>https://twitter.com/misskellyaudrey/status/1327598321410732040</t>
  </si>
  <si>
    <t>https://twitter.com/JackPosobiec/status/1327587173282050048</t>
  </si>
  <si>
    <t>2020-11-14 14:04:37 Hora PadrÃ£o da Europa Ocidental</t>
  </si>
  <si>
    <t>Just another k-pop stan flipping  pancakes like flipping GA and AZ. We didnâ€™t steal the election from you, but we will steal your hashtag. #MillionMAGAMarch #MarchForTrump #MAGAMarchDC #magamarch2020  https://t.co/3LUH64ku9D</t>
  </si>
  <si>
    <t>['https://pbs.twimg.com/tweet_video_thumb/EmyTn_JXUAAk5kG.jpg']</t>
  </si>
  <si>
    <t>https://twitter.com/Belade01/status/1327598310828470272</t>
  </si>
  <si>
    <t>https://twitter.com/realtonyriggio/status/1327396601028030464</t>
  </si>
  <si>
    <t>https://pbs.twimg.com/tweet_video_thumb/EmyTn_JXUAAk5kG.jpg</t>
  </si>
  <si>
    <t>#MarchForTrump #MillionMAGAMarch  https://t.co/ON0aElnQDd</t>
  </si>
  <si>
    <t>['https://pbs.twimg.com/media/EmyToDsXMAAVZan.jpg']</t>
  </si>
  <si>
    <t>https://twitter.com/Germans4BIDEN/status/1327598309637304321</t>
  </si>
  <si>
    <t>https://pbs.twimg.com/media/EmyToDsXMAAVZan.jpg</t>
  </si>
  <si>
    <t>2020-11-14 14:04:35 Hora PadrÃ£o da Europa Ocidental</t>
  </si>
  <si>
    <t>frisson310</t>
  </si>
  <si>
    <t>Sarah Sargent</t>
  </si>
  <si>
    <t>#MillionMAGAMarch #MillionMAGAMarch2020  https://t.co/NvYb26pD4b</t>
  </si>
  <si>
    <t>['https://pbs.twimg.com/media/EmyTnUpWMAIXEKb.jpg']</t>
  </si>
  <si>
    <t>https://twitter.com/frisson310/status/1327598300212699136</t>
  </si>
  <si>
    <t>https://pbs.twimg.com/media/EmyTnUpWMAIXEKb.jpg</t>
  </si>
  <si>
    <t>2020-11-14 14:04:34 Hora PadrÃ£o da Europa Ocidental</t>
  </si>
  <si>
    <t>neitherwinger</t>
  </si>
  <si>
    <t>Neither Winger ðŸ‡ºðŸ‡¸</t>
  </si>
  <si>
    <t>Yummy ðŸ˜‹ #MillionMAGAMarch  https://t.co/qPVMxNCSAW</t>
  </si>
  <si>
    <t>['https://pbs.twimg.com/media/EmyTnZkXMAEKpLl.jpg']</t>
  </si>
  <si>
    <t>https://twitter.com/NeitherWinger/status/1327598299533225984</t>
  </si>
  <si>
    <t>https://pbs.twimg.com/media/EmyTnZkXMAEKpLl.jpg</t>
  </si>
  <si>
    <t>2020-11-14 14:04:33 Hora PadrÃ£o da Europa Ocidental</t>
  </si>
  <si>
    <t>clintfeastwood1</t>
  </si>
  <si>
    <t>Clint Eastwood</t>
  </si>
  <si>
    <t>Sat, NOV 14th Flag of United States12PM Flag of United StatesFreedom Plaza - Washington, DC #MillionMAGAMarch  #MAGAMillionMarch  #Trump will be there...  https://t.co/RZfo5rWeEh</t>
  </si>
  <si>
    <t>['https://pbs.twimg.com/media/EmyTW2LW8AAi2f4.jpg']</t>
  </si>
  <si>
    <t>https://twitter.com/clintfeastwood1/status/1327598294797864960</t>
  </si>
  <si>
    <t>https://pbs.twimg.com/media/EmyTW2LW8AAi2f4.jpg</t>
  </si>
  <si>
    <t>#MillionMAGAMarch #MarchForTrump #DumpTrump2020  https://t.co/yLqtvqDGlt</t>
  </si>
  <si>
    <t>['https://pbs.twimg.com/media/EmyTe8ZXcAEcIqo.jpg']</t>
  </si>
  <si>
    <t>https://twitter.com/deb_in_saine/status/1327598293082378247</t>
  </si>
  <si>
    <t>https://pbs.twimg.com/media/EmyTe8ZXcAEcIqo.jpg</t>
  </si>
  <si>
    <t>2020-11-14 14:04:32 Hora PadrÃ£o da Europa Ocidental</t>
  </si>
  <si>
    <t>#MillionMAGAMarch #MillionMAGAMarch2020 #MarchForTrump  https://t.co/TVTkFWoflU</t>
  </si>
  <si>
    <t>['https://pbs.twimg.com/tweet_video_thumb/EmyTmyFXYAA9hNL.jpg']</t>
  </si>
  <si>
    <t>https://twitter.com/katouille4267/status/1327598290213494784</t>
  </si>
  <si>
    <t>https://pbs.twimg.com/tweet_video_thumb/EmyTmyFXYAA9hNL.jpg</t>
  </si>
  <si>
    <t>Amazing Offer Click Link #MementoMori #UnusAnnus #Ethan #iWasHere #HappyDiwali #WeWereHere #OneYear #MillionMAGAMarch #Chelsea #Pakistan #TurkishGP #Trump #Biden2020 #BidenHarris #American #USA #BTS #COVID19 #coronavirus #life #fashion #Fiverr #Xbox  https://t.co/b7dFL498Bg</t>
  </si>
  <si>
    <t>['https://www.fiverr.com/share/Wb1pgX']</t>
  </si>
  <si>
    <t>https://twitter.com/LuqmanSabir5/status/1327598289194266624</t>
  </si>
  <si>
    <t>2020-11-14 14:04:29 Hora PadrÃ£o da Europa Ocidental</t>
  </si>
  <si>
    <t>wendilynn66</t>
  </si>
  <si>
    <t>WendiLynn ðŸŒŠðŸŒŠâœ¡ï¸ðŸ‘ŠðŸ¾ðŸ§»ðŸ¥€ðŸ˜»ðŸ¥‚ðŸ‹ï¸â€â™€ï¸</t>
  </si>
  <si>
    <t>#MillionMAGAMarch #MillionMAGAMarch2020 #MillionPancakeMarch  https://t.co/1wLtHa2VnL</t>
  </si>
  <si>
    <t>['https://pbs.twimg.com/tweet_video_thumb/EmyTmDAVQAAXQOn.jpg']</t>
  </si>
  <si>
    <t>https://twitter.com/Wendilynn66/status/1327598277441712128</t>
  </si>
  <si>
    <t>https://pbs.twimg.com/tweet_video_thumb/EmyTmDAVQAAXQOn.jpg</t>
  </si>
  <si>
    <t>#MillionMAGAMarch   #MillionMAGAMarch2020   #MarchForTrump</t>
  </si>
  <si>
    <t>https://twitter.com/msamber99/status/1327598276347129857</t>
  </si>
  <si>
    <t>https://twitter.com/rach_win/status/1327570481751486464</t>
  </si>
  <si>
    <t>2020-11-14 14:04:27 Hora PadrÃ£o da Europa Ocidental</t>
  </si>
  <si>
    <t>Will proud boys and other white supremacists show up at the #MillionMAGAMarch posing as liberal opposition just to cause violence and chaos?</t>
  </si>
  <si>
    <t>https://twitter.com/hiking2colorado/status/1327598269082591234</t>
  </si>
  <si>
    <t>2020-11-14 14:04:25 Hora PadrÃ£o da Europa Ocidental</t>
  </si>
  <si>
    <t>https://twitter.com/freddie1999/status/1327598260941426689</t>
  </si>
  <si>
    <t>https://twitter.com/SebGorka/status/1327597151094968326</t>
  </si>
  <si>
    <t>2020-11-14 14:04:23 Hora PadrÃ£o da Europa Ocidental</t>
  </si>
  <si>
    <t>Screw pancakes, how bout Blue Waffles for the #ProudBoys #MillionMAGAMarch  https://t.co/wXCGhARNa9</t>
  </si>
  <si>
    <t>['https://pbs.twimg.com/media/EmyTkQOWEAE4Le3.png']</t>
  </si>
  <si>
    <t>https://twitter.com/ALPacaUrfudge/status/1327598249881038849</t>
  </si>
  <si>
    <t>https://pbs.twimg.com/media/EmyTkQOWEAE4Le3.png</t>
  </si>
  <si>
    <t>2020-11-14 14:04:20 Hora PadrÃ£o da Europa Ocidental</t>
  </si>
  <si>
    <t>Amazing Offer Click Link #MementoMori #UnusAnnus #Ethan #iWasHere #HappyDiwali #WeWereHere #OneYear #MillionMAGAMarch #Chelsea #Pakistan #TurkishGP #Trump #Biden2020 #BidenHarris #American #USA #BTS #COVID19 #coronavirus #life #fashion #Fiverr #Xbox  https://t.co/A5QOvmQhEW</t>
  </si>
  <si>
    <t>['https://www.fiverr.com/share/8yQ89o']</t>
  </si>
  <si>
    <t>https://twitter.com/LuqmanSabir5/status/1327598238153764869</t>
  </si>
  <si>
    <t>2020-11-14 14:04:17 Hora PadrÃ£o da Europa Ocidental</t>
  </si>
  <si>
    <t>mrsakcook</t>
  </si>
  <si>
    <t>Amanda Cook</t>
  </si>
  <si>
    <t>#MillionMAGAMarch  https://t.co/YZNA8Dx526</t>
  </si>
  <si>
    <t>['https://pbs.twimg.com/media/EmyTi_DW8AAu-Sx.jpg']</t>
  </si>
  <si>
    <t>https://twitter.com/mrsakcook/status/1327598225155616768</t>
  </si>
  <si>
    <t>https://pbs.twimg.com/media/EmyTi_DW8AAu-Sx.jpg</t>
  </si>
  <si>
    <t>2020-11-14 14:04:16 Hora PadrÃ£o da Europa Ocidental</t>
  </si>
  <si>
    <t>My vintage cookbooks are low on illustrations, but the internet is rich in old pancake mix ads. #MillionMAGAMarch #MarchForTrump  https://t.co/AeuOK6VEmS</t>
  </si>
  <si>
    <t>['https://pbs.twimg.com/media/EmyTiwXWMAAzKHx.jpg']</t>
  </si>
  <si>
    <t>https://twitter.com/myemuisemo/status/1327598220566990848</t>
  </si>
  <si>
    <t>https://pbs.twimg.com/media/EmyTiwXWMAAzKHx.jpg</t>
  </si>
  <si>
    <t>2020-11-14 14:04:11 Hora PadrÃ£o da Europa Ocidental</t>
  </si>
  <si>
    <t>#MillionMAGAMarch #MillionMAGAMarch2020 #MillionsMAGAMarch  https://t.co/iD8MQGttij</t>
  </si>
  <si>
    <t>['https://pbs.twimg.com/media/EmyTgz4WEAEhPjn.jpg']</t>
  </si>
  <si>
    <t>https://twitter.com/BabySharkDooDo5/status/1327598202120441856</t>
  </si>
  <si>
    <t>https://pbs.twimg.com/media/EmyTgz4WEAEhPjn.jpg</t>
  </si>
  <si>
    <t>texans_4_beto</t>
  </si>
  <si>
    <t>Texans_For_BETO</t>
  </si>
  <si>
    <t>How many #MarchForTrump participants will show up at the Four Seasons Landscaping Co. today?? They're not the sharpest Christians in the bible. Oh...right. They're NOT Christians! Silly me. #TrumpIsALaughingStock #MillionMAGAMarch #MAGATears #Hitler #MAGA</t>
  </si>
  <si>
    <t>['marchfortrump', 'trumpisalaughingstock', 'millionmagamarch', 'magatears', 'hitler', 'maga']</t>
  </si>
  <si>
    <t>https://twitter.com/Texans_4_BETO/status/1327598200899964929</t>
  </si>
  <si>
    <t>2020-11-14 14:04:08 Hora PadrÃ£o da Europa Ocidental</t>
  </si>
  <si>
    <t>#MillionMAGAMarch  #MarchForTrump  https://t.co/kBIQAlCUaU</t>
  </si>
  <si>
    <t>['https://pbs.twimg.com/tweet_video_thumb/EmyTg0HXIAM8Azs.jpg']</t>
  </si>
  <si>
    <t>https://twitter.com/yayo515/status/1327598188900081666</t>
  </si>
  <si>
    <t>https://pbs.twimg.com/tweet_video_thumb/EmyTg0HXIAM8Azs.jpg</t>
  </si>
  <si>
    <t>2020-11-14 14:04:06 Hora PadrÃ£o da Europa Ocidental</t>
  </si>
  <si>
    <t>#MarchForTrump   #MillionMAGAMarch   #MillionMAGAMarch2020</t>
  </si>
  <si>
    <t>https://twitter.com/msamber99/status/1327598181203456002</t>
  </si>
  <si>
    <t>2020-11-14 14:04:05 Hora PadrÃ£o da Europa Ocidental</t>
  </si>
  <si>
    <t>Amazing Offer Click Link #MementoMori #UnusAnnus #Ethan #iWasHere #HappyDiwali #WeWereHere #OneYear #MillionMAGAMarch #Chelsea #Pakistan #TurkishGP #Trump #Biden2020 #BidenHarris #American #USA #BTS #COVID19 #coronavirus #life #fashion #Fiverr #Xbox  https://t.co/cqXqTcA6CN</t>
  </si>
  <si>
    <t>['https://www.fiverr.com/share/xkbg6Z']</t>
  </si>
  <si>
    <t>https://twitter.com/LuqmanSabir5/status/1327598177445421057</t>
  </si>
  <si>
    <t>shaunkm84</t>
  </si>
  <si>
    <t>Shaun KM</t>
  </si>
  <si>
    <t>#MillionMAGAMarch dammit folks now I'm craving pancakes!</t>
  </si>
  <si>
    <t>https://twitter.com/ShaunKM84/status/1327598177156018176</t>
  </si>
  <si>
    <t>mscella</t>
  </si>
  <si>
    <t>Lucella-Thetis. Aka: Cella</t>
  </si>
  <si>
    <t>#MillionMAGAMarch Biden won.  Suck it up cupcakes!!</t>
  </si>
  <si>
    <t>https://twitter.com/MsCella/status/1327598176984068098</t>
  </si>
  <si>
    <t>2020-11-14 14:04:04 Hora PadrÃ£o da Europa Ocidental</t>
  </si>
  <si>
    <t>harumisa17</t>
  </si>
  <si>
    <t>ðŸ¹ãƒãƒ ã€†ã¯ã‚‹ã¿ã•â™¡ðŸ¹æ‹¡æ•£ã—ã¦ãã ã•ã„</t>
  </si>
  <si>
    <t>ã¾ã ã¾ã ä¿ºã¯ã“ã“ã‹ã‚‰ã ï¼#nhkã‚‰ã˜ã‚‰ãƒ¼ #ä¸–ã«ã‚‚å¥‡å¦™ãªç‰©èªž #SEVENTEEN2000DAYS #BzSHOWCASE2020 #ADHDå‚¾å‘ãƒ“ãƒ³ã‚´ #SHOWCASE2020 #MillionMAGAMarch #BzSHOWCASE #SonraDoenduemDedimKi #è’é‡Žã®å…‰ #è’é‡Žè¡Œå‹• #è’é‡Ž #æ‹¡æ•£å¸Œæœ› #é¬¼æ‹¡æ•£å¸Œæœ›</t>
  </si>
  <si>
    <t>['nhkã‚‰ã˜ã‚‰ãƒ¼', 'ä¸–ã«ã‚‚å¥‡å¦™ãªç‰©èªž', 'seventeen2000days', 'bzshowcase2020', 'adhdå‚¾å‘ãƒ“ãƒ³ã‚´', 'showcase2020', 'millionmagamarch', 'bzshowcase', 'sonradoenduemdedimki', 'è’é‡Žã®å…‰', 'è’é‡Žè¡Œå‹•', 'è’é‡Ž', 'æ‹¡æ•£å¸Œæœ›', 'é¬¼æ‹¡æ•£å¸Œæœ›']</t>
  </si>
  <si>
    <t>https://twitter.com/HARUMISA17/status/1327598171720015877</t>
  </si>
  <si>
    <t>https://twitter.com/harumisa17/status/1326683802924560384</t>
  </si>
  <si>
    <t>2020-11-14 14:03:58 Hora PadrÃ£o da Europa Ocidental</t>
  </si>
  <si>
    <t>https://twitter.com/SoCalCrusher/status/1327598147439370242</t>
  </si>
  <si>
    <t>https://twitter.com/ektaka/status/1327567419703926784</t>
  </si>
  <si>
    <t>iamshawndean2</t>
  </si>
  <si>
    <t>Shawn D. ðŸŒŠ</t>
  </si>
  <si>
    <t>I really hope the police are ready with their riot gear &amp;amp; pepper spray with a side helping of tear gas. Oh wait, thatâ€™s only for #BlackLivesMatter.   #MillionMAGAMarch #MAGAMillionMarch #TrumpCult #MarchForTrump #MAGAMarchDC  https://t.co/ogl2EZuZLs</t>
  </si>
  <si>
    <t>['https://pbs.twimg.com/tweet_video_thumb/EmyTeU4XYAA87Y0.jpg']</t>
  </si>
  <si>
    <t>['blacklivesmatter', 'millionmagamarch', 'magamillionmarch', 'trumpcult', 'marchfortrump', 'magamarchdc']</t>
  </si>
  <si>
    <t>https://twitter.com/Iamshawndean2/status/1327598145228972039</t>
  </si>
  <si>
    <t>https://pbs.twimg.com/tweet_video_thumb/EmyTeU4XYAA87Y0.jpg</t>
  </si>
  <si>
    <t>2020-11-14 14:03:57 Hora PadrÃ£o da Europa Ocidental</t>
  </si>
  <si>
    <t>#iboshow #SonraDoenduemDedimKi #f1istanbul #AhmetKekec #Formula1 #AhmetKayaTeroeristtir #coronavirus #Î Î¿Î»Ï…Ï„ÎµÏ‡Î½ÎµÎ¹Î¿Ï… #lockdown #diabetes #à¸­à¸­à¸Ÿà¸­à¸´à¸‡ #MillionMAGAMarch #MasterTeaserDay #MTVDynamite #COVID19 #euro #Bitcoin #dolar @BarackObama @realDonaldTrump @RTErdogan #turkiye #china</t>
  </si>
  <si>
    <t>['iboshow', 'sonradoenduemdedimki', 'f1istanbul', 'ahmetkekec', 'formula1', 'ahmetkayateroeristtir', 'coronavirus', 'Ï€Î¿Î»Ï…Ï„ÎµÏ‡Î½ÎµÎ¹Î¿Ï…', 'lockdown', 'diabetes', 'à¸­à¸­à¸Ÿà¸­à¸´à¸‡', 'millionmagamarch', 'masterteaserday', 'mtvdynamite', 'covid19', 'euro', 'bitcoin', 'dolar', 'turkiye', 'china']</t>
  </si>
  <si>
    <t>https://twitter.com/themevluut/status/1327598143475572736</t>
  </si>
  <si>
    <t>2020-11-14 14:03:56 Hora PadrÃ£o da Europa Ocidental</t>
  </si>
  <si>
    <t>curatedclosetpm</t>
  </si>
  <si>
    <t>Jana Moore</t>
  </si>
  <si>
    <t>#MarchForTrump #MAGAMillionMarch #MillionMAGAMarch #MillionMAGAMarch2020 #magamarch  https://t.co/icDnjRolJN</t>
  </si>
  <si>
    <t>['https://pbs.twimg.com/media/EmyTeACXYAEzZPB.jpg']</t>
  </si>
  <si>
    <t>['marchfortrump', 'magamillionmarch', 'millionmagamarch', 'millionmagamarch2020', 'magamarch']</t>
  </si>
  <si>
    <t>https://twitter.com/curatedclosetpm/status/1327598137788293120</t>
  </si>
  <si>
    <t>https://pbs.twimg.com/media/EmyTeACXYAEzZPB.jpg</t>
  </si>
  <si>
    <t>2020-11-14 14:03:54 Hora PadrÃ£o da Europa Ocidental</t>
  </si>
  <si>
    <t>peterjmass</t>
  </si>
  <si>
    <t>Pete J</t>
  </si>
  <si>
    <t>Still making bacon pancakes #MillionMAGAMarch #MillionMAGAMarch2020 #MillionsMAGAMarch #MillionMoronMarch #MillionLOSERMarch</t>
  </si>
  <si>
    <t>['millionmagamarch', 'millionmagamarch2020', 'millionsmagamarch', 'millionmoronmarch', 'millionlosermarch']</t>
  </si>
  <si>
    <t>https://twitter.com/peterJmass/status/1327598131928850433</t>
  </si>
  <si>
    <t>https://twitter.com/peterjmass/status/1327542319789318145</t>
  </si>
  <si>
    <t>Amazing Offer Click Link #MementoMori #UnusAnnus #Ethan #iWasHere #HappyDiwali #WeWereHere #OneYear #MillionMAGAMarch #Chelsea #Pakistan #TurkishGP #Trump #Biden2020 #BidenHarris #American #USA #BTS #COVID19 #coronavirus #life #fashion #Fiverr #Xbox  https://t.co/J67AVP3CGc</t>
  </si>
  <si>
    <t>['https://www.fiverr.com/share/oWkm2A']</t>
  </si>
  <si>
    <t>https://twitter.com/LuqmanSabir5/status/1327598131324874752</t>
  </si>
  <si>
    <t>elipt66</t>
  </si>
  <si>
    <t>Elipt66</t>
  </si>
  <si>
    <t>BUTTER!! ðŸ® Pancakes with melted butter and maple syrup!! #MillionMAGAMarch #MarchForTrump  https://t.co/huoT6LBlPN</t>
  </si>
  <si>
    <t>['https://pbs.twimg.com/tweet_video_thumb/EmyTdUrW8AA4MNq.jpg']</t>
  </si>
  <si>
    <t>https://twitter.com/elipt66/status/1327598130943102976</t>
  </si>
  <si>
    <t>https://pbs.twimg.com/tweet_video_thumb/EmyTdUrW8AA4MNq.jpg</t>
  </si>
  <si>
    <t>2020-11-14 14:03:53 Hora PadrÃ£o da Europa Ocidental</t>
  </si>
  <si>
    <t>#MillionMAGAMarch #MillionMAGAMarch2020 #MillionsMAGAMarch  https://t.co/RBgyojPaVO</t>
  </si>
  <si>
    <t>['https://pbs.twimg.com/media/EmyTTeOXcAACKqa.jpg']</t>
  </si>
  <si>
    <t>https://twitter.com/BabySharkDooDo5/status/1327598127373832192</t>
  </si>
  <si>
    <t>https://pbs.twimg.com/media/EmyTTeOXcAACKqa.jpg</t>
  </si>
  <si>
    <t>2020-11-14 14:03:52 Hora PadrÃ£o da Europa Ocidental</t>
  </si>
  <si>
    <t>#MillionMAGAMarch #MillionMAGAMarch2020 #MarchForTrump  https://t.co/OzzVzeYMtt</t>
  </si>
  <si>
    <t>['https://pbs.twimg.com/tweet_video_thumb/EmyTcdXXcAAbjX3.jpg']</t>
  </si>
  <si>
    <t>https://twitter.com/katouille4267/status/1327598121858240512</t>
  </si>
  <si>
    <t>https://pbs.twimg.com/tweet_video_thumb/EmyTcdXXcAAbjX3.jpg</t>
  </si>
  <si>
    <t>2020-11-14 14:03:51 Hora PadrÃ£o da Europa Ocidental</t>
  </si>
  <si>
    <t>jenniferwadkin1</t>
  </si>
  <si>
    <t>Jennifer Wadkins</t>
  </si>
  <si>
    <t>@Justine_Thomas1 I thought the #MillionMAGAMarch was for gay pancakes?</t>
  </si>
  <si>
    <t>https://twitter.com/jenniferwadkin1/status/1327598118859206656</t>
  </si>
  <si>
    <t>[{'screen_name': 'Justine_Thomas1', 'name': 'Justine Thomas', 'id': '236632671'}]</t>
  </si>
  <si>
    <t>2020-11-14 14:03:49 Hora PadrÃ£o da Europa Ocidental</t>
  </si>
  <si>
    <t>marms2012</t>
  </si>
  <si>
    <t>Delicious! #MillionMAGAMarch  https://t.co/AbcH1KFb8H</t>
  </si>
  <si>
    <t>['https://pbs.twimg.com/media/EmyTcHNXEAAjlXi.jpg', 'https://pbs.twimg.com/media/EmyTcHNXEAEvoV1.jpg']</t>
  </si>
  <si>
    <t>https://twitter.com/Marms2012/status/1327598111267704832</t>
  </si>
  <si>
    <t>https://pbs.twimg.com/media/EmyTcHNXEAAjlXi.jpg</t>
  </si>
  <si>
    <t>2020-11-14 14:03:45 Hora PadrÃ£o da Europa Ocidental</t>
  </si>
  <si>
    <t>mallamgudus</t>
  </si>
  <si>
    <t>Peter Onyemechi Aligbe</t>
  </si>
  <si>
    <t>#MementoMori #iboshow #UnusAnnusisoverparty #MillionMAGAMarch #MobFest @coolestguy2891  https://t.co/0bS46XQNZr</t>
  </si>
  <si>
    <t>[{'screen_name': 'coolestguy2891', 'name': 'coolestguy', 'id': '854322166896177152'}]</t>
  </si>
  <si>
    <t>['mementomori', 'iboshow', 'unusannusisoverparty', 'millionmagamarch', 'mobfest']</t>
  </si>
  <si>
    <t>https://twitter.com/MallamGudus/status/1327598091843883008</t>
  </si>
  <si>
    <t>https://pbs.twimg.com/ext_tw_video_thumb/1327597780815196160/pu/img/Ww0ONbSD8tLcQG93.jpg</t>
  </si>
  <si>
    <t>2020-11-14 14:03:42 Hora PadrÃ£o da Europa Ocidental</t>
  </si>
  <si>
    <t>Amazing Offer Click Link #MementoMori #UnusAnnus #Ethan #iWasHere #HappyDiwali #WeWereHere #OneYear #MillionMAGAMarch #Chelsea #Pakistan #TurkishGP #Trump #Biden2020 #BidenHarris #American #USA #BTS #COVID19 #coronavirus #life #fashion #Fiverr #Xbox  https://t.co/5bphMMHlZO</t>
  </si>
  <si>
    <t>['https://www.fiverr.com/share/1KvBe0']</t>
  </si>
  <si>
    <t>https://twitter.com/LuqmanSabir5/status/1327598078073958400</t>
  </si>
  <si>
    <t>2020-11-14 14:03:41 Hora PadrÃ£o da Europa Ocidental</t>
  </si>
  <si>
    <t>lazarus4917</t>
  </si>
  <si>
    <t>Midnight Thoughts</t>
  </si>
  <si>
    <t>#MillionMAGAMarch  https://t.co/A7HUEos2o6</t>
  </si>
  <si>
    <t>['https://pbs.twimg.com/media/EmyTaaEVcAAJwyh.jpg']</t>
  </si>
  <si>
    <t>https://twitter.com/lazarus4917/status/1327598074588323841</t>
  </si>
  <si>
    <t>https://pbs.twimg.com/media/EmyTaaEVcAAJwyh.jpg</t>
  </si>
  <si>
    <t>2020-11-14 14:03:40 Hora PadrÃ£o da Europa Ocidental</t>
  </si>
  <si>
    <t>ritaray9</t>
  </si>
  <si>
    <t>Rita Ray</t>
  </si>
  <si>
    <t>Yummy pancakes!  #MarchForTrump #MillionMAGAMarch #StopTheSteaI</t>
  </si>
  <si>
    <t>https://twitter.com/ritaray9/status/1327598071618932736</t>
  </si>
  <si>
    <t>https://twitter.com/the_Strid3r/status/1327593046536577026</t>
  </si>
  <si>
    <t>2020-11-14 14:03:38 Hora PadrÃ£o da Europa Ocidental</t>
  </si>
  <si>
    <t>#MillionMAGAMarch #KAG</t>
  </si>
  <si>
    <t>https://twitter.com/Rbarnes71/status/1327598064123715584</t>
  </si>
  <si>
    <t>https://twitter.com/danscavino/status/1327430120357982208</t>
  </si>
  <si>
    <t>2020-11-14 14:03:37 Hora PadrÃ£o da Europa Ocidental</t>
  </si>
  <si>
    <t>@MyFigNewton Flood #MarchForTrump #MAGAMillionMarch and #MillionMAGAMarch #MillionMAGAMarch2020 #MillionsMAGAMarch #MillionsMAGAMarch2020 with pancake photos &amp;amp; gifs please. Stay home and drown them out with pancakes!  https://t.co/06ChXJKVwd</t>
  </si>
  <si>
    <t>['https://pbs.twimg.com/tweet_video_thumb/EmyTZVLXMAAWEcK.jpg']</t>
  </si>
  <si>
    <t>https://twitter.com/Oxforduk23/status/1327598059434504196</t>
  </si>
  <si>
    <t>https://pbs.twimg.com/tweet_video_thumb/EmyTZVLXMAAWEcK.jpg</t>
  </si>
  <si>
    <t>[{'screen_name': 'MyFigNewton', 'name': 'Newton', 'id': '1975075244'}]</t>
  </si>
  <si>
    <t>2020-11-14 14:03:36 Hora PadrÃ£o da Europa Ocidental</t>
  </si>
  <si>
    <t>pinkaintwell</t>
  </si>
  <si>
    <t>Pink</t>
  </si>
  <si>
    <t>Let's go fellow snowflakes, lets have a parade for our loser in chief. #MarchForTrump #MAGAMillionMarch #MillionMAGAMarch</t>
  </si>
  <si>
    <t>https://twitter.com/PinkAintWell/status/1327598056548806656</t>
  </si>
  <si>
    <t>2020-11-14 14:03:33 Hora PadrÃ£o da Europa Ocidental</t>
  </si>
  <si>
    <t>#MillionMAGAMarch #StopTheSteaI  https://t.co/KKafFuaFxq</t>
  </si>
  <si>
    <t>['https://pbs.twimg.com/media/EmyTYGOW4AQGcMD.jpg']</t>
  </si>
  <si>
    <t>https://twitter.com/randibarry/status/1327598042745331712</t>
  </si>
  <si>
    <t>https://pbs.twimg.com/media/EmyTYGOW4AQGcMD.jpg</t>
  </si>
  <si>
    <t>lakerstan2020</t>
  </si>
  <si>
    <t>TRUTH SERUM</t>
  </si>
  <si>
    <t>#MillionMAGAMarch the syrupy goodnesss mmmmmmm  https://t.co/hQO2CygrYY</t>
  </si>
  <si>
    <t>['https://pbs.twimg.com/tweet_video_thumb/EmyTYNEUwAAKQgL.jpg']</t>
  </si>
  <si>
    <t>https://twitter.com/lakerstan2020/status/1327598041012998145</t>
  </si>
  <si>
    <t>https://pbs.twimg.com/tweet_video_thumb/EmyTYNEUwAAKQgL.jpg</t>
  </si>
  <si>
    <t>2020-11-14 14:03:31 Hora PadrÃ£o da Europa Ocidental</t>
  </si>
  <si>
    <t>wormdevil</t>
  </si>
  <si>
    <t>wormdevil ðŸš²ðŸðŸ›©ðŸŒŠ</t>
  </si>
  <si>
    <t>https://twitter.com/wormdevil/status/1327598032020443136</t>
  </si>
  <si>
    <t>2020-11-14 14:03:29 Hora PadrÃ£o da Europa Ocidental</t>
  </si>
  <si>
    <t>lealeab0094</t>
  </si>
  <si>
    <t>Lea Lea B</t>
  </si>
  <si>
    <t>Heard on the street #MillionMAGAMarch should go to Trump Hotel for â€”-ask for Donna  https://t.co/m1uhLoTQNV</t>
  </si>
  <si>
    <t>['https://pbs.twimg.com/tweet_video_thumb/EmyTXUwXMAIHJPT.jpg']</t>
  </si>
  <si>
    <t>https://twitter.com/LeaLeab0094/status/1327598025066373121</t>
  </si>
  <si>
    <t>https://pbs.twimg.com/tweet_video_thumb/EmyTXUwXMAIHJPT.jpg</t>
  </si>
  <si>
    <t>2020-11-14 14:03:23 Hora PadrÃ£o da Europa Ocidental</t>
  </si>
  <si>
    <t>thegrizzled1</t>
  </si>
  <si>
    <t>"Tony Atlas Shrugged"</t>
  </si>
  <si>
    <t>They're getting ready temporary morgues using refrigerated semi-trailers here in the rural areas of central northeran Wisconsin. #MAGA #MillionMAGAMarch #magamarch thank you @realDonaldTrump</t>
  </si>
  <si>
    <t>['maga', 'millionmagamarch', 'magamarch']</t>
  </si>
  <si>
    <t>https://twitter.com/TheGrizzled1/status/1327597998684168192</t>
  </si>
  <si>
    <t>2020-11-14 14:03:20 Hora PadrÃ£o da Europa Ocidental</t>
  </si>
  <si>
    <t>#MillionMAGAMarch #MillionMAGAMarch2020 #MillionsMAGAMarch  https://t.co/mJc6l2tcVJ</t>
  </si>
  <si>
    <t>['https://pbs.twimg.com/tweet_video_thumb/EmyTUuMWMAAgTY1.jpg']</t>
  </si>
  <si>
    <t>https://twitter.com/wor_dj/status/1327597985665003523</t>
  </si>
  <si>
    <t>https://pbs.twimg.com/tweet_video_thumb/EmyTUuMWMAAgTY1.jpg</t>
  </si>
  <si>
    <t>2020-11-14 14:03:18 Hora PadrÃ£o da Europa Ocidental</t>
  </si>
  <si>
    <t>Amazing Offer Click Link #MementoMori #UnusAnnus #Ethan #iWasHere #HappyDiwali #WeWereHere #OneYear #MillionMAGAMarch #Chelsea #Pakistan #TurkishGP #Trump #Biden2020 #BidenHarris #American #USA #BTS #COVID19 #coronavirus #life #fashion #Fiverr #Xbox    https://t.co/th1Emo66B8</t>
  </si>
  <si>
    <t>['https://www.fiverr.com/share/9Ga3P0']</t>
  </si>
  <si>
    <t>https://twitter.com/LuqmanSabir5/status/1327597979646226432</t>
  </si>
  <si>
    <t>2020-11-14 14:03:14 Hora PadrÃ£o da Europa Ocidental</t>
  </si>
  <si>
    <t>Saw this the other day. #Trump #Trump2020 #USA #MillionMAGAMarch  https://t.co/8wuxlXAAY1</t>
  </si>
  <si>
    <t>['https://pbs.twimg.com/media/EmyTTn3WEAAbR0g.jpg']</t>
  </si>
  <si>
    <t>['trump', 'trump2020', 'usa', 'millionmagamarch']</t>
  </si>
  <si>
    <t>https://twitter.com/ScottPKnows/status/1327597962353135616</t>
  </si>
  <si>
    <t>https://pbs.twimg.com/media/EmyTTn3WEAAbR0g.jpg</t>
  </si>
  <si>
    <t>2020-11-14 14:03:09 Hora PadrÃ£o da Europa Ocidental</t>
  </si>
  <si>
    <t>boutaibyouness</t>
  </si>
  <si>
    <t>Youness</t>
  </si>
  <si>
    <t>Dutch baby pancake with blueberries and raspberries, made this morning. My humble contribution to flipping the #MillionMAGAMarch  https://t.co/NHSgm1hxRg</t>
  </si>
  <si>
    <t>['https://pbs.twimg.com/media/EmyTSl0WMAIv8J5.jpg']</t>
  </si>
  <si>
    <t>https://twitter.com/BoutaibYouness/status/1327597941234790400</t>
  </si>
  <si>
    <t>https://pbs.twimg.com/media/EmyTSl0WMAIv8J5.jpg</t>
  </si>
  <si>
    <t>2020-11-14 14:03:04 Hora PadrÃ£o da Europa Ocidental</t>
  </si>
  <si>
    <t>bbongrips</t>
  </si>
  <si>
    <t>A. TiburÃ³n</t>
  </si>
  <si>
    <t>I've seen a million faces...  And I MOCKED them all.    #MillionMAGAMarch  https://t.co/PHvKNcffGv</t>
  </si>
  <si>
    <t>['https://pbs.twimg.com/tweet_video_thumb/EmyTRPjXMAAdpdM.jpg']</t>
  </si>
  <si>
    <t>https://twitter.com/BBongrips/status/1327597920716197888</t>
  </si>
  <si>
    <t>https://pbs.twimg.com/tweet_video_thumb/EmyTRPjXMAAdpdM.jpg</t>
  </si>
  <si>
    <t>2020-11-14 14:03:03 Hora PadrÃ£o da Europa Ocidental</t>
  </si>
  <si>
    <t>Who doesnâ€™t love pancakes? #MillionMAGAMarch  https://t.co/oJgmBNb9Di</t>
  </si>
  <si>
    <t>['https://pbs.twimg.com/tweet_video_thumb/EmyTQR9XEAIcjly.jpg']</t>
  </si>
  <si>
    <t>https://twitter.com/danette57906738/status/1327597917058854912</t>
  </si>
  <si>
    <t>https://pbs.twimg.com/tweet_video_thumb/EmyTQR9XEAIcjly.jpg</t>
  </si>
  <si>
    <t>2020-11-14 14:03:01 Hora PadrÃ£o da Europa Ocidental</t>
  </si>
  <si>
    <t>@DanRather @hannahkauthor  https://t.co/ANIBxOPdTr El Paso nurse  #MillionMAGAMarch #MAGAMillionMarch ðŸ¥ž</t>
  </si>
  <si>
    <t>https://twitter.com/rosenfieldclar1/status/1327597907164401664</t>
  </si>
  <si>
    <t>[{'screen_name': 'DanRather', 'name': 'Dan Rather', 'id': '36711022'}, {'screen_name': 'hannahkauthor', 'name': 'Hannah K', 'id': '931708220'}]</t>
  </si>
  <si>
    <t>2020-11-14 14:03:00 Hora PadrÃ£o da Europa Ocidental</t>
  </si>
  <si>
    <t>@senatemajldr #MillionMAGAMarch  https://t.co/QLyqf7qVdO</t>
  </si>
  <si>
    <t>['https://pbs.twimg.com/media/EmyTQeMXYAANsJm.jpg']</t>
  </si>
  <si>
    <t>https://twitter.com/SenseBlooming/status/1327597903796461568</t>
  </si>
  <si>
    <t>https://pbs.twimg.com/media/EmyTQeMXYAANsJm.jpg</t>
  </si>
  <si>
    <t>@HeshmatAlavi #MillionMAGAMarch #MAGAMillionMarch #MarchForTrump #MarchFor45 #TrumpPancake #pancake  https://t.co/3fupI0Qap6</t>
  </si>
  <si>
    <t>['https://pbs.twimg.com/media/EmyTQPBUcAINWkA.jpg']</t>
  </si>
  <si>
    <t>['millionmagamarch', 'magamillionmarch', 'marchfortrump', 'marchfor45', 'trumppancake', 'pancake']</t>
  </si>
  <si>
    <t>https://twitter.com/ObergPaulina/status/1327597902668042242</t>
  </si>
  <si>
    <t>https://pbs.twimg.com/media/EmyTQPBUcAINWkA.jpg</t>
  </si>
  <si>
    <t>dumas_marlin</t>
  </si>
  <si>
    <t>JUVENILE LIFERS MATTER</t>
  </si>
  <si>
    <t>â€œWe got a memo saying that due to #coronavirus our phone time will be cut and will only have 4 calls per day. I donâ€™t see how the two relates. Itâ€™s really just a control thing to us.â€-  Marlin   #PrisonIssues #Virginia #FreeMarlinDumas #JuvenileLifersMatter #MillionMAGAMarch ðŸ–•</t>
  </si>
  <si>
    <t>['coronavirus', 'prisonissues', 'virginia', 'freemarlindumas', 'juvenilelifersmatter', 'millionmagamarch']</t>
  </si>
  <si>
    <t>https://twitter.com/dumas_marlin/status/1327597902261342210</t>
  </si>
  <si>
    <t>2020-11-14 14:02:58 Hora PadrÃ£o da Europa Ocidental</t>
  </si>
  <si>
    <t>#MillionMAGAMarch   flour  https://t.co/lDQrE08jJh</t>
  </si>
  <si>
    <t>['https://pbs.twimg.com/media/EmyTORUXcAAu3eR.jpg']</t>
  </si>
  <si>
    <t>https://twitter.com/andyhinz2/status/1327597894656995328</t>
  </si>
  <si>
    <t>https://pbs.twimg.com/media/EmyTORUXcAAu3eR.jpg</t>
  </si>
  <si>
    <t>2020-11-14 14:02:57 Hora PadrÃ£o da Europa Ocidental</t>
  </si>
  <si>
    <t>gabrielleperre4</t>
  </si>
  <si>
    <t>Gabrielle Perrella</t>
  </si>
  <si>
    <t>My contribution.  (Many ðŸ™ðŸ¼ to TJâ€™s) 1. No mess or cleanup  2. No waste of time 3. Pancake-y deliciousness in one convenient package so that I can celebrate, too! #BidenHarrisVictoryDay #pancaketakeover #MillionMAGAMarch #MarchForTrump  https://t.co/FVQdmpj24Z</t>
  </si>
  <si>
    <t>['https://pbs.twimg.com/media/EmyTIzZXEAAaYgC.jpg']</t>
  </si>
  <si>
    <t>['bidenharrisvictoryday', 'pancaketakeover', 'millionmagamarch', 'marchfortrump']</t>
  </si>
  <si>
    <t>https://twitter.com/GabriellePerre4/status/1327597891544866820</t>
  </si>
  <si>
    <t>https://pbs.twimg.com/media/EmyTIzZXEAAaYgC.jpg</t>
  </si>
  <si>
    <t>aalexan51</t>
  </si>
  <si>
    <t>aalexan</t>
  </si>
  <si>
    <t>#dudeyoulost. Eat a pancake #MillionMAGAMarch  https://t.co/bQmGZQWfjo</t>
  </si>
  <si>
    <t>['https://pbs.twimg.com/tweet_video_thumb/EmyTPkrWMAEM-1u.jpg']</t>
  </si>
  <si>
    <t>['dudeyoulost', 'millionmagamarch']</t>
  </si>
  <si>
    <t>https://twitter.com/aalexan51/status/1327597891226099719</t>
  </si>
  <si>
    <t>https://pbs.twimg.com/tweet_video_thumb/EmyTPkrWMAEM-1u.jpg</t>
  </si>
  <si>
    <t>2020-11-14 14:02:56 Hora PadrÃ£o da Europa Ocidental</t>
  </si>
  <si>
    <t>#MillionMAGAMarch #MillionMAGAMarch2020 #MarchForTrump  https://t.co/0V4A4Kklk1</t>
  </si>
  <si>
    <t>['https://pbs.twimg.com/tweet_video_thumb/EmyTPaDXMAAHRio.jpg']</t>
  </si>
  <si>
    <t>https://twitter.com/katouille4267/status/1327597888604663815</t>
  </si>
  <si>
    <t>https://pbs.twimg.com/tweet_video_thumb/EmyTPaDXMAAHRio.jpg</t>
  </si>
  <si>
    <t>2020-11-14 14:02:55 Hora PadrÃ£o da Europa Ocidental</t>
  </si>
  <si>
    <t>@WSJ Stupid. Old guard is not the future. I get it that Tip Oâ€™Neill and Ronald Reagan had a drink together. We are well beyond that. My office has issued orders to begin bombing the #RedHatBrigade at noon today in the #MillionMAGAMarch.</t>
  </si>
  <si>
    <t>https://twitter.com/kenny_labbe/status/1327597881642061826</t>
  </si>
  <si>
    <t>2020-11-14 14:02:53 Hora PadrÃ£o da Europa Ocidental</t>
  </si>
  <si>
    <t>7f269a2694e9421</t>
  </si>
  <si>
    <t>2020 blows!</t>
  </si>
  <si>
    <t>#MillionMAGAMarch  Prayers to all that could attend, know that millions are behind your message!  https://t.co/g3ehD9Ieap</t>
  </si>
  <si>
    <t>['https://pbs.twimg.com/tweet_video_thumb/EmyTOf6XEAAPnnz.jpg']</t>
  </si>
  <si>
    <t>https://twitter.com/7f269a2694e9421/status/1327597873400262656</t>
  </si>
  <si>
    <t>https://pbs.twimg.com/tweet_video_thumb/EmyTOf6XEAAPnnz.jpg</t>
  </si>
  <si>
    <t>2020-11-14 14:02:52 Hora PadrÃ£o da Europa Ocidental</t>
  </si>
  <si>
    <t>https://twitter.com/rosenfieldclar1/status/1327597871764541442</t>
  </si>
  <si>
    <t>https://twitter.com/DanRather/status/1327272547121909760</t>
  </si>
  <si>
    <t>2020-11-14 14:02:51 Hora PadrÃ£o da Europa Ocidental</t>
  </si>
  <si>
    <t>tiredsince2016</t>
  </si>
  <si>
    <t>ðŸŒŠTired of Being Tired ðŸŒŠ</t>
  </si>
  <si>
    <t>@MilionMagaMarch This one is entitled, â€œArizona and Georgiaâ€.   #MillionMagaMarch  https://t.co/4p7btKPuDG</t>
  </si>
  <si>
    <t>['https://pbs.twimg.com/tweet_video_thumb/EmyTNxNW8AAk4TS.jpg']</t>
  </si>
  <si>
    <t>https://twitter.com/TiredSince2016/status/1327597865003311109</t>
  </si>
  <si>
    <t>https://pbs.twimg.com/tweet_video_thumb/EmyTNxNW8AAk4TS.jpg</t>
  </si>
  <si>
    <t>2020-11-14 14:02:45 Hora PadrÃ£o da Europa Ocidental</t>
  </si>
  <si>
    <t>#MillionMAGAMarch  https://t.co/iiPsmS5rYn</t>
  </si>
  <si>
    <t>['https://pbs.twimg.com/media/EmyTMZCXIAIGAQq.jpg']</t>
  </si>
  <si>
    <t>https://twitter.com/BabySharkDooDo5/status/1327597838860214272</t>
  </si>
  <si>
    <t>https://pbs.twimg.com/media/EmyTMZCXIAIGAQq.jpg</t>
  </si>
  <si>
    <t>2020-11-14 14:02:42 Hora PadrÃ£o da Europa Ocidental</t>
  </si>
  <si>
    <t>#MarchForTrump #MAGAMillionMarch and #MillionMAGAMarch #MillionMAGAMarch2020 #MillionsMAGAMarch #MillionsMAGAMarch2020  https://t.co/hmagV7mpVL</t>
  </si>
  <si>
    <t>['https://pbs.twimg.com/tweet_video_thumb/EmyTL1tWMAAbOeG.jpg']</t>
  </si>
  <si>
    <t>https://twitter.com/Oxforduk23/status/1327597827510444038</t>
  </si>
  <si>
    <t>https://pbs.twimg.com/tweet_video_thumb/EmyTL1tWMAAbOeG.jpg</t>
  </si>
  <si>
    <t>2020-11-14 14:02:41 Hora PadrÃ£o da Europa Ocidental</t>
  </si>
  <si>
    <t>filmdevelop</t>
  </si>
  <si>
    <t>Gordon Film Photography Ghost</t>
  </si>
  <si>
    <t>#MillionMAGAMarch  https://t.co/gf5TEvK8rW</t>
  </si>
  <si>
    <t>['https://pbs.twimg.com/tweet_video_thumb/EmyTLlBXMAALDyz.jpg']</t>
  </si>
  <si>
    <t>https://twitter.com/filmdevelop/status/1327597825170006018</t>
  </si>
  <si>
    <t>https://pbs.twimg.com/tweet_video_thumb/EmyTLlBXMAALDyz.jpg</t>
  </si>
  <si>
    <t>2020-11-14 14:02:37 Hora PadrÃ£o da Europa Ocidental</t>
  </si>
  <si>
    <t>Just heard that @IvankaTrump will be signing copies of her new book â€˜Nepotism Barbie in Wonderlandâ€™ at the #MillionMAGAMarch! Get your copy today! #MarchForTrump</t>
  </si>
  <si>
    <t>https://twitter.com/47Maga/status/1327597809181347840</t>
  </si>
  <si>
    <t>#MAGAMillionMarch #TrumpIsALoser #MillionMAGAMarch #pancakes #ETTD</t>
  </si>
  <si>
    <t>['magamillionmarch', 'trumpisaloser', 'millionmagamarch', 'pancakes', 'ettd']</t>
  </si>
  <si>
    <t>https://twitter.com/JoyceLaPlant/status/1327597808593956865</t>
  </si>
  <si>
    <t>https://twitter.com/glennkirschner2/status/1327592262914682881</t>
  </si>
  <si>
    <t>2pcmdc</t>
  </si>
  <si>
    <t>C in DC</t>
  </si>
  <si>
    <t>This is, far and away, my favorite pancake recipe. Enjoy!  https://t.co/pkfWogZmpT #MillionMAGAMarch #MillionMAGAMarch2020 #MillionsMAGAMarch #pancakes</t>
  </si>
  <si>
    <t>https://twitter.com/2pcmdc/status/1327597806878679040</t>
  </si>
  <si>
    <t>cyapawahyu</t>
  </si>
  <si>
    <t>Whyâ„¢</t>
  </si>
  <si>
    <t>#FestaAFazenda12 #ffm1411 #sinterklaasintocht #HappyDiwali #MillionMAGAMarch #iWasHere #MarksNewHat #SEVENTEEN2000DAYS #nhkã‚‰ã˜ã‚‰ãƒ¼ #mancingmania #YouTube #YouTuber #VideoViral #whysumatera ðŸ‘‡ðŸ‘‡ðŸ‘‡ðŸ‘‡ðŸ‘‡ðŸ‘‡ðŸ‘‡ðŸ‘‡ðŸ‘‡ðŸ‘‡ðŸ‘‡ðŸ‘‡  https://t.co/Rstt7gx7Bm  https://t.co/qbz3RbjURY</t>
  </si>
  <si>
    <t>['https://youtu.be/nIeu3iGWpcY']</t>
  </si>
  <si>
    <t>['https://pbs.twimg.com/media/EmyTKUlUcAAhC7K.jpg']</t>
  </si>
  <si>
    <t>['festaafazenda12', 'ffm1411', 'sinterklaasintocht', 'happydiwali', 'millionmagamarch', 'iwashere', 'marksnewhat', 'seventeen2000days', 'nhkã‚‰ã˜ã‚‰ãƒ¼', 'mancingmania', 'youtube', 'youtuber', 'videoviral', 'whysumatera']</t>
  </si>
  <si>
    <t>https://twitter.com/cyapawahyu/status/1327597805351833601</t>
  </si>
  <si>
    <t>https://pbs.twimg.com/media/EmyTKUlUcAAhC7K.jpg</t>
  </si>
  <si>
    <t>2020-11-14 14:02:36 Hora PadrÃ£o da Europa Ocidental</t>
  </si>
  <si>
    <t>kamiller29</t>
  </si>
  <si>
    <t>Kim Foreman ðŸ¤·ðŸ»â€â™€ï¸</t>
  </si>
  <si>
    <t>If you are a non Trump supporter please stay home because they are just looking for a reason, donâ€™t give them one. Watch their ridiculousness on tv and eat pancakes. #MillionMAGAMarch  https://t.co/4NoL1BXwyR</t>
  </si>
  <si>
    <t>['https://pbs.twimg.com/tweet_video_thumb/EmyTKcOXEAEI48T.jpg']</t>
  </si>
  <si>
    <t>https://twitter.com/kamiller29/status/1327597803250573315</t>
  </si>
  <si>
    <t>https://pbs.twimg.com/tweet_video_thumb/EmyTKcOXEAEI48T.jpg</t>
  </si>
  <si>
    <t>Itâ€™s a party already at the #MarchForTrump in Freedom Plaza!  #MillionMAGAMarch #StopTheSteaI #MillionsMAGAMarch #MillionMAGAMarch2020  https://t.co/u2mirvvrzV</t>
  </si>
  <si>
    <t>2020-11-14 14:02:35 Hora PadrÃ£o da Europa Ocidental</t>
  </si>
  <si>
    <t>blisssixmonths</t>
  </si>
  <si>
    <t>BlissSixMonths</t>
  </si>
  <si>
    <t>This is so funny, Mike. LOL #MillionMAGAMarch</t>
  </si>
  <si>
    <t>https://twitter.com/BlissSixMonths/status/1327597799970656257</t>
  </si>
  <si>
    <t>2020-11-14 14:02:33 Hora PadrÃ£o da Europa Ocidental</t>
  </si>
  <si>
    <t>stillabreckgirl</t>
  </si>
  <si>
    <t>Sue Roulusonis</t>
  </si>
  <si>
    <t>Flippin' like GA, AZ, and PA!  https://t.co/uOzRQv5jQ5 #MillionMAGAMarch #MillionMAGAMarch2020 #StopTheSteaI</t>
  </si>
  <si>
    <t>['https://pin.it/3TcuRnT']</t>
  </si>
  <si>
    <t>https://twitter.com/stillaBreckGirl/status/1327597792135696384</t>
  </si>
  <si>
    <t>thiggins1096</t>
  </si>
  <si>
    <t>Not Your Average Nanny</t>
  </si>
  <si>
    <t>@PattyArquette Fill their # with pancakes #MillionMAGAMarch  https://t.co/KFZQXauu1h</t>
  </si>
  <si>
    <t>['https://pbs.twimg.com/tweet_video_thumb/EmyTJrMXMAEjbhP.jpg']</t>
  </si>
  <si>
    <t>https://twitter.com/thiggins1096/status/1327597790030147590</t>
  </si>
  <si>
    <t>https://pbs.twimg.com/tweet_video_thumb/EmyTJrMXMAEjbhP.jpg</t>
  </si>
  <si>
    <t>2020-11-14 14:02:31 Hora PadrÃ£o da Europa Ocidental</t>
  </si>
  <si>
    <t>#MillionMAGAMarch #StopTheSteal #FuckTrump  https://t.co/IoL9wUIe1q</t>
  </si>
  <si>
    <t>['https://pbs.twimg.com/media/EmyTJhAWMAEs2-x.jpg']</t>
  </si>
  <si>
    <t>https://twitter.com/brandingcupid/status/1327597783927418881</t>
  </si>
  <si>
    <t>https://pbs.twimg.com/media/EmyTJhAWMAEs2-x.jpg</t>
  </si>
  <si>
    <t>2020-11-14 14:02:30 Hora PadrÃ£o da Europa Ocidental</t>
  </si>
  <si>
    <t>For all those women who are doing the March lol #MarchForTrump #MillionMAGAMarch  https://t.co/vXZGKLLl8L</t>
  </si>
  <si>
    <t>['https://pbs.twimg.com/media/EmyTJGaXMAE2i7F.jpg']</t>
  </si>
  <si>
    <t>https://twitter.com/OOkamiAo1/status/1327597776377622528</t>
  </si>
  <si>
    <t>https://pbs.twimg.com/media/EmyTJGaXMAE2i7F.jpg</t>
  </si>
  <si>
    <t>2020-11-14 14:02:29 Hora PadrÃ£o da Europa Ocidental</t>
  </si>
  <si>
    <t>I didn't realize cats and pancakes were s thing. #MillionMAGAMarch  https://t.co/4bG39zrC3o</t>
  </si>
  <si>
    <t>['https://pbs.twimg.com/media/EmyTIidW4AcyRkX.jpg']</t>
  </si>
  <si>
    <t>https://twitter.com/BabySharkDooDo5/status/1327597775576502272</t>
  </si>
  <si>
    <t>https://pbs.twimg.com/media/EmyTIidW4AcyRkX.jpg</t>
  </si>
  <si>
    <t>2020-11-14 14:02:24 Hora PadrÃ£o da Europa Ocidental</t>
  </si>
  <si>
    <t>mammajello</t>
  </si>
  <si>
    <t>These pancakes look great. Our want to try them out this morning.  https://t.co/appoJRpOMF  #MillionMAGAMarch</t>
  </si>
  <si>
    <t>['https://www.allrecipes.com/recipe/246032/creamsicle-pancakes/']</t>
  </si>
  <si>
    <t>https://twitter.com/MammaJello/status/1327597753992704000</t>
  </si>
  <si>
    <t>2020-11-14 14:02:23 Hora PadrÃ£o da Europa Ocidental</t>
  </si>
  <si>
    <t>#BidenHarrisVictoryDay #MillionMAGAMarch  March for Trump</t>
  </si>
  <si>
    <t>https://twitter.com/GlamgurlJ/status/1327597749408292865</t>
  </si>
  <si>
    <t>https://twitter.com/BrendanKeefe/status/1327335418489135104</t>
  </si>
  <si>
    <t>2020-11-14 14:02:20 Hora PadrÃ£o da Europa Ocidental</t>
  </si>
  <si>
    <t>#MillionMAGAMarch #StopTheSteal #FuckTrump  https://t.co/ojal0AmiI2</t>
  </si>
  <si>
    <t>['https://pbs.twimg.com/media/EmyTGqSW8AE1nIX.jpg']</t>
  </si>
  <si>
    <t>https://twitter.com/brandingcupid/status/1327597734321393665</t>
  </si>
  <si>
    <t>https://pbs.twimg.com/media/EmyTGqSW8AE1nIX.jpg</t>
  </si>
  <si>
    <t>2020-11-14 14:02:17 Hora PadrÃ£o da Europa Ocidental</t>
  </si>
  <si>
    <t>https://twitter.com/alossforwords1/status/1327597725400113152</t>
  </si>
  <si>
    <t>ubervaper</t>
  </si>
  <si>
    <t>Magus Prime</t>
  </si>
  <si>
    <t>&amp;gt;B00M&amp;lt; #MillionMAGAMarch  https://t.co/OSpfWObY94</t>
  </si>
  <si>
    <t>['https://pbs.twimg.com/media/EmyTFzVW4AAV-sh.jpg']</t>
  </si>
  <si>
    <t>https://twitter.com/ubervaper/status/1327597721470070784</t>
  </si>
  <si>
    <t>https://pbs.twimg.com/media/EmyTFzVW4AAV-sh.jpg</t>
  </si>
  <si>
    <t>2020-11-14 14:02:15 Hora PadrÃ£o da Europa Ocidental</t>
  </si>
  <si>
    <t>official_zinnie</t>
  </si>
  <si>
    <t>'Zinnie</t>
  </si>
  <si>
    <t>News  https://t.co/TYKnVxhMSF   @Izodmanofwealth  @davido  @realDonaldTrump  @AdaEhiMoses  @FRANKRICHBOY @Paula_White #ABT  #yellow  #MillionMAGAMarch</t>
  </si>
  <si>
    <t>[{'screen_name': 'izodmanofwealth', 'name': '#izod manofwealth*', 'id': '2274581457'}, {'screen_name': 'davido', 'name': 'davido', 'id': '192947735'}, {'screen_name': 'realdonaldtrump', 'name': 'donald j. trump', 'id': '25073877'}, {'screen_name': 'adaehimoses', 'name': 'ada ehi', 'id': '70212812'}, {'screen_name': 'frankrichboy', 'name': 'frank edwards', 'id': '183752203'}, {'screen_name': 'paula_white', 'name': 'paula white-cain', 'id': '27768807'}]</t>
  </si>
  <si>
    <t>['https://www.youtube.com/channel/UCEN3_jzXEh2cs8-x_rHDeeg']</t>
  </si>
  <si>
    <t>['abt', 'yellow', 'millionmagamarch']</t>
  </si>
  <si>
    <t>https://twitter.com/official_Zinnie/status/1327597716415852544</t>
  </si>
  <si>
    <t>2020-11-14 14:02:13 Hora PadrÃ£o da Europa Ocidental</t>
  </si>
  <si>
    <t>#MillionMAGAMarch  https://t.co/ptmRFlZVlQ</t>
  </si>
  <si>
    <t>['https://pbs.twimg.com/tweet_video_thumb/EmyTExZW8AEV9jO.jpg']</t>
  </si>
  <si>
    <t>https://twitter.com/loveeatlaugh/status/1327597706844450817</t>
  </si>
  <si>
    <t>https://pbs.twimg.com/tweet_video_thumb/EmyTExZW8AEV9jO.jpg</t>
  </si>
  <si>
    <t>2020-11-14 14:02:12 Hora PadrÃ£o da Europa Ocidental</t>
  </si>
  <si>
    <t>sherrithinks</t>
  </si>
  <si>
    <t>Sherrithinks</t>
  </si>
  <si>
    <t>Not sure why pancakes but what the hell hereâ€™s a pic #MillionMAGAMarch  https://t.co/lQauK528FS</t>
  </si>
  <si>
    <t>['https://pbs.twimg.com/tweet_video_thumb/EmyTEq2WEAEUFof.jpg']</t>
  </si>
  <si>
    <t>https://twitter.com/sherrithinks/status/1327597704285999105</t>
  </si>
  <si>
    <t>https://pbs.twimg.com/tweet_video_thumb/EmyTEq2WEAEUFof.jpg</t>
  </si>
  <si>
    <t>2020-11-14 14:02:11 Hora PadrÃ£o da Europa Ocidental</t>
  </si>
  <si>
    <t>https://twitter.com/rosenfieldclar1/status/1327597699286388736</t>
  </si>
  <si>
    <t>2020-11-14 14:02:10 Hora PadrÃ£o da Europa Ocidental</t>
  </si>
  <si>
    <t>#MillionMAGAMarch #StopTheSteal #FuckTrump  https://t.co/ex1pqCVuED</t>
  </si>
  <si>
    <t>['https://pbs.twimg.com/media/EmyTEYoXIAIBmv_.jpg']</t>
  </si>
  <si>
    <t>https://twitter.com/brandingcupid/status/1327597695754768384</t>
  </si>
  <si>
    <t>https://pbs.twimg.com/media/EmyTEYoXIAIBmv_.jpg</t>
  </si>
  <si>
    <t>2020-11-14 14:02:09 Hora PadrÃ£o da Europa Ocidental</t>
  </si>
  <si>
    <t>digs4gold</t>
  </si>
  <si>
    <t>corporatesugarbaby</t>
  </si>
  <si>
    <t>@MayorBowser @DCPoliceDept I hope you are handing out $1000 fines today for #MillionMAGAMarch supporters not wearing mask! #StopTheSteaI #WomenForTrump #blmplaza  https://t.co/PoIJqVVpZT</t>
  </si>
  <si>
    <t>['https://pbs.twimg.com/tweet_video_thumb/EmyTD08WMAMLriQ.jpg']</t>
  </si>
  <si>
    <t>['millionmagamarch', 'stopthesteai', 'womenfortrump', 'blmplaza']</t>
  </si>
  <si>
    <t>https://twitter.com/digs4gold/status/1327597689610104833</t>
  </si>
  <si>
    <t>https://pbs.twimg.com/tweet_video_thumb/EmyTD08WMAMLriQ.jpg</t>
  </si>
  <si>
    <t>2020-11-14 14:02:07 Hora PadrÃ£o da Europa Ocidental</t>
  </si>
  <si>
    <t>resistersteph</t>
  </si>
  <si>
    <t>OverBeingNice</t>
  </si>
  <si>
    <t>Is it time for pancakes?  #MillionMAGAMarch  https://t.co/Nl98QPMlXS</t>
  </si>
  <si>
    <t>['https://pbs.twimg.com/tweet_video_thumb/EmyTDH7WMAMIuZh.jpg']</t>
  </si>
  <si>
    <t>https://twitter.com/ReSisterSteph/status/1327597681737420801</t>
  </si>
  <si>
    <t>https://pbs.twimg.com/tweet_video_thumb/EmyTDH7WMAMIuZh.jpg</t>
  </si>
  <si>
    <t>2020-11-14 14:02:04 Hora PadrÃ£o da Europa Ocidental</t>
  </si>
  <si>
    <t>upfirst</t>
  </si>
  <si>
    <t>Up First</t>
  </si>
  <si>
    <t>â›…ï¸â˜•ï¸ Good Morning! We've got the news to start your weekend. @HannahAllam on what to expect at  #MillionMAGAMarch today, @WStoneReports on the staggering coronavirus numbers, and @ayesharascoe gives the lowdown on President Trump's speech on Friday  https://t.co/r8ZOO3a8jM</t>
  </si>
  <si>
    <t>[{'screen_name': 'hannahallam', 'name': 'hannah allam', 'id': '56081005'}, {'screen_name': 'wstonereports', 'name': 'will stone', 'id': '1489077540'}, {'screen_name': 'ayesharascoe', 'name': 'ayesha rascoe', 'id': '100802089'}]</t>
  </si>
  <si>
    <t>['https://podcasts.apple.com/us/podcast/covid-19-crisis-worsens-trump-speaks-million-maga-march/id1222114325?i=1000498581726']</t>
  </si>
  <si>
    <t>https://twitter.com/UpFirst/status/1327597668667961351</t>
  </si>
  <si>
    <t>#MillionMAGAMarch #StopTheSteal #FuckTrump  https://t.co/gITBuNEghq</t>
  </si>
  <si>
    <t>['https://pbs.twimg.com/media/EmyTCzLXEAIkxtX.jpg']</t>
  </si>
  <si>
    <t>https://twitter.com/brandingcupid/status/1327597668370182147</t>
  </si>
  <si>
    <t>https://pbs.twimg.com/media/EmyTCzLXEAIkxtX.jpg</t>
  </si>
  <si>
    <t>not_achef</t>
  </si>
  <si>
    <t>Chris Meier</t>
  </si>
  <si>
    <t>#MillionMAGAMarch  #MillionMAGAMarch2020 #MillionMAPANovember</t>
  </si>
  <si>
    <t>['millionmagamarch', 'millionmagamarch2020', 'millionmapanovember']</t>
  </si>
  <si>
    <t>https://twitter.com/not_aChef/status/1327597667032199168</t>
  </si>
  <si>
    <t>https://twitter.com/ritholtz/status/1327592782391816192</t>
  </si>
  <si>
    <t>2020-11-14 14:01:59 Hora PadrÃ£o da Europa Ocidental</t>
  </si>
  <si>
    <t>fcotton123</t>
  </si>
  <si>
    <t>Did you ever notice that pancakes turn blue when thereâ€™s lots of blueberries in them?   #MarchForTrump #MillionMAGAMarch  #WomenForTrump  https://t.co/HCyCcInSPF</t>
  </si>
  <si>
    <t>['https://pbs.twimg.com/tweet_video_thumb/EmyTBMZWMAAXPxC.jpg']</t>
  </si>
  <si>
    <t>['marchfortrump', 'millionmagamarch', 'womenfortrump']</t>
  </si>
  <si>
    <t>https://twitter.com/fcotton123/status/1327597649667747842</t>
  </si>
  <si>
    <t>https://pbs.twimg.com/tweet_video_thumb/EmyTBMZWMAAXPxC.jpg</t>
  </si>
  <si>
    <t>2020-11-14 14:01:58 Hora PadrÃ£o da Europa Ocidental</t>
  </si>
  <si>
    <t>tdcp2020</t>
  </si>
  <si>
    <t>TDCCP</t>
  </si>
  <si>
    <t>ä»Šå¤©åŽ»DCçš„é£›æ©Ÿä¸Šå¥½å¤šéƒ½æ˜¯æ”¯æŒå·æ™®ç¸½çµ±çš„ #MillionMAGAMarch</t>
  </si>
  <si>
    <t>https://twitter.com/tdcp2020/status/1327597643279847425</t>
  </si>
  <si>
    <t>https://twitter.com/crystal78243104/status/1327420885960110080</t>
  </si>
  <si>
    <t>2020-11-14 14:01:57 Hora PadrÃ£o da Europa Ocidental</t>
  </si>
  <si>
    <t>#MillionMAGAMarch #StopTheSteal #FuckTrump  https://t.co/yoOGXqpv1I</t>
  </si>
  <si>
    <t>['https://pbs.twimg.com/media/EmyTBBuXMAAD246.jpg']</t>
  </si>
  <si>
    <t>https://twitter.com/brandingcupid/status/1327597637894332417</t>
  </si>
  <si>
    <t>https://pbs.twimg.com/media/EmyTBBuXMAAD246.jpg</t>
  </si>
  <si>
    <t>2020-11-14 14:01:55 Hora PadrÃ£o da Europa Ocidental</t>
  </si>
  <si>
    <t>#MillionMAGAMarch  letâ€™s fo this!  https://t.co/Tm3EnCrzgE</t>
  </si>
  <si>
    <t>['https://pbs.twimg.com/media/EmyTAMxXYAA-ef3.jpg']</t>
  </si>
  <si>
    <t>https://twitter.com/DrRuth52372193/status/1327597630948511744</t>
  </si>
  <si>
    <t>https://pbs.twimg.com/media/EmyTAMxXYAA-ef3.jpg</t>
  </si>
  <si>
    <t>Stop the steal March today...  Making $$$ off magats as long as possible  #MillionMAGAMarch  https://t.co/sHg5GFi5MC</t>
  </si>
  <si>
    <t>['https://pbs.twimg.com/media/EmyTAbwXIAA6WN_.jpg']</t>
  </si>
  <si>
    <t>https://twitter.com/randibarry/status/1327597630290096132</t>
  </si>
  <si>
    <t>https://pbs.twimg.com/media/EmyTAbwXIAA6WN_.jpg</t>
  </si>
  <si>
    <t>2020-11-14 14:01:54 Hora PadrÃ£o da Europa Ocidental</t>
  </si>
  <si>
    <t>the_ghost_rat</t>
  </si>
  <si>
    <t>Ghost Rat (Rata Fantasma) ðŸ€</t>
  </si>
  <si>
    <t>Dear #MAGA and #MillionMAGAMarch:  #WeWon  #YouLost  #GetOverIt  #FuckYourFeelings  Ring a bell?</t>
  </si>
  <si>
    <t>['maga', 'millionmagamarch', 'wewon', 'youlost', 'getoverit', 'fuckyourfeelings']</t>
  </si>
  <si>
    <t>https://twitter.com/The_Ghost_Rat/status/1327597626347360256</t>
  </si>
  <si>
    <t>2020-11-14 14:01:53 Hora PadrÃ£o da Europa Ocidental</t>
  </si>
  <si>
    <t>#MillionsMAGAMarch #MillionMAGAMarch #MarchForTrump  https://t.co/ws5F0I2hbL</t>
  </si>
  <si>
    <t>['https://pbs.twimg.com/tweet_video_thumb/EmyS_4hXMAEnoLU.jpg']</t>
  </si>
  <si>
    <t>https://twitter.com/katouille4267/status/1327597621867929603</t>
  </si>
  <si>
    <t>https://pbs.twimg.com/tweet_video_thumb/EmyS_4hXMAEnoLU.jpg</t>
  </si>
  <si>
    <t>2020-11-14 14:01:52 Hora PadrÃ£o da Europa Ocidental</t>
  </si>
  <si>
    <t>firebotkid</t>
  </si>
  <si>
    <t>jittles</t>
  </si>
  <si>
    <t>Expect to see lot of â€œvery fine peopleâ€ out there today on the  #MarchForTrump No doubt they all say some bullshit on their twitter it MeinSpace bio about being a â€œpatriotâ€ and â€œChristianâ€ too when in fact theyâ€™re just traitorous nazis #MillionMAGAMarch #MillionMAGAMarch2020  https://t.co/FkctQBf9jg</t>
  </si>
  <si>
    <t>['https://pbs.twimg.com/media/EmyS_uEXEAEAW8I.jpg', 'https://pbs.twimg.com/media/EmyS_unXUAElg1r.jpg']</t>
  </si>
  <si>
    <t>https://twitter.com/Firebotkid/status/1327597619988860930</t>
  </si>
  <si>
    <t>https://pbs.twimg.com/media/EmyS_uEXEAEAW8I.jpg</t>
  </si>
  <si>
    <t>2020-11-14 14:01:49 Hora PadrÃ£o da Europa Ocidental</t>
  </si>
  <si>
    <t>Just another k-pop stan flipping  pancakes like flipping GA and AZ. We didnâ€™t steal the election from you, but we will steal your hashtag. #MillionMAGAMarch #MarchForTrump #MAGAMarchDC #magamarch2020  https://t.co/sq1WHUTU24</t>
  </si>
  <si>
    <t>['https://pbs.twimg.com/tweet_video_thumb/EmyS-xHXUAEq7J8.jpg']</t>
  </si>
  <si>
    <t>https://twitter.com/Belade01/status/1327597606944600064</t>
  </si>
  <si>
    <t>https://pbs.twimg.com/tweet_video_thumb/EmyS-xHXUAEq7J8.jpg</t>
  </si>
  <si>
    <t>2020-11-14 14:01:45 Hora PadrÃ£o da Europa Ocidental</t>
  </si>
  <si>
    <t>maribellasmom</t>
  </si>
  <si>
    <t>Abolish I.C.E.</t>
  </si>
  <si>
    <t>Never been a huge pancake fan (French toast, chilaquiles or hue is rancheros more my guilty pleasure) but after all these posts, now I really want some. Maybe ricotta -lemon...Or eggnog #MillionMAGAMarch  https://t.co/4NmvPGgG3b</t>
  </si>
  <si>
    <t>['https://pbs.twimg.com/tweet_video_thumb/EmyS-EJWMAAuvuR.jpg']</t>
  </si>
  <si>
    <t>https://twitter.com/Maribellasmom/status/1327597590595121153</t>
  </si>
  <si>
    <t>https://pbs.twimg.com/tweet_video_thumb/EmyS-EJWMAAuvuR.jpg</t>
  </si>
  <si>
    <t>2020-11-14 14:01:43 Hora PadrÃ£o da Europa Ocidental</t>
  </si>
  <si>
    <t>indextwo</t>
  </si>
  <si>
    <t>Lawrie GO GEORGIA ðŸ‡ºðŸ‡¸</t>
  </si>
  <si>
    <t>Sugar-free macadamia nut pancakes for breakfast? OH OKAY THEN.  https://t.co/CJLN3iKbWE  ðŸ¥ž#ketorecipes #MillionMAGAMarch</t>
  </si>
  <si>
    <t>['http://www.cakezero.co/sugar-free-low-carb-macadamia-nut-pancakes/']</t>
  </si>
  <si>
    <t>['ketorecipes', 'millionmagamarch']</t>
  </si>
  <si>
    <t>https://twitter.com/indextwo/status/1327597581141159937</t>
  </si>
  <si>
    <t>https://twitter.com/alossforwords1/status/1327597580474310657</t>
  </si>
  <si>
    <t>2020-11-14 14:01:42 Hora PadrÃ£o da Europa Ocidental</t>
  </si>
  <si>
    <t>kathleenlyonmd</t>
  </si>
  <si>
    <t>Kathleen Lyon</t>
  </si>
  <si>
    <t>Pancakes, Saturday, Biden/Harris these are a few of my favorite things â¤ï¸#millionmagamarch  https://t.co/kE9sTTneUV</t>
  </si>
  <si>
    <t>['https://pbs.twimg.com/media/EmyS9MJW8AEKvF6.jpg']</t>
  </si>
  <si>
    <t>https://twitter.com/KathleenLyonmd/status/1327597575650889731</t>
  </si>
  <si>
    <t>https://pbs.twimg.com/media/EmyS9MJW8AEKvF6.jpg</t>
  </si>
  <si>
    <t>2020-11-14 14:01:39 Hora PadrÃ£o da Europa Ocidental</t>
  </si>
  <si>
    <t>#MarchForTrump #MillionMAGAMarch #SaturdayMorning #Trump</t>
  </si>
  <si>
    <t>['marchfortrump', 'millionmagamarch', 'saturdaymorning', 'trump']</t>
  </si>
  <si>
    <t>https://twitter.com/lestampa3/status/1327597564682784768</t>
  </si>
  <si>
    <t>2020-11-14 14:01:37 Hora PadrÃ£o da Europa Ocidental</t>
  </si>
  <si>
    <t>@ptozer207 @suezoeyroni Instead of counter-protesting, enjoy watching the k-pop kids from tik tok completely wreck the #MillionMagaMarch hashtag.  It is truly hilarious.</t>
  </si>
  <si>
    <t>https://twitter.com/Graezex/status/1327597556935823360</t>
  </si>
  <si>
    <t>[{'screen_name': 'ptozer207', 'name': 'Ptozer207', 'id': '1293923311622197249'}, {'screen_name': 'suezoeyroni', 'name': 'sue', 'id': '1160310860092493824'}]</t>
  </si>
  <si>
    <t>2020-11-14 14:01:35 Hora PadrÃ£o da Europa Ocidental</t>
  </si>
  <si>
    <t>_seaner_</t>
  </si>
  <si>
    <t>Something to believe in #MillionMAGAMarch  https://t.co/JjWhaU3qKr</t>
  </si>
  <si>
    <t>['https://pbs.twimg.com/media/EmyS7o3WEAARCxJ.jpg']</t>
  </si>
  <si>
    <t>https://twitter.com/_Seaner_/status/1327597545296687106</t>
  </si>
  <si>
    <t>https://pbs.twimg.com/media/EmyS7o3WEAARCxJ.jpg</t>
  </si>
  <si>
    <t>2020-11-14 14:01:33 Hora PadrÃ£o da Europa Ocidental</t>
  </si>
  <si>
    <t>public_servant3</t>
  </si>
  <si>
    <t>ThePublicServant</t>
  </si>
  <si>
    <t>Let's flip this day â˜ºï¸ #MillionMAGAMarch #MillionMAGAMarch2020 #MarchForTrump #MarchFor45  https://t.co/oUP1wcpdUe</t>
  </si>
  <si>
    <t>['https://pbs.twimg.com/tweet_video_thumb/EmyS6pEXUAIkuq7.jpg']</t>
  </si>
  <si>
    <t>https://twitter.com/Public_Servant3/status/1327597540766863360</t>
  </si>
  <si>
    <t>https://pbs.twimg.com/tweet_video_thumb/EmyS6pEXUAIkuq7.jpg</t>
  </si>
  <si>
    <t>silygrl916</t>
  </si>
  <si>
    <t>Tracy T. ðŸ³ï¸â€ðŸŒˆ ðŸ‡ºðŸ‡¸ ðŸ¤œðŸ»ðŸ¤›ðŸ¾</t>
  </si>
  <si>
    <t>https://twitter.com/silygrl916/status/1327597537407152129</t>
  </si>
  <si>
    <t>2020-11-14 14:01:32 Hora PadrÃ£o da Europa Ocidental</t>
  </si>
  <si>
    <t>Just another k-pop stan flipping  pancakes like flipping GA and AZ. We didnâ€™t steal the election from you, but we will steal your hashtag. #MillionMAGAMarch #MarchForTrump #MAGAMarchDC #magamarch2020  https://t.co/aBlaPlhCHf</t>
  </si>
  <si>
    <t>['https://pbs.twimg.com/tweet_video_thumb/EmyS6irWEAISib0.jpg']</t>
  </si>
  <si>
    <t>https://twitter.com/Belade01/status/1327597534404091906</t>
  </si>
  <si>
    <t>https://twitter.com/AlarmistUK/status/1327590252291239937</t>
  </si>
  <si>
    <t>https://pbs.twimg.com/tweet_video_thumb/EmyS6irWEAISib0.jpg</t>
  </si>
  <si>
    <t>2020-11-14 14:01:31 Hora PadrÃ£o da Europa Ocidental</t>
  </si>
  <si>
    <t>jlaufe</t>
  </si>
  <si>
    <t>JLaufe</t>
  </si>
  <si>
    <t>Will his stylist have recovered in time for the hair restoration? People are accustomed to the â€œGolden Gooseâ€. They should get what theyâ€™ve paid for. #MarchForTrump #MillionMAGAMarch #MillionsMAGAMarch #MillionMAGAMarch2020</t>
  </si>
  <si>
    <t>https://twitter.com/JLaufe/status/1327597532592136192</t>
  </si>
  <si>
    <t>realdavidhylton</t>
  </si>
  <si>
    <t>âž¡ï¸ David â¬…ï¸</t>
  </si>
  <si>
    <t>I woke up ready to go for a run but now all I want is pancakes. #MillionMAGAMarch  https://t.co/pAvJr7XF7M</t>
  </si>
  <si>
    <t>['https://pbs.twimg.com/tweet_video_thumb/EmyS6c4XYAAO9gU.jpg']</t>
  </si>
  <si>
    <t>https://twitter.com/realDavidHylton/status/1327597529421271043</t>
  </si>
  <si>
    <t>https://pbs.twimg.com/tweet_video_thumb/EmyS6c4XYAAO9gU.jpg</t>
  </si>
  <si>
    <t>2020-11-14 14:01:30 Hora PadrÃ£o da Europa Ocidental</t>
  </si>
  <si>
    <t>knowbeth</t>
  </si>
  <si>
    <t>Get2KnowMe</t>
  </si>
  <si>
    <t>@clairecmc Lol... that sounds as if you are expecting a dull moment on the trump front...and you know that will never happen. Pancakes for breakfast? #MillionMagaMarch  https://t.co/EasYpMtIDL</t>
  </si>
  <si>
    <t>['https://pbs.twimg.com/tweet_video_thumb/EmyS6VbVgAAgYJ6.jpg']</t>
  </si>
  <si>
    <t>https://twitter.com/KnowBeth/status/1327597527076532224</t>
  </si>
  <si>
    <t>https://pbs.twimg.com/tweet_video_thumb/EmyS6VbVgAAgYJ6.jpg</t>
  </si>
  <si>
    <t>2020-11-14 14:01:29 Hora PadrÃ£o da Europa Ocidental</t>
  </si>
  <si>
    <t>@MilionMagaMarch Cow pie pancakes for proud boys.  #MillionMAGAMarch  https://t.co/VthaBgtruF</t>
  </si>
  <si>
    <t>['https://pbs.twimg.com/media/EmyS6UEUUAAiZo7.jpg']</t>
  </si>
  <si>
    <t>https://twitter.com/fullcirclearts/status/1327597523796516864</t>
  </si>
  <si>
    <t>https://pbs.twimg.com/media/EmyS6UEUUAAiZo7.jpg</t>
  </si>
  <si>
    <t>2020-11-14 14:01:28 Hora PadrÃ£o da Europa Ocidental</t>
  </si>
  <si>
    <t>schichmax</t>
  </si>
  <si>
    <t>Maximilian Schich</t>
  </si>
  <si>
    <t>"Qu'ils mangent des crÃªpes" &amp;gt; #MillionMAGAMarch</t>
  </si>
  <si>
    <t>https://twitter.com/schichmax/status/1327597517828214784</t>
  </si>
  <si>
    <t>No #Trump  No #KKK  No #FascistUSA #millionMAGAmarch  #MAPA2020  https://t.co/QJQ3khxJr1</t>
  </si>
  <si>
    <t>['https://pbs.twimg.com/tweet_video_thumb/EmyS5xUWMAAzoG9.jpg']</t>
  </si>
  <si>
    <t>['trump', 'kkk', 'fascistusa', 'millionmagamarch', 'mapa2020']</t>
  </si>
  <si>
    <t>https://twitter.com/mansons_coma/status/1327597517341650945</t>
  </si>
  <si>
    <t>https://pbs.twimg.com/tweet_video_thumb/EmyS5xUWMAAzoG9.jpg</t>
  </si>
  <si>
    <t>michaeltheanti1</t>
  </si>
  <si>
    <t>Whatâ€™s it feel like?   Whatâ€™s it feel like to have everything taken from you? From the presidency to these hashtags? #MillionMAGAMarch #MarchForTrump   Whatâ€™s it feel like to be oppressed at every corner? To have your voice silenced at every entrance?   Yeah, we know. #FUCKTRUMP</t>
  </si>
  <si>
    <t>https://twitter.com/MichaelTheAnti1/status/1327597516796416002</t>
  </si>
  <si>
    <t>2020-11-14 14:01:26 Hora PadrÃ£o da Europa Ocidental</t>
  </si>
  <si>
    <t>@crazyjoe86 Pink isn't really your color. You should try green. #JoeBidenPresidentElect #TrumpConcede #MAGAMORONS #MillionMAGAMarch  https://t.co/2HlOdb2YHQ</t>
  </si>
  <si>
    <t>['https://pbs.twimg.com/tweet_video_thumb/EmyS5DjVcAA0DL2.jpg']</t>
  </si>
  <si>
    <t>['joebidenpresidentelect', 'trumpconcede', 'magamorons', 'millionmagamarch']</t>
  </si>
  <si>
    <t>https://twitter.com/psyche__soul/status/1327597509963784193</t>
  </si>
  <si>
    <t>https://pbs.twimg.com/tweet_video_thumb/EmyS5DjVcAA0DL2.jpg</t>
  </si>
  <si>
    <t>2020-11-14 14:01:23 Hora PadrÃ£o da Europa Ocidental</t>
  </si>
  <si>
    <t>katherineeboyle</t>
  </si>
  <si>
    <t>Katherine Boyle</t>
  </si>
  <si>
    <t>Yum.   #MillionMAGAMarch  https://t.co/Xq1zni4pIN</t>
  </si>
  <si>
    <t>['https://pbs.twimg.com/tweet_video_thumb/EmyS4iSXIAExGGr.jpg']</t>
  </si>
  <si>
    <t>https://twitter.com/KatherineEBoyle/status/1327597497687142400</t>
  </si>
  <si>
    <t>https://pbs.twimg.com/tweet_video_thumb/EmyS4iSXIAExGGr.jpg</t>
  </si>
  <si>
    <t>2020-11-14 14:01:21 Hora PadrÃ£o da Europa Ocidental</t>
  </si>
  <si>
    <t>caseyalbertson1</t>
  </si>
  <si>
    <t>Casey Albertson</t>
  </si>
  <si>
    <t>#MillionMAGAMarch  https://t.co/4SQgdyVcKe</t>
  </si>
  <si>
    <t>['https://pbs.twimg.com/media/EmyS3d7XcAEihYd.jpg']</t>
  </si>
  <si>
    <t>https://twitter.com/CaseyAlbertson1/status/1327597488702943232</t>
  </si>
  <si>
    <t>https://pbs.twimg.com/media/EmyS3d7XcAEihYd.jpg</t>
  </si>
  <si>
    <t>2020-11-14 14:01:19 Hora PadrÃ£o da Europa Ocidental</t>
  </si>
  <si>
    <t>justine_thomas1</t>
  </si>
  <si>
    <t>Justine Thomas</t>
  </si>
  <si>
    <t>So the #MillionMAGAMarch is just a #MarchForTrump? Trying to think of when people marched specifically for their leader...oh wait...  https://t.co/FpfdRbAA8c</t>
  </si>
  <si>
    <t>['https://pbs.twimg.com/media/EmyS330VEAEILAt.jpg']</t>
  </si>
  <si>
    <t>https://twitter.com/Justine_Thomas1/status/1327597480859451394</t>
  </si>
  <si>
    <t>https://pbs.twimg.com/media/EmyS330VEAEILAt.jpg</t>
  </si>
  <si>
    <t>2020-11-14 14:01:18 Hora PadrÃ£o da Europa Ocidental</t>
  </si>
  <si>
    <t>chocolateyshell</t>
  </si>
  <si>
    <t>Shelley Scarrow</t>
  </si>
  <si>
    <t>Got the sleepies and canâ€™t do too much today.   #MillionMAGAMarch  #MAGAMillionMarch  #pancakespancakespancakes  https://t.co/jQVjLqJL2c</t>
  </si>
  <si>
    <t>['https://pbs.twimg.com/tweet_video_thumb/EmyS3TIXEAADFct.jpg']</t>
  </si>
  <si>
    <t>['millionmagamarch', 'magamillionmarch', 'pancakespancakespancakes']</t>
  </si>
  <si>
    <t>https://twitter.com/chocolateyshell/status/1327597476711460872</t>
  </si>
  <si>
    <t>https://pbs.twimg.com/tweet_video_thumb/EmyS3TIXEAADFct.jpg</t>
  </si>
  <si>
    <t>2020-11-14 14:01:15 Hora PadrÃ£o da Europa Ocidental</t>
  </si>
  <si>
    <t>imbeautifulsol</t>
  </si>
  <si>
    <t>Proud Black Woman</t>
  </si>
  <si>
    <t>Hey Hey Hey GOODBYE!! ðŸ‘ðŸ¾#DumpedTrump #DumpedTrumpIn2020 #ProudGeorgiaVoter  #MillionMAGAMarch #MillionMAGAMarch2020 #MillionsMAGAMarch #BlackLivesMatter #COVIDIOTS #coid19  https://t.co/mY2SlOGOAo</t>
  </si>
  <si>
    <t>['dumpedtrump', 'dumpedtrumpin2020', 'proudgeorgiavoter', 'millionmagamarch', 'millionmagamarch2020', 'millionsmagamarch', 'blacklivesmatter', 'covidiots', 'coid19']</t>
  </si>
  <si>
    <t>https://twitter.com/ImBeautifulSol/status/1327597462798864385</t>
  </si>
  <si>
    <t>https://pbs.twimg.com/ext_tw_video_thumb/1327597414165909504/pu/img/6fyJRo9rwm8_ZEci.jpg</t>
  </si>
  <si>
    <t>2020-11-14 14:01:14 Hora PadrÃ£o da Europa Ocidental</t>
  </si>
  <si>
    <t>kristenkeys3</t>
  </si>
  <si>
    <t>Kristen Keys ðŸðŸ¤ </t>
  </si>
  <si>
    <t>Ahahahaha Trump gave them COVID so they canâ€™t go to the #MillionMAGAMarch</t>
  </si>
  <si>
    <t>https://twitter.com/KristenKeys3/status/1327597460974432256</t>
  </si>
  <si>
    <t>https://twitter.com/noorbinladin/status/1327440018621788161</t>
  </si>
  <si>
    <t>THIS IS THE BEST #MillionMAGAMarch TWEET EVER!!!</t>
  </si>
  <si>
    <t>https://twitter.com/GeeGeeAkili/status/1327597459971956736</t>
  </si>
  <si>
    <t>https://twitter.com/TrumpOut2021/status/1327596975370489857</t>
  </si>
  <si>
    <t>2020-11-14 14:01:12 Hora PadrÃ£o da Europa Ocidental</t>
  </si>
  <si>
    <t>globalmarkie</t>
  </si>
  <si>
    <t>Mark Eden</t>
  </si>
  <si>
    <t>#MillionMAGAMarch #StopTheSteaI #TrumpIsALaughingStock</t>
  </si>
  <si>
    <t>['millionmagamarch', 'stopthesteai', 'trumpisalaughingstock']</t>
  </si>
  <si>
    <t>https://twitter.com/GlobalMarkie/status/1327597449356128256</t>
  </si>
  <si>
    <t>2020-11-14 14:01:11 Hora PadrÃ£o da Europa Ocidental</t>
  </si>
  <si>
    <t>#MillionMAGAMarch #MAGAMillionMarch #MarchForTrump #MarchFor45 #TrumpPancake #pancakes  https://t.co/pVh6Fv1ZIo</t>
  </si>
  <si>
    <t>['https://pbs.twimg.com/media/EmyS16dVgAIvhMe.jpg']</t>
  </si>
  <si>
    <t>['millionmagamarch', 'magamillionmarch', 'marchfortrump', 'marchfor45', 'trumppancake', 'pancakes']</t>
  </si>
  <si>
    <t>https://twitter.com/ObergPaulina/status/1327597447716106241</t>
  </si>
  <si>
    <t>https://pbs.twimg.com/media/EmyS16dVgAIvhMe.jpg</t>
  </si>
  <si>
    <t>2020-11-14 14:01:10 Hora PadrÃ£o da Europa Ocidental</t>
  </si>
  <si>
    <t>https://twitter.com/kylebgalleries/status/1327597443849080832</t>
  </si>
  <si>
    <t>2020-11-14 14:01:09 Hora PadrÃ£o da Europa Ocidental</t>
  </si>
  <si>
    <t>clayqueen58</t>
  </si>
  <si>
    <t>Stephanie Coleman</t>
  </si>
  <si>
    <t>#MillionMAGAMarch  #MillionMAGAMarch2020  https://t.co/SqedvCo2VD</t>
  </si>
  <si>
    <t>['https://pbs.twimg.com/media/EmyS1d_W4AI4jQ0.jpg']</t>
  </si>
  <si>
    <t>https://twitter.com/Clayqueen58/status/1327597440049025024</t>
  </si>
  <si>
    <t>https://pbs.twimg.com/media/EmyS1d_W4AI4jQ0.jpg</t>
  </si>
  <si>
    <t>hasunah</t>
  </si>
  <si>
    <t>hannah schumacher</t>
  </si>
  <si>
    <t>#MillionMAGAMarch Was Ã¼berall Pfannkuchen sind sind in Berlin Eierkuchen weil Berliner in Berlin Pfannkuchen sind #pancakes</t>
  </si>
  <si>
    <t>https://twitter.com/hasunah/status/1327597437775646720</t>
  </si>
  <si>
    <t>2020-11-14 14:01:07 Hora PadrÃ£o da Europa Ocidental</t>
  </si>
  <si>
    <t>Flood #MarchForTrump #MAGAMillionMarch and #MillionMAGAMarch #MillionMAGAMarch2020 #MillionsMAGAMarch #MillionsMAGAMarch2020 with pancake photos &amp;amp; gifs please. Stay home and drown them out with pancakes!  https://t.co/fOwgxrRZ82</t>
  </si>
  <si>
    <t>['https://pbs.twimg.com/tweet_video_thumb/EmyS0soWEAQeCII.jpg']</t>
  </si>
  <si>
    <t>https://twitter.com/Oxforduk23/status/1327597430456643585</t>
  </si>
  <si>
    <t>https://pbs.twimg.com/tweet_video_thumb/EmyS0soWEAQeCII.jpg</t>
  </si>
  <si>
    <t>2020-11-14 14:01:06 Hora PadrÃ£o da Europa Ocidental</t>
  </si>
  <si>
    <t>reconsidered</t>
  </si>
  <si>
    <t>katie ðŸ–¤ SAVE DEMOCRACY!</t>
  </si>
  <si>
    <t>Anyone in the mood for pancakes??? #MillionMAGAMarch #MillionMAGAMarch2020  https://t.co/ZamEDlBsyO</t>
  </si>
  <si>
    <t>['https://pbs.twimg.com/media/EmyS0nyVoAAcbXr.jpg']</t>
  </si>
  <si>
    <t>https://twitter.com/reconsidered/status/1327597426115440642</t>
  </si>
  <si>
    <t>https://pbs.twimg.com/media/EmyS0nyVoAAcbXr.jpg</t>
  </si>
  <si>
    <t>@notacandycaine #MillionMAGAMarch #MAGAMillionMarch #MarchForTrump #MillionMAGAMarch2020  https://t.co/dmOgwXNONx</t>
  </si>
  <si>
    <t>['https://pbs.twimg.com/tweet_video_thumb/EmyS0Z0UUAAvzHW.jpg']</t>
  </si>
  <si>
    <t>https://twitter.com/BentleyPerez/status/1327597424462872578</t>
  </si>
  <si>
    <t>https://pbs.twimg.com/tweet_video_thumb/EmyS0Z0UUAAvzHW.jpg</t>
  </si>
  <si>
    <t>[{'screen_name': 'notacandycaine', 'name': 'EmCaine', 'id': '1411162741'}]</t>
  </si>
  <si>
    <t>2020-11-14 14:01:03 Hora PadrÃ£o da Europa Ocidental</t>
  </si>
  <si>
    <t>darthdom25</t>
  </si>
  <si>
    <t>Darth Dom</t>
  </si>
  <si>
    <t>#MillionMAGAMarch  https://t.co/fsK7pKiimZ</t>
  </si>
  <si>
    <t>['https://pbs.twimg.com/tweet_video_thumb/EmySzalWEAA0C8w.jpg']</t>
  </si>
  <si>
    <t>https://twitter.com/DarthDom25/status/1327597414673420289</t>
  </si>
  <si>
    <t>https://pbs.twimg.com/tweet_video_thumb/EmySzalWEAA0C8w.jpg</t>
  </si>
  <si>
    <t>https://twitter.com/kaffpot/status/1327597413192904707</t>
  </si>
  <si>
    <t>https://twitter.com/spectrum_nyc/status/1327594323551133696</t>
  </si>
  <si>
    <t>2020-11-14 14:00:57 Hora PadrÃ£o da Europa Ocidental</t>
  </si>
  <si>
    <t>marceloqbno</t>
  </si>
  <si>
    <t>Marcelo Cubano ðŸ‡¨ðŸ‡º</t>
  </si>
  <si>
    <t>ðŸ˜…ðŸ¤£ðŸ˜‚ #MillionMAGAMarch  #ByeByeTrump   https://t.co/HwYwAaGwZ6</t>
  </si>
  <si>
    <t>['https://twitter.com/Jer_M_/status/1327458357238644736?s=19']</t>
  </si>
  <si>
    <t>https://twitter.com/MarceloQbno/status/1327597387968286721</t>
  </si>
  <si>
    <t>https://twitter.com/Jer_M_/status/1327458357238644736?s=19</t>
  </si>
  <si>
    <t>2020-11-14 14:00:55 Hora PadrÃ£o da Europa Ocidental</t>
  </si>
  <si>
    <t>tahtaoda</t>
  </si>
  <si>
    <t>Tahtaoda</t>
  </si>
  <si>
    <t>#ÅŸÃ¶mine #iboshow #MillionMAGAMarch #HappyDiwali #sinterklaasintocht #  https://t.co/CzmRPvI8fo</t>
  </si>
  <si>
    <t>['ÅŸÃ¶mine', 'iboshow', 'millionmagamarch', 'happydiwali', 'sinterklaasintocht']</t>
  </si>
  <si>
    <t>https://twitter.com/tahtaoda/status/1327597380741574656</t>
  </si>
  <si>
    <t>https://pbs.twimg.com/ext_tw_video_thumb/1327597304346513410/pu/img/5p9pelENunjptn5g.jpg</t>
  </si>
  <si>
    <t>2020-11-14 14:00:53 Hora PadrÃ£o da Europa Ocidental</t>
  </si>
  <si>
    <t>It's only 8:00, I know, but this is an extremely small venue. #MillionMAGAMarch #MillionsMAGAMarch #MillionMAGAMarch2020 #ReleaseTheKracken #freedomplaza  https://t.co/vI23qePVFW</t>
  </si>
  <si>
    <t>['https://pbs.twimg.com/media/EmySxUWWMAIUAGB.jpg']</t>
  </si>
  <si>
    <t>['millionmagamarch', 'millionsmagamarch', 'millionmagamarch2020', 'releasethekracken', 'freedomplaza']</t>
  </si>
  <si>
    <t>https://twitter.com/sheltgarner/status/1327597371501502464</t>
  </si>
  <si>
    <t>https://pbs.twimg.com/media/EmySxUWWMAIUAGB.jpg</t>
  </si>
  <si>
    <t>#MarchForTrump , flip pancakes like GA, MI, WI, AZ, PA. @realDonaldTrump @GOP #MillionMAGAMarch  https://t.co/4eCYnmu4Ms</t>
  </si>
  <si>
    <t>['https://pbs.twimg.com/media/EmySoE2XEAA4AHX.jpg']</t>
  </si>
  <si>
    <t>https://twitter.com/kata_kumite/status/1327597369601482752</t>
  </si>
  <si>
    <t>https://pbs.twimg.com/media/EmySoE2XEAA4AHX.jpg</t>
  </si>
  <si>
    <t>2020-11-14 14:00:52 Hora PadrÃ£o da Europa Ocidental</t>
  </si>
  <si>
    <t>idesignecourses</t>
  </si>
  <si>
    <t>DrLJRose Wellness Ed</t>
  </si>
  <si>
    <t>#MillionMAGAMarch  #MillionMAGAMarch2020  #MillionPancakeMarch  May Covid have a field day and leave the rest of us alone. Idiots on parade. #Darwin  https://t.co/GwN0WuLveC</t>
  </si>
  <si>
    <t>['https://pbs.twimg.com/tweet_video_thumb/EmySxFOXEAAitOM.jpg']</t>
  </si>
  <si>
    <t>['millionmagamarch', 'millionmagamarch2020', 'millionpancakemarch', 'darwin']</t>
  </si>
  <si>
    <t>https://twitter.com/idesignecourses/status/1327597367827296258</t>
  </si>
  <si>
    <t>https://pbs.twimg.com/tweet_video_thumb/EmySxFOXEAAitOM.jpg</t>
  </si>
  <si>
    <t>2020-11-14 14:00:51 Hora PadrÃ£o da Europa Ocidental</t>
  </si>
  <si>
    <t>jdperm78</t>
  </si>
  <si>
    <t>Joey Davidson</t>
  </si>
  <si>
    <t>#MillionMAGAMarch  https://t.co/neg5QHuyw7</t>
  </si>
  <si>
    <t>['https://pbs.twimg.com/tweet_video_thumb/EmySw4QWEAIxzMX.jpg']</t>
  </si>
  <si>
    <t>https://twitter.com/jdperm78/status/1327597364195028992</t>
  </si>
  <si>
    <t>https://pbs.twimg.com/tweet_video_thumb/EmySw4QWEAIxzMX.jpg</t>
  </si>
  <si>
    <t>#MillionMAGAMarch  https://t.co/iNvw7GVaG0</t>
  </si>
  <si>
    <t>['https://pbs.twimg.com/tweet_video_thumb/EmySwyVXEAAiIKW.jpg']</t>
  </si>
  <si>
    <t>https://twitter.com/loveeatlaugh/status/1327597363326758912</t>
  </si>
  <si>
    <t>https://pbs.twimg.com/tweet_video_thumb/EmySwyVXEAAiIKW.jpg</t>
  </si>
  <si>
    <t>2020-11-14 14:00:50 Hora PadrÃ£o da Europa Ocidental</t>
  </si>
  <si>
    <t>@dorrit_r Yawn ðŸ’™ðŸ‡ºðŸ‡¸ðŸ’™ðŸ‡ºðŸ‡¸ðŸ’™ðŸ‡ºðŸ‡¸ #MillionMAGAMarch #TrumpMeltdown  https://t.co/HtZVQVnhU9</t>
  </si>
  <si>
    <t>['https://pbs.twimg.com/tweet_video_thumb/EmySwmzWMAE8O-V.jpg']</t>
  </si>
  <si>
    <t>https://twitter.com/cynthiadrd/status/1327597359182848001</t>
  </si>
  <si>
    <t>https://pbs.twimg.com/tweet_video_thumb/EmySwmzWMAE8O-V.jpg</t>
  </si>
  <si>
    <t>[{'screen_name': 'dorrit_r', 'name': 'dorrit ronen Je Suis Charlie et Paty', 'id': '3971513967'}]</t>
  </si>
  <si>
    <t>kris22075842</t>
  </si>
  <si>
    <t xml:space="preserve"> https://t.co/uCC5HSxajd  #MillionMAGAMarch  #MillionMAGAMarch2020  #MakeAmericaPancakesAgain</t>
  </si>
  <si>
    <t>['https://youtu.be/2-izhMsd-Vg']</t>
  </si>
  <si>
    <t>['millionmagamarch', 'millionmagamarch2020', 'makeamericapancakesagain']</t>
  </si>
  <si>
    <t>https://twitter.com/Kris22075842/status/1327597358352379904</t>
  </si>
  <si>
    <t>2020-11-14 14:00:49 Hora PadrÃ£o da Europa Ocidental</t>
  </si>
  <si>
    <t>mj_rey_</t>
  </si>
  <si>
    <t>MJ Reynolds</t>
  </si>
  <si>
    <t>Soooo weâ€™re getting pancakes this morningâ‰ï¸ #MillionMAGAMarch  The best ones are down at @EasternMarketDC those blueberry buckwheat pancakes are ðŸ˜‹ðŸ˜‹</t>
  </si>
  <si>
    <t>[{'screen_name': 'easternmarketdc', 'name': 'eastern market dc', 'id': '44159763'}]</t>
  </si>
  <si>
    <t>https://twitter.com/mj_rey_/status/1327597355156332544</t>
  </si>
  <si>
    <t>2020-11-14 14:00:48 Hora PadrÃ£o da Europa Ocidental</t>
  </si>
  <si>
    <t>mockinggoptards</t>
  </si>
  <si>
    <t>Mocking republicans</t>
  </si>
  <si>
    <t>I'm betting it turns out to be less than 1000 cucks personally #MarchForTrump #MillionMAGAMarch</t>
  </si>
  <si>
    <t>https://twitter.com/MockingGopTards/status/1327597351142297601</t>
  </si>
  <si>
    <t>cealygirl</t>
  </si>
  <si>
    <t>Cealygrrl</t>
  </si>
  <si>
    <t>#MillionMAGAMarch #MarchForTrump #MAGAMarchDC #MAGA #MillionMAGAMarch2020 #SoMuchWhining  https://t.co/Bri5owInrZ</t>
  </si>
  <si>
    <t>['https://pbs.twimg.com/tweet_video_thumb/EmySvycVgAADh1k.jpg']</t>
  </si>
  <si>
    <t>https://pbs.twimg.com/tweet_video_thumb/EmySvycVgAADh1k.jpg</t>
  </si>
  <si>
    <t>2020-11-14 14:00:47 Hora PadrÃ£o da Europa Ocidental</t>
  </si>
  <si>
    <t>#MillionMAGAMarch #MAGAMillionMarch #MarchForTrump #MarchFor45 #TrumpPancake #pancake  https://t.co/vBKFrwEk3v</t>
  </si>
  <si>
    <t>['https://pbs.twimg.com/media/EmySv_5VkAIfmcv.jpg']</t>
  </si>
  <si>
    <t>https://twitter.com/ObergPaulina/status/1327597347455438850</t>
  </si>
  <si>
    <t>https://pbs.twimg.com/media/EmySv_5VkAIfmcv.jpg</t>
  </si>
  <si>
    <t>talkingability</t>
  </si>
  <si>
    <t>follow for followðŸ‘</t>
  </si>
  <si>
    <t>Will you leave is brokos alone?? #yellow #MillionMAGAMarch #SaturdayThoughts</t>
  </si>
  <si>
    <t>['yellow', 'millionmagamarch', 'saturdaythoughts']</t>
  </si>
  <si>
    <t>https://twitter.com/talkingability/status/1327597347430346753</t>
  </si>
  <si>
    <t>https://twitter.com/instablog9ja/status/1327592013714350080</t>
  </si>
  <si>
    <t>2020-11-14 14:00:44 Hora PadrÃ£o da Europa Ocidental</t>
  </si>
  <si>
    <t>It's only 8:00, I know, but this is an extremely small venue. Ugh #MillionMAGAMarch #MillionsMAGAMarch #MillionMAGAMarch2020 #ReleaseTheKracken #freedomplaza  https://t.co/hLRBeXLQ46</t>
  </si>
  <si>
    <t>['https://pbs.twimg.com/media/EmySvJ9XEAIBcAa.jpg']</t>
  </si>
  <si>
    <t>https://twitter.com/sheltgarner/status/1327597334822334464</t>
  </si>
  <si>
    <t>https://pbs.twimg.com/media/EmySvJ9XEAIBcAa.jpg</t>
  </si>
  <si>
    <t>2020-11-14 14:00:43 Hora PadrÃ£o da Europa Ocidental</t>
  </si>
  <si>
    <t>#MillionMAGAMarch #MAGAMillionMarch #MarchForTrump  https://t.co/7njxW6k8zo</t>
  </si>
  <si>
    <t>['https://pbs.twimg.com/media/EmySqG2XUAAhLx2.jpg']</t>
  </si>
  <si>
    <t>https://twitter.com/buttercuprules1/status/1327597329763938305</t>
  </si>
  <si>
    <t>https://pbs.twimg.com/media/EmySqG2XUAAhLx2.jpg</t>
  </si>
  <si>
    <t>2020-11-14 14:00:42 Hora PadrÃ£o da Europa Ocidental</t>
  </si>
  <si>
    <t>blancep</t>
  </si>
  <si>
    <t>Paula Blance</t>
  </si>
  <si>
    <t>To quote Panic At The Disco, â€œIsnâ€™t much better to face these kinds of things With a sense of poise and rationalityâ€ #MillionMAGAMarch #FlipPancakes #TrumpConcede  https://t.co/MTAfeteezK</t>
  </si>
  <si>
    <t>['https://pbs.twimg.com/tweet_video_thumb/EmySur_XYAU43Kt.jpg']</t>
  </si>
  <si>
    <t>['millionmagamarch', 'flippancakes', 'trumpconcede']</t>
  </si>
  <si>
    <t>https://twitter.com/blancep/status/1327597326710484993</t>
  </si>
  <si>
    <t>https://pbs.twimg.com/tweet_video_thumb/EmySur_XYAU43Kt.jpg</t>
  </si>
  <si>
    <t>2020-11-14 14:00:38 Hora PadrÃ£o da Europa Ocidental</t>
  </si>
  <si>
    <t>@realDonaldTrump Loser Praises Amazon! Execrable Cast!  Incredible Premise!  #MillionMAGAMarch â€” Perfect for streaming when youâ€™re done with the Masters.    More pancakes watch trump than any other purgative  Get your free room tonight at the Trump Emoluments Hotel  TrumpTaintÂ®  https://t.co/c3H1jEKbpv</t>
  </si>
  <si>
    <t>['https://pbs.twimg.com/media/EmyStv0WMAA2wOo.jpg']</t>
  </si>
  <si>
    <t>https://twitter.com/noyoudin/status/1327597307471261698</t>
  </si>
  <si>
    <t>https://pbs.twimg.com/media/EmyStv0WMAA2wOo.jpg</t>
  </si>
  <si>
    <t>rundisney56</t>
  </si>
  <si>
    <t>T-Rex Runs</t>
  </si>
  <si>
    <t>Moving truck is coming and so are the million movers.   #MillionMAGAMarch  #MillionsMAGAMarch  #MAGAMillionMarch</t>
  </si>
  <si>
    <t>https://twitter.com/RunDisney56/status/1327597306821140483</t>
  </si>
  <si>
    <t>2020-11-14 14:00:36 Hora PadrÃ£o da Europa Ocidental</t>
  </si>
  <si>
    <t>nonstarter</t>
  </si>
  <si>
    <t>Getting ready. #MILLIONMAGAMARCH  https://t.co/O8CCHyf4Pp</t>
  </si>
  <si>
    <t>['https://pbs.twimg.com/media/EmyStPBVcAA8h1E.jpg']</t>
  </si>
  <si>
    <t>https://twitter.com/nonstarter/status/1327597298629545990</t>
  </si>
  <si>
    <t>https://pbs.twimg.com/media/EmyStPBVcAA8h1E.jpg</t>
  </si>
  <si>
    <t>2020-11-14 14:00:32 Hora PadrÃ£o da Europa Ocidental</t>
  </si>
  <si>
    <t>@LynneLynne63 So after liberals burned down cities and looted all year now they asking for unity and love because #MillionMAGAMarch dared march peacefully to make sure the election was fair?!ðŸ¤¦ðŸ»â€â™‚ï¸</t>
  </si>
  <si>
    <t>https://twitter.com/MikeSta97368517/status/1327597285098856451</t>
  </si>
  <si>
    <t>[{'screen_name': 'LynneLynne63', 'name': 'Lynne Loves Baseballâš¾ï¸', 'id': '956120270'}]</t>
  </si>
  <si>
    <t>#MillionMAGAMarch  https://t.co/9EqU8685dP</t>
  </si>
  <si>
    <t>['https://pbs.twimg.com/tweet_video_thumb/EmySsJOWEAAQqjc.jpg']</t>
  </si>
  <si>
    <t>https://twitter.com/kaffpot/status/1327597284268404739</t>
  </si>
  <si>
    <t>https://pbs.twimg.com/tweet_video_thumb/EmySsJOWEAAQqjc.jpg</t>
  </si>
  <si>
    <t>keithburton16</t>
  </si>
  <si>
    <t>Keith Burton</t>
  </si>
  <si>
    <t>Shouldnâ€™t the #MillionMAGAMarch actually be called the #MillionMORONMarch? After all, these idiots are letting a defeated President string them along just so he can milk them for cash.  https://t.co/PEOOxPwS79</t>
  </si>
  <si>
    <t>['https://pbs.twimg.com/tweet_video_thumb/EmySsEjW4AAKGgJ.jpg']</t>
  </si>
  <si>
    <t>https://twitter.com/keithburton16/status/1327597283471486979</t>
  </si>
  <si>
    <t>https://pbs.twimg.com/tweet_video_thumb/EmySsEjW4AAKGgJ.jpg</t>
  </si>
  <si>
    <t>2020-11-14 14:00:29 Hora PadrÃ£o da Europa Ocidental</t>
  </si>
  <si>
    <t>johnbrownjhawk</t>
  </si>
  <si>
    <t>Donald Trumpâ€™s Hands</t>
  </si>
  <si>
    <t>Theyâ€™ve rebranded! #MarchForTrump  #MillionMAGAMarch2020  #MillionMAGAMarch  https://t.co/fgkBrdHPp7</t>
  </si>
  <si>
    <t>['https://pbs.twimg.com/media/EmySrpdXYAEo0ey.jpg']</t>
  </si>
  <si>
    <t>https://twitter.com/JohnBrownJhawk/status/1327597272150970368</t>
  </si>
  <si>
    <t>https://pbs.twimg.com/media/EmySrpdXYAEo0ey.jpg</t>
  </si>
  <si>
    <t>2020-11-14 14:00:28 Hora PadrÃ£o da Europa Ocidental</t>
  </si>
  <si>
    <t>Sign #2:  Make America Great Again! Bring Back Biden Job Creation! #MillionMagaMarch  https://t.co/ylzIl2AqKt</t>
  </si>
  <si>
    <t>['https://pbs.twimg.com/media/EmySk3mVoAABTIa.png']</t>
  </si>
  <si>
    <t>https://twitter.com/DemDifference/status/1327597266299805696</t>
  </si>
  <si>
    <t>https://pbs.twimg.com/media/EmySk3mVoAABTIa.png</t>
  </si>
  <si>
    <t>2020-11-14 14:00:24 Hora PadrÃ£o da Europa Ocidental</t>
  </si>
  <si>
    <t>bitemedotcoms</t>
  </si>
  <si>
    <t>bitemedotcom</t>
  </si>
  <si>
    <t>#MillionMAGAMarch #MillionMAGAMarch2020 #StopTheSteaI #Trump2020 #MarchForTrump  https://t.co/ZGlkpxqDlh</t>
  </si>
  <si>
    <t>['https://pbs.twimg.com/media/EmySqLRVQAAvM83.jpg']</t>
  </si>
  <si>
    <t>['millionmagamarch', 'millionmagamarch2020', 'stopthesteai', 'trump2020', 'marchfortrump']</t>
  </si>
  <si>
    <t>https://twitter.com/bitemedotcoms/status/1327597251376472065</t>
  </si>
  <si>
    <t>https://pbs.twimg.com/media/EmySqLRVQAAvM83.jpg</t>
  </si>
  <si>
    <t>2020-11-14 14:00:23 Hora PadrÃ£o da Europa Ocidental</t>
  </si>
  <si>
    <t>It's only 8:00, I know, but this is an extremely small venue. Ugh. #MillionMAGAMarch #MillionsMAGAMarch #MillionMAGAMarch2020 #ReleaseTheKracken #freedomplaza  https://t.co/TYZGmGgJEq</t>
  </si>
  <si>
    <t>['https://pbs.twimg.com/media/EmySqBmXEAAsMH-.jpg']</t>
  </si>
  <si>
    <t>https://twitter.com/sheltgarner/status/1327597246444163073</t>
  </si>
  <si>
    <t>https://pbs.twimg.com/media/EmySqBmXEAAsMH-.jpg</t>
  </si>
  <si>
    <t>lang_towers</t>
  </si>
  <si>
    <t>Jenni Lang</t>
  </si>
  <si>
    <t>I'm not a K-pop stan, but I can get on board with this...  #MillionMAGAMarch  https://t.co/X5eEhcByTF</t>
  </si>
  <si>
    <t>['https://pbs.twimg.com/tweet_video_thumb/EmySpxdW8AEYnYK.jpg']</t>
  </si>
  <si>
    <t>https://twitter.com/lang_towers/status/1327597244678348800</t>
  </si>
  <si>
    <t>https://pbs.twimg.com/tweet_video_thumb/EmySpxdW8AEYnYK.jpg</t>
  </si>
  <si>
    <t>2020-11-14 14:00:17 Hora PadrÃ£o da Europa Ocidental</t>
  </si>
  <si>
    <t>abintra</t>
  </si>
  <si>
    <t>AbintraðŸŒŽðŸŒðŸŒBIDEN/HARRIS!</t>
  </si>
  <si>
    <t>#MillionMAGAMarch  https://t.co/7TLgYWmJyn</t>
  </si>
  <si>
    <t>['https://pbs.twimg.com/tweet_video_thumb/EmySoceW4AAa95Y.jpg']</t>
  </si>
  <si>
    <t>https://twitter.com/abintra/status/1327597219814526977</t>
  </si>
  <si>
    <t>https://pbs.twimg.com/tweet_video_thumb/EmySoceW4AAa95Y.jpg</t>
  </si>
  <si>
    <t>2020-11-14 14:00:13 Hora PadrÃ£o da Europa Ocidental</t>
  </si>
  <si>
    <t>leiarx</t>
  </si>
  <si>
    <t>LeiaRx</t>
  </si>
  <si>
    <t>My contribution ðŸ˜‚ #MillionMAGAMarch #MarchForTrump  https://t.co/CDc8hSEuum</t>
  </si>
  <si>
    <t>['https://pbs.twimg.com/media/EmySnjeXUAIxLPO.jpg']</t>
  </si>
  <si>
    <t>https://twitter.com/LeiaRx/status/1327597202642964480</t>
  </si>
  <si>
    <t>https://pbs.twimg.com/media/EmySnjeXUAIxLPO.jpg</t>
  </si>
  <si>
    <t>@laurenboebert #MillionMAGAMarch   Pancakes!!!!  https://t.co/2GUua0nEwn</t>
  </si>
  <si>
    <t>['https://pbs.twimg.com/tweet_video_thumb/EmySnbeXcAAZ81r.jpg']</t>
  </si>
  <si>
    <t>https://twitter.com/EileenmdhRita/status/1327597201921544192</t>
  </si>
  <si>
    <t>https://pbs.twimg.com/tweet_video_thumb/EmySnbeXcAAZ81r.jpg</t>
  </si>
  <si>
    <t>2020-11-14 14:00:10 Hora PadrÃ£o da Europa Ocidental</t>
  </si>
  <si>
    <t>It's only 8:00, I know, but this is an extremely small venue. #MillionMAGAMarch #MillionsMAGAMarch #MillionMAGAMarch2020 #ReleaseTheKracken #freedomplaza  https://t.co/kTJLYXIjqc</t>
  </si>
  <si>
    <t>['https://pbs.twimg.com/media/EmySm2kXUAAp9qE.jpg']</t>
  </si>
  <si>
    <t>https://twitter.com/sheltgarner/status/1327597192148897800</t>
  </si>
  <si>
    <t>https://pbs.twimg.com/media/EmySm2kXUAAp9qE.jpg</t>
  </si>
  <si>
    <t>#MillionMAGAMarch  https://t.co/hStHh7543u</t>
  </si>
  <si>
    <t>['https://pbs.twimg.com/tweet_video_thumb/EmySmwgXUAEEgBh.jpg']</t>
  </si>
  <si>
    <t>https://twitter.com/loveeatlaugh/status/1327597190370484224</t>
  </si>
  <si>
    <t>https://pbs.twimg.com/tweet_video_thumb/EmySmwgXUAEEgBh.jpg</t>
  </si>
  <si>
    <t>2020-11-14 14:00:07 Hora PadrÃ£o da Europa Ocidental</t>
  </si>
  <si>
    <t>mattyortman</t>
  </si>
  <si>
    <t>#MillionMAGAMarch  https://t.co/P3n6FcU8Ok</t>
  </si>
  <si>
    <t>['https://pbs.twimg.com/media/EmySl7QXMAAvPIr.jpg']</t>
  </si>
  <si>
    <t>https://twitter.com/mattyortman/status/1327597179989598211</t>
  </si>
  <si>
    <t>https://pbs.twimg.com/media/EmySl7QXMAAvPIr.jpg</t>
  </si>
  <si>
    <t>zosojojo</t>
  </si>
  <si>
    <t>ðŸŒŠJojo Finley ðŸŒŠ</t>
  </si>
  <si>
    <t>#MillionMAGAMarch Enjoy! From Vermont! you lost at 7:01pm on Election Day here!  https://t.co/TrcBeSrsWN</t>
  </si>
  <si>
    <t>['https://pbs.twimg.com/media/EmySeXsXMAAbGsN.jpg']</t>
  </si>
  <si>
    <t>https://twitter.com/zosojojo/status/1327597177196195841</t>
  </si>
  <si>
    <t>https://pbs.twimg.com/media/EmySeXsXMAAbGsN.jpg</t>
  </si>
  <si>
    <t>2020-11-14 14:00:06 Hora PadrÃ£o da Europa Ocidental</t>
  </si>
  <si>
    <t>katskornerco</t>
  </si>
  <si>
    <t>Risikat Okedeyi</t>
  </si>
  <si>
    <t>I'm always fascinated by racists groups who have to steal March ideas from Black people. Y'all are stoopid. Here are some pancakes. #MillionMAGAMarch  https://t.co/S22WUKWAOv</t>
  </si>
  <si>
    <t>['https://pbs.twimg.com/tweet_video_thumb/EmySluEXcAEZ37Q.jpg']</t>
  </si>
  <si>
    <t>https://twitter.com/KatsKornerCo/status/1327597173207412742</t>
  </si>
  <si>
    <t>https://pbs.twimg.com/tweet_video_thumb/EmySluEXcAEZ37Q.jpg</t>
  </si>
  <si>
    <t>2020-11-14 14:00:05 Hora PadrÃ£o da Europa Ocidental</t>
  </si>
  <si>
    <t>cassie_ogrady</t>
  </si>
  <si>
    <t>Suzie SchefflerðŸŽƒ</t>
  </si>
  <si>
    <t>Now I'm craving some pancakes. #MarchForTrump #MillionMAGAMarch  https://t.co/I5c3tCrEO2</t>
  </si>
  <si>
    <t>['https://pbs.twimg.com/tweet_video_thumb/EmySllLWMAMKV65.jpg']</t>
  </si>
  <si>
    <t>https://twitter.com/cassie_ogrady/status/1327597171382886400</t>
  </si>
  <si>
    <t>https://pbs.twimg.com/tweet_video_thumb/EmySllLWMAMKV65.jpg</t>
  </si>
  <si>
    <t>2020-11-14 14:00:01 Hora PadrÃ£o da Europa Ocidental</t>
  </si>
  <si>
    <t>libert4d</t>
  </si>
  <si>
    <t>Definitely Not a Burner Account</t>
  </si>
  <si>
    <t>Mmm, I'm hungry.  #MAPA2020   #MillionMAGAMarch #MillionMAGAMarch2020  https://t.co/ch7OFOoBMF</t>
  </si>
  <si>
    <t>['https://pbs.twimg.com/media/EmvZCAAWMAEcQ1k.jpg']</t>
  </si>
  <si>
    <t>['mapa2020', 'millionmagamarch', 'millionmagamarch2020']</t>
  </si>
  <si>
    <t>https://twitter.com/LIBERT4D/status/1327597151543726080</t>
  </si>
  <si>
    <t>https://pbs.twimg.com/media/EmvZCAAWMAEcQ1k.jpg</t>
  </si>
  <si>
    <t>THERE IS STILL TIME LEFT FOR THE LARGEST TRUMP RALLY IN DC HISTORY FOLLOW US FOR MORE! #WomenForTrump  #MillionMagaMarch #StopTheSteal #MagaMarchDC #MAGA2020 #TRUMP #TRUMP2020 #HoldTheLine #TruckersForTrump #maga #donaldtrump #Marchfortrump #DC #whitehouse #stopthestealcaravan  https://t.co/VMcUS14XBZ</t>
  </si>
  <si>
    <t>['https://pbs.twimg.com/media/EmxnjboXIAA6Cgo.jpg']</t>
  </si>
  <si>
    <t>https://pbs.twimg.com/media/EmxnjboXIAA6Cgo.jpg</t>
  </si>
  <si>
    <t>2020-11-14 14:00:00 Hora PadrÃ£o da Europa Ocidental</t>
  </si>
  <si>
    <t>writingspinster</t>
  </si>
  <si>
    <t>Jesseâ€™s Girl ðŸ‹</t>
  </si>
  <si>
    <t xml:space="preserve"> https://t.co/nULhONfD6O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MillionMAGAMarch  https://t.co/CUn5U02jiy</t>
  </si>
  <si>
    <t>['https://pbs.twimg.com/tweet_video_thumb/EmwhnDpW4AEvkR3.jpg']</t>
  </si>
  <si>
    <t>https://twitter.com/WritingSpinster/status/1327597150344122368</t>
  </si>
  <si>
    <t>https://pbs.twimg.com/tweet_video_thumb/EmwhnDpW4AEvkR3.jpg</t>
  </si>
  <si>
    <t>2020-11-14 13:59:59 Hora PadrÃ£o da Europa Ocidental</t>
  </si>
  <si>
    <t>It's only 8:00, I know, but this is an extremely small venue. #VoteHimOut #MillionMAGAMarch #MillionsMAGAMarch #MillionMAGAMarch2020 #ReleaseTheKracken #freedomplaza  https://t.co/UkFiBVsmJN</t>
  </si>
  <si>
    <t>['https://pbs.twimg.com/media/EmySj5OW4AMursA.jpg']</t>
  </si>
  <si>
    <t>['votehimout', 'millionmagamarch', 'millionsmagamarch', 'millionmagamarch2020', 'releasethekracken', 'freedomplaza']</t>
  </si>
  <si>
    <t>https://twitter.com/sheltgarner/status/1327597142857408512</t>
  </si>
  <si>
    <t>https://pbs.twimg.com/media/EmySj5OW4AMursA.jpg</t>
  </si>
  <si>
    <t>2020-11-14 13:59:58 Hora PadrÃ£o da Europa Ocidental</t>
  </si>
  <si>
    <t>millionmagas</t>
  </si>
  <si>
    <t>#MillionMAGAMarch2020 Official</t>
  </si>
  <si>
    <t>@FoxNews IMPORTANT: #MillionMAGAMarch postponed due to Trump losing legal battles. Please spread the word. New date TBA.</t>
  </si>
  <si>
    <t>https://twitter.com/MillionMAGAs/status/1327597138432278528</t>
  </si>
  <si>
    <t>2020-11-14 13:59:57 Hora PadrÃ£o da Europa Ocidental</t>
  </si>
  <si>
    <t>agrimsky</t>
  </si>
  <si>
    <t>Alex Grimsky âœ¡ï¸â˜¯ï¸I pay more taxes than tRump</t>
  </si>
  <si>
    <t>A bunch of Trump supporters dumber than pancakes will show up in DC to display for the world their unfettered ignorance.  #MillionMAGAMarch</t>
  </si>
  <si>
    <t>https://twitter.com/AGrimsky/status/1327597137136324608</t>
  </si>
  <si>
    <t>2020-11-14 13:59:54 Hora PadrÃ£o da Europa Ocidental</t>
  </si>
  <si>
    <t>https://twitter.com/rosenfieldclar1/status/1327597124733767681</t>
  </si>
  <si>
    <t>https://twitter.com/NPRHealth/status/1327596279614951425</t>
  </si>
  <si>
    <t>2020-11-14 13:59:53 Hora PadrÃ£o da Europa Ocidental</t>
  </si>
  <si>
    <t>alainvoice</t>
  </si>
  <si>
    <t>á¾§á¾§á¾§.ÆˆÑ’á¾„Ò­á¾„Å‚á¾„á¼·á¾—.Æˆá½„Ð¼</t>
  </si>
  <si>
    <t>#MillionMAGAMarch #MasterTeaser #HappyDiwali #Ø§Ù„Ø³Ø¹ÙˆØ¯ÙŠØ©_ÙØ®Ø±Ù†Ø§ #Ø´ÙˆÙ‚Ø±_Ø¯Ø§Ø¯ÙŠ #Ø§Ù„Ù…Ø·ÙˆØ¹ #Ù†ÙˆÙÙ…Ø¨Ø±_Ø¨Ø¯ÙˆÙ†_Ù‚Ø§Ø¨ÙˆØ³ #</t>
  </si>
  <si>
    <t>['millionmagamarch', 'masterteaser', 'happydiwali', 'Ø§Ù„Ø³Ø¹ÙˆØ¯ÙŠØ©_ÙØ®Ø±Ù†Ø§', 'Ø´ÙˆÙ‚Ø±_Ø¯Ø§Ø¯ÙŠ', 'Ø§Ù„Ù…Ø·ÙˆØ¹', 'Ù†ÙˆÙÙ…Ø¨Ø±_Ø¨Ø¯ÙˆÙ†_Ù‚Ø§Ø¨ÙˆØ³']</t>
  </si>
  <si>
    <t>https://twitter.com/alainvoice/status/1327597119465795585</t>
  </si>
  <si>
    <t>https://twitter.com/saeedbintahnoun/status/1327596555155673088</t>
  </si>
  <si>
    <t>2020-11-14 13:59:51 Hora PadrÃ£o da Europa Ocidental</t>
  </si>
  <si>
    <t>chrisbrown83804</t>
  </si>
  <si>
    <t>#TogetherBlue</t>
  </si>
  <si>
    <t>I love how MAGAâ€™s selling point for fighting against our democracy, is the opportunity to hear the â€œMy Pillow Guyâ€ speak.    #MillionMAGAMarch #MillionMAGAMarch2020 #StopTheSteaI  https://t.co/6RZgOLo8cI</t>
  </si>
  <si>
    <t>['https://pbs.twimg.com/tweet_video_thumb/EmySiPkXEAUBKHm.jpg']</t>
  </si>
  <si>
    <t>https://twitter.com/ChrisBrown83804/status/1327597112780075008</t>
  </si>
  <si>
    <t>https://pbs.twimg.com/tweet_video_thumb/EmySiPkXEAUBKHm.jpg</t>
  </si>
  <si>
    <t>2020-11-14 13:59:50 Hora PadrÃ£o da Europa Ocidental</t>
  </si>
  <si>
    <t>hellorbywater</t>
  </si>
  <si>
    <t>Hell Or Bywater</t>
  </si>
  <si>
    <t>Good morning, DC Patriots!  Are you ready? Letâ€™s Cook!  #MillionMAGAMarch #StopTheSteaI  https://t.co/sYvpOtirPn</t>
  </si>
  <si>
    <t>['https://pbs.twimg.com/tweet_video_thumb/EmyShkOW4AEjk6O.jpg']</t>
  </si>
  <si>
    <t>https://twitter.com/HellOrBywater/status/1327597105423273984</t>
  </si>
  <si>
    <t>https://pbs.twimg.com/tweet_video_thumb/EmyShkOW4AEjk6O.jpg</t>
  </si>
  <si>
    <t>2020-11-14 13:59:48 Hora PadrÃ£o da Europa Ocidental</t>
  </si>
  <si>
    <t>mrnurse27th</t>
  </si>
  <si>
    <t>KING RA...MSNI,RN</t>
  </si>
  <si>
    <t>#MillionMAGAMarch  https://t.co/Hu83fiUyzj</t>
  </si>
  <si>
    <t>['https://pbs.twimg.com/media/EmyShldXEAA-qe2.jpg', 'https://pbs.twimg.com/media/EmyShlZXUAAY_up.jpg', 'https://pbs.twimg.com/media/EmyShlZXIAA3i0P.jpg', 'https://pbs.twimg.com/media/EmyShlXW8AIFMB1.jpg']</t>
  </si>
  <si>
    <t>https://twitter.com/MRNurse27th/status/1327597099236667392</t>
  </si>
  <si>
    <t>https://pbs.twimg.com/media/EmyShldXEAA-qe2.jpg</t>
  </si>
  <si>
    <t>mannyapolis</t>
  </si>
  <si>
    <t>Manny Catties</t>
  </si>
  <si>
    <t>Eat the rich...and fluffy pancakes TODAY #MillionMAGAMarch  https://t.co/4kkoCms6Kp</t>
  </si>
  <si>
    <t>['https://pbs.twimg.com/media/EmyShiiXEAAeJWG.jpg']</t>
  </si>
  <si>
    <t>https://twitter.com/Mannyapolis/status/1327597099073097729</t>
  </si>
  <si>
    <t>https://pbs.twimg.com/media/EmyShiiXEAAeJWG.jpg</t>
  </si>
  <si>
    <t>pauljosephminis</t>
  </si>
  <si>
    <t>Elder Harold Hightower</t>
  </si>
  <si>
    <t>Stay home, stay safe #wewon #MillionMAGAMarch #BidenHarris2020</t>
  </si>
  <si>
    <t>['wewon', 'millionmagamarch', 'bidenharris2020']</t>
  </si>
  <si>
    <t>https://twitter.com/PaulJosephMinis/status/1327597097118552066</t>
  </si>
  <si>
    <t>2020-11-14 13:59:44 Hora PadrÃ£o da Europa Ocidental</t>
  </si>
  <si>
    <t>#MillionMAGAMarch #MarchForTrump  https://t.co/t7wiCJ7pCX</t>
  </si>
  <si>
    <t>['https://pbs.twimg.com/media/EmySgdfW8AE_Q16.jpg']</t>
  </si>
  <si>
    <t>https://twitter.com/1onghorn/status/1327597082887278592</t>
  </si>
  <si>
    <t>https://pbs.twimg.com/media/EmySgdfW8AE_Q16.jpg</t>
  </si>
  <si>
    <t>2020-11-14 13:59:43 Hora PadrÃ£o da Europa Ocidental</t>
  </si>
  <si>
    <t>jpanyhoo</t>
  </si>
  <si>
    <t>Jennâœ¨Phillips</t>
  </si>
  <si>
    <t>#MillionMAGAMarch ðŸ‘‹ðŸ»  https://t.co/ZibhNtcqrj</t>
  </si>
  <si>
    <t>['https://pbs.twimg.com/media/EmySgbwXcAAz1Wj.jpg']</t>
  </si>
  <si>
    <t>https://twitter.com/JPAnyhoo/status/1327597078399356928</t>
  </si>
  <si>
    <t>https://pbs.twimg.com/media/EmySgbwXcAAz1Wj.jpg</t>
  </si>
  <si>
    <t>2020-11-14 13:59:41 Hora PadrÃ£o da Europa Ocidental</t>
  </si>
  <si>
    <t>https://twitter.com/rosenfieldclar1/status/1327597069230551041</t>
  </si>
  <si>
    <t>https://twitter.com/NPRHealth/status/1327596278595821569</t>
  </si>
  <si>
    <t>2020-11-14 13:59:40 Hora PadrÃ£o da Europa Ocidental</t>
  </si>
  <si>
    <t>Wish we could be there but we are with all of you to support @realDonaldTrump. We are against the disenfranchisement of millions of voters by the Democrat party, which has a history of doing this to Americans since the civil war. #NoFear #MillionMAGAMarch #StopTheSteaI</t>
  </si>
  <si>
    <t>['nofear', 'millionmagamarch', 'stopthesteai']</t>
  </si>
  <si>
    <t>https://twitter.com/Hockey3331/status/1327597066298777601</t>
  </si>
  <si>
    <t>2020-11-14 13:59:39 Hora PadrÃ£o da Europa Ocidental</t>
  </si>
  <si>
    <t>bronteaurell</t>
  </si>
  <si>
    <t>BrontÃ« Aurell</t>
  </si>
  <si>
    <t>I love pancakes  #MillionMAGAMarch  https://t.co/RjAxbBDxoM</t>
  </si>
  <si>
    <t>['https://pbs.twimg.com/tweet_video_thumb/EmySfNZXYAEGRcG.jpg']</t>
  </si>
  <si>
    <t>https://twitter.com/bronteaurell/status/1327597062364557314</t>
  </si>
  <si>
    <t>https://pbs.twimg.com/tweet_video_thumb/EmySfNZXYAEGRcG.jpg</t>
  </si>
  <si>
    <t>2020-11-14 13:59:37 Hora PadrÃ£o da Europa Ocidental</t>
  </si>
  <si>
    <t>merita81</t>
  </si>
  <si>
    <t>mary morrow</t>
  </si>
  <si>
    <t>#MillionMAGAMarch  https://t.co/zcuVu5gKEx</t>
  </si>
  <si>
    <t>['https://pbs.twimg.com/tweet_video_thumb/EmySewsXUAYrvMC.jpg']</t>
  </si>
  <si>
    <t>https://twitter.com/merita81/status/1327597052424040450</t>
  </si>
  <si>
    <t>https://pbs.twimg.com/tweet_video_thumb/EmySewsXUAYrvMC.jpg</t>
  </si>
  <si>
    <t>2020-11-14 13:59:36 Hora PadrÃ£o da Europa Ocidental</t>
  </si>
  <si>
    <t>#MillionMagaMarch  https://t.co/6fQuHO4F1L</t>
  </si>
  <si>
    <t>['https://trumpmarch.com/#top']</t>
  </si>
  <si>
    <t>https://twitter.com/WWJD_Borgia/status/1327597050154856453</t>
  </si>
  <si>
    <t>2020-11-14 13:59:35 Hora PadrÃ£o da Europa Ocidental</t>
  </si>
  <si>
    <t>Just another k-pop stan flipping  pancakes like flipping GA and AZ. We didnâ€™t steal the election from you, but we will steal your hashtag. #MillionMAGAMarch #MarchForTrump #MAGAMarchDC #magamarch2020  https://t.co/jvdnyKdjQ8</t>
  </si>
  <si>
    <t>['https://pbs.twimg.com/tweet_video_thumb/EmySeXEXUAAD1Gc.jpg']</t>
  </si>
  <si>
    <t>https://twitter.com/Belade01/status/1327597045817995264</t>
  </si>
  <si>
    <t>https://twitter.com/kforkira1/status/1326634951538774018</t>
  </si>
  <si>
    <t>https://pbs.twimg.com/tweet_video_thumb/EmySeXEXUAAD1Gc.jpg</t>
  </si>
  <si>
    <t>2020-11-14 13:59:28 Hora PadrÃ£o da Europa Ocidental</t>
  </si>
  <si>
    <t>It's only 8:00, I know, but this is an extremely small venue. #MillionMAGAMarch #MillionsMAGAMarch #MillionMAGAMarch2020 #ReleaseTheKracken #freedomplaza  https://t.co/Fg5haXFDFH</t>
  </si>
  <si>
    <t>['https://pbs.twimg.com/media/EmyScilWMAAZvoo.jpg']</t>
  </si>
  <si>
    <t>https://twitter.com/sheltgarner/status/1327597016579514368</t>
  </si>
  <si>
    <t>https://pbs.twimg.com/media/EmyScilWMAAZvoo.jpg</t>
  </si>
  <si>
    <t>2020-11-14 13:59:26 Hora PadrÃ£o da Europa Ocidental</t>
  </si>
  <si>
    <t>Hillary Clinton Supporter Alan Dershowitz: 'Trump Will Win the #Pennsylvania Lawsuit'  https://t.co/DKHDsDNJpI #Trump #AuditTheVote #MillionMAGAMarch #ChinaJoe #Georgia #Nevada #Michigan #Wisconsin #StopTheSteaI</t>
  </si>
  <si>
    <t>['https://redstate.com/alexparker/2020/11/13/alan-dershowitz-trump-will-win-pennsylvania-lawsuit-election-n279679']</t>
  </si>
  <si>
    <t>['pennsylvania', 'trump', 'auditthevote', 'millionmagamarch', 'chinajoe', 'georgia', 'nevada', 'michigan', 'wisconsin', 'stopthesteai']</t>
  </si>
  <si>
    <t>https://twitter.com/freddie1999/status/1327597005288378368</t>
  </si>
  <si>
    <t>2020-11-14 13:59:24 Hora PadrÃ£o da Europa Ocidental</t>
  </si>
  <si>
    <t>i see the left is promoting freedom of speech as they always do by encouraging the #MarchForTrump #MillionMAGAMarch (sarcasm). be safe patriots. the left is utterly stone-freak bat-crap insane! carry whatever kind of protection u can legally have in DC.</t>
  </si>
  <si>
    <t>https://twitter.com/bulkchart32/status/1327596996539133953</t>
  </si>
  <si>
    <t>2020-11-14 13:59:18 Hora PadrÃ£o da Europa Ocidental</t>
  </si>
  <si>
    <t>Such a cutie!! #MarchForTrump #MillionMAGAMarch even ugly pancakes taste good</t>
  </si>
  <si>
    <t>https://twitter.com/alisaglem/status/1327596972023406592</t>
  </si>
  <si>
    <t>2020-11-14 13:59:17 Hora PadrÃ£o da Europa Ocidental</t>
  </si>
  <si>
    <t>swampgyrl</t>
  </si>
  <si>
    <t>ð“¥ð“ªð“µð“®ð“»ð“²ð“® ðŸŠ</t>
  </si>
  <si>
    <t>#ð•¸ð–Žð–‘ð–‘ð–Žð–”ð–“ð•¸ð•¬ð•²ð•¬ð•¸ð–†ð–—ð–ˆð– ðŸ· #ð•¸ð–†ð–—ð–ˆð–ð•±ð–”ð–—ð•¿ð–—ð–šð–’ð–•ðŸ½#ð–’ð–†ð–Œð–†ð–’ð–†ð–—ð–ˆð–ðŸ–  https://t.co/amXrheNgvs</t>
  </si>
  <si>
    <t>['https://pbs.twimg.com/tweet_video_thumb/EmySXFuWEAAoZqu.jpg']</t>
  </si>
  <si>
    <t>['ð•¸ð–Žð–‘ð–‘ð–Žð–”ð–“ð•¸ð•¬ð•²ð•¬ð•¸ð–†ð–—ð–ˆð–', 'ð•¸ð–†ð–—ð–ˆð–ð•±ð–”ð–—ð•¿ð–—ð–šð–’ð–•', 'ð–’ð–†ð–Œð–†ð–’ð–†ð–—ð–ˆð–']</t>
  </si>
  <si>
    <t>https://twitter.com/swampgyrl/status/1327596969544589312</t>
  </si>
  <si>
    <t>https://pbs.twimg.com/tweet_video_thumb/EmySXFuWEAAoZqu.jpg</t>
  </si>
  <si>
    <t>2020-11-14 13:59:13 Hora PadrÃ£o da Europa Ocidental</t>
  </si>
  <si>
    <t>#MillionMAGAMarch ðŸ¥žðŸ¥ž ðŸ¥žðŸ¥žðŸ¥žðŸ¥ž</t>
  </si>
  <si>
    <t>https://twitter.com/ReSisterSteph/status/1327596949852336128</t>
  </si>
  <si>
    <t>https://twitter.com/nlbhvstrump/status/1327517348362903552</t>
  </si>
  <si>
    <t>2020-11-14 13:59:11 Hora PadrÃ£o da Europa Ocidental</t>
  </si>
  <si>
    <t>bbtucker</t>
  </si>
  <si>
    <t>truegal24 #concede already !!!</t>
  </si>
  <si>
    <t>#MillionMAGAMarch  https://t.co/zGVhvn6Eid</t>
  </si>
  <si>
    <t>['https://pbs.twimg.com/tweet_video_thumb/EmySYajWMAI2n_i.jpg']</t>
  </si>
  <si>
    <t>https://twitter.com/bbtucker/status/1327596943632117760</t>
  </si>
  <si>
    <t>https://pbs.twimg.com/tweet_video_thumb/EmySYajWMAI2n_i.jpg</t>
  </si>
  <si>
    <t>2020-11-14 13:59:09 Hora PadrÃ£o da Europa Ocidental</t>
  </si>
  <si>
    <t>pmcindependent</t>
  </si>
  <si>
    <t>Independent Realist ðŸŒŽ</t>
  </si>
  <si>
    <t>#MarchForTrump  #MillionMAGAMarch  #Morons</t>
  </si>
  <si>
    <t>['marchfortrump', 'millionmagamarch', 'morons']</t>
  </si>
  <si>
    <t>https://twitter.com/PMcIndependent/status/1327596933041500161</t>
  </si>
  <si>
    <t>https://twitter.com/jimsciutto/status/1327397352265670656</t>
  </si>
  <si>
    <t>2020-11-14 13:59:08 Hora PadrÃ£o da Europa Ocidental</t>
  </si>
  <si>
    <t>https://twitter.com/Belade01/status/1327596930633961482</t>
  </si>
  <si>
    <t>https://twitter.com/thisboy65/status/1326597973019652104</t>
  </si>
  <si>
    <t>2020-11-14 13:59:05 Hora PadrÃ£o da Europa Ocidental</t>
  </si>
  <si>
    <t>https://twitter.com/WilburnBridget/status/1327596916721541122</t>
  </si>
  <si>
    <t>2020-11-14 13:59:04 Hora PadrÃ£o da Europa Ocidental</t>
  </si>
  <si>
    <t>Trump's entire scheme with his baseless claims of "massive" election fraud was not to win in the courts, but to inspire his supporters to keep him in power by any means necessary. Today's #MillionMAGAMarch is the first step in Trump's coup attempt. Beware.</t>
  </si>
  <si>
    <t>https://twitter.com/DeanObeidallah/status/1327596915488419841</t>
  </si>
  <si>
    <t>https://twitter.com/silygrl916/status/1327596914720825346</t>
  </si>
  <si>
    <t>In honor of the delusional asshats going to DC #MillionMAGAMarch #MillionMAGAMarch2020  https://t.co/8lRNwsLDdn</t>
  </si>
  <si>
    <t>['https://pbs.twimg.com/media/EmySW2sXMAEqVQK.jpg']</t>
  </si>
  <si>
    <t>https://twitter.com/joe_viterbo/status/1327596914016182273</t>
  </si>
  <si>
    <t>https://pbs.twimg.com/media/EmySW2sXMAEqVQK.jpg</t>
  </si>
  <si>
    <t>#MillionMAGAMarch #MAGAMillionMarch ðŸ¥ž  https://t.co/ANIBxOPdTr El Paso nurse</t>
  </si>
  <si>
    <t>https://twitter.com/rosenfieldclar1/status/1327596912783093762</t>
  </si>
  <si>
    <t>https://twitter.com/NPRHealth/status/1327596280667725824</t>
  </si>
  <si>
    <t>freephire</t>
  </si>
  <si>
    <t>Mindful Mental Healing</t>
  </si>
  <si>
    <t>#MillionMAGAMarch #MillionMAGAMarch2020  https://t.co/cpZedCEeGZ</t>
  </si>
  <si>
    <t>['https://pbs.twimg.com/tweet_video_thumb/EmySWMHXYAAM6VG.jpg']</t>
  </si>
  <si>
    <t>https://twitter.com/FreePhire/status/1327596912699117571</t>
  </si>
  <si>
    <t>https://pbs.twimg.com/tweet_video_thumb/EmySWMHXYAAM6VG.jpg</t>
  </si>
  <si>
    <t>2020-11-14 13:59:03 Hora PadrÃ£o da Europa Ocidental</t>
  </si>
  <si>
    <t>deathinalibrary</t>
  </si>
  <si>
    <t>.Elle.Ayye.</t>
  </si>
  <si>
    <t>The victory stack- breakfast of CHAMPIONS. Joe Biden is our next president and nothing beats pancakes to celebrate  #MillionMAGAMarch  https://t.co/zQ1TuGbAV3</t>
  </si>
  <si>
    <t>['https://pbs.twimg.com/media/EmySWpSXUAA450I.jpg']</t>
  </si>
  <si>
    <t>https://twitter.com/DeathInALibrary/status/1327596911730286592</t>
  </si>
  <si>
    <t>https://pbs.twimg.com/media/EmySWpSXUAA450I.jpg</t>
  </si>
  <si>
    <t>2020-11-14 13:59:01 Hora PadrÃ£o da Europa Ocidental</t>
  </si>
  <si>
    <t>#MAGAMillionMarch #MillionMAGAMarch #MarchForTrump  https://t.co/tEh5QnUEjN</t>
  </si>
  <si>
    <t>['https://pbs.twimg.com/tweet_video_thumb/EmySV8cXUAAhLev.jpg']</t>
  </si>
  <si>
    <t>https://twitter.com/TxGrrlPwer/status/1327596901479354368</t>
  </si>
  <si>
    <t>https://pbs.twimg.com/tweet_video_thumb/EmySV8cXUAAhLev.jpg</t>
  </si>
  <si>
    <t>We should dedicate every single Saturday morning to discussing the glory of a good stack of pancakes...with Vermont Maple Syrup! #MillionMAGAMarch #MillionMAGAMarch2020 #MarchForTrump #MAGAMarchDC  https://t.co/tkpSFlMOqD</t>
  </si>
  <si>
    <t>['https://pbs.twimg.com/media/EmySTzCXYAAhW95.jpg']</t>
  </si>
  <si>
    <t>https://twitter.com/CMMV_vt/status/1327596900061679616</t>
  </si>
  <si>
    <t>https://pbs.twimg.com/media/EmySTzCXYAAhW95.jpg</t>
  </si>
  <si>
    <t>2020-11-14 13:58:57 Hora PadrÃ£o da Europa Ocidental</t>
  </si>
  <si>
    <t>#MillionMAGAMarch  https://t.co/Ll7rkE7pXC</t>
  </si>
  <si>
    <t>['https://pbs.twimg.com/tweet_video_thumb/EmySUnHXcAAPw66.jpg']</t>
  </si>
  <si>
    <t>https://twitter.com/loveeatlaugh/status/1327596883167031296</t>
  </si>
  <si>
    <t>https://pbs.twimg.com/tweet_video_thumb/EmySUnHXcAAPw66.jpg</t>
  </si>
  <si>
    <t>2020-11-14 13:58:52 Hora PadrÃ£o da Europa Ocidental</t>
  </si>
  <si>
    <t>@MilionMagaMarch Stay home, eat pancakes! #MillionMAGAMarch  https://t.co/Th3KeF1xJb</t>
  </si>
  <si>
    <t>['https://pbs.twimg.com/media/EmySUAWVEAAQP4X.jpg']</t>
  </si>
  <si>
    <t>https://twitter.com/fullcirclearts/status/1327596865357897732</t>
  </si>
  <si>
    <t>https://pbs.twimg.com/media/EmySUAWVEAAQP4X.jpg</t>
  </si>
  <si>
    <t>2020-11-14 13:58:51 Hora PadrÃ£o da Europa Ocidental</t>
  </si>
  <si>
    <t>ðŸ˜…ðŸ¤£ðŸ˜‚ #MillionMAGAMarch  #ByeByeTrump   https://t.co/EIxjiZef8B</t>
  </si>
  <si>
    <t>['https://twitter.com/JRomano312/status/1327428956136624128?s=19']</t>
  </si>
  <si>
    <t>https://twitter.com/MarceloQbno/status/1327596860635295747</t>
  </si>
  <si>
    <t>https://twitter.com/JRomano312/status/1327428956136624128?s=19</t>
  </si>
  <si>
    <t>2020-11-14 13:58:49 Hora PadrÃ£o da Europa Ocidental</t>
  </si>
  <si>
    <t>surf_city_gal</t>
  </si>
  <si>
    <t>OLIVIA</t>
  </si>
  <si>
    <t>#MillionMAGAMarch  https://t.co/P7ITTHoPJS</t>
  </si>
  <si>
    <t>['https://pbs.twimg.com/media/EmySTEwUcAEr460.jpg']</t>
  </si>
  <si>
    <t>https://twitter.com/Surf_City_Gal/status/1327596849398648833</t>
  </si>
  <si>
    <t>https://pbs.twimg.com/media/EmySTEwUcAEr460.jpg</t>
  </si>
  <si>
    <t>2020-11-14 13:58:44 Hora PadrÃ£o da Europa Ocidental</t>
  </si>
  <si>
    <t>#MillionMAGAMarch #MillionMAGAMarch2020 #StopTheSteaI  https://t.co/gWxHmpv1k2</t>
  </si>
  <si>
    <t>['https://pbs.twimg.com/media/EmySR5GUYAEqLLj.jpg']</t>
  </si>
  <si>
    <t>https://twitter.com/bitemedotcoms/status/1327596828368326658</t>
  </si>
  <si>
    <t>https://pbs.twimg.com/media/EmySR5GUYAEqLLj.jpg</t>
  </si>
  <si>
    <t>2020-11-14 13:58:42 Hora PadrÃ£o da Europa Ocidental</t>
  </si>
  <si>
    <t>https://twitter.com/GlamgurlJ/status/1327596820307070977</t>
  </si>
  <si>
    <t>https://twitter.com/DemDifference/status/1327596685187448832</t>
  </si>
  <si>
    <t>2020-11-14 13:58:35 Hora PadrÃ£o da Europa Ocidental</t>
  </si>
  <si>
    <t>#MillionMAGAMarch #MAGAMillionMarch #ProudBoys @MilionMagaMarch here's your breakfast!</t>
  </si>
  <si>
    <t>https://twitter.com/gregs6711/status/1327596791680937985</t>
  </si>
  <si>
    <t>https://twitter.com/CLyonsBennett/status/1327564686376701962</t>
  </si>
  <si>
    <t>2020-11-14 13:58:32 Hora PadrÃ£o da Europa Ocidental</t>
  </si>
  <si>
    <t>Who feels like pancakes today? #MillionMAGAMarch #MillionMAGAMarch2020 #pancake #SaturdayMotivation  https://t.co/U1Jzlgz915</t>
  </si>
  <si>
    <t>['https://pbs.twimg.com/tweet_video_thumb/EmySO6rWEAECXAm.jpg']</t>
  </si>
  <si>
    <t>['millionmagamarch', 'millionmagamarch2020', 'pancake', 'saturdaymotivation']</t>
  </si>
  <si>
    <t>https://twitter.com/ex_cult/status/1327596780599521288</t>
  </si>
  <si>
    <t>https://pbs.twimg.com/tweet_video_thumb/EmySO6rWEAECXAm.jpg</t>
  </si>
  <si>
    <t>Resisters stay away from confrontations in DC.  Donâ€™t get sucked in to allowing Bronze Bozo declare martial law. #MillionMAGAMarch  https://t.co/GL8tbTG7eR</t>
  </si>
  <si>
    <t>['https://pbs.twimg.com/tweet_video_thumb/EmySMI5XYA4AD7e.jpg']</t>
  </si>
  <si>
    <t>https://twitter.com/edwards_lill/status/1327596780465364993</t>
  </si>
  <si>
    <t>https://twitter.com/pesterplarson3/status/1327593447520276480</t>
  </si>
  <si>
    <t>https://pbs.twimg.com/tweet_video_thumb/EmySMI5XYA4AD7e.jpg</t>
  </si>
  <si>
    <t>2020-11-14 13:58:31 Hora PadrÃ£o da Europa Ocidental</t>
  </si>
  <si>
    <t>lilyannasomes</t>
  </si>
  <si>
    <t>LilyAnna SomesðŸŒŠ</t>
  </si>
  <si>
    <t>@blueheartedly K-Pop Stans highjacked their #MillionMAGAMarch hashtag.  When you search the hashtag, tweets with pancakes come up.  It's very funny.</t>
  </si>
  <si>
    <t>https://twitter.com/LilyannaSomes/status/1327596777550262279</t>
  </si>
  <si>
    <t>2020-11-14 13:58:29 Hora PadrÃ£o da Europa Ocidental</t>
  </si>
  <si>
    <t>davidgreen32</t>
  </si>
  <si>
    <t>Dave Green</t>
  </si>
  <si>
    <t>I once tried the Seiad Valley #pancake challenge. 8 pounds of pancakes in an hour! The pancakes won! #MillionMAGAMarch   https://t.co/SOUZbw06wv  https://t.co/oKSGvo6DI0</t>
  </si>
  <si>
    <t>['https://www.foodchallenges.com/challenges/the-seiad-cafe-pancake-challenge-california/']</t>
  </si>
  <si>
    <t>['https://pbs.twimg.com/media/EmySOYyWMAAI-Kh.jpg']</t>
  </si>
  <si>
    <t>https://twitter.com/DavidGreen32/status/1327596768306081792</t>
  </si>
  <si>
    <t>https://pbs.twimg.com/media/EmySOYyWMAAI-Kh.jpg</t>
  </si>
  <si>
    <t>2020-11-14 13:58:28 Hora PadrÃ£o da Europa Ocidental</t>
  </si>
  <si>
    <t>ðŸš¨ðŸš¨ðŸš¨BREAKINGðŸš¨ðŸš¨ðŸš¨  Due to weather issues @realDonaldTrump WILL NOT BE ATTENDING todayâ€™s March. Citing â€œSunlight makes my skin meltâ€  Sad day for #MAGA  #MillionMAGAMarch #MillionMAGAMarch2020 #MarchForTrump #MillionsMAGAMarch</t>
  </si>
  <si>
    <t>['maga', 'millionmagamarch', 'millionmagamarch2020', 'marchfortrump', 'millionsmagamarch']</t>
  </si>
  <si>
    <t>https://twitter.com/MichaelTheAnti1/status/1327596763822370816</t>
  </si>
  <si>
    <t>2020-11-14 13:58:27 Hora PadrÃ£o da Europa Ocidental</t>
  </si>
  <si>
    <t>#MillionMAGAMarch or #MillionMoronMarch?</t>
  </si>
  <si>
    <t>https://twitter.com/Carrick64168953/status/1327596760424996864</t>
  </si>
  <si>
    <t>#MillionMAGAMarch sounds like a scratch-off lottery ticket. You buy in thinking itâ€™s going to change your life and end up the same deplorable loser you were in the first place.</t>
  </si>
  <si>
    <t>https://twitter.com/JackMcGeehin/status/1327596759762296833</t>
  </si>
  <si>
    <t>2020-11-14 13:58:26 Hora PadrÃ£o da Europa Ocidental</t>
  </si>
  <si>
    <t>detroitconcert1</t>
  </si>
  <si>
    <t>Mask Up!</t>
  </si>
  <si>
    <t>Are Rhinestone and Polyester (.@DiamondandSilk) speaking at the #MillionMAGAMarch today? Grift grift grift.</t>
  </si>
  <si>
    <t>https://twitter.com/DetroitConcert1/status/1327596753495994368</t>
  </si>
  <si>
    <t>2020-11-14 13:58:24 Hora PadrÃ£o da Europa Ocidental</t>
  </si>
  <si>
    <t>#MillionMAGAMarch  https://t.co/S2KZZdihpE</t>
  </si>
  <si>
    <t>['https://pbs.twimg.com/tweet_video_thumb/EmySM-CXYAAGKEA.jpg']</t>
  </si>
  <si>
    <t>https://twitter.com/alfredcaulkin/status/1327596748198572032</t>
  </si>
  <si>
    <t>https://pbs.twimg.com/tweet_video_thumb/EmySM-CXYAAGKEA.jpg</t>
  </si>
  <si>
    <t>2020-11-14 13:58:20 Hora PadrÃ£o da Europa Ocidental</t>
  </si>
  <si>
    <t>viroleno2</t>
  </si>
  <si>
    <t>Walt Melara</t>
  </si>
  <si>
    <t>#MillionMAGAMarch for the outgoing president.  https://t.co/NZ7A7pUW9Z</t>
  </si>
  <si>
    <t>['https://pbs.twimg.com/media/EmySMCPXcAUYmSD.jpg']</t>
  </si>
  <si>
    <t>https://twitter.com/viroleno2/status/1327596728435011584</t>
  </si>
  <si>
    <t>https://pbs.twimg.com/media/EmySMCPXcAUYmSD.jpg</t>
  </si>
  <si>
    <t>2020-11-14 13:58:19 Hora PadrÃ£o da Europa Ocidental</t>
  </si>
  <si>
    <t>alyn_new_englnd</t>
  </si>
  <si>
    <t>Alyn ðŸ¦‘vet</t>
  </si>
  <si>
    <t>#MillionMAGAMarch #MillionMAGAMarch2020 #MillionsMAGAMarch #MAGAMillionMarch #MAGA #MarchForTrump #MillionMaskMarch  https://t.co/6EuKKiBxdp</t>
  </si>
  <si>
    <t>['https://pbs.twimg.com/media/EmySLrmXMAAA5tj.jpg']</t>
  </si>
  <si>
    <t>['millionmagamarch', 'millionmagamarch2020', 'millionsmagamarch', 'magamillionmarch', 'maga', 'marchfortrump', 'millionmaskmarch']</t>
  </si>
  <si>
    <t>https://twitter.com/Alyn_New_Englnd/status/1327596723884199937</t>
  </si>
  <si>
    <t>https://pbs.twimg.com/media/EmySLrmXMAAA5tj.jpg</t>
  </si>
  <si>
    <t>2020-11-14 13:58:18 Hora PadrÃ£o da Europa Ocidental</t>
  </si>
  <si>
    <t>carlosesque</t>
  </si>
  <si>
    <t>Carlos-esque</t>
  </si>
  <si>
    <t>The similarities are mind boggling. #MillionMAGAMarch #MAGA</t>
  </si>
  <si>
    <t>https://twitter.com/carlosesque/status/1327596722600751107</t>
  </si>
  <si>
    <t>#MillionMAGAMarch  https://t.co/vN8M5LBH7n</t>
  </si>
  <si>
    <t>['https://pbs.twimg.com/tweet_video_thumb/EmySK-xW4AIRfqR.jpg']</t>
  </si>
  <si>
    <t>https://twitter.com/kaffpot/status/1327596719572480001</t>
  </si>
  <si>
    <t>https://pbs.twimg.com/tweet_video_thumb/EmySK-xW4AIRfqR.jpg</t>
  </si>
  <si>
    <t>2020-11-14 13:58:17 Hora PadrÃ£o da Europa Ocidental</t>
  </si>
  <si>
    <t>The cat is as impressed with pancakes as she is with #millionmagamarch  https://t.co/4dvkiG12fG</t>
  </si>
  <si>
    <t>['https://pbs.twimg.com/media/EmySLRbXUAEbqAz.jpg']</t>
  </si>
  <si>
    <t>https://twitter.com/4breadandroses/status/1327596718402232321</t>
  </si>
  <si>
    <t>https://pbs.twimg.com/media/EmySLRbXUAEbqAz.jpg</t>
  </si>
  <si>
    <t>2020-11-14 13:58:16 Hora PadrÃ£o da Europa Ocidental</t>
  </si>
  <si>
    <t>#MillionMAGAMarch   pan  https://t.co/Ej4U9nlbBx</t>
  </si>
  <si>
    <t>['https://pbs.twimg.com/media/EmySJ_jWMAEbzha.jpg']</t>
  </si>
  <si>
    <t>https://twitter.com/andyhinz2/status/1327596713973063681</t>
  </si>
  <si>
    <t>https://pbs.twimg.com/media/EmySJ_jWMAEbzha.jpg</t>
  </si>
  <si>
    <t>2020-11-14 13:58:14 Hora PadrÃ£o da Europa Ocidental</t>
  </si>
  <si>
    <t>sforslev</t>
  </si>
  <si>
    <t>Social Distancing Woman VoterðŸ</t>
  </si>
  <si>
    <t>#MillionMAGAMarch  Hungry?  https://t.co/2n0ebJBoJP</t>
  </si>
  <si>
    <t>['https://pbs.twimg.com/tweet_video_thumb/EmySKimW8AA1KmQ.jpg']</t>
  </si>
  <si>
    <t>https://twitter.com/sforslev/status/1327596705953484800</t>
  </si>
  <si>
    <t>https://pbs.twimg.com/tweet_video_thumb/EmySKimW8AA1KmQ.jpg</t>
  </si>
  <si>
    <t>2020-11-14 13:58:11 Hora PadrÃ£o da Europa Ocidental</t>
  </si>
  <si>
    <t>#MillionMagaMarch  https://t.co/JdKyoEfnQi</t>
  </si>
  <si>
    <t>https://twitter.com/TheaterOfTheMi2/status/1327596692267524097</t>
  </si>
  <si>
    <t>raygodyes</t>
  </si>
  <si>
    <t>raymond holland</t>
  </si>
  <si>
    <t>#millionmagamarch to the pancake house. We love pancakes!  https://t.co/Madg8vPI7d</t>
  </si>
  <si>
    <t>['https://pbs.twimg.com/tweet_video_thumb/EmySJvNWEAE_j7V.jpg']</t>
  </si>
  <si>
    <t>https://twitter.com/raygodyes/status/1327596691382530049</t>
  </si>
  <si>
    <t>https://pbs.twimg.com/tweet_video_thumb/EmySJvNWEAE_j7V.jpg</t>
  </si>
  <si>
    <t>Stay Home today! They are looking for fights! Eat Pancakes! We Won! #MillionMAGAMarch  https://t.co/VjtVTsJM15</t>
  </si>
  <si>
    <t>['https://pbs.twimg.com/tweet_video_thumb/EmySJtlXMAA_maw.jpg']</t>
  </si>
  <si>
    <t>https://twitter.com/chasingpossible/status/1327596691038613505</t>
  </si>
  <si>
    <t>https://pbs.twimg.com/tweet_video_thumb/EmySJtlXMAA_maw.jpg</t>
  </si>
  <si>
    <t>2020-11-14 13:58:09 Hora PadrÃ£o da Europa Ocidental</t>
  </si>
  <si>
    <t>Don't forget the signs.  Marches need signs.  Sign #1:   Make America Great Again! End the Trump Jobs Crash! #MillionMagaMarch  https://t.co/SreOeV1aO7</t>
  </si>
  <si>
    <t>['https://pbs.twimg.com/media/EmyR8uTVgAIh_8_.png']</t>
  </si>
  <si>
    <t>https://twitter.com/MilionMagaMarch/status/1327315499441672193</t>
  </si>
  <si>
    <t>https://pbs.twimg.com/media/EmyR8uTVgAIh_8_.png</t>
  </si>
  <si>
    <t>2020-11-14 13:58:08 Hora PadrÃ£o da Europa Ocidental</t>
  </si>
  <si>
    <t>tinaduryea</t>
  </si>
  <si>
    <t>TLDuryeaðŸ’›</t>
  </si>
  <si>
    <t>#MillionMAGAMarch #MAGAMillionMarch #MakeAmericaPancakesAgain ðŸ’›  https://t.co/KB4tdzreVy</t>
  </si>
  <si>
    <t>['https://pbs.twimg.com/media/EmySJMLVkAAGaMx.jpg']</t>
  </si>
  <si>
    <t>https://twitter.com/TinaDuryea/status/1327596680338817025</t>
  </si>
  <si>
    <t>https://pbs.twimg.com/media/EmySJMLVkAAGaMx.jpg</t>
  </si>
  <si>
    <t>2020-11-14 13:58:07 Hora PadrÃ£o da Europa Ocidental</t>
  </si>
  <si>
    <t>dbigblack</t>
  </si>
  <si>
    <t>Jase Vine</t>
  </si>
  <si>
    <t>You never assumed, let the evidence speak for itself!  #DontGetComplacent #MillionMAGAMarch #BidenPresident #DominicCummnings</t>
  </si>
  <si>
    <t>['dontgetcomplacent', 'millionmagamarch', 'bidenpresident', 'dominiccummnings']</t>
  </si>
  <si>
    <t>https://twitter.com/DBigblack/status/1327596675922325505</t>
  </si>
  <si>
    <t>2020-11-14 13:58:05 Hora PadrÃ£o da Europa Ocidental</t>
  </si>
  <si>
    <t>davidineilson</t>
  </si>
  <si>
    <t>ðšðšŠðšŸðš’ðš ðš’ (á´¡á´‡á´€Ê€ á´€ É¢á´á´…á´…á´€á´É´ á´á´€sá´‹) ðš—ðšŽðš’ðš•ðšœðš˜ðš—</t>
  </si>
  <si>
    <t>Looks like pancake is back on the menu, proud boys! #MillionMAGAMarch  https://t.co/4wOP5ckdZh</t>
  </si>
  <si>
    <t>['https://pbs.twimg.com/media/EmySIaiXYAYpoKt.jpg']</t>
  </si>
  <si>
    <t>https://twitter.com/davidineilson/status/1327596665910464517</t>
  </si>
  <si>
    <t>https://pbs.twimg.com/media/EmySIaiXYAYpoKt.jpg</t>
  </si>
  <si>
    <t>lillyro37343950</t>
  </si>
  <si>
    <t>Lilly Rose</t>
  </si>
  <si>
    <t>https://twitter.com/LillyRo37343950/status/1327596664832528384</t>
  </si>
  <si>
    <t>2020-11-14 13:58:04 Hora PadrÃ£o da Europa Ocidental</t>
  </si>
  <si>
    <t>isaac_lutkoff</t>
  </si>
  <si>
    <t>Wandering Isaac</t>
  </si>
  <si>
    <t>Flipping pancakes like we're flipping states. #MillionMAGAMarch #BLM #WeDumpedtRump  https://t.co/JDfJl6P9g0</t>
  </si>
  <si>
    <t>['https://pbs.twimg.com/media/EmySIHTXIAEkJtM.jpg']</t>
  </si>
  <si>
    <t>['millionmagamarch', 'blm', 'wedumpedtrump']</t>
  </si>
  <si>
    <t>https://twitter.com/Isaac_lutkoff/status/1327596662383108097</t>
  </si>
  <si>
    <t>https://pbs.twimg.com/media/EmySIHTXIAEkJtM.jpg</t>
  </si>
  <si>
    <t>2020-11-14 13:58:03 Hora PadrÃ£o da Europa Ocidental</t>
  </si>
  <si>
    <t>#MillionMAGAMarch #MillionMAGAMarch2020 #StopTheSteaI  https://t.co/Jxux8M28AW</t>
  </si>
  <si>
    <t>['https://pbs.twimg.com/media/EmySH6iVoAEL_Mu.jpg']</t>
  </si>
  <si>
    <t>https://twitter.com/bitemedotcoms/status/1327596657228144640</t>
  </si>
  <si>
    <t>https://pbs.twimg.com/media/EmySH6iVoAEL_Mu.jpg</t>
  </si>
  <si>
    <t>2020-11-14 13:58:02 Hora PadrÃ£o da Europa Ocidental</t>
  </si>
  <si>
    <t>paws4zen</t>
  </si>
  <si>
    <t>Let them eat pancakes ðŸ¥ž #MillionMAGAMarch  https://t.co/QaI2BVDkxs</t>
  </si>
  <si>
    <t>['https://pbs.twimg.com/tweet_video_thumb/EmySHitXUAAQW3J.jpg']</t>
  </si>
  <si>
    <t>https://twitter.com/paws4zen/status/1327596655881940996</t>
  </si>
  <si>
    <t>https://pbs.twimg.com/tweet_video_thumb/EmySHitXUAAQW3J.jpg</t>
  </si>
  <si>
    <t>#MillionMAGAMarch #MarchForTrump #Trump2020 #MAGA #SaturdayThoughts #SaturdayMotivation  #TrumpRally  Trump Rally Washington D.C. TODAY  November 14, 2020  https://t.co/TvcMIvlGLR</t>
  </si>
  <si>
    <t>['https://pbs.twimg.com/media/EmySHitXEAAZ9Mp.jpg']</t>
  </si>
  <si>
    <t>https://twitter.com/AlDubest2Evry1/status/1327596652425850881</t>
  </si>
  <si>
    <t>https://pbs.twimg.com/media/EmySHitXEAAZ9Mp.jpg</t>
  </si>
  <si>
    <t>2020-11-14 13:58:01 Hora PadrÃ£o da Europa Ocidental</t>
  </si>
  <si>
    <t>The kids are leading the way. The hashtag  #MillionMAGAMarch has been hijacked and turned into a joke. Similar to the coordination to order rally tickets and NOT go... the March is now a pancake party LMAO, GA, PA, MI, AZ.... all flipped ðŸ˜‚  https://t.co/40jcaj4JfI</t>
  </si>
  <si>
    <t>['https://pbs.twimg.com/tweet_video_thumb/EmySHADXYAEp9eV.jpg']</t>
  </si>
  <si>
    <t>https://twitter.com/MRNurse27th/status/1327596648944558081</t>
  </si>
  <si>
    <t>https://pbs.twimg.com/tweet_video_thumb/EmySHADXYAEp9eV.jpg</t>
  </si>
  <si>
    <t>ðŸ˜…ðŸ¤£ðŸ˜‚ #ByeByeTrump  #MillionMAGAMarch   https://t.co/Yq18HNzRl4</t>
  </si>
  <si>
    <t>['https://twitter.com/ChiWOWWOW/status/1327515444488646656?s=19']</t>
  </si>
  <si>
    <t>https://twitter.com/MarceloQbno/status/1327596648147595264</t>
  </si>
  <si>
    <t>https://twitter.com/ChiWOWWOW/status/1327515444488646656?s=19</t>
  </si>
  <si>
    <t>2020-11-14 13:58:00 Hora PadrÃ£o da Europa Ocidental</t>
  </si>
  <si>
    <t>#MillionMAGAMarch  https://t.co/U30YrQKI62</t>
  </si>
  <si>
    <t>['https://pbs.twimg.com/tweet_video_thumb/EmySGv9XMAEQxCP.jpg']</t>
  </si>
  <si>
    <t>https://twitter.com/loveeatlaugh/status/1327596644976746499</t>
  </si>
  <si>
    <t>https://pbs.twimg.com/tweet_video_thumb/EmySGv9XMAEQxCP.jpg</t>
  </si>
  <si>
    <t>2020-11-14 13:57:55 Hora PadrÃ£o da Europa Ocidental</t>
  </si>
  <si>
    <t>@NEWS9 #BeijingBidenTvNews #MillionMAGAMarch #ridingthedragon   https://t.co/hfUjvK06QG</t>
  </si>
  <si>
    <t>['beijingbidentvnews', 'millionmagamarch', 'ridingthedragon']</t>
  </si>
  <si>
    <t>https://twitter.com/MQpherson/status/1327596622713380865</t>
  </si>
  <si>
    <t>2020-11-14 13:57:52 Hora PadrÃ£o da Europa Ocidental</t>
  </si>
  <si>
    <t>@steph93065 @Mcinfo1 @JeffFlake She sees her micro-twitter-celebrity star dimming. Heartbreaking . . . #MillionMAGAMarch #MillionMAGAMarch2020 #MillionsMAGAMarch  https://t.co/MSfbGFYSGD</t>
  </si>
  <si>
    <t>['https://pbs.twimg.com/media/EmySFUpXMAAACxp.jpg']</t>
  </si>
  <si>
    <t>https://twitter.com/RHDusi/status/1327596613066485761</t>
  </si>
  <si>
    <t>https://pbs.twimg.com/media/EmySFUpXMAAACxp.jpg</t>
  </si>
  <si>
    <t>[{'screen_name': 'steph93065', 'name': 'Steph', 'id': '261749735'}, {'screen_name': 'Mcinfo1', 'name': 'Milo C', 'id': '622430951'}, {'screen_name': 'JeffFlake', 'name': 'Jeff Flake', 'id': '16056306'}]</t>
  </si>
  <si>
    <t>Who can trust a liar &amp;amp; cheat like #ChinaJoe to run #America?  He hasn't had an original idea in his entire life. #MAGA #SaturdayMorning #SaturdayThoughts #Trump2020 #Trump #MillionMAGAMarch @WhiteHouse  Resurfaced Video of #JoeBiden Should Destroy Him  https://t.co/UzpkzaUI0K</t>
  </si>
  <si>
    <t>['https://rumble.com/vb3c09-resurfaced-video-of-joe-biden-should-destroy-him.html']</t>
  </si>
  <si>
    <t>['chinajoe', 'america', 'maga', 'saturdaymorning', 'saturdaythoughts', 'trump2020', 'trump', 'millionmagamarch', 'joebiden']</t>
  </si>
  <si>
    <t>https://twitter.com/PaulineGoUSA/status/1327596611602669568</t>
  </si>
  <si>
    <t>2020-11-14 13:57:47 Hora PadrÃ£o da Europa Ocidental</t>
  </si>
  <si>
    <t>christinelellan</t>
  </si>
  <si>
    <t>Christine McLellan</t>
  </si>
  <si>
    <t>Check my instagram to see this little munchkins #petportrait  https://t.co/zRjdeJ0EJD #blackcats #blackcatsrule #kittens #MillionMAGAMarch #art #Caturday #miniatures #miniaturepainting #cute #artistsontwitter #BetterDaysAhead #animallover #Canada  https://t.co/kWjm153YsU</t>
  </si>
  <si>
    <t>['http://instagram.com/chrismclellanart']</t>
  </si>
  <si>
    <t>['https://pbs.twimg.com/media/EmySEJ7XYAAC0YR.jpg']</t>
  </si>
  <si>
    <t>['petportrait', 'blackcats', 'blackcatsrule', 'kittens', 'millionmagamarch', 'art', 'caturday', 'miniatures', 'miniaturepainting', 'cute', 'artistsontwitter', 'betterdaysahead', 'animallover', 'canada']</t>
  </si>
  <si>
    <t>https://twitter.com/ChristineLellan/status/1327596592141131776</t>
  </si>
  <si>
    <t>https://pbs.twimg.com/media/EmySEJ7XYAAC0YR.jpg</t>
  </si>
  <si>
    <t>2020-11-14 13:57:45 Hora PadrÃ£o da Europa Ocidental</t>
  </si>
  <si>
    <t>@GOP Didn't you get the memo?  The election was legal and the most secure one in history.  Trump has no credibility or evidence of voter fraud.   Here's some pancakes for the #MillionMAGAMarch  https://t.co/5DEUObsfC4</t>
  </si>
  <si>
    <t>['https://pbs.twimg.com/tweet_video_thumb/EmySDXhXYAMyXxW.jpg']</t>
  </si>
  <si>
    <t>https://twitter.com/Casper09531036/status/1327596583043665921</t>
  </si>
  <si>
    <t>https://pbs.twimg.com/tweet_video_thumb/EmySDXhXYAMyXxW.jpg</t>
  </si>
  <si>
    <t>2020-11-14 13:57:44 Hora PadrÃ£o da Europa Ocidental</t>
  </si>
  <si>
    <t>#MillionMAGAMarch @GOP @realDonaldTrump  https://t.co/bDbbzP7kMi</t>
  </si>
  <si>
    <t>['https://pbs.twimg.com/media/EmySC8XXcAIPwwj.jpg']</t>
  </si>
  <si>
    <t>https://twitter.com/kata_kumite/status/1327596579159732225</t>
  </si>
  <si>
    <t>https://pbs.twimg.com/media/EmySC8XXcAIPwwj.jpg</t>
  </si>
  <si>
    <t>2020-11-14 13:57:43 Hora PadrÃ£o da Europa Ocidental</t>
  </si>
  <si>
    <t>#MillionMAGAMarch  https://t.co/pDQCkkSEk0</t>
  </si>
  <si>
    <t>['https://pbs.twimg.com/tweet_video_thumb/EmySC5fXMAAyDzn.jpg']</t>
  </si>
  <si>
    <t>https://twitter.com/AlxanderOrestes/status/1327596576156512256</t>
  </si>
  <si>
    <t>https://pbs.twimg.com/tweet_video_thumb/EmySC5fXMAAyDzn.jpg</t>
  </si>
  <si>
    <t>rugebernard</t>
  </si>
  <si>
    <t>Rachelle RugeBernard</t>
  </si>
  <si>
    <t>#MillionMAGAMarch  https://t.co/UeDdfsTF66</t>
  </si>
  <si>
    <t>['https://pbs.twimg.com/tweet_video_thumb/EmySCrLWMAMYWsC.jpg']</t>
  </si>
  <si>
    <t>https://twitter.com/rugebernard/status/1327596574965424130</t>
  </si>
  <si>
    <t>https://pbs.twimg.com/tweet_video_thumb/EmySCrLWMAMYWsC.jpg</t>
  </si>
  <si>
    <t>laurensmoses</t>
  </si>
  <si>
    <t>Lauren Moses</t>
  </si>
  <si>
    <t>K-Pop stans making my day by flooding #MillionMAGAMarch with pancakes ðŸ¥žðŸ’œâ˜ºï¸  https://t.co/Ukvh7p4Oos</t>
  </si>
  <si>
    <t>['https://pbs.twimg.com/tweet_video_thumb/EmySCvHXYAArORE.jpg']</t>
  </si>
  <si>
    <t>https://twitter.com/LaurenSMoses/status/1327596572977352705</t>
  </si>
  <si>
    <t>https://pbs.twimg.com/tweet_video_thumb/EmySCvHXYAArORE.jpg</t>
  </si>
  <si>
    <t>2020-11-14 13:57:37 Hora PadrÃ£o da Europa Ocidental</t>
  </si>
  <si>
    <t>kraymerbishop</t>
  </si>
  <si>
    <t>Kari Raymer Bishop</t>
  </si>
  <si>
    <t>https://twitter.com/KRaymerBishop/status/1327596547832483842</t>
  </si>
  <si>
    <t>2020-11-14 13:57:36 Hora PadrÃ£o da Europa Ocidental</t>
  </si>
  <si>
    <t>funnerland</t>
  </si>
  <si>
    <t>Ollie â˜‚ï¸Ž is doing a challenge â˜‚ï¸Ž Mel Day!</t>
  </si>
  <si>
    <t>#MillionMAGAMarch #momentomori  https://t.co/izBQHsKoKC</t>
  </si>
  <si>
    <t>https://twitter.com/Funnerland/status/1327596543931797505</t>
  </si>
  <si>
    <t>https://pbs.twimg.com/ext_tw_video_thumb/1274464747769995264/pu/img/5IQy60T-usolko1V.jpg</t>
  </si>
  <si>
    <t>2020-11-14 13:57:35 Hora PadrÃ£o da Europa Ocidental</t>
  </si>
  <si>
    <t>elhenderz</t>
  </si>
  <si>
    <t>JimmyT</t>
  </si>
  <si>
    <t>#MarchForTrump #MillionMAGAMarch  Will go down as the saddest shuffle of anti-democracy cultists &amp;amp; losers in American history. Bowing down to a lying mentally ill wannabe dictatorâ€™s temper tantrum.  Biden won the popular vote by 5.3m Biden won 306 EC votes.  America has spoken.  https://t.co/UVbLGfJxpl</t>
  </si>
  <si>
    <t>['https://pbs.twimg.com/media/EmySBFZXcAEzzoN.jpg']</t>
  </si>
  <si>
    <t>https://twitter.com/ElHenderz/status/1327596541893357569</t>
  </si>
  <si>
    <t>https://pbs.twimg.com/media/EmySBFZXcAEzzoN.jpg</t>
  </si>
  <si>
    <t>dmbmother</t>
  </si>
  <si>
    <t>Girl Anachronism</t>
  </si>
  <si>
    <t>Hey! Remember how Trump was gonna investigate all that â€œillegalâ€ voting in 2016? Did they find even one case or meet after 2017? Youâ€™d think the GREATEST POTUS EVAH could do better, right?  #MillionMAGAMarch #MillionsMAGAMarch #MAGAMillionMarch   https://t.co/hcPOWlKefD</t>
  </si>
  <si>
    <t>['https://www.whitehouse.gov/articles/presidential-advisory-commission-election-integrity/']</t>
  </si>
  <si>
    <t>https://twitter.com/DMBMother/status/1327596541377466368</t>
  </si>
  <si>
    <t>farah_world514</t>
  </si>
  <si>
    <t>ðŸŒŠFarahðŸŒŠ Resist</t>
  </si>
  <si>
    <t>Hey MAGA cult, you're here   #MarchForTrump #MillionMAGAMarch #MAGAMillionMarch  https://t.co/RKeQkN1F7o</t>
  </si>
  <si>
    <t>['https://pbs.twimg.com/media/EmyR6pzXEAE18dG.png']</t>
  </si>
  <si>
    <t>https://twitter.com/Farah_World514/status/1327596539536171010</t>
  </si>
  <si>
    <t>https://pbs.twimg.com/media/EmyR6pzXEAE18dG.png</t>
  </si>
  <si>
    <t>2020-11-14 13:57:34 Hora PadrÃ£o da Europa Ocidental</t>
  </si>
  <si>
    <t>#MillionMAGAMarch #MillionMAGAMarch2020 #MillionsMAGAMarch  #TikTok #MarchForTrump  https://t.co/lrvonlXgIV</t>
  </si>
  <si>
    <t>['https://pbs.twimg.com/media/EmySAZ3XcAIK-21.jpg']</t>
  </si>
  <si>
    <t>https://twitter.com/SoapyFMF/status/1327596535807406087</t>
  </si>
  <si>
    <t>https://pbs.twimg.com/media/EmySAZ3XcAIK-21.jpg</t>
  </si>
  <si>
    <t>dkpearson</t>
  </si>
  <si>
    <t>dan pearson</t>
  </si>
  <si>
    <t>tRUMP's a soggy excuse for a  pancake #MillionMAGAMarch  #MAGAMillionMarch  #MillionMAGAMarch2020  #StopTheSteaI</t>
  </si>
  <si>
    <t>https://twitter.com/dkpearson/status/1327596534800678913</t>
  </si>
  <si>
    <t>2020-11-14 13:57:33 Hora PadrÃ£o da Europa Ocidental</t>
  </si>
  <si>
    <t>homeinmn02</t>
  </si>
  <si>
    <t>#MAGAMillionMarch #MillionMAGAMarch #MillionMAGAMarch2020 #MillionsMAGAMarch2020 #MarchForTrump #MillionsMAGAMarch  https://t.co/cN1UU9LrSE</t>
  </si>
  <si>
    <t>['https://pbs.twimg.com/tweet_video_thumb/EmySAO1XMAAisXE.jpg']</t>
  </si>
  <si>
    <t>['magamillionmarch', 'millionmagamarch', 'millionmagamarch2020', 'millionsmagamarch2020', 'marchfortrump', 'millionsmagamarch']</t>
  </si>
  <si>
    <t>https://twitter.com/homeinmn02/status/1327596533634781185</t>
  </si>
  <si>
    <t>https://pbs.twimg.com/tweet_video_thumb/EmySAO1XMAAisXE.jpg</t>
  </si>
  <si>
    <t>himwiththedog</t>
  </si>
  <si>
    <t>A á´„á´á´ÊŸ Ê™Ê€á´‡á´‡á´¢á´‡ Ò“Ê€á´á´ êœ±ðŸ”†É´</t>
  </si>
  <si>
    <t>Note: Even w/ the pancakesðŸ¥ž...  #magamillionmarch: #millionmagamarch: #marchfortRUMP: #march45:  Supporting this hashtag &amp;amp;/or attending means you'll wanting Â² change the Constitution. And create a dictatorship. â´ f*ckboi, @realdonalDtrUMPðŸ¤¥?  But don't touch the 2nd AmendmentðŸ¤”  https://t.co/AyZgLMpF6X</t>
  </si>
  <si>
    <t>['https://pbs.twimg.com/tweet_video_thumb/EmySAanXMAEDNc5.jpg']</t>
  </si>
  <si>
    <t>['magamillionmarch', 'millionmagamarch', 'marchfortrump', 'march45']</t>
  </si>
  <si>
    <t>https://twitter.com/himwiththedog/status/1327596532544237572</t>
  </si>
  <si>
    <t>https://pbs.twimg.com/tweet_video_thumb/EmySAanXMAEDNc5.jpg</t>
  </si>
  <si>
    <t>2020-11-14 13:57:30 Hora PadrÃ£o da Europa Ocidental</t>
  </si>
  <si>
    <t>evolving_eve</t>
  </si>
  <si>
    <t>" #MarchForTrump #ThereIsNoElectionFraud #MillionMAGAMarch #TrumpLoss #FairAndSquare Dominion Voting System's software did not affect any vote tallies, according to PolitiFact, Lead Stories, The AP and more"   https://t.co/5gJUUzJPeB</t>
  </si>
  <si>
    <t>['https://twitter.com/i/events/1327400953981538304']</t>
  </si>
  <si>
    <t>['marchfortrump', 'thereisnoelectionfraud', 'millionmagamarch', 'trumploss', 'fairandsquare']</t>
  </si>
  <si>
    <t>https://twitter.com/Evolving_Eve/status/1327596518547857414</t>
  </si>
  <si>
    <t>2020-11-14 13:57:29 Hora PadrÃ£o da Europa Ocidental</t>
  </si>
  <si>
    <t>blueshand</t>
  </si>
  <si>
    <t>#Repeal12A</t>
  </si>
  <si>
    <t>ðŸ‘‰#MarchForLosers  #MarchForTrump #MillionMAGAMarch  All the lonely pancakes...ðŸ˜‚  https://t.co/Y0kCQS22iP</t>
  </si>
  <si>
    <t>['https://pbs.twimg.com/media/EmyR_sqXcAQBb9a.jpg']</t>
  </si>
  <si>
    <t>https://twitter.com/BluesHand/status/1327596515909652481</t>
  </si>
  <si>
    <t>https://pbs.twimg.com/media/EmyR_sqXcAQBb9a.jpg</t>
  </si>
  <si>
    <t>https://twitter.com/ResedaRocks/status/1327596514177236992</t>
  </si>
  <si>
    <t>2020-11-14 13:57:25 Hora PadrÃ£o da Europa Ocidental</t>
  </si>
  <si>
    <t>I have 99 Problems but pancakes ainâ€™t one. #MillionMAGAMarch #MillionMAGAMarch2020  https://t.co/YwlKDhHWjq</t>
  </si>
  <si>
    <t>['https://pbs.twimg.com/tweet_video_thumb/EmyR-R5XEAA2dTL.jpg']</t>
  </si>
  <si>
    <t>https://twitter.com/thiggins1096/status/1327596499589607425</t>
  </si>
  <si>
    <t>https://pbs.twimg.com/tweet_video_thumb/EmyR-R5XEAA2dTL.jpg</t>
  </si>
  <si>
    <t>2020-11-14 13:57:23 Hora PadrÃ£o da Europa Ocidental</t>
  </si>
  <si>
    <t>#MillionMAGAMarch  https://t.co/3GST3GbBSG</t>
  </si>
  <si>
    <t>['https://pbs.twimg.com/tweet_video_thumb/EmyR9jVXMAA9w5d.jpg']</t>
  </si>
  <si>
    <t>https://twitter.com/BabySharkDooDo5/status/1327596490571866116</t>
  </si>
  <si>
    <t>https://pbs.twimg.com/tweet_video_thumb/EmyR9jVXMAA9w5d.jpg</t>
  </si>
  <si>
    <t>2020-11-14 13:57:22 Hora PadrÃ£o da Europa Ocidental</t>
  </si>
  <si>
    <t>baciandrio</t>
  </si>
  <si>
    <t>'That Broad'</t>
  </si>
  <si>
    <t>Remember that time when your toddler had a public meltdown in a store &amp;amp; you just let them get it all out of their system? Well the #MillionMAGAMarch is like that; let the toddlers rage to an audience of 1 Orange Clown; stay home &amp;amp; don't engage.  Face it, they're a lost cause.</t>
  </si>
  <si>
    <t>https://twitter.com/Baciandrio/status/1327596484813008896</t>
  </si>
  <si>
    <t>2020-11-14 13:57:20 Hora PadrÃ£o da Europa Ocidental</t>
  </si>
  <si>
    <t>kimmiedee_</t>
  </si>
  <si>
    <t>Kimmie Dee</t>
  </si>
  <si>
    <t>@realDonaldTrump YOU ARE A #LOSER! YOU LOST! #GOAWAY #MillionMAGAMarch IS A FUCKING JOKE &amp;amp; SO ARE YOU. YOU ARE A FECKLESS MISOGYNIST, A THRICE MARRIED CHEATER,FAILED BUSINESS COVIDIOT, ROY COHN WANNABE. #SoreLoser #ItsTimeToConcede #Biden #Biden2020 #BYEDON #BidenHarris #THEYWONYOULOST</t>
  </si>
  <si>
    <t>['loser', 'goaway', 'millionmagamarch', 'soreloser', 'itstimetoconcede', 'biden', 'biden2020', 'byedon', 'bidenharris', 'theywonyoulost']</t>
  </si>
  <si>
    <t>https://twitter.com/KimmieDee_/status/1327596477464494083</t>
  </si>
  <si>
    <t>2020-11-14 13:57:18 Hora PadrÃ£o da Europa Ocidental</t>
  </si>
  <si>
    <t>pa_pats_fan</t>
  </si>
  <si>
    <t>ðŸŒŠðŸŒŠðŸŒŠðŸŒŠ Pee Tape Productions II ðŸŒŠðŸŒŠðŸŒŠðŸŒŠ</t>
  </si>
  <si>
    <t>Pancakes you say? #MillionMAGAMarch  https://t.co/7QiekiotgI</t>
  </si>
  <si>
    <t>['https://pbs.twimg.com/tweet_video_thumb/EmyR6r5XYAEyrBe.jpg']</t>
  </si>
  <si>
    <t>https://twitter.com/Pa_Pats_fan/status/1327596467859677184</t>
  </si>
  <si>
    <t>https://pbs.twimg.com/tweet_video_thumb/EmyR6r5XYAEyrBe.jpg</t>
  </si>
  <si>
    <t>2020-11-14 13:57:16 Hora PadrÃ£o da Europa Ocidental</t>
  </si>
  <si>
    <t>@MilionMagaMarch #MillionMAGAMarch  https://t.co/jvdUh98aUu</t>
  </si>
  <si>
    <t>['https://pbs.twimg.com/tweet_video_thumb/EmyR8U0W4AINSau.jpg']</t>
  </si>
  <si>
    <t>https://twitter.com/mslowins954/status/1327596460981047297</t>
  </si>
  <si>
    <t>https://pbs.twimg.com/tweet_video_thumb/EmyR8U0W4AINSau.jpg</t>
  </si>
  <si>
    <t>2020-11-14 13:57:15 Hora PadrÃ£o da Europa Ocidental</t>
  </si>
  <si>
    <t>the_lizmarshall</t>
  </si>
  <si>
    <t>Liz Marshall ðŸŒˆðŸ˜·ðŸ“šâ™</t>
  </si>
  <si>
    <t>I love #kpopstans. I was wondering why I kept seeing images of Trumpf covered in pancakes. You guys are awesome ðŸ˜‚ðŸ˜‚ðŸ˜‚â¤ï¸â¤ï¸â¤ï¸ #MAGAMillionMarch #MillionMAGAMarch #MillionMAGAMarch2020 #Mapa  https://t.co/BSWD2GfvZ5</t>
  </si>
  <si>
    <t>['https://pbs.twimg.com/tweet_video_thumb/EmyR74lXEAIf5-V.jpg']</t>
  </si>
  <si>
    <t>['kpopstans', 'magamillionmarch', 'millionmagamarch', 'millionmagamarch2020', 'mapa']</t>
  </si>
  <si>
    <t>https://twitter.com/The_LizMarshall/status/1327596456803495936</t>
  </si>
  <si>
    <t>https://pbs.twimg.com/tweet_video_thumb/EmyR74lXEAIf5-V.jpg</t>
  </si>
  <si>
    <t>2020-11-14 13:57:13 Hora PadrÃ£o da Europa Ocidental</t>
  </si>
  <si>
    <t>mcsresist</t>
  </si>
  <si>
    <t>@WulffJones Please retweet...  #MillionMAGAMarch</t>
  </si>
  <si>
    <t>https://twitter.com/MCSResist/status/1327596449442435072</t>
  </si>
  <si>
    <t>2020-11-14 13:57:11 Hora PadrÃ£o da Europa Ocidental</t>
  </si>
  <si>
    <t>trif_i</t>
  </si>
  <si>
    <t>Trif Boshe Emmell</t>
  </si>
  <si>
    <t>Greetings from WV!#MillionMAGAMarch  https://t.co/cbUiFYivFI</t>
  </si>
  <si>
    <t>['https://pbs.twimg.com/media/EmyR7O-WMAAzutw.jpg']</t>
  </si>
  <si>
    <t>https://twitter.com/trif_i/status/1327596441217462275</t>
  </si>
  <si>
    <t>https://pbs.twimg.com/media/EmyR7O-WMAAzutw.jpg</t>
  </si>
  <si>
    <t>elisagervasoni</t>
  </si>
  <si>
    <t>ElyGezðŸŒŠ</t>
  </si>
  <si>
    <t>#MillionMAGAMarch      Flipped Georgia, Arizona, Pennsylvania, Michigan, and Wisconsin like...  https://t.co/ooITX8Ad9k</t>
  </si>
  <si>
    <t>['https://pbs.twimg.com/tweet_video_thumb/EmyR6kcW4AAU8JK.jpg']</t>
  </si>
  <si>
    <t>https://twitter.com/ElisaGervasoni/status/1327596439334236162</t>
  </si>
  <si>
    <t>https://pbs.twimg.com/tweet_video_thumb/EmyR6kcW4AAU8JK.jpg</t>
  </si>
  <si>
    <t>2020-11-14 13:57:09 Hora PadrÃ£o da Europa Ocidental</t>
  </si>
  <si>
    <t>https://twitter.com/rosenfieldclar1/status/1327596433000837120</t>
  </si>
  <si>
    <t>https://twitter.com/Tombaan66/status/1327596001507602439</t>
  </si>
  <si>
    <t>2020-11-14 13:57:08 Hora PadrÃ£o da Europa Ocidental</t>
  </si>
  <si>
    <t>2020awareness</t>
  </si>
  <si>
    <t>*Sees #MillionMAGAMarch trending, clicks on it, and now craving chocolate chip pancakes!   #MarchForTrump #OrangeManBad  https://t.co/AVYow6CmqV</t>
  </si>
  <si>
    <t>['https://pbs.twimg.com/tweet_video_thumb/EmyR6B7WMAAQMLu.jpg']</t>
  </si>
  <si>
    <t>['millionmagamarch', 'marchfortrump', 'orangemanbad']</t>
  </si>
  <si>
    <t>https://twitter.com/2020awareness/status/1327596428533837825</t>
  </si>
  <si>
    <t>https://pbs.twimg.com/tweet_video_thumb/EmyR6B7WMAAQMLu.jpg</t>
  </si>
  <si>
    <t>2020-11-14 13:57:06 Hora PadrÃ£o da Europa Ocidental</t>
  </si>
  <si>
    <t>#MillionMAGAMarch  https://t.co/k5TqJfl39F</t>
  </si>
  <si>
    <t>['https://pbs.twimg.com/tweet_video_thumb/EmyR5tkXMAUrnsx.jpg']</t>
  </si>
  <si>
    <t>https://twitter.com/kaffpot/status/1327596418006208514</t>
  </si>
  <si>
    <t>https://pbs.twimg.com/tweet_video_thumb/EmyR5tkXMAUrnsx.jpg</t>
  </si>
  <si>
    <t>2020-11-14 13:57:01 Hora PadrÃ£o da Europa Ocidental</t>
  </si>
  <si>
    <t>So the #MillionMAGAMarch has filed for permits for two DC events, each at 10K. Guess #MAGAts aren't too good with numbers 'cause that don't equal ONE MILLION even using the DeVos method! So far it looks like a t-shirt, hat &amp;amp; flag fire sale.  https://t.co/yvfLINL2rT</t>
  </si>
  <si>
    <t>['https://pbs.twimg.com/media/EmyRzJNXEAExvMy.jpg']</t>
  </si>
  <si>
    <t>https://twitter.com/Herbie74935616/status/1327596396409724930</t>
  </si>
  <si>
    <t>https://pbs.twimg.com/media/EmyRzJNXEAExvMy.jpg</t>
  </si>
  <si>
    <t>2020-11-14 13:56:58 Hora PadrÃ£o da Europa Ocidental</t>
  </si>
  <si>
    <t>#MillionMAGAMarch #auspol</t>
  </si>
  <si>
    <t>['millionmagamarch', 'auspol']</t>
  </si>
  <si>
    <t>https://twitter.com/mar5mac/status/1327596385957412866</t>
  </si>
  <si>
    <t>https://twitter.com/lemaytulsi/status/1326392245638078468</t>
  </si>
  <si>
    <t>2020-11-14 13:56:53 Hora PadrÃ£o da Europa Ocidental</t>
  </si>
  <si>
    <t>xica215</t>
  </si>
  <si>
    <t>Xicaâš˜â˜•â™‘ðŸŒµðŸŒžðŸ’œ</t>
  </si>
  <si>
    <t>@discoav1 #MillionMAGAMarch  #MarchForTrump  #MillionMAGAMarch2020  #MAGAMillionMarch</t>
  </si>
  <si>
    <t>https://twitter.com/Xica215/status/1327596362796449792</t>
  </si>
  <si>
    <t>[{'screen_name': 'discoav1', 'name': 'á´®á´±AðŸ’œâ·', 'id': '1191566236372488192'}]</t>
  </si>
  <si>
    <t>2020-11-14 13:56:50 Hora PadrÃ£o da Europa Ocidental</t>
  </si>
  <si>
    <t>https://twitter.com/LineWork/status/1327596351736123395</t>
  </si>
  <si>
    <t>https://twitter.com/linework/status/1327578672639959040</t>
  </si>
  <si>
    <t>2020-11-14 13:56:49 Hora PadrÃ£o da Europa Ocidental</t>
  </si>
  <si>
    <t>elizabe26939662</t>
  </si>
  <si>
    <t>elismore34</t>
  </si>
  <si>
    <t>#MillionMAGAMarch  #MillionMAGAMarch2020  https://t.co/qfoHkWuznc</t>
  </si>
  <si>
    <t>['https://pbs.twimg.com/tweet_video_thumb/EmyR1yzXEAA8Ul2.jpg']</t>
  </si>
  <si>
    <t>https://twitter.com/elizabe26939662/status/1327596348909228032</t>
  </si>
  <si>
    <t>https://pbs.twimg.com/tweet_video_thumb/EmyR1yzXEAA8Ul2.jpg</t>
  </si>
  <si>
    <t>2020-11-14 13:56:48 Hora PadrÃ£o da Europa Ocidental</t>
  </si>
  <si>
    <t>#MillionMAGAMarch  https://t.co/e3WrqyUmWm</t>
  </si>
  <si>
    <t>['https://pbs.twimg.com/tweet_video_thumb/EmyR1YPXYAczahU.jpg']</t>
  </si>
  <si>
    <t>https://twitter.com/loveeatlaugh/status/1327596342701649921</t>
  </si>
  <si>
    <t>https://pbs.twimg.com/tweet_video_thumb/EmyR1YPXYAczahU.jpg</t>
  </si>
  <si>
    <t>2020-11-14 13:56:45 Hora PadrÃ£o da Europa Ocidental</t>
  </si>
  <si>
    <t>https://twitter.com/rosenfieldclar1/status/1327596332475969536</t>
  </si>
  <si>
    <t>https://twitter.com/JohnAvlon/status/1327594559749185538</t>
  </si>
  <si>
    <t>#MillionMAGAMarch #MillionMAGAMarch2020 #MillionsMAGAMarch  #TikTok #MarchForTrump Can't let the TikTok kids have all of the fun  https://t.co/G3M7oCGCpE</t>
  </si>
  <si>
    <t>['https://pbs.twimg.com/media/EmyR0fFXIAIqaEG.png']</t>
  </si>
  <si>
    <t>https://twitter.com/SoapyFMF/status/1327596332132016128</t>
  </si>
  <si>
    <t>https://pbs.twimg.com/media/EmyR0fFXIAIqaEG.png</t>
  </si>
  <si>
    <t>sergiobrasil38</t>
  </si>
  <si>
    <t>SerGioBraSil38 ðŸ‡§ðŸ‡·</t>
  </si>
  <si>
    <t>Apoiadores de Trump chegando em Washington para o #MillionMAGAMarch nesta manhÃ£ enfrentando os anarquistas e derrubando a propaganda marxista do BLM / Antifa das cercas  https://t.co/BY8yWrOG0E</t>
  </si>
  <si>
    <t>https://twitter.com/SerGioBraSiL38/status/1327596331301539848</t>
  </si>
  <si>
    <t>https://pbs.twimg.com/ext_tw_video_thumb/1327596107296333824/pu/img/CF89-3oanYmudyQk.jpg</t>
  </si>
  <si>
    <t>2020-11-14 13:56:42 Hora PadrÃ£o da Europa Ocidental</t>
  </si>
  <si>
    <t>zuknach</t>
  </si>
  <si>
    <t>Future News</t>
  </si>
  <si>
    <t>@LouieGohmertTX1 Are there free pancakes? #MAGAMillionMarch #MarchForTrump #MarchFor45 #MillionMAGAMarch #StopTheSteaI  https://t.co/0eZN4L0HPL</t>
  </si>
  <si>
    <t>['https://pbs.twimg.com/media/EmyR0MZUcAAcbPh.jpg']</t>
  </si>
  <si>
    <t>['magamillionmarch', 'marchfortrump', 'marchfor45', 'millionmagamarch', 'stopthesteai']</t>
  </si>
  <si>
    <t>https://twitter.com/ZukNach/status/1327596317745373188</t>
  </si>
  <si>
    <t>https://pbs.twimg.com/media/EmyR0MZUcAAcbPh.jpg</t>
  </si>
  <si>
    <t>As the #MAGA express their Freedom to gather &amp;amp; protest, please note that many will be peaceful, while some seek to destroy and provoke. Avoid confrontations, just ignore them #MillionMAGAMarch #StayHome #StaySafe #WearAMask    https://t.co/6R12gKW7o9</t>
  </si>
  <si>
    <t>['https://vm.tiktok.com/ZMJ9vod3k/']</t>
  </si>
  <si>
    <t>['maga', 'millionmagamarch', 'stayhome', 'staysafe', 'wearamask']</t>
  </si>
  <si>
    <t>https://twitter.com/FrankiB/status/1327596317066072066</t>
  </si>
  <si>
    <t>2020-11-14 13:56:41 Hora PadrÃ£o da Europa Ocidental</t>
  </si>
  <si>
    <t>myrecordplayer</t>
  </si>
  <si>
    <t>Mark Balletto</t>
  </si>
  <si>
    <t>ðŸ¥žðŸ¥žðŸ¥žâ˜®ï¸â¤ï¸ðŸŽ¼ðŸ¥žðŸ¥žðŸ¥ž #MillionMAGAMarch</t>
  </si>
  <si>
    <t>https://twitter.com/MyRecordPlayer/status/1327596315740676096</t>
  </si>
  <si>
    <t>2020-11-14 13:56:40 Hora PadrÃ£o da Europa Ocidental</t>
  </si>
  <si>
    <t>valhallasvalor</t>
  </si>
  <si>
    <t>Joe Axelsson</t>
  </si>
  <si>
    <t>So ready for the #MillionMAGAMarch  The blue waffles on the left can get pissy about it all they want.  https://t.co/hF3rsITdeP</t>
  </si>
  <si>
    <t>['https://pbs.twimg.com/media/EmyRq_BWEAAXxQR.jpg']</t>
  </si>
  <si>
    <t>https://twitter.com/ValhallasValor/status/1327596310514573312</t>
  </si>
  <si>
    <t>https://pbs.twimg.com/media/EmyRq_BWEAAXxQR.jpg</t>
  </si>
  <si>
    <t>maxxron</t>
  </si>
  <si>
    <t>Maxxron âœï¸ðŸŒŠðŸŒŠðŸŒŠðŸº</t>
  </si>
  <si>
    <t>I am hoping that the #MillionMAGAMarch is just as much of a bust as the one in Portland. Oh, and here are some pancakes.  https://t.co/ry7dNiHFgC</t>
  </si>
  <si>
    <t>['https://pbs.twimg.com/tweet_video_thumb/EmyRzZtXcAAm8dL.jpg']</t>
  </si>
  <si>
    <t>https://twitter.com/maxxron/status/1327596309272989697</t>
  </si>
  <si>
    <t>https://pbs.twimg.com/tweet_video_thumb/EmyRzZtXcAAm8dL.jpg</t>
  </si>
  <si>
    <t>2020-11-14 13:56:39 Hora PadrÃ£o da Europa Ocidental</t>
  </si>
  <si>
    <t>jaimyford</t>
  </si>
  <si>
    <t>Jaimy Ford</t>
  </si>
  <si>
    <t>#MillionMAGAMarch2020 #MillionMAGAMarch #MillionsMAGAMarch  https://t.co/Qlv57O6EUg</t>
  </si>
  <si>
    <t>['https://pbs.twimg.com/tweet_video_thumb/EmyRzTcWEAEnNTL.jpg']</t>
  </si>
  <si>
    <t>https://twitter.com/JaimyFord/status/1327596306395766784</t>
  </si>
  <si>
    <t>https://pbs.twimg.com/tweet_video_thumb/EmyRzTcWEAEnNTL.jpg</t>
  </si>
  <si>
    <t>2020-11-14 13:56:37 Hora PadrÃ£o da Europa Ocidental</t>
  </si>
  <si>
    <t>#MillionMAGAMarch. Doing my part to FLIP GEOGIA BLUE.  Please get your vote on.  https://t.co/UdWc2nNOdQ</t>
  </si>
  <si>
    <t>['https://pbs.twimg.com/tweet_video_thumb/EmyRyvOXMAMUZm2.jpg']</t>
  </si>
  <si>
    <t>https://twitter.com/LeaLeab0094/status/1327596297147265025</t>
  </si>
  <si>
    <t>https://pbs.twimg.com/tweet_video_thumb/EmyRyvOXMAMUZm2.jpg</t>
  </si>
  <si>
    <t>2020-11-14 13:56:36 Hora PadrÃ£o da Europa Ocidental</t>
  </si>
  <si>
    <t>@imjustamazed #MillionMAGAMarch #TrumpMeltdown  https://t.co/KSgFW8KNr2</t>
  </si>
  <si>
    <t>['https://pbs.twimg.com/tweet_video_thumb/EmyRymjXUAQfbKf.jpg']</t>
  </si>
  <si>
    <t>https://twitter.com/cynthiadrd/status/1327596294001594369</t>
  </si>
  <si>
    <t>https://pbs.twimg.com/tweet_video_thumb/EmyRymjXUAQfbKf.jpg</t>
  </si>
  <si>
    <t>[{'screen_name': 'imjustamazed', 'name': 'JC', 'id': '1940762346'}]</t>
  </si>
  <si>
    <t>2020-11-14 13:56:34 Hora PadrÃ£o da Europa Ocidental</t>
  </si>
  <si>
    <t>michverilion</t>
  </si>
  <si>
    <t>ð•„ð•šð•”ð•™ð•–ð•ð•– â„ð•–ð•ð•–ð•Ÿð•–</t>
  </si>
  <si>
    <t>@truckerbooman @RealMGHarris You sound a little upset. Here have some pancakes #MillionMAGAMarch  https://t.co/93kOqnogJn</t>
  </si>
  <si>
    <t>['https://pbs.twimg.com/tweet_video_thumb/EmyRyBxXYAEqchG.jpg']</t>
  </si>
  <si>
    <t>https://twitter.com/Michverilion/status/1327596285965295617</t>
  </si>
  <si>
    <t>https://pbs.twimg.com/tweet_video_thumb/EmyRyBxXYAEqchG.jpg</t>
  </si>
  <si>
    <t>[{'screen_name': 'truckerbooman', 'name': 'NOT FORGOTTEN ANYMORE', 'id': '841039189'}, {'screen_name': 'RealMGHarris', 'name': 'M G Harris ðŸ”¸ðŸ‡²ðŸ‡½ðŸ‡¬ðŸ‡§ðŸ³ï¸\u200dðŸŒˆðŸ”¸', 'id': '121448147'}]</t>
  </si>
  <si>
    <t>2020-11-14 13:56:33 Hora PadrÃ£o da Europa Ocidental</t>
  </si>
  <si>
    <t>#MAGAMillionMarch #MillionMAGAMarch #MarchForTrump  https://t.co/fJIAzuQMz0</t>
  </si>
  <si>
    <t>['https://pbs.twimg.com/tweet_video_thumb/EmyRxFVXUAIgn0f.jpg']</t>
  </si>
  <si>
    <t>https://twitter.com/3SidecarsPlz/status/1327596281993289730</t>
  </si>
  <si>
    <t>https://pbs.twimg.com/tweet_video_thumb/EmyRxFVXUAIgn0f.jpg</t>
  </si>
  <si>
    <t>2020-11-14 13:56:32 Hora PadrÃ£o da Europa Ocidental</t>
  </si>
  <si>
    <t>PanCake para @JoeBiden y las sobras para @realDonaldTrump #MillionMAGAMarch #MillionMAGAMarch2020  https://t.co/NqZtE0kJEC</t>
  </si>
  <si>
    <t>['https://m.huffpost.com/us/entry/us_5faf8cb4c5b6d05e86e7185c/amp?ncid=engmodushpmg00000004&amp;__twitter_impression=true']</t>
  </si>
  <si>
    <t>https://twitter.com/MarceloQbno/status/1327596276683313155</t>
  </si>
  <si>
    <t>2020-11-14 13:56:31 Hora PadrÃ£o da Europa Ocidental</t>
  </si>
  <si>
    <t>4/ People starting to gather.  #MillionMaGAMarch #TrumpMarch  https://t.co/QnYKkO1dCI</t>
  </si>
  <si>
    <t>['https://pbs.twimg.com/media/EmyRxeZXIAACbP2.jpg']</t>
  </si>
  <si>
    <t>https://twitter.com/MMYouKnow1/status/1327596274300948481</t>
  </si>
  <si>
    <t>https://pbs.twimg.com/media/EmyRxeZXIAACbP2.jpg</t>
  </si>
  <si>
    <t>2020-11-14 13:56:29 Hora PadrÃ£o da Europa Ocidental</t>
  </si>
  <si>
    <t>@crazyjoe86 Fix yourself something to eat... Two girls? ðŸ˜‚ðŸ¤¦â€â™€ï¸ #JoeBidenPresidentElect #BidenHarrisToEndThisNightmare #MAGAMillionMarch #MillionMAGAMarch2020 #MillionsMAGAMarch #MillionMAGAMarch  https://t.co/PrIuURsjjO</t>
  </si>
  <si>
    <t>['https://pbs.twimg.com/media/EmyRxDDVQAIYxJ7.jpg']</t>
  </si>
  <si>
    <t>['joebidenpresidentelect', 'bidenharristoendthisnightmare', 'magamillionmarch', 'millionmagamarch2020', 'millionsmagamarch', 'millionmagamarch']</t>
  </si>
  <si>
    <t>https://twitter.com/psyche__soul/status/1327596263718600704</t>
  </si>
  <si>
    <t>https://pbs.twimg.com/media/EmyRxDDVQAIYxJ7.jpg</t>
  </si>
  <si>
    <t>2020-11-14 13:56:27 Hora PadrÃ£o da Europa Ocidental</t>
  </si>
  <si>
    <t>https://twitter.com/rosenfieldclar1/status/1327596257137790978</t>
  </si>
  <si>
    <t>2020-11-14 13:56:18 Hora PadrÃ£o da Europa Ocidental</t>
  </si>
  <si>
    <t>elif79515874</t>
  </si>
  <si>
    <t>Elif</t>
  </si>
  <si>
    <t>YÃ¼zÃ¼nÃ¼ unuturumda, YÃ¼zsÃ¼zlÃ¼ÄŸÃ¼nÃ¼ unutamam... #MillionMAGAMarch #SonraDoenduemDedimKi #sinterklaasintocht</t>
  </si>
  <si>
    <t>['millionmagamarch', 'sonradoenduemdedimki', 'sinterklaasintocht']</t>
  </si>
  <si>
    <t>https://twitter.com/Elif79515874/status/1327596216734134282</t>
  </si>
  <si>
    <t>2020-11-14 13:56:17 Hora PadrÃ£o da Europa Ocidental</t>
  </si>
  <si>
    <t>iamtaofeek</t>
  </si>
  <si>
    <t>Zoneboy</t>
  </si>
  <si>
    <t>Download this free ebook on how to make atleast $50 online easily   https://t.co/a0ajEnvEIt  #BetterDaysAhead #BoycottAccessBank #yellow #Together4ALimb #HappyDiwali #MillionMAGAMarch #ebook</t>
  </si>
  <si>
    <t>['https://www.nairatag.com/business/online-wealth-ebook/']</t>
  </si>
  <si>
    <t>['betterdaysahead', 'boycottaccessbank', 'yellow', 'together4alimb', 'happydiwali', 'millionmagamarch', 'ebook']</t>
  </si>
  <si>
    <t>https://twitter.com/iamtaofeek/status/1327596213907173377</t>
  </si>
  <si>
    <t>@ElenaAnderson98 #MillionMAGAMarch  #MarchForTrump  #MillionMAGAMarch2020  #MAGAMillionMarch</t>
  </si>
  <si>
    <t>https://twitter.com/Xica215/status/1327596213189844993</t>
  </si>
  <si>
    <t>2020-11-14 13:56:14 Hora PadrÃ£o da Europa Ocidental</t>
  </si>
  <si>
    <t>angeldem1950</t>
  </si>
  <si>
    <t>Angel1950</t>
  </si>
  <si>
    <t>https://twitter.com/angeldem1950/status/1327596202867781633</t>
  </si>
  <si>
    <t>@raventerp100 @100FrogLegs @tburages I was thinking pancakes #MillionMAGAMarch2020 #MillionMAGAMarch  #MarchForTrump #MAGAMillionMarch #StopTheSteaI  https://t.co/H4noZkZpaW</t>
  </si>
  <si>
    <t>['https://pbs.twimg.com/tweet_video_thumb/EmyRtDHXMAAuyxU.jpg']</t>
  </si>
  <si>
    <t>https://twitter.com/PatriciaLavatai/status/1327596198983823360</t>
  </si>
  <si>
    <t>https://pbs.twimg.com/tweet_video_thumb/EmyRtDHXMAAuyxU.jpg</t>
  </si>
  <si>
    <t>[{'screen_name': 'raventerp100', 'name': 'Bruce E', 'id': '874503516'}, {'screen_name': '100FrogLegs', 'name': 'Frog Legs ðŸ¸', 'id': '959535310328737792'}, {'screen_name': 'tburages', 'name': 'Tami Burages', 'id': '822491301484576772'}]</t>
  </si>
  <si>
    <t>2020-11-14 13:56:13 Hora PadrÃ£o da Europa Ocidental</t>
  </si>
  <si>
    <t>#MillionMAGAMarch  https://t.co/pxV9P1HLDZ</t>
  </si>
  <si>
    <t>['https://pbs.twimg.com/tweet_video_thumb/EmyRs7dWMAQwuaC.jpg']</t>
  </si>
  <si>
    <t>https://twitter.com/loveeatlaugh/status/1327596196941193219</t>
  </si>
  <si>
    <t>https://pbs.twimg.com/tweet_video_thumb/EmyRs7dWMAQwuaC.jpg</t>
  </si>
  <si>
    <t>2020-11-14 13:56:11 Hora PadrÃ£o da Europa Ocidental</t>
  </si>
  <si>
    <t>I think at @realDonaldTrump is a bit of a #StarTrek fan With "Q" and operation warp speed. Time to Go full throttle!!!! Transwarp speed here we come #MillionMAGAMarch</t>
  </si>
  <si>
    <t>['startrek', 'millionmagamarch']</t>
  </si>
  <si>
    <t>https://twitter.com/Th3Aw4k3nin9/status/1327596188355457025</t>
  </si>
  <si>
    <t>so we can party on 1/20/21 #MillionMAGAMarch  https://t.co/EHXnoCZmMk</t>
  </si>
  <si>
    <t>['https://pbs.twimg.com/tweet_video_thumb/EmyRsWlWEAA5MUA.jpg']</t>
  </si>
  <si>
    <t>https://twitter.com/sheilasbears/status/1327596187499761665</t>
  </si>
  <si>
    <t>https://twitter.com/Crystalinkwell/status/1327592062775078912</t>
  </si>
  <si>
    <t>https://pbs.twimg.com/tweet_video_thumb/EmyRsWlWEAA5MUA.jpg</t>
  </si>
  <si>
    <t>2020-11-14 13:56:08 Hora PadrÃ£o da Europa Ocidental</t>
  </si>
  <si>
    <t>ja_onion_bhajis</t>
  </si>
  <si>
    <t>Appropriate #MillionMAGAMarch  https://t.co/JsMnWBTkm4</t>
  </si>
  <si>
    <t>['https://pbs.twimg.com/media/EmyRqQ0XUAAwi9t.jpg']</t>
  </si>
  <si>
    <t>https://twitter.com/JA_Onion_Bhajis/status/1327596176624005120</t>
  </si>
  <si>
    <t>https://pbs.twimg.com/media/EmyRqQ0XUAAwi9t.jpg</t>
  </si>
  <si>
    <t>2020-11-14 13:56:04 Hora PadrÃ£o da Europa Ocidental</t>
  </si>
  <si>
    <t>#MillionMAGAMarch I hope it pisses down with rain .. In fact throw in thunder and lightning for good measure  https://t.co/ejaK3O5ogR</t>
  </si>
  <si>
    <t>['https://pbs.twimg.com/tweet_video_thumb/EmyRqsJW8AEmzs3.jpg']</t>
  </si>
  <si>
    <t>https://twitter.com/chrisy84875917/status/1327596159880359939</t>
  </si>
  <si>
    <t>https://pbs.twimg.com/tweet_video_thumb/EmyRqsJW8AEmzs3.jpg</t>
  </si>
  <si>
    <t>SOMETHING BIG IS COMING #TRUMP2020 #MarchForTrump #MillionMAGAMarch #VOTERFRAUD #StopTheSteaI</t>
  </si>
  <si>
    <t>['trump2020', 'marchfortrump', 'millionmagamarch', 'voterfraud', 'stopthesteai']</t>
  </si>
  <si>
    <t>https://twitter.com/ROTTFMinistries/status/1327596159481901057</t>
  </si>
  <si>
    <t>https://twitter.com/DineshDSouza/status/1327430128767442950</t>
  </si>
  <si>
    <t>mithered2305</t>
  </si>
  <si>
    <t>Muba0507</t>
  </si>
  <si>
    <t>@WomenforTrump @LouieGohmertTX1 So great to see all you amazing Conservative ladies support this! Yay!! Heavy on the sarcasm #MillionMAGAMarch #MarchForTrump  https://t.co/8aWuLZ1mJu</t>
  </si>
  <si>
    <t>['https://pbs.twimg.com/media/EmyRjBKW8AAhQtK.jpg', 'https://pbs.twimg.com/media/EmyRjBUW4AIRbTL.jpg', 'https://pbs.twimg.com/media/EmyRjBTXYAAQOcs.jpg', 'https://pbs.twimg.com/media/EmyRjBZXIAAtaEF.jpg']</t>
  </si>
  <si>
    <t>https://twitter.com/Mithered2305/status/1327596158852722690</t>
  </si>
  <si>
    <t>https://pbs.twimg.com/media/EmyRjBKW8AAhQtK.jpg</t>
  </si>
  <si>
    <t>2020-11-14 13:56:03 Hora PadrÃ£o da Europa Ocidental</t>
  </si>
  <si>
    <t>superhedning</t>
  </si>
  <si>
    <t>Tonny B Denmark</t>
  </si>
  <si>
    <t>https://twitter.com/superhedning/status/1327596152838086657</t>
  </si>
  <si>
    <t>https://twitter.com/MikeOfGeorgia/status/1327388040352980993</t>
  </si>
  <si>
    <t>2020-11-14 13:56:02 Hora PadrÃ£o da Europa Ocidental</t>
  </si>
  <si>
    <t>https://twitter.com/rosenfieldclar1/status/1327596152372535296</t>
  </si>
  <si>
    <t>https://twitter.com/AnnieGabstonH/status/1327505219052212229</t>
  </si>
  <si>
    <t>#MillionMAGAMarch #MillionMAGAMarch2020 #TrumpMeltdown #Trump #TrumpIsLosing #TrumpIsPathetic</t>
  </si>
  <si>
    <t>['millionmagamarch', 'millionmagamarch2020', 'trumpmeltdown', 'trump', 'trumpislosing', 'trumpispathetic']</t>
  </si>
  <si>
    <t>https://twitter.com/mabohari/status/1327596150451564544</t>
  </si>
  <si>
    <t>https://twitter.com/bearagaintrump/status/1327194837955842050</t>
  </si>
  <si>
    <t>2020-11-14 13:56:00 Hora PadrÃ£o da Europa Ocidental</t>
  </si>
  <si>
    <t>#MillionMAGAMarch. Taking our flag back from the Trumptraitor!  https://t.co/6wnVFlhTMD</t>
  </si>
  <si>
    <t>['https://pbs.twimg.com/media/EmyRJmlWEAEfr1w.jpg']</t>
  </si>
  <si>
    <t>https://twitter.com/cnyfarmer/status/1327596143619039234</t>
  </si>
  <si>
    <t>https://pbs.twimg.com/media/EmyRJmlWEAEfr1w.jpg</t>
  </si>
  <si>
    <t>2020-11-14 13:55:59 Hora PadrÃ£o da Europa Ocidental</t>
  </si>
  <si>
    <t>Racist @realDonaldTrump rallyðŸ¤¬ #MarchForTrump #GOP #MillionMAGAMarch #MillionMAGAMarch2020  https://t.co/CPiM5xbZy5</t>
  </si>
  <si>
    <t>['https://pbs.twimg.com/media/EmyRpqCXcAE3qXY.jpg']</t>
  </si>
  <si>
    <t>['marchfortrump', 'gop', 'millionmagamarch', 'millionmagamarch2020']</t>
  </si>
  <si>
    <t>https://twitter.com/iamjustTINA/status/1327596137541496837</t>
  </si>
  <si>
    <t>https://pbs.twimg.com/media/EmyRpqCXcAE3qXY.jpg</t>
  </si>
  <si>
    <t>2020-11-14 13:55:57 Hora PadrÃ£o da Europa Ocidental</t>
  </si>
  <si>
    <t>gananappe</t>
  </si>
  <si>
    <t>ðŸ³ï¸â€ðŸŒˆâœŒðŸ¿âœŒðŸ¾âœŒðŸ»âœŒðŸ½âœŒðŸ¼ðŸ‡ºðŸ‡¸</t>
  </si>
  <si>
    <t>https://twitter.com/gananappe/status/1327596130469810177</t>
  </si>
  <si>
    <t>https://twitter.com/meidastouch/status/1326236886612897792</t>
  </si>
  <si>
    <t>2020-11-14 13:55:55 Hora PadrÃ£o da Europa Ocidental</t>
  </si>
  <si>
    <t>willys4141</t>
  </si>
  <si>
    <t>#MillionMAGAMarch  https://t.co/821Qu4Srja</t>
  </si>
  <si>
    <t>['https://pbs.twimg.com/media/EmyRoaIXcAEC9OY.jpg']</t>
  </si>
  <si>
    <t>https://twitter.com/willys4141/status/1327596120965607424</t>
  </si>
  <si>
    <t>https://pbs.twimg.com/media/EmyRoaIXcAEC9OY.jpg</t>
  </si>
  <si>
    <t>2020-11-14 13:55:52 Hora PadrÃ£o da Europa Ocidental</t>
  </si>
  <si>
    <t>christinedtamms</t>
  </si>
  <si>
    <t>christine tamms â˜®ï¸</t>
  </si>
  <si>
    <t>these cakes from London were good too!  #MarchforTrump  #MillionMAGAmarch  #MAGAMillionMarch  #stopthesteal  https://t.co/3gyrP7A8eI</t>
  </si>
  <si>
    <t>['https://pbs.twimg.com/media/EmyRmpnXIAYmGKm.jpg']</t>
  </si>
  <si>
    <t>['marchfortrump', 'millionmagamarch', 'magamillionmarch', 'stopthesteal']</t>
  </si>
  <si>
    <t>https://twitter.com/christinedtamms/status/1327596110165192709</t>
  </si>
  <si>
    <t>https://pbs.twimg.com/media/EmyRmpnXIAYmGKm.jpg</t>
  </si>
  <si>
    <t>2020-11-14 13:55:49 Hora PadrÃ£o da Europa Ocidental</t>
  </si>
  <si>
    <t>mary_js_art</t>
  </si>
  <si>
    <t>Mary J. ðŸ‡ºðŸ‡¸âš–ï¸ ðŸ¥Proud AmericanðŸ‡ºðŸ‡¸</t>
  </si>
  <si>
    <t>Such a great morning to make a big batch of my Grandmaâ€™s fluffy, buttermilk pancakes! Iâ€™ve got real maple syrup, salted butter, and fresh blueberries. Ohhhhhh boy! Canâ€™t wait!   #MarchForTrump #MillionMAGAMarch  https://t.co/8Qy5G9yUzy</t>
  </si>
  <si>
    <t>['https://pbs.twimg.com/tweet_video_thumb/EmyRnGsW4AIfGgL.jpg']</t>
  </si>
  <si>
    <t>https://twitter.com/Mary_Js_ART/status/1327596097167089664</t>
  </si>
  <si>
    <t>https://pbs.twimg.com/tweet_video_thumb/EmyRnGsW4AIfGgL.jpg</t>
  </si>
  <si>
    <t>marie_onyx</t>
  </si>
  <si>
    <t>MarieðŸ’›</t>
  </si>
  <si>
    <t>#StayHomeBoycott don't go to any counter protests! let them embarrass themselves. #MillionMAGAMarch</t>
  </si>
  <si>
    <t>['stayhomeboycott', 'millionmagamarch']</t>
  </si>
  <si>
    <t>https://twitter.com/Marie_Onyx/status/1327596094092668928</t>
  </si>
  <si>
    <t>2020-11-14 13:55:45 Hora PadrÃ£o da Europa Ocidental</t>
  </si>
  <si>
    <t>zeroxcliche</t>
  </si>
  <si>
    <t>Anarco Soma</t>
  </si>
  <si>
    <t>https://twitter.com/zeroxcliche/status/1327596078368051202</t>
  </si>
  <si>
    <t>2020-11-14 13:55:44 Hora PadrÃ£o da Europa Ocidental</t>
  </si>
  <si>
    <t>@LouieGohmertTX1 #MillionMAGAMarch ðŸ¥žðŸ¥žðŸ¥žðŸ¥žðŸ¥ž  https://t.co/nAXT8jqOfH</t>
  </si>
  <si>
    <t>['https://pbs.twimg.com/tweet_video_thumb/EmyRl5EWMAkfXD-.jpg']</t>
  </si>
  <si>
    <t>https://twitter.com/canyou_sonicme/status/1327596075708985346</t>
  </si>
  <si>
    <t>https://pbs.twimg.com/tweet_video_thumb/EmyRl5EWMAkfXD-.jpg</t>
  </si>
  <si>
    <t>2020-11-14 13:55:43 Hora PadrÃ£o da Europa Ocidental</t>
  </si>
  <si>
    <t>#MillionMAGAMarch #MarchForTrump  ðŸ¦‚ðŸ¥žðŸ¦‚ðŸ¥žðŸ¦‚ðŸ¥žðŸ¦‚ðŸ¥žðŸ¦‚ðŸ¥ž</t>
  </si>
  <si>
    <t>https://twitter.com/birdylove23/status/1327596071665754112</t>
  </si>
  <si>
    <t>2020-11-14 13:55:39 Hora PadrÃ£o da Europa Ocidental</t>
  </si>
  <si>
    <t>Be Happy! Be Better! Eat Pancakes! Carbs are a great way to power up b4 the big march! #MAGAMillionMarch #MarchForTrump #MillionMAGAMarch  https://t.co/yAZbmF4rZy</t>
  </si>
  <si>
    <t>['https://pbs.twimg.com/media/EmyRjmVXIAEeAc1.png']</t>
  </si>
  <si>
    <t>https://twitter.com/GeeGeeAkili/status/1327596054989168641</t>
  </si>
  <si>
    <t>https://pbs.twimg.com/media/EmyRjmVXIAEeAc1.png</t>
  </si>
  <si>
    <t>dvnastvfvlls</t>
  </si>
  <si>
    <t>S.A.B.R.I.N.EÊ¸áµ˜Ê°</t>
  </si>
  <si>
    <t>#MillionMAGAMarch Pancakes, lol  https://t.co/7Rdg0Gp5KA</t>
  </si>
  <si>
    <t>https://twitter.com/DVNASTVFVLLS/status/1327596054586535936</t>
  </si>
  <si>
    <t>https://pbs.twimg.com/ext_tw_video_thumb/1323078537281196032/pu/img/tDAv4TihmgVjIisA.jpg</t>
  </si>
  <si>
    <t>2020-11-14 13:55:38 Hora PadrÃ£o da Europa Ocidental</t>
  </si>
  <si>
    <t>nwiethop</t>
  </si>
  <si>
    <t>some blue pancakes in honor of georgia, wisconsin, michigan, arizona, &amp;amp; pennsylvania! #MillionMAGAMarch #MAPA  https://t.co/OvrJVlIgHm</t>
  </si>
  <si>
    <t>['https://pbs.twimg.com/media/EmyRkj-XUAEKXL9.jpg']</t>
  </si>
  <si>
    <t>https://twitter.com/nwiethop/status/1327596050056622080</t>
  </si>
  <si>
    <t>https://pbs.twimg.com/media/EmyRkj-XUAEKXL9.jpg</t>
  </si>
  <si>
    <t>2020-11-14 13:55:37 Hora PadrÃ£o da Europa Ocidental</t>
  </si>
  <si>
    <t>I love the smell of blueberry pancakes in the morning.....smells like victory.  #MAGAMillionMarch #MillionMAGAMarch #MillionMAGAMarch2020 #MillionsMAGAMarch2020 #MarchForTrump #MillionsMAGAMarch Stay home; stay safe.  https://t.co/GzXDRol9TY</t>
  </si>
  <si>
    <t>['https://pbs.twimg.com/media/EmyRY3LW4AU_0VC.jpg']</t>
  </si>
  <si>
    <t>https://twitter.com/CharmrChameleon/status/1327596045455462402</t>
  </si>
  <si>
    <t>https://pbs.twimg.com/media/EmyRY3LW4AU_0VC.jpg</t>
  </si>
  <si>
    <t>2020-11-14 13:55:35 Hora PadrÃ£o da Europa Ocidental</t>
  </si>
  <si>
    <t>When the gbedu enter body #yellow #SaturdayThoughts #MillionMAGAMarch</t>
  </si>
  <si>
    <t>['yellow', 'saturdaythoughts', 'millionmagamarch']</t>
  </si>
  <si>
    <t>https://twitter.com/talkingability/status/1327596037679222785</t>
  </si>
  <si>
    <t>https://twitter.com/instablog9ja/status/1327592481094045696</t>
  </si>
  <si>
    <t>2020-11-14 13:55:34 Hora PadrÃ£o da Europa Ocidental</t>
  </si>
  <si>
    <t>@actorvet #MillionMAGAMarch  #MAPA2020  https://t.co/U5zC4RXVcH</t>
  </si>
  <si>
    <t>['https://pbs.twimg.com/media/EmyRfJyXUAAoCkq.jpg']</t>
  </si>
  <si>
    <t>https://twitter.com/mansons_coma/status/1327596032083980288</t>
  </si>
  <si>
    <t>https://pbs.twimg.com/media/EmyRfJyXUAAoCkq.jpg</t>
  </si>
  <si>
    <t>[{'screen_name': 'actorvet', 'name': 'John Del Regno', 'id': '219167570'}]</t>
  </si>
  <si>
    <t>2020-11-14 13:55:32 Hora PadrÃ£o da Europa Ocidental</t>
  </si>
  <si>
    <t>#MAGAMillionMarch #MillionMAGAMarch #LoserInChief #COVIDIOTS #ByeDon2020 #ByeDon  https://t.co/1dgDhgimmz</t>
  </si>
  <si>
    <t>['https://pbs.twimg.com/media/EmyRi-8XIAEtUcQ.jpg']</t>
  </si>
  <si>
    <t>['magamillionmarch', 'millionmagamarch', 'loserinchief', 'covidiots', 'byedon2020', 'byedon']</t>
  </si>
  <si>
    <t>https://twitter.com/Germans4BIDEN/status/1327596022894383105</t>
  </si>
  <si>
    <t>https://pbs.twimg.com/media/EmyRi-8XIAEtUcQ.jpg</t>
  </si>
  <si>
    <t>2020-11-14 13:55:30 Hora PadrÃ£o da Europa Ocidental</t>
  </si>
  <si>
    <t>realjlive</t>
  </si>
  <si>
    <t>J-LIVE</t>
  </si>
  <si>
    <t>I just think it's funny how Trump supporters aren't even creative enough to not need to piggy back off the brilliant work of The Honorable Minister Louis Farrakhan and the Nation of Islam lol #MillionMAGAMarch</t>
  </si>
  <si>
    <t>https://twitter.com/realjlive/status/1327596016791662594</t>
  </si>
  <si>
    <t>https://twitter.com/exavierpope/status/1327595276929019909</t>
  </si>
  <si>
    <t>2020-11-14 13:55:27 Hora PadrÃ£o da Europa Ocidental</t>
  </si>
  <si>
    <t>#MillionMAGAMarch #MillionMAGAMarch2020 #MillionsMAGAMarch ðŸ³ï¸â€ðŸŒˆ âœŒðŸ½</t>
  </si>
  <si>
    <t>https://twitter.com/Alyn_New_Englnd/status/1327596002493263872</t>
  </si>
  <si>
    <t>2020-11-14 13:55:26 Hora PadrÃ£o da Europa Ocidental</t>
  </si>
  <si>
    <t>binaryboy7</t>
  </si>
  <si>
    <t>BinaryBoy</t>
  </si>
  <si>
    <t>#MillionMAGAMarch  https://t.co/0N8wdzI3QH</t>
  </si>
  <si>
    <t>['https://pbs.twimg.com/tweet_video_thumb/EmyRhKEXcAAExiX.jpg']</t>
  </si>
  <si>
    <t>https://twitter.com/BinaryBoy7/status/1327595999288815616</t>
  </si>
  <si>
    <t>https://pbs.twimg.com/tweet_video_thumb/EmyRhKEXcAAExiX.jpg</t>
  </si>
  <si>
    <t>2020-11-14 13:55:25 Hora PadrÃ£o da Europa Ocidental</t>
  </si>
  <si>
    <t>Doggo is having problems counting his pancakes. This may be because he keeps eating them... #MillionMAGAMarch  https://t.co/tWz6wy3301</t>
  </si>
  <si>
    <t>['https://pbs.twimg.com/media/EmyRhcCXcAEgk32.jpg']</t>
  </si>
  <si>
    <t>https://twitter.com/Cluckydoodledoo/status/1327595996352819200</t>
  </si>
  <si>
    <t>https://pbs.twimg.com/media/EmyRhcCXcAEgk32.jpg</t>
  </si>
  <si>
    <t>#MillionMAGAMarch #MarchForTrump   While Democrats make their NAZI list we will make our ToDo List....you cant take away the many good things President Trump and his administration has done!  https://t.co/cPh65AnBbB</t>
  </si>
  <si>
    <t>['https://pbs.twimg.com/media/EmyRhKAW4AE0ril.jpg']</t>
  </si>
  <si>
    <t>https://twitter.com/patty_guynn/status/1327595993483927552</t>
  </si>
  <si>
    <t>https://pbs.twimg.com/media/EmyRhKAW4AE0ril.jpg</t>
  </si>
  <si>
    <t>2020-11-14 13:55:23 Hora PadrÃ£o da Europa Ocidental</t>
  </si>
  <si>
    <t>The Media is grooming the younger generation to embrace Anti-Patriotic values and that is concerning! Raise your voices and proudly attend the #MillionMAGAMarch for the futures of your children, grandchildren and great grandchildren!   GOD BLESS THE USA ðŸ‡ºðŸ‡¸</t>
  </si>
  <si>
    <t>https://twitter.com/sanaonline__/status/1327595987951517697</t>
  </si>
  <si>
    <t>2020-11-14 13:55:22 Hora PadrÃ£o da Europa Ocidental</t>
  </si>
  <si>
    <t>https://twitter.com/ClearPointView/status/1327595983715360769</t>
  </si>
  <si>
    <t>#MillionMAGAMarch #MAGAMillionMarch ðŸ¥ž   https://t.co/ANIBxOPdTr El Paso nurse</t>
  </si>
  <si>
    <t>https://twitter.com/rosenfieldclar1/status/1327595981207187456</t>
  </si>
  <si>
    <t>https://twitter.com/BernieSanders/status/1327430757585989632</t>
  </si>
  <si>
    <t>2020-11-14 13:55:21 Hora PadrÃ£o da Europa Ocidental</t>
  </si>
  <si>
    <t>ðŸ˜‹ðŸ˜œðŸ˜‚ðŸ–ðŸ±ðŸ±ðŸ± GO FUCK YOURSELVES #MillionMAGAMarch  #MarchForTrump  https://t.co/tkTjNbKrkE</t>
  </si>
  <si>
    <t>https://twitter.com/AmalShal27/status/1327595979894304769</t>
  </si>
  <si>
    <t>https://pbs.twimg.com/ext_tw_video_thumb/1327595919546650624/pu/img/0qJKuDaBS5KyNOeA.jpg</t>
  </si>
  <si>
    <t>2020-11-14 13:55:20 Hora PadrÃ£o da Europa Ocidental</t>
  </si>
  <si>
    <t>springf_kx</t>
  </si>
  <si>
    <t>Vernal Equinox</t>
  </si>
  <si>
    <t>Beware of the #MillionMAGAMarch because Trumpâ€™s Army of seditious violent extremists are itching for war. #MillionMAGAMarch2020   I much prefer pancakes.</t>
  </si>
  <si>
    <t>https://twitter.com/SpringF_kx/status/1327595974198505475</t>
  </si>
  <si>
    <t>https://twitter.com/defensebaron/status/1327583813204127744</t>
  </si>
  <si>
    <t>2020-11-14 13:55:18 Hora PadrÃ£o da Europa Ocidental</t>
  </si>
  <si>
    <t>Someone said "just tried on a pair of old jeans and I refuse to accept the results, riddled with fraud!" ðŸ˜‚ðŸ¤£ #MillionMAGAMarch #LosersParade2020 #MAGAMillionMarch</t>
  </si>
  <si>
    <t>['millionmagamarch', 'losersparade2020', 'magamillionmarch']</t>
  </si>
  <si>
    <t>https://twitter.com/CharleyPeppers/status/1327595964123721728</t>
  </si>
  <si>
    <t>2020-11-14 13:55:14 Hora PadrÃ£o da Europa Ocidental</t>
  </si>
  <si>
    <t>#MAGAMillionMarch #ProudBoys #MillionMAGAMarch</t>
  </si>
  <si>
    <t>['magamillionmarch', 'proudboys', 'millionmagamarch']</t>
  </si>
  <si>
    <t>https://twitter.com/gregs6711/status/1327595948856516612</t>
  </si>
  <si>
    <t>2020-11-14 13:55:11 Hora PadrÃ£o da Europa Ocidental</t>
  </si>
  <si>
    <t>slovakheidi</t>
  </si>
  <si>
    <t>HeidiðŸ±ðŸ¶ðŸ¦ðŸ¸ðŸ¢</t>
  </si>
  <si>
    <t>@AmyAThatcher @cljmo There are still plenty of #Pancakes #MillionMAGAMarch #TrumpMarch  https://t.co/MnxrXxpCSo</t>
  </si>
  <si>
    <t>['https://pbs.twimg.com/tweet_video_thumb/EmyRdoDWEAUCqA3.jpg']</t>
  </si>
  <si>
    <t>['pancakes', 'millionmagamarch', 'trumpmarch']</t>
  </si>
  <si>
    <t>https://twitter.com/slovakheidi/status/1327595935233417216</t>
  </si>
  <si>
    <t>https://pbs.twimg.com/tweet_video_thumb/EmyRdoDWEAUCqA3.jpg</t>
  </si>
  <si>
    <t>[{'screen_name': 'AmyAThatcher', 'name': 'Amy Lynn ðŸ­ðŸŒŠ', 'id': '740244738738126849'}, {'screen_name': 'cljmo', 'name': 'Cherri ðŸŒŠðŸ˜¸ðŸ˜¸â™', 'id': '1431579794'}]</t>
  </si>
  <si>
    <t>2020-11-14 13:55:02 Hora PadrÃ£o da Europa Ocidental</t>
  </si>
  <si>
    <t>@AmyKremer #MillionMAGAMarch ðŸ¥žðŸ¥žðŸ¥žðŸ¥ž  https://t.co/g6e8CiRxKq</t>
  </si>
  <si>
    <t>['https://pbs.twimg.com/tweet_video_thumb/EmyRbsFXYAQ6SV8.jpg']</t>
  </si>
  <si>
    <t>https://twitter.com/canyou_sonicme/status/1327595900475207681</t>
  </si>
  <si>
    <t>https://pbs.twimg.com/tweet_video_thumb/EmyRbsFXYAQ6SV8.jpg</t>
  </si>
  <si>
    <t>2020-11-14 13:55:01 Hora PadrÃ£o da Europa Ocidental</t>
  </si>
  <si>
    <t>Instead make pancakes today! dont go to #MillionMAGAMarch  https://t.co/LDytcMbuyj</t>
  </si>
  <si>
    <t>['https://pbs.twimg.com/tweet_video_thumb/EmyRbMZWEAIuiWw.jpg']</t>
  </si>
  <si>
    <t>https://twitter.com/jumantheman/status/1327595895085469696</t>
  </si>
  <si>
    <t>https://pbs.twimg.com/tweet_video_thumb/EmyRbMZWEAIuiWw.jpg</t>
  </si>
  <si>
    <t>2020-11-14 13:54:57 Hora PadrÃ£o da Europa Ocidental</t>
  </si>
  <si>
    <t>_curious_ity</t>
  </si>
  <si>
    <t>curious ðŸ‡ºðŸ‡¸</t>
  </si>
  <si>
    <t>SO excited to watch the #MillionMAGAMarch  at noon! Canâ€™t wait to see D.C. flooded with #MAGA hats and red blooded Americans who take pride in their country!</t>
  </si>
  <si>
    <t>https://twitter.com/_Curious_ity/status/1327595877809131520</t>
  </si>
  <si>
    <t>2020-11-14 13:54:49 Hora PadrÃ£o da Europa Ocidental</t>
  </si>
  <si>
    <t>#MillionMAGAMarch   with special guests ..... ex-president Trump   and Coroni  @SpittingImage  https://t.co/yIdL6Bhwme</t>
  </si>
  <si>
    <t>['https://pbs.twimg.com/media/EmyRS_CXYAEGknh.jpg']</t>
  </si>
  <si>
    <t>https://twitter.com/BinJam7/status/1327595842325327881</t>
  </si>
  <si>
    <t>https://pbs.twimg.com/media/EmyRS_CXYAEGknh.jpg</t>
  </si>
  <si>
    <t>2020-11-14 13:54:48 Hora PadrÃ£o da Europa Ocidental</t>
  </si>
  <si>
    <t>#MillionMAGAMarch  https://t.co/x7yLZMAtvd</t>
  </si>
  <si>
    <t>['https://pbs.twimg.com/tweet_video_thumb/EmyRYCVWEAIziWk.jpg']</t>
  </si>
  <si>
    <t>https://twitter.com/kaffpot/status/1327595838995124224</t>
  </si>
  <si>
    <t>https://pbs.twimg.com/tweet_video_thumb/EmyRYCVWEAIziWk.jpg</t>
  </si>
  <si>
    <t>2020-11-14 13:54:45 Hora PadrÃ£o da Europa Ocidental</t>
  </si>
  <si>
    <t>Oh look a 'blue checkmark' grown ass adult playing with the kiddies. #MarchForTrump #MillionMAGAMarch #MillionMAGAMarch2020 #MillionsMAGAMarch</t>
  </si>
  <si>
    <t>https://twitter.com/KarenDoe50_2/status/1327595829385945094</t>
  </si>
  <si>
    <t>https://twitter.com/mattikovler/status/1327594563888930816</t>
  </si>
  <si>
    <t>feuerwehratze</t>
  </si>
  <si>
    <t>They flip at least as well as some states in the US. #MillionMAGAMarch  https://t.co/OK2oxJ55MB</t>
  </si>
  <si>
    <t>['https://pbs.twimg.com/tweet_video_thumb/EmyRW4iXMAANy-W.jpg']</t>
  </si>
  <si>
    <t>https://twitter.com/FeuerwehrAtze/status/1327595826156335104</t>
  </si>
  <si>
    <t>https://pbs.twimg.com/tweet_video_thumb/EmyRW4iXMAANy-W.jpg</t>
  </si>
  <si>
    <t>2020-11-14 13:54:44 Hora PadrÃ£o da Europa Ocidental</t>
  </si>
  <si>
    <t>https://twitter.com/JanesaysN/status/1327595825262981122</t>
  </si>
  <si>
    <t>jeanieonline</t>
  </si>
  <si>
    <t>Jeanie Online</t>
  </si>
  <si>
    <t>#MillionMagaMarch  https://t.co/XuLpbKDGTN</t>
  </si>
  <si>
    <t>['https://pbs.twimg.com/tweet_video_thumb/EmyRXJiXcAE5IWx.jpg']</t>
  </si>
  <si>
    <t>https://twitter.com/jeanieonline/status/1327595822750502912</t>
  </si>
  <si>
    <t>https://pbs.twimg.com/tweet_video_thumb/EmyRXJiXcAE5IWx.jpg</t>
  </si>
  <si>
    <t>2020-11-14 13:54:43 Hora PadrÃ£o da Europa Ocidental</t>
  </si>
  <si>
    <t>https://twitter.com/rosenfieldclar1/status/1327595818283655170</t>
  </si>
  <si>
    <t>https://twitter.com/nywolforg/status/1327467543708110849</t>
  </si>
  <si>
    <t>2020-11-14 13:54:42 Hora PadrÃ£o da Europa Ocidental</t>
  </si>
  <si>
    <t>terence_strick</t>
  </si>
  <si>
    <t>Terence Strick</t>
  </si>
  <si>
    <t>Let's make a Million Amazing Panckakes Again! #MillionMAGAMarch</t>
  </si>
  <si>
    <t>https://twitter.com/Terence_Strick/status/1327595814752038913</t>
  </si>
  <si>
    <t>2020-11-14 13:54:33 Hora PadrÃ£o da Europa Ocidental</t>
  </si>
  <si>
    <t>#MillionMAGAMarch Tw // flash - We were summoned. Republicans are gross   https://t.co/uYJkO9LpJP</t>
  </si>
  <si>
    <t>https://twitter.com/DVNASTVFVLLS/status/1327595776416083968</t>
  </si>
  <si>
    <t>https://pbs.twimg.com/ext_tw_video_thumb/1317912268139597831/pu/img/-Zdmf0KKuIV2lZuG.jpg</t>
  </si>
  <si>
    <t>juliette402</t>
  </si>
  <si>
    <t>Juliette402</t>
  </si>
  <si>
    <t>Celebrating tha Biden/Harris win with beautiful pancakes! #MillionMAGAMarch #MarchForTrump #MAGAMarchDC  https://t.co/hr38UtEUaM</t>
  </si>
  <si>
    <t>['https://pbs.twimg.com/media/EmyRUKQW4AEVQWD.jpg']</t>
  </si>
  <si>
    <t>https://twitter.com/Juliette402/status/1327595776374149121</t>
  </si>
  <si>
    <t>https://pbs.twimg.com/media/EmyRUKQW4AEVQWD.jpg</t>
  </si>
  <si>
    <t>2020-11-14 13:54:32 Hora PadrÃ£o da Europa Ocidental</t>
  </si>
  <si>
    <t>#MillionMAGAMarch #MillionMAGAMarch2020 #MillionsMAGAMarch ðŸ³ï¸â€ðŸŒˆ ðŸ‡¨ðŸ‡¦ ðŸ‡ºðŸ‡¸</t>
  </si>
  <si>
    <t>https://twitter.com/Alyn_New_Englnd/status/1327595774914531328</t>
  </si>
  <si>
    <t>https://twitter.com/TitaniumArtNerd/status/1327595774754996224</t>
  </si>
  <si>
    <t>https://twitter.com/magicmark9/status/1327586846168256512</t>
  </si>
  <si>
    <t>#MillionMAGAMarch #MAGAMillionMarch #MarchForTrump #StopTheSteaI  Well this march is one way to get these morons to cover their damn faces!  https://t.co/QiRvQ0mv2W</t>
  </si>
  <si>
    <t>['https://pbs.twimg.com/media/EmyRUWRW4AAaKF2.jpg']</t>
  </si>
  <si>
    <t>https://twitter.com/joniandpeter/status/1327595772712542210</t>
  </si>
  <si>
    <t>https://pbs.twimg.com/media/EmyRUWRW4AAaKF2.jpg</t>
  </si>
  <si>
    <t>2020-11-14 13:54:31 Hora PadrÃ£o da Europa Ocidental</t>
  </si>
  <si>
    <t>Share images of pancakes on Twitter with the #MillionMAGAMarch hashtag - they could use some snacks!  https://t.co/B3tUmwKHmS</t>
  </si>
  <si>
    <t>['https://pbs.twimg.com/media/EmyRUIHUUAEiTa8.jpg']</t>
  </si>
  <si>
    <t>https://twitter.com/fullcirclearts/status/1327595769554092032</t>
  </si>
  <si>
    <t>https://pbs.twimg.com/media/EmyRUIHUUAEiTa8.jpg</t>
  </si>
  <si>
    <t>2020-11-14 13:54:25 Hora PadrÃ£o da Europa Ocidental</t>
  </si>
  <si>
    <t>audiodrum</t>
  </si>
  <si>
    <t>Nairno Beat</t>
  </si>
  <si>
    <t>@SanityChar @Stillabitcross1 @citywidelimo I love how THIS is the pertinent tweet.  #MillionMAGAMarch Pancakes</t>
  </si>
  <si>
    <t>https://twitter.com/audiodrum/status/1327595743755051014</t>
  </si>
  <si>
    <t>[{'screen_name': 'SanityChar', 'name': 'SanityCheck', 'id': '1620219397'}, {'screen_name': 'Stillabitcross1', 'name': 'Stillabitcross3.5%', 'id': '1091193115061510146'}, {'screen_name': 'citywidelimo', 'name': 'City Wide Limousine', 'id': '250097442'}]</t>
  </si>
  <si>
    <t>2020-11-14 13:54:23 Hora PadrÃ£o da Europa Ocidental</t>
  </si>
  <si>
    <t>#MillionMAGAMarch Seems like a great day to find that big blue sign and have some pancakes.  https://t.co/ZbzTkfZdLC</t>
  </si>
  <si>
    <t>['https://pbs.twimg.com/tweet_video_thumb/EmyRSA2XEAUgIwy.jpg']</t>
  </si>
  <si>
    <t>https://twitter.com/fotonutt/status/1327595735102218240</t>
  </si>
  <si>
    <t>https://pbs.twimg.com/tweet_video_thumb/EmyRSA2XEAUgIwy.jpg</t>
  </si>
  <si>
    <t>2020-11-14 13:54:22 Hora PadrÃ£o da Europa Ocidental</t>
  </si>
  <si>
    <t>marcchonus</t>
  </si>
  <si>
    <t>Mark Nikolewski</t>
  </si>
  <si>
    <t>#MillionMAGAMarch  https://t.co/jnpMVS8fN6</t>
  </si>
  <si>
    <t>['https://pbs.twimg.com/tweet_video_thumb/EmyRQj-W4AAVMAG.jpg']</t>
  </si>
  <si>
    <t>https://twitter.com/MarcChonus/status/1327595731394433024</t>
  </si>
  <si>
    <t>https://pbs.twimg.com/tweet_video_thumb/EmyRQj-W4AAVMAG.jpg</t>
  </si>
  <si>
    <t>2020-11-14 13:54:21 Hora PadrÃ£o da Europa Ocidental</t>
  </si>
  <si>
    <t>#bidenHarrisVictoryDay #MillionMAGAMarch</t>
  </si>
  <si>
    <t>https://twitter.com/Factsone70/status/1327595727774769155</t>
  </si>
  <si>
    <t>2020-11-14 13:54:19 Hora PadrÃ£o da Europa Ocidental</t>
  </si>
  <si>
    <t>#MillionMAGAMarch  #StopTheSteaI  #MarchForTrump  https://t.co/GslTDgmewj</t>
  </si>
  <si>
    <t>['https://pbs.twimg.com/tweet_video_thumb/EmyRQwmXYAAQvAQ.jpg']</t>
  </si>
  <si>
    <t>https://twitter.com/SuzyHomebody/status/1327595717737803781</t>
  </si>
  <si>
    <t>https://pbs.twimg.com/tweet_video_thumb/EmyRQwmXYAAQvAQ.jpg</t>
  </si>
  <si>
    <t>notacandycaine</t>
  </si>
  <si>
    <t>EmCaine</t>
  </si>
  <si>
    <t>Almost exactly how I picture the #MarchForTrump #MillionMAGAMarch #MillionMAGAMarch2020 #MillionsMAGAMarch  (Ruin their fucking hashtags)</t>
  </si>
  <si>
    <t>https://twitter.com/notacandycaine/status/1327595716676612096</t>
  </si>
  <si>
    <t>https://twitter.com/stued70/status/1327459352094126080</t>
  </si>
  <si>
    <t>2020-11-14 13:54:17 Hora PadrÃ£o da Europa Ocidental</t>
  </si>
  <si>
    <t>https://twitter.com/dawnlizabeth/status/1327595708191535106</t>
  </si>
  <si>
    <t>2020-11-14 13:54:15 Hora PadrÃ£o da Europa Ocidental</t>
  </si>
  <si>
    <t>This guy must have stole hunters pipe. He is crazy. The right has the same rights as the left we have voices you will hear them. #MillionMAGAMarch</t>
  </si>
  <si>
    <t>https://twitter.com/TheRealLaptopHB/status/1327595702562779138</t>
  </si>
  <si>
    <t>https://twitter.com/Cavanaugh_X/status/1327593504307089408</t>
  </si>
  <si>
    <t>Got my #MillionMAGAMarch shirt on, LET'S (not) GOOOOOOO!!!  https://t.co/LE4qRILfC5</t>
  </si>
  <si>
    <t>['https://pbs.twimg.com/media/EmyRQWiXcAQOeKv.jpg']</t>
  </si>
  <si>
    <t>https://twitter.com/realryanpro/status/1327595702495670273</t>
  </si>
  <si>
    <t>https://pbs.twimg.com/media/EmyRQWiXcAQOeKv.jpg</t>
  </si>
  <si>
    <t>elizabethaustin</t>
  </si>
  <si>
    <t>Elizabeth Austin</t>
  </si>
  <si>
    <t>You know, this might be a pancakes day #MillionMAGAMarch</t>
  </si>
  <si>
    <t>https://twitter.com/elizabethaustin/status/1327595700713041920</t>
  </si>
  <si>
    <t>https://twitter.com/itsmolly/status/1327592084795166720</t>
  </si>
  <si>
    <t>2020-11-14 13:54:14 Hora PadrÃ£o da Europa Ocidental</t>
  </si>
  <si>
    <t>Itâ€™s pancake time Magats! #MillionMAGAMarch</t>
  </si>
  <si>
    <t>https://twitter.com/evs2003/status/1327595698141999104</t>
  </si>
  <si>
    <t>2020-11-14 13:54:12 Hora PadrÃ£o da Europa Ocidental</t>
  </si>
  <si>
    <t>https://twitter.com/jajermo/status/1327595689770102784</t>
  </si>
  <si>
    <t>https://twitter.com/m_hostage/status/1327353466956681218</t>
  </si>
  <si>
    <t>roenelscht</t>
  </si>
  <si>
    <t>RÃ¶nelscht</t>
  </si>
  <si>
    <t>#MillionMAGAMarch  https://t.co/zuNgMbEziM</t>
  </si>
  <si>
    <t>['https://pbs.twimg.com/tweet_video_thumb/EmyRPEpXcAAOcbJ.jpg']</t>
  </si>
  <si>
    <t>https://twitter.com/Roenelscht/status/1327595687148720128</t>
  </si>
  <si>
    <t>https://pbs.twimg.com/tweet_video_thumb/EmyRPEpXcAAOcbJ.jpg</t>
  </si>
  <si>
    <t>2020-11-14 13:54:09 Hora PadrÃ£o da Europa Ocidental</t>
  </si>
  <si>
    <t>#SaturdayThoughts if all the #antimaskers #MAGAts are in DC, now would be a good time to go to the store. #MillionMAGAMarch #MAGAMillionMarch  https://t.co/0B6uBKbnzf</t>
  </si>
  <si>
    <t>['https://pbs.twimg.com/media/EmyRO4bXEAICpTH.jpg']</t>
  </si>
  <si>
    <t>['saturdaythoughts', 'antimaskers', 'magats', 'millionmagamarch', 'magamillionmarch']</t>
  </si>
  <si>
    <t>https://twitter.com/diane3strikes/status/1327595676943966208</t>
  </si>
  <si>
    <t>https://pbs.twimg.com/media/EmyRO4bXEAICpTH.jpg</t>
  </si>
  <si>
    <t>2020-11-14 13:54:07 Hora PadrÃ£o da Europa Ocidental</t>
  </si>
  <si>
    <t>Audit votes. If I'm recounting 10 ðŸŽ apples, I will count 10 apples. If I inspect the apples and verify them I will see that 6 are good apples, 3 are rotten and one...one is a banana. #MillionMAGAMarch #MillionMAGAMarch2020 #Trump #  https://t.co/EzuanxNKYE</t>
  </si>
  <si>
    <t>['https://pbs.twimg.com/tweet_video_thumb/EmyROMgXIAAF5Dl.jpg']</t>
  </si>
  <si>
    <t>https://twitter.com/bearly_m/status/1327595669985648640</t>
  </si>
  <si>
    <t>https://pbs.twimg.com/tweet_video_thumb/EmyROMgXIAAF5Dl.jpg</t>
  </si>
  <si>
    <t>pcireli</t>
  </si>
  <si>
    <t>Pietra Cireli</t>
  </si>
  <si>
    <t>flipping pancakes like Biden is flipping states. ðŸ’™  #MillionMAGAMarch  https://t.co/nW0BerRSvY</t>
  </si>
  <si>
    <t>['https://pbs.twimg.com/tweet_video_thumb/EmyRN0XXIAAVX__.jpg']</t>
  </si>
  <si>
    <t>https://twitter.com/PCireli/status/1327595668303699968</t>
  </si>
  <si>
    <t>https://pbs.twimg.com/tweet_video_thumb/EmyRN0XXIAAVX__.jpg</t>
  </si>
  <si>
    <t>2020-11-14 13:54:04 Hora PadrÃ£o da Europa Ocidental</t>
  </si>
  <si>
    <t>cede_luv</t>
  </si>
  <si>
    <t>luv my cedeðŸ‡ºðŸ‡¸ðŸ¥°â£ï¸ðŸ¥°</t>
  </si>
  <si>
    <t>https://twitter.com/cede_luv/status/1327595656635150338</t>
  </si>
  <si>
    <t>2020-11-14 13:53:59 Hora PadrÃ£o da Europa Ocidental</t>
  </si>
  <si>
    <t>g0ddessdawn</t>
  </si>
  <si>
    <t>I ðŸ—³ President-elect Joe Biden</t>
  </si>
  <si>
    <t>Crepes are happy pancakes #MillionMAGAMarch #MarchForTrump #MAGAMillionMarch  https://t.co/AwkLIJv6ak</t>
  </si>
  <si>
    <t>['https://pbs.twimg.com/media/EmyRMNoXEAIND7M.jpg']</t>
  </si>
  <si>
    <t>https://twitter.com/g0ddessdawn/status/1327595634329866240</t>
  </si>
  <si>
    <t>https://pbs.twimg.com/media/EmyRMNoXEAIND7M.jpg</t>
  </si>
  <si>
    <t>2020-11-14 13:53:58 Hora PadrÃ£o da Europa Ocidental</t>
  </si>
  <si>
    <t>@janet719fast @MilionMagaMarch Pancakes anyone?? #MillionMAGAMarch #MillionMaggotMarch #MillionMoronMarch #MAPA2020  https://t.co/kawAn1oNoh</t>
  </si>
  <si>
    <t>['https://pbs.twimg.com/tweet_video_thumb/EmyRMBNUUAEidXj.jpg']</t>
  </si>
  <si>
    <t>https://twitter.com/JayleneLeslie/status/1327595631905435650</t>
  </si>
  <si>
    <t>https://pbs.twimg.com/tweet_video_thumb/EmyRMBNUUAEidXj.jpg</t>
  </si>
  <si>
    <t>[{'screen_name': 'janet719fast', 'name': 'janet719fast', 'id': '1116965191424413697'}, {'screen_name': 'MilionMagaMarch', 'name': 'Million Maga March', 'id': '1325639866881863681'}]</t>
  </si>
  <si>
    <t>2020-11-14 13:53:49 Hora PadrÃ£o da Europa Ocidental</t>
  </si>
  <si>
    <t>diabolicalmissy</t>
  </si>
  <si>
    <t>Missy Diabolical</t>
  </si>
  <si>
    <t>Was really pleased with how these turned out, not perfectly formed but perfectly tasty #MillionMAGAMarch  https://t.co/1Bh5EU9ttv</t>
  </si>
  <si>
    <t>['https://pbs.twimg.com/media/EmyRJ-UXMAEP5D7.jpg']</t>
  </si>
  <si>
    <t>https://twitter.com/DiabolicalMissy/status/1327595593993228288</t>
  </si>
  <si>
    <t>https://pbs.twimg.com/media/EmyRJ-UXMAEP5D7.jpg</t>
  </si>
  <si>
    <t>2020-11-14 13:53:47 Hora PadrÃ£o da Europa Ocidental</t>
  </si>
  <si>
    <t>sircruffy</t>
  </si>
  <si>
    <t>Scout_Finch</t>
  </si>
  <si>
    <t>https://twitter.com/SirCruffy/status/1327595584413319168</t>
  </si>
  <si>
    <t>https://twitter.com/FFF_Aus/status/1327579944126353408</t>
  </si>
  <si>
    <t>2020-11-14 13:53:43 Hora PadrÃ£o da Europa Ocidental</t>
  </si>
  <si>
    <t>IMPORTANT: #MillionMAGAMarch postponed due to Trump losing legal battles. Please spread the word. New date TBA.</t>
  </si>
  <si>
    <t>Magas right now!!  #MillionMagaMarch  https://t.co/6MPis2B9Zy</t>
  </si>
  <si>
    <t>['https://pbs.twimg.com/tweet_video_thumb/EmyRH2eWMAI-j4O.jpg']</t>
  </si>
  <si>
    <t>https://twitter.com/ToniHenson20/status/1327595565543284739</t>
  </si>
  <si>
    <t>https://pbs.twimg.com/tweet_video_thumb/EmyRH2eWMAI-j4O.jpg</t>
  </si>
  <si>
    <t>2020-11-14 13:53:38 Hora PadrÃ£o da Europa Ocidental</t>
  </si>
  <si>
    <t>mishman61</t>
  </si>
  <si>
    <t>Mish</t>
  </si>
  <si>
    <t>#MillionMAGAMarch #MillionMAGAMarch2020 #SpamFever Mark it as spam !!</t>
  </si>
  <si>
    <t>['millionmagamarch', 'millionmagamarch2020', 'spamfever']</t>
  </si>
  <si>
    <t>https://twitter.com/Mishman61/status/1327595548384354306</t>
  </si>
  <si>
    <t>https://twitter.com/AWorldOutOfMind/status/1327466665865523200</t>
  </si>
  <si>
    <t>debrogg</t>
  </si>
  <si>
    <t>From Philly with Love</t>
  </si>
  <si>
    <t>#MillionMAGAMarch  https://t.co/ESXI3Yqipb</t>
  </si>
  <si>
    <t>['https://pbs.twimg.com/media/EmyRHK6WMAAOE3D.jpg']</t>
  </si>
  <si>
    <t>https://twitter.com/debrogg/status/1327595546299805699</t>
  </si>
  <si>
    <t>https://pbs.twimg.com/media/EmyRHK6WMAAOE3D.jpg</t>
  </si>
  <si>
    <t>2020-11-14 13:53:37 Hora PadrÃ£o da Europa Ocidental</t>
  </si>
  <si>
    <t>lindabls</t>
  </si>
  <si>
    <t>Proud Progressive ðŸ†˜ ðŸŒŠðŸ’™</t>
  </si>
  <si>
    <t>I'm getting hungry.   #MarchForTrump #MillionMAGAMarch  https://t.co/w120fCVWcm</t>
  </si>
  <si>
    <t>['https://pbs.twimg.com/media/EmyRAXyWMAARov0.jpg']</t>
  </si>
  <si>
    <t>https://twitter.com/lindabls/status/1327595543330230272</t>
  </si>
  <si>
    <t>https://pbs.twimg.com/media/EmyRAXyWMAARov0.jpg</t>
  </si>
  <si>
    <t>trollbreath42</t>
  </si>
  <si>
    <t>Tremble, for I am the Destroyer of Worlds... Jeff</t>
  </si>
  <si>
    <t>@Dot_Crane Mmmmmmm, flapjacks.  #MillionMagaMarch  https://t.co/AIkZWg80RG</t>
  </si>
  <si>
    <t>['https://pbs.twimg.com/tweet_video_thumb/EmyRGy6XEAg-JGX.jpg']</t>
  </si>
  <si>
    <t>https://twitter.com/Trollbreath42/status/1327595541660901377</t>
  </si>
  <si>
    <t>https://pbs.twimg.com/tweet_video_thumb/EmyRGy6XEAg-JGX.jpg</t>
  </si>
  <si>
    <t>[{'screen_name': 'Dot_Crane', 'name': 'Dot Crane', 'id': '161706540'}]</t>
  </si>
  <si>
    <t>2020-11-14 13:53:35 Hora PadrÃ£o da Europa Ocidental</t>
  </si>
  <si>
    <t>krdemct</t>
  </si>
  <si>
    <t>Kate R.ðŸŒðŸš²</t>
  </si>
  <si>
    <t>The pancakes had won, indeed. ðŸ¥žðŸ¥žðŸ¥žðŸ¥žðŸ¥žðŸ¥žðŸ¥žðŸ¥ž #MillionMagaMarch #StopTheSteal #MAGA #dcprotests #dcprotest #MarchForTrump #4MoreYears #MAGA2020 #womenfortrump #TruckersForTrump  #MarchFor45 #magamarch  https://t.co/6IPvJRPxwM</t>
  </si>
  <si>
    <t>['https://pbs.twimg.com/media/EmyRGqQXIAEg_WD.jpg']</t>
  </si>
  <si>
    <t>['millionmagamarch', 'stopthesteal', 'maga', 'dcprotests', 'dcprotest', 'marchfortrump', '4moreyears', 'maga2020', 'womenfortrump', 'truckersfortrump', 'marchfor45', 'magamarch']</t>
  </si>
  <si>
    <t>https://twitter.com/KRDemCT/status/1327595535923081216</t>
  </si>
  <si>
    <t>https://pbs.twimg.com/media/EmyRGqQXIAEg_WD.jpg</t>
  </si>
  <si>
    <t>2020-11-14 13:53:31 Hora PadrÃ£o da Europa Ocidental</t>
  </si>
  <si>
    <t>bumblebee2</t>
  </si>
  <si>
    <t>Liam D'Arcy</t>
  </si>
  <si>
    <t>Oh jeez, has the #MillionMAGATMarch , I mean the #MillionMAGAMarch started already? Stay safe, everyone, and keep the Raid handy! Kd, donâ€™t spray anyone with anything, just stay home. ðŸ˜ðŸ’™ðŸ’™ðŸ’™  https://t.co/7RFVkpe2FL</t>
  </si>
  <si>
    <t>['https://pbs.twimg.com/media/EmyRFXdXIAA7I6B.jpg']</t>
  </si>
  <si>
    <t>https://twitter.com/bumblebee2/status/1327595518055202816</t>
  </si>
  <si>
    <t>https://pbs.twimg.com/media/EmyRFXdXIAA7I6B.jpg</t>
  </si>
  <si>
    <t>neonsnails</t>
  </si>
  <si>
    <t>ðŸŒ</t>
  </si>
  <si>
    <t>Ooh look at this cool gif I found!! #MillionMAGAMarch  https://t.co/KL5ERgG0E7</t>
  </si>
  <si>
    <t>['https://pbs.twimg.com/tweet_video_thumb/EmyRE6UXIAA8jxl.jpg']</t>
  </si>
  <si>
    <t>https://twitter.com/neonsnails/status/1327595516209848320</t>
  </si>
  <si>
    <t>https://pbs.twimg.com/tweet_video_thumb/EmyRE6UXIAA8jxl.jpg</t>
  </si>
  <si>
    <t>2020-11-14 13:53:28 Hora PadrÃ£o da Europa Ocidental</t>
  </si>
  <si>
    <t>Just another k-pop stan flipping  pancakes like flipping GA and AZ. We didnâ€™t steal the election from you, but we will steal your hashtag. #MillionMAGAMarch #MarchForTrump #MAGAMarchDC #magamarch2020  https://t.co/0p7Rly5LVp</t>
  </si>
  <si>
    <t>['https://pbs.twimg.com/tweet_video_thumb/EmyRErNW8AA-9jb.jpg']</t>
  </si>
  <si>
    <t>https://twitter.com/Belade01/status/1327595505040429060</t>
  </si>
  <si>
    <t>https://twitter.com/lunaisfree_/status/1327569407229394945</t>
  </si>
  <si>
    <t>https://pbs.twimg.com/tweet_video_thumb/EmyRErNW8AA-9jb.jpg</t>
  </si>
  <si>
    <t>2020-11-14 13:53:27 Hora PadrÃ£o da Europa Ocidental</t>
  </si>
  <si>
    <t>#MarchForTrump #MillionMAGAMarch #MillionsMAGAMarch #MillionMAGAMarch2020  https://t.co/ssnCMJMJNH</t>
  </si>
  <si>
    <t>['https://pbs.twimg.com/tweet_video_thumb/EmyRDJIWMAAO9ZC.jpg']</t>
  </si>
  <si>
    <t>https://twitter.com/3SidecarsPlz2/status/1327595501106192385</t>
  </si>
  <si>
    <t>https://pbs.twimg.com/tweet_video_thumb/EmyRDJIWMAAO9ZC.jpg</t>
  </si>
  <si>
    <t>2020-11-14 13:53:26 Hora PadrÃ£o da Europa Ocidental</t>
  </si>
  <si>
    <t>dorrit_r</t>
  </si>
  <si>
    <t>dorrit ronen Je Suis Charlie et Paty</t>
  </si>
  <si>
    <t>Tonight, #MillionMAGAMarch Trump Rally. And what did "Social Networks" do? #AuditTheVotes  #StopTheSteaI  From: Guy Bechor (Gplanet):  https://t.co/iC4xRH5HP6</t>
  </si>
  <si>
    <t>['https://pbs.twimg.com/media/EmyQ186XUAIEtSE.png', 'https://pbs.twimg.com/media/EmyQ39XW8AQPsXI.jpg', 'https://pbs.twimg.com/media/EmyQ58oW8AAdABo.jpg', 'https://pbs.twimg.com/media/EmyQ7mdWMAAftHd.jpg']</t>
  </si>
  <si>
    <t>['millionmagamarch', 'auditthevotes', 'stopthesteai']</t>
  </si>
  <si>
    <t>https://twitter.com/dorrit_r/status/1327595496001523713</t>
  </si>
  <si>
    <t>https://pbs.twimg.com/media/EmyQ186XUAIEtSE.png</t>
  </si>
  <si>
    <t>blancacamachony</t>
  </si>
  <si>
    <t>Blanca Camacho</t>
  </si>
  <si>
    <t>If the #MillionMAGAMarch is about pancakes, what should #MarchForTrump and NOW #MAGAMillionMarch be about? Cupcakes? Sandwiches? Hot dogs? Fav midnight snack? Baby animals? Do your thing #kpopstans #TikTok #PetParents #Foodies  https://t.co/CxkaJmFOCy</t>
  </si>
  <si>
    <t>['https://pbs.twimg.com/media/EmyRDt1WEAAPE3v.jpg', 'https://pbs.twimg.com/media/EmyRDt_XMAAmSjs.jpg', 'https://pbs.twimg.com/media/EmyRDvEW4AQw6cq.jpg', 'https://pbs.twimg.com/media/EmyRDvDW8AEX-tB.jpg']</t>
  </si>
  <si>
    <t>['millionmagamarch', 'marchfortrump', 'magamillionmarch', 'kpopstans', 'tiktok', 'petparents', 'foodies']</t>
  </si>
  <si>
    <t>https://twitter.com/BlancaCamachoNY/status/1327595495007588353</t>
  </si>
  <si>
    <t>https://pbs.twimg.com/media/EmyRDt1WEAAPE3v.jpg</t>
  </si>
  <si>
    <t>freedom4all67</t>
  </si>
  <si>
    <t>â­AMERICAâ­</t>
  </si>
  <si>
    <t>They better not mess with our friends today...  #MillionMAGAMarch</t>
  </si>
  <si>
    <t>https://twitter.com/Freedom4all67/status/1327595494286233600</t>
  </si>
  <si>
    <t>2020-11-14 13:53:25 Hora PadrÃ£o da Europa Ocidental</t>
  </si>
  <si>
    <t>Please stop flying the American flag if you're going to #MarchForTrump because you're doing the most anti-American thing you could ever do. You're taking a massive shit on the U.S. Constitution if you genuinely think Trump won. You're un-American. And pathetic. #MillionMAGAMarch</t>
  </si>
  <si>
    <t>https://twitter.com/The_Georgester/status/1327595492000354304</t>
  </si>
  <si>
    <t>eshap</t>
  </si>
  <si>
    <t>(((evan)))</t>
  </si>
  <si>
    <t>They started #MillionMAGAMarch and #kpopstans took it over with pancakes.  So they moved to #MarchForTrump. So TikTokers took it over with more pancakes.  #MAGA may march. Then Jim Jones will infect them all.  We just all need to stay away from Jonestown and eat pancakes.  https://t.co/ucgnJhWWME</t>
  </si>
  <si>
    <t>['https://pbs.twimg.com/tweet_video_thumb/EmyRDjUXcAAelDd.jpg']</t>
  </si>
  <si>
    <t>['millionmagamarch', 'kpopstans', 'marchfortrump', 'maga']</t>
  </si>
  <si>
    <t>https://twitter.com/eshap/status/1327595490075140099</t>
  </si>
  <si>
    <t>https://pbs.twimg.com/tweet_video_thumb/EmyRDjUXcAAelDd.jpg</t>
  </si>
  <si>
    <t>2020-11-14 13:53:24 Hora PadrÃ£o da Europa Ocidental</t>
  </si>
  <si>
    <t>meidas_kassan</t>
  </si>
  <si>
    <t>Kassan Proud Meidas Patriot</t>
  </si>
  <si>
    <t>@MilionMagaMarch It's a pancake kind of day for the #MillionMAGAMarch  https://t.co/WRFImN2ejH</t>
  </si>
  <si>
    <t>['https://pbs.twimg.com/tweet_video_thumb/EmyRDpyWMAE7Osx.jpg']</t>
  </si>
  <si>
    <t>https://twitter.com/Meidas_Kassan/status/1327595487931867142</t>
  </si>
  <si>
    <t>https://pbs.twimg.com/tweet_video_thumb/EmyRDpyWMAE7Osx.jpg</t>
  </si>
  <si>
    <t>aquariusking10</t>
  </si>
  <si>
    <t>AquariusKing</t>
  </si>
  <si>
    <t>PANCAAAAAAAAAKES. Personally, I'm a fan of Cinnamon Roll Pancakes, even with the nuts in them. Mmm...delicious cinnamon-y nuts. #MillionMAGAMarch</t>
  </si>
  <si>
    <t>https://twitter.com/AquariusKing10/status/1327595487906721793</t>
  </si>
  <si>
    <t>2020-11-14 13:53:21 Hora PadrÃ£o da Europa Ocidental</t>
  </si>
  <si>
    <t>twinsinfrance</t>
  </si>
  <si>
    <t>TwinsInFrance</t>
  </si>
  <si>
    <t>#MillionMAGAMarch  https://t.co/v1LguOGrgE</t>
  </si>
  <si>
    <t>['https://pbs.twimg.com/media/EmyRCBUW4AAsSyf.jpg']</t>
  </si>
  <si>
    <t>https://twitter.com/twinsinfrance/status/1327595477072752640</t>
  </si>
  <si>
    <t>https://pbs.twimg.com/media/EmyRCBUW4AAsSyf.jpg</t>
  </si>
  <si>
    <t>amzingambssador</t>
  </si>
  <si>
    <t>Amazing Ambassador</t>
  </si>
  <si>
    <t>@TeddyBearEddy how we should pull up on the #MillionMAGAMarch since they wanna pull that shit ðŸ˜‚ðŸ˜‚  https://t.co/g7v057C09W</t>
  </si>
  <si>
    <t>['https://pbs.twimg.com/tweet_video_thumb/EmyRC-lXMAA8NYQ.jpg']</t>
  </si>
  <si>
    <t>https://twitter.com/AmzingAmbssador/status/1327595475885764608</t>
  </si>
  <si>
    <t>https://pbs.twimg.com/tweet_video_thumb/EmyRC-lXMAA8NYQ.jpg</t>
  </si>
  <si>
    <t>theastutegaloot</t>
  </si>
  <si>
    <t>The Astute Galoot</t>
  </si>
  <si>
    <t>#MillionMAGAMarch needs a special kinda #SmackDown that only The Devine Miss M can provide!  Attending any #online #ParlerApp, #zoomdick festivities? #306Landslide sounds like your next hit tune &amp;amp; duet w/ @StevieNicks!  PS: I still need to get that fab #TylenolPMPotPie recipe..!!</t>
  </si>
  <si>
    <t>[{'screen_name': 'stevienicks', 'name': 'stevie nicks', 'id': '235236313'}]</t>
  </si>
  <si>
    <t>['millionmagamarch', 'smackdown', 'online', 'parlerapp', 'zoomdick', '306landslide', 'tylenolpmpotpie']</t>
  </si>
  <si>
    <t>https://twitter.com/TheAstuteGaloot/status/1327595473931169798</t>
  </si>
  <si>
    <t>2020-11-14 13:53:19 Hora PadrÃ£o da Europa Ocidental</t>
  </si>
  <si>
    <t>sabasmw</t>
  </si>
  <si>
    <t>ðŸQueen Sheba ðŸ‘‘</t>
  </si>
  <si>
    <t>I see #MillionMAGAMarch and  #MarchForTrump trending and itâ€™s just photos of pancakes lmao  https://t.co/GQckPBTtPn</t>
  </si>
  <si>
    <t>['https://pbs.twimg.com/tweet_video_thumb/EmyRCKaVQAAHKzq.jpg']</t>
  </si>
  <si>
    <t>https://twitter.com/SabaSmw/status/1327595466503069696</t>
  </si>
  <si>
    <t>https://pbs.twimg.com/tweet_video_thumb/EmyRCKaVQAAHKzq.jpg</t>
  </si>
  <si>
    <t>actualminuteman</t>
  </si>
  <si>
    <t>Minuteman Actual</t>
  </si>
  <si>
    <t>#MillionMAGAMarch who is there and who is on the way?</t>
  </si>
  <si>
    <t>https://twitter.com/ActualMinuteman/status/1327595465949364224</t>
  </si>
  <si>
    <t>#MillionMAGAMarch  https://t.co/MLXDtma7Ii</t>
  </si>
  <si>
    <t>['https://pbs.twimg.com/tweet_video_thumb/EmyRCRdXMAAWYti.jpg']</t>
  </si>
  <si>
    <t>https://twitter.com/kaffpot/status/1327595465404243968</t>
  </si>
  <si>
    <t>https://pbs.twimg.com/tweet_video_thumb/EmyRCRdXMAAWYti.jpg</t>
  </si>
  <si>
    <t>2020-11-14 13:53:13 Hora PadrÃ£o da Europa Ocidental</t>
  </si>
  <si>
    <t>lizzzzz_c</t>
  </si>
  <si>
    <t>#MarchForTrump #MillionMAGAMarch  #ByeDon  #TrumpCollapse  #ByeByeTrump  https://t.co/MTTaqIORC0</t>
  </si>
  <si>
    <t>['marchfortrump', 'millionmagamarch', 'byedon', 'trumpcollapse', 'byebyetrump']</t>
  </si>
  <si>
    <t>https://twitter.com/lizzzzz_c/status/1327595440628490248</t>
  </si>
  <si>
    <t>https://pbs.twimg.com/ext_tw_video_thumb/1327595408097484805/pu/img/xGtS2QpSYpneaQOs.jpg</t>
  </si>
  <si>
    <t>2020-11-14 13:53:11 Hora PadrÃ£o da Europa Ocidental</t>
  </si>
  <si>
    <t>momanger3333</t>
  </si>
  <si>
    <t>Momma Bird</t>
  </si>
  <si>
    <t>#MillionMAGAMarch covidiots  https://t.co/V3FjAlNJ8A</t>
  </si>
  <si>
    <t>['https://pbs.twimg.com/media/EmyRAxWWMAIOY71.jpg']</t>
  </si>
  <si>
    <t>https://twitter.com/momanger3333/status/1327595435054280705</t>
  </si>
  <si>
    <t>https://pbs.twimg.com/media/EmyRAxWWMAIOY71.jpg</t>
  </si>
  <si>
    <t>2020-11-14 13:53:06 Hora PadrÃ£o da Europa Ocidental</t>
  </si>
  <si>
    <t>Damn thanks for the history lesson! Now for the pancakes #MillionMAGAMarch  https://t.co/FaIg1JsZN0</t>
  </si>
  <si>
    <t>['https://pbs.twimg.com/tweet_video_thumb/EmyQ_QKXcAAWYtj.jpg']</t>
  </si>
  <si>
    <t>https://twitter.com/sheilasbears/status/1327595413659119617</t>
  </si>
  <si>
    <t>https://twitter.com/EmilyDenver8/status/1327589535388143617</t>
  </si>
  <si>
    <t>https://pbs.twimg.com/tweet_video_thumb/EmyQ_QKXcAAWYtj.jpg</t>
  </si>
  <si>
    <t>2020-11-14 13:53:05 Hora PadrÃ£o da Europa Ocidental</t>
  </si>
  <si>
    <t>#MillionMAGAMarch Pancakes are so cool. To the Republicans who go out,  I hope you get blue waffle</t>
  </si>
  <si>
    <t>https://twitter.com/DVNASTVFVLLS/status/1327595406549803008</t>
  </si>
  <si>
    <t>2020-11-14 13:53:02 Hora PadrÃ£o da Europa Ocidental</t>
  </si>
  <si>
    <t>Just found out my dog is a trump supporter.   #MarchForTrump #MillionMAGAMarch  https://t.co/z4SVX7kqw1</t>
  </si>
  <si>
    <t>https://twitter.com/finley_del/status/1327595394805723137</t>
  </si>
  <si>
    <t>https://pbs.twimg.com/ext_tw_video_thumb/1327595277600092166/pu/img/npcp_RlCtvtxlv13.jpg</t>
  </si>
  <si>
    <t>2020-11-14 13:52:59 Hora PadrÃ£o da Europa Ocidental</t>
  </si>
  <si>
    <t>dosminded</t>
  </si>
  <si>
    <t>DosMinded</t>
  </si>
  <si>
    <t>#KohLanta #iboshow #HappyDiwali #à¸¡à¹‡à¸­à¸š14à¸žà¸¤à¸¨à¸ˆà¸´à¸à¸² #MillionMAGAMarch #MTVDynamite #Ù…Ù‚Ø§Ø·Ø¹Ù‡_Ø§Ù„Ù…Ù†ØªØ¬Ø§Øª_Ø§Ù„ÙØ±Ù†Ø³ÙŠÙ‡18 #Ø§Ù„ÙŠÙˆÙ…_Ø§Ù„Ø¹Ø§Ù„Ù…ÙŠ_Ù„Ù„Ø§Ø³Ù…Ø§Ø¡_Ø§Ù„Ø­Ù„ÙˆÙ‡ #BlackOpsColdWar #blackfriday2020 #BlackFridayDeals #Philadelphia #UnusAnnus #MementoMori  https://t.co/72lt6qiZ46</t>
  </si>
  <si>
    <t>['kohlanta', 'iboshow', 'happydiwali', 'à¸¡à¹‡à¸­à¸š14à¸žà¸¤à¸¨à¸ˆà¸´à¸à¸²', 'millionmagamarch', 'mtvdynamite', 'Ù…Ù‚Ø§Ø·Ø¹Ù‡_Ø§Ù„Ù…Ù†ØªØ¬Ø§Øª_Ø§Ù„ÙØ±Ù†Ø³ÙŠÙ‡18', 'Ø§Ù„ÙŠÙˆÙ…_Ø§Ù„Ø¹Ø§Ù„Ù…ÙŠ_Ù„Ù„Ø§Ø³Ù…Ø§Ø¡_Ø§Ù„Ø­Ù„ÙˆÙ‡', 'blackopscoldwar', 'blackfriday2020', 'blackfridaydeals', 'philadelphia', 'unusannus', 'mementomori']</t>
  </si>
  <si>
    <t>https://twitter.com/DosMinded/status/1327595383552434178</t>
  </si>
  <si>
    <t>https://pbs.twimg.com/ext_tw_video_thumb/1327595278506090501/pu/img/X1_jRBO-lK5FpOFY.jpg</t>
  </si>
  <si>
    <t>2020-11-14 13:52:58 Hora PadrÃ£o da Europa Ocidental</t>
  </si>
  <si>
    <t>Even acutely-misinformed, #maga hat wearing #ProudBoys deserve a break today.  #MarchForTrump  #MillionMAGAMarch #MillionMAGAMarch2020  https://t.co/3kpzBu5A3U</t>
  </si>
  <si>
    <t>['https://pbs.twimg.com/media/EmyQ9amXYAAk2Sj.jpg']</t>
  </si>
  <si>
    <t>['maga', 'proudboys', 'marchfortrump', 'millionmagamarch', 'millionmagamarch2020']</t>
  </si>
  <si>
    <t>https://twitter.com/JayboBssrt/status/1327595376996651009</t>
  </si>
  <si>
    <t>https://pbs.twimg.com/media/EmyQ9amXYAAk2Sj.jpg</t>
  </si>
  <si>
    <t>2020-11-14 13:52:56 Hora PadrÃ£o da Europa Ocidental</t>
  </si>
  <si>
    <t>#MillionMAGAMarch   recipe  https://t.co/4DTuWKYUUu</t>
  </si>
  <si>
    <t>['https://pbs.twimg.com/media/EmyQ8ZCW4AAhcmF.jpg']</t>
  </si>
  <si>
    <t>https://twitter.com/andyhinz2/status/1327595368733925376</t>
  </si>
  <si>
    <t>https://pbs.twimg.com/media/EmyQ8ZCW4AAhcmF.jpg</t>
  </si>
  <si>
    <t>2020-11-14 13:52:54 Hora PadrÃ£o da Europa Ocidental</t>
  </si>
  <si>
    <t>morganleo_leo</t>
  </si>
  <si>
    <t>Morgan Leo</t>
  </si>
  <si>
    <t>#MarchForTrump #MillionMAGAMarch #MAGAMillionMarch  https://t.co/HCMBQPzH9U</t>
  </si>
  <si>
    <t>['https://pbs.twimg.com/media/EmyQ5WqXcAAMK7D.png']</t>
  </si>
  <si>
    <t>https://twitter.com/morganleo_leo/status/1327595360697659392</t>
  </si>
  <si>
    <t>https://pbs.twimg.com/media/EmyQ5WqXcAAMK7D.png</t>
  </si>
  <si>
    <t>2020-11-14 13:52:47 Hora PadrÃ£o da Europa Ocidental</t>
  </si>
  <si>
    <t>fff_coast</t>
  </si>
  <si>
    <t>ðŸ’§fff_coast</t>
  </si>
  <si>
    <t>https://twitter.com/fff_coast/status/1327595332931252224</t>
  </si>
  <si>
    <t>https://twitter.com/fff_aus/status/1327579944126353408</t>
  </si>
  <si>
    <t>katiecoolady</t>
  </si>
  <si>
    <t>Kathy Monkman Higham</t>
  </si>
  <si>
    <t>Who knew you could achieve this color with blue spirulina?!  #TheMoreYouKnow #MillionMAGAMarch #MillionMAGAMarch2020 #MillionsMAGAMarch  https://t.co/tbh2jjJfeb</t>
  </si>
  <si>
    <t>['https://pbs.twimg.com/media/EmyQ6qxXcAIv2Mo.jpg']</t>
  </si>
  <si>
    <t>['themoreyouknow', 'millionmagamarch', 'millionmagamarch2020', 'millionsmagamarch']</t>
  </si>
  <si>
    <t>https://twitter.com/katiecoolady/status/1327595331417206785</t>
  </si>
  <si>
    <t>https://pbs.twimg.com/media/EmyQ6qxXcAIv2Mo.jpg</t>
  </si>
  <si>
    <t>2020-11-14 13:52:42 Hora PadrÃ£o da Europa Ocidental</t>
  </si>
  <si>
    <t>muninchedda</t>
  </si>
  <si>
    <t>Gio ðŸ‡ªðŸ‡º</t>
  </si>
  <si>
    <t>@NaomisDaughter Donâ€™t think so #MillionMAGAMarch  https://t.co/MNIt43uVjo</t>
  </si>
  <si>
    <t>['https://pbs.twimg.com/tweet_video_thumb/EmyQ5QWW4AAUFSr.jpg']</t>
  </si>
  <si>
    <t>https://twitter.com/Muninchedda/status/1327595311603339264</t>
  </si>
  <si>
    <t>https://pbs.twimg.com/tweet_video_thumb/EmyQ5QWW4AAUFSr.jpg</t>
  </si>
  <si>
    <t>[{'screen_name': 'NaomisDaughter', 'name': 'MY VP LOOKS LIKE ME!', 'id': '27554637'}]</t>
  </si>
  <si>
    <t>2020-11-14 13:52:41 Hora PadrÃ£o da Europa Ocidental</t>
  </si>
  <si>
    <t>kolorpopdesignz</t>
  </si>
  <si>
    <t>KolorPop Designz</t>
  </si>
  <si>
    <t>Sore Ass Loser! Concede and move on. #MillionMAGAMarch #kpopstans  https://t.co/8jj7W5bn6r</t>
  </si>
  <si>
    <t>['https://pbs.twimg.com/media/EmyQ5PAXMAEYITa.jpg']</t>
  </si>
  <si>
    <t>https://twitter.com/KolorpopDesignz/status/1327595307513892866</t>
  </si>
  <si>
    <t>https://pbs.twimg.com/media/EmyQ5PAXMAEYITa.jpg</t>
  </si>
  <si>
    <t>2020-11-14 13:52:39 Hora PadrÃ£o da Europa Ocidental</t>
  </si>
  <si>
    <t>#MarchForTrump #MillionMAGAMarch  Will go down as the saddest shuffle of anti-democracy cultists &amp;amp; losers in American history. Bowing down to a lying mentally ill wannabe dictatorâ€™s temper tantrum.  Biden won the popular vote by 5.3m Biden won 306 EC votes.  America has spoken.</t>
  </si>
  <si>
    <t>https://twitter.com/ElHenderz/status/1327595300421332994</t>
  </si>
  <si>
    <t>potusinexile</t>
  </si>
  <si>
    <t>POTUSinExile</t>
  </si>
  <si>
    <t>I love pancakes!!! #MarchForTrump  #MillionMAGAMarch  https://t.co/a39xBvVTQF</t>
  </si>
  <si>
    <t>['https://pbs.twimg.com/media/EmyQ42OXUAEwjgt.jpg']</t>
  </si>
  <si>
    <t>https://twitter.com/potusinexile/status/1327595299813036032</t>
  </si>
  <si>
    <t>https://pbs.twimg.com/media/EmyQ42OXUAEwjgt.jpg</t>
  </si>
  <si>
    <t>missjean_3</t>
  </si>
  <si>
    <t>â€¢*â€¢*BRiTTANYjean*â€¢*â€¢</t>
  </si>
  <si>
    <t>#MillionMAGAMarch #stayhometomorrow</t>
  </si>
  <si>
    <t>['millionmagamarch', 'stayhometomorrow']</t>
  </si>
  <si>
    <t>https://twitter.com/MissJean_3/status/1327595298265452545</t>
  </si>
  <si>
    <t>#MillionMAGAMarch  #MAGAMillionMarch</t>
  </si>
  <si>
    <t>https://twitter.com/mvs51234/status/1327595297464348672</t>
  </si>
  <si>
    <t>https://twitter.com/blackbird6906/status/1327442192084951041</t>
  </si>
  <si>
    <t>2020-11-14 13:52:37 Hora PadrÃ£o da Europa Ocidental</t>
  </si>
  <si>
    <t>itsnotuitsmarie</t>
  </si>
  <si>
    <t>#MillionMAGAMarch #MillionMAGAMarch2020 #MillionsMAGAMarch #MillionsMAGAMarch2020 #MAGAMillionMarch #MarchForTrump Stan kpop</t>
  </si>
  <si>
    <t>['millionmagamarch', 'millionmagamarch2020', 'millionsmagamarch', 'millionsmagamarch2020', 'magamillionmarch', 'marchfortrump']</t>
  </si>
  <si>
    <t>https://twitter.com/itsnotuitsmarie/status/1327595291797712898</t>
  </si>
  <si>
    <t>https://twitter.com/rinkosmo/status/1327378449057468417</t>
  </si>
  <si>
    <t>2020-11-14 13:52:36 Hora PadrÃ£o da Europa Ocidental</t>
  </si>
  <si>
    <t>Apparently, the #MillionMAGAMarch and Donald Trump are unhappy about the pancakes winning the hashtag. They are going to sue Twitter for...  "Batter-y"  https://t.co/eXsr1Qw4mI</t>
  </si>
  <si>
    <t>['https://pbs.twimg.com/media/EmyQmZLXUAAfpeu.jpg']</t>
  </si>
  <si>
    <t>https://twitter.com/skybird137/status/1327595288459145219</t>
  </si>
  <si>
    <t>https://pbs.twimg.com/media/EmyQmZLXUAAfpeu.jpg</t>
  </si>
  <si>
    <t>2020-11-14 13:52:35 Hora PadrÃ£o da Europa Ocidental</t>
  </si>
  <si>
    <t>#MillionMAGAMarch #MAGAMillionMarch #MarchForTrump #MasterRaceMarch #MasterPlan  https://t.co/l1ipqjvY7X</t>
  </si>
  <si>
    <t>['https://pbs.twimg.com/media/EmyQfvMXUAUC-ke.png']</t>
  </si>
  <si>
    <t>['millionmagamarch', 'magamillionmarch', 'marchfortrump', 'masterracemarch', 'masterplan']</t>
  </si>
  <si>
    <t>https://twitter.com/GeeGeeAkili/status/1327595282150907910</t>
  </si>
  <si>
    <t>https://pbs.twimg.com/media/EmyQfvMXUAUC-ke.png</t>
  </si>
  <si>
    <t>2020-11-14 13:52:34 Hora PadrÃ£o da Europa Ocidental</t>
  </si>
  <si>
    <t>#MillionMAGAMarch huh....so MMM? So clever guys, but youâ€™re off by two letters</t>
  </si>
  <si>
    <t>2020-11-14 13:52:32 Hora PadrÃ£o da Europa Ocidental</t>
  </si>
  <si>
    <t>djezreader</t>
  </si>
  <si>
    <t>Just Grown</t>
  </si>
  <si>
    <t>#MillionMAGAMarch #MAGAMillionMarch This is for all the flunkies out there: yall got served</t>
  </si>
  <si>
    <t>https://twitter.com/djezreader/status/1327595271845507072</t>
  </si>
  <si>
    <t>2020-11-14 13:52:31 Hora PadrÃ£o da Europa Ocidental</t>
  </si>
  <si>
    <t>@vote4robgill #MillionMAGAMarch #pancakes  https://t.co/W0CNmMLJHt</t>
  </si>
  <si>
    <t>['https://pbs.twimg.com/tweet_video_thumb/EmyQ2q6XcAYfN5j.jpg']</t>
  </si>
  <si>
    <t>https://twitter.com/Factsone70/status/1327595264350314496</t>
  </si>
  <si>
    <t>https://pbs.twimg.com/tweet_video_thumb/EmyQ2q6XcAYfN5j.jpg</t>
  </si>
  <si>
    <t>2020-11-14 13:52:30 Hora PadrÃ£o da Europa Ocidental</t>
  </si>
  <si>
    <t>_drummershy_</t>
  </si>
  <si>
    <t>Drummershy is Partying in the USA</t>
  </si>
  <si>
    <t>#MillionMAGAMarch  https://t.co/MIWAqr8keX</t>
  </si>
  <si>
    <t>['https://pbs.twimg.com/media/EmyQ2msWEAIpaUl.jpg']</t>
  </si>
  <si>
    <t>https://twitter.com/_Drummershy_/status/1327595262450282498</t>
  </si>
  <si>
    <t>https://pbs.twimg.com/media/EmyQ2msWEAIpaUl.jpg</t>
  </si>
  <si>
    <t>2020-11-14 13:52:29 Hora PadrÃ£o da Europa Ocidental</t>
  </si>
  <si>
    <t>cableman727</t>
  </si>
  <si>
    <t>CableMan | Biden won. Trump lost. #TrumpForPrison</t>
  </si>
  <si>
    <t>Yes! Please out yourselves as the white supremacists that you are. While you're at it, please out the police stationed around you as supporting white supremacy. As they quietly stand by and let you protest and not tear gas you. #MarchForTrump #MillionMAGAMarch</t>
  </si>
  <si>
    <t>https://twitter.com/CableMan727/status/1327595257765244930</t>
  </si>
  <si>
    <t>sallywilkins</t>
  </si>
  <si>
    <t>Wear the damn mask</t>
  </si>
  <si>
    <t>What a delicious idea #MillionMAGAMarch  https://t.co/N5d11wHK8q</t>
  </si>
  <si>
    <t>['https://pbs.twimg.com/media/EmyQ1nrXEAg8NKK.jpg']</t>
  </si>
  <si>
    <t>https://twitter.com/SallyWilkins/status/1327595256930590720</t>
  </si>
  <si>
    <t>https://pbs.twimg.com/media/EmyQ1nrXEAg8NKK.jpg</t>
  </si>
  <si>
    <t>#MillionMAGAMarch des millions de pancakes pour vous consoler de la dÃ©faite!  https://t.co/bvf1z8gs7q</t>
  </si>
  <si>
    <t>['https://pbs.twimg.com/tweet_video_thumb/EmyQ1msW4AEUldW.jpg']</t>
  </si>
  <si>
    <t>https://twitter.com/EtLibres/status/1327595255542190081</t>
  </si>
  <si>
    <t>https://pbs.twimg.com/tweet_video_thumb/EmyQ1msW4AEUldW.jpg</t>
  </si>
  <si>
    <t>2020-11-14 13:52:22 Hora PadrÃ£o da Europa Ocidental</t>
  </si>
  <si>
    <t>358switch</t>
  </si>
  <si>
    <t>358/2 Switch</t>
  </si>
  <si>
    <t xml:space="preserve"> https://t.co/J7kjNIH3xi   People at the #MillionMAGAMarch right now</t>
  </si>
  <si>
    <t>['https://youtu.be/za5SQ5bivms']</t>
  </si>
  <si>
    <t>https://twitter.com/358Switch/status/1327595226324676608</t>
  </si>
  <si>
    <t>2020-11-14 13:52:21 Hora PadrÃ£o da Europa Ocidental</t>
  </si>
  <si>
    <t>#MillionMAGAMarch  https://t.co/IK3dq0sBiB</t>
  </si>
  <si>
    <t>['https://pbs.twimg.com/media/EmyQzp8XEAIGkUL.png']</t>
  </si>
  <si>
    <t>https://twitter.com/cncink/status/1327595222793154560</t>
  </si>
  <si>
    <t>https://pbs.twimg.com/media/EmyQzp8XEAIGkUL.png</t>
  </si>
  <si>
    <t>@JacquiGautreaux Post pancakes! Taking over the hashtag.  #MillionMAGAMarch #MillionsMAGAMarch   @HunterJCullen  https://t.co/fK69YYrrR0</t>
  </si>
  <si>
    <t>['https://pbs.twimg.com/tweet_video_thumb/EmyQ0NXW4AM4kmp.jpg']</t>
  </si>
  <si>
    <t>https://twitter.com/PublicSquare4/status/1327595222361124865</t>
  </si>
  <si>
    <t>https://pbs.twimg.com/tweet_video_thumb/EmyQ0NXW4AM4kmp.jpg</t>
  </si>
  <si>
    <t>2020-11-14 13:52:20 Hora PadrÃ£o da Europa Ocidental</t>
  </si>
  <si>
    <t>innocent_chokro</t>
  </si>
  <si>
    <t>UTSAV MEHTA</t>
  </si>
  <si>
    <t>#HappyDiwali #MillionMAGAMarch #HappyDiwali2020 #HappyDeepavali  https://t.co/jAprbHrB73</t>
  </si>
  <si>
    <t>['https://pbs.twimg.com/media/EmyQ0N8VoAM763b.jpg']</t>
  </si>
  <si>
    <t>['happydiwali', 'millionmagamarch', 'happydiwali2020', 'happydeepavali']</t>
  </si>
  <si>
    <t>https://twitter.com/Innocent_chokro/status/1327595219907346433</t>
  </si>
  <si>
    <t>https://pbs.twimg.com/media/EmyQ0N8VoAM763b.jpg</t>
  </si>
  <si>
    <t>2020-11-14 13:52:19 Hora PadrÃ£o da Europa Ocidental</t>
  </si>
  <si>
    <t>doug9928</t>
  </si>
  <si>
    <t>#MillionMAGAMarch  https://t.co/AVuzwhj38k</t>
  </si>
  <si>
    <t>['https://pbs.twimg.com/media/EmyQ0AXWEAIbxbk.jpg']</t>
  </si>
  <si>
    <t>https://twitter.com/Doug9928/status/1327595215943835650</t>
  </si>
  <si>
    <t>https://pbs.twimg.com/media/EmyQ0AXWEAIbxbk.jpg</t>
  </si>
  <si>
    <t>#MillionMAGAMarch hawties will stay home and eat pancakes</t>
  </si>
  <si>
    <t>https://twitter.com/DVNASTVFVLLS/status/1327595214937206784</t>
  </si>
  <si>
    <t>2020-11-14 13:52:16 Hora PadrÃ£o da Europa Ocidental</t>
  </si>
  <si>
    <t>tresintj</t>
  </si>
  <si>
    <t>Amanda Parker</t>
  </si>
  <si>
    <t>"What's your understanding of WHY republicans are doing this?"  "I think it's that same genetic impulse that pulls the lemmings over the cliff, one after the other..."  #MarchForTrump #MillionMAGAMarch    https://t.co/0WeyBop5CB</t>
  </si>
  <si>
    <t>['https://www.youtube.com/watch?v=WEO4bGyZtjg&amp;t=2s']</t>
  </si>
  <si>
    <t>https://twitter.com/tresINTJ/status/1327595201741811713</t>
  </si>
  <si>
    <t>2020-11-14 13:52:15 Hora PadrÃ£o da Europa Ocidental</t>
  </si>
  <si>
    <t>@KamalaHarris How's Joe getting on raising that 30 million. the d4rk is about to come to l1ght  #MillionMAGAMarch</t>
  </si>
  <si>
    <t>https://twitter.com/Th3Aw4k3nin9/status/1327595197358878726</t>
  </si>
  <si>
    <t>2020-11-14 13:52:14 Hora PadrÃ£o da Europa Ocidental</t>
  </si>
  <si>
    <t>https://twitter.com/TonyViper10/status/1327595195295281159</t>
  </si>
  <si>
    <t>https://twitter.com/rawsmedia/status/1327484376918134784</t>
  </si>
  <si>
    <t>@laurenboebert I donâ€™t get it. Today is National Pancake Day.  Pay attention!    #MillionMAGAMarch  https://t.co/faV6Gf759a</t>
  </si>
  <si>
    <t>['https://pbs.twimg.com/tweet_video_thumb/EmyQyl8WEAAPj4P.jpg']</t>
  </si>
  <si>
    <t>https://twitter.com/kenflorian/status/1327595194653536257</t>
  </si>
  <si>
    <t>https://pbs.twimg.com/tweet_video_thumb/EmyQyl8WEAAPj4P.jpg</t>
  </si>
  <si>
    <t>2020-11-14 13:52:13 Hora PadrÃ£o da Europa Ocidental</t>
  </si>
  <si>
    <t>@davidmweissman Eating pancakes before watching #MillionMAGAMarch #MillionMAGAMarch2020 Blueberry.  https://t.co/6HSCfcFL4A</t>
  </si>
  <si>
    <t>['https://pbs.twimg.com/tweet_video_thumb/EmyQyWnXIAEzujv.jpg']</t>
  </si>
  <si>
    <t>https://twitter.com/julietfes/status/1327595190236930048</t>
  </si>
  <si>
    <t>https://pbs.twimg.com/tweet_video_thumb/EmyQyWnXIAEzujv.jpg</t>
  </si>
  <si>
    <t>2020-11-14 13:52:12 Hora PadrÃ£o da Europa Ocidental</t>
  </si>
  <si>
    <t>jeanettemoraesq</t>
  </si>
  <si>
    <t>Jeanette Mora, Esq.</t>
  </si>
  <si>
    <t>Eloquently stated. Whatever our differences, we are fellow Americans. #MillionMAGAMarch #MarchForTrump #JohnMcCain #BidenHarris2020 #ThePeopleHaveSpoken #DemocracyWins</t>
  </si>
  <si>
    <t>['millionmagamarch', 'marchfortrump', 'johnmccain', 'bidenharris2020', 'thepeoplehavespoken', 'democracywins']</t>
  </si>
  <si>
    <t>https://twitter.com/JeanetteMoraEsq/status/1327595187082850305</t>
  </si>
  <si>
    <t>Just another k-pop stan flipping  pancakes like flipping GA and AZ. We didnâ€™t steal the election from you, but we will steal your hashtag. #MillionMAGAMarch #MarchForTrump #MAGAMarchDC #magamarch2020  https://t.co/qgkycEcALE</t>
  </si>
  <si>
    <t>['https://pbs.twimg.com/tweet_video_thumb/EmyQyBUW4AEyymB.jpg']</t>
  </si>
  <si>
    <t>https://twitter.com/Belade01/status/1327595184587214848</t>
  </si>
  <si>
    <t>https://pbs.twimg.com/tweet_video_thumb/EmyQyBUW4AEyymB.jpg</t>
  </si>
  <si>
    <t>2020-11-14 13:52:10 Hora PadrÃ£o da Europa Ocidental</t>
  </si>
  <si>
    <t>nomdeguerre333</t>
  </si>
  <si>
    <t>Juanita BarrÃ³n</t>
  </si>
  <si>
    <t>#MarchForTrump #MAGAMillionMarch  #MillionMAGAMarch  https://t.co/wHUHKCcoQs</t>
  </si>
  <si>
    <t>https://twitter.com/NomDeGuerre333/status/1327595176567713793</t>
  </si>
  <si>
    <t>https://pbs.twimg.com/ext_tw_video_thumb/1327595161233272833/pu/img/YdxGhiSewwvMdBX4.jpg</t>
  </si>
  <si>
    <t>2020-11-14 13:52:08 Hora PadrÃ£o da Europa Ocidental</t>
  </si>
  <si>
    <t>@TrentU23947054 @TResistance7 #millionMAGAmarch  #MAPA2020  Fillin' my belly with all this good trouble!  https://t.co/qX67SD1Zk6</t>
  </si>
  <si>
    <t>['https://pbs.twimg.com/tweet_video_thumb/EmyQxGrXMAMAw4t.jpg']</t>
  </si>
  <si>
    <t>https://twitter.com/mansons_coma/status/1327595169282207744</t>
  </si>
  <si>
    <t>https://pbs.twimg.com/tweet_video_thumb/EmyQxGrXMAMAw4t.jpg</t>
  </si>
  <si>
    <t>[{'screen_name': 'TrentU23947054', 'name': 'AIU', 'id': '1270520323784372226'}, {'screen_name': 'TResistance7', 'name': 'TheResistance7', 'id': '1292293211948494848'}]</t>
  </si>
  <si>
    <t>2020-11-14 13:52:04 Hora PadrÃ£o da Europa Ocidental</t>
  </si>
  <si>
    <t>Love is love. Pancakes are love, too #MillionMAGAMarch #MarchForTrump #MAGAMillionMarch  https://t.co/RhqHLLXGaO</t>
  </si>
  <si>
    <t>['https://pbs.twimg.com/media/EmyQwG0WEAYXxwu.jpg']</t>
  </si>
  <si>
    <t>https://twitter.com/g0ddessdawn/status/1327595151166988290</t>
  </si>
  <si>
    <t>https://pbs.twimg.com/media/EmyQwG0WEAYXxwu.jpg</t>
  </si>
  <si>
    <t>#MillionMAGAMarch #MarchForTrump  https://t.co/Jq5n2Qha46</t>
  </si>
  <si>
    <t>['https://pbs.twimg.com/tweet_video_thumb/EmyQwCZXcAAy4UC.jpg']</t>
  </si>
  <si>
    <t>https://twitter.com/DlitsShore/status/1327595150604963840</t>
  </si>
  <si>
    <t>https://pbs.twimg.com/tweet_video_thumb/EmyQwCZXcAAy4UC.jpg</t>
  </si>
  <si>
    <t>2020-11-14 13:52:02 Hora PadrÃ£o da Europa Ocidental</t>
  </si>
  <si>
    <t>nryan812</t>
  </si>
  <si>
    <t>daniel phantom</t>
  </si>
  <si>
    <t>Happy #MillionMAGAMarch @Phil_Berta go make the world proud</t>
  </si>
  <si>
    <t>[{'screen_name': 'phil_berta', 'name': 'phil berta', 'id': '1253184996'}]</t>
  </si>
  <si>
    <t>https://twitter.com/nryan812/status/1327595143529160705</t>
  </si>
  <si>
    <t>baddogotm</t>
  </si>
  <si>
    <t>baddogOTM #BolloxToBrexit #ToryScum #FBPE</t>
  </si>
  <si>
    <t>His hair has turned grey. He's been drinking that anti-covid bleach again. #MillionMAGAMarch  https://t.co/zsfv5SL2zX</t>
  </si>
  <si>
    <t>['https://pbs.twimg.com/media/EmyQW65WEAIN3RX.jpg']</t>
  </si>
  <si>
    <t>https://twitter.com/baddogOTM/status/1327595143134908416</t>
  </si>
  <si>
    <t>https://pbs.twimg.com/media/EmyQW65WEAIN3RX.jpg</t>
  </si>
  <si>
    <t>2020-11-14 13:52:00 Hora PadrÃ£o da Europa Ocidental</t>
  </si>
  <si>
    <t>#MarchForTrump #MillionMAGAMarch gonna go like...  https://t.co/CpWQvTAkUQ</t>
  </si>
  <si>
    <t>['https://pbs.twimg.com/tweet_video_thumb/EmyQvSHWEAAdtWa.jpg']</t>
  </si>
  <si>
    <t>https://twitter.com/MelissaBurbank3/status/1327595137522864128</t>
  </si>
  <si>
    <t>https://pbs.twimg.com/tweet_video_thumb/EmyQvSHWEAAdtWa.jpg</t>
  </si>
  <si>
    <t>brighamboi</t>
  </si>
  <si>
    <t>RoBnBoB16</t>
  </si>
  <si>
    <t>Hey you know what let the MAGATs have their #MillionMAGAMarch March. We #Resisters can easily throw together a #5.3MillionResistersMarch ðŸ’ªðŸ’ªðŸ’ª</t>
  </si>
  <si>
    <t>['millionmagamarch', 'resisters']</t>
  </si>
  <si>
    <t>https://twitter.com/brighamboi/status/1327595136319168513</t>
  </si>
  <si>
    <t>2020-11-14 13:51:56 Hora PadrÃ£o da Europa Ocidental</t>
  </si>
  <si>
    <t>@tonyposnanski #MillionMAGAMarch2020 #MillionMAGAMarch #MillionsMAGAMarch But they can easily gum their pancakes  https://t.co/iOHK3WWGEq</t>
  </si>
  <si>
    <t>['https://pbs.twimg.com/tweet_video_thumb/EmyQuObXcAQpLyY.jpg']</t>
  </si>
  <si>
    <t>https://twitter.com/RHDusi/status/1327595119361585152</t>
  </si>
  <si>
    <t>https://pbs.twimg.com/tweet_video_thumb/EmyQuObXcAQpLyY.jpg</t>
  </si>
  <si>
    <t>https://twitter.com/rosenfieldclar1/status/1327595119059607552</t>
  </si>
  <si>
    <t>https://twitter.com/RandyLudlow/status/1327593795127570433</t>
  </si>
  <si>
    <t>2020-11-14 13:51:55 Hora PadrÃ£o da Europa Ocidental</t>
  </si>
  <si>
    <t>#MillionMAGAMarch so pancakes</t>
  </si>
  <si>
    <t>https://twitter.com/DVNASTVFVLLS/status/1327595116157145088</t>
  </si>
  <si>
    <t>2020-11-14 13:51:51 Hora PadrÃ£o da Europa Ocidental</t>
  </si>
  <si>
    <t>#MillionMAGAMarch #WhiteSupremacist  https://t.co/J11uhAG5lI</t>
  </si>
  <si>
    <t>['https://pbs.twimg.com/tweet_video_thumb/EmyQs9eXcAEv7dc.jpg']</t>
  </si>
  <si>
    <t>['millionmagamarch', 'whitesupremacist']</t>
  </si>
  <si>
    <t>https://twitter.com/cynthiadrd/status/1327595097458925568</t>
  </si>
  <si>
    <t>https://pbs.twimg.com/tweet_video_thumb/EmyQs9eXcAEv7dc.jpg</t>
  </si>
  <si>
    <t>2020-11-14 13:51:45 Hora PadrÃ£o da Europa Ocidental</t>
  </si>
  <si>
    <t>coccodrillo21</t>
  </si>
  <si>
    <t>MonicaðŸŠ</t>
  </si>
  <si>
    <t>#MillionMAGAMarch  https://t.co/oJxODouAkh</t>
  </si>
  <si>
    <t>['https://pbs.twimg.com/tweet_video_thumb/EmyQrpiXMAE4LRN.jpg']</t>
  </si>
  <si>
    <t>https://twitter.com/coccodrillo21/status/1327595073723363335</t>
  </si>
  <si>
    <t>https://pbs.twimg.com/tweet_video_thumb/EmyQrpiXMAE4LRN.jpg</t>
  </si>
  <si>
    <t>2020-11-14 13:51:42 Hora PadrÃ£o da Europa Ocidental</t>
  </si>
  <si>
    <t>#MillionMAGAMarch  https://t.co/jp0sZbuO0B</t>
  </si>
  <si>
    <t>['https://pbs.twimg.com/media/EmyQq2gWMAA2R8E.jpg']</t>
  </si>
  <si>
    <t>https://twitter.com/AmzingAmbssador/status/1327595058384789504</t>
  </si>
  <si>
    <t>https://pbs.twimg.com/media/EmyQq2gWMAA2R8E.jpg</t>
  </si>
  <si>
    <t>2020-11-14 13:51:41 Hora PadrÃ£o da Europa Ocidental</t>
  </si>
  <si>
    <t>#pancakes for #Nazis #MAGAMillionMarch #MillionMAGAMarch  The whole Klan will be there!</t>
  </si>
  <si>
    <t>['pancakes', 'nazis', 'magamillionmarch', 'millionmagamarch']</t>
  </si>
  <si>
    <t>https://twitter.com/diane3strikes/status/1327595057067794434</t>
  </si>
  <si>
    <t>https://twitter.com/mccdoe3289/status/1327591848303603712</t>
  </si>
  <si>
    <t>2020-11-14 13:51:39 Hora PadrÃ£o da Europa Ocidental</t>
  </si>
  <si>
    <t>john16974036</t>
  </si>
  <si>
    <t>#MillionMAGAMarch  https://t.co/j4dblG3tN9</t>
  </si>
  <si>
    <t>['https://pbs.twimg.com/media/EmyQp-IXIAc1xdt.jpg']</t>
  </si>
  <si>
    <t>https://twitter.com/John16974036/status/1327595047961899008</t>
  </si>
  <si>
    <t>https://pbs.twimg.com/media/EmyQp-IXIAc1xdt.jpg</t>
  </si>
  <si>
    <t>@JennaEllisEsq LOLOLOLOLOLOLO The â€œlawyersâ€ for The AntiChrist are worried America will Cancel Christianity? I think The MAGA Cult has done a pretty good job of showing the whole world what American â€œChristiansâ€ are all about and itâ€™s not a good look. #MillionMAGAMarch #MAGAMillionMarch #Trump  https://t.co/rYKXLgQb8r</t>
  </si>
  <si>
    <t>['https://pbs.twimg.com/media/EmyQpznWEAAf5bC.jpg', 'https://pbs.twimg.com/media/EmyQpzqXYAAVNGd.jpg']</t>
  </si>
  <si>
    <t>https://twitter.com/Stop_UTK_Now/status/1327595045416013825</t>
  </si>
  <si>
    <t>https://pbs.twimg.com/media/EmyQpznWEAAf5bC.jpg</t>
  </si>
  <si>
    <t>2020-11-14 13:51:36 Hora PadrÃ£o da Europa Ocidental</t>
  </si>
  <si>
    <t>mrs_sherryg</t>
  </si>
  <si>
    <t>ugh-2020ðŸ˜‘</t>
  </si>
  <si>
    <t>Donâ€™t forget to fuel up with FREE pancakes at trump international hotel. #MarchForTrump #MillionMAGAMarch #MillionMAGAMarch2020 #MillionsMAGAMarch  https://t.co/DmmfdGjae2</t>
  </si>
  <si>
    <t>['https://pbs.twimg.com/tweet_video_thumb/EmyQpTGWEAMNvd0.jpg']</t>
  </si>
  <si>
    <t>https://twitter.com/mrs_sherryg/status/1327595035232268290</t>
  </si>
  <si>
    <t>https://pbs.twimg.com/tweet_video_thumb/EmyQpTGWEAMNvd0.jpg</t>
  </si>
  <si>
    <t>2020-11-14 13:51:30 Hora PadrÃ£o da Europa Ocidental</t>
  </si>
  <si>
    <t>#MillionMAGAMarch  #MarchForTrump  ðŸš¨ðŸš¨ðŸš¨ðŸš¨ðŸš¨ðŸš¨</t>
  </si>
  <si>
    <t>https://twitter.com/GlamgurlJ/status/1327595009852518402</t>
  </si>
  <si>
    <t>Please stay home be safe so we can party on 1/21/2020 #MillionMAGAMarch  https://t.co/qkrwffJMzE</t>
  </si>
  <si>
    <t>['https://pbs.twimg.com/tweet_video_thumb/EmyQnyVXcAIWJ_4.jpg']</t>
  </si>
  <si>
    <t>https://twitter.com/sheilasbears/status/1327595009227493379</t>
  </si>
  <si>
    <t>https://twitter.com/angelnanadonna/status/1327581709769072640</t>
  </si>
  <si>
    <t>https://pbs.twimg.com/tweet_video_thumb/EmyQnyVXcAIWJ_4.jpg</t>
  </si>
  <si>
    <t>2020-11-14 13:51:29 Hora PadrÃ£o da Europa Ocidental</t>
  </si>
  <si>
    <t>classic_jt</t>
  </si>
  <si>
    <t>take the under</t>
  </si>
  <si>
    <t>#MillionMAGAMarch #MarchForTrump  https://t.co/i13rDYCQbL</t>
  </si>
  <si>
    <t>['https://pbs.twimg.com/tweet_video_thumb/EmyQns4XYAEKAwH.jpg']</t>
  </si>
  <si>
    <t>https://twitter.com/classic_jt/status/1327595007348510720</t>
  </si>
  <si>
    <t>https://pbs.twimg.com/tweet_video_thumb/EmyQns4XYAEKAwH.jpg</t>
  </si>
  <si>
    <t>2020-11-14 13:51:28 Hora PadrÃ£o da Europa Ocidental</t>
  </si>
  <si>
    <t>hey_its_me_2020</t>
  </si>
  <si>
    <t>Crap. That should have read #MillionMAGAMarch. Why did the one with the bad grammar show up first in trending? Oh, right.</t>
  </si>
  <si>
    <t>https://twitter.com/hey_its_me_2020/status/1327594999836520454</t>
  </si>
  <si>
    <t>2020-11-14 13:51:26 Hora PadrÃ£o da Europa Ocidental</t>
  </si>
  <si>
    <t>https://twitter.com/Mishman61/status/1327594991619858432</t>
  </si>
  <si>
    <t>2020-11-14 13:51:24 Hora PadrÃ£o da Europa Ocidental</t>
  </si>
  <si>
    <t>â€”â€”â€”â€”â€”â€”â€”  "A house divided against itself cannot stand."  Abraham Lincoln quoted the Bible on June 16, 1858.  On April 12, 1861 - OUR NATION WAS DEVASTATED BY CIVIL WAR.  WILL WE REPEAT HISTORY?  #MarchForTrump  #MillionMAGAMarch #Trump2020 #PresidentElectJoe #Election2020results  https://t.co/Smwr9Jbwr9</t>
  </si>
  <si>
    <t>['https://pbs.twimg.com/media/EmyLkjmXMAEZiau.png']</t>
  </si>
  <si>
    <t>['marchfortrump', 'millionmagamarch', 'trump2020', 'presidentelectjoe', 'election2020results']</t>
  </si>
  <si>
    <t>https://twitter.com/Concern_For_USA/status/1327594984514727939</t>
  </si>
  <si>
    <t>https://pbs.twimg.com/media/EmyLkjmXMAEZiau.png</t>
  </si>
  <si>
    <t>2020-11-14 13:51:19 Hora PadrÃ£o da Europa Ocidental</t>
  </si>
  <si>
    <t>#MillionMAGAMarch  https://t.co/3q0eprtIDA</t>
  </si>
  <si>
    <t>['https://pbs.twimg.com/tweet_video_thumb/EmyQlGKW4AIkVTl.jpg']</t>
  </si>
  <si>
    <t>https://twitter.com/kaffpot/status/1327594964168138752</t>
  </si>
  <si>
    <t>https://pbs.twimg.com/tweet_video_thumb/EmyQlGKW4AIkVTl.jpg</t>
  </si>
  <si>
    <t>2020-11-14 13:51:14 Hora PadrÃ£o da Europa Ocidental</t>
  </si>
  <si>
    <t>https://twitter.com/Mishman61/status/1327594941384683520</t>
  </si>
  <si>
    <t>2020-11-14 13:51:09 Hora PadrÃ£o da Europa Ocidental</t>
  </si>
  <si>
    <t>ðŸ˜‚ ðŸ˜‚ ðŸ˜† ðŸ˜ #MarchForTrump #MillionMAGAMarch #MillionMAGAMarch2020 #MAGAMillionMarch  https://t.co/XJkXk391rU</t>
  </si>
  <si>
    <t>['https://pbs.twimg.com/tweet_video_thumb/EmyQivqVkAE8IE-.jpg']</t>
  </si>
  <si>
    <t>https://twitter.com/BentleyPerez/status/1327594922338250755</t>
  </si>
  <si>
    <t>https://twitter.com/candidate514/status/1327594550202953731</t>
  </si>
  <si>
    <t>https://pbs.twimg.com/tweet_video_thumb/EmyQivqVkAE8IE-.jpg</t>
  </si>
  <si>
    <t>2020-11-14 13:51:07 Hora PadrÃ£o da Europa Ocidental</t>
  </si>
  <si>
    <t>rox77130326</t>
  </si>
  <si>
    <t>This made my week   #MillionMAGAMarch</t>
  </si>
  <si>
    <t>https://twitter.com/Rox77130326/status/1327594915208040448</t>
  </si>
  <si>
    <t>https://twitter.com/PMeurin/status/1327580602325995520</t>
  </si>
  <si>
    <t>2020-11-14 13:51:06 Hora PadrÃ£o da Europa Ocidental</t>
  </si>
  <si>
    <t>https://twitter.com/Mishman61/status/1327594910460080136</t>
  </si>
  <si>
    <t>2020-11-14 13:51:00 Hora PadrÃ£o da Europa Ocidental</t>
  </si>
  <si>
    <t xml:space="preserve"> https://t.co/ANIBxOPdTr El Paso nurse #MillionMAGAMarch #MAGAMillionMarch ðŸ¥ž</t>
  </si>
  <si>
    <t>https://twitter.com/rosenfieldclar1/status/1327594884602146816</t>
  </si>
  <si>
    <t>https://twitter.com/JoshuaPotash/status/1327477540160737281</t>
  </si>
  <si>
    <t>https://twitter.com/WilburnBridget/status/1327594882513375232</t>
  </si>
  <si>
    <t>https://twitter.com/BillyBaldwin/status/1327497566334795776</t>
  </si>
  <si>
    <t>2020-11-14 13:50:55 Hora PadrÃ£o da Europa Ocidental</t>
  </si>
  <si>
    <t>no1lolo</t>
  </si>
  <si>
    <t>sweet sweet Lo</t>
  </si>
  <si>
    <t>Simply cannot resist just leaving this here ðŸ‘‡ðŸ»ðŸ¤£ðŸ¤£ the proverbial 'dickhead'?? ðŸ¤£ðŸ¤£ðŸ¤£ #stayathomemakepancakes  #MillionMAGAMarch  #SwampDwellers #TraitorTrump  https://t.co/zNKnlmhSTo</t>
  </si>
  <si>
    <t>['https://pbs.twimg.com/media/EmyQfj3XYAEaUgz.jpg']</t>
  </si>
  <si>
    <t>['stayathomemakepancakes', 'millionmagamarch', 'swampdwellers', 'traitortrump']</t>
  </si>
  <si>
    <t>https://twitter.com/no1lolo/status/1327594864066826240</t>
  </si>
  <si>
    <t>https://pbs.twimg.com/media/EmyQfj3XYAEaUgz.jpg</t>
  </si>
  <si>
    <t>2020-11-14 13:50:53 Hora PadrÃ£o da Europa Ocidental</t>
  </si>
  <si>
    <t>geogramblings</t>
  </si>
  <si>
    <t>Kit Rackley (Geogramblings) ðŸŒðŸ³ï¸â€âš§ï¸</t>
  </si>
  <si>
    <t>There are 5,372,135 pancakes on order for the #MillionMAGAMarch. That'll be just over 5 pancakes per attendee. But by the time of the event, lucky lucky, it would probably be a smidgin more because the pancake total is going up!  https://t.co/s3yGNh2hNL</t>
  </si>
  <si>
    <t>['https://pbs.twimg.com/tweet_video_thumb/EmyQegzXEAMaEPb.jpg']</t>
  </si>
  <si>
    <t>https://twitter.com/geogramblings/status/1327594854302539777</t>
  </si>
  <si>
    <t>https://pbs.twimg.com/tweet_video_thumb/EmyQegzXEAMaEPb.jpg</t>
  </si>
  <si>
    <t>2020-11-14 13:50:52 Hora PadrÃ£o da Europa Ocidental</t>
  </si>
  <si>
    <t>sdfgarcia</t>
  </si>
  <si>
    <t>Honey, I Am That Mom ðŸŒŠðŸ¥šâ˜•ðŸ·ðŸ•ðŸŽ‚ðŸ“ðŸŒŠ</t>
  </si>
  <si>
    <t>I stan the Tik Tok kids. #MillionMAGAMarch is the Saturday treat I needed.  https://t.co/lZHI8aSzu9</t>
  </si>
  <si>
    <t>['https://pbs.twimg.com/media/EmyQeseXMAAJ3zx.jpg']</t>
  </si>
  <si>
    <t>https://twitter.com/sdfgarcia/status/1327594848535318529</t>
  </si>
  <si>
    <t>https://pbs.twimg.com/media/EmyQeseXMAAJ3zx.jpg</t>
  </si>
  <si>
    <t>2020-11-14 13:50:51 Hora PadrÃ£o da Europa Ocidental</t>
  </si>
  <si>
    <t>yahtje</t>
  </si>
  <si>
    <t>Columbootje</t>
  </si>
  <si>
    <t>#MillionMAGAMarch #MarchForTrump  https://t.co/vBfXLScsnG</t>
  </si>
  <si>
    <t>['https://pbs.twimg.com/tweet_video_thumb/EmyQeIQXUAAXvTw.jpg']</t>
  </si>
  <si>
    <t>https://twitter.com/Yahtje/status/1327594847553859584</t>
  </si>
  <si>
    <t>https://pbs.twimg.com/tweet_video_thumb/EmyQeIQXUAAXvTw.jpg</t>
  </si>
  <si>
    <t>#MillionMAGAMarch  https://t.co/VyGt4X0VFI</t>
  </si>
  <si>
    <t>['https://pbs.twimg.com/media/EmyQeatWMAEIfjj.jpg']</t>
  </si>
  <si>
    <t>https://twitter.com/Empressmish13/status/1327594845351841792</t>
  </si>
  <si>
    <t>https://pbs.twimg.com/media/EmyQeatWMAEIfjj.jpg</t>
  </si>
  <si>
    <t>#MillionMAGAMarch #MarchForTrump #MAGAMarchDC #magamarch2020</t>
  </si>
  <si>
    <t>https://twitter.com/Belade01/status/1327594844890542080</t>
  </si>
  <si>
    <t>2020-11-14 13:50:49 Hora PadrÃ£o da Europa Ocidental</t>
  </si>
  <si>
    <t>https://twitter.com/GlamgurlJ/status/1327594836669632512</t>
  </si>
  <si>
    <t>2020-11-14 13:50:44 Hora PadrÃ£o da Europa Ocidental</t>
  </si>
  <si>
    <t>#MillionMAGAMarch #MillionMAGAMarch2020 #MillionsMAGAMarch âœŒï¸âœŒðŸ»âœŒðŸ¼âœŒðŸ½âœŒðŸ¾âœŒðŸ¿</t>
  </si>
  <si>
    <t>https://twitter.com/Alyn_New_Englnd/status/1327594818793562114</t>
  </si>
  <si>
    <t>https://twitter.com/hobojoe55981423/status/1327462820145885184</t>
  </si>
  <si>
    <t>2020-11-14 13:50:37 Hora PadrÃ£o da Europa Ocidental</t>
  </si>
  <si>
    <t>darlingm777</t>
  </si>
  <si>
    <t>Marierose</t>
  </si>
  <si>
    <t>.. and from across the pond ðŸ˜Š You're welcome! ðŸ˜‰ ðŸ’™ðŸ’™ðŸ’™ðŸ’™ðŸ’™ #MillionMAGAMarch #MillionMAGAMarch2020  https://t.co/QmfakVc91w</t>
  </si>
  <si>
    <t>['https://pbs.twimg.com/media/EmyQbDnWEAA--d-.jpg']</t>
  </si>
  <si>
    <t>https://pbs.twimg.com/media/EmyQbDnWEAA--d-.jpg</t>
  </si>
  <si>
    <t>2020-11-14 13:50:35 Hora PadrÃ£o da Europa Ocidental</t>
  </si>
  <si>
    <t>ginger_beefs</t>
  </si>
  <si>
    <t>ginger</t>
  </si>
  <si>
    <t>November isnâ€™t only the perfect  month for denying election results and picking up a case of covid by rubbing elbows with fellow faux patriots â€” itâ€™s also a great month for PUMPKIN PANCAKES. Omg so yummmmm. #MarchForTrump #MillionMAGAMarch  https://t.co/DrJjGYzaTy</t>
  </si>
  <si>
    <t>['https://pbs.twimg.com/media/EmyQapnXcAEj02K.jpg']</t>
  </si>
  <si>
    <t>https://twitter.com/ginger_beefs/status/1327594780197613568</t>
  </si>
  <si>
    <t>https://pbs.twimg.com/media/EmyQapnXcAEj02K.jpg</t>
  </si>
  <si>
    <t>2020-11-14 13:50:32 Hora PadrÃ£o da Europa Ocidental</t>
  </si>
  <si>
    <t>@RubyAnn36923787 At noon eastern time (when the MAGAt march starts), just tweet pictures of pancakes-but your tweet has to include these hashtags: #MillionMAGAMarch #MillionsMAGAMarch  #StopTheSteaI  We're going take over their hashtags so they can't communicate by using them.</t>
  </si>
  <si>
    <t>https://twitter.com/ShelRaisingHell/status/1327594767660683265</t>
  </si>
  <si>
    <t>[{'screen_name': 'RubyAnn36923787', 'name': 'Ruby Ann', 'id': '1287803876733845508'}]</t>
  </si>
  <si>
    <t>2020-11-14 13:50:27 Hora PadrÃ£o da Europa Ocidental</t>
  </si>
  <si>
    <t>Pancakes, theyâ€™re good for you.  #MAGAMillionMarch #MillionMAGAMarch  https://t.co/KftSosPoVD</t>
  </si>
  <si>
    <t>['https://pbs.twimg.com/tweet_video_thumb/EmyQYfUWMAYxzEF.jpg']</t>
  </si>
  <si>
    <t>https://twitter.com/XUMB_ANYOU/status/1327594746286632962</t>
  </si>
  <si>
    <t>https://pbs.twimg.com/tweet_video_thumb/EmyQYfUWMAYxzEF.jpg</t>
  </si>
  <si>
    <t>2020-11-14 13:50:26 Hora PadrÃ£o da Europa Ocidental</t>
  </si>
  <si>
    <t>#MillionMAGAMarch Anyone for morning carbs??  https://t.co/61I6h1nBQq</t>
  </si>
  <si>
    <t>['https://www.facebook.com/100000772453641/posts/3405182936184088/?d=n']</t>
  </si>
  <si>
    <t>https://twitter.com/SoCalCrusher/status/1327594739542208513</t>
  </si>
  <si>
    <t>2020-11-14 13:50:24 Hora PadrÃ£o da Europa Ocidental</t>
  </si>
  <si>
    <t>john10hoeve</t>
  </si>
  <si>
    <t>John Ten Hoeve</t>
  </si>
  <si>
    <t>Kinda curious how many people come out for the #MillionMAGAMarch. My over/under is probably around 1000.</t>
  </si>
  <si>
    <t>https://twitter.com/John10Hoeve/status/1327594731946332160</t>
  </si>
  <si>
    <t>2020-11-14 13:50:23 Hora PadrÃ£o da Europa Ocidental</t>
  </si>
  <si>
    <t>dicoach</t>
  </si>
  <si>
    <t>Diana Fletcher</t>
  </si>
  <si>
    <t>K-pop fans are drowning out the #MillionMAGAMarch hashtag with pictures of pancakes.  Actor Shea Depmore encouraged people on Twitter and TikTok to take such action, instead of showing up and counter-protesting the pro-Trump rally, Million MAGA March, due to take place on Sat</t>
  </si>
  <si>
    <t>https://twitter.com/DiCoach/status/1327594730612514818</t>
  </si>
  <si>
    <t>2020-11-14 13:50:21 Hora PadrÃ£o da Europa Ocidental</t>
  </si>
  <si>
    <t>#TrumpIsPathetic #LoserInChief #TrumpTrash #MillionMAGAMarch #MAGAMillionMarch</t>
  </si>
  <si>
    <t>['trumpispathetic', 'loserinchief', 'trumptrash', 'millionmagamarch', 'magamillionmarch']</t>
  </si>
  <si>
    <t>https://twitter.com/AHudson1970/status/1327594721913540611</t>
  </si>
  <si>
    <t>2020-11-14 13:50:19 Hora PadrÃ£o da Europa Ocidental</t>
  </si>
  <si>
    <t>#MillionMAGAMarch #MarchForTrump #MAGAMarchDC  #MasterRacePlan  https://t.co/nZZj4ZIAiI</t>
  </si>
  <si>
    <t>['https://pbs.twimg.com/media/EmyQVTXW4AAwpAe.png']</t>
  </si>
  <si>
    <t>['millionmagamarch', 'marchfortrump', 'magamarchdc', 'masterraceplan']</t>
  </si>
  <si>
    <t>https://twitter.com/GeeGeeAkili/status/1327594710920269824</t>
  </si>
  <si>
    <t>https://pbs.twimg.com/media/EmyQVTXW4AAwpAe.png</t>
  </si>
  <si>
    <t>2020-11-14 13:50:16 Hora PadrÃ£o da Europa Ocidental</t>
  </si>
  <si>
    <t>#MillionMAGAMarch #MillionMAGAMarch2020  #PancakesForAll #FlipIt  https://t.co/tZYXnZ6t7S</t>
  </si>
  <si>
    <t>['https://pbs.twimg.com/media/EmyQV1PWMAAIEqp.jpg']</t>
  </si>
  <si>
    <t>['millionmagamarch', 'millionmagamarch2020', 'pancakesforall', 'flipit']</t>
  </si>
  <si>
    <t>https://twitter.com/Empressmish13/status/1327594699121684481</t>
  </si>
  <si>
    <t>https://pbs.twimg.com/media/EmyQV1PWMAAIEqp.jpg</t>
  </si>
  <si>
    <t>2020-11-14 13:50:11 Hora PadrÃ£o da Europa Ocidental</t>
  </si>
  <si>
    <t>powderpuffmafia</t>
  </si>
  <si>
    <t>Lissa (like "Melissa" minus the "Me"ðŸðŸ¦‹ðŸŽ§</t>
  </si>
  <si>
    <t>#MillionMAGAMarch  https://t.co/P7Y0PEOqse</t>
  </si>
  <si>
    <t>['https://pbs.twimg.com/tweet_video_thumb/EmyQUTWXcAAUA5j.jpg']</t>
  </si>
  <si>
    <t>https://twitter.com/PowderPuffMafia/status/1327594679613919234</t>
  </si>
  <si>
    <t>https://pbs.twimg.com/tweet_video_thumb/EmyQUTWXcAAUA5j.jpg</t>
  </si>
  <si>
    <t>2020-11-14 13:50:09 Hora PadrÃ£o da Europa Ocidental</t>
  </si>
  <si>
    <t>#MillionMAGAMarch #MarchForTrump  https://t.co/uaEmrtTwqN</t>
  </si>
  <si>
    <t>['https://pbs.twimg.com/media/EmyQRulXMAEnbxv.jpg']</t>
  </si>
  <si>
    <t>https://pbs.twimg.com/media/EmyQRulXMAEnbxv.jpg</t>
  </si>
  <si>
    <t>2020-11-14 13:50:07 Hora PadrÃ£o da Europa Ocidental</t>
  </si>
  <si>
    <t>The #MillionsMAGAMarch #MillionMAGAMarch #pancake #activism   IS THE SHIT</t>
  </si>
  <si>
    <t>['millionsmagamarch', 'millionmagamarch', 'pancake', 'activism']</t>
  </si>
  <si>
    <t>https://twitter.com/Rox77130326/status/1327594661385547776</t>
  </si>
  <si>
    <t>https://twitter.com/jacobean67/status/1327331607976546304</t>
  </si>
  <si>
    <t>2020-11-14 13:50:06 Hora PadrÃ£o da Europa Ocidental</t>
  </si>
  <si>
    <t>#MillionMAGAMarch  #MillionsMAGAMarch  #MillionMAGAMarch2020</t>
  </si>
  <si>
    <t>https://twitter.com/WinsByaNose/status/1327594658210455553</t>
  </si>
  <si>
    <t>2020-11-14 13:50:01 Hora PadrÃ£o da Europa Ocidental</t>
  </si>
  <si>
    <t>MILLION MAGA MARCH: It begins! Thousands and thousands of #Trump Supporters and their vehicles making their way to  Washington DC!  #MillionMAGAMarch  #MAGAMarchDC  #MarchForTrump  #MAGA   https://t.co/6yyrg9tBDQ</t>
  </si>
  <si>
    <t>['trump', 'millionmagamarch', 'magamarchdc', 'marchfortrump', 'maga']</t>
  </si>
  <si>
    <t>https://twitter.com/JCremeans/status/1327594635003301889</t>
  </si>
  <si>
    <t>2020-11-14 13:50:00 Hora PadrÃ£o da Europa Ocidental</t>
  </si>
  <si>
    <t>realfarmerjo</t>
  </si>
  <si>
    <t>ðŸ’§Jojo Mack</t>
  </si>
  <si>
    <t>https://twitter.com/realfarmerjo/status/1327594630976741376</t>
  </si>
  <si>
    <t>2020-11-14 13:49:57 Hora PadrÃ£o da Europa Ocidental</t>
  </si>
  <si>
    <t>@ElenaAnderson98 That tweet shows how uneducated you are. So youâ€™re saying all the Hispanics, Native Americans, Cubans, Blacks ect. are white supremacists marching and supporting President Trump??  #MarchForTrump #MillionMAGAMarch #Trump  https://t.co/mrtLjYCFSl</t>
  </si>
  <si>
    <t>https://twitter.com/Gigi63241277/status/1327594621510283270</t>
  </si>
  <si>
    <t>https://pbs.twimg.com/ext_tw_video_thumb/1327594348142358528/pu/img/YJ_oEkFVM8wCjsP9.jpg</t>
  </si>
  <si>
    <t>2020-11-14 13:49:56 Hora PadrÃ£o da Europa Ocidental</t>
  </si>
  <si>
    <t>euphoricache</t>
  </si>
  <si>
    <t>á´„á´€á´ÉªÊŸá´€</t>
  </si>
  <si>
    <t>#MillionMAGAMarch  https://t.co/hHCt5W7l3l</t>
  </si>
  <si>
    <t>https://twitter.com/euphoricache/status/1327594614270910464</t>
  </si>
  <si>
    <t>https://pbs.twimg.com/ext_tw_video_thumb/1326635278325440518/pu/img/OOxi7cS958b09yMS.jpg</t>
  </si>
  <si>
    <t>2020-11-14 13:49:55 Hora PadrÃ£o da Europa Ocidental</t>
  </si>
  <si>
    <t>smithmarie</t>
  </si>
  <si>
    <t>charitygirl4good</t>
  </si>
  <si>
    <t>#MillionMAGAMarch  https://t.co/UU2aDZvPAR</t>
  </si>
  <si>
    <t>['https://pbs.twimg.com/media/EmyQQ1fXMAA2QG8.jpg']</t>
  </si>
  <si>
    <t>https://twitter.com/smithmarie/status/1327594611121000449</t>
  </si>
  <si>
    <t>https://pbs.twimg.com/media/EmyQQ1fXMAA2QG8.jpg</t>
  </si>
  <si>
    <t>2020-11-14 13:49:53 Hora PadrÃ£o da Europa Ocidental</t>
  </si>
  <si>
    <t>#MillionMAGAMarch  https://t.co/KAbDlQ00Lz</t>
  </si>
  <si>
    <t>['https://pbs.twimg.com/tweet_video_thumb/EmyQQOLWMAESNhP.jpg']</t>
  </si>
  <si>
    <t>https://twitter.com/kim12705467/status/1327594603965509632</t>
  </si>
  <si>
    <t>https://pbs.twimg.com/tweet_video_thumb/EmyQQOLWMAESNhP.jpg</t>
  </si>
  <si>
    <t>2020-11-14 13:49:49 Hora PadrÃ£o da Europa Ocidental</t>
  </si>
  <si>
    <t>@MilionMagaMarch What time are the pancakes being served and will the servers be teens from Tik Tok? ðŸ¤”ðŸ¥žðŸ¥žðŸ¥žðŸ¥žðŸ¥ž #MillionMagaMarch</t>
  </si>
  <si>
    <t>https://twitter.com/TiredSince2016/status/1327594585263104000</t>
  </si>
  <si>
    <t>2020-11-14 13:49:48 Hora PadrÃ£o da Europa Ocidental</t>
  </si>
  <si>
    <t>msshawty212</t>
  </si>
  <si>
    <t>Shyne82</t>
  </si>
  <si>
    <t>@Joy_Villa Hereâ€™s a Blue stack for your #MillionMAGAMarch  https://t.co/ja3LjNHplY</t>
  </si>
  <si>
    <t>['https://pbs.twimg.com/media/EmyQO9SXMAEXX5I.jpg']</t>
  </si>
  <si>
    <t>https://twitter.com/msshawty212/status/1327594581014306816</t>
  </si>
  <si>
    <t>https://pbs.twimg.com/media/EmyQO9SXMAEXX5I.jpg</t>
  </si>
  <si>
    <t>2020-11-14 13:49:45 Hora PadrÃ£o da Europa Ocidental</t>
  </si>
  <si>
    <t>While I can't physically be at the #millionmagamarch I want to say I'm there in spirit. Patriots, we got a country to save. #godsaveamerica #keepfighting #fightthegoodfight #unitedwestand</t>
  </si>
  <si>
    <t>['millionmagamarch', 'godsaveamerica', 'keepfighting', 'fightthegoodfight', 'unitedwestand']</t>
  </si>
  <si>
    <t>https://twitter.com/Solo_Knight66/status/1327594569811316738</t>
  </si>
  <si>
    <t>2020-11-14 13:49:44 Hora PadrÃ£o da Europa Ocidental</t>
  </si>
  <si>
    <t>@HeshmatAlavi Looks like an ISIS parade. ðŸ–•ðŸ¤¨ðŸ–• #LameDuckDonald #TrumpTantrum #MillionMAGAMarch ðŸ–•ðŸ™„ðŸ–•          ðŸƒðŸ’© #MarchForTrump  #TrumpIsANationalSecurityThreat #TrumpIsPathetic #TrumpConcede ðŸ¥žðŸ¥žðŸ¥žðŸ¥žðŸ¥žðŸ¥žðŸ¥žðŸ¥žðŸ¥žðŸ¥žðŸ¥žðŸ¥žðŸ¥ž  https://t.co/lwfLvhT8wL</t>
  </si>
  <si>
    <t>['https://pbs.twimg.com/tweet_video_thumb/EmyQN3MXYAI09vS.jpg']</t>
  </si>
  <si>
    <t>['lameduckdonald', 'trumptantrum', 'millionmagamarch', 'marchfortrump', 'trumpisanationalsecuritythreat', 'trumpispathetic', 'trumpconcede']</t>
  </si>
  <si>
    <t>https://twitter.com/zunderwhelmed/status/1327594564962693121</t>
  </si>
  <si>
    <t>https://pbs.twimg.com/tweet_video_thumb/EmyQN3MXYAI09vS.jpg</t>
  </si>
  <si>
    <t>2020-11-14 13:49:43 Hora PadrÃ£o da Europa Ocidental</t>
  </si>
  <si>
    <t>Hey #MAGA ðŸ‡ºðŸ‡¸ðŸ‡ºðŸ‡¸ðŸš¨ðŸš¨ðŸ‡ºðŸ‡¸ðŸ‡ºðŸ‡¸   FMK: @mtgreenee @laurenboebert @TTuberville   #MillionMAGAMarch #MillionsMAGAMarch #MarchForTrump #MillionMAGAMarch2020</t>
  </si>
  <si>
    <t>[{'screen_name': 'mtgreenee', 'name': 'marjorie taylor greene ðŸ‡ºðŸ‡¸', 'id': '826065164504006657'}, {'screen_name': 'laurenboebert', 'name': 'lauren boebert', 'id': '1201670995435646976'}, {'screen_name': 'ttuberville', 'name': 'tommy tuberville', 'id': '110798061'}]</t>
  </si>
  <si>
    <t>['maga', 'millionmagamarch', 'millionsmagamarch', 'marchfortrump', 'millionmagamarch2020']</t>
  </si>
  <si>
    <t>https://twitter.com/MichaelTheAnti1/status/1327594562790027267</t>
  </si>
  <si>
    <t>2020-11-14 13:49:41 Hora PadrÃ£o da Europa Ocidental</t>
  </si>
  <si>
    <t>#MillionMAGAMarch #BlueLivesMatter #AllLivesMatter these slogans sound familiar some people have no originality</t>
  </si>
  <si>
    <t>https://twitter.com/curlytopqt69/status/1327594553281449985</t>
  </si>
  <si>
    <t>#Dignity and #Integrity are inherently evident in #BidenHarris team. thank you to all who work against white supremacy &amp;amp; fascism that is the goal in the #MAGAMillionMarch  #MillionMAGAMarch  https://t.co/JlPOYmURH6</t>
  </si>
  <si>
    <t>['https://pbs.twimg.com/media/EmyQNFIW4AEWh_l.jpg', 'https://pbs.twimg.com/media/EmyQNFLWMAABfsf.jpg', 'https://pbs.twimg.com/media/EmyQNFIW8AIbjLJ.jpg', 'https://pbs.twimg.com/media/EmyQNFJW4AcZKU1.jpg']</t>
  </si>
  <si>
    <t>['dignity', 'integrity', 'bidenharris', 'magamillionmarch', 'millionmagamarch']</t>
  </si>
  <si>
    <t>https://twitter.com/MARZHOTEL/status/1327594551138275329</t>
  </si>
  <si>
    <t>https://pbs.twimg.com/media/EmyQNFIW4AEWh_l.jpg</t>
  </si>
  <si>
    <t>2020-11-14 13:49:40 Hora PadrÃ£o da Europa Ocidental</t>
  </si>
  <si>
    <t>Good morning everyone. Please be safe and never let the mainstream media tell you what to do or how to feel. #MillionMAGAMarch  #DonaldTrump #TrumpSupporters</t>
  </si>
  <si>
    <t>['millionmagamarch', 'donaldtrump', 'trumpsupporters']</t>
  </si>
  <si>
    <t>https://twitter.com/The_Diamond/status/1327594547136909318</t>
  </si>
  <si>
    <t>2020-11-14 13:49:39 Hora PadrÃ£o da Europa Ocidental</t>
  </si>
  <si>
    <t>@AmyKremer @eventbrite @Facebook @Mailchimp #MAGAMillionMarch #MarchForTrump #MarchFor45 #MillionMAGAMarch #StopTheSteaI  https://t.co/aAxkJ1ZU5t</t>
  </si>
  <si>
    <t>['https://pbs.twimg.com/media/EmyQNElUYAESaRc.jpg']</t>
  </si>
  <si>
    <t>https://twitter.com/ZukNach/status/1327594546025299970</t>
  </si>
  <si>
    <t>https://pbs.twimg.com/media/EmyQNElUYAESaRc.jpg</t>
  </si>
  <si>
    <t>[{'screen_name': 'AmyKremer', 'name': 'Amy Kremer', 'id': '18822612'}, {'screen_name': 'eventbrite', 'name': 'Eventbrite', 'id': '5625972'}, {'screen_name': 'Facebook', 'name': 'Facebook', 'id': '2425151'}, {'screen_name': 'Mailchimp', 'name': 'Mailchimp', 'id': '14377870'}]</t>
  </si>
  <si>
    <t>2020-11-14 13:49:38 Hora PadrÃ£o da Europa Ocidental</t>
  </si>
  <si>
    <t>Trump lost by a landscape.. #MillionMAGAMarch</t>
  </si>
  <si>
    <t>https://twitter.com/AvidMiskaridge/status/1327594539209592834</t>
  </si>
  <si>
    <t>2020-11-14 13:49:30 Hora PadrÃ£o da Europa Ocidental</t>
  </si>
  <si>
    <t>https://twitter.com/rosenfieldclar1/status/1327594508259897346</t>
  </si>
  <si>
    <t>https://twitter.com/gregggonsalves/status/1327592377985458176</t>
  </si>
  <si>
    <t>2020-11-14 13:49:28 Hora PadrÃ£o da Europa Ocidental</t>
  </si>
  <si>
    <t>#MillionMAGAMarch  https://t.co/QMMw8l1tnB</t>
  </si>
  <si>
    <t>['https://pbs.twimg.com/tweet_video_thumb/EmyQKAVXEAEHdQk.jpg']</t>
  </si>
  <si>
    <t>https://twitter.com/sheilasbears/status/1327594497589604352</t>
  </si>
  <si>
    <t>https://pbs.twimg.com/tweet_video_thumb/EmyQKAVXEAEHdQk.jpg</t>
  </si>
  <si>
    <t>2020-11-14 13:49:26 Hora PadrÃ£o da Europa Ocidental</t>
  </si>
  <si>
    <t>anc1b04</t>
  </si>
  <si>
    <t>Karen Gaal ANC 1B04 Commissioner Candidate</t>
  </si>
  <si>
    <t>@haileykee3 Looks So Tasty!! Yummy Yummy Those #MillionMAGAMarch  pancakes!</t>
  </si>
  <si>
    <t>https://twitter.com/Anc1B04/status/1327594488219504640</t>
  </si>
  <si>
    <t>2020-11-14 13:49:25 Hora PadrÃ£o da Europa Ocidental</t>
  </si>
  <si>
    <t>So the #MIllionSnowflakesMarch    I mean #MillionMAGAMarch is today...   It just seems like 4 short years ago that #MAGA were calling folks snowflakes for taking it to the streets. And now....   #Karma  https://t.co/b8dP1UgnuV</t>
  </si>
  <si>
    <t>['https://pbs.twimg.com/media/EmyP5-YWEAIRiu1.jpg']</t>
  </si>
  <si>
    <t>['millionsnowflakesmarch', 'millionmagamarch', 'maga', 'karma']</t>
  </si>
  <si>
    <t>https://twitter.com/wkufans2/status/1327594486223020039</t>
  </si>
  <si>
    <t>https://pbs.twimg.com/media/EmyP5-YWEAIRiu1.jpg</t>
  </si>
  <si>
    <t>2020-11-14 13:49:24 Hora PadrÃ£o da Europa Ocidental</t>
  </si>
  <si>
    <t>#MillionMAGAMarch #MAGAMillionMarch #MarchForTrump #MarchFor45 #MillionMAGAMarch2020 #MillionsMAGAMarch #MAGA2020LandslideVictory   Obama celebrating Vets with pancakes   https://t.co/a4qO2xqbXH</t>
  </si>
  <si>
    <t>['https://youtu.be/7HhsGowUagA?t=35']</t>
  </si>
  <si>
    <t>['millionmagamarch', 'magamillionmarch', 'marchfortrump', 'marchfor45', 'millionmagamarch2020', 'millionsmagamarch', 'maga2020landslidevictory']</t>
  </si>
  <si>
    <t>https://twitter.com/flyfishcedarci1/status/1327594481206452224</t>
  </si>
  <si>
    <t>2020-11-14 13:49:23 Hora PadrÃ£o da Europa Ocidental</t>
  </si>
  <si>
    <t>tse_____</t>
  </si>
  <si>
    <t>tse</t>
  </si>
  <si>
    <t>Mmmmm pancakes with BLUEberry syrup #MillionMAGAMarch ðŸ¤¤</t>
  </si>
  <si>
    <t>https://twitter.com/tse_____/status/1327594477838422016</t>
  </si>
  <si>
    <t>2020-11-14 13:49:21 Hora PadrÃ£o da Europa Ocidental</t>
  </si>
  <si>
    <t>stanfield_rys</t>
  </si>
  <si>
    <t>Roxie Stanfield</t>
  </si>
  <si>
    <t>Hey, it's #BidenHarrisVictoryDay Lets all make #MillionMagaMarch into #MillionMAPAMarch and have some #FlippinPancakes for breakfast to celebrate #BidenHarrisVictoryDay  https://t.co/310G9MaGZW</t>
  </si>
  <si>
    <t>['https://pbs.twimg.com/tweet_video_thumb/EmyQIUPW8AASyfB.jpg']</t>
  </si>
  <si>
    <t>['bidenharrisvictoryday', 'millionmagamarch', 'millionmapamarch', 'flippinpancakes', 'bidenharrisvictoryday']</t>
  </si>
  <si>
    <t>https://twitter.com/Stanfield_rys/status/1327594468191719424</t>
  </si>
  <si>
    <t>https://pbs.twimg.com/tweet_video_thumb/EmyQIUPW8AASyfB.jpg</t>
  </si>
  <si>
    <t>Just another k-pop stan flipping  pancakes like flipping GA and AZ. We didnâ€™t steal the election from you, but we will steal your hashtag. #MillionMAGAMarch #MarchForTrump #MAGAMarchDC #magamarch2020  https://t.co/brrMWCsrXG</t>
  </si>
  <si>
    <t>['https://pbs.twimg.com/tweet_video_thumb/EmyQIPXXYAAkWfb.jpg']</t>
  </si>
  <si>
    <t>https://twitter.com/Belade01/status/1327594466899873792</t>
  </si>
  <si>
    <t>https://pbs.twimg.com/tweet_video_thumb/EmyQIPXXYAAkWfb.jpg</t>
  </si>
  <si>
    <t>2020-11-14 13:49:19 Hora PadrÃ£o da Europa Ocidental</t>
  </si>
  <si>
    <t>schicksalslenk1</t>
  </si>
  <si>
    <t>Schicksalslenker</t>
  </si>
  <si>
    <t>#MillionMAGAMarch  https://t.co/kU3iGzfDot</t>
  </si>
  <si>
    <t>['https://pbs.twimg.com/media/EmyQH7jXcAI3Xf6.jpg']</t>
  </si>
  <si>
    <t>https://twitter.com/Schicksalslenk1/status/1327594458792284160</t>
  </si>
  <si>
    <t>https://pbs.twimg.com/media/EmyQH7jXcAI3Xf6.jpg</t>
  </si>
  <si>
    <t>2020-11-14 13:49:18 Hora PadrÃ£o da Europa Ocidental</t>
  </si>
  <si>
    <t>#MAPA2020 #millionMAGAmarch  https://t.co/Vpuhw9v8HU</t>
  </si>
  <si>
    <t>['https://pbs.twimg.com/tweet_video_thumb/EmyQHRHXMAA2CC5.jpg']</t>
  </si>
  <si>
    <t>https://twitter.com/mansons_coma/status/1327594455441043462</t>
  </si>
  <si>
    <t>https://pbs.twimg.com/tweet_video_thumb/EmyQHRHXMAA2CC5.jpg</t>
  </si>
  <si>
    <t>2020-11-14 13:49:15 Hora PadrÃ£o da Europa Ocidental</t>
  </si>
  <si>
    <t>saugarmaripuri</t>
  </si>
  <si>
    <t>Saugar Maripuri, MD MPH</t>
  </si>
  <si>
    <t>Instead of wasting your time marching for a sore loser, you could enjoy a nice soufflÃ© pancake! #MillionMAGAMarch  https://t.co/mj5KNSPiqG</t>
  </si>
  <si>
    <t>['https://pbs.twimg.com/media/EmyQHBKXcAI0i3B.jpg']</t>
  </si>
  <si>
    <t>https://twitter.com/saugarmaripuri/status/1327594443063627777</t>
  </si>
  <si>
    <t>https://pbs.twimg.com/media/EmyQHBKXcAI0i3B.jpg</t>
  </si>
  <si>
    <t>2020-11-14 13:49:13 Hora PadrÃ£o da Europa Ocidental</t>
  </si>
  <si>
    <t>observeroftimes</t>
  </si>
  <si>
    <t>observer</t>
  </si>
  <si>
    <t>Evil. (pray for rain pray for lightning pray for torrential downpours pray for a tempest pray for a cleansing wind)  #MillionMAGAMarch  #Evangelicals #Evil #FalseChristians#Hatred #WhiteSupremacy #Racism #FalseProphets  #ProudBoys</t>
  </si>
  <si>
    <t>['millionmagamarch', 'evangelicals', 'evil', 'whitesupremacy', 'racism', 'falseprophets', 'proudboys']</t>
  </si>
  <si>
    <t>https://twitter.com/observeroftimes/status/1327594436596011010</t>
  </si>
  <si>
    <t>https://twitter.com/johnpavlovitz/status/1327446041545814017</t>
  </si>
  <si>
    <t>kgervon</t>
  </si>
  <si>
    <t>Krista Gervon</t>
  </si>
  <si>
    <t>Perfect morning for some blueberry pancakes.   #pancakes #blueberrypancakes #saturdaymorning #MillionMAGAMarch  https://t.co/Jm4NLQ8020</t>
  </si>
  <si>
    <t>['https://pbs.twimg.com/media/EmyQGc7XYAEnHGA.jpg']</t>
  </si>
  <si>
    <t>['pancakes', 'blueberrypancakes', 'saturdaymorning', 'millionmagamarch']</t>
  </si>
  <si>
    <t>https://twitter.com/kgervon/status/1327594435245432832</t>
  </si>
  <si>
    <t>https://pbs.twimg.com/media/EmyQGc7XYAEnHGA.jpg</t>
  </si>
  <si>
    <t>2020-11-14 13:49:06 Hora PadrÃ£o da Europa Ocidental</t>
  </si>
  <si>
    <t>mayne1carrie</t>
  </si>
  <si>
    <t>Eye Rolling Champion 2020 ðŸ¥‡ðŸ™„</t>
  </si>
  <si>
    <t>Time to flip the Senate, my fellow Georgians. But first letâ€™s flip some pancakes. Remember that losers #MarchForTrump. Losers love losers. Nazis were losers. Confederates, losers. Trump, loser. #MillionMAGAMarch  https://t.co/noqxoferTZ</t>
  </si>
  <si>
    <t>['https://pbs.twimg.com/tweet_video_thumb/EmyQEijXIAAeGUA.jpg']</t>
  </si>
  <si>
    <t>https://twitter.com/Mayne1Carrie/status/1327594407596580865</t>
  </si>
  <si>
    <t>https://pbs.twimg.com/tweet_video_thumb/EmyQEijXIAAeGUA.jpg</t>
  </si>
  <si>
    <t>brantjames</t>
  </si>
  <si>
    <t>brant james</t>
  </si>
  <si>
    <t>The #MillionMAGAMarch flapjack hijack is the stuff that makes twitter bearable sometimes. Sometimes.</t>
  </si>
  <si>
    <t>https://twitter.com/brantjames/status/1327594405218443269</t>
  </si>
  <si>
    <t>Pingu making pancakes ðŸ’™ #MAGAMillionMarch #MillionMAGAMarch #MillionMAGAMarch2020 #MillionsMAGAMarch2020 #MarchForTrump #MillionsMAGAMarch  https://t.co/ANBTCMgx2O</t>
  </si>
  <si>
    <t>['https://pbs.twimg.com/tweet_video_thumb/EmyQEnjUYAAilBR.jpg']</t>
  </si>
  <si>
    <t>https://twitter.com/itsnotuitsmarie/status/1327594404345913348</t>
  </si>
  <si>
    <t>https://pbs.twimg.com/tweet_video_thumb/EmyQEnjUYAAilBR.jpg</t>
  </si>
  <si>
    <t>2020-11-14 13:49:04 Hora PadrÃ£o da Europa Ocidental</t>
  </si>
  <si>
    <t>brain_outside</t>
  </si>
  <si>
    <t>Outside Brain</t>
  </si>
  <si>
    <t>#kpopstans will forever win the internet. They took over the ðŸ‘‰ðŸ½#MillionMAGAMarch and #MarchForTrump hashtags...and we could not be prouder.ðŸ’—ðŸ™ŒðŸ½  https://t.co/60cqA1TaiE</t>
  </si>
  <si>
    <t>['https://pbs.twimg.com/tweet_video_thumb/EmyQERgXIAYc5Nx.jpg']</t>
  </si>
  <si>
    <t>['kpopstans', 'millionmagamarch', 'marchfortrump']</t>
  </si>
  <si>
    <t>https://twitter.com/brain_outside/status/1327594398419390464</t>
  </si>
  <si>
    <t>https://pbs.twimg.com/tweet_video_thumb/EmyQERgXIAYc5Nx.jpg</t>
  </si>
  <si>
    <t>2020-11-14 13:49:03 Hora PadrÃ£o da Europa Ocidental</t>
  </si>
  <si>
    <t>trisborate</t>
  </si>
  <si>
    <t>Dave Ellet</t>
  </si>
  <si>
    <t>The symbolism of pancakes.  #MillionMAGAMarch  https://t.co/7Oy4ji00VG</t>
  </si>
  <si>
    <t>['https://pbs.twimg.com/tweet_video_thumb/EmyQCwEW8AEFD_v.jpg']</t>
  </si>
  <si>
    <t>https://twitter.com/TrisBorate/status/1327594394170617858</t>
  </si>
  <si>
    <t>https://pbs.twimg.com/tweet_video_thumb/EmyQCwEW8AEFD_v.jpg</t>
  </si>
  <si>
    <t>2020-11-14 13:49:00 Hora PadrÃ£o da Europa Ocidental</t>
  </si>
  <si>
    <t>ericacsapo</t>
  </si>
  <si>
    <t>Erica French Csapo</t>
  </si>
  <si>
    <t>#MAGAMillionMarch #MillionMAGAMarch #MillionMAGAMarch2020 #MillionsMAGAMarch</t>
  </si>
  <si>
    <t>https://twitter.com/EricaCsapo/status/1327594382279774208</t>
  </si>
  <si>
    <t>2020-11-14 13:48:57 Hora PadrÃ£o da Europa Ocidental</t>
  </si>
  <si>
    <t>westiegirl1159</t>
  </si>
  <si>
    <t>SunflowerSassyðŸŒ»18USC2381</t>
  </si>
  <si>
    <t>#MillionMAGAMarch ðŸ’™ðŸŒŽâ„</t>
  </si>
  <si>
    <t>https://twitter.com/Westiegirl1159/status/1327594369956737024</t>
  </si>
  <si>
    <t>2020-11-14 13:48:56 Hora PadrÃ£o da Europa Ocidental</t>
  </si>
  <si>
    <t>thomasntexas</t>
  </si>
  <si>
    <t>Thomas in Texas Wears a Mask</t>
  </si>
  <si>
    <t>Good morning campers! Feels like I've been drinking all night and haven't had any alcohol in days, weird start to my day, getting a good chuckle out of the #MillionMAGAMarch those people hate walking, not going to go well</t>
  </si>
  <si>
    <t>https://twitter.com/thomasntexas/status/1327594363980013568</t>
  </si>
  <si>
    <t>2020-11-14 13:48:55 Hora PadrÃ£o da Europa Ocidental</t>
  </si>
  <si>
    <t>susanraelamb</t>
  </si>
  <si>
    <t>susan lamb</t>
  </si>
  <si>
    <t>Yummy  #MillionMAGAMarch  https://t.co/58CrGPPXIW</t>
  </si>
  <si>
    <t>['https://pbs.twimg.com/media/EmyQCJNWMAErEBU.jpg']</t>
  </si>
  <si>
    <t>https://twitter.com/susanraelamb/status/1327594360427466755</t>
  </si>
  <si>
    <t>https://pbs.twimg.com/media/EmyQCJNWMAErEBU.jpg</t>
  </si>
  <si>
    <t>2020-11-14 13:48:54 Hora PadrÃ£o da Europa Ocidental</t>
  </si>
  <si>
    <t>yobani_yt</t>
  </si>
  <si>
    <t>Yobani</t>
  </si>
  <si>
    <t>#MillionMAGAMarch  https://t.co/RjaU8Jro3t</t>
  </si>
  <si>
    <t>['https://pbs.twimg.com/tweet_video_thumb/EmyQBnHWEAAii9p.jpg']</t>
  </si>
  <si>
    <t>https://twitter.com/Yobani_YT/status/1327594353573949441</t>
  </si>
  <si>
    <t>https://pbs.twimg.com/tweet_video_thumb/EmyQBnHWEAAii9p.jpg</t>
  </si>
  <si>
    <t>2020-11-14 13:48:51 Hora PadrÃ£o da Europa Ocidental</t>
  </si>
  <si>
    <t>ozzz86333363</t>
  </si>
  <si>
    <t>Meidas_Ozzz</t>
  </si>
  <si>
    <t>#MillionMAGAMarch #MarchForTrump  https://t.co/649vcEjqR8</t>
  </si>
  <si>
    <t>['https://pbs.twimg.com/tweet_video_thumb/EmyQA-XXcAAb1FM.jpg']</t>
  </si>
  <si>
    <t>https://twitter.com/Ozzz86333363/status/1327594342433906696</t>
  </si>
  <si>
    <t>https://pbs.twimg.com/tweet_video_thumb/EmyQA-XXcAAb1FM.jpg</t>
  </si>
  <si>
    <t>#MillionMAGAMarch  https://t.co/ViWAWVwlD2</t>
  </si>
  <si>
    <t>['https://pbs.twimg.com/media/EmyQBEvXUAQHX9w.jpg']</t>
  </si>
  <si>
    <t>https://twitter.com/kaffpot/status/1327594342035431425</t>
  </si>
  <si>
    <t>https://pbs.twimg.com/media/EmyQBEvXUAQHX9w.jpg</t>
  </si>
  <si>
    <t>2020-11-14 13:48:48 Hora PadrÃ£o da Europa Ocidental</t>
  </si>
  <si>
    <t>iam00100</t>
  </si>
  <si>
    <t>#MillionMAGAMarch  https://t.co/Wk7SJLlwuT</t>
  </si>
  <si>
    <t>['https://pbs.twimg.com/tweet_video_thumb/EmyQAUyVkAIJwxh.jpg']</t>
  </si>
  <si>
    <t>https://twitter.com/iam00100/status/1327594330777763842</t>
  </si>
  <si>
    <t>https://pbs.twimg.com/tweet_video_thumb/EmyQAUyVkAIJwxh.jpg</t>
  </si>
  <si>
    <t>2020-11-14 13:48:46 Hora PadrÃ£o da Europa Ocidental</t>
  </si>
  <si>
    <t>spectrum_nyc</t>
  </si>
  <si>
    <t>Spectrum</t>
  </si>
  <si>
    <t>#MillionMAGAMarch neutralization, continued: Japanese soufflÃ© pancakes. Recipe:  https://t.co/L0Vk32HV6Y</t>
  </si>
  <si>
    <t>['https://kirbiecravings.com/japanese-souffle-pancakes/']</t>
  </si>
  <si>
    <t>2020-11-14 13:48:41 Hora PadrÃ£o da Europa Ocidental</t>
  </si>
  <si>
    <t>#MillionMAGAMarch #MarchForTrump  https://t.co/lEHnf3rLHm</t>
  </si>
  <si>
    <t>['https://pbs.twimg.com/tweet_video_thumb/EmyP9y2W8AAXBrx.jpg']</t>
  </si>
  <si>
    <t>https://twitter.com/3SidecarsPlz2/status/1327594299270291459</t>
  </si>
  <si>
    <t>https://pbs.twimg.com/tweet_video_thumb/EmyP9y2W8AAXBrx.jpg</t>
  </si>
  <si>
    <t>wowmanofwonder</t>
  </si>
  <si>
    <t>Wow Joe Biden and Kamala Harris WonðŸŽ€ðŸ‡ºðŸ‡¸</t>
  </si>
  <si>
    <t>#MillionMAGAMarch more like million VIRGIN march - Proud Bitch Boys donâ€™t worry some day you will touch a lady.</t>
  </si>
  <si>
    <t>https://twitter.com/WowmanOfWonder/status/1327594299245043712</t>
  </si>
  <si>
    <t>2020-11-14 13:48:36 Hora PadrÃ£o da Europa Ocidental</t>
  </si>
  <si>
    <t>lizseeds0311</t>
  </si>
  <si>
    <t>LippyLibby fights to #FreeRealityWinner</t>
  </si>
  <si>
    <t>@HeshmatAlavi ATVs, golf carts and farm tractors oh my!!  Yea, I dont think this is the Pancake march. #MillionMAGAMarch  https://t.co/PHbfynTofB</t>
  </si>
  <si>
    <t>['https://pbs.twimg.com/tweet_video_thumb/EmyP9UoWMAMBiMK.jpg']</t>
  </si>
  <si>
    <t>https://twitter.com/Lizseeds0311/status/1327594280299487233</t>
  </si>
  <si>
    <t>https://pbs.twimg.com/tweet_video_thumb/EmyP9UoWMAMBiMK.jpg</t>
  </si>
  <si>
    <t>peacsy3</t>
  </si>
  <si>
    <t>Peacsy</t>
  </si>
  <si>
    <t>#MillionMAGAMarch pancakes and a schmoke?  https://t.co/QyLEsNDGxD</t>
  </si>
  <si>
    <t>['https://pbs.twimg.com/tweet_video_thumb/EmyP9NMXIAQGd_e.jpg']</t>
  </si>
  <si>
    <t>https://twitter.com/Peacsy3/status/1327594279187984390</t>
  </si>
  <si>
    <t>https://pbs.twimg.com/tweet_video_thumb/EmyP9NMXIAQGd_e.jpg</t>
  </si>
  <si>
    <t>Why does the likes of @SkyNews bring on DEMENTED LOONIES like @amandamakki?  It must be for comedy certainly not for constructive conversation about #USAElections2020   #MillionMAGAMarch #BigBoyPants #fourseasonstotallandscaping @realDonaldTrump @GOP</t>
  </si>
  <si>
    <t>[{'screen_name': 'skynews', 'name': 'skynews', 'id': '7587032'}, {'screen_name': 'amandamakki', 'name': 'amanda makki', 'id': '114249657'}, {'screen_name': 'realdonaldtrump', 'name': 'donald j. trump', 'id': '25073877'}, {'screen_name': 'gop', 'name': 'gop', 'id': '11134252'}]</t>
  </si>
  <si>
    <t>['usaelections2020', 'millionmagamarch', 'bigboypants', 'fourseasonstotallandscaping']</t>
  </si>
  <si>
    <t>https://twitter.com/BorisJustLies/status/1327594278848262156</t>
  </si>
  <si>
    <t>2020-11-14 13:48:31 Hora PadrÃ£o da Europa Ocidental</t>
  </si>
  <si>
    <t>@laurenboebert #MillionMAGAMarch  https://t.co/8mTp3lenQl</t>
  </si>
  <si>
    <t>['https://pbs.twimg.com/media/EmyP8SIXYAIuKwU.jpg']</t>
  </si>
  <si>
    <t>https://twitter.com/msshawty212/status/1327594258849804288</t>
  </si>
  <si>
    <t>https://pbs.twimg.com/media/EmyP8SIXYAIuKwU.jpg</t>
  </si>
  <si>
    <t>@sakataoo Nothing more convincing than a message in the chicken scratch of some shit hole country. Trump loves that. #MillionMAGAMarch #Trump2020 #Trump2024 #MAGAMillionMarch  https://t.co/Gzec5hXxAK</t>
  </si>
  <si>
    <t>['https://pbs.twimg.com/tweet_video_thumb/EmyP8EdXMAI67WJ.jpg']</t>
  </si>
  <si>
    <t>['millionmagamarch', 'trump2020', 'trump2024', 'magamillionmarch']</t>
  </si>
  <si>
    <t>https://twitter.com/ACTIONGIRL12/status/1327594258090651652</t>
  </si>
  <si>
    <t>https://pbs.twimg.com/tweet_video_thumb/EmyP8EdXMAI67WJ.jpg</t>
  </si>
  <si>
    <t>[{'screen_name': 'sakataoo', 'name': 'sakata', 'id': '1325383567564746752'}]</t>
  </si>
  <si>
    <t>2020-11-14 13:48:30 Hora PadrÃ£o da Europa Ocidental</t>
  </si>
  <si>
    <t>@SebGorka @AmyKremer #MAGAMillionMarch #MarchForTrump #MarchFor45 #MillionMAGAMarch #StopTheSteaI  https://t.co/25ev66NACk</t>
  </si>
  <si>
    <t>['https://pbs.twimg.com/media/EmyP8IOVkAAPZ2F.jpg']</t>
  </si>
  <si>
    <t>https://twitter.com/ZukNach/status/1327594255594897408</t>
  </si>
  <si>
    <t>https://pbs.twimg.com/media/EmyP8IOVkAAPZ2F.jpg</t>
  </si>
  <si>
    <t>2020-11-14 13:48:28 Hora PadrÃ£o da Europa Ocidental</t>
  </si>
  <si>
    <t>nickmackiebook</t>
  </si>
  <si>
    <t>Nick Mackie âœï¸ #Masks4All</t>
  </si>
  <si>
    <t>#MillionMAGAMarch #TrumpTantrum  https://t.co/LDWIK4KD3t</t>
  </si>
  <si>
    <t>['https://pbs.twimg.com/media/EmyP7gwWMAER3_H.jpg', 'https://pbs.twimg.com/media/EmyP7q3XUAA0KWj.jpg']</t>
  </si>
  <si>
    <t>['millionmagamarch', 'trumptantrum']</t>
  </si>
  <si>
    <t>https://twitter.com/NickMackieBook/status/1327594248095543296</t>
  </si>
  <si>
    <t>https://pbs.twimg.com/media/EmyP7gwWMAER3_H.jpg</t>
  </si>
  <si>
    <t>brinjilina</t>
  </si>
  <si>
    <t>Beena Zaidi</t>
  </si>
  <si>
    <t>Eat a pancake and stay happy!#MillionMAGAMarch  https://t.co/n7INBZDpBJ</t>
  </si>
  <si>
    <t>['https://pbs.twimg.com/tweet_video_thumb/EmyP7XUW4AEUvKQ.jpg']</t>
  </si>
  <si>
    <t>https://twitter.com/brinjilina/status/1327594246103326720</t>
  </si>
  <si>
    <t>https://pbs.twimg.com/tweet_video_thumb/EmyP7XUW4AEUvKQ.jpg</t>
  </si>
  <si>
    <t>K-Pop Stans Derail #MillionMAGAMarch With Deluge of Pancake Pictures I LOVE THIS SO MUCH  https://t.co/gdydz7NA0P via @YahooEnt</t>
  </si>
  <si>
    <t>[{'screen_name': 'yahooent', 'name': 'yahoo entertainment', 'id': '17852343'}]</t>
  </si>
  <si>
    <t>['https://www.yahoo.com/entertainment/k-pop-stans-derail-millionmagamarch-021507015.html?soc_src=social-sh&amp;soc_trk=tw']</t>
  </si>
  <si>
    <t>https://twitter.com/DiCoach/status/1327594244412936193</t>
  </si>
  <si>
    <t>2020-11-14 13:48:25 Hora PadrÃ£o da Europa Ocidental</t>
  </si>
  <si>
    <t>#MillionMAGAMarch  If a #MAGAt yells in the street and no one is there to hear it?  Is @JoeBiden still president elect?   YES!   #HYPOCRITES #TrumpConcede  #TrumpLiedPeopleDied  #Gaslighting</t>
  </si>
  <si>
    <t>['millionmagamarch', 'magat', 'hypocrites', 'trumpconcede', 'trumpliedpeopledied', 'gaslighting']</t>
  </si>
  <si>
    <t>https://twitter.com/woke_not_broke/status/1327594234053013505</t>
  </si>
  <si>
    <t>2020-11-14 13:48:24 Hora PadrÃ£o da Europa Ocidental</t>
  </si>
  <si>
    <t>mrcornsoup</t>
  </si>
  <si>
    <t>Mr. Corn Soup</t>
  </si>
  <si>
    <t>Remember, the virus is VERY REAL and spreads as easy as hot syrup. A bullshit artist, (who hates you, btw), ain't worth dying for. #MillionMAGAMarch #MarchForTrump  #Trump #ConcedeNowTrump #Concede #COVID19 #coronavirus  https://t.co/xMKuq5tjbG</t>
  </si>
  <si>
    <t>['https://pbs.twimg.com/media/EmyP6p4UUAAwSpD.jpg']</t>
  </si>
  <si>
    <t>['millionmagamarch', 'marchfortrump', 'trump', 'concedenowtrump', 'concede', 'covid19', 'coronavirus']</t>
  </si>
  <si>
    <t>https://twitter.com/MrCornSoup/status/1327594231658016771</t>
  </si>
  <si>
    <t>https://pbs.twimg.com/media/EmyP6p4UUAAwSpD.jpg</t>
  </si>
  <si>
    <t>@MilionMagaMarch It's pancake Saturday!! Woohoo!! So it's a NO for me dawg! #MillionMAGAMarch #MillionMaggotMarch #MillionMoronMarch #MAPA2020  https://t.co/uZZfqFkKll</t>
  </si>
  <si>
    <t>['https://pbs.twimg.com/tweet_video_thumb/EmyP6U0VEAAglVD.jpg']</t>
  </si>
  <si>
    <t>https://twitter.com/JayleneLeslie/status/1327594228445188096</t>
  </si>
  <si>
    <t>https://pbs.twimg.com/tweet_video_thumb/EmyP6U0VEAAglVD.jpg</t>
  </si>
  <si>
    <t>2020-11-14 13:48:22 Hora PadrÃ£o da Europa Ocidental</t>
  </si>
  <si>
    <t>@DeanObeidallah And I love pancakes #MAGAMillionMarch #MillionMAGAMarch  https://t.co/3he0CKGOCG</t>
  </si>
  <si>
    <t>['https://pbs.twimg.com/tweet_video_thumb/EmyP5tbW4AAoeTr.jpg']</t>
  </si>
  <si>
    <t>https://twitter.com/finbarvano/status/1327594220346028033</t>
  </si>
  <si>
    <t>https://pbs.twimg.com/tweet_video_thumb/EmyP5tbW4AAoeTr.jpg</t>
  </si>
  <si>
    <t>#MillionMAGAMarch #MillionMAGAMarch2020 #MarchForTrump  https://t.co/zA9nJ7oUE2</t>
  </si>
  <si>
    <t>['https://pbs.twimg.com/tweet_video_thumb/EmyP51yXYAE1jYo.jpg']</t>
  </si>
  <si>
    <t>https://twitter.com/katouille4267/status/1327594219419168768</t>
  </si>
  <si>
    <t>https://pbs.twimg.com/tweet_video_thumb/EmyP51yXYAE1jYo.jpg</t>
  </si>
  <si>
    <t>2020-11-14 13:48:19 Hora PadrÃ£o da Europa Ocidental</t>
  </si>
  <si>
    <t>#MillionMAGAMarch  https://t.co/kqFwIQU5uL</t>
  </si>
  <si>
    <t>['https://pbs.twimg.com/tweet_video_thumb/EmyP5IbXEAISVJN.jpg']</t>
  </si>
  <si>
    <t>https://twitter.com/kenflorian/status/1327594207528284160</t>
  </si>
  <si>
    <t>https://pbs.twimg.com/tweet_video_thumb/EmyP5IbXEAISVJN.jpg</t>
  </si>
  <si>
    <t>2020-11-14 13:48:18 Hora PadrÃ£o da Europa Ocidental</t>
  </si>
  <si>
    <t>@joanne_legge We're taking over the #MillionMAGAMarch hashtag with pancakes.  Something about flipping pancakes and flipping states blue? ðŸ˜†</t>
  </si>
  <si>
    <t>https://twitter.com/Aly_Dar8/status/1327594205758312451</t>
  </si>
  <si>
    <t>[{'screen_name': 'joanne_legge', 'name': 'Joanne Legge', 'id': '431759253'}]</t>
  </si>
  <si>
    <t>crusadersky</t>
  </si>
  <si>
    <t>ðŸ˜· Machine Queen</t>
  </si>
  <si>
    <t>â¦@MSNBCâ© zoom in on the boxes from China.   â¦@POTUSâ© is cashing in on TrumpJunk   #MAGAMillionMarch #MillionMAGAMarch  #Merica  https://t.co/Uo92ZMXCys</t>
  </si>
  <si>
    <t>[{'screen_name': 'msnbc', 'name': 'msnbc', 'id': '2836421'}, {'screen_name': 'potus', 'name': 'president trump', 'id': '822215679726100480'}]</t>
  </si>
  <si>
    <t>['https://pbs.twimg.com/media/EmyP4moW4AANpMM.jpg']</t>
  </si>
  <si>
    <t>['magamillionmarch', 'millionmagamarch', 'merica']</t>
  </si>
  <si>
    <t>https://twitter.com/Crusadersky/status/1327594202562244608</t>
  </si>
  <si>
    <t>https://pbs.twimg.com/media/EmyP4moW4AANpMM.jpg</t>
  </si>
  <si>
    <t>2020-11-14 13:48:17 Hora PadrÃ£o da Europa Ocidental</t>
  </si>
  <si>
    <t>#MillionMAGAMarch is a farce  make it spam  https://t.co/mWpKUZYyN0</t>
  </si>
  <si>
    <t>['https://pbs.twimg.com/tweet_video_thumb/EmyP4u0XYAERun-.jpg']</t>
  </si>
  <si>
    <t>https://twitter.com/Mishman61/status/1327594200477671424</t>
  </si>
  <si>
    <t>https://pbs.twimg.com/tweet_video_thumb/EmyP4u0XYAERun-.jpg</t>
  </si>
  <si>
    <t>2020-11-14 13:48:15 Hora PadrÃ£o da Europa Ocidental</t>
  </si>
  <si>
    <t>@raven_cain #MillionMAGAMarch #MarchForTrump #MillionMAGAMarch2020 #pancake  https://t.co/auDt4q8Y1V</t>
  </si>
  <si>
    <t>['millionmagamarch', 'marchfortrump', 'millionmagamarch2020', 'pancake']</t>
  </si>
  <si>
    <t>https://twitter.com/0hGood4U/status/1327594193246674946</t>
  </si>
  <si>
    <t>https://pbs.twimg.com/ext_tw_video_thumb/1327594170463215623/pu/img/uqttDYjy1jHxMIoZ.jpg</t>
  </si>
  <si>
    <t>[{'screen_name': 'raven_cain', 'name': 'Raven â˜®ï¸ðŸ³ï¸\u200dðŸŒˆâœŠ', 'id': '238970975'}]</t>
  </si>
  <si>
    <t>2020-11-14 13:48:12 Hora PadrÃ£o da Europa Ocidental</t>
  </si>
  <si>
    <t>irritatingraven</t>
  </si>
  <si>
    <t>President - Elect IrritatingRaven</t>
  </si>
  <si>
    <t>Pancakes will be served to all the libtards on January 20th when Trump is sworn in for his second term.  ðŸ‡ºðŸ‡¸   #MillionMAGAMarch  https://t.co/2tjA4OrtAx</t>
  </si>
  <si>
    <t>['https://pbs.twimg.com/tweet_video_thumb/EmyP3lVXUAIsyrj.jpg']</t>
  </si>
  <si>
    <t>https://twitter.com/IrritatingRaven/status/1327594180999327744</t>
  </si>
  <si>
    <t>https://pbs.twimg.com/tweet_video_thumb/EmyP3lVXUAIsyrj.jpg</t>
  </si>
  <si>
    <t>2020-11-14 13:48:11 Hora PadrÃ£o da Europa Ocidental</t>
  </si>
  <si>
    <t>jram305</t>
  </si>
  <si>
    <t>Sharky guns ðŸ–•ðŸ»ðŸŠðŸ•ðŸ’©</t>
  </si>
  <si>
    <t>The largest consanguineous reunion in the history of the world!!!#MillionMAGAMarch</t>
  </si>
  <si>
    <t>https://twitter.com/jram305/status/1327594173768282112</t>
  </si>
  <si>
    <t>2020-11-14 13:48:10 Hora PadrÃ£o da Europa Ocidental</t>
  </si>
  <si>
    <t>https://twitter.com/Alyn_New_Englnd/status/1327594171876700161</t>
  </si>
  <si>
    <t>2020-11-14 13:48:09 Hora PadrÃ£o da Europa Ocidental</t>
  </si>
  <si>
    <t>lisak1190</t>
  </si>
  <si>
    <t>LisaK 1190</t>
  </si>
  <si>
    <t>#MillionMAGAMarch  https://t.co/DeMolzO3Hr</t>
  </si>
  <si>
    <t>['https://pbs.twimg.com/tweet_video_thumb/EmyP2tIXIAAlCVq.jpg']</t>
  </si>
  <si>
    <t>https://twitter.com/LisaK1190/status/1327594168240250880</t>
  </si>
  <si>
    <t>https://pbs.twimg.com/tweet_video_thumb/EmyP2tIXIAAlCVq.jpg</t>
  </si>
  <si>
    <t>2020-11-14 13:48:07 Hora PadrÃ£o da Europa Ocidental</t>
  </si>
  <si>
    <t>Now I want some pancakes! @IHOP delivers now!  #MillionMAGAMarch  https://t.co/VFs288X55t</t>
  </si>
  <si>
    <t>['https://pbs.twimg.com/tweet_video_thumb/EmyP2awW4AIsNPr.jpg']</t>
  </si>
  <si>
    <t>https://twitter.com/bucknut_oliger/status/1327594160099119104</t>
  </si>
  <si>
    <t>https://pbs.twimg.com/tweet_video_thumb/EmyP2awW4AIsNPr.jpg</t>
  </si>
  <si>
    <t>2020-11-14 13:48:04 Hora PadrÃ£o da Europa Ocidental</t>
  </si>
  <si>
    <t>@SebGorka @AmyKremer He Seb, todayâ€™s #MillionMAGAMarch will help keep America Red! #SuperSpreaderEvent #COVID19 #TrumpDeathToll247K  https://t.co/rQpuyvxd3U</t>
  </si>
  <si>
    <t>['https://pbs.twimg.com/media/EmyP1zCXUAYnZik.jpg']</t>
  </si>
  <si>
    <t>['millionmagamarch', 'superspreaderevent', 'covid19', 'trumpdeathtoll247k']</t>
  </si>
  <si>
    <t>https://twitter.com/ex_cult/status/1327594146794770433</t>
  </si>
  <si>
    <t>https://pbs.twimg.com/media/EmyP1zCXUAYnZik.jpg</t>
  </si>
  <si>
    <t>2020-11-14 13:48:01 Hora PadrÃ£o da Europa Ocidental</t>
  </si>
  <si>
    <t>When do we start eating pancakes for the #MillionMAGAMarch?  That's the deal, right?</t>
  </si>
  <si>
    <t>https://twitter.com/realryanpro/status/1327594132630630400</t>
  </si>
  <si>
    <t>2020-11-14 13:48:00 Hora PadrÃ£o da Europa Ocidental</t>
  </si>
  <si>
    <t>Indonesian version of Pancake is  called #MartabakManis  It's round, folded in half, with crushed peanuts, condensed milk and chocolate in the middle. It's #SlapYourMama good. #MillionMAGAMarch #MillionMAGAMarch2020 #YoureFired  https://t.co/2rWsM6O0Ui</t>
  </si>
  <si>
    <t>['https://pbs.twimg.com/media/EmyP0yCXUAAk0kv.jpg']</t>
  </si>
  <si>
    <t>['martabakmanis', 'slapyourmama', 'millionmagamarch', 'millionmagamarch2020', 'yourefired']</t>
  </si>
  <si>
    <t>https://twitter.com/indone6ix/status/1327594129019297793</t>
  </si>
  <si>
    <t>https://pbs.twimg.com/media/EmyP0yCXUAAk0kv.jpg</t>
  </si>
  <si>
    <t>2020-11-14 13:47:52 Hora PadrÃ£o da Europa Ocidental</t>
  </si>
  <si>
    <t>#MillionMAGAMarch2020 #MillionMAGAMarch #MarchForTrump  https://t.co/4FrBUjOf5I</t>
  </si>
  <si>
    <t>['https://pbs.twimg.com/tweet_video_thumb/EmyPyo7XUAASBFy.jpg']</t>
  </si>
  <si>
    <t>https://twitter.com/katouille4267/status/1327594095796232192</t>
  </si>
  <si>
    <t>https://pbs.twimg.com/tweet_video_thumb/EmyPyo7XUAASBFy.jpg</t>
  </si>
  <si>
    <t>2020-11-14 13:47:50 Hora PadrÃ£o da Europa Ocidental</t>
  </si>
  <si>
    <t>vivchick5</t>
  </si>
  <si>
    <t>vivchick6~</t>
  </si>
  <si>
    <t>#BidenHarrisVictoryDay  breakfast  replaced the syrup with #MillionMAGAMarch tears  https://t.co/Jkho6Vygm1</t>
  </si>
  <si>
    <t>['https://pbs.twimg.com/media/EmyPyTUWMAMQrej.jpg']</t>
  </si>
  <si>
    <t>https://twitter.com/Vivchick5/status/1327594087172739073</t>
  </si>
  <si>
    <t>https://pbs.twimg.com/media/EmyPyTUWMAMQrej.jpg</t>
  </si>
  <si>
    <t>tscottme</t>
  </si>
  <si>
    <t>How on earth does the #MillionMAGAMarch  crowd expect to scare The Left by waving flags and picking up trash? Go visit the home of some embedded commie bureacrat.</t>
  </si>
  <si>
    <t>https://twitter.com/tscottme/status/1327594086581329923</t>
  </si>
  <si>
    <t>2020-11-14 13:47:44 Hora PadrÃ£o da Europa Ocidental</t>
  </si>
  <si>
    <t>thesemanicgulls</t>
  </si>
  <si>
    <t>Jennifer Blakeslee</t>
  </si>
  <si>
    <t>Mmmmmm I love the smell of victory in the morning. ðŸ’™ #MillionMAGAMarch  https://t.co/HEKCRxrUcl</t>
  </si>
  <si>
    <t>['https://pbs.twimg.com/tweet_video_thumb/EmyPwg0XUAA9jtX.jpg']</t>
  </si>
  <si>
    <t>https://twitter.com/TheseManicGulls/status/1327594063697227776</t>
  </si>
  <si>
    <t>https://pbs.twimg.com/tweet_video_thumb/EmyPwg0XUAA9jtX.jpg</t>
  </si>
  <si>
    <t>2020-11-14 13:47:41 Hora PadrÃ£o da Europa Ocidental</t>
  </si>
  <si>
    <t>andreagerardi03</t>
  </si>
  <si>
    <t>Andrea Gerardi</t>
  </si>
  <si>
    <t>#MillionMAGAMarch  https://t.co/xY0AwpO297</t>
  </si>
  <si>
    <t>['https://pbs.twimg.com/tweet_video_thumb/EmyPv1tXYAEF_Pf.jpg']</t>
  </si>
  <si>
    <t>https://twitter.com/AndreaGerardi03/status/1327594047708524547</t>
  </si>
  <si>
    <t>https://pbs.twimg.com/tweet_video_thumb/EmyPv1tXYAEF_Pf.jpg</t>
  </si>
  <si>
    <t>2020-11-14 13:47:40 Hora PadrÃ£o da Europa Ocidental</t>
  </si>
  <si>
    <t>likepez</t>
  </si>
  <si>
    <t>NezLikePezðŸ‡ºðŸ‡¸ðŸ‡µðŸ‡·ðŸ³ï¸â€ðŸŒˆ</t>
  </si>
  <si>
    <t>#MillionMAGAMarch #MarchForTrump   I just found out the go to anthem for these events is #thevillagepeople #MachoMan.  The biggest gay anthem.  That makes me so happy because they clearly have no idea lol</t>
  </si>
  <si>
    <t>['millionmagamarch', 'marchfortrump', 'thevillagepeople', 'machoman']</t>
  </si>
  <si>
    <t>https://twitter.com/LikePez/status/1327594046798303232</t>
  </si>
  <si>
    <t>2020-11-14 13:47:37 Hora PadrÃ£o da Europa Ocidental</t>
  </si>
  <si>
    <t>#MillionMAGAMarch  https://t.co/Rtt1dAByAx</t>
  </si>
  <si>
    <t>['https://pbs.twimg.com/media/EmyPvH5WMAAZ0GP.jpg']</t>
  </si>
  <si>
    <t>https://twitter.com/terimaria33/status/1327594032072183811</t>
  </si>
  <si>
    <t>https://pbs.twimg.com/media/EmyPvH5WMAAZ0GP.jpg</t>
  </si>
  <si>
    <t>2020-11-14 13:47:36 Hora PadrÃ£o da Europa Ocidental</t>
  </si>
  <si>
    <t>ondine_md</t>
  </si>
  <si>
    <t>Ondine, MD, Queen of Air and Darkness â˜•ï¸</t>
  </si>
  <si>
    <t>TikTokteens to the rescue!! ðŸ¤£ #MillionMAGAMarch</t>
  </si>
  <si>
    <t>https://twitter.com/Ondine_MD/status/1327594029786206213</t>
  </si>
  <si>
    <t>https://twitter.com/bbuchman_cns/status/1327583087652466689</t>
  </si>
  <si>
    <t>2020-11-14 13:47:35 Hora PadrÃ£o da Europa Ocidental</t>
  </si>
  <si>
    <t>#MillionMAGAMarch  Pancakes are the perfect representation for this hashtag takeover....cuz they're round with no abs!  https://t.co/Ci2Vy5T61q</t>
  </si>
  <si>
    <t>['https://pbs.twimg.com/media/EmyPut6XYAE0gLL.jpg']</t>
  </si>
  <si>
    <t>https://twitter.com/scorpiosoul9/status/1327594025789091841</t>
  </si>
  <si>
    <t>https://pbs.twimg.com/media/EmyPut6XYAE0gLL.jpg</t>
  </si>
  <si>
    <t>2020-11-14 13:47:34 Hora PadrÃ£o da Europa Ocidental</t>
  </si>
  <si>
    <t>crankymaryb</t>
  </si>
  <si>
    <t>Scum-azing!ðŸ§ðŸ¾ðŸ‘±ðŸ½â€â™€ï¸ðŸ§”ðŸ½ðŸŽ¥ðŸ“º</t>
  </si>
  <si>
    <t>#MAGAMillionMarch #MillionMAGAMarch  Question: What do Trump supporters eat for breakfast? Answer: Klancakes and wAwfuls.</t>
  </si>
  <si>
    <t>https://twitter.com/CrankyMaryB/status/1327594017941499905</t>
  </si>
  <si>
    <t>2020-11-14 13:47:31 Hora PadrÃ£o da Europa Ocidental</t>
  </si>
  <si>
    <t>ATVs, Farm tractors and golf carts, oh my!  Seems Heshmat is sharing an old FL vid for the Pancake #MillionMAGAMarch. (Besides dude literally says thousands of people. I thought it was a million?)</t>
  </si>
  <si>
    <t>https://twitter.com/Lizseeds0311/status/1327594008923828224</t>
  </si>
  <si>
    <t>2020-11-14 13:47:15 Hora PadrÃ£o da Europa Ocidental</t>
  </si>
  <si>
    <t>halluka</t>
  </si>
  <si>
    <t>é™</t>
  </si>
  <si>
    <t>#MillionMAGAMarch #MillionMAGAMarch2020  https://t.co/8ZylZQgWzm</t>
  </si>
  <si>
    <t>['https://pbs.twimg.com/tweet_video_thumb/EmyPpnTXUAMVfXM.jpg']</t>
  </si>
  <si>
    <t>https://twitter.com/halluka/status/1327593940560863232</t>
  </si>
  <si>
    <t>https://pbs.twimg.com/tweet_video_thumb/EmyPpnTXUAMVfXM.jpg</t>
  </si>
  <si>
    <t>2020-11-14 13:47:11 Hora PadrÃ£o da Europa Ocidental</t>
  </si>
  <si>
    <t>deek242</t>
  </si>
  <si>
    <t>Dex Star</t>
  </si>
  <si>
    <t>https://twitter.com/deek242/status/1327593924484018182</t>
  </si>
  <si>
    <t>https://twitter.com/spankerella/status/1327460739423084545</t>
  </si>
  <si>
    <t>2020-11-14 13:47:10 Hora PadrÃ£o da Europa Ocidental</t>
  </si>
  <si>
    <t>#MillionMAGAMarch2020 #MillionMAGAMarch #MarchForTrump  https://t.co/PLQbQ7hUmc</t>
  </si>
  <si>
    <t>['https://pbs.twimg.com/tweet_video_thumb/EmyPoaFW8AIFK12.jpg']</t>
  </si>
  <si>
    <t>https://twitter.com/katouille4267/status/1327593920067493890</t>
  </si>
  <si>
    <t>https://pbs.twimg.com/tweet_video_thumb/EmyPoaFW8AIFK12.jpg</t>
  </si>
  <si>
    <t>2020-11-14 13:47:07 Hora PadrÃ£o da Europa Ocidental</t>
  </si>
  <si>
    <t>cvernon4048</t>
  </si>
  <si>
    <t>Chris #AWFDY Vernon</t>
  </si>
  <si>
    <t>#MillionGagMeMarch #MillionMAGAMarch  https://t.co/S7jZMSt1f8</t>
  </si>
  <si>
    <t>['https://pbs.twimg.com/media/EmyPn7_WEAEstBq.jpg']</t>
  </si>
  <si>
    <t>['milliongagmemarch', 'millionmagamarch']</t>
  </si>
  <si>
    <t>https://twitter.com/CVernon4048/status/1327593908604432384</t>
  </si>
  <si>
    <t>https://pbs.twimg.com/media/EmyPn7_WEAEstBq.jpg</t>
  </si>
  <si>
    <t>#MillionMAGAMarch #PancakesForAll  https://t.co/K8hntXL902</t>
  </si>
  <si>
    <t>['https://pbs.twimg.com/media/EmyPnw-XEAELApj.jpg']</t>
  </si>
  <si>
    <t>['millionmagamarch', 'pancakesforall']</t>
  </si>
  <si>
    <t>https://twitter.com/Empressmish13/status/1327593906125627395</t>
  </si>
  <si>
    <t>https://pbs.twimg.com/media/EmyPnw-XEAELApj.jpg</t>
  </si>
  <si>
    <t>#MillionMAGAMarch  #trump #TrumpMeltdown #TrumpLosing  https://t.co/u5DUMLahws</t>
  </si>
  <si>
    <t>['https://pbs.twimg.com/media/EmyPnrqXYAE4WMo.jpg']</t>
  </si>
  <si>
    <t>['millionmagamarch', 'trump', 'trumpmeltdown', 'trumplosing']</t>
  </si>
  <si>
    <t>https://twitter.com/mabohari/status/1327593905488097280</t>
  </si>
  <si>
    <t>https://pbs.twimg.com/media/EmyPnrqXYAE4WMo.jpg</t>
  </si>
  <si>
    <t>2020-11-14 13:47:02 Hora PadrÃ£o da Europa Ocidental</t>
  </si>
  <si>
    <t>sweetladyswan</t>
  </si>
  <si>
    <t>@HeshmatAlavi All these people in denial, like Granny, they have no idea they lost. ðŸ¥ž#MillionMAGAMarch ðŸ¥ž #BidenHarris2020 Day.  https://t.co/AtohZQC1x7</t>
  </si>
  <si>
    <t>['https://pbs.twimg.com/media/EmyPmqzW8AAlZgN.jpg']</t>
  </si>
  <si>
    <t>https://twitter.com/SweetLadySwan/status/1327593887511220233</t>
  </si>
  <si>
    <t>https://pbs.twimg.com/media/EmyPmqzW8AAlZgN.jpg</t>
  </si>
  <si>
    <t>2020-11-14 13:46:59 Hora PadrÃ£o da Europa Ocidental</t>
  </si>
  <si>
    <t>ðŸ¤£ðŸ¤£ðŸ¤£ A: The same number as Donaldâ€™s winning lawsuits but not as many pancakes as the number of lawyers quitting. #MillionMAGAMarch  #TrumpIsALaughingStock</t>
  </si>
  <si>
    <t>https://twitter.com/mocheaptalk/status/1327593873850429440</t>
  </si>
  <si>
    <t>https://twitter.com/lisinherebro/status/1327444146986971136</t>
  </si>
  <si>
    <t>2020-11-14 13:46:57 Hora PadrÃ£o da Europa Ocidental</t>
  </si>
  <si>
    <t>@AmyKremer @KylieJaneKremer @WomenforTrump @america1stwomen @SamAdamsTPP #MAGAMillionMarch #MarchForTrump #MarchFor45 #MillionMAGAMarch #StopTheSteaI  https://t.co/ntyMb3yDYy</t>
  </si>
  <si>
    <t>['https://pbs.twimg.com/media/EmyPlVFVQAEAZ6y.jpg']</t>
  </si>
  <si>
    <t>https://twitter.com/ZukNach/status/1327593863230365697</t>
  </si>
  <si>
    <t>https://pbs.twimg.com/media/EmyPlVFVQAEAZ6y.jpg</t>
  </si>
  <si>
    <t>[{'screen_name': 'AmyKremer', 'name': 'Amy Kremer', 'id': '18822612'}, {'screen_name': 'KylieJaneKremer', 'name': 'Kylie Jane Kremer', 'id': '25386925'}, {'screen_name': 'WomenforTrump', 'name': 'Women for Trump', 'id': '720843893441306624'}, {'screen_name': 'america1stwomen', 'name': 'Women for America First', 'id': '1150201587115188224'}, {'screen_name': 'SamAdamsTPP', 'name': 'Sam Adams', 'id': '50349525'}]</t>
  </si>
  <si>
    <t>2020-11-14 13:46:55 Hora PadrÃ£o da Europa Ocidental</t>
  </si>
  <si>
    <t>iwouldbesad_</t>
  </si>
  <si>
    <t>antifa scum</t>
  </si>
  <si>
    <t>take the L, losers. #MillionMAGAMarch #MarchForTrump #MillionMAGAMarch2020  https://t.co/ctPiQT0Km0</t>
  </si>
  <si>
    <t>['https://pbs.twimg.com/media/EmyPk0jXIAI7MPK.jpg']</t>
  </si>
  <si>
    <t>https://twitter.com/iwouldbesad_/status/1327593855097692160</t>
  </si>
  <si>
    <t>https://pbs.twimg.com/media/EmyPk0jXIAI7MPK.jpg</t>
  </si>
  <si>
    <t>2020-11-14 13:46:54 Hora PadrÃ£o da Europa Ocidental</t>
  </si>
  <si>
    <t>K-POP stans is deploying a sort of DoS, subverting the #MillionMAGAMarch hashtag with pancake images.   Envelope push: J-POP/math-rock band Tricot with their supernal çˆ†è£‚ãƒ‘ãƒ‹ã‚¨ã•ã‚“ (bakuretsu panie san). Recommended: Japanese soufflÃ© pancakes.  https://t.co/dPavGiq6Ba</t>
  </si>
  <si>
    <t>['https://www.youtube.com/watch?v=P_B_GalsJrE']</t>
  </si>
  <si>
    <t>https://twitter.com/spectrum_nyc/status/1327593851012468737</t>
  </si>
  <si>
    <t>2020-11-14 13:46:53 Hora PadrÃ£o da Europa Ocidental</t>
  </si>
  <si>
    <t>#MillionMAGAMarch  https://t.co/T96dV8e9WS</t>
  </si>
  <si>
    <t>['https://pbs.twimg.com/media/EmyPgwCXcAEtcEz.png']</t>
  </si>
  <si>
    <t>https://twitter.com/cncink/status/1327593849640849408</t>
  </si>
  <si>
    <t>https://pbs.twimg.com/media/EmyPgwCXcAEtcEz.png</t>
  </si>
  <si>
    <t>On a day where darkness looms in the form of a #MillionMAGAMarch letâ€™s focus on LOVE SUNSHINE LIGHT KINDNESS COMPASSION &amp;amp; HEALING! #BidenHarrisVictoryDay</t>
  </si>
  <si>
    <t>https://twitter.com/BeKindOkk/status/1327593848206467077</t>
  </si>
  <si>
    <t>https://twitter.com/icingdeathe/status/1327586385260400641</t>
  </si>
  <si>
    <t>2020-11-14 13:46:50 Hora PadrÃ£o da Europa Ocidental</t>
  </si>
  <si>
    <t>@WomenforTrump @LouieGohmertTX1 BREAKING NEWS: @realDonaldTrump just called the winner of the State of Denial ðŸ˜‚ðŸ˜‚ðŸ˜‚ #Loser #MillionMAGAMarch  https://t.co/xoupCw22mT</t>
  </si>
  <si>
    <t>['https://pbs.twimg.com/media/EmyPjvSWMAMmGjJ.jpg']</t>
  </si>
  <si>
    <t>['loser', 'millionmagamarch']</t>
  </si>
  <si>
    <t>https://twitter.com/ex_cult/status/1327593837397741569</t>
  </si>
  <si>
    <t>https://pbs.twimg.com/media/EmyPjvSWMAMmGjJ.jpg</t>
  </si>
  <si>
    <t>2020-11-14 13:46:49 Hora PadrÃ£o da Europa Ocidental</t>
  </si>
  <si>
    <t>10_ashus</t>
  </si>
  <si>
    <t>10Ashus RESISTER ðŸ‘¤ðŸ‘©ðŸ½ðŸ‘³ðŸ½â€â™‚ï¸ðŸŽ¥ðŸ“º</t>
  </si>
  <si>
    <t>#MillionMAGAMarch  Build Back Batter.  https://t.co/l6Bm6SJAIP</t>
  </si>
  <si>
    <t>['https://pbs.twimg.com/media/EmyPgJQXEAUvXF7.jpg']</t>
  </si>
  <si>
    <t>https://twitter.com/10_ashus/status/1327593831550885888</t>
  </si>
  <si>
    <t>https://pbs.twimg.com/media/EmyPgJQXEAUvXF7.jpg</t>
  </si>
  <si>
    <t>2020-11-14 13:46:47 Hora PadrÃ£o da Europa Ocidental</t>
  </si>
  <si>
    <t>#MillionMAGAMarch  https://t.co/ff5G592Y4E</t>
  </si>
  <si>
    <t>['https://pbs.twimg.com/tweet_video_thumb/EmyPiqXUwAY2_Pv.jpg']</t>
  </si>
  <si>
    <t>https://twitter.com/mrcas213/status/1327593820934918147</t>
  </si>
  <si>
    <t>https://pbs.twimg.com/tweet_video_thumb/EmyPiqXUwAY2_Pv.jpg</t>
  </si>
  <si>
    <t>2020-11-14 13:46:45 Hora PadrÃ£o da Europa Ocidental</t>
  </si>
  <si>
    <t>#MarchForTrump #MillionMAGAMarch #MillionMAGAMarch2020 Master Race Plan:  https://t.co/rpIq7dqfZI</t>
  </si>
  <si>
    <t>['https://www.youtube.com/watch?v=I41laagj4so']</t>
  </si>
  <si>
    <t>https://twitter.com/GeeGeeAkili/status/1327593814765269000</t>
  </si>
  <si>
    <t>manilatechnerd</t>
  </si>
  <si>
    <t>Your Angel</t>
  </si>
  <si>
    <t>https://twitter.com/ManilaTechNerd/status/1327593814542802949</t>
  </si>
  <si>
    <t>2020-11-14 13:46:44 Hora PadrÃ£o da Europa Ocidental</t>
  </si>
  <si>
    <t>crimetravellers</t>
  </si>
  <si>
    <t>ð’cienceðŸŒŠð“ruthðŸŒŠð”nityðŸŒŠâ€‹ðƒecencyðŸŒŠðˆntegrity</t>
  </si>
  <si>
    <t>Breakfast of Champions #MillionMAGAMarch  #MillionsMAGAMarch  #MillionMAGATMarch  #loveislove #LGBTIQ  #PrideBoys #ProudGays #BlueWave2020 #BlackLivesMatter</t>
  </si>
  <si>
    <t>['millionmagamarch', 'millionsmagamarch', 'millionmagatmarch', 'loveislove', 'lgbtiq', 'prideboys', 'proudgays', 'bluewave2020', 'blacklivesmatter']</t>
  </si>
  <si>
    <t>https://twitter.com/CrimeTravellers/status/1327593810294083585</t>
  </si>
  <si>
    <t>https://twitter.com/phoebo2016/status/1327539658373304321</t>
  </si>
  <si>
    <t>2020-11-14 13:46:40 Hora PadrÃ£o da Europa Ocidental</t>
  </si>
  <si>
    <t>#MillionMAGAMarch  https://t.co/hx1B8mpgb8</t>
  </si>
  <si>
    <t>['https://pbs.twimg.com/media/EmyPhUWW4AcB23O.jpg']</t>
  </si>
  <si>
    <t>https://twitter.com/terimaria33/status/1327593795257577473</t>
  </si>
  <si>
    <t>https://pbs.twimg.com/media/EmyPhUWW4AcB23O.jpg</t>
  </si>
  <si>
    <t>2020-11-14 13:46:38 Hora PadrÃ£o da Europa Ocidental</t>
  </si>
  <si>
    <t>dembulb</t>
  </si>
  <si>
    <t>Any Major Dude</t>
  </si>
  <si>
    <t>#MillionMAGAMarch  https://t.co/8S1JAwajJU</t>
  </si>
  <si>
    <t>['https://pbs.twimg.com/tweet_video_thumb/EmyPgnqXcAAnmBn.jpg']</t>
  </si>
  <si>
    <t>https://twitter.com/Dembulb/status/1327593786109816832</t>
  </si>
  <si>
    <t>https://pbs.twimg.com/tweet_video_thumb/EmyPgnqXcAAnmBn.jpg</t>
  </si>
  <si>
    <t>2020-11-14 13:46:37 Hora PadrÃ£o da Europa Ocidental</t>
  </si>
  <si>
    <t>ingsoc2000</t>
  </si>
  <si>
    <t>drnk</t>
  </si>
  <si>
    <t>#MillionMAGAMarch  https://t.co/zOaegAQ7oO</t>
  </si>
  <si>
    <t>['https://pbs.twimg.com/tweet_video_thumb/EmyPgSpW8AAv3iS.jpg']</t>
  </si>
  <si>
    <t>https://twitter.com/ingsoc2000/status/1327593780833292289</t>
  </si>
  <si>
    <t>https://pbs.twimg.com/tweet_video_thumb/EmyPgSpW8AAv3iS.jpg</t>
  </si>
  <si>
    <t>2020-11-14 13:46:31 Hora PadrÃ£o da Europa Ocidental</t>
  </si>
  <si>
    <t>@laurenboebert Make America Crepe Again! #MillionMAGAMarch   https://t.co/ESEJegvmH3</t>
  </si>
  <si>
    <t>['https://www.youtube.com/watch?v=zypXDWaMq0k']</t>
  </si>
  <si>
    <t>https://twitter.com/TimGardiner3/status/1327593756539940870</t>
  </si>
  <si>
    <t>#MillionMAGAMarch  https://t.co/mgNd4jUO1l</t>
  </si>
  <si>
    <t>['https://pbs.twimg.com/media/EmyPe6-WEAIX0ND.jpg']</t>
  </si>
  <si>
    <t>https://twitter.com/kaffpot/status/1327593754954489857</t>
  </si>
  <si>
    <t>https://pbs.twimg.com/media/EmyPe6-WEAIX0ND.jpg</t>
  </si>
  <si>
    <t>#StopTheSteaI  Get this grifter out of the White House and keep his grubby little hands off American taxpayers money! #MillionMAGAMarch tRump out of the White House and directly to prison! #MarchForTrump #MAGAMillionMarch #SaturdayThoughts</t>
  </si>
  <si>
    <t>['stopthesteai', 'millionmagamarch', 'marchfortrump', 'magamillionmarch', 'saturdaythoughts']</t>
  </si>
  <si>
    <t>https://twitter.com/helisbor/status/1327593754371387392</t>
  </si>
  <si>
    <t>https://twitter.com/TheTNHoller/status/1327432576441659395</t>
  </si>
  <si>
    <t>2020-11-14 13:46:26 Hora PadrÃ£o da Europa Ocidental</t>
  </si>
  <si>
    <t>becausegiraffes</t>
  </si>
  <si>
    <t>Persist &amp; rage.</t>
  </si>
  <si>
    <t>Pancakes are for closers. Only Losers go to the #MarchForTrump #MillionMAGAMarch #MAGAMarchDC  https://t.co/aHf9XE1Nht</t>
  </si>
  <si>
    <t>['https://pbs.twimg.com/media/EmyPdpbWEAEkxoH.jpg']</t>
  </si>
  <si>
    <t>https://twitter.com/BecauseGiraffes/status/1327593733873922048</t>
  </si>
  <si>
    <t>https://pbs.twimg.com/media/EmyPdpbWEAEkxoH.jpg</t>
  </si>
  <si>
    <t>2020-11-14 13:46:22 Hora PadrÃ£o da Europa Ocidental</t>
  </si>
  <si>
    <t>masteredbytobi</t>
  </si>
  <si>
    <t>I'm simple country folk so I don't know who or what a "MAGA" is, but I do like a nice pancake.  #MillionMAGAMarch  https://t.co/zxHaxTMgTy</t>
  </si>
  <si>
    <t>['https://pbs.twimg.com/tweet_video_thumb/EmyPcn8XMAEV8f_.jpg']</t>
  </si>
  <si>
    <t>https://twitter.com/masteredbytobi/status/1327593719281950726</t>
  </si>
  <si>
    <t>https://pbs.twimg.com/tweet_video_thumb/EmyPcn8XMAEV8f_.jpg</t>
  </si>
  <si>
    <t>#MillionMAGAMarch  #MAGAMillionMarch  #MillionMAGAMarch2020  #StopTheSteaI  https://t.co/IbAgYF8AEK</t>
  </si>
  <si>
    <t>['https://pbs.twimg.com/tweet_video_thumb/EmyPcsgW8AAtExL.jpg']</t>
  </si>
  <si>
    <t>https://twitter.com/MamaRoseFlowers/status/1327593719126691842</t>
  </si>
  <si>
    <t>https://pbs.twimg.com/tweet_video_thumb/EmyPcsgW8AAtExL.jpg</t>
  </si>
  <si>
    <t>2020-11-14 13:46:21 Hora PadrÃ£o da Europa Ocidental</t>
  </si>
  <si>
    <t>Just another k-pop stan flipping  pancakes like flipping GA and AZ. We didnâ€™t steal the election from you, but we will steal your hashtag. #MillionMAGAMarch #MarchForTrump #MAGAMarchDC #magamarch2020  https://t.co/RGsNujDW28</t>
  </si>
  <si>
    <t>['https://pbs.twimg.com/tweet_video_thumb/EmyPcOiWMAAjISI.jpg']</t>
  </si>
  <si>
    <t>https://twitter.com/Belade01/status/1327593715087667200</t>
  </si>
  <si>
    <t>https://twitter.com/jiminslachimol1/status/1327453834013270018</t>
  </si>
  <si>
    <t>https://pbs.twimg.com/tweet_video_thumb/EmyPcOiWMAAjISI.jpg</t>
  </si>
  <si>
    <t>lady_email</t>
  </si>
  <si>
    <t>Overprepared Ambitious Email Lady</t>
  </si>
  <si>
    <t>#MillionMAGAMarch  https://t.co/B6vCuQzl4d</t>
  </si>
  <si>
    <t>['https://pbs.twimg.com/tweet_video_thumb/EmyPcJaVcAYntMk.jpg']</t>
  </si>
  <si>
    <t>https://twitter.com/lady_email/status/1327593714064080896</t>
  </si>
  <si>
    <t>https://pbs.twimg.com/tweet_video_thumb/EmyPcJaVcAYntMk.jpg</t>
  </si>
  <si>
    <t>2020-11-14 13:46:20 Hora PadrÃ£o da Europa Ocidental</t>
  </si>
  <si>
    <t>@Joy_Villa Flipping States like pancakes!  #millionmagamarch  #MPGA #pancakes #kpopstans ðŸ¥žðŸ¥žðŸ¥žðŸ¥žðŸ¥žðŸ¥žðŸ¥žðŸ¥žðŸ¥žðŸ¥žðŸ¥žðŸ¥žðŸ¥ž  https://t.co/FZobfjrWIl</t>
  </si>
  <si>
    <t>['https://pbs.twimg.com/tweet_video_thumb/EmyPb7yWMAEV9U4.jpg']</t>
  </si>
  <si>
    <t>['millionmagamarch', 'mpga', 'pancakes', 'kpopstans']</t>
  </si>
  <si>
    <t>https://twitter.com/Edna_Mariee/status/1327593710926901249</t>
  </si>
  <si>
    <t>https://pbs.twimg.com/tweet_video_thumb/EmyPb7yWMAEV9U4.jpg</t>
  </si>
  <si>
    <t>#MillionMAGAMarch  https://t.co/BpyelN7yRq</t>
  </si>
  <si>
    <t>['https://pbs.twimg.com/media/EmyPcU7XEAEk2so.jpg']</t>
  </si>
  <si>
    <t>https://twitter.com/terimaria33/status/1327593709790171137</t>
  </si>
  <si>
    <t>https://pbs.twimg.com/media/EmyPcU7XEAEk2so.jpg</t>
  </si>
  <si>
    <t>2020-11-14 13:46:17 Hora PadrÃ£o da Europa Ocidental</t>
  </si>
  <si>
    <t>#MillionMAGAMarch #MarchForTrump  https://t.co/ZxnRjTVh3v</t>
  </si>
  <si>
    <t>['https://pbs.twimg.com/tweet_video_thumb/EmyPbdJWEAM0Imf.jpg']</t>
  </si>
  <si>
    <t>https://twitter.com/katouille4267/status/1327593697421250560</t>
  </si>
  <si>
    <t>https://pbs.twimg.com/tweet_video_thumb/EmyPbdJWEAM0Imf.jpg</t>
  </si>
  <si>
    <t>2020-11-14 13:46:15 Hora PadrÃ£o da Europa Ocidental</t>
  </si>
  <si>
    <t>#BOLSORINGA #HappyDiwali #MillionMAGAMarch #iboshow #F1noSporTV #momentomori #à¸¡à¹‡à¸­à¸š14à¸žà¸¤à¸¨à¸ˆà¸´à¸à¸² #MarksNewHat #MasterTeaserDay #MTVDynamite #yellow #Ø§Ù„Ø³Ø¹ÙˆØ¯ÙŠØ©_ÙØ®Ø±Ù†Ø§  Follow trick sorteio como   https://t.co/DFtneRPagC</t>
  </si>
  <si>
    <t>['bolsoringa', 'happydiwali', 'millionmagamarch', 'iboshow', 'f1nosportv', 'momentomori', 'à¸¡à¹‡à¸­à¸š14à¸žà¸¤à¸¨à¸ˆà¸´à¸à¸²', 'marksnewhat', 'masterteaserday', 'mtvdynamite', 'yellow', 'Ø§Ù„Ø³Ø¹ÙˆØ¯ÙŠØ©_ÙØ®Ø±Ù†Ø§']</t>
  </si>
  <si>
    <t>https://twitter.com/minecatra/status/1327593690005725187</t>
  </si>
  <si>
    <t>2020-11-14 13:46:12 Hora PadrÃ£o da Europa Ocidental</t>
  </si>
  <si>
    <t>floridagirlout</t>
  </si>
  <si>
    <t>Kathy Griffith</t>
  </si>
  <si>
    <t>Iâ€™m hungry #MillionMAGAMarch  https://t.co/G2lPjChp40</t>
  </si>
  <si>
    <t>['https://pbs.twimg.com/tweet_video_thumb/EmyPaO4WMAEDNC7.jpg']</t>
  </si>
  <si>
    <t>https://twitter.com/Floridagirlout/status/1327593677271789568</t>
  </si>
  <si>
    <t>https://pbs.twimg.com/tweet_video_thumb/EmyPaO4WMAEDNC7.jpg</t>
  </si>
  <si>
    <t>sarcasticwee</t>
  </si>
  <si>
    <t>WeeBitSarcastic</t>
  </si>
  <si>
    <t>#MAGAMillionMarch or #MillionMAGAMarch   Nope.  Not interested.  https://t.co/gLhpoPo1aO</t>
  </si>
  <si>
    <t>['https://pbs.twimg.com/tweet_video_thumb/EmyPaOWWMAEbIIt.jpg']</t>
  </si>
  <si>
    <t>https://twitter.com/SarcasticWee/status/1327593676588068866</t>
  </si>
  <si>
    <t>https://pbs.twimg.com/tweet_video_thumb/EmyPaOWWMAEbIIt.jpg</t>
  </si>
  <si>
    <t>2020-11-14 13:46:11 Hora PadrÃ£o da Europa Ocidental</t>
  </si>
  <si>
    <t>engineermujer</t>
  </si>
  <si>
    <t>Lady Engineer</t>
  </si>
  <si>
    <t>Yummy pancakes ðŸ¥ž #MarchForTrump #MillionMAGAMarch #MillionMAGAMarch2020 #MAGAMillionMarch  https://t.co/WYsY8Br1MM</t>
  </si>
  <si>
    <t>['https://pbs.twimg.com/tweet_video_thumb/EmyPZ4BW8AAmp8Z.jpg']</t>
  </si>
  <si>
    <t>https://twitter.com/engineermujer/status/1327593670569234433</t>
  </si>
  <si>
    <t>https://pbs.twimg.com/tweet_video_thumb/EmyPZ4BW8AAmp8Z.jpg</t>
  </si>
  <si>
    <t>2020-11-14 13:46:06 Hora PadrÃ£o da Europa Ocidental</t>
  </si>
  <si>
    <t>just_jenna</t>
  </si>
  <si>
    <t>Jenna Lowenstein</t>
  </si>
  <si>
    <t>The inevitable outcome of kpop and tiktok kids hijacking #MillionMAGAMarch with pancakes: Iâ€™m making pancakes.</t>
  </si>
  <si>
    <t>https://twitter.com/just_jenna/status/1327593652479287299</t>
  </si>
  <si>
    <t>https://twitter.com/eafinct/status/1327593652261097472</t>
  </si>
  <si>
    <t>Better than pancakes! #MillionMAGAMarch #StopTheSteaI</t>
  </si>
  <si>
    <t>https://twitter.com/NA55477034/status/1327593649157386240</t>
  </si>
  <si>
    <t>2020-11-14 13:46:04 Hora PadrÃ£o da Europa Ocidental</t>
  </si>
  <si>
    <t>erisnyxx</t>
  </si>
  <si>
    <t>JBean</t>
  </si>
  <si>
    <t>Palm trees in DC? #MarchForTrump #MillionMAGAMarch</t>
  </si>
  <si>
    <t>https://twitter.com/ErisNyxx/status/1327593640923975680</t>
  </si>
  <si>
    <t>2020-11-14 13:46:02 Hora PadrÃ£o da Europa Ocidental</t>
  </si>
  <si>
    <t>@MagaMarchDC #MillionMAGAMarch  https://t.co/ur0yrz5Vr9</t>
  </si>
  <si>
    <t>['https://pbs.twimg.com/tweet_video_thumb/EmyPX2kXIAEqDtD.jpg']</t>
  </si>
  <si>
    <t>https://twitter.com/Sarahspeaksbs/status/1327593635978878978</t>
  </si>
  <si>
    <t>https://pbs.twimg.com/tweet_video_thumb/EmyPX2kXIAEqDtD.jpg</t>
  </si>
  <si>
    <t>2020-11-14 13:45:56 Hora PadrÃ£o da Europa Ocidental</t>
  </si>
  <si>
    <t>#MillionMAGAMarch pumpkin pancakes yupppðŸ“£  https://t.co/aricsRV31A</t>
  </si>
  <si>
    <t>['https://pbs.twimg.com/media/EmyPWPGXYAIVeMU.jpg']</t>
  </si>
  <si>
    <t>https://twitter.com/shuyixu5/status/1327593607436636160</t>
  </si>
  <si>
    <t>https://pbs.twimg.com/media/EmyPWPGXYAIVeMU.jpg</t>
  </si>
  <si>
    <t>macca_new</t>
  </si>
  <si>
    <t>NewMacca</t>
  </si>
  <si>
    <t>@MilionMagaMarch #MillionMAGAMarch #nonces #MillionNonceMarch  https://t.co/cEwXqFUrlk</t>
  </si>
  <si>
    <t>['https://pbs.twimg.com/tweet_video_thumb/EmyPWMOWEAE25xi.jpg']</t>
  </si>
  <si>
    <t>['millionmagamarch', 'nonces', 'millionnoncemarch']</t>
  </si>
  <si>
    <t>https://twitter.com/macca_new/status/1327593607319203842</t>
  </si>
  <si>
    <t>https://pbs.twimg.com/tweet_video_thumb/EmyPWMOWEAE25xi.jpg</t>
  </si>
  <si>
    <t>2020-11-14 13:45:54 Hora PadrÃ£o da Europa Ocidental</t>
  </si>
  <si>
    <t>#MillionMAGAMarch  #MAGAMillionMarch  #MillionMAGAMarch2020  #StopTheSteaI  https://t.co/aw6yxlroJn</t>
  </si>
  <si>
    <t>['https://pbs.twimg.com/tweet_video_thumb/EmyPVvyW4AA45s4.jpg']</t>
  </si>
  <si>
    <t>https://twitter.com/MamaRoseFlowers/status/1327593599303880704</t>
  </si>
  <si>
    <t>https://pbs.twimg.com/tweet_video_thumb/EmyPVvyW4AA45s4.jpg</t>
  </si>
  <si>
    <t>2020-11-14 13:45:52 Hora PadrÃ£o da Europa Ocidental</t>
  </si>
  <si>
    <t>#MarchForTrump #MillionMAGAMarch #StopTheSteaI Donâ€™t forget : Tiki Torches are available at the corner of Lafayette Street and BLM Plaza  https://t.co/tRKVqtAzWh</t>
  </si>
  <si>
    <t>['https://pbs.twimg.com/tweet_video_thumb/EmyPUzLXEAExOMb.jpg']</t>
  </si>
  <si>
    <t>https://twitter.com/citywidelimo/status/1327593592316194816</t>
  </si>
  <si>
    <t>https://pbs.twimg.com/tweet_video_thumb/EmyPUzLXEAExOMb.jpg</t>
  </si>
  <si>
    <t>2020-11-14 13:45:51 Hora PadrÃ£o da Europa Ocidental</t>
  </si>
  <si>
    <t>awhitis</t>
  </si>
  <si>
    <t>Andrew Whitis</t>
  </si>
  <si>
    <t>And eat crepes! #MillionMAGAMarch  https://t.co/x3VAdo0DCl</t>
  </si>
  <si>
    <t>['https://pbs.twimg.com/tweet_video_thumb/EmyPVAzXIAEX0fO.jpg']</t>
  </si>
  <si>
    <t>https://twitter.com/awhitis/status/1327593587979280384</t>
  </si>
  <si>
    <t>https://twitter.com/DeanObeidallah/status/1327592440740655106</t>
  </si>
  <si>
    <t>https://pbs.twimg.com/tweet_video_thumb/EmyPVAzXIAEX0fO.jpg</t>
  </si>
  <si>
    <t>2020-11-14 13:45:49 Hora PadrÃ£o da Europa Ocidental</t>
  </si>
  <si>
    <t>skypame</t>
  </si>
  <si>
    <t>Anoula</t>
  </si>
  <si>
    <t>#MillionMAGAMarch All colours, sizes, genders etc. I love all types of pancakes ðŸ¥° #Equality  https://t.co/YtYZmvQMVk</t>
  </si>
  <si>
    <t>['https://pbs.twimg.com/media/EmyO7dlWMAAVhUB.jpg']</t>
  </si>
  <si>
    <t>['millionmagamarch', 'equality']</t>
  </si>
  <si>
    <t>https://twitter.com/skypame/status/1327593578445541378</t>
  </si>
  <si>
    <t>https://pbs.twimg.com/media/EmyO7dlWMAAVhUB.jpg</t>
  </si>
  <si>
    <t>2020-11-14 13:45:48 Hora PadrÃ£o da Europa Ocidental</t>
  </si>
  <si>
    <t>https://twitter.com/rosenfieldclar1/status/1327593576415555585</t>
  </si>
  <si>
    <t>thedeakesy</t>
  </si>
  <si>
    <t>Scott Deakesãƒƒ (Deakesy)</t>
  </si>
  <si>
    <t>#MillionMAGAMarch of #loserpaloza?</t>
  </si>
  <si>
    <t>['millionmagamarch', 'loserpaloza']</t>
  </si>
  <si>
    <t>https://twitter.com/TheDeakesy/status/1327593575710789633</t>
  </si>
  <si>
    <t>2020-11-14 13:45:47 Hora PadrÃ£o da Europa Ocidental</t>
  </si>
  <si>
    <t>imaniszn</t>
  </si>
  <si>
    <t>River's Phoenix ðŸŒ¹</t>
  </si>
  <si>
    <t>#MillionMAGAMarch #MarchForTrump  https://t.co/XdNGBStkzb</t>
  </si>
  <si>
    <t>['https://pbs.twimg.com/media/EmyPUQsWEAYtry9.jpg']</t>
  </si>
  <si>
    <t>https://twitter.com/imaniszn/status/1327593571940229122</t>
  </si>
  <si>
    <t>https://pbs.twimg.com/media/EmyPUQsWEAYtry9.jpg</t>
  </si>
  <si>
    <t>2020-11-14 13:45:46 Hora PadrÃ£o da Europa Ocidental</t>
  </si>
  <si>
    <t>https://twitter.com/eafinct/status/1327593565392920577</t>
  </si>
  <si>
    <t>2020-11-14 13:45:40 Hora PadrÃ£o da Europa Ocidental</t>
  </si>
  <si>
    <t>I say everyone else stay home avoid the #MillionMAGAMarch #MarchForTrump &amp;amp; let #ProudBoys #proudgoys #boogaloobois #Oathkeepers shoot it out amongst themselves. Looks like there's already some dissension in the ranks.</t>
  </si>
  <si>
    <t>['millionmagamarch', 'marchfortrump', 'proudboys', 'proudgoys', 'boogaloobois', 'oathkeepers']</t>
  </si>
  <si>
    <t>https://twitter.com/Torilv13/status/1327593542265438208</t>
  </si>
  <si>
    <t>https://twitter.com/EnriqueTarrio_/status/1327525807225528324</t>
  </si>
  <si>
    <t>2020-11-14 13:45:38 Hora PadrÃ£o da Europa Ocidental</t>
  </si>
  <si>
    <t>#MillionMAGAMarch #MarchForTrump  https://t.co/UF8t69qeLu</t>
  </si>
  <si>
    <t>['https://pbs.twimg.com/tweet_video_thumb/EmyPRi-W8AIlw7M.jpg']</t>
  </si>
  <si>
    <t>https://twitter.com/katouille4267/status/1327593531750354944</t>
  </si>
  <si>
    <t>https://pbs.twimg.com/tweet_video_thumb/EmyPRi-W8AIlw7M.jpg</t>
  </si>
  <si>
    <t>2020-11-14 13:45:33 Hora PadrÃ£o da Europa Ocidental</t>
  </si>
  <si>
    <t>gregjoslyn</t>
  </si>
  <si>
    <t>GregJoslyn</t>
  </si>
  <si>
    <t>I vant porncakes and deevorce. #MillionMAGAMarch  https://t.co/FwnvrtixVO</t>
  </si>
  <si>
    <t>['https://pbs.twimg.com/media/EmyPQ2TXYAIxr0t.jpg']</t>
  </si>
  <si>
    <t>https://twitter.com/GregJoslyn/status/1327593514289557505</t>
  </si>
  <si>
    <t>https://pbs.twimg.com/media/EmyPQ2TXYAIxr0t.jpg</t>
  </si>
  <si>
    <t>2020-11-14 13:45:32 Hora PadrÃ£o da Europa Ocidental</t>
  </si>
  <si>
    <t>@laurenboebert Make sure there are plenty of pancakes to go around! #MillionMAGAMarch  #MillionsMAGAMarch  https://t.co/YnIq4rVjVN</t>
  </si>
  <si>
    <t>['https://pbs.twimg.com/tweet_video_thumb/EmyPQXZXUAA5x-f.jpg']</t>
  </si>
  <si>
    <t>https://twitter.com/fotonutt/status/1327593510242033666</t>
  </si>
  <si>
    <t>https://pbs.twimg.com/tweet_video_thumb/EmyPQXZXUAA5x-f.jpg</t>
  </si>
  <si>
    <t>2020-11-14 13:45:31 Hora PadrÃ£o da Europa Ocidental</t>
  </si>
  <si>
    <t>Good luck to all the #COVIDIOTS heading to DC to #MarchForTrump today. You can march from now until January 20th - Biden will still be your President.   PS: If I were you I wouldn't use a bus service organized by Trump.   #GOPSuperSpreaders  #MillionMAGAMarch  https://t.co/cfTGsva8Hl</t>
  </si>
  <si>
    <t>['https://pbs.twimg.com/media/EmyPQZhWEAEljkX.jpg']</t>
  </si>
  <si>
    <t>['covidiots', 'marchfortrump', 'gopsuperspreaders', 'millionmagamarch']</t>
  </si>
  <si>
    <t>https://twitter.com/BlueTX2020/status/1327593504420278273</t>
  </si>
  <si>
    <t>https://pbs.twimg.com/media/EmyPQZhWEAEljkX.jpg</t>
  </si>
  <si>
    <t>2020-11-14 13:45:30 Hora PadrÃ£o da Europa Ocidental</t>
  </si>
  <si>
    <t>fogartyjim</t>
  </si>
  <si>
    <t>Jim Fogarty</t>
  </si>
  <si>
    <t>The brains behind the #MillionMAGAMarch #MillionMAGAMarch2020 #MAGAMillionMarch #MarchForTrump  https://t.co/looVYBsA9d</t>
  </si>
  <si>
    <t>['https://pbs.twimg.com/media/EmyPQN4XUAA4RGO.jpg']</t>
  </si>
  <si>
    <t>https://twitter.com/FogartyJim/status/1327593501442371591</t>
  </si>
  <si>
    <t>https://pbs.twimg.com/media/EmyPQN4XUAA4RGO.jpg</t>
  </si>
  <si>
    <t>2020-11-14 13:45:29 Hora PadrÃ£o da Europa Ocidental</t>
  </si>
  <si>
    <t>No need to be put on any list, thanks. Stay home !!! #MillionMAGAMarch  https://t.co/4w0Qkcnz3i</t>
  </si>
  <si>
    <t>['https://pbs.twimg.com/tweet_video_thumb/EmyPPrFWMAAdNj8.jpg']</t>
  </si>
  <si>
    <t>https://twitter.com/Muninchedda/status/1327593497298415617</t>
  </si>
  <si>
    <t>https://pbs.twimg.com/tweet_video_thumb/EmyPPrFWMAAdNj8.jpg</t>
  </si>
  <si>
    <t>silverlb52</t>
  </si>
  <si>
    <t>lori bender</t>
  </si>
  <si>
    <t>#MillionMAGAMarch  https://t.co/KYN13BNiDU</t>
  </si>
  <si>
    <t>['https://pbs.twimg.com/media/EmyPP5AXcAAhBKf.jpg']</t>
  </si>
  <si>
    <t>https://twitter.com/silverlb52/status/1327593496161742850</t>
  </si>
  <si>
    <t>https://pbs.twimg.com/media/EmyPP5AXcAAhBKf.jpg</t>
  </si>
  <si>
    <t>2020-11-14 13:45:28 Hora PadrÃ£o da Europa Ocidental</t>
  </si>
  <si>
    <t>8chuckdiesel</t>
  </si>
  <si>
    <t>Chuck DIESEL #8</t>
  </si>
  <si>
    <t>When One Kicks Rocks, All Yâ€™all Kick Rocks  #MAGAMillionMarch #MillionMAGAMarch</t>
  </si>
  <si>
    <t>https://twitter.com/8ChuckDIESEL/status/1327593490830733312</t>
  </si>
  <si>
    <t>kpyszczyk</t>
  </si>
  <si>
    <t>BEWARE!!! the kristen in rhodaâ€™s clothing</t>
  </si>
  <si>
    <t>If youâ€™re participating in the #MillionMAGAMarch congratulations you have let your feelings of fear and powerlessness be co-opted by people who only want more of the same.  https://t.co/EKqfEydDG2</t>
  </si>
  <si>
    <t>['https://pbs.twimg.com/tweet_video_thumb/EmyPPZGW4AARMXb.jpg']</t>
  </si>
  <si>
    <t>https://twitter.com/kpyszczyk/status/1327593490700775424</t>
  </si>
  <si>
    <t>https://pbs.twimg.com/tweet_video_thumb/EmyPPZGW4AARMXb.jpg</t>
  </si>
  <si>
    <t>2020-11-14 13:45:27 Hora PadrÃ£o da Europa Ocidental</t>
  </si>
  <si>
    <t>If you do not give them oxygen, their message will not be able to breathe. Stay home and plan your Zoom Thanksgivings. #MillionMAGAMarch #TrumpIsALaughingStock #Biden2020</t>
  </si>
  <si>
    <t>['millionmagamarch', 'trumpisalaughingstock', 'biden2020']</t>
  </si>
  <si>
    <t>https://twitter.com/NotoriousJGR/status/1327593486879744000</t>
  </si>
  <si>
    <t>2020-11-14 13:45:26 Hora PadrÃ£o da Europa Ocidental</t>
  </si>
  <si>
    <t>unkitunki</t>
  </si>
  <si>
    <t>unki@tunki</t>
  </si>
  <si>
    <t>ich hab auch #MillionMAGAMarch  https://t.co/PzcERivgKT</t>
  </si>
  <si>
    <t>['https://pbs.twimg.com/media/EmyPNcqXIAAA7T5.jpg']</t>
  </si>
  <si>
    <t>https://twitter.com/Unkitunki/status/1327593483947958273</t>
  </si>
  <si>
    <t>https://pbs.twimg.com/media/EmyPNcqXIAAA7T5.jpg</t>
  </si>
  <si>
    <t>2020-11-14 13:45:25 Hora PadrÃ£o da Europa Ocidental</t>
  </si>
  <si>
    <t>n80_n00_n00</t>
  </si>
  <si>
    <t>FUCK THE #MillionMAGAMarch  https://t.co/9AjZ9VX4Nl</t>
  </si>
  <si>
    <t>['https://pbs.twimg.com/tweet_video_thumb/EmyPOojW8AAYnH5.jpg']</t>
  </si>
  <si>
    <t>https://twitter.com/N80_N00_N00/status/1327593477513875457</t>
  </si>
  <si>
    <t>https://pbs.twimg.com/tweet_video_thumb/EmyPOojW8AAYnH5.jpg</t>
  </si>
  <si>
    <t>2020-11-14 13:45:24 Hora PadrÃ£o da Europa Ocidental</t>
  </si>
  <si>
    <t>hilofn</t>
  </si>
  <si>
    <t>HiloUchiha</t>
  </si>
  <si>
    <t>Testing twitter algorithm  #MillionMAGAMarch #iboshow #MAGAMillionMarch #iWasHere #SaturdayThoughts #yellow #Ø§Ù„Ù…Ø·ÙˆØ¹ #Ø¹Ø±Ø§Ù‚ÙŠÙˆÙ†_Ù„Ù†_Ù†Ø«Ù‚_Ø¨Ø§Ù„Ø³Ø¹ÙˆØ¯ÙŠØ© #SEVENTEEN2000DAYS</t>
  </si>
  <si>
    <t>['millionmagamarch', 'iboshow', 'magamillionmarch', 'iwashere', 'saturdaythoughts', 'yellow', 'Ø§Ù„Ù…Ø·ÙˆØ¹', 'Ø¹Ø±Ø§Ù‚ÙŠÙˆÙ†_Ù„Ù†_Ù†Ø«Ù‚_Ø¨Ø§Ù„Ø³Ø¹ÙˆØ¯ÙŠØ©', 'seventeen2000days']</t>
  </si>
  <si>
    <t>https://twitter.com/HiloFn/status/1327593473717936128</t>
  </si>
  <si>
    <t>2020-11-14 13:45:20 Hora PadrÃ£o da Europa Ocidental</t>
  </si>
  <si>
    <t>#MillionMAGAMarch  https://t.co/SqFxnDfwtO</t>
  </si>
  <si>
    <t>['https://pbs.twimg.com/tweet_video_thumb/EmyPNXeUYAA31oL.jpg']</t>
  </si>
  <si>
    <t>https://twitter.com/mrcas213/status/1327593459591442434</t>
  </si>
  <si>
    <t>https://pbs.twimg.com/tweet_video_thumb/EmyPNXeUYAA31oL.jpg</t>
  </si>
  <si>
    <t>2020-11-14 13:45:19 Hora PadrÃ£o da Europa Ocidental</t>
  </si>
  <si>
    <t>thetallguy67</t>
  </si>
  <si>
    <t>TheTallGuy</t>
  </si>
  <si>
    <t>Hey #MillionMagaMarch  https://t.co/6dwQIKesTj</t>
  </si>
  <si>
    <t>['https://pbs.twimg.com/tweet_video_thumb/EmyPNEIWEAEO9-g.jpg']</t>
  </si>
  <si>
    <t>https://twitter.com/TheTallGuy67/status/1327593454751375366</t>
  </si>
  <si>
    <t>https://pbs.twimg.com/tweet_video_thumb/EmyPNEIWEAEO9-g.jpg</t>
  </si>
  <si>
    <t>It's not only in Washington! Here's a list of all the places. RT TRUMP MARCH | Saturday, November 14th @ 12:00pm  https://t.co/CkNeNVzQJ3 #MarchForTrump #MillionMAGAMarch #MillionMAGAMarch2020 #MillionsMAGAMarch</t>
  </si>
  <si>
    <t>['https://trumpmarch.com/events/#.X6_Qs-Pb7Xo.twitter']</t>
  </si>
  <si>
    <t>https://twitter.com/KarenDoe50_2/status/1327593454260678657</t>
  </si>
  <si>
    <t>2020-11-14 13:45:14 Hora PadrÃ£o da Europa Ocidental</t>
  </si>
  <si>
    <t>@realDonaldTrump  #ãƒˆãƒ©ãƒ³ãƒ—å¤§çµ±é ˜é ‘å¼µã‚Œ #ãƒã‚¤ãƒ‡ãƒ³ã®ä¸æ­£ã‚’è¨±ã™ãª #MillionMAGAMarch #MillionMAGAMarch2020 #TRUMP2020 #MAGA #StopTheSteal  #TRUMP2020ToSaveAmerica #TRUMP2020ToSaveTheWorld</t>
  </si>
  <si>
    <t>['ãƒˆãƒ©ãƒ³ãƒ—å¤§çµ±é ˜é ‘å¼µã‚Œ', 'ãƒã‚¤ãƒ‡ãƒ³ã®ä¸æ­£ã‚’è¨±ã™ãª', 'millionmagamarch', 'millionmagamarch2020', 'trump2020', 'maga', 'stopthesteal', 'trump2020tosaveamerica', 'trump2020tosavetheworld']</t>
  </si>
  <si>
    <t>https://twitter.com/xj99k63kPVdK96w/status/1327593433817522176</t>
  </si>
  <si>
    <t>2020-11-14 13:45:13 Hora PadrÃ£o da Europa Ocidental</t>
  </si>
  <si>
    <t>https://twitter.com/rosenfieldclar1/status/1327593427706515461</t>
  </si>
  <si>
    <t>https://twitter.com/wiseunclebuck/status/1327474817398943745</t>
  </si>
  <si>
    <t>2020-11-14 13:45:11 Hora PadrÃ£o da Europa Ocidental</t>
  </si>
  <si>
    <t>jesse05913861</t>
  </si>
  <si>
    <t>I will develop online shopify dropshipping website &amp;gt;&amp;gt;  https://t.co/OBJRSPzGQy #ABetterTime #NameTheVaccine #MillionMAGAMarch #ecommercestore #shopsmall #a #shopifyplus #ecommercewebsite #shoponline #dropship #aliexpress #shopifytips #affiliatemarketing #shoppingonline</t>
  </si>
  <si>
    <t>['https://fiverr.com/share/xkbgda']</t>
  </si>
  <si>
    <t>['abettertime', 'namethevaccine', 'millionmagamarch', 'ecommercestore', 'shopsmall', 'a', 'shopifyplus', 'ecommercewebsite', 'shoponline', 'dropship', 'aliexpress', 'shopifytips', 'affiliatemarketing', 'shoppingonline']</t>
  </si>
  <si>
    <t>https://twitter.com/Jesse05913861/status/1327593421184397312</t>
  </si>
  <si>
    <t>Just another k-pop stan flipping  pancakes like flipping GA and AZ. We didnâ€™t steal the election from you, but we will steal your hashtag. #MillionMAGAMarch #MarchForTrump #MAGAMarchDC #magamarch2020  https://t.co/7Jm5iEKf2k</t>
  </si>
  <si>
    <t>['https://pbs.twimg.com/tweet_video_thumb/EmyPK_wXMAAkFjF.jpg']</t>
  </si>
  <si>
    <t>https://twitter.com/Belade01/status/1327593418743287811</t>
  </si>
  <si>
    <t>https://twitter.com/mrmuellerishere/status/1327469449000198144</t>
  </si>
  <si>
    <t>https://pbs.twimg.com/tweet_video_thumb/EmyPK_wXMAAkFjF.jpg</t>
  </si>
  <si>
    <t>2020-11-14 13:45:06 Hora PadrÃ£o da Europa Ocidental</t>
  </si>
  <si>
    <t>tradejas</t>
  </si>
  <si>
    <t>trader j</t>
  </si>
  <si>
    <t>#MillionMAGAMarch #MarchForTrump I agree please do not give these people any reason to blame anything on Democrats!!  just stay the hell away from them let them be the idiots that they are let them do their thing!!</t>
  </si>
  <si>
    <t>https://twitter.com/tradejas/status/1327593398732283905</t>
  </si>
  <si>
    <t>https://twitter.com/anti_psych/status/1327592443299188736</t>
  </si>
  <si>
    <t>2020-11-14 13:45:03 Hora PadrÃ£o da Europa Ocidental</t>
  </si>
  <si>
    <t>balmig</t>
  </si>
  <si>
    <t>t_cymbal</t>
  </si>
  <si>
    <t>@NoorBinLadin Don't let a "stupid" virus stop you from joining the #haterally. Dear Leader didn't let it stop him from riding around in a limo and helicopters when he had it.  #MillionMAGAMarch</t>
  </si>
  <si>
    <t>['haterally', 'millionmagamarch']</t>
  </si>
  <si>
    <t>https://twitter.com/balmig/status/1327593385289535490</t>
  </si>
  <si>
    <t>2020-11-14 13:44:59 Hora PadrÃ£o da Europa Ocidental</t>
  </si>
  <si>
    <t>Doing my part here... #MillionMagaMarch  https://t.co/u6IXaQEjrb</t>
  </si>
  <si>
    <t>['https://pbs.twimg.com/tweet_video_thumb/EmyPIdIXYAAde4F.jpg']</t>
  </si>
  <si>
    <t>https://twitter.com/Meikster/status/1327593371167289347</t>
  </si>
  <si>
    <t>https://pbs.twimg.com/tweet_video_thumb/EmyPIdIXYAAde4F.jpg</t>
  </si>
  <si>
    <t>2020-11-14 13:44:56 Hora PadrÃ£o da Europa Ocidental</t>
  </si>
  <si>
    <t>whyalltheanger</t>
  </si>
  <si>
    <t>Why All The Anger?</t>
  </si>
  <si>
    <t>I do love pancakes, even though Iâ€™m gluten free I still get to enjoy them from time to time. Also PANCAKES PANCAKES PANCAKES PANCAKES PANCAKES FUCK TRUMP #MillionMAGAMarch  https://t.co/T8pQpPbEjG</t>
  </si>
  <si>
    <t>['https://pbs.twimg.com/tweet_video_thumb/EmyPHqJXMAIxwDj.jpg']</t>
  </si>
  <si>
    <t>https://twitter.com/WhyAllTheAnger/status/1327593358919917571</t>
  </si>
  <si>
    <t>https://pbs.twimg.com/tweet_video_thumb/EmyPHqJXMAIxwDj.jpg</t>
  </si>
  <si>
    <t>goddess616</t>
  </si>
  <si>
    <t>Alaunde Markham-BroÃ«n</t>
  </si>
  <si>
    <t>#MillionMAGAMarch   Sunday is pancake day in our house. Maybe this week we'll make an exception.</t>
  </si>
  <si>
    <t>https://twitter.com/Goddess616/status/1327593358705889281</t>
  </si>
  <si>
    <t>2020-11-14 13:44:49 Hora PadrÃ£o da Europa Ocidental</t>
  </si>
  <si>
    <t>kimd42542</t>
  </si>
  <si>
    <t>Biggest rally for the "biggest loser"..#MillionMAGAMarch can suck each others....u fill the blank. This is actually ðŸ˜” sad, but what would the world like be without 'suckers'...a million sucker's march in DC...oh dispensaries gone be off the chain. ðŸ˜‚ðŸ˜†</t>
  </si>
  <si>
    <t>https://twitter.com/kimd42542/status/1327593328448335872</t>
  </si>
  <si>
    <t>https://twitter.com/Belade01/status/1327593328142127104</t>
  </si>
  <si>
    <t>https://twitter.com/Brothers20009/status/1327477891882512385</t>
  </si>
  <si>
    <t>2020-11-14 13:44:41 Hora PadrÃ£o da Europa Ocidental</t>
  </si>
  <si>
    <t>Just another k-pop stan flipping  pancakes like flipping GA and AZ. We didnâ€™t steal the election from you, but we will steal your hashtag. #MillionMAGAMarch #MarchForTrump #MAGAMarchDC #magamarch2020  https://t.co/Z02QPo0aYR</t>
  </si>
  <si>
    <t>['https://pbs.twimg.com/tweet_video_thumb/EmyPEBsXcAEIeEE.jpg']</t>
  </si>
  <si>
    <t>https://twitter.com/Belade01/status/1327593294671581185</t>
  </si>
  <si>
    <t>https://pbs.twimg.com/tweet_video_thumb/EmyPEBsXcAEIeEE.jpg</t>
  </si>
  <si>
    <t>2020-11-14 13:44:40 Hora PadrÃ£o da Europa Ocidental</t>
  </si>
  <si>
    <t>THIS! tRumps plan is to cause chaos so he can use his Gestapo for LAW &amp;amp; ORDER. Oldest dictator trick in the world. PLEASE STAY HOME, DON'T PLAY INTO IT! #Resistance  #MillionMAGAMarch2020  #MillionsMAGAMarch  #MillionMAGAMarch</t>
  </si>
  <si>
    <t>['resistance', 'millionmagamarch2020', 'millionsmagamarch', 'millionmagamarch']</t>
  </si>
  <si>
    <t>https://twitter.com/Aquaryte/status/1327593290854764545</t>
  </si>
  <si>
    <t>2020-11-14 13:44:36 Hora PadrÃ£o da Europa Ocidental</t>
  </si>
  <si>
    <t>laurabuist1</t>
  </si>
  <si>
    <t>Laura- â€œnow the real work beginsâ€</t>
  </si>
  <si>
    <t>#MillionMAGAMarch do going to enjoy my breakfast this morning  https://t.co/XAn919inrz</t>
  </si>
  <si>
    <t>['https://pbs.twimg.com/tweet_video_thumb/EmyPC3hXEAAl9rN.jpg']</t>
  </si>
  <si>
    <t>https://twitter.com/LauraBuist1/status/1327593275361005570</t>
  </si>
  <si>
    <t>https://pbs.twimg.com/tweet_video_thumb/EmyPC3hXEAAl9rN.jpg</t>
  </si>
  <si>
    <t>They can't take their guns so alot of them stayed home. #MarchForTrump  #MillionMAGAMarch</t>
  </si>
  <si>
    <t>https://twitter.com/ErisNyxx/status/1327593274220146688</t>
  </si>
  <si>
    <t>#MillionMAGAMarch #MarchForTrump  https://t.co/oeHsUjyg48</t>
  </si>
  <si>
    <t>['https://pbs.twimg.com/tweet_video_thumb/EmyPCasXYAE2G5J.jpg']</t>
  </si>
  <si>
    <t>https://twitter.com/katouille4267/status/1327593272139767811</t>
  </si>
  <si>
    <t>https://pbs.twimg.com/tweet_video_thumb/EmyPCasXYAE2G5J.jpg</t>
  </si>
  <si>
    <t>2020-11-14 13:44:35 Hora PadrÃ£o da Europa Ocidental</t>
  </si>
  <si>
    <t>robertvhebert</t>
  </si>
  <si>
    <t>Truth and Justice for All</t>
  </si>
  <si>
    <t>#MillionMAGAMarch #MarchForTrump #MillionMAGAMarch2020  https://t.co/ZpYx2ZXSwh</t>
  </si>
  <si>
    <t>['https://pbs.twimg.com/tweet_video_thumb/EmyPBDUWMAA5rKR.jpg']</t>
  </si>
  <si>
    <t>https://twitter.com/robertvhebert/status/1327593267475722250</t>
  </si>
  <si>
    <t>https://pbs.twimg.com/tweet_video_thumb/EmyPBDUWMAA5rKR.jpg</t>
  </si>
  <si>
    <t>2020-11-14 13:44:32 Hora PadrÃ£o da Europa Ocidental</t>
  </si>
  <si>
    <t>Todayâ€™s tax payer bleed is brought to you by #MillionMAGAMarch &amp;amp; #MarchForTrump where cult followers of the literal lame duck President will scream together in large groups, fail to wear a masks &amp;amp; created hundreds of thousands new cases of Covid19 putting burden on healthcare.</t>
  </si>
  <si>
    <t>https://twitter.com/DrCherylllP/status/1327593258130653185</t>
  </si>
  <si>
    <t>2020-11-14 13:44:27 Hora PadrÃ£o da Europa Ocidental</t>
  </si>
  <si>
    <t>https://twitter.com/rosenfieldclar1/status/1327593234982440961</t>
  </si>
  <si>
    <t>https://twitter.com/carolecadwalla/status/1327519745231495168</t>
  </si>
  <si>
    <t>@JohnTut36510222 #MillionMAGAMarch #MillionsMAGAMarch #MillionsMAGAMarch2020 #PancakeBoys  https://t.co/a245naZnaf</t>
  </si>
  <si>
    <t>['https://pbs.twimg.com/media/EmyO-vOXcAEESIp.jpg']</t>
  </si>
  <si>
    <t>['millionmagamarch', 'millionsmagamarch', 'millionsmagamarch2020', 'pancakeboys']</t>
  </si>
  <si>
    <t>https://twitter.com/sommermatter/status/1327593233770278912</t>
  </si>
  <si>
    <t>https://pbs.twimg.com/media/EmyO-vOXcAEESIp.jpg</t>
  </si>
  <si>
    <t>[{'screen_name': 'JohnTut36510222', 'name': 'Sir Trumpsalot', 'id': '1146595705861148672'}]</t>
  </si>
  <si>
    <t>2020-11-14 13:44:16 Hora PadrÃ£o da Europa Ocidental</t>
  </si>
  <si>
    <t>#MarchForTrump #MillionMAGAMarch  https://t.co/yiYN6WasJK</t>
  </si>
  <si>
    <t>['https://pbs.twimg.com/tweet_video_thumb/EmyO97lWMAAgRgn.jpg']</t>
  </si>
  <si>
    <t>https://twitter.com/Lizseeds0311/status/1327593191026159617</t>
  </si>
  <si>
    <t>https://pbs.twimg.com/tweet_video_thumb/EmyO97lWMAAgRgn.jpg</t>
  </si>
  <si>
    <t>lisabefree</t>
  </si>
  <si>
    <t>CoolCatðŸ˜¼</t>
  </si>
  <si>
    <t>But do you have your flap jacks? #MillionMAGAMarch  https://t.co/o4cKGRCC70</t>
  </si>
  <si>
    <t>['https://pbs.twimg.com/tweet_video_thumb/EmyO933XMAEdBuO.jpg']</t>
  </si>
  <si>
    <t>https://twitter.com/lisabefree/status/1327593189289713665</t>
  </si>
  <si>
    <t>https://twitter.com/billybaldwin/status/1327511274930937857</t>
  </si>
  <si>
    <t>https://pbs.twimg.com/tweet_video_thumb/EmyO933XMAEdBuO.jpg</t>
  </si>
  <si>
    <t>2020-11-14 13:44:13 Hora PadrÃ£o da Europa Ocidental</t>
  </si>
  <si>
    <t>cptcobbler</t>
  </si>
  <si>
    <t>Daniel Clifton</t>
  </si>
  <si>
    <t>#MillionMAGAMarch  https://t.co/k8AuXpfIzu</t>
  </si>
  <si>
    <t>['https://pbs.twimg.com/tweet_video_thumb/EmyO85aXUAEdKvo.jpg']</t>
  </si>
  <si>
    <t>https://twitter.com/cptcobbler/status/1327593175150686212</t>
  </si>
  <si>
    <t>https://pbs.twimg.com/tweet_video_thumb/EmyO85aXUAEdKvo.jpg</t>
  </si>
  <si>
    <t>2020-11-14 13:44:10 Hora PadrÃ£o da Europa Ocidental</t>
  </si>
  <si>
    <t>https://twitter.com/rosenfieldclar1/status/1327593164056694784</t>
  </si>
  <si>
    <t>https://twitter.com/carolecadwalla/status/1327518037520642048</t>
  </si>
  <si>
    <t>2020-11-14 13:44:07 Hora PadrÃ£o da Europa Ocidental</t>
  </si>
  <si>
    <t>bbowman328</t>
  </si>
  <si>
    <t>Brittany Bowman</t>
  </si>
  <si>
    <t>Ummmm someone decided to hijack the #MillionMAGAMarch hashtag with pics of pancakes and itâ€™s my new favorite form of protest.   â€˜Scuse me while I do my part:  https://t.co/WtvwZGomnB</t>
  </si>
  <si>
    <t>['https://pbs.twimg.com/media/EmyO74oWEAAC28s.jpg']</t>
  </si>
  <si>
    <t>https://twitter.com/bbowman328/status/1327593152505667585</t>
  </si>
  <si>
    <t>https://pbs.twimg.com/media/EmyO74oWEAAC28s.jpg</t>
  </si>
  <si>
    <t>2020-11-14 13:44:04 Hora PadrÃ£o da Europa Ocidental</t>
  </si>
  <si>
    <t>fairymom809</t>
  </si>
  <si>
    <t>Awww what a HUGE temper tantrum ðŸ¤£ðŸ¤£ðŸ¤£ðŸ¤£#MillionMAGAMarch  #MarchForTrump  https://t.co/byMz5KAeZE</t>
  </si>
  <si>
    <t>['https://pbs.twimg.com/media/EmyO7FOXUAAgf75.jpg', 'https://pbs.twimg.com/media/EmyO7FRWMAA3DMl.jpg', 'https://pbs.twimg.com/media/EmyO7FPXEAM-_R7.jpg']</t>
  </si>
  <si>
    <t>https://twitter.com/FairyMom809/status/1327593138492502017</t>
  </si>
  <si>
    <t>https://pbs.twimg.com/media/EmyO7FOXUAAgf75.jpg</t>
  </si>
  <si>
    <t>2020-11-14 13:44:02 Hora PadrÃ£o da Europa Ocidental</t>
  </si>
  <si>
    <t>How can you argue about pancakes? Yum!#MillionMAGAMarch</t>
  </si>
  <si>
    <t>https://twitter.com/lalalandnow/status/1327593129655070720</t>
  </si>
  <si>
    <t>2020-11-14 13:44:01 Hora PadrÃ£o da Europa Ocidental</t>
  </si>
  <si>
    <t>It's been a long time since I've gone here for pancakes.  #MarchForTrump  #MillionMAGAMarch  https://t.co/7GoHT6pDMR</t>
  </si>
  <si>
    <t>['https://pbs.twimg.com/media/EmyOsP3XEAATE20.jpg']</t>
  </si>
  <si>
    <t>https://twitter.com/jjanssen15/status/1327593124819034115</t>
  </si>
  <si>
    <t>https://pbs.twimg.com/media/EmyOsP3XEAATE20.jpg</t>
  </si>
  <si>
    <t>2020-11-14 13:43:57 Hora PadrÃ£o da Europa Ocidental</t>
  </si>
  <si>
    <t>livingvalley1</t>
  </si>
  <si>
    <t>A lot of people are saying...</t>
  </si>
  <si>
    <t>#MillionMAGAMarch #MillionMAGAMarch2020  https://t.co/7L8SGOvfZs</t>
  </si>
  <si>
    <t>['https://pbs.twimg.com/media/EmyO4UiW8AEed7Z.png']</t>
  </si>
  <si>
    <t>https://twitter.com/livingvalley1/status/1327593108784242688</t>
  </si>
  <si>
    <t>https://pbs.twimg.com/media/EmyO4UiW8AEed7Z.png</t>
  </si>
  <si>
    <t>#MarchForTrump #MillionMAGAMarch  https://t.co/R3RTiuWErD</t>
  </si>
  <si>
    <t>['https://pbs.twimg.com/media/EmyO48PW4AABq7-.jpg']</t>
  </si>
  <si>
    <t>https://twitter.com/thomdmedrano/status/1327593108524109828</t>
  </si>
  <si>
    <t>https://pbs.twimg.com/media/EmyO48PW4AABq7-.jpg</t>
  </si>
  <si>
    <t>2020-11-14 13:43:55 Hora PadrÃ£o da Europa Ocidental</t>
  </si>
  <si>
    <t>leekelleyondrms</t>
  </si>
  <si>
    <t>Lee â€œVote Truth, Science &amp; Concerts Backâ€ Kelley</t>
  </si>
  <si>
    <t>@shomaristone @nbcwashington @MSNBC @teamtrump @realdonaldtrump supporters to stupid to wear masks OR understand that @potus lost by 5,000,000+votes (306-232 EV) to #PresidentElectBiden @JoeBiden &amp;amp; #VicePresidentElectHarris @KamalaHarris. #TrumpCollapse @gop #MillionMAGAMarch</t>
  </si>
  <si>
    <t>[{'screen_name': 'realdonaldtrump', 'name': 'donald j. trump', 'id': '25073877'}, {'screen_name': 'potus', 'name': 'president trump', 'id': '822215679726100480'}, {'screen_name': 'joebiden', 'name': 'joe biden', 'id': '939091'}, {'screen_name': 'kamalaharris', 'name': 'kamala harris', 'id': '30354991'}, {'screen_name': 'gop', 'name': 'gop', 'id': '11134252'}]</t>
  </si>
  <si>
    <t>['presidentelectbiden', 'vicepresidentelectharris', 'trumpcollapse', 'millionmagamarch']</t>
  </si>
  <si>
    <t>https://twitter.com/LeeKelleyonDrms/status/1327593099368001537</t>
  </si>
  <si>
    <t>2020-11-14 13:43:52 Hora PadrÃ£o da Europa Ocidental</t>
  </si>
  <si>
    <t>#MillionMAGAMarch the loser must go and face the many crimes that have come out  from the vile man since he started campaigning for his first election and why I chose to depict him@in my painting. A Tramp Wthout Rags!  https://t.co/wl9QdsU7iI</t>
  </si>
  <si>
    <t>['https://pbs.twimg.com/media/EmyO397W4AY07_k.jpg', 'https://pbs.twimg.com/media/EmyO39wXcAI3aJs.jpg']</t>
  </si>
  <si>
    <t>https://twitter.com/juliocesartist8/status/1327593088299233280</t>
  </si>
  <si>
    <t>https://pbs.twimg.com/media/EmyO397W4AY07_k.jpg</t>
  </si>
  <si>
    <t>2020-11-14 13:43:50 Hora PadrÃ£o da Europa Ocidental</t>
  </si>
  <si>
    <t>#MillionMAGAMarch I love pancakes ðŸ¥°  https://t.co/pv6220H7PO</t>
  </si>
  <si>
    <t>['https://pbs.twimg.com/media/EmyOvmsWMAI_E0e.jpg']</t>
  </si>
  <si>
    <t>https://twitter.com/skypame/status/1327593078320934912</t>
  </si>
  <si>
    <t>https://pbs.twimg.com/media/EmyOvmsWMAI_E0e.jpg</t>
  </si>
  <si>
    <t>2020-11-14 13:43:47 Hora PadrÃ£o da Europa Ocidental</t>
  </si>
  <si>
    <t>dragonracer73</t>
  </si>
  <si>
    <t>Dragonracer73</t>
  </si>
  <si>
    <t>Prediction, Trump's million MAGA march today, won't reach 500K people. #MillionMAGAMarch</t>
  </si>
  <si>
    <t>https://twitter.com/Dragonracer73/status/1327593069278076929</t>
  </si>
  <si>
    <t>2020-11-14 13:43:46 Hora PadrÃ£o da Europa Ocidental</t>
  </si>
  <si>
    <t>oceansettings</t>
  </si>
  <si>
    <t>observant</t>
  </si>
  <si>
    <t>Celebrating #BidenHarris by having some pancakes #MillionMAGAMarch  https://t.co/s18wsfCOIt</t>
  </si>
  <si>
    <t>['https://pbs.twimg.com/media/EmyO2bcXYAEIzBt.jpg']</t>
  </si>
  <si>
    <t>https://pbs.twimg.com/media/EmyO2bcXYAEIzBt.jpg</t>
  </si>
  <si>
    <t>2020-11-14 13:43:45 Hora PadrÃ£o da Europa Ocidental</t>
  </si>
  <si>
    <t>Just another k-pop stan flipping  pancakes like flipping GA and AZ. We didnâ€™t steal the election from you, but we will steal your hashtag. #MillionMAGAMarch #MarchForTrump #MAGAMarchDC #magamarch2020  https://t.co/c1wmi5ODPx</t>
  </si>
  <si>
    <t>['https://pbs.twimg.com/tweet_video_thumb/EmyO2LHXIAAosa9.jpg']</t>
  </si>
  <si>
    <t>https://twitter.com/Belade01/status/1327593061266976769</t>
  </si>
  <si>
    <t>https://twitter.com/prayerfeathers/status/1327477504765005824</t>
  </si>
  <si>
    <t>https://pbs.twimg.com/tweet_video_thumb/EmyO2LHXIAAosa9.jpg</t>
  </si>
  <si>
    <t>2020-11-14 13:43:44 Hora PadrÃ£o da Europa Ocidental</t>
  </si>
  <si>
    <t>#MillionMAGAMarch #MillionMAGAMarch2020 #StopTheSteaI  https://t.co/k88rNqRInO</t>
  </si>
  <si>
    <t>['https://pbs.twimg.com/tweet_video_thumb/EmyO2DJVEAAfpTg.jpg']</t>
  </si>
  <si>
    <t>https://twitter.com/mipaev/status/1327593056627875840</t>
  </si>
  <si>
    <t>https://pbs.twimg.com/tweet_video_thumb/EmyO2DJVEAAfpTg.jpg</t>
  </si>
  <si>
    <t>2020-11-14 13:43:43 Hora PadrÃ£o da Europa Ocidental</t>
  </si>
  <si>
    <t>rn00711</t>
  </si>
  <si>
    <t>MSNRN007 ðŸ‘©ðŸ¾â€âš•ï¸Crystal ðŸ”¥ðŸ”¥ðŸ”¥</t>
  </si>
  <si>
    <t>#MarchForTrump #MillionMAGAMarch #MillionsMAGAMarch #MillionMAGAMarch2020  https://t.co/w2q7mS7SUH</t>
  </si>
  <si>
    <t>['https://pbs.twimg.com/media/EmyO2BiXIAAMQlR.jpg']</t>
  </si>
  <si>
    <t>https://twitter.com/RN00711/status/1327593051158679552</t>
  </si>
  <si>
    <t>https://pbs.twimg.com/media/EmyO2BiXIAAMQlR.jpg</t>
  </si>
  <si>
    <t>2020-11-14 13:43:42 Hora PadrÃ£o da Europa Ocidental</t>
  </si>
  <si>
    <t>the_strid3r</t>
  </si>
  <si>
    <t>#MillionMAGAMarch  https://t.co/KP8NTPtfW7</t>
  </si>
  <si>
    <t>['https://pbs.twimg.com/media/EmyO1rnW4AAGzWw.jpg']</t>
  </si>
  <si>
    <t>https://pbs.twimg.com/media/EmyO1rnW4AAGzWw.jpg</t>
  </si>
  <si>
    <t>2020-11-14 13:43:40 Hora PadrÃ£o da Europa Ocidental</t>
  </si>
  <si>
    <t>ball_busta</t>
  </si>
  <si>
    <t>BallBusta #BLACKLIVESMATTER #INDIGENOUSLIVESMATTER</t>
  </si>
  <si>
    <t>#MillionMAGAMarch #ProudBoys  https://t.co/DKKy71GRQN</t>
  </si>
  <si>
    <t>['https://pbs.twimg.com/tweet_video_thumb/EmyO0eSVEAUqju0.jpg']</t>
  </si>
  <si>
    <t>https://twitter.com/ball_busta/status/1327593039548715011</t>
  </si>
  <si>
    <t>https://pbs.twimg.com/tweet_video_thumb/EmyO0eSVEAUqju0.jpg</t>
  </si>
  <si>
    <t>2020-11-14 13:43:38 Hora PadrÃ£o da Europa Ocidental</t>
  </si>
  <si>
    <t>ðŸ˜‚ðŸ˜‚ðŸ˜‚ðŸ˜‚ðŸ˜‚ðŸ˜‚ðŸ˜‚ðŸ˜‚  #MillionMAGAMarch  #StopTheSteaI  #MarchForTrump</t>
  </si>
  <si>
    <t>https://twitter.com/Ashley4Wilx/status/1327593029054701570</t>
  </si>
  <si>
    <t>2020-11-14 13:43:34 Hora PadrÃ£o da Europa Ocidental</t>
  </si>
  <si>
    <t>newyrsbb69</t>
  </si>
  <si>
    <t>Eat the rich and tax the churches</t>
  </si>
  <si>
    <t>Owa tagoo siam Say it faster Owa tagoo siam Faster! Owa tagoo siam!! #GoldenGoose  #MillionMAGAMarch  https://t.co/yVciHgwncH</t>
  </si>
  <si>
    <t>['https://pbs.twimg.com/media/EmyOMGrW4AIPafu.jpg']</t>
  </si>
  <si>
    <t>['goldengoose', 'millionmagamarch']</t>
  </si>
  <si>
    <t>https://twitter.com/newyrsbb69/status/1327593013024002049</t>
  </si>
  <si>
    <t>https://pbs.twimg.com/media/EmyOMGrW4AIPafu.jpg</t>
  </si>
  <si>
    <t>2020-11-14 13:43:21 Hora PadrÃ£o da Europa Ocidental</t>
  </si>
  <si>
    <t>amillimn</t>
  </si>
  <si>
    <t>Bunch of fucking losers #MillionMAGAMarch #MarchForTrump  https://t.co/YBrdiBJKOD</t>
  </si>
  <si>
    <t>['https://pbs.twimg.com/media/EmyOwiXXEAABF2V.jpg']</t>
  </si>
  <si>
    <t>https://twitter.com/amillimn/status/1327592957948665858</t>
  </si>
  <si>
    <t>https://pbs.twimg.com/media/EmyOwiXXEAABF2V.jpg</t>
  </si>
  <si>
    <t>2020-11-14 13:43:20 Hora PadrÃ£o da Europa Ocidental</t>
  </si>
  <si>
    <t>@slybluenote @WomenforTrump @LouieGohmertTX1 Oh my god...he actually looks more attractive with these on his face ðŸ¤£ðŸ¤£ðŸ¤£ðŸ¤£ he is vile  #stayathomemakepancakes  #MillionMAGAMarch  #CrimeFamily #FakePresident #SwampDweller #LiarInChief #ObamaWasBetterAtEverything</t>
  </si>
  <si>
    <t>['stayathomemakepancakes', 'millionmagamarch', 'crimefamily', 'fakepresident', 'swampdweller', 'liarinchief', 'obamawasbetterateverything']</t>
  </si>
  <si>
    <t>https://twitter.com/no1lolo/status/1327592952521166848</t>
  </si>
  <si>
    <t>[{'screen_name': 'slybluenote', 'name': 'Slybluenote  ðŸ‡ºðŸ‡¸ðŸ‡ºðŸ‡¸', 'id': '319692037'}, {'screen_name': 'WomenforTrump', 'name': 'Women for Trump', 'id': '720843893441306624'}, {'screen_name': 'LouieGohmertTX1', 'name': 'Louie Gohmert', 'id': '4827594804'}]</t>
  </si>
  <si>
    <t>2020-11-14 13:43:19 Hora PadrÃ£o da Europa Ocidental</t>
  </si>
  <si>
    <t>Good morning  #MarchForTrump and #MillionMAGAMarch #MillionMAGAMarch2020 #MillionsMAGAMarch  https://t.co/RJK7KcjzY8</t>
  </si>
  <si>
    <t>['https://pbs.twimg.com/tweet_video_thumb/EmyOv9DW4AEU9b_.jpg']</t>
  </si>
  <si>
    <t>https://twitter.com/mrs_sherryg/status/1327592950549901314</t>
  </si>
  <si>
    <t>https://pbs.twimg.com/tweet_video_thumb/EmyOv9DW4AEU9b_.jpg</t>
  </si>
  <si>
    <t>2020-11-14 13:43:16 Hora PadrÃ£o da Europa Ocidental</t>
  </si>
  <si>
    <t>shillito_ray</t>
  </si>
  <si>
    <t>Ray Shillito</t>
  </si>
  <si>
    <t>@LazzieLou24 @StevePPhill #MillionMAGAMarch and #MAGAMillionMarch makes me think of #pancakes this morning!</t>
  </si>
  <si>
    <t>https://twitter.com/shillito_ray/status/1327592936968777731</t>
  </si>
  <si>
    <t>[{'screen_name': 'LazzieLou24', 'name': 'LazzieBear007', 'id': '820936334667907073'}, {'screen_name': 'StevePPhill', 'name': 'SP Phillips', 'id': '987820603'}]</t>
  </si>
  <si>
    <t>#MillionMAGAMarch  https://t.co/xs4FoMUoQh</t>
  </si>
  <si>
    <t>['https://pbs.twimg.com/tweet_video_thumb/EmyOvHqXMAIVG3H.jpg']</t>
  </si>
  <si>
    <t>https://twitter.com/5lyingbitches/status/1327592935886647296</t>
  </si>
  <si>
    <t>https://pbs.twimg.com/tweet_video_thumb/EmyOvHqXMAIVG3H.jpg</t>
  </si>
  <si>
    <t>2020-11-14 13:43:15 Hora PadrÃ£o da Europa Ocidental</t>
  </si>
  <si>
    <t>Just another k-pop stan flipping  pancakes like flipping GA and AZ. We didnâ€™t steal the election from you, but we will steal your hashtag. #MillionMAGAMarch #MarchForTrump #MAGAMarchDC #magamarch2020  https://t.co/Xt2JPo3FoP</t>
  </si>
  <si>
    <t>['https://pbs.twimg.com/tweet_video_thumb/EmyOu3PW4AECcLj.jpg']</t>
  </si>
  <si>
    <t>https://twitter.com/Belade01/status/1327592935555260417</t>
  </si>
  <si>
    <t>https://pbs.twimg.com/tweet_video_thumb/EmyOu3PW4AECcLj.jpg</t>
  </si>
  <si>
    <t>2020-11-14 13:43:10 Hora PadrÃ£o da Europa Ocidental</t>
  </si>
  <si>
    <t>@ChiWOWWOW #FlipTheSenate  #MillionMAGAMarch  #MAGAMillionMarch #MillionMAGAMarch2020</t>
  </si>
  <si>
    <t>https://twitter.com/JayKilgore7/status/1327592914013331458</t>
  </si>
  <si>
    <t>2020-11-14 13:43:01 Hora PadrÃ£o da Europa Ocidental</t>
  </si>
  <si>
    <t>adam_rahuba</t>
  </si>
  <si>
    <t>Adam Rahuba - Antifa Leader (Official)</t>
  </si>
  <si>
    <t>The #MillionMAGAMarch is just a speed dating event for cousins.</t>
  </si>
  <si>
    <t>https://twitter.com/adam_rahuba/status/1327592874779807744</t>
  </si>
  <si>
    <t>2020-11-14 13:43:00 Hora PadrÃ£o da Europa Ocidental</t>
  </si>
  <si>
    <t>https://twitter.com/Belade01/status/1327592868668694530</t>
  </si>
  <si>
    <t>2020-11-14 13:42:56 Hora PadrÃ£o da Europa Ocidental</t>
  </si>
  <si>
    <t>seraphannaleigh</t>
  </si>
  <si>
    <t>NoNaziPOTUS</t>
  </si>
  <si>
    <t>#MarchForTrump #MillionMAGAMarch #StealTheVote  #MAGAMillionMarch   January 20, 2021ðŸ˜˜  https://t.co/AMFVIcvzjR</t>
  </si>
  <si>
    <t>['https://pbs.twimg.com/tweet_video_thumb/EmyOqYXVcAIPUdl.jpg']</t>
  </si>
  <si>
    <t>['marchfortrump', 'millionmagamarch', 'stealthevote', 'magamillionmarch']</t>
  </si>
  <si>
    <t>https://twitter.com/SeraphAnnaLeigh/status/1327592855477444608</t>
  </si>
  <si>
    <t>https://pbs.twimg.com/tweet_video_thumb/EmyOqYXVcAIPUdl.jpg</t>
  </si>
  <si>
    <t>2020-11-14 13:42:54 Hora PadrÃ£o da Europa Ocidental</t>
  </si>
  <si>
    <t>Enjoy the walk of shame.  #MillionMAGAMarch  https://t.co/qNudygj6qu</t>
  </si>
  <si>
    <t>https://twitter.com/_Drummershy_/status/1327592844673036289</t>
  </si>
  <si>
    <t>https://pbs.twimg.com/ext_tw_video_thumb/1327592694013718530/pu/img/efjAWVuQptOA9oL4.jpg</t>
  </si>
  <si>
    <t>#MillionMAGAMarch #MarchForTrump #Trump #MillionMAGAMarch2020</t>
  </si>
  <si>
    <t>['millionmagamarch', 'marchfortrump', 'trump', 'millionmagamarch2020']</t>
  </si>
  <si>
    <t>https://twitter.com/AfriendInHR/status/1327592844304019458</t>
  </si>
  <si>
    <t>2020-11-14 13:42:53 Hora PadrÃ£o da Europa Ocidental</t>
  </si>
  <si>
    <t>ccwritespoetry</t>
  </si>
  <si>
    <t>C.Churchill</t>
  </si>
  <si>
    <t>Stay home. Eat pancakes. #MillionMAGAMarch  https://t.co/Ci4KgAFTLC</t>
  </si>
  <si>
    <t>['https://pbs.twimg.com/media/EmyOpkXXEAIHR6P.jpg']</t>
  </si>
  <si>
    <t>https://twitter.com/ccwritespoetry/status/1327592839300214785</t>
  </si>
  <si>
    <t>https://pbs.twimg.com/media/EmyOpkXXEAIHR6P.jpg</t>
  </si>
  <si>
    <t>2020-11-14 13:42:51 Hora PadrÃ£o da Europa Ocidental</t>
  </si>
  <si>
    <t>@DonaldJTrumpJr #MillionMAGAMarch  https://t.co/wEN6K1E1cZ</t>
  </si>
  <si>
    <t>['https://pbs.twimg.com/tweet_video_thumb/EmyOpLGXIAAklOC.jpg']</t>
  </si>
  <si>
    <t>https://twitter.com/LiberalPlano/status/1327592833738485760</t>
  </si>
  <si>
    <t>https://pbs.twimg.com/tweet_video_thumb/EmyOpLGXIAAklOC.jpg</t>
  </si>
  <si>
    <t>2020-11-14 13:42:44 Hora PadrÃ£o da Europa Ocidental</t>
  </si>
  <si>
    <t>erikaanderson3</t>
  </si>
  <si>
    <t>Riki voted for Biden</t>
  </si>
  <si>
    <t>Get this Gooney Goo Goo Mother fucker outta my house, Gus - he's scaring my kids! #EddieMurphy #MillionMAGAMarch  #TrumpIsALaughingStock  #TrumpIsPathetic  #TrumpLost</t>
  </si>
  <si>
    <t>['eddiemurphy', 'millionmagamarch', 'trumpisalaughingstock', 'trumpispathetic', 'trumplost']</t>
  </si>
  <si>
    <t>https://twitter.com/ErikaAnderson3/status/1327592802516135936</t>
  </si>
  <si>
    <t>2020-11-14 13:42:43 Hora PadrÃ£o da Europa Ocidental</t>
  </si>
  <si>
    <t>My family would like to thank  #MillionMAGAMarch folks for their delicious breakfast.  https://t.co/if0LNfQgp8</t>
  </si>
  <si>
    <t>['https://pbs.twimg.com/media/EmyOnPpWEAAai85.jpg']</t>
  </si>
  <si>
    <t>https://twitter.com/4breadandroses/status/1327592800129589253</t>
  </si>
  <si>
    <t>https://pbs.twimg.com/media/EmyOnPpWEAAai85.jpg</t>
  </si>
  <si>
    <t>geoffcanyon</t>
  </si>
  <si>
    <t>Geoff Canyon</t>
  </si>
  <si>
    <t>Just ate these bad boys for lunch #MillionMAGAMarch  https://t.co/DNounHJuxN</t>
  </si>
  <si>
    <t>['https://pbs.twimg.com/media/EmyOmuYVoAEo6Mp.jpg']</t>
  </si>
  <si>
    <t>https://twitter.com/geoffcanyon/status/1327592799076663296</t>
  </si>
  <si>
    <t>https://pbs.twimg.com/media/EmyOmuYVoAEo6Mp.jpg</t>
  </si>
  <si>
    <t>tinabaxx</t>
  </si>
  <si>
    <t>President-Elect Tina BaxðŸ‡ºðŸ‡¸</t>
  </si>
  <si>
    <t>Wish I could be at the #MarchForTrump ðŸ‡ºðŸ‡² I'll be praying from upstate NY for a beautiful day for all supporters of @realDonaldTrump â¤ðŸ¤ðŸ’™ #MillionMAGAMarch</t>
  </si>
  <si>
    <t>https://twitter.com/TinaBaxx/status/1327592798166667264</t>
  </si>
  <si>
    <t>2020-11-14 13:42:41 Hora PadrÃ£o da Europa Ocidental</t>
  </si>
  <si>
    <t>#iboshow #SonraDoenduemDedimKi #f1istanbul #AhmetKekec #Formula1 #AhmetKayaTeroeristtir #coronavirus #Î Î¿Î»Ï…Ï„ÎµÏ‡Î½ÎµÎ¹Î¿Ï… #lockdown #diabetes #à¸­à¸­à¸Ÿà¸­à¸´à¸‡ #COVID19 #MillionMAGAMarch #MasterTeaserDay #MTVDynamite ðŸ‘‡ðŸ‘‡ðŸ‘‡ðŸ‘‡ðŸ‘‡ðŸ‘‡ðŸ‘‡ðŸ‘‡ðŸ‘‡ðŸ‘‡ðŸ‘‡ðŸ‘‡ðŸ‘‡</t>
  </si>
  <si>
    <t>['iboshow', 'sonradoenduemdedimki', 'f1istanbul', 'ahmetkekec', 'formula1', 'ahmetkayateroeristtir', 'coronavirus', 'Ï€Î¿Î»Ï…Ï„ÎµÏ‡Î½ÎµÎ¹Î¿Ï…', 'lockdown', 'diabetes', 'à¸­à¸­à¸Ÿà¸­à¸´à¸‡', 'covid19', 'millionmagamarch', 'masterteaserday', 'mtvdynamite']</t>
  </si>
  <si>
    <t>https://twitter.com/themevluut/status/1326952627628875777</t>
  </si>
  <si>
    <t>2020-11-14 13:42:39 Hora PadrÃ£o da Europa Ocidental</t>
  </si>
  <si>
    <t>You know how to derail a #MillionMAGAMarch?  Free pancakes!  https://t.co/zCbDamqwRT</t>
  </si>
  <si>
    <t>['https://pbs.twimg.com/media/EmyOkYZXcAAoTV_.jpg']</t>
  </si>
  <si>
    <t>https://twitter.com/Shirley_I_Jest/status/1327592784103157761</t>
  </si>
  <si>
    <t>https://pbs.twimg.com/media/EmyOkYZXcAAoTV_.jpg</t>
  </si>
  <si>
    <t>2020-11-14 13:42:36 Hora PadrÃ£o da Europa Ocidental</t>
  </si>
  <si>
    <t>Live at Washington #MillionMAGAMarch  https://t.co/NvTdxjeLlX</t>
  </si>
  <si>
    <t>['https://pbs.twimg.com/tweet_video_thumb/EmyOk7cWEAElSrf.jpg']</t>
  </si>
  <si>
    <t>https://twitter.com/JerryHicksUnite/status/1327592768487755777</t>
  </si>
  <si>
    <t>https://pbs.twimg.com/tweet_video_thumb/EmyOk7cWEAElSrf.jpg</t>
  </si>
  <si>
    <t>2020-11-14 13:42:32 Hora PadrÃ£o da Europa Ocidental</t>
  </si>
  <si>
    <t>stealthbadger</t>
  </si>
  <si>
    <t>"Trump has been unpresidented" Masked Badger à² _à² </t>
  </si>
  <si>
    <t>You, unable to accept math: #MillionMAGAMarch  Me, knowing how to spend a saturday morning:  https://t.co/TlPyGWXqGQ</t>
  </si>
  <si>
    <t>['https://www.youtube.com/watch?v=cUYSGojUuAU']</t>
  </si>
  <si>
    <t>https://twitter.com/stealthbadger/status/1327592753933508609</t>
  </si>
  <si>
    <t>yeojinsf4iryy</t>
  </si>
  <si>
    <t>#MarchForTrump #MillionMAGAMarch trump lost cry ab it</t>
  </si>
  <si>
    <t>https://twitter.com/YEOJINSF4IRYY/status/1327592752079507457</t>
  </si>
  <si>
    <t>This one is entitled, â€œArizona and Georgiaâ€!! FLIP BITCHES FLIP!!   #MillionMAGAMarch  https://t.co/MmQBFyz6rs</t>
  </si>
  <si>
    <t>['https://pbs.twimg.com/tweet_video_thumb/EmyOkIZW8AY-_2A.jpg']</t>
  </si>
  <si>
    <t>https://twitter.com/TiredSince2016/status/1327592751374938112</t>
  </si>
  <si>
    <t>https://pbs.twimg.com/tweet_video_thumb/EmyOkIZW8AY-_2A.jpg</t>
  </si>
  <si>
    <t>2020-11-14 13:42:27 Hora PadrÃ£o da Europa Ocidental</t>
  </si>
  <si>
    <t>ollyaitch</t>
  </si>
  <si>
    <t>Simon "Olly Aitch" Holcombe</t>
  </si>
  <si>
    <t>@thegreatgonzo Now you know perfectly well that was aimed at anyone who searches for the #MillionMAGAMarch hashtag cos they're the muppets</t>
  </si>
  <si>
    <t>https://twitter.com/OllyAitch/status/1327592731766644736</t>
  </si>
  <si>
    <t>[{'screen_name': 'thegreatgonzo', 'name': 'Tony Kennick is job hunting', 'id': '14672158'}]</t>
  </si>
  <si>
    <t>2020-11-14 13:42:23 Hora PadrÃ£o da Europa Ocidental</t>
  </si>
  <si>
    <t>Wonder how many Pancakes will show up at todayâ€™s #MillionMAGAMarch ?  #StopTheSteaI of my Syrup, snowflakes!  https://t.co/NSHC89xM7L</t>
  </si>
  <si>
    <t>['https://pbs.twimg.com/tweet_video_thumb/EmyOiYhWMAAuRzk.jpg']</t>
  </si>
  <si>
    <t>https://twitter.com/ChrisBrown83804/status/1327592717183033344</t>
  </si>
  <si>
    <t>https://pbs.twimg.com/tweet_video_thumb/EmyOiYhWMAAuRzk.jpg</t>
  </si>
  <si>
    <t>Just another k-pop stan flipping  pancakes like flipping GA and AZ. We didnâ€™t steal the election from you, but we will steal your hashtag. #MillionMAGAMarch #MarchForTrump #MAGAMarchDC #magamarch2020  https://t.co/Bp5WO2vn8c</t>
  </si>
  <si>
    <t>['https://pbs.twimg.com/tweet_video_thumb/EmyOiERW4AEaYFu.jpg']</t>
  </si>
  <si>
    <t>https://twitter.com/Belade01/status/1327592716025409536</t>
  </si>
  <si>
    <t>https://pbs.twimg.com/tweet_video_thumb/EmyOiERW4AEaYFu.jpg</t>
  </si>
  <si>
    <t>2020-11-14 13:42:21 Hora PadrÃ£o da Europa Ocidental</t>
  </si>
  <si>
    <t>telemule</t>
  </si>
  <si>
    <t>JohnnyRotten</t>
  </si>
  <si>
    <t>@laurenboebert I hope they're hungry because I've heard they're serving pancakes. #MillionMAGAMarch  https://t.co/gHgz73BlC0</t>
  </si>
  <si>
    <t>['https://pbs.twimg.com/tweet_video_thumb/EmyOhmbWMAAmNg7.jpg']</t>
  </si>
  <si>
    <t>https://twitter.com/Telemule/status/1327592705774370818</t>
  </si>
  <si>
    <t>https://pbs.twimg.com/tweet_video_thumb/EmyOhmbWMAAmNg7.jpg</t>
  </si>
  <si>
    <t>2020-11-14 13:42:19 Hora PadrÃ£o da Europa Ocidental</t>
  </si>
  <si>
    <t>lebertqc</t>
  </si>
  <si>
    <t>Le Bert</t>
  </si>
  <si>
    <t>Ce matin en petit dÃ©jeuner  #MillionMAGAMarch #MillionsMAGAMarch  https://t.co/mpM4VeQMYN</t>
  </si>
  <si>
    <t>['https://pbs.twimg.com/media/EmyOhmyXUAEGJX8.jpg']</t>
  </si>
  <si>
    <t>https://twitter.com/LeBertqc/status/1327592700372258817</t>
  </si>
  <si>
    <t>https://pbs.twimg.com/media/EmyOhmyXUAEGJX8.jpg</t>
  </si>
  <si>
    <t>2020-11-14 13:42:17 Hora PadrÃ£o da Europa Ocidental</t>
  </si>
  <si>
    <t>czxmj</t>
  </si>
  <si>
    <t>Ù…Ø¹Ø¶Ù„Ø©</t>
  </si>
  <si>
    <t>https://twitter.com/czxmj/status/1327592690947649537</t>
  </si>
  <si>
    <t>2020-11-14 13:42:14 Hora PadrÃ£o da Europa Ocidental</t>
  </si>
  <si>
    <t>_channingbrown</t>
  </si>
  <si>
    <t>ChaniLee Brown</t>
  </si>
  <si>
    <t>Oh but four years ago, when women marched, when we stepped out earlier this year for #GeorgeFloyd #BreonnaTaylor we were #snowflakes UNRIGHTFULLY protesting... whoâ€™s the snowflake now? #MillionMAGAMarch #MillionMAGAMarch2020 #MillionsMAGAMarch #MAPA #MarchForTrump #MarchForTrump</t>
  </si>
  <si>
    <t>['georgefloyd', 'breonnataylor', 'snowflakes', 'millionmagamarch', 'millionmagamarch2020', 'millionsmagamarch', 'mapa', 'marchfortrump', 'marchfortrump']</t>
  </si>
  <si>
    <t>https://twitter.com/_ChanningBrown/status/1327592679157473280</t>
  </si>
  <si>
    <t>2020-11-14 13:42:12 Hora PadrÃ£o da Europa Ocidental</t>
  </si>
  <si>
    <t>https://twitter.com/AtlBlue2/status/1327592668310999041</t>
  </si>
  <si>
    <t>https://twitter.com/Mil_caliente143/status/1327572147951316992</t>
  </si>
  <si>
    <t>2020-11-14 13:42:09 Hora PadrÃ£o da Europa Ocidental</t>
  </si>
  <si>
    <t>idaliasegovia3</t>
  </si>
  <si>
    <t>Idalia Segovia</t>
  </si>
  <si>
    <t>#MillionMAGAMarch i live for the berriesðŸ˜‹  https://t.co/e8opKs2JxB</t>
  </si>
  <si>
    <t>['https://pbs.twimg.com/media/EmyOe1gXcAAP_5v.jpg']</t>
  </si>
  <si>
    <t>https://twitter.com/IdaliaSegovia3/status/1327592657535840256</t>
  </si>
  <si>
    <t>https://pbs.twimg.com/media/EmyOe1gXcAAP_5v.jpg</t>
  </si>
  <si>
    <t>2020-11-14 13:42:03 Hora PadrÃ£o da Europa Ocidental</t>
  </si>
  <si>
    <t>se7en_n9ner</t>
  </si>
  <si>
    <t>Se7en N9ner</t>
  </si>
  <si>
    <t>Stay at home, Eat pancakes, Save lives #MillionMAGAMarch #MillionMAGAMarch2020 #MillionsMAGAMarch  https://t.co/GeNcROilqa</t>
  </si>
  <si>
    <t>['https://pbs.twimg.com/media/EmyOdlsW8AAYmFK.jpg']</t>
  </si>
  <si>
    <t>https://twitter.com/se7en_n9ner/status/1327592633070391297</t>
  </si>
  <si>
    <t>https://pbs.twimg.com/media/EmyOdlsW8AAYmFK.jpg</t>
  </si>
  <si>
    <t>2020-11-14 13:41:59 Hora PadrÃ£o da Europa Ocidental</t>
  </si>
  <si>
    <t>voiceoversbytd</t>
  </si>
  <si>
    <t>Terry Daniel</t>
  </si>
  <si>
    <t>I can't wait to watch all the Trumpians protest today, even though according to them, only the left protests! #MillionMAGAMarch</t>
  </si>
  <si>
    <t>https://twitter.com/voiceoversbytd/status/1327592615643111424</t>
  </si>
  <si>
    <t>patriciashark11</t>
  </si>
  <si>
    <t>Patricia Sharkey</t>
  </si>
  <si>
    <t>@AliciaSmith987 #MillionMAGAMarch in DC to the WH...  https://t.co/ExcU1b99ny</t>
  </si>
  <si>
    <t>['https://pbs.twimg.com/media/EmyOceDXIAEAmEs.jpg']</t>
  </si>
  <si>
    <t>https://twitter.com/PatriciaShark11/status/1327592614720385024</t>
  </si>
  <si>
    <t>https://pbs.twimg.com/media/EmyOceDXIAEAmEs.jpg</t>
  </si>
  <si>
    <t>2020-11-14 13:41:56 Hora PadrÃ£o da Europa Ocidental</t>
  </si>
  <si>
    <t>blogho</t>
  </si>
  <si>
    <t>DeniseVB</t>
  </si>
  <si>
    <t>LOL, just noticed The Pancake People spamming the Trump March hashtags.  What are they so afraid of?  I see NOTHING supporting Biden, that's your guy, eh?  Ole' pancake batter for brains Joe and the Ho ?  #MarchForTrump #MillionMAGAMarch #MAGAMillionMarch</t>
  </si>
  <si>
    <t>https://twitter.com/blogho/status/1327592603316080646</t>
  </si>
  <si>
    <t>realziggyflo</t>
  </si>
  <si>
    <t>â„›ÎµÉ‘â„“â„¤É©É É Æ´â„±â„“â„´</t>
  </si>
  <si>
    <t>#MillionMAGAMarch   https://t.co/LKBfB5XmTI</t>
  </si>
  <si>
    <t>['https://twitter.com/greeneyedmamma/status/1327454813450244097']</t>
  </si>
  <si>
    <t>https://twitter.com/RealZiggyFlo/status/1327592600828858369</t>
  </si>
  <si>
    <t>2020-11-14 13:41:51 Hora PadrÃ£o da Europa Ocidental</t>
  </si>
  <si>
    <t>ðŸ˜† Thanks, Helen! This is great! #MillionMAGAMarch for pancakes! Way to go, TikTokkers! Bravo! ðŸ˜† ðŸ¤£ ðŸ˜‚</t>
  </si>
  <si>
    <t>https://twitter.com/oddworld2020/status/1327592581803413505</t>
  </si>
  <si>
    <t>https://twitter.com/VanCougat/status/1327476761685237760</t>
  </si>
  <si>
    <t>juliethegenie</t>
  </si>
  <si>
    <t>Julie Victory</t>
  </si>
  <si>
    <t>#millionmagamarch Make America Pancakes Again</t>
  </si>
  <si>
    <t>https://twitter.com/JulieTheGenie/status/1327592579467186177</t>
  </si>
  <si>
    <t>2020-11-14 13:41:48 Hora PadrÃ£o da Europa Ocidental</t>
  </si>
  <si>
    <t>https://twitter.com/Dembulb/status/1327592569992253440</t>
  </si>
  <si>
    <t>2020-11-14 13:41:45 Hora PadrÃ£o da Europa Ocidental</t>
  </si>
  <si>
    <t>Just another k-pop stan flipping  pancakes like flipping GA and AZ. We didnâ€™t steal the election from you, but we will steal your hashtag. #MillionMAGAMarch #MarchForTrump #MAGAMarchDC #magamarch2020  https://t.co/SUgCCxn4dN</t>
  </si>
  <si>
    <t>['https://pbs.twimg.com/tweet_video_thumb/EmyOY36XEAEAIIt.jpg']</t>
  </si>
  <si>
    <t>https://twitter.com/Belade01/status/1327592557845614594</t>
  </si>
  <si>
    <t>https://pbs.twimg.com/tweet_video_thumb/EmyOY36XEAEAIIt.jpg</t>
  </si>
  <si>
    <t>2020-11-14 13:41:44 Hora PadrÃ£o da Europa Ocidental</t>
  </si>
  <si>
    <t>kmonsees</t>
  </si>
  <si>
    <t>Katrina (Cavanaugh) Monsees</t>
  </si>
  <si>
    <t>Oooh yeeeeaaaaah. Made the banana ones - so good!  #MAGAMillionMarch  #MillionMAGAMarch  #MillionMAGAMarch2020  https://t.co/26kVlkUPH6</t>
  </si>
  <si>
    <t>['https://pbs.twimg.com/media/EmyOLT3XEAgWTMs.jpg']</t>
  </si>
  <si>
    <t>https://twitter.com/kmonsees/status/1327592550866284546</t>
  </si>
  <si>
    <t>https://pbs.twimg.com/media/EmyOLT3XEAgWTMs.jpg</t>
  </si>
  <si>
    <t>2020-11-14 13:41:39 Hora PadrÃ£o da Europa Ocidental</t>
  </si>
  <si>
    <t>24artie</t>
  </si>
  <si>
    <t>AM24</t>
  </si>
  <si>
    <t>BLUEberry pancakes, the favorite in Georgia, Pennsylvania,Michigan and Arizona.  #MillionMAGAMarch  https://t.co/l6qcBu7FXU</t>
  </si>
  <si>
    <t>['https://pbs.twimg.com/media/EmyOXwdXYAA2j4T.jpg']</t>
  </si>
  <si>
    <t>https://twitter.com/24artie/status/1327592532604293126</t>
  </si>
  <si>
    <t>https://pbs.twimg.com/media/EmyOXwdXYAA2j4T.jpg</t>
  </si>
  <si>
    <t>2020-11-14 13:41:33 Hora PadrÃ£o da Europa Ocidental</t>
  </si>
  <si>
    <t>#MillionMAGAMarch ðŸ˜‚ðŸ˜‚  https://t.co/elwNAmrgJG</t>
  </si>
  <si>
    <t>['https://pbs.twimg.com/tweet_video_thumb/EmyOVwbXYAEDEI6.jpg']</t>
  </si>
  <si>
    <t>https://twitter.com/AmzingAmbssador/status/1327592504376619008</t>
  </si>
  <si>
    <t>https://pbs.twimg.com/tweet_video_thumb/EmyOVwbXYAEDEI6.jpg</t>
  </si>
  <si>
    <t>2020-11-14 13:41:27 Hora PadrÃ£o da Europa Ocidental</t>
  </si>
  <si>
    <t>erika_v_alvarez</t>
  </si>
  <si>
    <t>Erika Alvarez</t>
  </si>
  <si>
    <t>#MillionMAGAMarch #MarchForTrump How trumpets looking rn  https://t.co/BBQYfkXjOv</t>
  </si>
  <si>
    <t>['https://pbs.twimg.com/media/EmyOUq9WEAMFEzn.jpg']</t>
  </si>
  <si>
    <t>https://twitter.com/Erika_V_Alvarez/status/1327592481555435520</t>
  </si>
  <si>
    <t>https://pbs.twimg.com/media/EmyOUq9WEAMFEzn.jpg</t>
  </si>
  <si>
    <t>popegreg23</t>
  </si>
  <si>
    <t>popegregxxiii</t>
  </si>
  <si>
    <t>#MillionMAGAMarch #MarchForTrump #SoreLoser  https://t.co/kFV0U2Qprg</t>
  </si>
  <si>
    <t>['https://pbs.twimg.com/tweet_video_thumb/EmyOUmDW8AAJmAt.jpg']</t>
  </si>
  <si>
    <t>['millionmagamarch', 'marchfortrump', 'soreloser']</t>
  </si>
  <si>
    <t>https://twitter.com/popegreg23/status/1327592480120983552</t>
  </si>
  <si>
    <t>https://pbs.twimg.com/tweet_video_thumb/EmyOUmDW8AAJmAt.jpg</t>
  </si>
  <si>
    <t>2020-11-14 13:41:24 Hora PadrÃ£o da Europa Ocidental</t>
  </si>
  <si>
    <t>phillygirlindc</t>
  </si>
  <si>
    <t>You canâ€™t open carry in dc so canâ€™t wait to see how many of these morons get arrested #MillionMAGAMarch #MillionMoronMarch</t>
  </si>
  <si>
    <t>https://twitter.com/PhillyGirlinDC/status/1327592468192382976</t>
  </si>
  <si>
    <t>2020-11-14 13:41:23 Hora PadrÃ£o da Europa Ocidental</t>
  </si>
  <si>
    <t>These look like your fÃ¼hrer and his b*tch Mitch ðŸ¤£ðŸ¤£ðŸ¤£  #MAGAMillionMarch #MillionMAGAMarch #MillionMAGAMarch2020 #MillionsMAGAMarch #MarchForTrump  https://t.co/B2oVbIdNOD</t>
  </si>
  <si>
    <t>['https://pbs.twimg.com/media/EmyOT5eVQAIOpNc.jpg']</t>
  </si>
  <si>
    <t>https://twitter.com/Stacey_Laney/status/1327592465537241090</t>
  </si>
  <si>
    <t>https://pbs.twimg.com/media/EmyOT5eVQAIOpNc.jpg</t>
  </si>
  <si>
    <t>cureit4</t>
  </si>
  <si>
    <t>cureIT24</t>
  </si>
  <si>
    <t>#MementoMori #UnusAnnus #HappyDiwali #OneYear #MillionMAGAMarch  https://t.co/Rn0OKd7yzw  https://t.co/AxOegMc8B2</t>
  </si>
  <si>
    <t>['https://www.cureit-24.com/2020/11/electroencephalography.html']</t>
  </si>
  <si>
    <t>['https://pbs.twimg.com/tweet_video_thumb/EmyOTQMUUAAtFAr.jpg']</t>
  </si>
  <si>
    <t>['mementomori', 'unusannus', 'happydiwali', 'oneyear', 'millionmagamarch']</t>
  </si>
  <si>
    <t>https://twitter.com/cureIT4/status/1327592462336966661</t>
  </si>
  <si>
    <t>https://pbs.twimg.com/tweet_video_thumb/EmyOTQMUUAAtFAr.jpg</t>
  </si>
  <si>
    <t>2020-11-14 13:41:21 Hora PadrÃ£o da Europa Ocidental</t>
  </si>
  <si>
    <t>katheren8</t>
  </si>
  <si>
    <t>Katheren</t>
  </si>
  <si>
    <t>Your ride is here for those going to #MarchForTrump #MillionMAGAMarch #  https://t.co/WkMDV7yHHm</t>
  </si>
  <si>
    <t>['https://pbs.twimg.com/media/EmyOTOnXcAEJfxS.jpg']</t>
  </si>
  <si>
    <t>https://twitter.com/Katheren8/status/1327592454325940225</t>
  </si>
  <si>
    <t>https://pbs.twimg.com/media/EmyOTOnXcAEJfxS.jpg</t>
  </si>
  <si>
    <t>2020-11-14 13:41:20 Hora PadrÃ£o da Europa Ocidental</t>
  </si>
  <si>
    <t>NEWS: "MAGA-Million" March kicks off in Washington D.C. today #MillionMAGAMarch  https://t.co/vjObBQSPpp  https://t.co/QBHEX6rUt5</t>
  </si>
  <si>
    <t>['https://www.oann.com/million-maga-march-to-kick-off-in-washington-d-c-on-saturday/']</t>
  </si>
  <si>
    <t>['https://pbs.twimg.com/media/EmyOTDTXMAAYVgG.jpg']</t>
  </si>
  <si>
    <t>https://twitter.com/TTA_NewsNetwork/status/1327592449896820736</t>
  </si>
  <si>
    <t>https://pbs.twimg.com/media/EmyOTDTXMAAYVgG.jpg</t>
  </si>
  <si>
    <t>#MarchForTrump it's almost Thanksgiving what are you thankful for? I'm thinking Joe Biden will be the next president. #MillionMAGAMarch  https://t.co/YGAEBM301j</t>
  </si>
  <si>
    <t>['https://pbs.twimg.com/media/EmyOTCVW4AINSDZ.jpg']</t>
  </si>
  <si>
    <t>https://twitter.com/ErisNyxx/status/1327592449301221381</t>
  </si>
  <si>
    <t>https://pbs.twimg.com/media/EmyOTCVW4AINSDZ.jpg</t>
  </si>
  <si>
    <t>2020-11-14 13:41:19 Hora PadrÃ£o da Europa Ocidental</t>
  </si>
  <si>
    <t>mswain13</t>
  </si>
  <si>
    <t>mswain wear a mask</t>
  </si>
  <si>
    <t>Anybody craving pancakes? #MillionMAGAMarch  https://t.co/mmav4iW2j9</t>
  </si>
  <si>
    <t>['https://pbs.twimg.com/tweet_video_thumb/EmyOShlXcAESD5w.jpg']</t>
  </si>
  <si>
    <t>https://twitter.com/mswain13/status/1327592445496975362</t>
  </si>
  <si>
    <t>https://pbs.twimg.com/tweet_video_thumb/EmyOShlXcAESD5w.jpg</t>
  </si>
  <si>
    <t>2020-11-14 13:41:16 Hora PadrÃ£o da Europa Ocidental</t>
  </si>
  <si>
    <t>auntiem1977</t>
  </si>
  <si>
    <t>Lady Fancyface</t>
  </si>
  <si>
    <t>I'm pretty sure going to the #MillionMAGAMarch is like when the whole family turns out at a 5 Y.O's school play, even though everyone knows little Donnie is just going to screw up his lines and pee in his pants, then have to be dragged offstage by the teacher.</t>
  </si>
  <si>
    <t>https://twitter.com/auntiem1977/status/1327592434822500352</t>
  </si>
  <si>
    <t>2020-11-14 13:41:14 Hora PadrÃ£o da Europa Ocidental</t>
  </si>
  <si>
    <t>Just another k-pop stan flipping  pancakes like flipping GA and AZ. We didnâ€™t steal the election from you, but we will steal your hashtag. #MillionMAGAMarch #MarchForTrump #MAGAMarchDC #magamarch2020  https://t.co/AYt4lm0gIK</t>
  </si>
  <si>
    <t>['https://pbs.twimg.com/tweet_video_thumb/EmyORkIXUAUglxL.jpg']</t>
  </si>
  <si>
    <t>https://twitter.com/Belade01/status/1327592427834773506</t>
  </si>
  <si>
    <t>https://pbs.twimg.com/tweet_video_thumb/EmyORkIXUAUglxL.jpg</t>
  </si>
  <si>
    <t>2020-11-14 13:41:13 Hora PadrÃ£o da Europa Ocidental</t>
  </si>
  <si>
    <t>neurodruid</t>
  </si>
  <si>
    <t>ðŸ¬ PDA on lockdown ðŸ¬</t>
  </si>
  <si>
    <t>I just found out about this gross breakfast reading the #MillionMAGAMarch hashtag  ENJOY YOUR BLOOD PANCAKES TRUMPERS  https://t.co/Ytfi2KdQVh</t>
  </si>
  <si>
    <t>['https://pbs.twimg.com/media/EmyORWMXUAASvQY.jpg']</t>
  </si>
  <si>
    <t>https://twitter.com/neurodruid/status/1327592423615307777</t>
  </si>
  <si>
    <t>https://pbs.twimg.com/media/EmyORWMXUAASvQY.jpg</t>
  </si>
  <si>
    <t>2020-11-14 13:41:06 Hora PadrÃ£o da Europa Ocidental</t>
  </si>
  <si>
    <t>Happy Saturday BabesðŸ’• Big Views in our Oversized ShadesðŸ¤ª we have 7 different colors ðŸŒˆ    https://t.co/F6ZFdMkWXP  #MillionMAGAMarch #BlackOpsColdWar #viral #CBIFile302InSSRCase #LoserInChief #dogsoftwitter #AppleEvent #instagramdown #UnusAnnusoverparty #yellow #Trump #WWE #etsy  https://t.co/wNZl1jN4mO</t>
  </si>
  <si>
    <t>['http://www.slayednmink.shop']</t>
  </si>
  <si>
    <t>['https://pbs.twimg.com/media/EmyOPirWEAIS8Xf.jpg']</t>
  </si>
  <si>
    <t>['millionmagamarch', 'blackopscoldwar', 'viral', 'cbifile302inssrcase', 'loserinchief', 'dogsoftwitter', 'appleevent', 'instagramdown', 'unusannusoverparty', 'yellow', 'trump', 'wwe', 'etsy']</t>
  </si>
  <si>
    <t>https://twitter.com/mid_nightescape/status/1327592392690716673</t>
  </si>
  <si>
    <t>https://pbs.twimg.com/media/EmyOPirWEAIS8Xf.jpg</t>
  </si>
  <si>
    <t>2020-11-14 13:41:05 Hora PadrÃ£o da Europa Ocidental</t>
  </si>
  <si>
    <t>jjnightwalker</t>
  </si>
  <si>
    <t>JJ Jones</t>
  </si>
  <si>
    <t>@HeshmatAlavi It's 4:56 AM....Palm trees....golf carts...they'll never make it to DC in time.  LMAO #MillionMAGAMarch</t>
  </si>
  <si>
    <t>https://twitter.com/JJNightwalker/status/1327592387787493377</t>
  </si>
  <si>
    <t>2020-11-14 13:41:03 Hora PadrÃ£o da Europa Ocidental</t>
  </si>
  <si>
    <t>the5tarkknight</t>
  </si>
  <si>
    <t>wow, our prez RT @realDonaldTrump My MAGA truck Flags wrapped around my Truck Nuts this morning on my way to the #MillionMAGAMarch, creating what I heard called a â€œhair(brain) tourniquet.â€ Big Pain! Apparently all the hospitals are full from this â€œcovidâ€ thing. Please advise!</t>
  </si>
  <si>
    <t>https://twitter.com/The5tarkKnight/status/1327592381135380482</t>
  </si>
  <si>
    <t>#MillionMAGAMarch TRUMP HOTEL IN D.C. OFFERING FREE ROOMS TO MAGA MARCH ATTENDEES.  Use Coupon Code TrumpLoser2020</t>
  </si>
  <si>
    <t>https://twitter.com/2020TrumpVirus/status/1327592379344433154</t>
  </si>
  <si>
    <t>2020-11-14 13:41:02 Hora PadrÃ£o da Europa Ocidental</t>
  </si>
  <si>
    <t>globalbrand1</t>
  </si>
  <si>
    <t>Global_panda</t>
  </si>
  <si>
    <t>If you missed my Radio2funky 2 hour Guest Mix, you can catch it here! So overwhelmed with all the love for this! THANK YOU ðŸ’œðŸ’¥ #Musica #music #COVID19 #HappyDiwali #iboshow #KohLanta #MillionMAGAMarch #RudyGiuliani #yellow #mixcloud #Mixtape #mix   https://t.co/zEPEwXx0y2</t>
  </si>
  <si>
    <t>['https://www.mixcloud.com/sortedyeah/radio2funky-lockdown-guest-mix-extended/']</t>
  </si>
  <si>
    <t>['musica', 'music', 'covid19', 'happydiwali', 'iboshow', 'kohlanta', 'millionmagamarch', 'rudygiuliani', 'yellow', 'mixcloud', 'mixtape', 'mix']</t>
  </si>
  <si>
    <t>https://twitter.com/Globalbrand1/status/1327592373644382220</t>
  </si>
  <si>
    <t>2020-11-14 13:40:59 Hora PadrÃ£o da Europa Ocidental</t>
  </si>
  <si>
    <t>#MillionMAGAMarch hashtag has been turned into pancakes!! People can be genius sometimes ðŸ‘ðŸ»ðŸ‘ðŸ»ðŸ‘ðŸ»ðŸ˜‚ hereâ€™s my contribution ðŸ˜‹ðŸ˜‹ðŸ˜‹  https://t.co/lqkIJdyrar</t>
  </si>
  <si>
    <t>['https://pbs.twimg.com/tweet_video_thumb/EmyONvhW4AEDh8F.jpg']</t>
  </si>
  <si>
    <t>https://twitter.com/thesuzym/status/1327592364010065922</t>
  </si>
  <si>
    <t>https://pbs.twimg.com/tweet_video_thumb/EmyONvhW4AEDh8F.jpg</t>
  </si>
  <si>
    <t>2020-11-14 13:40:52 Hora PadrÃ£o da Europa Ocidental</t>
  </si>
  <si>
    <t>I know we're supposed to stay home, but if everyone who knows someone going to the #MillionMAGAMarch #MarchForTrump just heads over to Home Depot and gets a new lock and installs it (takes like 10 minutes), their lives will improve dramatically.</t>
  </si>
  <si>
    <t>https://twitter.com/PrairieThoreau/status/1327592334335283200</t>
  </si>
  <si>
    <t>2020-11-14 13:40:48 Hora PadrÃ£o da Europa Ocidental</t>
  </si>
  <si>
    <t>rmgardenwarrior</t>
  </si>
  <si>
    <t>Rhonda M</t>
  </si>
  <si>
    <t>Mmmmm, pancakes #MillionMAGAMarch  https://t.co/95bOEpBXJC</t>
  </si>
  <si>
    <t>['https://pbs.twimg.com/tweet_video_thumb/EmyOLFnWEAEx52p.jpg']</t>
  </si>
  <si>
    <t>https://twitter.com/rmgardenwarrior/status/1327592317008683008</t>
  </si>
  <si>
    <t>https://pbs.twimg.com/tweet_video_thumb/EmyOLFnWEAEx52p.jpg</t>
  </si>
  <si>
    <t>2020-11-14 13:40:47 Hora PadrÃ£o da Europa Ocidental</t>
  </si>
  <si>
    <t>kenninghton</t>
  </si>
  <si>
    <t>kenthecat</t>
  </si>
  <si>
    <t>The real tragedy is that @koolaid didn't sponsor the #MillionMAGAMarch.  Talk about a missed opportunity...  #MarchForTrump #MillionMAGAMarch2020</t>
  </si>
  <si>
    <t>[{'screen_name': 'koolaid', 'name': 'kool-aid man', 'id': '1620507866'}]</t>
  </si>
  <si>
    <t>https://twitter.com/kenninghton/status/1327592311820349442</t>
  </si>
  <si>
    <t>2020-11-14 13:40:45 Hora PadrÃ£o da Europa Ocidental</t>
  </si>
  <si>
    <t>@thehill #MillionMAGAMarch2020 #MillionMAGAMarch  https://t.co/yUBufaMD2Q</t>
  </si>
  <si>
    <t>['https://pbs.twimg.com/media/EmyOJ4GXcAA2aio.jpg']</t>
  </si>
  <si>
    <t>https://twitter.com/vrjrdgstknng/status/1327592304878739457</t>
  </si>
  <si>
    <t>https://pbs.twimg.com/media/EmyOJ4GXcAA2aio.jpg</t>
  </si>
  <si>
    <t>2020-11-14 13:40:44 Hora PadrÃ£o da Europa Ocidental</t>
  </si>
  <si>
    <t>@thehill #MillionMAGAMarch  https://t.co/ltaaOiow99</t>
  </si>
  <si>
    <t>['https://pbs.twimg.com/media/EmyOKacW4AE89JL.jpg']</t>
  </si>
  <si>
    <t>https://twitter.com/tinajporter/status/1327592301720375296</t>
  </si>
  <si>
    <t>https://pbs.twimg.com/media/EmyOKacW4AE89JL.jpg</t>
  </si>
  <si>
    <t>2020-11-14 13:40:37 Hora PadrÃ£o da Europa Ocidental</t>
  </si>
  <si>
    <t>#MillionMAGAMarch ðŸŒˆðŸ¥žðŸŒˆ  https://t.co/aDJJ08YLFS</t>
  </si>
  <si>
    <t>['https://pbs.twimg.com/tweet_video_thumb/EmyOIg5XcAAX8Ri.jpg']</t>
  </si>
  <si>
    <t>https://twitter.com/TiredSince2016/status/1327592272410652672</t>
  </si>
  <si>
    <t>https://pbs.twimg.com/tweet_video_thumb/EmyOIg5XcAAX8Ri.jpg</t>
  </si>
  <si>
    <t>2020-11-14 13:40:36 Hora PadrÃ£o da Europa Ocidental</t>
  </si>
  <si>
    <t>kristinminkdc</t>
  </si>
  <si>
    <t>Kristin Mink *Donate to GA-based organizing groups</t>
  </si>
  <si>
    <t>How they imagined #MillionMAGAMarch and                               How itâ€™s going #MarchForTrump  https://t.co/biqHHganS9</t>
  </si>
  <si>
    <t>['https://pbs.twimg.com/media/EmyOIVBWMAEC6L6.jpg']</t>
  </si>
  <si>
    <t>https://twitter.com/KristinMinkDC/status/1327592266668634112</t>
  </si>
  <si>
    <t>https://pbs.twimg.com/media/EmyOIVBWMAEC6L6.jpg</t>
  </si>
  <si>
    <t>2020-11-14 13:40:33 Hora PadrÃ£o da Europa Ocidental</t>
  </si>
  <si>
    <t>phantomsdesire</t>
  </si>
  <si>
    <t>Just Kendraâ›¦Pagan Lobbiest for the Poorâ›¦</t>
  </si>
  <si>
    <t>Oooooooh, It's Pancake Time...... @realDonaldTrump  #MillionMAGAMarch  https://t.co/l72GyqlCVg</t>
  </si>
  <si>
    <t>['https://pbs.twimg.com/tweet_video_thumb/EmyOHT2XcAE_zIA.jpg']</t>
  </si>
  <si>
    <t>https://twitter.com/phantomsdesire/status/1327592253997543427</t>
  </si>
  <si>
    <t>https://pbs.twimg.com/tweet_video_thumb/EmyOHT2XcAE_zIA.jpg</t>
  </si>
  <si>
    <t>2020-11-14 13:40:28 Hora PadrÃ£o da Europa Ocidental</t>
  </si>
  <si>
    <t>gregmsr</t>
  </si>
  <si>
    <t>Greg M Sr. ðŸ³ï¸â€ðŸŒˆ</t>
  </si>
  <si>
    <t>#MillionMAGAMarch  https://t.co/ivRNxgnTJW</t>
  </si>
  <si>
    <t>['https://pbs.twimg.com/media/EmyOGTaXMAA5crD.jpg']</t>
  </si>
  <si>
    <t>https://twitter.com/GregMSr/status/1327592233361698838</t>
  </si>
  <si>
    <t>https://pbs.twimg.com/media/EmyOGTaXMAA5crD.jpg</t>
  </si>
  <si>
    <t>2020-11-14 13:40:21 Hora PadrÃ£o da Europa Ocidental</t>
  </si>
  <si>
    <t>Our nation is literally burning with a virus, our national economy has been hollowed out like a tree with termites, fire department canâ€™t respond because they havenâ€™t been sworn in, and the traitorous #RedHatBrigade is eating #panackes in advance of their noon #MillionMAGAMarch</t>
  </si>
  <si>
    <t>['redhatbrigade', 'panackes', 'millionmagamarch']</t>
  </si>
  <si>
    <t>https://twitter.com/kenny_labbe/status/1327592205066903552</t>
  </si>
  <si>
    <t>2020-11-14 13:40:20 Hora PadrÃ£o da Europa Ocidental</t>
  </si>
  <si>
    <t>Eliminate the #millionMAGAmarch  https://t.co/jRhDleMXxl</t>
  </si>
  <si>
    <t>['https://pbs.twimg.com/media/EmyOEXbXcActlVy.jpg']</t>
  </si>
  <si>
    <t>https://twitter.com/lovldy_j/status/1327592198892892161</t>
  </si>
  <si>
    <t>https://pbs.twimg.com/media/EmyOEXbXcActlVy.jpg</t>
  </si>
  <si>
    <t>2020-11-14 13:40:19 Hora PadrÃ£o da Europa Ocidental</t>
  </si>
  <si>
    <t>mjcinopk</t>
  </si>
  <si>
    <t>Melissa J. Carlson</t>
  </si>
  <si>
    <t>@thehill To eat pancakes? #MAGAMarchDC #MarchForTrump #MillionMAGAMarch Make #pancakes great again.</t>
  </si>
  <si>
    <t>['magamarchdc', 'marchfortrump', 'millionmagamarch', 'pancakes']</t>
  </si>
  <si>
    <t>https://twitter.com/MJCinOPK/status/1327592195180867584</t>
  </si>
  <si>
    <t>2020-11-14 13:40:15 Hora PadrÃ£o da Europa Ocidental</t>
  </si>
  <si>
    <t>#MarchForTrump is anyone down at Freedom Plaza? #MillionMAGAMarch I so want to be there! ðŸ‡ºðŸ‡¸â¤ï¸</t>
  </si>
  <si>
    <t>https://twitter.com/AuntJoAnn2/status/1327592179846565888</t>
  </si>
  <si>
    <t>maveforbiden</t>
  </si>
  <si>
    <t>Mave</t>
  </si>
  <si>
    <t>https://twitter.com/maveforbiden/status/1327592178894458880</t>
  </si>
  <si>
    <t>https://twitter.com/deanobeidallah/status/1327589094650765313</t>
  </si>
  <si>
    <t>2020-11-14 13:40:13 Hora PadrÃ£o da Europa Ocidental</t>
  </si>
  <si>
    <t>spending2020</t>
  </si>
  <si>
    <t>SuspensionPending2020</t>
  </si>
  <si>
    <t>@laurenboebert #MillionMAGAMarch #MillionMoronMarch  https://t.co/kcmEdN78K5</t>
  </si>
  <si>
    <t>['https://pbs.twimg.com/media/EmyN-0wVEAE4heo.jpg']</t>
  </si>
  <si>
    <t>https://twitter.com/SPending2020/status/1327592170191142913</t>
  </si>
  <si>
    <t>https://pbs.twimg.com/media/EmyN-0wVEAE4heo.jpg</t>
  </si>
  <si>
    <t>2020-11-14 13:40:10 Hora PadrÃ£o da Europa Ocidental</t>
  </si>
  <si>
    <t>vault88girl</t>
  </si>
  <si>
    <t>Vault Girl</t>
  </si>
  <si>
    <t>No matter how flat you make a pancake there's always two sides. Make sure you're in the right side of that historic pancake. #MillionMAGAMarch</t>
  </si>
  <si>
    <t>https://twitter.com/vault88girl/status/1327592156383621120</t>
  </si>
  <si>
    <t>2020-11-14 13:40:09 Hora PadrÃ£o da Europa Ocidental</t>
  </si>
  <si>
    <t>1/1  @DanScavino is  Trumpâ€™s  propagandist he is posting these videos To fire up supporters for #MillionMAGAMarch , he is Trumpâ€™s Leni Riefenstall. Please check out his sites itâ€™s scary   @RKJ65 @AndreaR9Md @CABnDFW @Enjoneer01 @mmpadellan @Frizzer @MollyJongFast</t>
  </si>
  <si>
    <t>[{'screen_name': 'danscavino', 'name': 'dan scavinoðŸ‡ºðŸ‡¸ðŸ¦…', 'id': '620571475'}, {'screen_name': 'rkj65', 'name': "*you're", 'id': '825062760954355713'}, {'screen_name': 'andrear9md', 'name': 'andrea r md', 'id': '760234705618870273'}, {'screen_name': 'cabndfw', 'name': 'al blackwell ðŸ‡ºðŸ‡¸votes &amp; we all ðŸ™', 'id': '15986621'}, {'screen_name': 'enjoneer01', 'name': "cap'n johnny greybeard", 'id': '1863537037'}, {'screen_name': 'mmpadellan', 'name': 'brooklyndad_defiant!', 'id': '1640929196'}, {'screen_name': 'frizzer', 'name': 'grandma jones', 'id': '25402836'}, {'screen_name': 'mollyjongfast', 'name': 'molly jong-fastðŸ¡', 'id': '14298769'}]</t>
  </si>
  <si>
    <t>https://twitter.com/pjmuise1128/status/1327592153443430401</t>
  </si>
  <si>
    <t>2020-11-14 13:40:06 Hora PadrÃ£o da Europa Ocidental</t>
  </si>
  <si>
    <t>thatwellins</t>
  </si>
  <si>
    <t>That Mike Wellins</t>
  </si>
  <si>
    <t>#MillionMAGAMarch  https://t.co/ueWzPIxwwz</t>
  </si>
  <si>
    <t>['https://pbs.twimg.com/media/EmyOA_PVEAAHwM8.jpg']</t>
  </si>
  <si>
    <t>https://twitter.com/ThatWellins/status/1327592140021460993</t>
  </si>
  <si>
    <t>https://pbs.twimg.com/media/EmyOA_PVEAAHwM8.jpg</t>
  </si>
  <si>
    <t>2020-11-14 13:39:59 Hora PadrÃ£o da Europa Ocidental</t>
  </si>
  <si>
    <t>#MillionMAGAMarch #MarchForTrump #MarchForSoreLosers</t>
  </si>
  <si>
    <t>['millionmagamarch', 'marchfortrump', 'marchforsorelosers']</t>
  </si>
  <si>
    <t>https://twitter.com/popegreg23/status/1327592112502829058</t>
  </si>
  <si>
    <t>2020-11-14 13:39:57 Hora PadrÃ£o da Europa Ocidental</t>
  </si>
  <si>
    <t>emilydenver8</t>
  </si>
  <si>
    <t>Emily DenverðŸŒŠðŸ¥‚</t>
  </si>
  <si>
    <t>Imagine taking advantage of your 1st amendment right to march for a fascist.  #MarchForTrump  #MAGAMillionMarch #MillionMAGAMarch  https://t.co/PFcXVza38y</t>
  </si>
  <si>
    <t>['https://pbs.twimg.com/media/EmyN9zhW4AAlFzb.jpg']</t>
  </si>
  <si>
    <t>https://twitter.com/EmilyDenver8/status/1327592101064925185</t>
  </si>
  <si>
    <t>https://pbs.twimg.com/media/EmyN9zhW4AAlFzb.jpg</t>
  </si>
  <si>
    <t>2020-11-14 13:39:53 Hora PadrÃ£o da Europa Ocidental</t>
  </si>
  <si>
    <t>liloo17285692</t>
  </si>
  <si>
    <t>Mâ€¢lawliet</t>
  </si>
  <si>
    <t>Moi quand on critique mon manga prÃ©fÃ©rÃ©  #MillionMAGAMarch #animememes  #anime #manga  https://t.co/GQqOxJZdm0</t>
  </si>
  <si>
    <t>['https://pbs.twimg.com/tweet_video_thumb/EmyN88aXIAA6Bim.jpg']</t>
  </si>
  <si>
    <t>['millionmagamarch', 'animememes', 'anime', 'manga']</t>
  </si>
  <si>
    <t>https://twitter.com/Liloo17285692/status/1327592085239848965</t>
  </si>
  <si>
    <t>https://pbs.twimg.com/tweet_video_thumb/EmyN88aXIAA6Bim.jpg</t>
  </si>
  <si>
    <t>itsmolly</t>
  </si>
  <si>
    <t>Made pumpkin pancakes this morning. Pumpkin is the only orange allowed in this house. #MillionMAGAMarch  #StopTheSteaI  #TrumpIsALaughingStock  https://t.co/PzhA3ja9Ao</t>
  </si>
  <si>
    <t>['https://pbs.twimg.com/media/EmyN9bcXcAAcjQe.jpg']</t>
  </si>
  <si>
    <t>https://pbs.twimg.com/media/EmyN9bcXcAAcjQe.jpg</t>
  </si>
  <si>
    <t>2020-11-14 13:39:42 Hora PadrÃ£o da Europa Ocidental</t>
  </si>
  <si>
    <t>In the SPIRIT OF #MarchForTrump #MillionMAGAMarch #MillionMAGAMarch2020 #MillionsMAGAMarch #StopTheSteaI   What is your best Pancake recipe?  Do you use the mix or you start from scratch?   Hereâ€™s my go-to buttermilk pancake recipe:    https://t.co/YRfSA3Yhr5</t>
  </si>
  <si>
    <t>['https://cooking.nytimes.com/recipes/1018180-perfect-buttermilk-pancakes']</t>
  </si>
  <si>
    <t>https://twitter.com/Ashley4Wilx/status/1327592041971376128</t>
  </si>
  <si>
    <t>2020-11-14 13:39:39 Hora PadrÃ£o da Europa Ocidental</t>
  </si>
  <si>
    <t>sparty42086</t>
  </si>
  <si>
    <t>#MillionMAGAMarch  https://t.co/dK6Zh9fLK6</t>
  </si>
  <si>
    <t>['https://pbs.twimg.com/tweet_video_thumb/EmyN537W8AMqsUQ.jpg']</t>
  </si>
  <si>
    <t>https://twitter.com/sparTy42086/status/1327592026716639232</t>
  </si>
  <si>
    <t>https://pbs.twimg.com/tweet_video_thumb/EmyN537W8AMqsUQ.jpg</t>
  </si>
  <si>
    <t>jessica70141842</t>
  </si>
  <si>
    <t>#MillionMAGAMarch  #MillionMAGAMarch2020  https://t.co/wO98p2B1yh</t>
  </si>
  <si>
    <t>['https://pbs.twimg.com/tweet_video_thumb/EmyN6J4WEAAeQsF.jpg']</t>
  </si>
  <si>
    <t>https://twitter.com/Jessica70141842/status/1327592026200748032</t>
  </si>
  <si>
    <t>https://pbs.twimg.com/tweet_video_thumb/EmyN6J4WEAAeQsF.jpg</t>
  </si>
  <si>
    <t>2020-11-14 13:39:37 Hora PadrÃ£o da Europa Ocidental</t>
  </si>
  <si>
    <t>mariemo86104002</t>
  </si>
  <si>
    <t>Marie Moody</t>
  </si>
  <si>
    <t>I heard about the pancake flip. I love pancakes. There so much better than now.  #MillionMAGAMarch. #MillionMAGAMarch2020. #MillionsMAGAMarch  https://t.co/o9x33O3pYY</t>
  </si>
  <si>
    <t>['https://pbs.twimg.com/media/EmyN5TvXcAADdF8.jpg', 'https://pbs.twimg.com/media/EmyN5dXXcAAvD4i.jpg', 'https://pbs.twimg.com/media/EmyN5wJWMAIkwzF.jpg']</t>
  </si>
  <si>
    <t>https://twitter.com/MarieMo86104002/status/1327592017216630784</t>
  </si>
  <si>
    <t>https://pbs.twimg.com/media/EmyN5TvXcAADdF8.jpg</t>
  </si>
  <si>
    <t>2020-11-14 13:39:35 Hora PadrÃ£o da Europa Ocidental</t>
  </si>
  <si>
    <t>@WomenforTrump you have got to be kiddingâ€¦ Trump is the worst thing thatâ€™s ever happened to this country in leader ship! Or lack of leader ship!  #AmericasGreatestMistake #MillionMAGAMarch #MillionsMAGAMarch #TrumpIsPathetic</t>
  </si>
  <si>
    <t>['americasgreatestmistake', 'millionmagamarch', 'millionsmagamarch', 'trumpispathetic']</t>
  </si>
  <si>
    <t>https://twitter.com/Lynnie0511/status/1327592011369734145</t>
  </si>
  <si>
    <t>2020-11-14 13:39:31 Hora PadrÃ£o da Europa Ocidental</t>
  </si>
  <si>
    <t>#MillionMAGAMarch  https://t.co/fV0LxnDDEW</t>
  </si>
  <si>
    <t>['https://pbs.twimg.com/tweet_video_thumb/EmyN4QKW8AEl5dl.jpg']</t>
  </si>
  <si>
    <t>https://twitter.com/Mxstr76ArmyMom/status/1327591995792044033</t>
  </si>
  <si>
    <t>https://pbs.twimg.com/tweet_video_thumb/EmyN4QKW8AEl5dl.jpg</t>
  </si>
  <si>
    <t>2020-11-14 13:39:24 Hora PadrÃ£o da Europa Ocidental</t>
  </si>
  <si>
    <t>lennythepatriot</t>
  </si>
  <si>
    <t>Thereâ€™s some weird mother fuckers in here. But then again millions of people voted for a 47 year career politician who has dementia and is a pedophile. So yeah there weird. #MillionMAGAMarch</t>
  </si>
  <si>
    <t>https://twitter.com/lennythepatriot/status/1327591963927916545</t>
  </si>
  <si>
    <t>2020-11-14 13:39:22 Hora PadrÃ£o da Europa Ocidental</t>
  </si>
  <si>
    <t>karl_eiholzer</t>
  </si>
  <si>
    <t>Karl Eiholzer</t>
  </si>
  <si>
    <t>@koolkaryn TV stars know all about pancake #MillionMAGAMarch #MarchForTrump  https://t.co/YUR8T0bdQS</t>
  </si>
  <si>
    <t>['https://pbs.twimg.com/media/EmyN2R6XcAAOH76.jpg']</t>
  </si>
  <si>
    <t>https://twitter.com/Karl_Eiholzer/status/1327591956671844352</t>
  </si>
  <si>
    <t>https://pbs.twimg.com/media/EmyN2R6XcAAOH76.jpg</t>
  </si>
  <si>
    <t>[{'screen_name': 'koolkaryn', 'name': 'Kool Karyn ðŸ˜Ž ðŸ’™Resister Since Day One ðŸ’™', 'id': '26824556'}]</t>
  </si>
  <si>
    <t>bluepoet3</t>
  </si>
  <si>
    <t>Christopher M. Jones</t>
  </si>
  <si>
    <t>Remember that "March for Carter" in 1980 or that "March for Bush" in 1992? Yeah, me neither... Make America Accept Election Results Again!   #MakeAmericaPancakesAgain #MarchForTrump #MillionMAGAMarch</t>
  </si>
  <si>
    <t>https://twitter.com/bluepoet3/status/1327591955463876608</t>
  </si>
  <si>
    <t>2020-11-14 13:39:21 Hora PadrÃ£o da Europa Ocidental</t>
  </si>
  <si>
    <t>magsaclown</t>
  </si>
  <si>
    <t>#MillionMAGAMarch #MillionMAGAMarch2020 #MillionsMAGAMarch #MillionsMAGAMarch2020 #StopTheSteaI</t>
  </si>
  <si>
    <t>['millionmagamarch', 'millionmagamarch2020', 'millionsmagamarch', 'millionsmagamarch2020', 'stopthesteai']</t>
  </si>
  <si>
    <t>https://twitter.com/magsaclown/status/1327591952871809024</t>
  </si>
  <si>
    <t>eb2683</t>
  </si>
  <si>
    <t>EB83</t>
  </si>
  <si>
    <t>May your â€œmovementâ€ extinguish like a fart in the wind.  #MillionMAGAMarch #MarchForTrump  https://t.co/VHESMSPAbt</t>
  </si>
  <si>
    <t>['https://pbs.twimg.com/media/EmyN19_W4AAGCfd.jpg']</t>
  </si>
  <si>
    <t>https://twitter.com/EB2683/status/1327591950707527684</t>
  </si>
  <si>
    <t>https://pbs.twimg.com/media/EmyN19_W4AAGCfd.jpg</t>
  </si>
  <si>
    <t>2020-11-14 13:39:18 Hora PadrÃ£o da Europa Ocidental</t>
  </si>
  <si>
    <t>amesosaycnuc</t>
  </si>
  <si>
    <t>EyesWideOpenðŸ‡ºðŸ‡¸ðŸŒŠðŸŒŠðŸŒŠ</t>
  </si>
  <si>
    <t>#MillionMAGAMarch  https://t.co/6aX5VUpOhu</t>
  </si>
  <si>
    <t>['https://pbs.twimg.com/tweet_video_thumb/EmyN1EiXEAE_sDD.jpg']</t>
  </si>
  <si>
    <t>https://twitter.com/AmesOsaycnuc/status/1327591939147968512</t>
  </si>
  <si>
    <t>https://pbs.twimg.com/tweet_video_thumb/EmyN1EiXEAE_sDD.jpg</t>
  </si>
  <si>
    <t>2020-11-14 13:39:16 Hora PadrÃ£o da Europa Ocidental</t>
  </si>
  <si>
    <t>jaydenpupper</t>
  </si>
  <si>
    <t>JaydenPupper</t>
  </si>
  <si>
    <t>Mmmmm pancakes #MillionMAGAMarch  #MAGAMillionMarch  #MarchForTrump  https://t.co/9ZVUWvv0pz</t>
  </si>
  <si>
    <t>['https://pbs.twimg.com/tweet_video_thumb/EmyN0q9VkAA7L9l.jpg']</t>
  </si>
  <si>
    <t>https://twitter.com/JaydenPupper/status/1327591933061910532</t>
  </si>
  <si>
    <t>https://pbs.twimg.com/tweet_video_thumb/EmyN0q9VkAA7L9l.jpg</t>
  </si>
  <si>
    <t>2020-11-14 13:39:15 Hora PadrÃ£o da Europa Ocidental</t>
  </si>
  <si>
    <t>kabartleby</t>
  </si>
  <si>
    <t>Kate Bartley</t>
  </si>
  <si>
    <t>Mixed Berry pancakes with No whipped cream. #MakeAmericaKindAgain #MillionMAGAMarch  https://t.co/F75Y3uj8SL</t>
  </si>
  <si>
    <t>['https://pbs.twimg.com/media/EmyN0dLXEAE5KEJ.jpg']</t>
  </si>
  <si>
    <t>['makeamericakindagain', 'millionmagamarch']</t>
  </si>
  <si>
    <t>https://twitter.com/KABartleby/status/1327591925373865985</t>
  </si>
  <si>
    <t>https://pbs.twimg.com/media/EmyN0dLXEAE5KEJ.jpg</t>
  </si>
  <si>
    <t>2020-11-14 13:39:14 Hora PadrÃ£o da Europa Ocidental</t>
  </si>
  <si>
    <t>silverfoxreturn</t>
  </si>
  <si>
    <t>Just So Tired of BS</t>
  </si>
  <si>
    <t>@ddheruiz @itsJeffTiedrich Stay hone and eat pancakes.  #MillionMAGAMarch  #MillionMAGAMarch2020</t>
  </si>
  <si>
    <t>https://twitter.com/SilverFoxReturn/status/1327591921934610433</t>
  </si>
  <si>
    <t>[{'screen_name': 'ddheruiz', 'name': 'Female Voice of Reason', 'id': '819736080882733056'}, {'screen_name': 'itsJeffTiedrich', 'name': 'Jeff Tiedrich', 'id': '1009577803304656896'}]</t>
  </si>
  <si>
    <t>2020-11-14 13:39:09 Hora PadrÃ£o da Europa Ocidental</t>
  </si>
  <si>
    <t>nordlightck</t>
  </si>
  <si>
    <t>Iani</t>
  </si>
  <si>
    <t>#MillionMAGAMarch  https://t.co/4iicSz2Vx9</t>
  </si>
  <si>
    <t>['https://pbs.twimg.com/tweet_video_thumb/EmyNywDXYAMZO2m.jpg']</t>
  </si>
  <si>
    <t>https://twitter.com/NordlightCk/status/1327591901709656064</t>
  </si>
  <si>
    <t>https://pbs.twimg.com/tweet_video_thumb/EmyNywDXYAMZO2m.jpg</t>
  </si>
  <si>
    <t>2020-11-14 13:39:07 Hora PadrÃ£o da Europa Ocidental</t>
  </si>
  <si>
    <t>lizae28</t>
  </si>
  <si>
    <t>#MillionMAGAMarch  https://t.co/ILkg0poLOd</t>
  </si>
  <si>
    <t>['https://pbs.twimg.com/tweet_video_thumb/EmyNykAXUAArO1Z.jpg']</t>
  </si>
  <si>
    <t>https://twitter.com/lizae28/status/1327591895351123969</t>
  </si>
  <si>
    <t>https://pbs.twimg.com/tweet_video_thumb/EmyNykAXUAArO1Z.jpg</t>
  </si>
  <si>
    <t>msmwhitehurst</t>
  </si>
  <si>
    <t>Maggie Whitehurst</t>
  </si>
  <si>
    <t>https://twitter.com/MSMWhitehurst/status/1327591891974688768</t>
  </si>
  <si>
    <t>2020-11-14 13:39:05 Hora PadrÃ£o da Europa Ocidental</t>
  </si>
  <si>
    <t>strana1</t>
  </si>
  <si>
    <t>Dawn Sawyer</t>
  </si>
  <si>
    <t>#MillionMAGAMarch #MillionMAGAMarch2020 #MarchForTrump #StopTheSteaI #WomenForTrump #Trump #TrumpTrain #TrumpTrain2020 #ProudBoys #  https://t.co/H1wQfFEeD4</t>
  </si>
  <si>
    <t>['https://pbs.twimg.com/media/EmyNyQGXMAAOWDa.jpg']</t>
  </si>
  <si>
    <t>['millionmagamarch', 'millionmagamarch2020', 'marchfortrump', 'stopthesteai', 'womenfortrump', 'trump', 'trumptrain', 'trumptrain2020', 'proudboys']</t>
  </si>
  <si>
    <t>https://twitter.com/strana1/status/1327591886161408001</t>
  </si>
  <si>
    <t>https://pbs.twimg.com/media/EmyNyQGXMAAOWDa.jpg</t>
  </si>
  <si>
    <t>myxminxyoongi</t>
  </si>
  <si>
    <t>Hazza</t>
  </si>
  <si>
    <t>@sirDukeDevin @charliekirk11 should go to the #MillionMAGAMarch But Iâ€™m going to stay home and enjoy my pancakes &amp;amp; wine over the #BidenWin  https://t.co/eKABIPArWs</t>
  </si>
  <si>
    <t>['https://pbs.twimg.com/media/EmyNx98W4AApF4X.jpg']</t>
  </si>
  <si>
    <t>['millionmagamarch', 'bidenwin']</t>
  </si>
  <si>
    <t>https://twitter.com/myxminxyoongi/status/1327591884169093120</t>
  </si>
  <si>
    <t>https://pbs.twimg.com/media/EmyNx98W4AApF4X.jpg</t>
  </si>
  <si>
    <t>[{'screen_name': 'sirDukeDevin', 'name': 'Devin Duke', 'id': '838351435595149312'}]</t>
  </si>
  <si>
    <t>2020-11-14 13:39:04 Hora PadrÃ£o da Europa Ocidental</t>
  </si>
  <si>
    <t>#MillionMAGAMarch  https://t.co/ZI4FfMLTlz</t>
  </si>
  <si>
    <t>['https://pbs.twimg.com/media/EmyNxygUcAAGYkL.jpg']</t>
  </si>
  <si>
    <t>https://twitter.com/ThatWellins/status/1327591878938697734</t>
  </si>
  <si>
    <t>https://pbs.twimg.com/media/EmyNxygUcAAGYkL.jpg</t>
  </si>
  <si>
    <t>2020-11-14 13:39:02 Hora PadrÃ£o da Europa Ocidental</t>
  </si>
  <si>
    <t>Almost quarter million people are dead from Covid-19.  The president is busy whining.  #MillionMAGAMarch #MarchForTrump #magamarch  https://t.co/Qj1pNEUhmO</t>
  </si>
  <si>
    <t>['https://pbs.twimg.com/media/EmyNuZqXYAA0kQR.jpg']</t>
  </si>
  <si>
    <t>https://twitter.com/CatsChocolates/status/1327591874186670080</t>
  </si>
  <si>
    <t>https://pbs.twimg.com/media/EmyNuZqXYAA0kQR.jpg</t>
  </si>
  <si>
    <t>2020-11-14 13:38:59 Hora PadrÃ£o da Europa Ocidental</t>
  </si>
  <si>
    <t>Yes #MillionMAGAMarch</t>
  </si>
  <si>
    <t>https://twitter.com/Baileybeans12/status/1327591859976347651</t>
  </si>
  <si>
    <t>https://twitter.com/DC_Draino/status/1327368499052769281</t>
  </si>
  <si>
    <t>2020-11-14 13:38:58 Hora PadrÃ£o da Europa Ocidental</t>
  </si>
  <si>
    <t>phil_rossi</t>
  </si>
  <si>
    <t>Phil Rossi</t>
  </si>
  <si>
    <t>'Seven Days in November'--2020 Premiere Episode  "Meet Mr. Trump--President of the United States. After losing re-election, he refuses the results and his duty. Instead, he leads MAGA into the Twilight Zone."  #MAGAMillionMarch  #Trump  #MillionMAGAMarch    https://t.co/tzuukNMjAx</t>
  </si>
  <si>
    <t>['https://www.youtube.com/watch?v=cxf_Dvy0VLs']</t>
  </si>
  <si>
    <t>['magamillionmarch', 'trump', 'millionmagamarch']</t>
  </si>
  <si>
    <t>https://twitter.com/Phil_Rossi/status/1327591855404572672</t>
  </si>
  <si>
    <t>bryceroblin</t>
  </si>
  <si>
    <t>DrBlankenstein</t>
  </si>
  <si>
    <t>#MillionMAGAMarch  https://t.co/vMtAf7UIxH</t>
  </si>
  <si>
    <t>['https://pbs.twimg.com/tweet_video_thumb/EmyNwECVcAEGI0c.jpg']</t>
  </si>
  <si>
    <t>https://twitter.com/bryceroblin/status/1327591854263549953</t>
  </si>
  <si>
    <t>https://pbs.twimg.com/tweet_video_thumb/EmyNwECVcAEGI0c.jpg</t>
  </si>
  <si>
    <t>2020-11-14 13:38:54 Hora PadrÃ£o da Europa Ocidental</t>
  </si>
  <si>
    <t>ashfromva</t>
  </si>
  <si>
    <t>Ash Resists ðŸº ðŸŒŽ ðŸŒŠ</t>
  </si>
  <si>
    <t>@WitchyRapture Can I come over for breakfast? I'll stay on your porch so we're social distancing! That looks sooo good! Yummy yummy yummy! . #MillionMAGAMarch  #MillionsMAGAMarch  #MillionMAGAMarch2020</t>
  </si>
  <si>
    <t>https://twitter.com/AshFromVA/status/1327591838916751361</t>
  </si>
  <si>
    <t>hamilgowhere</t>
  </si>
  <si>
    <t>hamilton ðŸ¥ðŸ’ŽðŸŠ</t>
  </si>
  <si>
    <t>Mmmâ€¦ need to find a way to add these into my macros today! #MillionMAGAMarch  https://t.co/ZgqHyk4LDp</t>
  </si>
  <si>
    <t>['https://pbs.twimg.com/tweet_video_thumb/EmyNt1nXEAALrDX.jpg']</t>
  </si>
  <si>
    <t>https://twitter.com/hamilgowhere/status/1327591837117390849</t>
  </si>
  <si>
    <t>https://pbs.twimg.com/tweet_video_thumb/EmyNt1nXEAALrDX.jpg</t>
  </si>
  <si>
    <t>2020-11-14 13:38:51 Hora PadrÃ£o da Europa Ocidental</t>
  </si>
  <si>
    <t>#MillionMAGAMarch THE BIG ZUCKS RUNS OUR ELECTIONS ####FRAUD######  https://t.co/atNeeH0wZs</t>
  </si>
  <si>
    <t>['https://www.washingtontimes.com/news/2020/oct/29/zuckerberg-paying-election-operations-vote-countin/']</t>
  </si>
  <si>
    <t>https://twitter.com/cncink/status/1327591824194740224</t>
  </si>
  <si>
    <t>2020-11-14 13:38:50 Hora PadrÃ£o da Europa Ocidental</t>
  </si>
  <si>
    <t>braylennapier</t>
  </si>
  <si>
    <t>Braylen's Dad</t>
  </si>
  <si>
    <t>...there's gonna be a lot of country music, conspiracy theories and pick up trucks, but not a lot of brain cells or teeth.  #MillionMAGAMarch</t>
  </si>
  <si>
    <t>https://twitter.com/BraylenNapier/status/1327591823657807873</t>
  </si>
  <si>
    <t>meganmcintyrenp</t>
  </si>
  <si>
    <t>Megan McIntyre, NP ðŸŒŠ</t>
  </si>
  <si>
    <t>If a million MAGAs march and scream and throw tantrums and no one hears it, is it relevant?  #MillionMAGAMarch  #Pancakes</t>
  </si>
  <si>
    <t>https://twitter.com/MeganMcIntyreNP/status/1327591820449247232</t>
  </si>
  <si>
    <t>2020-11-14 13:38:45 Hora PadrÃ£o da Europa Ocidental</t>
  </si>
  <si>
    <t>Woke up this morning and Joe Biden is still president-elect. Not a dream! Time for pancakes. #MillionMAGAMarch #MAGAMillionMarch #MarchForTrump  https://t.co/BZsjxERVO9</t>
  </si>
  <si>
    <t>['https://pbs.twimg.com/tweet_video_thumb/EmyNs0WXUAAVSIe.jpg']</t>
  </si>
  <si>
    <t>https://twitter.com/philliefan_99/status/1327591801759420417</t>
  </si>
  <si>
    <t>https://pbs.twimg.com/tweet_video_thumb/EmyNs0WXUAAVSIe.jpg</t>
  </si>
  <si>
    <t>jdakut</t>
  </si>
  <si>
    <t>Tipi</t>
  </si>
  <si>
    <t>Pancakes smash fascists (â•¯3â•°) #MillionMAGAMarch #MillionsMAGAMarch #MillionMAGAMarch2020 #MarchForTrump #MAGAMillionMarch #MAGAMarchDC  https://t.co/LFrVIXYnVS</t>
  </si>
  <si>
    <t>['https://pbs.twimg.com/media/EmyM41FUYAIi3sJ.jpg']</t>
  </si>
  <si>
    <t>['millionmagamarch', 'millionsmagamarch', 'millionmagamarch2020', 'marchfortrump', 'magamillionmarch', 'magamarchdc']</t>
  </si>
  <si>
    <t>https://twitter.com/jdakut/status/1327591799846682625</t>
  </si>
  <si>
    <t>https://pbs.twimg.com/media/EmyM41FUYAIi3sJ.jpg</t>
  </si>
  <si>
    <t>2020-11-14 13:38:44 Hora PadrÃ£o da Europa Ocidental</t>
  </si>
  <si>
    <t>cre8ivetype</t>
  </si>
  <si>
    <t>jillian blue ðŸŽ¨</t>
  </si>
  <si>
    <t>ðŸ¤£ðŸ¥žThey're going to eat your brunch. ðŸ¥ž #MillionMAGAMarch   https://t.co/v67033Elej</t>
  </si>
  <si>
    <t>['https://www.huffingtonpost.ca/entry/twitter-tiktok-million-maga-march-pancake-hijack_n_5faf8cb4c5b6d05e86e7185c?ncid=other_twitter_cooo9wqtham&amp;utm_campaign=share_twitter']</t>
  </si>
  <si>
    <t>https://twitter.com/cre8ivetype/status/1327591798613676032</t>
  </si>
  <si>
    <t>@AynRandPaulRyan @realDonaldTrump â€œViolence is the last refuge of the incompetent.â€ Stay away from the disease-infested SuperSpreaders. They canâ€™t handle it ðŸ˜­ Their #MillionMAGAMarch is the last gasps of a dying psychopath &amp;amp; his Cult â˜ ï¸   Stay Home. Stay Safe. Donâ€™t take the bait.  #Saturday #Trump #ProudBoys  https://t.co/GR1v0uLMYk</t>
  </si>
  <si>
    <t>['https://pbs.twimg.com/media/EmyNs1qW8AACAQS.jpg']</t>
  </si>
  <si>
    <t>['millionmagamarch', 'saturday', 'trump', 'proudboys']</t>
  </si>
  <si>
    <t>https://pbs.twimg.com/media/EmyNs1qW8AACAQS.jpg</t>
  </si>
  <si>
    <t>2020-11-14 13:38:32 Hora PadrÃ£o da Europa Ocidental</t>
  </si>
  <si>
    <t>tiruvalye</t>
  </si>
  <si>
    <t>Robert Reinhardt</t>
  </si>
  <si>
    <t>#millionmagamarch Look at these bomb pancakes yo. Delicious with that motor oil on it.  https://t.co/h517p8a55g</t>
  </si>
  <si>
    <t>['https://pbs.twimg.com/media/EmyNlKpW8AYcEis.jpg']</t>
  </si>
  <si>
    <t>https://twitter.com/Tiruvalye/status/1327591747271221248</t>
  </si>
  <si>
    <t>https://pbs.twimg.com/media/EmyNlKpW8AYcEis.jpg</t>
  </si>
  <si>
    <t>truthmattersww</t>
  </si>
  <si>
    <t>D. Greiner</t>
  </si>
  <si>
    <t>@LilyCru62493095 Ich habe gerade leider keine Bilder von Pfannkuchen, aber das gilt sicher auch:  #MillionMAGAMarch #MarchForTrump #magamarch  https://t.co/YWaDsoccG2</t>
  </si>
  <si>
    <t>['https://pbs.twimg.com/media/EmyNk0YW4AEEFFJ.jpg', 'https://pbs.twimg.com/media/EmyNk2gW4AEHqrz.jpg', 'https://pbs.twimg.com/media/EmyNk3RWMAA1V2j.jpg']</t>
  </si>
  <si>
    <t>https://twitter.com/TruthMattersww/status/1327591744641376256</t>
  </si>
  <si>
    <t>https://pbs.twimg.com/media/EmyNk0YW4AEEFFJ.jpg</t>
  </si>
  <si>
    <t>2020-11-14 13:38:30 Hora PadrÃ£o da Europa Ocidental</t>
  </si>
  <si>
    <t>livsstilsguide</t>
  </si>
  <si>
    <t>Livsstilsguide Magazine</t>
  </si>
  <si>
    <t>You can't fix stupid #MAGAMillionMarch #MarchForTrump #MillionMAGAMarch</t>
  </si>
  <si>
    <t>https://twitter.com/livsstilsguide/status/1327591737251008512</t>
  </si>
  <si>
    <t>2020-11-14 13:38:29 Hora PadrÃ£o da Europa Ocidental</t>
  </si>
  <si>
    <t>#MarchForTrump #MillionMAGAMarch  https://t.co/lmxSO5WHHH</t>
  </si>
  <si>
    <t>['https://pbs.twimg.com/tweet_video_thumb/EmyNpF6WEAER__7.jpg']</t>
  </si>
  <si>
    <t>https://twitter.com/SouthernGirlSC/status/1327591732725288960</t>
  </si>
  <si>
    <t>https://pbs.twimg.com/tweet_video_thumb/EmyNpF6WEAER__7.jpg</t>
  </si>
  <si>
    <t>2020-11-14 13:38:28 Hora PadrÃ£o da Europa Ocidental</t>
  </si>
  <si>
    <t>@WomenforTrump @LouieGohmertTX1 #TrumpLiedAmericansDied #MillionMAGAMarch #MillionsMAGAMarch  https://t.co/l79I8UU15n</t>
  </si>
  <si>
    <t>['https://pbs.twimg.com/tweet_video_thumb/EmyNo66XIAEeXof.jpg']</t>
  </si>
  <si>
    <t>['trumpliedamericansdied', 'millionmagamarch', 'millionsmagamarch']</t>
  </si>
  <si>
    <t>https://twitter.com/Lynnie0511/status/1327591731156619266</t>
  </si>
  <si>
    <t>https://pbs.twimg.com/tweet_video_thumb/EmyNo66XIAEeXof.jpg</t>
  </si>
  <si>
    <t>2020-11-14 13:38:23 Hora PadrÃ£o da Europa Ocidental</t>
  </si>
  <si>
    <t>@MilionMagaMarch Lol Hahahaha #MillionMAGAMarch  https://t.co/BpEJL9ODPg</t>
  </si>
  <si>
    <t>['https://pbs.twimg.com/media/EmyNn1kWEAI-XFe.jpg']</t>
  </si>
  <si>
    <t>https://twitter.com/usacanglow/status/1327591707282698241</t>
  </si>
  <si>
    <t>https://pbs.twimg.com/media/EmyNn1kWEAI-XFe.jpg</t>
  </si>
  <si>
    <t>2020-11-14 13:38:20 Hora PadrÃ£o da Europa Ocidental</t>
  </si>
  <si>
    <t>306. Landslide. Blowout. Historic. Pancakes.   #SaturdayMorning #SaturdayThoughts #MAGAMillionMarch #MarchForTrump #MillionMAGAMarch  https://t.co/uM315nzxXf</t>
  </si>
  <si>
    <t>['https://pbs.twimg.com/media/EmyNkCDW8AA1wsi.jpg']</t>
  </si>
  <si>
    <t>https://twitter.com/caffeinatedsurf/status/1327591697304391681</t>
  </si>
  <si>
    <t>https://pbs.twimg.com/media/EmyNkCDW8AA1wsi.jpg</t>
  </si>
  <si>
    <t>2020-11-14 13:38:15 Hora PadrÃ£o da Europa Ocidental</t>
  </si>
  <si>
    <t>@Television4th #mapa2020  #millionMAGAmarch  https://t.co/TnbbZULoRH</t>
  </si>
  <si>
    <t>['https://pbs.twimg.com/tweet_video_thumb/EmyNlaOWEAIGM94.jpg']</t>
  </si>
  <si>
    <t>https://twitter.com/mansons_coma/status/1327591674978168832</t>
  </si>
  <si>
    <t>https://pbs.twimg.com/tweet_video_thumb/EmyNlaOWEAIGM94.jpg</t>
  </si>
  <si>
    <t>2020-11-14 13:38:13 Hora PadrÃ£o da Europa Ocidental</t>
  </si>
  <si>
    <t>@AmyKremer @realDonaldTrump #MAGAMillionMarch #MarchForTrump #MarchFor45 #MillionMAGAMarch #StopTheSteaI  https://t.co/VPJmoc03wI</t>
  </si>
  <si>
    <t>['https://pbs.twimg.com/media/EmyNlbNUcAIlAoS.jpg']</t>
  </si>
  <si>
    <t>https://twitter.com/ZukNach/status/1327591666526502912</t>
  </si>
  <si>
    <t>https://pbs.twimg.com/media/EmyNlbNUcAIlAoS.jpg</t>
  </si>
  <si>
    <t>2020-11-14 13:38:11 Hora PadrÃ£o da Europa Ocidental</t>
  </si>
  <si>
    <t>delcofor</t>
  </si>
  <si>
    <t>#MarchForTrump #MillionMAGAMarch #MillionMAGAMarch2020   To everyone going today. Make sure to pick up yours!  https://t.co/mmrP6N71uc</t>
  </si>
  <si>
    <t>['https://pbs.twimg.com/media/EmyNk-qXYAInbwL.jpg']</t>
  </si>
  <si>
    <t>https://twitter.com/DelcOfor/status/1327591659887079424</t>
  </si>
  <si>
    <t>https://pbs.twimg.com/media/EmyNk-qXYAInbwL.jpg</t>
  </si>
  <si>
    <t>2020-11-14 13:38:10 Hora PadrÃ£o da Europa Ocidental</t>
  </si>
  <si>
    <t>juliana_thoma</t>
  </si>
  <si>
    <t>Juliana Thomas</t>
  </si>
  <si>
    <t>#MillionMAGAMarch  https://t.co/VRICOAUgYu</t>
  </si>
  <si>
    <t>['https://pbs.twimg.com/tweet_video_thumb/EmyNknrXMAAS_E-.jpg']</t>
  </si>
  <si>
    <t>https://twitter.com/juliana_thoma/status/1327591655692709890</t>
  </si>
  <si>
    <t>https://pbs.twimg.com/tweet_video_thumb/EmyNknrXMAAS_E-.jpg</t>
  </si>
  <si>
    <t>#MillionMAGAMarch  Hello muppets  #RuinAHashtag</t>
  </si>
  <si>
    <t>['millionmagamarch', 'ruinahashtag']</t>
  </si>
  <si>
    <t>https://twitter.com/OllyAitch/status/1327591653473988608</t>
  </si>
  <si>
    <t>2020-11-14 13:38:07 Hora PadrÃ£o da Europa Ocidental</t>
  </si>
  <si>
    <t>jjwn259</t>
  </si>
  <si>
    <t>Jordan Nolan</t>
  </si>
  <si>
    <t>The people who continually refuse to wear masks are the same people who donâ€™t wash their butthole in the shower. What a bunch of nasty assholes! #MillionMAGAMarch #MarchForTrump #Triggered #snowflakes</t>
  </si>
  <si>
    <t>['millionmagamarch', 'marchfortrump', 'triggered', 'snowflakes']</t>
  </si>
  <si>
    <t>https://twitter.com/jjwn259/status/1327591643579604993</t>
  </si>
  <si>
    <t>2020-11-14 13:38:06 Hora PadrÃ£o da Europa Ocidental</t>
  </si>
  <si>
    <t>exvangelicalsue</t>
  </si>
  <si>
    <t>#MAGAMillionMarch  #StopTheSteaI #MarchForTrump #MAGAMillionMarch #MillionMAGAMarch  Delicious victory  https://t.co/AtzYZB2jbV</t>
  </si>
  <si>
    <t>['https://pbs.twimg.com/media/EmyNjqtWMAAP8xT.jpg']</t>
  </si>
  <si>
    <t>['magamillionmarch', 'stopthesteai', 'marchfortrump', 'magamillionmarch', 'millionmagamarch']</t>
  </si>
  <si>
    <t>https://twitter.com/exvangelicalSue/status/1327591637736939520</t>
  </si>
  <si>
    <t>https://pbs.twimg.com/media/EmyNjqtWMAAP8xT.jpg</t>
  </si>
  <si>
    <t>2020-11-14 13:38:04 Hora PadrÃ£o da Europa Ocidental</t>
  </si>
  <si>
    <t>#MillionMAGAMarch #AmericaDecides2020 #MillionsMAGAMarch #FightForFreedom</t>
  </si>
  <si>
    <t>['millionmagamarch', 'americadecides2020', 'millionsmagamarch', 'fightforfreedom']</t>
  </si>
  <si>
    <t>https://twitter.com/EastSherri/status/1327591630036033539</t>
  </si>
  <si>
    <t>https://twitter.com/ingrahamangle/status/1327589728833712129</t>
  </si>
  <si>
    <t>2020-11-14 13:38:03 Hora PadrÃ£o da Europa Ocidental</t>
  </si>
  <si>
    <t>Regular or diet? #MAGAMillionMarch #MillionMAGAMarch #MarchForTrump #MillionMAGAMarch2020 #MillionsMAGAMarch  https://t.co/JF88Jxp3LH</t>
  </si>
  <si>
    <t>['https://pbs.twimg.com/media/EmyNgfDUYAUay4q.jpg']</t>
  </si>
  <si>
    <t>['magamillionmarch', 'millionmagamarch', 'marchfortrump', 'millionmagamarch2020', 'millionsmagamarch']</t>
  </si>
  <si>
    <t>https://twitter.com/flyfishcedarci1/status/1327591626009559040</t>
  </si>
  <si>
    <t>https://pbs.twimg.com/media/EmyNgfDUYAUay4q.jpg</t>
  </si>
  <si>
    <t>2020-11-14 13:38:01 Hora PadrÃ£o da Europa Ocidental</t>
  </si>
  <si>
    <t>miroko41</t>
  </si>
  <si>
    <t>Michael R. Koitzsch</t>
  </si>
  <si>
    <t>CALLING ALL PATRIOTS â€” ALL PATRIOTIC TRUMP SUPPORTERS ARE CALLED TO DEFEND DONALD TRUMP FROM THIS FRAUDULENT ELECTION â€” WASHINGTON D.C. SATURDAY, NOVEMBER 14 â€” FREEDOM PLAZA â€” 12:00 NOON â€” SHARE TO ALL FORMS OF SOCIAL MEDIA #MILLIONMAGAMARCH #STOPTHESTEAL   https://t.co/C6tHnLO01R</t>
  </si>
  <si>
    <t>https://twitter.com/MIROKO41/status/1327591617528799232</t>
  </si>
  <si>
    <t>#MillionMAGAMarch  https://t.co/1GbEdHIwAM</t>
  </si>
  <si>
    <t>['https://pbs.twimg.com/media/EmyNiXxXEAAT-1j.jpg']</t>
  </si>
  <si>
    <t>https://twitter.com/GregMSr/status/1327591616199221254</t>
  </si>
  <si>
    <t>https://pbs.twimg.com/media/EmyNiXxXEAAT-1j.jpg</t>
  </si>
  <si>
    <t>2020-11-14 13:38:00 Hora PadrÃ£o da Europa Ocidental</t>
  </si>
  <si>
    <t>Today, despite healthcare worker's pleas in an accelerating pandemic, racist, maskless, LARPing fools will unite for mutual fascsterbation with Police, then bring COVID back home to our towns. Maybe Anti-fascists aren't bad after all eh? #StopTheSteaI #MillionMAGAMarch  https://t.co/evExeYsbEm</t>
  </si>
  <si>
    <t>['https://pbs.twimg.com/tweet_video_thumb/EmyNh_QVEAAqa0X.jpg']</t>
  </si>
  <si>
    <t>https://twitter.com/currer_labelle/status/1327591610998091780</t>
  </si>
  <si>
    <t>https://pbs.twimg.com/tweet_video_thumb/EmyNh_QVEAAqa0X.jpg</t>
  </si>
  <si>
    <t>2020-11-14 13:37:54 Hora PadrÃ£o da Europa Ocidental</t>
  </si>
  <si>
    <t>qthematrix</t>
  </si>
  <si>
    <t>The Choice to Know is Yours</t>
  </si>
  <si>
    <t>#MarchForTrump #MillionMAGAMarch #MilesMorale  https://t.co/AVnyub8W7R</t>
  </si>
  <si>
    <t>['https://pbs.twimg.com/media/EmyNd0wVcAML9Yg.jpg']</t>
  </si>
  <si>
    <t>['marchfortrump', 'millionmagamarch', 'milesmorale']</t>
  </si>
  <si>
    <t>https://twitter.com/qthematrix/status/1327591585769426945</t>
  </si>
  <si>
    <t>https://pbs.twimg.com/media/EmyNd0wVcAML9Yg.jpg</t>
  </si>
  <si>
    <t>2020-11-14 13:37:52 Hora PadrÃ£o da Europa Ocidental</t>
  </si>
  <si>
    <t>Just another k-pop stan flipping  pancakes like flipping GA and AZ. We didnâ€™t steal the election from you, but we will steal your hashtag. #MillionMAGAMarch #MarchForTrump</t>
  </si>
  <si>
    <t>https://twitter.com/Belade01/status/1327591579062767616</t>
  </si>
  <si>
    <t>2020-11-14 13:37:51 Hora PadrÃ£o da Europa Ocidental</t>
  </si>
  <si>
    <t>#StopTheSteaI #MillionMAGAMarch #MillionsMAGAMarch #MillionMAGAMarch2020 #MAGAMillionMarch</t>
  </si>
  <si>
    <t>['stopthesteai', 'millionmagamarch', 'millionsmagamarch', 'millionmagamarch2020', 'magamillionmarch']</t>
  </si>
  <si>
    <t>https://twitter.com/magsaclown/status/1327591572846862336</t>
  </si>
  <si>
    <t>2020-11-14 13:37:50 Hora PadrÃ£o da Europa Ocidental</t>
  </si>
  <si>
    <t>Oh, I hope Joe learns more crap soon. Cuomo is the one turning down shots, but letâ€™s bullshit one another. @NewYorkStateAG wants to be the Mayor of NYC. She should be. Bill is too dumb for it. ðŸ¤·â€â™‚ï¸ðŸ˜‚ #CNN #SaturdayThoughts #MillionMAGAMarch</t>
  </si>
  <si>
    <t>['cnn', 'saturdaythoughts', 'millionmagamarch']</t>
  </si>
  <si>
    <t>https://twitter.com/jww372/status/1327591571630526464</t>
  </si>
  <si>
    <t>2020-11-14 13:37:49 Hora PadrÃ£o da Europa Ocidental</t>
  </si>
  <si>
    <t>jkellystewart</t>
  </si>
  <si>
    <t>#MillionMAGAMarch  https://t.co/IMXEpc4amd</t>
  </si>
  <si>
    <t>['https://pbs.twimg.com/media/EmyNfg_W4AAlH5R.jpg']</t>
  </si>
  <si>
    <t>https://twitter.com/jkellystewart/status/1327591566291177474</t>
  </si>
  <si>
    <t>https://pbs.twimg.com/media/EmyNfg_W4AAlH5R.jpg</t>
  </si>
  <si>
    <t>2020-11-14 13:37:47 Hora PadrÃ£o da Europa Ocidental</t>
  </si>
  <si>
    <t>#Trump #OneTermLoser #Trump #OneTermLoser #Trump #OneTermLoser #Trump #OneTermLoser #Trump #OneTermLoser #Trump #OneTermLoser #Trump #OneTermLoser #Trump #OneTermLoser #MillionMAGAMarch #MAGAMillionMarch bring on the pancakes! ðŸ’”  https://t.co/VCQHJYJfZM</t>
  </si>
  <si>
    <t>['https://pbs.twimg.com/tweet_video_thumb/EmyNeouXYAA5MCD.jpg']</t>
  </si>
  <si>
    <t>['trump', 'onetermloser', 'trump', 'onetermloser', 'trump', 'onetermloser', 'trump', 'onetermloser', 'trump', 'onetermloser', 'trump', 'onetermloser', 'trump', 'onetermloser', 'trump', 'onetermloser', 'millionmagamarch', 'magamillionmarch']</t>
  </si>
  <si>
    <t>https://twitter.com/ACTIONGIRL12/status/1327591558154215424</t>
  </si>
  <si>
    <t>https://pbs.twimg.com/tweet_video_thumb/EmyNeouXYAA5MCD.jpg</t>
  </si>
  <si>
    <t>2020-11-14 13:37:46 Hora PadrÃ£o da Europa Ocidental</t>
  </si>
  <si>
    <t>@thehill #MillionMAGAMarch #MillionMoronMarch  https://t.co/hp7lzmUTBe</t>
  </si>
  <si>
    <t>['https://pbs.twimg.com/media/EmyNajEVkAA8ulB.jpg']</t>
  </si>
  <si>
    <t>https://twitter.com/SPending2020/status/1327591554228260864</t>
  </si>
  <si>
    <t>https://pbs.twimg.com/media/EmyNajEVkAA8ulB.jpg</t>
  </si>
  <si>
    <t>2020-11-14 13:37:42 Hora PadrÃ£o da Europa Ocidental</t>
  </si>
  <si>
    <t>melinda81527120</t>
  </si>
  <si>
    <t>á´®á´±Melindaâ·â˜†Iá´ºá´ºá´±á´¿ Cá´´á´µá´¸á´°</t>
  </si>
  <si>
    <t>Good morning world  #MillionMAGAMarch #MarchForTrump #magamarch  https://t.co/mz3nhAcp7G</t>
  </si>
  <si>
    <t>['https://pbs.twimg.com/media/EmyNdsOW4AALWtY.jpg']</t>
  </si>
  <si>
    <t>https://twitter.com/Melinda81527120/status/1327591537463734274</t>
  </si>
  <si>
    <t>https://pbs.twimg.com/media/EmyNdsOW4AALWtY.jpg</t>
  </si>
  <si>
    <t>2020-11-14 13:37:41 Hora PadrÃ£o da Europa Ocidental</t>
  </si>
  <si>
    <t>rogueloonwoman7</t>
  </si>
  <si>
    <t>Rogue Loon Woman</t>
  </si>
  <si>
    <t>#MAGAMillionMarch #MarchForTrump #MillionMAGAMarch #MillionsMAGAMarch #MillionMAGAMarch2020 #mill</t>
  </si>
  <si>
    <t>['magamillionmarch', 'marchfortrump', 'millionmagamarch', 'millionsmagamarch', 'millionmagamarch2020', 'mill']</t>
  </si>
  <si>
    <t>https://twitter.com/RogueLoonWoman7/status/1327591534137466882</t>
  </si>
  <si>
    <t>https://twitter.com/KatGraceAK/status/1327579991698153472</t>
  </si>
  <si>
    <t>maryhartleyrd</t>
  </si>
  <si>
    <t>Mary Hartley RD, MPH</t>
  </si>
  <si>
    <t>The biggest pancake in the world is too big to flip! #MillionMAGAMarch  https://t.co/pw2QAtRKrM</t>
  </si>
  <si>
    <t>['https://pbs.twimg.com/media/EmyM2waXEAIyQZE.jpg']</t>
  </si>
  <si>
    <t>https://twitter.com/MaryHartleyRD/status/1327591532950679552</t>
  </si>
  <si>
    <t>https://pbs.twimg.com/media/EmyM2waXEAIyQZE.jpg</t>
  </si>
  <si>
    <t>2020-11-14 13:37:38 Hora PadrÃ£o da Europa Ocidental</t>
  </si>
  <si>
    <t>rushon_sk</t>
  </si>
  <si>
    <t>Sk Rushon Ahmed</t>
  </si>
  <si>
    <t>#sk #Tweet #MillionMAGAMarch #models  https://t.co/0frRc3wNhO</t>
  </si>
  <si>
    <t>['https://pbs.twimg.com/media/EmyNcGQVcAEiRLT.jpg']</t>
  </si>
  <si>
    <t>['sk', 'tweet', 'millionmagamarch', 'models']</t>
  </si>
  <si>
    <t>https://twitter.com/rushon_sk/status/1327591518685728768</t>
  </si>
  <si>
    <t>https://pbs.twimg.com/media/EmyNcGQVcAEiRLT.jpg</t>
  </si>
  <si>
    <t>2020-11-14 13:37:35 Hora PadrÃ£o da Europa Ocidental</t>
  </si>
  <si>
    <t>@KylieJaneKremer @realDonaldTrump #MAGAMillionMarch #MarchForTrump #MarchFor45 #MillionMAGAMarch #StopTheSteaI  https://t.co/blmt7tQaDo</t>
  </si>
  <si>
    <t>['https://pbs.twimg.com/media/EmyNcSXVgAcoUwG.jpg']</t>
  </si>
  <si>
    <t>https://twitter.com/ZukNach/status/1327591509105930241</t>
  </si>
  <si>
    <t>https://pbs.twimg.com/media/EmyNcSXVgAcoUwG.jpg</t>
  </si>
  <si>
    <t>[{'screen_name': 'KylieJaneKremer', 'name': 'Kylie Jane Kremer', 'id': '25386925'}, {'screen_name': 'realDonaldTrump', 'name': 'Donald J. Trump', 'id': '25073877'}]</t>
  </si>
  <si>
    <t>2020-11-14 13:37:34 Hora PadrÃ£o da Europa Ocidental</t>
  </si>
  <si>
    <t>https://twitter.com/Belade01/status/1327591502894292992</t>
  </si>
  <si>
    <t>2020-11-14 13:37:31 Hora PadrÃ£o da Europa Ocidental</t>
  </si>
  <si>
    <t>ifneedsbewonder</t>
  </si>
  <si>
    <t>Kendrick Le Marlboro Lights</t>
  </si>
  <si>
    <t>That Blue Wave hit different!!!  #MillionMAGAMarch  #MAGAMillionMarch  #MAGAMarchDC #MarchForTrump  #BlueWave  https://t.co/YqRjyc44Uw</t>
  </si>
  <si>
    <t>['https://pbs.twimg.com/tweet_video_thumb/EmyNa_OXUAE1i5W.jpg']</t>
  </si>
  <si>
    <t>['millionmagamarch', 'magamillionmarch', 'magamarchdc', 'marchfortrump', 'bluewave']</t>
  </si>
  <si>
    <t>https://twitter.com/IfNeedsBeWonder/status/1327591490852417536</t>
  </si>
  <si>
    <t>https://pbs.twimg.com/tweet_video_thumb/EmyNa_OXUAE1i5W.jpg</t>
  </si>
  <si>
    <t>2020-11-14 13:37:26 Hora PadrÃ£o da Europa Ocidental</t>
  </si>
  <si>
    <t>cr1ck3tz</t>
  </si>
  <si>
    <t>Christopher Martiniano</t>
  </si>
  <si>
    <t>@MagaMarchDC #MillionMAGAMarch #MillionMAGAMarch2020 #MillionsMAGAMarch  https://t.co/HhhaNufDEx</t>
  </si>
  <si>
    <t>['https://pbs.twimg.com/media/EmyNZ8wXEAIIGvM.jpg']</t>
  </si>
  <si>
    <t>https://twitter.com/cr1ck3tz/status/1327591469788647424</t>
  </si>
  <si>
    <t>https://pbs.twimg.com/media/EmyNZ8wXEAIIGvM.jpg</t>
  </si>
  <si>
    <t>@RyanShead I'm acually having them for lunch and dinner also!  #MillionMAGAMarch #MillionMAGAMarch2020 #MillionsMAGAMarch</t>
  </si>
  <si>
    <t>https://twitter.com/chksurroundings/status/1327591468224090116</t>
  </si>
  <si>
    <t>[{'screen_name': 'RyanShead', 'name': 'Ryan Shead', 'id': '790624550'}]</t>
  </si>
  <si>
    <t>2020-11-14 13:37:24 Hora PadrÃ£o da Europa Ocidental</t>
  </si>
  <si>
    <t>@WomenforTrump @LouieGohmertTX1 #MillionMAGAMarch #MillionsMAGAMarch #AmericasGreatestMistake  https://t.co/xXFZgPF1rT</t>
  </si>
  <si>
    <t>['https://pbs.twimg.com/tweet_video_thumb/EmyNZWXXYAIyMBF.jpg']</t>
  </si>
  <si>
    <t>['millionmagamarch', 'millionsmagamarch', 'americasgreatestmistake']</t>
  </si>
  <si>
    <t>https://twitter.com/Lynnie0511/status/1327591462645719041</t>
  </si>
  <si>
    <t>https://pbs.twimg.com/tweet_video_thumb/EmyNZWXXYAIyMBF.jpg</t>
  </si>
  <si>
    <t>2020-11-14 13:37:14 Hora PadrÃ£o da Europa Ocidental</t>
  </si>
  <si>
    <t>#MillionMAGAMarch yummy!!</t>
  </si>
  <si>
    <t>https://twitter.com/SandorBarnabas4/status/1327591417573756928</t>
  </si>
  <si>
    <t>https://twitter.com/rhondagwilliam1/status/1327590791011856384</t>
  </si>
  <si>
    <t>2020-11-14 13:37:12 Hora PadrÃ£o da Europa Ocidental</t>
  </si>
  <si>
    <t>https://twitter.com/Baileybeans12/status/1327591412565749760</t>
  </si>
  <si>
    <t>https://twitter.com/realDonaldTrump/status/1327438487537246210</t>
  </si>
  <si>
    <t>2020-11-14 13:37:06 Hora PadrÃ£o da Europa Ocidental</t>
  </si>
  <si>
    <t>@johnpavlovitz @JoyRoseM I heard the Klan is serving pancakes... #MAGAMillionMarch #MillionMAGAMarch  https://t.co/isa8D4X98b</t>
  </si>
  <si>
    <t>['https://pbs.twimg.com/media/EmyNVN2XEAMjFuQ.jpg']</t>
  </si>
  <si>
    <t>https://twitter.com/diane3strikes/status/1327591387924226049</t>
  </si>
  <si>
    <t>https://pbs.twimg.com/media/EmyNVN2XEAMjFuQ.jpg</t>
  </si>
  <si>
    <t>[{'screen_name': 'johnpavlovitz', 'name': 'John Pavlovitz', 'id': '493714995'}, {'screen_name': 'JoyRoseM', 'name': 'Melanie ðŸ‡µðŸ‡¦ Says People Get Ready 2020', 'id': '29385824'}]</t>
  </si>
  <si>
    <t>2020-11-14 13:37:04 Hora PadrÃ£o da Europa Ocidental</t>
  </si>
  <si>
    <t>#MillionMAGAMarch  https://t.co/IOYR9AT1My</t>
  </si>
  <si>
    <t>['https://pbs.twimg.com/media/EmyNUV_XIAA_LR1.jpg']</t>
  </si>
  <si>
    <t>https://twitter.com/willys4141/status/1327591378709336065</t>
  </si>
  <si>
    <t>https://pbs.twimg.com/media/EmyNUV_XIAA_LR1.jpg</t>
  </si>
  <si>
    <t>https://twitter.com/MSMWhitehurst/status/1327591376247283713</t>
  </si>
  <si>
    <t>2020-11-14 13:37:01 Hora PadrÃ£o da Europa Ocidental</t>
  </si>
  <si>
    <t>@MagaMarchDC #MAGAMillionMarch #MarchForTrump #MarchFor45 #MillionMAGAMarch #StopTheSteaI  https://t.co/bOSh4gdY91</t>
  </si>
  <si>
    <t>['https://pbs.twimg.com/media/EmyNT9wVcAArNo2.jpg']</t>
  </si>
  <si>
    <t>https://twitter.com/ZukNach/status/1327591366801518593</t>
  </si>
  <si>
    <t>https://pbs.twimg.com/media/EmyNT9wVcAArNo2.jpg</t>
  </si>
  <si>
    <t>#STOPTHESTEAL ðŸš¨ðŸš¨ðŸ‡ºðŸ‡¸ðŸ‡ºðŸ‡¸ðŸš¨ðŸš¨ðŸ’ªðŸ’ª   EVERY HOUR that our Orange God breathes oxygen, he is STEALING IT FROM THE PLANET!   THIS MUST BE STOPPED! For the sake of all #MAGA EVERYWHERE! HEâ€™S a GOD! HE DOESNT NEED OXYGEN! #MillionMAGAMarch #MillionsMAGAMarch #MAGA2020LandslideVictory</t>
  </si>
  <si>
    <t>['stopthesteal', 'maga', 'millionmagamarch', 'millionsmagamarch', 'maga2020landslidevictory']</t>
  </si>
  <si>
    <t>https://twitter.com/MichaelTheAnti1/status/1327591364931047424</t>
  </si>
  <si>
    <t>2020-11-14 13:36:59 Hora PadrÃ£o da Europa Ocidental</t>
  </si>
  <si>
    <t>STAY AWAY.  NO CONFRONTATIONS.  NO EXCUSES OR OPPORTUNITY TO DECLARE MARTIAL LAW.  DO NOT FALL FOR THE LAME PLAN FROM LAME Lâ€™ORANGE DUCK. #MillionMAGAMarch  https://t.co/1rp6FJnTYs</t>
  </si>
  <si>
    <t>['https://pbs.twimg.com/tweet_video_thumb/EmyNTFMXUAAjmu9.jpg']</t>
  </si>
  <si>
    <t>https://twitter.com/edwards_lill/status/1327591356756353024</t>
  </si>
  <si>
    <t>https://pbs.twimg.com/tweet_video_thumb/EmyNTFMXUAAjmu9.jpg</t>
  </si>
  <si>
    <t>2020-11-14 13:36:56 Hora PadrÃ£o da Europa Ocidental</t>
  </si>
  <si>
    <t>ellensbowen</t>
  </si>
  <si>
    <t>ellebow13</t>
  </si>
  <si>
    <t>@jasonmarcelTO How about chicken and waffles? #MillionMAGAMarch #MarchForTrump #landslideloser  https://t.co/iF6MJFNNqR</t>
  </si>
  <si>
    <t>['millionmagamarch', 'marchfortrump', 'landslideloser']</t>
  </si>
  <si>
    <t>https://twitter.com/ellensbowen/status/1327591342533435392</t>
  </si>
  <si>
    <t>https://pbs.twimg.com/ext_tw_video_thumb/1327591314318307331/pu/img/dX7VgHzuaL5SBADx.jpg</t>
  </si>
  <si>
    <t>2020-11-14 13:36:55 Hora PadrÃ£o da Europa Ocidental</t>
  </si>
  <si>
    <t>fierce_equality</t>
  </si>
  <si>
    <t>Passionate PatriotðŸŒ¹</t>
  </si>
  <si>
    <t>@WomenforTrump @mtgreenee #MillionMAGAMarch we can't wait to flip Georgia blue again Jan 5th!  https://t.co/MYAYtzPyeh</t>
  </si>
  <si>
    <t>['https://pbs.twimg.com/media/EmyNSX9WMAA40Zp.jpg']</t>
  </si>
  <si>
    <t>https://twitter.com/Fierce_Equality/status/1327591338611716098</t>
  </si>
  <si>
    <t>https://pbs.twimg.com/media/EmyNSX9WMAA40Zp.jpg</t>
  </si>
  <si>
    <t>2020-11-14 13:36:51 Hora PadrÃ£o da Europa Ocidental</t>
  </si>
  <si>
    <t>alexand48997019</t>
  </si>
  <si>
    <t>#MillionMAGAMarch  https://t.co/PBsJcePdQn</t>
  </si>
  <si>
    <t>['https://pbs.twimg.com/media/EmyNRU-VQAELccr.jpg']</t>
  </si>
  <si>
    <t>https://twitter.com/Alexand48997019/status/1327591322333585409</t>
  </si>
  <si>
    <t>https://pbs.twimg.com/media/EmyNRU-VQAELccr.jpg</t>
  </si>
  <si>
    <t>2020-11-14 13:36:50 Hora PadrÃ£o da Europa Ocidental</t>
  </si>
  <si>
    <t>#MillionMAGAMarch #MillionsMAGAMarch #MarchForTrump #SaturdayVibes #JUNGWOO #nct</t>
  </si>
  <si>
    <t>['millionmagamarch', 'millionsmagamarch', 'marchfortrump', 'saturdayvibes', 'jungwoo', 'nct']</t>
  </si>
  <si>
    <t>https://twitter.com/itsnotuitsmarie/status/1327591316750884864</t>
  </si>
  <si>
    <t>https://twitter.com/smilecob/status/1284629515092754434</t>
  </si>
  <si>
    <t>2020-11-14 13:36:44 Hora PadrÃ£o da Europa Ocidental</t>
  </si>
  <si>
    <t>#MillionMAGAMarch #pancake</t>
  </si>
  <si>
    <t>https://twitter.com/ChadHale101/status/1327591294642905089</t>
  </si>
  <si>
    <t>2020-11-14 13:36:41 Hora PadrÃ£o da Europa Ocidental</t>
  </si>
  <si>
    <t>https://twitter.com/sage_lerner/status/1327591281762193408</t>
  </si>
  <si>
    <t>2020-11-14 13:36:40 Hora PadrÃ£o da Europa Ocidental</t>
  </si>
  <si>
    <t>#MillionMAGAMarch #MarchForTrump #LosersParade2020  https://t.co/hIvTZcPklo</t>
  </si>
  <si>
    <t>['https://pbs.twimg.com/tweet_video_thumb/EmyNOV-XYAAFgI9.jpg']</t>
  </si>
  <si>
    <t>['millionmagamarch', 'marchfortrump', 'losersparade2020']</t>
  </si>
  <si>
    <t>https://twitter.com/KayeT57556023/status/1327591275806208003</t>
  </si>
  <si>
    <t>https://pbs.twimg.com/tweet_video_thumb/EmyNOV-XYAAFgI9.jpg</t>
  </si>
  <si>
    <t>2020-11-14 13:36:39 Hora PadrÃ£o da Europa Ocidental</t>
  </si>
  <si>
    <t>#StopTheSteaI  #TruthWillPrevail #MillionMAGAMarch</t>
  </si>
  <si>
    <t>https://twitter.com/faithpatriot3/status/1327591274698960898</t>
  </si>
  <si>
    <t>https://twitter.com/milionmagamarch/status/1327127755578875904</t>
  </si>
  <si>
    <t>2020-11-14 13:36:32 Hora PadrÃ£o da Europa Ocidental</t>
  </si>
  <si>
    <t>colbrze92</t>
  </si>
  <si>
    <t>ðŸŒ¬ COLBRZE</t>
  </si>
  <si>
    <t>#MillionMAGAMarch &amp;amp; #ReleaseTheKracken/aka (The Crackers)  https://t.co/i5X4XFuNuU</t>
  </si>
  <si>
    <t>['https://pbs.twimg.com/media/EmyNMx9W8AYBgFn.jpg']</t>
  </si>
  <si>
    <t>https://twitter.com/COLBRZE92/status/1327591243812102146</t>
  </si>
  <si>
    <t>https://pbs.twimg.com/media/EmyNMx9W8AYBgFn.jpg</t>
  </si>
  <si>
    <t>2020-11-14 13:36:28 Hora PadrÃ£o da Europa Ocidental</t>
  </si>
  <si>
    <t>comic_diva</t>
  </si>
  <si>
    <t>Comic Diva</t>
  </si>
  <si>
    <t>#MAGAMillionMarch #MAGA2020 #MAGAMarchDC #MillionMAGAMarch #Trump2020 #MarchForTrump</t>
  </si>
  <si>
    <t>['magamillionmarch', 'maga2020', 'magamarchdc', 'millionmagamarch', 'trump2020', 'marchfortrump']</t>
  </si>
  <si>
    <t>https://twitter.com/Comic_Diva/status/1327591224396529665</t>
  </si>
  <si>
    <t>2020-11-14 13:36:27 Hora PadrÃ£o da Europa Ocidental</t>
  </si>
  <si>
    <t>@tonyposnanski Flipping AmericaðŸ‡ºðŸ‡¸ #MillionMAGAMarch ðŸ¥žðŸ¥žðŸ¥ž  https://t.co/JAZpgsD9FM</t>
  </si>
  <si>
    <t>['https://pbs.twimg.com/media/EmyNLf1XUAEZQEH.jpg']</t>
  </si>
  <si>
    <t>https://twitter.com/fauda_gaza/status/1327591221397753856</t>
  </si>
  <si>
    <t>https://pbs.twimg.com/media/EmyNLf1XUAEZQEH.jpg</t>
  </si>
  <si>
    <t>2020-11-14 13:36:26 Hora PadrÃ£o da Europa Ocidental</t>
  </si>
  <si>
    <t>.Stay Away from #MillionMAGAMarch   #StayAWAYfromDC  #IgnoreTheIgnorantMAGAs  https://t.co/2GVDDv2ctT</t>
  </si>
  <si>
    <t>['https://pbs.twimg.com/media/EmyNLNPXEAEb3cq.jpg', 'https://pbs.twimg.com/media/EmyNLNSXYAA4apt.jpg', 'https://pbs.twimg.com/media/EmyNLNPW8AA687f.jpg']</t>
  </si>
  <si>
    <t>['millionmagamarch', 'stayawayfromdc', 'ignoretheignorantmagas']</t>
  </si>
  <si>
    <t>https://twitter.com/MARZHOTEL/status/1327591218285604865</t>
  </si>
  <si>
    <t>https://pbs.twimg.com/media/EmyNLNPXEAEb3cq.jpg</t>
  </si>
  <si>
    <t>2020-11-14 13:36:25 Hora PadrÃ£o da Europa Ocidental</t>
  </si>
  <si>
    <t>#MillionMAGAMarch #MillionsMAGAMarch  #MillionMAGAMarch2020 #MAGAMillionMarch</t>
  </si>
  <si>
    <t>https://twitter.com/magsaclown/status/1327591214795907074</t>
  </si>
  <si>
    <t>shawn_resists</t>
  </si>
  <si>
    <t>Shawn Resists ðŸŒŠ ðŸ³ï¸â€ðŸŒˆ â˜®ï¸ ðŸŒŽ</t>
  </si>
  <si>
    <t>#MillionMAGAMarch Doing my part to this flood this hashtag with pancake images and destroy the coordination efforts of #TrumpSupporters for their planned march.</t>
  </si>
  <si>
    <t>['millionmagamarch', 'trumpsupporters']</t>
  </si>
  <si>
    <t>https://twitter.com/shawn_resists/status/1327591212782473217</t>
  </si>
  <si>
    <t>2020-11-14 13:36:20 Hora PadrÃ£o da Europa Ocidental</t>
  </si>
  <si>
    <t>stephanieonwugb</t>
  </si>
  <si>
    <t>#MillionMAGAMarch  Biden won!! @realDonaldTrump you lost! Get over it and eat some pancakes  https://t.co/PvIPsUajCl</t>
  </si>
  <si>
    <t>['https://pbs.twimg.com/tweet_video_thumb/EmyNJrdW8AIAwRD.jpg']</t>
  </si>
  <si>
    <t>https://twitter.com/stephanieonwugb/status/1327591194990419968</t>
  </si>
  <si>
    <t>https://pbs.twimg.com/tweet_video_thumb/EmyNJrdW8AIAwRD.jpg</t>
  </si>
  <si>
    <t>2020-11-14 13:36:13 Hora PadrÃ£o da Europa Ocidental</t>
  </si>
  <si>
    <t>#MarchForTrump #MillionMAGAMarch  #MillionMAGASuperSpreader ðŸŽ¶Making bacon pancakes, making bacon pancakes ðŸŽ¶ Everybody sing!  https://t.co/ho7LWXwYsX</t>
  </si>
  <si>
    <t>['https://pbs.twimg.com/tweet_video_thumb/EmyNH0rWEAAe83P.jpg']</t>
  </si>
  <si>
    <t>['marchfortrump', 'millionmagamarch', 'millionmagasuperspreader']</t>
  </si>
  <si>
    <t>https://twitter.com/gardener_inc/status/1327591162002214913</t>
  </si>
  <si>
    <t>https://pbs.twimg.com/tweet_video_thumb/EmyNH0rWEAAe83P.jpg</t>
  </si>
  <si>
    <t>2020-11-14 13:36:11 Hora PadrÃ£o da Europa Ocidental</t>
  </si>
  <si>
    <t>flanigancolette</t>
  </si>
  <si>
    <t>colette flanigan</t>
  </si>
  <si>
    <t>#StopTheSteaI  #MillionMAGAMarch  #MillionMAGAMarch2020</t>
  </si>
  <si>
    <t>https://twitter.com/FlaniganColette/status/1327591154318249987</t>
  </si>
  <si>
    <t>https://twitter.com/amomynous1d/status/1327388775777931266</t>
  </si>
  <si>
    <t>2020-11-14 13:36:06 Hora PadrÃ£o da Europa Ocidental</t>
  </si>
  <si>
    <t>nchamberlain</t>
  </si>
  <si>
    <t>Nicola Chamberlain</t>
  </si>
  <si>
    <t>#MillionMAGAMarch  https://t.co/r46Eq3ce9b</t>
  </si>
  <si>
    <t>['https://pbs.twimg.com/tweet_video_thumb/EmyNGHbXUAQq0DR.jpg']</t>
  </si>
  <si>
    <t>https://twitter.com/nchamberlain/status/1327591133027844097</t>
  </si>
  <si>
    <t>https://pbs.twimg.com/tweet_video_thumb/EmyNGHbXUAQq0DR.jpg</t>
  </si>
  <si>
    <t>2020-11-14 13:36:05 Hora PadrÃ£o da Europa Ocidental</t>
  </si>
  <si>
    <t>Are yâ€™all ready for the #MillionMAGAMarch  AKA  Lollapaloser? (Yes kids, loser has 1 o, not 2) Youâ€™re welcome.</t>
  </si>
  <si>
    <t>https://twitter.com/10_ashus/status/1327591130150678531</t>
  </si>
  <si>
    <t>https://twitter.com/10_ashus/status/1327588110742528001</t>
  </si>
  <si>
    <t>2020-11-14 13:36:02 Hora PadrÃ£o da Europa Ocidental</t>
  </si>
  <si>
    <t>#MillionMAGAMarch #MarchForTrump These are helpful to see patriots uniting,  and to block the Twitter trolls.  Pancakes anyone? #TrumpWon</t>
  </si>
  <si>
    <t>['millionmagamarch', 'marchfortrump', 'trumpwon']</t>
  </si>
  <si>
    <t>https://twitter.com/ClarkHiggins7/status/1327591116745662469</t>
  </si>
  <si>
    <t>2020-11-14 13:36:00 Hora PadrÃ£o da Europa Ocidental</t>
  </si>
  <si>
    <t>jphoganorg</t>
  </si>
  <si>
    <t>@cspanwj @WhiteHouse @POTUS Of #MillionMAGAMarch2020 #MAGA #ModernRepublicans #MillionMAGAMarch #SaturdayVibes:  Consider #SCOTUS #ALITO - #JUSTICE #SamuelAlito - alighted on #ReligiousLiberty as unpopular right.  #SOCIALISM of tdy was set at founding as unconstitutional.  Consider tho next authoritarian...</t>
  </si>
  <si>
    <t>['millionmagamarch2020', 'maga', 'modernrepublicans', 'millionmagamarch', 'saturdayvibes', 'scotus', 'alito', 'justice', 'samuelalito', 'religiousliberty', 'socialism']</t>
  </si>
  <si>
    <t>https://twitter.com/jphoganorg/status/1327591107774046209</t>
  </si>
  <si>
    <t>[{'screen_name': 'cspanwj', 'name': 'Washington Journal', 'id': '15923226'}, {'screen_name': 'WhiteHouse', 'name': 'The White House', 'id': '822215673812119553'}, {'screen_name': 'POTUS', 'name': 'President Trump', 'id': '822215679726100480'}]</t>
  </si>
  <si>
    <t>2020-11-14 13:35:58 Hora PadrÃ£o da Europa Ocidental</t>
  </si>
  <si>
    <t>xochiptx</t>
  </si>
  <si>
    <t>XochitlðŸ‚ðŸ¦ƒðŸ–¤ðŸ˜·ðŸ–¤ðŸ¦ƒðŸ‚</t>
  </si>
  <si>
    <t>The POTUS is keeping all the  money from donations under $8,000 to his campaign fund He knows he lost Poor sad small d*ck energy cult is getting swindled . #MAGAMillionMarch #MarchForTrump #MAGA2020 ðŸ¤¢ #MillionMAGAMarch  https://t.co/iZ8hSb4bap</t>
  </si>
  <si>
    <t>['https://pbs.twimg.com/media/EmyNES2WMAEvxY5.jpg']</t>
  </si>
  <si>
    <t>['magamillionmarch', 'marchfortrump', 'maga2020', 'millionmagamarch']</t>
  </si>
  <si>
    <t>https://twitter.com/xochiPTX/status/1327591100127866881</t>
  </si>
  <si>
    <t>https://pbs.twimg.com/media/EmyNES2WMAEvxY5.jpg</t>
  </si>
  <si>
    <t>1andtwins4me</t>
  </si>
  <si>
    <t>#MillionMAGAMarch #MarchForTrump  https://t.co/OdvNO21VO6</t>
  </si>
  <si>
    <t>['https://pbs.twimg.com/media/EmyNEaCXIAEo4-q.jpg']</t>
  </si>
  <si>
    <t>https://twitter.com/1andtwins4me/status/1327591100090097665</t>
  </si>
  <si>
    <t>https://pbs.twimg.com/media/EmyNEaCXIAEo4-q.jpg</t>
  </si>
  <si>
    <t>release the kraken #MillionMAGAMarch #MillionMAGAMarch2020 #MillionsMAGAMarch  https://t.co/wkR2ypynD9</t>
  </si>
  <si>
    <t>['https://pbs.twimg.com/media/EmyM9nGXEAALbJN.jpg']</t>
  </si>
  <si>
    <t>https://twitter.com/buttercuprules1/status/1327591098756329472</t>
  </si>
  <si>
    <t>https://pbs.twimg.com/media/EmyM9nGXEAALbJN.jpg</t>
  </si>
  <si>
    <t>2020-11-14 13:35:56 Hora PadrÃ£o da Europa Ocidental</t>
  </si>
  <si>
    <t>Suck my rainbow pancakes   #MAGAMillionMarch #MarchForTrump #MillionMAGAMarch  https://t.co/dPxnY5ZPPA</t>
  </si>
  <si>
    <t>['https://pbs.twimg.com/media/EmyNEA6W4AI2VZE.jpg']</t>
  </si>
  <si>
    <t>https://twitter.com/Tiddly20/status/1327591092695535616</t>
  </si>
  <si>
    <t>https://pbs.twimg.com/media/EmyNEA6W4AI2VZE.jpg</t>
  </si>
  <si>
    <t>2020-11-14 13:35:54 Hora PadrÃ£o da Europa Ocidental</t>
  </si>
  <si>
    <t>@WomenforTrump @LouieGohmertTX1 #MarchForTrump  #MillionMAGAMarch  https://t.co/7SoGFBF62o</t>
  </si>
  <si>
    <t>['https://pbs.twimg.com/tweet_video_thumb/EmyNDOQXYAAqRjR.jpg']</t>
  </si>
  <si>
    <t>https://twitter.com/balmig/status/1327591084327886848</t>
  </si>
  <si>
    <t>https://pbs.twimg.com/tweet_video_thumb/EmyNDOQXYAAqRjR.jpg</t>
  </si>
  <si>
    <t>2020-11-14 13:35:45 Hora PadrÃ£o da Europa Ocidental</t>
  </si>
  <si>
    <t>@aw_weiland ðŸ˜‚ ðŸ¥ž #MillionMAGAMarch #MAGAMillionMarch #MarchForTrump #MillionMAGAMarch2020  https://t.co/v3F7L1fBwz</t>
  </si>
  <si>
    <t>['https://pbs.twimg.com/tweet_video_thumb/EmyNBOWVQAEIyR8.jpg']</t>
  </si>
  <si>
    <t>https://twitter.com/BentleyPerez/status/1327591047594008576</t>
  </si>
  <si>
    <t>https://pbs.twimg.com/tweet_video_thumb/EmyNBOWVQAEIyR8.jpg</t>
  </si>
  <si>
    <t>[{'screen_name': 'aw_weiland', 'name': 'AW', 'id': '538663834'}]</t>
  </si>
  <si>
    <t>2020-11-14 13:35:43 Hora PadrÃ£o da Europa Ocidental</t>
  </si>
  <si>
    <t>johntut36510222</t>
  </si>
  <si>
    <t>Sir Trumpsalot</t>
  </si>
  <si>
    <t>#MarchForTrump It's funny to see all the hating dirty little comments by the clueless Trump Haters... But I must say thank you  For helping from the same morons! You have helped get #MarchForTrump  And #MillionMAGAMarch  Out there and trending, and a chance to block u Fools TY!  https://t.co/B9S41Qc5GK</t>
  </si>
  <si>
    <t>['https://pbs.twimg.com/media/EmyNA53WEAAJ5oA.jpg']</t>
  </si>
  <si>
    <t>['marchfortrump', 'marchfortrump', 'millionmagamarch']</t>
  </si>
  <si>
    <t>https://twitter.com/JohnTut36510222/status/1327591039469809664</t>
  </si>
  <si>
    <t>https://pbs.twimg.com/media/EmyNA53WEAAJ5oA.jpg</t>
  </si>
  <si>
    <t>2020-11-14 13:35:40 Hora PadrÃ£o da Europa Ocidental</t>
  </si>
  <si>
    <t>With a side of fascism and stupidity ðŸ¤£ðŸ¤£ðŸ¤£  #MAGAMillionMarch #MillionMAGAMarch #MillionMAGAMarch2020 #MillionsMAGAMarch #MarchForTrump  https://t.co/KJPlv9RthL</t>
  </si>
  <si>
    <t>['https://pbs.twimg.com/media/EmyNABgUYAAlAEU.jpg']</t>
  </si>
  <si>
    <t>https://twitter.com/Stacey_Laney/status/1327591024223404032</t>
  </si>
  <si>
    <t>https://pbs.twimg.com/media/EmyNABgUYAAlAEU.jpg</t>
  </si>
  <si>
    <t>2020-11-14 13:35:33 Hora PadrÃ£o da Europa Ocidental</t>
  </si>
  <si>
    <t>2020-11-14 13:35:32 Hora PadrÃ£o da Europa Ocidental</t>
  </si>
  <si>
    <t>gidgetsez</t>
  </si>
  <si>
    <t>Gidget</t>
  </si>
  <si>
    <t>https://twitter.com/GidgetSez/status/1327590992728494081</t>
  </si>
  <si>
    <t>2020-11-14 13:35:31 Hora PadrÃ£o da Europa Ocidental</t>
  </si>
  <si>
    <t>#millionMAGAMarch May Godâ€™s love and truth bless America.</t>
  </si>
  <si>
    <t>https://twitter.com/onewoma75989918/status/1327590986764197895</t>
  </si>
  <si>
    <t>2020-11-14 13:35:30 Hora PadrÃ£o da Europa Ocidental</t>
  </si>
  <si>
    <t>tempo_va</t>
  </si>
  <si>
    <t>ResistanceGal</t>
  </si>
  <si>
    <t>I voted for Biden ðŸ˜ so Iâ€™ll stay home and eat some yummy pancakes #MillionMAGAMarch  https://t.co/Oh3Gq0WeTE</t>
  </si>
  <si>
    <t>['https://pbs.twimg.com/tweet_video_thumb/EmyM9MGXUAAnuXX.jpg']</t>
  </si>
  <si>
    <t>https://twitter.com/Tempo_VA/status/1327590982737682433</t>
  </si>
  <si>
    <t>https://pbs.twimg.com/tweet_video_thumb/EmyM9MGXUAAnuXX.jpg</t>
  </si>
  <si>
    <t>thinkfree55</t>
  </si>
  <si>
    <t>Think free</t>
  </si>
  <si>
    <t>The #NWO is the cruelest dictatorship ever, comparable to pig farming but for humans! Humans degraded to cattle, genetically modified, guarded by robots and drones! What do you say now?  #MillionMAGAMarch #lockdown</t>
  </si>
  <si>
    <t>['nwo', 'millionmagamarch', 'lockdown']</t>
  </si>
  <si>
    <t>https://twitter.com/thinkfree55/status/1327590982662098944</t>
  </si>
  <si>
    <t>2020-11-14 13:35:26 Hora PadrÃ£o da Europa Ocidental</t>
  </si>
  <si>
    <t>Le dilemme du otaku  #mangameme #MillionMAGAMarch #AnimeMemes #BLEACH  https://t.co/H7MpulsFiK</t>
  </si>
  <si>
    <t>['https://pbs.twimg.com/media/EmyM8shWEAEvmmC.jpg']</t>
  </si>
  <si>
    <t>['mangameme', 'millionmagamarch', 'animememes', 'bleach']</t>
  </si>
  <si>
    <t>https://twitter.com/Liloo17285692/status/1327590966631534592</t>
  </si>
  <si>
    <t>https://pbs.twimg.com/media/EmyM8shWEAEvmmC.jpg</t>
  </si>
  <si>
    <t>2020-11-14 13:35:20 Hora PadrÃ£o da Europa Ocidental</t>
  </si>
  <si>
    <t>#StopTheSteal! Anyone read #RogerStone? Wonder if books of his are good. Foggy as hell out here, near DC. Perfect weather for the #MillionMAGAMarch. Hope don't bump into each other, spread #COVID. They've already lost way, did that 4 yrs ago, foggy folks.   https://t.co/ulFSvnqMO7</t>
  </si>
  <si>
    <t>['stopthesteal', 'rogerstone', 'millionmagamarch', 'covid']</t>
  </si>
  <si>
    <t>https://twitter.com/plainpersin/status/1327590941901934593</t>
  </si>
  <si>
    <t>2020-11-14 13:35:19 Hora PadrÃ£o da Europa Ocidental</t>
  </si>
  <si>
    <t>gilliganista</t>
  </si>
  <si>
    <t>Gilliganista!â„¢</t>
  </si>
  <si>
    <t>@DeanObeidallah @SebGorka #Gorka #VitÃ©ziRend #Turanism #Jobbik #Hungary #Honthy #ArrowCross #antisemiticism #Nazism #Fascism #authoritarianism #nationalism â€œ@POTUSâ€ #Trump #TrumpRussia #RICO #Bravta #FifthColumn #treason #moneylaundering #MarchForTrump #MillionMAGAMarch #Putin #khamodemocracy</t>
  </si>
  <si>
    <t>['gorka', 'vitÃ©zirend', 'turanism', 'jobbik', 'hungary', 'honthy', 'arrowcross', 'antisemiticism', 'nazism', 'fascism', 'authoritarianism', 'nationalism', 'trump', 'trumprussia', 'rico', 'bravta', 'fifthcolumn', 'treason', 'moneylaundering', 'marchfortrump', 'millionmagamarch', 'putin', 'khamodemocracy']</t>
  </si>
  <si>
    <t>https://twitter.com/Gilliganista/status/1327590938546491393</t>
  </si>
  <si>
    <t>2020-11-14 13:35:18 Hora PadrÃ£o da Europa Ocidental</t>
  </si>
  <si>
    <t>gklerk</t>
  </si>
  <si>
    <t>GuidoðŸ</t>
  </si>
  <si>
    <t>Big pancakes. It will be huuuge! #MillionMAGAMarch  https://t.co/hONthSTXCe</t>
  </si>
  <si>
    <t>['https://pbs.twimg.com/tweet_video_thumb/EmyM6XrXMAE3VdR.jpg']</t>
  </si>
  <si>
    <t>https://twitter.com/GKlerk/status/1327590932590505985</t>
  </si>
  <si>
    <t>https://twitter.com/GKlerk/status/1327588509494939649</t>
  </si>
  <si>
    <t>https://pbs.twimg.com/tweet_video_thumb/EmyM6XrXMAE3VdR.jpg</t>
  </si>
  <si>
    <t>2020-11-14 13:35:16 Hora PadrÃ£o da Europa Ocidental</t>
  </si>
  <si>
    <t>#MarchForTrump #MillionMAGAMarch     https://t.co/D71WHiTUhS</t>
  </si>
  <si>
    <t>https://twitter.com/lizzzzz_c/status/1327590922511667200</t>
  </si>
  <si>
    <t>https://pbs.twimg.com/ext_tw_video_thumb/1325796488837025794/pu/img/s77PvUr-CZ-2FhEu.jpg</t>
  </si>
  <si>
    <t>2020-11-14 13:35:12 Hora PadrÃ£o da Europa Ocidental</t>
  </si>
  <si>
    <t>#MillionMAGAMarch  https://t.co/8HqCFzF7Fl</t>
  </si>
  <si>
    <t>['https://pbs.twimg.com/tweet_video_thumb/EmyM476XMAIiApx.jpg']</t>
  </si>
  <si>
    <t>https://twitter.com/stephanieonwugb/status/1327590906959175682</t>
  </si>
  <si>
    <t>https://pbs.twimg.com/tweet_video_thumb/EmyM476XMAIiApx.jpg</t>
  </si>
  <si>
    <t>2020-11-14 13:35:11 Hora PadrÃ£o da Europa Ocidental</t>
  </si>
  <si>
    <t>@WomenforTrump @realMikeLindell @realDonaldTrump #MAGAMillionMarch #MarchForTrump #MarchFor45 #MillionMAGAMarch  https://t.co/N2s2HOqKtM</t>
  </si>
  <si>
    <t>['https://pbs.twimg.com/media/EmyM49kVcAAiDys.jpg']</t>
  </si>
  <si>
    <t>['magamillionmarch', 'marchfortrump', 'marchfor45', 'millionmagamarch']</t>
  </si>
  <si>
    <t>https://twitter.com/ZukNach/status/1327590902068494338</t>
  </si>
  <si>
    <t>https://pbs.twimg.com/media/EmyM49kVcAAiDys.jpg</t>
  </si>
  <si>
    <t>2020-11-14 13:35:10 Hora PadrÃ£o da Europa Ocidental</t>
  </si>
  <si>
    <t>danadeesaravia</t>
  </si>
  <si>
    <t>Dana Saravia</t>
  </si>
  <si>
    <t>This is a fine looking plate of flapjacks. Even includes fruit #MarchForTrump #MillionMAGAMarch  https://t.co/66thZlm6xk</t>
  </si>
  <si>
    <t>['https://pbs.twimg.com/media/EmyM4pMXEAQlVoc.jpg']</t>
  </si>
  <si>
    <t>https://twitter.com/DanaDeeSaravia/status/1327590897794465793</t>
  </si>
  <si>
    <t>https://pbs.twimg.com/media/EmyM4pMXEAQlVoc.jpg</t>
  </si>
  <si>
    <t>2020-11-14 13:35:07 Hora PadrÃ£o da Europa Ocidental</t>
  </si>
  <si>
    <t>#MillionMAGAMarch #MarchForTrump #MAGAMarchDC  @YDanasmithdutra</t>
  </si>
  <si>
    <t>[{'screen_name': 'ydanasmithdutra', 'name': 'dana smith dutra ðŸ‡ºðŸ‡¸ #standwithjoe ðŸ‡ºðŸ‡¸', 'id': '769702230'}]</t>
  </si>
  <si>
    <t>https://twitter.com/CatsChocolates/status/1327590885534674945</t>
  </si>
  <si>
    <t>2020-11-14 13:35:02 Hora PadrÃ£o da Europa Ocidental</t>
  </si>
  <si>
    <t>foreveralways4u</t>
  </si>
  <si>
    <t>Oâ€™Brien lover!! â¤ï¸â¤ï¸ðŸ˜˜ðŸ˜˜</t>
  </si>
  <si>
    <t>Pancakes. I could eat some but ainâ€™t got the stuff into make them. But please stay away from that March stay home. #MillionMAGAMarch  https://t.co/FfrqQFLo5E</t>
  </si>
  <si>
    <t>['https://pbs.twimg.com/tweet_video_thumb/EmyM2iHWMAIl7HP.jpg']</t>
  </si>
  <si>
    <t>https://twitter.com/foreveralways4u/status/1327590866140147712</t>
  </si>
  <si>
    <t>https://pbs.twimg.com/tweet_video_thumb/EmyM2iHWMAIl7HP.jpg</t>
  </si>
  <si>
    <t>2020-11-14 13:34:58 Hora PadrÃ£o da Europa Ocidental</t>
  </si>
  <si>
    <t>Praise The Lord!  #MillionMAGAMarch will be able to do just what the @realDonaldTrump will be doing during their March â€” LiveStream the Masters!  https://t.co/1h8ftqxwP6</t>
  </si>
  <si>
    <t>['https://pbs.twimg.com/media/EmyM1t4W8AAClpt.jpg']</t>
  </si>
  <si>
    <t>https://twitter.com/noyoudin/status/1327590848624795648</t>
  </si>
  <si>
    <t>https://pbs.twimg.com/media/EmyM1t4W8AAClpt.jpg</t>
  </si>
  <si>
    <t>2020-11-14 13:34:57 Hora PadrÃ£o da Europa Ocidental</t>
  </si>
  <si>
    <t>missumommie</t>
  </si>
  <si>
    <t>D'Mauri</t>
  </si>
  <si>
    <t>#MillionMAGAMarch Y'all Some Copy Cat'n asses! Where is the Originality??????</t>
  </si>
  <si>
    <t>https://twitter.com/missumommie/status/1327590845890105344</t>
  </si>
  <si>
    <t>64hyacinth</t>
  </si>
  <si>
    <t>Hyacinth Bucket 64 JenRed</t>
  </si>
  <si>
    <t xml:space="preserve"> https://t.co/WXNV5H2VBp  #pancakes #MillionMAGAMarch</t>
  </si>
  <si>
    <t>['https://www.youtube.com/watch?v=vPccTY3sph4&amp;ab_channel=KooKooKangaRoo']</t>
  </si>
  <si>
    <t>https://twitter.com/64Hyacinth/status/1327590843306315776</t>
  </si>
  <si>
    <t>2020-11-14 13:34:56 Hora PadrÃ£o da Europa Ocidental</t>
  </si>
  <si>
    <t>Anyone know a cachtfart?  I could name a few! Most of them will be on the Trump rally ðŸ˜‰ðŸ˜â˜º #catchfart #MillionMAGAMarch #Trump #BidenHarris</t>
  </si>
  <si>
    <t>['catchfart', 'millionmagamarch', 'trump', 'bidenharris']</t>
  </si>
  <si>
    <t>https://twitter.com/JerryHicksUnite/status/1327590839929987072</t>
  </si>
  <si>
    <t>https://twitter.com/susie_dent/status/1327175111661801472</t>
  </si>
  <si>
    <t>2020-11-14 13:34:53 Hora PadrÃ£o da Europa Ocidental</t>
  </si>
  <si>
    <t>graceloum</t>
  </si>
  <si>
    <t>@MagaMarchDC #WomenForTrump  #MillionMagaMarch #StopTheSteal #MagaMarchDC #MAGA2020 #TRUMP #TRUMP2020 #HoldTheLine #TruckersForTrump #maga #donaldtrump #Marchfortrump #DC #whitehouse #Patriot  https://t.co/Tkv9obzU12</t>
  </si>
  <si>
    <t>['https://pbs.twimg.com/tweet_video_thumb/EmyM0G_W8AICe1w.jpg']</t>
  </si>
  <si>
    <t>['womenfortrump', 'millionmagamarch', 'stopthesteal', 'magamarchdc', 'maga2020', 'trump', 'trump2020', 'holdtheline', 'truckersfortrump', 'maga', 'donaldtrump', 'marchfortrump', 'dc', 'whitehouse', 'patriot']</t>
  </si>
  <si>
    <t>https://twitter.com/graceloum/status/1327590827200278529</t>
  </si>
  <si>
    <t>https://pbs.twimg.com/tweet_video_thumb/EmyM0G_W8AICe1w.jpg</t>
  </si>
  <si>
    <t>2020-11-14 13:34:50 Hora PadrÃ£o da Europa Ocidental</t>
  </si>
  <si>
    <t>Bernie is wine #MillionMAGAMarch  #StopTheSteaI</t>
  </si>
  <si>
    <t>https://twitter.com/gayle_cocoa/status/1327590815875690496</t>
  </si>
  <si>
    <t>https://twitter.com/marwilliamson/status/1327489731962265601</t>
  </si>
  <si>
    <t>2020-11-14 13:34:44 Hora PadrÃ£o da Europa Ocidental</t>
  </si>
  <si>
    <t>rhondagwilliam1</t>
  </si>
  <si>
    <t>RhoGW</t>
  </si>
  <si>
    <t>Eat pancakes on this fine morning! #MillionMAGAMarch  https://t.co/ibZy9lNtL8</t>
  </si>
  <si>
    <t>['https://pbs.twimg.com/tweet_video_thumb/EmyMxdBW8AI6UuW.jpg']</t>
  </si>
  <si>
    <t>https://twitter.com/RhondagWilliam1/status/1327590791011856384</t>
  </si>
  <si>
    <t>https://pbs.twimg.com/tweet_video_thumb/EmyMxdBW8AI6UuW.jpg</t>
  </si>
  <si>
    <t>Hey, what about French toast? #MillionMAGAMarch #WearAMask  https://t.co/8RtyeUExpX</t>
  </si>
  <si>
    <t>['https://pbs.twimg.com/media/EmyMyFCW8AUSlkj.jpg']</t>
  </si>
  <si>
    <t>https://twitter.com/hnp1995/status/1327590789980053504</t>
  </si>
  <si>
    <t>https://pbs.twimg.com/media/EmyMyFCW8AUSlkj.jpg</t>
  </si>
  <si>
    <t>2020-11-14 13:34:42 Hora PadrÃ£o da Europa Ocidental</t>
  </si>
  <si>
    <t>ibolivar</t>
  </si>
  <si>
    <t>Ile</t>
  </si>
  <si>
    <t>ðŸ¥žðŸ¥žðŸ¥ž  #MillionMAGAMarch  https://t.co/THHgMk85oH</t>
  </si>
  <si>
    <t>['https://pbs.twimg.com/tweet_video_thumb/EmyMxN5XMAIRGnF.jpg']</t>
  </si>
  <si>
    <t>https://twitter.com/ibolivar/status/1327590783545962496</t>
  </si>
  <si>
    <t>https://pbs.twimg.com/tweet_video_thumb/EmyMxN5XMAIRGnF.jpg</t>
  </si>
  <si>
    <t>2020-11-14 13:34:27 Hora PadrÃ£o da Europa Ocidental</t>
  </si>
  <si>
    <t>@BuildBackBette3 #MarchForTrump #MillionMAGAMarch #MAGAMillionsMarch #MAGA #MAGA2020LandslideVictory #MAGAMillionMarch #MAGAA2020 #BidenTransition #TrumpConcede  https://t.co/PPIVaOwcTC</t>
  </si>
  <si>
    <t>['https://pbs.twimg.com/media/EmyMtVbW8AEAech.jpg']</t>
  </si>
  <si>
    <t>https://twitter.com/LissaKEvans/status/1327590716885839876</t>
  </si>
  <si>
    <t>https://pbs.twimg.com/media/EmyMtVbW8AEAech.jpg</t>
  </si>
  <si>
    <t>[{'screen_name': 'BuildBackBette3', 'name': 'BuildBackBetter', 'id': '1296616582626578432'}]</t>
  </si>
  <si>
    <t>2020-11-14 13:34:25 Hora PadrÃ£o da Europa Ocidental</t>
  </si>
  <si>
    <t>LOL. Good Saturday Morning.   Pancakes for breakfast! #MillionMAGAMarch #SaturdayThoughts #MarchForTrump  https://t.co/kSZMBy9fY2</t>
  </si>
  <si>
    <t>['millionmagamarch', 'saturdaythoughts', 'marchfortrump']</t>
  </si>
  <si>
    <t>https://twitter.com/H2OEcologist/status/1327590711710126081</t>
  </si>
  <si>
    <t>2020-11-14 13:34:24 Hora PadrÃ£o da Europa Ocidental</t>
  </si>
  <si>
    <t>susanbeerens</t>
  </si>
  <si>
    <t>susan beerens</t>
  </si>
  <si>
    <t>#MillionMAGAMarch !</t>
  </si>
  <si>
    <t>https://twitter.com/susanbeerens/status/1327590706303660032</t>
  </si>
  <si>
    <t>2020-11-14 13:34:22 Hora PadrÃ£o da Europa Ocidental</t>
  </si>
  <si>
    <t>dardyer</t>
  </si>
  <si>
    <t>DAR</t>
  </si>
  <si>
    <t>#MillionMAGAMarch  https://t.co/uYmeDQAeja</t>
  </si>
  <si>
    <t>['https://pbs.twimg.com/tweet_video_thumb/EmyMsvXXUAIPzhc.jpg']</t>
  </si>
  <si>
    <t>https://twitter.com/DARDYER/status/1327590695968927744</t>
  </si>
  <si>
    <t>https://pbs.twimg.com/tweet_video_thumb/EmyMsvXXUAIPzhc.jpg</t>
  </si>
  <si>
    <t>2020-11-14 13:34:21 Hora PadrÃ£o da Europa Ocidental</t>
  </si>
  <si>
    <t>breviloquently</t>
  </si>
  <si>
    <t>eatyourvegetables</t>
  </si>
  <si>
    <t>#MillionMAGAMarch  https://t.co/V3R4mvSqFS</t>
  </si>
  <si>
    <t>['https://pbs.twimg.com/tweet_video_thumb/EmyMpyOW8AA1_PZ.jpg']</t>
  </si>
  <si>
    <t>https://twitter.com/Breviloquently/status/1327590695448797185</t>
  </si>
  <si>
    <t>https://pbs.twimg.com/tweet_video_thumb/EmyMpyOW8AA1_PZ.jpg</t>
  </si>
  <si>
    <t>@WomenforTrump @realMikeLindell @realDonaldTrump #MAGAMillionMarch #MarchForTrump #MarchFor45 #MillionMAGAMarch  https://t.co/4V18giCuP6</t>
  </si>
  <si>
    <t>['https://pbs.twimg.com/media/EmyMs2tVcAMqIBk.jpg']</t>
  </si>
  <si>
    <t>https://twitter.com/ZukNach/status/1327590694215585793</t>
  </si>
  <si>
    <t>https://pbs.twimg.com/media/EmyMs2tVcAMqIBk.jpg</t>
  </si>
  <si>
    <t>Jesus Pancakes! yummy!!! ðŸ™#MillionMAGAMarch #MillionMAGAMarch2020 #MarchForTrump</t>
  </si>
  <si>
    <t>https://twitter.com/birdylove23/status/1327590692483436544</t>
  </si>
  <si>
    <t>https://twitter.com/Shaka4Kahn/status/1327511831242440704</t>
  </si>
  <si>
    <t>2020-11-14 13:34:14 Hora PadrÃ£o da Europa Ocidental</t>
  </si>
  <si>
    <t>#MillionMAGAMarch #MillionMAGAMarch2020 #MillionsMAGAMarch  #MarchForTrump #marchmadness  Stan #ateez</t>
  </si>
  <si>
    <t>['millionmagamarch', 'millionmagamarch2020', 'millionsmagamarch', 'marchfortrump', 'marchmadness', 'ateez']</t>
  </si>
  <si>
    <t>https://twitter.com/itsnotuitsmarie/status/1327590663664242688</t>
  </si>
  <si>
    <t>https://twitter.com/itsnotuitsmarie/status/1327460210277982208</t>
  </si>
  <si>
    <t>2020-11-14 13:34:12 Hora PadrÃ£o da Europa Ocidental</t>
  </si>
  <si>
    <t>breezysmith</t>
  </si>
  <si>
    <t>Briana Smith</t>
  </si>
  <si>
    <t>I loveeeee pancakes ðŸ˜ðŸ˜ and pissing off racist. ðŸ˜ðŸ˜ #MillionMAGAMarch #MarchForTrump  https://t.co/F9fvQZLkd3</t>
  </si>
  <si>
    <t>['https://pbs.twimg.com/tweet_video_thumb/EmyMqdUXcAE8Md-.jpg']</t>
  </si>
  <si>
    <t>https://twitter.com/breezysmith/status/1327590656425025536</t>
  </si>
  <si>
    <t>https://pbs.twimg.com/tweet_video_thumb/EmyMqdUXcAE8Md-.jpg</t>
  </si>
  <si>
    <t>theblacksheeepp</t>
  </si>
  <si>
    <t>Letâ€™s be honest, he knows he lost, he just also knows he canâ€™t pay his debts and deserves to be arrested as soon as he walks out of the White House on Jan 20th. #MillionMAGAMarch</t>
  </si>
  <si>
    <t>https://twitter.com/theblacksheeepp/status/1327590655397298177</t>
  </si>
  <si>
    <t>2020-11-14 13:34:10 Hora PadrÃ£o da Europa Ocidental</t>
  </si>
  <si>
    <t xml:space="preserve"> https://t.co/dTM2G8hhA3  #pancakes #MillionMAGAMarch</t>
  </si>
  <si>
    <t>['https://www.youtube.com/watch?v=XDSDaFhOuo4&amp;list=PLvQUqESfsvjaBuz9476sUrYjSF-u_sMYJ&amp;index=62&amp;app=desktop&amp;ab_channel=PancakeManor-MusicforKids']</t>
  </si>
  <si>
    <t>https://twitter.com/64Hyacinth/status/1327590649386868736</t>
  </si>
  <si>
    <t>2020-11-14 13:34:00 Hora PadrÃ£o da Europa Ocidental</t>
  </si>
  <si>
    <t>tracyketcher</t>
  </si>
  <si>
    <t>TracyKetcher</t>
  </si>
  <si>
    <t>#MillionMAGAMarch #MillionsMAGAMarch #MillionMAGAMarch2020  Heard we were flooding hashtagsðŸ˜  https://t.co/3TuuvUczAH</t>
  </si>
  <si>
    <t>['https://pbs.twimg.com/tweet_video_thumb/EmyMnNTW4AIqTl0.jpg']</t>
  </si>
  <si>
    <t>https://twitter.com/TracyKetcher/status/1327590606672179200</t>
  </si>
  <si>
    <t>https://pbs.twimg.com/tweet_video_thumb/EmyMnNTW4AIqTl0.jpg</t>
  </si>
  <si>
    <t>2020-11-14 13:33:59 Hora PadrÃ£o da Europa Ocidental</t>
  </si>
  <si>
    <t>larry11966789</t>
  </si>
  <si>
    <t>Any one else noticed that over 70 mil voted for Trump but when you click  #MarchForTrump or #MillionMAGAMarch all  the tweets from demo rats or black lies matter or some other hate group?</t>
  </si>
  <si>
    <t>https://twitter.com/larry11966789/status/1327590602737922048</t>
  </si>
  <si>
    <t>2020-11-14 13:33:58 Hora PadrÃ£o da Europa Ocidental</t>
  </si>
  <si>
    <t>Haaaa je suis toujours pauvre  #mangameme #MillionMAGAMarch #anime #TokyoGhoul #SNK  https://t.co/qoTsbfVHPl</t>
  </si>
  <si>
    <t>['https://pbs.twimg.com/media/EmyMnLVXUAAy65a.jpg']</t>
  </si>
  <si>
    <t>['mangameme', 'millionmagamarch', 'anime', 'tokyoghoul', 'snk']</t>
  </si>
  <si>
    <t>https://twitter.com/Liloo17285692/status/1327590597012623360</t>
  </si>
  <si>
    <t>https://pbs.twimg.com/media/EmyMnLVXUAAy65a.jpg</t>
  </si>
  <si>
    <t>2020-11-14 13:33:57 Hora PadrÃ£o da Europa Ocidental</t>
  </si>
  <si>
    <t>syllogod</t>
  </si>
  <si>
    <t>Richard Hudson</t>
  </si>
  <si>
    <t>#MillionMAGAMarch  https://t.co/EyfHRy9p1h</t>
  </si>
  <si>
    <t>['https://pbs.twimg.com/media/EmyMm6rXMAAy6m2.jpg']</t>
  </si>
  <si>
    <t>https://twitter.com/syllogod/status/1327590592151511041</t>
  </si>
  <si>
    <t>https://pbs.twimg.com/media/EmyMm6rXMAAy6m2.jpg</t>
  </si>
  <si>
    <t>2020-11-14 13:33:51 Hora PadrÃ£o da Europa Ocidental</t>
  </si>
  <si>
    <t>@BBuchman_CNS #MillionMAGAMarch #MillionMoronMarch  https://t.co/eYx8eqEVcm</t>
  </si>
  <si>
    <t>['https://pbs.twimg.com/media/EmyMg3HVQAEQdT0.jpg']</t>
  </si>
  <si>
    <t>https://twitter.com/SPending2020/status/1327590569510535168</t>
  </si>
  <si>
    <t>https://pbs.twimg.com/media/EmyMg3HVQAEQdT0.jpg</t>
  </si>
  <si>
    <t>#MillionMAGAMarch  https://t.co/XAvGcYzxgG</t>
  </si>
  <si>
    <t>['https://pbs.twimg.com/tweet_video_thumb/EmyMk4YW4AAh6Js.jpg']</t>
  </si>
  <si>
    <t>https://twitter.com/NotButter/status/1327590566796943360</t>
  </si>
  <si>
    <t>https://pbs.twimg.com/tweet_video_thumb/EmyMk4YW4AAh6Js.jpg</t>
  </si>
  <si>
    <t>2020-11-14 13:33:50 Hora PadrÃ£o da Europa Ocidental</t>
  </si>
  <si>
    <t>therealneo305</t>
  </si>
  <si>
    <t>The Truth!</t>
  </si>
  <si>
    <t>@TheOfficerTatum  what you think about this itâ€™s incredible #MillionMAGAMarch</t>
  </si>
  <si>
    <t>https://twitter.com/TheRealNeo305/status/1327590562673938433</t>
  </si>
  <si>
    <t>https://twitter.com/orijonal/status/1327280139999223809</t>
  </si>
  <si>
    <t>2020-11-14 13:33:41 Hora PadrÃ£o da Europa Ocidental</t>
  </si>
  <si>
    <t>mhera_</t>
  </si>
  <si>
    <t>Mher Angora</t>
  </si>
  <si>
    <t>#MillionMAGAMarch  Ready to flip?  https://t.co/YP5HSUaMqT</t>
  </si>
  <si>
    <t>['https://pbs.twimg.com/media/EmyMiEyXIAA0T6p.jpg']</t>
  </si>
  <si>
    <t>https://twitter.com/Mhera_/status/1327590524430200832</t>
  </si>
  <si>
    <t>https://pbs.twimg.com/media/EmyMiEyXIAA0T6p.jpg</t>
  </si>
  <si>
    <t>2020-11-14 13:33:40 Hora PadrÃ£o da Europa Ocidental</t>
  </si>
  <si>
    <t>#MillionMAGAMarch  https://t.co/VZUPypiNtR</t>
  </si>
  <si>
    <t>['https://pbs.twimg.com/tweet_video_thumb/EmyMim7XYAAQaWN.jpg']</t>
  </si>
  <si>
    <t>https://twitter.com/DARDYER/status/1327590521955643393</t>
  </si>
  <si>
    <t>https://pbs.twimg.com/tweet_video_thumb/EmyMim7XYAAQaWN.jpg</t>
  </si>
  <si>
    <t>2020-11-14 13:33:39 Hora PadrÃ£o da Europa Ocidental</t>
  </si>
  <si>
    <t>kidastetic3star</t>
  </si>
  <si>
    <t>KID A$TETIC</t>
  </si>
  <si>
    <t>#momentomori #MillionMAGAMarch #maybach</t>
  </si>
  <si>
    <t>['momentomori', 'millionmagamarch', 'maybach']</t>
  </si>
  <si>
    <t>https://twitter.com/kidastetic3star/status/1327590517702598660</t>
  </si>
  <si>
    <t>https://twitter.com/kidastetic3star/status/1325437844932988932</t>
  </si>
  <si>
    <t>2020-11-14 13:33:37 Hora PadrÃ£o da Europa Ocidental</t>
  </si>
  <si>
    <t>#MarchForTrump  #MarchForTrump  #MarchForTrump  #MarchForTrump #MillionMAGAMarch #MAGAMillionMarch  https://t.co/6iwFeDJ1YA</t>
  </si>
  <si>
    <t>['https://pbs.twimg.com/tweet_video_thumb/EmyMh1PXYAEtyu5.jpg']</t>
  </si>
  <si>
    <t>['marchfortrump', 'marchfortrump', 'marchfortrump', 'marchfortrump', 'millionmagamarch', 'magamillionmarch']</t>
  </si>
  <si>
    <t>https://twitter.com/LaurieCJuarez/status/1327590510295478272</t>
  </si>
  <si>
    <t>https://pbs.twimg.com/tweet_video_thumb/EmyMh1PXYAEtyu5.jpg</t>
  </si>
  <si>
    <t>2020-11-14 13:33:34 Hora PadrÃ£o da Europa Ocidental</t>
  </si>
  <si>
    <t>cardijnwout</t>
  </si>
  <si>
    <t>Kind van de Zuivel MP / Tifl min al'alban MP</t>
  </si>
  <si>
    <t>#MillionMAGAMarch So I hear the twitters is overflowing with pancakes because of that March. 1) Why pancakes and 2) To turn your attention to truly interesting and important matters: why do you call those discs pancakes, Americans? These are pancakes:  https://t.co/bQ9RcSza2X</t>
  </si>
  <si>
    <t>['https://pbs.twimg.com/media/EmyMYblXYAIUZW4.jpg']</t>
  </si>
  <si>
    <t>https://twitter.com/CardijnWout/status/1327590495762124800</t>
  </si>
  <si>
    <t>https://pbs.twimg.com/media/EmyMYblXYAIUZW4.jpg</t>
  </si>
  <si>
    <t>2020-11-14 13:33:29 Hora PadrÃ£o da Europa Ocidental</t>
  </si>
  <si>
    <t>saraoconer</t>
  </si>
  <si>
    <t>Classyste</t>
  </si>
  <si>
    <t>A hands-free dispenser to sanitize on the go! Motion-sensing. Refillable. Mounts anywhere.  https://t.co/1SvmoUC1bE  #HealthForAll, #COVID__19, #MementoMori, #MillionMAGAMarch, #Giffey</t>
  </si>
  <si>
    <t>['https://bit.ly/3lrsHo2']</t>
  </si>
  <si>
    <t>['healthforall', 'covid__19', 'mementomori', 'millionmagamarch', 'giffey']</t>
  </si>
  <si>
    <t>https://twitter.com/SaraOconer/status/1327590474320916480</t>
  </si>
  <si>
    <t>#guardiansoftheinternet #kpopstans  #millionMAGAmarch  #mapa2020</t>
  </si>
  <si>
    <t>['guardiansoftheinternet', 'kpopstans', 'millionmagamarch', 'mapa2020']</t>
  </si>
  <si>
    <t>https://twitter.com/mansons_coma/status/1327590473742110721</t>
  </si>
  <si>
    <t>https://twitter.com/KiaBella7/status/1327523291360358400</t>
  </si>
  <si>
    <t>2020-11-14 13:33:22 Hora PadrÃ£o da Europa Ocidental</t>
  </si>
  <si>
    <t>Don't under any circumstances engage. The #MillionMAGAMarch is spoiling for a fight. Don't give it to them. We can bask in the knowledge that Biden will soon be our president.</t>
  </si>
  <si>
    <t>https://twitter.com/Boadicea12/status/1327590448303661063</t>
  </si>
  <si>
    <t>https://twitter.com/Boadicea12/status/1327588922113875970</t>
  </si>
  <si>
    <t>2020-11-14 13:33:21 Hora PadrÃ£o da Europa Ocidental</t>
  </si>
  <si>
    <t>larrysutton215</t>
  </si>
  <si>
    <t>BEAR</t>
  </si>
  <si>
    <t>#MillionMAGAMarch #coronavirus  #HairTrump</t>
  </si>
  <si>
    <t>['millionmagamarch', 'coronavirus', 'hairtrump']</t>
  </si>
  <si>
    <t>https://twitter.com/LarrySutton215/status/1327590443308240897</t>
  </si>
  <si>
    <t>2020-11-14 13:33:17 Hora PadrÃ£o da Europa Ocidental</t>
  </si>
  <si>
    <t>@MicMac001 #MAGAMillionMarch #MarchForTrump #MarchFor45 #MillionMAGAMarch  https://t.co/VJ0EXhxK3y</t>
  </si>
  <si>
    <t>['https://pbs.twimg.com/media/EmyMdL3VQAguDl1.jpg']</t>
  </si>
  <si>
    <t>https://twitter.com/ZukNach/status/1327590425285120002</t>
  </si>
  <si>
    <t>https://pbs.twimg.com/media/EmyMdL3VQAguDl1.jpg</t>
  </si>
  <si>
    <t>2020-11-14 13:33:15 Hora PadrÃ£o da Europa Ocidental</t>
  </si>
  <si>
    <t>#MillionMAGAMarch #MillionsMAGAMarch #MillionMAGAMarch2020  https://t.co/XiXreGczps</t>
  </si>
  <si>
    <t>['https://pbs.twimg.com/media/EmyMcqqW4AUBXwU.jpg']</t>
  </si>
  <si>
    <t>https://twitter.com/scarytimes1/status/1327590418004013056</t>
  </si>
  <si>
    <t>https://pbs.twimg.com/media/EmyMcqqW4AUBXwU.jpg</t>
  </si>
  <si>
    <t>2020-11-14 13:33:12 Hora PadrÃ£o da Europa Ocidental</t>
  </si>
  <si>
    <t>cocopugscience</t>
  </si>
  <si>
    <t>Political Puggery President-Elect Biden</t>
  </si>
  <si>
    <t>#MillionMAGAMarch #MarchForTrump  #StopTheSteaI #StopTheSteaIcaravan  eat yummy pancakes</t>
  </si>
  <si>
    <t>['millionmagamarch', 'marchfortrump', 'stopthesteai', 'stopthesteaicaravan']</t>
  </si>
  <si>
    <t>https://twitter.com/CoCopugscience/status/1327590406066999297</t>
  </si>
  <si>
    <t>@Manntaray63 @JustStacie5683 #pancakes #MillionMAGAMarch  #MillionMAGAMarch2020  https://t.co/t9mhCsVx31</t>
  </si>
  <si>
    <t>['https://pbs.twimg.com/media/EmyMb46XMAUT41L.jpg']</t>
  </si>
  <si>
    <t>https://twitter.com/DeltaSwedish/status/1327590403793711105</t>
  </si>
  <si>
    <t>https://pbs.twimg.com/media/EmyMb46XMAUT41L.jpg</t>
  </si>
  <si>
    <t>2020-11-14 13:33:10 Hora PadrÃ£o da Europa Ocidental</t>
  </si>
  <si>
    <t>kit_watcher</t>
  </si>
  <si>
    <t>Kim Wechter</t>
  </si>
  <si>
    <t>#MillionMAGAMarch  https://t.co/hX03TguPtC</t>
  </si>
  <si>
    <t>['https://pbs.twimg.com/tweet_video_thumb/EmyMbC2XEAECGRB.jpg']</t>
  </si>
  <si>
    <t>https://twitter.com/kit_watcher/status/1327590396793327617</t>
  </si>
  <si>
    <t>https://pbs.twimg.com/tweet_video_thumb/EmyMbC2XEAECGRB.jpg</t>
  </si>
  <si>
    <t>2020-11-14 13:33:08 Hora PadrÃ£o da Europa Ocidental</t>
  </si>
  <si>
    <t>airacobra</t>
  </si>
  <si>
    <t>Stacie's ðŸ’šðŸ’™ David ðŸ’¤ðŸ’¤</t>
  </si>
  <si>
    <t>Ahhhhhhh!!! #pancakes  #MillionMAGAMarch2020  #MillionsMAGAMarch #MillionMAGAMarch ðŸ˜ [via BB Priv]  https://t.co/IGATIiNhhz</t>
  </si>
  <si>
    <t>['https://pbs.twimg.com/media/EmyMbFBXEAEhD5i.jpg']</t>
  </si>
  <si>
    <t>['pancakes', 'millionmagamarch2020', 'millionsmagamarch', 'millionmagamarch']</t>
  </si>
  <si>
    <t>https://twitter.com/Airacobra/status/1327590388882935808</t>
  </si>
  <si>
    <t>https://pbs.twimg.com/media/EmyMbFBXEAEhD5i.jpg</t>
  </si>
  <si>
    <t>gunsetmelo</t>
  </si>
  <si>
    <t>MyTrumpCheatedFace</t>
  </si>
  <si>
    <t>@Stonewater20 Dude, don't you have a super spreader to attend? Because I don't have the time or crayons for you cult following fools today. I'm enjoying my VP and you fucking up my high.ðŸ˜‚ðŸ˜‹ #MillionMAGAMarch  https://t.co/HBPdFPlQxH</t>
  </si>
  <si>
    <t>https://twitter.com/gunsetmelo/status/1327590388387942400</t>
  </si>
  <si>
    <t>https://pbs.twimg.com/ext_tw_video_thumb/1327590247153152006/pu/img/USXz3BwabSwn9ucU.jpg</t>
  </si>
  <si>
    <t>[{'screen_name': 'Stonewater20', 'name': 'ðŸš¨TRUTHðŸš¨', 'id': '985208530889256960'}]</t>
  </si>
  <si>
    <t>2020-11-14 13:33:06 Hora PadrÃ£o da Europa Ocidental</t>
  </si>
  <si>
    <t>Hope all goes well in D.C. today. Good vibes to all attending the march. #MillionMAGAMarch #MarchForTrump  https://t.co/b44Mj11X5W</t>
  </si>
  <si>
    <t>['https://pbs.twimg.com/tweet_video_thumb/EmyMaRxXUAIBp9c.jpg']</t>
  </si>
  <si>
    <t>https://twitter.com/am3r1canbarb13/status/1327590379072462850</t>
  </si>
  <si>
    <t>https://pbs.twimg.com/tweet_video_thumb/EmyMaRxXUAIBp9c.jpg</t>
  </si>
  <si>
    <t>2020-11-14 13:33:05 Hora PadrÃ£o da Europa Ocidental</t>
  </si>
  <si>
    <t>@DocAtCDI that's a lengthy process  i.e. those #covididiots who will survive the #millionmagamarch induced infection and gain temporary immunity will bolster and spread the infection of anecdotal misinformation  the Râ‚€ of covid is typically can be slower than the Râ‚€ of disinformation</t>
  </si>
  <si>
    <t>['covididiots', 'millionmagamarch']</t>
  </si>
  <si>
    <t>https://twitter.com/MaxAMaxim/status/1327590376530644992</t>
  </si>
  <si>
    <t>[{'screen_name': 'DocAtCDI', 'name': 'Doc', 'id': '282619516'}]</t>
  </si>
  <si>
    <t>2020-11-14 13:32:56 Hora PadrÃ£o da Europa Ocidental</t>
  </si>
  <si>
    <t>strtrek</t>
  </si>
  <si>
    <t>BB ðŸ´â€â˜ ï¸</t>
  </si>
  <si>
    <t>@ddheruiz @itsJeffTiedrich #MillionMAGAMarch  https://t.co/NAFJ1RTUTP</t>
  </si>
  <si>
    <t>['https://pbs.twimg.com/tweet_video_thumb/EmyMXnEUYAEcfrY.jpg']</t>
  </si>
  <si>
    <t>https://twitter.com/strtrek/status/1327590337561300998</t>
  </si>
  <si>
    <t>https://pbs.twimg.com/tweet_video_thumb/EmyMXnEUYAEcfrY.jpg</t>
  </si>
  <si>
    <t>2020-11-14 13:32:55 Hora PadrÃ£o da Europa Ocidental</t>
  </si>
  <si>
    <t>ghostbetz1</t>
  </si>
  <si>
    <t>GhOsTbETz</t>
  </si>
  <si>
    <t>#BoycottAccessBank #yellow #BetterDaysAhead #Together4ALimb #WorldDiabetesDay #HappyDiwali #cryptocurrency #MillionMAGAMarch  https://t.co/b5cV487myh</t>
  </si>
  <si>
    <t>['https://pbs.twimg.com/media/EmyMPgWXEAEX202.jpg', 'https://pbs.twimg.com/media/EmyMSQIXcAAWE-G.jpg']</t>
  </si>
  <si>
    <t>['boycottaccessbank', 'yellow', 'betterdaysahead', 'together4alimb', 'worlddiabetesday', 'happydiwali', 'cryptocurrency', 'millionmagamarch']</t>
  </si>
  <si>
    <t>https://twitter.com/GhOsTbETz1/status/1327590331152527360</t>
  </si>
  <si>
    <t>https://pbs.twimg.com/media/EmyMPgWXEAEX202.jpg</t>
  </si>
  <si>
    <t>2020-11-14 13:32:50 Hora PadrÃ£o da Europa Ocidental</t>
  </si>
  <si>
    <t>#MillionMAGAMarch #MillionsMAGAMarch #MillionMAGAMarch2020  https://t.co/UsCE036QjL</t>
  </si>
  <si>
    <t>['https://pbs.twimg.com/media/EmyMWjJXIAAe5B9.jpg']</t>
  </si>
  <si>
    <t>https://twitter.com/scarytimes1/status/1327590311854485504</t>
  </si>
  <si>
    <t>https://pbs.twimg.com/media/EmyMWjJXIAAe5B9.jpg</t>
  </si>
  <si>
    <t>2020-11-14 13:32:45 Hora PadrÃ£o da Europa Ocidental</t>
  </si>
  <si>
    <t>#MarchForTrump #MillionMAGAMarch  ðŸ¥žðŸ¥žðŸ¥žðŸ¥žðŸ¥žðŸ’•ðŸ’•</t>
  </si>
  <si>
    <t>https://twitter.com/birdylove23/status/1327590292397191170</t>
  </si>
  <si>
    <t>https://twitter.com/beachbaby63/status/1327527023858708480</t>
  </si>
  <si>
    <t>2020-11-14 13:32:42 Hora PadrÃ£o da Europa Ocidental</t>
  </si>
  <si>
    <t>@MicMac001 #MAGAMillionMarch #MarchForTrump #MarchFor45 #MillionMAGAMarch  https://t.co/VW0gj9CQwd</t>
  </si>
  <si>
    <t>['https://pbs.twimg.com/media/EmyMUzMVEAATn7O.jpg']</t>
  </si>
  <si>
    <t>https://twitter.com/ZukNach/status/1327590280648744960</t>
  </si>
  <si>
    <t>https://pbs.twimg.com/media/EmyMUzMVEAATn7O.jpg</t>
  </si>
  <si>
    <t>pling619</t>
  </si>
  <si>
    <t>Peggy Speas</t>
  </si>
  <si>
    <t>#MillionMAGAMarch Make America pancakes!  https://t.co/Tbs5JL3OKk</t>
  </si>
  <si>
    <t>['https://pbs.twimg.com/media/EmyMUshXMAUwi1T.jpg']</t>
  </si>
  <si>
    <t>https://twitter.com/pling619/status/1327590280598614023</t>
  </si>
  <si>
    <t>https://pbs.twimg.com/media/EmyMUshXMAUwi1T.jpg</t>
  </si>
  <si>
    <t>2020-11-14 13:32:40 Hora PadrÃ£o da Europa Ocidental</t>
  </si>
  <si>
    <t>#MillionMAGAMarch #pancakes #ByeDon2020  https://t.co/zESfESWEXn</t>
  </si>
  <si>
    <t>['https://pbs.twimg.com/media/EmyMTx-WEAAE-8v.jpg']</t>
  </si>
  <si>
    <t>['millionmagamarch', 'pancakes', 'byedon2020']</t>
  </si>
  <si>
    <t>https://twitter.com/patjroach55/status/1327590270486056961</t>
  </si>
  <si>
    <t>https://pbs.twimg.com/media/EmyMTx-WEAAE-8v.jpg</t>
  </si>
  <si>
    <t>2020-11-14 13:32:38 Hora PadrÃ£o da Europa Ocidental</t>
  </si>
  <si>
    <t>babajay</t>
  </si>
  <si>
    <t>Jennifer DelMonaco</t>
  </si>
  <si>
    <t>Pancake Day!!!!! #MillionMAGAMarch  https://t.co/W9eBTrZNkV</t>
  </si>
  <si>
    <t>['https://pbs.twimg.com/tweet_video_thumb/EmyMTVuXYAE5kUO.jpg']</t>
  </si>
  <si>
    <t>https://twitter.com/babajay/status/1327590259731931138</t>
  </si>
  <si>
    <t>https://pbs.twimg.com/tweet_video_thumb/EmyMTVuXYAE5kUO.jpg</t>
  </si>
  <si>
    <t>2020-11-14 13:32:37 Hora PadrÃ£o da Europa Ocidental</t>
  </si>
  <si>
    <t>Pourquoi pas ðŸ˜‚ #magameme #naruto #MillionMAGAMarch #anime  https://t.co/XXICvFt0SS</t>
  </si>
  <si>
    <t>['https://pbs.twimg.com/media/EmyMTXpXcAEc_W5.jpg']</t>
  </si>
  <si>
    <t>['magameme', 'naruto', 'millionmagamarch', 'anime']</t>
  </si>
  <si>
    <t>https://twitter.com/Liloo17285692/status/1327590256640749569</t>
  </si>
  <si>
    <t>https://pbs.twimg.com/media/EmyMTXpXcAEc_W5.jpg</t>
  </si>
  <si>
    <t>2020-11-14 13:32:33 Hora PadrÃ£o da Europa Ocidental</t>
  </si>
  <si>
    <t>lilshady907</t>
  </si>
  <si>
    <t>L!l $hady</t>
  </si>
  <si>
    <t>I saw #MillionMAGAMarch earlier and just now saw #MarchForTrump hoping yall still put up pancake pictures.  you do not disappoint.</t>
  </si>
  <si>
    <t>https://twitter.com/Lilshady907/status/1327590241113313282</t>
  </si>
  <si>
    <t>2020-11-14 13:32:27 Hora PadrÃ£o da Europa Ocidental</t>
  </si>
  <si>
    <t>#MillionMAGAMarch #coronavirus #HairTrump</t>
  </si>
  <si>
    <t>https://twitter.com/LarrySutton215/status/1327590215352016897</t>
  </si>
  <si>
    <t>2020-11-14 13:32:25 Hora PadrÃ£o da Europa Ocidental</t>
  </si>
  <si>
    <t>bethke_wwf</t>
  </si>
  <si>
    <t>Martin Bethke</t>
  </si>
  <si>
    <t>#MillionMAGAMarch going wild! :-)</t>
  </si>
  <si>
    <t>https://twitter.com/Bethke_WWF/status/1327590207781212160</t>
  </si>
  <si>
    <t>2020-11-14 13:32:23 Hora PadrÃ£o da Europa Ocidental</t>
  </si>
  <si>
    <t>#MillionMAGAMarch #MillionMAGAMarch2020 #MillionsMAGAMarch  https://t.co/OsiuAuEUaA</t>
  </si>
  <si>
    <t>['https://pbs.twimg.com/tweet_video_thumb/EmyMP1hXUAE8yE2.jpg']</t>
  </si>
  <si>
    <t>https://twitter.com/aubman/status/1327590200374124551</t>
  </si>
  <si>
    <t>https://pbs.twimg.com/tweet_video_thumb/EmyMP1hXUAE8yE2.jpg</t>
  </si>
  <si>
    <t>2020-11-14 13:32:20 Hora PadrÃ£o da Europa Ocidental</t>
  </si>
  <si>
    <t>I could not possibly find room in my busy schedule.   #MarchForTrump #MillionMAGAMarch  https://t.co/8i56nW122e</t>
  </si>
  <si>
    <t>['https://pbs.twimg.com/tweet_video_thumb/EmyMPAwWMAAcTrB.jpg']</t>
  </si>
  <si>
    <t>https://twitter.com/shantell_evelyn/status/1327590185304018946</t>
  </si>
  <si>
    <t>https://twitter.com/womenfortrump/status/1327333431425044483</t>
  </si>
  <si>
    <t>https://pbs.twimg.com/tweet_video_thumb/EmyMPAwWMAAcTrB.jpg</t>
  </si>
  <si>
    <t>neallaura373</t>
  </si>
  <si>
    <t>Arual Egnal</t>
  </si>
  <si>
    <t>#MillionMAGAMarch   https://t.co/w79ru6iYm1</t>
  </si>
  <si>
    <t>['https://images.app.goo.gl/Atr78uqkNW2Jn3ef8']</t>
  </si>
  <si>
    <t>https://twitter.com/NealLaura373/status/1327590184314146816</t>
  </si>
  <si>
    <t>2020-11-14 13:32:17 Hora PadrÃ£o da Europa Ocidental</t>
  </si>
  <si>
    <t>translaterealdt</t>
  </si>
  <si>
    <t>Translate Trump</t>
  </si>
  <si>
    <t>Thanks for celebrating all those states that Biden FLIPPED!  #MillionMAGAMarch #MAGAMillionMarch #MarchForTrump  https://t.co/ZqBssDsYO1</t>
  </si>
  <si>
    <t>['https://pbs.twimg.com/tweet_video_thumb/EmyMNweW4AEeBcF.jpg']</t>
  </si>
  <si>
    <t>https://pbs.twimg.com/tweet_video_thumb/EmyMNweW4AEeBcF.jpg</t>
  </si>
  <si>
    <t>2020-11-14 13:32:16 Hora PadrÃ£o da Europa Ocidental</t>
  </si>
  <si>
    <t>ðŸš¨ðŸš¨ðŸš¨BREAKINGðŸš¨ðŸš¨ðŸš¨   @realDonaldTrump has OFFICIALLY DIVORCED @FLOTUS and *FLED* TO NEVADA TO MARRY @senatemajldr  Letâ€™s SUPPORT THEIR DECISION! ðŸ‡ºðŸ‡¸ðŸ‡ºðŸ‡¸ðŸ‡ºðŸ‡¸ðŸ‡ºðŸ‡¸ðŸ‡ºðŸ‡¸ #MillionMAGAMarch #MillionMAGAMarch2020 #Trump2020 #MarchForTrump #Trump</t>
  </si>
  <si>
    <t>[{'screen_name': 'realdonaldtrump', 'name': 'donald j. trump', 'id': '25073877'}, {'screen_name': 'flotus', 'name': 'melania trump', 'id': '818876014390603776'}, {'screen_name': 'senatemajldr', 'name': 'leader mcconnell', 'id': '1249982359'}]</t>
  </si>
  <si>
    <t>['millionmagamarch', 'millionmagamarch2020', 'trump2020', 'marchfortrump', 'trump']</t>
  </si>
  <si>
    <t>https://twitter.com/MichaelTheAnti1/status/1327590169558573058</t>
  </si>
  <si>
    <t>2020-11-14 13:32:14 Hora PadrÃ£o da Europa Ocidental</t>
  </si>
  <si>
    <t>norargh1</t>
  </si>
  <si>
    <t>NoNoNo#FBPE #ChooseForward ðŸ‡¨ðŸ‡¦#BlackLivesMatter3.5%</t>
  </si>
  <si>
    <t>Heeeeeee. Long live K- Pop!!!!!!  K-Pop Stans Derail #MillionMAGAMarch With Deluge of Pancake Pictures  https://t.co/h6a5kNvSkd</t>
  </si>
  <si>
    <t>https://twitter.com/norargh1/status/1327590160045912065</t>
  </si>
  <si>
    <t>2020-11-14 13:32:13 Hora PadrÃ£o da Europa Ocidental</t>
  </si>
  <si>
    <t>chula_rho</t>
  </si>
  <si>
    <t>#blacklivesmatter ðŸ—â¤ï¸</t>
  </si>
  <si>
    <t>Someone say itâ€™s pancake day? #MillionMAGAMarch  https://t.co/yZ95iLzfZ3</t>
  </si>
  <si>
    <t>['https://pbs.twimg.com/tweet_video_thumb/EmyMMjHWEAAldQV.jpg']</t>
  </si>
  <si>
    <t>https://twitter.com/chula_rho/status/1327590158846357512</t>
  </si>
  <si>
    <t>https://pbs.twimg.com/tweet_video_thumb/EmyMMjHWEAAldQV.jpg</t>
  </si>
  <si>
    <t>@raven_cain #MillionMAGAMarch   Calm Peaceful totally unlike BLM riots  Itâ€™s exposed  https://t.co/skUbh3Hkqs</t>
  </si>
  <si>
    <t>['https://pbs.twimg.com/media/EmyMNZTW4AA_7sb.jpg']</t>
  </si>
  <si>
    <t>https://twitter.com/shadowban654321/status/1327590155205677056</t>
  </si>
  <si>
    <t>https://pbs.twimg.com/media/EmyMNZTW4AA_7sb.jpg</t>
  </si>
  <si>
    <t>2020-11-14 13:32:10 Hora PadrÃ£o da Europa Ocidental</t>
  </si>
  <si>
    <t>grebnetaurgerg</t>
  </si>
  <si>
    <t>GlengarryGerg - ðŸºðŸ’€ðŸŒ´</t>
  </si>
  <si>
    <t>#MillionMAGAMarch  https://t.co/xmTAbOFlDm</t>
  </si>
  <si>
    <t>['https://pbs.twimg.com/media/EmyMKc9XUAIQdh9.jpg']</t>
  </si>
  <si>
    <t>https://twitter.com/GrebnetaurGerg/status/1327590144803807233</t>
  </si>
  <si>
    <t>https://pbs.twimg.com/media/EmyMKc9XUAIQdh9.jpg</t>
  </si>
  <si>
    <t>2020-11-14 13:32:06 Hora PadrÃ£o da Europa Ocidental</t>
  </si>
  <si>
    <t>scottecannon</t>
  </si>
  <si>
    <t>Scott Cannon</t>
  </si>
  <si>
    <t>#MillionMAGAMarch Trump Kielbasa and PÃ¢tÃ©  https://t.co/yw9xzSQcTs</t>
  </si>
  <si>
    <t>['https://pbs.twimg.com/media/EmyL-18XIAEoIvi.jpg']</t>
  </si>
  <si>
    <t>https://twitter.com/scottecannon/status/1327590128978702337</t>
  </si>
  <si>
    <t>https://pbs.twimg.com/media/EmyL-18XIAEoIvi.jpg</t>
  </si>
  <si>
    <t>2020-11-14 13:32:03 Hora PadrÃ£o da Europa Ocidental</t>
  </si>
  <si>
    <t>#MillionMAGAMarch  https://t.co/BZMJiQkwea</t>
  </si>
  <si>
    <t>['https://pbs.twimg.com/media/EmyMK-6XEAgQiXI.jpg']</t>
  </si>
  <si>
    <t>https://twitter.com/tiger8815210314/status/1327590114055380993</t>
  </si>
  <si>
    <t>https://pbs.twimg.com/media/EmyMK-6XEAgQiXI.jpg</t>
  </si>
  <si>
    <t>2020-11-14 13:32:02 Hora PadrÃ£o da Europa Ocidental</t>
  </si>
  <si>
    <t>#MillionMAGAMarch @realDonaldTrump Down to the last bit of batter, and guess who shows up? All I did was add the eye. Spooky!  https://t.co/vFJdaYKVeX</t>
  </si>
  <si>
    <t>['https://pbs.twimg.com/media/EmyLkdnW8AsIp6y.jpg']</t>
  </si>
  <si>
    <t>https://twitter.com/caalmdowndear/status/1327590112151166976</t>
  </si>
  <si>
    <t>https://pbs.twimg.com/media/EmyLkdnW8AsIp6y.jpg</t>
  </si>
  <si>
    <t>2020-11-14 13:32:00 Hora PadrÃ£o da Europa Ocidental</t>
  </si>
  <si>
    <t>lolagaylec</t>
  </si>
  <si>
    <t>Lola Gayle</t>
  </si>
  <si>
    <t>I hear we're sending him out with a day of celebratory pancakes. Who doesn't love pancakes?! #MillionMAGAMarch #MarchForTrump #MAGAMillionMarch #SaturdayMotivation  https://t.co/c0u4LgcvY7</t>
  </si>
  <si>
    <t>['https://pbs.twimg.com/media/EmyMGWvW4AAorWp.png']</t>
  </si>
  <si>
    <t>['millionmagamarch', 'marchfortrump', 'magamillionmarch', 'saturdaymotivation']</t>
  </si>
  <si>
    <t>https://twitter.com/LolaGayleC/status/1327590101417910272</t>
  </si>
  <si>
    <t>https://pbs.twimg.com/media/EmyMGWvW4AAorWp.png</t>
  </si>
  <si>
    <t>2020-11-14 13:31:57 Hora PadrÃ£o da Europa Ocidental</t>
  </si>
  <si>
    <t>#MarchForTrump  #MillionMAGAMarch It's pancake time!!! Make mine blueberry please, with a cup or two of strong coffee. And loads of butter! Bon appetit!  https://t.co/MmKu24HCp2</t>
  </si>
  <si>
    <t>['https://pbs.twimg.com/tweet_video_thumb/EmyMJWcXEAAFh0U.jpg']</t>
  </si>
  <si>
    <t>https://twitter.com/gardener_inc/status/1327590089145413632</t>
  </si>
  <si>
    <t>https://pbs.twimg.com/tweet_video_thumb/EmyMJWcXEAAFh0U.jpg</t>
  </si>
  <si>
    <t>2020-11-14 13:31:56 Hora PadrÃ£o da Europa Ocidental</t>
  </si>
  <si>
    <t>#MillionMAGAMarch  https://t.co/HipjC057SX</t>
  </si>
  <si>
    <t>['https://pbs.twimg.com/tweet_video_thumb/EmyMI9MWEAU9NpT.jpg']</t>
  </si>
  <si>
    <t>https://twitter.com/kit_watcher/status/1327590085097902081</t>
  </si>
  <si>
    <t>https://pbs.twimg.com/tweet_video_thumb/EmyMI9MWEAU9NpT.jpg</t>
  </si>
  <si>
    <t>2020-11-14 13:31:54 Hora PadrÃ£o da Europa Ocidental</t>
  </si>
  <si>
    <t>bchalfin825</t>
  </si>
  <si>
    <t>Bonnie*VOTE PHILLY*Chalfin</t>
  </si>
  <si>
    <t>#MillionMAGAMarch  https://t.co/4sTS6IZ2DL</t>
  </si>
  <si>
    <t>['https://pbs.twimg.com/tweet_video_thumb/EmyMInEXEAAcqgq.jpg']</t>
  </si>
  <si>
    <t>https://twitter.com/bchalfin825/status/1327590075790745603</t>
  </si>
  <si>
    <t>https://pbs.twimg.com/tweet_video_thumb/EmyMInEXEAAcqgq.jpg</t>
  </si>
  <si>
    <t>2020-11-14 13:31:52 Hora PadrÃ£o da Europa Ocidental</t>
  </si>
  <si>
    <t>#MillionMAGAMarch #MillionMAGAMarch2020  https://t.co/SUXbqFvYp1</t>
  </si>
  <si>
    <t>['https://pbs.twimg.com/media/EmyMIaQW8AEvtJ-.jpg']</t>
  </si>
  <si>
    <t>https://twitter.com/scarytimes1/status/1327590069725782016</t>
  </si>
  <si>
    <t>https://pbs.twimg.com/media/EmyMIaQW8AEvtJ-.jpg</t>
  </si>
  <si>
    <t>2020-11-14 13:31:50 Hora PadrÃ£o da Europa Ocidental</t>
  </si>
  <si>
    <t>cindigibson</t>
  </si>
  <si>
    <t>And Your Point Is?</t>
  </si>
  <si>
    <t>@MagaMarchDC Deluded followers of cult leader @realDonaldTrump head for D.C. to sip Kool-Aid while awaiting the rapture promised by their Dear Leader. #MillionMoronMarch #JimJonesDonaldTrump #MillionMAGAMarch</t>
  </si>
  <si>
    <t>['millionmoronmarch', 'jimjonesdonaldtrump', 'millionmagamarch']</t>
  </si>
  <si>
    <t>https://twitter.com/CindiGibson/status/1327590060125016066</t>
  </si>
  <si>
    <t>2020-11-14 13:31:46 Hora PadrÃ£o da Europa Ocidental</t>
  </si>
  <si>
    <t>#MillionMAGAMarch  https://t.co/w45os8Xanj</t>
  </si>
  <si>
    <t>['https://pbs.twimg.com/tweet_video_thumb/EmyMGveXUAEKCMh.jpg']</t>
  </si>
  <si>
    <t>https://twitter.com/ACHopkinson/status/1327590043574218753</t>
  </si>
  <si>
    <t>https://pbs.twimg.com/tweet_video_thumb/EmyMGveXUAEKCMh.jpg</t>
  </si>
  <si>
    <t>2020-11-14 13:31:43 Hora PadrÃ£o da Europa Ocidental</t>
  </si>
  <si>
    <t>Waffles are feeling left out #MillionMAGAMarch #WearADamnMask  https://t.co/LShY3JErNb</t>
  </si>
  <si>
    <t>['https://pbs.twimg.com/media/EmyMGGGXEAAXxju.jpg']</t>
  </si>
  <si>
    <t>https://twitter.com/hnp1995/status/1327590033176600582</t>
  </si>
  <si>
    <t>https://pbs.twimg.com/media/EmyMGGGXEAAXxju.jpg</t>
  </si>
  <si>
    <t>2020-11-14 13:31:36 Hora PadrÃ£o da Europa Ocidental</t>
  </si>
  <si>
    <t>@WomenforTrump @TrumpStudents @RyanAFournier #MAGAMillionMarch #MarchForTrump #MarchFor45 #MillionMAGAMarch  https://t.co/oHh7BAdA4h</t>
  </si>
  <si>
    <t>['https://pbs.twimg.com/media/EmyMEn_UUAArz2a.jpg']</t>
  </si>
  <si>
    <t>https://twitter.com/ZukNach/status/1327590003094949888</t>
  </si>
  <si>
    <t>https://pbs.twimg.com/media/EmyMEn_UUAArz2a.jpg</t>
  </si>
  <si>
    <t>2020-11-14 13:31:35 Hora PadrÃ£o da Europa Ocidental</t>
  </si>
  <si>
    <t>meredithabell13</t>
  </si>
  <si>
    <t>Meredith Bell</t>
  </si>
  <si>
    <t>BLUEberry pancakes are my fave! I cannot NOT be part of this beautiful movement #millionmagamarch  today would be a beautiful day for a concession.  https://t.co/X5B4L7w9BX</t>
  </si>
  <si>
    <t>['https://pbs.twimg.com/tweet_video_thumb/EmyMD9tUYAAySxu.jpg']</t>
  </si>
  <si>
    <t>https://twitter.com/MeredithABell13/status/1327589997235507200</t>
  </si>
  <si>
    <t>https://pbs.twimg.com/tweet_video_thumb/EmyMD9tUYAAySxu.jpg</t>
  </si>
  <si>
    <t>2020-11-14 13:31:33 Hora PadrÃ£o da Europa Ocidental</t>
  </si>
  <si>
    <t>brokencashmash</t>
  </si>
  <si>
    <t>george soros paid me to tweet this</t>
  </si>
  <si>
    <t>guessing this #MillionMAGAMarch is just gonna be 30 dweebs looking dumb again</t>
  </si>
  <si>
    <t>https://twitter.com/brokencashmash/status/1327589989023182849</t>
  </si>
  <si>
    <t>#millionMAPAmarch #MillionMAGAMarch  https://t.co/kXFlF5MNJH</t>
  </si>
  <si>
    <t>https://twitter.com/DoriBurnham/status/1327589989002194951</t>
  </si>
  <si>
    <t>2020-11-14 13:31:29 Hora PadrÃ£o da Europa Ocidental</t>
  </si>
  <si>
    <t>#SaturdayThoughts @Facebook's loyalties are clear. @fbnewsroom biased intrests in #Elections2020 #twitterguyisoverparty #MillionMAGAMarch  https://t.co/1gvmyg5G4f</t>
  </si>
  <si>
    <t>[{'screen_name': 'facebook', 'name': 'facebook', 'id': '2425151'}, {'screen_name': 'fbnewsroom', 'name': 'facebook newsroom', 'id': '163723677'}]</t>
  </si>
  <si>
    <t>['https://pbs.twimg.com/media/EmyMC3jWEAAJOL_.jpg']</t>
  </si>
  <si>
    <t>['saturdaythoughts', 'elections2020', 'twitterguyisoverparty', 'millionmagamarch']</t>
  </si>
  <si>
    <t>https://twitter.com/jobinindia/status/1327589973625884673</t>
  </si>
  <si>
    <t>https://pbs.twimg.com/media/EmyMC3jWEAAJOL_.jpg</t>
  </si>
  <si>
    <t>2020-11-14 13:31:27 Hora PadrÃ£o da Europa Ocidental</t>
  </si>
  <si>
    <t>#MAPA2020  #millionMAGAmarch</t>
  </si>
  <si>
    <t>https://twitter.com/mansons_coma/status/1327589965371420673</t>
  </si>
  <si>
    <t>2020-11-14 13:31:26 Hora PadrÃ£o da Europa Ocidental</t>
  </si>
  <si>
    <t>maryjanecook44</t>
  </si>
  <si>
    <t>mary jane cook</t>
  </si>
  <si>
    <t>#MarchForTrump #MillionMAGAMarch  Pancakes for snowflakes â„  https://t.co/r2zHncFyjV</t>
  </si>
  <si>
    <t>['https://pbs.twimg.com/tweet_video_thumb/EmyMB6hXYAEM8Or.jpg']</t>
  </si>
  <si>
    <t>https://twitter.com/maryjanecook44/status/1327589960946421760</t>
  </si>
  <si>
    <t>https://pbs.twimg.com/tweet_video_thumb/EmyMB6hXYAEM8Or.jpg</t>
  </si>
  <si>
    <t>2020-11-14 13:31:25 Hora PadrÃ£o da Europa Ocidental</t>
  </si>
  <si>
    <t>tyronewalden</t>
  </si>
  <si>
    <t>Tyrone Walden knows the Endgame and how to play it</t>
  </si>
  <si>
    <t>What's for breakfast, everybody? #MarchForTrump #MillionMAGAMarch #MillionMAGAMarch2020  https://t.co/nuBLSsotzk</t>
  </si>
  <si>
    <t>['https://www.youtube.com/watch?v=51QBJpiy7CA']</t>
  </si>
  <si>
    <t>https://twitter.com/TyroneWalden/status/1327589957427453953</t>
  </si>
  <si>
    <t>For those who are actually #MarchForTrump check out the lawsuits he filed for voting fraud on court records.  He LOST 19/20 so far.  The 1 win was to let his team stand closer to counting officials #MillionMAGAMarch  https://t.co/VrEmEX50zj</t>
  </si>
  <si>
    <t>['https://pbs.twimg.com/media/EmyMBhqVkAEUTuK.jpg']</t>
  </si>
  <si>
    <t>https://twitter.com/Shan_Alaska/status/1327589957154734090</t>
  </si>
  <si>
    <t>https://pbs.twimg.com/media/EmyMBhqVkAEUTuK.jpg</t>
  </si>
  <si>
    <t>The #QCucksClan plans a gathering of their clans in DC today. It's being billed as the #MillionMAGAMarch. I wouldn't go near it without wearing a hazmat suit.  https://t.co/FBbUQCcsTG</t>
  </si>
  <si>
    <t>['https://pbs.twimg.com/tweet_video_thumb/EmyMBk1XYAIpAEY.jpg']</t>
  </si>
  <si>
    <t>https://twitter.com/MichelDKerrigan/status/1327589954185289734</t>
  </si>
  <si>
    <t>https://twitter.com/boxcarmurphy/status/1327579188350623745</t>
  </si>
  <si>
    <t>https://pbs.twimg.com/tweet_video_thumb/EmyMBk1XYAIpAEY.jpg</t>
  </si>
  <si>
    <t>2020-11-14 13:31:24 Hora PadrÃ£o da Europa Ocidental</t>
  </si>
  <si>
    <t>At best, Today's #MarchForTrump is a peaceful exercise of freedom of speech calling for overturning the election. It's unAmerican but peaceful. At worst it begins a campaign of  violence to keep Trump in power. #MillionMAGAMarch</t>
  </si>
  <si>
    <t>https://twitter.com/DeanObeidallah/status/1327589949579931648</t>
  </si>
  <si>
    <t>2020-11-14 13:31:23 Hora PadrÃ£o da Europa Ocidental</t>
  </si>
  <si>
    <t>toddedwardson</t>
  </si>
  <si>
    <t>Todd Edwardson</t>
  </si>
  <si>
    <t>#MillionMAGAMarch  https://t.co/vxk89vFJyU</t>
  </si>
  <si>
    <t>['https://pbs.twimg.com/media/EmyMBYbW8AcDnLz.jpg']</t>
  </si>
  <si>
    <t>https://twitter.com/toddedwardson/status/1327589948824948736</t>
  </si>
  <si>
    <t>https://pbs.twimg.com/media/EmyMBYbW8AcDnLz.jpg</t>
  </si>
  <si>
    <t>2020-11-14 13:31:21 Hora PadrÃ£o da Europa Ocidental</t>
  </si>
  <si>
    <t>The GOP Covid19 plan of action ... #MillionMAGAMarch  #MAGAMillionMarch  #MillionMAGAMarch2020  #StopTheSteaI #GOPDeathCult  https://t.co/oHV52SBaqM</t>
  </si>
  <si>
    <t>['https://pbs.twimg.com/tweet_video_thumb/EmyMAjtWEAMplVU.jpg']</t>
  </si>
  <si>
    <t>https://twitter.com/MamaRoseFlowers/status/1327589936791425029</t>
  </si>
  <si>
    <t>https://pbs.twimg.com/tweet_video_thumb/EmyMAjtWEAMplVU.jpg</t>
  </si>
  <si>
    <t>2020-11-14 13:31:19 Hora PadrÃ£o da Europa Ocidental</t>
  </si>
  <si>
    <t>Democrats &amp;amp; Antifa planning counter protest #MillionMAGAMarch  https://t.co/adSCd5DRkP</t>
  </si>
  <si>
    <t>['https://pbs.twimg.com/media/EmyL_8BXYAA43lD.jpg']</t>
  </si>
  <si>
    <t>https://twitter.com/species_x/status/1327589930529419265</t>
  </si>
  <si>
    <t>https://pbs.twimg.com/media/EmyL_8BXYAA43lD.jpg</t>
  </si>
  <si>
    <t>2020-11-14 13:31:18 Hora PadrÃ£o da Europa Ocidental</t>
  </si>
  <si>
    <t>dot_crane</t>
  </si>
  <si>
    <t>Dot Crane</t>
  </si>
  <si>
    <t>I'm ignoring the Trumpanzees at the #MillionMAGAMarch but I love how their hashtag is being flooded with flapjacks. ðŸ˜„ðŸŒˆ</t>
  </si>
  <si>
    <t>https://twitter.com/Dot_Crane/status/1327589926322450432</t>
  </si>
  <si>
    <t>2020-11-14 13:31:11 Hora PadrÃ£o da Europa Ocidental</t>
  </si>
  <si>
    <t>#MillionMAGAMarch  https://t.co/5OjKsQAAUa</t>
  </si>
  <si>
    <t>['https://pbs.twimg.com/tweet_video_thumb/EmyL-D3XUAAQ-kH.jpg']</t>
  </si>
  <si>
    <t>https://twitter.com/edwards_lill/status/1327589896429723648</t>
  </si>
  <si>
    <t>https://twitter.com/tj_mcgraw12/status/1327433076134146048</t>
  </si>
  <si>
    <t>https://pbs.twimg.com/tweet_video_thumb/EmyL-D3XUAAQ-kH.jpg</t>
  </si>
  <si>
    <t>2020-11-14 13:31:08 Hora PadrÃ£o da Europa Ocidental</t>
  </si>
  <si>
    <t>Good morning,Please stay away from trumps super spreader event today. Biden has already won so counter protesting Trump supporters isnâ€™t necessary plus itâ€™s dangerous. #DonTheCon #MillionMAGAMarch #MillionsMAGAMarch #MillionMAGAMarch2020</t>
  </si>
  <si>
    <t>['donthecon', 'millionmagamarch', 'millionsmagamarch', 'millionmagamarch2020']</t>
  </si>
  <si>
    <t>https://twitter.com/trump_sucks_01/status/1327589886279487488</t>
  </si>
  <si>
    <t>2020-11-14 13:31:05 Hora PadrÃ£o da Europa Ocidental</t>
  </si>
  <si>
    <t>I had pancakes for brunch ðŸ¥ž  #MillionMAGAMarch</t>
  </si>
  <si>
    <t>https://twitter.com/Rachel_A_/status/1327589871700107264</t>
  </si>
  <si>
    <t>2020-11-14 13:31:04 Hora PadrÃ£o da Europa Ocidental</t>
  </si>
  <si>
    <t>rowanshole</t>
  </si>
  <si>
    <t>John Murray ðŸŽ€</t>
  </si>
  <si>
    <t>@MsLisaMG Healthy #MillionMAGAMarch</t>
  </si>
  <si>
    <t>https://twitter.com/rowanshole/status/1327589865714663425</t>
  </si>
  <si>
    <t>[{'screen_name': 'MsLisaMG', 'name': 'LMG', 'id': '42868950'}]</t>
  </si>
  <si>
    <t>2020-11-14 13:31:02 Hora PadrÃ£o da Europa Ocidental</t>
  </si>
  <si>
    <t>#MillionMAGAMarch #MillionsMAGAMarch #MillionMAGAMarch2020 #coronavirus #HairTrump</t>
  </si>
  <si>
    <t>['millionmagamarch', 'millionsmagamarch', 'millionmagamarch2020', 'coronavirus', 'hairtrump']</t>
  </si>
  <si>
    <t>https://twitter.com/LarrySutton215/status/1327589859230355456</t>
  </si>
  <si>
    <t>2020-11-14 13:31:00 Hora PadrÃ£o da Europa Ocidental</t>
  </si>
  <si>
    <t>Another View of a fight breaking out between trump supporters and dc protesters as one tries to charge and kicks in the air  as mpd move in #BlackLivesMatter #dmv #millionmagamarch #marchfortrump #dcprotest #dcprotests #blmprotest #BLM #HappeningNow #ACAB #DC #WashingtonDC  https://t.co/hNar5N4aGv</t>
  </si>
  <si>
    <t>['blacklivesmatter', 'dmv', 'millionmagamarch', 'marchfortrump', 'dcprotest', 'dcprotests', 'blmprotest', 'blm', 'happeningnow', 'acab', 'dc', 'washingtondc']</t>
  </si>
  <si>
    <t>https://twitter.com/rawsmedia/status/1327589849881141255</t>
  </si>
  <si>
    <t>https://pbs.twimg.com/ext_tw_video_thumb/1327559908020137984/pu/img/x_Ygc2kgvPofTG1K.jpg</t>
  </si>
  <si>
    <t>2020-11-14 13:30:59 Hora PadrÃ£o da Europa Ocidental</t>
  </si>
  <si>
    <t>https://twitter.com/stephanieonwugb/status/1327589844944609281</t>
  </si>
  <si>
    <t>2020-11-14 13:30:57 Hora PadrÃ£o da Europa Ocidental</t>
  </si>
  <si>
    <t>arkansaswatch</t>
  </si>
  <si>
    <t>Arkansas Boy</t>
  </si>
  <si>
    <t>#MarchForTrump #MillionMAGAMarch #MillionMAGAMarch2020 #MarchFor45 #MAGAMillionMarch  https://t.co/siFSi9L5S2</t>
  </si>
  <si>
    <t>['https://pbs.twimg.com/tweet_video_thumb/EmyL6wPXMAEo8gA.jpg']</t>
  </si>
  <si>
    <t>['marchfortrump', 'millionmagamarch', 'millionmagamarch2020', 'marchfor45', 'magamillionmarch']</t>
  </si>
  <si>
    <t>https://twitter.com/ArkansasWatch/status/1327589838879666176</t>
  </si>
  <si>
    <t>https://pbs.twimg.com/tweet_video_thumb/EmyL6wPXMAEo8gA.jpg</t>
  </si>
  <si>
    <t>2020-11-14 13:30:51 Hora PadrÃ£o da Europa Ocidental</t>
  </si>
  <si>
    <t>mimiraerae</t>
  </si>
  <si>
    <t>https://twitter.com/mimiraerae/status/1327589811528593409</t>
  </si>
  <si>
    <t>2020-11-14 13:30:48 Hora PadrÃ£o da Europa Ocidental</t>
  </si>
  <si>
    <t>https://twitter.com/Beetman1963/status/1327589800979943424</t>
  </si>
  <si>
    <t>https://twitter.com/elusive_moose/status/1327532091655983104</t>
  </si>
  <si>
    <t>2020-11-14 13:30:46 Hora PadrÃ£o da Europa Ocidental</t>
  </si>
  <si>
    <t>https://twitter.com/MillarBreen/status/1327589790603218945</t>
  </si>
  <si>
    <t>https://twitter.com/TimHannan/status/1327584966448910336</t>
  </si>
  <si>
    <t>2020-11-14 13:30:41 Hora PadrÃ£o da Europa Ocidental</t>
  </si>
  <si>
    <t>oldmanindiekid</t>
  </si>
  <si>
    <t>Mick R</t>
  </si>
  <si>
    <t>#MillionMAGAMarch  https://t.co/NwkPKli9oq</t>
  </si>
  <si>
    <t>['https://pbs.twimg.com/media/EmyL3NsXYAImt2R.jpg']</t>
  </si>
  <si>
    <t>https://twitter.com/oldmanindiekid/status/1327589772748087296</t>
  </si>
  <si>
    <t>https://pbs.twimg.com/media/EmyL3NsXYAImt2R.jpg</t>
  </si>
  <si>
    <t>Mike Flynn on "ISIS"  "They are Viscous,  they're Barbaric and they're on the march"  #MillionMAGAMarch  https://t.co/ZTy3efnH5H</t>
  </si>
  <si>
    <t>https://twitter.com/AriadneSatanas/status/1327589771716259840</t>
  </si>
  <si>
    <t>https://pbs.twimg.com/ext_tw_video_thumb/1327589715068002307/pu/img/EGnQoTo9HPHomCcu.jpg</t>
  </si>
  <si>
    <t>2020-11-14 13:30:40 Hora PadrÃ£o da Europa Ocidental</t>
  </si>
  <si>
    <t>Apologies #MillionMAGAMarch - today, Saturday November 14th, people will be celebrating #BidenHarrisVictoryDay with a beautiful mouth watering stack of  https://t.co/26wDQ47QEO</t>
  </si>
  <si>
    <t>['https://pbs.twimg.com/tweet_video_thumb/EmyL19UUcAIsn7D.jpg']</t>
  </si>
  <si>
    <t>https://pbs.twimg.com/tweet_video_thumb/EmyL19UUcAIsn7D.jpg</t>
  </si>
  <si>
    <t>saraswainthomas</t>
  </si>
  <si>
    <t>Sara Thomas</t>
  </si>
  <si>
    <t>https://twitter.com/SaraSwainThomas/status/1327589766670536705</t>
  </si>
  <si>
    <t>2020-11-14 13:30:34 Hora PadrÃ£o da Europa Ocidental</t>
  </si>
  <si>
    <t>2020-11-14 13:30:29 Hora PadrÃ£o da Europa Ocidental</t>
  </si>
  <si>
    <t>You crazy kids, wouldnâ€™t it be easier to just say #KlanRally instead of #MillionMAGAMarch or #MarchForTrump?  https://t.co/VWzZC2oyPj</t>
  </si>
  <si>
    <t>['https://pbs.twimg.com/media/EmyLz_4VQAAdIe3.jpg']</t>
  </si>
  <si>
    <t>['klanrally', 'millionmagamarch', 'marchfortrump']</t>
  </si>
  <si>
    <t>https://twitter.com/spygal/status/1327589719811579904</t>
  </si>
  <si>
    <t>https://pbs.twimg.com/media/EmyLz_4VQAAdIe3.jpg</t>
  </si>
  <si>
    <t>2020-11-14 13:30:27 Hora PadrÃ£o da Europa Ocidental</t>
  </si>
  <si>
    <t>kellyz713</t>
  </si>
  <si>
    <t>Kelly Getche</t>
  </si>
  <si>
    <t>Yep we they come!  #TrumpCOVIDMarch2020. #MillionMAGAMarch   #WeThePeopleHaveSpoken #GiveItARestLoserTrump  https://t.co/7IUf3OZo8D</t>
  </si>
  <si>
    <t>['https://pbs.twimg.com/tweet_video_thumb/EmyLzhpW8AA8hEP.jpg']</t>
  </si>
  <si>
    <t>['trumpcovidmarch2020', 'millionmagamarch', 'wethepeoplehavespoken', 'giveitarestlosertrump']</t>
  </si>
  <si>
    <t>https://twitter.com/kellyz713/status/1327589714292068355</t>
  </si>
  <si>
    <t>https://pbs.twimg.com/tweet_video_thumb/EmyLzhpW8AA8hEP.jpg</t>
  </si>
  <si>
    <t>2020-11-14 13:30:26 Hora PadrÃ£o da Europa Ocidental</t>
  </si>
  <si>
    <t>@Saminsunderland Yup #pancakes #MarchForTrump #MillionMAGAMarch #MarchForTrump #MillionMAGAMarch2020  https://t.co/JBm01koQ9p</t>
  </si>
  <si>
    <t>['https://pbs.twimg.com/tweet_video_thumb/EmyLzWHVgAAJK3L.jpg']</t>
  </si>
  <si>
    <t>['pancakes', 'marchfortrump', 'millionmagamarch', 'marchfortrump', 'millionmagamarch2020']</t>
  </si>
  <si>
    <t>https://twitter.com/BentleyPerez/status/1327589709674029057</t>
  </si>
  <si>
    <t>https://pbs.twimg.com/tweet_video_thumb/EmyLzWHVgAAJK3L.jpg</t>
  </si>
  <si>
    <t>2020-11-14 13:30:21 Hora PadrÃ£o da Europa Ocidental</t>
  </si>
  <si>
    <t>#MAPA2020ðŸ¥ž #MillionMAGAMarch  https://t.co/22GufuNVDm</t>
  </si>
  <si>
    <t>https://twitter.com/KeepCalmResist/status/1327589686425120768</t>
  </si>
  <si>
    <t>https://pbs.twimg.com/ext_tw_video_thumb/1327589558700158976/pu/img/WIP46pRQMBgqrlHt.jpg</t>
  </si>
  <si>
    <t>2020-11-14 13:30:17 Hora PadrÃ£o da Europa Ocidental</t>
  </si>
  <si>
    <t>LANDSLIDE! #LANDSLIDE #Landslide2020 #FleetwoodMac #TrumpIsALoser #Biden #BidenHarris #JoeBiden #JoeBiden2020 #Biden2020 #Kamala #KamalaHarris #KamalaHarrisVP #TrumpIsALaughingStock #MillionMAGAMarch #MarchForTrump #MAGAMillionMarch</t>
  </si>
  <si>
    <t>['landslide', 'landslide2020', 'fleetwoodmac', 'trumpisaloser', 'biden', 'bidenharris', 'joebiden', 'joebiden2020', 'biden2020', 'kamala', 'kamalaharris', 'kamalaharrisvp', 'trumpisalaughingstock', 'millionmagamarch', 'marchfortrump', 'magamillionmarch']</t>
  </si>
  <si>
    <t>https://twitter.com/JoshWillTravel/status/1327589671853912066</t>
  </si>
  <si>
    <t>2020-11-14 13:30:15 Hora PadrÃ£o da Europa Ocidental</t>
  </si>
  <si>
    <t>@Jer_M_ #MillionMAGAMarch  #MAGAMillionMarch  #MillionMAGAMarch2020  #StopTheSteaI</t>
  </si>
  <si>
    <t>https://twitter.com/JayKilgore7/status/1327589663809425408</t>
  </si>
  <si>
    <t>2020-11-14 13:30:12 Hora PadrÃ£o da Europa Ocidental</t>
  </si>
  <si>
    <t>superwoman26245</t>
  </si>
  <si>
    <t>Kory Baker</t>
  </si>
  <si>
    <t>@GeorgeTakei EXACTLY #BidenHarris supporters - The NARCISSIST #DonaldTrump is LITERALLY DREAMING that his supporters @ his #MillionMAGAMarch will START a CIVIL WAR so he can declare #MartialLaw &amp;amp; STAY President.  DO NOT WATCH OR GO - Just spend a HAPPY SATURDAY being GRATEFUL that #Biden WON!</t>
  </si>
  <si>
    <t>['bidenharris', 'donaldtrump', 'millionmagamarch', 'martiallaw', 'biden']</t>
  </si>
  <si>
    <t>https://twitter.com/SuperWoman26245/status/1327589648017723392</t>
  </si>
  <si>
    <t>2020-11-14 13:30:07 Hora PadrÃ£o da Europa Ocidental</t>
  </si>
  <si>
    <t>lexii_taylor</t>
  </si>
  <si>
    <t>Today is the #MillionMAGAMarch. Go f yourselves Trumpets.</t>
  </si>
  <si>
    <t>https://twitter.com/lexii_taylor/status/1327589627734200321</t>
  </si>
  <si>
    <t>2020-11-14 13:30:05 Hora PadrÃ£o da Europa Ocidental</t>
  </si>
  <si>
    <t>https://twitter.com/MamaRoseFlowers/status/1327589621086232577</t>
  </si>
  <si>
    <t>https://twitter.com/JimM840/status/1327383827245903872</t>
  </si>
  <si>
    <t>2020-11-14 13:30:03 Hora PadrÃ£o da Europa Ocidental</t>
  </si>
  <si>
    <t>katieda71649187</t>
  </si>
  <si>
    <t>Katie._20</t>
  </si>
  <si>
    <t>#MillionMAGAMarch Jimin eating pancake ðŸ¥žâ˜ºï¸  https://t.co/gt4IMIZz4C</t>
  </si>
  <si>
    <t>['https://pbs.twimg.com/tweet_video_thumb/EmyLtiDXMAENd1E.jpg']</t>
  </si>
  <si>
    <t>https://twitter.com/KatieDa71649187/status/1327589611737133056</t>
  </si>
  <si>
    <t>https://pbs.twimg.com/tweet_video_thumb/EmyLtiDXMAENd1E.jpg</t>
  </si>
  <si>
    <t>wonderfulwolf77</t>
  </si>
  <si>
    <t>ðŸ’«Space BiscuitðŸ’«</t>
  </si>
  <si>
    <t>@felnegotiatesil #StopTheSteaI #MillionMAGAMarch  https://t.co/NlUqpg0tZw</t>
  </si>
  <si>
    <t>['https://pbs.twimg.com/tweet_video_thumb/EmyLtb7VoAEjH_1.jpg']</t>
  </si>
  <si>
    <t>https://twitter.com/WonderfulWolf77/status/1327589611258867712</t>
  </si>
  <si>
    <t>https://pbs.twimg.com/tweet_video_thumb/EmyLtb7VoAEjH_1.jpg</t>
  </si>
  <si>
    <t>[{'screen_name': 'felnegotiatesil', 'name': 'Felicia ðŸŒžðŸˆðŸ‡ºðŸ‡¸ðŸ‘’ðŸ§œ\u200dâ™€ï¸ðŸƒðŸ»\u200dâ™€ï¸ðŸŽ', 'id': '2777008610'}]</t>
  </si>
  <si>
    <t>2020-11-14 13:30:02 Hora PadrÃ£o da Europa Ocidental</t>
  </si>
  <si>
    <t>jesseffingc</t>
  </si>
  <si>
    <t>Jessica Collazo</t>
  </si>
  <si>
    <t>Big day today! In just a few hours we'll be surrounded by patriots for the biggest Trump rally in history! I'm excited and proud to be a part of this. #MillionMAGAMarch #Trump2020 #GodBlessAmerica #StopTheSteal ðŸ‡ºðŸ‡²</t>
  </si>
  <si>
    <t>['millionmagamarch', 'trump2020', 'godblessamerica', 'stopthesteal']</t>
  </si>
  <si>
    <t>https://twitter.com/JessEffingC/status/1327589609459642369</t>
  </si>
  <si>
    <t>2020-11-14 13:30:01 Hora PadrÃ£o da Europa Ocidental</t>
  </si>
  <si>
    <t>Trump twirled his followers' gullible minds like these pancakes.  #MillionMAGAMarch #MarchForTrump #MAGAMarchDC  https://t.co/rRyzJ9Cvpd</t>
  </si>
  <si>
    <t>['https://pbs.twimg.com/tweet_video_thumb/EmyLk5mXMAIXrLS.jpg']</t>
  </si>
  <si>
    <t>https://twitter.com/CatsChocolates/status/1327589603457593344</t>
  </si>
  <si>
    <t>https://pbs.twimg.com/tweet_video_thumb/EmyLk5mXMAIXrLS.jpg</t>
  </si>
  <si>
    <t>2020-11-14 13:30:00 Hora PadrÃ£o da Europa Ocidental</t>
  </si>
  <si>
    <t>Be sure to iron your sheets for todayâ€™s rally @WomenforTrump! #WomenForTrump #MillionMAGAMarch</t>
  </si>
  <si>
    <t>https://twitter.com/ResistResist22/status/1327589599485505536</t>
  </si>
  <si>
    <t>2020-11-14 13:29:58 Hora PadrÃ£o da Europa Ocidental</t>
  </si>
  <si>
    <t>shelnew19</t>
  </si>
  <si>
    <t>#MillionMAGAMarch  https://t.co/EEReFTmPRo</t>
  </si>
  <si>
    <t>['https://pbs.twimg.com/tweet_video_thumb/EmyLsXqXUAEyWlv.jpg']</t>
  </si>
  <si>
    <t>https://twitter.com/shelnew19/status/1327589589935153153</t>
  </si>
  <si>
    <t>https://pbs.twimg.com/tweet_video_thumb/EmyLsXqXUAEyWlv.jpg</t>
  </si>
  <si>
    <t>2020-11-14 13:29:55 Hora PadrÃ£o da Europa Ocidental</t>
  </si>
  <si>
    <t>karenlevett1</t>
  </si>
  <si>
    <t>Karen Levett</t>
  </si>
  <si>
    <t>How do you get people out of a cult? These trumpers are out of control. A rally two weeks AFTER the election to dispute the results? In other news, I'm going to have pancakes for breakfast.  #SaturdayMorning #MillionMAGAMarch #MarchForTrump  https://t.co/CkQ5Pcm6UH</t>
  </si>
  <si>
    <t>['https://pbs.twimg.com/media/EmyLr9VXcAA-ErP.jpg']</t>
  </si>
  <si>
    <t>https://twitter.com/KarenLevett1/status/1327589579256438791</t>
  </si>
  <si>
    <t>https://pbs.twimg.com/media/EmyLr9VXcAA-ErP.jpg</t>
  </si>
  <si>
    <t>2020-11-14 13:29:54 Hora PadrÃ£o da Europa Ocidental</t>
  </si>
  <si>
    <t>@WomenforTrump @LouieGohmertTX1 YOU have the wrong picture on that card! â¬‡ï¸ #SaturdayThoughts #MillionMAGATMarch #MillionMAGAMarch #VetsAgainstTrump #NotMyPresident #TrumpLiesMatter #TrumpLiesAmericansDie #TrumpVirusDeathToll250K #TrumpIsANationalDisgrace #TrumpIsALoser #Trump #Trump2020 is over!  https://t.co/I3p5ZdlD2z</t>
  </si>
  <si>
    <t>['https://pbs.twimg.com/media/EmyLn8rXIAMn-1o.jpg']</t>
  </si>
  <si>
    <t>['saturdaythoughts', 'millionmagatmarch', 'millionmagamarch', 'vetsagainsttrump', 'notmypresident', 'trumpliesmatter', 'trumpliesamericansdie', 'trumpvirusdeathtoll250k', 'trumpisanationaldisgrace', 'trumpisaloser', 'trump', 'trump2020']</t>
  </si>
  <si>
    <t>https://twitter.com/slybluenote/status/1327589575007596545</t>
  </si>
  <si>
    <t>https://pbs.twimg.com/media/EmyLn8rXIAMn-1o.jpg</t>
  </si>
  <si>
    <t>2020-11-14 13:29:53 Hora PadrÃ£o da Europa Ocidental</t>
  </si>
  <si>
    <t>ratify_the_era</t>
  </si>
  <si>
    <t>ðŸ—£RATIFY THE ERA</t>
  </si>
  <si>
    <t>#MillionMAGAMarch  https://t.co/0UF2nmwP67</t>
  </si>
  <si>
    <t>['https://pbs.twimg.com/tweet_video_thumb/EmyLrO-WMAcnUJz.jpg']</t>
  </si>
  <si>
    <t>https://twitter.com/Ratify_The_ERA/status/1327589570419040256</t>
  </si>
  <si>
    <t>https://pbs.twimg.com/tweet_video_thumb/EmyLrO-WMAcnUJz.jpg</t>
  </si>
  <si>
    <t>2020-11-14 13:29:52 Hora PadrÃ£o da Europa Ocidental</t>
  </si>
  <si>
    <t>phillyveganguy</t>
  </si>
  <si>
    <t>Eric â“¥</t>
  </si>
  <si>
    <t>Flipping #Vegan pancakes like flipping states blue.   #MillionMagaMarch #MillionMAGAMarch2020    https://t.co/BoKXXL94GR</t>
  </si>
  <si>
    <t>['https://phillyveganguydotcom.wordpress.com/2016/02/16/buckwheat-chocolate-chip-pancakes/?preview=true']</t>
  </si>
  <si>
    <t>['vegan', 'millionmagamarch', 'millionmagamarch2020']</t>
  </si>
  <si>
    <t>https://twitter.com/PhillyVeganGuy/status/1327589565268439041</t>
  </si>
  <si>
    <t>2020-11-14 13:29:51 Hora PadrÃ£o da Europa Ocidental</t>
  </si>
  <si>
    <t>#MillionMAGAMarch  https://t.co/aqPvwmlirZ</t>
  </si>
  <si>
    <t>['https://pbs.twimg.com/media/EmyLq2bXYAAnkcc.jpg']</t>
  </si>
  <si>
    <t>https://twitter.com/OllyAitch/status/1327589561753595904</t>
  </si>
  <si>
    <t>https://pbs.twimg.com/media/EmyLq2bXYAAnkcc.jpg</t>
  </si>
  <si>
    <t>2020-11-14 13:29:43 Hora PadrÃ£o da Europa Ocidental</t>
  </si>
  <si>
    <t>andreawoods19</t>
  </si>
  <si>
    <t>Andrea Woods</t>
  </si>
  <si>
    <t>#MillionMAGAMarch  https://t.co/SlhhyQlAxp</t>
  </si>
  <si>
    <t>['https://pbs.twimg.com/media/EmyLo3xXEAE_t5y.jpg']</t>
  </si>
  <si>
    <t>https://twitter.com/AndreaWoods19/status/1327589526282375168</t>
  </si>
  <si>
    <t>https://pbs.twimg.com/media/EmyLo3xXEAE_t5y.jpg</t>
  </si>
  <si>
    <t>2020-11-14 13:29:35 Hora PadrÃ£o da Europa Ocidental</t>
  </si>
  <si>
    <t>#MillionMAGAMarch  https://t.co/75n2KzmLLT</t>
  </si>
  <si>
    <t>['https://pbs.twimg.com/media/EmyLmzaWEAAsSTv.jpg']</t>
  </si>
  <si>
    <t>https://twitter.com/Bonespurs2020/status/1327589492438478853</t>
  </si>
  <si>
    <t>https://pbs.twimg.com/media/EmyLmzaWEAAsSTv.jpg</t>
  </si>
  <si>
    <t>2020-11-14 13:29:32 Hora PadrÃ£o da Europa Ocidental</t>
  </si>
  <si>
    <t>#MarsvoorhetLeven #MillionMAGAMarch Double treat todayðŸ‡³ðŸ‡±  https://t.co/O9MC79CcVt</t>
  </si>
  <si>
    <t>['https://pbs.twimg.com/tweet_video_thumb/EmyLmHeW8AAYi9e.jpg']</t>
  </si>
  <si>
    <t>['marsvoorhetleven', 'millionmagamarch']</t>
  </si>
  <si>
    <t>https://twitter.com/jumantheman/status/1327589482263097345</t>
  </si>
  <si>
    <t>https://pbs.twimg.com/tweet_video_thumb/EmyLmHeW8AAYi9e.jpg</t>
  </si>
  <si>
    <t>2020-11-14 13:29:31 Hora PadrÃ£o da Europa Ocidental</t>
  </si>
  <si>
    <t>plantboro</t>
  </si>
  <si>
    <t>JUGULAR DEMOCRAT</t>
  </si>
  <si>
    <t>Is anyone else hoping the #MillionMAGAMarch goes dreadfully wrong and they implode within their ranks?  https://t.co/c5guTkFW9d</t>
  </si>
  <si>
    <t>['https://pbs.twimg.com/tweet_video_thumb/EmyLlxYWEAABDTt.jpg']</t>
  </si>
  <si>
    <t>https://twitter.com/PlantBoro/status/1327589476164624384</t>
  </si>
  <si>
    <t>https://pbs.twimg.com/tweet_video_thumb/EmyLlxYWEAABDTt.jpg</t>
  </si>
  <si>
    <t>@AynRandPaulRyan @realDonaldTrump #MillionMAGAMarch  https://t.co/2tz4DhK5dI</t>
  </si>
  <si>
    <t>['https://pbs.twimg.com/media/EmyLl30XEAA3sM9.jpg']</t>
  </si>
  <si>
    <t>https://twitter.com/tinajporter/status/1327589475409596416</t>
  </si>
  <si>
    <t>https://pbs.twimg.com/media/EmyLl30XEAA3sM9.jpg</t>
  </si>
  <si>
    <t>2020-11-14 13:29:18 Hora PadrÃ£o da Europa Ocidental</t>
  </si>
  <si>
    <t>#MillionMAGAMarch  https://t.co/t8SCIouf6k</t>
  </si>
  <si>
    <t>['https://pbs.twimg.com/tweet_video_thumb/EmyLihHW4AElK_Q.jpg']</t>
  </si>
  <si>
    <t>https://twitter.com/babajay/status/1327589421609316353</t>
  </si>
  <si>
    <t>https://pbs.twimg.com/tweet_video_thumb/EmyLihHW4AElK_Q.jpg</t>
  </si>
  <si>
    <t>2020-11-14 13:29:11 Hora PadrÃ£o da Europa Ocidental</t>
  </si>
  <si>
    <t>@TheEyesOfTruth5 Pancake Mix! #MillionMAGAMarch</t>
  </si>
  <si>
    <t>https://twitter.com/rowanshole/status/1327589394509754373</t>
  </si>
  <si>
    <t>2020-11-14 13:29:09 Hora PadrÃ£o da Europa Ocidental</t>
  </si>
  <si>
    <t>savannahnapier_</t>
  </si>
  <si>
    <t>Savannah Napier</t>
  </si>
  <si>
    <t>Nothing like pancakes on Saturday #MillionMAGAMarch  https://t.co/5C1sV52YTo</t>
  </si>
  <si>
    <t>['https://pbs.twimg.com/media/EmyLggeXMAIWs1C.jpg']</t>
  </si>
  <si>
    <t>https://twitter.com/SavannahNapier_/status/1327589383814455296</t>
  </si>
  <si>
    <t>https://pbs.twimg.com/media/EmyLggeXMAIWs1C.jpg</t>
  </si>
  <si>
    <t>2020-11-14 13:29:05 Hora PadrÃ£o da Europa Ocidental</t>
  </si>
  <si>
    <t>ottawatts</t>
  </si>
  <si>
    <t>#SCIENCEMATTERS</t>
  </si>
  <si>
    <t>@Blue_Texas2020 @ohpleeznotagain Bigly win for Biden Harris - all the pancakes... #MillionMAGAMarch  https://t.co/SQTWZ0g29K</t>
  </si>
  <si>
    <t>['https://pbs.twimg.com/tweet_video_thumb/EmyLfVyW8AAcjy9.jpg']</t>
  </si>
  <si>
    <t>https://twitter.com/ottawatts/status/1327589369050492929</t>
  </si>
  <si>
    <t>https://pbs.twimg.com/tweet_video_thumb/EmyLfVyW8AAcjy9.jpg</t>
  </si>
  <si>
    <t>[{'screen_name': 'Blue_Texas2020', 'name': 'Turn Texas Blue', 'id': '1160317958184325120'}, {'screen_name': 'ohpleeznotagain', 'name': 'Marlena Johnson ðŸŒŠðŸŒŠðŸŒŠðŸ˜·ðŸ˜· I Voted for Joe Biden', 'id': '2885593463'}]</t>
  </si>
  <si>
    <t>2020-11-14 13:29:02 Hora PadrÃ£o da Europa Ocidental</t>
  </si>
  <si>
    <t>Anyone want a pancake?  #MillionMAGAMarch  https://t.co/9jhKkXb1z6</t>
  </si>
  <si>
    <t>['https://pbs.twimg.com/media/EmyLe2ZW8AAIJ0v.jpg']</t>
  </si>
  <si>
    <t>https://twitter.com/gruffchick/status/1327589354248810496</t>
  </si>
  <si>
    <t>https://pbs.twimg.com/media/EmyLe2ZW8AAIJ0v.jpg</t>
  </si>
  <si>
    <t>2020-11-14 13:29:01 Hora PadrÃ£o da Europa Ocidental</t>
  </si>
  <si>
    <t>Heard DC is gonna smell like gun oil and Axe body spray today #MillionMAGAMarch</t>
  </si>
  <si>
    <t>https://twitter.com/GotdamBear/status/1327589352411688962</t>
  </si>
  <si>
    <t>2020-11-14 13:29:00 Hora PadrÃ£o da Europa Ocidental</t>
  </si>
  <si>
    <t>WHOS READY FOR THE LARGEST TUMP RALLY IN HISTORY IN WASHINGTON DC JOIN THE MOVMENT! RETWEET AND SHARE!#WomenForTrump  #MillionMagaMarch #StopTheSteal #MagaMarchDC #MAGA2020 #TRUMP #TRUMP2020 #HoldTheLine #TruckersForTrump #maga #donaldtrump #Marchfortrump #DC #whitehouse #Patriot  https://t.co/edtO3GmXFI</t>
  </si>
  <si>
    <t>['https://pbs.twimg.com/media/EmxndKOXUAAE8aF.jpg']</t>
  </si>
  <si>
    <t>https://pbs.twimg.com/media/EmxndKOXUAAE8aF.jpg</t>
  </si>
  <si>
    <t>2020-11-14 13:28:57 Hora PadrÃ£o da Europa Ocidental</t>
  </si>
  <si>
    <t>vjahvkyksgetif1</t>
  </si>
  <si>
    <t>WarDamnWade</t>
  </si>
  <si>
    <t>@thehill A nice prologue to our march in November 14thâ€¦ Watch THIS! #MarchForTrump #MillionMagaMarch  https://t.co/DjcozBqPtS</t>
  </si>
  <si>
    <t>['https://twitter.com/DanScavino/status/1327436666492112897?s=20']</t>
  </si>
  <si>
    <t>https://twitter.com/vjahvkyksgetif1/status/1327589336565444609</t>
  </si>
  <si>
    <t>https://twitter.com/DanScavino/status/1327436666492112897?s=20</t>
  </si>
  <si>
    <t>2020-11-14 13:28:56 Hora PadrÃ£o da Europa Ocidental</t>
  </si>
  <si>
    <t>https://twitter.com/rosenfieldclar1/status/1327589331867996163</t>
  </si>
  <si>
    <t>https://twitter.com/clickondetroit/status/1327588347875897344</t>
  </si>
  <si>
    <t>2020-11-14 13:28:52 Hora PadrÃ£o da Europa Ocidental</t>
  </si>
  <si>
    <t>wpgqtxjlziblxou</t>
  </si>
  <si>
    <t>Tom Erspamer</t>
  </si>
  <si>
    <t>@thehill Do you come #MillionMAGAMarch  https://t.co/iCcrJf7Iy5</t>
  </si>
  <si>
    <t>https://twitter.com/wpgqtxjlziblxou/status/1327589312951504901</t>
  </si>
  <si>
    <t>2020-11-14 13:28:49 Hora PadrÃ£o da Europa Ocidental</t>
  </si>
  <si>
    <t>T-Minus 4.5 hours until #MillionMAGAMarch in DC.</t>
  </si>
  <si>
    <t>https://twitter.com/rualemone/status/1327589301060849664</t>
  </si>
  <si>
    <t>2020-11-14 13:28:45 Hora PadrÃ£o da Europa Ocidental</t>
  </si>
  <si>
    <t>@Jojalisra #MillionMAGAMarch  https://t.co/YMjt6lWpF7</t>
  </si>
  <si>
    <t>['https://pbs.twimg.com/tweet_video_thumb/EmyLainVgAEpDfe.jpg']</t>
  </si>
  <si>
    <t>https://twitter.com/WonderfulWolf77/status/1327589286183542793</t>
  </si>
  <si>
    <t>https://pbs.twimg.com/tweet_video_thumb/EmyLainVgAEpDfe.jpg</t>
  </si>
  <si>
    <t>[{'screen_name': 'Jojalisra', 'name': 'Lisa Walsh', 'id': '927275318'}]</t>
  </si>
  <si>
    <t>2020-11-14 13:28:38 Hora PadrÃ£o da Europa Ocidental</t>
  </si>
  <si>
    <t>liesltommy</t>
  </si>
  <si>
    <t>#MillionMAGAMarch #loser #Concede</t>
  </si>
  <si>
    <t>['millionmagamarch', 'loser', 'concede']</t>
  </si>
  <si>
    <t>https://twitter.com/LieslTommy/status/1327589254793457667</t>
  </si>
  <si>
    <t>2020-11-14 13:28:34 Hora PadrÃ£o da Europa Ocidental</t>
  </si>
  <si>
    <t>ashleighliggett</t>
  </si>
  <si>
    <t>Ashleigh Stewart</t>
  </si>
  <si>
    <t>#StopTheSteaI when you add chocolate chips AND banana.   #MillionMAGAMarch #MillionMAGAMarch2020  https://t.co/12YwPKPBF2</t>
  </si>
  <si>
    <t>['https://pbs.twimg.com/media/EmyLYBgXIAc9FA7.jpg']</t>
  </si>
  <si>
    <t>https://twitter.com/ashleighliggett/status/1327589237781393408</t>
  </si>
  <si>
    <t>https://pbs.twimg.com/media/EmyLYBgXIAc9FA7.jpg</t>
  </si>
  <si>
    <t>2020-11-14 13:28:31 Hora PadrÃ£o da Europa Ocidental</t>
  </si>
  <si>
    <t>blakearizona</t>
  </si>
  <si>
    <t>Blake Henderson</t>
  </si>
  <si>
    <t>Shouldnâ€™t it be called under a thousand?  #MillionMAGAMarch  https://t.co/N5IDz11pAB</t>
  </si>
  <si>
    <t>['https://pbs.twimg.com/media/EmyLXSNVgAATBAQ.jpg']</t>
  </si>
  <si>
    <t>https://twitter.com/blakearizona/status/1327589225848442882</t>
  </si>
  <si>
    <t>https://pbs.twimg.com/media/EmyLXSNVgAATBAQ.jpg</t>
  </si>
  <si>
    <t>2020-11-14 13:28:30 Hora PadrÃ£o da Europa Ocidental</t>
  </si>
  <si>
    <t>#MillionMAGAMarch  https://t.co/vOkJwyYQiB</t>
  </si>
  <si>
    <t>['https://pbs.twimg.com/tweet_video_thumb/EmyLWxoXYAQLtVB.jpg']</t>
  </si>
  <si>
    <t>https://twitter.com/Queen_Emma/status/1327589221788508162</t>
  </si>
  <si>
    <t>https://pbs.twimg.com/tweet_video_thumb/EmyLWxoXYAQLtVB.jpg</t>
  </si>
  <si>
    <t>2020-11-14 13:28:28 Hora PadrÃ£o da Europa Ocidental</t>
  </si>
  <si>
    <t>maryeli05867331</t>
  </si>
  <si>
    <t>Mary Elizabeth Susan</t>
  </si>
  <si>
    <t>@WomenforTrump @LouieGohmertTX1 Mmmmmm, pancakes #MillionMagaMarch #WomenForTrump #StopTheSteal  https://t.co/8dQhjuzOXl</t>
  </si>
  <si>
    <t>['https://pbs.twimg.com/tweet_video_thumb/EmyLWTlXMAAqQQy.jpg']</t>
  </si>
  <si>
    <t>['millionmagamarch', 'womenfortrump', 'stopthesteal']</t>
  </si>
  <si>
    <t>https://twitter.com/MaryEli05867331/status/1327589212586127360</t>
  </si>
  <si>
    <t>https://pbs.twimg.com/tweet_video_thumb/EmyLWTlXMAAqQQy.jpg</t>
  </si>
  <si>
    <t>2020-11-14 13:28:27 Hora PadrÃ£o da Europa Ocidental</t>
  </si>
  <si>
    <t>barbaravey</t>
  </si>
  <si>
    <t>Barbara Vey</t>
  </si>
  <si>
    <t>#MillionMAGAMarch  https://t.co/bT2kw4vcOS</t>
  </si>
  <si>
    <t>['https://pbs.twimg.com/tweet_video_thumb/EmyLWN2WMAACASr.jpg']</t>
  </si>
  <si>
    <t>https://twitter.com/barbaravey/status/1327589209377533953</t>
  </si>
  <si>
    <t>https://pbs.twimg.com/tweet_video_thumb/EmyLWN2WMAACASr.jpg</t>
  </si>
  <si>
    <t>2020-11-14 13:28:26 Hora PadrÃ£o da Europa Ocidental</t>
  </si>
  <si>
    <t>desireejoyfrias</t>
  </si>
  <si>
    <t>desiree joy ðŸŒ¹</t>
  </si>
  <si>
    <t>only @Bisquick  can give you the consistent fluffy pancakes that you just love to stack up. only $7 for 155 pancakes ! #MillionMAGAMarch  https://t.co/hLdXzlUjdh</t>
  </si>
  <si>
    <t>[{'screen_name': 'bisquick', 'name': 'bisquick', 'id': '755093565013766144'}]</t>
  </si>
  <si>
    <t>['https://pbs.twimg.com/media/EmyLWJ2XUAAdAh1.jpg']</t>
  </si>
  <si>
    <t>https://twitter.com/desireejoyfrias/status/1327589205367775236</t>
  </si>
  <si>
    <t>https://pbs.twimg.com/media/EmyLWJ2XUAAdAh1.jpg</t>
  </si>
  <si>
    <t>2020-11-14 13:28:20 Hora PadrÃ£o da Europa Ocidental</t>
  </si>
  <si>
    <t>https://twitter.com/kazzmokazz/status/1327589178129870848</t>
  </si>
  <si>
    <t>2020-11-14 13:28:19 Hora PadrÃ£o da Europa Ocidental</t>
  </si>
  <si>
    <t>#MillionMAGAMarch  https://t.co/FxsIc7oWlm</t>
  </si>
  <si>
    <t>['https://pbs.twimg.com/media/EmyLO6OXcAA7hO-.jpg']</t>
  </si>
  <si>
    <t>https://twitter.com/scottecannon/status/1327589173449134081</t>
  </si>
  <si>
    <t>https://pbs.twimg.com/media/EmyLO6OXcAA7hO-.jpg</t>
  </si>
  <si>
    <t>2020-11-14 13:28:18 Hora PadrÃ£o da Europa Ocidental</t>
  </si>
  <si>
    <t>#MillionsMAGAMarch #MillionMAGAMarch2020 #MillionMAGAMarch #StopTheSteaI Have fun Pancakes Boys.</t>
  </si>
  <si>
    <t>['millionsmagamarch', 'millionmagamarch2020', 'millionmagamarch', 'stopthesteai']</t>
  </si>
  <si>
    <t>https://twitter.com/sommermatter/status/1327589169955266560</t>
  </si>
  <si>
    <t>https://twitter.com/K_Nyht/status/1327588722037157889</t>
  </si>
  <si>
    <t>2020-11-14 13:28:13 Hora PadrÃ£o da Europa Ocidental</t>
  </si>
  <si>
    <t>archercapwell</t>
  </si>
  <si>
    <t>Archer A Capwell</t>
  </si>
  <si>
    <t>#MillionMagaMarch  https://t.co/k9deaLAELz</t>
  </si>
  <si>
    <t>['https://pbs.twimg.com/tweet_video_thumb/EmyLSvAW8AAQhfX.jpg']</t>
  </si>
  <si>
    <t>https://twitter.com/ArcherCapwell/status/1327589150665662464</t>
  </si>
  <si>
    <t>https://pbs.twimg.com/tweet_video_thumb/EmyLSvAW8AAQhfX.jpg</t>
  </si>
  <si>
    <t>https://twitter.com/kazzmokazz/status/1327589148241272832</t>
  </si>
  <si>
    <t>2020-11-14 13:28:12 Hora PadrÃ£o da Europa Ocidental</t>
  </si>
  <si>
    <t>melwinden</t>
  </si>
  <si>
    <t>Melwin D</t>
  </si>
  <si>
    <t>#MillionMAGAMarch  How to flip every state  https://t.co/nGYGlKZ7Cb</t>
  </si>
  <si>
    <t>['https://pbs.twimg.com/tweet_video_thumb/EmyLSCpWEAADsp-.jpg']</t>
  </si>
  <si>
    <t>https://twitter.com/MelwinDen/status/1327589145091461120</t>
  </si>
  <si>
    <t>https://pbs.twimg.com/tweet_video_thumb/EmyLSCpWEAADsp-.jpg</t>
  </si>
  <si>
    <t>2020-11-14 13:28:09 Hora PadrÃ£o da Europa Ocidental</t>
  </si>
  <si>
    <t>jenaspesi</t>
  </si>
  <si>
    <t>Jen Aspesi</t>
  </si>
  <si>
    <t>Yummy pancakes. Iâ€™d eat 306 this morning Iâ€™m so hungry. #MillionMAGAMarch  https://t.co/yQ3za82f3q</t>
  </si>
  <si>
    <t>['https://pbs.twimg.com/tweet_video_thumb/EmyLRnzW8AUUazg.jpg']</t>
  </si>
  <si>
    <t>https://twitter.com/jenaspesi/status/1327589134786031616</t>
  </si>
  <si>
    <t>https://pbs.twimg.com/tweet_video_thumb/EmyLRnzW8AUUazg.jpg</t>
  </si>
  <si>
    <t>2020-11-14 13:28:08 Hora PadrÃ£o da Europa Ocidental</t>
  </si>
  <si>
    <t>https://twitter.com/kazzmokazz/status/1327589127362019329</t>
  </si>
  <si>
    <t>2020-11-14 13:28:06 Hora PadrÃ£o da Europa Ocidental</t>
  </si>
  <si>
    <t>swearycoeliac</t>
  </si>
  <si>
    <t>Superb Owl</t>
  </si>
  <si>
    <t>Itâ€™s a nice day for some fucking tasty pancakes... #MillionMAGAMarch  https://t.co/i2XZcL3zvp</t>
  </si>
  <si>
    <t>['https://pbs.twimg.com/media/EmyLQ93XYAEBgQU.jpg']</t>
  </si>
  <si>
    <t>https://twitter.com/swearycoeliac/status/1327589118960930816</t>
  </si>
  <si>
    <t>https://pbs.twimg.com/media/EmyLQ93XYAEBgQU.jpg</t>
  </si>
  <si>
    <t>2020-11-14 13:28:02 Hora PadrÃ£o da Europa Ocidental</t>
  </si>
  <si>
    <t>#MarchForTrump #MillionMAGAMarch #MillionsMAGAMarch #MillionMAGAMarch2020 #StopTheSteal  https://t.co/7OX1HmCdhw</t>
  </si>
  <si>
    <t>['https://pbs.twimg.com/media/EmyLNXjW4AARZaM.jpg']</t>
  </si>
  <si>
    <t>['marchfortrump', 'millionmagamarch', 'millionsmagamarch', 'millionmagamarch2020', 'stopthesteal']</t>
  </si>
  <si>
    <t>https://twitter.com/KarenDoe50_2/status/1327589104767340544</t>
  </si>
  <si>
    <t>https://pbs.twimg.com/media/EmyLNXjW4AARZaM.jpg</t>
  </si>
  <si>
    <t>sandra_nuss</t>
  </si>
  <si>
    <t>Sandra Nuss</t>
  </si>
  <si>
    <t>#presidentelectsandranuss #millionMAGAMARCH #StopTheSteal #TheFatLadyNotSinging #Trump2021</t>
  </si>
  <si>
    <t>['presidentelectsandranuss', 'millionmagamarch', 'stopthesteal', 'thefatladynotsinging', 'trump2021']</t>
  </si>
  <si>
    <t>https://twitter.com/sandra_nuss/status/1327589103202873345</t>
  </si>
  <si>
    <t>2020-11-14 13:28:00 Hora PadrÃ£o da Europa Ocidental</t>
  </si>
  <si>
    <t>victordong13</t>
  </si>
  <si>
    <t>Better Asia</t>
  </si>
  <si>
    <t>#MarchForTrump  Support From Asia  #SaturdayMorning #SaturdayThoughts #MAGAMillionMarch #MarchForTrump #MillionMAGAMarch</t>
  </si>
  <si>
    <t>['marchfortrump', 'saturdaymorning', 'saturdaythoughts', 'magamillionmarch', 'marchfortrump', 'millionmagamarch']</t>
  </si>
  <si>
    <t>https://twitter.com/VictorDong13/status/1327589095787282433</t>
  </si>
  <si>
    <t>https://twitter.com/DeanObeidallah/status/1327589094650765313</t>
  </si>
  <si>
    <t>2020-11-14 13:27:59 Hora PadrÃ£o da Europa Ocidental</t>
  </si>
  <si>
    <t>bprophetable</t>
  </si>
  <si>
    <t>ðŸ’§Bprophetable â§–</t>
  </si>
  <si>
    <t>Make mine #Blueberry blue #MillionMAGAMarch</t>
  </si>
  <si>
    <t>['blueberry', 'millionmagamarch']</t>
  </si>
  <si>
    <t>https://twitter.com/bprophetable/status/1327589091714555906</t>
  </si>
  <si>
    <t>https://twitter.com/erin_li12/status/1327469164001312768</t>
  </si>
  <si>
    <t>Rather than worry about the stupid #MillionMAGAMarch, Iâ€™m going to stay home and enjoy some pancakes.  https://t.co/OEZ5oAL6cq</t>
  </si>
  <si>
    <t>['https://pbs.twimg.com/tweet_video_thumb/EmyLPTsXcAASkrT.jpg']</t>
  </si>
  <si>
    <t>https://twitter.com/tstrong44/status/1327589090829758465</t>
  </si>
  <si>
    <t>https://pbs.twimg.com/tweet_video_thumb/EmyLPTsXcAASkrT.jpg</t>
  </si>
  <si>
    <t>2020-11-14 13:27:56 Hora PadrÃ£o da Europa Ocidental</t>
  </si>
  <si>
    <t>@mddixon87 @realDonaldTrump @DonaldJTrumpJr @EricTrump #MillionMAGAMarch #MakeAmericaGreatAgain #MarchForTrump  https://t.co/sSjt9pg9tR</t>
  </si>
  <si>
    <t>['https://pbs.twimg.com/tweet_video_thumb/EmyLOYhWEAQ_vH1.jpg']</t>
  </si>
  <si>
    <t>['millionmagamarch', 'makeamericagreatagain', 'marchfortrump']</t>
  </si>
  <si>
    <t>https://twitter.com/BHeimpel/status/1327589078292959232</t>
  </si>
  <si>
    <t>https://pbs.twimg.com/tweet_video_thumb/EmyLOYhWEAQ_vH1.jpg</t>
  </si>
  <si>
    <t>2020-11-14 13:27:51 Hora PadrÃ£o da Europa Ocidental</t>
  </si>
  <si>
    <t>@iamwandasykes #MillionMAGAMarch #SuperSpreaderEvent #covidiots Listen to Wanda. Stay home. Eat pancakes. ðŸ’™ðŸ˜·ðŸ‡ºðŸ‡²  https://t.co/IU2gIzqHPy</t>
  </si>
  <si>
    <t>['https://pbs.twimg.com/tweet_video_thumb/EmyLNVaW8AAcuCU.jpg']</t>
  </si>
  <si>
    <t>['millionmagamarch', 'superspreaderevent', 'covidiots']</t>
  </si>
  <si>
    <t>https://twitter.com/SusanDanzig219/status/1327589058013507585</t>
  </si>
  <si>
    <t>https://pbs.twimg.com/tweet_video_thumb/EmyLNVaW8AAcuCU.jpg</t>
  </si>
  <si>
    <t>2020-11-14 13:27:48 Hora PadrÃ£o da Europa Ocidental</t>
  </si>
  <si>
    <t>titusct24</t>
  </si>
  <si>
    <t>Titus - CORONA &amp; IMPOTUS are wrecking havoc ðŸ¤¯ðŸ˜±ðŸŒ</t>
  </si>
  <si>
    <t>#MillionMAGAMarch   When things are flipping, enjoy some pancakes ðŸ˜Š  https://t.co/cMR7Sa0Uhn</t>
  </si>
  <si>
    <t>['https://pbs.twimg.com/tweet_video_thumb/EmyLMigXIAExe7W.jpg']</t>
  </si>
  <si>
    <t>https://twitter.com/TitusCT24/status/1327589044734332928</t>
  </si>
  <si>
    <t>https://pbs.twimg.com/tweet_video_thumb/EmyLMigXIAExe7W.jpg</t>
  </si>
  <si>
    <t>2020-11-14 13:27:44 Hora PadrÃ£o da Europa Ocidental</t>
  </si>
  <si>
    <t>#MillionMAGAMarch  https://t.co/WFxohOkmBT</t>
  </si>
  <si>
    <t>['https://pbs.twimg.com/tweet_video_thumb/EmyLL0dW4AU3I2X.jpg']</t>
  </si>
  <si>
    <t>https://twitter.com/ArcherCapwell/status/1327589030565916672</t>
  </si>
  <si>
    <t>https://pbs.twimg.com/tweet_video_thumb/EmyLL0dW4AU3I2X.jpg</t>
  </si>
  <si>
    <t>#proudboys #MillionMAGAMarch  https://t.co/bLiDKLIEvQ</t>
  </si>
  <si>
    <t>['https://pbs.twimg.com/media/EmyLL2EUwAIabEI.jpg', 'https://pbs.twimg.com/media/EmyLL2HVoAA9Muq.jpg', 'https://pbs.twimg.com/media/EmyLL2JVoAMgIBQ.jpg']</t>
  </si>
  <si>
    <t>https://twitter.com/blakearizona/status/1327589030419021825</t>
  </si>
  <si>
    <t>https://pbs.twimg.com/media/EmyLL2EUwAIabEI.jpg</t>
  </si>
  <si>
    <t>2020-11-14 13:27:43 Hora PadrÃ£o da Europa Ocidental</t>
  </si>
  <si>
    <t>bmreade</t>
  </si>
  <si>
    <t>B. Ready</t>
  </si>
  <si>
    <t>Today is a lovely day for eating a big-ass stack of pancakes and loving democracy. ðŸ¥žðŸ‡ºðŸ‡¸  ðŸ–•ðŸ¼#ProudBoys, Nazis, and all other hate-filled losers.   #MillionMAGAMarch</t>
  </si>
  <si>
    <t>https://twitter.com/bmreade/status/1327589022873620483</t>
  </si>
  <si>
    <t>2020-11-14 13:27:41 Hora PadrÃ£o da Europa Ocidental</t>
  </si>
  <si>
    <t>branbarnett</t>
  </si>
  <si>
    <t>Bran Barnett</t>
  </si>
  <si>
    <t>Donald J. Trump is a pathetic loser. America has never seen such a weak, stupid president. He lost and needs to concede. #MarchForTrump #MillionMAGAMarch  https://t.co/1pPoXVuhL5</t>
  </si>
  <si>
    <t>['https://pbs.twimg.com/media/EmyLLE7W4AEHB_8.jpg']</t>
  </si>
  <si>
    <t>https://twitter.com/branbarnett/status/1327589014426296320</t>
  </si>
  <si>
    <t>https://pbs.twimg.com/media/EmyLLE7W4AEHB_8.jpg</t>
  </si>
  <si>
    <t>2020-11-14 13:27:40 Hora PadrÃ£o da Europa Ocidental</t>
  </si>
  <si>
    <t>lovelyladylinda</t>
  </si>
  <si>
    <t>Vegan too!  #MillionMAGAMarch  https://t.co/egH96lKJDd</t>
  </si>
  <si>
    <t>['https://pbs.twimg.com/media/EmyLKNXXUActUV1.jpg']</t>
  </si>
  <si>
    <t>https://twitter.com/LovelyLadyLinda/status/1327589012991782912</t>
  </si>
  <si>
    <t>https://pbs.twimg.com/media/EmyLKNXXUActUV1.jpg</t>
  </si>
  <si>
    <t>#MAGAMillionMarch #TrumpIsLosing #TrumpIsPathetic #TrumpIsALaughingStock #MillionMAGAMarch #MillionsMAGAMarch #MillionMAGAMarch2020  I'm enjoying my Clown Pancakes this morning!  https://t.co/lcOtOVrGI5</t>
  </si>
  <si>
    <t>['https://pbs.twimg.com/media/EmyLJhvWEAUtizH.jpg']</t>
  </si>
  <si>
    <t>['magamillionmarch', 'trumpislosing', 'trumpispathetic', 'trumpisalaughingstock', 'millionmagamarch', 'millionsmagamarch', 'millionmagamarch2020']</t>
  </si>
  <si>
    <t>https://twitter.com/MsLisaMG/status/1327589010055827456</t>
  </si>
  <si>
    <t>https://pbs.twimg.com/media/EmyLJhvWEAUtizH.jpg</t>
  </si>
  <si>
    <t>2020-11-14 13:27:34 Hora PadrÃ£o da Europa Ocidental</t>
  </si>
  <si>
    <t>Life is too short to be THIS butthurt about your president not being reelected.   Indulge!!  #MillionMAGAMarch2020 #MillionMAGAMarch  https://t.co/7f1hpWsrTJ</t>
  </si>
  <si>
    <t>['https://pbs.twimg.com/media/EmyLJcsXIAAO9Ae.jpg']</t>
  </si>
  <si>
    <t>https://twitter.com/JayboBssrt/status/1327588987217776640</t>
  </si>
  <si>
    <t>https://pbs.twimg.com/media/EmyLJcsXIAAO9Ae.jpg</t>
  </si>
  <si>
    <t>2020-11-14 13:27:32 Hora PadrÃ£o da Europa Ocidental</t>
  </si>
  <si>
    <t>#ProudBoy pancakes!  #millionMAGAmarch  #MAPA2020  https://t.co/X27VInp3n2</t>
  </si>
  <si>
    <t>['https://pbs.twimg.com/media/EmyK-qMWEAECTIb.jpg']</t>
  </si>
  <si>
    <t>['proudboy', 'millionmagamarch', 'mapa2020']</t>
  </si>
  <si>
    <t>https://twitter.com/mansons_coma/status/1327588978132983809</t>
  </si>
  <si>
    <t>https://pbs.twimg.com/media/EmyK-qMWEAECTIb.jpg</t>
  </si>
  <si>
    <t>2020-11-14 13:27:25 Hora PadrÃ£o da Europa Ocidental</t>
  </si>
  <si>
    <t>nurse__v__rn</t>
  </si>
  <si>
    <t>Nurse with a Voice ðŸ‘©ðŸ¼â€âš•ï¸ðŸ’™ðŸŒˆ</t>
  </si>
  <si>
    <t>#MillionMAGAMarch  https://t.co/z3tQ7k7VI0</t>
  </si>
  <si>
    <t>['https://pbs.twimg.com/tweet_video_thumb/EmyLG_oXEAEAb4L.jpg']</t>
  </si>
  <si>
    <t>https://twitter.com/Nurse__V__RN/status/1327588949662052352</t>
  </si>
  <si>
    <t>https://pbs.twimg.com/tweet_video_thumb/EmyLG_oXEAEAb4L.jpg</t>
  </si>
  <si>
    <t>@realDonaldTrump #MillionMAGAMarch #MillionsMAGAMarch #MillionMAGAMarch2020</t>
  </si>
  <si>
    <t>https://twitter.com/FredJPetersen4/status/1327588947875274752</t>
  </si>
  <si>
    <t>2020-11-14 13:27:18 Hora PadrÃ£o da Europa Ocidental</t>
  </si>
  <si>
    <t>Will Rudy be speaking at the #MillionMAGAMarch today remotely from the Four Seasons Septic Cleaning facility in Dumbfukistan?</t>
  </si>
  <si>
    <t>https://twitter.com/TheFaxMatter/status/1327588917923733504</t>
  </si>
  <si>
    <t>2020-11-14 13:27:15 Hora PadrÃ£o da Europa Ocidental</t>
  </si>
  <si>
    <t>antifavet</t>
  </si>
  <si>
    <t>Johnny Bananas</t>
  </si>
  <si>
    <t>SoufflÃ© Pancakes with Soft Serve Ice Cream Oh and Trump is a loser.  #MAGAMillionMarch #MarchForTrump #MillionMAGAMarch #SaturdayThoughts #SaturdayMotivation  https://t.co/GT7RjX0otb</t>
  </si>
  <si>
    <t>['https://pbs.twimg.com/media/EmyLEwFVcAA851j.jpg']</t>
  </si>
  <si>
    <t>['magamillionmarch', 'marchfortrump', 'millionmagamarch', 'saturdaythoughts', 'saturdaymotivation']</t>
  </si>
  <si>
    <t>https://twitter.com/AntifaVet/status/1327588906481590272</t>
  </si>
  <si>
    <t>https://pbs.twimg.com/media/EmyLEwFVcAA851j.jpg</t>
  </si>
  <si>
    <t>2020-11-14 13:27:10 Hora PadrÃ£o da Europa Ocidental</t>
  </si>
  <si>
    <t>churchdee_</t>
  </si>
  <si>
    <t>Church Dee</t>
  </si>
  <si>
    <t>#MillionMAGAMarch  https://t.co/dynGIDjg3Y</t>
  </si>
  <si>
    <t>['https://album.link/i/1517461362']</t>
  </si>
  <si>
    <t>https://twitter.com/ChurchDee_/status/1327588886109884417</t>
  </si>
  <si>
    <t>2020-11-14 13:27:09 Hora PadrÃ£o da Europa Ocidental</t>
  </si>
  <si>
    <t>aseguradojaicel</t>
  </si>
  <si>
    <t>Jaicel Asegurado</t>
  </si>
  <si>
    <t>#MillionMAGAMarch  https://t.co/4tp14ZyNQs</t>
  </si>
  <si>
    <t>['https://pbs.twimg.com/tweet_video_thumb/EmyLDNUWEAEaTvt.jpg']</t>
  </si>
  <si>
    <t>https://twitter.com/aseguradojaicel/status/1327588882804858881</t>
  </si>
  <si>
    <t>https://pbs.twimg.com/tweet_video_thumb/EmyLDNUWEAEaTvt.jpg</t>
  </si>
  <si>
    <t>2020-11-14 13:27:06 Hora PadrÃ£o da Europa Ocidental</t>
  </si>
  <si>
    <t>anomyno94778189</t>
  </si>
  <si>
    <t>lamorindalinda</t>
  </si>
  <si>
    <t>@lifesafeast Evidently, kids are flooding #MillionMAGAMarch on TikTok with pictures of pancakes effectively overloading the march up.</t>
  </si>
  <si>
    <t>https://twitter.com/Anomyno94778189/status/1327588869143810049</t>
  </si>
  <si>
    <t>2020-11-14 13:27:05 Hora PadrÃ£o da Europa Ocidental</t>
  </si>
  <si>
    <t>majellamark</t>
  </si>
  <si>
    <t>The Mad Hatter of FlatbushðŸ‡¬ðŸ‡©</t>
  </si>
  <si>
    <t>You all have every right to have a #MillionMAGAMarch. Make sure you donâ€™t wear face masks ðŸ˜· to prove your point.   Iâ€™ll watch the #trumpparade from a far distance.  https://t.co/MbxZxs83rU</t>
  </si>
  <si>
    <t>['https://pbs.twimg.com/tweet_video_thumb/EmyLB5yXMAMUTn1.jpg']</t>
  </si>
  <si>
    <t>['millionmagamarch', 'trumpparade']</t>
  </si>
  <si>
    <t>https://twitter.com/MajellaMark/status/1327588865008431107</t>
  </si>
  <si>
    <t>https://pbs.twimg.com/tweet_video_thumb/EmyLB5yXMAMUTn1.jpg</t>
  </si>
  <si>
    <t>2020-11-14 13:27:04 Hora PadrÃ£o da Europa Ocidental</t>
  </si>
  <si>
    <t>advikritvik</t>
  </si>
  <si>
    <t>Ritvik_Advik</t>
  </si>
  <si>
    <t>#UnusAnnusisoverparty #MementoMori #UnusAnnusisoverparty #HappyDiwali #WeWereHere #MillionMAGAMarch #MillionMAGAMarch2020 #WeThankYouTaehyung #6DaysBEforeBE #TurkishGP   https://t.co/7p4Dp5N3ak</t>
  </si>
  <si>
    <t>['https://www.fiverr.com/share/9GayVA']</t>
  </si>
  <si>
    <t>['unusannusisoverparty', 'mementomori', 'unusannusisoverparty', 'happydiwali', 'wewerehere', 'millionmagamarch', 'millionmagamarch2020', 'wethankyoutaehyung', '6daysbeforebe', 'turkishgp']</t>
  </si>
  <si>
    <t>https://twitter.com/AdvikRitvik/status/1327588859136380928</t>
  </si>
  <si>
    <t>@WomenforTrump @LouieGohmertTX1 #MAGAMillionMarch #MarchForTrump #MarchFor45 #MillionMAGAMarch  https://t.co/b9WI8uGGcl</t>
  </si>
  <si>
    <t>['https://pbs.twimg.com/media/EmyLCCvVoAAoUmi.jpg']</t>
  </si>
  <si>
    <t>https://twitter.com/ZukNach/status/1327588858897199105</t>
  </si>
  <si>
    <t>https://pbs.twimg.com/media/EmyLCCvVoAAoUmi.jpg</t>
  </si>
  <si>
    <t>2020-11-14 13:27:01 Hora PadrÃ£o da Europa Ocidental</t>
  </si>
  <si>
    <t>https://twitter.com/Freedom__1776/status/1327588848092659715</t>
  </si>
  <si>
    <t>2020-11-14 13:27:00 Hora PadrÃ£o da Europa Ocidental</t>
  </si>
  <si>
    <t>mono6663</t>
  </si>
  <si>
    <t>monzie</t>
  </si>
  <si>
    <t>#MillionMAGAMarch  https://t.co/MivGvMA9Uy</t>
  </si>
  <si>
    <t>['https://pbs.twimg.com/tweet_video_thumb/EmyLA3uXEAAh_UT.jpg']</t>
  </si>
  <si>
    <t>https://twitter.com/mono6663/status/1327588842514354180</t>
  </si>
  <si>
    <t>https://pbs.twimg.com/tweet_video_thumb/EmyLA3uXEAAh_UT.jpg</t>
  </si>
  <si>
    <t>2020-11-14 13:26:58 Hora PadrÃ£o da Europa Ocidental</t>
  </si>
  <si>
    <t>#MillionMAGAMarch.  Tio Alex's #Waffle Fries as a side to #Pancakes  https://t.co/fcT0cRKF0C</t>
  </si>
  <si>
    <t>['https://pbs.twimg.com/media/EmyKZDzWEAAXbA6.jpg']</t>
  </si>
  <si>
    <t>['millionmagamarch', 'waffle', 'pancakes']</t>
  </si>
  <si>
    <t>https://twitter.com/DominicaCanaPt/status/1327588836604583937</t>
  </si>
  <si>
    <t>https://pbs.twimg.com/media/EmyKZDzWEAAXbA6.jpg</t>
  </si>
  <si>
    <t>2020-11-14 13:26:56 Hora PadrÃ£o da Europa Ocidental</t>
  </si>
  <si>
    <t>@Stonewater20 You're making a fool of your self but..Keep dredging..ðŸ˜‚  Hey, when is Fox news going to show America that map?ðŸ¤­ðŸ˜¬ðŸ‘ðŸ¼  #MillionMAGAMarch  https://t.co/Whsx9qCwws</t>
  </si>
  <si>
    <t>['https://pbs.twimg.com/media/EmyLAMkXEAAlhyS.jpg']</t>
  </si>
  <si>
    <t>https://twitter.com/gunsetmelo/status/1327588828039835648</t>
  </si>
  <si>
    <t>https://pbs.twimg.com/media/EmyLAMkXEAAlhyS.jpg</t>
  </si>
  <si>
    <t>2020-11-14 13:26:55 Hora PadrÃ£o da Europa Ocidental</t>
  </si>
  <si>
    <t>alwaysguarantee</t>
  </si>
  <si>
    <t>ðŸ‡¦ðŸ‡¸MasterBryceðŸ‡ºðŸ‡¸</t>
  </si>
  <si>
    <t>#BidenHarrisVictoryDay #MillionMAGAMarch trump and his supporters need to deal with it Joe Biden will be your president come January #fuckyourfeelings  https://t.co/VQ14olpPuM</t>
  </si>
  <si>
    <t>['https://pbs.twimg.com/tweet_video_thumb/EmyK_j1UUAE5nnV.jpg']</t>
  </si>
  <si>
    <t>['bidenharrisvictoryday', 'millionmagamarch', 'fuckyourfeelings']</t>
  </si>
  <si>
    <t>https://twitter.com/AlwaysGuarantee/status/1327588821483962369</t>
  </si>
  <si>
    <t>https://pbs.twimg.com/tweet_video_thumb/EmyK_j1UUAE5nnV.jpg</t>
  </si>
  <si>
    <t>2020-11-14 13:26:54 Hora PadrÃ£o da Europa Ocidental</t>
  </si>
  <si>
    <t>https://twitter.com/Belade01/status/1327588819747688449</t>
  </si>
  <si>
    <t>https://twitter.com/jessib018/status/1327471913292148736</t>
  </si>
  <si>
    <t>2020-11-14 13:26:52 Hora PadrÃ£o da Europa Ocidental</t>
  </si>
  <si>
    <t>Saturday 14th of November 2020. Ten of Pentacles: The Golden Age, or the archetype of MAGA. It means bringing Heaven on Earth. From North to South, it's happening. Patriots taking over, in the flesh or in Spirit. Success is insured. #LoveWins #MillionMAGAMarch #GodWon #Endgame  https://t.co/2YEFl6fN4x</t>
  </si>
  <si>
    <t>['https://pbs.twimg.com/media/EmyJa1lXIAAo4sR.jpg']</t>
  </si>
  <si>
    <t>['lovewins', 'millionmagamarch', 'godwon', 'endgame']</t>
  </si>
  <si>
    <t>https://twitter.com/CKlarsynte/status/1327588810264338432</t>
  </si>
  <si>
    <t>https://pbs.twimg.com/media/EmyJa1lXIAAo4sR.jpg</t>
  </si>
  <si>
    <t>2020-11-14 13:26:49 Hora PadrÃ£o da Europa Ocidental</t>
  </si>
  <si>
    <t>@Politidope @realDonaldTrump #MillionMAGAMarch  https://t.co/V1Afd4jbbF</t>
  </si>
  <si>
    <t>['https://pbs.twimg.com/media/EmyK-bEUcAEH59e.jpg']</t>
  </si>
  <si>
    <t>https://twitter.com/I_RollSolo/status/1327588799560314885</t>
  </si>
  <si>
    <t>https://pbs.twimg.com/media/EmyK-bEUcAEH59e.jpg</t>
  </si>
  <si>
    <t>[{'screen_name': 'Politidope', 'name': 'Matt Rogers ðŸ—³', 'id': '113724715'}, {'screen_name': 'realDonaldTrump', 'name': 'Donald J. Trump', 'id': '25073877'}]</t>
  </si>
  <si>
    <t>2020-11-14 13:26:47 Hora PadrÃ£o da Europa Ocidental</t>
  </si>
  <si>
    <t>AAAAnd the Stack is back #MillionMAGAMarch Bananas.   Nuts.  https://t.co/1EHbnrYs0T</t>
  </si>
  <si>
    <t>['https://pbs.twimg.com/media/EmyK2J2WMAAeBf9.jpg']</t>
  </si>
  <si>
    <t>https://twitter.com/10_ashus/status/1327588788357488640</t>
  </si>
  <si>
    <t>https://pbs.twimg.com/media/EmyK2J2WMAAeBf9.jpg</t>
  </si>
  <si>
    <t>2020-11-14 13:26:44 Hora PadrÃ£o da Europa Ocidental</t>
  </si>
  <si>
    <t>maclaireb_</t>
  </si>
  <si>
    <t>ðŸ”† ðŸ‡² ðŸ‡¦ ðŸ‡© ðŸ‡© ðŸ‡¾</t>
  </si>
  <si>
    <t>#MAGAMillionMarch #MarchForTrump #MillionMAGAMarch  https://t.co/VhakRGn2dq</t>
  </si>
  <si>
    <t>['https://pbs.twimg.com/media/EmyK9BNW4AEl9JO.jpg']</t>
  </si>
  <si>
    <t>https://twitter.com/maclaireb_/status/1327588778949693440</t>
  </si>
  <si>
    <t>https://pbs.twimg.com/media/EmyK9BNW4AEl9JO.jpg</t>
  </si>
  <si>
    <t>binbarood1</t>
  </si>
  <si>
    <t>Binbarood</t>
  </si>
  <si>
    <t>@IKEAsaudiarabia @IKEA Today and after almost two months @IKEAsaudiarabia has delivered my order , I want you to see the condition of the TV lack. It is so disgraceful. They asked me to wait another 7 days to be replaced. SAVE YOUR REPUTATION  #WorldDiabetesDay #MillionMAGAMarch  https://t.co/NzbVzzxQj2</t>
  </si>
  <si>
    <t>[{'screen_name': 'ikeasaudiarabia', 'name': 'ikea saudi arabia- Ø§ÙŠÙƒÙŠØ§ Ø§Ù„Ø³Ø¹ÙˆØ¯ÙŠØ© ðŸ‡¸ðŸ‡¦', 'id': '587257575'}]</t>
  </si>
  <si>
    <t>['https://pbs.twimg.com/media/EmyK8mZXMAAjSsv.jpg', 'https://pbs.twimg.com/media/EmyK8mXXEAAG7hz.jpg', 'https://pbs.twimg.com/media/EmyK8mRXIAAeL4m.jpg', 'https://pbs.twimg.com/media/EmyK8mnWMAQUCvV.jpg']</t>
  </si>
  <si>
    <t>['worlddiabetesday', 'millionmagamarch']</t>
  </si>
  <si>
    <t>https://twitter.com/Binbarood1/status/1327588778232467457</t>
  </si>
  <si>
    <t>https://pbs.twimg.com/media/EmyK8mZXMAAjSsv.jpg</t>
  </si>
  <si>
    <t>[{'screen_name': 'IKEAsaudiarabia', 'name': 'IKEA Saudi Arabia- Ø§ÙŠÙƒÙŠØ§ Ø§Ù„Ø³Ø¹ÙˆØ¯ÙŠØ© ðŸ‡¸ðŸ‡¦', 'id': '587257575'}, {'screen_name': 'IKEA', 'name': 'IKEA', 'id': '606342802'}]</t>
  </si>
  <si>
    <t>2020-11-14 13:26:43 Hora PadrÃ£o da Europa Ocidental</t>
  </si>
  <si>
    <t>#MillionMAGAMarch BLOCKED BY TWITTER THE TRUTH  https://t.co/SP5e8Bdb8G</t>
  </si>
  <si>
    <t>['https://pbs.twimg.com/media/EmyK8PpXYAIALyU.png']</t>
  </si>
  <si>
    <t>https://twitter.com/cncink/status/1327588772540805122</t>
  </si>
  <si>
    <t>https://pbs.twimg.com/media/EmyK8PpXYAIALyU.png</t>
  </si>
  <si>
    <t>2020-11-14 13:26:36 Hora PadrÃ£o da Europa Ocidental</t>
  </si>
  <si>
    <t>tracytgale</t>
  </si>
  <si>
    <t>Tracy Gale</t>
  </si>
  <si>
    <t>Why so sad #MillionMAGAMarch #MarchForTrump #ByeDon  https://t.co/La5HzZKSfo</t>
  </si>
  <si>
    <t>['https://pbs.twimg.com/media/EmyK7UJXUAAipAM.jpg']</t>
  </si>
  <si>
    <t>['millionmagamarch', 'marchfortrump', 'byedon']</t>
  </si>
  <si>
    <t>https://twitter.com/tracytgale/status/1327588743767797760</t>
  </si>
  <si>
    <t>https://pbs.twimg.com/media/EmyK7UJXUAAipAM.jpg</t>
  </si>
  <si>
    <t>2020-11-14 13:26:35 Hora PadrÃ£o da Europa Ocidental</t>
  </si>
  <si>
    <t>oknnrr</t>
  </si>
  <si>
    <t>#MillionMAGAMarch  https://t.co/uFqiNusRfp</t>
  </si>
  <si>
    <t>['https://pbs.twimg.com/tweet_video_thumb/EmyK6pWW8AA28Ru.jpg']</t>
  </si>
  <si>
    <t>https://twitter.com/oknnrr/status/1327588740299100161</t>
  </si>
  <si>
    <t>https://pbs.twimg.com/tweet_video_thumb/EmyK6pWW8AA28Ru.jpg</t>
  </si>
  <si>
    <t>2020-11-14 13:26:31 Hora PadrÃ£o da Europa Ocidental</t>
  </si>
  <si>
    <t>k_nyht</t>
  </si>
  <si>
    <t>Kristen Nyht</t>
  </si>
  <si>
    <t>@mollywood The K-pop stans are at it again, this time overwhelming the #MillionMAGAMarch with photos of pancakes to symbolize the states that flipped Democratic in the election. Love it! #pancakes #kpop  https://t.co/w0AJhDdwz4</t>
  </si>
  <si>
    <t>['millionmagamarch', 'pancakes', 'kpop']</t>
  </si>
  <si>
    <t>2020-11-14 13:26:22 Hora PadrÃ£o da Europa Ocidental</t>
  </si>
  <si>
    <t>dustinstalled</t>
  </si>
  <si>
    <t>El DÃ¼stoâ¤ï¸</t>
  </si>
  <si>
    <t>Don't attend the  #MillionMAGAMarch #twitterguyisoverparty #lockdown #MillionMAGAMarch2020 #MillionsMAGAMarch #coronavirus #  https://t.co/Z51xYEumNg</t>
  </si>
  <si>
    <t>['millionmagamarch', 'twitterguyisoverparty', 'lockdown', 'millionmagamarch2020', 'millionsmagamarch', 'coronavirus']</t>
  </si>
  <si>
    <t>https://twitter.com/dustinstalled/status/1327588686503047174</t>
  </si>
  <si>
    <t>https://pbs.twimg.com/ext_tw_video_thumb/1327588657734316034/pu/img/YF3-7cgtK592PKqX.jpg</t>
  </si>
  <si>
    <t>#MAGAMillionMarch #MillionMAGAMarch  #MAGAMillionMarch  #MillionMAGAMarch2020  #StopTheSteaI #GOPDeathCult  https://t.co/yj20e89ODq</t>
  </si>
  <si>
    <t>['https://pbs.twimg.com/tweet_video_thumb/EmyK3rHXUAM8ZCb.jpg']</t>
  </si>
  <si>
    <t>['magamillionmarch', 'millionmagamarch', 'magamillionmarch', 'millionmagamarch2020', 'stopthesteai', 'gopdeathcult']</t>
  </si>
  <si>
    <t>https://twitter.com/MamaRoseFlowers/status/1327588684754018307</t>
  </si>
  <si>
    <t>https://pbs.twimg.com/tweet_video_thumb/EmyK3rHXUAM8ZCb.jpg</t>
  </si>
  <si>
    <t>2020-11-14 13:26:18 Hora PadrÃ£o da Europa Ocidental</t>
  </si>
  <si>
    <t>carina_hoerst</t>
  </si>
  <si>
    <t>Carina HÃ¶rst ðŸ‡©ðŸ‡ªðŸ‡ªðŸ‡ºðŸ³ï¸â€ðŸŒˆ</t>
  </si>
  <si>
    <t>#MillionMAGAMarch #MarchForTrump #MAPA2020 #MillionMAGAMarch2020 #StopTheSteaI #TrumpLandside  https://t.co/jLaGxuzui5</t>
  </si>
  <si>
    <t>['https://pbs.twimg.com/tweet_video_thumb/EmyK2UWXUAA6us1.jpg']</t>
  </si>
  <si>
    <t>['millionmagamarch', 'marchfortrump', 'mapa2020', 'millionmagamarch2020', 'stopthesteai', 'trumplandside']</t>
  </si>
  <si>
    <t>https://twitter.com/Carina_Hoerst/status/1327588668383563776</t>
  </si>
  <si>
    <t>https://pbs.twimg.com/tweet_video_thumb/EmyK2UWXUAA6us1.jpg</t>
  </si>
  <si>
    <t>2020-11-14 13:26:16 Hora PadrÃ£o da Europa Ocidental</t>
  </si>
  <si>
    <t>@realDonaldTrump @BurgessOwens @BreitbartNews Flip the seats  #StopTheSteaI #MillionMAGAMarch</t>
  </si>
  <si>
    <t>https://twitter.com/scittlecolors/status/1327588657730117632</t>
  </si>
  <si>
    <t>[{'screen_name': 'realDonaldTrump', 'name': 'Donald J. Trump', 'id': '25073877'}, {'screen_name': 'BurgessOwens', 'name': 'Burgess Owens', 'id': '779104195'}, {'screen_name': 'BreitbartNews', 'name': 'Breitbart News', 'id': '457984599'}]</t>
  </si>
  <si>
    <t>2020-11-14 13:26:15 Hora PadrÃ£o da Europa Ocidental</t>
  </si>
  <si>
    <t>mherbert5961</t>
  </si>
  <si>
    <t>Celebratory Bliss ðŸ‡ºðŸ‡¸ðŸ‡ºðŸ‡¸ðŸ‡ºðŸ‡¸</t>
  </si>
  <si>
    <t>#MillionMAGAMarch  https://t.co/nYWEDt7Rws</t>
  </si>
  <si>
    <t>['https://pbs.twimg.com/tweet_video_thumb/EmyK16cXcAEdxOk.jpg']</t>
  </si>
  <si>
    <t>https://twitter.com/MHerbert5961/status/1327588654487924737</t>
  </si>
  <si>
    <t>https://pbs.twimg.com/tweet_video_thumb/EmyK16cXcAEdxOk.jpg</t>
  </si>
  <si>
    <t>#MillionMAGAMarch #pancakes  https://t.co/1ni3Sw4f3b</t>
  </si>
  <si>
    <t>['https://pbs.twimg.com/tweet_video_thumb/EmyK1k9XcAARfXI.jpg']</t>
  </si>
  <si>
    <t>https://twitter.com/SpiralCow/status/1327588653783191552</t>
  </si>
  <si>
    <t>https://pbs.twimg.com/tweet_video_thumb/EmyK1k9XcAARfXI.jpg</t>
  </si>
  <si>
    <t>2020-11-14 13:26:13 Hora PadrÃ£o da Europa Ocidental</t>
  </si>
  <si>
    <t>#MillionMAGAMarch #MarchForTrump #TrumpVirusðŸ¦ </t>
  </si>
  <si>
    <t>['millionmagamarch', 'marchfortrump', 'trumpvirus']</t>
  </si>
  <si>
    <t>https://twitter.com/birdylove23/status/1327588647504408577</t>
  </si>
  <si>
    <t>https://twitter.com/RealSaavedra/status/1327218453653057538</t>
  </si>
  <si>
    <t>cdinklesworth</t>
  </si>
  <si>
    <t>I smoke lemonade</t>
  </si>
  <si>
    <t>The leftards spammed the #MillionMAGAMarch  thing is we love pancakes ðŸ¥ž good pre work out for dozing through #pantifa orks</t>
  </si>
  <si>
    <t>['millionmagamarch', 'pantifa']</t>
  </si>
  <si>
    <t>https://twitter.com/CDinklesworth/status/1327588644962660354</t>
  </si>
  <si>
    <t>2020-11-14 13:26:09 Hora PadrÃ£o da Europa Ocidental</t>
  </si>
  <si>
    <t>pearlpolanski</t>
  </si>
  <si>
    <t>Pearl Polanski</t>
  </si>
  <si>
    <t>#MarchForTrump #MarchFor45 #MillionMAGAMarch #MillionMAGAMarch2020 #MillionsMAGA #MillionsMAGAMarch #SizeMatters  https://t.co/6N8cfJPeUZ</t>
  </si>
  <si>
    <t>['https://pbs.twimg.com/media/EmyKvDiUcAEUrA0.jpg']</t>
  </si>
  <si>
    <t>['marchfortrump', 'marchfor45', 'millionmagamarch', 'millionmagamarch2020', 'millionsmaga', 'millionsmagamarch', 'sizematters']</t>
  </si>
  <si>
    <t>https://twitter.com/PearlPolanski/status/1327588631385522177</t>
  </si>
  <si>
    <t>https://pbs.twimg.com/media/EmyKvDiUcAEUrA0.jpg</t>
  </si>
  <si>
    <t>hokagebae1</t>
  </si>
  <si>
    <t>hokagebae</t>
  </si>
  <si>
    <t>#MillionMAGAMarch #MillionMAGAMarch2020 #MillionsMAGAMarch  https://t.co/NKN4L7xKXO</t>
  </si>
  <si>
    <t>['https://pbs.twimg.com/tweet_video_thumb/EmyK0inWMAEgZjb.jpg']</t>
  </si>
  <si>
    <t>https://twitter.com/hokagebae1/status/1327588630815256577</t>
  </si>
  <si>
    <t>https://pbs.twimg.com/tweet_video_thumb/EmyK0inWMAEgZjb.jpg</t>
  </si>
  <si>
    <t>2020-11-14 13:26:08 Hora PadrÃ£o da Europa Ocidental</t>
  </si>
  <si>
    <t>#SaturdayMorning #breakfast #SaturdayVibes @LodgeCastIron #Cowboybreakfast #oneskillet #castironcooking #guyswhocook #Foodie #Yum #MillionMAGAMarch #DudeYouLost ðŸ‡ºðŸ‡¸  https://t.co/0cdr2ZBJSe</t>
  </si>
  <si>
    <t>[{'screen_name': 'lodgecastiron', 'name': 'lodge cast iron', 'id': '35782573'}]</t>
  </si>
  <si>
    <t>['https://pbs.twimg.com/media/EmyK0WfWEAE3mjd.jpg']</t>
  </si>
  <si>
    <t>['saturdaymorning', 'breakfast', 'saturdayvibes', 'cowboybreakfast', 'oneskillet', 'castironcooking', 'guyswhocook', 'foodie', 'yum', 'millionmagamarch', 'dudeyoulost']</t>
  </si>
  <si>
    <t>https://twitter.com/MikeOSheaPJ/status/1327588624876105728</t>
  </si>
  <si>
    <t>https://pbs.twimg.com/media/EmyK0WfWEAE3mjd.jpg</t>
  </si>
  <si>
    <t>2020-11-14 13:26:07 Hora PadrÃ£o da Europa Ocidental</t>
  </si>
  <si>
    <t>daveo_au</t>
  </si>
  <si>
    <t>So many delicious pancakes  #MillionMAGAMarch  https://t.co/USH00ZC0ji</t>
  </si>
  <si>
    <t>['https://pbs.twimg.com/tweet_video_thumb/EmyKzlEVgAIv32I.jpg']</t>
  </si>
  <si>
    <t>https://twitter.com/Daveo_au/status/1327588621587673090</t>
  </si>
  <si>
    <t>https://pbs.twimg.com/tweet_video_thumb/EmyKzlEVgAIv32I.jpg</t>
  </si>
  <si>
    <t>2020-11-14 13:26:04 Hora PadrÃ£o da Europa Ocidental</t>
  </si>
  <si>
    <t>#MarchForTrump #MAGAMillionMarch #MillionMAGAMarch #MAGAMarchDC #MAGA   PANCAKES YUMMY YUMMY YUMMY!!!  https://t.co/PbD82ExR3a</t>
  </si>
  <si>
    <t>['https://pbs.twimg.com/tweet_video_thumb/EmyKzXcXMAEuFKL.jpg']</t>
  </si>
  <si>
    <t>['marchfortrump', 'magamillionmarch', 'millionmagamarch', 'magamarchdc', 'maga']</t>
  </si>
  <si>
    <t>https://twitter.com/PANIKED856/status/1327588610711937035</t>
  </si>
  <si>
    <t>https://pbs.twimg.com/tweet_video_thumb/EmyKzXcXMAEuFKL.jpg</t>
  </si>
  <si>
    <t>2020-11-14 13:26:03 Hora PadrÃ£o da Europa Ocidental</t>
  </si>
  <si>
    <t>@GeorgePapa19 #MillionMAGAMarch2020 #MillionMAGAMarch #MillionsMAGAMarch  https://t.co/sINGBt5smj</t>
  </si>
  <si>
    <t>['https://pbs.twimg.com/tweet_video_thumb/EmyKy97XIAAhlfM.jpg']</t>
  </si>
  <si>
    <t>https://twitter.com/wor_dj/status/1327588604433076224</t>
  </si>
  <si>
    <t>https://pbs.twimg.com/tweet_video_thumb/EmyKy97XIAAhlfM.jpg</t>
  </si>
  <si>
    <t>2020-11-14 13:25:56 Hora PadrÃ£o da Europa Ocidental</t>
  </si>
  <si>
    <t>Lekker #MillionMAGAMarch #MarsvoorhetLeven</t>
  </si>
  <si>
    <t>['millionmagamarch', 'marsvoorhetleven']</t>
  </si>
  <si>
    <t>https://twitter.com/jumantheman/status/1327588574024364032</t>
  </si>
  <si>
    <t>https://twitter.com/NicoletteBailey/status/1327469175766458368</t>
  </si>
  <si>
    <t>2020-11-14 13:25:55 Hora PadrÃ£o da Europa Ocidental</t>
  </si>
  <si>
    <t>Good morning!  #MillionMAGAMarch  https://t.co/XPpUZdQaFL</t>
  </si>
  <si>
    <t>['https://pbs.twimg.com/media/EmyKxV1XEAApylT.jpg']</t>
  </si>
  <si>
    <t>https://twitter.com/Jackalneck/status/1327588573521055749</t>
  </si>
  <si>
    <t>https://pbs.twimg.com/media/EmyKxV1XEAApylT.jpg</t>
  </si>
  <si>
    <t>2020-11-14 13:25:54 Hora PadrÃ£o da Europa Ocidental</t>
  </si>
  <si>
    <t>https://twitter.com/rosenfieldclar1/status/1327588567217020930</t>
  </si>
  <si>
    <t>https://twitter.com/H2OEcologist/status/1327588089519353856</t>
  </si>
  <si>
    <t>2020-11-14 13:25:53 Hora PadrÃ£o da Europa Ocidental</t>
  </si>
  <si>
    <t>#MillionMAGAMarch  https://t.co/DhDVQxjhy6</t>
  </si>
  <si>
    <t>['https://pbs.twimg.com/tweet_video_thumb/EmyKwj0VgAAzZll.jpg']</t>
  </si>
  <si>
    <t>https://twitter.com/ball_busta/status/1327588563785895937</t>
  </si>
  <si>
    <t>https://pbs.twimg.com/tweet_video_thumb/EmyKwj0VgAAzZll.jpg</t>
  </si>
  <si>
    <t>2020-11-14 13:25:52 Hora PadrÃ£o da Europa Ocidental</t>
  </si>
  <si>
    <t>homos_one</t>
  </si>
  <si>
    <t>One Million Homos</t>
  </si>
  <si>
    <t>#MillionMAGAMarch  https://t.co/bMWFsvDwes</t>
  </si>
  <si>
    <t>['https://pbs.twimg.com/media/EmyKwdFWEAUPtA4.jpg']</t>
  </si>
  <si>
    <t>https://twitter.com/homos_one/status/1327588557268152321</t>
  </si>
  <si>
    <t>https://pbs.twimg.com/media/EmyKwdFWEAUPtA4.jpg</t>
  </si>
  <si>
    <t>2020-11-14 13:25:48 Hora PadrÃ£o da Europa Ocidental</t>
  </si>
  <si>
    <t>randydesrochers</t>
  </si>
  <si>
    <t>Randy Desrochers</t>
  </si>
  <si>
    <t>#MillionMAGAMarch hey #ProudBoys , why don't you have some pancakes!!!</t>
  </si>
  <si>
    <t>https://twitter.com/RandyDesrochers/status/1327588542353182720</t>
  </si>
  <si>
    <t>2020-11-14 13:25:47 Hora PadrÃ£o da Europa Ocidental</t>
  </si>
  <si>
    <t>thehawk99x2</t>
  </si>
  <si>
    <t>President Elect-Hawk</t>
  </si>
  <si>
    <t>I DO! #ReleaseTheKracken #VoterCorruption #SaturdayThoughts #NOPE #MillionMAGAMarch  https://t.co/SCo7JcsnT4</t>
  </si>
  <si>
    <t>['https://pbs.twimg.com/media/EmyKvJvUUAAgrcO.jpg']</t>
  </si>
  <si>
    <t>['releasethekracken', 'votercorruption', 'saturdaythoughts', 'nope', 'millionmagamarch']</t>
  </si>
  <si>
    <t>https://twitter.com/thehawk99x2/status/1327588537215053825</t>
  </si>
  <si>
    <t>https://pbs.twimg.com/media/EmyKvJvUUAAgrcO.jpg</t>
  </si>
  <si>
    <t>2020-11-14 13:25:44 Hora PadrÃ£o da Europa Ocidental</t>
  </si>
  <si>
    <t>#MillionMAGAMarch or sheep being led to pasture? Is there a difference?  https://t.co/wTMAr5f5Nz</t>
  </si>
  <si>
    <t>['https://pbs.twimg.com/media/EmyKucdXcAEKVyr.jpg']</t>
  </si>
  <si>
    <t>https://twitter.com/m_m_lewis/status/1327588523856310276</t>
  </si>
  <si>
    <t>https://pbs.twimg.com/media/EmyKucdXcAEKVyr.jpg</t>
  </si>
  <si>
    <t>2020-11-14 13:25:39 Hora PadrÃ£o da Europa Ocidental</t>
  </si>
  <si>
    <t>shroudsciuridae</t>
  </si>
  <si>
    <t>Shroudedâ˜ Sciuridae</t>
  </si>
  <si>
    <t>@MilionMagaMarch Man, I'm so HUNGRY #MillionMAGAMarch  https://t.co/jVAfs0aEoR</t>
  </si>
  <si>
    <t>['https://pbs.twimg.com/tweet_video_thumb/EmyKtRpXIAI8zuZ.jpg']</t>
  </si>
  <si>
    <t>https://twitter.com/ShroudSciuridae/status/1327588506244427776</t>
  </si>
  <si>
    <t>https://pbs.twimg.com/tweet_video_thumb/EmyKtRpXIAI8zuZ.jpg</t>
  </si>
  <si>
    <t>2020-11-14 13:25:29 Hora PadrÃ£o da Europa Ocidental</t>
  </si>
  <si>
    <t>@BillyBaldwin Donâ€™t do it. Stay home. Eat pancakes. #MillionMAGAMarch  https://t.co/5vLQPSmLxF</t>
  </si>
  <si>
    <t>['https://pbs.twimg.com/tweet_video_thumb/EmyKqd2WEAAyVyY.jpg']</t>
  </si>
  <si>
    <t>https://twitter.com/momeees/status/1327588463739367428</t>
  </si>
  <si>
    <t>https://pbs.twimg.com/tweet_video_thumb/EmyKqd2WEAAyVyY.jpg</t>
  </si>
  <si>
    <t>2020-11-14 13:25:26 Hora PadrÃ£o da Europa Ocidental</t>
  </si>
  <si>
    <t>So moist #MillionMAGAMarch #MillionMAGAMarch2020 #MillionsMAGAMarch  https://t.co/XOuq3HTU3a</t>
  </si>
  <si>
    <t>['https://pbs.twimg.com/tweet_video_thumb/EmyKqFfWMAAyFsd.jpg']</t>
  </si>
  <si>
    <t>https://twitter.com/hokagebae1/status/1327588451307433987</t>
  </si>
  <si>
    <t>https://pbs.twimg.com/tweet_video_thumb/EmyKqFfWMAAyFsd.jpg</t>
  </si>
  <si>
    <t>2020-11-14 13:25:17 Hora PadrÃ£o da Europa Ocidental</t>
  </si>
  <si>
    <t>#millionMAGAmarch These are pancakes. Just pancakes for my family! ðŸ³ï¸â€ðŸŒˆâ¤ðŸ”¥âœŠðŸ»  https://t.co/Q4slhse9lE</t>
  </si>
  <si>
    <t>['https://pbs.twimg.com/tweet_video_thumb/EmyKnYcXUAAsmja.jpg']</t>
  </si>
  <si>
    <t>https://twitter.com/mansons_coma/status/1327588410287067137</t>
  </si>
  <si>
    <t>https://pbs.twimg.com/tweet_video_thumb/EmyKnYcXUAAsmja.jpg</t>
  </si>
  <si>
    <t>2020-11-14 13:25:15 Hora PadrÃ£o da Europa Ocidental</t>
  </si>
  <si>
    <t>#MillionMAGAMarch  https://t.co/fC1HYOvMdR</t>
  </si>
  <si>
    <t>['https://youtu.be/tPLVNKgs8Lk']</t>
  </si>
  <si>
    <t>https://twitter.com/DoandDieForThe1/status/1327588401680424962</t>
  </si>
  <si>
    <t>2020-11-14 13:25:14 Hora PadrÃ£o da Europa Ocidental</t>
  </si>
  <si>
    <t>@GeorgePapa19 #MillionMAGAMarchðŸ¥ž  https://t.co/X5LQ4pRJUV</t>
  </si>
  <si>
    <t>['https://pbs.twimg.com/media/EmyKnL_XIAErb0_.jpg']</t>
  </si>
  <si>
    <t>https://twitter.com/fauda_gaza/status/1327588397653897218</t>
  </si>
  <si>
    <t>https://pbs.twimg.com/media/EmyKnL_XIAErb0_.jpg</t>
  </si>
  <si>
    <t>2020-11-14 13:25:13 Hora PadrÃ£o da Europa Ocidental</t>
  </si>
  <si>
    <t>https://twitter.com/birdylove23/status/1327588396219461633</t>
  </si>
  <si>
    <t>https://twitter.com/capam9d/status/1327296885225353216</t>
  </si>
  <si>
    <t>2020-11-14 13:25:12 Hora PadrÃ£o da Europa Ocidental</t>
  </si>
  <si>
    <t>One of my most memorable bad dreams as a child went something like this, except all the pancakes were super soggy and floating in syrup. I wouldnâ€™t eat them for years. Iâ€™ve recovered. #MillionMAGAMarch  https://t.co/8m3iXjcrwo</t>
  </si>
  <si>
    <t>['https://pbs.twimg.com/tweet_video_thumb/EmyKmoQXYAAExVa.jpg']</t>
  </si>
  <si>
    <t>https://twitter.com/ginger_beefs/status/1327588391786061825</t>
  </si>
  <si>
    <t>https://pbs.twimg.com/tweet_video_thumb/EmyKmoQXYAAExVa.jpg</t>
  </si>
  <si>
    <t>2020-11-14 13:25:11 Hora PadrÃ£o da Europa Ocidental</t>
  </si>
  <si>
    <t>djimpact1</t>
  </si>
  <si>
    <t>!MPACT</t>
  </si>
  <si>
    <t>You get 'em burnt. #MarchForTrump #MillionMAGAMarch  https://t.co/4T2pDrjBYK</t>
  </si>
  <si>
    <t>['https://pbs.twimg.com/media/EmyKmduWMAAH51E.jpg']</t>
  </si>
  <si>
    <t>https://twitter.com/djimpact1/status/1327588385611984896</t>
  </si>
  <si>
    <t>https://pbs.twimg.com/media/EmyKmduWMAAH51E.jpg</t>
  </si>
  <si>
    <t>2020-11-14 13:25:10 Hora PadrÃ£o da Europa Ocidental</t>
  </si>
  <si>
    <t>4jawns</t>
  </si>
  <si>
    <t>There Are 4 Jawns</t>
  </si>
  <si>
    <t>Flip the script and flip some pancakes. Vegan pancakes - no problem   #MillionMAGAMarch   https://t.co/R2BCZrMfK5</t>
  </si>
  <si>
    <t>https://twitter.com/4Jawns/status/1327588381333839879</t>
  </si>
  <si>
    <t>2020-11-14 13:25:09 Hora PadrÃ£o da Europa Ocidental</t>
  </si>
  <si>
    <t>md2in</t>
  </si>
  <si>
    <t>Matt_in_MD2</t>
  </si>
  <si>
    <t>Good morning!!  #MillionMAGAMarch  https://t.co/7YYV57Lkl1</t>
  </si>
  <si>
    <t>['https://pbs.twimg.com/media/EmyKmE8W4AEbuH4.jpg']</t>
  </si>
  <si>
    <t>https://twitter.com/Md2In/status/1327588379555467265</t>
  </si>
  <si>
    <t>https://pbs.twimg.com/media/EmyKmE8W4AEbuH4.jpg</t>
  </si>
  <si>
    <t>2020-11-14 13:25:08 Hora PadrÃ£o da Europa Ocidental</t>
  </si>
  <si>
    <t xml:space="preserve"> https://t.co/hOMs530c4S  #MillionMAGAMarch  #MAGAMillionMarch #StopTheSteaI</t>
  </si>
  <si>
    <t>['https://twitter.com/i/status/1317758865543483394']</t>
  </si>
  <si>
    <t>https://twitter.com/stanleys_mom/status/1327588375914754048</t>
  </si>
  <si>
    <t>https://twitter.com/i/status/1317758865543483394</t>
  </si>
  <si>
    <t>alliebabalon</t>
  </si>
  <si>
    <t>Alliebaba</t>
  </si>
  <si>
    <t>#MillionMAGAMarch #MAGAMillionMarch #HappyPancakeDay  https://t.co/YVrBdWZt31</t>
  </si>
  <si>
    <t>['https://pbs.twimg.com/tweet_video_thumb/EmyKlclWMAAeBVE.jpg']</t>
  </si>
  <si>
    <t>['millionmagamarch', 'magamillionmarch', 'happypancakeday']</t>
  </si>
  <si>
    <t>https://twitter.com/Alliebabalon/status/1327588372580364288</t>
  </si>
  <si>
    <t>https://pbs.twimg.com/tweet_video_thumb/EmyKlclWMAAeBVE.jpg</t>
  </si>
  <si>
    <t>2020-11-14 13:25:07 Hora PadrÃ£o da Europa Ocidental</t>
  </si>
  <si>
    <t>empresscrysta</t>
  </si>
  <si>
    <t>ðŸ’ŽEmpressâœ¨CrystaðŸ’Ž#StaySafe</t>
  </si>
  <si>
    <t>#BidenHarris Won!  We celebrate ðŸ¥ž ðŸŒŠðŸ’™ðŸŒŠðŸ’™ðŸŒŠ Concede you Losers!  #MillionsMAGAMarch #MillionMAGAMarch #MarchForTrump  #MillionMAGAMarch2020  https://t.co/E5thntHWEj</t>
  </si>
  <si>
    <t>['https://pbs.twimg.com/media/EmyKldaXIAEPctA.jpg']</t>
  </si>
  <si>
    <t>['bidenharris', 'millionsmagamarch', 'millionmagamarch', 'marchfortrump', 'millionmagamarch2020']</t>
  </si>
  <si>
    <t>https://twitter.com/EmpressCrysta/status/1327588370491576321</t>
  </si>
  <si>
    <t>https://pbs.twimg.com/media/EmyKldaXIAEPctA.jpg</t>
  </si>
  <si>
    <t>2020-11-14 13:25:03 Hora PadrÃ£o da Europa Ocidental</t>
  </si>
  <si>
    <t>#MillionMAGAMarch #MillionsMAGAMarch #MarchForTrump #Trump  I fear this will end up being just a thank you for Trump rather than a march for the next 4 years. About all of his options are used up, correct?</t>
  </si>
  <si>
    <t>['millionmagamarch', 'millionsmagamarch', 'marchfortrump', 'trump']</t>
  </si>
  <si>
    <t>https://twitter.com/gntlman/status/1327588354783899649</t>
  </si>
  <si>
    <t>2020-11-14 13:24:59 Hora PadrÃ£o da Europa Ocidental</t>
  </si>
  <si>
    <t>#MillionMAGAMarch  https://t.co/597iEGpTwe</t>
  </si>
  <si>
    <t>['https://pbs.twimg.com/tweet_video_thumb/EmyKjT6VoAIHgtu.jpg']</t>
  </si>
  <si>
    <t>https://twitter.com/Kim26664026/status/1327588335225688066</t>
  </si>
  <si>
    <t>https://pbs.twimg.com/tweet_video_thumb/EmyKjT6VoAIHgtu.jpg</t>
  </si>
  <si>
    <t>2020-11-14 13:24:57 Hora PadrÃ£o da Europa Ocidental</t>
  </si>
  <si>
    <t>lorrielykins</t>
  </si>
  <si>
    <t>ð™»ðš˜ðš›ðš›ðš’ðšŽ</t>
  </si>
  <si>
    <t>Itâ€™s whatâ€™s for breakfast ðŸ¥ž. #MillionMAGAMarch</t>
  </si>
  <si>
    <t>https://twitter.com/LorrieLykins/status/1327588329039257600</t>
  </si>
  <si>
    <t>https://twitter.com/statuesque_lady/status/1327587376634466304</t>
  </si>
  <si>
    <t>Donâ€™t forget to donate to the POTUSâ€™ #StopTheSteaI fund! YOU can help the legal fight to overturn the election!!*  *As long as you donate $8,000+. The rest goes to Trump/RNC luxury lifestyle fund.   #MAGAMillionMarch #MillionMAGAMarch #MillionsMAGAMarch #MarchForTrump</t>
  </si>
  <si>
    <t>['stopthesteai', 'magamillionmarch', 'millionmagamarch', 'millionsmagamarch', 'marchfortrump']</t>
  </si>
  <si>
    <t>https://twitter.com/DMBMother/status/1327588328665911297</t>
  </si>
  <si>
    <t>2020-11-14 13:24:47 Hora PadrÃ£o da Europa Ocidental</t>
  </si>
  <si>
    <t>#MillionMAGAMarch #MarchForTrump  https://t.co/eRVHeQ6l4M</t>
  </si>
  <si>
    <t>['https://pbs.twimg.com/tweet_video_thumb/EmyKgesW4AEoqgO.jpg']</t>
  </si>
  <si>
    <t>https://twitter.com/TottenVillain/status/1327588286009905153</t>
  </si>
  <si>
    <t>https://pbs.twimg.com/tweet_video_thumb/EmyKgesW4AEoqgO.jpg</t>
  </si>
  <si>
    <t>2020-11-14 13:24:44 Hora PadrÃ£o da Europa Ocidental</t>
  </si>
  <si>
    <t>theshimukhan</t>
  </si>
  <si>
    <t>Mohammed Khan</t>
  </si>
  <si>
    <t>#MillionMAGAMarch  https://t.co/nu4fEmPwqy</t>
  </si>
  <si>
    <t>['https://pbs.twimg.com/tweet_video_thumb/EmyKfrWXMAIM3xx.jpg']</t>
  </si>
  <si>
    <t>https://twitter.com/theshimukhan/status/1327588272915292160</t>
  </si>
  <si>
    <t>https://pbs.twimg.com/tweet_video_thumb/EmyKfrWXMAIM3xx.jpg</t>
  </si>
  <si>
    <t>2020-11-14 13:24:40 Hora PadrÃ£o da Europa Ocidental</t>
  </si>
  <si>
    <t>#MarchForTrump #MillionMAGAMarch #MAGAMillionMarch  https://t.co/TOCKgyj7Wf</t>
  </si>
  <si>
    <t>['https://pbs.twimg.com/tweet_video_thumb/EmyKeVHWMAAdG0C.jpg']</t>
  </si>
  <si>
    <t>https://twitter.com/MaryEli05867331/status/1327588255223738368</t>
  </si>
  <si>
    <t>https://pbs.twimg.com/tweet_video_thumb/EmyKeVHWMAAdG0C.jpg</t>
  </si>
  <si>
    <t>2020-11-14 13:24:38 Hora PadrÃ£o da Europa Ocidental</t>
  </si>
  <si>
    <t>#Newsmax #OANN will cover the #MillionMAGAMarch. It wll be ignored by the #CorruptDemocratMedia just as they ignored the great #TeaParty rallies of the criminal #Obama era.   Enjoy your dirty litrtle games, Media, because WE'RE GONNA PUT YOUR SORRY ASSES OUT OF BUSINESS!</t>
  </si>
  <si>
    <t>['newsmax', 'oann', 'millionmagamarch', 'corruptdemocratmedia', 'teaparty', 'obama']</t>
  </si>
  <si>
    <t>https://twitter.com/qrayjack/status/1327588250115072000</t>
  </si>
  <si>
    <t>abluedudette</t>
  </si>
  <si>
    <t>Ami Blue</t>
  </si>
  <si>
    <t>He DID win: #1 Loser!! #MillionMAGAMarch #pancakes</t>
  </si>
  <si>
    <t>https://twitter.com/abluedudette/status/1327588246445051904</t>
  </si>
  <si>
    <t>2020-11-14 13:24:34 Hora PadrÃ£o da Europa Ocidental</t>
  </si>
  <si>
    <t>#MarchForTrump #MillionMAGAMarch #MillionMAGAMarch2020 #MarchFor45 #MAGAMillionMarch  https://t.co/9rDANpSMmZ</t>
  </si>
  <si>
    <t>['https://pbs.twimg.com/tweet_video_thumb/EmyKdNbXUAErsRL.jpg']</t>
  </si>
  <si>
    <t>https://twitter.com/ArkansasWatch/status/1327588231953731586</t>
  </si>
  <si>
    <t>https://pbs.twimg.com/tweet_video_thumb/EmyKdNbXUAErsRL.jpg</t>
  </si>
  <si>
    <t>2020-11-14 13:24:33 Hora PadrÃ£o da Europa Ocidental</t>
  </si>
  <si>
    <t>https://twitter.com/birdylove23/status/1327588227356745728</t>
  </si>
  <si>
    <t>https://twitter.com/stephenking/status/1327411783318056960</t>
  </si>
  <si>
    <t>_uncle_jeff</t>
  </si>
  <si>
    <t>UncleJeff</t>
  </si>
  <si>
    <t>#MillionMAGAMarch  https://t.co/ze4xldj5zE</t>
  </si>
  <si>
    <t>['https://pbs.twimg.com/media/EmyKdGqW4AESmy_.jpg']</t>
  </si>
  <si>
    <t>https://twitter.com/_Uncle_Jeff/status/1327588227235057668</t>
  </si>
  <si>
    <t>https://pbs.twimg.com/media/EmyKdGqW4AESmy_.jpg</t>
  </si>
  <si>
    <t>2020-11-14 13:24:32 Hora PadrÃ£o da Europa Ocidental</t>
  </si>
  <si>
    <t>highrepublicje1</t>
  </si>
  <si>
    <t>Curtis B. Kind</t>
  </si>
  <si>
    <t>Take every dime heâ€™s got left #MillionMAGAMarch right to the trailer park.</t>
  </si>
  <si>
    <t>https://twitter.com/highrepublicje1/status/1327588223657205763</t>
  </si>
  <si>
    <t>https://twitter.com/thedemcoalition/status/1327587798610817024</t>
  </si>
  <si>
    <t>2020-11-14 13:24:26 Hora PadrÃ£o da Europa Ocidental</t>
  </si>
  <si>
    <t>Lol theyâ€™re prepared on Parler #MillionMAGAMarch                    https://t.co/rRUjBl0ItV  https://t.co/nu8HsuXuXK</t>
  </si>
  <si>
    <t>['https://parler.com/post/2975da774f364c47b1deb40fb99b4c07']</t>
  </si>
  <si>
    <t>['https://pbs.twimg.com/media/EmyKbXyWMAEgaur.jpg']</t>
  </si>
  <si>
    <t>https://twitter.com/lnvigorating/status/1327588197971451906</t>
  </si>
  <si>
    <t>https://pbs.twimg.com/media/EmyKbXyWMAEgaur.jpg</t>
  </si>
  <si>
    <t>2020-11-14 13:24:17 Hora PadrÃ£o da Europa Ocidental</t>
  </si>
  <si>
    <t>henrikin</t>
  </si>
  <si>
    <t>#MillionMAGAMarch  everyone is in jeopardy of dying from Covid19 for what? Where is the Pfizer money? He's bulldozing over 10,000 acres of homes, water, animals in Palestine too as you march. Who's next to get yelled at? We are dying....</t>
  </si>
  <si>
    <t>https://twitter.com/Henrikin/status/1327588162055520256</t>
  </si>
  <si>
    <t>https://twitter.com/realDonaldTrump/status/788123233442824192</t>
  </si>
  <si>
    <t>2020-11-14 13:24:14 Hora PadrÃ£o da Europa Ocidental</t>
  </si>
  <si>
    <t>feeonacarbonara</t>
  </si>
  <si>
    <t>Feeona ðŸ± Carbonara</t>
  </si>
  <si>
    <t>#StopTheSteaI #YOUREFIRED #MillionMAGAMarch #MAGAMillionMarch #MarchForTrump #TrumpIsALaughingStock</t>
  </si>
  <si>
    <t>['stopthesteai', 'yourefired', 'millionmagamarch', 'magamillionmarch', 'marchfortrump', 'trumpisalaughingstock']</t>
  </si>
  <si>
    <t>https://twitter.com/FeeonaCarbonara/status/1327588146855301120</t>
  </si>
  <si>
    <t>2020-11-14 13:24:10 Hora PadrÃ£o da Europa Ocidental</t>
  </si>
  <si>
    <t>@iamwandasykes What if the neo-Nazis started a revolution and I they got were pancakes? #MillionMAGAMarch  https://t.co/BzyJ1UpSYi</t>
  </si>
  <si>
    <t>['https://pbs.twimg.com/tweet_video_thumb/EmyKXdyXUAAN2N1.jpg']</t>
  </si>
  <si>
    <t>https://twitter.com/PresidiotTrump/status/1327588131680423937</t>
  </si>
  <si>
    <t>https://pbs.twimg.com/tweet_video_thumb/EmyKXdyXUAAN2N1.jpg</t>
  </si>
  <si>
    <t>2020-11-14 13:24:07 Hora PadrÃ£o da Europa Ocidental</t>
  </si>
  <si>
    <t>@crazyjoe86 #TrumpIsLosing #TrumpIsPathetic #TrumpIsALaughingStock #MAGAMillionMarch #MillionMAGAMarch #MillionsMAGAMarch #MillionMAGAMarch2020  https://t.co/O4CghUegLy</t>
  </si>
  <si>
    <t>['https://pbs.twimg.com/media/EmyKW8ZVgAoBf6S.jpg']</t>
  </si>
  <si>
    <t>['trumpislosing', 'trumpispathetic', 'trumpisalaughingstock', 'magamillionmarch', 'millionmagamarch', 'millionsmagamarch', 'millionmagamarch2020']</t>
  </si>
  <si>
    <t>https://twitter.com/psyche__soul/status/1327588119252635649</t>
  </si>
  <si>
    <t>https://pbs.twimg.com/media/EmyKW8ZVgAoBf6S.jpg</t>
  </si>
  <si>
    <t>2020-11-14 13:24:05 Hora PadrÃ£o da Europa Ocidental</t>
  </si>
  <si>
    <t>@47Maga The Incels will be playing their hit song... â€œIâ€™m Dreaming of a White WhiteHouseâ€ #MillionMAGAMarch ðŸ¤£</t>
  </si>
  <si>
    <t>[{'screen_name': '47Maga', 'name': '47MAGAMarch', 'id': '1327400669997883399'}]</t>
  </si>
  <si>
    <t>2020-11-14 13:24:01 Hora PadrÃ£o da Europa Ocidental</t>
  </si>
  <si>
    <t>fallingtrucks</t>
  </si>
  <si>
    <t>You know what's better than a butthurt parade? Pancakes. #MillionMAGAMarch #MarchForTrump #TrumpIsANationalDisgrace #TrumpIsALaughingStock  https://t.co/aDOYOC2jX5</t>
  </si>
  <si>
    <t>['https://pbs.twimg.com/media/EmyKH3hWMAYLquM.png']</t>
  </si>
  <si>
    <t>['millionmagamarch', 'marchfortrump', 'trumpisanationaldisgrace', 'trumpisalaughingstock']</t>
  </si>
  <si>
    <t>https://twitter.com/FallingTrucks/status/1327588092035936256</t>
  </si>
  <si>
    <t>https://pbs.twimg.com/media/EmyKH3hWMAYLquM.png</t>
  </si>
  <si>
    <t>2020-11-14 13:24:00 Hora PadrÃ£o da Europa Ocidental</t>
  </si>
  <si>
    <t>Just eat pancakes and chill.  Let the MAGAs be MAGAts #MillionMAGAMarch #MAGAMillionMarch</t>
  </si>
  <si>
    <t>https://twitter.com/diane3strikes/status/1327588088298745858</t>
  </si>
  <si>
    <t>2020-11-14 13:23:59 Hora PadrÃ£o da Europa Ocidental</t>
  </si>
  <si>
    <t>Magotrumpoteers million pancake are using motorcycle ðŸï¸ðŸï¸ðŸï¸ðŸï¸ðŸï¸ oil for frying ðŸ³ðŸ³ðŸ³ their bubble .  #MillionMAGAMarch  #MarchForTrump  https://t.co/cu5W03x2kg</t>
  </si>
  <si>
    <t>['https://pbs.twimg.com/tweet_video_thumb/EmyKUTnWEAMGGVX.jpg']</t>
  </si>
  <si>
    <t>https://twitter.com/IntendedSatire/status/1327588082909138944</t>
  </si>
  <si>
    <t>https://pbs.twimg.com/tweet_video_thumb/EmyKUTnWEAMGGVX.jpg</t>
  </si>
  <si>
    <t>2020-11-14 13:23:57 Hora PadrÃ£o da Europa Ocidental</t>
  </si>
  <si>
    <t>browneyedsuki</t>
  </si>
  <si>
    <t>naomi hating z eraâ˜†</t>
  </si>
  <si>
    <t>#MillionMAGAMarch hehe stream  https://t.co/19EuBSqvId</t>
  </si>
  <si>
    <t>https://twitter.com/BROWNEYEDSUKI/status/1327588075204186114</t>
  </si>
  <si>
    <t>https://pbs.twimg.com/ext_tw_video_thumb/1325097174917640193/pu/img/VGutXMIsExTaITli.jpg</t>
  </si>
  <si>
    <t>2020-11-14 13:23:56 Hora PadrÃ£o da Europa Ocidental</t>
  </si>
  <si>
    <t>laradactyl</t>
  </si>
  <si>
    <t>Soooo many pancakes!!!!!  #MillionMAGAMarch #MAGAMillionMarch  https://t.co/wbXHCMd3nu</t>
  </si>
  <si>
    <t>['https://pbs.twimg.com/tweet_video_thumb/EmyKTtLXEAE_U_i.jpg']</t>
  </si>
  <si>
    <t>https://twitter.com/Laradactyl/status/1327588071123116034</t>
  </si>
  <si>
    <t>https://pbs.twimg.com/tweet_video_thumb/EmyKTtLXEAE_U_i.jpg</t>
  </si>
  <si>
    <t>2020-11-14 13:23:55 Hora PadrÃ£o da Europa Ocidental</t>
  </si>
  <si>
    <t>Pancakes? Yes please #MillionMAGAMarch #WearADamnMask  https://t.co/RlaWLR3q4v</t>
  </si>
  <si>
    <t>['https://pbs.twimg.com/media/EmyKTtDWMAIgFC_.jpg']</t>
  </si>
  <si>
    <t>https://twitter.com/hnp1995/status/1327588069076332545</t>
  </si>
  <si>
    <t>https://pbs.twimg.com/media/EmyKTtDWMAIgFC_.jpg</t>
  </si>
  <si>
    <t>2020-11-14 13:23:51 Hora PadrÃ£o da Europa Ocidental</t>
  </si>
  <si>
    <t>#BoycottMAGArallies  #BoycottTrumpsCivilWar #Stayhome #MillionMAGAMarch is #trump's Trojan horse.</t>
  </si>
  <si>
    <t>['boycottmagarallies', 'boycotttrumpscivilwar', 'stayhome', 'millionmagamarch', 'trump']</t>
  </si>
  <si>
    <t>https://twitter.com/Grandma_Storm/status/1327588050487021570</t>
  </si>
  <si>
    <t>https://twitter.com/chipfranklin/status/1327341029650001921</t>
  </si>
  <si>
    <t>2020-11-14 13:23:49 Hora PadrÃ£o da Europa Ocidental</t>
  </si>
  <si>
    <t>GFY trying to incite violence what a leftist Muslim asshole.  #MarchForTrump #MillionMAGAMarch #MillionsMAGAMarch #MillionMAGAMarch2020</t>
  </si>
  <si>
    <t>https://twitter.com/KarenDoe50_2/status/1327588043105120256</t>
  </si>
  <si>
    <t>https://twitter.com/DeanObeidallah/status/1327586884722319362</t>
  </si>
  <si>
    <t>2020-11-14 13:23:40 Hora PadrÃ£o da Europa Ocidental</t>
  </si>
  <si>
    <t>What realm are these people living in? They drew up their own electoral map..ðŸ˜‚ðŸ˜‚ðŸ¤£  #MillionMAGAMarch  #MarchForTrump  #MarchFor45</t>
  </si>
  <si>
    <t>https://twitter.com/gunsetmelo/status/1327588003825512450</t>
  </si>
  <si>
    <t>https://twitter.com/Stonewater20/status/1327587018621194245</t>
  </si>
  <si>
    <t>2020-11-14 13:23:37 Hora PadrÃ£o da Europa Ocidental</t>
  </si>
  <si>
    <t>"Release the Crackers!" â˜ ï¸ðŸ˜‚ #MAGAMillionMarch #MillionMAGAMarch #MarchForTrump</t>
  </si>
  <si>
    <t>https://twitter.com/jynclr/status/1327587992714801153</t>
  </si>
  <si>
    <t>#MillionMAGAMarch #MillionMAGAMarch2020 #StopTheSteaI ðŸ¥ž</t>
  </si>
  <si>
    <t>https://twitter.com/timnphilly/status/1327587992500834304</t>
  </si>
  <si>
    <t>https://twitter.com/jessica17665890/status/1327427197670367232</t>
  </si>
  <si>
    <t>danagel</t>
  </si>
  <si>
    <t>And YOU get a pancake, and YOU get a pancake...   https://t.co/zDVPFQ1cHc   #MillionMAGAMarch</t>
  </si>
  <si>
    <t>['https://images.app.goo.gl/YaEdTc7aqrAvk99e9']</t>
  </si>
  <si>
    <t>https://twitter.com/danagel/status/1327587991045496835</t>
  </si>
  <si>
    <t>2020-11-14 13:23:32 Hora PadrÃ£o da Europa Ocidental</t>
  </si>
  <si>
    <t>Eviction papers have been served. If you donâ€™t want to move out willingly then weâ€™ll give you some help.  #SaturdayMorning #SaturdayThoughts #MAGAMillionMarch #MarchForTrump #MillionMAGAMarch #StopTheSteaI     https://t.co/yiIweWiPCC</t>
  </si>
  <si>
    <t>['saturdaymorning', 'saturdaythoughts', 'magamillionmarch', 'marchfortrump', 'millionmagamarch', 'stopthesteai']</t>
  </si>
  <si>
    <t>https://twitter.com/realTrumpClone/status/1327587973102260224</t>
  </si>
  <si>
    <t>wallsxflickr</t>
  </si>
  <si>
    <t>â—ŸÌ½â—žÌ½ellaá´º â™¡ï¸Žâ€™s nina,isa &amp; patry</t>
  </si>
  <si>
    <t>#twitterguyisoverparty #diabetes james charles charli damelio kpop jhope #vox #MillionMAGAMarch #UnusAnnusisoverparty  views indie hot +18 cute jhope bts korean one direction   https://t.co/8zhMs0xFuQ</t>
  </si>
  <si>
    <t>['twitterguyisoverparty', 'diabetes', 'vox', 'millionmagamarch', 'unusannusisoverparty']</t>
  </si>
  <si>
    <t>https://twitter.com/wallsxflickr/status/1327587970384334849</t>
  </si>
  <si>
    <t>https://pbs.twimg.com/ext_tw_video_thumb/1327587261882494978/pu/img/TE56y4F1R4oTMuVj.jpg</t>
  </si>
  <si>
    <t>2020-11-14 13:23:25 Hora PadrÃ£o da Europa Ocidental</t>
  </si>
  <si>
    <t>#MillionMAGAMarch Joe Biden is marching to the White House. Flip it like itâ€™s hot!  https://t.co/VySGE1QTbB</t>
  </si>
  <si>
    <t>['https://pbs.twimg.com/tweet_video_thumb/EmyKMb2UYAAyHD3.jpg']</t>
  </si>
  <si>
    <t>https://twitter.com/highrepublicje1/status/1327587943565824000</t>
  </si>
  <si>
    <t>https://pbs.twimg.com/tweet_video_thumb/EmyKMb2UYAAyHD3.jpg</t>
  </si>
  <si>
    <t>2020-11-14 13:23:19 Hora PadrÃ£o da Europa Ocidental</t>
  </si>
  <si>
    <t>#MillionMAGAMarch  https://t.co/RavB9UFhXF</t>
  </si>
  <si>
    <t>['https://pbs.twimg.com/tweet_video_thumb/EmyKLGuXUAEnpv5.jpg']</t>
  </si>
  <si>
    <t>https://twitter.com/momsresistnow/status/1327587919058661376</t>
  </si>
  <si>
    <t>https://pbs.twimg.com/tweet_video_thumb/EmyKLGuXUAEnpv5.jpg</t>
  </si>
  <si>
    <t>2020-11-14 13:23:18 Hora PadrÃ£o da Europa Ocidental</t>
  </si>
  <si>
    <t>bpenfieldj</t>
  </si>
  <si>
    <t>Penfield</t>
  </si>
  <si>
    <t>#MillionMAGAMarch  https://t.co/Fm6q8YSkWC</t>
  </si>
  <si>
    <t>['https://pbs.twimg.com/media/EmyKKkDXEAAOhuH.jpg']</t>
  </si>
  <si>
    <t>https://twitter.com/BpenfieldJ/status/1327587913060802563</t>
  </si>
  <si>
    <t>https://pbs.twimg.com/media/EmyKKkDXEAAOhuH.jpg</t>
  </si>
  <si>
    <t>2020-11-14 13:23:16 Hora PadrÃ£o da Europa Ocidental</t>
  </si>
  <si>
    <t>I was going to go march for a deposed fascist leader in the freezing cold, but I decided to stay home and eat warm fluffy pancakes instead. Yum!  #MillionMAGAMarch  https://t.co/ZTHdEKp1bQ</t>
  </si>
  <si>
    <t>['https://pbs.twimg.com/tweet_video_thumb/EmyKKJCXIAMwzOd.jpg']</t>
  </si>
  <si>
    <t>https://twitter.com/ShroudSciuridae/status/1327587902738599936</t>
  </si>
  <si>
    <t>https://pbs.twimg.com/tweet_video_thumb/EmyKKJCXIAMwzOd.jpg</t>
  </si>
  <si>
    <t>2020-11-14 13:23:13 Hora PadrÃ£o da Europa Ocidental</t>
  </si>
  <si>
    <t>cloudninny9</t>
  </si>
  <si>
    <t>RainbowCloud 9.2</t>
  </si>
  <si>
    <t>#MillionMAGAMarch  https://t.co/cFrSaxAMtz</t>
  </si>
  <si>
    <t>['https://pbs.twimg.com/tweet_video_thumb/EmyKJdIXYAEY6Vn.jpg']</t>
  </si>
  <si>
    <t>https://twitter.com/cloudninny9/status/1327587891934007296</t>
  </si>
  <si>
    <t>https://pbs.twimg.com/tweet_video_thumb/EmyKJdIXYAEY6Vn.jpg</t>
  </si>
  <si>
    <t>2020-11-14 13:23:10 Hora PadrÃ£o da Europa Ocidental</t>
  </si>
  <si>
    <t>sunjana1</t>
  </si>
  <si>
    <t>Star Wars Stan Account</t>
  </si>
  <si>
    <t>You didnâ€™t ask but my favorite breakfast food is in fact the pancake. The best is when the edges are just a teeny bit crispy. #MillionMAGAMarch2020 #MillionMAGAMarch  https://t.co/Z8xg1BzsHQ</t>
  </si>
  <si>
    <t>['https://pbs.twimg.com/tweet_video_thumb/EmyKIv0W8AAJcXo.jpg']</t>
  </si>
  <si>
    <t>https://twitter.com/sunjana1/status/1327587880420651009</t>
  </si>
  <si>
    <t>https://pbs.twimg.com/tweet_video_thumb/EmyKIv0W8AAJcXo.jpg</t>
  </si>
  <si>
    <t>2020-11-14 13:23:09 Hora PadrÃ£o da Europa Ocidental</t>
  </si>
  <si>
    <t>#MarchForTrump to concede is today! Also the #StopTheSteaI to keep Jared and Ivanka from looting the White House silverware! #MillionMAGAMarch #MAGAMillionMarch  #TrumpForPrison2021 #Trump   And pancakes!  https://t.co/67jvPEsTzH</t>
  </si>
  <si>
    <t>['https://pbs.twimg.com/tweet_video_thumb/EmyKIW8WEAIKcZ5.jpg']</t>
  </si>
  <si>
    <t>['marchfortrump', 'stopthesteai', 'millionmagamarch', 'magamillionmarch', 'trumpforprison2021', 'trump']</t>
  </si>
  <si>
    <t>https://twitter.com/helisbor/status/1327587874766721025</t>
  </si>
  <si>
    <t>https://pbs.twimg.com/tweet_video_thumb/EmyKIW8WEAIKcZ5.jpg</t>
  </si>
  <si>
    <t>coggwerkz</t>
  </si>
  <si>
    <t>coggies</t>
  </si>
  <si>
    <t>Local PA loser sporting their loser flag and loser sticker on the way to the #MillionLOSERMarch #MillionMoronMarch #MarchForTrump #SuperSpreaderEvent  #MillionMAGAMarch  https://t.co/Ows1nuVJpG</t>
  </si>
  <si>
    <t>['https://pbs.twimg.com/media/EmyJw6rW8AIlvhX.jpg']</t>
  </si>
  <si>
    <t>https://pbs.twimg.com/media/EmyJw6rW8AIlvhX.jpg</t>
  </si>
  <si>
    <t>2020-11-14 13:23:06 Hora PadrÃ£o da Europa Ocidental</t>
  </si>
  <si>
    <t>https://twitter.com/timnphilly/status/1327587861303005184</t>
  </si>
  <si>
    <t>https://twitter.com/lee53902211/status/1327405578147295233</t>
  </si>
  <si>
    <t>2020-11-14 13:23:02 Hora PadrÃ£o da Europa Ocidental</t>
  </si>
  <si>
    <t>mbeausox</t>
  </si>
  <si>
    <t>Mary Beaudin ðŸŒŽðŸŒŠðŸŒŠðŸŒŠ</t>
  </si>
  <si>
    <t>#MillionMAGAMarch #MillionMAGAMarch2020  https://t.co/sUkYyWzHfd</t>
  </si>
  <si>
    <t>['https://pbs.twimg.com/tweet_video_thumb/EmyKGe3W4ActnBj.jpg']</t>
  </si>
  <si>
    <t>https://twitter.com/MbeauSox/status/1327587844395823104</t>
  </si>
  <si>
    <t>https://pbs.twimg.com/tweet_video_thumb/EmyKGe3W4ActnBj.jpg</t>
  </si>
  <si>
    <t>2020-11-14 13:23:01 Hora PadrÃ£o da Europa Ocidental</t>
  </si>
  <si>
    <t>#MillionMAGAMarch  https://t.co/O7nbPYshxK</t>
  </si>
  <si>
    <t>['https://pbs.twimg.com/media/EmyKGu_W8AEFYog.jpg']</t>
  </si>
  <si>
    <t>https://twitter.com/Evolving_Eve/status/1327587840167981056</t>
  </si>
  <si>
    <t>https://pbs.twimg.com/media/EmyKGu_W8AEFYog.jpg</t>
  </si>
  <si>
    <t>2020-11-14 13:23:00 Hora PadrÃ£o da Europa Ocidental</t>
  </si>
  <si>
    <t>carolyn_from</t>
  </si>
  <si>
    <t>Carolyn from Maryland</t>
  </si>
  <si>
    <t>@DeanObeidallah You forgot the pancakes! #MillionMAGAMarch ðŸ¤£  https://t.co/YV5TJ242qv</t>
  </si>
  <si>
    <t>['https://pbs.twimg.com/tweet_video_thumb/EmyKGXcUYAAGNE1.jpg']</t>
  </si>
  <si>
    <t>https://twitter.com/carolyn_from/status/1327587838456598528</t>
  </si>
  <si>
    <t>https://pbs.twimg.com/tweet_video_thumb/EmyKGXcUYAAGNE1.jpg</t>
  </si>
  <si>
    <t>2020-11-14 13:22:58 Hora PadrÃ£o da Europa Ocidental</t>
  </si>
  <si>
    <t>lyneliz</t>
  </si>
  <si>
    <t>LE</t>
  </si>
  <si>
    <t>#MillionMAGAMarch2020 #MillionMAGAMarch  Mix this with about 1/3 to 1/2 Whole Foods 365 Vanilla Whey Protein, for Protein Pancakes.  https://t.co/13iOFUrtbY</t>
  </si>
  <si>
    <t>['https://pbs.twimg.com/media/EmyJ_N0XMAA6rQt.jpg']</t>
  </si>
  <si>
    <t>https://twitter.com/LynEliz/status/1327587829849972737</t>
  </si>
  <si>
    <t>https://pbs.twimg.com/media/EmyJ_N0XMAA6rQt.jpg</t>
  </si>
  <si>
    <t>Serve 'em up hot &amp;amp; fresh #Pancakes #MillionMAGAMarch #MarchForTrump  https://t.co/xwJdAH1Gjd</t>
  </si>
  <si>
    <t>['https://pbs.twimg.com/tweet_video_thumb/EmyKFpfWEAchs_7.jpg']</t>
  </si>
  <si>
    <t>https://twitter.com/slovakheidi/status/1327587829187293184</t>
  </si>
  <si>
    <t>https://pbs.twimg.com/tweet_video_thumb/EmyKFpfWEAchs_7.jpg</t>
  </si>
  <si>
    <t>2020-11-14 13:22:51 Hora PadrÃ£o da Europa Ocidental</t>
  </si>
  <si>
    <t>Everybody should flood the hashtag #MillionMagaMarch with pancake gifs lol  https://t.co/uEjPZvjmVV</t>
  </si>
  <si>
    <t>['https://pbs.twimg.com/tweet_video_thumb/EmyKECqW4AAHezQ.jpg']</t>
  </si>
  <si>
    <t>https://twitter.com/EmilyMarie82/status/1327587798426267648</t>
  </si>
  <si>
    <t>https://pbs.twimg.com/tweet_video_thumb/EmyKECqW4AAHezQ.jpg</t>
  </si>
  <si>
    <t>2020-11-14 13:22:45 Hora PadrÃ£o da Europa Ocidental</t>
  </si>
  <si>
    <t>#MillionMAGAMarch  https://t.co/WTL64FBE61</t>
  </si>
  <si>
    <t>['https://pbs.twimg.com/tweet_video_thumb/EmyKCY4XUAIFiXr.jpg']</t>
  </si>
  <si>
    <t>https://twitter.com/TheCitrusBear/status/1327587773948293120</t>
  </si>
  <si>
    <t>https://pbs.twimg.com/tweet_video_thumb/EmyKCY4XUAIFiXr.jpg</t>
  </si>
  <si>
    <t>2020-11-14 13:22:43 Hora PadrÃ£o da Europa Ocidental</t>
  </si>
  <si>
    <t>gregorydevans</t>
  </si>
  <si>
    <t>Gregory D. Evans</t>
  </si>
  <si>
    <t>#parent | #kids | Photos: K-pop fans flood #MillionMAGAMarch hashtag withÂ pancakes  https://t.co/hveO1AxAvW</t>
  </si>
  <si>
    <t>['https://parentsecurityonline.com/parent-kids-photos-k-pop-fans-flood-millionmagamarch-hashtag-with-pancakes/']</t>
  </si>
  <si>
    <t>['parent', 'kids', 'millionmagamarch']</t>
  </si>
  <si>
    <t>https://twitter.com/GregoryDEvans/status/1327587767094833154</t>
  </si>
  <si>
    <t>johnloony</t>
  </si>
  <si>
    <t>John Cartwright</t>
  </si>
  <si>
    <t>Earlier today, #MillionMAGAMarch was trending. Are they planning to have a march of a million Trump supporters, marching through the streets of Washington, demanding a coup to overthrow Joe Biden? Haha!</t>
  </si>
  <si>
    <t>https://twitter.com/JohnLoony/status/1327587764385222656</t>
  </si>
  <si>
    <t>2020-11-14 13:22:42 Hora PadrÃ£o da Europa Ocidental</t>
  </si>
  <si>
    <t>https://twitter.com/timnphilly/status/1327587763789705218</t>
  </si>
  <si>
    <t>https://twitter.com/joshuawmurcray/status/1327509704797351936</t>
  </si>
  <si>
    <t>2020-11-14 13:22:40 Hora PadrÃ£o da Europa Ocidental</t>
  </si>
  <si>
    <t>vinothk09694069</t>
  </si>
  <si>
    <t>Vinothkumar</t>
  </si>
  <si>
    <t xml:space="preserve"> https://t.co/NK9wU34jBY #Diwali #MasterTeaser #Doctor #WorldDiabetesDay #MasterTeaserFromToday #Pakistan #MillionMAGAMarch #MillionMAGAMarch #iboshow #twitterguyisoverparty #MarksNewHat</t>
  </si>
  <si>
    <t>['https://youtu.be/T-7wnt7Zvj8']</t>
  </si>
  <si>
    <t>['diwali', 'masterteaser', 'doctor', 'worlddiabetesday', 'masterteaserfromtoday', 'pakistan', 'millionmagamarch', 'millionmagamarch', 'iboshow', 'twitterguyisoverparty', 'marksnewhat']</t>
  </si>
  <si>
    <t>https://twitter.com/Vinothk09694069/status/1327587753127604224</t>
  </si>
  <si>
    <t>2020-11-14 13:22:38 Hora PadrÃ£o da Europa Ocidental</t>
  </si>
  <si>
    <t>kevin_jochens</t>
  </si>
  <si>
    <t>Kevin Jochens</t>
  </si>
  <si>
    <t>Father watches the #MillionMAGAMarch with his son:  "Look son, there's Rep Jordan...and  Rep Nunes and the tall one with the cross, that's Leader McCarthy and slowly bringing up the rear that's Lindsey," "Wheres Mitch McConnel Daddy?" the son says.  "Starting the  fires, son."</t>
  </si>
  <si>
    <t>https://twitter.com/kevin_jochens/status/1327587746702094336</t>
  </si>
  <si>
    <t>Berners for Biden(@bidenharris9) on TikTok: Department of Homeland Security #DHS says 2020 #election was most secure and trusted in #American #History Listen from Trump's own appointed people #MillionMAGAMarch #realDonaldTrump #blm #BidenHarris   https://t.co/Ls9RTIFcVf</t>
  </si>
  <si>
    <t>[{'screen_name': 'bidenharris9', 'name': 'biden_harris', 'id': '1324343127386345472'}]</t>
  </si>
  <si>
    <t>['https://www.tiktok.com/@bidenharris9/video/6894660034718993669?lang=en']</t>
  </si>
  <si>
    <t>['dhs', 'election', 'american', 'history', 'millionmagamarch', 'realdonaldtrump', 'blm', 'bidenharris']</t>
  </si>
  <si>
    <t>https://twitter.com/MosesPrice/status/1327587746269913089</t>
  </si>
  <si>
    <t>2020-11-14 13:22:32 Hora PadrÃ£o da Europa Ocidental</t>
  </si>
  <si>
    <t>mflinner99</t>
  </si>
  <si>
    <t>â„ï¸ðŸ³ï¸â€ðŸŒˆðŸ‘€ðŸ³ï¸â€ðŸŒˆâ„ï¸</t>
  </si>
  <si>
    <t>#MillionMAGAMarch.   https://t.co/sjybZOoC45</t>
  </si>
  <si>
    <t>['https://pbs.twimg.com/tweet_video_thumb/EmyH7M6WEAAbUNe.jpg']</t>
  </si>
  <si>
    <t>https://twitter.com/mflinner99/status/1327587721905364992</t>
  </si>
  <si>
    <t>https://pbs.twimg.com/tweet_video_thumb/EmyH7M6WEAAbUNe.jpg</t>
  </si>
  <si>
    <t>2020-11-14 13:22:25 Hora PadrÃ£o da Europa Ocidental</t>
  </si>
  <si>
    <t>centralpa4trump</t>
  </si>
  <si>
    <t>Mary Stiffler</t>
  </si>
  <si>
    <t>Headed to #MillionMAGAMarch  https://t.co/nv2YM7Ljbg</t>
  </si>
  <si>
    <t>['https://pbs.twimg.com/media/EmyJ9oFXMAETP9A.jpg']</t>
  </si>
  <si>
    <t>https://twitter.com/centralpa4trump/status/1327587689588207616</t>
  </si>
  <si>
    <t>https://pbs.twimg.com/media/EmyJ9oFXMAETP9A.jpg</t>
  </si>
  <si>
    <t>2020-11-14 13:22:22 Hora PadrÃ£o da Europa Ocidental</t>
  </si>
  <si>
    <t>lazzielou24</t>
  </si>
  <si>
    <t>LazzieBear007</t>
  </si>
  <si>
    <t>@SharikaSoal84 #MillionMAGAMarch  #TrumpBiggestLoser  https://t.co/JbgKxaHlrL</t>
  </si>
  <si>
    <t>['https://pbs.twimg.com/tweet_video_thumb/EmyJ8_aXUAIfR9U.jpg']</t>
  </si>
  <si>
    <t>['millionmagamarch', 'trumpbiggestloser']</t>
  </si>
  <si>
    <t>https://twitter.com/LazzieLou24/status/1327587677886144512</t>
  </si>
  <si>
    <t>https://pbs.twimg.com/tweet_video_thumb/EmyJ8_aXUAIfR9U.jpg</t>
  </si>
  <si>
    <t>2020-11-14 13:22:21 Hora PadrÃ£o da Europa Ocidental</t>
  </si>
  <si>
    <t>âœˆ Liberty Ladies on the way to D.C.!!  #MillionMAGAMarch #StopTheSteaI #FightForAmerica ðŸ‡ºðŸ‡¸</t>
  </si>
  <si>
    <t>['millionmagamarch', 'stopthesteai', 'fightforamerica']</t>
  </si>
  <si>
    <t>https://twitter.com/LibertyLadiesTX/status/1327587673293402118</t>
  </si>
  <si>
    <t>2020-11-14 13:22:20 Hora PadrÃ£o da Europa Ocidental</t>
  </si>
  <si>
    <t>rubifan4</t>
  </si>
  <si>
    <t>Rubi Fan</t>
  </si>
  <si>
    <t xml:space="preserve"> https://t.co/XO32aMjRAi Tap yes #BiggBoss14 #RubinaDilaik #Diwali #Doctor #WorldDiabetesDay #iboshow #Pakistan #MasterTeaser #COVID19 #festivevibes #MillionMAGAMarch #twitterguyisoverparty #RubiNav #KaliPuja</t>
  </si>
  <si>
    <t>['https://instagram.com/stories/insta._.tellyworld/2442053331875860131?utm_source=ig_story_item_share&amp;igshid=k1unrwmvklbo']</t>
  </si>
  <si>
    <t>['biggboss14', 'rubinadilaik', 'diwali', 'doctor', 'worlddiabetesday', 'iboshow', 'pakistan', 'masterteaser', 'covid19', 'festivevibes', 'millionmagamarch', 'twitterguyisoverparty', 'rubinav', 'kalipuja']</t>
  </si>
  <si>
    <t>https://twitter.com/RubiFan4/status/1327587669065416712</t>
  </si>
  <si>
    <t>Do NOT attend the #MillionMAGAMarch today in DC. These domestic terrorists will be looking to start violence.   Let them all march, lord knows they need the exercise.  https://t.co/CchZ9zlQYA</t>
  </si>
  <si>
    <t>['https://pbs.twimg.com/media/EmyJ8smXMAII4KW.jpg']</t>
  </si>
  <si>
    <t>https://pbs.twimg.com/media/EmyJ8smXMAII4KW.jpg</t>
  </si>
  <si>
    <t>2020-11-14 13:22:18 Hora PadrÃ£o da Europa Ocidental</t>
  </si>
  <si>
    <t>#StoptheSteal #Electionfraud #MillionMAGAMarch</t>
  </si>
  <si>
    <t>https://twitter.com/HR_Dan/status/1327587659443789826</t>
  </si>
  <si>
    <t>2020-11-14 13:22:16 Hora PadrÃ£o da Europa Ocidental</t>
  </si>
  <si>
    <t>lips_vincent</t>
  </si>
  <si>
    <t>Vince LipsðŸŒˆâœŠðŸ¿</t>
  </si>
  <si>
    <t>#MillionMAGAMarch  https://t.co/MwVwHzzjWO</t>
  </si>
  <si>
    <t>['https://pbs.twimg.com/media/EmyJ7ybXUAA-Zmc.jpg']</t>
  </si>
  <si>
    <t>https://twitter.com/lips_vincent/status/1327587653240426496</t>
  </si>
  <si>
    <t>https://pbs.twimg.com/media/EmyJ7ybXUAA-Zmc.jpg</t>
  </si>
  <si>
    <t>2020-11-14 13:22:15 Hora PadrÃ£o da Europa Ocidental</t>
  </si>
  <si>
    <t>ðŸš¨ðŸš¨ðŸš¨ ES OFICIAL ðŸš¨ðŸš¨ðŸš¨   EL PRESIDENTE DONALD J TRUMP REALIZARÃ UNA APARIENCIA ESPECIAL EN LA MARCHA DEL MILLÃ“N DE MAGA - WASHINGTON DC EL SÃBADO (MAÃ‘ANA)   DEFIENDA EL PRESIDENTE DONALD J TRUMP Y HAGA RESPONSABILIDAD A LOS LEGALES POR UNA ELECCIÃ“N FRAUDULENTA #MILLIONMAGAMARCH</t>
  </si>
  <si>
    <t>https://twitter.com/Lucaspintok/status/1327587649281019909</t>
  </si>
  <si>
    <t>2020-11-14 13:22:11 Hora PadrÃ£o da Europa Ocidental</t>
  </si>
  <si>
    <t>samajdarn</t>
  </si>
  <si>
    <t>Nandini Samajdar Nambiar</t>
  </si>
  <si>
    <t>#MillionMAGAMarch i was looking for something close to an orange blob, but found a tongue smacking orange pie instead.  https://t.co/tRnVsLbhDA</t>
  </si>
  <si>
    <t>['https://pbs.twimg.com/media/EmyJ6lnXUAEmIlx.jpg']</t>
  </si>
  <si>
    <t>https://twitter.com/samajdarn/status/1327587632629604353</t>
  </si>
  <si>
    <t>https://pbs.twimg.com/media/EmyJ6lnXUAEmIlx.jpg</t>
  </si>
  <si>
    <t>2020-11-14 13:22:09 Hora PadrÃ£o da Europa Ocidental</t>
  </si>
  <si>
    <t>@realDonaldTrump #MillionMAGAMarch #MillionsMAGAMarch #MillionMAGAMarch2020  https://t.co/W8DTInRDpZ</t>
  </si>
  <si>
    <t>['https://pbs.twimg.com/media/EmyJ6NdXIAAI52O.jpg']</t>
  </si>
  <si>
    <t>https://twitter.com/FredJPetersen4/status/1327587625113444353</t>
  </si>
  <si>
    <t>https://pbs.twimg.com/media/EmyJ6NdXIAAI52O.jpg</t>
  </si>
  <si>
    <t>2020-11-14 13:22:04 Hora PadrÃ£o da Europa Ocidental</t>
  </si>
  <si>
    <t>#MillionMAGAMarch  https://t.co/sJy2vQ592u</t>
  </si>
  <si>
    <t>['https://pbs.twimg.com/tweet_video_thumb/EmyJ4qIW8AALEWr.jpg']</t>
  </si>
  <si>
    <t>https://twitter.com/momsresistnow/status/1327587602552254464</t>
  </si>
  <si>
    <t>https://pbs.twimg.com/tweet_video_thumb/EmyJ4qIW8AALEWr.jpg</t>
  </si>
  <si>
    <t>2020-11-14 13:21:58 Hora PadrÃ£o da Europa Ocidental</t>
  </si>
  <si>
    <t>Good morning #marchy people!  Todayâ€™s the day - #MillionMAGAMarch starts in T-minus 2 hours!  Kicking off todayâ€™s hits and yesterdayâ€™s favorites is one of the all time classics - â€˜Who Let the Racists Outâ€™ by the Boogaloo Boys!</t>
  </si>
  <si>
    <t>['marchy', 'millionmagamarch']</t>
  </si>
  <si>
    <t>https://twitter.com/47Maga/status/1327587577407352833</t>
  </si>
  <si>
    <t>2020-11-14 13:21:55 Hora PadrÃ£o da Europa Ocidental</t>
  </si>
  <si>
    <t>cjustoopid</t>
  </si>
  <si>
    <t>Bro whoever came up with the idea of flooding this hashtag with pancakes is fucking genius. ðŸ˜‚ðŸ˜‚ðŸ˜‚ðŸ˜‚ðŸ˜‚ #MillionMAGAMarch</t>
  </si>
  <si>
    <t>https://twitter.com/cjustoopid/status/1327587566258892800</t>
  </si>
  <si>
    <t>@imajazzingjet Here are my #SaturdayVibes with #Antifa syrup.  #MAGAMillionMarch #MillionMAGAMarch  https://t.co/nWa2OXFV1Z</t>
  </si>
  <si>
    <t>['https://pbs.twimg.com/media/EmyJ2rMXEAIYp4z.jpg']</t>
  </si>
  <si>
    <t>['saturdayvibes', 'antifa', 'magamillionmarch', 'millionmagamarch']</t>
  </si>
  <si>
    <t>https://twitter.com/diane3strikes/status/1327587564027596801</t>
  </si>
  <si>
    <t>https://pbs.twimg.com/media/EmyJ2rMXEAIYp4z.jpg</t>
  </si>
  <si>
    <t>[{'screen_name': 'imajazzingjet', 'name': 'Evie Malone', 'id': '807683704361517056'}]</t>
  </si>
  <si>
    <t>2020-11-14 13:21:54 Hora PadrÃ£o da Europa Ocidental</t>
  </si>
  <si>
    <t>#MillionMAGAMarch   sure, you could march in DC to express your level of angst and butt-hurt over your tyrant president getting defeated by democracy, or you COULD just stay home and, you know....  #MillionMAGAMarch2020  https://t.co/UZkAL8bo2M</t>
  </si>
  <si>
    <t>['https://pbs.twimg.com/media/EmyJ2cFWMAIat5d.jpg']</t>
  </si>
  <si>
    <t>https://twitter.com/JayboBssrt/status/1327587560948985860</t>
  </si>
  <si>
    <t>https://pbs.twimg.com/media/EmyJ2cFWMAIat5d.jpg</t>
  </si>
  <si>
    <t>2020-11-14 13:21:53 Hora PadrÃ£o da Europa Ocidental</t>
  </si>
  <si>
    <t>therealiannuzzi</t>
  </si>
  <si>
    <t>Cousin Itt Iannuzzi</t>
  </si>
  <si>
    <t>Did the million maga show up yet? How many he got? Are they bringing pancakes?  #millionmagamarch</t>
  </si>
  <si>
    <t>https://twitter.com/therealiannuzzi/status/1327587557933199360</t>
  </si>
  <si>
    <t>2020-11-14 13:21:51 Hora PadrÃ£o da Europa Ocidental</t>
  </si>
  <si>
    <t>chrispennells</t>
  </si>
  <si>
    <t>Pencils ðŸ‡ªðŸ‡ºðŸŒˆðŸŒ</t>
  </si>
  <si>
    <t>Pancakes at the ready. Fingers steady.  #MillionMAGAMarch  https://t.co/qYNeVrx2Xa</t>
  </si>
  <si>
    <t>['https://pbs.twimg.com/tweet_video_thumb/EmyJ1gtXYAIJlXo.jpg']</t>
  </si>
  <si>
    <t>https://twitter.com/chrispennells/status/1327587549188067328</t>
  </si>
  <si>
    <t>https://pbs.twimg.com/tweet_video_thumb/EmyJ1gtXYAIJlXo.jpg</t>
  </si>
  <si>
    <t>2020-11-14 13:21:46 Hora PadrÃ£o da Europa Ocidental</t>
  </si>
  <si>
    <t>Do you think theyâ€™ll televise the redneck parade?  #MillionMAGAMarch</t>
  </si>
  <si>
    <t>https://twitter.com/10_ashus/status/1327587526132043776</t>
  </si>
  <si>
    <t>2020-11-14 13:21:45 Hora PadrÃ£o da Europa Ocidental</t>
  </si>
  <si>
    <t>dgould45</t>
  </si>
  <si>
    <t>Dennis Gould</t>
  </si>
  <si>
    <t>#MillionMAGAMarch #2020Election #AuditTheVotes #ReleaseTheKracken</t>
  </si>
  <si>
    <t>['millionmagamarch', '2020election', 'auditthevotes', 'releasethekracken']</t>
  </si>
  <si>
    <t>https://twitter.com/Dgould45/status/1327587522592075779</t>
  </si>
  <si>
    <t>https://twitter.com/gasecofstate/status/1327337573803577349</t>
  </si>
  <si>
    <t>2020-11-14 13:21:39 Hora PadrÃ£o da Europa Ocidental</t>
  </si>
  <si>
    <t>leslieandt</t>
  </si>
  <si>
    <t>Leslieandt</t>
  </si>
  <si>
    <t>https://twitter.com/leslieandt/status/1327587499137503236</t>
  </si>
  <si>
    <t>2020-11-14 13:21:35 Hora PadrÃ£o da Europa Ocidental</t>
  </si>
  <si>
    <t>#WalkAway Defend Democracy @ John Marshall Park- Penn Ave NW between 4th &amp;amp; 5th, Washington, DC 20001 #MillionMAGAMarch #GivebackTrumpvotes   https://t.co/dIsKGtO55P</t>
  </si>
  <si>
    <t>['https://give.walkawayfoundation.org/event/walkaway-defend-democracy-john-marshall-park-penn-ave-nw-between-4th-and-5th-washington-dc-20001/e312488']</t>
  </si>
  <si>
    <t>['walkaway', 'millionmagamarch', 'givebacktrumpvotes']</t>
  </si>
  <si>
    <t>https://twitter.com/ZarathushtraBC/status/1327587481743732738</t>
  </si>
  <si>
    <t>#MillionMAGAMarch #MillionMAGAMarch2020  https://t.co/q7KNQEb7oQ</t>
  </si>
  <si>
    <t>['https://pbs.twimg.com/tweet_video_thumb/EmyJxbjW4AAtMXw.jpg']</t>
  </si>
  <si>
    <t>https://twitter.com/instigators_uk/status/1327587480498008064</t>
  </si>
  <si>
    <t>https://pbs.twimg.com/tweet_video_thumb/EmyJxbjW4AAtMXw.jpg</t>
  </si>
  <si>
    <t>2020-11-14 13:21:34 Hora PadrÃ£o da Europa Ocidental</t>
  </si>
  <si>
    <t>Hey #littletiktokbitches Take your little #tiktok pancake memes and eat it. THIS is how we meme you. Love, The White Girl. #MillionMAGAMarch ðŸ‡ºðŸ‡²  https://t.co/WnlWt7PH2G</t>
  </si>
  <si>
    <t>['littletiktokbitches', 'tiktok', 'millionmagamarch']</t>
  </si>
  <si>
    <t>https://twitter.com/CathySaidIt/status/1327587474810544129</t>
  </si>
  <si>
    <t>https://pbs.twimg.com/ext_tw_video_thumb/1327587464236523522/pu/img/R41ZzzgGtGcCtIuw.jpg</t>
  </si>
  <si>
    <t>2020-11-14 13:21:32 Hora PadrÃ£o da Europa Ocidental</t>
  </si>
  <si>
    <t>jacki_berry</t>
  </si>
  <si>
    <t>Make America Sane Again!</t>
  </si>
  <si>
    <t>Yes, that's correct. #MillionMAGAMarch will be oozing sticky syrup and pancakey goodness.</t>
  </si>
  <si>
    <t>https://twitter.com/jacki_berry/status/1327587468326150147</t>
  </si>
  <si>
    <t>2020-11-14 13:21:31 Hora PadrÃ£o da Europa Ocidental</t>
  </si>
  <si>
    <t>@connerwilliamsx @Not2Late4u @raven_cain Enjoy a hearty breakfast before the #MillionMAGAMarch #MillionMAGAMarch2020   Now their hashtag has no power.</t>
  </si>
  <si>
    <t>https://twitter.com/julietfes/status/1327587465624948736</t>
  </si>
  <si>
    <t>[{'screen_name': 'connerwilliamsx', 'name': 'Conner Williams', 'id': '802554324228407297'}, {'screen_name': 'Not2Late4u', 'name': 'Patrick T Campbell', 'id': '381892193'}, {'screen_name': 'raven_cain', 'name': 'Raven â˜®ï¸ðŸ³ï¸\u200dðŸŒˆâœŠ', 'id': '238970975'}]</t>
  </si>
  <si>
    <t>mmittenhead</t>
  </si>
  <si>
    <t>Mary of Drogheda</t>
  </si>
  <si>
    <t>#MarchForTrump #MAGAMillionMarch #MAGAMarchDC #MillionMAGAMarch #MillionsMAGAMarch  https://t.co/7qIE2aC22B</t>
  </si>
  <si>
    <t>['https://pbs.twimg.com/tweet_video_thumb/EmyJwleW4AIHI-u.jpg']</t>
  </si>
  <si>
    <t>['marchfortrump', 'magamillionmarch', 'magamarchdc', 'millionmagamarch', 'millionsmagamarch']</t>
  </si>
  <si>
    <t>https://twitter.com/MMittenhead/status/1327587464769400833</t>
  </si>
  <si>
    <t>https://pbs.twimg.com/tweet_video_thumb/EmyJwleW4AIHI-u.jpg</t>
  </si>
  <si>
    <t>2020-11-14 13:21:27 Hora PadrÃ£o da Europa Ocidental</t>
  </si>
  <si>
    <t>#MillionMAGAMarch  Millions of #Trump Supporters will be marching from the Supreme Court in #WashingtonDC  to the #WhiteHouse on Saturday November 14</t>
  </si>
  <si>
    <t>['millionmagamarch', 'trump', 'washingtondc', 'whitehouse']</t>
  </si>
  <si>
    <t>https://twitter.com/TheaterOfTheMi2/status/1327587447077736453</t>
  </si>
  <si>
    <t>2020-11-14 13:21:23 Hora PadrÃ£o da Europa Ocidental</t>
  </si>
  <si>
    <t>https://twitter.com/lovestheonlycur/status/1327587429616906241</t>
  </si>
  <si>
    <t>2020-11-14 13:21:20 Hora PadrÃ£o da Europa Ocidental</t>
  </si>
  <si>
    <t>evrsoelusv</t>
  </si>
  <si>
    <t>EvrsoelusvZephy</t>
  </si>
  <si>
    <t>#MillionMAGAMarch  https://t.co/1LZs3ux4YL</t>
  </si>
  <si>
    <t>['https://pbs.twimg.com/tweet_video_thumb/EmyJtzUXcAc0cDx.jpg']</t>
  </si>
  <si>
    <t>https://twitter.com/evrsoelusv/status/1327587417428209664</t>
  </si>
  <si>
    <t>https://pbs.twimg.com/tweet_video_thumb/EmyJtzUXcAc0cDx.jpg</t>
  </si>
  <si>
    <t>2020-11-14 13:21:18 Hora PadrÃ£o da Europa Ocidental</t>
  </si>
  <si>
    <t>SATURDAY ONLY!! DON'T FORGET TO STOP BY DC AND WAVE YOUR FRAGILE MASCULINITY AROUND!! WE HAVE SMALL COCKS AND WE'RE PROUD! #MillionMAGAMarch  #Trump #Trump2020 #Recount #VoteRedToSaveAmerica #TrumpPressConference #TrumpTantrum  https://t.co/JYJ90creQx</t>
  </si>
  <si>
    <t>['https://pbs.twimg.com/media/EmyJtj1XMAEvGhg.jpg']</t>
  </si>
  <si>
    <t>['millionmagamarch', 'trump', 'trump2020', 'recount', 'voteredtosaveamerica', 'trumppressconference', 'trumptantrum']</t>
  </si>
  <si>
    <t>https://twitter.com/SunniDeezNutz/status/1327587407680729088</t>
  </si>
  <si>
    <t>https://pbs.twimg.com/media/EmyJtj1XMAEvGhg.jpg</t>
  </si>
  <si>
    <t>2020-11-14 13:21:15 Hora PadrÃ£o da Europa Ocidental</t>
  </si>
  <si>
    <t>#MillionMAGAMarch  https://t.co/U4x9F4a5XL</t>
  </si>
  <si>
    <t>['https://pbs.twimg.com/media/EmyJs3SXcAEShX-.jpg']</t>
  </si>
  <si>
    <t>https://twitter.com/lips_vincent/status/1327587395705991168</t>
  </si>
  <si>
    <t>https://pbs.twimg.com/media/EmyJs3SXcAEShX-.jpg</t>
  </si>
  <si>
    <t>2020-11-14 13:21:08 Hora PadrÃ£o da Europa Ocidental</t>
  </si>
  <si>
    <t>tonyagibb</t>
  </si>
  <si>
    <t>Tonya Jeffs Gibb</t>
  </si>
  <si>
    <t>Seems ljke the perfect day to enjoy some snowflake pancakes.  306, count that !  #MillionMAGAMarch  https://t.co/KAA4WJJtJM</t>
  </si>
  <si>
    <t>['https://pbs.twimg.com/media/EmyJrGLXUAEWHOZ.jpg']</t>
  </si>
  <si>
    <t>https://twitter.com/TonyaGibb/status/1327587366144520192</t>
  </si>
  <si>
    <t>https://pbs.twimg.com/media/EmyJrGLXUAEWHOZ.jpg</t>
  </si>
  <si>
    <t>2020-11-14 13:21:04 Hora PadrÃ£o da Europa Ocidental</t>
  </si>
  <si>
    <t>ranuisopining</t>
  </si>
  <si>
    <t>Ranu ðŸ”ðŸ·</t>
  </si>
  <si>
    <t>Hereâ€™s to all the flippingâ€™ states #MillionMAGAMarch  https://t.co/5xW3rBVZDX</t>
  </si>
  <si>
    <t>['https://pbs.twimg.com/media/EmyJqRoXYAAhwn1.jpg']</t>
  </si>
  <si>
    <t>https://twitter.com/RanuIsOpining/status/1327587352701755392</t>
  </si>
  <si>
    <t>https://pbs.twimg.com/media/EmyJqRoXYAAhwn1.jpg</t>
  </si>
  <si>
    <t>2020-11-14 13:21:03 Hora PadrÃ£o da Europa Ocidental</t>
  </si>
  <si>
    <t>#MarchForTrump #MillionMAGAMarch #MillionMAGAMarch2020 #MarchFor45 #MAGAMillionMarch  https://t.co/JLHWvom1TI</t>
  </si>
  <si>
    <t>['https://pbs.twimg.com/tweet_video_thumb/EmyJpoNW8AE3okz.jpg']</t>
  </si>
  <si>
    <t>https://twitter.com/ArkansasWatch/status/1327587345797943296</t>
  </si>
  <si>
    <t>https://pbs.twimg.com/tweet_video_thumb/EmyJpoNW8AE3okz.jpg</t>
  </si>
  <si>
    <t>2020-11-14 13:21:01 Hora PadrÃ£o da Europa Ocidental</t>
  </si>
  <si>
    <t>#MillionMAGAMarch has gone international! #ByeDon2020  https://t.co/NNxYxh18aM</t>
  </si>
  <si>
    <t>['https://pbs.twimg.com/tweet_video_thumb/EmyJpIzWMAI4Ttr.jpg']</t>
  </si>
  <si>
    <t>https://twitter.com/patjroach55/status/1327587337258328064</t>
  </si>
  <si>
    <t>https://pbs.twimg.com/tweet_video_thumb/EmyJpIzWMAI4Ttr.jpg</t>
  </si>
  <si>
    <t>2020-11-14 13:20:58 Hora PadrÃ£o da Europa Ocidental</t>
  </si>
  <si>
    <t xml:space="preserve"> https://t.co/yvjaTuxODB #MillionMAGAMarch #MAGA #KAG #Trump2020 #Trump @GOP @realDonaldTrump  @RealJamesWoods</t>
  </si>
  <si>
    <t>[{'screen_name': 'gop', 'name': 'gop', 'id': '11134252'}, {'screen_name': 'realdonaldtrump', 'name': 'donald j. trump', 'id': '25073877'}, {'screen_name': 'realjameswoods', 'name': 'james woods', 'id': '78523300'}]</t>
  </si>
  <si>
    <t>['https://parler.com/post/2709599998f0428b8ba430ff07de7faa']</t>
  </si>
  <si>
    <t>['millionmagamarch', 'maga', 'kag', 'trump2020', 'trump']</t>
  </si>
  <si>
    <t>https://twitter.com/PaulineGoUSA/status/1327587326218940419</t>
  </si>
  <si>
    <t>Just in time for Saturday morning cartoons!!  ,#MillionMAGAMarch  #MarchForTrump  #MAGAMarchDC  https://t.co/bauJcw9sY8</t>
  </si>
  <si>
    <t>['https://pbs.twimg.com/tweet_video_thumb/EmyJoiTW8AYI_Yv.jpg']</t>
  </si>
  <si>
    <t>https://twitter.com/IfNeedsBeWonder/status/1327587325627543553</t>
  </si>
  <si>
    <t>https://pbs.twimg.com/tweet_video_thumb/EmyJoiTW8AYI_Yv.jpg</t>
  </si>
  <si>
    <t>2020-11-14 13:20:57 Hora PadrÃ£o da Europa Ocidental</t>
  </si>
  <si>
    <t>tippetyyay</t>
  </si>
  <si>
    <t>W.H. Harrison</t>
  </si>
  <si>
    <t>Scratch the surface on any conspiracy Trump is selling and it falls apart instantly.  #YoureFiredTrump #MillionMAGAMarch</t>
  </si>
  <si>
    <t>['yourefiredtrump', 'millionmagamarch']</t>
  </si>
  <si>
    <t>https://twitter.com/TippeTyYay/status/1327587320896385024</t>
  </si>
  <si>
    <t>2020-11-14 13:20:54 Hora PadrÃ£o da Europa Ocidental</t>
  </si>
  <si>
    <t>taholahan</t>
  </si>
  <si>
    <t>Theresa Holahan</t>
  </si>
  <si>
    <t>How many would you like? 306? #MillionMAGAMarch  https://t.co/Dw9MKdJS9u</t>
  </si>
  <si>
    <t>['https://pbs.twimg.com/tweet_video_thumb/EmyJnqdWEAA8Nmp.jpg']</t>
  </si>
  <si>
    <t>https://twitter.com/Taholahan/status/1327587310163128322</t>
  </si>
  <si>
    <t>https://pbs.twimg.com/tweet_video_thumb/EmyJnqdWEAA8Nmp.jpg</t>
  </si>
  <si>
    <t>2020-11-14 13:20:50 Hora PadrÃ£o da Europa Ocidental</t>
  </si>
  <si>
    <t>katieannjohns</t>
  </si>
  <si>
    <t>Katie Johnson</t>
  </si>
  <si>
    <t>Time to make the pancakes! #MillionMAGAMarch  https://t.co/gFryIc7wTo</t>
  </si>
  <si>
    <t>['https://pbs.twimg.com/media/EmyJmrmUcAQVczG.jpg']</t>
  </si>
  <si>
    <t>https://twitter.com/KatieAnnJohns/status/1327587291737460736</t>
  </si>
  <si>
    <t>https://pbs.twimg.com/media/EmyJmrmUcAQVczG.jpg</t>
  </si>
  <si>
    <t>2020-11-14 13:20:48 Hora PadrÃ£o da Europa Ocidental</t>
  </si>
  <si>
    <t>everycountry</t>
  </si>
  <si>
    <t>Graham Hughes ðŸ‡ªðŸ‡º ðŸ‘ŠðŸ¤ </t>
  </si>
  <si>
    <t>#MillionMAGAMarch   It's Pancake Day, yes it's pancake day, yes it's P-P-P-P-P-P-P-P Pancake day.  #RuinAHashtag #Kpop   https://t.co/LVZwy8Hazt</t>
  </si>
  <si>
    <t>['https://www.youtube.com/watch?v=gj_aHCpZl4k']</t>
  </si>
  <si>
    <t>['millionmagamarch', 'ruinahashtag', 'kpop']</t>
  </si>
  <si>
    <t>https://twitter.com/EveryCountry/status/1327587284535873538</t>
  </si>
  <si>
    <t>2020-11-14 13:20:46 Hora PadrÃ£o da Europa Ocidental</t>
  </si>
  <si>
    <t>dakster21</t>
  </si>
  <si>
    <t>DOROTHY A KARSAY</t>
  </si>
  <si>
    <t>#MillionMAGAMarch  #MillionMAGATMarch</t>
  </si>
  <si>
    <t>https://twitter.com/dakster21/status/1327587276222771201</t>
  </si>
  <si>
    <t>2020-11-14 13:20:45 Hora PadrÃ£o da Europa Ocidental</t>
  </si>
  <si>
    <t>vause_brian</t>
  </si>
  <si>
    <t>Brian Vause</t>
  </si>
  <si>
    <t>can someone record the #MillionMAGAMarch so i can layer the Imperial march over it pls n thnk u</t>
  </si>
  <si>
    <t>https://twitter.com/vause_brian/status/1327587272569581569</t>
  </si>
  <si>
    <t>bibhuti_biswas</t>
  </si>
  <si>
    <t>Bibhuti B Biswas</t>
  </si>
  <si>
    <t xml:space="preserve"> https://t.co/BctU0h3nS5 #MillionMAGAMarch #iboshow #à¸¡à¹‡à¸­à¸š14à¸žà¸¤à¸¨à¸ˆà¸´à¸à¸² #twitterguyisoverparty #BOLSORINGA #à¹„à¸§à¹‰à¸£à¸µà¸§à¸´à¸§à¸«à¹‰à¸²à¸¡à¸‚à¸²à¸¢à¸‚à¸­à¸‡à¹‚à¸§à¹‰à¸¢à¸¢ #SEVENTEEN2000DAYS #yellow #USAElections2020 #BiharElectionResults2020 #gamergirl #gamer #ArtistOnTwitter #artistsontwitter #ArtsakhStrong #PhotoOfTheDay</t>
  </si>
  <si>
    <t>['https://www.fiverr.com/s2/0a82a987d1?utm_source=Twitter_Mobile']</t>
  </si>
  <si>
    <t>['millionmagamarch', 'iboshow', 'à¸¡à¹‡à¸­à¸š14à¸žà¸¤à¸¨à¸ˆà¸´à¸à¸²', 'twitterguyisoverparty', 'bolsoringa', 'à¹„à¸§à¹‰à¸£à¸µà¸§à¸´à¸§à¸«à¹‰à¸²à¸¡à¸‚à¸²à¸¢à¸‚à¸­à¸‡à¹‚à¸§à¹‰à¸¢à¸¢', 'seventeen2000days', 'yellow', 'usaelections2020', 'biharelectionresults2020', 'gamergirl', 'gamer', 'artistontwitter', 'artistsontwitter', 'artsakhstrong', 'photooftheday']</t>
  </si>
  <si>
    <t>https://twitter.com/bibhuti_biswas/status/1327587271072124928</t>
  </si>
  <si>
    <t>#MillionMAGAMarch2020 #MillionsMAGAMarch #MillionMAGAMarch  https://t.co/gJcHgBguDz</t>
  </si>
  <si>
    <t>['https://pbs.twimg.com/tweet_video_thumb/EmyJlRrW4Ag8ecC.jpg']</t>
  </si>
  <si>
    <t>https://twitter.com/phoreal90/status/1327587269251899398</t>
  </si>
  <si>
    <t>https://pbs.twimg.com/tweet_video_thumb/EmyJlRrW4Ag8ecC.jpg</t>
  </si>
  <si>
    <t>2020-11-14 13:20:38 Hora PadrÃ£o da Europa Ocidental</t>
  </si>
  <si>
    <t>murmuration94</t>
  </si>
  <si>
    <t>Murmuration</t>
  </si>
  <si>
    <t>ðŸ‘ðŸ‘ðŸ‘#facebook @nick_clegg @Twitter It explains the #MillionMAGAMarch and how ordinary people have been conned, exploited and used by the likes of Trump. Heâ€™s using supportersâ€™ donations now to clear his campaign debts. Monstrous abuse of ignorance and mindless trust</t>
  </si>
  <si>
    <t>[{'screen_name': 'nick_clegg', 'name': 'nick clegg', 'id': '15010349'}, {'screen_name': 'twitter', 'name': 'twitter', 'id': '783214'}]</t>
  </si>
  <si>
    <t>https://twitter.com/murmuration94/status/1327587240764116993</t>
  </si>
  <si>
    <t>https://twitter.com/ThatTimWalker/status/1327585413175930880</t>
  </si>
  <si>
    <t>2020-11-14 13:20:34 Hora PadrÃ£o da Europa Ocidental</t>
  </si>
  <si>
    <t>spaceforcecad</t>
  </si>
  <si>
    <t>Space Force Cadet</t>
  </si>
  <si>
    <t>Yeah, that golf cart's on its way to DC. ðŸ˜‚ #MillionMAGAMarch my ass. #MarchForTrump because his ego is broken. 306 for the win. #BidenHarris</t>
  </si>
  <si>
    <t>https://twitter.com/SpaceForceCad/status/1327587225903779841</t>
  </si>
  <si>
    <t>2020-11-14 13:20:32 Hora PadrÃ£o da Europa Ocidental</t>
  </si>
  <si>
    <t>scientificobse2</t>
  </si>
  <si>
    <t>Scientific Observer</t>
  </si>
  <si>
    <t>@COVID19Tracking Those DC numbers set to sky rocket after #MillionMAGAMarch</t>
  </si>
  <si>
    <t>https://twitter.com/ScientificObse2/status/1327587218765074433</t>
  </si>
  <si>
    <t xml:space="preserve"> https://t.co/Cuc59YNVJy #MillionMAGAMarch #iboshow #à¸¡à¹‡à¸­à¸š14à¸žà¸¤à¸¨à¸ˆà¸´à¸à¸² #twitterguyisoverparty #BOLSORINGA #à¹„à¸§à¹‰à¸£à¸µà¸§à¸´à¸§à¸«à¹‰à¸²à¸¡à¸‚à¸²à¸¢à¸‚à¸­à¸‡à¹‚à¸§à¹‰à¸¢à¸¢ #SEVENTEEN2000DAYS #yellow #USAElections2020 #BiharElectionResults2020 #gamergirl #gamer #ArtistOnTwitter #artistsontwitter #ArtsakhStrong #PhotoOfTheDay</t>
  </si>
  <si>
    <t>['https://www.fiverr.com/s2/1db2b84abf?utm_source=Twitter_Mobile']</t>
  </si>
  <si>
    <t>https://twitter.com/bibhuti_biswas/status/1327587216818749440</t>
  </si>
  <si>
    <t>msstma</t>
  </si>
  <si>
    <t>#MarchForTrump #MillionMAGAMarch  Dems stay home! Trump is hoping for riots so he can declare Martial Law ans sedition.  https://t.co/3N6tnMAEtZ</t>
  </si>
  <si>
    <t>['https://images.app.goo.gl/x378tTrQPrxHryRN8']</t>
  </si>
  <si>
    <t>https://twitter.com/Msstma/status/1327587216542011393</t>
  </si>
  <si>
    <t>lourneidal</t>
  </si>
  <si>
    <t>Victor-E â€¢ True believer ðŸ––</t>
  </si>
  <si>
    <t>Hi, low intelligence collaborators.  #MillionMAGAMarch #MarchForTrump #magamarch  https://t.co/tAhib5Ph5S</t>
  </si>
  <si>
    <t>['https://pbs.twimg.com/tweet_video_thumb/EmyJiKfUUAA_LeD.jpg']</t>
  </si>
  <si>
    <t>https://twitter.com/LournEidal/status/1327587215833067520</t>
  </si>
  <si>
    <t>https://pbs.twimg.com/tweet_video_thumb/EmyJiKfUUAA_LeD.jpg</t>
  </si>
  <si>
    <t>2020-11-14 13:20:31 Hora PadrÃ£o da Europa Ocidental</t>
  </si>
  <si>
    <t>https://twitter.com/timnphilly/status/1327587213836685312</t>
  </si>
  <si>
    <t>https://twitter.com/_joolze_/status/1327530776645210112</t>
  </si>
  <si>
    <t>2020-11-14 13:20:29 Hora PadrÃ£o da Europa Ocidental</t>
  </si>
  <si>
    <t>@PaulSorrentino3 @SpeakerPelosi While they're having their #MillionMAGAMarch, we should be havin' #BrunchAtNancys ðŸ¤—</t>
  </si>
  <si>
    <t>['millionmagamarch', 'brunchatnancys']</t>
  </si>
  <si>
    <t>https://twitter.com/NomDeGuerre333/status/1327587205808840705</t>
  </si>
  <si>
    <t>[{'screen_name': 'PaulSorrentino3', 'name': '#GayUnemployedWaiter', 'id': '1345940180'}, {'screen_name': 'SpeakerPelosi', 'name': 'Nancy Pelosi', 'id': '15764644'}]</t>
  </si>
  <si>
    <t>2020-11-14 13:20:28 Hora PadrÃ£o da Europa Ocidental</t>
  </si>
  <si>
    <t>#MillionMAGAMarch  https://t.co/XnGBZvqnJb</t>
  </si>
  <si>
    <t>['https://pbs.twimg.com/tweet_video_thumb/EmyJg3-W4AAN4ig.jpg']</t>
  </si>
  <si>
    <t>https://twitter.com/TheCitrusBear/status/1327587198150078464</t>
  </si>
  <si>
    <t>https://pbs.twimg.com/tweet_video_thumb/EmyJg3-W4AAN4ig.jpg</t>
  </si>
  <si>
    <t>2020-11-14 13:20:26 Hora PadrÃ£o da Europa Ocidental</t>
  </si>
  <si>
    <t>pudee3</t>
  </si>
  <si>
    <t>Janice WestburyðŸ˜·ðŸ˜·ðŸ¦ƒðŸ¦ƒ</t>
  </si>
  <si>
    <t>#MillionMAGAMarch  https://t.co/laj8sfukp9</t>
  </si>
  <si>
    <t>['https://pbs.twimg.com/media/EmyJg9yUUAM4toR.jpg', 'https://pbs.twimg.com/media/EmyJhFeUYAAw7zx.jpg']</t>
  </si>
  <si>
    <t>https://twitter.com/pudee3/status/1327587193632657409</t>
  </si>
  <si>
    <t>https://pbs.twimg.com/media/EmyJg9yUUAM4toR.jpg</t>
  </si>
  <si>
    <t>igd_news</t>
  </si>
  <si>
    <t>It's Going Down</t>
  </si>
  <si>
    <t>Looks like Men's Rights Activist Roosh V, known for advocating sexual assault and building bridges between MRA's and the Alt-Right, will be on the ground in DC for the #MillionMAGAMarch.</t>
  </si>
  <si>
    <t>https://twitter.com/IGD_News/status/1327587190080032768</t>
  </si>
  <si>
    <t>https://twitter.com/wehearttrash/status/1327312912453611522</t>
  </si>
  <si>
    <t>2020-11-14 13:20:25 Hora PadrÃ£o da Europa Ocidental</t>
  </si>
  <si>
    <t>rfww11</t>
  </si>
  <si>
    <t>Rob Whitlock</t>
  </si>
  <si>
    <t>#MillionMAGAMarch  https://t.co/9hK7yAJ0Wt</t>
  </si>
  <si>
    <t>['https://pbs.twimg.com/media/EmyJgnHVQAI-9wq.jpg']</t>
  </si>
  <si>
    <t>https://twitter.com/rfww11/status/1327587188381425665</t>
  </si>
  <si>
    <t>https://pbs.twimg.com/media/EmyJgnHVQAI-9wq.jpg</t>
  </si>
  <si>
    <t>2020-11-14 13:20:24 Hora PadrÃ£o da Europa Ocidental</t>
  </si>
  <si>
    <t>pattyre21949726</t>
  </si>
  <si>
    <t>Patty Reese</t>
  </si>
  <si>
    <t>@Jer_M_ #MillionMAGAMarch #MAGAMillionMarch Pancakes in honor of the #Resistance #FBR #StrongerTogether #BlueWave #BidenHarrisLandslide2020 #TrumpConcede #MoveOutTrump #TrumpIsTheWORSTPresidentEVER  https://t.co/lPcYclpPeh</t>
  </si>
  <si>
    <t>['https://pbs.twimg.com/tweet_video_thumb/EmyJeu8XMAIi4GD.jpg']</t>
  </si>
  <si>
    <t>['millionmagamarch', 'magamillionmarch', 'resistance', 'fbr', 'strongertogether', 'bluewave', 'bidenharrislandslide2020', 'trumpconcede', 'moveouttrump', 'trumpistheworstpresidentever']</t>
  </si>
  <si>
    <t>https://twitter.com/PattyRe21949726/status/1327587181767045120</t>
  </si>
  <si>
    <t>https://pbs.twimg.com/tweet_video_thumb/EmyJeu8XMAIi4GD.jpg</t>
  </si>
  <si>
    <t>2020-11-14 13:20:22 Hora PadrÃ£o da Europa Ocidental</t>
  </si>
  <si>
    <t>#MillionMAGAMarch okay   https://t.co/jJOjJaP9SR</t>
  </si>
  <si>
    <t>https://twitter.com/issa_patriarch/status/1327587175177871361</t>
  </si>
  <si>
    <t>https://pbs.twimg.com/ext_tw_video_thumb/1319999639664418816/pu/img/x_HF0eBbc26neE58.jpg</t>
  </si>
  <si>
    <t>2020-11-14 13:20:21 Hora PadrÃ£o da Europa Ocidental</t>
  </si>
  <si>
    <t>collette_paro</t>
  </si>
  <si>
    <t>#MillionMAGAMarch  https://t.co/vLTZuqcuQ6</t>
  </si>
  <si>
    <t>['https://pbs.twimg.com/media/EmyJflOXUAArKcI.jpg']</t>
  </si>
  <si>
    <t>https://twitter.com/collette_paro/status/1327587170404749312</t>
  </si>
  <si>
    <t>https://pbs.twimg.com/media/EmyJflOXUAArKcI.jpg</t>
  </si>
  <si>
    <t>2020-11-14 13:20:20 Hora PadrÃ£o da Europa Ocidental</t>
  </si>
  <si>
    <t>https://twitter.com/OmsonLaurath/status/1327587164738252800</t>
  </si>
  <si>
    <t>2020-11-14 13:20:14 Hora PadrÃ£o da Europa Ocidental</t>
  </si>
  <si>
    <t>VIDEO: "Cuando intentas robarnos, robarnos y engaÃ±arnos, acabas de comenzar una pelea para la que no estÃ¡s listo".  https://t.co/eG7LnlOHRE #MillionMAGAMarch #Trump ðŸ‡ºðŸ‡¸ # Election2020 #Biden ðŸ‡¨ðŸ‡³ #KamalaHarris ðŸ‡¨ðŸ‡³ #Pennsylvania #Michigan #Nevada #Georgia #Wisconsin</t>
  </si>
  <si>
    <t>['millionmagamarch', 'trump', 'biden', 'kamalaharris', 'pennsylvania', 'michigan', 'nevada', 'georgia', 'wisconsin']</t>
  </si>
  <si>
    <t>https://twitter.com/lupe_busto/status/1327587143196286976</t>
  </si>
  <si>
    <t>https://twitter.com/freddie1999/status/1327263340482207745</t>
  </si>
  <si>
    <t>https://pbs.twimg.com/ext_tw_video_thumb/1327223655957409792/pu/img/QfJm8sQBZEJ-HkWj.jpg</t>
  </si>
  <si>
    <t>2020-11-14 13:20:12 Hora PadrÃ£o da Europa Ocidental</t>
  </si>
  <si>
    <t>truthepicenter</t>
  </si>
  <si>
    <t>Elizabeth Cambridge</t>
  </si>
  <si>
    <t>https://twitter.com/TruthEpicenter/status/1327587132689453056</t>
  </si>
  <si>
    <t>https://twitter.com/mpmjustice/status/1327550468340535296</t>
  </si>
  <si>
    <t>oldrobocop</t>
  </si>
  <si>
    <t>Old JOEboCop ðŸ¤–ðŸš¨#BidenWins</t>
  </si>
  <si>
    <t>#MarchForTrump #MillionMAGAMarch getting pancaked like a Yokozuna Splash  https://t.co/FexYPTNoIZ</t>
  </si>
  <si>
    <t>['https://pbs.twimg.com/tweet_video_thumb/EmyJbGEVcAAN5rw.jpg']</t>
  </si>
  <si>
    <t>https://twitter.com/OldRobocop/status/1327587131758239746</t>
  </si>
  <si>
    <t>https://pbs.twimg.com/tweet_video_thumb/EmyJbGEVcAAN5rw.jpg</t>
  </si>
  <si>
    <t>2020-11-14 13:20:11 Hora PadrÃ£o da Europa Ocidental</t>
  </si>
  <si>
    <t>sherrymabry2</t>
  </si>
  <si>
    <t>Sherry Mabry</t>
  </si>
  <si>
    <t>#MillionMAGAMarch - black pancakes matter!  https://t.co/UUpHlUAXet</t>
  </si>
  <si>
    <t>['https://images.app.goo.gl/7i5Gj1YXi7TmcHp69']</t>
  </si>
  <si>
    <t>https://twitter.com/SherryMabry2/status/1327587128834990080</t>
  </si>
  <si>
    <t>2020-11-14 13:20:09 Hora PadrÃ£o da Europa Ocidental</t>
  </si>
  <si>
    <t xml:space="preserve"> https://t.co/lbesaO37m2 #MillionMAGAMarch #iboshow #à¸¡à¹‡à¸­à¸š14à¸žà¸¤à¸¨à¸ˆà¸´à¸à¸² #twitterguyisoverparty #BOLSORINGA #à¹„à¸§à¹‰à¸£à¸µà¸§à¸´à¸§à¸«à¹‰à¸²à¸¡à¸‚à¸²à¸¢à¸‚à¸­à¸‡à¹‚à¸§à¹‰à¸¢à¸¢ #SEVENTEEN2000DAYS #yellow #USAElections2020 #BiharElectionResults2020 #gamergirl #gamer #ArtistOnTwitter #artistsontwitter #ArtsakhStrong #PhotoOfTheDay</t>
  </si>
  <si>
    <t>['https://www.fiverr.com/s2/089f48109e?utm_source=Twitter_Mobile']</t>
  </si>
  <si>
    <t>https://twitter.com/bibhuti_biswas/status/1327587121092206592</t>
  </si>
  <si>
    <t>2020-11-14 13:20:08 Hora PadrÃ£o da Europa Ocidental</t>
  </si>
  <si>
    <t>mihaibalanica</t>
  </si>
  <si>
    <t>Mihai</t>
  </si>
  <si>
    <t>https://twitter.com/mihaibalanica/status/1327587116004630529</t>
  </si>
  <si>
    <t>2020-11-14 13:20:07 Hora PadrÃ£o da Europa Ocidental</t>
  </si>
  <si>
    <t>https://twitter.com/Alyn_New_Englnd/status/1327587113114755074</t>
  </si>
  <si>
    <t>https://twitter.com/wdcreports/status/1327376265477836800</t>
  </si>
  <si>
    <t>lisa06905</t>
  </si>
  <si>
    <t>We Grabbed Him By The Ballot</t>
  </si>
  <si>
    <t>#MillionMAGAMarch  https://t.co/JdgZZsDVBo</t>
  </si>
  <si>
    <t>['https://pbs.twimg.com/tweet_video_thumb/EmyJcDPXIAcztav.jpg']</t>
  </si>
  <si>
    <t>https://twitter.com/lisa06905/status/1327587111118270464</t>
  </si>
  <si>
    <t>https://pbs.twimg.com/tweet_video_thumb/EmyJcDPXIAcztav.jpg</t>
  </si>
  <si>
    <t>2020-11-14 13:20:04 Hora PadrÃ£o da Europa Ocidental</t>
  </si>
  <si>
    <t>dc4hope</t>
  </si>
  <si>
    <t>DBâ˜®â™¥âš¯Í›ALLCAPSðŸŒŠðŸ¥ðŸðŸ‡ºðŸ‡¸ðŸ˜·13</t>
  </si>
  <si>
    <t>@PattyRe21949726 @jessib018 #BidenLandslide ðŸ‘ðŸ‘ðŸ‘ðŸ‘ðŸ‘ðŸ‘ celebratory Saturday with pancakes ðŸ¥ž #MAGAMillionMarch #MillionMAGAMarch #BidenHarris2020 ðŸ’™ðŸ‡ºðŸ‡¸ðŸ¥žðŸ¥žðŸ¥ž</t>
  </si>
  <si>
    <t>['bidenlandslide', 'magamillionmarch', 'millionmagamarch', 'bidenharris2020']</t>
  </si>
  <si>
    <t>https://twitter.com/DC4Hope/status/1327587099688783874</t>
  </si>
  <si>
    <t>[{'screen_name': 'PattyRe21949726', 'name': 'Patty Reese', 'id': '1306810627743272963'}, {'screen_name': 'jessib018', 'name': 'Jessica', 'id': '2909407087'}]</t>
  </si>
  <si>
    <t>2020-11-14 13:20:02 Hora PadrÃ£o da Europa Ocidental</t>
  </si>
  <si>
    <t>jdion81</t>
  </si>
  <si>
    <t>Jason Dion</t>
  </si>
  <si>
    <t>https://twitter.com/jdion81/status/1327587092608806914</t>
  </si>
  <si>
    <t>2020-11-14 13:20:00 Hora PadrÃ£o da Europa Ocidental</t>
  </si>
  <si>
    <t>georgiesmybaby</t>
  </si>
  <si>
    <t>Pamela Gaither</t>
  </si>
  <si>
    <t>Cooked up some "Hungry Hack" pancakes for all of the COVID spreading MAGA Losers marching in the District of Denial today. Apparently they require a lot of vile energy to fuel their foul brand of white trash, racist, fascist, homophobic hatred.  #MillionMAGAMarch #MarchForTrump  https://t.co/ioII7pkBIn</t>
  </si>
  <si>
    <t>['https://pbs.twimg.com/tweet_video_thumb/EmyJaWeXEAIp2oF.jpg']</t>
  </si>
  <si>
    <t>https://twitter.com/georgiesmybaby/status/1327587082328485888</t>
  </si>
  <si>
    <t>https://pbs.twimg.com/tweet_video_thumb/EmyJaWeXEAIp2oF.jpg</t>
  </si>
  <si>
    <t>2020-11-14 13:19:58 Hora PadrÃ£o da Europa Ocidental</t>
  </si>
  <si>
    <t xml:space="preserve"> https://t.co/7HEHjSYiGr #MillionMAGAMarch #iboshow #à¸¡à¹‡à¸­à¸š14à¸žà¸¤à¸¨à¸ˆà¸´à¸à¸² #twitterguyisoverparty #BOLSORINGA #à¹„à¸§à¹‰à¸£à¸µà¸§à¸´à¸§à¸«à¹‰à¸²à¸¡à¸‚à¸²à¸¢à¸‚à¸­à¸‡à¹‚à¸§à¹‰à¸¢à¸¢ #SEVENTEEN2000DAYS #yellow #USAElections2020 #BiharElectionResults2020 #gamergirl #gamer #ArtistOnTwitter #artistsontwitter #ArtsakhStrong #PhotoOfTheDay</t>
  </si>
  <si>
    <t>['https://www.fiverr.com/s2/75772f36b6?utm_source=Twitter_Mobile']</t>
  </si>
  <si>
    <t>https://twitter.com/bibhuti_biswas/status/1327587073612677121</t>
  </si>
  <si>
    <t>2020-11-14 13:19:49 Hora PadrÃ£o da Europa Ocidental</t>
  </si>
  <si>
    <t>alfvonduring2</t>
  </si>
  <si>
    <t>Alf von DÃ¼ring No. 171</t>
  </si>
  <si>
    <t>@Sotiridi1 I would bring a couple of dozers in case they try to stop the #MillionMAGAMarch</t>
  </si>
  <si>
    <t>https://twitter.com/AlfvonDuring2/status/1327587034546966529</t>
  </si>
  <si>
    <t>[{'screen_name': 'Sotiridi1', 'name': 'Sotiri Dimpinoudis', 'id': '1233052695637975040'}]</t>
  </si>
  <si>
    <t>2020-11-14 13:19:48 Hora PadrÃ£o da Europa Ocidental</t>
  </si>
  <si>
    <t>@Dean_Is_Batman #MillionMAGAMarch #MAGAMillionMarch Pancakes in honor of the #Resistance #FBR #StrongerTogether #BlueWave #BidenHarrisLandslide2020 #TrumpConcede #MoveOutTrump #TrumpIsTheWORSTPresidentEVER  https://t.co/z7dOmsRVnF</t>
  </si>
  <si>
    <t>['https://pbs.twimg.com/tweet_video_thumb/EmyJW67XIAA0NvN.jpg']</t>
  </si>
  <si>
    <t>https://twitter.com/PattyRe21949726/status/1327587034047758336</t>
  </si>
  <si>
    <t>https://pbs.twimg.com/tweet_video_thumb/EmyJW67XIAA0NvN.jpg</t>
  </si>
  <si>
    <t>[{'screen_name': 'Dean_Is_Batman', 'name': 'BLACK LIVES MATTER', 'id': '103143615'}]</t>
  </si>
  <si>
    <t>grandmasecrets</t>
  </si>
  <si>
    <t>Madame VP Stan Account</t>
  </si>
  <si>
    <t>https://twitter.com/Grandmasecrets/status/1327587030877007872</t>
  </si>
  <si>
    <t>2020-11-14 13:19:46 Hora PadrÃ£o da Europa Ocidental</t>
  </si>
  <si>
    <t>@MilionMagaMarch #MillionMAGAMarch waffles need some â¤ï¸ on this fine morning!  https://t.co/HNPUBXoYXy</t>
  </si>
  <si>
    <t>['https://pbs.twimg.com/tweet_video_thumb/EmyJXA1W8AArySM.jpg']</t>
  </si>
  <si>
    <t>https://twitter.com/MaryEli05867331/status/1327587024707215360</t>
  </si>
  <si>
    <t>https://pbs.twimg.com/tweet_video_thumb/EmyJXA1W8AArySM.jpg</t>
  </si>
  <si>
    <t>My favorite pancake!! #Jesus #MAGA #MillionMAGAMarch  https://t.co/neSCLGKEsg</t>
  </si>
  <si>
    <t>['https://pbs.twimg.com/media/EmyJXJCXUAAy8Ay.jpg']</t>
  </si>
  <si>
    <t>['jesus', 'maga', 'millionmagamarch']</t>
  </si>
  <si>
    <t>https://twitter.com/TEK87880274/status/1327587023255969793</t>
  </si>
  <si>
    <t>https://twitter.com/jtrock54pr/status/1327369806639665153</t>
  </si>
  <si>
    <t>https://pbs.twimg.com/media/EmyJXJCXUAAy8Ay.jpg</t>
  </si>
  <si>
    <t>2020-11-14 13:19:45 Hora PadrÃ£o da Europa Ocidental</t>
  </si>
  <si>
    <t>https://twitter.com/timnphilly/status/1327587018583527424</t>
  </si>
  <si>
    <t>https://twitter.com/natsjimi/status/1327455309959401475</t>
  </si>
  <si>
    <t>coreclinical1</t>
  </si>
  <si>
    <t>CORE Clinical</t>
  </si>
  <si>
    <t>It seems that q new box of faker instant votes is being in Philly  #voterfroud #BidenCorruption #MAGAMillionMarch #MAGA #Trump #stealthevote #MillionMAGAMarch #BidenMemes #DemocratCorruption  https://t.co/VDLMyDJ0By</t>
  </si>
  <si>
    <t>['https://pbs.twimg.com/media/EmyJWz2W8AEn54t.jpg']</t>
  </si>
  <si>
    <t>['voterfroud', 'bidencorruption', 'magamillionmarch', 'maga', 'trump', 'stealthevote', 'millionmagamarch', 'bidenmemes', 'democratcorruption']</t>
  </si>
  <si>
    <t>https://twitter.com/COREClinical1/status/1327587017950158848</t>
  </si>
  <si>
    <t>https://pbs.twimg.com/media/EmyJWz2W8AEn54t.jpg</t>
  </si>
  <si>
    <t>2020-11-14 13:19:44 Hora PadrÃ£o da Europa Ocidental</t>
  </si>
  <si>
    <t>#MillionMAGAMarch #MillionMAGAMarch2020  https://t.co/aYWWBcbsui</t>
  </si>
  <si>
    <t>['https://pbs.twimg.com/tweet_video_thumb/EmyJWVpXIAEDUFb.jpg']</t>
  </si>
  <si>
    <t>https://twitter.com/instigators_uk/status/1327587014816968704</t>
  </si>
  <si>
    <t>https://pbs.twimg.com/tweet_video_thumb/EmyJWVpXIAEDUFb.jpg</t>
  </si>
  <si>
    <t>2020-11-14 13:19:41 Hora PadrÃ£o da Europa Ocidental</t>
  </si>
  <si>
    <t>orly_fernando</t>
  </si>
  <si>
    <t>OyFern</t>
  </si>
  <si>
    <t>https://twitter.com/orly_fernando/status/1327587001600778244</t>
  </si>
  <si>
    <t>https://twitter.com/minus777/status/1326996881243705344</t>
  </si>
  <si>
    <t>2020-11-14 13:19:40 Hora PadrÃ£o da Europa Ocidental</t>
  </si>
  <si>
    <t>taeyeonuchiha</t>
  </si>
  <si>
    <t>ã†ã¡ã¯íƒœì—°</t>
  </si>
  <si>
    <t>Everyone should spam #MillionMAGAMarch and #MarchForTrump with fancams   https://t.co/glnmqFz33Q</t>
  </si>
  <si>
    <t>https://twitter.com/TaeyeonUchiha/status/1327586998165573634</t>
  </si>
  <si>
    <t>https://pbs.twimg.com/ext_tw_video_thumb/1003511642423005184/pu/img/tkZnGeqzjPOJb8Ys.jpg</t>
  </si>
  <si>
    <t>2020-11-14 13:19:39 Hora PadrÃ£o da Europa Ocidental</t>
  </si>
  <si>
    <t>supremeactioner</t>
  </si>
  <si>
    <t>#MillionMAGAMarch is the modern day March on Selma IMO</t>
  </si>
  <si>
    <t>https://twitter.com/SupremeActioner/status/1327586994319466496</t>
  </si>
  <si>
    <t>2020-11-14 13:19:37 Hora PadrÃ£o da Europa Ocidental</t>
  </si>
  <si>
    <t>https://twitter.com/timnphilly/status/1327586984848723969</t>
  </si>
  <si>
    <t>https://twitter.com/nanscrazy/status/1327393593099755522</t>
  </si>
  <si>
    <t>2020-11-14 13:19:36 Hora PadrÃ£o da Europa Ocidental</t>
  </si>
  <si>
    <t>@Dean_Is_Batman #MillionMAGAMarch #MAGAMillionMarch Pancakes in honor of the #Resistance #FBR #StrongerTogether #BlueWave #BidenHarrisLandslide2020 #TrumpConcede #MoveOutTrump #TrumpIsTheWORSTPresidentEVER  https://t.co/TfDSFjkzDh</t>
  </si>
  <si>
    <t>['https://pbs.twimg.com/tweet_video_thumb/EmyJRQsXUAAMHSX.jpg']</t>
  </si>
  <si>
    <t>https://twitter.com/PattyRe21949726/status/1327586979995848705</t>
  </si>
  <si>
    <t>https://pbs.twimg.com/tweet_video_thumb/EmyJRQsXUAAMHSX.jpg</t>
  </si>
  <si>
    <t>2020-11-14 13:19:34 Hora PadrÃ£o da Europa Ocidental</t>
  </si>
  <si>
    <t>Somehow my intuition tells me there will be no tear gas today , only the salty ones dripping down from the butthurt inbred faces of his cult members. #MillionMAGAMarch</t>
  </si>
  <si>
    <t>https://twitter.com/TheRealRitual/status/1327586974362972160</t>
  </si>
  <si>
    <t>https://twitter.com/JoshNBCNews/status/1327580556897480704</t>
  </si>
  <si>
    <t>2020-11-14 13:19:33 Hora PadrÃ£o da Europa Ocidental</t>
  </si>
  <si>
    <t>kellydora</t>
  </si>
  <si>
    <t>@WomenforTrump @TrumpStudents @RyanAFournier Selfish punk dick stain menopausal #MAGAMillionMarch #dickstain #MillionMAGAMarch  https://t.co/uBV7yNKYFA</t>
  </si>
  <si>
    <t>['https://pbs.twimg.com/tweet_video_thumb/EmyJTwHXUAAFsI5.jpg']</t>
  </si>
  <si>
    <t>['magamillionmarch', 'dickstain', 'millionmagamarch']</t>
  </si>
  <si>
    <t>https://twitter.com/Kellydora/status/1327586969271070720</t>
  </si>
  <si>
    <t>https://pbs.twimg.com/tweet_video_thumb/EmyJTwHXUAAFsI5.jpg</t>
  </si>
  <si>
    <t>2020-11-14 13:19:29 Hora PadrÃ£o da Europa Ocidental</t>
  </si>
  <si>
    <t>https://twitter.com/timnphilly/status/1327586950853877761</t>
  </si>
  <si>
    <t>https://twitter.com/forgottenbeauty/status/1327407495674032128</t>
  </si>
  <si>
    <t>2020-11-14 13:19:26 Hora PadrÃ£o da Europa Ocidental</t>
  </si>
  <si>
    <t>lamlak_clg</t>
  </si>
  <si>
    <t>DrMrsChelseaSmith</t>
  </si>
  <si>
    <t>I don't know what's better, the whip cream, the pancakes, real maple syrup, or ignoring the #MAGAMillionMarch #MillionMAGAMarch #MarchForTrump during a flipping pandemic?!?  https://t.co/n0v1CY77ya</t>
  </si>
  <si>
    <t>['https://pbs.twimg.com/tweet_video_thumb/EmyJSDbXUAAizGw.jpg']</t>
  </si>
  <si>
    <t>https://twitter.com/lamlak_clg/status/1327586939076308993</t>
  </si>
  <si>
    <t>https://pbs.twimg.com/tweet_video_thumb/EmyJSDbXUAAizGw.jpg</t>
  </si>
  <si>
    <t>plannerdi</t>
  </si>
  <si>
    <t>Diane Rohan</t>
  </si>
  <si>
    <t>@realDonaldTrump You lost. Go away now. #BidenHarris2020ToSaveAmerica #MillionMAGAMarch  https://t.co/J0TpKXBezI</t>
  </si>
  <si>
    <t>['https://pbs.twimg.com/media/EmyJSNzXcAIFyLS.jpg']</t>
  </si>
  <si>
    <t>https://twitter.com/plannerdi/status/1327586938107342850</t>
  </si>
  <si>
    <t>https://pbs.twimg.com/media/EmyJSNzXcAIFyLS.jpg</t>
  </si>
  <si>
    <t>2020-11-14 13:19:24 Hora PadrÃ£o da Europa Ocidental</t>
  </si>
  <si>
    <t>subtledreamsofu</t>
  </si>
  <si>
    <t>#%*catgirlâ·âœœ â–«ï¸luvz abbie!!!</t>
  </si>
  <si>
    <t>nah  #MillionMAGAMarch  https://t.co/I01OmazpcR</t>
  </si>
  <si>
    <t>https://twitter.com/subtledreamsofu/status/1327586930649952256</t>
  </si>
  <si>
    <t>https://pbs.twimg.com/ext_tw_video_thumb/1305492903293259779/pu/img/0D5HL8AAw_nNW0p3.jpg</t>
  </si>
  <si>
    <t>Amen to that! #MillionMAGAMarch #Trump2020 #TheManForThePeople</t>
  </si>
  <si>
    <t>['millionmagamarch', 'trump2020', 'themanforthepeople']</t>
  </si>
  <si>
    <t>https://twitter.com/terri_grohal/status/1327586929945227265</t>
  </si>
  <si>
    <t>https://twitter.com/DavidJHarrisJr/status/1327467239986094086</t>
  </si>
  <si>
    <t>2020-11-14 13:19:23 Hora PadrÃ£o da Europa Ocidental</t>
  </si>
  <si>
    <t>#MAGAMillionMarch #MillionMAGAMarch #</t>
  </si>
  <si>
    <t>https://twitter.com/jdion81/status/1327586927231504384</t>
  </si>
  <si>
    <t>https://twitter.com/jessib018/status/1327470398108295168</t>
  </si>
  <si>
    <t>2020-11-14 13:19:22 Hora PadrÃ£o da Europa Ocidental</t>
  </si>
  <si>
    <t>patriciadoyle10</t>
  </si>
  <si>
    <t>Patricia Doyle</t>
  </si>
  <si>
    <t>Breakfast of champions or winners...  #MillionMAGAMarch  https://t.co/SqzGYco3vd</t>
  </si>
  <si>
    <t>['https://pbs.twimg.com/tweet_video_thumb/EmyJRK5XMAAp9rB.jpg']</t>
  </si>
  <si>
    <t>https://twitter.com/PatriciaDoyle10/status/1327586923544768513</t>
  </si>
  <si>
    <t>https://pbs.twimg.com/tweet_video_thumb/EmyJRK5XMAAp9rB.jpg</t>
  </si>
  <si>
    <t>Carbo load. #MAGAMillionMarch #MarchForTrump #MillionMAGAMarch  https://t.co/Y5CRE6F3qv</t>
  </si>
  <si>
    <t>['https://pbs.twimg.com/media/EmyIyc-W4AADTwD.jpg']</t>
  </si>
  <si>
    <t>https://twitter.com/realBillyGlad/status/1327586922085179392</t>
  </si>
  <si>
    <t>https://pbs.twimg.com/media/EmyIyc-W4AADTwD.jpg</t>
  </si>
  <si>
    <t>2020-11-14 13:19:21 Hora PadrÃ£o da Europa Ocidental</t>
  </si>
  <si>
    <t>@mddixon87 @realDonaldTrump @DonaldJTrumpJr @EricTrump Sedition is a serious felony punishable by fines and up to 20 years in prison and it refers to the act of inciting revolt or violence against a lawful authority with the goal of destroying or overthrowing it.Feb 20, 2019 #MillionMAGAMarch</t>
  </si>
  <si>
    <t>https://twitter.com/Amusedandhappy/status/1327586917769154565</t>
  </si>
  <si>
    <t>2020-11-14 13:19:15 Hora PadrÃ£o da Europa Ocidental</t>
  </si>
  <si>
    <t>Why are no tweets loading? Only things from up to yesterday? #MillionMAGAMarch</t>
  </si>
  <si>
    <t>https://twitter.com/sarahsway55/status/1327586892523532288</t>
  </si>
  <si>
    <t>jhenns00</t>
  </si>
  <si>
    <t>#MillionMAGAMarch  https://t.co/EwgZaWjSAF</t>
  </si>
  <si>
    <t>['https://pbs.twimg.com/tweet_video_thumb/EmyJPUoXUAA1XxK.jpg']</t>
  </si>
  <si>
    <t>https://twitter.com/jhenns00/status/1327586891940687872</t>
  </si>
  <si>
    <t>https://pbs.twimg.com/tweet_video_thumb/EmyJPUoXUAA1XxK.jpg</t>
  </si>
  <si>
    <t>2020-11-14 13:19:14 Hora PadrÃ£o da Europa Ocidental</t>
  </si>
  <si>
    <t>Yum!! Take off your hat and have some! #MillionMAGAMarch #MAGAMillionMarch  https://t.co/slHLuSmuVT</t>
  </si>
  <si>
    <t>['https://pbs.twimg.com/media/EmyJPbLXIAEqPjo.jpg']</t>
  </si>
  <si>
    <t>https://twitter.com/joniandpeter/status/1327586891097640960</t>
  </si>
  <si>
    <t>https://twitter.com/Calqlus/status/1327567192028835840</t>
  </si>
  <si>
    <t>https://pbs.twimg.com/media/EmyJPbLXIAEqPjo.jpg</t>
  </si>
  <si>
    <t>2020-11-14 13:19:11 Hora PadrÃ£o da Europa Ocidental</t>
  </si>
  <si>
    <t>#MillionMAGAMarch #TrumpIsALaughingStock #Trump  https://t.co/BEcyBscy2v</t>
  </si>
  <si>
    <t>['https://pbs.twimg.com/media/EmyJOu2WMAEwBLV.jpg']</t>
  </si>
  <si>
    <t>['millionmagamarch', 'trumpisalaughingstock', 'trump']</t>
  </si>
  <si>
    <t>https://twitter.com/Fight2Resist/status/1327586878346977285</t>
  </si>
  <si>
    <t>https://pbs.twimg.com/media/EmyJOu2WMAEwBLV.jpg</t>
  </si>
  <si>
    <t>2020-11-14 13:19:07 Hora PadrÃ£o da Europa Ocidental</t>
  </si>
  <si>
    <t>dstewart541</t>
  </si>
  <si>
    <t>ðŸ¥ Kamala's Virtual BodyguardðŸ¥</t>
  </si>
  <si>
    <t>#MillionMAGAMarch #MillionMAGAMarch2020 #MAGAMillionMarch</t>
  </si>
  <si>
    <t>https://twitter.com/DStewart541/status/1327586859162103810</t>
  </si>
  <si>
    <t>2020-11-14 13:19:05 Hora PadrÃ£o da Europa Ocidental</t>
  </si>
  <si>
    <t>toddkardashian</t>
  </si>
  <si>
    <t>Todd Chrzanowski</t>
  </si>
  <si>
    <t>How conflicted I am. I love #pancakes but think #MillionMAGAMarch is bullshit.</t>
  </si>
  <si>
    <t>https://twitter.com/ToddKardashian/status/1327586853709631488</t>
  </si>
  <si>
    <t>2020-11-14 13:19:04 Hora PadrÃ£o da Europa Ocidental</t>
  </si>
  <si>
    <t>ono_89_imohori</t>
  </si>
  <si>
    <t>50%ã‚ªãƒ•ãŠã˜ã•ã‚“ï¼ˆã»ã¼åŠé¡ï¼‰</t>
  </si>
  <si>
    <t>#MillionMAGAMarch #MarchForTrump  https://t.co/sFJi5Jxikr</t>
  </si>
  <si>
    <t>['https://pbs.twimg.com/media/EmyJM8bUwAIK1bu.jpg']</t>
  </si>
  <si>
    <t>https://twitter.com/Ono_89_imohori/status/1327586849573933056</t>
  </si>
  <si>
    <t>https://pbs.twimg.com/media/EmyJM8bUwAIK1bu.jpg</t>
  </si>
  <si>
    <t>magicmark9</t>
  </si>
  <si>
    <t>MagicMark</t>
  </si>
  <si>
    <t>@Scartman17 @GAcconey @HuffPostPol maybe a hot steamy plate of pancakes will soothe them #MillionMAGAMarch  https://t.co/g9Suw9uku0</t>
  </si>
  <si>
    <t>['https://pbs.twimg.com/media/EmyJL7JWEAAxVN0.jpg']</t>
  </si>
  <si>
    <t>https://twitter.com/MagicMark9/status/1327586846168256512</t>
  </si>
  <si>
    <t>https://pbs.twimg.com/media/EmyJL7JWEAAxVN0.jpg</t>
  </si>
  <si>
    <t>[{'screen_name': 'Scartman17', 'name': 'ðŸ“£Scott HartwickðŸ”Š', 'id': '849287003262898176'}, {'screen_name': 'GAcconey', 'name': 'BirdCrazyðŸ‡ºðŸ‡² ðŸ‡®ðŸ‡¹ ðŸŒŠðŸŒŠðŸŒŠBiden/Harris 864511320', 'id': '1240444117227843587'}, {'screen_name': 'HuffPostPol', 'name': 'HuffPost Politics', 'id': '15458694'}]</t>
  </si>
  <si>
    <t>2020-11-14 13:19:02 Hora PadrÃ£o da Europa Ocidental</t>
  </si>
  <si>
    <t>https://twitter.com/timnphilly/status/1327586838891147266</t>
  </si>
  <si>
    <t>https://twitter.com/ivettica999/status/1327477751713067010</t>
  </si>
  <si>
    <t>@CandyComedy #MillionMAGAMarch #MAGAMillionMarch Pancakes in honor of the #Resistance #FBR #StrongerTogether #BlueWave #BidenHarrisLandslide2020 #TrumpConcede #MoveOutTrump #TrumpIsTheWORSTPresidentEVER  https://t.co/AQyngd5wVG</t>
  </si>
  <si>
    <t>['https://pbs.twimg.com/tweet_video_thumb/EmyJK1ZXEAQxIYN.jpg']</t>
  </si>
  <si>
    <t>https://twitter.com/PattyRe21949726/status/1327586837796446208</t>
  </si>
  <si>
    <t>https://pbs.twimg.com/tweet_video_thumb/EmyJK1ZXEAQxIYN.jpg</t>
  </si>
  <si>
    <t>2020-11-14 13:19:01 Hora PadrÃ£o da Europa Ocidental</t>
  </si>
  <si>
    <t>marcthemusicman</t>
  </si>
  <si>
    <t>ðŸŽ¸ðŸŒˆMJB Fresh #bidenharris ðŸŒˆðŸŽ¸</t>
  </si>
  <si>
    <t>#MillionMAGAMarch  https://t.co/MOFuAjOooG</t>
  </si>
  <si>
    <t>['https://pbs.twimg.com/media/EmyJMPhXcAASA09.jpg']</t>
  </si>
  <si>
    <t>https://twitter.com/marcthemusicman/status/1327586836240363520</t>
  </si>
  <si>
    <t>https://pbs.twimg.com/media/EmyJMPhXcAASA09.jpg</t>
  </si>
  <si>
    <t>@Stonewater20 Surely you'll drown in irony or tears but either way...ðŸ‘‹ðŸ¼ðŸ˜  #MillionMAGAMarch ðŸ‘‹ðŸ¼ðŸ˜·  #MarchForTrump ðŸ¤¦ðŸ½â€â™€ #MarchFor45  ðŸ¤­  https://t.co/zNWkrpGc7d</t>
  </si>
  <si>
    <t>['https://pbs.twimg.com/media/EmyJMM-W4AAHLPv.jpg']</t>
  </si>
  <si>
    <t>https://twitter.com/gunsetmelo/status/1327586835078504449</t>
  </si>
  <si>
    <t>https://pbs.twimg.com/media/EmyJMM-W4AAHLPv.jpg</t>
  </si>
  <si>
    <t>2020-11-14 13:18:59 Hora PadrÃ£o da Europa Ocidental</t>
  </si>
  <si>
    <t>janniejo8</t>
  </si>
  <si>
    <t>JannieJo</t>
  </si>
  <si>
    <t>RT PANCAKES! #MillionMAGAMarch</t>
  </si>
  <si>
    <t>https://twitter.com/JannieJo8/status/1327586828480811009</t>
  </si>
  <si>
    <t>https://twitter.com/Lisinherebro/status/1327444146986971136</t>
  </si>
  <si>
    <t>#MillionMAGAMarch  Millions of #Trump Supporters will be marching from the Supreme Court in Washington D.C. to the #WhiteHouse on Saturday November 14</t>
  </si>
  <si>
    <t>['millionmagamarch', 'trump', 'whitehouse']</t>
  </si>
  <si>
    <t>https://twitter.com/WWJD_Borgia/status/1327586825989484547</t>
  </si>
  <si>
    <t>2020-11-14 13:18:58 Hora PadrÃ£o da Europa Ocidental</t>
  </si>
  <si>
    <t>myoutrageisreal</t>
  </si>
  <si>
    <t>#MillionMagaMarch  PANCAKES ARE SOOOO GOOD  https://t.co/tL3Ptu3OkH</t>
  </si>
  <si>
    <t>['https://pbs.twimg.com/tweet_video_thumb/EmyJK8XXEAIPjW6.jpg']</t>
  </si>
  <si>
    <t>https://twitter.com/myoutrageisreal/status/1327586822608875522</t>
  </si>
  <si>
    <t>https://pbs.twimg.com/tweet_video_thumb/EmyJK8XXEAIPjW6.jpg</t>
  </si>
  <si>
    <t>2020-11-14 13:18:57 Hora PadrÃ£o da Europa Ocidental</t>
  </si>
  <si>
    <t>#MillionMAGAMarch #MillionMAGAMarch2020  https://t.co/Uetn5uh4Zp</t>
  </si>
  <si>
    <t>['https://pbs.twimg.com/tweet_video_thumb/EmyJK_WW8AApJWM.jpg']</t>
  </si>
  <si>
    <t>https://twitter.com/instigators_uk/status/1327586820293611525</t>
  </si>
  <si>
    <t>https://pbs.twimg.com/tweet_video_thumb/EmyJK_WW8AApJWM.jpg</t>
  </si>
  <si>
    <t>2020-11-14 13:18:54 Hora PadrÃ£o da Europa Ocidental</t>
  </si>
  <si>
    <t>2girls1blunt</t>
  </si>
  <si>
    <t>kirk hardeway</t>
  </si>
  <si>
    <t>White people steal everything #MillionMAGAMarch</t>
  </si>
  <si>
    <t>https://twitter.com/2girls1blunt/status/1327586805592563714</t>
  </si>
  <si>
    <t>2020-11-14 13:18:45 Hora PadrÃ£o da Europa Ocidental</t>
  </si>
  <si>
    <t>chrisorbach</t>
  </si>
  <si>
    <t>Chris Orbach</t>
  </si>
  <si>
    <t>#MillionMAGAMarch Enjoy your goddamned fascism, you dropped babies. I'll be enjoying these.  https://t.co/uzyf9PLsXt</t>
  </si>
  <si>
    <t>['https://pbs.twimg.com/media/EmyJAD_XEAAuT7Y.jpg']</t>
  </si>
  <si>
    <t>https://twitter.com/chrisorbach/status/1327586769395720192</t>
  </si>
  <si>
    <t>https://pbs.twimg.com/media/EmyJAD_XEAAuT7Y.jpg</t>
  </si>
  <si>
    <t>https://twitter.com/timnphilly/status/1327586768821096448</t>
  </si>
  <si>
    <t>https://twitter.com/donjongputin/status/1327434696733683716</t>
  </si>
  <si>
    <t>2020-11-14 13:18:40 Hora PadrÃ£o da Europa Ocidental</t>
  </si>
  <si>
    <t>#MillionMAGAMarch #MarchForTrump  ðŸ¥žðŸ¥žðŸ¥žðŸ¥žðŸ¥žðŸ¥žðŸ’•</t>
  </si>
  <si>
    <t>https://twitter.com/birdylove23/status/1327586747249733632</t>
  </si>
  <si>
    <t>https://twitter.com/krobswife/status/1327585170560520192</t>
  </si>
  <si>
    <t>2020-11-14 13:18:38 Hora PadrÃ£o da Europa Ocidental</t>
  </si>
  <si>
    <t>#MillionMAGAMarch  https://t.co/4ODfDQjHef</t>
  </si>
  <si>
    <t>['https://pbs.twimg.com/tweet_video_thumb/EmyJGXcXMAEmzGM.jpg']</t>
  </si>
  <si>
    <t>https://twitter.com/hellotorebecca/status/1327586738068480002</t>
  </si>
  <si>
    <t>https://pbs.twimg.com/tweet_video_thumb/EmyJGXcXMAEmzGM.jpg</t>
  </si>
  <si>
    <t>2020-11-14 13:18:37 Hora PadrÃ£o da Europa Ocidental</t>
  </si>
  <si>
    <t>https://twitter.com/maverickcat1/status/1327586734163562496</t>
  </si>
  <si>
    <t>2020-11-14 13:18:27 Hora PadrÃ£o da Europa Ocidental</t>
  </si>
  <si>
    <t>@jessib018 #MillionMAGAMarch #MAGAMillionMarch Pancakes in honor of the #Resistance #FBR #StrongerTogether #BlueWave #BidenHarrisLandslide2020 #TrumpConcede #MoveOutTrump #TrumpIsTheWORSTPresidentEVER  https://t.co/74EGB7Jimh</t>
  </si>
  <si>
    <t>['https://pbs.twimg.com/tweet_video_thumb/EmyJDlaXcAEb3Gy.jpg']</t>
  </si>
  <si>
    <t>https://twitter.com/PattyRe21949726/status/1327586692719665153</t>
  </si>
  <si>
    <t>https://pbs.twimg.com/tweet_video_thumb/EmyJDlaXcAEb3Gy.jpg</t>
  </si>
  <si>
    <t>[{'screen_name': 'jessib018', 'name': 'Jessica', 'id': '2909407087'}]</t>
  </si>
  <si>
    <t>https://twitter.com/ErikaAnderson3/status/1327586692656672768</t>
  </si>
  <si>
    <t>2020-11-14 13:18:22 Hora PadrÃ£o da Europa Ocidental</t>
  </si>
  <si>
    <t>#MarchForTrump #MillionMAGAMarch #MillionMAGAMarch2020 #MarchFor45 #MAGAMillionMarch  https://t.co/invWtSZylO</t>
  </si>
  <si>
    <t>['https://pbs.twimg.com/tweet_video_thumb/EmyJCXsXEAISfIb.jpg']</t>
  </si>
  <si>
    <t>https://twitter.com/ArkansasWatch/status/1327586671479713794</t>
  </si>
  <si>
    <t>https://pbs.twimg.com/tweet_video_thumb/EmyJCXsXEAISfIb.jpg</t>
  </si>
  <si>
    <t>2020-11-14 13:18:19 Hora PadrÃ£o da Europa Ocidental</t>
  </si>
  <si>
    <t>Are we using #MillionMAGAMarch  ,  #MAGAMillionMarch , #MarchForTrump, or something else? Either way here ya go. Eat up.  https://t.co/TOxAKWpSQ9</t>
  </si>
  <si>
    <t>['https://pbs.twimg.com/tweet_video_thumb/EmyJBSPXcAAEqHB.jpg']</t>
  </si>
  <si>
    <t>https://twitter.com/artemislynne/status/1327586658640867329</t>
  </si>
  <si>
    <t>https://pbs.twimg.com/tweet_video_thumb/EmyJBSPXcAAEqHB.jpg</t>
  </si>
  <si>
    <t>2020-11-14 13:18:13 Hora PadrÃ£o da Europa Ocidental</t>
  </si>
  <si>
    <t>https://twitter.com/timnphilly/status/1327586634624364545</t>
  </si>
  <si>
    <t>https://twitter.com/topnotch36532/status/1327422086386753536</t>
  </si>
  <si>
    <t>2020-11-14 13:18:11 Hora PadrÃ£o da Europa Ocidental</t>
  </si>
  <si>
    <t>#MillionMAGAMarch  https://t.co/Bxv1r00c4U</t>
  </si>
  <si>
    <t>['https://pbs.twimg.com/tweet_video_thumb/EmyI_afXIAA1p-G.jpg']</t>
  </si>
  <si>
    <t>https://twitter.com/TheCitrusBear/status/1327586623412981760</t>
  </si>
  <si>
    <t>https://pbs.twimg.com/tweet_video_thumb/EmyI_afXIAA1p-G.jpg</t>
  </si>
  <si>
    <t>2020-11-14 13:18:08 Hora PadrÃ£o da Europa Ocidental</t>
  </si>
  <si>
    <t>aviationgirl21</t>
  </si>
  <si>
    <t>Girl Loves Aviationâ·</t>
  </si>
  <si>
    <t>Thought I'll join ðŸ˜—âœŒðŸ¼ #MillionMAGAMarch #DonaldTrump #DonaldTrumpIsOverParty #donaldtrumpyourefired #DonaldTrumpLoser #pancakes #DonaldTrumpIsRacist #PaedoTrump #RapistTrump  https://t.co/RSns2e61Sq</t>
  </si>
  <si>
    <t>['https://pbs.twimg.com/tweet_video_thumb/EmyI-6mXIAA6m7f.jpg']</t>
  </si>
  <si>
    <t>['millionmagamarch', 'donaldtrump', 'donaldtrumpisoverparty', 'donaldtrumpyourefired', 'donaldtrumploser', 'pancakes', 'donaldtrumpisracist', 'paedotrump', 'rapisttrump']</t>
  </si>
  <si>
    <t>https://twitter.com/AviationGirl21/status/1327586612621037568</t>
  </si>
  <si>
    <t>https://pbs.twimg.com/tweet_video_thumb/EmyI-6mXIAA6m7f.jpg</t>
  </si>
  <si>
    <t>2020-11-14 13:17:59 Hora PadrÃ£o da Europa Ocidental</t>
  </si>
  <si>
    <t>@Warmheart4all #MillionMAGAMarch #MAGAMillionMarch Pancakes in honor of the #Resistance #FBR #StrongerTogether #BlueWave #BidenHarrisLandslide2020 #TrumpConcede #MoveOutTrump #TrumpIsTheWORSTPresidentEVER  https://t.co/5I3SGsBl8d</t>
  </si>
  <si>
    <t>['https://pbs.twimg.com/tweet_video_thumb/EmyI8YRXEAE7BEO.jpg']</t>
  </si>
  <si>
    <t>https://twitter.com/PattyRe21949726/status/1327586575732105216</t>
  </si>
  <si>
    <t>https://pbs.twimg.com/tweet_video_thumb/EmyI8YRXEAE7BEO.jpg</t>
  </si>
  <si>
    <t>[{'screen_name': 'Warmheart4all', 'name': 'Julie Fitzgerald', 'id': '743201215257841664'}]</t>
  </si>
  <si>
    <t>2020-11-14 13:17:58 Hora PadrÃ£o da Europa Ocidental</t>
  </si>
  <si>
    <t>marieresists1</t>
  </si>
  <si>
    <t>Marie Resistance Paid Off</t>
  </si>
  <si>
    <t>@mpoyzen23 We love you, Canada! ðŸ‡¨ðŸ‡¦â¤ï¸ðŸ‡¨ðŸ‡¦    #MillionMAGAMarch  #ByeTrump  https://t.co/T9CNnZlToR</t>
  </si>
  <si>
    <t>['https://pbs.twimg.com/tweet_video_thumb/EmyI8wgW8AUIKCd.jpg']</t>
  </si>
  <si>
    <t>['millionmagamarch', 'byetrump']</t>
  </si>
  <si>
    <t>https://twitter.com/MarieResists1/status/1327586572695445506</t>
  </si>
  <si>
    <t>https://pbs.twimg.com/tweet_video_thumb/EmyI8wgW8AUIKCd.jpg</t>
  </si>
  <si>
    <t>#MillionMAGAMarch2020 #MillionMAGAMarch  https://t.co/OuvurtfEPZ</t>
  </si>
  <si>
    <t>['https://pbs.twimg.com/media/EmyI8sJXUAEcJ3K.jpg']</t>
  </si>
  <si>
    <t>https://twitter.com/liberal_red/status/1327586569872683011</t>
  </si>
  <si>
    <t>https://pbs.twimg.com/media/EmyI8sJXUAEcJ3K.jpg</t>
  </si>
  <si>
    <t>2020-11-14 13:17:55 Hora PadrÃ£o da Europa Ocidental</t>
  </si>
  <si>
    <t>kategaudet</t>
  </si>
  <si>
    <t>Kate Gaudet</t>
  </si>
  <si>
    <t>#MillionMAGAMarch Mmmmmm.....crepes!  Choke on these, MAGAts!  https://t.co/qzrIBHwBcF</t>
  </si>
  <si>
    <t>['https://pbs.twimg.com/media/EmyI7NVXIAA7m1I.jpg']</t>
  </si>
  <si>
    <t>https://twitter.com/kategaudet/status/1327586557910540288</t>
  </si>
  <si>
    <t>https://pbs.twimg.com/media/EmyI7NVXIAA7m1I.jpg</t>
  </si>
  <si>
    <t>2020-11-14 13:17:52 Hora PadrÃ£o da Europa Ocidental</t>
  </si>
  <si>
    <t>Donâ€™t know why on this #SaturdayMorning I have to wake up and see these idiotic #Trump2020 supporters talking about #MillionMAGAMarch. Itâ€™s so funny to me how desperate they are to believe the election fraud lies. No one cheated him. #BidenHarris2020 beat him by over 5 Mill votes</t>
  </si>
  <si>
    <t>['saturdaymorning', 'trump2020', 'millionmagamarch', 'bidenharris2020']</t>
  </si>
  <si>
    <t>https://twitter.com/6GodPolo/status/1327586545264685056</t>
  </si>
  <si>
    <t>#MillionMAGAMarch  https://t.co/2zRhCLnbfs</t>
  </si>
  <si>
    <t>['https://pbs.twimg.com/tweet_video_thumb/EmyI7CSW4AEzYiK.jpg']</t>
  </si>
  <si>
    <t>https://twitter.com/LazzieLou24/status/1327586545105326081</t>
  </si>
  <si>
    <t>https://pbs.twimg.com/tweet_video_thumb/EmyI7CSW4AEzYiK.jpg</t>
  </si>
  <si>
    <t>2020-11-14 13:17:51 Hora PadrÃ£o da Europa Ocidental</t>
  </si>
  <si>
    <t>Donâ€™t worry! Their heads will be covered! #MillionMAGAMarch #MAGAMillionMarch  https://t.co/VqXXqF2lJ3</t>
  </si>
  <si>
    <t>['https://pbs.twimg.com/media/EmyI65nXUAAJStL.jpg']</t>
  </si>
  <si>
    <t>https://twitter.com/joniandpeter/status/1327586539757563904</t>
  </si>
  <si>
    <t>https://twitter.com/lurie_john/status/1327570325568106496</t>
  </si>
  <si>
    <t>https://pbs.twimg.com/media/EmyI65nXUAAJStL.jpg</t>
  </si>
  <si>
    <t>2020-11-14 13:17:50 Hora PadrÃ£o da Europa Ocidental</t>
  </si>
  <si>
    <t>I hope you use Canadian maple syrup to avoid the chance of getting maga impurities #MillionMAGAMarch #MarchForTrump #magamarch #MAGAMarchDC</t>
  </si>
  <si>
    <t>https://twitter.com/InsightfulSOB/status/1327586538255917056</t>
  </si>
  <si>
    <t>2020-11-14 13:17:49 Hora PadrÃ£o da Europa Ocidental</t>
  </si>
  <si>
    <t>#MarchForTrump  #MillionMAGAMarch   #MAGAMillionMarch   #LoserInChief   #LoserMarch  https://t.co/fT99jInSck</t>
  </si>
  <si>
    <t>['https://pbs.twimg.com/tweet_video_thumb/EmyI6gMXEAYjmTE.jpg']</t>
  </si>
  <si>
    <t>['marchfortrump', 'millionmagamarch', 'magamillionmarch', 'loserinchief', 'losermarch']</t>
  </si>
  <si>
    <t>https://twitter.com/icydani/status/1327586534376304640</t>
  </si>
  <si>
    <t>https://pbs.twimg.com/tweet_video_thumb/EmyI6gMXEAYjmTE.jpg</t>
  </si>
  <si>
    <t>2020-11-14 13:17:48 Hora PadrÃ£o da Europa Ocidental</t>
  </si>
  <si>
    <t>https://twitter.com/timnphilly/status/1327586528437149701</t>
  </si>
  <si>
    <t>https://twitter.com/kunsopita/status/1327383943750979584</t>
  </si>
  <si>
    <t>2020-11-14 13:17:45 Hora PadrÃ£o da Europa Ocidental</t>
  </si>
  <si>
    <t>https://twitter.com/TruthEpicenter/status/1327586514977447936</t>
  </si>
  <si>
    <t>2020-11-14 13:17:43 Hora PadrÃ£o da Europa Ocidental</t>
  </si>
  <si>
    <t>@haileykee3 #MillionMAGAMarch #MAGAMillionMarch Pancakes in honor of the #Resistance #FBR #StrongerTogether #BlueWave #BidenHarrisLandslide2020 #TrumpConcede #MoveOutTrump #TrumpIsTheWORSTPresidentEVER  https://t.co/ObYpLYO09l</t>
  </si>
  <si>
    <t>['https://pbs.twimg.com/tweet_video_thumb/EmyI12dXIAER_um.jpg']</t>
  </si>
  <si>
    <t>https://twitter.com/PattyRe21949726/status/1327586506287030274</t>
  </si>
  <si>
    <t>https://pbs.twimg.com/tweet_video_thumb/EmyI12dXIAER_um.jpg</t>
  </si>
  <si>
    <t>2020-11-14 13:17:42 Hora PadrÃ£o da Europa Ocidental</t>
  </si>
  <si>
    <t>cerenkardelen</t>
  </si>
  <si>
    <t>Ceren Sagir</t>
  </si>
  <si>
    <t>Really want some pancakes now #MillionMAGAMarch</t>
  </si>
  <si>
    <t>https://twitter.com/cerenkardelen/status/1327586503069937665</t>
  </si>
  <si>
    <t>2020-11-14 13:17:39 Hora PadrÃ£o da Europa Ocidental</t>
  </si>
  <si>
    <t>Biden flipped AZ like a pancake   #MillionMAGAMarch #MarchForTrump #magamarch  https://t.co/GGqDmlVtr6</t>
  </si>
  <si>
    <t>['https://pbs.twimg.com/media/EmyIppNXUAARRAY.jpg']</t>
  </si>
  <si>
    <t>https://twitter.com/CatsChocolates/status/1327586491623759874</t>
  </si>
  <si>
    <t>https://pbs.twimg.com/media/EmyIppNXUAARRAY.jpg</t>
  </si>
  <si>
    <t>2020-11-14 13:17:37 Hora PadrÃ£o da Europa Ocidental</t>
  </si>
  <si>
    <t>bubuprnt</t>
  </si>
  <si>
    <t>fancam promos</t>
  </si>
  <si>
    <t>views #MAGAMillionMarch #MillionMAGAMarch #mementmori   https://t.co/2wdubQKyY7</t>
  </si>
  <si>
    <t>['magamillionmarch', 'millionmagamarch', 'mementmori']</t>
  </si>
  <si>
    <t>https://twitter.com/BUBUPRNT/status/1327586483021045760</t>
  </si>
  <si>
    <t>https://pbs.twimg.com/ext_tw_video_thumb/1316192718092025859/pu/img/XhtJJ_RVZTxW5DW3.jpg</t>
  </si>
  <si>
    <t>2020-11-14 13:17:34 Hora PadrÃ£o da Europa Ocidental</t>
  </si>
  <si>
    <t>Trump's lawyers  when asked if there is evidence of voter fraud #MillionMAGAMarch  https://t.co/2atpZU0KUq</t>
  </si>
  <si>
    <t>['https://pbs.twimg.com/tweet_video_thumb/EmyI2rYXUAERJm0.jpg']</t>
  </si>
  <si>
    <t>https://twitter.com/JustinCurtiss/status/1327586468668301313</t>
  </si>
  <si>
    <t>https://pbs.twimg.com/tweet_video_thumb/EmyI2rYXUAERJm0.jpg</t>
  </si>
  <si>
    <t>2020-11-14 13:17:33 Hora PadrÃ£o da Europa Ocidental</t>
  </si>
  <si>
    <t>liv_metcalfe</t>
  </si>
  <si>
    <t>Liv MetcalfeðŸ¾ðŸ¦ŠðŸ‡ªðŸ‡º</t>
  </si>
  <si>
    <t>#MillionMAGAMarch  https://t.co/0OaeuqIZGJ</t>
  </si>
  <si>
    <t>['https://pbs.twimg.com/tweet_video_thumb/EmyI2MAXEAIyxQ_.jpg']</t>
  </si>
  <si>
    <t>https://twitter.com/Liv_Metcalfe/status/1327586466785095680</t>
  </si>
  <si>
    <t>https://pbs.twimg.com/tweet_video_thumb/EmyI2MAXEAIyxQ_.jpg</t>
  </si>
  <si>
    <t>2020-11-14 13:17:31 Hora PadrÃ£o da Europa Ocidental</t>
  </si>
  <si>
    <t>https://twitter.com/rosenfieldclar1/status/1327586458945933312</t>
  </si>
  <si>
    <t>https://twitter.com/ShelbyKStewart/status/1327367919521603584</t>
  </si>
  <si>
    <t>2020-11-14 13:17:28 Hora PadrÃ£o da Europa Ocidental</t>
  </si>
  <si>
    <t>https://twitter.com/timnphilly/status/1327586446824378371</t>
  </si>
  <si>
    <t>https://twitter.com/sexykxller/status/1327387632377208833</t>
  </si>
  <si>
    <t>robwallsthumma</t>
  </si>
  <si>
    <t>Bobby Walls-Thumma</t>
  </si>
  <si>
    <t>Eat your pancakes, bitches!  #MillionMAGAMarch  https://t.co/5pokxcm0fV</t>
  </si>
  <si>
    <t>['https://pbs.twimg.com/tweet_video_thumb/EmyI1NIXcAALfoT.jpg']</t>
  </si>
  <si>
    <t>https://twitter.com/RobWallsThumma/status/1327586444920180737</t>
  </si>
  <si>
    <t>https://pbs.twimg.com/tweet_video_thumb/EmyI1NIXcAALfoT.jpg</t>
  </si>
  <si>
    <t>2020-11-14 13:17:24 Hora PadrÃ£o da Europa Ocidental</t>
  </si>
  <si>
    <t>amylbartley</t>
  </si>
  <si>
    <t>Amy L Bartley</t>
  </si>
  <si>
    <t>Please wear your masks #MillionMAGAMarch #MillionsMAGAMarch #MarchForTrump #MillionMAGAMarch  https://t.co/GYY8kZuet3</t>
  </si>
  <si>
    <t>['https://pbs.twimg.com/media/EmyI0crXYAICTAO.jpg']</t>
  </si>
  <si>
    <t>['millionmagamarch', 'millionsmagamarch', 'marchfortrump', 'millionmagamarch']</t>
  </si>
  <si>
    <t>https://twitter.com/AmyLBartley/status/1327586427270524928</t>
  </si>
  <si>
    <t>https://pbs.twimg.com/media/EmyI0crXYAICTAO.jpg</t>
  </si>
  <si>
    <t>2020-11-14 13:17:21 Hora PadrÃ£o da Europa Ocidental</t>
  </si>
  <si>
    <t>@WomenforTrump @TrumpStudents @RyanAFournier #MAGAMillionMarch #MillionMAGAMarch #WomenForTrump (all are dick stains for trump)  https://t.co/3bXgFS2S4q</t>
  </si>
  <si>
    <t>['https://pbs.twimg.com/tweet_video_thumb/EmyIzkKXUAEaoaR.jpg']</t>
  </si>
  <si>
    <t>['magamillionmarch', 'millionmagamarch', 'womenfortrump']</t>
  </si>
  <si>
    <t>https://twitter.com/Kellydora/status/1327586415648108545</t>
  </si>
  <si>
    <t>https://pbs.twimg.com/tweet_video_thumb/EmyIzkKXUAEaoaR.jpg</t>
  </si>
  <si>
    <t>cristinapt001</t>
  </si>
  <si>
    <t>CristinaðŸŒŠðŸŠ</t>
  </si>
  <si>
    <t>https://twitter.com/CristinaPT001/status/1327586414603554816</t>
  </si>
  <si>
    <t>https://twitter.com/timnphilly/status/1327586414037512192</t>
  </si>
  <si>
    <t>https://twitter.com/rwbarr01/status/1327473140323250178</t>
  </si>
  <si>
    <t>2020-11-14 13:17:20 Hora PadrÃ£o da Europa Ocidental</t>
  </si>
  <si>
    <t>zoomberiq</t>
  </si>
  <si>
    <t>#MillionMAGAMarch  Flippin' GREAT  https://t.co/1PXKI97nN5</t>
  </si>
  <si>
    <t>['https://pbs.twimg.com/media/EmyIvyWWEAEa2N9.png']</t>
  </si>
  <si>
    <t>https://twitter.com/zoomberiq/status/1327586412783394816</t>
  </si>
  <si>
    <t>https://pbs.twimg.com/media/EmyIvyWWEAEa2N9.png</t>
  </si>
  <si>
    <t>lynelleyoung19</t>
  </si>
  <si>
    <t>Lynelle Young</t>
  </si>
  <si>
    <t>#MillionMAGAMarch  Beautiful blue pancakes  https://t.co/mwXGCpQDaq</t>
  </si>
  <si>
    <t>['https://pbs.twimg.com/media/EmyIzZtW8AAomcw.jpg']</t>
  </si>
  <si>
    <t>https://twitter.com/LynelleYoung19/status/1327586409771917314</t>
  </si>
  <si>
    <t>https://pbs.twimg.com/media/EmyIzZtW8AAomcw.jpg</t>
  </si>
  <si>
    <t>2020-11-14 13:17:19 Hora PadrÃ£o da Europa Ocidental</t>
  </si>
  <si>
    <t>@thehill @TrueFactsStated #MillionMAGAMarch enjoy the pancakes  https://t.co/zMZOV2tfwu</t>
  </si>
  <si>
    <t>['https://pbs.twimg.com/media/EmyIynUW8AAVxFS.jpg']</t>
  </si>
  <si>
    <t>https://twitter.com/MagicMark9/status/1327586406743609344</t>
  </si>
  <si>
    <t>https://pbs.twimg.com/media/EmyIynUW8AAVxFS.jpg</t>
  </si>
  <si>
    <t>[{'screen_name': 'thehill', 'name': 'The Hill', 'id': '1917731'}, {'screen_name': 'TrueFactsStated', 'name': 'Claude Taylor', 'id': '2889924959'}]</t>
  </si>
  <si>
    <t>2020-11-14 13:17:18 Hora PadrÃ£o da Europa Ocidental</t>
  </si>
  <si>
    <t>clayturnbull</t>
  </si>
  <si>
    <t>Clay Turnbull</t>
  </si>
  <si>
    <t>#MillionMAGAMarch #MillionMAGAMarch2020 #MAGA @realDonaldTrump  https://t.co/pii8UjT2wj</t>
  </si>
  <si>
    <t>['https://pbs.twimg.com/media/EmyIy53WEAIVNFo.jpg']</t>
  </si>
  <si>
    <t>https://twitter.com/ClayTurnbull/status/1327586403136524288</t>
  </si>
  <si>
    <t>https://pbs.twimg.com/media/EmyIy53WEAIVNFo.jpg</t>
  </si>
  <si>
    <t>2020-11-14 13:17:17 Hora PadrÃ£o da Europa Ocidental</t>
  </si>
  <si>
    <t>@jessib018 #MillionMAGAMarch #MAGAMillionMarch Pancakes in honor of the #Resistance #FBR #StrongerTogether #BlueWave #BidenHarrisLandslide2020 #TrumpConcede #MoveOutTrump #TrumpIsTheWORSTPresidentEVER  https://t.co/3a6SjCOb5D</t>
  </si>
  <si>
    <t>['https://pbs.twimg.com/tweet_video_thumb/EmyIwK4XYAUi3mF.jpg']</t>
  </si>
  <si>
    <t>https://twitter.com/PattyRe21949726/status/1327586400347287554</t>
  </si>
  <si>
    <t>https://pbs.twimg.com/tweet_video_thumb/EmyIwK4XYAUi3mF.jpg</t>
  </si>
  <si>
    <t>2020-11-14 13:17:16 Hora PadrÃ£o da Europa Ocidental</t>
  </si>
  <si>
    <t>https://twitter.com/rosenfieldclar1/status/1327586396001996805</t>
  </si>
  <si>
    <t>2020-11-14 13:17:15 Hora PadrÃ£o da Europa Ocidental</t>
  </si>
  <si>
    <t>@matthewamiller Finally some Lawyerâ€™s show some integrity. Maybe there is some hope for this world. #MillionMAGAMarch #BidenHarris2020 #TrumpIsALaughingStock #TrumpIsPathetic #Trump2020 #TrumpMeltdown  #trumplost</t>
  </si>
  <si>
    <t>['millionmagamarch', 'bidenharris2020', 'trumpisalaughingstock', 'trumpispathetic', 'trump2020', 'trumpmeltdown', 'trumplost']</t>
  </si>
  <si>
    <t>https://twitter.com/jetfan1964/status/1327586389458882561</t>
  </si>
  <si>
    <t>2020-11-14 13:17:13 Hora PadrÃ£o da Europa Ocidental</t>
  </si>
  <si>
    <t>https://twitter.com/timnphilly/status/1327586381695213569</t>
  </si>
  <si>
    <t>https://twitter.com/mariss716/status/1327503365543063552</t>
  </si>
  <si>
    <t>2020-11-14 13:17:10 Hora PadrÃ£o da Europa Ocidental</t>
  </si>
  <si>
    <t>glomamma</t>
  </si>
  <si>
    <t>Renee Glosecki</t>
  </si>
  <si>
    <t>Cant remember why but these look good. Flipping states like... #MillionMAGAMarch #StopTheSteaI  https://t.co/RLfMnmmAlh</t>
  </si>
  <si>
    <t>['https://pbs.twimg.com/tweet_video_thumb/EmyIw5BUYAARnIa.jpg']</t>
  </si>
  <si>
    <t>https://twitter.com/glomamma/status/1327586370215403522</t>
  </si>
  <si>
    <t>https://pbs.twimg.com/tweet_video_thumb/EmyIw5BUYAARnIa.jpg</t>
  </si>
  <si>
    <t>2020-11-14 13:17:09 Hora PadrÃ£o da Europa Ocidental</t>
  </si>
  <si>
    <t>https://twitter.com/liberal_red/status/1327586366256017408</t>
  </si>
  <si>
    <t>https://twitter.com/robynkanter/status/1327586208663351297</t>
  </si>
  <si>
    <t>2020-11-14 13:17:08 Hora PadrÃ£o da Europa Ocidental</t>
  </si>
  <si>
    <t>2twola_rsa</t>
  </si>
  <si>
    <t>Son of a Savage</t>
  </si>
  <si>
    <t>#MementoMori #iboshow #KohLanta #UnusAnnusisoverparty #MillionMAGAMarch #twitterguyisoverparty #MarksNewHat  https://t.co/NR2s9WsiKc</t>
  </si>
  <si>
    <t>['https://pbs.twimg.com/media/EmyIvomXIAQKu0x.jpg']</t>
  </si>
  <si>
    <t>['mementomori', 'iboshow', 'kohlanta', 'unusannusisoverparty', 'millionmagamarch', 'twitterguyisoverparty', 'marksnewhat']</t>
  </si>
  <si>
    <t>https://twitter.com/2TwoLA_RSA/status/1327586360363016195</t>
  </si>
  <si>
    <t>https://pbs.twimg.com/media/EmyIvomXIAQKu0x.jpg</t>
  </si>
  <si>
    <t>2020-11-14 13:17:07 Hora PadrÃ£o da Europa Ocidental</t>
  </si>
  <si>
    <t>#MillionMAGAMarch #MillionsMAGAMarch #TrumpTantrum #AmericasGreatestMistake  https://t.co/8AMdn7fhy4</t>
  </si>
  <si>
    <t>['https://pbs.twimg.com/tweet_video_thumb/EmyIwFcXIAAuFU5.jpg']</t>
  </si>
  <si>
    <t>['millionmagamarch', 'millionsmagamarch', 'trumptantrum', 'americasgreatestmistake']</t>
  </si>
  <si>
    <t>https://twitter.com/Lynnie0511/status/1327586356172894210</t>
  </si>
  <si>
    <t>https://pbs.twimg.com/tweet_video_thumb/EmyIwFcXIAAuFU5.jpg</t>
  </si>
  <si>
    <t>2020-11-14 13:17:05 Hora PadrÃ£o da Europa Ocidental</t>
  </si>
  <si>
    <t>https://twitter.com/timnphilly/status/1327586350506385408</t>
  </si>
  <si>
    <t>https://twitter.com/melwil93/status/1327065912667725824</t>
  </si>
  <si>
    <t>benmitchellcn</t>
  </si>
  <si>
    <t>Nowata, OK</t>
  </si>
  <si>
    <t>#MillionMAGAMarch  https://t.co/ExH3pwr3P4</t>
  </si>
  <si>
    <t>https://twitter.com/BenMitchellCN/status/1327586347884822530</t>
  </si>
  <si>
    <t>https://pbs.twimg.com/ext_tw_video_thumb/1327586306331865093/pu/img/CwBZbdKGMlTAew3h.jpg</t>
  </si>
  <si>
    <t>2020-11-14 13:16:56 Hora PadrÃ£o da Europa Ocidental</t>
  </si>
  <si>
    <t>kirbybruno</t>
  </si>
  <si>
    <t>Kirbybruno</t>
  </si>
  <si>
    <t>Who says pancakes have to be sweet?? Yum!  ðŸšðŸœðŸ¥ž ðŸšðŸœðŸ¥ž ðŸšðŸœðŸ¥ž Rice Noodle Pancakes With Chili Sauce by Tasty #MillionMAGAMarch  https://t.co/xXhSJApu7Q</t>
  </si>
  <si>
    <t>['https://tasty.co/recipe/rice-noodle-pancakes-with-chili-sauce']</t>
  </si>
  <si>
    <t>https://twitter.com/kirbybruno/status/1327586310295613440</t>
  </si>
  <si>
    <t>2020-11-14 13:16:50 Hora PadrÃ£o da Europa Ocidental</t>
  </si>
  <si>
    <t>#MarchForTrump #MillionMAGAMarch #MillionMAGAMarch2020 #MarchFor45 #MAGAMillionMarch  https://t.co/1qhaCIWyk2</t>
  </si>
  <si>
    <t>['https://pbs.twimg.com/tweet_video_thumb/EmyIsBwXcAAnuxx.jpg']</t>
  </si>
  <si>
    <t>https://twitter.com/ArkansasWatch/status/1327586287637979137</t>
  </si>
  <si>
    <t>https://pbs.twimg.com/tweet_video_thumb/EmyIsBwXcAAnuxx.jpg</t>
  </si>
  <si>
    <t>2020-11-14 13:16:49 Hora PadrÃ£o da Europa Ocidental</t>
  </si>
  <si>
    <t>@artwillsaveus Four More Years! #StopTheSteal #MillionMAGAMarch ðŸ”´ðŸ”´ðŸ¦…ðŸ‡ºðŸ‡¸  https://t.co/lPVLn7J3ze</t>
  </si>
  <si>
    <t>['https://pbs.twimg.com/media/EmyIr1sXcAIDQ-v.jpg']</t>
  </si>
  <si>
    <t>https://twitter.com/Thecapitalis/status/1327586283112292352</t>
  </si>
  <si>
    <t>https://pbs.twimg.com/media/EmyIr1sXcAIDQ-v.jpg</t>
  </si>
  <si>
    <t>[{'screen_name': 'artwillsaveus', 'name': 'Joseph M. Paprzycki', 'id': '29291957'}]</t>
  </si>
  <si>
    <t>ðŸš¨ðŸš¨ðŸš¨BREAKINGðŸš¨ðŸš¨ðŸš¨   The newest CALL OF DUTY has just been released. As 90% of us are professional COD players, the #MarchForTrump has been postponed INDEFINITELY #MillionMAGAMarch #MillionsMAGAMarch #MillionMAGAMarch2020 ðŸ‡ºðŸ‡¸ðŸ‡ºðŸ‡¸ðŸ‡ºðŸ‡¸ðŸ‡ºðŸ‡¸</t>
  </si>
  <si>
    <t>https://twitter.com/MichaelTheAnti1/status/1327586280495075328</t>
  </si>
  <si>
    <t>2020-11-14 13:16:45 Hora PadrÃ£o da Europa Ocidental</t>
  </si>
  <si>
    <t>tobysmom9</t>
  </si>
  <si>
    <t>Tobyâ€™s Mom</t>
  </si>
  <si>
    <t>@TimHannan #MillionMAGAMarch  https://t.co/DkiUGDj44R</t>
  </si>
  <si>
    <t>['https://pbs.twimg.com/media/EmyIqzeXUAATypQ.jpg']</t>
  </si>
  <si>
    <t>https://twitter.com/TobysMom9/status/1327586263042576384</t>
  </si>
  <si>
    <t>https://pbs.twimg.com/media/EmyIqzeXUAATypQ.jpg</t>
  </si>
  <si>
    <t>2020-11-14 13:16:44 Hora PadrÃ£o da Europa Ocidental</t>
  </si>
  <si>
    <t>leamander1</t>
  </si>
  <si>
    <t>Lea stands with FauciðŸŒŠ</t>
  </si>
  <si>
    <t>@mmpadellan @gkb59 Pancake day!! #MillionMAGAMarch  https://t.co/BTN4fulSEe</t>
  </si>
  <si>
    <t>['https://pbs.twimg.com/tweet_video_thumb/EmyIqeHXEAIWbAq.jpg']</t>
  </si>
  <si>
    <t>https://twitter.com/Leamander1/status/1327586259527667712</t>
  </si>
  <si>
    <t>https://pbs.twimg.com/tweet_video_thumb/EmyIqeHXEAIWbAq.jpg</t>
  </si>
  <si>
    <t>[{'screen_name': 'mmpadellan', 'name': 'BrooklynDad_Defiant!', 'id': '1640929196'}, {'screen_name': 'gkb59', 'name': 'glenda bauerle', 'id': '42198323'}]</t>
  </si>
  <si>
    <t>2020-11-14 13:16:43 Hora PadrÃ£o da Europa Ocidental</t>
  </si>
  <si>
    <t>https://twitter.com/timnphilly/status/1327586256256180226</t>
  </si>
  <si>
    <t>https://twitter.com/blonde_non/status/1327487715982635008</t>
  </si>
  <si>
    <t>2020-11-14 13:16:38 Hora PadrÃ£o da Europa Ocidental</t>
  </si>
  <si>
    <t>designatedmsec</t>
  </si>
  <si>
    <t>gail</t>
  </si>
  <si>
    <t>CW // FOOD - - - i want to go to saturday breakfast at the martha again. these pancakes and that raspberry drink were so good. #MillionMAGAMarch #MarchForTrump  https://t.co/qcnOFSb0Mh</t>
  </si>
  <si>
    <t>['https://pbs.twimg.com/media/EmyIpH6XcAIEfyC.jpg']</t>
  </si>
  <si>
    <t>https://twitter.com/designatedmsec/status/1327586233980235777</t>
  </si>
  <si>
    <t>https://pbs.twimg.com/media/EmyIpH6XcAIEfyC.jpg</t>
  </si>
  <si>
    <t>2020-11-14 13:16:34 Hora PadrÃ£o da Europa Ocidental</t>
  </si>
  <si>
    <t>#MillionMAGAMarch  #MAPA2020ðŸ¥ž  https://t.co/hnMD4hOZWT</t>
  </si>
  <si>
    <t>['https://pbs.twimg.com/tweet_video_thumb/EmyIn_fXMAABIFt.jpg']</t>
  </si>
  <si>
    <t>https://twitter.com/KeepCalmResist/status/1327586218104729601</t>
  </si>
  <si>
    <t>https://pbs.twimg.com/tweet_video_thumb/EmyIn_fXMAABIFt.jpg</t>
  </si>
  <si>
    <t>2020-11-14 13:16:26 Hora PadrÃ£o da Europa Ocidental</t>
  </si>
  <si>
    <t>#MarchForTrump is really tRump's perp walk! #MAGAMillionMarch #MillionMAGAMarch  #TrumpForPrison2021 Oh and pancakes!  https://t.co/VVCd74MESU</t>
  </si>
  <si>
    <t>['https://pbs.twimg.com/tweet_video_thumb/EmyImFcWMAItYXk.jpg']</t>
  </si>
  <si>
    <t>['marchfortrump', 'magamillionmarch', 'millionmagamarch', 'trumpforprison2021']</t>
  </si>
  <si>
    <t>https://twitter.com/helisbor/status/1327586185905139720</t>
  </si>
  <si>
    <t>https://pbs.twimg.com/tweet_video_thumb/EmyImFcWMAItYXk.jpg</t>
  </si>
  <si>
    <t>@jessib018 #MillionMAGAMarch #MAGAMillionMarch Pancakes in honor of the #Resistance #FBR #StrongerTogether #BlueWave #BidenHarrisLandslide2020 #TrumpConcede #MoveOutTrump #TrumpIsTheWORSTPresidentEVER  https://t.co/x1iFqPu3rj</t>
  </si>
  <si>
    <t>['https://pbs.twimg.com/tweet_video_thumb/EmyIlsNXMAMK0Yz.jpg']</t>
  </si>
  <si>
    <t>https://twitter.com/PattyRe21949726/status/1327586183904432129</t>
  </si>
  <si>
    <t>https://pbs.twimg.com/tweet_video_thumb/EmyIlsNXMAMK0Yz.jpg</t>
  </si>
  <si>
    <t>2020-11-14 13:16:23 Hora PadrÃ£o da Europa Ocidental</t>
  </si>
  <si>
    <t>imajazzingjet</t>
  </si>
  <si>
    <t>Evie Malone</t>
  </si>
  <si>
    <t>#SaturdayVibes #SaturdayMotivation #MarchForTrump #MillionMAGAMarch  #MAGAMillionMarch  #magamarch  https://t.co/DKpvsEGjJI</t>
  </si>
  <si>
    <t>['https://pbs.twimg.com/tweet_video_thumb/EmyIilkXcAM_d5h.jpg']</t>
  </si>
  <si>
    <t>['saturdayvibes', 'saturdaymotivation', 'marchfortrump', 'millionmagamarch', 'magamillionmarch', 'magamarch']</t>
  </si>
  <si>
    <t>https://twitter.com/imajazzingjet/status/1327586172315561985</t>
  </si>
  <si>
    <t>https://pbs.twimg.com/tweet_video_thumb/EmyIilkXcAM_d5h.jpg</t>
  </si>
  <si>
    <t>2020-11-14 13:16:19 Hora PadrÃ£o da Europa Ocidental</t>
  </si>
  <si>
    <t>https://twitter.com/timnphilly/status/1327586154191990785</t>
  </si>
  <si>
    <t>greybecky</t>
  </si>
  <si>
    <t>L Carter</t>
  </si>
  <si>
    <t>#MillionMAGAMarch  https://t.co/LGwx9bkvJE</t>
  </si>
  <si>
    <t>['https://pbs.twimg.com/tweet_video_thumb/EmyIkFQXcAAgacb.jpg']</t>
  </si>
  <si>
    <t>https://twitter.com/GreyBecky/status/1327586153566973953</t>
  </si>
  <si>
    <t>https://pbs.twimg.com/tweet_video_thumb/EmyIkFQXcAAgacb.jpg</t>
  </si>
  <si>
    <t>2020-11-14 13:16:18 Hora PadrÃ£o da Europa Ocidental</t>
  </si>
  <si>
    <t>#Caturday #CatsOfTwitter if you have any pictures of your feline friend eating pancakes or other baked goods please post them this afternoon on the MAGA #'s -   #MillionMAGAMarch #MillionMAGAMarch2020 #MillionsMAGAMarch #MAGAMillionMarch #MAGAMarchDC   Make America Giggle Again!  https://t.co/E2vndGlDvB</t>
  </si>
  <si>
    <t>['https://pbs.twimg.com/tweet_video_thumb/EmyIkH0W8AQsSCj.jpg']</t>
  </si>
  <si>
    <t>['caturday', 'catsoftwitter', 'millionmagamarch', 'millionmagamarch2020', 'millionsmagamarch', 'magamillionmarch', 'magamarchdc']</t>
  </si>
  <si>
    <t>https://pbs.twimg.com/tweet_video_thumb/EmyIkH0W8AQsSCj.jpg</t>
  </si>
  <si>
    <t>2020-11-14 13:16:17 Hora PadrÃ£o da Europa Ocidental</t>
  </si>
  <si>
    <t>hallow_oak</t>
  </si>
  <si>
    <t>Hallow Oak</t>
  </si>
  <si>
    <t>#MillionMAGAMarch attendees I need to know why????  It does not change a thing, the numbers donâ€™t lie. There was no fraud by the electorate. Select a different candidate next time and you might have a better outcome. Respect the process and our democracy.</t>
  </si>
  <si>
    <t>https://twitter.com/hallow_oak/status/1327586149204889607</t>
  </si>
  <si>
    <t>2020-11-14 13:16:16 Hora PadrÃ£o da Europa Ocidental</t>
  </si>
  <si>
    <t>digitalmata</t>
  </si>
  <si>
    <t>Digital Mata</t>
  </si>
  <si>
    <t>Who is ready to do along with tasty ðŸ‘… Pancakes ðŸ¥ž ðŸ¥ž #MarchForTrump #MillionMAGAMarch  https://t.co/JGwrZqln6H</t>
  </si>
  <si>
    <t>['https://pbs.twimg.com/media/EmyIjw9XIAIs0A-.jpg']</t>
  </si>
  <si>
    <t>https://twitter.com/digitalmata/status/1327586140938002433</t>
  </si>
  <si>
    <t>https://pbs.twimg.com/media/EmyIjw9XIAIs0A-.jpg</t>
  </si>
  <si>
    <t>2020-11-14 13:16:13 Hora PadrÃ£o da Europa Ocidental</t>
  </si>
  <si>
    <t>#MillionMAGAMarch2020 #MillionMAGAMarch  https://t.co/KCY5stAP7N</t>
  </si>
  <si>
    <t>['https://pbs.twimg.com/tweet_video_thumb/EmyIi72WEAAqJfM.jpg']</t>
  </si>
  <si>
    <t>https://twitter.com/LynEliz/status/1327586129105850369</t>
  </si>
  <si>
    <t>https://pbs.twimg.com/tweet_video_thumb/EmyIi72WEAAqJfM.jpg</t>
  </si>
  <si>
    <t>2020-11-14 13:16:12 Hora PadrÃ£o da Europa Ocidental</t>
  </si>
  <si>
    <t>https://twitter.com/TruthEpicenter/status/1327586126547226625</t>
  </si>
  <si>
    <t>2020-11-14 13:16:10 Hora PadrÃ£o da Europa Ocidental</t>
  </si>
  <si>
    <t>lifeisafestival</t>
  </si>
  <si>
    <t>Life is a Festival!</t>
  </si>
  <si>
    <t>Who doesn't love #pancakes?ðŸ˜‚ðŸ¥ž#MarchForTrump #MillionMAGAMarch #MAGAMillionMarch  https://t.co/mA9VIrIpvs</t>
  </si>
  <si>
    <t>['https://pbs.twimg.com/media/EmyIiXJXMAMs1dN.jpg']</t>
  </si>
  <si>
    <t>['pancakes', 'marchfortrump', 'millionmagamarch', 'magamillionmarch']</t>
  </si>
  <si>
    <t>https://twitter.com/lifeisafestival/status/1327586119370891264</t>
  </si>
  <si>
    <t>https://pbs.twimg.com/media/EmyIiXJXMAMs1dN.jpg</t>
  </si>
  <si>
    <t>2020-11-14 13:16:07 Hora PadrÃ£o da Europa Ocidental</t>
  </si>
  <si>
    <t>@AngryChinaGirl Sedition is a serious felony punishable by fines and up to 20 years in prison and it refers to the act of inciting revolt or violence against a lawful authority with the goal of destroying or overthrowing it.Feb 20, 2019. #MillionMAGAMarch</t>
  </si>
  <si>
    <t>https://twitter.com/Amusedandhappy/status/1327586103847772160</t>
  </si>
  <si>
    <t>[{'screen_name': 'AngryChinaGirl', 'name': 'Angry China Girl', 'id': '1276362431330160641'}]</t>
  </si>
  <si>
    <t>2020-11-14 13:16:05 Hora PadrÃ£o da Europa Ocidental</t>
  </si>
  <si>
    <t>https://twitter.com/timnphilly/status/1327586097375940609</t>
  </si>
  <si>
    <t>https://twitter.com/seamus808/status/1327505474128900096</t>
  </si>
  <si>
    <t>2020-11-14 13:16:04 Hora PadrÃ£o da Europa Ocidental</t>
  </si>
  <si>
    <t>annazaani</t>
  </si>
  <si>
    <t>Î›NNÎ› ZÎ›Î›NI</t>
  </si>
  <si>
    <t>#MillionMAGAMarch  https://t.co/wtGibGScqf</t>
  </si>
  <si>
    <t>['https://pbs.twimg.com/tweet_video_thumb/EmyIgqjXMAE5-jp.jpg']</t>
  </si>
  <si>
    <t>https://twitter.com/annazaani/status/1327586092212772864</t>
  </si>
  <si>
    <t>https://pbs.twimg.com/tweet_video_thumb/EmyIgqjXMAE5-jp.jpg</t>
  </si>
  <si>
    <t>2020-11-14 13:16:03 Hora PadrÃ£o da Europa Ocidental</t>
  </si>
  <si>
    <t>beccalodahl</t>
  </si>
  <si>
    <t>Rebecca Lodahl</t>
  </si>
  <si>
    <t>.#MillionMAGAMarch #MarchForTrump #Kpop  #Pancakes  https://t.co/Vmm8JJh7Ou</t>
  </si>
  <si>
    <t>['https://pbs.twimg.com/media/EmyIgfxUcAASfYb.jpg']</t>
  </si>
  <si>
    <t>['millionmagamarch', 'marchfortrump', 'kpop', 'pancakes']</t>
  </si>
  <si>
    <t>https://twitter.com/BeccaLodahl/status/1327586090488791046</t>
  </si>
  <si>
    <t>https://pbs.twimg.com/media/EmyIgfxUcAASfYb.jpg</t>
  </si>
  <si>
    <t>@JennieSTaer time to #SashayAway #ProudBoys #MillionMAGAMarch  https://t.co/r0RtUy0Ixj</t>
  </si>
  <si>
    <t>['https://pbs.twimg.com/media/EmyIf4mW4AAPIXQ.jpg']</t>
  </si>
  <si>
    <t>['sashayaway', 'proudboys', 'millionmagamarch']</t>
  </si>
  <si>
    <t>https://twitter.com/MagicMark9/status/1327586086575616000</t>
  </si>
  <si>
    <t>https://pbs.twimg.com/media/EmyIf4mW4AAPIXQ.jpg</t>
  </si>
  <si>
    <t>2020-11-14 13:15:59 Hora PadrÃ£o da Europa Ocidental</t>
  </si>
  <si>
    <t>#LOSER&amp;gt;&amp;gt;&amp;gt;  #StopTheSteal #MAGA #MillionMAGAMarch #StopTheStael #MarchForTrump #WashingtonDC #TrumpRallies #Trump #Trump2020 #Election2020Â  #2020Election #4MoreYears #dc  https://t.co/jFyptLU0h9</t>
  </si>
  <si>
    <t>['https://pbs.twimg.com/tweet_video_thumb/EmyIfXiXEAU0zjH.jpg']</t>
  </si>
  <si>
    <t>['loser', 'stopthesteal', 'maga', 'millionmagamarch', 'stopthestael', 'marchfortrump', 'washingtondc', 'trumprallies', 'trump', 'trump2020', 'election2020', '2020election', '4moreyears', 'dc']</t>
  </si>
  <si>
    <t>https://twitter.com/BluesHand/status/1327586072797310981</t>
  </si>
  <si>
    <t>https://pbs.twimg.com/tweet_video_thumb/EmyIfXiXEAU0zjH.jpg</t>
  </si>
  <si>
    <t>2020-11-14 13:15:58 Hora PadrÃ£o da Europa Ocidental</t>
  </si>
  <si>
    <t>@WitchyRapture #MillionMAGAMarch #MAGAMillionMarch Pancakes in honor of the #Resistance #FBR #StrongerTogether #BlueWave #BidenHarrisLandslide2020 #TrumpConcede #MoveOutTrump #TrumpIsTheWORSTPresidentEVER  https://t.co/VHgeuTjNC6</t>
  </si>
  <si>
    <t>['https://pbs.twimg.com/tweet_video_thumb/EmyIfFCXIAAz_z2.jpg']</t>
  </si>
  <si>
    <t>https://twitter.com/PattyRe21949726/status/1327586065964822528</t>
  </si>
  <si>
    <t>https://pbs.twimg.com/tweet_video_thumb/EmyIfFCXIAAz_z2.jpg</t>
  </si>
  <si>
    <t>2020-11-14 13:15:52 Hora PadrÃ£o da Europa Ocidental</t>
  </si>
  <si>
    <t>giriwaltz</t>
  </si>
  <si>
    <t>Giri Waltz</t>
  </si>
  <si>
    <t>https://twitter.com/GiriWaltz/status/1327586042115977217</t>
  </si>
  <si>
    <t>https://twitter.com/Patver28/status/1327484025338953729</t>
  </si>
  <si>
    <t>2020-11-14 13:15:51 Hora PadrÃ£o da Europa Ocidental</t>
  </si>
  <si>
    <t>meophamister</t>
  </si>
  <si>
    <t>Wiccanleaks</t>
  </si>
  <si>
    <t>Smell The Glove  #MillionMAGAMarch #LoserTrump</t>
  </si>
  <si>
    <t>https://twitter.com/meophamister/status/1327586036063539213</t>
  </si>
  <si>
    <t>https://twitter.com/thehill/status/1327498012424364033</t>
  </si>
  <si>
    <t>2020-11-14 13:15:50 Hora PadrÃ£o da Europa Ocidental</t>
  </si>
  <si>
    <t>https://twitter.com/timnphilly/status/1327586033727393793</t>
  </si>
  <si>
    <t>2020-11-14 13:15:48 Hora PadrÃ£o da Europa Ocidental</t>
  </si>
  <si>
    <t>rpalson</t>
  </si>
  <si>
    <t>Rebecca Palson</t>
  </si>
  <si>
    <t>#MillionMAGAMarch ðŸ˜¬  https://t.co/segNEubX1V</t>
  </si>
  <si>
    <t>['https://pbs.twimg.com/tweet_video_thumb/EmyIczlXEAAs-Yz.jpg']</t>
  </si>
  <si>
    <t>https://twitter.com/rpalson/status/1327586026420887553</t>
  </si>
  <si>
    <t>https://pbs.twimg.com/tweet_video_thumb/EmyIczlXEAAs-Yz.jpg</t>
  </si>
  <si>
    <t>2020-11-14 13:15:47 Hora PadrÃ£o da Europa Ocidental</t>
  </si>
  <si>
    <t>ozonegal_</t>
  </si>
  <si>
    <t>Leslie Russell-Yost</t>
  </si>
  <si>
    <t>@MilionMagaMarch #flippancakes #MillionMAGAMarch  https://t.co/UwRQyHeiNy</t>
  </si>
  <si>
    <t>['https://pbs.twimg.com/media/EmyIc0iXYAMsBss.jpg']</t>
  </si>
  <si>
    <t>['flippancakes', 'millionmagamarch']</t>
  </si>
  <si>
    <t>https://twitter.com/ozonegal_/status/1327586021056389125</t>
  </si>
  <si>
    <t>https://pbs.twimg.com/media/EmyIc0iXYAMsBss.jpg</t>
  </si>
  <si>
    <t>2020-11-14 13:15:46 Hora PadrÃ£o da Europa Ocidental</t>
  </si>
  <si>
    <t>mdalami41464937</t>
  </si>
  <si>
    <t>Md.Al amin Hossain</t>
  </si>
  <si>
    <t>Are You looking professional Book Cover Design? I Am avilable Now. My Some Work Here: https://t.co/1POXU1fl9p  #COVID19 #Unelected #MillionMAGAMarch #yessiricanboogie #yell #ReleasetheKraken #iPhone11 #Pakistan #MayAllah  https://t.co/ykGIIDgQLu</t>
  </si>
  <si>
    <t>['https://www.flickr.com/photos/190592741@N08/albums']</t>
  </si>
  <si>
    <t>['https://pbs.twimg.com/media/EmyIbReUcAALLoJ.jpg']</t>
  </si>
  <si>
    <t>['covid19', 'unelected', 'millionmagamarch', 'yessiricanboogie', 'yell', 'releasethekraken', 'iphone11', 'pakistan', 'mayallah']</t>
  </si>
  <si>
    <t>https://twitter.com/MdAlami41464937/status/1327586017860206593</t>
  </si>
  <si>
    <t>https://pbs.twimg.com/media/EmyIbReUcAALLoJ.jpg</t>
  </si>
  <si>
    <t>Excellent.. #MillionMAGAMarch will be a great event.</t>
  </si>
  <si>
    <t>https://twitter.com/rodsandguitars/status/1327586015784079367</t>
  </si>
  <si>
    <t>https://twitter.com/Saminsunderland/status/1327583978073825282</t>
  </si>
  <si>
    <t>2020-11-14 13:15:42 Hora PadrÃ£o da Europa Ocidental</t>
  </si>
  <si>
    <t>nomorelies17</t>
  </si>
  <si>
    <t>H.C</t>
  </si>
  <si>
    <t>#MillionMAGAMarch ðŸ¤¡ðŸ¤¡ðŸ¤¡ðŸ¤¡ðŸ¤¡ðŸ¤¡ðŸ¤¡ðŸ¤¡ðŸ¤¡ðŸ¤¡ðŸ¤¡ðŸ¤¡ðŸ¤¡ðŸ¤¡ðŸ¤¡ðŸ¤¡ðŸ¤¡ðŸ¤¡ðŸ¤¡ðŸ¤¡ðŸ¤¡ðŸ¤¡ðŸ¤¡ðŸ¤¡ðŸ¤¡ðŸ¤¡ðŸ¤¡  https://t.co/6uiMx5mpN5</t>
  </si>
  <si>
    <t>['https://pbs.twimg.com/tweet_video_thumb/EmyIbRJUcAExQvu.jpg']</t>
  </si>
  <si>
    <t>https://twitter.com/nomorelies17/status/1327586000164462594</t>
  </si>
  <si>
    <t>https://pbs.twimg.com/tweet_video_thumb/EmyIbRJUcAExQvu.jpg</t>
  </si>
  <si>
    <t>https://twitter.com/timnphilly/status/1327585998784573440</t>
  </si>
  <si>
    <t>2020-11-14 13:15:39 Hora PadrÃ£o da Europa Ocidental</t>
  </si>
  <si>
    <t>@AliciaSmith987 #MillionMAGAMarch #MAGAMillionMarch Pancakes in honor of the #Resistance #FBR #StrongerTogether #BlueWave #BidenHarrisLandslide2020 #TrumpConcede #MoveOutTrump #TrumpIsTheWORSTPresidentEVER  https://t.co/mL4zijPorK</t>
  </si>
  <si>
    <t>['https://pbs.twimg.com/tweet_video_thumb/EmyIaOBWMAUmnKF.jpg']</t>
  </si>
  <si>
    <t>https://twitter.com/PattyRe21949726/status/1327585988101754881</t>
  </si>
  <si>
    <t>https://pbs.twimg.com/tweet_video_thumb/EmyIaOBWMAUmnKF.jpg</t>
  </si>
  <si>
    <t>2020-11-14 13:15:34 Hora PadrÃ£o da Europa Ocidental</t>
  </si>
  <si>
    <t>@MarkoSilberhand Remind u of anyone? ðŸ˜‚ #pancakes #MillionMAGAMarch #MarchForTrump</t>
  </si>
  <si>
    <t>https://twitter.com/slovakheidi/status/1327585966714998784</t>
  </si>
  <si>
    <t>2020-11-14 13:15:33 Hora PadrÃ£o da Europa Ocidental</t>
  </si>
  <si>
    <t>https://twitter.com/timnphilly/status/1327585962357092352</t>
  </si>
  <si>
    <t>https://twitter.com/talhaumer45/status/1327458537925206016</t>
  </si>
  <si>
    <t>2020-11-14 13:15:30 Hora PadrÃ£o da Europa Ocidental</t>
  </si>
  <si>
    <t>wendyteller1</t>
  </si>
  <si>
    <t>Wendy Teller</t>
  </si>
  <si>
    <t>Mmmmmmmmm,  #MillionMAGAMarch pancakes are delish!  https://t.co/G5pGbeP53a</t>
  </si>
  <si>
    <t>['https://pbs.twimg.com/tweet_video_thumb/EmyIYPGWEAApE67.jpg']</t>
  </si>
  <si>
    <t>https://twitter.com/WendyTeller1/status/1327585948306202626</t>
  </si>
  <si>
    <t>https://pbs.twimg.com/tweet_video_thumb/EmyIYPGWEAApE67.jpg</t>
  </si>
  <si>
    <t>2020-11-14 13:15:26 Hora PadrÃ£o da Europa Ocidental</t>
  </si>
  <si>
    <t>#MillionMAGAMarch #MillionsMAGAMarch #trump #loser #lies #ImpeachedOneTermPresident #maga</t>
  </si>
  <si>
    <t>['millionmagamarch', 'millionsmagamarch', 'trump', 'loser', 'lies', 'impeachedonetermpresident', 'maga']</t>
  </si>
  <si>
    <t>https://twitter.com/okfornow/status/1327585933118607366</t>
  </si>
  <si>
    <t>2020-11-14 13:15:21 Hora PadrÃ£o da Europa Ocidental</t>
  </si>
  <si>
    <t>https://twitter.com/KeepCalmResist/status/1327585912172261377</t>
  </si>
  <si>
    <t>https://twitter.com/jilevin/status/1327571248331808770</t>
  </si>
  <si>
    <t>2020-11-14 13:15:18 Hora PadrÃ£o da Europa Ocidental</t>
  </si>
  <si>
    <t>philszone95</t>
  </si>
  <si>
    <t>Phil Dub #Clark2020</t>
  </si>
  <si>
    <t>#MillionMAGAMarch  https://t.co/bLveA768ep</t>
  </si>
  <si>
    <t>['https://pbs.twimg.com/media/EmyIV0KWMAAO705.jpg']</t>
  </si>
  <si>
    <t>https://twitter.com/philszone95/status/1327585901455822848</t>
  </si>
  <si>
    <t>https://pbs.twimg.com/media/EmyIV0KWMAAO705.jpg</t>
  </si>
  <si>
    <t>2020-11-14 13:15:17 Hora PadrÃ£o da Europa Ocidental</t>
  </si>
  <si>
    <t>dr_brian_fever</t>
  </si>
  <si>
    <t>Brian Fever</t>
  </si>
  <si>
    <t>Wow...turns out that @amymek is pure human garbage. #Fascist #bigot #garbage #MillionMAGAMarch2020 #MillionMAGAMarch   https://t.co/nnJP6BXX3w</t>
  </si>
  <si>
    <t>['https://m.huffpost.com/us/entry/us_5b0d9e40e4b0802d69cf0264/amp']</t>
  </si>
  <si>
    <t>['fascist', 'bigot', 'garbage', 'millionmagamarch2020', 'millionmagamarch']</t>
  </si>
  <si>
    <t>https://twitter.com/Dr_Brian_Fever/status/1327585895856435200</t>
  </si>
  <si>
    <t>2020-11-14 13:15:16 Hora PadrÃ£o da Europa Ocidental</t>
  </si>
  <si>
    <t>@mddixon87 @realDonaldTrump @DonaldJTrumpJr @EricTrump #MillionMAGAMarch #MAGAMillionMarch Pancakes in honor of the #Resistance #FBR #StrongerTogether #BlueWave #BidenHarrisLandslide2020 #TrumpConcede #MoveOutTrump #TrumpIsTheWORSTPresidentEVER  https://t.co/hesNczknRZ</t>
  </si>
  <si>
    <t>['https://pbs.twimg.com/tweet_video_thumb/EmyITw6XUAAgrtC.jpg']</t>
  </si>
  <si>
    <t>https://twitter.com/PattyRe21949726/status/1327585891586625539</t>
  </si>
  <si>
    <t>https://pbs.twimg.com/tweet_video_thumb/EmyITw6XUAAgrtC.jpg</t>
  </si>
  <si>
    <t>2020-11-14 13:15:15 Hora PadrÃ£o da Europa Ocidental</t>
  </si>
  <si>
    <t>https://twitter.com/timnphilly/status/1327585887568453633</t>
  </si>
  <si>
    <t>https://twitter.com/lothandar/status/1327463350192795648</t>
  </si>
  <si>
    <t>#MarchForTrump #MillionMAGAMarch #MillionMAGAMarch2020 #MarchFor45 #MAGAMillionMarch  https://t.co/QqJyKhSrCj</t>
  </si>
  <si>
    <t>['https://pbs.twimg.com/tweet_video_thumb/EmyIUsoXUAADk8J.jpg']</t>
  </si>
  <si>
    <t>https://twitter.com/ArkansasWatch/status/1327585886729613312</t>
  </si>
  <si>
    <t>https://pbs.twimg.com/tweet_video_thumb/EmyIUsoXUAADk8J.jpg</t>
  </si>
  <si>
    <t>2020-11-14 13:15:04 Hora PadrÃ£o da Europa Ocidental</t>
  </si>
  <si>
    <t>asterixaverni</t>
  </si>
  <si>
    <t>Asterix PRESIDENT ELECT BIDEN!</t>
  </si>
  <si>
    <t>Now I want some #pancakes #MillionMAGAMarch   ðŸ˜‚   But seriously people, stay away from this #SuperSpreader event.  Laugh at them from afar, wearing your mask.</t>
  </si>
  <si>
    <t>['pancakes', 'millionmagamarch', 'superspreader']</t>
  </si>
  <si>
    <t>https://twitter.com/asterixaverni/status/1327585840701329408</t>
  </si>
  <si>
    <t>2020-11-14 13:14:59 Hora PadrÃ£o da Europa Ocidental</t>
  </si>
  <si>
    <t>https://twitter.com/Krys_Barroso/status/1327585820207968262</t>
  </si>
  <si>
    <t>2020-11-14 13:14:54 Hora PadrÃ£o da Europa Ocidental</t>
  </si>
  <si>
    <t>goptoenglish</t>
  </si>
  <si>
    <t>Republican Translator</t>
  </si>
  <si>
    <t>@AlyssaHolley3 @OANN What about the #MillionMAGAMarch?</t>
  </si>
  <si>
    <t>https://twitter.com/GOPtoEnglish/status/1327585800872210433</t>
  </si>
  <si>
    <t>[{'screen_name': 'AlyssaHolley3', 'name': 'Alyssa Holley', 'id': '1324882291383037954'}, {'screen_name': 'OANN', 'name': 'One America News', 'id': '1209936918'}]</t>
  </si>
  <si>
    <t>Then he only Doubles up! #MillionMAGAMarch</t>
  </si>
  <si>
    <t>https://twitter.com/carl_fx_/status/1327585800570146816</t>
  </si>
  <si>
    <t>https://twitter.com/thecoopertom/status/1326373134161862657</t>
  </si>
  <si>
    <t>2020-11-14 13:14:53 Hora PadrÃ£o da Europa Ocidental</t>
  </si>
  <si>
    <t>#MillionMAGAMarch #MillionsMAGAMarch #MAPA2020  https://t.co/ID3czNXvy6</t>
  </si>
  <si>
    <t>['https://pbs.twimg.com/media/EmyIPr7XIAYGUA2.jpg']</t>
  </si>
  <si>
    <t>['millionmagamarch', 'millionsmagamarch', 'mapa2020']</t>
  </si>
  <si>
    <t>https://twitter.com/Hellkitt3n/status/1327585796757577730</t>
  </si>
  <si>
    <t>https://pbs.twimg.com/media/EmyIPr7XIAYGUA2.jpg</t>
  </si>
  <si>
    <t>2020-11-14 13:14:50 Hora PadrÃ£o da Europa Ocidental</t>
  </si>
  <si>
    <t>t3rrybowman</t>
  </si>
  <si>
    <t>That Guy ðŸ´ó §ó ¢ó ³ó £ó ´ó ¿ðŸ”¨</t>
  </si>
  <si>
    <t>#pancakes are trending and I'm here for it.  #MarchForTrump #StopTheSteal #MillionMAGAMarch #SuckersAndLosers #March4Turds #MagatsAreIdiots  https://t.co/R1xCFUkCfe</t>
  </si>
  <si>
    <t>['https://pbs.twimg.com/media/EmyIMnlW4AEwQ3Y.jpg']</t>
  </si>
  <si>
    <t>['pancakes', 'marchfortrump', 'stopthesteal', 'millionmagamarch', 'suckersandlosers', 'march4turds', 'magatsareidiots']</t>
  </si>
  <si>
    <t>https://twitter.com/T3rryBowman/status/1327585781767155713</t>
  </si>
  <si>
    <t>https://pbs.twimg.com/media/EmyIMnlW4AEwQ3Y.jpg</t>
  </si>
  <si>
    <t>2020-11-14 13:14:48 Hora PadrÃ£o da Europa Ocidental</t>
  </si>
  <si>
    <t>@ThreeFiveSe7en #MillionMAGAMarch #MAGAMillionMarch Pancakes in honor of the #Resistance #FBR #StrongerTogether #BlueWave #BidenHarrisLandslide2020 #TrumpConcede #MoveOutTrump #TrumpIsTheWORSTPresidentEVER  https://t.co/GSeCKGJ7lP</t>
  </si>
  <si>
    <t>['https://pbs.twimg.com/tweet_video_thumb/EmyINgfXEAEnp4l.jpg']</t>
  </si>
  <si>
    <t>https://twitter.com/PattyRe21949726/status/1327585775471501312</t>
  </si>
  <si>
    <t>https://pbs.twimg.com/tweet_video_thumb/EmyINgfXEAEnp4l.jpg</t>
  </si>
  <si>
    <t>[{'screen_name': 'ThreeFiveSe7en', 'name': 'ThreeFiveSe7en', 'id': '981978241052397568'}]</t>
  </si>
  <si>
    <t>2020-11-14 13:14:46 Hora PadrÃ£o da Europa Ocidental</t>
  </si>
  <si>
    <t>_pjs__</t>
  </si>
  <si>
    <t>Peadar</t>
  </si>
  <si>
    <t>#MillionMAGAMarch go get your participation trophies, losers</t>
  </si>
  <si>
    <t>https://twitter.com/_pjs__/status/1327585763458945025</t>
  </si>
  <si>
    <t>2020-11-14 13:14:43 Hora PadrÃ£o da Europa Ocidental</t>
  </si>
  <si>
    <t>#MAGAMillionMarch #MAPA2020 #MillionMAGAMarch #MillionMAGAMarch2020 #MillionsMAGAMarch</t>
  </si>
  <si>
    <t>['magamillionmarch', 'mapa2020', 'millionmagamarch', 'millionmagamarch2020', 'millionsmagamarch']</t>
  </si>
  <si>
    <t>https://twitter.com/phoreal90/status/1327585751819751424</t>
  </si>
  <si>
    <t>https://twitter.com/nutterfluff/status/1327583385783578624</t>
  </si>
  <si>
    <t>2020-11-14 13:14:39 Hora PadrÃ£o da Europa Ocidental</t>
  </si>
  <si>
    <t>howl_loudly</t>
  </si>
  <si>
    <t>Colleen ðŸ ðŸ˜·â™»ï¸ðŸ––ðŸ§¬âš›ï¸â³ ðŸŒºðŸ˜”ðŸŽ—</t>
  </si>
  <si>
    <t>@CynicalMinion #MillionMAGAMarch has been taken over with Tweets of #Pancakes and now so has #MarchForTrump ðŸ¤£ðŸ¤£ðŸ¤£ðŸ¤£ðŸ¤£ðŸ¤£ðŸ¤£ðŸ¤£</t>
  </si>
  <si>
    <t>https://twitter.com/Howl_Loudly/status/1327585738200920064</t>
  </si>
  <si>
    <t>[{'screen_name': 'CynicalMinion', 'name': 'filet minion', 'id': '2427497384'}]</t>
  </si>
  <si>
    <t>peacetravel10</t>
  </si>
  <si>
    <t>Peace Travel</t>
  </si>
  <si>
    <t>K-pop fans are protesting a pro-Trump rally by flooding the #MillionMAGAMarch hashtag with pictures of pancakes  https://t.co/vuWjbHAFsM</t>
  </si>
  <si>
    <t>https://twitter.com/peacetravel10/status/1327585737580097537</t>
  </si>
  <si>
    <t>2020-11-14 13:14:36 Hora PadrÃ£o da Europa Ocidental</t>
  </si>
  <si>
    <t>coal152</t>
  </si>
  <si>
    <t>Socially Distanced Clown Coal15</t>
  </si>
  <si>
    <t>A #MarchForTrump you say? A #MillionMAGAMarch? Groovy. It'll be the largest ever gathering of grown adults who think they can win a fight against MATH.  https://t.co/n0whkOlYzJ</t>
  </si>
  <si>
    <t>['https://pbs.twimg.com/tweet_video_thumb/EmyIK_NVQAA5rA2.jpg']</t>
  </si>
  <si>
    <t>https://twitter.com/Coal152/status/1327585723956957191</t>
  </si>
  <si>
    <t>https://pbs.twimg.com/tweet_video_thumb/EmyIK_NVQAA5rA2.jpg</t>
  </si>
  <si>
    <t>2020-11-14 13:14:35 Hora PadrÃ£o da Europa Ocidental</t>
  </si>
  <si>
    <t>God Bless America and God Bless My President @realDonaldTrump #MAGA2020 #MillionMAGAMarch #TRUMP2020 ðŸ‡ºðŸ‡²  https://t.co/LLhNjhtoB4</t>
  </si>
  <si>
    <t>['maga2020', 'millionmagamarch', 'trump2020']</t>
  </si>
  <si>
    <t>https://twitter.com/VoteVoteVoteGOP/status/1327585718961639426</t>
  </si>
  <si>
    <t>https://pbs.twimg.com/ext_tw_video_thumb/1327585392015536129/pu/img/D7X60eATXI30dOgs.jpg</t>
  </si>
  <si>
    <t>2020-11-14 13:14:34 Hora PadrÃ£o da Europa Ocidental</t>
  </si>
  <si>
    <t>Delicious, delicious defeat.. I mean pancakes. #StopTheSteaI #MarchForTrump #MAGAMillionMarch #MillionMAGAMarch  https://t.co/7pb7hXKa2Q</t>
  </si>
  <si>
    <t>['https://pbs.twimg.com/media/EmyIKnWXUAA93zJ.jpg', 'https://pbs.twimg.com/media/EmyIKnYXMAEnHiC.jpg', 'https://pbs.twimg.com/media/EmyIKnXXMAM9T64.jpg', 'https://pbs.twimg.com/media/EmyIKnXXYAIMCLC.jpg']</t>
  </si>
  <si>
    <t>['stopthesteai', 'marchfortrump', 'magamillionmarch', 'millionmagamarch']</t>
  </si>
  <si>
    <t>https://twitter.com/Comic_Diva/status/1327585715778179075</t>
  </si>
  <si>
    <t>https://pbs.twimg.com/media/EmyIKnWXUAA93zJ.jpg</t>
  </si>
  <si>
    <t>2020-11-14 13:14:33 Hora PadrÃ£o da Europa Ocidental</t>
  </si>
  <si>
    <t>#MillionMAGAMarch you can see everything from the march on parler. start watching newsmax, communists. get acquainted with the election fraud and the possible outcomes of this.  https://t.co/QAGPXviuRt</t>
  </si>
  <si>
    <t>https://twitter.com/terimaria33/status/1327585711093141505</t>
  </si>
  <si>
    <t>https://pbs.twimg.com/ext_tw_video_thumb/1327585694710161410/pu/img/jY7Gpe2kIYzFwBTZ.jpg</t>
  </si>
  <si>
    <t>2020-11-14 13:14:32 Hora PadrÃ£o da Europa Ocidental</t>
  </si>
  <si>
    <t>https://twitter.com/timnphilly/status/1327585706429050880</t>
  </si>
  <si>
    <t>2020-11-14 13:14:31 Hora PadrÃ£o da Europa Ocidental</t>
  </si>
  <si>
    <t>#MillionMAGAMarch #MAGAMillionMarch #MarchFor45 #MarchForTrump  https://t.co/6iogTB2OLx</t>
  </si>
  <si>
    <t>['https://pbs.twimg.com/media/EmyIKJHWMAA7LIG.jpg']</t>
  </si>
  <si>
    <t>['millionmagamarch', 'magamillionmarch', 'marchfor45', 'marchfortrump']</t>
  </si>
  <si>
    <t>https://twitter.com/joniandpeter/status/1327585700951314432</t>
  </si>
  <si>
    <t>https://pbs.twimg.com/media/EmyIKJHWMAA7LIG.jpg</t>
  </si>
  <si>
    <t>2020-11-14 13:14:26 Hora PadrÃ£o da Europa Ocidental</t>
  </si>
  <si>
    <t>@SANTA_FEEEEEE #MillionMAGAMarch #MAGAMillionMarch Pancakes in honor of the #Resistance #FBR #StrongerTogether #BlueWave #BidenHarrisLandslide2020 #TrumpConcede #MoveOutTrump #TrumpIsTheWORSTPresidentEVER  https://t.co/zBxYWEUe6Q</t>
  </si>
  <si>
    <t>['https://pbs.twimg.com/tweet_video_thumb/EmyIH1oWMAAMPFs.jpg']</t>
  </si>
  <si>
    <t>https://twitter.com/PattyRe21949726/status/1327585682944970752</t>
  </si>
  <si>
    <t>https://pbs.twimg.com/tweet_video_thumb/EmyIH1oWMAAMPFs.jpg</t>
  </si>
  <si>
    <t>[{'screen_name': 'SANTA_FEEEEEE', 'name': 'Bryana â— black lives matter', 'id': '1290869585562959873'}]</t>
  </si>
  <si>
    <t>2020-11-14 13:14:22 Hora PadrÃ£o da Europa Ocidental</t>
  </si>
  <si>
    <t>If you're joining the #MAGAMillionMarch to support your president who lost (by a landslide).  Please stay safe, be kind to others, and wear a mask.  #MarchForTrump and #WearAMask #MillionMAGAMarch #MillionsMAGAMarch</t>
  </si>
  <si>
    <t>['magamillionmarch', 'marchfortrump', 'wearamask', 'millionmagamarch', 'millionsmagamarch']</t>
  </si>
  <si>
    <t>https://twitter.com/veggieto/status/1327585663261216775</t>
  </si>
  <si>
    <t>2020-11-14 13:14:21 Hora PadrÃ£o da Europa Ocidental</t>
  </si>
  <si>
    <t>https://twitter.com/timnphilly/status/1327585662455975937</t>
  </si>
  <si>
    <t>2020-11-14 13:14:19 Hora PadrÃ£o da Europa Ocidental</t>
  </si>
  <si>
    <t>barronghost</t>
  </si>
  <si>
    <t>John Barron's Ghost</t>
  </si>
  <si>
    <t>Perfect!! #MillionMAGAMarch #MAGAMillionMarch #pancakes  https://t.co/5fhWydV7Px</t>
  </si>
  <si>
    <t>['https://pbs.twimg.com/tweet_video_thumb/EmyIG-yXMAQauGq.jpg']</t>
  </si>
  <si>
    <t>https://twitter.com/BarronGhost/status/1327585651500457986</t>
  </si>
  <si>
    <t>https://pbs.twimg.com/tweet_video_thumb/EmyIG-yXMAQauGq.jpg</t>
  </si>
  <si>
    <t>Just doing my part to help the neighbors #MillionMAGAMarch #MarchForTrump #magamarch</t>
  </si>
  <si>
    <t>https://twitter.com/InsightfulSOB/status/1327585651450056707</t>
  </si>
  <si>
    <t>2020-11-14 13:14:15 Hora PadrÃ£o da Europa Ocidental</t>
  </si>
  <si>
    <t>euromusic6</t>
  </si>
  <si>
    <t>Euro Music</t>
  </si>
  <si>
    <t xml:space="preserve"> https://t.co/MROobJLrpI #MementoMori #UnusAnnusisoverparty #MillionMAGAMarch #twitterguyisoverparty #MarksNewHat #Diwali #yellow #AyodhyaRamMandir @Lil_rook_STL @BigSean @MASTERMYCRAFT @mackmaine</t>
  </si>
  <si>
    <t>[{'screen_name': 'lil_rook_stl', 'name': 'streetlord_rook', 'id': '342355627'}, {'screen_name': 'bigsean', 'name': 'sean don', 'id': '17915334'}, {'screen_name': 'mastermycraft', 'name': 'dirty glove entâ„¢Â®', 'id': '320864151'}, {'screen_name': 'mackmaine', 'name': 'mack maine', 'id': '17692330'}]</t>
  </si>
  <si>
    <t>['https://smarturl.it/EuropeanMade']</t>
  </si>
  <si>
    <t>['mementomori', 'unusannusisoverparty', 'millionmagamarch', 'twitterguyisoverparty', 'marksnewhat', 'diwali', 'yellow', 'ayodhyarammandir']</t>
  </si>
  <si>
    <t>https://twitter.com/EuroMusic6/status/1327585633628459008</t>
  </si>
  <si>
    <t>2020-11-14 13:14:06 Hora PadrÃ£o da Europa Ocidental</t>
  </si>
  <si>
    <t>This is so cute! #MarchForTrump #MillionMAGAMarch #OperationWarpConcede</t>
  </si>
  <si>
    <t>['marchfortrump', 'millionmagamarch', 'operationwarpconcede']</t>
  </si>
  <si>
    <t>https://twitter.com/birdylove23/status/1327585596957728769</t>
  </si>
  <si>
    <t>https://twitter.com/mattminerxvx/status/1327585346830422016</t>
  </si>
  <si>
    <t>2020-11-14 13:14:05 Hora PadrÃ£o da Europa Ocidental</t>
  </si>
  <si>
    <t>friendlyboat</t>
  </si>
  <si>
    <t>S.S. ChristmagivingðŸ¦ƒðŸŽ„: A holiday boat â˜ƒï¸â›µï¸ðŸ¤¶</t>
  </si>
  <si>
    <t>Oof only 4 million more and theyâ€™d have the total the other guy won by ðŸ‘€ðŸ˜¬ðŸ¤£ #yalost #moveon #MillionMAGAMarch   Oh and hereâ€™s some pancakes.  https://t.co/rjM4meZ8eD</t>
  </si>
  <si>
    <t>['https://pbs.twimg.com/tweet_video_thumb/EmyIDlhXUAA_1GM.jpg']</t>
  </si>
  <si>
    <t>['yalost', 'moveon', 'millionmagamarch']</t>
  </si>
  <si>
    <t>https://twitter.com/FriendlyBoat/status/1327585595271602176</t>
  </si>
  <si>
    <t>https://pbs.twimg.com/tweet_video_thumb/EmyIDlhXUAA_1GM.jpg</t>
  </si>
  <si>
    <t>2020-11-14 13:14:01 Hora PadrÃ£o da Europa Ocidental</t>
  </si>
  <si>
    <t>#MillionMAGAMarch #flippancakes #ihop</t>
  </si>
  <si>
    <t>['millionmagamarch', 'flippancakes', 'ihop']</t>
  </si>
  <si>
    <t>https://twitter.com/ozonegal_/status/1327585578444070913</t>
  </si>
  <si>
    <t>2020-11-14 13:13:55 Hora PadrÃ£o da Europa Ocidental</t>
  </si>
  <si>
    <t>https://twitter.com/timnphilly/status/1327585550811815936</t>
  </si>
  <si>
    <t>jeffmiren</t>
  </si>
  <si>
    <t>Jeff Miren</t>
  </si>
  <si>
    <t>#MarchForTrump #MillionMAGAMarch  Turn it blue.  https://t.co/CPnJ6N1i6Y</t>
  </si>
  <si>
    <t>['https://pbs.twimg.com/media/EmyH-fDXEAAARk5.png']</t>
  </si>
  <si>
    <t>https://twitter.com/JeffMiren/status/1327585550732242945</t>
  </si>
  <si>
    <t>https://pbs.twimg.com/media/EmyH-fDXEAAARk5.png</t>
  </si>
  <si>
    <t>2020-11-14 13:13:54 Hora PadrÃ£o da Europa Ocidental</t>
  </si>
  <si>
    <t>latinasoccermom</t>
  </si>
  <si>
    <t>ðŸ—½latinasoccermom for Biden-Harris 2020 ðŸ‡µðŸ‡·ðŸ‡ºðŸ‡¸ðŸ“š</t>
  </si>
  <si>
    <t>Whoever had the idea to flood  #MillionMAGAMarch with pancakes, ðŸ™Œ well done!</t>
  </si>
  <si>
    <t>https://twitter.com/latinasoccermom/status/1327585546168889345</t>
  </si>
  <si>
    <t>2020-11-14 13:13:50 Hora PadrÃ£o da Europa Ocidental</t>
  </si>
  <si>
    <t>sailormoon0508</t>
  </si>
  <si>
    <t>Sailormoon</t>
  </si>
  <si>
    <t>#MillionMAGAMarch #StopTheSteaI  https://t.co/EN0NNwEzR5</t>
  </si>
  <si>
    <t>['https://pbs.twimg.com/media/EmyIAMhW8AITS4_.jpg']</t>
  </si>
  <si>
    <t>https://twitter.com/Sailormoon0508/status/1327585528846409730</t>
  </si>
  <si>
    <t>https://pbs.twimg.com/media/EmyIAMhW8AITS4_.jpg</t>
  </si>
  <si>
    <t>2020-11-14 13:13:47 Hora PadrÃ£o da Europa Ocidental</t>
  </si>
  <si>
    <t>roxymorondraws</t>
  </si>
  <si>
    <t>ðŸ˜· WEAR A FUCKING MASK ðŸ˜·</t>
  </si>
  <si>
    <t>#MarchForTrump #MillionMAGAMarch  https://t.co/ZSur3OeNNW</t>
  </si>
  <si>
    <t>['https://pbs.twimg.com/tweet_video_thumb/EmyH_ERWMAIFq49.jpg']</t>
  </si>
  <si>
    <t>https://twitter.com/RoxyMoronDraws/status/1327585519581208577</t>
  </si>
  <si>
    <t>https://pbs.twimg.com/tweet_video_thumb/EmyH_ERWMAIFq49.jpg</t>
  </si>
  <si>
    <t>The movers have arrived at the whitehouse! #MillionMAGAMarch</t>
  </si>
  <si>
    <t>https://twitter.com/chronicpainwar/status/1327585518217990145</t>
  </si>
  <si>
    <t>2020-11-14 13:13:45 Hora PadrÃ£o da Europa Ocidental</t>
  </si>
  <si>
    <t>I'm ready for the MAGA March!! #MillionMAGAMarch  https://t.co/LlUVkvgteh</t>
  </si>
  <si>
    <t>https://twitter.com/anuragpulivarti/status/1327585508466233345</t>
  </si>
  <si>
    <t>https://pbs.twimg.com/ext_tw_video_thumb/1327585464996552704/pu/img/KrfifpkNoOhXRSo2.jpg</t>
  </si>
  <si>
    <t>2020-11-14 13:13:40 Hora PadrÃ£o da Europa Ocidental</t>
  </si>
  <si>
    <t>joelvan5</t>
  </si>
  <si>
    <t>Joel V</t>
  </si>
  <si>
    <t>Lets do this #MillionMAGAMarch</t>
  </si>
  <si>
    <t>https://twitter.com/JoelVan5/status/1327585487679270913</t>
  </si>
  <si>
    <t>chezzdog_al</t>
  </si>
  <si>
    <t>al rhodes</t>
  </si>
  <si>
    <t>@_belle_curve_ Iâ€™m sure #IQ45 is getting a cut of the profits at  the WH gift shop! Grifters gotta grift. #CommanderInGrief #MillionMAGAMarch  #TrumpConcede</t>
  </si>
  <si>
    <t>['iq45', 'commanderingrief', 'millionmagamarch', 'trumpconcede']</t>
  </si>
  <si>
    <t>https://twitter.com/chezzdog_al/status/1327585486630694912</t>
  </si>
  <si>
    <t>[{'screen_name': '_belle_curve_', 'name': 'Belle Curve ðŸ†˜', 'id': '1165934089'}]</t>
  </si>
  <si>
    <t>2020-11-14 13:13:37 Hora PadrÃ£o da Europa Ocidental</t>
  </si>
  <si>
    <t>@WomenforTrump @TrumpStudents @RyanAFournier #MillionMAGAMarch #MAGAMillionMarch Pancakes in honor of the #Resistance #FBR #StrongerTogether #BlueWave #BidenHarrisLandslide2020 #TrumpConcede #MoveOutTrump #TrumpIsTheWORSTPresidentEVER  https://t.co/dyAsJAo4ox</t>
  </si>
  <si>
    <t>['https://pbs.twimg.com/tweet_video_thumb/EmyH71qXcAAfKDQ.jpg']</t>
  </si>
  <si>
    <t>https://twitter.com/PattyRe21949726/status/1327585475108933632</t>
  </si>
  <si>
    <t>https://pbs.twimg.com/tweet_video_thumb/EmyH71qXcAAfKDQ.jpg</t>
  </si>
  <si>
    <t>2020-11-14 13:13:36 Hora PadrÃ£o da Europa Ocidental</t>
  </si>
  <si>
    <t>Donald Trump aparece hoy en el #MillionMAGAMarch ðŸ‡ºðŸ‡¸ðŸ¦…ðŸ”´ maravilloso!!!</t>
  </si>
  <si>
    <t>https://twitter.com/Thecapitalis/status/1327585471153790976</t>
  </si>
  <si>
    <t>2020-11-14 13:13:34 Hora PadrÃ£o da Europa Ocidental</t>
  </si>
  <si>
    <t>Loving the #OperationWarpConcede hashtag #MillionMAGAMarch2020 #MillionMAGAMarch  #MarchForTrump #MAGAMillionMarch #StopTheSteaI</t>
  </si>
  <si>
    <t>['operationwarpconcede', 'millionmagamarch2020', 'millionmagamarch', 'marchfortrump', 'magamillionmarch', 'stopthesteai']</t>
  </si>
  <si>
    <t>https://twitter.com/JeepersKK/status/1327585464333848576</t>
  </si>
  <si>
    <t>https://twitter.com/tomiahonen/status/1326661311464419329</t>
  </si>
  <si>
    <t>https://twitter.com/timnphilly/status/1327585464065331200</t>
  </si>
  <si>
    <t>2020-11-14 13:13:30 Hora PadrÃ£o da Europa Ocidental</t>
  </si>
  <si>
    <t>vik2020</t>
  </si>
  <si>
    <t>VIK2020</t>
  </si>
  <si>
    <t>#MillionMAGAMarch #MillionsMAGAMarch #marchfortrump good morning America.  https://t.co/kLLD5k84kG</t>
  </si>
  <si>
    <t>https://twitter.com/vik2020/status/1327585447636312064</t>
  </si>
  <si>
    <t>2020-11-14 13:13:29 Hora PadrÃ£o da Europa Ocidental</t>
  </si>
  <si>
    <t>#MillionMAGAMarch #WashingtonDC  #GodWins  https://t.co/B55HoY11Xx</t>
  </si>
  <si>
    <t>['https://pbs.twimg.com/media/EmyH61ZXUAYjMSR.jpg', 'https://pbs.twimg.com/media/EmyH635XEAE-yQg.jpg', 'https://pbs.twimg.com/media/EmyH66PXUAE8Eag.jpg']</t>
  </si>
  <si>
    <t>['millionmagamarch', 'washingtondc', 'godwins']</t>
  </si>
  <si>
    <t>https://twitter.com/adepejudawodu/status/1327585441558704129</t>
  </si>
  <si>
    <t>https://pbs.twimg.com/media/EmyH61ZXUAYjMSR.jpg</t>
  </si>
  <si>
    <t>2020-11-14 13:13:28 Hora PadrÃ£o da Europa Ocidental</t>
  </si>
  <si>
    <t>Once he is gone, his supporters will be left as flat as a pancake.  #MillionMAGAMarch #MarchForTrump #magamarch  https://t.co/cDN8N8DIve</t>
  </si>
  <si>
    <t>['https://pbs.twimg.com/media/EmyH5gdXcAAxcz7.jpg']</t>
  </si>
  <si>
    <t>https://twitter.com/CatsChocolates/status/1327585438748577794</t>
  </si>
  <si>
    <t>https://pbs.twimg.com/media/EmyH5gdXcAAxcz7.jpg</t>
  </si>
  <si>
    <t>@natemax @JennieSTaer looks like a very #ProudPancakeBoy #MillionMAGAMarch  https://t.co/hiCUlURAo2</t>
  </si>
  <si>
    <t>['https://pbs.twimg.com/media/EmyH5K3XUAEZcwM.jpg']</t>
  </si>
  <si>
    <t>['proudpancakeboy', 'millionmagamarch']</t>
  </si>
  <si>
    <t>https://twitter.com/MagicMark9/status/1327585436257181697</t>
  </si>
  <si>
    <t>https://pbs.twimg.com/media/EmyH5K3XUAEZcwM.jpg</t>
  </si>
  <si>
    <t>[{'screen_name': 'natemax', 'name': 'Nathan Max', 'id': '198572347'}, {'screen_name': 'JennieSTaer', 'name': 'Jennie Taer ðŸ‡ºðŸ‡¸ðŸ‡®ðŸ‡±âœ¡ï¸', 'id': '813745126216441856'}]</t>
  </si>
  <si>
    <t>2020-11-14 13:13:27 Hora PadrÃ£o da Europa Ocidental</t>
  </si>
  <si>
    <t>libertea_party</t>
  </si>
  <si>
    <t>The Mad LiberTEA Party</t>
  </si>
  <si>
    <t>Also on Periscope:  https://t.co/qGUtSiyqwt And on Twitch:  https://t.co/vJ9SEnuY8h #libertarian #anarchist #maga #stopthesteal #millionmagamarch</t>
  </si>
  <si>
    <t>['https://www.periscope.tv/liberTEA_party', 'https://www.twitch.tv/madliberteaparty']</t>
  </si>
  <si>
    <t>['libertarian', 'anarchist', 'maga', 'stopthesteal', 'millionmagamarch']</t>
  </si>
  <si>
    <t>https://twitter.com/liberTEA_party/status/1327585434818523136</t>
  </si>
  <si>
    <t>2020-11-14 13:13:26 Hora PadrÃ£o da Europa Ocidental</t>
  </si>
  <si>
    <t>ballerina_mina</t>
  </si>
  <si>
    <t>Mina Shirazi</t>
  </si>
  <si>
    <t>A snowflake pancake for the biggest snowflakes &amp;lt;3 #MAGAMillionMarch #magamarch2020 #MAGAMarchDC  #MillionMAGAMarch #MillionMAGAMarch2020 #SoreLosers  https://t.co/5BrrpyFcd3</t>
  </si>
  <si>
    <t>['https://pbs.twimg.com/media/EmyHzJcUYAIMQbS.jpg']</t>
  </si>
  <si>
    <t>['magamillionmarch', 'magamarch2020', 'magamarchdc', 'millionmagamarch', 'millionmagamarch2020', 'sorelosers']</t>
  </si>
  <si>
    <t>https://twitter.com/ballerina_mina/status/1327585431383207936</t>
  </si>
  <si>
    <t>https://pbs.twimg.com/media/EmyHzJcUYAIMQbS.jpg</t>
  </si>
  <si>
    <t>Donny get yer...pancakes  #MillionMAGAMarch  Try not to flip out.  https://t.co/4q6CqewIMs</t>
  </si>
  <si>
    <t>['https://pbs.twimg.com/media/EmyH1oaW8AAGobi.jpg']</t>
  </si>
  <si>
    <t>https://twitter.com/10_ashus/status/1327585429726572547</t>
  </si>
  <si>
    <t>https://pbs.twimg.com/media/EmyH1oaW8AAGobi.jpg</t>
  </si>
  <si>
    <t>2020-11-14 13:13:24 Hora PadrÃ£o da Europa Ocidental</t>
  </si>
  <si>
    <t>vertigoagain</t>
  </si>
  <si>
    <t>MayULiveInInterestingTimes ðŸŒŠ</t>
  </si>
  <si>
    <t>#MillionMagaMarch #StopTheSteal #MAGA #dcprotests #dcprotest #MarchForTrump #4MoreYears #MAGA2020 #womenfortrump #TruckersForTrump  #MarchFor45 #magamarch</t>
  </si>
  <si>
    <t>https://twitter.com/vertigoagain/status/1327585420830404608</t>
  </si>
  <si>
    <t>https://twitter.com/jercor1/status/1327542239753596928</t>
  </si>
  <si>
    <t>#MarchForTrump #MillionMAGAMarch #MillionMAGAMarch2020 #MarchFor45 #MAGAMillionMarch  https://t.co/tuXxya4Mp0</t>
  </si>
  <si>
    <t>['https://pbs.twimg.com/tweet_video_thumb/EmyH5iqW8AANKJK.jpg']</t>
  </si>
  <si>
    <t>https://twitter.com/ArkansasWatch/status/1327585420222345219</t>
  </si>
  <si>
    <t>https://pbs.twimg.com/tweet_video_thumb/EmyH5iqW8AANKJK.jpg</t>
  </si>
  <si>
    <t>2020-11-14 13:13:18 Hora PadrÃ£o da Europa Ocidental</t>
  </si>
  <si>
    <t>https://twitter.com/kentthomson5/status/1327585394511257600</t>
  </si>
  <si>
    <t>2020-11-14 13:13:16 Hora PadrÃ£o da Europa Ocidental</t>
  </si>
  <si>
    <t>@prnces220 #MillionMAGAMarch #MAGAMillionMarch Pancakes in honor of the #Resistance #FBR #StrongerTogether #BlueWave #BidenHarrisLandslide2020 #TrumpConcede #MoveOutTrump #TrumpIsTheWORSTPresidentEVER  https://t.co/EY8i0U1OHK</t>
  </si>
  <si>
    <t>['https://pbs.twimg.com/tweet_video_thumb/EmyH3G7XMAYvxXP.jpg']</t>
  </si>
  <si>
    <t>https://twitter.com/PattyRe21949726/status/1327585388479848448</t>
  </si>
  <si>
    <t>https://pbs.twimg.com/tweet_video_thumb/EmyH3G7XMAYvxXP.jpg</t>
  </si>
  <si>
    <t>[{'screen_name': 'prnces220', 'name': 'Helen Stockham', 'id': '171478013'}]</t>
  </si>
  <si>
    <t>2020-11-14 13:13:13 Hora PadrÃ£o da Europa Ocidental</t>
  </si>
  <si>
    <t>This is what we call irony... itâ€™s time to wake up #MillionMAGAMarch   https://t.co/maWiKjMj8P</t>
  </si>
  <si>
    <t>['https://www.motherjones.com/politics/2020/10/jim-watkins-child-pornography-domains/']</t>
  </si>
  <si>
    <t>https://twitter.com/kdubbs222/status/1327585375217446912</t>
  </si>
  <si>
    <t>2020-11-14 13:13:12 Hora PadrÃ£o da Europa Ocidental</t>
  </si>
  <si>
    <t>I saw the original #MarchForTrump - This is Trumpism  #MillionMAGAMarch  https://t.co/9ad9KgkSa1</t>
  </si>
  <si>
    <t>['https://pbs.twimg.com/media/EmyH2deXIAIg5Ww.jpg']</t>
  </si>
  <si>
    <t>https://pbs.twimg.com/media/EmyH2deXIAIg5Ww.jpg</t>
  </si>
  <si>
    <t>2020-11-14 13:13:10 Hora PadrÃ£o da Europa Ocidental</t>
  </si>
  <si>
    <t>ðŸ‡ºðŸ‡¸ðŸ‡ºðŸ‡¸ðŸ‡ºðŸ‡¸CALLING ALL MAGAðŸ‡ºðŸ‡¸ðŸ‡ºðŸ‡¸ðŸ‡ºðŸ‡¸  Please tell all of your fellow MAGA that when you attend TODAYâ€™S RALLY there will be NO OUTLETS to plug in your VENTILATORS! If you need one to breathe because you have COVID, suck it up and leave it at home #MillionMAGAMarch #MillionsMAGAMarch</t>
  </si>
  <si>
    <t>https://twitter.com/MichaelTheAnti1/status/1327585364001910786</t>
  </si>
  <si>
    <t>2020-11-14 13:13:08 Hora PadrÃ£o da Europa Ocidental</t>
  </si>
  <si>
    <t>https://twitter.com/kentthomson5/status/1327585355785252864</t>
  </si>
  <si>
    <t>s_kh_bo</t>
  </si>
  <si>
    <t>Ø³Ø§Ù„Ø§Ø±</t>
  </si>
  <si>
    <t>#MillionMAGAMarch  Ù…Ø±Ø¯ ÙÙ‚Ø· ØªÙˆ</t>
  </si>
  <si>
    <t>https://twitter.com/s_kh_bo/status/1327585354946400257</t>
  </si>
  <si>
    <t>2020-11-14 13:13:07 Hora PadrÃ£o da Europa Ocidental</t>
  </si>
  <si>
    <t>@M8FIAA #MillionMAGAMarch #MAGAMillionMarch Pancakes in honor of the #Resistance #FBR #StrongerTogether #BlueWave #BidenHarrisLandslide2020 #TrumpConcede #MoveOutTrump #TrumpIsTheWORSTPresidentEVER  https://t.co/dtmNlF3bAD</t>
  </si>
  <si>
    <t>['https://pbs.twimg.com/tweet_video_thumb/EmyHtU4W8AA_8NC.jpg']</t>
  </si>
  <si>
    <t>https://twitter.com/PattyRe21949726/status/1327585351796482052</t>
  </si>
  <si>
    <t>https://pbs.twimg.com/tweet_video_thumb/EmyHtU4W8AA_8NC.jpg</t>
  </si>
  <si>
    <t>[{'screen_name': 'M8FIAA', 'name': 'Tony', 'id': '745800485337202688'}]</t>
  </si>
  <si>
    <t>2020-11-14 13:13:06 Hora PadrÃ£o da Europa Ocidental</t>
  </si>
  <si>
    <t>mattminerxvx</t>
  </si>
  <si>
    <t>Matt Miner * BLACK LIVES MATTER *</t>
  </si>
  <si>
    <t>Bunch of racist clowns.  You all look like fools. #MarchForTrump #MillionMAGAMarch  https://t.co/UpS9CtMhKV</t>
  </si>
  <si>
    <t>['https://pbs.twimg.com/media/EmyH1hiXMAEGqZs.jpg']</t>
  </si>
  <si>
    <t>https://twitter.com/MattMinerXVX/status/1327585346830422016</t>
  </si>
  <si>
    <t>https://pbs.twimg.com/media/EmyH1hiXMAEGqZs.jpg</t>
  </si>
  <si>
    <t>2020-11-14 13:13:05 Hora PadrÃ£o da Europa Ocidental</t>
  </si>
  <si>
    <t>https://twitter.com/timnphilly/status/1327585340547338240</t>
  </si>
  <si>
    <t>2020-11-14 13:13:03 Hora PadrÃ£o da Europa Ocidental</t>
  </si>
  <si>
    <t>@lampbonaparte #MillionMAGAMarch #MAGAMillionMarch Pancakes in honor of the #Resistance #FBR #StrongerTogether #BlueWave #BidenHarrisLandslide2020 #TrumpConcede #MoveOutTrump #TrumpIsTheWORSTPresidentEVER  https://t.co/qSL7HEhiXt</t>
  </si>
  <si>
    <t>['https://pbs.twimg.com/tweet_video_thumb/EmyHyfMXcAIxJiI.jpg']</t>
  </si>
  <si>
    <t>https://twitter.com/PattyRe21949726/status/1327585332754325504</t>
  </si>
  <si>
    <t>https://pbs.twimg.com/tweet_video_thumb/EmyHyfMXcAIxJiI.jpg</t>
  </si>
  <si>
    <t>[{'screen_name': 'lampbonaparte', 'name': 'it really á´®á´± like that sometimes', 'id': '1310793302611030016'}]</t>
  </si>
  <si>
    <t>2020-11-14 13:13:00 Hora PadrÃ£o da Europa Ocidental</t>
  </si>
  <si>
    <t>Masks are a violation of freedom, letâ€™s do this patriots, we need to fulfill our #SuperSpreader duties! Make sure to eat a healthy breakfast patriots itâ€™s going to be a grave day. ðŸ‡ºðŸ‡¸ #MAGA #KAG #MillionMAGAMarch2020 #MillionMAGAMarch #StopTheSteaI #MillionsMAGAMarch #Covidiots  https://t.co/gGLr2HeZpW</t>
  </si>
  <si>
    <t>['https://pbs.twimg.com/media/EmyHz38WMAE7zVd.jpg']</t>
  </si>
  <si>
    <t>['superspreader', 'maga', 'kag', 'millionmagamarch2020', 'millionmagamarch', 'stopthesteai', 'millionsmagamarch', 'covidiots']</t>
  </si>
  <si>
    <t>https://twitter.com/69mangoman/status/1327585320116883456</t>
  </si>
  <si>
    <t>https://pbs.twimg.com/media/EmyHz38WMAE7zVd.jpg</t>
  </si>
  <si>
    <t>2020-11-14 13:12:59 Hora PadrÃ£o da Europa Ocidental</t>
  </si>
  <si>
    <t>https://twitter.com/kentthomson5/status/1327585315784101889</t>
  </si>
  <si>
    <t>https://twitter.com/realDonaldTrump/status/1327482020008693760</t>
  </si>
  <si>
    <t>2020-11-14 13:12:56 Hora PadrÃ£o da Europa Ocidental</t>
  </si>
  <si>
    <t>https://twitter.com/timnphilly/status/1327585302232379393</t>
  </si>
  <si>
    <t>2020-11-14 13:12:54 Hora PadrÃ£o da Europa Ocidental</t>
  </si>
  <si>
    <t>@jesszen Try to cheer up. Maybe a hike today?  Or pancakes to celebrate #MillionMAGAMarch  ?</t>
  </si>
  <si>
    <t>https://twitter.com/COPi314/status/1327585295965962240</t>
  </si>
  <si>
    <t>[{'screen_name': 'jesszen', 'name': 'one of the Jessicas', 'id': '48894993'}]</t>
  </si>
  <si>
    <t>2020-11-14 13:12:51 Hora PadrÃ£o da Europa Ocidental</t>
  </si>
  <si>
    <t>#MarchForTrump #MillionMAGAMarch #MillionMAGAMarch2020 #MarchFor45 #MAGAMillionMarch  https://t.co/ZfR3zQ2v30</t>
  </si>
  <si>
    <t>['https://pbs.twimg.com/tweet_video_thumb/EmyHxkEWMAAOeXQ.jpg']</t>
  </si>
  <si>
    <t>https://twitter.com/ArkansasWatch/status/1327585283236376579</t>
  </si>
  <si>
    <t>https://pbs.twimg.com/tweet_video_thumb/EmyHxkEWMAAOeXQ.jpg</t>
  </si>
  <si>
    <t>2020-11-14 13:12:50 Hora PadrÃ£o da Europa Ocidental</t>
  </si>
  <si>
    <t>Thatâ€™s all I have to say!  #MillionMAGAMarch  https://t.co/U1MuGnHMbj</t>
  </si>
  <si>
    <t>['https://pbs.twimg.com/tweet_video_thumb/EmyHxZgXYAMRQwu.jpg']</t>
  </si>
  <si>
    <t>https://twitter.com/romeoxsaints/status/1327585279453126657</t>
  </si>
  <si>
    <t>https://pbs.twimg.com/tweet_video_thumb/EmyHxZgXYAMRQwu.jpg</t>
  </si>
  <si>
    <t>2020-11-14 13:12:46 Hora PadrÃ£o da Europa Ocidental</t>
  </si>
  <si>
    <t>#MillionMAGAMarch  https://t.co/PFWGSQAsCI</t>
  </si>
  <si>
    <t>['https://pbs.twimg.com/tweet_video_thumb/EmyHwT9XIAAIE8h.jpg']</t>
  </si>
  <si>
    <t>https://twitter.com/Currtis25Harr/status/1327585260729667586</t>
  </si>
  <si>
    <t>https://pbs.twimg.com/tweet_video_thumb/EmyHwT9XIAAIE8h.jpg</t>
  </si>
  <si>
    <t>2020-11-14 13:12:44 Hora PadrÃ£o da Europa Ocidental</t>
  </si>
  <si>
    <t>Join the Tik Tok kids... Send pancake pics to #MillionMAGAMarch  https://t.co/rKb8LJxpvZ</t>
  </si>
  <si>
    <t>['https://pbs.twimg.com/media/EmyHwNBXUAEz7ON.jpg']</t>
  </si>
  <si>
    <t>https://twitter.com/JannieJo8/status/1327585254945722369</t>
  </si>
  <si>
    <t>https://pbs.twimg.com/media/EmyHwNBXUAEz7ON.jpg</t>
  </si>
  <si>
    <t>2020-11-14 13:12:43 Hora PadrÃ£o da Europa Ocidental</t>
  </si>
  <si>
    <t>draywharton</t>
  </si>
  <si>
    <t>Dray Wharton</t>
  </si>
  <si>
    <t>#MillionMAGAMarch  https://t.co/kJzhRScs9K</t>
  </si>
  <si>
    <t>['https://pbs.twimg.com/tweet_video_thumb/EmyHvwiVgAISFJs.jpg']</t>
  </si>
  <si>
    <t>https://twitter.com/draywharton/status/1327585250302590977</t>
  </si>
  <si>
    <t>https://pbs.twimg.com/tweet_video_thumb/EmyHvwiVgAISFJs.jpg</t>
  </si>
  <si>
    <t>2020-11-14 13:12:41 Hora PadrÃ£o da Europa Ocidental</t>
  </si>
  <si>
    <t>After waxing the car, weâ€™ll have Biff come inside and eat his pancakes ðŸ‡ºðŸ‡¸ðŸ´â€â˜ ï¸ #MillionMAGAMarch  https://t.co/lWkWoHg16O</t>
  </si>
  <si>
    <t>['https://pbs.twimg.com/media/EmyHvZqW4AEe1on.jpg']</t>
  </si>
  <si>
    <t>https://twitter.com/watersja/status/1327585242165747712</t>
  </si>
  <si>
    <t>https://pbs.twimg.com/media/EmyHvZqW4AEe1on.jpg</t>
  </si>
  <si>
    <t>https://twitter.com/timnphilly/status/1327585241725284354</t>
  </si>
  <si>
    <t>2020-11-14 13:12:35 Hora PadrÃ£o da Europa Ocidental</t>
  </si>
  <si>
    <t>morgankathcymru</t>
  </si>
  <si>
    <t>KathM</t>
  </si>
  <si>
    <t>#MillionMAGAMarch Pancakes for Donald.  https://t.co/GV4dyOmCXY</t>
  </si>
  <si>
    <t>['https://pbs.twimg.com/tweet_video_thumb/EmyHtQ4W4AUle_Z.jpg']</t>
  </si>
  <si>
    <t>https://twitter.com/MorganKathCymru/status/1327585213980012544</t>
  </si>
  <si>
    <t>https://pbs.twimg.com/tweet_video_thumb/EmyHtQ4W4AUle_Z.jpg</t>
  </si>
  <si>
    <t>2020-11-14 13:12:34 Hora PadrÃ£o da Europa Ocidental</t>
  </si>
  <si>
    <t>resisternumber1</t>
  </si>
  <si>
    <t>Avatar Greta</t>
  </si>
  <si>
    <t>Breaking! Rudolph Giuliani scheduled to address the House in Washington DC. More news at 11 #MillionMAGAMarch  https://t.co/GWsYb2qVtD</t>
  </si>
  <si>
    <t>['https://pbs.twimg.com/media/EmyHtkbXcAQdEKl.jpg']</t>
  </si>
  <si>
    <t>https://twitter.com/Resisternumber1/status/1327585211106910208</t>
  </si>
  <si>
    <t>https://pbs.twimg.com/media/EmyHtkbXcAQdEKl.jpg</t>
  </si>
  <si>
    <t>2020-11-14 13:12:32 Hora PadrÃ£o da Europa Ocidental</t>
  </si>
  <si>
    <t>https://twitter.com/timnphilly/status/1327585202575732736</t>
  </si>
  <si>
    <t>https://twitter.com/Hobojoe55981423/status/1327462820145885184</t>
  </si>
  <si>
    <t>2020-11-14 13:12:26 Hora PadrÃ£o da Europa Ocidental</t>
  </si>
  <si>
    <t>@realDonaldTrump #MillionMAGAMarch #MagaStrong #MAGAMillionMarch #MAGA</t>
  </si>
  <si>
    <t>['millionmagamarch', 'magastrong', 'magamillionmarch', 'maga']</t>
  </si>
  <si>
    <t>https://twitter.com/ClayTurnbull/status/1327585180106813440</t>
  </si>
  <si>
    <t>https://twitter.com/RPSenior1958/status/1325206485207486469</t>
  </si>
  <si>
    <t>2020-11-14 13:12:25 Hora PadrÃ£o da Europa Ocidental</t>
  </si>
  <si>
    <t>#MillionMAGAMarch  https://t.co/1jE2pU33mf</t>
  </si>
  <si>
    <t>['https://pbs.twimg.com/media/EmyHqoQXMAAHld5.jpg', 'https://pbs.twimg.com/media/EmyHq77XcAEzjbN.jpg', 'https://pbs.twimg.com/media/EmyHrk7WEAA5kzl.jpg']</t>
  </si>
  <si>
    <t>https://twitter.com/Currtis25Harr/status/1327585174595522560</t>
  </si>
  <si>
    <t>https://pbs.twimg.com/media/EmyHqoQXMAAHld5.jpg</t>
  </si>
  <si>
    <t>2020-11-14 13:12:21 Hora PadrÃ£o da Europa Ocidental</t>
  </si>
  <si>
    <t>pam10326864</t>
  </si>
  <si>
    <t>#MillionMAGAMarch  https://t.co/gDRROIwMZ6</t>
  </si>
  <si>
    <t>['https://pbs.twimg.com/media/EmyHqffXUAA45J7.jpg']</t>
  </si>
  <si>
    <t>https://twitter.com/pam10326864/status/1327585159210807297</t>
  </si>
  <si>
    <t>https://pbs.twimg.com/media/EmyHqffXUAA45J7.jpg</t>
  </si>
  <si>
    <t>https://twitter.com/timnphilly/status/1327585157935755266</t>
  </si>
  <si>
    <t>2020-11-14 13:12:20 Hora PadrÃ£o da Europa Ocidental</t>
  </si>
  <si>
    <t>#MarchForTrump Yay! The trumpanzees are gonna march up to the White House and pull dear leader out and into their whites only spaceship!  #MillionMAGAMarch and pancakes!  https://t.co/NZctfsAzSg</t>
  </si>
  <si>
    <t>['https://pbs.twimg.com/tweet_video_thumb/EmyHqDaXcAENUUN.jpg']</t>
  </si>
  <si>
    <t>https://twitter.com/helisbor/status/1327585154467061761</t>
  </si>
  <si>
    <t>https://pbs.twimg.com/tweet_video_thumb/EmyHqDaXcAENUUN.jpg</t>
  </si>
  <si>
    <t>2020-11-14 13:12:12 Hora PadrÃ£o da Europa Ocidental</t>
  </si>
  <si>
    <t>SMALL COCK PARADE @ DC!!! CALLING ALL MINI PEE PEE'S!!! COME SHOW YOUR MICRO PENIS TODAYYYY @ THE #MillionMAGAMarch #Patriots #PatriotsAreNowInControl</t>
  </si>
  <si>
    <t>['millionmagamarch', 'patriots', 'patriotsarenowincontrol']</t>
  </si>
  <si>
    <t>https://twitter.com/SunniDeezNutz/status/1327585120749019136</t>
  </si>
  <si>
    <t>rcampbellmc58</t>
  </si>
  <si>
    <t>Rich Campbell</t>
  </si>
  <si>
    <t>The collective IQ of Washington D.C., is about to take a steep nosedive today. #MillionMAGAMarch</t>
  </si>
  <si>
    <t>https://twitter.com/RCampbellmc58/status/1327585120547528704</t>
  </si>
  <si>
    <t>@Jack21Blk @realDonaldTrump #MillionMAGAMarch #MAGAMillionMarch Pancakes in honor of the #Resistance #FBR #StrongerTogether #BlueWave #BidenHarrisLandslide2020 #TrumpConcede #MoveOutTrump #TrumpIsTheWORSTPresidentEVER  https://t.co/YrUYrfzQIU</t>
  </si>
  <si>
    <t>['https://pbs.twimg.com/tweet_video_thumb/EmyHm4uXEAIwIrJ.jpg']</t>
  </si>
  <si>
    <t>https://twitter.com/PattyRe21949726/status/1327585117808848896</t>
  </si>
  <si>
    <t>https://pbs.twimg.com/tweet_video_thumb/EmyHm4uXEAIwIrJ.jpg</t>
  </si>
  <si>
    <t>[{'screen_name': 'Jack21Blk', 'name': 'Blk_jack21', 'id': '1215452046234509312'}, {'screen_name': 'realDonaldTrump', 'name': 'Donald J. Trump', 'id': '25073877'}]</t>
  </si>
  <si>
    <t>2020-11-14 13:12:06 Hora PadrÃ£o da Europa Ocidental</t>
  </si>
  <si>
    <t>At the #MillionMAGAMarch today in DC.  Instead of temperature checks, they're doing dipstick checks.  https://t.co/xlr9h4eQUR</t>
  </si>
  <si>
    <t>['https://pbs.twimg.com/media/EmyGxOTW4AM2ETS.jpg']</t>
  </si>
  <si>
    <t>https://twitter.com/Nunoyurbeezwax/status/1327585096057171968</t>
  </si>
  <si>
    <t>https://pbs.twimg.com/media/EmyGxOTW4AM2ETS.jpg</t>
  </si>
  <si>
    <t>2020-11-14 13:11:57 Hora PadrÃ£o da Europa Ocidental</t>
  </si>
  <si>
    <t>mauihawkeye</t>
  </si>
  <si>
    <t>https://twitter.com/MauiHawkeye/status/1327585056119017473</t>
  </si>
  <si>
    <t>https://twitter.com/cbouzy/status/1327575384066576384</t>
  </si>
  <si>
    <t>2020-11-14 13:11:55 Hora PadrÃ£o da Europa Ocidental</t>
  </si>
  <si>
    <t>Open link and click on state (Wisconsin, Michigan , Pennsylvania, Georgia, Nevada, Arizona) for details:  https://t.co/uRz4ciJCS5   #MarchForTrump #MAGAMillionMarch #MillionMAGAMarch  #SaturdayMotivation  https://t.co/VkOQB2J9e4</t>
  </si>
  <si>
    <t>['https://m.theepochtimes.com/election-2020']</t>
  </si>
  <si>
    <t>['https://pbs.twimg.com/media/EmyHkMTXIAAZR5J.jpg']</t>
  </si>
  <si>
    <t>['marchfortrump', 'magamillionmarch', 'millionmagamarch', 'saturdaymotivation']</t>
  </si>
  <si>
    <t>https://twitter.com/DarleneHBrook/status/1327585048518922240</t>
  </si>
  <si>
    <t>https://pbs.twimg.com/media/EmyHkMTXIAAZR5J.jpg</t>
  </si>
  <si>
    <t>2020-11-14 13:11:53 Hora PadrÃ£o da Europa Ocidental</t>
  </si>
  <si>
    <t>#MillionMAGAMarch   Ah, the morning consumption ofÂ mass quantities...  https://t.co/alQKoUtpjX</t>
  </si>
  <si>
    <t>['https://pbs.twimg.com/tweet_video_thumb/EmyHjaMXMAAW-Qv.jpg']</t>
  </si>
  <si>
    <t>https://twitter.com/susanengel14/status/1327585041518637062</t>
  </si>
  <si>
    <t>https://pbs.twimg.com/tweet_video_thumb/EmyHjaMXMAAW-Qv.jpg</t>
  </si>
  <si>
    <t>2020-11-14 13:11:49 Hora PadrÃ£o da Europa Ocidental</t>
  </si>
  <si>
    <t>johnny_queer</t>
  </si>
  <si>
    <t>Johnny just Johnny ðŸ‡ºðŸ‡¸ ðŸ³ï¸â€ðŸŒˆðŸ¥€</t>
  </si>
  <si>
    <t>Good morning Kids!  Itâ€™s  ðŸ¥ž Saturday! Remember to serve #MillionMAGAMarch #DadBodMilitia #EricPrince #SaturdayMotivation #Kpop #kpopstan  https://t.co/R5XiQ9lOJj</t>
  </si>
  <si>
    <t>['https://pbs.twimg.com/media/EmyHinxXMAErvd6.jpg']</t>
  </si>
  <si>
    <t>['millionmagamarch', 'dadbodmilitia', 'ericprince', 'saturdaymotivation', 'kpop', 'kpopstan']</t>
  </si>
  <si>
    <t>https://twitter.com/johnny_queer/status/1327585021377597442</t>
  </si>
  <si>
    <t>https://pbs.twimg.com/media/EmyHinxXMAErvd6.jpg</t>
  </si>
  <si>
    <t>2020-11-14 13:11:48 Hora PadrÃ£o da Europa Ocidental</t>
  </si>
  <si>
    <t>marilynsarelas</t>
  </si>
  <si>
    <t>Marilyn Sarelas #ResistTotalitarianism</t>
  </si>
  <si>
    <t>https://twitter.com/MarilynSarelas/status/1327585018709991424</t>
  </si>
  <si>
    <t>https://twitter.com/deb_schiel/status/1327584839135059968</t>
  </si>
  <si>
    <t>lyfzasemicolon</t>
  </si>
  <si>
    <t>Jesi</t>
  </si>
  <si>
    <t>ðŸ‡¨ðŸ‡¦â¤ðŸŒˆðŸ¥ž......ðŸ‘‹ðŸ’©ðŸŠðŸ¤¡   #millionmagamarch  https://t.co/7C6T8Ormsx</t>
  </si>
  <si>
    <t>['https://pbs.twimg.com/tweet_video_thumb/EmyHiLWW4AUWNZb.jpg']</t>
  </si>
  <si>
    <t>https://twitter.com/lyfzasemicolon/status/1327585018064097281</t>
  </si>
  <si>
    <t>https://pbs.twimg.com/tweet_video_thumb/EmyHiLWW4AUWNZb.jpg</t>
  </si>
  <si>
    <t>2020-11-14 13:11:44 Hora PadrÃ£o da Europa Ocidental</t>
  </si>
  <si>
    <t>@AngryChinaGirl #MillionMAGAMarch #MAGAMillionMarch Pancakes in honor of the #Resistance #FBR #StrongerTogether #BlueWave #BidenHarrisLandslide2020 #TrumpConcede #MoveOutTrump #TrumpIsTheWORSTPresidentEVER  https://t.co/XbB03FQDCI</t>
  </si>
  <si>
    <t>['https://pbs.twimg.com/tweet_video_thumb/EmyHgvsXYAAomFJ.jpg']</t>
  </si>
  <si>
    <t>https://twitter.com/PattyRe21949726/status/1327585003790884865</t>
  </si>
  <si>
    <t>https://pbs.twimg.com/tweet_video_thumb/EmyHgvsXYAAomFJ.jpg</t>
  </si>
  <si>
    <t>2020-11-14 13:11:43 Hora PadrÃ£o da Europa Ocidental</t>
  </si>
  <si>
    <t>#MillionMAGAMarch #MillionMAGAMarch2020 #StopTheSteaI ðŸ¥ž @EricTrump</t>
  </si>
  <si>
    <t>https://twitter.com/timnphilly/status/1327584997503619072</t>
  </si>
  <si>
    <t>https://twitter.com/jer_m_/status/1327561289476947968</t>
  </si>
  <si>
    <t>2020-11-14 13:11:35 Hora PadrÃ£o da Europa Ocidental</t>
  </si>
  <si>
    <t>timhannan</t>
  </si>
  <si>
    <t>Tim Hannan</t>
  </si>
  <si>
    <t>#MillionMAGAMarch  https://t.co/yxwW2RPJJE</t>
  </si>
  <si>
    <t>['https://pbs.twimg.com/tweet_video_thumb/EmyHfPIW4AIRSzU.jpg']</t>
  </si>
  <si>
    <t>https://pbs.twimg.com/tweet_video_thumb/EmyHfPIW4AIRSzU.jpg</t>
  </si>
  <si>
    <t>itsmedazx</t>
  </si>
  <si>
    <t>Darren Eyers FSA Scot</t>
  </si>
  <si>
    <t>#MillionMAGAMarch Mmmmm pancakes.....  https://t.co/R6h1qiKqVU</t>
  </si>
  <si>
    <t>['https://pbs.twimg.com/tweet_video_thumb/EmyHe6rW8AETRCg.jpg']</t>
  </si>
  <si>
    <t>https://twitter.com/ItsmeDazx/status/1327584964221808640</t>
  </si>
  <si>
    <t>https://pbs.twimg.com/tweet_video_thumb/EmyHe6rW8AETRCg.jpg</t>
  </si>
  <si>
    <t>2020-11-14 13:11:30 Hora PadrÃ£o da Europa Ocidental</t>
  </si>
  <si>
    <t>debbiehermens</t>
  </si>
  <si>
    <t>debbie hermens</t>
  </si>
  <si>
    <t>#MillionMAGAMarch  https://t.co/eOMxTWlIaZ</t>
  </si>
  <si>
    <t>['https://pbs.twimg.com/tweet_video_thumb/EmyHd3yXUAIjMe6.jpg']</t>
  </si>
  <si>
    <t>https://twitter.com/debbiehermens/status/1327584943799738370</t>
  </si>
  <si>
    <t>https://pbs.twimg.com/tweet_video_thumb/EmyHd3yXUAIjMe6.jpg</t>
  </si>
  <si>
    <t>2020-11-14 13:11:29 Hora PadrÃ£o da Europa Ocidental</t>
  </si>
  <si>
    <t>https://twitter.com/timnphilly/status/1327584937155944449</t>
  </si>
  <si>
    <t>2020-11-14 13:11:28 Hora PadrÃ£o da Europa Ocidental</t>
  </si>
  <si>
    <t>roywlewis</t>
  </si>
  <si>
    <t>ð‘½ð’ð’•ð’† ð’•ð’‰ð’†ð’Ž ð‘¨ð‘³ð‘³ ð’ð’–ð’•!</t>
  </si>
  <si>
    <t>#MillionMAGAMarch CREPES ARE TOO PANCAKES!  https://t.co/Hvkyx5DZn9</t>
  </si>
  <si>
    <t>['https://pbs.twimg.com/media/EmyHdeuWMAQRLZ2.jpg']</t>
  </si>
  <si>
    <t>https://twitter.com/roywlewis/status/1327584933406257153</t>
  </si>
  <si>
    <t>https://pbs.twimg.com/media/EmyHdeuWMAQRLZ2.jpg</t>
  </si>
  <si>
    <t>2020-11-14 13:11:27 Hora PadrÃ£o da Europa Ocidental</t>
  </si>
  <si>
    <t>@sherwoodj Donâ€™t forget breakfast for the #MillionMAGAMarch  #MillionMAGAMarch2020  https://t.co/utDJIjzpG1</t>
  </si>
  <si>
    <t>['https://pbs.twimg.com/tweet_video_thumb/EmyHdOcW4AAu7AC.jpg']</t>
  </si>
  <si>
    <t>https://twitter.com/julietfes/status/1327584931602722816</t>
  </si>
  <si>
    <t>https://pbs.twimg.com/tweet_video_thumb/EmyHdOcW4AAu7AC.jpg</t>
  </si>
  <si>
    <t>[{'screen_name': 'sherwoodj', 'name': 'Arrogant Bill Barr', 'id': '27706116'}]</t>
  </si>
  <si>
    <t>2020-11-14 13:11:20 Hora PadrÃ£o da Europa Ocidental</t>
  </si>
  <si>
    <t>#Election2020: hashtag #MillionMAGAMarch, referente Ã  manif de apoio a Trump em DC, foi sacado por utilizadores da @tiktok_us que exibem imagens de... panquecas.  https://t.co/hjudrQOzOD</t>
  </si>
  <si>
    <t>['https://pbs.twimg.com/tweet_video_thumb/EmyHbgfXIAIq-xk.jpg']</t>
  </si>
  <si>
    <t>https://twitter.com/LusitanianDoom/status/1327584902347448322</t>
  </si>
  <si>
    <t>https://pbs.twimg.com/tweet_video_thumb/EmyHbgfXIAIq-xk.jpg</t>
  </si>
  <si>
    <t>2020-11-14 13:11:19 Hora PadrÃ£o da Europa Ocidental</t>
  </si>
  <si>
    <t>xbutterflybitch</t>
  </si>
  <si>
    <t>nina ðŸ³ï¸â€ðŸŒˆ</t>
  </si>
  <si>
    <t>I was gonna go with 9 other family members but then I remembered I had to take my fish to the dentist ðŸ˜” #MillionMAGAMarch #MarchForTrump  https://t.co/i3jdaXC7rd</t>
  </si>
  <si>
    <t>['https://pbs.twimg.com/media/EmyHbO6VoAM4d0K.jpg']</t>
  </si>
  <si>
    <t>https://twitter.com/xbutterflybitch/status/1327584895313448961</t>
  </si>
  <si>
    <t>https://pbs.twimg.com/media/EmyHbO6VoAM4d0K.jpg</t>
  </si>
  <si>
    <t>2020-11-14 13:11:18 Hora PadrÃ£o da Europa Ocidental</t>
  </si>
  <si>
    <t>@KylaInTheBurgh #MillionMAGAMarch #MAGAMillionMarch Pancakes in honor of the #Resistance #FBR #StrongerTogether #BlueWave #BidenHarrisLandslide2020 #TrumpConcede #MoveOutTrump #TrumpIsTheWORSTPresidentEVER  https://t.co/xcZ2kTvrvD</t>
  </si>
  <si>
    <t>['https://pbs.twimg.com/tweet_video_thumb/EmyHaGnW4AAxzdh.jpg']</t>
  </si>
  <si>
    <t>https://twitter.com/PattyRe21949726/status/1327584893266694144</t>
  </si>
  <si>
    <t>https://pbs.twimg.com/tweet_video_thumb/EmyHaGnW4AAxzdh.jpg</t>
  </si>
  <si>
    <t>2020-11-14 13:11:15 Hora PadrÃ£o da Europa Ocidental</t>
  </si>
  <si>
    <t>#MillionMaggotMarch   #MillionMAGAMarch  #MAGAMillionMarch #MillionMAGAMarch2020</t>
  </si>
  <si>
    <t>['millionmaggotmarch', 'millionmagamarch', 'magamillionmarch', 'millionmagamarch2020']</t>
  </si>
  <si>
    <t>https://twitter.com/bradengw/status/1327584882151845891</t>
  </si>
  <si>
    <t>2020-11-14 13:11:11 Hora PadrÃ£o da Europa Ocidental</t>
  </si>
  <si>
    <t>portside27</t>
  </si>
  <si>
    <t>Jan Lewis</t>
  </si>
  <si>
    <t>@WomenforTrump @mtgreenee #MillionMAGAMarch  https://t.co/fTZJH16UvQ</t>
  </si>
  <si>
    <t>['https://pbs.twimg.com/tweet_video_thumb/EmyHZMpWEAAhu2j.jpg']</t>
  </si>
  <si>
    <t>https://twitter.com/portside27/status/1327584863747239936</t>
  </si>
  <si>
    <t>https://pbs.twimg.com/tweet_video_thumb/EmyHZMpWEAAhu2j.jpg</t>
  </si>
  <si>
    <t>2020-11-14 13:11:08 Hora PadrÃ£o da Europa Ocidental</t>
  </si>
  <si>
    <t>thekrampon</t>
  </si>
  <si>
    <t>Rachel and Matt</t>
  </si>
  <si>
    <t>Pancakes are a universal treat. No matter where you go, pancakes can be found. To love pancakes is to love ourselves. #MillionMAGAMarch #MillionsMAGAMarch  #MarchForTrump</t>
  </si>
  <si>
    <t>https://twitter.com/TheKrampon/status/1327584853055815682</t>
  </si>
  <si>
    <t>2020-11-14 13:11:02 Hora PadrÃ£o da Europa Ocidental</t>
  </si>
  <si>
    <t>j_hurstman</t>
  </si>
  <si>
    <t>Hurst4Spd</t>
  </si>
  <si>
    <t>#MillionMAGAMarch folks, if there were credible evidence of election fraud sufficient to change the outcome, don't you think you would know exactly what it is by now? Why are Trump's lawyers resigning if the lawsuits he instructed them to start have merit? Are you waking up yet?</t>
  </si>
  <si>
    <t>https://twitter.com/J_Hurstman/status/1327584826665340928</t>
  </si>
  <si>
    <t>2020-11-14 13:10:59 Hora PadrÃ£o da Europa Ocidental</t>
  </si>
  <si>
    <t>https://twitter.com/timnphilly/status/1327584811674968065</t>
  </si>
  <si>
    <t>2020-11-14 13:10:58 Hora PadrÃ£o da Europa Ocidental</t>
  </si>
  <si>
    <t>#MarchForTrump #MillionMAGAMarch #MillionMAGAMarch2020 #MarchFor45 #MAGAMillionMarch  https://t.co/qIuTI2pg4o</t>
  </si>
  <si>
    <t>['https://pbs.twimg.com/tweet_video_thumb/EmyHVt4XYAEYu75.jpg']</t>
  </si>
  <si>
    <t>https://twitter.com/ArkansasWatch/status/1327584809833664512</t>
  </si>
  <si>
    <t>https://pbs.twimg.com/tweet_video_thumb/EmyHVt4XYAEYu75.jpg</t>
  </si>
  <si>
    <t>2020-11-14 13:10:55 Hora PadrÃ£o da Europa Ocidental</t>
  </si>
  <si>
    <t>@beckymucha274 #MillionMAGAMarch #MAGAMillionMarch Pancakes in honor of the #Resistance #FBR #StrongerTogether #BlueWave #BidenHarrisLandslide2020 #TrumpConcede #MoveOutTrump #TrumpIsTheWORSTPresidentEVER  https://t.co/yOBKVnweU1</t>
  </si>
  <si>
    <t>['https://pbs.twimg.com/tweet_video_thumb/EmyHUjXXUAIZGVY.jpg']</t>
  </si>
  <si>
    <t>https://twitter.com/PattyRe21949726/status/1327584795950518273</t>
  </si>
  <si>
    <t>https://pbs.twimg.com/tweet_video_thumb/EmyHUjXXUAIZGVY.jpg</t>
  </si>
  <si>
    <t>[{'screen_name': 'beckymucha274', 'name': 'beckymucha274', 'id': '1289918545329971203'}]</t>
  </si>
  <si>
    <t>2020-11-14 13:10:48 Hora PadrÃ£o da Europa Ocidental</t>
  </si>
  <si>
    <t>sotasara11</t>
  </si>
  <si>
    <t>Sara Sota   ðŸ’—</t>
  </si>
  <si>
    <t>#MillionMAGAMarch #MarchForTrump #magamarch</t>
  </si>
  <si>
    <t>https://twitter.com/SotaSara11/status/1327584768519704577</t>
  </si>
  <si>
    <t>2020-11-14 13:10:47 Hora PadrÃ£o da Europa Ocidental</t>
  </si>
  <si>
    <t>profkfh</t>
  </si>
  <si>
    <t>ForeverSalty</t>
  </si>
  <si>
    <t>I had to scroll way too far without seeing This. And when we can gather again, I am having a Prince themed Breakfast Experience Pajama Party for my birthday.  #MillionMAGAMarch  https://t.co/0iuG42o3S9</t>
  </si>
  <si>
    <t>['https://pbs.twimg.com/media/EmyHTmMXUAAWDXs.jpg']</t>
  </si>
  <si>
    <t>https://twitter.com/ProfKFH/status/1327584764090589185</t>
  </si>
  <si>
    <t>https://pbs.twimg.com/media/EmyHTmMXUAAWDXs.jpg</t>
  </si>
  <si>
    <t>2020-11-14 13:10:46 Hora PadrÃ£o da Europa Ocidental</t>
  </si>
  <si>
    <t>kyle33163977</t>
  </si>
  <si>
    <t>#MillionMAGAMarch Pancakes? With real maple syrup? Damn now I am hungry.</t>
  </si>
  <si>
    <t>https://twitter.com/Kyle33163977/status/1327584757954342912</t>
  </si>
  <si>
    <t>2020-11-14 13:10:45 Hora PadrÃ£o da Europa Ocidental</t>
  </si>
  <si>
    <t>markgommesen</t>
  </si>
  <si>
    <t>Mark Gommesen</t>
  </si>
  <si>
    <t>#StopThe Steal #MAGAMillionMarch  #MillionMAGAMarch  #MillionMAGAMarch2020  @realDonaldTrump  #ProudBoys  #Trump  #pancakes</t>
  </si>
  <si>
    <t>['stopthe', 'magamillionmarch', 'millionmagamarch', 'millionmagamarch2020', 'proudboys', 'trump', 'pancakes']</t>
  </si>
  <si>
    <t>https://twitter.com/MarkGommesen/status/1327584756624711681</t>
  </si>
  <si>
    <t>2020-11-14 13:10:42 Hora PadrÃ£o da Europa Ocidental</t>
  </si>
  <si>
    <t>#MillionMAGAMarch flipping those seats!!!</t>
  </si>
  <si>
    <t>https://twitter.com/scittlecolors/status/1327584740690554881</t>
  </si>
  <si>
    <t>https://twitter.com/JoeTalkShow/status/1327452222062518273</t>
  </si>
  <si>
    <t>2020-11-14 13:10:41 Hora PadrÃ£o da Europa Ocidental</t>
  </si>
  <si>
    <t>sallyjmcmahon</t>
  </si>
  <si>
    <t>sally mcmahonðŸŒ¹</t>
  </si>
  <si>
    <t>If Joe has 306 pancakes and Donnie has 232, how many more pancakes does Joe have?  #MillionMAGAMarch</t>
  </si>
  <si>
    <t>https://twitter.com/sallyjmcmahon/status/1327584738740228099</t>
  </si>
  <si>
    <t>2020-11-14 13:10:39 Hora PadrÃ£o da Europa Ocidental</t>
  </si>
  <si>
    <t>Trump sux,  pancakes don't   #MillionMAGAMarch #MarchForTrump #MAGAMarchDC  https://t.co/X49G6Y9iWv</t>
  </si>
  <si>
    <t>['https://pbs.twimg.com/media/EmyHQvVWEAcskH6.jpg']</t>
  </si>
  <si>
    <t>https://twitter.com/CatsChocolates/status/1327584729617620993</t>
  </si>
  <si>
    <t>https://pbs.twimg.com/media/EmyHQvVWEAcskH6.jpg</t>
  </si>
  <si>
    <t>2020-11-14 13:10:34 Hora PadrÃ£o da Europa Ocidental</t>
  </si>
  <si>
    <t>#MillionMAGAMarch ã§æ¤œç´¢ã™ã‚‹ã¨ã€ãƒã‚¤ãƒ‡ãƒ³æ”¯æŒè€…ãŸã¡ï¼ŸãŒé–¢ä¿‚ãªã„ãƒ‘ãƒ³ã‚±ãƒ¼ã‚­ç”»åƒã‚’å¤§é‡ã«æŠ•ä¸‹ã—ã¦ã„ã‚‹ã€‚ðŸ¤®popå‹•ç”»ã‚‚ã‚ã£ã¦æœ¬å½“ã«è¿·æƒ‘ðŸ˜©  #BanPancakeAccounts #BanKpopAccounts</t>
  </si>
  <si>
    <t>['millionmagamarch', 'banpancakeaccounts', 'bankpopaccounts']</t>
  </si>
  <si>
    <t>https://twitter.com/xj99k63kPVdK96w/status/1327584710172635136</t>
  </si>
  <si>
    <t>2020-11-14 13:10:33 Hora PadrÃ£o da Europa Ocidental</t>
  </si>
  <si>
    <t>Gooooood morning, yall! It's a great day for pancakes! #MarchForTrump #MillionMAGAMarch #MAGAMillionMarch  https://t.co/Yqi5oqkkSt</t>
  </si>
  <si>
    <t>['https://pbs.twimg.com/tweet_video_thumb/EmyHP-YXUAAJ8IS.jpg']</t>
  </si>
  <si>
    <t>https://twitter.com/shugadumplin/status/1327584704351105024</t>
  </si>
  <si>
    <t>https://pbs.twimg.com/tweet_video_thumb/EmyHP-YXUAAJ8IS.jpg</t>
  </si>
  <si>
    <t>2020-11-14 13:10:31 Hora PadrÃ£o da Europa Ocidental</t>
  </si>
  <si>
    <t>@revokedonald #MillionMAGAMarch #MAGAMillionMarch Pancakes in honor of the #Resistance #FBR #StrongerTogether #BlueWave #BidenHarrisLandslide2020 #TrumpConcede #MoveOutTrump #TrumpIsTheWORSTPresidentEVER  https://t.co/9KS69d9AxR</t>
  </si>
  <si>
    <t>['https://pbs.twimg.com/tweet_video_thumb/EmyHOTAXYAA5p_c.jpg']</t>
  </si>
  <si>
    <t>https://twitter.com/PattyRe21949726/status/1327584694955888640</t>
  </si>
  <si>
    <t>https://pbs.twimg.com/tweet_video_thumb/EmyHOTAXYAA5p_c.jpg</t>
  </si>
  <si>
    <t>[{'screen_name': 'revokedonald', 'name': 'Miss Mannerly is now Miss Behaving.', 'id': '704907401464516609'}]</t>
  </si>
  <si>
    <t>2020-11-14 13:10:30 Hora PadrÃ£o da Europa Ocidental</t>
  </si>
  <si>
    <t>The US Media is the most powerful and corrupt entity in the world... and yet, WE the people have the ability to remove their power collectively. Turn off #msm. Cancel your cable provider. Demand journalistic integrity be restored. #StopTheSteaI #MillionMAGAMarch #cancelmsm</t>
  </si>
  <si>
    <t>['msm', 'stopthesteai', 'millionmagamarch', 'cancelmsm']</t>
  </si>
  <si>
    <t>https://twitter.com/jdk_84/status/1327584691856285702</t>
  </si>
  <si>
    <t>https://twitter.com/slovakheidi/status/1327584691151659008</t>
  </si>
  <si>
    <t>https://twitter.com/MarkoSilberhand/status/1327571045889568768</t>
  </si>
  <si>
    <t>2020-11-14 13:10:24 Hora PadrÃ£o da Europa Ocidental</t>
  </si>
  <si>
    <t>â¦@realDonaldTrumpâ© â€œThey are not sending their best...â€ #MarchForTrump #MillionMAGAMarch  https://t.co/GNZc7ycx1Z</t>
  </si>
  <si>
    <t>['https://pbs.twimg.com/media/EmyHOBUUUAEGO1p.jpg']</t>
  </si>
  <si>
    <t>https://twitter.com/theresomethere/status/1327584667969568768</t>
  </si>
  <si>
    <t>https://pbs.twimg.com/media/EmyHOBUUUAEGO1p.jpg</t>
  </si>
  <si>
    <t>Racists and xenophobes, losers of all stripes, hereâ€™s your breakfast cause we KNOW yâ€™all love your food! #MillionMAGAMarch #MAGAMillionMarch #MarchFor45  #MarchForTrump  https://t.co/aSwA1C2Emz</t>
  </si>
  <si>
    <t>['https://pbs.twimg.com/tweet_video_thumb/EmyHNscWEAAbNMt.jpg']</t>
  </si>
  <si>
    <t>https://twitter.com/joniandpeter/status/1327584664954015747</t>
  </si>
  <si>
    <t>https://pbs.twimg.com/tweet_video_thumb/EmyHNscWEAAbNMt.jpg</t>
  </si>
  <si>
    <t>2020-11-14 13:10:23 Hora PadrÃ£o da Europa Ocidental</t>
  </si>
  <si>
    <t>jthm8008</t>
  </si>
  <si>
    <t>Johnny Dee</t>
  </si>
  <si>
    <t>@joniandpeter #MillionMAGAMarch #MillionMAGAMarch2020 #ReleaseTheKracken  https://t.co/BUFLw54h5i</t>
  </si>
  <si>
    <t>['https://pbs.twimg.com/tweet_video_thumb/EmyHNlEXMAE5hDP.jpg']</t>
  </si>
  <si>
    <t>https://twitter.com/JTHM8008/status/1327584663725019138</t>
  </si>
  <si>
    <t>https://pbs.twimg.com/tweet_video_thumb/EmyHNlEXMAE5hDP.jpg</t>
  </si>
  <si>
    <t>[{'screen_name': 'joniandpeter', 'name': 'joniandpeter', 'id': '285923968'}]</t>
  </si>
  <si>
    <t>dougmartin3356</t>
  </si>
  <si>
    <t>Doug Martin</t>
  </si>
  <si>
    <t>#MillionMAGAMarch  https://t.co/kn3kfzSg0B</t>
  </si>
  <si>
    <t>['https://pbs.twimg.com/tweet_video_thumb/EmyHNekWMAE-TAu.jpg']</t>
  </si>
  <si>
    <t>https://twitter.com/dougmartin3356/status/1327584662546501632</t>
  </si>
  <si>
    <t>https://pbs.twimg.com/tweet_video_thumb/EmyHNekWMAE-TAu.jpg</t>
  </si>
  <si>
    <t>2020-11-14 13:10:17 Hora PadrÃ£o da Europa Ocidental</t>
  </si>
  <si>
    <t>indianalaurac</t>
  </si>
  <si>
    <t>IndianaL</t>
  </si>
  <si>
    <t>@wiseunclebuck #MillionMAGAMarch #MillionMAGAMarch2020  https://t.co/bCS3UCajHN</t>
  </si>
  <si>
    <t>['https://pbs.twimg.com/media/EmyHMPdXUAASplN.jpg']</t>
  </si>
  <si>
    <t>https://twitter.com/IndianaLauraC/status/1327584638169206786</t>
  </si>
  <si>
    <t>https://pbs.twimg.com/media/EmyHMPdXUAASplN.jpg</t>
  </si>
  <si>
    <t>[{'screen_name': 'wiseunclebuck', 'name': 'WiseUncleBuck', 'id': '704833260073807872'}]</t>
  </si>
  <si>
    <t>2020-11-14 13:10:14 Hora PadrÃ£o da Europa Ocidental</t>
  </si>
  <si>
    <t>Pancakes bitches #MILLIONMAGAMARCH  https://t.co/CITXIwG8yY</t>
  </si>
  <si>
    <t>['https://pbs.twimg.com/tweet_video_thumb/EmyHLWnXEAMtWOq.jpg']</t>
  </si>
  <si>
    <t>https://twitter.com/BLAKKIZKING/status/1327584624806146048</t>
  </si>
  <si>
    <t>https://pbs.twimg.com/tweet_video_thumb/EmyHLWnXEAMtWOq.jpg</t>
  </si>
  <si>
    <t>2020-11-14 13:10:11 Hora PadrÃ£o da Europa Ocidental</t>
  </si>
  <si>
    <t>sandy325676</t>
  </si>
  <si>
    <t>SandyCandy</t>
  </si>
  <si>
    <t>#MillionMAGAMarch  Just go away....  https://t.co/QCM6iyGD9p</t>
  </si>
  <si>
    <t>['https://pbs.twimg.com/media/EmyHGVWW8AYkN0v.jpg']</t>
  </si>
  <si>
    <t>https://twitter.com/sandy325676/status/1327584613892546560</t>
  </si>
  <si>
    <t>https://pbs.twimg.com/media/EmyHGVWW8AYkN0v.jpg</t>
  </si>
  <si>
    <t>2020-11-14 13:10:06 Hora PadrÃ£o da Europa Ocidental</t>
  </si>
  <si>
    <t>@TheEyesOfTruth5 #MillionMAGAMarch #MAGAMillionMarch Pancakes in honor of the #Resistance #FBR #StrongerTogether #BlueWave #BidenHarrisLandslide2020 #TrumpConcede #MoveOutTrump #TrumpIsTheWORSTPresidentEVER  https://t.co/vUwkPJWDtP</t>
  </si>
  <si>
    <t>['https://pbs.twimg.com/tweet_video_thumb/EmyHILVXIAAssp_.jpg']</t>
  </si>
  <si>
    <t>https://twitter.com/PattyRe21949726/status/1327584589078990850</t>
  </si>
  <si>
    <t>https://pbs.twimg.com/tweet_video_thumb/EmyHILVXIAAssp_.jpg</t>
  </si>
  <si>
    <t>2020-11-14 13:10:04 Hora PadrÃ£o da Europa Ocidental</t>
  </si>
  <si>
    <t>The real conspiracy. Was #MillionMAGAMarch a marketing gimmick produced by  @IHOP ?   #AmbushMarketing  https://t.co/OBr0lN7sn7</t>
  </si>
  <si>
    <t>['https://pbs.twimg.com/media/EmyHJJbW4AAtjbv.jpg']</t>
  </si>
  <si>
    <t>['millionmagamarch', 'ambushmarketing']</t>
  </si>
  <si>
    <t>https://twitter.com/ScanMyPhotos/status/1327584583286710272</t>
  </si>
  <si>
    <t>https://pbs.twimg.com/media/EmyHJJbW4AAtjbv.jpg</t>
  </si>
  <si>
    <t>2020-11-14 13:10:03 Hora PadrÃ£o da Europa Ocidental</t>
  </si>
  <si>
    <t>@SkylerBeltran @BurgessOwens #MillionMAGAMarch</t>
  </si>
  <si>
    <t>https://twitter.com/scittlecolors/status/1327584576567447552</t>
  </si>
  <si>
    <t>[{'screen_name': 'SkylerBeltran', 'name': 'Skyler Beltran', 'id': '163268666'}, {'screen_name': 'BurgessOwens', 'name': 'Burgess Owens', 'id': '779104195'}]</t>
  </si>
  <si>
    <t>2020-11-14 13:10:01 Hora PadrÃ£o da Europa Ocidental</t>
  </si>
  <si>
    <t>meesterchristie</t>
  </si>
  <si>
    <t>Jason Christie</t>
  </si>
  <si>
    <t>I went to the #MillionMAGAMarch and all I got was this lousy t-shirt and Covid-19.</t>
  </si>
  <si>
    <t>https://twitter.com/meesterchristie/status/1327584569109991424</t>
  </si>
  <si>
    <t>2020-11-14 13:10:00 Hora PadrÃ£o da Europa Ocidental</t>
  </si>
  <si>
    <t>bernathys2cents</t>
  </si>
  <si>
    <t>President Elect Abernathy</t>
  </si>
  <si>
    <t>@AyushJ_1604 #MillionMAGAMarch  https://t.co/217JhV6Xei</t>
  </si>
  <si>
    <t>['https://pbs.twimg.com/media/EmyHILHW4AIUBF8.jpg']</t>
  </si>
  <si>
    <t>https://twitter.com/bernathys2cents/status/1327584566220107776</t>
  </si>
  <si>
    <t>https://pbs.twimg.com/media/EmyHILHW4AIUBF8.jpg</t>
  </si>
  <si>
    <t>[{'screen_name': 'AyushJ_1604', 'name': '#MainBhiSushant(AyushJ)ðŸŒðŸ”­ðŸ†', 'id': '1295371061593178114'}]</t>
  </si>
  <si>
    <t>@MarkoSilberhand #pancakes #MillionMAGAMarch</t>
  </si>
  <si>
    <t>https://twitter.com/slovakheidi/status/1327584565196677121</t>
  </si>
  <si>
    <t>2020-11-14 13:09:58 Hora PadrÃ£o da Europa Ocidental</t>
  </si>
  <si>
    <t>sexyuncledave</t>
  </si>
  <si>
    <t>Uncle Dave ðŸ‘½</t>
  </si>
  <si>
    <t>@Mattytimetweet #MillionMAGAMarch #WorldDiabetesDay  https://t.co/pOrwtCG3rv</t>
  </si>
  <si>
    <t>['https://pbs.twimg.com/media/EmyHHphXYAIA3_W.jpg']</t>
  </si>
  <si>
    <t>['millionmagamarch', 'worlddiabetesday']</t>
  </si>
  <si>
    <t>https://twitter.com/SexyUncleDave/status/1327584557407870977</t>
  </si>
  <si>
    <t>https://pbs.twimg.com/media/EmyHHphXYAIA3_W.jpg</t>
  </si>
  <si>
    <t>[{'screen_name': 'Mattytimetweet', 'name': 'Mattytime', 'id': '878030081653977089'}]</t>
  </si>
  <si>
    <t>2020-11-14 13:09:55 Hora PadrÃ£o da Europa Ocidental</t>
  </si>
  <si>
    <t>southtampa_dude</t>
  </si>
  <si>
    <t>the Dude</t>
  </si>
  <si>
    <t>Nothing to see here. Oooo pancakes!  #MillionMAGAMarch  https://t.co/IxH8yb7kMx</t>
  </si>
  <si>
    <t>['https://pbs.twimg.com/tweet_video_thumb/EmyHGykXYAQekU7.jpg']</t>
  </si>
  <si>
    <t>https://twitter.com/southtampa_dude/status/1327584546179739648</t>
  </si>
  <si>
    <t>https://pbs.twimg.com/tweet_video_thumb/EmyHGykXYAQekU7.jpg</t>
  </si>
  <si>
    <t>2020-11-14 13:09:53 Hora PadrÃ£o da Europa Ocidental</t>
  </si>
  <si>
    <t>pompeytim69</t>
  </si>
  <si>
    <t>@sub_okita @MagaMarchDC New location, bring your own podium.. ðŸ‘  #MillionMAGAMarch #pancakes  https://t.co/Iq4A8Cy6Vr</t>
  </si>
  <si>
    <t>['https://pbs.twimg.com/media/EmyG_HKXcAIoJKH.jpg']</t>
  </si>
  <si>
    <t>https://twitter.com/PompeyTim69/status/1327584535995949056</t>
  </si>
  <si>
    <t>https://pbs.twimg.com/media/EmyG_HKXcAIoJKH.jpg</t>
  </si>
  <si>
    <t>[{'screen_name': 'sub_okita', 'name': 'Saburo Okita', 'id': '121739807'}, {'screen_name': 'MagaMarchDC', 'name': 'Million Maga March', 'id': '1301282919550517248'}]</t>
  </si>
  <si>
    <t>2020-11-14 13:09:52 Hora PadrÃ£o da Europa Ocidental</t>
  </si>
  <si>
    <t>ltgpcl58pji79rd</t>
  </si>
  <si>
    <t>è’é‡Žã®å…‰ç›¸äº’ãƒªãƒ„ã‚¤ãƒ¼ãƒˆæ‹¡æ•£</t>
  </si>
  <si>
    <t>#ã‚ãªãŸã®è¡€é¬¼è¡“  #BzSHOWCASE2020  #nhkã‚‰ã˜ã‚‰ãƒ¼  #SHOWCASE2020  #SOLOSAINT2020  #SEVENTEEN2000DAYS  #BzSHOWCASE  #Ø§Ù„Ù…Ø·ÙˆØ¹  #MementoMori  #íƒœë¯¼ë²„ë¸”  #10YearsOfN  #SonraDoenduemDedimKi  #twitterguyisoverparty  #10YearsOfN  #13æ—¥ã®é‡‘æ›œæ—¥  #10YearsOfN  #MillionMAGAMarch  #AB6IX  https://t.co/NJDGqPbTVo</t>
  </si>
  <si>
    <t>['ã‚ãªãŸã®è¡€é¬¼è¡“', 'bzshowcase2020', 'nhkã‚‰ã˜ã‚‰ãƒ¼', 'showcase2020', 'solosaint2020', 'seventeen2000days', 'bzshowcase', 'Ø§Ù„Ù…Ø·ÙˆØ¹', 'mementomori', 'íƒœë¯¼ë²„ë¸”', '10yearsofn', 'sonradoenduemdedimki', 'twitterguyisoverparty', '10yearsofn', '13æ—¥ã®é‡‘æ›œæ—¥', '10yearsofn', 'millionmagamarch', 'ab6ix']</t>
  </si>
  <si>
    <t>https://twitter.com/LTGpCL58PJI79rD/status/1327584533902815232</t>
  </si>
  <si>
    <t>https://pbs.twimg.com/ext_tw_video_thumb/1327584465485348865/pu/img/5FyGTcqN9oHifILj.jpg</t>
  </si>
  <si>
    <t>2020-11-14 13:09:51 Hora PadrÃ£o da Europa Ocidental</t>
  </si>
  <si>
    <t>daniastrong</t>
  </si>
  <si>
    <t>Twirble</t>
  </si>
  <si>
    <t>#MarchForTrump #MillionMAGAMarch  Instead of fixating on a lost cause enjoy some waffles with a view. I wonder if you can guess where this is.  https://t.co/DTgN8dPnlc</t>
  </si>
  <si>
    <t>['https://pbs.twimg.com/media/EmyHFoMUUAMLR5K.jpg']</t>
  </si>
  <si>
    <t>https://twitter.com/DaniaStrong/status/1327584526764175361</t>
  </si>
  <si>
    <t>https://pbs.twimg.com/media/EmyHFoMUUAMLR5K.jpg</t>
  </si>
  <si>
    <t>iamshaniselm</t>
  </si>
  <si>
    <t>â€¢ sÊœá´€É´Éªsá´‡ â€¢</t>
  </si>
  <si>
    <t>I heard yâ€™all counter-protesting #MillionMAGAMarch on social media with appropriate memes ðŸ˜‚ðŸ˜‚ðŸ˜‚ðŸ˜‚  https://t.co/c51K0nThIk</t>
  </si>
  <si>
    <t>['https://pbs.twimg.com/tweet_video_thumb/EmyHFpGXMAAoCrI.jpg']</t>
  </si>
  <si>
    <t>https://twitter.com/iamshaniselm/status/1327584526529388546</t>
  </si>
  <si>
    <t>https://pbs.twimg.com/tweet_video_thumb/EmyHFpGXMAAoCrI.jpg</t>
  </si>
  <si>
    <t>2020-11-14 13:09:49 Hora PadrÃ£o da Europa Ocidental</t>
  </si>
  <si>
    <t>#StopTheSteaI #MillionMAGAMarch #MillionMAGAMarch2020  https://t.co/R0YhOQxqls</t>
  </si>
  <si>
    <t>['https://pbs.twimg.com/tweet_video_thumb/EmyHFKiXEAAUWZc.jpg']</t>
  </si>
  <si>
    <t>https://twitter.com/knoodles2007/status/1327584520992919554</t>
  </si>
  <si>
    <t>https://pbs.twimg.com/tweet_video_thumb/EmyHFKiXEAAUWZc.jpg</t>
  </si>
  <si>
    <t>2020-11-14 13:09:47 Hora PadrÃ£o da Europa Ocidental</t>
  </si>
  <si>
    <t>https://twitter.com/FredJPetersen4/status/1327584509777293312</t>
  </si>
  <si>
    <t>2020-11-14 13:09:42 Hora PadrÃ£o da Europa Ocidental</t>
  </si>
  <si>
    <t>#MarchForTrump #MillionMAGAMarch #MillionMAGAMarch2020 #MarchFor45 #MAGAMillionMarch  https://t.co/Z0pgr6eGUW</t>
  </si>
  <si>
    <t>['https://pbs.twimg.com/tweet_video_thumb/EmyHDVPXYAAUHJF.jpg']</t>
  </si>
  <si>
    <t>https://twitter.com/ArkansasWatch/status/1327584489002897410</t>
  </si>
  <si>
    <t>https://pbs.twimg.com/tweet_video_thumb/EmyHDVPXYAAUHJF.jpg</t>
  </si>
  <si>
    <t>2020-11-14 13:09:39 Hora PadrÃ£o da Europa Ocidental</t>
  </si>
  <si>
    <t>Forget Trump, Enjoy pancakes ðŸ˜Š  #MillionMAGAMarch #MarchForTrump #magamarch  https://t.co/OSzea7ZI01</t>
  </si>
  <si>
    <t>['https://pbs.twimg.com/media/EmyHBRGWEAI1jBf.jpg']</t>
  </si>
  <si>
    <t>https://twitter.com/CatsChocolates/status/1327584477829279744</t>
  </si>
  <si>
    <t>https://pbs.twimg.com/media/EmyHBRGWEAI1jBf.jpg</t>
  </si>
  <si>
    <t>2020-11-14 13:09:38 Hora PadrÃ£o da Europa Ocidental</t>
  </si>
  <si>
    <t>https://twitter.com/Abby56813104/status/1327584472091471874</t>
  </si>
  <si>
    <t>2020-11-14 13:09:37 Hora PadrÃ£o da Europa Ocidental</t>
  </si>
  <si>
    <t>exhalecami</t>
  </si>
  <si>
    <t>abril â˜ƒï¸</t>
  </si>
  <si>
    <t>#UnusAnnusisoverparty #twitterguyisoverparty #MementoMori #MillionMAGAMarch #UnidosPorElBlackFriday  https://t.co/hVJrQwwCDh</t>
  </si>
  <si>
    <t>['unusannusisoverparty', 'twitterguyisoverparty', 'mementomori', 'millionmagamarch', 'unidosporelblackfriday']</t>
  </si>
  <si>
    <t>https://twitter.com/exhalecami/status/1327584469742710784</t>
  </si>
  <si>
    <t>https://pbs.twimg.com/ext_tw_video_thumb/1327329337868214274/pu/img/UyJK_HfbPpP3PV2p.jpg</t>
  </si>
  <si>
    <t>2020-11-14 13:09:34 Hora PadrÃ£o da Europa Ocidental</t>
  </si>
  <si>
    <t>amybett</t>
  </si>
  <si>
    <t>txt â€œPEACHâ€ to 644-33</t>
  </si>
  <si>
    <t>â”â”“  â”ƒâ”ƒâ•±â•²  â”ƒâ•±â•±â•²â•²  â•±â•±â•­â•®â•²â•² â–”â–â”—â”›â–•â–”  â•±â–”â–”â–”â–”â–”â–”â–”â–”â–”â–”â•²          PANCAKES               IN THE HOUSE!   LETS FLIP THE SENATE! â•±â•±â”â”³â”“â•­â•®â”â”³â”“ â•²â•²  â–”â–â”—â”»â”›â”ƒâ”ƒâ”—â”»â”›â–•â–” #MillionMAGAMarch  https://t.co/VnFzwyWwd3</t>
  </si>
  <si>
    <t>['https://pbs.twimg.com/tweet_video_thumb/EmyHBnIWMAEBvWB.jpg']</t>
  </si>
  <si>
    <t>https://twitter.com/amybett/status/1327584457373716480</t>
  </si>
  <si>
    <t>https://pbs.twimg.com/tweet_video_thumb/EmyHBnIWMAEBvWB.jpg</t>
  </si>
  <si>
    <t>2020-11-14 13:09:32 Hora PadrÃ£o da Europa Ocidental</t>
  </si>
  <si>
    <t>therealpaulyb1</t>
  </si>
  <si>
    <t>TheFakePaulyB</t>
  </si>
  <si>
    <t>I have new info number 45 @GerritCole45 of the Yankees is the driver of the white Ford bronco stealing ballots from Philly! #stopthesteal #BallotHarvesting #MillionMAGAMarch</t>
  </si>
  <si>
    <t>[{'screen_name': 'gerritcole45', 'name': 'gerrit cole', 'id': '1031985170411220992'}]</t>
  </si>
  <si>
    <t>['stopthesteal', 'ballotharvesting', 'millionmagamarch']</t>
  </si>
  <si>
    <t>https://twitter.com/TheRealPaulyB1/status/1327584449228402688</t>
  </si>
  <si>
    <t>Havenâ€™t you racists cried enough already throughout history that you thought an encore would get you anywhere?? Get over it!!  #MAGAMillionMarch #Loser #MillionMAGAMarch #MarchForTrump #LoserInChief #MillionMAGAMarch2020 #MillionsMAGAMarch  https://t.co/In3krhnpsQ</t>
  </si>
  <si>
    <t>['https://pbs.twimg.com/media/EmyHA7CWEAIYPIW.jpg', 'https://pbs.twimg.com/media/EmyHA7CWMAAv9UP.jpg', 'https://pbs.twimg.com/media/EmyHA7BWEAA7Q0Q.jpg', 'https://pbs.twimg.com/media/EmyHA7DXMAAxNmH.jpg']</t>
  </si>
  <si>
    <t>['magamillionmarch', 'loser', 'millionmagamarch', 'marchfortrump', 'loserinchief', 'millionmagamarch2020', 'millionsmagamarch']</t>
  </si>
  <si>
    <t>https://twitter.com/FeministHellcat/status/1327584447651262464</t>
  </si>
  <si>
    <t>https://pbs.twimg.com/media/EmyHA7CWEAIYPIW.jpg</t>
  </si>
  <si>
    <t>2020-11-14 13:09:29 Hora PadrÃ£o da Europa Ocidental</t>
  </si>
  <si>
    <t>â€œâ€MillionMAGAMarch Or #MAGAMillionMarch  #MAGAMillionMarch or #MillionMAGAMarch  Iâ€™m confused ... â€œ - Superspreader  https://t.co/MwIflF66tW</t>
  </si>
  <si>
    <t>['magamillionmarch', 'magamillionmarch', 'millionmagamarch']</t>
  </si>
  <si>
    <t>https://twitter.com/BinoARealuyo/status/1327584437610176514</t>
  </si>
  <si>
    <t>https://pbs.twimg.com/ext_tw_video_thumb/1327584408166141953/pu/img/nP5zUuO72PxHFM9Q.jpg</t>
  </si>
  <si>
    <t>2020-11-14 13:09:25 Hora PadrÃ£o da Europa Ocidental</t>
  </si>
  <si>
    <t>dotten1212</t>
  </si>
  <si>
    <t>Send My Things, Iâ€™m Staying!</t>
  </si>
  <si>
    <t>#MarchForTrump #MillionMAGAMarch #MAGAMillionMarch #magamarch2020  https://t.co/dyosbfDIcr</t>
  </si>
  <si>
    <t>['https://pbs.twimg.com/media/EmyG_kRUwAAo_Sx.jpg']</t>
  </si>
  <si>
    <t>['marchfortrump', 'millionmagamarch', 'magamillionmarch', 'magamarch2020']</t>
  </si>
  <si>
    <t>https://twitter.com/dotten1212/status/1327584419117338624</t>
  </si>
  <si>
    <t>https://pbs.twimg.com/media/EmyG_kRUwAAo_Sx.jpg</t>
  </si>
  <si>
    <t>karmaisamofo</t>
  </si>
  <si>
    <t>Dr.notoriousJFC.PHD.org</t>
  </si>
  <si>
    <t>Lol.  Theyâ€™re trailering in golf carts because a 30 minute walk would literally kill the average Trump supporter.  #MillionMAGAMarch #TrumpDeathMarch  https://t.co/TpNl5TIVWS</t>
  </si>
  <si>
    <t>['https://pbs.twimg.com/media/EmyG_SVW4AAgTvI.jpg']</t>
  </si>
  <si>
    <t>['millionmagamarch', 'trumpdeathmarch']</t>
  </si>
  <si>
    <t>https://twitter.com/karmaisamofo/status/1327584419037802496</t>
  </si>
  <si>
    <t>https://pbs.twimg.com/media/EmyG_SVW4AAgTvI.jpg</t>
  </si>
  <si>
    <t>2020-11-14 13:09:21 Hora PadrÃ£o da Europa Ocidental</t>
  </si>
  <si>
    <t>@AynRandPaulRyan @realDonaldTrump #MillionMAGAMarch #MAGAMillionMarch Pancakes in honor of the #Resistance #FBR #StrongerTogether #BlueWave #BidenHarrisLandslide2020 #TrumpConcede #MoveOutTrump #TrumpIsTheWORSTPresidentEVER  https://t.co/B6hLkaNVpd</t>
  </si>
  <si>
    <t>['https://pbs.twimg.com/tweet_video_thumb/EmyG9tlXEAAqIU4.jpg']</t>
  </si>
  <si>
    <t>https://twitter.com/PattyRe21949726/status/1327584403447558144</t>
  </si>
  <si>
    <t>https://pbs.twimg.com/tweet_video_thumb/EmyG9tlXEAAqIU4.jpg</t>
  </si>
  <si>
    <t>2020-11-14 13:09:19 Hora PadrÃ£o da Europa Ocidental</t>
  </si>
  <si>
    <t>@bebopmac #MillionMAGAMarch #MAGAMillionMarch Pancakes in honor of the #Resistance #FBR #StrongerTogether #BlueWave #BidenHarrisLandslide2020 #TrumpConcede #MoveOutTrump #TrumpIsTheWORSTPresidentEVER  https://t.co/pwHv4DOdVH</t>
  </si>
  <si>
    <t>['https://pbs.twimg.com/tweet_video_thumb/EmyGzImW4AAVKL2.jpg']</t>
  </si>
  <si>
    <t>https://twitter.com/PattyRe21949726/status/1327584393062395904</t>
  </si>
  <si>
    <t>https://pbs.twimg.com/tweet_video_thumb/EmyGzImW4AAVKL2.jpg</t>
  </si>
  <si>
    <t>[{'screen_name': 'bebopmac', 'name': 'deterrance', 'id': '127637747'}]</t>
  </si>
  <si>
    <t>2020-11-14 13:09:17 Hora PadrÃ£o da Europa Ocidental</t>
  </si>
  <si>
    <t>@King_Of_Shade #MillionMAGAMarch #MAGAMillionMarch Pancakes in honor of the #Resistance #FBR #StrongerTogether #BlueWave #BidenHarrisLandslide2020 #TrumpConcede #MoveOutTrump #TrumpIsTheWORSTPresidentEVER  https://t.co/PMiNyH8QlX</t>
  </si>
  <si>
    <t>['https://pbs.twimg.com/tweet_video_thumb/EmyG4EGXMAABxg1.jpg']</t>
  </si>
  <si>
    <t>https://twitter.com/PattyRe21949726/status/1327584383570731008</t>
  </si>
  <si>
    <t>https://pbs.twimg.com/tweet_video_thumb/EmyG4EGXMAABxg1.jpg</t>
  </si>
  <si>
    <t>2020-11-14 13:09:15 Hora PadrÃ£o da Europa Ocidental</t>
  </si>
  <si>
    <t>I think the #MillionMAGAMarch op needs to be extended to #MAGAMillionMarch and #MarchForTrump  https://t.co/1NjHROOkSi</t>
  </si>
  <si>
    <t>['https://pbs.twimg.com/media/EmyG6_WXMAM2ZVi.jpg']</t>
  </si>
  <si>
    <t>https://twitter.com/uweplus/status/1327584379191910401</t>
  </si>
  <si>
    <t>https://pbs.twimg.com/media/EmyG6_WXMAM2ZVi.jpg</t>
  </si>
  <si>
    <t>2020-11-14 13:09:12 Hora PadrÃ£o da Europa Ocidental</t>
  </si>
  <si>
    <t>timcalks</t>
  </si>
  <si>
    <t>#MarchForTrump #MillionMAGAMarch  https://t.co/McS25uAqjQ</t>
  </si>
  <si>
    <t>['https://pbs.twimg.com/tweet_video_thumb/EmyG7qWWMAAzE-G.jpg']</t>
  </si>
  <si>
    <t>https://twitter.com/Timcalks/status/1327584364503437313</t>
  </si>
  <si>
    <t>https://pbs.twimg.com/tweet_video_thumb/EmyG7qWWMAAzE-G.jpg</t>
  </si>
  <si>
    <t>pasilihamuki</t>
  </si>
  <si>
    <t>Mika Kouvo</t>
  </si>
  <si>
    <t>Black Pancakes Matter #MillionMAGAMarch  https://t.co/ZfmiYD8WYe</t>
  </si>
  <si>
    <t>['https://pbs.twimg.com/media/EmyG8LqXcAU6EQf.jpg']</t>
  </si>
  <si>
    <t>https://twitter.com/PasiLihamuki/status/1327584364486647808</t>
  </si>
  <si>
    <t>https://pbs.twimg.com/media/EmyG8LqXcAU6EQf.jpg</t>
  </si>
  <si>
    <t>2020-11-14 13:09:11 Hora PadrÃ£o da Europa Ocidental</t>
  </si>
  <si>
    <t>lstryker</t>
  </si>
  <si>
    <t>Leslie Stryker</t>
  </si>
  <si>
    <t>Just a suburban housewife doing my part #MillionMAGAMarch</t>
  </si>
  <si>
    <t>https://twitter.com/lstryker/status/1327584362167214081</t>
  </si>
  <si>
    <t>https://twitter.com/ziyatong/status/1327460096260124672</t>
  </si>
  <si>
    <t>2020-11-14 13:09:10 Hora PadrÃ£o da Europa Ocidental</t>
  </si>
  <si>
    <t>https://twitter.com/COPi314/status/1327584357561769984</t>
  </si>
  <si>
    <t>2020-11-14 13:09:03 Hora PadrÃ£o da Europa Ocidental</t>
  </si>
  <si>
    <t>I think the Gravy Seals love the pancake content #MillionMAGAMarch #MarchForTrump  https://t.co/mnasvGnINf</t>
  </si>
  <si>
    <t>['https://pbs.twimg.com/tweet_video_thumb/EmyG5_UW4AUmAc1.jpg']</t>
  </si>
  <si>
    <t>https://twitter.com/joe_viterbo/status/1327584326301716481</t>
  </si>
  <si>
    <t>https://pbs.twimg.com/tweet_video_thumb/EmyG5_UW4AUmAc1.jpg</t>
  </si>
  <si>
    <t>2020-11-14 13:08:57 Hora PadrÃ£o da Europa Ocidental</t>
  </si>
  <si>
    <t>sycophantnota</t>
  </si>
  <si>
    <t>NotaSycophant</t>
  </si>
  <si>
    <t>#MillionMAGAMarch Get out of our lives, you infectious lesion.  https://t.co/Nt9ICbScNj</t>
  </si>
  <si>
    <t>['https://pbs.twimg.com/media/EmyG4fqWEAEoyPz.jpg']</t>
  </si>
  <si>
    <t>https://twitter.com/SycophantNota/status/1327584299735019521</t>
  </si>
  <si>
    <t>https://pbs.twimg.com/media/EmyG4fqWEAEoyPz.jpg</t>
  </si>
  <si>
    <t>2020-11-14 13:08:50 Hora PadrÃ£o da Europa Ocidental</t>
  </si>
  <si>
    <t>freelan50502066</t>
  </si>
  <si>
    <t>freelancer</t>
  </si>
  <si>
    <t xml:space="preserve"> https://t.co/Btg0p2uLZf Youtube promotion gig for international buyers #Ø§Ù„ÙŠÙˆÙ…_Ø§Ù„Ø¹Ø§Ù„Ù…ÙŠ_Ù„Ù„Ø§Ø³Ù…Ø§Ø¡_Ø§Ù„Ø­Ù„ÙˆÙ‡ #Ù…Ù‚Ø§Ø·Ø¹Ù‡_Ø§Ù„Ù…Ù†ØªØ¬Ø§Øª_Ø§Ù„ÙØ±Ù†Ø³ÙŠÙ‡18 #Ø£Ø®Ø¯ÙˆØ¯_Ø§Ù„Ø·ÙŠØ¨Ø§Øª #ØµØ¨Ø§Ø­_Ø§Ù„Ø®ÙŠØ± #WorldDiabetesDay #Ø¨Ø¯ÙˆØ±_Ø§Ù„Ø¨Ø±Ø§Ù‡ÙŠÙ…_ØªØ±Ø¨ÙŠ_Ù†Ù‡Ù‰ #HBLPSLV #Ù…Ø³Ù†Ø¯Ù… #lockdown #lockdown #Ù…Ù‚Ø§Ø·Ø¹Ù‡_Ø§Ù„Ù…Ù†ØªØ¬Ø§Øª_Ø§Ù„ÙØ±Ù†Ø³ÙŠÙ‡17 #MillionMAGAMarch</t>
  </si>
  <si>
    <t>['https://www.fiverr.com/s2/8dfaf9a6e1?utm_source=Twitter_Mobile']</t>
  </si>
  <si>
    <t>['Ø§Ù„ÙŠÙˆÙ…_Ø§Ù„Ø¹Ø§Ù„Ù…ÙŠ_Ù„Ù„Ø§Ø³Ù…Ø§Ø¡_Ø§Ù„Ø­Ù„ÙˆÙ‡', 'Ù…Ù‚Ø§Ø·Ø¹Ù‡_Ø§Ù„Ù…Ù†ØªØ¬Ø§Øª_Ø§Ù„ÙØ±Ù†Ø³ÙŠÙ‡18', 'Ø£Ø®Ø¯ÙˆØ¯_Ø§Ù„Ø·ÙŠØ¨Ø§Øª', 'ØµØ¨Ø§Ø­_Ø§Ù„Ø®ÙŠØ±', 'worlddiabetesday', 'Ø¨Ø¯ÙˆØ±_Ø§Ù„Ø¨Ø±Ø§Ù‡ÙŠÙ…_ØªØ±Ø¨ÙŠ_Ù†Ù‡Ù‰', 'hblpslv', 'Ù…Ø³Ù†Ø¯Ù…', 'lockdown', 'lockdown', 'Ù…Ù‚Ø§Ø·Ø¹Ù‡_Ø§Ù„Ù…Ù†ØªØ¬Ø§Øª_Ø§Ù„ÙØ±Ù†Ø³ÙŠÙ‡17', 'millionmagamarch']</t>
  </si>
  <si>
    <t>https://twitter.com/freelan50502066/status/1327584270748180480</t>
  </si>
  <si>
    <t>2020-11-14 13:08:49 Hora PadrÃ£o da Europa Ocidental</t>
  </si>
  <si>
    <t>@Canada1Proud #MillionMAGAMarch  #DadBodMilitia  #EricPrinceCosplay  #SaturdayMotivation  https://t.co/1MsiiUP0Ft</t>
  </si>
  <si>
    <t>['https://pbs.twimg.com/tweet_video_thumb/EmyG2PWXcAAENtw.jpg']</t>
  </si>
  <si>
    <t>['millionmagamarch', 'dadbodmilitia', 'ericprincecosplay', 'saturdaymotivation']</t>
  </si>
  <si>
    <t>https://twitter.com/johnny_queer/status/1327584266813906951</t>
  </si>
  <si>
    <t>https://pbs.twimg.com/tweet_video_thumb/EmyG2PWXcAAENtw.jpg</t>
  </si>
  <si>
    <t>[{'screen_name': 'Canada1Proud', 'name': 'Will, a proud Canadian ðŸ‡¨ðŸ‡¦ðŸ³ï¸\u200dðŸŒˆðŸŒŠ', 'id': '1298243390455402500'}]</t>
  </si>
  <si>
    <t>2020-11-14 13:08:47 Hora PadrÃ£o da Europa Ocidental</t>
  </si>
  <si>
    <t>#MarchForTrump #MillionMAGAMarch #MillionMAGAMarch2020 #MarchFor45 #MAGAMillionMarch  https://t.co/f2oyiZHirO</t>
  </si>
  <si>
    <t>['https://pbs.twimg.com/tweet_video_thumb/EmyG19ZWEAE5M6b.jpg']</t>
  </si>
  <si>
    <t>https://twitter.com/ArkansasWatch/status/1327584259125768193</t>
  </si>
  <si>
    <t>https://pbs.twimg.com/tweet_video_thumb/EmyG19ZWEAE5M6b.jpg</t>
  </si>
  <si>
    <t>2020-11-14 13:08:44 Hora PadrÃ£o da Europa Ocidental</t>
  </si>
  <si>
    <t>If I was younger I'd bee there. The #MillionMAGAMarch is a great show of support for a great President #DonaldJTrump &amp;amp; let's byGod get this straight you corrupt #Democrat sonsofbitches. YOU'RE NOT STEALING THIS ELECTION &amp;amp;  #TRUMP IS SERVING 4 MORE YEARS!</t>
  </si>
  <si>
    <t>['millionmagamarch', 'donaldjtrump', 'democrat', 'trump']</t>
  </si>
  <si>
    <t>https://twitter.com/qrayjack/status/1327584245737517062</t>
  </si>
  <si>
    <t>2020-11-14 13:08:39 Hora PadrÃ£o da Europa Ocidental</t>
  </si>
  <si>
    <t>ðŸš¨ðŸš¨ðŸš¨BREAKINGðŸš¨ðŸš¨ðŸš¨  Studies show (AND PROVE) that rallies for a president who just lost an election WILL NOT CHANGE THE RESULT OF THE ELECTION! BUT THAT WONT STOP US! ðŸ‡ºðŸ‡¸ðŸ‡ºðŸ‡¸ðŸ‡ºðŸ‡¸ðŸ‡ºðŸ‡¸ #MAGAMillionMarch #MillionsMAGAMarch #MillionMAGAMarch #MillionMAGAMarch2020 #MarchForTrump</t>
  </si>
  <si>
    <t>['magamillionmarch', 'millionsmagamarch', 'millionmagamarch', 'millionmagamarch2020', 'marchfortrump']</t>
  </si>
  <si>
    <t>https://twitter.com/MichaelTheAnti1/status/1327584228259794944</t>
  </si>
  <si>
    <t>2020-11-14 13:08:38 Hora PadrÃ£o da Europa Ocidental</t>
  </si>
  <si>
    <t>durabelad</t>
  </si>
  <si>
    <t>Elad_durab</t>
  </si>
  <si>
    <t>@jack @fkabudu @MollyQerim @Ebuka @Qwik @Zlatan_Ibile @RyanForRecovery @AnconaDanielle @neymarjr   I will do organic youtube video music gaming video promotion   https://t.co/ZTQi3o0gts  #betterdaysahead #vcstrusted #cryptocurrency #BoycottAccessBank #MillionMAGAMarch</t>
  </si>
  <si>
    <t>[{'screen_name': 'fkabudu', 'name': 'fk.', 'id': '712755195705483265'}, {'screen_name': 'mollyqerim', 'name': 'molly qerim rose', 'id': '340324914'}, {'screen_name': 'ebuka', 'name': 'ebuka obi-uchendu', 'id': '18378475'}, {'screen_name': 'qwik', 'name': 'mike ybarra', 'id': '93498250'}, {'screen_name': 'zlatan_ibile', 'name': '#worldpresident ðŸŒŽ', 'id': '264316796'}, {'screen_name': 'ryanforrecovery', 'name': 'ryan hampton', 'id': '4732338444'}, {'screen_name': 'anconadanielle', 'name': 'danielle ancona ðŸ’«11.4.20 âœ¨by immortal honor bound', 'id': '982660411815231488'}, {'screen_name': 'neymarjr', 'name': 'neymar jr', 'id': '158487331'}]</t>
  </si>
  <si>
    <t>['https://www.fiverr.com/s2/204e68f877']</t>
  </si>
  <si>
    <t>['betterdaysahead', 'vcstrusted', 'cryptocurrency', 'boycottaccessbank', 'millionmagamarch']</t>
  </si>
  <si>
    <t>https://twitter.com/DurabElad/status/1327584221028896769</t>
  </si>
  <si>
    <t>2020-11-14 13:08:28 Hora PadrÃ£o da Europa Ocidental</t>
  </si>
  <si>
    <t>jenngaray</t>
  </si>
  <si>
    <t>HeartbrokenFloridian</t>
  </si>
  <si>
    <t>Yum yum for my tum tum !  #MAGAMillionMarch #MillionMAGAMarch  https://t.co/NjoXecNAQE</t>
  </si>
  <si>
    <t>https://twitter.com/Jenngaray/status/1327584181707214849</t>
  </si>
  <si>
    <t>https://pbs.twimg.com/ext_tw_video_thumb/1327584148366692354/pu/img/hIl7rODSedyOpfp_.jpg</t>
  </si>
  <si>
    <t>2020-11-14 13:08:18 Hora PadrÃ£o da Europa Ocidental</t>
  </si>
  <si>
    <t>sloviesays</t>
  </si>
  <si>
    <t>Tracy F ðŸŒŠâ„ï¸</t>
  </si>
  <si>
    <t>Slovak pancakes, aka palacinke, because I am a first generation American daughter of an immigrant from Czecholsovakia.  #MillionMAGAMarch #pancakes  https://t.co/3oZCYBtuPj</t>
  </si>
  <si>
    <t>['https://pbs.twimg.com/media/EmyGVOAXcAAaJbs.jpg']</t>
  </si>
  <si>
    <t>https://twitter.com/sloviesays/status/1327584138736627712</t>
  </si>
  <si>
    <t>https://pbs.twimg.com/media/EmyGVOAXcAAaJbs.jpg</t>
  </si>
  <si>
    <t>2020-11-14 13:08:03 Hora PadrÃ£o da Europa Ocidental</t>
  </si>
  <si>
    <t>Hahaa eat up ya racist assholes hahaha. Enjoy your #MAGA day #MillionMAGAMarch  https://t.co/LDJ7Q6CtGz</t>
  </si>
  <si>
    <t>['https://pbs.twimg.com/tweet_video_thumb/EmyGrV7WEAAOeQs.jpg']</t>
  </si>
  <si>
    <t>https://twitter.com/Mxstr76ArmyMom/status/1327584076811874305</t>
  </si>
  <si>
    <t>https://pbs.twimg.com/tweet_video_thumb/EmyGrV7WEAAOeQs.jpg</t>
  </si>
  <si>
    <t>joppaview</t>
  </si>
  <si>
    <t>Magoo</t>
  </si>
  <si>
    <t>#MillionMAGAMarch  https://t.co/jTwjOgRMrZ</t>
  </si>
  <si>
    <t>['https://pbs.twimg.com/media/EmyGrivW4AArW6p.jpg']</t>
  </si>
  <si>
    <t>https://twitter.com/joppaview/status/1327584076757426176</t>
  </si>
  <si>
    <t>https://pbs.twimg.com/media/EmyGrivW4AArW6p.jpg</t>
  </si>
  <si>
    <t>2020-11-14 13:08:02 Hora PadrÃ£o da Europa Ocidental</t>
  </si>
  <si>
    <t>nursejana69</t>
  </si>
  <si>
    <t>NurseJanaInHollandðŸ‡ºðŸ‡²ðŸ—½ðŸŒ·ðŸ§€ðŸ‡³ðŸ‡±ðŸ§­ðŸŒðŸš²</t>
  </si>
  <si>
    <t>#MillionMAGAMarch #MillionMAGAMarch2020 #MillionsMAGAMarch    https://t.co/RvakByROLi</t>
  </si>
  <si>
    <t>['https://images.app.goo.gl/1G5pkgyXBuPo8CfLA']</t>
  </si>
  <si>
    <t>https://twitter.com/nursejana69/status/1327584073020268545</t>
  </si>
  <si>
    <t>My Twitter feed is making me really hungry for brunch for some reason... anyone else? #MillionMAGAMarch2020 #MillionMAGAMarch  #MarchForTrump #MAGAMillionMarch #StopTheSteaI  https://t.co/mvicqM5V5E</t>
  </si>
  <si>
    <t>['https://pbs.twimg.com/tweet_video_thumb/EmyGq1OXYAIxtg5.jpg']</t>
  </si>
  <si>
    <t>https://twitter.com/JeepersKK/status/1327584070562435072</t>
  </si>
  <si>
    <t>https://pbs.twimg.com/tweet_video_thumb/EmyGq1OXYAIxtg5.jpg</t>
  </si>
  <si>
    <t>2020-11-14 13:08:00 Hora PadrÃ£o da Europa Ocidental</t>
  </si>
  <si>
    <t>dasheaves</t>
  </si>
  <si>
    <t>Dash Eaves</t>
  </si>
  <si>
    <t>#MillionMAGAMarch Flip em like GA  https://t.co/UZF3pROPQd</t>
  </si>
  <si>
    <t>['https://pbs.twimg.com/media/EmyGqzFXIAYsN0Y.jpg']</t>
  </si>
  <si>
    <t>https://twitter.com/DashEaves/status/1327584063364984832</t>
  </si>
  <si>
    <t>https://pbs.twimg.com/media/EmyGqzFXIAYsN0Y.jpg</t>
  </si>
  <si>
    <t>2020-11-14 13:07:59 Hora PadrÃ£o da Europa Ocidental</t>
  </si>
  <si>
    <t>#MarchForTrump #MillionMAGAMarch #MillionMAGAMarch2020 #MarchFor45 #MAGAMillionMarch #MAGAMillionMarch  https://t.co/XxhXAz21GB</t>
  </si>
  <si>
    <t>['https://pbs.twimg.com/tweet_video_thumb/EmyGqYcXUAEvkJt.jpg']</t>
  </si>
  <si>
    <t>['marchfortrump', 'millionmagamarch', 'millionmagamarch2020', 'marchfor45', 'magamillionmarch', 'magamillionmarch']</t>
  </si>
  <si>
    <t>https://twitter.com/ArkansasWatch/status/1327584060294782987</t>
  </si>
  <si>
    <t>https://pbs.twimg.com/tweet_video_thumb/EmyGqYcXUAEvkJt.jpg</t>
  </si>
  <si>
    <t>2020-11-14 13:07:58 Hora PadrÃ£o da Europa Ocidental</t>
  </si>
  <si>
    <t>#FightBack against the #Communist that seek to lock us down and steal our Country by manipulation and scare tactics #StopTheSteal #MillionMAGAMarch   https://t.co/EcVMQmmcBC</t>
  </si>
  <si>
    <t>['https://parler.com/post/040d549f963846388acaba8cbd823bed']</t>
  </si>
  <si>
    <t>['fightback', 'communist', 'stopthesteal', 'millionmagamarch']</t>
  </si>
  <si>
    <t>https://twitter.com/BeVigilantToday/status/1327584055014150147</t>
  </si>
  <si>
    <t>2020-11-14 13:07:52 Hora PadrÃ£o da Europa Ocidental</t>
  </si>
  <si>
    <t>Love this!!! ðŸ³ï¸â€ðŸŒˆâ¤ðŸ§¡ðŸ’›ðŸ’šðŸ’™ðŸ’œ #ProudBoyPancakes #MillionMAGAMarch #MAGAMillionMarch #MillionsMAGAMarch #MillionMAGAMarch2020</t>
  </si>
  <si>
    <t>['proudboypancakes', 'millionmagamarch', 'magamillionmarch', 'millionsmagamarch', 'millionmagamarch2020']</t>
  </si>
  <si>
    <t>https://twitter.com/psyche__soul/status/1327584027411300352</t>
  </si>
  <si>
    <t>https://twitter.com/TheMoonAndBack_/status/1327573661151277056</t>
  </si>
  <si>
    <t>2020-11-14 13:07:47 Hora PadrÃ£o da Europa Ocidental</t>
  </si>
  <si>
    <t>reelbizc</t>
  </si>
  <si>
    <t>reelbiz connector kate</t>
  </si>
  <si>
    <t>Go ARMY.   K-pop fans are protesting a pro-Trump rally by flooding the #MillionMAGAMarch hashtag with pictures of pancakes..  https://t.co/KI9ZI2CJk0</t>
  </si>
  <si>
    <t>https://twitter.com/ReelbizC/status/1327584009354874881</t>
  </si>
  <si>
    <t>2020-11-14 13:07:46 Hora PadrÃ£o da Europa Ocidental</t>
  </si>
  <si>
    <t>#MillionMAGAMarch2020 #MillionMAGAMarch #MAGAMillionMarch #MarchForTrump  https://t.co/BKDolVhBT3</t>
  </si>
  <si>
    <t>['https://pbs.twimg.com/tweet_video_thumb/EmyGnO0W8AMXlFr.jpg']</t>
  </si>
  <si>
    <t>https://twitter.com/mrjonnyrockwell/status/1327584005412237314</t>
  </si>
  <si>
    <t>https://pbs.twimg.com/tweet_video_thumb/EmyGnO0W8AMXlFr.jpg</t>
  </si>
  <si>
    <t>Breakfast before the #MillionMAGAMarch #MillionMAGAMarch2020  https://t.co/CO7oIlbvpI</t>
  </si>
  <si>
    <t>['https://pbs.twimg.com/media/EmyGnXBXcAA_Em_.jpg']</t>
  </si>
  <si>
    <t>https://twitter.com/Moke453/status/1327584004816637954</t>
  </si>
  <si>
    <t>https://pbs.twimg.com/media/EmyGnXBXcAA_Em_.jpg</t>
  </si>
  <si>
    <t>2020-11-14 13:07:41 Hora PadrÃ£o da Europa Ocidental</t>
  </si>
  <si>
    <t>#TopGamers14NOV #MillionMAGAMarch #diamundialdeladiabetes #Natale2020 #FelizSabado #peterelmusical #iboshow #TriNations #GinoLorenziniResponde #Formula1 #ChilevsPeru #SaharaOccidental #MementoMori #NiOlvidoNiPerdon #UnidosPorElBlackFriday  https://t.co/ojE6M4h1In</t>
  </si>
  <si>
    <t>['topgamers14nov', 'millionmagamarch', 'diamundialdeladiabetes', 'natale2020', 'felizsabado', 'peterelmusical', 'iboshow', 'trinations', 'ginolorenziniresponde', 'formula1', 'chilevsperu', 'saharaoccidental', 'mementomori', 'niolvidoniperdon', 'unidosporelblackfriday']</t>
  </si>
  <si>
    <t>https://twitter.com/anajupiterstan/status/1327583981907406848</t>
  </si>
  <si>
    <t>2020-11-14 13:07:35 Hora PadrÃ£o da Europa Ocidental</t>
  </si>
  <si>
    <t>@MilionMagaMarch #MillionMAGAMarch   Is anyone hungry?  https://t.co/udAtQ53JEG</t>
  </si>
  <si>
    <t>['https://pbs.twimg.com/media/EmyGghSXEAENVA2.jpg']</t>
  </si>
  <si>
    <t>https://twitter.com/Gary2016DF/status/1327583958415052800</t>
  </si>
  <si>
    <t>https://pbs.twimg.com/media/EmyGghSXEAENVA2.jpg</t>
  </si>
  <si>
    <t>2020-11-14 13:07:32 Hora PadrÃ£o da Europa Ocidental</t>
  </si>
  <si>
    <t>#MillionMAGAMarch #MillionsMAGAMarch #MillionMAGAMarch2020  https://t.co/fFRMOOXlFH</t>
  </si>
  <si>
    <t>https://twitter.com/HoneyB_158/status/1327583944305500161</t>
  </si>
  <si>
    <t>2020-11-14 13:07:31 Hora PadrÃ£o da Europa Ocidental</t>
  </si>
  <si>
    <t>@Blue_Texas2020 #MillionMAGAMarch #MAGAMillionMarch Pancakes in honor of the #Resistance #FBR #StrongerTogether #BlueWave #BidenHarrisLandslide2020 #TrumpConcede #MoveOutTrump #TrumpIsTheWORSTPresidentEVER  https://t.co/JfZfnMlCmX</t>
  </si>
  <si>
    <t>['https://pbs.twimg.com/tweet_video_thumb/EmyGZTkXcAAzT4g.jpg']</t>
  </si>
  <si>
    <t>https://twitter.com/PattyRe21949726/status/1327583940601909248</t>
  </si>
  <si>
    <t>https://pbs.twimg.com/tweet_video_thumb/EmyGZTkXcAAzT4g.jpg</t>
  </si>
  <si>
    <t>2020-11-14 13:07:30 Hora PadrÃ£o da Europa Ocidental</t>
  </si>
  <si>
    <t>@MagaMarchDC #MillionMAGAMarch  https://t.co/aGYNCYEpT1</t>
  </si>
  <si>
    <t>['https://pbs.twimg.com/tweet_video_thumb/EmyGjLEXEAM7SEQ.jpg']</t>
  </si>
  <si>
    <t>https://twitter.com/PompeyTim69/status/1327583935900102657</t>
  </si>
  <si>
    <t>https://pbs.twimg.com/tweet_video_thumb/EmyGjLEXEAM7SEQ.jpg</t>
  </si>
  <si>
    <t>2020-11-14 13:07:28 Hora PadrÃ£o da Europa Ocidental</t>
  </si>
  <si>
    <t>stacenyourface</t>
  </si>
  <si>
    <t>ðŸŒ¹ðŸ¦ºStaceyNyourFaceðŸš«âš–ï¸,ðŸš«â˜®ï¸</t>
  </si>
  <si>
    <t>@MagaMarchDC I wonder if the Proud Boys are gonna show up?? ðŸ˜‚ #MillionMAGAMarch  https://t.co/1XANM2etM0</t>
  </si>
  <si>
    <t>['https://pbs.twimg.com/media/EmyGTVdWEAM5R0o.jpg']</t>
  </si>
  <si>
    <t>https://twitter.com/StaceNyourFace/status/1327583929478602755</t>
  </si>
  <si>
    <t>https://pbs.twimg.com/media/EmyGTVdWEAM5R0o.jpg</t>
  </si>
  <si>
    <t>2020-11-14 13:07:24 Hora PadrÃ£o da Europa Ocidental</t>
  </si>
  <si>
    <t>#MillionMAGAMarch BLOCKED BY TWITTER THE TRUTH  https://t.co/cLAXOBwz81</t>
  </si>
  <si>
    <t>['https://pbs.twimg.com/media/EmyGSiTW4AEdbOk.png']</t>
  </si>
  <si>
    <t>https://twitter.com/cncink/status/1327583913171177472</t>
  </si>
  <si>
    <t>https://pbs.twimg.com/media/EmyGSiTW4AEdbOk.png</t>
  </si>
  <si>
    <t>carm1monoxide</t>
  </si>
  <si>
    <t>Dr Carmen Monoxide</t>
  </si>
  <si>
    <t>Just doing my part ðŸ˜Œ with this throwback to the fluffiest pancakes we ever made  Waffles included cuz they deserve love too   #MillionMAGAMarch #MAGAMillionMarch #MillionMAGAMarch2020 #StopTheSteaI  https://t.co/1jMh7nVrUV</t>
  </si>
  <si>
    <t>['https://pbs.twimg.com/media/EmyGh2WXEAAyy1A.jpg', 'https://pbs.twimg.com/media/EmyGh2WWEAY0nUP.jpg']</t>
  </si>
  <si>
    <t>https://twitter.com/CARM1Monoxide/status/1327583911434719232</t>
  </si>
  <si>
    <t>https://pbs.twimg.com/media/EmyGh2WXEAAyy1A.jpg</t>
  </si>
  <si>
    <t>2020-11-14 13:07:21 Hora PadrÃ£o da Europa Ocidental</t>
  </si>
  <si>
    <t>#MillionMAGAMarch #MAGAMillionMarch #MarchForTrump  https://t.co/Q8Oqz6foIq</t>
  </si>
  <si>
    <t>['https://pbs.twimg.com/tweet_video_thumb/EmyGhGCXMAUkrub.jpg']</t>
  </si>
  <si>
    <t>https://twitter.com/joniandpeter/status/1327583898642112512</t>
  </si>
  <si>
    <t>https://pbs.twimg.com/tweet_video_thumb/EmyGhGCXMAUkrub.jpg</t>
  </si>
  <si>
    <t>2020-11-14 13:07:16 Hora PadrÃ£o da Europa Ocidental</t>
  </si>
  <si>
    <t>terrylstanford2</t>
  </si>
  <si>
    <t>ðŸŒµðŸŒžLifeIsARiverðŸŒ´â˜€ï¸</t>
  </si>
  <si>
    <t>https://twitter.com/TerryLStanford2/status/1327583877704007686</t>
  </si>
  <si>
    <t>2020-11-14 13:07:15 Hora PadrÃ£o da Europa Ocidental</t>
  </si>
  <si>
    <t>#DanScavinoPancakes #MillionMAGAMarch  #DanScavino</t>
  </si>
  <si>
    <t>['danscavinopancakes', 'millionmagamarch', 'danscavino']</t>
  </si>
  <si>
    <t>https://twitter.com/pjmuise1128/status/1327583873128157185</t>
  </si>
  <si>
    <t>2020-11-14 13:07:12 Hora PadrÃ£o da Europa Ocidental</t>
  </si>
  <si>
    <t>@jackie75224056 They are delicious!! #MillionMAGAMarch  https://t.co/euxdvSRLYq</t>
  </si>
  <si>
    <t>['https://pbs.twimg.com/tweet_video_thumb/EmyGdm5XMAEnJ_x.jpg']</t>
  </si>
  <si>
    <t>https://twitter.com/Karl_Eiholzer/status/1327583862432608259</t>
  </si>
  <si>
    <t>https://pbs.twimg.com/tweet_video_thumb/EmyGdm5XMAEnJ_x.jpg</t>
  </si>
  <si>
    <t>[{'screen_name': 'jackie75224056', 'name': 'jackie', 'id': '1324926001554591745'}]</t>
  </si>
  <si>
    <t>cjeanne17</t>
  </si>
  <si>
    <t>C. Jeanne</t>
  </si>
  <si>
    <t>#MillionMAGAMarch #MillionMAGAMarch2020 It's a great day for some pancakes! Be proud, boy and eat some pancakes!  https://t.co/PoRj819hN7</t>
  </si>
  <si>
    <t>['https://pbs.twimg.com/media/EmyGfGYUUAEiVc5.jpg']</t>
  </si>
  <si>
    <t>https://twitter.com/CJeanne17/status/1327583860482162689</t>
  </si>
  <si>
    <t>https://pbs.twimg.com/media/EmyGfGYUUAEiVc5.jpg</t>
  </si>
  <si>
    <t>2020-11-14 13:07:09 Hora PadrÃ£o da Europa Ocidental</t>
  </si>
  <si>
    <t>sawyerjerry</t>
  </si>
  <si>
    <t>My Prez and VP ðŸ³ï¸â€ðŸŒˆ</t>
  </si>
  <si>
    <t>Ah, Saturday! Think Iâ€™ll have pancakes ðŸ˜ #MillionMAGAMarch  https://t.co/dBf7mcgd0V</t>
  </si>
  <si>
    <t>['https://pbs.twimg.com/tweet_video_thumb/EmyGeISXcAAvXnQ.jpg']</t>
  </si>
  <si>
    <t>https://twitter.com/SawyerJerry/status/1327583848134287360</t>
  </si>
  <si>
    <t>https://pbs.twimg.com/tweet_video_thumb/EmyGeISXcAAvXnQ.jpg</t>
  </si>
  <si>
    <t>2020-11-14 13:07:02 Hora PadrÃ£o da Europa Ocidental</t>
  </si>
  <si>
    <t>delinleedelove</t>
  </si>
  <si>
    <t>Linlee Allen-Homs</t>
  </si>
  <si>
    <t>#MillionMAGAMarch #MillionMAGAMarch2020  https://t.co/UjxSYDz4Nr</t>
  </si>
  <si>
    <t>['https://pbs.twimg.com/media/EmyGclBVkAAG9dq.jpg', 'https://pbs.twimg.com/media/EmyGck2UwAAsfau.jpg']</t>
  </si>
  <si>
    <t>https://twitter.com/delinleedelove/status/1327583818333601793</t>
  </si>
  <si>
    <t>https://pbs.twimg.com/media/EmyGclBVkAAG9dq.jpg</t>
  </si>
  <si>
    <t>2020-11-14 13:06:59 Hora PadrÃ£o da Europa Ocidental</t>
  </si>
  <si>
    <t>@mddixon87 @realDonaldTrump @DonaldJTrumpJr @EricTrump Sending their love to the president. And pancakes. #MillionMAGAMarch  #MAGAMillionMarch  #MillionMAGAMarch2020  #StopTheSteaI  https://t.co/2qQbT4VtbU</t>
  </si>
  <si>
    <t>['https://pbs.twimg.com/media/EmyGQl8VgAA9Hls.jpg']</t>
  </si>
  <si>
    <t>https://twitter.com/tdt4023/status/1327583807340302336</t>
  </si>
  <si>
    <t>https://pbs.twimg.com/media/EmyGQl8VgAA9Hls.jpg</t>
  </si>
  <si>
    <t>2020-11-14 13:06:48 Hora PadrÃ£o da Europa Ocidental</t>
  </si>
  <si>
    <t>@realDonaldTrump @BreitbartNews Steroids giving you insomnia ? Or is it the Adderral ? Maybe some nice pancakes will make you feel better..  #MillionMAGAMarch2020 #MillionMAGAMarch  #MarchForTrump #MAGAMillionMarch #StopTheSteaI  https://t.co/BIJAW34fJj</t>
  </si>
  <si>
    <t>['https://pbs.twimg.com/tweet_video_thumb/EmyGZHXWEAE7EC9.jpg']</t>
  </si>
  <si>
    <t>https://twitter.com/PatriciaLavatai/status/1327583761597411335</t>
  </si>
  <si>
    <t>https://pbs.twimg.com/tweet_video_thumb/EmyGZHXWEAE7EC9.jpg</t>
  </si>
  <si>
    <t>2020-11-14 13:06:47 Hora PadrÃ£o da Europa Ocidental</t>
  </si>
  <si>
    <t>#StopTheSteaI #TrumpIsALooser #MAGAMillionMarch #MillionMAGAMarch</t>
  </si>
  <si>
    <t>['stopthesteai', 'trumpisalooser', 'magamillionmarch', 'millionmagamarch']</t>
  </si>
  <si>
    <t>https://twitter.com/FeeonaCarbonara/status/1327583756341788672</t>
  </si>
  <si>
    <t>citymom92</t>
  </si>
  <si>
    <t>Madame Defarge</t>
  </si>
  <si>
    <t>Iâ€™m serving up pancakes with Prince for the #MillionMAGAMarch #MAGAMillionMarch #MAGAMarchDC #MillionMAGAMarch2020 so all the crybaby losers can have some nice breakfast. #ProudBoys #StopTheSteaI #BidenHarris2020  https://t.co/lNhMNks4o1</t>
  </si>
  <si>
    <t>['https://pbs.twimg.com/tweet_video_thumb/EmyGYt2W4AQDHy2.jpg']</t>
  </si>
  <si>
    <t>['millionmagamarch', 'magamillionmarch', 'magamarchdc', 'millionmagamarch2020', 'proudboys', 'stopthesteai', 'bidenharris2020']</t>
  </si>
  <si>
    <t>https://twitter.com/citymom92/status/1327583755213676545</t>
  </si>
  <si>
    <t>https://pbs.twimg.com/tweet_video_thumb/EmyGYt2W4AQDHy2.jpg</t>
  </si>
  <si>
    <t>2020-11-14 13:06:37 Hora PadrÃ£o da Europa Ocidental</t>
  </si>
  <si>
    <t>#EsHOY #MillionMAGAMarch ðŸ‡ºðŸ‡¸ðŸ‡ºðŸ‡¸ðŸ‡ºðŸ‡¸ðŸ‡ºðŸ‡¸â¤â¤ ðŸ‘ðŸ»ðŸ‘ðŸ»ðŸ‘ðŸ» SÃ¡bado 14 de Noviembre- Washington DC  https://t.co/GHpaJa6jH7</t>
  </si>
  <si>
    <t>['eshoy', 'millionmagamarch']</t>
  </si>
  <si>
    <t>https://twitter.com/Lucaspintok/status/1327583714822533121</t>
  </si>
  <si>
    <t>https://pbs.twimg.com/ext_tw_video_thumb/1327582728615841796/pu/img/vGT2PVtwZF-JCOAn.jpg</t>
  </si>
  <si>
    <t>2020-11-14 13:06:34 Hora PadrÃ£o da Europa Ocidental</t>
  </si>
  <si>
    <t>Twitter, you made my day. Only you could troll the hopelessly stupid so epically...with pancakes! #MillionMAGAMarch #MillionsMAGAMarch #MAGAMillionMarch #MAGAMarchDC #MAGAMarchDC #MAGA2020LandslideVictory #BidenWonGetOverIt  https://t.co/nECxwaFcCj</t>
  </si>
  <si>
    <t>['https://pbs.twimg.com/tweet_video_thumb/EmyGVd8VgAEpB6A.jpg']</t>
  </si>
  <si>
    <t>['millionmagamarch', 'millionsmagamarch', 'magamillionmarch', 'magamarchdc', 'magamarchdc', 'maga2020landslidevictory', 'bidenwongetoverit']</t>
  </si>
  <si>
    <t>https://twitter.com/SuaveMoose/status/1327583703971758081</t>
  </si>
  <si>
    <t>https://pbs.twimg.com/tweet_video_thumb/EmyGVd8VgAEpB6A.jpg</t>
  </si>
  <si>
    <t>2020-11-14 13:06:28 Hora PadrÃ£o da Europa Ocidental</t>
  </si>
  <si>
    <t>Shouldn't it bee more of a Goose-step For Trump?  #MarchForTrump #MillionMAGAMarch  https://t.co/EngksLSLGA</t>
  </si>
  <si>
    <t>['https://pbs.twimg.com/tweet_video_thumb/EmyGUOIXMAAUDnv.jpg']</t>
  </si>
  <si>
    <t>https://twitter.com/joe_viterbo/status/1327583677568708608</t>
  </si>
  <si>
    <t>https://pbs.twimg.com/tweet_video_thumb/EmyGUOIXMAAUDnv.jpg</t>
  </si>
  <si>
    <t>2020-11-14 13:06:27 Hora PadrÃ£o da Europa Ocidental</t>
  </si>
  <si>
    <t>Can I leave now please ? no...make flapjacks great again ðŸ˜‰ðŸ˜‰ on #MillionMAGAMarch #COVID19  https://t.co/xbyUlWq7Vw</t>
  </si>
  <si>
    <t>['https://pbs.twimg.com/media/EmyGSuWXMAY8SZq.jpg']</t>
  </si>
  <si>
    <t>https://twitter.com/realAme76014107/status/1327583671617007617</t>
  </si>
  <si>
    <t>https://pbs.twimg.com/media/EmyGSuWXMAY8SZq.jpg</t>
  </si>
  <si>
    <t>2020-11-14 13:06:19 Hora PadrÃ£o da Europa Ocidental</t>
  </si>
  <si>
    <t>awonamlex</t>
  </si>
  <si>
    <t>AwonAmlex</t>
  </si>
  <si>
    <t>#yellow #betterdaysahead #MillionMAGAMarch #BetterTogether</t>
  </si>
  <si>
    <t>['yellow', 'betterdaysahead', 'millionmagamarch', 'bettertogether']</t>
  </si>
  <si>
    <t>https://twitter.com/AwonAmlex/status/1327583640541401088</t>
  </si>
  <si>
    <t>https://twitter.com/AwonAmlex/status/1323344167746101248</t>
  </si>
  <si>
    <t>2020-11-14 13:06:17 Hora PadrÃ£o da Europa Ocidental</t>
  </si>
  <si>
    <t>Eat this for breakfast #Trumpers. #Trump #CoronaVirus 250000+ DEAD AMERICANS! #COVID19 is real #MillionMAGAMarch #MarchForTrump #magamarch  https://t.co/GJ1U6hddBS</t>
  </si>
  <si>
    <t>['https://pbs.twimg.com/media/EmyF-3VVcAEX_RK.jpg']</t>
  </si>
  <si>
    <t>['trumpers', 'trump', 'coronavirus', 'covid19', 'millionmagamarch', 'marchfortrump', 'magamarch']</t>
  </si>
  <si>
    <t>https://twitter.com/JoshWillTravel/status/1327583632425328640</t>
  </si>
  <si>
    <t>https://pbs.twimg.com/media/EmyF-3VVcAEX_RK.jpg</t>
  </si>
  <si>
    <t>2020-11-14 13:06:16 Hora PadrÃ£o da Europa Ocidental</t>
  </si>
  <si>
    <t>pattyochare</t>
  </si>
  <si>
    <t>Patty Oâ€™Chare</t>
  </si>
  <si>
    <t>#MillionMAGAMarch  https://t.co/VJs4COrwb3</t>
  </si>
  <si>
    <t>['https://pbs.twimg.com/tweet_video_thumb/EmyGRMSW4AMkuv6.jpg']</t>
  </si>
  <si>
    <t>https://twitter.com/PattyOChare/status/1327583626922516482</t>
  </si>
  <si>
    <t>https://pbs.twimg.com/tweet_video_thumb/EmyGRMSW4AMkuv6.jpg</t>
  </si>
  <si>
    <t>2020-11-14 13:06:14 Hora PadrÃ£o da Europa Ocidental</t>
  </si>
  <si>
    <t>#MillionMAGAMarch #StopTheSteaI ðŸ¥ž</t>
  </si>
  <si>
    <t>https://twitter.com/timnphilly/status/1327583617720217601</t>
  </si>
  <si>
    <t>2020-11-14 13:06:13 Hora PadrÃ£o da Europa Ocidental</t>
  </si>
  <si>
    <t>#MillionMAGAMarch  https://t.co/HzMnXyu6D9</t>
  </si>
  <si>
    <t>['https://pbs.twimg.com/tweet_video_thumb/EmyGQk8W8AEbD1p.jpg']</t>
  </si>
  <si>
    <t>https://twitter.com/ArcherCapwell/status/1327583614754807809</t>
  </si>
  <si>
    <t>https://pbs.twimg.com/tweet_video_thumb/EmyGQk8W8AEbD1p.jpg</t>
  </si>
  <si>
    <t>This is the best one so far #MillionMAGAMarch  ðŸ˜‚ðŸ˜‚ðŸ˜‚ðŸ˜‚ðŸ˜‚ðŸ˜‚</t>
  </si>
  <si>
    <t>https://twitter.com/CSuibian/status/1327583612800290819</t>
  </si>
  <si>
    <t>2020-11-14 13:06:12 Hora PadrÃ£o da Europa Ocidental</t>
  </si>
  <si>
    <t>cologne_dj</t>
  </si>
  <si>
    <t>Guido W</t>
  </si>
  <si>
    <t>https://twitter.com/cologne_dj/status/1327583611298729984</t>
  </si>
  <si>
    <t>2020-11-14 13:06:09 Hora PadrÃ£o da Europa Ocidental</t>
  </si>
  <si>
    <t>Found the website for the #MillionMAGAMarch!  https://t.co/PkO6tna5RV</t>
  </si>
  <si>
    <t>['https://www.pancakeday.net/']</t>
  </si>
  <si>
    <t>https://twitter.com/Herbie74935616/status/1327583596471857152</t>
  </si>
  <si>
    <t>#MarchForTrump #MillionMAGAMarch #MillionMAGAMarch2020 #MarchFor45  https://t.co/ta4QqtSA4R</t>
  </si>
  <si>
    <t>['https://pbs.twimg.com/tweet_video_thumb/EmyGPXXXMAEPWZa.jpg']</t>
  </si>
  <si>
    <t>['marchfortrump', 'millionmagamarch', 'millionmagamarch2020', 'marchfor45']</t>
  </si>
  <si>
    <t>https://twitter.com/ArkansasWatch/status/1327583596333436929</t>
  </si>
  <si>
    <t>https://pbs.twimg.com/tweet_video_thumb/EmyGPXXXMAEPWZa.jpg</t>
  </si>
  <si>
    <t>2020-11-14 13:06:08 Hora PadrÃ£o da Europa Ocidental</t>
  </si>
  <si>
    <t>travestyinusa</t>
  </si>
  <si>
    <t>Donald J. Trump, youâ€™re fired! ðŸ‡ºðŸ‡¸ðŸ‡ºðŸ‡¸</t>
  </si>
  <si>
    <t>Pancakes are definitely on MY menu on Saturday, to commemorate Biden and Harrisâ€™s â€œ306. Landslide. Blowout. Historic.â€ win!  #MillionMAGAMarch</t>
  </si>
  <si>
    <t>https://twitter.com/TravestyinUSA/status/1327583592940249103</t>
  </si>
  <si>
    <t>2020-11-14 13:06:05 Hora PadrÃ£o da Europa Ocidental</t>
  </si>
  <si>
    <t>sheldonsampson5</t>
  </si>
  <si>
    <t>sheldonsampsonsuperhero</t>
  </si>
  <si>
    <t>@thegoodgodabove #MillionMAGAMarch coming your way. Get em. #TrumpVirusDeathToll240K #SuperSpreader</t>
  </si>
  <si>
    <t>['millionmagamarch', 'trumpvirusdeathtoll240k', 'superspreader']</t>
  </si>
  <si>
    <t>https://twitter.com/sheldonsampson5/status/1327583579346440192</t>
  </si>
  <si>
    <t>2020-11-14 13:06:03 Hora PadrÃ£o da Europa Ocidental</t>
  </si>
  <si>
    <t>Letâ€™s do it together  #MillionMAGAMarch</t>
  </si>
  <si>
    <t>https://twitter.com/KakEminem/status/1327583570609795072</t>
  </si>
  <si>
    <t>2020-11-14 13:06:02 Hora PadrÃ£o da Europa Ocidental</t>
  </si>
  <si>
    <t>lakeelittles</t>
  </si>
  <si>
    <t>No Greater Love</t>
  </si>
  <si>
    <t>#MarchForTrump #MarchForTrump  #MillionMAGAMarch  https://t.co/lDzgiaAhXx</t>
  </si>
  <si>
    <t>['https://pbs.twimg.com/media/EmyGHuTW8AEclrR.jpg']</t>
  </si>
  <si>
    <t>https://twitter.com/LakeeLittles/status/1327583568965591040</t>
  </si>
  <si>
    <t>https://pbs.twimg.com/media/EmyGHuTW8AEclrR.jpg</t>
  </si>
  <si>
    <t>2020-11-14 13:06:01 Hora PadrÃ£o da Europa Ocidental</t>
  </si>
  <si>
    <t>lostinamaizesea</t>
  </si>
  <si>
    <t>#MillionMAGAMarch #MarchForTrump  Biebycakes!  https://t.co/MM18h8MgAy</t>
  </si>
  <si>
    <t>['https://pbs.twimg.com/media/EmyGNVjVoAY5Ff5.jpg']</t>
  </si>
  <si>
    <t>https://twitter.com/lostinamaizesea/status/1327583562862759937</t>
  </si>
  <si>
    <t>https://pbs.twimg.com/media/EmyGNVjVoAY5Ff5.jpg</t>
  </si>
  <si>
    <t>2020-11-14 13:06:00 Hora PadrÃ£o da Europa Ocidental</t>
  </si>
  <si>
    <t>irish_yankee</t>
  </si>
  <si>
    <t>IrishYankee</t>
  </si>
  <si>
    <t>#MillionMAGAMarch Mitch eating tiny pancakes for hillabilly doofus losers marching for their orange jesus.  https://t.co/In09A7Fg6i</t>
  </si>
  <si>
    <t>['https://pbs.twimg.com/tweet_video_thumb/EmyGMkZWMAEMqrW.jpg']</t>
  </si>
  <si>
    <t>https://twitter.com/Irish_Yankee/status/1327583560333623296</t>
  </si>
  <si>
    <t>https://pbs.twimg.com/tweet_video_thumb/EmyGMkZWMAEMqrW.jpg</t>
  </si>
  <si>
    <t>2020-11-14 13:05:59 Hora PadrÃ£o da Europa Ocidental</t>
  </si>
  <si>
    <t>https://twitter.com/RadRegime/status/1327583554281168902</t>
  </si>
  <si>
    <t>2020-11-14 13:05:58 Hora PadrÃ£o da Europa Ocidental</t>
  </si>
  <si>
    <t>Send more pancake pics to: #MillionMAGAMarch</t>
  </si>
  <si>
    <t>https://twitter.com/JannieJo8/status/1327583552846909440</t>
  </si>
  <si>
    <t>I was @ the #MillionManMarch but, I will NOT be @ the #MillionMAGAMarch/#MillionMAGAMarch2020 or whatever TF they calling it.ðŸ˜¡   I hope jack slaps their flapjacks w/a ban! ðŸ˜‚ðŸ¤£ðŸ˜‚#BidenWon #ByeDon  https://t.co/enLuYO8q1b</t>
  </si>
  <si>
    <t>['https://pbs.twimg.com/tweet_video_thumb/EmyGMdtW8AEPjli.jpg']</t>
  </si>
  <si>
    <t>['millionmanmarch', 'millionmagamarch', 'millionmagamarch2020', 'bidenwon', 'byedon']</t>
  </si>
  <si>
    <t>https://twitter.com/Idliva/status/1327583549160108033</t>
  </si>
  <si>
    <t>https://pbs.twimg.com/tweet_video_thumb/EmyGMdtW8AEPjli.jpg</t>
  </si>
  <si>
    <t>2020-11-14 13:05:56 Hora PadrÃ£o da Europa Ocidental</t>
  </si>
  <si>
    <t>aceytlca</t>
  </si>
  <si>
    <t>Jim Sheetz</t>
  </si>
  <si>
    <t>@HeshmatAlavi Total BS video. Widely shared. ðŸ¤£ Palm trees &amp;amp; swamp buggies in DC ?  Stick with #Parler ,your audience will eat this crap ðŸ’© up.  #DonaldTrump #MarchForTrump #MillionMAGAMarch</t>
  </si>
  <si>
    <t>['parler', 'donaldtrump', 'marchfortrump', 'millionmagamarch']</t>
  </si>
  <si>
    <t>https://twitter.com/aceytlca/status/1327583540695994368</t>
  </si>
  <si>
    <t>2020-11-14 13:05:46 Hora PadrÃ£o da Europa Ocidental</t>
  </si>
  <si>
    <t>beehivekicker</t>
  </si>
  <si>
    <t>Cáµ£â‚â‚™â‚–y Gáµ£â‚â‚™dâ‚˜a NotCrankyToday</t>
  </si>
  <si>
    <t>#MarchForTrump #MillionMAGAMarch #StopTheSteaI  https://t.co/hoKq0iq2ag</t>
  </si>
  <si>
    <t>['https://pbs.twimg.com/tweet_video_thumb/EmyGJ0xXUAEVb_N.jpg']</t>
  </si>
  <si>
    <t>https://twitter.com/BeeHiveKicker/status/1327583500812374016</t>
  </si>
  <si>
    <t>https://pbs.twimg.com/tweet_video_thumb/EmyGJ0xXUAEVb_N.jpg</t>
  </si>
  <si>
    <t>2020-11-14 13:05:43 Hora PadrÃ£o da Europa Ocidental</t>
  </si>
  <si>
    <t>idiliguntarguta</t>
  </si>
  <si>
    <t>ðŸ‡ºðŸ‡¸i love tweeting</t>
  </si>
  <si>
    <t>#MarchForTrump #MillionMAGAMarch  https://t.co/KHKzTi2Qga</t>
  </si>
  <si>
    <t>['https://pbs.twimg.com/media/EmyGJW_XEAIcK6j.jpg', 'https://pbs.twimg.com/media/EmyGJXFXMAAi9R3.jpg', 'https://pbs.twimg.com/media/EmyGJXGXYAEU-qU.jpg', 'https://pbs.twimg.com/media/EmyGJXRW4AEOds9.jpg']</t>
  </si>
  <si>
    <t>https://twitter.com/idiliguntarguta/status/1327583488460124161</t>
  </si>
  <si>
    <t>https://pbs.twimg.com/media/EmyGJW_XEAIcK6j.jpg</t>
  </si>
  <si>
    <t>2020-11-14 13:05:37 Hora PadrÃ£o da Europa Ocidental</t>
  </si>
  <si>
    <t>lia_echevarria2</t>
  </si>
  <si>
    <t>ðŸŒ½Lia Antifascista EchevarriaðŸŒ½ ðŸ³ï¸â€ðŸŒˆ ðŸ‡²ðŸ‡½ ðŸ‡ºðŸ‡¸</t>
  </si>
  <si>
    <t>#MarchForTrump #MillionMAGAMarch #MillionMAGAMarch2020 mmm conservative wanna be tough guy tears for making pancakes.  https://t.co/5eYDiUj9Lk</t>
  </si>
  <si>
    <t>['https://pbs.twimg.com/tweet_video_thumb/EmyGHbKXEAA2_Ac.jpg']</t>
  </si>
  <si>
    <t>https://twitter.com/lia_echevarria2/status/1327583463835316224</t>
  </si>
  <si>
    <t>https://pbs.twimg.com/tweet_video_thumb/EmyGHbKXEAA2_Ac.jpg</t>
  </si>
  <si>
    <t>@HuffPost #MillionMAGAMarch  https://t.co/jQFFBVosML</t>
  </si>
  <si>
    <t>['https://pbs.twimg.com/media/EmyGH9yXIAEJ93Y.jpg']</t>
  </si>
  <si>
    <t>https://twitter.com/bernathys2cents/status/1327583463613018113</t>
  </si>
  <si>
    <t>https://pbs.twimg.com/media/EmyGH9yXIAEJ93Y.jpg</t>
  </si>
  <si>
    <t>2020-11-14 13:05:36 Hora PadrÃ£o da Europa Ocidental</t>
  </si>
  <si>
    <t>muellermannde</t>
  </si>
  <si>
    <t>Millman ðŸ‡©ðŸ‡ª ðŸ‡³ðŸ‡¿ ðŸ‡¸ðŸ‡ª</t>
  </si>
  <si>
    <t>Sweet ... love pancakes #MillionMAGAMarch  https://t.co/SHQIIV7TcF</t>
  </si>
  <si>
    <t>['https://pbs.twimg.com/tweet_video_thumb/EmyGHZPXUAAmyc1.jpg']</t>
  </si>
  <si>
    <t>https://twitter.com/MuellermannDE/status/1327583458806403078</t>
  </si>
  <si>
    <t>https://pbs.twimg.com/tweet_video_thumb/EmyGHZPXUAAmyc1.jpg</t>
  </si>
  <si>
    <t>2020-11-14 13:05:33 Hora PadrÃ£o da Europa Ocidental</t>
  </si>
  <si>
    <t>How it usually ends  #MarchForTrump #MillionMAGAMarch  https://t.co/9Cbox1fDFr</t>
  </si>
  <si>
    <t>https://twitter.com/BinoARealuyo/status/1327583446353518593</t>
  </si>
  <si>
    <t>https://pbs.twimg.com/ext_tw_video_thumb/1327583426258546688/pu/img/wFtQdaRvgL_FatT7.jpg</t>
  </si>
  <si>
    <t>2020-11-14 13:05:31 Hora PadrÃ£o da Europa Ocidental</t>
  </si>
  <si>
    <t>acupo</t>
  </si>
  <si>
    <t>Anthony Cupo</t>
  </si>
  <si>
    <t>#MAGAMillionMarch #MillionMAGAMarch   https://t.co/8y6hDtrje3</t>
  </si>
  <si>
    <t>['https://onedishkitchen.com/how-to-make-pancakes-for-one/']</t>
  </si>
  <si>
    <t>https://twitter.com/acupo/status/1327583437461594112</t>
  </si>
  <si>
    <t>2020-11-14 13:05:30 Hora PadrÃ£o da Europa Ocidental</t>
  </si>
  <si>
    <t>#MillionMAGAMarch  https://t.co/xuy9e5eGfZ</t>
  </si>
  <si>
    <t>['https://pbs.twimg.com/tweet_video_thumb/EmyGFngWMAIsz53.jpg']</t>
  </si>
  <si>
    <t>https://twitter.com/cologne_dj/status/1327583432763957249</t>
  </si>
  <si>
    <t>https://pbs.twimg.com/tweet_video_thumb/EmyGFngWMAIsz53.jpg</t>
  </si>
  <si>
    <t>2020-11-14 13:05:24 Hora PadrÃ£o da Europa Ocidental</t>
  </si>
  <si>
    <t>#MillionMAGAMarch  https://t.co/SqVrFoxdtW</t>
  </si>
  <si>
    <t>['https://pbs.twimg.com/tweet_video_thumb/EmyGEHNXUAErxct.jpg']</t>
  </si>
  <si>
    <t>https://twitter.com/MariaLaGuera742/status/1327583407719800833</t>
  </si>
  <si>
    <t>https://pbs.twimg.com/tweet_video_thumb/EmyGEHNXUAErxct.jpg</t>
  </si>
  <si>
    <t>2020-11-14 13:05:23 Hora PadrÃ£o da Europa Ocidental</t>
  </si>
  <si>
    <t>thealexpanter</t>
  </si>
  <si>
    <t>DJ Panter</t>
  </si>
  <si>
    <t>Where's your pancake picture? #MillionMAGAMarch</t>
  </si>
  <si>
    <t>https://twitter.com/TheAlexPanter/status/1327583402879557632</t>
  </si>
  <si>
    <t>https://twitter.com/Joy_Villa/status/1327490003463774208</t>
  </si>
  <si>
    <t>2020-11-14 13:05:07 Hora PadrÃ£o da Europa Ocidental</t>
  </si>
  <si>
    <t>mlisagoodwin3</t>
  </si>
  <si>
    <t>M Lisa Goodwin</t>
  </si>
  <si>
    <t>@POTUS #MillionMAGAMarch have a nice day! Tin foil hats to the right!</t>
  </si>
  <si>
    <t>https://twitter.com/MLisaGoodwin3/status/1327583337993658369</t>
  </si>
  <si>
    <t>https://twitter.com/RonGOPVet4Biden/status/1327434270802145281</t>
  </si>
  <si>
    <t>2020-11-14 13:05:03 Hora PadrÃ£o da Europa Ocidental</t>
  </si>
  <si>
    <t>_rampant_rabbit</t>
  </si>
  <si>
    <t>MeksðŸ‡¬ðŸ‡§ðŸ‡§ðŸ‡·ðŸ´ó §ó ¢ó ¥ó ®ó §ó ¿</t>
  </si>
  <si>
    <t>@StopTheCriminal Yesss there is #LosersParade and they call it #MillionMAGAMarch. Collection of #TrumpProudBoys going to a pancake breakfast!ðŸ˜‚ðŸ˜‚ðŸ˜‚ðŸ˜‚</t>
  </si>
  <si>
    <t>['losersparade', 'millionmagamarch', 'trumpproudboys']</t>
  </si>
  <si>
    <t>https://twitter.com/_Rampant_Rabbit/status/1327583320310427649</t>
  </si>
  <si>
    <t>jessicadvergart</t>
  </si>
  <si>
    <t>Jessica Dvergsten</t>
  </si>
  <si>
    <t>Hahahahaha #MillionMAGAMarch</t>
  </si>
  <si>
    <t>https://twitter.com/JessicaDvergArt/status/1327583318142021633</t>
  </si>
  <si>
    <t>2020-11-14 13:05:02 Hora PadrÃ£o da Europa Ocidental</t>
  </si>
  <si>
    <t>alexg1215</t>
  </si>
  <si>
    <t>#MillionMAGAMarch #MarchForTrump #MAGAMillionMarch #MarchFor45 #MillionMAGAMarch2020 #MillionsMAGAMarch  #BuildTheWall   BUILD THE WALL!!  https://t.co/eIOyj09aUb</t>
  </si>
  <si>
    <t>['https://pbs.twimg.com/tweet_video_thumb/EmyF_BWW4AA6T5m.jpg']</t>
  </si>
  <si>
    <t>['millionmagamarch', 'marchfortrump', 'magamillionmarch', 'marchfor45', 'millionmagamarch2020', 'millionsmagamarch', 'buildthewall']</t>
  </si>
  <si>
    <t>https://twitter.com/alexg1215/status/1327583314438479873</t>
  </si>
  <si>
    <t>https://pbs.twimg.com/tweet_video_thumb/EmyF_BWW4AA6T5m.jpg</t>
  </si>
  <si>
    <t>2020-11-14 13:04:54 Hora PadrÃ£o da Europa Ocidental</t>
  </si>
  <si>
    <t>Excited to see the #MillionMAGAMarch for our president @realDonaldTrump happening today.  Wish I could be there but I'm there in spirit! Take videos and pics and show us the awesomeness ðŸ˜ #MAGA #TrumpWon</t>
  </si>
  <si>
    <t>https://twitter.com/tffanyloccisano/status/1327583284184879105</t>
  </si>
  <si>
    <t>2020-11-14 13:04:53 Hora PadrÃ£o da Europa Ocidental</t>
  </si>
  <si>
    <t>design_line555</t>
  </si>
  <si>
    <t>Need a Bqckdrop Banner for your Wedding party or Birthday Party?  Need a Step and Repeat Banner for your office Party or any Event. Contact me Now to get it Urgently... #StepandRepeat #Diwali #MillionMAGAMarch #Fiverr #fiverrseller #fiverrgigs   https://t.co/2KnPCiA7c8</t>
  </si>
  <si>
    <t>['https://www.fiverr.com/s2/e81ef346ef?utm_source=Twitter_Mobile']</t>
  </si>
  <si>
    <t>['stepandrepeat', 'diwali', 'millionmagamarch', 'fiverr', 'fiverrseller', 'fiverrgigs']</t>
  </si>
  <si>
    <t>https://twitter.com/design_line555/status/1327583278178705415</t>
  </si>
  <si>
    <t>2020-11-14 13:04:52 Hora PadrÃ£o da Europa Ocidental</t>
  </si>
  <si>
    <t>shorebound68</t>
  </si>
  <si>
    <t>mom of 2 heroes ðŸ‡ºðŸ‡²ðŸ¦…ðŸŒŠâœŒâ¤ðŸ™‚</t>
  </si>
  <si>
    <t>Commemorative pancakes for the sore Loser aka the Liar in Chief #MillionMAGAMarch  https://t.co/TyXnax7vKs</t>
  </si>
  <si>
    <t>['https://pbs.twimg.com/media/EmyF9AwW8AARHKN.jpg']</t>
  </si>
  <si>
    <t>https://twitter.com/shorebound68/status/1327583275133661187</t>
  </si>
  <si>
    <t>https://pbs.twimg.com/media/EmyF9AwW8AARHKN.jpg</t>
  </si>
  <si>
    <t>2020-11-14 13:04:48 Hora PadrÃ£o da Europa Ocidental</t>
  </si>
  <si>
    <t>socialrebel</t>
  </si>
  <si>
    <t>Kimberly Trierweiler</t>
  </si>
  <si>
    <t>#MillionMAGAMarch  https://t.co/zsDl0vul4N</t>
  </si>
  <si>
    <t>['https://pbs.twimg.com/media/EmyF72OWEAIRRZu.jpg']</t>
  </si>
  <si>
    <t>https://twitter.com/socialrebel/status/1327583255747551237</t>
  </si>
  <si>
    <t>https://pbs.twimg.com/media/EmyF72OWEAIRRZu.jpg</t>
  </si>
  <si>
    <t>2020-11-14 13:04:44 Hora PadrÃ£o da Europa Ocidental</t>
  </si>
  <si>
    <t>#MillionMAGAMarch  https://t.co/an6Mizx1fu</t>
  </si>
  <si>
    <t>['https://pbs.twimg.com/media/EmyF641VcAEjN83.jpg']</t>
  </si>
  <si>
    <t>https://twitter.com/pudee3/status/1327583239427432450</t>
  </si>
  <si>
    <t>https://pbs.twimg.com/media/EmyF641VcAEjN83.jpg</t>
  </si>
  <si>
    <t>2020-11-14 13:04:43 Hora PadrÃ£o da Europa Ocidental</t>
  </si>
  <si>
    <t>Guess where we marching to this morning...  #MarchForTrump #MillionMAGAMarch  https://t.co/5KbztdMRJB</t>
  </si>
  <si>
    <t>['https://pbs.twimg.com/tweet_video_thumb/EmyF5rJWEAAg930.jpg']</t>
  </si>
  <si>
    <t>https://twitter.com/IfNeedsBeWonder/status/1327583236298600448</t>
  </si>
  <si>
    <t>https://pbs.twimg.com/tweet_video_thumb/EmyF5rJWEAAg930.jpg</t>
  </si>
  <si>
    <t>2020-11-14 13:04:40 Hora PadrÃ£o da Europa Ocidental</t>
  </si>
  <si>
    <t>elizabethdream9</t>
  </si>
  <si>
    <t>Elizabeth BrownðŸŒŠðŸŒŠðŸŒŠ</t>
  </si>
  <si>
    <t>The election is over MAGA cult and your #MillionMAGAMarch is nothing more than a "Million Moron March"  I expect dozens to show up. Dozens!  by the way, I know no one can cure stupidity.  #MAGAMillionMarch #MarchForTrump  https://t.co/KJRIa8q7Hy</t>
  </si>
  <si>
    <t>['https://pbs.twimg.com/media/EmyF4OuVcAAnMUd.jpg']</t>
  </si>
  <si>
    <t>https://pbs.twimg.com/media/EmyF4OuVcAAnMUd.jpg</t>
  </si>
  <si>
    <t>2020-11-14 13:04:39 Hora PadrÃ£o da Europa Ocidental</t>
  </si>
  <si>
    <t>Enjoy this clip #StopTheSteal people and those of you heading to the #MillionMAGAMarch Someone's moving out :-)</t>
  </si>
  <si>
    <t>https://twitter.com/MickPuck/status/1327583221027131393</t>
  </si>
  <si>
    <t>2020-11-14 13:04:38 Hora PadrÃ£o da Europa Ocidental</t>
  </si>
  <si>
    <t>The real trick is to cook pancakes in bacon fat. It creates a fried perimeter of goodness. #MillionsMAGAMarch #MillionMAGAMarch</t>
  </si>
  <si>
    <t>https://twitter.com/TheKrampon/status/1327583215540813824</t>
  </si>
  <si>
    <t>bylinebelife</t>
  </si>
  <si>
    <t>Bibi Andersson</t>
  </si>
  <si>
    <t>Have some Swedish Pancakes... #MillionMAGAMarch  https://t.co/SeajTWJrDI</t>
  </si>
  <si>
    <t>['https://pbs.twimg.com/media/EmyFzm-W4AA1nEo.jpg']</t>
  </si>
  <si>
    <t>https://twitter.com/BylineBelife/status/1327583213330591744</t>
  </si>
  <si>
    <t>https://pbs.twimg.com/media/EmyFzm-W4AA1nEo.jpg</t>
  </si>
  <si>
    <t>2020-11-14 13:04:37 Hora PadrÃ£o da Europa Ocidental</t>
  </si>
  <si>
    <t>#MillionMAGAMarch  Yesterday, pancakes would have seemed like an unlikely weapon with which to fight fascism. Great job, people. It is comforting to know that there are many decent folk out there in the real world.</t>
  </si>
  <si>
    <t>https://twitter.com/CyaeghaUK/status/1327583210361008129</t>
  </si>
  <si>
    <t>2020-11-14 13:04:34 Hora PadrÃ£o da Europa Ocidental</t>
  </si>
  <si>
    <t>escobillajet</t>
  </si>
  <si>
    <t>Jet Escobilla</t>
  </si>
  <si>
    <t>@ABSCBNNews #Formula1 #MillionMAGAMarch @realDonaldTrump #PhNovember 2020  https://t.co/UeVE4RGQnN</t>
  </si>
  <si>
    <t>['formula1', 'millionmagamarch', 'phnovember']</t>
  </si>
  <si>
    <t>https://twitter.com/EscobillaJet/status/1327583199602614272</t>
  </si>
  <si>
    <t>https://pbs.twimg.com/ext_tw_video_thumb/1327583135903657984/pu/img/VFnslEKBldSlejKQ.jpg</t>
  </si>
  <si>
    <t>2020-11-14 13:04:33 Hora PadrÃ£o da Europa Ocidental</t>
  </si>
  <si>
    <t>djmickhale</t>
  </si>
  <si>
    <t>dj Mick Hale</t>
  </si>
  <si>
    <t>#MillionMAGAMarch #MillionMAGAMarch2020  https://t.co/QaET0tlQOH</t>
  </si>
  <si>
    <t>['https://pbs.twimg.com/tweet_video_thumb/EmyF3_PXUAIPdCn.jpg']</t>
  </si>
  <si>
    <t>https://twitter.com/djMickHale/status/1327583192996573186</t>
  </si>
  <si>
    <t>https://pbs.twimg.com/tweet_video_thumb/EmyF3_PXUAIPdCn.jpg</t>
  </si>
  <si>
    <t>2020-11-14 13:04:32 Hora PadrÃ£o da Europa Ocidental</t>
  </si>
  <si>
    <t>#FREEDOM #GOP #Republicans #Asians #JewsForTrump #LatinosForTrump #BlacksForTrump #USElection #USAelection2020 #Americans #USA #MarchFor45 #MarchForTrump #millionMAGAmarch   â€œBiden should of had his rallies in a cemetery cause his voters are dead peopleâ€  https://t.co/YMXI4j3MEq</t>
  </si>
  <si>
    <t>['https://www.youtube.com/watch?v=moJ02DM0aXI']</t>
  </si>
  <si>
    <t>['freedom', 'gop', 'republicans', 'asians', 'jewsfortrump', 'latinosfortrump', 'blacksfortrump', 'uselection', 'usaelection2020', 'americans', 'usa', 'marchfor45', 'marchfortrump', 'millionmagamarch']</t>
  </si>
  <si>
    <t>https://twitter.com/VahlsingInc/status/1327583188659519489</t>
  </si>
  <si>
    <t>2020-11-14 13:04:31 Hora PadrÃ£o da Europa Ocidental</t>
  </si>
  <si>
    <t>#MillionMAGAMarch2020  ðŸ¥ž  #MillionMAGA  ðŸ¥ž    #MillionMAGAMarch  ðŸ¥ž  https://t.co/MWOTjYwKT3</t>
  </si>
  <si>
    <t>['https://pbs.twimg.com/media/EmyF3LPUcAUYukq.jpg']</t>
  </si>
  <si>
    <t>https://twitter.com/andreagail_k/status/1327583186973454337</t>
  </si>
  <si>
    <t>https://pbs.twimg.com/media/EmyF3LPUcAUYukq.jpg</t>
  </si>
  <si>
    <t>2020-11-14 13:04:21 Hora PadrÃ£o da Europa Ocidental</t>
  </si>
  <si>
    <t>#DanScavino needs pancakes #MillionMAGAMarch</t>
  </si>
  <si>
    <t>['danscavino', 'millionmagamarch']</t>
  </si>
  <si>
    <t>https://twitter.com/pjmuise1128/status/1327583144552386560</t>
  </si>
  <si>
    <t>2020-11-14 13:04:17 Hora PadrÃ£o da Europa Ocidental</t>
  </si>
  <si>
    <t>pony_bristol</t>
  </si>
  <si>
    <t>Pony</t>
  </si>
  <si>
    <t>Why is #MillionMAGAMarch being associated with  #Losers #YouLostGetOverIt  #ByeByeTrump  #TrumpIsANationalDisgrace  I thought it was all about pancakes ðŸ¥ž ðŸ¤”   https://t.co/hHJuUxhaw6</t>
  </si>
  <si>
    <t>['millionmagamarch', 'losers', 'youlostgetoverit', 'byebyetrump', 'trumpisanationaldisgrace']</t>
  </si>
  <si>
    <t>https://twitter.com/Pony_Bristol/status/1327583129163403266</t>
  </si>
  <si>
    <t>2020-11-14 13:04:16 Hora PadrÃ£o da Europa Ocidental</t>
  </si>
  <si>
    <t>bluewaveyline</t>
  </si>
  <si>
    <t>lucy adams - TRUMP LOST</t>
  </si>
  <si>
    <t>#MillionMAGAMarch  https://t.co/OAlhcdLveZ</t>
  </si>
  <si>
    <t>['https://pbs.twimg.com/tweet_video_thumb/EmyFy9HVQAAkhD8.jpg']</t>
  </si>
  <si>
    <t>https://twitter.com/BlueWaveyLine/status/1327583121097719809</t>
  </si>
  <si>
    <t>https://pbs.twimg.com/tweet_video_thumb/EmyFy9HVQAAkhD8.jpg</t>
  </si>
  <si>
    <t>2020-11-14 13:04:15 Hora PadrÃ£o da Europa Ocidental</t>
  </si>
  <si>
    <t>#MillionMAGAMarch #MillionsMAGAMarch #MillionMAGAMarch2020 Trump lawyers admit "no fraud"  https://t.co/xryuE9IxFt</t>
  </si>
  <si>
    <t>['https://www.politico.com/news/2020/11/13/trump-legal-team-cases-dropped-436492']</t>
  </si>
  <si>
    <t>https://twitter.com/HoneyB_158/status/1327583119730479104</t>
  </si>
  <si>
    <t>2020-11-14 13:04:14 Hora PadrÃ£o da Europa Ocidental</t>
  </si>
  <si>
    <t>janneylanko</t>
  </si>
  <si>
    <t>Janne YlÃ¤nkÃ¶</t>
  </si>
  <si>
    <t>@HuffPost Iâ€™m making pancakes here across the pond to celebrate the #MillionMAGAMarch. What is the metric conversion rate for the pancake-to-patriot ratio?</t>
  </si>
  <si>
    <t>https://twitter.com/janneylanko/status/1327583116576296961</t>
  </si>
  <si>
    <t>ali03168580</t>
  </si>
  <si>
    <t>#MillionMAGAMarch  i love u trump, U R WINNER</t>
  </si>
  <si>
    <t>https://twitter.com/Ali03168580/status/1327583115511009280</t>
  </si>
  <si>
    <t>2020-11-14 13:04:08 Hora PadrÃ£o da Europa Ocidental</t>
  </si>
  <si>
    <t>dereklarsen9</t>
  </si>
  <si>
    <t>Flat...just like the world! #MillionMAGAMarch  https://t.co/Qh66lZq6M9</t>
  </si>
  <si>
    <t>['https://pbs.twimg.com/tweet_video_thumb/EmyFx_lW4AEkqNC.jpg']</t>
  </si>
  <si>
    <t>https://twitter.com/DerekLarsen9/status/1327583089351077888</t>
  </si>
  <si>
    <t>https://pbs.twimg.com/tweet_video_thumb/EmyFx_lW4AEkqNC.jpg</t>
  </si>
  <si>
    <t>2020-11-14 13:03:58 Hora PadrÃ£o da Europa Ocidental</t>
  </si>
  <si>
    <t>#MarchForTrump #MillionMAGAMarch #SuperSpreader  https://t.co/OrDdFqBcPG</t>
  </si>
  <si>
    <t>['https://pbs.twimg.com/media/EmyFvxEWEAE2wpd.jpg']</t>
  </si>
  <si>
    <t>['marchfortrump', 'millionmagamarch', 'superspreader']</t>
  </si>
  <si>
    <t>https://twitter.com/PattiDancemomma/status/1327583048234307584</t>
  </si>
  <si>
    <t>https://pbs.twimg.com/media/EmyFvxEWEAE2wpd.jpg</t>
  </si>
  <si>
    <t>morgy_ke</t>
  </si>
  <si>
    <t>morgy10</t>
  </si>
  <si>
    <t>C200, half leather seats, clean interior, rating 1800cc, 2011 year model, mileage 78,000km, for more details call morgan 0723135530. #NZLvARG #Hbrfanzone #SaturdayThoughts #RogaRoga #Argentina #AllBlacks #MillionMAGAMarch  https://t.co/9uHFrdcayN</t>
  </si>
  <si>
    <t>['https://pbs.twimg.com/media/EmyFtZXXEAEa1np.jpg', 'https://pbs.twimg.com/media/EmyFuMaW4AMTiaQ.jpg', 'https://pbs.twimg.com/media/EmyFu4VXYAAERQV.jpg', 'https://pbs.twimg.com/media/EmyFvoZXIAATnBY.jpg']</t>
  </si>
  <si>
    <t>['nzlvarg', 'hbrfanzone', 'saturdaythoughts', 'rogaroga', 'argentina', 'allblacks', 'millionmagamarch']</t>
  </si>
  <si>
    <t>https://twitter.com/morgy_ke/status/1327583047768797185</t>
  </si>
  <si>
    <t>https://pbs.twimg.com/media/EmyFtZXXEAEa1np.jpg</t>
  </si>
  <si>
    <t>vikinginfl</t>
  </si>
  <si>
    <t>Viking in Florida</t>
  </si>
  <si>
    <t>Trump has captured the gullible minds of millions of Americans exactly like Hitler and the Nazi party did almost 90 years ago. #MillionMAGAMarch  #cult of personality.  https://t.co/FReRFIPvCg</t>
  </si>
  <si>
    <t>['https://pbs.twimg.com/tweet_video_thumb/EmyFvbuW4AAYu4r.jpg']</t>
  </si>
  <si>
    <t>['millionmagamarch', 'cult']</t>
  </si>
  <si>
    <t>https://twitter.com/VikingInFL/status/1327583046535700480</t>
  </si>
  <si>
    <t>https://pbs.twimg.com/tweet_video_thumb/EmyFvbuW4AAYu4r.jpg</t>
  </si>
  <si>
    <t>2020-11-14 13:03:57 Hora PadrÃ£o da Europa Ocidental</t>
  </si>
  <si>
    <t>@DonaldJTrumpJr You could get hit by a giant stack of pancakes tomorrow at the #MillionMAGAMarch  https://t.co/EMZIzhOTKy</t>
  </si>
  <si>
    <t>['https://pbs.twimg.com/media/EmyFu7kWEAAy4p6.png']</t>
  </si>
  <si>
    <t>https://twitter.com/Herbie74935616/status/1327583042463010816</t>
  </si>
  <si>
    <t>https://pbs.twimg.com/media/EmyFu7kWEAAy4p6.png</t>
  </si>
  <si>
    <t>2020-11-14 13:03:44 Hora PadrÃ£o da Europa Ocidental</t>
  </si>
  <si>
    <t>ottawaric</t>
  </si>
  <si>
    <t>Ottawa Glow ðŸŒŽ</t>
  </si>
  <si>
    <t>@JeffRybak I don't know how to play these games - do waffles count? #MillionMAGAMarch #MillionMAGAMarch2020  https://t.co/HcyFQ7Pymm</t>
  </si>
  <si>
    <t>['https://pbs.twimg.com/media/EmyFhmJXIAAOWnt.jpg']</t>
  </si>
  <si>
    <t>https://twitter.com/OttawaRic/status/1327582988985626631</t>
  </si>
  <si>
    <t>https://pbs.twimg.com/media/EmyFhmJXIAAOWnt.jpg</t>
  </si>
  <si>
    <t>[{'screen_name': 'JeffRybak', 'name': 'Jeff RybakðŸðŸ˜·', 'id': '92720521'}]</t>
  </si>
  <si>
    <t>2020-11-14 13:03:43 Hora PadrÃ£o da Europa Ocidental</t>
  </si>
  <si>
    <t>@AliciaSmith987 #COVID19 proves you can't fight science - science always win. This will be proven again in about three weeks after a few thousand unmasked yahoos march around DC &amp;amp; many get sick.AK47s can't kill #COVID19.  #MarchforTrump #MAGAMillionMarch #MillionMAGAMarch  #MillionMAGAtMarch</t>
  </si>
  <si>
    <t>['covid19', 'covid19', 'marchfortrump', 'magamillionmarch', 'millionmagamarch', 'millionmagatmarch']</t>
  </si>
  <si>
    <t>https://twitter.com/lauriedtmann/status/1327582985978306562</t>
  </si>
  <si>
    <t>whereinthehex</t>
  </si>
  <si>
    <t>Pauly T. Cull ðŸ‘ŠðŸ»ðŸ‘ŠðŸ½ðŸ‘ŠðŸ¿</t>
  </si>
  <si>
    <t>Just give up, Donny &amp;amp; admit you lost. BIGLY.   @realDonaldTrump   #SaturdayThoughts #MAGAMillionMarch #MarchForTrump #MillionMAGAMarch #ByeDon2020  https://t.co/Ih4xlPyc5s</t>
  </si>
  <si>
    <t>['https://pbs.twimg.com/tweet_video_thumb/EmyFrXAXcAUvqcN.jpg']</t>
  </si>
  <si>
    <t>['saturdaythoughts', 'magamillionmarch', 'marchfortrump', 'millionmagamarch', 'byedon2020']</t>
  </si>
  <si>
    <t>https://twitter.com/WhereInTheHex/status/1327582984619298817</t>
  </si>
  <si>
    <t>https://pbs.twimg.com/tweet_video_thumb/EmyFrXAXcAUvqcN.jpg</t>
  </si>
  <si>
    <t>2020-11-14 13:03:42 Hora PadrÃ£o da Europa Ocidental</t>
  </si>
  <si>
    <t>@MZamoraNelson1 #MillionMAGAMarch #MillionMAGAMarch2020 #MarchForTrump  https://t.co/1JsUlPoKg4</t>
  </si>
  <si>
    <t>['https://pbs.twimg.com/media/EmyFpTYWEAE1e3a.jpg']</t>
  </si>
  <si>
    <t>https://twitter.com/LissaKEvans/status/1327582981473579008</t>
  </si>
  <si>
    <t>https://pbs.twimg.com/media/EmyFpTYWEAE1e3a.jpg</t>
  </si>
  <si>
    <t>[{'screen_name': 'MZamoraNelson1', 'name': 'Michelle Zamora Nelson', 'id': '1163672238337531905'}]</t>
  </si>
  <si>
    <t>pinkygirl755</t>
  </si>
  <si>
    <t>Pinky-Girl ðŸ‘©ðŸ»â€ðŸŽ¤</t>
  </si>
  <si>
    <t>Donâ€™t go counter-protest or watch. Stay home and eat pancakes. ðŸ¥ž #MillionMAGAMarch #MarchForTrump  https://t.co/3gcGb9TRa3</t>
  </si>
  <si>
    <t>['https://pbs.twimg.com/tweet_video_thumb/EmyFrkfUwAEbZfo.jpg']</t>
  </si>
  <si>
    <t>https://twitter.com/PinkyGirl755/status/1327582980680810497</t>
  </si>
  <si>
    <t>https://pbs.twimg.com/tweet_video_thumb/EmyFrkfUwAEbZfo.jpg</t>
  </si>
  <si>
    <t>2020-11-14 13:03:41 Hora PadrÃ£o da Europa Ocidental</t>
  </si>
  <si>
    <t>uwe__stein</t>
  </si>
  <si>
    <t>Uwe Stein</t>
  </si>
  <si>
    <t>#MillionMAGAMarch #StopTheSteaI  https://t.co/BXfjzF9oNg</t>
  </si>
  <si>
    <t>['https://pbs.twimg.com/media/EmyFrY1XYAEK8K9.jpg', 'https://pbs.twimg.com/media/EmyFrYzXMAMuaAy.jpg', 'https://pbs.twimg.com/media/EmyFrY4XUAIhrTM.jpg', 'https://pbs.twimg.com/media/EmyFrY5XIAAUAEs.jpg']</t>
  </si>
  <si>
    <t>https://twitter.com/Uwe__Stein/status/1327582976289492993</t>
  </si>
  <si>
    <t>https://pbs.twimg.com/media/EmyFrY1XYAEK8K9.jpg</t>
  </si>
  <si>
    <t>2020-11-14 13:03:37 Hora PadrÃ£o da Europa Ocidental</t>
  </si>
  <si>
    <t>pamzack1</t>
  </si>
  <si>
    <t>pam&amp;zack</t>
  </si>
  <si>
    <t>#MarchForTrump #MillionMAGAMarch #MAGAMillionMarch  https://t.co/ijmDtG06sI</t>
  </si>
  <si>
    <t>['https://pbs.twimg.com/media/EmyFcAHVEAE8zTa.jpg']</t>
  </si>
  <si>
    <t>https://twitter.com/pamzack1/status/1327582957612142594</t>
  </si>
  <si>
    <t>https://pbs.twimg.com/media/EmyFcAHVEAE8zTa.jpg</t>
  </si>
  <si>
    <t>2020-11-14 13:03:35 Hora PadrÃ£o da Europa Ocidental</t>
  </si>
  <si>
    <t>#MillionMAGAMarch  https://t.co/7hfPXpGDBa</t>
  </si>
  <si>
    <t>['https://pbs.twimg.com/media/EmyFqIlXUAEpzvA.jpg']</t>
  </si>
  <si>
    <t>https://twitter.com/cologne_dj/status/1327582952855920640</t>
  </si>
  <si>
    <t>https://pbs.twimg.com/media/EmyFqIlXUAEpzvA.jpg</t>
  </si>
  <si>
    <t>2020-11-14 13:03:32 Hora PadrÃ£o da Europa Ocidental</t>
  </si>
  <si>
    <t>https://twitter.com/Ali03168580/status/1327582939413176320</t>
  </si>
  <si>
    <t>aerobatty2</t>
  </si>
  <si>
    <t>#MillionMAGAMarch  https://t.co/vdYQiDK0wZ</t>
  </si>
  <si>
    <t>['https://pbs.twimg.com/media/EmyFpN-WEAEv41G.jpg']</t>
  </si>
  <si>
    <t>https://twitter.com/aerobatty2/status/1327582937039200258</t>
  </si>
  <si>
    <t>https://pbs.twimg.com/media/EmyFpN-WEAEv41G.jpg</t>
  </si>
  <si>
    <t>2020-11-14 13:03:25 Hora PadrÃ£o da Europa Ocidental</t>
  </si>
  <si>
    <t>#MillionMAGAMarch  https://t.co/BLAEzpHUs0</t>
  </si>
  <si>
    <t>['https://pbs.twimg.com/media/EmyFnlXXMAAO6Kn.jpg']</t>
  </si>
  <si>
    <t>https://twitter.com/cologne_dj/status/1327582909449048065</t>
  </si>
  <si>
    <t>https://pbs.twimg.com/media/EmyFnlXXMAAO6Kn.jpg</t>
  </si>
  <si>
    <t>2020-11-14 13:03:17 Hora PadrÃ£o da Europa Ocidental</t>
  </si>
  <si>
    <t>#MillionMAGAMarch  https://t.co/rWbCSxVtqq</t>
  </si>
  <si>
    <t>['https://pbs.twimg.com/media/EmyFllNW8AA1fyx.jpg']</t>
  </si>
  <si>
    <t>https://twitter.com/cologne_dj/status/1327582874674094083</t>
  </si>
  <si>
    <t>https://pbs.twimg.com/media/EmyFllNW8AA1fyx.jpg</t>
  </si>
  <si>
    <t>2020-11-14 13:03:15 Hora PadrÃ£o da Europa Ocidental</t>
  </si>
  <si>
    <t>b_bcb954</t>
  </si>
  <si>
    <t>BCboyd</t>
  </si>
  <si>
    <t>#MillionMAGAMarch  https://t.co/4kaONvhb5X</t>
  </si>
  <si>
    <t>['https://pbs.twimg.com/media/EmyFlCAXMAIQWu5.jpg']</t>
  </si>
  <si>
    <t>https://twitter.com/b_bcb954/status/1327582865824096257</t>
  </si>
  <si>
    <t>https://pbs.twimg.com/media/EmyFlCAXMAIQWu5.jpg</t>
  </si>
  <si>
    <t>2020-11-14 13:03:14 Hora PadrÃ£o da Europa Ocidental</t>
  </si>
  <si>
    <t>aking4democracy</t>
  </si>
  <si>
    <t>AKing ðŸ‡ºðŸ‡¸</t>
  </si>
  <si>
    <t>@DJTinaM @Black_C_Patriot ðŸ‡ºðŸ‡¸ Bunnies for Biden ðŸ‡ºðŸ‡¸ #MarchFor45 #4MoreYears  #MillionMAGAMarch #MAGAMillionMarch #StopTheSteaI #KAG2020 #itsnotoveryet  #MarchForTrump #KAG #magamarch #MAGA  https://t.co/c3tYTyEgeH</t>
  </si>
  <si>
    <t>['https://pbs.twimg.com/media/EmyFkqJXIAEpcqu.jpg']</t>
  </si>
  <si>
    <t>['marchfor45', '4moreyears', 'millionmagamarch', 'magamillionmarch', 'stopthesteai', 'kag2020', 'itsnotoveryet', 'marchfortrump', 'kag', 'magamarch', 'maga']</t>
  </si>
  <si>
    <t>https://twitter.com/aking4democracy/status/1327582864674852864</t>
  </si>
  <si>
    <t>https://pbs.twimg.com/media/EmyFkqJXIAEpcqu.jpg</t>
  </si>
  <si>
    <t>[{'screen_name': 'DJTinaM', 'name': 'President Elect DirtyMarTina', 'id': '19007445'}, {'screen_name': 'Black_C_Patriot', 'name': 'Black Conservative Patriot', 'id': '758554804792602624'}]</t>
  </si>
  <si>
    <t>2020-11-14 13:03:10 Hora PadrÃ£o da Europa Ocidental</t>
  </si>
  <si>
    <t>#MarchForTrump #MillionMAGAMarch #MillionMAGAMarch2020 #MarchFor45  https://t.co/YGnMgh44hp</t>
  </si>
  <si>
    <t>['https://pbs.twimg.com/tweet_video_thumb/EmyFjteXYAE73zP.jpg']</t>
  </si>
  <si>
    <t>https://twitter.com/ArkansasWatch/status/1327582846190579715</t>
  </si>
  <si>
    <t>https://pbs.twimg.com/tweet_video_thumb/EmyFjteXYAE73zP.jpg</t>
  </si>
  <si>
    <t>2020-11-14 13:03:09 Hora PadrÃ£o da Europa Ocidental</t>
  </si>
  <si>
    <t>colorurhair</t>
  </si>
  <si>
    <t>Athena Benton</t>
  </si>
  <si>
    <t>ThisðŸ‘‡ðŸ»â¤ï¸  Counter the protest  #MillionMAGAMarch stay home and let them spread covid among themselves!</t>
  </si>
  <si>
    <t>https://twitter.com/colorurhair/status/1327582843908878337</t>
  </si>
  <si>
    <t>mattdrapps</t>
  </si>
  <si>
    <t>Matt Drappirthday</t>
  </si>
  <si>
    <t>#MillionMAGAMarch  Flipe, Flipe, flip!  https://t.co/fcogMzMwmJ</t>
  </si>
  <si>
    <t>['https://pbs.twimg.com/media/EmyFjsKXUAELKLW.jpg']</t>
  </si>
  <si>
    <t>https://twitter.com/MattDrapps/status/1327582840553410560</t>
  </si>
  <si>
    <t>https://pbs.twimg.com/media/EmyFjsKXUAELKLW.jpg</t>
  </si>
  <si>
    <t>2020-11-14 13:03:08 Hora PadrÃ£o da Europa Ocidental</t>
  </si>
  <si>
    <t>ðŸš¨ðŸš¨ðŸš¨BREAKINGðŸš¨ðŸš¨ðŸš¨  FOR A *LIMITED TIME ONLY* YOU CAN PRE-ORDER YOUR VERY OWN â€œIâ€™M A CERTIFIED SUPER-SPREADERâ€ T-SHIRT WHEN YOU ALSO ORDER YOUR #MAGA OVERSIZED DILDO! ðŸ‡ºðŸ‡¸ #MillionMAGAMarch #MillionsMAGAMarch #MillionMAGAMarch2020 #MarchForTrump #Trump</t>
  </si>
  <si>
    <t>['maga', 'millionmagamarch', 'millionsmagamarch', 'millionmagamarch2020', 'marchfortrump', 'trump']</t>
  </si>
  <si>
    <t>https://twitter.com/MichaelTheAnti1/status/1327582838913425408</t>
  </si>
  <si>
    <t>2020-11-14 13:03:07 Hora PadrÃ£o da Europa Ocidental</t>
  </si>
  <si>
    <t>Who's hungry? I'm serving up a plateful of acceptance &amp;amp; equality at today's #MillionMAGAMarch!  https://t.co/6Pn7wyeHH1</t>
  </si>
  <si>
    <t>['https://pbs.twimg.com/media/EmyFjVdWMAAc_sd.jpg']</t>
  </si>
  <si>
    <t>https://twitter.com/Sinead_OBrien5/status/1327582834735931395</t>
  </si>
  <si>
    <t>https://pbs.twimg.com/media/EmyFjVdWMAAc_sd.jpg</t>
  </si>
  <si>
    <t>2020-11-14 13:02:57 Hora PadrÃ£o da Europa Ocidental</t>
  </si>
  <si>
    <t>Well, just when you think you know everything about Japanese pancakes.    Please retweet resisters   #MillionMagaMarch #StopTheSteal #MAGA #dcprotests #dcprotest #MarchForTrump #4MoreYears #MAGA2020 #womenfortrump #TruckersForTrump  #MarchFor45 #magamarch</t>
  </si>
  <si>
    <t>https://twitter.com/vertigoagain/status/1327582793631629312</t>
  </si>
  <si>
    <t>2020-11-14 13:02:53 Hora PadrÃ£o da Europa Ocidental</t>
  </si>
  <si>
    <t>#MillionMAGAMarch #PancakesForTrump!</t>
  </si>
  <si>
    <t>https://twitter.com/JudiePatoodie/status/1327582774291816450</t>
  </si>
  <si>
    <t>2020-11-14 13:02:52 Hora PadrÃ£o da Europa Ocidental</t>
  </si>
  <si>
    <t>phuckna</t>
  </si>
  <si>
    <t>Phuck Na</t>
  </si>
  <si>
    <t>Might I suggest some appropriate music to accompany this  #MillionMAGAMarch ?  https://t.co/kRc7OQljfj ( Funeral March for a Marionette ) ðŸ˜‚ðŸ˜‚ðŸ˜‚ #MillionsMAGAMarch  #Election2020  #ByeDon  #ByeDon2020</t>
  </si>
  <si>
    <t>['https://youtu.be/0pOXhAF7L0I']</t>
  </si>
  <si>
    <t>['millionmagamarch', 'millionsmagamarch', 'election2020', 'byedon', 'byedon2020']</t>
  </si>
  <si>
    <t>https://twitter.com/PhuckNa/status/1327582769132822528</t>
  </si>
  <si>
    <t>2020-11-14 13:02:51 Hora PadrÃ£o da Europa Ocidental</t>
  </si>
  <si>
    <t>#MillionMAGAMarch #MillionsMAGAMarch #MillionMAGAMarch2020 #TrumpIsALaughingStock</t>
  </si>
  <si>
    <t>['millionmagamarch', 'millionsmagamarch', 'millionmagamarch2020', 'trumpisalaughingstock']</t>
  </si>
  <si>
    <t>https://twitter.com/SuaveMoose/status/1327582764988649474</t>
  </si>
  <si>
    <t>2020-11-14 13:02:49 Hora PadrÃ£o da Europa Ocidental</t>
  </si>
  <si>
    <t>mikes2take</t>
  </si>
  <si>
    <t>Michael Tweedie</t>
  </si>
  <si>
    <t>I kinda like the thoughts of pancakes  #MillionMAGAMarch  https://t.co/Rdu5wnOjKz</t>
  </si>
  <si>
    <t>['https://pbs.twimg.com/media/EmyFe0xXMAEn_yY.jpg']</t>
  </si>
  <si>
    <t>https://twitter.com/Mikes2take/status/1327582758282145793</t>
  </si>
  <si>
    <t>https://pbs.twimg.com/media/EmyFe0xXMAEn_yY.jpg</t>
  </si>
  <si>
    <t>2020-11-14 13:02:48 Hora PadrÃ£o da Europa Ocidental</t>
  </si>
  <si>
    <t>#MarchForTrump #MillionMAGAMarch Liberals getting triggered over a march and hashtagsðŸ¤£ They burned down cities looted all year, cried for 4yrs. And media said Biden won no fires or looting. Trump supporters just asked to make sure election was fair and Liberals are triggered</t>
  </si>
  <si>
    <t>https://twitter.com/MikeSta97368517/status/1327582752288411649</t>
  </si>
  <si>
    <t>riya42050781</t>
  </si>
  <si>
    <t>BE is coming on 20th novðŸ’œ</t>
  </si>
  <si>
    <t>Army, can we turn this hashtag into a promotional field where we promote BE ? Letâ€™s flood this hashtag with BE and bts content :) #MillionMAGAMarch</t>
  </si>
  <si>
    <t>https://twitter.com/Riya42050781/status/1327582752003289089</t>
  </si>
  <si>
    <t>2020-11-14 13:02:37 Hora PadrÃ£o da Europa Ocidental</t>
  </si>
  <si>
    <t>Iâ€™m having pancakes for breakfast this morning!  Maybe 306 of â€˜em ðŸ˜‚ðŸ¤£  #MillionMAGAMarch  https://t.co/0UC3wGL7Xr</t>
  </si>
  <si>
    <t>['https://pbs.twimg.com/tweet_video_thumb/EmyFbw6W8AESALG.jpg']</t>
  </si>
  <si>
    <t>https://twitter.com/icydani/status/1327582708021813248</t>
  </si>
  <si>
    <t>https://pbs.twimg.com/tweet_video_thumb/EmyFbw6W8AESALG.jpg</t>
  </si>
  <si>
    <t>2020-11-14 13:02:36 Hora PadrÃ£o da Europa Ocidental</t>
  </si>
  <si>
    <t>#MillionMAGAMarch  https://t.co/T3Ff9sF6K8</t>
  </si>
  <si>
    <t>['https://pbs.twimg.com/media/EmyFbo4WMAAeSV4.jpg']</t>
  </si>
  <si>
    <t>https://twitter.com/MattDrapps/status/1327582702179135489</t>
  </si>
  <si>
    <t>https://pbs.twimg.com/media/EmyFbo4WMAAeSV4.jpg</t>
  </si>
  <si>
    <t>2020-11-14 13:02:19 Hora PadrÃ£o da Europa Ocidental</t>
  </si>
  <si>
    <t>historyhomo</t>
  </si>
  <si>
    <t>Josh Freeman</t>
  </si>
  <si>
    <t>How they envisage the #MillionMAGAMarch  https://t.co/7LTqXeQhyd</t>
  </si>
  <si>
    <t>['https://pbs.twimg.com/media/EmyFXiFVQAEFIWY.jpg']</t>
  </si>
  <si>
    <t>https://twitter.com/historyhomo/status/1327582631941132288</t>
  </si>
  <si>
    <t>https://pbs.twimg.com/media/EmyFXiFVQAEFIWY.jpg</t>
  </si>
  <si>
    <t>2020-11-14 13:02:14 Hora PadrÃ£o da Europa Ocidental</t>
  </si>
  <si>
    <t>#StopTheSteaI   Go to your state capitols or to DC at Freedom Plaza today!  #MillionMAGAMarch    https://t.co/iicsWqSikB</t>
  </si>
  <si>
    <t>https://twitter.com/s_Bass2/status/1327582609367560192</t>
  </si>
  <si>
    <t>2020-11-14 13:02:08 Hora PadrÃ£o da Europa Ocidental</t>
  </si>
  <si>
    <t>nyloncarryon</t>
  </si>
  <si>
    <t>Lara B. Sharp / Writer</t>
  </si>
  <si>
    <t>#MillionMAGAMarch has been reclaimed on Twitter by the tik tok kids... ðŸ˜ˆâ€¼ï¸  Theyâ€™re posting pictures of... Wait for it... Pancakes. ðŸ˜‚  GOOD MORNING â˜€ï¸ðŸ’žâœŠðŸ½â€¼ï¸  https://t.co/70Z8MIZSjM</t>
  </si>
  <si>
    <t>['https://pbs.twimg.com/media/EmyFU09XMAAOBys.jpg']</t>
  </si>
  <si>
    <t>https://twitter.com/NYLonCarryOn/status/1327582587708182533</t>
  </si>
  <si>
    <t>https://pbs.twimg.com/media/EmyFU09XMAAOBys.jpg</t>
  </si>
  <si>
    <t>2020-11-14 13:02:05 Hora PadrÃ£o da Europa Ocidental</t>
  </si>
  <si>
    <t>bluecassoulet</t>
  </si>
  <si>
    <t>Kelly of the Northlands ðŸ˜·</t>
  </si>
  <si>
    <t>@WomenforTrump @mtgreenee Oh Marj is a corker. In time you will come to regret supporting her. In the meantime, have some delicious pancakes. #MillionMAGAMarch  https://t.co/UhidsPvqYM</t>
  </si>
  <si>
    <t>['https://pbs.twimg.com/tweet_video_thumb/EmyFT3tXUAI7jpB.jpg']</t>
  </si>
  <si>
    <t>https://twitter.com/BlueCassoulet/status/1327582572654768133</t>
  </si>
  <si>
    <t>https://pbs.twimg.com/tweet_video_thumb/EmyFT3tXUAI7jpB.jpg</t>
  </si>
  <si>
    <t>2020-11-14 13:02:03 Hora PadrÃ£o da Europa Ocidental</t>
  </si>
  <si>
    <t>joesantamaria</t>
  </si>
  <si>
    <t>Joe ðŸ‡®ðŸ‡¹</t>
  </si>
  <si>
    <t>These look awesome!        https://t.co/z3Z5ruz2X5                   #MillionMAGAMarch</t>
  </si>
  <si>
    <t>https://twitter.com/joesantamaria/status/1327582566455644164</t>
  </si>
  <si>
    <t>#MillionMAGAMarch  I don't know who made this picture (hat's off to whomever it was) but we need a new version with pancakes. ðŸ˜‚  https://t.co/AN4jnU3gcq</t>
  </si>
  <si>
    <t>['https://pbs.twimg.com/media/EmyFTnIXcAoLjQs.jpg']</t>
  </si>
  <si>
    <t>https://twitter.com/CyaeghaUK/status/1327582565268664330</t>
  </si>
  <si>
    <t>https://pbs.twimg.com/media/EmyFTnIXcAoLjQs.jpg</t>
  </si>
  <si>
    <t>2020-11-14 13:01:57 Hora PadrÃ£o da Europa Ocidental</t>
  </si>
  <si>
    <t>mrmuellerishere</t>
  </si>
  <si>
    <t>MsMueller &amp; HerðŸ˜»ðŸ±ðŸ˜½ðŸ˜»ðŸ˜ºðŸ˜¸ðŸ±ðŸ˜»ðŸ˜¸</t>
  </si>
  <si>
    <t>@realDonaldTrump Make sure you stop and pick up your Maga Happy Meal... #pancakes #MillionMAGAMarch #MillionsMAGAMarch #MillionMAGAMarch2020</t>
  </si>
  <si>
    <t>['pancakes', 'millionmagamarch', 'millionsmagamarch', 'millionmagamarch2020']</t>
  </si>
  <si>
    <t>https://twitter.com/MrMuellerIsHere/status/1327582540404813826</t>
  </si>
  <si>
    <t>2020-11-14 13:01:55 Hora PadrÃ£o da Europa Ocidental</t>
  </si>
  <si>
    <t>icntoan</t>
  </si>
  <si>
    <t>https://twitter.com/ICNTOAN/status/1327582530242043904</t>
  </si>
  <si>
    <t>2020-11-14 13:01:54 Hora PadrÃ£o da Europa Ocidental</t>
  </si>
  <si>
    <t>mtollefsrud</t>
  </si>
  <si>
    <t>Michael Tollefsrud</t>
  </si>
  <si>
    <t>Simple@enough even Trumpsters can understand...or can they? #MillionMAGAMarch</t>
  </si>
  <si>
    <t>https://twitter.com/Mtollefsrud/status/1327582526433619968</t>
  </si>
  <si>
    <t>https://twitter.com/rachel_maria65/status/1327109872043712512</t>
  </si>
  <si>
    <t>2020-11-14 13:01:53 Hora PadrÃ£o da Europa Ocidental</t>
  </si>
  <si>
    <t>#MillionMAGAMarch #MarchForTrump  Yeezycakes!  https://t.co/Fx8h35cE5C</t>
  </si>
  <si>
    <t>['https://pbs.twimg.com/media/EmyFQ_FVEAE4z5g.jpg']</t>
  </si>
  <si>
    <t>https://twitter.com/lostinamaizesea/status/1327582524109852672</t>
  </si>
  <si>
    <t>https://pbs.twimg.com/media/EmyFQ_FVEAE4z5g.jpg</t>
  </si>
  <si>
    <t>2020-11-14 13:01:52 Hora PadrÃ£o da Europa Ocidental</t>
  </si>
  <si>
    <t>canada1proud</t>
  </si>
  <si>
    <t>Will, a proud Canadian ðŸ‡¨ðŸ‡¦ðŸ³ï¸â€ðŸŒˆðŸŒŠ</t>
  </si>
  <si>
    <t>Today is Biden-Harris victory day! #MillionMAGAMarch  https://t.co/lLoe6qIz7J</t>
  </si>
  <si>
    <t>['https://pbs.twimg.com/media/EmyFQ1OWEAANSa1.jpg']</t>
  </si>
  <si>
    <t>https://twitter.com/Canada1Proud/status/1327582517906509826</t>
  </si>
  <si>
    <t>https://pbs.twimg.com/media/EmyFQ1OWEAANSa1.jpg</t>
  </si>
  <si>
    <t>2020-11-14 13:01:51 Hora PadrÃ£o da Europa Ocidental</t>
  </si>
  <si>
    <t>#MillionMAGAMarch #IgnoreTheMarch #EatPancakes  https://t.co/NjtGiQu3fm</t>
  </si>
  <si>
    <t>['https://pbs.twimg.com/tweet_video_thumb/EmyFQmRXcAIeP8Y.jpg']</t>
  </si>
  <si>
    <t>['millionmagamarch', 'ignorethemarch', 'eatpancakes']</t>
  </si>
  <si>
    <t>https://twitter.com/judysmith777/status/1327582515738112011</t>
  </si>
  <si>
    <t>https://twitter.com/huffpost/status/1327556956383551489</t>
  </si>
  <si>
    <t>https://pbs.twimg.com/tweet_video_thumb/EmyFQmRXcAIeP8Y.jpg</t>
  </si>
  <si>
    <t>2020-11-14 13:01:48 Hora PadrÃ£o da Europa Ocidental</t>
  </si>
  <si>
    <t>New song out now!!!  https://t.co/zKKMugqwub #BetterTogether #UnusAnnusisoverparty #yellow #OmotanwaMi #WorldDiabetesDay #Together4ALimb #TachaTitansFM #ChefForNengi #MilStreamingParty #MementoMori #MillionMAGAMarch #cryptocurrency #à¸¡à¹‡à¸­à¸š14à¸žà¸¤à¸¨à¸ˆà¸´à¸à¸²</t>
  </si>
  <si>
    <t>['https://audiomack.com/opexay/song/for-you']</t>
  </si>
  <si>
    <t>['bettertogether', 'unusannusisoverparty', 'yellow', 'omotanwami', 'worlddiabetesday', 'together4alimb', 'tachatitansfm', 'cheffornengi', 'milstreamingparty', 'mementomori', 'millionmagamarch', 'cryptocurrency', 'à¸¡à¹‡à¸­à¸š14à¸žà¸¤à¸¨à¸ˆà¸´à¸à¸²']</t>
  </si>
  <si>
    <t>https://twitter.com/Opexayofficial/status/1327582502790291462</t>
  </si>
  <si>
    <t>2020-11-14 13:01:45 Hora PadrÃ£o da Europa Ocidental</t>
  </si>
  <si>
    <t>#MarchForTrump #MillionMAGAMarch #MillionMAGAMarch2020 #MarchFor45  https://t.co/8q1auPPbWp</t>
  </si>
  <si>
    <t>['https://pbs.twimg.com/tweet_video_thumb/EmyFO_CXcBI1eVj.jpg']</t>
  </si>
  <si>
    <t>https://twitter.com/ArkansasWatch/status/1327582489871781888</t>
  </si>
  <si>
    <t>https://pbs.twimg.com/tweet_video_thumb/EmyFO_CXcBI1eVj.jpg</t>
  </si>
  <si>
    <t>2020-11-14 13:01:29 Hora PadrÃ£o da Europa Ocidental</t>
  </si>
  <si>
    <t>@GeorgeTakei Stay home, Make pancakes ðŸ¥ž #MAGAMillionMarch #MillionMAGAMarch #MarchForTrump #MillionMAGAMarch2020  https://t.co/TuAmDnsvEe</t>
  </si>
  <si>
    <t>['https://pbs.twimg.com/tweet_video_thumb/EmyFLP-UYAA06YW.jpg']</t>
  </si>
  <si>
    <t>https://twitter.com/BentleyPerez/status/1327582423815634945</t>
  </si>
  <si>
    <t>https://pbs.twimg.com/tweet_video_thumb/EmyFLP-UYAA06YW.jpg</t>
  </si>
  <si>
    <t>Someone should have told the snowflakes that nov 3rd was they day they we're supposed to show up #MillionMAGAMarch</t>
  </si>
  <si>
    <t>https://twitter.com/chronicpainwar/status/1327582421248860162</t>
  </si>
  <si>
    <t>2020-11-14 13:01:27 Hora PadrÃ£o da Europa Ocidental</t>
  </si>
  <si>
    <t>maripoopoopoo</t>
  </si>
  <si>
    <t>ð•¸ð–†ð–—ð–Žð–•ð–”ð–”ð–•ð–”ð–”ð–•ð–”ð–”</t>
  </si>
  <si>
    <t>@revokedonald My kid canâ€™t eat gluten, I wonder if the Dutch baby pancake will work gluten free?  #MillionMAGAMarch</t>
  </si>
  <si>
    <t>https://twitter.com/maripoopoopoo/status/1327582413179023360</t>
  </si>
  <si>
    <t>2020-11-14 13:01:24 Hora PadrÃ£o da Europa Ocidental</t>
  </si>
  <si>
    <t>lukecope125</t>
  </si>
  <si>
    <t>Luke Cope</t>
  </si>
  <si>
    <t>Took out the trash this morning and accidentally ran into the #MillionMAGAMarch #MarchForTrump  https://t.co/KTC0GznWR8</t>
  </si>
  <si>
    <t>['https://pbs.twimg.com/media/EmyFJeoWMAA7-AY.jpg']</t>
  </si>
  <si>
    <t>https://twitter.com/LukeCope125/status/1327582401384636416</t>
  </si>
  <si>
    <t>https://pbs.twimg.com/media/EmyFJeoWMAA7-AY.jpg</t>
  </si>
  <si>
    <t>2020-11-14 13:01:22 Hora PadrÃ£o da Europa Ocidental</t>
  </si>
  <si>
    <t>Breakfast BITCH. #Trump #pancakes  #TrumpIsPathetic #TrumpIsALaughingStock  #MillionMAGAMarch #MarchForTrump #magamarch  https://t.co/SzQRcA0cIL</t>
  </si>
  <si>
    <t>['https://pbs.twimg.com/media/EmyE8UGVkAA5y5q.jpg']</t>
  </si>
  <si>
    <t>['trump', 'pancakes', 'trumpispathetic', 'trumpisalaughingstock', 'millionmagamarch', 'marchfortrump', 'magamarch']</t>
  </si>
  <si>
    <t>https://twitter.com/JoshWillTravel/status/1327582395294310402</t>
  </si>
  <si>
    <t>https://pbs.twimg.com/media/EmyE8UGVkAA5y5q.jpg</t>
  </si>
  <si>
    <t>2020-11-14 13:01:21 Hora PadrÃ£o da Europa Ocidental</t>
  </si>
  <si>
    <t>chiktandoori</t>
  </si>
  <si>
    <t>trumpisaSoreLoser</t>
  </si>
  <si>
    <t>#MillionMAGAMarch Flipped like a delicious pancake</t>
  </si>
  <si>
    <t>https://twitter.com/ChikTandoori/status/1327582390080983042</t>
  </si>
  <si>
    <t>https://twitter.com/keishabottoms/status/1327339550478364675</t>
  </si>
  <si>
    <t>2020-11-14 13:01:14 Hora PadrÃ£o da Europa Ocidental</t>
  </si>
  <si>
    <t>BTS NEW ALBUM â€œBEâ€ is out on NOVEMBER THE 20th! be ready to stream :)  #MillionMAGAMarch   https://t.co/JC5cDc4XVh</t>
  </si>
  <si>
    <t>https://twitter.com/Riya42050781/status/1327582358204256256</t>
  </si>
  <si>
    <t>2020-11-14 13:01:10 Hora PadrÃ£o da Europa Ocidental</t>
  </si>
  <si>
    <t>@happysnarkygal2 @RudyGiuliani reveals site for his next #MillionMAGAMarch!  https://t.co/J9nnFpm7Ck</t>
  </si>
  <si>
    <t>['https://pbs.twimg.com/media/EmyFFzsWEAAOWMb.jpg']</t>
  </si>
  <si>
    <t>https://twitter.com/Herbie74935616/status/1327582343771656194</t>
  </si>
  <si>
    <t>https://pbs.twimg.com/media/EmyFFzsWEAAOWMb.jpg</t>
  </si>
  <si>
    <t>[{'screen_name': 'happysnarkygal2', 'name': 'happysnarkygal2', 'id': '1096186096302673922'}]</t>
  </si>
  <si>
    <t>2020-11-14 13:01:09 Hora PadrÃ£o da Europa Ocidental</t>
  </si>
  <si>
    <t>Is this the same as the #MillionMAGAMarch #MarchForTrump ?</t>
  </si>
  <si>
    <t>https://twitter.com/dcbock109/status/1327582339342413828</t>
  </si>
  <si>
    <t>2020-11-14 13:01:08 Hora PadrÃ£o da Europa Ocidental</t>
  </si>
  <si>
    <t>https://twitter.com/portside27/status/1327582335261413376</t>
  </si>
  <si>
    <t>2020-11-14 13:01:07 Hora PadrÃ£o da Europa Ocidental</t>
  </si>
  <si>
    <t>https://twitter.com/RadRegime/status/1327582328466546688</t>
  </si>
  <si>
    <t>https://twitter.com/SierraDante/status/1326908440560742403</t>
  </si>
  <si>
    <t>2020-11-14 13:01:05 Hora PadrÃ£o da Europa Ocidental</t>
  </si>
  <si>
    <t>armyvet22031430</t>
  </si>
  <si>
    <t>Army Vet</t>
  </si>
  <si>
    <t>about to become become homeless and jobless  https://t.co/x9rkcDqbhU   #MillionMAGAMarch  #trump</t>
  </si>
  <si>
    <t>['https://www.gofundme.com/f/vetran-about-to-go-homless?utm_source=twitter&amp;utm_medium=social&amp;utm_campaign=p_cp+share-sheet']</t>
  </si>
  <si>
    <t>https://twitter.com/ArmyVet22031430/status/1327582321109766144</t>
  </si>
  <si>
    <t>2020-11-14 13:00:56 Hora PadrÃ£o da Europa Ocidental</t>
  </si>
  <si>
    <t>@raven_cain They want to go back to the '50s - the 1850s.  #MillionMAGAMarch</t>
  </si>
  <si>
    <t>https://twitter.com/lauriedtmann/status/1327582284363526146</t>
  </si>
  <si>
    <t>2020-11-14 13:00:53 Hora PadrÃ£o da Europa Ocidental</t>
  </si>
  <si>
    <t>They forgot to buy maple syrup!  Plain pancakes!  #MAGAMillionMarch  #MillionMAGAMarch  #MAGAMillionMarch  #MillionMAGAMarch2020  #StopTheSteaI  https://t.co/76aBCSdTkU</t>
  </si>
  <si>
    <t>['https://pbs.twimg.com/media/EmyE8axVEAE2ggF.jpg']</t>
  </si>
  <si>
    <t>['magamillionmarch', 'millionmagamarch', 'magamillionmarch', 'millionmagamarch2020', 'stopthesteai']</t>
  </si>
  <si>
    <t>https://twitter.com/tdt4023/status/1327582273328144384</t>
  </si>
  <si>
    <t>https://pbs.twimg.com/media/EmyE8axVEAE2ggF.jpg</t>
  </si>
  <si>
    <t>2020-11-14 13:00:51 Hora PadrÃ£o da Europa Ocidental</t>
  </si>
  <si>
    <t>julesthesecond</t>
  </si>
  <si>
    <t>#MarchForTrump #MillionMAGAMarch #MillionMAGAMarch2020 ðŸ˜‚ðŸ˜‚ðŸ˜‚  https://t.co/Bi0dqwQGHI</t>
  </si>
  <si>
    <t>['https://pbs.twimg.com/tweet_video_thumb/EmyFBWgXYAI_9fE.jpg']</t>
  </si>
  <si>
    <t>https://twitter.com/Julesthesecond/status/1327582262066614274</t>
  </si>
  <si>
    <t>https://pbs.twimg.com/tweet_video_thumb/EmyFBWgXYAI_9fE.jpg</t>
  </si>
  <si>
    <t>2020-11-14 13:00:49 Hora PadrÃ£o da Europa Ocidental</t>
  </si>
  <si>
    <t>kkilla244</t>
  </si>
  <si>
    <t>this is what you #MillionMAGAMarch mfs look like  https://t.co/qKmLV7uTGL</t>
  </si>
  <si>
    <t>['https://pbs.twimg.com/media/EmyFBinXYAA0skD.jpg']</t>
  </si>
  <si>
    <t>https://twitter.com/kkilla244/status/1327582254512615425</t>
  </si>
  <si>
    <t>https://pbs.twimg.com/media/EmyFBinXYAA0skD.jpg</t>
  </si>
  <si>
    <t>2020-11-14 13:00:42 Hora PadrÃ£o da Europa Ocidental</t>
  </si>
  <si>
    <t>e_double_l</t>
  </si>
  <si>
    <t>Ell</t>
  </si>
  <si>
    <t>Nothing flips better than a pancake â€” oh, other than Georgia and Arizona ðŸ’ªðŸ¾ #MillionMAGAMarch #MarchForTrump #StopTheSteaI  https://t.co/Ug3KLDS1gG</t>
  </si>
  <si>
    <t>['https://pbs.twimg.com/tweet_video_thumb/EmyE_XTXMAEEBFW.jpg']</t>
  </si>
  <si>
    <t>https://twitter.com/E_double_L/status/1327582224208830464</t>
  </si>
  <si>
    <t>https://pbs.twimg.com/tweet_video_thumb/EmyE_XTXMAEEBFW.jpg</t>
  </si>
  <si>
    <t>tom_pleasant</t>
  </si>
  <si>
    <t>Tom Pleasant</t>
  </si>
  <si>
    <t>#MillionMAGAMarch It was either this or a photo of Keira Knightley.  https://t.co/uQMGIPcYol</t>
  </si>
  <si>
    <t>['https://pbs.twimg.com/media/EmyEoFWXMAA1jMm.jpg']</t>
  </si>
  <si>
    <t>https://twitter.com/Tom_Pleasant/status/1327582223814582274</t>
  </si>
  <si>
    <t>https://pbs.twimg.com/media/EmyEoFWXMAA1jMm.jpg</t>
  </si>
  <si>
    <t>2020-11-14 13:00:39 Hora PadrÃ£o da Europa Ocidental</t>
  </si>
  <si>
    <t>idiot_mister</t>
  </si>
  <si>
    <t>Mister Idiot</t>
  </si>
  <si>
    <t>#MillionMAGAMarch #MarchForTrump  I love seeing these tweet dogpiles happen. Whoever thinks this is helping destroy Conservatives needs to look up the Streisand Effect, and understand why you doing this just emboldens people to push harder. You look scared.</t>
  </si>
  <si>
    <t>https://twitter.com/idiot_mister/status/1327582212640878592</t>
  </si>
  <si>
    <t>2020-11-14 13:00:30 Hora PadrÃ£o da Europa Ocidental</t>
  </si>
  <si>
    <t>discocdis</t>
  </si>
  <si>
    <t>Disco Lemonade</t>
  </si>
  <si>
    <t>#MillionMAGAMarch #MarchForTrump #MAGAMarchDC  https://t.co/C1F7zW6EVC</t>
  </si>
  <si>
    <t>['https://pbs.twimg.com/media/EmyE80LXIAA2fqh.jpg']</t>
  </si>
  <si>
    <t>https://twitter.com/discocdis/status/1327582174518910978</t>
  </si>
  <si>
    <t>https://pbs.twimg.com/media/EmyE80LXIAA2fqh.jpg</t>
  </si>
  <si>
    <t>2020-11-14 13:00:29 Hora PadrÃ£o da Europa Ocidental</t>
  </si>
  <si>
    <t>clarklonda</t>
  </si>
  <si>
    <t>VoteBlu ðŸ³ï¸â€ðŸŒˆ ðŸŒŠðŸŒŠðŸŒŠ</t>
  </si>
  <si>
    <t>https://twitter.com/ClarkLonda/status/1327582169879994368</t>
  </si>
  <si>
    <t>2020-11-14 13:00:26 Hora PadrÃ£o da Europa Ocidental</t>
  </si>
  <si>
    <t>sambohardy</t>
  </si>
  <si>
    <t>Sam Hardy</t>
  </si>
  <si>
    <t>I Love that pancakes have taken over redneck outrage ðŸ‘ðŸ¼ðŸ‘ðŸ¼ðŸ‘ðŸ¼#MillionMAGAMarch  https://t.co/eq6W21vhdv</t>
  </si>
  <si>
    <t>['https://pbs.twimg.com/tweet_video_thumb/EmyE7qoWMAIFH7Q.jpg']</t>
  </si>
  <si>
    <t>https://twitter.com/SamboHardy/status/1327582157800353792</t>
  </si>
  <si>
    <t>https://pbs.twimg.com/tweet_video_thumb/EmyE7qoWMAIFH7Q.jpg</t>
  </si>
  <si>
    <t>2020-11-14 13:00:15 Hora PadrÃ£o da Europa Ocidental</t>
  </si>
  <si>
    <t>metallicageek</t>
  </si>
  <si>
    <t>John Lockdown?What lockdown..</t>
  </si>
  <si>
    <t>https://twitter.com/metallicageek/status/1327582110773866496</t>
  </si>
  <si>
    <t>2020-11-14 13:00:13 Hora PadrÃ£o da Europa Ocidental</t>
  </si>
  <si>
    <t>The "silent majority" of 70+ million fell just short of "Sleepy Joe" by only 5+ million #LoserInChief #LoserInTheWhiteHouse #LosersParade2020 #MillionMAGAMarch #MAGAMillionMarch</t>
  </si>
  <si>
    <t>['loserinchief', 'loserinthewhitehouse', 'losersparade2020', 'millionmagamarch', 'magamillionmarch']</t>
  </si>
  <si>
    <t>https://twitter.com/CharleyPeppers/status/1327582102699847683</t>
  </si>
  <si>
    <t>2020-11-14 13:00:10 Hora PadrÃ£o da Europa Ocidental</t>
  </si>
  <si>
    <t>Does this mean that Trump will have to accept that he is guilty of specific crimes which he will then be pardoned for? #MillionMAGAMarch #Pardonme</t>
  </si>
  <si>
    <t>['millionmagamarch', 'pardonme']</t>
  </si>
  <si>
    <t>https://twitter.com/AdamBraggs/status/1327582089814941697</t>
  </si>
  <si>
    <t>https://twitter.com/thehill/status/1327579791608963073</t>
  </si>
  <si>
    <t>2020-11-14 13:00:09 Hora PadrÃ£o da Europa Ocidental</t>
  </si>
  <si>
    <t>introvertedspe3</t>
  </si>
  <si>
    <t>Introverted Spectacle</t>
  </si>
  <si>
    <t>@realDonaldTrump #MillionMAGAMarch now I'm sorry about no pancakes, but isn't it funny how the roles have reversed? We were complaining about fraud (rightfully so), now they are. They were saying "like it or leave it", now we are. I like how it is right now.</t>
  </si>
  <si>
    <t>https://twitter.com/IntrovertedSpe3/status/1327582087839428611</t>
  </si>
  <si>
    <t>2020-11-14 13:00:04 Hora PadrÃ£o da Europa Ocidental</t>
  </si>
  <si>
    <t>yooneverno</t>
  </si>
  <si>
    <t>justmelooking</t>
  </si>
  <si>
    <t>A few Dems I worked with at the BOE voiced concern abt there being violence after the election by either side ðŸ™„ The left loves to project their own behavior onto others. I have no doubt that today's march will be peaceful &amp;amp; patriotic. Wish I could be there. #MillionMAGAMarch</t>
  </si>
  <si>
    <t>https://twitter.com/YooNeverNo/status/1327582064208646145</t>
  </si>
  <si>
    <t>2020-11-14 12:59:54 Hora PadrÃ£o da Europa Ocidental</t>
  </si>
  <si>
    <t>mayn78173804</t>
  </si>
  <si>
    <t>May N</t>
  </si>
  <si>
    <t>#MillionMAGAMarch2020 #MillionMAGAMarch #MillionsMAGAMarch #StopTheSteaI  #MarchForTrump  https://t.co/ugwuXXmJYy</t>
  </si>
  <si>
    <t>['https://pbs.twimg.com/tweet_video_thumb/EmyEz5HW8AEXNK3.jpg']</t>
  </si>
  <si>
    <t>['millionmagamarch2020', 'millionmagamarch', 'millionsmagamarch', 'stopthesteai', 'marchfortrump']</t>
  </si>
  <si>
    <t>https://twitter.com/MayN78173804/status/1327582023406542848</t>
  </si>
  <si>
    <t>https://pbs.twimg.com/tweet_video_thumb/EmyEz5HW8AEXNK3.jpg</t>
  </si>
  <si>
    <t>2020-11-14 12:59:50 Hora PadrÃ£o da Europa Ocidental</t>
  </si>
  <si>
    <t>@POTUS #MillionMAGAMarch</t>
  </si>
  <si>
    <t>https://twitter.com/MLisaGoodwin3/status/1327582008554500096</t>
  </si>
  <si>
    <t>2020-11-14 12:59:47 Hora PadrÃ£o da Europa Ocidental</t>
  </si>
  <si>
    <t>Trump as a pancake?   #MillionMAGAMarch #MarchForTrump  https://t.co/wsvQe0ZvX2</t>
  </si>
  <si>
    <t>['https://pbs.twimg.com/tweet_video_thumb/EmyEyUkXUAAwdxK.jpg']</t>
  </si>
  <si>
    <t>https://twitter.com/joe_viterbo/status/1327581995682160640</t>
  </si>
  <si>
    <t>https://pbs.twimg.com/tweet_video_thumb/EmyEyUkXUAAwdxK.jpg</t>
  </si>
  <si>
    <t>2020-11-14 12:59:41 Hora PadrÃ£o da Europa Ocidental</t>
  </si>
  <si>
    <t>#MillionMAGAMarch #MillionMAGAMarch2020 #MillionsMAGAMarch   Yâ€™all.. wait for me &amp;amp; lemme pile up some DUTCH PANCAKES to the mix:  https://t.co/XmJ8Kb3iCt</t>
  </si>
  <si>
    <t>['https://pbs.twimg.com/tweet_video_thumb/EmyEwehWEAESi1X.jpg']</t>
  </si>
  <si>
    <t>https://twitter.com/NHFTHR/status/1327581968578600961</t>
  </si>
  <si>
    <t>https://pbs.twimg.com/tweet_video_thumb/EmyEwehWEAESi1X.jpg</t>
  </si>
  <si>
    <t>2020-11-14 12:59:35 Hora PadrÃ£o da Europa Ocidental</t>
  </si>
  <si>
    <t>#MillionMAGAMarch #MillionMAGAMarch2020  Trump faces Syruply slide to oblivion. @realDonaldTrump  https://t.co/HbpoZwegZx</t>
  </si>
  <si>
    <t>['https://pbs.twimg.com/tweet_video_thumb/EmyEvL9XUAUgO9w.jpg']</t>
  </si>
  <si>
    <t>https://twitter.com/MarkGommesen/status/1327581945165910019</t>
  </si>
  <si>
    <t>https://pbs.twimg.com/tweet_video_thumb/EmyEvL9XUAUgO9w.jpg</t>
  </si>
  <si>
    <t>2020-11-14 12:59:33 Hora PadrÃ£o da Europa Ocidental</t>
  </si>
  <si>
    <t>bribrim</t>
  </si>
  <si>
    <t>Brian Brimble</t>
  </si>
  <si>
    <t>You can't hide. #MillionMAGAMarch #MillionsMAGAMarch #MAGAMillionMarch  https://t.co/FVSguN4EGC</t>
  </si>
  <si>
    <t>['https://pbs.twimg.com/tweet_video_thumb/EmyEu6OXUAIgale.jpg']</t>
  </si>
  <si>
    <t>https://twitter.com/bribrim/status/1327581937905643522</t>
  </si>
  <si>
    <t>https://pbs.twimg.com/tweet_video_thumb/EmyEu6OXUAIgale.jpg</t>
  </si>
  <si>
    <t>2020-11-14 12:59:27 Hora PadrÃ£o da Europa Ocidental</t>
  </si>
  <si>
    <t>not2late4u</t>
  </si>
  <si>
    <t>Patrick T Campbell</t>
  </si>
  <si>
    <t>#MillionMAGAMarch   Pancake goose stepping.   #marchfortrump  https://t.co/upvrJUfNlU</t>
  </si>
  <si>
    <t>['https://pbs.twimg.com/media/EmyErpNW4AAAiys.jpg']</t>
  </si>
  <si>
    <t>https://twitter.com/Not2Late4u/status/1327581910307115009</t>
  </si>
  <si>
    <t>https://pbs.twimg.com/media/EmyErpNW4AAAiys.jpg</t>
  </si>
  <si>
    <t>2020-11-14 12:59:20 Hora PadrÃ£o da Europa Ocidental</t>
  </si>
  <si>
    <t>Iâ€™ll bring breakfast! #MillionMAGAMarch #MAGAMillionMarch #StopTheSteaI  https://t.co/FcLn6c6Xlx</t>
  </si>
  <si>
    <t>['https://pbs.twimg.com/tweet_video_thumb/EmyErw5WEAA-ov6.jpg']</t>
  </si>
  <si>
    <t>https://twitter.com/joniandpeter/status/1327581882939269120</t>
  </si>
  <si>
    <t>https://pbs.twimg.com/tweet_video_thumb/EmyErw5WEAA-ov6.jpg</t>
  </si>
  <si>
    <t>2020-11-14 12:59:16 Hora PadrÃ£o da Europa Ocidental</t>
  </si>
  <si>
    <t>pammandeville1</t>
  </si>
  <si>
    <t>Pam Mandeville</t>
  </si>
  <si>
    <t>#MillionMAGAMarch  https://t.co/32X7TzRU0m</t>
  </si>
  <si>
    <t>['https://pbs.twimg.com/media/EmyEpe7XMAQ_T7A.jpg']</t>
  </si>
  <si>
    <t>https://twitter.com/PamMandeville1/status/1327581865440649218</t>
  </si>
  <si>
    <t>https://pbs.twimg.com/media/EmyEpe7XMAQ_T7A.jpg</t>
  </si>
  <si>
    <t>2020-11-14 12:59:14 Hora PadrÃ£o da Europa Ocidental</t>
  </si>
  <si>
    <t>william69815959</t>
  </si>
  <si>
    <t>WAH!</t>
  </si>
  <si>
    <t>Just don't drink the kool aid Trump brings with the motorcade! He looks like Leland Palmer after the change.   #MarchForTrump #MAGAMillionMarch #MillionMAGAMarch</t>
  </si>
  <si>
    <t>https://twitter.com/William69815959/status/1327581856137666561</t>
  </si>
  <si>
    <t>2020-11-14 12:59:07 Hora PadrÃ£o da Europa Ocidental</t>
  </si>
  <si>
    <t>ryanmur314</t>
  </si>
  <si>
    <t>separateChurch/State</t>
  </si>
  <si>
    <t>Pancake bitches  #MAGAMillionMarch #MillionMAGAMarch #MillionsMAGAMarch #MillionMAGAMarch2020 @march_maga @MillionMAGA #BLM  https://t.co/W0seiJrShA</t>
  </si>
  <si>
    <t>[{'screen_name': 'march_maga', 'name': 'millionmagamarch', 'id': '1325405490310995968'}, {'screen_name': 'millionmaga', 'name': 'maga million', 'id': '996210891069804545'}]</t>
  </si>
  <si>
    <t>['https://pbs.twimg.com/tweet_video_thumb/EmyEog_UwAAiXyt.jpg']</t>
  </si>
  <si>
    <t>['magamillionmarch', 'millionmagamarch', 'millionsmagamarch', 'millionmagamarch2020', 'blm']</t>
  </si>
  <si>
    <t>https://twitter.com/RyanMur314/status/1327581827507240963</t>
  </si>
  <si>
    <t>https://pbs.twimg.com/tweet_video_thumb/EmyEog_UwAAiXyt.jpg</t>
  </si>
  <si>
    <t>2020-11-14 12:59:04 Hora PadrÃ£o da Europa Ocidental</t>
  </si>
  <si>
    <t xml:space="preserve"> https://t.co/qTBtmJtsmE #MillionMAGAMarch</t>
  </si>
  <si>
    <t>https://twitter.com/sloviesays/status/1327581814387585030</t>
  </si>
  <si>
    <t>2020-11-14 12:58:59 Hora PadrÃ£o da Europa Ocidental</t>
  </si>
  <si>
    <t>jes8965priv</t>
  </si>
  <si>
    <t>ðŸŽ„Padoru Mom JessðŸŽ„</t>
  </si>
  <si>
    <t>#MillionMAGAMarch #MarchForTrump #magamarch #stopthesteal  https://t.co/eqaEsjx5uq</t>
  </si>
  <si>
    <t>['https://pbs.twimg.com/media/EmyEed7WMAEOGpD.jpg']</t>
  </si>
  <si>
    <t>['millionmagamarch', 'marchfortrump', 'magamarch', 'stopthesteal']</t>
  </si>
  <si>
    <t>https://twitter.com/jes8965priv/status/1327581794917638154</t>
  </si>
  <si>
    <t>https://pbs.twimg.com/media/EmyEed7WMAEOGpD.jpg</t>
  </si>
  <si>
    <t>2020-11-14 12:58:51 Hora PadrÃ£o da Europa Ocidental</t>
  </si>
  <si>
    <t>citizenmauro</t>
  </si>
  <si>
    <t>Mary Mauro</t>
  </si>
  <si>
    <t>For some reason, I feel like having pancakes for breakfast! #MillionMAGAMarch  #MAGA = Make Americans Gripe Again  https://t.co/P7EqI2T8eN</t>
  </si>
  <si>
    <t>['https://pbs.twimg.com/media/EmyEVLVXUAAu_NQ.jpg']</t>
  </si>
  <si>
    <t>https://twitter.com/CitizenMauro/status/1327581758536245253</t>
  </si>
  <si>
    <t>https://pbs.twimg.com/media/EmyEVLVXUAAu_NQ.jpg</t>
  </si>
  <si>
    <t>2020-11-14 12:58:50 Hora PadrÃ£o da Europa Ocidental</t>
  </si>
  <si>
    <t>lorilupoledance</t>
  </si>
  <si>
    <t>Lori Glaza</t>
  </si>
  <si>
    <t>ðŸ‡ºðŸ‡¸Protesing With Pancakes  â™¥ï¸ðŸ¥žðŸ’™ #MillionMAGAMarch #MAGAMillionMarch #MarchForTrump  https://t.co/YDHsqsb2ye</t>
  </si>
  <si>
    <t>['https://pbs.twimg.com/media/EmyD95BXMAAzb1p.jpg']</t>
  </si>
  <si>
    <t>https://twitter.com/lorilupoledance/status/1327581755600232449</t>
  </si>
  <si>
    <t>https://pbs.twimg.com/media/EmyD95BXMAAzb1p.jpg</t>
  </si>
  <si>
    <t>2020-11-14 12:58:43 Hora PadrÃ£o da Europa Ocidental</t>
  </si>
  <si>
    <t>desousagina</t>
  </si>
  <si>
    <t>just gina ðŸŒŠ</t>
  </si>
  <si>
    <t>#MillionMAGAMarch From my blue county in a red state. #turnFloridaBLUE  https://t.co/d1BsZSx1yB</t>
  </si>
  <si>
    <t>['https://pbs.twimg.com/media/EmyEivvXcAEVBJR.jpg']</t>
  </si>
  <si>
    <t>['millionmagamarch', 'turnfloridablue']</t>
  </si>
  <si>
    <t>https://twitter.com/DeSousaGina/status/1327581724642070528</t>
  </si>
  <si>
    <t>https://pbs.twimg.com/media/EmyEivvXcAEVBJR.jpg</t>
  </si>
  <si>
    <t>2020-11-14 12:58:33 Hora PadrÃ£o da Europa Ocidental</t>
  </si>
  <si>
    <t>@iamwandasykes Stay Home! Eat Pancakes ðŸ¥ž #MillionMAGAMarch #MAGAMillionMarch #MarchForTrump #MillionMAGAMarch2020  https://t.co/KIHRQ5YC9O</t>
  </si>
  <si>
    <t>['https://pbs.twimg.com/tweet_video_thumb/EmyEgS-VQAYh8dU.jpg']</t>
  </si>
  <si>
    <t>https://twitter.com/BentleyPerez/status/1327581685815230465</t>
  </si>
  <si>
    <t>https://pbs.twimg.com/tweet_video_thumb/EmyEgS-VQAYh8dU.jpg</t>
  </si>
  <si>
    <t>2020-11-14 12:58:32 Hora PadrÃ£o da Europa Ocidental</t>
  </si>
  <si>
    <t>jlm_cork</t>
  </si>
  <si>
    <t>michelleâ€™s number one fan.</t>
  </si>
  <si>
    <t>That kinda Saturday.  #pancakes #MillionMAGAMarch  https://t.co/Gup2xBVyuL</t>
  </si>
  <si>
    <t>['https://pbs.twimg.com/media/EmyEfrYW8AAOt9w.jpg']</t>
  </si>
  <si>
    <t>https://twitter.com/JLM_cork/status/1327581678664085505</t>
  </si>
  <si>
    <t>https://pbs.twimg.com/media/EmyEfrYW8AAOt9w.jpg</t>
  </si>
  <si>
    <t>2020-11-14 12:58:29 Hora PadrÃ£o da Europa Ocidental</t>
  </si>
  <si>
    <t>dimasciomichael</t>
  </si>
  <si>
    <t>ðŸ‡ºðŸ‡¸ Mike DiMascio ðŸ‡ºðŸ‡¸</t>
  </si>
  <si>
    <t>Sweet #MillionMAGAMarch ness!</t>
  </si>
  <si>
    <t>https://twitter.com/DiMascioMichael/status/1327581667620478976</t>
  </si>
  <si>
    <t>https://twitter.com/silveradie/status/1327516239086796807</t>
  </si>
  <si>
    <t>2020-11-14 12:58:22 Hora PadrÃ£o da Europa Ocidental</t>
  </si>
  <si>
    <t>scientistln</t>
  </si>
  <si>
    <t>ScientistXX</t>
  </si>
  <si>
    <t>The MAKE AMERICA PANCAKE AGAIN rally is happening today. And here is the Arizona flip!! #MillionMAGAMarch  https://t.co/RZjWXxX7XV</t>
  </si>
  <si>
    <t>['https://pbs.twimg.com/tweet_video_thumb/EmyEdg2WEAAn0W5.jpg']</t>
  </si>
  <si>
    <t>https://twitter.com/scientistLN/status/1327581638226833410</t>
  </si>
  <si>
    <t>https://pbs.twimg.com/tweet_video_thumb/EmyEdg2WEAAn0W5.jpg</t>
  </si>
  <si>
    <t>2020-11-14 12:58:21 Hora PadrÃ£o da Europa Ocidental</t>
  </si>
  <si>
    <t>wdmunn</t>
  </si>
  <si>
    <t>Doug Munn</t>
  </si>
  <si>
    <t>Wait why are pancakes showing up? #MillionsMAGAMarch #MillionMAGAMarch #StopTheSteaI I dunno but itâ€™s funny.</t>
  </si>
  <si>
    <t>['millionsmagamarch', 'millionmagamarch', 'stopthesteai']</t>
  </si>
  <si>
    <t>https://twitter.com/WDMunn/status/1327581635856961536</t>
  </si>
  <si>
    <t>2020-11-14 12:58:06 Hora PadrÃ£o da Europa Ocidental</t>
  </si>
  <si>
    <t>For closure, A nice book end to the tiny inauguration crowd ðŸ’ðŸ½â€â™€ï¸ ðŸ¤£#COVIDIOTS  #MillionMAGAMarch #MarchForTrump  https://t.co/eHv8Jij0Iy</t>
  </si>
  <si>
    <t>['https://pbs.twimg.com/media/EmyEZs4XIAE3H4G.jpg']</t>
  </si>
  <si>
    <t>['covidiots', 'millionmagamarch', 'marchfortrump']</t>
  </si>
  <si>
    <t>https://twitter.com/DaubyBird/status/1327581570354573312</t>
  </si>
  <si>
    <t>https://pbs.twimg.com/media/EmyEZs4XIAE3H4G.jpg</t>
  </si>
  <si>
    <t>2020-11-14 12:58:05 Hora PadrÃ£o da Europa Ocidental</t>
  </si>
  <si>
    <t>President Trump has been there for us for the last four years, now itâ€™s our turn to show we support HIM! Bring a friend, bring your love, and patriotic American spirit. See you Saturday at noon in Washington DC for #StopTheSteaI and #MillionMAGAMarch!! ðŸ‡ºðŸ‡¸  https://t.co/NmHFf1yq6S</t>
  </si>
  <si>
    <t>https://twitter.com/lupe_busto/status/1327581567804387334</t>
  </si>
  <si>
    <t>https://pbs.twimg.com/media/EmpMj60XEAEaDv4.jpg</t>
  </si>
  <si>
    <t>@realDonaldTrump #MAGAA2020 #MillionMAGAMarch</t>
  </si>
  <si>
    <t>https://twitter.com/ClayTurnbull/status/1327581566604865541</t>
  </si>
  <si>
    <t>2020-11-14 12:58:02 Hora PadrÃ£o da Europa Ocidental</t>
  </si>
  <si>
    <t>Happy Pancake Day!!!!! Just stay home!! #MillionMAGAMarch #MillionMAGAMarch2020  https://t.co/rvYz55UYjz</t>
  </si>
  <si>
    <t>['https://pbs.twimg.com/tweet_video_thumb/EmyEYczXIAAcYto.jpg']</t>
  </si>
  <si>
    <t>https://twitter.com/mstrussellsped/status/1327581554114228224</t>
  </si>
  <si>
    <t>https://pbs.twimg.com/tweet_video_thumb/EmyEYczXIAAcYto.jpg</t>
  </si>
  <si>
    <t>2020-11-14 12:57:59 Hora PadrÃ£o da Europa Ocidental</t>
  </si>
  <si>
    <t>gretngsfrmearth</t>
  </si>
  <si>
    <t>(((Liz Mitchell)))</t>
  </si>
  <si>
    <t>#MillionMAGAMarch #MillionsMAGAMarch #MillionMAGAMarch2020 #MillionMaga #MillonMagaMarch To celebrate democracy's victory with @JoeBiden and @KamalaHarris, it's #MillionPancakeMarch this weekend!  https://t.co/hkeM3dcsgq</t>
  </si>
  <si>
    <t>['https://pbs.twimg.com/media/EmyEYC-WEAAf_m9.jpg']</t>
  </si>
  <si>
    <t>['millionmagamarch', 'millionsmagamarch', 'millionmagamarch2020', 'millionmaga', 'millonmagamarch', 'millionpancakemarch']</t>
  </si>
  <si>
    <t>https://twitter.com/GretngsFrmEarth/status/1327581540499550208</t>
  </si>
  <si>
    <t>https://pbs.twimg.com/media/EmyEYC-WEAAf_m9.jpg</t>
  </si>
  <si>
    <t>2020-11-14 12:57:48 Hora PadrÃ£o da Europa Ocidental</t>
  </si>
  <si>
    <t>ðŸš¨ðŸš¨ðŸš¨BREAKINGðŸš¨ðŸš¨ðŸš¨  WE WILL BE GIVING OUT *FREE OF CHARGE* WINTER GLOVES TO ALL WHO ATTEND! WE ONLY HAVE BABY-SIZE AVAILABLE SO THAT SHOULD COVER EVERYONE! ðŸ‡ºðŸ‡¸ðŸ‡ºðŸ‡¸ðŸ‡ºðŸ‡¸ #MillionMAGAMarch #MarchForTrump #Trump #MAGAMillionMarch</t>
  </si>
  <si>
    <t>['millionmagamarch', 'marchfortrump', 'trump', 'magamillionmarch']</t>
  </si>
  <si>
    <t>https://twitter.com/MichaelTheAnti1/status/1327581495385579520</t>
  </si>
  <si>
    <t>2020-11-14 12:57:46 Hora PadrÃ£o da Europa Ocidental</t>
  </si>
  <si>
    <t>Enjoy your circle jerk for Tubby McAssJuice #MarchForTrump #MillionMAGAMarch  https://t.co/TR73lzry8w</t>
  </si>
  <si>
    <t>['https://pbs.twimg.com/tweet_video_thumb/EmyEUxjXcAE2E8u.jpg']</t>
  </si>
  <si>
    <t>https://twitter.com/joe_viterbo/status/1327581488267751429</t>
  </si>
  <si>
    <t>https://pbs.twimg.com/tweet_video_thumb/EmyEUxjXcAE2E8u.jpg</t>
  </si>
  <si>
    <t>2020-11-14 12:57:45 Hora PadrÃ£o da Europa Ocidental</t>
  </si>
  <si>
    <t>figstreetstudio</t>
  </si>
  <si>
    <t>JK Schwehm, artist</t>
  </si>
  <si>
    <t>K-pop fans are protesting a pro-Trump rally by flooding the #MillionMAGAMarch hashtag with pictures of pancakes,  https://t.co/DlgJCuUXNy</t>
  </si>
  <si>
    <t>['https://www.yahoo.com/news/k-pop-fans-protesting-pro-104129068.html']</t>
  </si>
  <si>
    <t>https://twitter.com/figstreetstudio/status/1327581482915934214</t>
  </si>
  <si>
    <t>2020-11-14 12:57:44 Hora PadrÃ£o da Europa Ocidental</t>
  </si>
  <si>
    <t>katgraceak</t>
  </si>
  <si>
    <t>Katherine in Alaska</t>
  </si>
  <si>
    <t>Pancakes instead of protests.  #MAGA #KAG #FridayVibes  #Election2020results #MillionMAGAMarch #MAGA2020 #MarchForTrump #MarchFor45 #StopTheSteaI #StayHome #Biden  https://t.co/G8p9EJ1Mul</t>
  </si>
  <si>
    <t>['https://pbs.twimg.com/media/EmyEUauVgAA1WIG.jpg']</t>
  </si>
  <si>
    <t>['maga', 'kag', 'fridayvibes', 'election2020results', 'millionmagamarch', 'maga2020', 'marchfortrump', 'marchfor45', 'stopthesteai', 'stayhome', 'biden']</t>
  </si>
  <si>
    <t>https://twitter.com/KatGraceAK/status/1327581478260142087</t>
  </si>
  <si>
    <t>https://pbs.twimg.com/media/EmyEUauVgAA1WIG.jpg</t>
  </si>
  <si>
    <t>2020-11-14 12:57:41 Hora PadrÃ£o da Europa Ocidental</t>
  </si>
  <si>
    <t>geminifighter</t>
  </si>
  <si>
    <t>C L Suibhne</t>
  </si>
  <si>
    <t>#MillionMAGAMarch Stay at home and share your pancakes â™¥  https://t.co/certKiVm0p</t>
  </si>
  <si>
    <t>['https://pbs.twimg.com/media/EmyEIMdWMAcPAJv.jpg']</t>
  </si>
  <si>
    <t>https://twitter.com/Geminifighter/status/1327581465694105601</t>
  </si>
  <si>
    <t>https://pbs.twimg.com/media/EmyEIMdWMAcPAJv.jpg</t>
  </si>
  <si>
    <t>2020-11-14 12:57:40 Hora PadrÃ£o da Europa Ocidental</t>
  </si>
  <si>
    <t>I gotta say, referencing a @SHAQ dunk on #MAGA is the perfect tweet. @KingJames @JeanieBuss #MAGAMillionMarch #MillionMAGAMarch #LoserInTheWhiteHouse  #LakeShow</t>
  </si>
  <si>
    <t>[{'screen_name': 'shaq', 'name': 'shaq', 'id': '17461978'}, {'screen_name': 'kingjames', 'name': 'lebron james', 'id': '23083404'}, {'screen_name': 'jeaniebuss', 'name': 'jeanie buss', 'id': '34862549'}]</t>
  </si>
  <si>
    <t>['maga', 'magamillionmarch', 'millionmagamarch', 'loserinthewhitehouse', 'lakeshow']</t>
  </si>
  <si>
    <t>https://twitter.com/CharleyPeppers/status/1327581461260640257</t>
  </si>
  <si>
    <t>https://twitter.com/atrupar/status/1327439918315008001</t>
  </si>
  <si>
    <t>2020-11-14 12:57:34 Hora PadrÃ£o da Europa Ocidental</t>
  </si>
  <si>
    <t>#MillionMAGAMarch #MAGAMillionMarch #SaturdayMorning  Yum!  https://t.co/4byMKtBBhn</t>
  </si>
  <si>
    <t>['https://pbs.twimg.com/tweet_video_thumb/EmyER5hWMAElyO1.jpg']</t>
  </si>
  <si>
    <t>['millionmagamarch', 'magamillionmarch', 'saturdaymorning']</t>
  </si>
  <si>
    <t>https://twitter.com/joniandpeter/status/1327581438632452096</t>
  </si>
  <si>
    <t>https://twitter.com/sebgorka/status/1327476353395027969</t>
  </si>
  <si>
    <t>https://pbs.twimg.com/tweet_video_thumb/EmyER5hWMAElyO1.jpg</t>
  </si>
  <si>
    <t>ehellhammer</t>
  </si>
  <si>
    <t>Erok Hellhammer</t>
  </si>
  <si>
    <t>#MillionMAGAMarch GET IN YOUR MOUSE and feast on some PANCAKES!  https://t.co/CkMvyEHUSW</t>
  </si>
  <si>
    <t>['https://pbs.twimg.com/media/EmyESBLUcAA2ay-.jpg', 'https://pbs.twimg.com/media/EmyESBPUcAE6vjL.jpg', 'https://pbs.twimg.com/media/EmyESC7VcAIXYX0.jpg']</t>
  </si>
  <si>
    <t>https://twitter.com/EHellhammer/status/1327581437877370881</t>
  </si>
  <si>
    <t>https://pbs.twimg.com/media/EmyESBLUcAA2ay-.jpg</t>
  </si>
  <si>
    <t>2020-11-14 12:57:33 Hora PadrÃ£o da Europa Ocidental</t>
  </si>
  <si>
    <t>#MillionMAGAMarch We out here hijacking that hashtag like... ðŸ˜‚ðŸ˜‚ðŸ˜‚ðŸ˜‚Don't mess with the #kpopstans. Ijs..  https://t.co/NDlsAg88vG</t>
  </si>
  <si>
    <t>['https://pbs.twimg.com/tweet_video_thumb/EmyERa5XIAIxsv6.jpg']</t>
  </si>
  <si>
    <t>https://twitter.com/Mxstr76ArmyMom/status/1327581432466853888</t>
  </si>
  <si>
    <t>https://pbs.twimg.com/tweet_video_thumb/EmyERa5XIAIxsv6.jpg</t>
  </si>
  <si>
    <t>2020-11-14 12:57:31 Hora PadrÃ£o da Europa Ocidental</t>
  </si>
  <si>
    <t>Trump is doing to the office of @POTUS what he had Russian hookers do to the mattress where the Obamas slept. "If I can't have it I destroy it!" #MillionMAGAMarch  https://t.co/5KmcdCMgTY</t>
  </si>
  <si>
    <t>['https://pbs.twimg.com/media/EmyEQ1KWEAExk8N.png']</t>
  </si>
  <si>
    <t>https://twitter.com/Herbie74935616/status/1327581426351562755</t>
  </si>
  <si>
    <t>https://pbs.twimg.com/media/EmyEQ1KWEAExk8N.png</t>
  </si>
  <si>
    <t>2020-11-14 12:57:25 Hora PadrÃ£o da Europa Ocidental</t>
  </si>
  <si>
    <t>@WomenforTrump @realMikeLindell @realDonaldTrump Hey #MAGA: You need to post a warning: âš ï¸ #TrumpCovid caravan marching to DC.   #TrumpRallies had a disclaimer, you canâ€™t sue him when you get infected or die of #COVID19 Klan #Mask required   #MAGAMillionMarch  #MillionMAGAMarch  #MillionMAGAMarch2020  #MarchForTrump  #COVIDIOTS  https://t.co/aqjfY7YFH3</t>
  </si>
  <si>
    <t>['https://pbs.twimg.com/media/EmyEP37XMAIQ4m0.jpg']</t>
  </si>
  <si>
    <t>['maga', 'trumpcovid', 'trumprallies', 'covid19', 'mask', 'magamillionmarch', 'millionmagamarch', 'millionmagamarch2020', 'marchfortrump', 'covidiots']</t>
  </si>
  <si>
    <t>https://twitter.com/LailaInshassi/status/1327581400892104710</t>
  </si>
  <si>
    <t>https://pbs.twimg.com/media/EmyEP37XMAIQ4m0.jpg</t>
  </si>
  <si>
    <t>truthaboveall6</t>
  </si>
  <si>
    <t>TruthAboveAll</t>
  </si>
  <si>
    <t>@AlwaystrumpOrg #MillionMAGAMarch  https://t.co/3hVh5w3HpA</t>
  </si>
  <si>
    <t>['https://pbs.twimg.com/tweet_video_thumb/EmyEO8aW4AEB8Dr.jpg']</t>
  </si>
  <si>
    <t>https://twitter.com/TruthAboveAll6/status/1327581400883728386</t>
  </si>
  <si>
    <t>https://pbs.twimg.com/tweet_video_thumb/EmyEO8aW4AEB8Dr.jpg</t>
  </si>
  <si>
    <t>[{'screen_name': 'AlwaystrumpOrg', 'name': 'KelleyAnne', 'id': '780154419186982912'}]</t>
  </si>
  <si>
    <t>2020-11-14 12:57:15 Hora PadrÃ£o da Europa Ocidental</t>
  </si>
  <si>
    <t>#MarchForTrump #MillionMAGAMarch  #magamarch  #MAGA2020  https://t.co/hMKNshgHiq</t>
  </si>
  <si>
    <t>['https://pbs.twimg.com/tweet_video_thumb/EmyENInVcAY7Vo8.jpg']</t>
  </si>
  <si>
    <t>['marchfortrump', 'millionmagamarch', 'magamarch', 'maga2020']</t>
  </si>
  <si>
    <t>https://twitter.com/CristinaPT001/status/1327581357019598850</t>
  </si>
  <si>
    <t>https://pbs.twimg.com/tweet_video_thumb/EmyENInVcAY7Vo8.jpg</t>
  </si>
  <si>
    <t>Lmao #MillionMAGAMarch #MarchForTrump ðŸ¥žðŸ¥žðŸ¥žðŸ¥žðŸ’•</t>
  </si>
  <si>
    <t>https://twitter.com/birdylove23/status/1327581356826750977</t>
  </si>
  <si>
    <t>2020-11-14 12:57:13 Hora PadrÃ£o da Europa Ocidental</t>
  </si>
  <si>
    <t>#MillionMAGAMarch   https://t.co/p6NRpG8tZn</t>
  </si>
  <si>
    <t>['https://twitter.com/pjmuise1128/status/1327580741367164929?s=20']</t>
  </si>
  <si>
    <t>https://twitter.com/pjmuise1128/status/1327581348517859328</t>
  </si>
  <si>
    <t>https://twitter.com/pjmuise1128/status/1327580741367164929?s=20</t>
  </si>
  <si>
    <t>Y'all goose-stepping or nah? #MarchForTrump #MillionMAGAMarch  https://t.co/nrQSmtM4as</t>
  </si>
  <si>
    <t>['https://pbs.twimg.com/tweet_video_thumb/EmyEMirW8AEGhnw.jpg']</t>
  </si>
  <si>
    <t>https://twitter.com/kenninghton/status/1327581347691569153</t>
  </si>
  <si>
    <t>https://pbs.twimg.com/tweet_video_thumb/EmyEMirW8AEGhnw.jpg</t>
  </si>
  <si>
    <t>2020-11-14 12:57:12 Hora PadrÃ£o da Europa Ocidental</t>
  </si>
  <si>
    <t>manlyfan76</t>
  </si>
  <si>
    <t>Satanist69</t>
  </si>
  <si>
    <t>https://twitter.com/manlyfan76/status/1327581346349207552</t>
  </si>
  <si>
    <t>2020-11-14 12:57:08 Hora PadrÃ£o da Europa Ocidental</t>
  </si>
  <si>
    <t>cynthiaeowens1</t>
  </si>
  <si>
    <t>Cynthia Owens ðŸŒŠâ„</t>
  </si>
  <si>
    <t>You lost. Get over it. #MillionMAGAMarch #MarchForTrump #MAGAMillionMarch  https://t.co/gj2klAYHw4</t>
  </si>
  <si>
    <t>['https://pbs.twimg.com/tweet_video_thumb/EmyEKVAVQAAmloT.jpg']</t>
  </si>
  <si>
    <t>https://twitter.com/CynthiaEOwens1/status/1327581328703844352</t>
  </si>
  <si>
    <t>https://pbs.twimg.com/tweet_video_thumb/EmyEKVAVQAAmloT.jpg</t>
  </si>
  <si>
    <t>2020-11-14 12:57:04 Hora PadrÃ£o da Europa Ocidental</t>
  </si>
  <si>
    <t>cgypsygirl70</t>
  </si>
  <si>
    <t>gypsygirl70</t>
  </si>
  <si>
    <t>Everyone loves pancakes Happy Saturday ! #MillionMAGAMarch #pancakes #MillionMAGAMarch2020 #BidenHarris2020 #TrumpIsALoser  https://t.co/QqPncwNDiU</t>
  </si>
  <si>
    <t>['https://pbs.twimg.com/tweet_video_thumb/EmyEKY4XIAA4Aib.jpg']</t>
  </si>
  <si>
    <t>['millionmagamarch', 'pancakes', 'millionmagamarch2020', 'bidenharris2020', 'trumpisaloser']</t>
  </si>
  <si>
    <t>https://twitter.com/CGypsygirl70/status/1327581309544386560</t>
  </si>
  <si>
    <t>https://pbs.twimg.com/tweet_video_thumb/EmyEKY4XIAA4Aib.jpg</t>
  </si>
  <si>
    <t>Rainbow Pancakes to send you on your way! ðŸŒˆ #MillionsMAGAMarch #MillionMAGAMarch #MAGAMillionMarch #MarchForTrump #TrumpLost  https://t.co/G7eg7458ES</t>
  </si>
  <si>
    <t>['https://pbs.twimg.com/tweet_video_thumb/EmyEKXtXEAAN8qv.jpg']</t>
  </si>
  <si>
    <t>['millionsmagamarch', 'millionmagamarch', 'magamillionmarch', 'marchfortrump', 'trumplost']</t>
  </si>
  <si>
    <t>https://twitter.com/BovarysComplnt/status/1327581309389205504</t>
  </si>
  <si>
    <t>https://pbs.twimg.com/tweet_video_thumb/EmyEKXtXEAAN8qv.jpg</t>
  </si>
  <si>
    <t>2020-11-14 12:57:01 Hora PadrÃ£o da Europa Ocidental</t>
  </si>
  <si>
    <t>shangrimom</t>
  </si>
  <si>
    <t>Susan â€˜On AOCâ€™s Listâ€™ ðŸ‡ºðŸ‡¸â¤ï¸</t>
  </si>
  <si>
    <t>Good morning to all the #MillionMAGAMarch patriots!! â¤ï¸ðŸ‡ºðŸ‡¸  https://t.co/b9TVZBccLk</t>
  </si>
  <si>
    <t>['https://pbs.twimg.com/media/EmyEJziW8AA_7Al.jpg']</t>
  </si>
  <si>
    <t>https://twitter.com/shangrimom/status/1327581297104080898</t>
  </si>
  <si>
    <t>https://pbs.twimg.com/media/EmyEJziW8AA_7Al.jpg</t>
  </si>
  <si>
    <t>2020-11-14 12:56:59 Hora PadrÃ£o da Europa Ocidental</t>
  </si>
  <si>
    <t>#MarchForTrump #MillionsMAGAMarch #MillionMAGAMarch  https://t.co/gd8YFEgyvd</t>
  </si>
  <si>
    <t>['marchfortrump', 'millionsmagamarch', 'millionmagamarch']</t>
  </si>
  <si>
    <t>https://twitter.com/HoneyB_158/status/1327581291034931200</t>
  </si>
  <si>
    <t>2020-11-14 12:56:57 Hora PadrÃ£o da Europa Ocidental</t>
  </si>
  <si>
    <t>#MarchForTrump #MillionMAGAMarch #MAGAMillionMarch #MillionsMAGAMarch #MillionMAGAMarch2020  https://t.co/nuy1eDu1jH</t>
  </si>
  <si>
    <t>['https://pbs.twimg.com/tweet_video_thumb/EmyEIxTXMAAOWDj.jpg']</t>
  </si>
  <si>
    <t>['marchfortrump', 'millionmagamarch', 'magamillionmarch', 'millionsmagamarch', 'millionmagamarch2020']</t>
  </si>
  <si>
    <t>https://twitter.com/RN00711/status/1327581282830868482</t>
  </si>
  <si>
    <t>https://pbs.twimg.com/tweet_video_thumb/EmyEIxTXMAAOWDj.jpg</t>
  </si>
  <si>
    <t>2020-11-14 12:56:48 Hora PadrÃ£o da Europa Ocidental</t>
  </si>
  <si>
    <t>mandieholgate</t>
  </si>
  <si>
    <t>Mandie Holgate</t>
  </si>
  <si>
    <t>Don't you just love the power of social media! #MillionMAGAMarch  https://t.co/AfvevlweXA</t>
  </si>
  <si>
    <t>['https://pbs.twimg.com/tweet_video_thumb/EmyEGftW4AALgl_.jpg']</t>
  </si>
  <si>
    <t>https://twitter.com/Mandieholgate/status/1327581245497364481</t>
  </si>
  <si>
    <t>https://pbs.twimg.com/tweet_video_thumb/EmyEGftW4AALgl_.jpg</t>
  </si>
  <si>
    <t>2020-11-14 12:56:45 Hora PadrÃ£o da Europa Ocidental</t>
  </si>
  <si>
    <t>#SaturdayMorning #SaturdayThoughts #MAGAMillionMarch #MarchForTrump #MillionMAGAMarch  https://t.co/gZpGKs0WXa</t>
  </si>
  <si>
    <t>['https://pbs.twimg.com/tweet_video_thumb/EmyEFt2XYAM39m2.jpg']</t>
  </si>
  <si>
    <t>https://twitter.com/NotToday0299/status/1327581229684813831</t>
  </si>
  <si>
    <t>https://pbs.twimg.com/tweet_video_thumb/EmyEFt2XYAM39m2.jpg</t>
  </si>
  <si>
    <t>2020-11-14 12:56:38 Hora PadrÃ£o da Europa Ocidental</t>
  </si>
  <si>
    <t>marierivera07</t>
  </si>
  <si>
    <t>Marie Rivera</t>
  </si>
  <si>
    <t>Â¿QuÃ© mÃ¡s pruebas necesitan? #MillionMAGAMarch #MillionMAGAMarch2020  https://t.co/8OkLa2KD03</t>
  </si>
  <si>
    <t>['https://pbs.twimg.com/media/EmyEDBfXYAIWp1Y.jpg']</t>
  </si>
  <si>
    <t>https://twitter.com/MarieRivera07/status/1327581201041911810</t>
  </si>
  <si>
    <t>https://pbs.twimg.com/media/EmyEDBfXYAIWp1Y.jpg</t>
  </si>
  <si>
    <t>2020-11-14 12:56:37 Hora PadrÃ£o da Europa Ocidental</t>
  </si>
  <si>
    <t>https://twitter.com/baileys_boo1/status/1327581198303064065</t>
  </si>
  <si>
    <t>https://twitter.com/wavyplaylist/status/1327520373471129600</t>
  </si>
  <si>
    <t>2020-11-14 12:56:26 Hora PadrÃ£o da Europa Ocidental</t>
  </si>
  <si>
    <t>#MillionMAGA !!  #MillionMAGAMarch !!  #MillionMAGAMarch2020 !!  https://t.co/vJz0w9jz5K</t>
  </si>
  <si>
    <t>['https://pbs.twimg.com/media/EmyD-wNVgAEnSmJ.jpg']</t>
  </si>
  <si>
    <t>https://twitter.com/andreagail_k/status/1327581151112744960</t>
  </si>
  <si>
    <t>https://pbs.twimg.com/media/EmyD-wNVgAEnSmJ.jpg</t>
  </si>
  <si>
    <t>2020-11-14 12:56:18 Hora PadrÃ£o da Europa Ocidental</t>
  </si>
  <si>
    <t>stoptrumpsign</t>
  </si>
  <si>
    <t>Sign You Must Vote</t>
  </si>
  <si>
    <t>#MillionMAGAMarch  #MarchForTrump #GetIntoTheSea  https://t.co/qEmnQgJ3Ph</t>
  </si>
  <si>
    <t>['https://pbs.twimg.com/media/EmyD_bxVoAAPdVD.jpg', 'https://pbs.twimg.com/media/EmyD_bwUwAA7MiL.jpg']</t>
  </si>
  <si>
    <t>['millionmagamarch', 'marchfortrump', 'getintothesea']</t>
  </si>
  <si>
    <t>https://twitter.com/StopTrumpSign/status/1327581118955089920</t>
  </si>
  <si>
    <t>https://pbs.twimg.com/media/EmyD_bxVoAAPdVD.jpg</t>
  </si>
  <si>
    <t>2020-11-14 12:56:15 Hora PadrÃ£o da Europa Ocidental</t>
  </si>
  <si>
    <t>gregoinc</t>
  </si>
  <si>
    <t>GregoInc</t>
  </si>
  <si>
    <t>Stay at home and look at some stunning Jewelry...  https://t.co/0N2HhU3FEE  #MillionMAGAMarch #MAGAMillionMarch</t>
  </si>
  <si>
    <t>['http://www.kooklajewellery.com']</t>
  </si>
  <si>
    <t>https://twitter.com/GregoInc/status/1327581103859724288</t>
  </si>
  <si>
    <t>2020-11-14 12:56:11 Hora PadrÃ£o da Europa Ocidental</t>
  </si>
  <si>
    <t>mauigypsy</t>
  </si>
  <si>
    <t>TheWanderingDruid</t>
  </si>
  <si>
    <t>#MillionMAGAMarch  https://t.co/u6Api3gNAI</t>
  </si>
  <si>
    <t>['https://pbs.twimg.com/media/EmyD9oUXYAENh4L.jpg']</t>
  </si>
  <si>
    <t>https://twitter.com/MAUIGYPSY/status/1327581088789782529</t>
  </si>
  <si>
    <t>https://pbs.twimg.com/media/EmyD9oUXYAENh4L.jpg</t>
  </si>
  <si>
    <t>2020-11-14 12:56:02 Hora PadrÃ£o da Europa Ocidental</t>
  </si>
  <si>
    <t>@oXxRowanxXo #MillionMAGAMarchðŸ˜  https://t.co/Q9QgIaEsKz</t>
  </si>
  <si>
    <t>['https://pbs.twimg.com/media/EmyD7cFWMAQ6BFf.jpg']</t>
  </si>
  <si>
    <t>https://twitter.com/fauda_gaza/status/1327581049447190529</t>
  </si>
  <si>
    <t>https://pbs.twimg.com/media/EmyD7cFWMAQ6BFf.jpg</t>
  </si>
  <si>
    <t>2020-11-14 12:56:00 Hora PadrÃ£o da Europa Ocidental</t>
  </si>
  <si>
    <t>westcoastmom1</t>
  </si>
  <si>
    <t>Christina Wilson</t>
  </si>
  <si>
    <t>#MillionMAGAMarch I love flipping pancakes. Hereâ€™s one with whipped cream and strawberries  https://t.co/fgN42lfh3D</t>
  </si>
  <si>
    <t>['https://pbs.twimg.com/media/EmyD69hVgAExZOr.jpg']</t>
  </si>
  <si>
    <t>https://twitter.com/WestCoastMom1/status/1327581044791414785</t>
  </si>
  <si>
    <t>https://pbs.twimg.com/media/EmyD69hVgAExZOr.jpg</t>
  </si>
  <si>
    <t>2020-11-14 12:55:53 Hora PadrÃ£o da Europa Ocidental</t>
  </si>
  <si>
    <t>kateshepnerd</t>
  </si>
  <si>
    <t>Kate.</t>
  </si>
  <si>
    <t>@AndyRose12 @ebaker26 @MilionMagaMarch This is how a circular firing squad is made. Best just to let them continue to confuse themselves. #MillionMAGAMarch  #pancakes</t>
  </si>
  <si>
    <t>https://twitter.com/kateshepnerd/status/1327581014890311680</t>
  </si>
  <si>
    <t>[{'screen_name': 'AndyRose12', 'name': 'Inoculation Dayâ„¢', 'id': '406665273'}, {'screen_name': 'ebaker26', 'name': 'Emily Baker', 'id': '19428365'}, {'screen_name': 'MilionMagaMarch', 'name': 'Million Maga March', 'id': '1325639866881863681'}]</t>
  </si>
  <si>
    <t>2020-11-14 12:55:52 Hora PadrÃ£o da Europa Ocidental</t>
  </si>
  <si>
    <t>krempelkunst</t>
  </si>
  <si>
    <t>Mrs. Bojangles</t>
  </si>
  <si>
    <t>Please #stayhome and enjoy some #pancakes  #MillionMAGAMarch  #MillionsMAGAMarch  #MillionMAGAMarch2020  https://t.co/i2yVqOUs6v</t>
  </si>
  <si>
    <t>['https://pbs.twimg.com/media/EmyD42PWMAEIS86.jpg']</t>
  </si>
  <si>
    <t>['stayhome', 'pancakes', 'millionmagamarch', 'millionsmagamarch', 'millionmagamarch2020']</t>
  </si>
  <si>
    <t>https://twitter.com/krempelkunst/status/1327581010834448384</t>
  </si>
  <si>
    <t>https://pbs.twimg.com/media/EmyD42PWMAEIS86.jpg</t>
  </si>
  <si>
    <t>2020-11-14 12:55:49 Hora PadrÃ£o da Europa Ocidental</t>
  </si>
  <si>
    <t>I'm helping! HAHAHA! K-Pop stans from TikTok are flooding the #MillionMAGAMarch hashtag with pictures of pancakes. It's basically unusable right now. #TrumpIsALaughingStock  https://t.co/zNnddjO2CS</t>
  </si>
  <si>
    <t>['https://pbs.twimg.com/media/EmyDuYmUwAI9NMB.jpg']</t>
  </si>
  <si>
    <t>https://twitter.com/JoshWillTravel/status/1327580998041669635</t>
  </si>
  <si>
    <t>https://pbs.twimg.com/media/EmyDuYmUwAI9NMB.jpg</t>
  </si>
  <si>
    <t>2020-11-14 12:55:48 Hora PadrÃ£o da Europa Ocidental</t>
  </si>
  <si>
    <t>#MarchForTrump #MarchFor45 #MillionMAGAMarch #MillionMAGAMarch2020 #MillionsMAGA #MillionsMAGAMarch  https://t.co/BjYQYzI3vY</t>
  </si>
  <si>
    <t>['https://pbs.twimg.com/media/EmyDYi_VEAATu5D.jpg']</t>
  </si>
  <si>
    <t>['marchfortrump', 'marchfor45', 'millionmagamarch', 'millionmagamarch2020', 'millionsmaga', 'millionsmagamarch']</t>
  </si>
  <si>
    <t>https://twitter.com/PearlPolanski/status/1327580994111619074</t>
  </si>
  <si>
    <t>https://pbs.twimg.com/media/EmyDYi_VEAATu5D.jpg</t>
  </si>
  <si>
    <t>#MillionMAGAMarch  white &amp;amp; fluffy pancakes like a trump voter ... delivered via rabbit  https://t.co/DV89bVGGq5</t>
  </si>
  <si>
    <t>['https://pbs.twimg.com/media/EmyD35BUcAAJIZf.jpg']</t>
  </si>
  <si>
    <t>https://twitter.com/lostinamaizesea/status/1327580992538701825</t>
  </si>
  <si>
    <t>https://pbs.twimg.com/media/EmyD35BUcAAJIZf.jpg</t>
  </si>
  <si>
    <t>2020-11-14 12:55:41 Hora PadrÃ£o da Europa Ocidental</t>
  </si>
  <si>
    <t>#MillionMAGA !! #MillionMAGAMarch !!  #MillionMAGAMarch2020 !!  https://t.co/RuarYsAABV</t>
  </si>
  <si>
    <t>['https://pbs.twimg.com/media/EmyD1nXVkAEZLS9.jpg']</t>
  </si>
  <si>
    <t>https://twitter.com/andreagail_k/status/1327580961689661441</t>
  </si>
  <si>
    <t>https://pbs.twimg.com/media/EmyD1nXVkAEZLS9.jpg</t>
  </si>
  <si>
    <t>2020-11-14 12:55:40 Hora PadrÃ£o da Europa Ocidental</t>
  </si>
  <si>
    <t>Letâ€™s flood the awful hashtags with pancakes. Kpop stans, where yâ€™all at? We need your expertise!!  #MarchForTrump #LoserInChief #MillionMAGAMarch #Loser #MillionMAGAMarch2020 #MillionsMAGAMarch #Kpop</t>
  </si>
  <si>
    <t>['marchfortrump', 'loserinchief', 'millionmagamarch', 'loser', 'millionmagamarch2020', 'millionsmagamarch', 'kpop']</t>
  </si>
  <si>
    <t>https://twitter.com/FeministHellcat/status/1327580958531477504</t>
  </si>
  <si>
    <t>2020-11-14 12:55:37 Hora PadrÃ£o da Europa Ocidental</t>
  </si>
  <si>
    <t>phantomrachel</t>
  </si>
  <si>
    <t>KittyForewoman</t>
  </si>
  <si>
    <t>Connect one. Just like a one term presidency.   #MillionMAGAMarch  #MAGAMillionMarch  #MillionMAGAMarch2020  #StopTheSteaI  https://t.co/VF77o525VA</t>
  </si>
  <si>
    <t>['https://pbs.twimg.com/media/EmyD1Y1VgAAWbZ-.jpg']</t>
  </si>
  <si>
    <t>https://twitter.com/phantomrachel/status/1327580946510487559</t>
  </si>
  <si>
    <t>https://pbs.twimg.com/media/EmyD1Y1VgAAWbZ-.jpg</t>
  </si>
  <si>
    <t>2020-11-14 12:55:36 Hora PadrÃ£o da Europa Ocidental</t>
  </si>
  <si>
    <t>Good Morning America! Stay home, stay safe. peace and love! #MillionMAGAMarch2020 #MillionMAGAMarch  #MarchForTrump #MAGAMillionMarch #StopTheSteaI  https://t.co/NW5KHkoxrU</t>
  </si>
  <si>
    <t>['https://pbs.twimg.com/media/EmyD0tKW4AE1rCb.jpg']</t>
  </si>
  <si>
    <t>https://twitter.com/Keep_on_Growin/status/1327580940361740289</t>
  </si>
  <si>
    <t>https://pbs.twimg.com/media/EmyD0tKW4AE1rCb.jpg</t>
  </si>
  <si>
    <t>2020-11-14 12:55:34 Hora PadrÃ£o da Europa Ocidental</t>
  </si>
  <si>
    <t>hardknoxfirst</t>
  </si>
  <si>
    <t>Pro-Trump rally has hashtag hijacked by teenagers sharing nothing but images of pancakes #SmartNews #MillionMAGAMarch   https://t.co/197G5QXrY9</t>
  </si>
  <si>
    <t>https://twitter.com/hardknoxfirst/status/1327580931687911424</t>
  </si>
  <si>
    <t>2020-11-14 12:55:33 Hora PadrÃ£o da Europa Ocidental</t>
  </si>
  <si>
    <t>#MarchForTrump  #MillionMAGAMarch  #Loser  #ByeDon2020  https://t.co/H2NGSoe7eh</t>
  </si>
  <si>
    <t>['https://pbs.twimg.com/media/EmyD0g2XEAA1_cY.jpg']</t>
  </si>
  <si>
    <t>['marchfortrump', 'millionmagamarch', 'loser', 'byedon2020']</t>
  </si>
  <si>
    <t>https://twitter.com/Germans4BIDEN/status/1327580930911952900</t>
  </si>
  <si>
    <t>https://pbs.twimg.com/media/EmyD0g2XEAA1_cY.jpg</t>
  </si>
  <si>
    <t>2020-11-14 12:55:30 Hora PadrÃ£o da Europa Ocidental</t>
  </si>
  <si>
    <t>@MilionMagaMarch ðŸš¨ðŸš¨ðŸš¨ðŸš¨ðŸš¨BREAKINGðŸš¨ðŸš¨ðŸš¨ðŸš¨ðŸš¨  DIRECTLY FROM PRESIDENT DONALD J TRUMP:   â€œI am SAD to announce I will NOT be attending todayâ€™s rally as it directly interferes with my 12:00 scheduled diaper change and my 1:00 nap. Go Gators.â€ #MarchForTrump #MAGAMillionMarch #MillionMAGAMarch</t>
  </si>
  <si>
    <t>https://twitter.com/MichaelTheAnti1/status/1327580915606892549</t>
  </si>
  <si>
    <t>2020-11-14 12:55:29 Hora PadrÃ£o da Europa Ocidental</t>
  </si>
  <si>
    <t>tywinresists</t>
  </si>
  <si>
    <t>TYWIN LANNISTER the Devils Hand of Judgement.</t>
  </si>
  <si>
    <t>#MillionMAGAMarch2020 #MillionMAGAMarch  this is the Devils Food, part of a balanced evil breakfast. Careful it bites back lol ðŸ˜ðŸ˜ˆ  https://t.co/U5QdARhBDC</t>
  </si>
  <si>
    <t>['https://pbs.twimg.com/media/EmyDb3GWEAAz-Ve.jpg']</t>
  </si>
  <si>
    <t>https://twitter.com/TywinResists/status/1327580914466123776</t>
  </si>
  <si>
    <t>https://pbs.twimg.com/media/EmyDb3GWEAAz-Ve.jpg</t>
  </si>
  <si>
    <t>2020-11-14 12:55:26 Hora PadrÃ£o da Europa Ocidental</t>
  </si>
  <si>
    <t>https://twitter.com/zeroandones/status/1327580900062859265</t>
  </si>
  <si>
    <t>https://twitter.com/jp_wethepeople/status/1327573764293398529</t>
  </si>
  <si>
    <t>2020-11-14 12:55:25 Hora PadrÃ£o da Europa Ocidental</t>
  </si>
  <si>
    <t>#MillionMAGAMarch for an impeached, 1 term POTUS  https://t.co/fpToTDT2XQ</t>
  </si>
  <si>
    <t>['https://pbs.twimg.com/media/EmyDylYXMAEGu0T.jpg']</t>
  </si>
  <si>
    <t>https://twitter.com/K_Gapper/status/1327580896917123073</t>
  </si>
  <si>
    <t>https://twitter.com/AprilDRyan/status/1327386506714095624</t>
  </si>
  <si>
    <t>https://pbs.twimg.com/media/EmyDylYXMAEGu0T.jpg</t>
  </si>
  <si>
    <t>2020-11-14 12:55:24 Hora PadrÃ£o da Europa Ocidental</t>
  </si>
  <si>
    <t>headshotblazey</t>
  </si>
  <si>
    <t>BLaZeY</t>
  </si>
  <si>
    <t>#MillionMAGAMarch   164k tweets and even at the million about 1% even show up  Then they shout the same Q lines as always. Supporting tyranny essentially.</t>
  </si>
  <si>
    <t>https://twitter.com/HeadShotBLaZeY/status/1327580893758754816</t>
  </si>
  <si>
    <t>2020-11-14 12:55:18 Hora PadrÃ£o da Europa Ocidental</t>
  </si>
  <si>
    <t>sairemm1</t>
  </si>
  <si>
    <t>Sairemm</t>
  </si>
  <si>
    <t>#MillionMAGAMarch  https://t.co/TcIRii56vk</t>
  </si>
  <si>
    <t>['https://pbs.twimg.com/media/EmyDwycXMAYaEWY.jpg']</t>
  </si>
  <si>
    <t>https://twitter.com/Sairemm1/status/1327580868177784833</t>
  </si>
  <si>
    <t>https://pbs.twimg.com/media/EmyDwycXMAYaEWY.jpg</t>
  </si>
  <si>
    <t>2020-11-14 12:55:13 Hora PadrÃ£o da Europa Ocidental</t>
  </si>
  <si>
    <t>Oh look. Space Force.   #MillionMAGAMarch  #MAGAMillionMarch  #MillionMAGAMarch2020  #StopTheSteaI  https://t.co/NoSaTbgZJA</t>
  </si>
  <si>
    <t>['https://pbs.twimg.com/media/EmyDveAVcAA1xmj.jpg']</t>
  </si>
  <si>
    <t>https://twitter.com/phantomrachel/status/1327580844949573633</t>
  </si>
  <si>
    <t>https://pbs.twimg.com/media/EmyDveAVcAA1xmj.jpg</t>
  </si>
  <si>
    <t>2020-11-14 12:55:11 Hora PadrÃ£o da Europa Ocidental</t>
  </si>
  <si>
    <t>bostonholly</t>
  </si>
  <si>
    <t>Holly Martinson í™€ë¦¬ ðŸ˜·ðŸŒŠðŸ‡ºðŸ‡¸ðŸ‡°ðŸ‡·ðŸ§¶ðŸŒŽðŸŒŠðŸ˜·</t>
  </si>
  <si>
    <t>Mmmmm, pancakes. #MillionMAGAMarch  https://t.co/Z5hjSBoAKF</t>
  </si>
  <si>
    <t>['https://pbs.twimg.com/tweet_video_thumb/EmyDuzrVgAA1HQA.jpg']</t>
  </si>
  <si>
    <t>https://twitter.com/BostonHolly/status/1327580838330998784</t>
  </si>
  <si>
    <t>https://pbs.twimg.com/tweet_video_thumb/EmyDuzrVgAA1HQA.jpg</t>
  </si>
  <si>
    <t>https://twitter.com/ClayTurnbull/status/1327580836561084417</t>
  </si>
  <si>
    <t>2020-11-14 12:55:05 Hora PadrÃ£o da Europa Ocidental</t>
  </si>
  <si>
    <t>grgkpln</t>
  </si>
  <si>
    <t>George Kaplan</t>
  </si>
  <si>
    <t>Iâ€™m going to order a big plate of blueberry pancakes... #MillionMAGAMarch  https://t.co/BZK1S8Sjsv</t>
  </si>
  <si>
    <t>['https://pbs.twimg.com/media/EmyDth6VkAAL1CK.jpg']</t>
  </si>
  <si>
    <t>https://twitter.com/grgkpln/status/1327580812540215296</t>
  </si>
  <si>
    <t>https://pbs.twimg.com/media/EmyDth6VkAAL1CK.jpg</t>
  </si>
  <si>
    <t>2020-11-14 12:55:03 Hora PadrÃ£o da Europa Ocidental</t>
  </si>
  <si>
    <t>https://twitter.com/zeroandones/status/1327580804030074880</t>
  </si>
  <si>
    <t>https://twitter.com/Henness87/status/1327574636725342208</t>
  </si>
  <si>
    <t>2020-11-14 12:54:58 Hora PadrÃ£o da Europa Ocidental</t>
  </si>
  <si>
    <t>mariborforest</t>
  </si>
  <si>
    <t>#MillionMAGAMarch  https://t.co/E0eEhP1dVn</t>
  </si>
  <si>
    <t>['https://pbs.twimg.com/tweet_video_thumb/EmyDrTKW4AEQD_H.jpg']</t>
  </si>
  <si>
    <t>https://twitter.com/MariborForest/status/1327580783683497988</t>
  </si>
  <si>
    <t>https://pbs.twimg.com/tweet_video_thumb/EmyDrTKW4AEQD_H.jpg</t>
  </si>
  <si>
    <t>2020-11-14 12:54:56 Hora PadrÃ£o da Europa Ocidental</t>
  </si>
  <si>
    <t>@alexbruesewitz @realDonaldTrump Ditto  #LoveThisMan #4MoreYearsFor45  #StopTheSteal #MarchforTrump #MillionMAGAMarch #Trump2020</t>
  </si>
  <si>
    <t>['lovethisman', '4moreyearsfor45', 'stopthesteal', 'marchfortrump', 'millionmagamarch', 'trump2020']</t>
  </si>
  <si>
    <t>https://twitter.com/eggsquared/status/1327580772212084737</t>
  </si>
  <si>
    <t>2020-11-14 12:54:48 Hora PadrÃ£o da Europa Ocidental</t>
  </si>
  <si>
    <t>ok, so let's all do this #MillionMAGAMarch</t>
  </si>
  <si>
    <t>https://twitter.com/_leftaesthetics/status/1327580741249720320</t>
  </si>
  <si>
    <t>2020-11-14 12:54:39 Hora PadrÃ£o da Europa Ocidental</t>
  </si>
  <si>
    <t>#MillionMAGAMarch  https://t.co/IYbKH3OQMy</t>
  </si>
  <si>
    <t>['https://pbs.twimg.com/media/EmyDnFzW4AI6khJ.jpg', 'https://pbs.twimg.com/media/EmyDnFyW8AAqH82.jpg', 'https://pbs.twimg.com/media/EmyDnFxW4AEDuWP.jpg', 'https://pbs.twimg.com/media/EmyDnF0XMAAcXX7.jpg']</t>
  </si>
  <si>
    <t>https://twitter.com/rsigma74/status/1327580703198941184</t>
  </si>
  <si>
    <t>https://pbs.twimg.com/media/EmyDnFzW4AI6khJ.jpg</t>
  </si>
  <si>
    <t>2020-11-14 12:54:32 Hora PadrÃ£o da Europa Ocidental</t>
  </si>
  <si>
    <t>katatonic28</t>
  </si>
  <si>
    <t>Kathryn Kelley</t>
  </si>
  <si>
    <t>I suggest you stay home and enjoy blueberry crunch Johnny cakes with salted whip cream. Make pancakes, not (civil) war. #MillionMAGAMarch #pancakes #pancakesforpeace  https://t.co/N9r84AJD8I</t>
  </si>
  <si>
    <t>['https://pbs.twimg.com/media/EmyDk_9W8AEBLZB.jpg']</t>
  </si>
  <si>
    <t>['millionmagamarch', 'pancakes', 'pancakesforpeace']</t>
  </si>
  <si>
    <t>https://twitter.com/Katatonic28/status/1327580673406885890</t>
  </si>
  <si>
    <t>https://pbs.twimg.com/media/EmyDk_9W8AEBLZB.jpg</t>
  </si>
  <si>
    <t>2020-11-14 12:54:30 Hora PadrÃ£o da Europa Ocidental</t>
  </si>
  <si>
    <t>dr8801</t>
  </si>
  <si>
    <t>#TruthMatters</t>
  </si>
  <si>
    <t>Because We Care???  https://t.co/pK2JoMlsQ2 via @YouTube #MillionMAGAMarch #SaturdayMotivation</t>
  </si>
  <si>
    <t>['https://youtu.be/P2h0V1f7Fy4']</t>
  </si>
  <si>
    <t>https://twitter.com/DR8801/status/1327580665274052609</t>
  </si>
  <si>
    <t>2020-11-14 12:54:28 Hora PadrÃ£o da Europa Ocidental</t>
  </si>
  <si>
    <t>jonimaco1</t>
  </si>
  <si>
    <t>Jonimaco</t>
  </si>
  <si>
    <t>Pancakes yummmmmmm #MillionMAGAMarch  https://t.co/v5NO70Rphv</t>
  </si>
  <si>
    <t>['https://pbs.twimg.com/media/EmyDki-WMAcq1Xu.jpg']</t>
  </si>
  <si>
    <t>https://twitter.com/Jonimaco1/status/1327580657090957317</t>
  </si>
  <si>
    <t>https://pbs.twimg.com/media/EmyDki-WMAcq1Xu.jpg</t>
  </si>
  <si>
    <t>2020-11-14 12:54:27 Hora PadrÃ£o da Europa Ocidental</t>
  </si>
  <si>
    <t>https://twitter.com/zeroandones/status/1327580654188580864</t>
  </si>
  <si>
    <t>https://twitter.com/Whippenz/status/1327580094643113987</t>
  </si>
  <si>
    <t>2020-11-14 12:54:26 Hora PadrÃ£o da Europa Ocidental</t>
  </si>
  <si>
    <t>@sljaruszkowski #MillionMAGAMarch What...they only have 14K followers though.  That's 986K short of their "plan" Here's my contribution:</t>
  </si>
  <si>
    <t>https://twitter.com/andyhinz2/status/1327580649436418049</t>
  </si>
  <si>
    <t>[{'screen_name': 'sljaruszkowski', 'name': 'Notorious RBG --- RIP! Biden/Harris2020', 'id': '38900832'}]</t>
  </si>
  <si>
    <t>2020-11-14 12:54:18 Hora PadrÃ£o da Europa Ocidental</t>
  </si>
  <si>
    <t>datnofact</t>
  </si>
  <si>
    <t>DatNoFact â†—</t>
  </si>
  <si>
    <t>Went to see what was going on with the #MillionMAGAMarch hashtag and it's just full of pancakes.</t>
  </si>
  <si>
    <t>https://twitter.com/datnofact/status/1327580615361826816</t>
  </si>
  <si>
    <t>2020-11-14 12:54:10 Hora PadrÃ£o da Europa Ocidental</t>
  </si>
  <si>
    <t>pushandpulljlm</t>
  </si>
  <si>
    <t>pushpulljlm</t>
  </si>
  <si>
    <t>#MillionMAGAMarch in honor of the States that flipped blue  https://t.co/5cmFCIcYqz</t>
  </si>
  <si>
    <t>['https://pbs.twimg.com/media/EmyDgJzXYAA8GuJ.jpg']</t>
  </si>
  <si>
    <t>https://twitter.com/pushandpulljlm/status/1327580583149629440</t>
  </si>
  <si>
    <t>https://pbs.twimg.com/media/EmyDgJzXYAA8GuJ.jpg</t>
  </si>
  <si>
    <t>potusvillainmax</t>
  </si>
  <si>
    <t>POTUSVILLAINOUSMAXIMUS</t>
  </si>
  <si>
    <t>@TrumpDC I just want to say how cool it is that Mr trump is giving away free pancakes today, so cool! See y'all at 9AM &amp;amp; I like blueberry ðŸ˜€ #MillionMAGAMarch #MillionsMAGAMarch #PancakesForPatriots #StopTheSteaI  https://t.co/9oPa4lqHKp</t>
  </si>
  <si>
    <t>['https://pbs.twimg.com/tweet_video_thumb/EmyDf-mXcAAQo76.jpg']</t>
  </si>
  <si>
    <t>['millionmagamarch', 'millionsmagamarch', 'pancakesforpatriots', 'stopthesteai']</t>
  </si>
  <si>
    <t>https://twitter.com/POTUSVillainMax/status/1327580582168104963</t>
  </si>
  <si>
    <t>https://pbs.twimg.com/tweet_video_thumb/EmyDf-mXcAAQo76.jpg</t>
  </si>
  <si>
    <t>[{'screen_name': 'TrumpDC', 'name': 'Trump Washington DC', 'id': '2314391886'}]</t>
  </si>
  <si>
    <t>@realDonaldTrump Voter fraud wasn't the problem,  Cambridge analytical brainwashing misinformation campaign was the problem #MillionMAGAMarch eat pancakes!  https://t.co/7jyIWNaEc4</t>
  </si>
  <si>
    <t>['https://pbs.twimg.com/tweet_video_thumb/EmyDf3EWEAUhOYk.jpg']</t>
  </si>
  <si>
    <t>https://twitter.com/Nani_loves_X2/status/1327580580733743105</t>
  </si>
  <si>
    <t>https://pbs.twimg.com/tweet_video_thumb/EmyDf3EWEAUhOYk.jpg</t>
  </si>
  <si>
    <t>2020-11-14 12:53:58 Hora PadrÃ£o da Europa Ocidental</t>
  </si>
  <si>
    <t>jae</t>
  </si>
  <si>
    <t>jae.</t>
  </si>
  <si>
    <t>Friends, use these hashtags with everything to gum up Twitter for the maga chuds #stopthesteal #millionmagamarch #marchfortrump  https://t.co/S7TwokbYIx</t>
  </si>
  <si>
    <t>['https://pbs.twimg.com/media/EmyDc7bXIAER7GE.jpg']</t>
  </si>
  <si>
    <t>https://twitter.com/jae/status/1327580529970073606</t>
  </si>
  <si>
    <t>https://pbs.twimg.com/media/EmyDc7bXIAER7GE.jpg</t>
  </si>
  <si>
    <t>2020-11-14 12:53:56 Hora PadrÃ£o da Europa Ocidental</t>
  </si>
  <si>
    <t>Devil buttsex or another Trump term. How to decide   #MillionMAGAMarch  #MAGAMillionMarch  #MillionMAGAMarch2020  #StopTheSteaI  https://t.co/SrnOsg8REx</t>
  </si>
  <si>
    <t>['https://pbs.twimg.com/media/EmyDcp8UYAE7Se6.jpg']</t>
  </si>
  <si>
    <t>https://twitter.com/phantomrachel/status/1327580522793472000</t>
  </si>
  <si>
    <t>https://pbs.twimg.com/media/EmyDcp8UYAE7Se6.jpg</t>
  </si>
  <si>
    <t>2020-11-14 12:53:53 Hora PadrÃ£o da Europa Ocidental</t>
  </si>
  <si>
    <t>Nothing more delicious this morning than blueberry pancakes. Stay home, stay safe. #MillionMAGAMarch #MarchForTrump #magamarch Don't be a loser.  https://t.co/Dv65O4c5pM</t>
  </si>
  <si>
    <t>['https://pbs.twimg.com/media/EmyDZJUWEAMjzTk.jpg']</t>
  </si>
  <si>
    <t>https://pbs.twimg.com/media/EmyDZJUWEAMjzTk.jpg</t>
  </si>
  <si>
    <t>2020-11-14 12:53:42 Hora PadrÃ£o da Europa Ocidental</t>
  </si>
  <si>
    <t>Eat pancakes with Melania while #Yosemitescam is at #MillionMAGAMarch #MAGAMillionMarch #TrumpIsALaughingStock</t>
  </si>
  <si>
    <t>['yosemitescam', 'millionmagamarch', 'magamillionmarch', 'trumpisalaughingstock']</t>
  </si>
  <si>
    <t>https://twitter.com/FeeonaCarbonara/status/1327580464106729474</t>
  </si>
  <si>
    <t>2020-11-14 12:53:40 Hora PadrÃ£o da Europa Ocidental</t>
  </si>
  <si>
    <t>sportsciotaku</t>
  </si>
  <si>
    <t>Hopeful Optimistic Otaku</t>
  </si>
  <si>
    <t>I'm not that big of a pancake person but for some reason I have a huge hankering for them today. #MillionMAGAMarch #MillionsMAGAMarch #MillionMAGAMarch2020  https://t.co/uoK3LtIqtH</t>
  </si>
  <si>
    <t>['https://pbs.twimg.com/tweet_video_thumb/EmyDYrvXIAMPw_P.jpg']</t>
  </si>
  <si>
    <t>https://twitter.com/sportsciotaku/status/1327580457207279616</t>
  </si>
  <si>
    <t>https://pbs.twimg.com/tweet_video_thumb/EmyDYrvXIAMPw_P.jpg</t>
  </si>
  <si>
    <t>2020-11-14 12:53:38 Hora PadrÃ£o da Europa Ocidental</t>
  </si>
  <si>
    <t>marzenafaris</t>
  </si>
  <si>
    <t>MarzeFaris</t>
  </si>
  <si>
    <t>#MillionMAGAMarch #MillionMAGAMarch2020 #stopthestealcaravan Hi Folks any clue where we can watch full broadcast of the rally? TnxðŸ˜ŠðŸŒ¹ðŸ™</t>
  </si>
  <si>
    <t>['millionmagamarch', 'millionmagamarch2020', 'stopthestealcaravan']</t>
  </si>
  <si>
    <t>https://twitter.com/MarzenaFaris/status/1327580445177995264</t>
  </si>
  <si>
    <t>2020-11-14 12:53:37 Hora PadrÃ£o da Europa Ocidental</t>
  </si>
  <si>
    <t>oxxrowanxxo</t>
  </si>
  <si>
    <t>ðŸ¦‹Rowan MoonðŸ¦‹ðŸ‡ºðŸ‡¸ ðŸŒŠ</t>
  </si>
  <si>
    <t>#MarchForTrump because White Supremacists can't fathom the loss of their wannabe dictator &amp;amp; love to beat a dead horse..... #MAGAMillionMarch #MillionMAGAMarch</t>
  </si>
  <si>
    <t>https://twitter.com/oXxRowanxXo/status/1327580444448219136</t>
  </si>
  <si>
    <t>2020-11-14 12:53:36 Hora PadrÃ£o da Europa Ocidental</t>
  </si>
  <si>
    <t>What an idiot! Military takes an oath to #USA. #JointChief got to go! #Liberalism gone awry! #MillionMAGAMarch #DC noon</t>
  </si>
  <si>
    <t>['usa', 'jointchief', 'liberalism', 'millionmagamarch', 'dc']</t>
  </si>
  <si>
    <t>https://twitter.com/AlwaystrumpOrg/status/1327580437473013760</t>
  </si>
  <si>
    <t>https://twitter.com/RexChapman/status/1327268753252429824</t>
  </si>
  <si>
    <t>2020-11-14 12:53:31 Hora PadrÃ£o da Europa Ocidental</t>
  </si>
  <si>
    <t>@PRM13001813 @Laurieluvsmolly @ARmastrangelo @realDonaldTrump No what ? No pancakes ?  #MillionMAGAMarch2020 #MillionMAGAMarch  #MarchForTrump #MAGAMillionMarch #StopTheSteaI  https://t.co/cjMMan039t</t>
  </si>
  <si>
    <t>['https://pbs.twimg.com/tweet_video_thumb/EmyDWO9WEAQWQP0.jpg']</t>
  </si>
  <si>
    <t>https://twitter.com/PatriciaLavatai/status/1327580418489655297</t>
  </si>
  <si>
    <t>https://pbs.twimg.com/tweet_video_thumb/EmyDWO9WEAQWQP0.jpg</t>
  </si>
  <si>
    <t>[{'screen_name': 'PRM13001813', 'name': 'PRM (aka, Kermudgeon)', 'id': '1266879202264969216'}, {'screen_name': 'Laurieluvsmolly', 'name': 'LaurieB...crying out of love/peace/joy!ðŸ’œâ¤ï¸ðŸ’œ', 'id': '912232086211371008'}, {'screen_name': 'ARmastrangelo', 'name': 'Alana Mastrangelo', 'id': '26520948'}, {'screen_name': 'realDonaldTrump', 'name': 'Donald J. Trump', 'id': '25073877'}]</t>
  </si>
  <si>
    <t>2020-11-14 12:53:26 Hora PadrÃ£o da Europa Ocidental</t>
  </si>
  <si>
    <t>smilingoutloud2</t>
  </si>
  <si>
    <t>Jayne ðŸŽ¶ðŸ˜â˜˜ï¸ðŸ‘ ðŸ˜ŽðŸŽ¶ðŸ†˜ ðŸ‡ºðŸ‡¸ðŸ¡ ðŸ’»ðŸ“šðŸ¸#ByeByeTrump!</t>
  </si>
  <si>
    <t>#MillionMAGAMarch #306Pancakes</t>
  </si>
  <si>
    <t>['millionmagamarch', '306pancakes']</t>
  </si>
  <si>
    <t>https://twitter.com/smilingoutloud2/status/1327580395982958592</t>
  </si>
  <si>
    <t>2020-11-14 12:53:22 Hora PadrÃ£o da Europa Ocidental</t>
  </si>
  <si>
    <t>jane_wilde1</t>
  </si>
  <si>
    <t>Jane Wilde</t>
  </si>
  <si>
    <t>#MillionMAGAMarch it is still pumpkin pancake season  https://t.co/WPEwvH5fyi</t>
  </si>
  <si>
    <t>['https://pbs.twimg.com/tweet_video_thumb/EmyDUSyXUAEXeNw.jpg']</t>
  </si>
  <si>
    <t>https://twitter.com/jane_wilde1/status/1327580380304715776</t>
  </si>
  <si>
    <t>https://pbs.twimg.com/tweet_video_thumb/EmyDUSyXUAEXeNw.jpg</t>
  </si>
  <si>
    <t>2020-11-14 12:53:17 Hora PadrÃ£o da Europa Ocidental</t>
  </si>
  <si>
    <t>pboerne</t>
  </si>
  <si>
    <t>Professor Boerne</t>
  </si>
  <si>
    <t>#MillionMAGAMarch  https://t.co/f9cFr19Bs0</t>
  </si>
  <si>
    <t>['https://pbs.twimg.com/media/EmyDTLFXcAAPpfL.jpg']</t>
  </si>
  <si>
    <t>https://twitter.com/PBoerne/status/1327580359488376836</t>
  </si>
  <si>
    <t>https://pbs.twimg.com/media/EmyDTLFXcAAPpfL.jpg</t>
  </si>
  <si>
    <t>2020-11-14 12:52:59 Hora PadrÃ£o da Europa Ocidental</t>
  </si>
  <si>
    <t>Trump is going to burn it all down before he leaves.  #MillionMAGAMarch  #MAGAMillionMarch  #MillionMAGAMarch2020  #StopTheSteaI  https://t.co/fXJUW3XeDb</t>
  </si>
  <si>
    <t>['https://pbs.twimg.com/media/EmyDOknUcAEdk8x.jpg']</t>
  </si>
  <si>
    <t>https://twitter.com/phantomrachel/status/1327580284007505920</t>
  </si>
  <si>
    <t>https://pbs.twimg.com/media/EmyDOknUcAEdk8x.jpg</t>
  </si>
  <si>
    <t>2020-11-14 12:52:57 Hora PadrÃ£o da Europa Ocidental</t>
  </si>
  <si>
    <t>Oh goody! #MillionMAGAMarch #MAGAMillionMarch #MarchFor45  https://t.co/ILrC3cBI98</t>
  </si>
  <si>
    <t>['https://pbs.twimg.com/tweet_video_thumb/EmyDOPLXUAAXj7e.jpg']</t>
  </si>
  <si>
    <t>['millionmagamarch', 'magamillionmarch', 'marchfor45']</t>
  </si>
  <si>
    <t>https://twitter.com/joniandpeter/status/1327580276231385091</t>
  </si>
  <si>
    <t>https://pbs.twimg.com/tweet_video_thumb/EmyDOPLXUAAXj7e.jpg</t>
  </si>
  <si>
    <t>ms_marvel_girl</t>
  </si>
  <si>
    <t>Aleena ArchuletaðŸ˜¶</t>
  </si>
  <si>
    <t>This is the same man who said the Emmy's were rigged. #MillionMAGAMarch #MAGAMillionMarch #INeedSyrup  https://t.co/xNUCpoFGfS</t>
  </si>
  <si>
    <t>['https://pbs.twimg.com/tweet_video_thumb/EmyDOBuVoAEPixs.jpg']</t>
  </si>
  <si>
    <t>['millionmagamarch', 'magamillionmarch', 'ineedsyrup']</t>
  </si>
  <si>
    <t>https://twitter.com/Ms_Marvel_Girl/status/1327580273819586560</t>
  </si>
  <si>
    <t>https://pbs.twimg.com/tweet_video_thumb/EmyDOBuVoAEPixs.jpg</t>
  </si>
  <si>
    <t>2020-11-14 12:52:52 Hora PadrÃ£o da Europa Ocidental</t>
  </si>
  <si>
    <t>Theyâ€™re coming Mr. Lameduck President to bring your pancakes! #MillionsMAGAMarch #MillionMAGAMarch #MAGAMillionMarch #MarchForTrump  https://t.co/61O9IaYanx</t>
  </si>
  <si>
    <t>['https://pbs.twimg.com/tweet_video_thumb/EmyDMpYXcAAeA6t.jpg']</t>
  </si>
  <si>
    <t>['millionsmagamarch', 'millionmagamarch', 'magamillionmarch', 'marchfortrump']</t>
  </si>
  <si>
    <t>https://twitter.com/BovarysComplnt/status/1327580253464694784</t>
  </si>
  <si>
    <t>https://pbs.twimg.com/tweet_video_thumb/EmyDMpYXcAAeA6t.jpg</t>
  </si>
  <si>
    <t>2020-11-14 12:52:51 Hora PadrÃ£o da Europa Ocidental</t>
  </si>
  <si>
    <t>#MillionMAGAMarch Cut the crepe - get out of here  https://t.co/bfijduDRfW</t>
  </si>
  <si>
    <t>['https://pbs.twimg.com/media/EmyDMJsXYAMdmCI.png']</t>
  </si>
  <si>
    <t>https://twitter.com/pr2paul/status/1327580251808018432</t>
  </si>
  <si>
    <t>https://pbs.twimg.com/media/EmyDMJsXYAMdmCI.png</t>
  </si>
  <si>
    <t>2020-11-14 12:52:50 Hora PadrÃ£o da Europa Ocidental</t>
  </si>
  <si>
    <t>@NaomisDaughter Neither on mine #MillionMAGAMarch  https://t.co/xPA6dMjjdR</t>
  </si>
  <si>
    <t>['https://pbs.twimg.com/tweet_video_thumb/EmyDMdfXIAAxbbr.jpg']</t>
  </si>
  <si>
    <t>https://twitter.com/Muninchedda/status/1327580247831818241</t>
  </si>
  <si>
    <t>https://pbs.twimg.com/tweet_video_thumb/EmyDMdfXIAAxbbr.jpg</t>
  </si>
  <si>
    <t>2020-11-14 12:52:42 Hora PadrÃ£o da Europa Ocidental</t>
  </si>
  <si>
    <t>liboattraining</t>
  </si>
  <si>
    <t>LI Boat Training</t>
  </si>
  <si>
    <t>@LILoudMajority Om our way to DC #MillionMAGAMarch #StopTheSteaI</t>
  </si>
  <si>
    <t>https://twitter.com/LIBoatTraining/status/1327580212591255554</t>
  </si>
  <si>
    <t>[{'screen_name': 'LILoudMajority', 'name': 'Long Island Loud Majority', 'id': '1324729010295898112'}]</t>
  </si>
  <si>
    <t>2020-11-14 12:52:38 Hora PadrÃ£o da Europa Ocidental</t>
  </si>
  <si>
    <t>willbeekman</t>
  </si>
  <si>
    <t>wb3</t>
  </si>
  <si>
    <t>I think youâ€™re confused. 78.1 million of us (and counting) have decided that itâ€™s time for you to take a hike, not a walk. #MillionMAGAMarch ðŸ¥ž</t>
  </si>
  <si>
    <t>https://twitter.com/WillBeekman/status/1327580196715843585</t>
  </si>
  <si>
    <t>2020-11-14 12:52:35 Hora PadrÃ£o da Europa Ocidental</t>
  </si>
  <si>
    <t>Enjoy some tasty Irish pancakes in DC #MillionMagaMarch #StopTheSteal #MAGA #dcprotests #dcprotest #MarchForTrump #4MoreYears #MAGA2020 #womenfortrump #TruckersForTrump  #MarchFor45 #magamarch</t>
  </si>
  <si>
    <t>https://twitter.com/vertigoagain/status/1327580184212434944</t>
  </si>
  <si>
    <t>https://twitter.com/marciadfox411/status/1327579632330272769</t>
  </si>
  <si>
    <t>2020-11-14 12:52:33 Hora PadrÃ£o da Europa Ocidental</t>
  </si>
  <si>
    <t>https://twitter.com/rootsnblues/status/1327580173131264000</t>
  </si>
  <si>
    <t>2020-11-14 12:52:31 Hora PadrÃ£o da Europa Ocidental</t>
  </si>
  <si>
    <t>lorrain92837111</t>
  </si>
  <si>
    <t>Banana pancakes for breakfast here today, a regular weekend treat and delicious #MillionMAGAMarch #MillionsMAGAMarch #MillionMAGAMarch2020</t>
  </si>
  <si>
    <t>https://twitter.com/Lorrain92837111/status/1327580167586385921</t>
  </si>
  <si>
    <t>2020-11-14 12:52:24 Hora PadrÃ£o da Europa Ocidental</t>
  </si>
  <si>
    <t>indylauraleo</t>
  </si>
  <si>
    <t>IndyLauraLeo @ ðŸ¡</t>
  </si>
  <si>
    <t>#MillionMAGAMarch   Mmmmmm.....paaancaaaakes....  https://t.co/uIQ9NiquqF</t>
  </si>
  <si>
    <t>['https://pbs.twimg.com/tweet_video_thumb/EmyDF-vW8AEGuZ8.jpg']</t>
  </si>
  <si>
    <t>https://twitter.com/IndyLauraLeo/status/1327580135911022592</t>
  </si>
  <si>
    <t>https://pbs.twimg.com/tweet_video_thumb/EmyDF-vW8AEGuZ8.jpg</t>
  </si>
  <si>
    <t>2020-11-14 12:52:20 Hora PadrÃ£o da Europa Ocidental</t>
  </si>
  <si>
    <t>#MillionMAGAMarch  go to  https://t.co/70CRX1CzW6 to get most recent updates about the #StopTheSteaI  https://t.co/y53A6yPGPN</t>
  </si>
  <si>
    <t>['https://pbs.twimg.com/tweet_video_thumb/EmyDFBSW4AQA91q.jpg']</t>
  </si>
  <si>
    <t>https://twitter.com/Concern93672193/status/1327580118106189824</t>
  </si>
  <si>
    <t>https://pbs.twimg.com/tweet_video_thumb/EmyDFBSW4AQA91q.jpg</t>
  </si>
  <si>
    <t>2020-11-14 12:52:18 Hora PadrÃ£o da Europa Ocidental</t>
  </si>
  <si>
    <t>unitedpatriots5</t>
  </si>
  <si>
    <t>UNITED PATRIOTS</t>
  </si>
  <si>
    <t>Well @Jack is flooding the trend for #MillionMAGAMarch with pancakes.  Don't ask why &amp;amp; don't tell me why if there's a reason... @danaluu89 THIS is why direct pics &amp;amp; video clips are necessary!!</t>
  </si>
  <si>
    <t>[{'screen_name': 'jack', 'name': 'jack', 'id': '12'}, {'screen_name': 'danaluu89', 'name': 'dluu', 'id': '2886294086'}]</t>
  </si>
  <si>
    <t>https://twitter.com/UNITEDPATRIOTS5/status/1327580110879301632</t>
  </si>
  <si>
    <t>2020-11-14 12:52:12 Hora PadrÃ£o da Europa Ocidental</t>
  </si>
  <si>
    <t>maravillasband</t>
  </si>
  <si>
    <t>ðŸ‘€ðŸ—½ Fun Quotient: â¬†ï¸</t>
  </si>
  <si>
    <t>https://twitter.com/maravillasband/status/1327580086850121729</t>
  </si>
  <si>
    <t>https://twitter.com/jonguffey/status/1327419889968091144</t>
  </si>
  <si>
    <t>2020-11-14 12:52:11 Hora PadrÃ£o da Europa Ocidental</t>
  </si>
  <si>
    <t>#MillionMAGAMarch #MAGAMillionMarch #MarchFor45  https://t.co/aBowyy5ohQ</t>
  </si>
  <si>
    <t>['https://pbs.twimg.com/tweet_video_thumb/EmyDC5fW8AARS01.jpg']</t>
  </si>
  <si>
    <t>https://twitter.com/joniandpeter/status/1327580081309552641</t>
  </si>
  <si>
    <t>https://pbs.twimg.com/tweet_video_thumb/EmyDC5fW8AARS01.jpg</t>
  </si>
  <si>
    <t>judychristy4</t>
  </si>
  <si>
    <t>306 pancakes #MillionMAGAMarch  https://t.co/nGjbPQFT9K</t>
  </si>
  <si>
    <t>['https://pbs.twimg.com/media/EmyDDEzXMAAkTy3.jpg']</t>
  </si>
  <si>
    <t>https://twitter.com/JudyChristy4/status/1327580081204695043</t>
  </si>
  <si>
    <t>https://pbs.twimg.com/media/EmyDDEzXMAAkTy3.jpg</t>
  </si>
  <si>
    <t>2020-11-14 12:52:02 Hora PadrÃ£o da Europa Ocidental</t>
  </si>
  <si>
    <t>@FrankAmari2 @ARmastrangelo @realDonaldTrump I know....he should just go eat some pancakes  #MillionMAGAMarch2020 #MillionMAGAMarch  #MarchForTrump #MAGAMillionMarch #StopTheSteaI  https://t.co/TJmZ3bQvd9</t>
  </si>
  <si>
    <t>['https://pbs.twimg.com/tweet_video_thumb/EmyDA0BXIAAj_wy.jpg']</t>
  </si>
  <si>
    <t>https://twitter.com/PatriciaLavatai/status/1327580046098305025</t>
  </si>
  <si>
    <t>https://pbs.twimg.com/tweet_video_thumb/EmyDA0BXIAAj_wy.jpg</t>
  </si>
  <si>
    <t>[{'screen_name': 'FrankAmari2', 'name': 'Frank Amari', 'id': '889522784916910080'}, {'screen_name': 'ARmastrangelo', 'name': 'Alana Mastrangelo', 'id': '26520948'}, {'screen_name': 'realDonaldTrump', 'name': 'Donald J. Trump', 'id': '25073877'}]</t>
  </si>
  <si>
    <t>2020-11-14 12:51:51 Hora PadrÃ£o da Europa Ocidental</t>
  </si>
  <si>
    <t>Yes what she said..ðŸ˜—ðŸ˜ðŸ˜¬ #MarchForTrump  #MarchFor45  #MillionMAGAMarch  https://t.co/UzAG9oGahe</t>
  </si>
  <si>
    <t>https://twitter.com/gunsetmelo/status/1327579999642202114</t>
  </si>
  <si>
    <t>https://pbs.twimg.com/ext_tw_video_thumb/1327579943073685505/pu/img/mL7b_s_I9xII7TeC.jpg</t>
  </si>
  <si>
    <t>2020-11-14 12:51:49 Hora PadrÃ£o da Europa Ocidental</t>
  </si>
  <si>
    <t>Lots of syrup please #MillionMAGAMarch  https://t.co/SABHCMJoJY</t>
  </si>
  <si>
    <t>['https://pbs.twimg.com/tweet_video_thumb/EmyC9heXcAArumx.jpg']</t>
  </si>
  <si>
    <t>https://twitter.com/ArcherCapwell/status/1327579988938399744</t>
  </si>
  <si>
    <t>https://pbs.twimg.com/tweet_video_thumb/EmyC9heXcAArumx.jpg</t>
  </si>
  <si>
    <t>2020-11-14 12:51:39 Hora PadrÃ£o da Europa Ocidental</t>
  </si>
  <si>
    <t>@LisaGem5 @realDonaldTrump #StopTheSteaI #MillionMAGAMarch #MillionMAGAMarch2020  #GreatAwakeningWorldwide  https://t.co/06v5c8fwWq</t>
  </si>
  <si>
    <t>['https://pbs.twimg.com/tweet_video_thumb/EmyC7MxVkAA6IRV.jpg']</t>
  </si>
  <si>
    <t>['stopthesteai', 'millionmagamarch', 'millionmagamarch2020', 'greatawakeningworldwide']</t>
  </si>
  <si>
    <t>https://twitter.com/currer_labelle/status/1327579949490860032</t>
  </si>
  <si>
    <t>https://pbs.twimg.com/tweet_video_thumb/EmyC7MxVkAA6IRV.jpg</t>
  </si>
  <si>
    <t>[{'screen_name': 'LisaGem5', 'name': 'Lisa Gem', 'id': '1314373065262854144'}, {'screen_name': 'realDonaldTrump', 'name': 'Donald J. Trump', 'id': '25073877'}]</t>
  </si>
  <si>
    <t>2020-11-14 12:51:29 Hora PadrÃ£o da Europa Ocidental</t>
  </si>
  <si>
    <t>imagunition</t>
  </si>
  <si>
    <t>the fraction-of-a-million MAGA march is gonna be such a letdown until the fake antifa show up, then the real shitshow will start -  think rudy with three laptops versus the dude who bought kyle rittenhouse's gun in a pancake eating contest #MillionMAGAMarch2020  #MillionMAGAMarch  https://t.co/sY7bdjVxzM</t>
  </si>
  <si>
    <t>['https://pbs.twimg.com/tweet_video_thumb/EmyC4vLUYAAT7mA.jpg']</t>
  </si>
  <si>
    <t>https://twitter.com/imagunition/status/1327579907048710144</t>
  </si>
  <si>
    <t>https://pbs.twimg.com/tweet_video_thumb/EmyC4vLUYAAT7mA.jpg</t>
  </si>
  <si>
    <t>2020-11-14 12:51:25 Hora PadrÃ£o da Europa Ocidental</t>
  </si>
  <si>
    <t>realtonydetter</t>
  </si>
  <si>
    <t>Tony Detter</t>
  </si>
  <si>
    <t>#MillionMAGAMarch here's my contribution.  Make America Pancakes Again!  https://t.co/2mBm7wi0u8</t>
  </si>
  <si>
    <t>['https://pbs.twimg.com/tweet_video_thumb/EmyC3zwW4AInFmn.jpg']</t>
  </si>
  <si>
    <t>https://twitter.com/RealTonyDetter/status/1327579891102060544</t>
  </si>
  <si>
    <t>https://pbs.twimg.com/tweet_video_thumb/EmyC3zwW4AInFmn.jpg</t>
  </si>
  <si>
    <t>Please! Please! Please! Do not go anywhere near the #MillionMAGAMarch today.  I have no doubt that they've probably hired cosplayers to masquerade as "Antifa", so they can kill even the most peaceful protesters. There is nothing for us to protest. Joe Biden is our President elect</t>
  </si>
  <si>
    <t>https://twitter.com/luvvy55/status/1327579887754940418</t>
  </si>
  <si>
    <t>2020-11-14 12:51:19 Hora PadrÃ£o da Europa Ocidental</t>
  </si>
  <si>
    <t>Lemme throw in some Korean  stuff haha #MillionMAGAMarch  https://t.co/I5J2WZFM2R</t>
  </si>
  <si>
    <t>['https://pbs.twimg.com/media/EmyC2dDWMAUXxBP.jpg']</t>
  </si>
  <si>
    <t>https://twitter.com/Mxstr76ArmyMom/status/1327579864384348162</t>
  </si>
  <si>
    <t>https://pbs.twimg.com/media/EmyC2dDWMAUXxBP.jpg</t>
  </si>
  <si>
    <t>2020-11-14 12:51:16 Hora PadrÃ£o da Europa Ocidental</t>
  </si>
  <si>
    <t>larrydipietro</t>
  </si>
  <si>
    <t>Larrydipietro</t>
  </si>
  <si>
    <t>#MillionMAGAMarch  https://t.co/ZHNJgCNlTw</t>
  </si>
  <si>
    <t>['https://pbs.twimg.com/media/EmyC1ugWEAAo2rr.jpg']</t>
  </si>
  <si>
    <t>https://twitter.com/larrydipietro/status/1327579851809808385</t>
  </si>
  <si>
    <t>https://pbs.twimg.com/media/EmyC1ugWEAAo2rr.jpg</t>
  </si>
  <si>
    <t>sonyajordan</t>
  </si>
  <si>
    <t>Sonya#BidenHarris2020!ðŸŒ»ðŸ’™ðŸ’›ðŸ</t>
  </si>
  <si>
    <t>#MillionMAGAMarch covidiots marching in the streets, but why? Why come, for what?  https://t.co/7tnE3PYFqg</t>
  </si>
  <si>
    <t>['https://pbs.twimg.com/media/EmyCcM7WMAEQFJS.jpg']</t>
  </si>
  <si>
    <t>https://twitter.com/SonyaJordan/status/1327579849783988224</t>
  </si>
  <si>
    <t>https://pbs.twimg.com/media/EmyCcM7WMAEQFJS.jpg</t>
  </si>
  <si>
    <t>2020-11-14 12:51:13 Hora PadrÃ£o da Europa Ocidental</t>
  </si>
  <si>
    <t>brydonspencer</t>
  </si>
  <si>
    <t>Spencer Brydon</t>
  </si>
  <si>
    <t>#MillionMAGAMarch #MAGAMillionMarch #MarchForTrump  https://t.co/hVd79oa7Bc</t>
  </si>
  <si>
    <t>['https://pbs.twimg.com/media/EmyC0_dWMAUMsgK.jpg']</t>
  </si>
  <si>
    <t>https://twitter.com/BrydonSpencer/status/1327579839730249729</t>
  </si>
  <si>
    <t>https://pbs.twimg.com/media/EmyC0_dWMAUMsgK.jpg</t>
  </si>
  <si>
    <t>2020-11-14 12:51:10 Hora PadrÃ£o da Europa Ocidental</t>
  </si>
  <si>
    <t>They will be releasing Karens today, not Krakens, at the #MillionMAGAMarch. They will join Proud Boys, Family Watch, AZ Patriots, Patriot Front, Alliance Defending Freedom, League of the South, &amp;amp; other hate groups.  Please stay home &amp;amp; safe!</t>
  </si>
  <si>
    <t>https://twitter.com/tehndrc/status/1327579826128003072</t>
  </si>
  <si>
    <t>2020-11-14 12:51:07 Hora PadrÃ£o da Europa Ocidental</t>
  </si>
  <si>
    <t>ðŸ¥žðŸ’œâœ¨ðŸ’– ðŸ¥žðŸ’œâœ¨ðŸ’– ðŸ¥žðŸ’œâœ¨ðŸ’– ðŸ¥žðŸ’œâœ¨ðŸ’– ðŸ¥žðŸ’œâœ¨ðŸ’– ðŸ¥žðŸ’œâœ¨ðŸ’– ðŸ¥žðŸ’œâœ¨ðŸ’– ðŸ¥žðŸ’œâœ¨ðŸ’– ðŸ¥žðŸ’œâœ¨ðŸ’– ðŸ¥žðŸ’œâœ¨ðŸ’– ðŸ¥žðŸ’œâœ¨ðŸ’– ðŸ¥žðŸ’œâœ¨ðŸ’– BE by BTS. 2PM KST. November 20. ðŸ¥žðŸ’œâœ¨ðŸ’– ðŸ¥žðŸ’œâœ¨ðŸ’– ðŸ¥žðŸ’œâœ¨ðŸ’– ðŸ¥žðŸ’œâœ¨ðŸ’– ðŸ¥žðŸ’œâœ¨ðŸ’– ðŸ¥žðŸ’œâœ¨ðŸ’– ðŸ¥žðŸ’œâœ¨ðŸ’– ðŸ¥žðŸ’œâœ¨ðŸ’– ðŸ¥žðŸ’œâœ¨ðŸ’– #MillionMAGAMarch #StopTheSteaI   https://t.co/PLPRH9tgXl</t>
  </si>
  <si>
    <t>https://twitter.com/namjoons148iq/status/1327579814316756992</t>
  </si>
  <si>
    <t>https://pbs.twimg.com/ext_tw_video_thumb/1324703447791251456/pu/img/8hW2k8P51SkzZs5a.jpg</t>
  </si>
  <si>
    <t>2020-11-14 12:51:02 Hora PadrÃ£o da Europa Ocidental</t>
  </si>
  <si>
    <t>Yes! #MillionMAGAMarch #MAGAMillionMarch #SaturdayMorning  https://t.co/qKXJo4vnfp</t>
  </si>
  <si>
    <t>['https://pbs.twimg.com/tweet_video_thumb/EmyCyNjW4AADesK.jpg']</t>
  </si>
  <si>
    <t>https://twitter.com/joniandpeter/status/1327579794662432770</t>
  </si>
  <si>
    <t>https://twitter.com/Kamrom/status/1327566912147091456</t>
  </si>
  <si>
    <t>https://pbs.twimg.com/tweet_video_thumb/EmyCyNjW4AADesK.jpg</t>
  </si>
  <si>
    <t>2020-11-14 12:51:00 Hora PadrÃ£o da Europa Ocidental</t>
  </si>
  <si>
    <t>ugaveuscourage</t>
  </si>
  <si>
    <t>Heather Payne</t>
  </si>
  <si>
    <t>A little trick to making your pancakes fluffy â€” add cottage cheese. #MillionMAGAMarch  https://t.co/FQ7yBpWAOV</t>
  </si>
  <si>
    <t>['https://pbs.twimg.com/tweet_video_thumb/EmyCxFAWMAY_lAk.jpg']</t>
  </si>
  <si>
    <t>https://twitter.com/ugaveuscourage/status/1327579786076696578</t>
  </si>
  <si>
    <t>https://pbs.twimg.com/tweet_video_thumb/EmyCxFAWMAY_lAk.jpg</t>
  </si>
  <si>
    <t>2020-11-14 12:50:59 Hora PadrÃ£o da Europa Ocidental</t>
  </si>
  <si>
    <t>corkosborn</t>
  </si>
  <si>
    <t>CORKoz</t>
  </si>
  <si>
    <t>#MillionMAGAMarch #MillionsMAGAMarch #MillionMAGAMarch2020  https://t.co/P3LKkpGCnz</t>
  </si>
  <si>
    <t>['https://pbs.twimg.com/media/EmyCxrKXcAId6vn.jpg']</t>
  </si>
  <si>
    <t>https://twitter.com/CorkOsborn/status/1327579782071128064</t>
  </si>
  <si>
    <t>https://pbs.twimg.com/media/EmyCxrKXcAId6vn.jpg</t>
  </si>
  <si>
    <t>2020-11-14 12:50:56 Hora PadrÃ£o da Europa Ocidental</t>
  </si>
  <si>
    <t>zingerscarlet</t>
  </si>
  <si>
    <t>OharaK</t>
  </si>
  <si>
    <t>Southern beet pancakes are red, but Georgia turned blue, Biden victory is sweet, so go f**k you. #MillionMAGAMarch  https://t.co/tBeyEHl2cd</t>
  </si>
  <si>
    <t>['https://pbs.twimg.com/media/EmyCwpNVkAA-E3W.jpg']</t>
  </si>
  <si>
    <t>https://twitter.com/ZingerScarlet/status/1327579768011640834</t>
  </si>
  <si>
    <t>https://pbs.twimg.com/media/EmyCwpNVkAA-E3W.jpg</t>
  </si>
  <si>
    <t>2020-11-14 12:50:54 Hora PadrÃ£o da Europa Ocidental</t>
  </si>
  <si>
    <t>FAKE NEWS #Trump #MillionMAGAMarch</t>
  </si>
  <si>
    <t>https://twitter.com/verdanielle/status/1327579760726323200</t>
  </si>
  <si>
    <t>https://twitter.com/ScottPresler/status/1327048591333072896</t>
  </si>
  <si>
    <t>2020-11-14 12:50:53 Hora PadrÃ£o da Europa Ocidental</t>
  </si>
  <si>
    <t>#MillionMAGAMarch is amazing.  https://t.co/b5HTXa0fx6</t>
  </si>
  <si>
    <t>['https://pbs.twimg.com/media/EmyCv7xXEAA34bl.jpg']</t>
  </si>
  <si>
    <t>https://twitter.com/Mxstr76ArmyMom/status/1327579753600200704</t>
  </si>
  <si>
    <t>https://pbs.twimg.com/media/EmyCv7xXEAA34bl.jpg</t>
  </si>
  <si>
    <t>2020-11-14 12:50:48 Hora PadrÃ£o da Europa Ocidental</t>
  </si>
  <si>
    <t>karma_galore</t>
  </si>
  <si>
    <t>Tina Mareth ðŸŒ•ðŸŒžðŸŒŽâ˜®ï¸ðŸ”®ðŸ”­ðŸ‡¨ðŸ‡¦ðŸ‡¬ðŸ‡§ðŸ©ðŸ·ðŸ´ðŸðŸ¦‹ðŸ¦‰ðŸ˜</t>
  </si>
  <si>
    <t>#MillionMAGAMarch #MillionsMAGAMarch #MillionMAGAMarch2020  Vegan pancake ðŸ˜‹  https://t.co/vlfQLuUfIY</t>
  </si>
  <si>
    <t>['https://pbs.twimg.com/media/EmyCukVWMAA9pWU.jpg']</t>
  </si>
  <si>
    <t>https://twitter.com/karma_galore/status/1327579734222508034</t>
  </si>
  <si>
    <t>https://pbs.twimg.com/media/EmyCukVWMAA9pWU.jpg</t>
  </si>
  <si>
    <t>@LynnOnemare #StopTheSteaI #MillionMAGAMarch #MillionMAGAMarch2020  #GreatAwakeningWorldwide  https://t.co/L826wM07Cz</t>
  </si>
  <si>
    <t>['https://pbs.twimg.com/tweet_video_thumb/EmyCupFUYAEcUdI.jpg']</t>
  </si>
  <si>
    <t>https://twitter.com/currer_labelle/status/1327579733760958464</t>
  </si>
  <si>
    <t>https://pbs.twimg.com/tweet_video_thumb/EmyCupFUYAEcUdI.jpg</t>
  </si>
  <si>
    <t>[{'screen_name': 'LynnOnemare', 'name': 'President Elect MAGA Lioness', 'id': '393093398'}]</t>
  </si>
  <si>
    <t>2020-11-14 12:50:45 Hora PadrÃ£o da Europa Ocidental</t>
  </si>
  <si>
    <t>#MarchForTrump #StopTheSteaI #MillionMAGAMarch  https://t.co/UHqrhHoThv</t>
  </si>
  <si>
    <t>['https://pbs.twimg.com/media/EmyCuHxXcAAHfVS.jpg']</t>
  </si>
  <si>
    <t>https://twitter.com/DaubyBird/status/1327579723027914753</t>
  </si>
  <si>
    <t>https://pbs.twimg.com/media/EmyCuHxXcAAHfVS.jpg</t>
  </si>
  <si>
    <t>2020-11-14 12:50:43 Hora PadrÃ£o da Europa Ocidental</t>
  </si>
  <si>
    <t>Tossing #Pancakes Like Flipping Red States Blue  #MillionMAGAMarch  https://t.co/t51Ad2nAir</t>
  </si>
  <si>
    <t>['https://pbs.twimg.com/media/EmyCs9BUYAA_mZB.png']</t>
  </si>
  <si>
    <t>https://twitter.com/64Hyacinth/status/1327579714769174529</t>
  </si>
  <si>
    <t>https://pbs.twimg.com/media/EmyCs9BUYAA_mZB.png</t>
  </si>
  <si>
    <t>2020-11-14 12:50:33 Hora PadrÃ£o da Europa Ocidental</t>
  </si>
  <si>
    <t>carlswall</t>
  </si>
  <si>
    <t>Carl Hult</t>
  </si>
  <si>
    <t>#SorryToBurstYourBubbleBut pancakes should be eaten with ice cream, so imagine these with either vanilla or chocolate #MillionMAGAMarch  https://t.co/1wFraXAywL</t>
  </si>
  <si>
    <t>['https://pbs.twimg.com/media/EmyCqfJXcAA8jU3.jpg']</t>
  </si>
  <si>
    <t>https://pbs.twimg.com/media/EmyCqfJXcAA8jU3.jpg</t>
  </si>
  <si>
    <t>2020-11-14 12:50:32 Hora PadrÃ£o da Europa Ocidental</t>
  </si>
  <si>
    <t>itglobalco</t>
  </si>
  <si>
    <t>æ¥¼èˆ¹å¤œé›ª</t>
  </si>
  <si>
    <t>K-pop fans are protesting a pro-Trump rally by flooding the #MillionMAGAMarch hashtag with pictures of pancakes  https://t.co/hM9VsN6Zhr</t>
  </si>
  <si>
    <t>['http://dlvr.it/RlgNld']</t>
  </si>
  <si>
    <t>https://twitter.com/itglobalco/status/1327579668510244865</t>
  </si>
  <si>
    <t>2020-11-14 12:50:31 Hora PadrÃ£o da Europa Ocidental</t>
  </si>
  <si>
    <t>intotheloo</t>
  </si>
  <si>
    <t>VowelMovements</t>
  </si>
  <si>
    <t>@mtgreenee By joining the cult leader and his followers at the #MillionMAGAMarch? May Jesus help guide you to the light.</t>
  </si>
  <si>
    <t>https://twitter.com/IntoTheLoo/status/1327579663569444864</t>
  </si>
  <si>
    <t>@LilyCru62493095 #MillionMAGAMarch prefers Bananas Pancake with a small sausage!  https://t.co/omSYzdSkAp</t>
  </si>
  <si>
    <t>['https://pbs.twimg.com/media/EmyCqA4XMAEEAtd.png']</t>
  </si>
  <si>
    <t>https://twitter.com/Herbie74935616/status/1327579662831267842</t>
  </si>
  <si>
    <t>https://pbs.twimg.com/media/EmyCqA4XMAEEAtd.png</t>
  </si>
  <si>
    <t>2020-11-14 12:50:27 Hora PadrÃ£o da Europa Ocidental</t>
  </si>
  <si>
    <t>#MillionMAGAMarch  #MarchForTrump #OutHimWH  https://t.co/z32oajYZm9</t>
  </si>
  <si>
    <t>['https://pbs.twimg.com/media/EmyCpnRXYAEaPtb.jpg']</t>
  </si>
  <si>
    <t>['millionmagamarch', 'marchfortrump', 'outhimwh']</t>
  </si>
  <si>
    <t>https://twitter.com/77Patgarrett/status/1327579644464390144</t>
  </si>
  <si>
    <t>https://pbs.twimg.com/media/EmyCpnRXYAEaPtb.jpg</t>
  </si>
  <si>
    <t>2020-11-14 12:50:18 Hora PadrÃ£o da Europa Ocidental</t>
  </si>
  <si>
    <t>renlpitt</t>
  </si>
  <si>
    <t>Just saying....  #MillionMAGAMarch  https://t.co/RoTgCWKp1q</t>
  </si>
  <si>
    <t>['https://pbs.twimg.com/tweet_video_thumb/EmyCnWhXIAAjjtr.jpg']</t>
  </si>
  <si>
    <t>https://twitter.com/renlpitt/status/1327579609521680385</t>
  </si>
  <si>
    <t>https://pbs.twimg.com/tweet_video_thumb/EmyCnWhXIAAjjtr.jpg</t>
  </si>
  <si>
    <t>2020-11-14 12:50:17 Hora PadrÃ£o da Europa Ocidental</t>
  </si>
  <si>
    <t>chitownjewrean1</t>
  </si>
  <si>
    <t>Meredith Wynne-Morton ðŸ‡ºðŸ‡¸</t>
  </si>
  <si>
    <t>Some Libs are openly wishing death (due to Covid) on Trump Supporters at the #MillionMAGAMarch and Twitter ain't gonna do a damn thing about it</t>
  </si>
  <si>
    <t>https://twitter.com/ChitownJewrean1/status/1327579606052974592</t>
  </si>
  <si>
    <t>2020-11-14 12:50:11 Hora PadrÃ£o da Europa Ocidental</t>
  </si>
  <si>
    <t>jlamkin2</t>
  </si>
  <si>
    <t>J lamkin</t>
  </si>
  <si>
    <t>Blue State Berry Pancakes are for WINNERS! #MillionMAGAMarch, #realDonaldTrump  https://t.co/ysoLMd1IO4</t>
  </si>
  <si>
    <t>['https://pbs.twimg.com/media/EmyChAaW4AAXFY0.jpg']</t>
  </si>
  <si>
    <t>https://twitter.com/Jlamkin2/status/1327579580870369280</t>
  </si>
  <si>
    <t>https://pbs.twimg.com/media/EmyChAaW4AAXFY0.jpg</t>
  </si>
  <si>
    <t>2020-11-14 12:50:07 Hora PadrÃ£o da Europa Ocidental</t>
  </si>
  <si>
    <t>Pancakes for all #MillionMagaMarch #StopTheSteal #MAGA #dcprotests #dcprotest #MarchForTrump #4MoreYears #MAGA2020 #womenfortrump #TruckersForTrump  #MarchFor45 #magamarch</t>
  </si>
  <si>
    <t>https://twitter.com/vertigoagain/status/1327579561333121025</t>
  </si>
  <si>
    <t>https://twitter.com/rn00711/status/1327577046927683591</t>
  </si>
  <si>
    <t>2020-11-14 12:50:04 Hora PadrÃ£o da Europa Ocidental</t>
  </si>
  <si>
    <t>#stopthesteal #MillionMAGAMarch  https://t.co/lBcRiLLdQS</t>
  </si>
  <si>
    <t>['https://pbs.twimg.com/tweet_video_thumb/EmyCj7CXUAEsfwz.jpg']</t>
  </si>
  <si>
    <t>https://twitter.com/MayN78173804/status/1327579549765349376</t>
  </si>
  <si>
    <t>https://pbs.twimg.com/tweet_video_thumb/EmyCj7CXUAEsfwz.jpg</t>
  </si>
  <si>
    <t>2020-11-14 12:50:03 Hora PadrÃ£o da Europa Ocidental</t>
  </si>
  <si>
    <t>I think a #MillionMAGAMarch is an excellent idea! ðŸ˜€  It will be very convenient to have so many in one location, separated from reasonable people.  https://t.co/t0EVGnvDar</t>
  </si>
  <si>
    <t>['https://pbs.twimg.com/media/EmyCdf8XcAAn5ZL.jpg']</t>
  </si>
  <si>
    <t>https://twitter.com/EndAllSuffering/status/1327579544258293761</t>
  </si>
  <si>
    <t>https://pbs.twimg.com/media/EmyCdf8XcAAn5ZL.jpg</t>
  </si>
  <si>
    <t>2020-11-14 12:50:02 Hora PadrÃ£o da Europa Ocidental</t>
  </si>
  <si>
    <t>masonrodell</t>
  </si>
  <si>
    <t>Bobby mason</t>
  </si>
  <si>
    <t>#MAGAMillionMarch #MarchForTrump  #MillionMAGAMarch  https://t.co/HamXOEQ8Xe</t>
  </si>
  <si>
    <t>['https://pbs.twimg.com/media/EmyChKsXIAAl_pv.jpg', 'https://pbs.twimg.com/media/EmyChKrWEAAMSR1.jpg']</t>
  </si>
  <si>
    <t>https://twitter.com/masonrodell/status/1327579541712347136</t>
  </si>
  <si>
    <t>https://pbs.twimg.com/media/EmyChKsXIAAl_pv.jpg</t>
  </si>
  <si>
    <t>#MillionMAGAMarch #MAGAMillionMarch #SaturdayMorning #SaturdayThoughts   Yum!  https://t.co/wEGwFZLryh</t>
  </si>
  <si>
    <t>['https://pbs.twimg.com/tweet_video_thumb/EmyCjVkXEAY11iN.jpg']</t>
  </si>
  <si>
    <t>['millionmagamarch', 'magamillionmarch', 'saturdaymorning', 'saturdaythoughts']</t>
  </si>
  <si>
    <t>https://twitter.com/joniandpeter/status/1327579539082518529</t>
  </si>
  <si>
    <t>https://pbs.twimg.com/tweet_video_thumb/EmyCjVkXEAY11iN.jpg</t>
  </si>
  <si>
    <t>2020-11-14 12:50:00 Hora PadrÃ£o da Europa Ocidental</t>
  </si>
  <si>
    <t>@realDonaldTrump @BreitbartNews He should have some pancakes  #MillionMAGAMarch2020 #MillionMAGAMarch  #MarchForTrump #MAGAMillionMarch #StopTheSteaI  https://t.co/XWaLm59s0S</t>
  </si>
  <si>
    <t>['https://pbs.twimg.com/tweet_video_thumb/EmyCi4nXMAQL5YB.jpg']</t>
  </si>
  <si>
    <t>https://twitter.com/PatriciaLavatai/status/1327579531666984960</t>
  </si>
  <si>
    <t>https://pbs.twimg.com/tweet_video_thumb/EmyCi4nXMAQL5YB.jpg</t>
  </si>
  <si>
    <t>2020-11-14 12:49:58 Hora PadrÃ£o da Europa Ocidental</t>
  </si>
  <si>
    <t>dare_dems</t>
  </si>
  <si>
    <t>Horst Trumphofer #FCKBLTN #25th45 #ImpeachHimAgain</t>
  </si>
  <si>
    <t>Folks, they're trying to alter the hashtags because of all the pancakes. #MillionMAGAMarch #MillionMAGAMarch2020</t>
  </si>
  <si>
    <t>https://twitter.com/dare_dems/status/1327579523232260098</t>
  </si>
  <si>
    <t>2020-11-14 12:49:53 Hora PadrÃ£o da Europa Ocidental</t>
  </si>
  <si>
    <t>@NurseKV @nypost #StopTheSteaI #MillionMAGAMarch #MillionMAGAMarch2020  #GreatAwakeningWorldwide  https://t.co/pHNuJXVIeL</t>
  </si>
  <si>
    <t>['https://pbs.twimg.com/tweet_video_thumb/EmyChQWUUAEyRm7.jpg']</t>
  </si>
  <si>
    <t>https://twitter.com/currer_labelle/status/1327579503934148608</t>
  </si>
  <si>
    <t>https://pbs.twimg.com/tweet_video_thumb/EmyChQWUUAEyRm7.jpg</t>
  </si>
  <si>
    <t>[{'screen_name': 'NurseKV', 'name': 'KVKðŸ§¡', 'id': '1211361756976537600'}, {'screen_name': 'nypost', 'name': 'New York Post', 'id': '17469289'}]</t>
  </si>
  <si>
    <t>2020-11-14 12:49:51 Hora PadrÃ£o da Europa Ocidental</t>
  </si>
  <si>
    <t>#MillionMAGAMarch2020 I prefer waffles lol ðŸ˜ #MillionMAGAMarch but pancakes are good to.</t>
  </si>
  <si>
    <t>https://twitter.com/TywinResists/status/1327579495444979713</t>
  </si>
  <si>
    <t>Not final. Recounts and lawsuits flying! #MillionMAGAMarch</t>
  </si>
  <si>
    <t>https://twitter.com/AlwaystrumpOrg/status/1327579494367039488</t>
  </si>
  <si>
    <t>2020-11-14 12:49:50 Hora PadrÃ£o da Europa Ocidental</t>
  </si>
  <si>
    <t>tiredtater</t>
  </si>
  <si>
    <t>Boring Potato</t>
  </si>
  <si>
    <t>#MillionMAGAMarch  https://t.co/jeyv1Wi4nw</t>
  </si>
  <si>
    <t>['https://pbs.twimg.com/tweet_video_thumb/EmyCgZYXEAIUCM2.jpg']</t>
  </si>
  <si>
    <t>https://twitter.com/TiredTater/status/1327579490168549377</t>
  </si>
  <si>
    <t>https://pbs.twimg.com/tweet_video_thumb/EmyCgZYXEAIUCM2.jpg</t>
  </si>
  <si>
    <t>2020-11-14 12:49:46 Hora PadrÃ£o da Europa Ocidental</t>
  </si>
  <si>
    <t>mialegria</t>
  </si>
  <si>
    <t>Pancakeeeeeeeeeeeeessss, bitchessssssss! #MAGAMillionMarch #MillionMAGAMarch #MillionsMAGAMarch #MarchForTrump  https://t.co/ObtyoP2aAY</t>
  </si>
  <si>
    <t>['https://pbs.twimg.com/tweet_video_thumb/EmyCfhBXMAA8XyX.jpg']</t>
  </si>
  <si>
    <t>['magamillionmarch', 'millionmagamarch', 'millionsmagamarch', 'marchfortrump']</t>
  </si>
  <si>
    <t>https://twitter.com/mialegria/status/1327579473546457089</t>
  </si>
  <si>
    <t>https://pbs.twimg.com/tweet_video_thumb/EmyCfhBXMAA8XyX.jpg</t>
  </si>
  <si>
    <t>2020-11-14 12:49:43 Hora PadrÃ£o da Europa Ocidental</t>
  </si>
  <si>
    <t>rider33414</t>
  </si>
  <si>
    <t>Bill Voted for Biden!</t>
  </si>
  <si>
    <t>@mmpadellan You know what flips better than a flapjack? Some Trump children facing prison time. #MillionMAGAMarch  https://t.co/lPUuo6gByb</t>
  </si>
  <si>
    <t>['https://pbs.twimg.com/media/EmyCRDlXIAA3956.jpg']</t>
  </si>
  <si>
    <t>https://twitter.com/rider33414/status/1327579461747957761</t>
  </si>
  <si>
    <t>https://pbs.twimg.com/media/EmyCRDlXIAA3956.jpg</t>
  </si>
  <si>
    <t>2020-11-14 12:49:39 Hora PadrÃ£o da Europa Ocidental</t>
  </si>
  <si>
    <t>this is a different kind of #Pancake    https://t.co/salrk54rea  #MillionMAGAMarch</t>
  </si>
  <si>
    <t>['https://www.dpreview.com/forums/thread/4197925']</t>
  </si>
  <si>
    <t>https://twitter.com/64Hyacinth/status/1327579446367330305</t>
  </si>
  <si>
    <t>2020-11-14 12:49:38 Hora PadrÃ£o da Europa Ocidental</t>
  </si>
  <si>
    <t>zaknafeindc</t>
  </si>
  <si>
    <t>Zachery Tysonâœï¸ðŸ‡ºðŸ‡¸</t>
  </si>
  <si>
    <t>#MillionMAGAMarch? Please. This loser could only get around 300,000 to attend his inauguration and that was after *winning* something. ðŸ¤£</t>
  </si>
  <si>
    <t>https://twitter.com/ZaknafeinDC/status/1327579439547486220</t>
  </si>
  <si>
    <t>2020-11-14 12:49:33 Hora PadrÃ£o da Europa Ocidental</t>
  </si>
  <si>
    <t>#MillionMAGAMarch #MillionsMAGAMarch #MAGAMillionMarch  Letâ€™s put the pancakes for all of their hashtags!</t>
  </si>
  <si>
    <t>https://twitter.com/BovarysComplnt/status/1327579418336833536</t>
  </si>
  <si>
    <t>2020-11-14 12:49:30 Hora PadrÃ£o da Europa Ocidental</t>
  </si>
  <si>
    <t>Lovely! #MillionMAGAMarch  https://t.co/dV2yc5uA30</t>
  </si>
  <si>
    <t>['https://pbs.twimg.com/media/EmyCbplUUAUZQ7y.jpg']</t>
  </si>
  <si>
    <t>https://twitter.com/grgkpln/status/1327579405984546821</t>
  </si>
  <si>
    <t>https://pbs.twimg.com/media/EmyCbplUUAUZQ7y.jpg</t>
  </si>
  <si>
    <t>2020-11-14 12:49:29 Hora PadrÃ£o da Europa Ocidental</t>
  </si>
  <si>
    <t>Good morning! Please help us flood the hate with pancakes and KPopâ¤ï¸use both #â€™s and retweet all you can! #MillionMAGAMarch2020  #MillionMAGAMarch  https://t.co/8CAHqwQXBI</t>
  </si>
  <si>
    <t>['https://pbs.twimg.com/tweet_video_thumb/EmyCbIhWMAQxZYy.jpg']</t>
  </si>
  <si>
    <t>https://twitter.com/PoolGlitter/status/1327579402448887808</t>
  </si>
  <si>
    <t>https://pbs.twimg.com/tweet_video_thumb/EmyCbIhWMAQxZYy.jpg</t>
  </si>
  <si>
    <t>2020-11-14 12:49:27 Hora PadrÃ£o da Europa Ocidental</t>
  </si>
  <si>
    <t>@Frank_Schaeffer Instead of counter-protesting, enjoy watching the k-pop kids from tik tok completely wreck the #MillionMagaMarch hashtag.  It is truly hilarious.</t>
  </si>
  <si>
    <t>https://twitter.com/Graezex/status/1327579394261528576</t>
  </si>
  <si>
    <t>[{'screen_name': 'Frank_Schaeffer', 'name': 'Frank Schaeffer', 'id': '23824000'}]</t>
  </si>
  <si>
    <t>2020-11-14 12:49:26 Hora PadrÃ£o da Europa Ocidental</t>
  </si>
  <si>
    <t>K-pop fans are using the #MillionMAGAMarch hashtag to post pictures of pancakes in protest of the pro-#Trump rally taking place on Saturday afternoon.  https://t.co/O1smEZ6iA7 #UnitedStates</t>
  </si>
  <si>
    <t>['millionmagamarch', 'trump', 'unitedstates']</t>
  </si>
  <si>
    <t>https://twitter.com/jftaveira1993/status/1327579389295550464</t>
  </si>
  <si>
    <t>2020-11-14 12:49:18 Hora PadrÃ£o da Europa Ocidental</t>
  </si>
  <si>
    <t>jesse04890582</t>
  </si>
  <si>
    <t>Jesse L Davisson</t>
  </si>
  <si>
    <t>#MillionMAGAMarch #MillionMAGAMarch2020  https://t.co/BiUOxWVaZd</t>
  </si>
  <si>
    <t>['https://pbs.twimg.com/media/EmyCWOKUcAYQCtv.jpg']</t>
  </si>
  <si>
    <t>https://twitter.com/Jesse04890582/status/1327579357947150350</t>
  </si>
  <si>
    <t>https://pbs.twimg.com/media/EmyCWOKUcAYQCtv.jpg</t>
  </si>
  <si>
    <t>2020-11-14 12:49:16 Hora PadrÃ£o da Europa Ocidental</t>
  </si>
  <si>
    <t>@RealDonalDrumpf please have some more pancakes ðŸ˜‚  ðŸ¥žðŸ¥ž #Trump #pancakes #MarchFor45 #MarchForTrump #MillionMAGAMarch #MillionsMAGAMarch #MillionMAGAMarch2020  https://t.co/pyvXIYTtzi</t>
  </si>
  <si>
    <t>['https://pbs.twimg.com/tweet_video_thumb/EmyCYLnWMAAgT8P.jpg']</t>
  </si>
  <si>
    <t>['trump', 'pancakes', 'marchfor45', 'marchfortrump', 'millionmagamarch', 'millionsmagamarch', 'millionmagamarch2020']</t>
  </si>
  <si>
    <t>https://twitter.com/MaxAMaxim/status/1327579348837298176</t>
  </si>
  <si>
    <t>https://pbs.twimg.com/tweet_video_thumb/EmyCYLnWMAAgT8P.jpg</t>
  </si>
  <si>
    <t>2020-11-14 12:49:13 Hora PadrÃ£o da Europa Ocidental</t>
  </si>
  <si>
    <t>isla4biden</t>
  </si>
  <si>
    <t>Isla</t>
  </si>
  <si>
    <t>#MillionMAGAMarch  https://t.co/Qp8Mhl43Du</t>
  </si>
  <si>
    <t>['https://pbs.twimg.com/tweet_video_thumb/EmyCXnMXYAAXunN.jpg']</t>
  </si>
  <si>
    <t>https://twitter.com/isla4biden/status/1327579337680441346</t>
  </si>
  <si>
    <t>https://pbs.twimg.com/tweet_video_thumb/EmyCXnMXYAAXunN.jpg</t>
  </si>
  <si>
    <t>2020-11-14 12:49:10 Hora PadrÃ£o da Europa Ocidental</t>
  </si>
  <si>
    <t>#MillionMAGAMarch  https://t.co/b9ibWTgbZe</t>
  </si>
  <si>
    <t>['https://pbs.twimg.com/tweet_video_thumb/EmyCWmNXUAYTASg.jpg']</t>
  </si>
  <si>
    <t>https://twitter.com/jsloggans3/status/1327579325072371713</t>
  </si>
  <si>
    <t>https://pbs.twimg.com/tweet_video_thumb/EmyCWmNXUAYTASg.jpg</t>
  </si>
  <si>
    <t>2020-11-14 12:49:05 Hora PadrÃ£o da Europa Ocidental</t>
  </si>
  <si>
    <t>@ruphysical #StopTheSteaI #MillionMAGAMarch #MillionMAGAMarch2020  #GreatAwakeningWorldwide  https://t.co/dn183uDu6q</t>
  </si>
  <si>
    <t>['https://pbs.twimg.com/tweet_video_thumb/EmyCVSZVcAA6ffW.jpg']</t>
  </si>
  <si>
    <t>https://twitter.com/currer_labelle/status/1327579302787907584</t>
  </si>
  <si>
    <t>https://pbs.twimg.com/tweet_video_thumb/EmyCVSZVcAA6ffW.jpg</t>
  </si>
  <si>
    <t>[{'screen_name': 'ruphysical', 'name': 'Stori Zimmerman', 'id': '27788234'}]</t>
  </si>
  <si>
    <t>2020-11-14 12:48:44 Hora PadrÃ£o da Europa Ocidental</t>
  </si>
  <si>
    <t>Rigged the presidential election but forgot to rig the senate elections  #MillionMAGAMarch #MillionsMAGAMarch #MillionsMAGAMarch2020 #MarchForTrump #MarchFor45 #MAGAMillionMarch  https://t.co/DHoJQwekyR</t>
  </si>
  <si>
    <t>['https://pbs.twimg.com/tweet_video_thumb/EmyCQOZW8AA8pWL.jpg']</t>
  </si>
  <si>
    <t>['millionmagamarch', 'millionsmagamarch', 'millionsmagamarch2020', 'marchfortrump', 'marchfor45', 'magamillionmarch']</t>
  </si>
  <si>
    <t>https://twitter.com/alexg1215/status/1327579212115546112</t>
  </si>
  <si>
    <t>https://twitter.com/rtide69/status/1327576256389541889</t>
  </si>
  <si>
    <t>https://pbs.twimg.com/tweet_video_thumb/EmyCQOZW8AA8pWL.jpg</t>
  </si>
  <si>
    <t>2020-11-14 12:48:42 Hora PadrÃ£o da Europa Ocidental</t>
  </si>
  <si>
    <t>cwilmeyer</t>
  </si>
  <si>
    <t>Ummm, yum, pancakes! #MillionMAGAMarch  https://t.co/s1EDPAnFgB</t>
  </si>
  <si>
    <t>['https://pbs.twimg.com/tweet_video_thumb/EmyCP76XIAECp6Z.jpg']</t>
  </si>
  <si>
    <t>https://twitter.com/cwilmeyer/status/1327579206432268289</t>
  </si>
  <si>
    <t>https://pbs.twimg.com/tweet_video_thumb/EmyCP76XIAECp6Z.jpg</t>
  </si>
  <si>
    <t>@thesaucyliberal The #MillionMAGAMarch ? Banana pancakes with a small sausage on the side!  https://t.co/c3eA04J2f7</t>
  </si>
  <si>
    <t>['https://pbs.twimg.com/media/EmyCHopXEAAJAgD.png']</t>
  </si>
  <si>
    <t>https://twitter.com/Herbie74935616/status/1327579205312372736</t>
  </si>
  <si>
    <t>https://pbs.twimg.com/media/EmyCHopXEAAJAgD.png</t>
  </si>
  <si>
    <t>2020-11-14 12:48:41 Hora PadrÃ£o da Europa Ocidental</t>
  </si>
  <si>
    <t>#MillionMAGAMarch  https://t.co/Pg0GKRrwFa</t>
  </si>
  <si>
    <t>['https://pbs.twimg.com/tweet_video_thumb/EmyCPkjWEAETYrH.jpg']</t>
  </si>
  <si>
    <t>https://twitter.com/SmokeyNoBonesK/status/1327579200790929414</t>
  </si>
  <si>
    <t>https://pbs.twimg.com/tweet_video_thumb/EmyCPkjWEAETYrH.jpg</t>
  </si>
  <si>
    <t>2020-11-14 12:48:29 Hora PadrÃ£o da Europa Ocidental</t>
  </si>
  <si>
    <t>#MillionMAGAMarch  #MillionMAGAMarch2020  Remember to your own syrup! @realDonaldTrump  #TrumpCollapse</t>
  </si>
  <si>
    <t>['millionmagamarch', 'millionmagamarch2020', 'trumpcollapse']</t>
  </si>
  <si>
    <t>https://twitter.com/MarkGommesen/status/1327579150501236736</t>
  </si>
  <si>
    <t>2020-11-14 12:48:28 Hora PadrÃ£o da Europa Ocidental</t>
  </si>
  <si>
    <t>I love me some pancakes #MillionMAGAMarch  https://t.co/8koACiswY3</t>
  </si>
  <si>
    <t>['https://pbs.twimg.com/media/EmyCMlwW4AEloPe.jpg']</t>
  </si>
  <si>
    <t>https://twitter.com/LaraleeRN/status/1327579146168528896</t>
  </si>
  <si>
    <t>https://pbs.twimg.com/media/EmyCMlwW4AEloPe.jpg</t>
  </si>
  <si>
    <t>2020-11-14 12:48:26 Hora PadrÃ£o da Europa Ocidental</t>
  </si>
  <si>
    <t>dcglobal83</t>
  </si>
  <si>
    <t>DC #voteouthate</t>
  </si>
  <si>
    <t>78 million pancakes are more than 72 million pancakes.. #MillionMAGAMarch #MAGAMillionMarch #magamarch #MarchForTrump #TrumpConcede  https://t.co/Qgxn0RBHFc</t>
  </si>
  <si>
    <t>['https://pbs.twimg.com/media/EmyCMIgW4AEg0o_.jpg']</t>
  </si>
  <si>
    <t>['millionmagamarch', 'magamillionmarch', 'magamarch', 'marchfortrump', 'trumpconcede']</t>
  </si>
  <si>
    <t>https://twitter.com/DCglobal83/status/1327579139407290368</t>
  </si>
  <si>
    <t>https://pbs.twimg.com/media/EmyCMIgW4AEg0o_.jpg</t>
  </si>
  <si>
    <t>Today is the #MillionMAGAMarch in DC. Last I saw, there 650 or so people signed up to attend. I hope anyone that was considering going to counterprotest actually stays home instead. Let them spread COVID amongst each other.  Stay home, stay healthy.</t>
  </si>
  <si>
    <t>https://twitter.com/starbucksgirl51/status/1327579138966892545</t>
  </si>
  <si>
    <t>2020-11-14 12:48:19 Hora PadrÃ£o da Europa Ocidental</t>
  </si>
  <si>
    <t>Pancakes #MarchForTrump #MAGAMillionMarch #MillionsMAGAMarch #MillionMAGAMarch  https://t.co/4gGo9uO8fD</t>
  </si>
  <si>
    <t>['https://pbs.twimg.com/tweet_video_thumb/EmyCKNBXMAA3JMV.jpg']</t>
  </si>
  <si>
    <t>['marchfortrump', 'magamillionmarch', 'millionsmagamarch', 'millionmagamarch']</t>
  </si>
  <si>
    <t>https://twitter.com/phoreal90/status/1327579107702534144</t>
  </si>
  <si>
    <t>https://pbs.twimg.com/tweet_video_thumb/EmyCKNBXMAA3JMV.jpg</t>
  </si>
  <si>
    <t>2020-11-14 12:48:17 Hora PadrÃ£o da Europa Ocidental</t>
  </si>
  <si>
    <t>#MillionMAGAMarch  https://t.co/iQ06yb8fve</t>
  </si>
  <si>
    <t>['https://pbs.twimg.com/tweet_video_thumb/EmyCJ7IW8AA_07t.jpg']</t>
  </si>
  <si>
    <t>https://twitter.com/CuyahogaArmada/status/1327579102656794624</t>
  </si>
  <si>
    <t>https://pbs.twimg.com/tweet_video_thumb/EmyCJ7IW8AA_07t.jpg</t>
  </si>
  <si>
    <t>https://twitter.com/AlwaystrumpOrg/status/1327579102329655296</t>
  </si>
  <si>
    <t>https://twitter.com/HiMmEl444/status/1327510867802419201</t>
  </si>
  <si>
    <t>2020-11-14 12:48:10 Hora PadrÃ£o da Europa Ocidental</t>
  </si>
  <si>
    <t>elijah_falode</t>
  </si>
  <si>
    <t>Amb. Elijah Falode</t>
  </si>
  <si>
    <t>#itsTimeToConcede #MillionMAGAMarch #MEMENTOMORI #ethan #Lilo #MAGAMillionMarch #Ultralive #Thanksgiving2020</t>
  </si>
  <si>
    <t>['itstimetoconcede', 'millionmagamarch', 'mementomori', 'ethan', 'lilo', 'magamillionmarch', 'ultralive', 'thanksgiving2020']</t>
  </si>
  <si>
    <t>https://twitter.com/elijah_falode/status/1327579072877178881</t>
  </si>
  <si>
    <t>https://twitter.com/elijah_falode/status/1327574263151403011</t>
  </si>
  <si>
    <t>2020-11-14 12:48:03 Hora PadrÃ£o da Europa Ocidental</t>
  </si>
  <si>
    <t>juneaucurmudge1</t>
  </si>
  <si>
    <t>Juneau Curmudgeon</t>
  </si>
  <si>
    <t>#MillionMAGAMarch  Here's yer sourdough #pancakes  https://t.co/XLeXr1C0DJ</t>
  </si>
  <si>
    <t>['https://pbs.twimg.com/media/EmyCEiHVcAA3LXL.jpg']</t>
  </si>
  <si>
    <t>https://twitter.com/JuneauCurmudge1/status/1327579040509616129</t>
  </si>
  <si>
    <t>https://pbs.twimg.com/media/EmyCEiHVcAA3LXL.jpg</t>
  </si>
  <si>
    <t>2020-11-14 12:47:58 Hora PadrÃ£o da Europa Ocidental</t>
  </si>
  <si>
    <t>mandataandrew</t>
  </si>
  <si>
    <t>Andrew Mandata</t>
  </si>
  <si>
    <t>#MillionMAGAMarch  https://t.co/H8Fv1ToxOO</t>
  </si>
  <si>
    <t>['https://pbs.twimg.com/media/EmyCFasXYAERiDe.jpg']</t>
  </si>
  <si>
    <t>https://twitter.com/MandataAndrew/status/1327579023053041665</t>
  </si>
  <si>
    <t>https://pbs.twimg.com/media/EmyCFasXYAERiDe.jpg</t>
  </si>
  <si>
    <t>2020-11-14 12:47:56 Hora PadrÃ£o da Europa Ocidental</t>
  </si>
  <si>
    <t>BREAKFAST! Enjoy your Pancakes! #SaturdayThoughts #SaturdayMorning  #MAGAMillionMarch #MillionMAGAMarch #MarchForTrump #MarchFor45 #Trump  #TrumpCollapse  https://t.co/TDXi4qBb22</t>
  </si>
  <si>
    <t>['https://pbs.twimg.com/tweet_video_thumb/EmyCEuDXcAAVdyc.jpg']</t>
  </si>
  <si>
    <t>['saturdaythoughts', 'saturdaymorning', 'magamillionmarch', 'millionmagamarch', 'marchfortrump', 'marchfor45', 'trump', 'trumpcollapse']</t>
  </si>
  <si>
    <t>https://twitter.com/joniandpeter/status/1327579013225861121</t>
  </si>
  <si>
    <t>https://pbs.twimg.com/tweet_video_thumb/EmyCEuDXcAAVdyc.jpg</t>
  </si>
  <si>
    <t>2020-11-14 12:47:55 Hora PadrÃ£o da Europa Ocidental</t>
  </si>
  <si>
    <t>#MarchForTrump #MillionMAGAMarch #MillionMAGAMarch2020 #MarchFor45  https://t.co/6ckJPG4F2S</t>
  </si>
  <si>
    <t>['https://pbs.twimg.com/tweet_video_thumb/EmyCEBFW4AEC8qy.jpg']</t>
  </si>
  <si>
    <t>https://twitter.com/ArkansasWatch/status/1327579007865458689</t>
  </si>
  <si>
    <t>https://pbs.twimg.com/tweet_video_thumb/EmyCEBFW4AEC8qy.jpg</t>
  </si>
  <si>
    <t>2020-11-14 12:47:46 Hora PadrÃ£o da Europa Ocidental</t>
  </si>
  <si>
    <t>#MillionMAGAMarch  https://t.co/ccpmv8sCEe</t>
  </si>
  <si>
    <t>['https://pbs.twimg.com/media/EmyCBawXIAAUSqx.png']</t>
  </si>
  <si>
    <t>https://twitter.com/pr2paul/status/1327578972729774080</t>
  </si>
  <si>
    <t>https://pbs.twimg.com/media/EmyCBawXIAAUSqx.png</t>
  </si>
  <si>
    <t>2020-11-14 12:47:43 Hora PadrÃ£o da Europa Ocidental</t>
  </si>
  <si>
    <t>noyzeebizzee</t>
  </si>
  <si>
    <t>the bishop</t>
  </si>
  <si>
    <t>#MillionMAGAMarch             March, MAGA clowns  https://t.co/bqkVkIFndM</t>
  </si>
  <si>
    <t>['https://pbs.twimg.com/media/EmyCBnTXIAAnbzh.jpg']</t>
  </si>
  <si>
    <t>https://twitter.com/noyzeebizzee/status/1327578958779604993</t>
  </si>
  <si>
    <t>https://pbs.twimg.com/media/EmyCBnTXIAAnbzh.jpg</t>
  </si>
  <si>
    <t>2020-11-14 12:47:35 Hora PadrÃ£o da Europa Ocidental</t>
  </si>
  <si>
    <t>waynefilms</t>
  </si>
  <si>
    <t>Sex shop where Rudy gave press conference is selling dildos with the likeness of Steven Banon and Rudy on them. Portion of profits to go to #MillionMAGAMarch2020   #MillionMAGAMarch</t>
  </si>
  <si>
    <t>https://twitter.com/waynefilms/status/1327578923564027904</t>
  </si>
  <si>
    <t>https://twitter.com/MollyJongFast/status/1327406874812182528</t>
  </si>
  <si>
    <t>2020-11-14 12:47:28 Hora PadrÃ£o da Europa Ocidental</t>
  </si>
  <si>
    <t>tiffanyjones00</t>
  </si>
  <si>
    <t>spooky dookie</t>
  </si>
  <si>
    <t>Hahahaha dumb racists #MillionMAGAMarch  https://t.co/wiZfN0k1uF</t>
  </si>
  <si>
    <t>['https://pbs.twimg.com/tweet_video_thumb/EmyB9u3XYAMl7eY.jpg']</t>
  </si>
  <si>
    <t>https://twitter.com/tiffanyjones00/status/1327578894866796544</t>
  </si>
  <si>
    <t>https://pbs.twimg.com/tweet_video_thumb/EmyB9u3XYAMl7eY.jpg</t>
  </si>
  <si>
    <t>2020-11-14 12:47:17 Hora PadrÃ£o da Europa Ocidental</t>
  </si>
  <si>
    <t>@Meowsef420 @TheRahJohnson @SheaDepmore #MillionMagaMarch #StopTheSteal #MAGA #dcprotests #dcprotest #MarchForTrump #4MoreYears #MAGA2020 #womenfortrump #TruckersForTrump  #MarchFor45 #magamarch</t>
  </si>
  <si>
    <t>https://twitter.com/vertigoagain/status/1327578849240961026</t>
  </si>
  <si>
    <t>[{'screen_name': 'Meowsef420', 'name': 'ðŸ‡ºðŸ‡¸Meowsef420ðŸ‡ºðŸ‡¸', 'id': '919770305370906624'}, {'screen_name': 'TheRahJohnson', 'name': 'Rah #StaceyAbramsStanAccount', 'id': '912607620829110272'}, {'screen_name': 'SheaDepmore', 'name': 'Shea Depmore', 'id': '47861780'}]</t>
  </si>
  <si>
    <t>2020-11-14 12:47:11 Hora PadrÃ£o da Europa Ocidental</t>
  </si>
  <si>
    <t>queenal61651691</t>
  </si>
  <si>
    <t>QueenAlexandra</t>
  </si>
  <si>
    <t>Eat pancakes and accept the truth, Trump lost #MillionMAGAMarch  https://t.co/jxjpTt40Ng</t>
  </si>
  <si>
    <t>['https://pbs.twimg.com/tweet_video_thumb/EmyB5jmXYAA5TjU.jpg']</t>
  </si>
  <si>
    <t>https://twitter.com/QueenAl61651691/status/1327578825786597376</t>
  </si>
  <si>
    <t>https://pbs.twimg.com/tweet_video_thumb/EmyB5jmXYAA5TjU.jpg</t>
  </si>
  <si>
    <t>truthoath</t>
  </si>
  <si>
    <t>LeWis ðŸ•µï¸â€â™‚ï¸</t>
  </si>
  <si>
    <t>#MillionMAGAMarch  https://t.co/mXjPx8shOL</t>
  </si>
  <si>
    <t>['https://pbs.twimg.com/tweet_video_thumb/EmyB5QdVkAE4mfB.jpg']</t>
  </si>
  <si>
    <t>https://twitter.com/TruthOath/status/1327578822099705856</t>
  </si>
  <si>
    <t>https://pbs.twimg.com/tweet_video_thumb/EmyB5QdVkAE4mfB.jpg</t>
  </si>
  <si>
    <t>2020-11-14 12:47:10 Hora PadrÃ£o da Europa Ocidental</t>
  </si>
  <si>
    <t>#MillionMAGAMarch #MAGA #TCOT #KAG #TrumpSupporters 183,527 new #coronavirus cases yesterday. USA suffers 1M new cases in 7 days. ~2% 20,000 will die. It's 100% preventable. Please stop the murder. #WearAMask #SocialDistancing #ContractTracing works!  https://t.co/0BSEGSpArB</t>
  </si>
  <si>
    <t>['https://pbs.twimg.com/media/EmwG-MtW8AMGTVZ.jpg']</t>
  </si>
  <si>
    <t>['millionmagamarch', 'maga', 'tcot', 'kag', 'trumpsupporters', 'coronavirus', 'wearamask', 'socialdistancing', 'contracttracing']</t>
  </si>
  <si>
    <t>https://twitter.com/factandrumor/status/1327578820942172160</t>
  </si>
  <si>
    <t>https://pbs.twimg.com/media/EmwG-MtW8AMGTVZ.jpg</t>
  </si>
  <si>
    <t>2020-11-14 12:47:03 Hora PadrÃ£o da Europa Ocidental</t>
  </si>
  <si>
    <t>lis_esc</t>
  </si>
  <si>
    <t>Lis Escalante ðŸ†˜</t>
  </si>
  <si>
    <t>Gooooood Morning!   #marchfortrump #MillionMAGAMarch  https://t.co/Mburkp3jJ3</t>
  </si>
  <si>
    <t>['https://pbs.twimg.com/tweet_video_thumb/EmyB3pVXMAAZaIk.jpg']</t>
  </si>
  <si>
    <t>https://twitter.com/Lis_Esc/status/1327578788549431296</t>
  </si>
  <si>
    <t>https://pbs.twimg.com/tweet_video_thumb/EmyB3pVXMAAZaIk.jpg</t>
  </si>
  <si>
    <t>nowprotestdc</t>
  </si>
  <si>
    <t>Now Protest DC</t>
  </si>
  <si>
    <t>Good Morning #MillionMAGAMarch what's for breakfast?  https://t.co/T0rf0TPR0r</t>
  </si>
  <si>
    <t>['https://pbs.twimg.com/tweet_video_thumb/EmyB3o2XUAArW4F.jpg']</t>
  </si>
  <si>
    <t>https://twitter.com/nowprotestdc/status/1327578788469878786</t>
  </si>
  <si>
    <t>https://pbs.twimg.com/tweet_video_thumb/EmyB3o2XUAArW4F.jpg</t>
  </si>
  <si>
    <t>2020-11-14 12:47:02 Hora PadrÃ£o da Europa Ocidental</t>
  </si>
  <si>
    <t>@FBI Guys, be safe today dealing with the MAGA zombies, they probably got COVID already.   #MillionMAGAMarch   https://t.co/7mKzI8wdsC</t>
  </si>
  <si>
    <t>https://twitter.com/CamilaSweetMami/status/1327578784644673536</t>
  </si>
  <si>
    <t>https://pbs.twimg.com/ext_tw_video_thumb/1327404643836719106/pu/img/fJey3tJcdNPTftKw.jpg</t>
  </si>
  <si>
    <t>2020-11-14 12:47:01 Hora PadrÃ£o da Europa Ocidental</t>
  </si>
  <si>
    <t>Dayyyyyuuuummmmm these pancakes pics are ðŸ”¥ðŸ”¥ #MAGAMillionMarch #MillionMAGAMarch #LoserInTheWhiteHouse</t>
  </si>
  <si>
    <t>['magamillionmarch', 'millionmagamarch', 'loserinthewhitehouse']</t>
  </si>
  <si>
    <t>https://twitter.com/CharleyPeppers/status/1327578783273070594</t>
  </si>
  <si>
    <t>2020-11-14 12:46:55 Hora PadrÃ£o da Europa Ocidental</t>
  </si>
  <si>
    <t>I know itâ€™s supposed to be pancakes, but you all are a bunch of shit. #MillionMAGAMarch #MarchForTrump #magamarch  https://t.co/wiBG62ouhl</t>
  </si>
  <si>
    <t>['https://pbs.twimg.com/tweet_video_thumb/EmyB1soW4AAz1Bi.jpg']</t>
  </si>
  <si>
    <t>https://twitter.com/JoannaKinston/status/1327578755276083204</t>
  </si>
  <si>
    <t>https://pbs.twimg.com/tweet_video_thumb/EmyB1soW4AAz1Bi.jpg</t>
  </si>
  <si>
    <t>2020-11-14 12:46:54 Hora PadrÃ£o da Europa Ocidental</t>
  </si>
  <si>
    <t>#MarchForTrump #MillionMAGAMarch #MillionMAGAMarch2020 #MarchFor45  https://t.co/Ivtqa57fds</t>
  </si>
  <si>
    <t>['https://pbs.twimg.com/tweet_video_thumb/EmyB1aiXUAUcDnz.jpg']</t>
  </si>
  <si>
    <t>https://twitter.com/ArkansasWatch/status/1327578752130420738</t>
  </si>
  <si>
    <t>https://pbs.twimg.com/tweet_video_thumb/EmyB1aiXUAUcDnz.jpg</t>
  </si>
  <si>
    <t>2020-11-14 12:46:52 Hora PadrÃ£o da Europa Ocidental</t>
  </si>
  <si>
    <t>keyerose</t>
  </si>
  <si>
    <t>Kairos Cuilann des Rosiers</t>
  </si>
  <si>
    <t>@MilionMagaMarch #MillionMAGAMarch  https://t.co/LT5psHeTO5</t>
  </si>
  <si>
    <t>['https://pbs.twimg.com/tweet_video_thumb/EmyB1JOVEAAC3eo.jpg']</t>
  </si>
  <si>
    <t>https://twitter.com/keyerose/status/1327578745616490498</t>
  </si>
  <si>
    <t>https://pbs.twimg.com/tweet_video_thumb/EmyB1JOVEAAC3eo.jpg</t>
  </si>
  <si>
    <t>https://twitter.com/Falkenlurch/status/1327578743280373762</t>
  </si>
  <si>
    <t>2020-11-14 12:46:46 Hora PadrÃ£o da Europa Ocidental</t>
  </si>
  <si>
    <t>dwese</t>
  </si>
  <si>
    <t>Loobyloo</t>
  </si>
  <si>
    <t>#MillionMAGAMarch tag is making me really crave pancakes</t>
  </si>
  <si>
    <t>https://twitter.com/dwese/status/1327578719788158977</t>
  </si>
  <si>
    <t>2020-11-14 12:46:41 Hora PadrÃ£o da Europa Ocidental</t>
  </si>
  <si>
    <t>#ReCountForTheReLOSS #MakeTrumpLiseAGAINðŸ˜‚ðŸ˜‚ðŸ˜‚ #MillionMAGAMarch #MarchForTrump  https://t.co/IABXUvZy3Y</t>
  </si>
  <si>
    <t>['https://pbs.twimg.com/tweet_video_thumb/EmyBwt2XYAADPWV.jpg']</t>
  </si>
  <si>
    <t>['recountforthereloss', 'maketrumpliseagain', 'millionmagamarch', 'marchfortrump']</t>
  </si>
  <si>
    <t>https://twitter.com/1stonestruck/status/1327578699349286917</t>
  </si>
  <si>
    <t>https://pbs.twimg.com/tweet_video_thumb/EmyBwt2XYAADPWV.jpg</t>
  </si>
  <si>
    <t>2020-11-14 12:46:31 Hora PadrÃ£o da Europa Ocidental</t>
  </si>
  <si>
    <t>lyve_wire</t>
  </si>
  <si>
    <t>á‚±ames ðŸ‡ºðŸ‡¸ ðŸ³ï¸â€ðŸŒˆ ðŸ‡ºðŸ‡¸ Æ§tiffler ðŸŽ‰</t>
  </si>
  <si>
    <t>The #ProudBoys are #PouringTheBisquick for Trump. #TheWalkingDead  #MarchForTrump #magamarch #MAGAMarchDC #MAGAMILLIONSMARCH #MillionMAGAMarch #MillionsMAGAMarch #MillionsMAGAMarch2020 #Magamillionmarch #MAGAA2020 #magarally #pancakes  https://t.co/F2RUlVJY2K</t>
  </si>
  <si>
    <t>['https://pbs.twimg.com/tweet_video_thumb/EmyBU0fUwAAh4-X.jpg']</t>
  </si>
  <si>
    <t>['proudboys', 'pouringthebisquick', 'thewalkingdead', 'marchfortrump', 'magamarch', 'magamarchdc', 'magamillionsmarch', 'millionmagamarch', 'millionsmagamarch', 'millionsmagamarch2020', 'magamillionmarch', 'magaa2020', 'magarally', 'pancakes']</t>
  </si>
  <si>
    <t>https://twitter.com/Lyve_Wire/status/1327578658119192581</t>
  </si>
  <si>
    <t>https://pbs.twimg.com/tweet_video_thumb/EmyBU0fUwAAh4-X.jpg</t>
  </si>
  <si>
    <t>2020-11-14 12:46:26 Hora PadrÃ£o da Europa Ocidental</t>
  </si>
  <si>
    <t>wrzosekw</t>
  </si>
  <si>
    <t>WÅ‚odzimierz Wrzosek ðŸ‡µðŸ‡± ðŸ‡ºðŸ‡² TRUMP2020</t>
  </si>
  <si>
    <t>Katie Hopkins - I am as excited as a nun with no knickers. Go you great Patriots. Thank you for your support &amp;amp; loyalty to President Trump #millionmagamarch @MillionMAGAMarch @stopthesteal</t>
  </si>
  <si>
    <t>https://twitter.com/WrzosekW/status/1327578633435832332</t>
  </si>
  <si>
    <t>2020-11-14 12:46:23 Hora PadrÃ£o da Europa Ocidental</t>
  </si>
  <si>
    <t>https://twitter.com/Katiejoe75/status/1327578624078336003</t>
  </si>
  <si>
    <t>2020-11-14 12:46:11 Hora PadrÃ£o da Europa Ocidental</t>
  </si>
  <si>
    <t>justanotherbobu</t>
  </si>
  <si>
    <t>Just Another Bob</t>
  </si>
  <si>
    <t>#MillionMAGAMarch  https://t.co/CobgPPhqW8</t>
  </si>
  <si>
    <t>['https://pbs.twimg.com/tweet_video_thumb/EmyBn_9UUAEd-So.jpg']</t>
  </si>
  <si>
    <t>https://twitter.com/justanotherbobu/status/1327578574149144576</t>
  </si>
  <si>
    <t>https://pbs.twimg.com/tweet_video_thumb/EmyBn_9UUAEd-So.jpg</t>
  </si>
  <si>
    <t>mskitty01192525</t>
  </si>
  <si>
    <t>â„ï¸ L Í£ Í©y K â„ï¸</t>
  </si>
  <si>
    <t>@BrentCostantino And enjoy the pancakes!! ðŸ¥žðŸ‡ºðŸ‡¸  #MillionMAGAMarch #MAGAMillionMarch #MillionMAGAMarch2020 #StopTheSteaI  https://t.co/tuFiCPQvlF</t>
  </si>
  <si>
    <t>['https://pbs.twimg.com/tweet_video_thumb/EmyBrAeUwAATkat.jpg']</t>
  </si>
  <si>
    <t>https://twitter.com/MsKitty01192525/status/1327578571955609600</t>
  </si>
  <si>
    <t>https://pbs.twimg.com/tweet_video_thumb/EmyBrAeUwAATkat.jpg</t>
  </si>
  <si>
    <t>2020-11-14 12:46:01 Hora PadrÃ£o da Europa Ocidental</t>
  </si>
  <si>
    <t>ðŸ³ï¸â€ðŸŒˆðŸ³ï¸â€ðŸŒˆðŸ³ï¸â€ðŸŒˆðŸ³ï¸â€ðŸŒˆðŸ³ï¸â€ðŸŒˆðŸ³ï¸â€ðŸŒˆ GAY PANCAKE LOVE â¤ðŸ§¡ðŸ’›ðŸ’šðŸ’™ðŸ’œ #MillionMAGAMarch #MAGAMillionMarch #TrumpIsALooser #TrumpIsALaughingStock</t>
  </si>
  <si>
    <t>['millionmagamarch', 'magamillionmarch', 'trumpisalooser', 'trumpisalaughingstock']</t>
  </si>
  <si>
    <t>https://twitter.com/FeeonaCarbonara/status/1327578532151582722</t>
  </si>
  <si>
    <t>2020-11-14 12:46:00 Hora PadrÃ£o da Europa Ocidental</t>
  </si>
  <si>
    <t>Peachy! #MAGAMillionMarch #MillionMAGAMarch</t>
  </si>
  <si>
    <t>https://twitter.com/Windy1_714/status/1327578525151334404</t>
  </si>
  <si>
    <t>2020-11-14 12:45:59 Hora PadrÃ£o da Europa Ocidental</t>
  </si>
  <si>
    <t>#MarchForTrump #MillionMAGAMarch #MillionMAGAMarch2020 #MarchFor45  https://t.co/U9XM9uHiNC</t>
  </si>
  <si>
    <t>['https://pbs.twimg.com/tweet_video_thumb/EmyBn9MW4AEWjto.jpg']</t>
  </si>
  <si>
    <t>https://twitter.com/ArkansasWatch/status/1327578520982261761</t>
  </si>
  <si>
    <t>https://pbs.twimg.com/tweet_video_thumb/EmyBn9MW4AEWjto.jpg</t>
  </si>
  <si>
    <t>2020-11-14 12:45:55 Hora PadrÃ£o da Europa Ocidental</t>
  </si>
  <si>
    <t>#MillionMAGAMarch #MillionMAGAMarch2020  https://t.co/x31IO8AEX0</t>
  </si>
  <si>
    <t>['https://pbs.twimg.com/media/EmyBlFLXcAEQPA9.jpg']</t>
  </si>
  <si>
    <t>https://twitter.com/vrjrdgstknng/status/1327578506939805698</t>
  </si>
  <si>
    <t>https://pbs.twimg.com/media/EmyBlFLXcAEQPA9.jpg</t>
  </si>
  <si>
    <t>2020-11-14 12:45:54 Hora PadrÃ£o da Europa Ocidental</t>
  </si>
  <si>
    <t>Yum!  Enjoying my Blue state berry pancakes this morning. #MillionMAGAMarch2020 #MillionMAGAMarch #realDonaldTrump  https://t.co/T2JRU4wEhr</t>
  </si>
  <si>
    <t>['https://pbs.twimg.com/media/EmyBRfEXMAQTmSx.jpg']</t>
  </si>
  <si>
    <t>https://twitter.com/Jlamkin2/status/1327578501831155715</t>
  </si>
  <si>
    <t>https://pbs.twimg.com/media/EmyBRfEXMAQTmSx.jpg</t>
  </si>
  <si>
    <t>samnsara1997</t>
  </si>
  <si>
    <t>samnsaraâ„ï¸WEAR A DAMN MASK!</t>
  </si>
  <si>
    <t>#MillionMAGAMarch  https://t.co/nug7TahINf</t>
  </si>
  <si>
    <t>['https://pbs.twimg.com/tweet_video_thumb/EmyBml0VcAAeCkx.jpg']</t>
  </si>
  <si>
    <t>https://twitter.com/Samnsara1997/status/1327578500996349953</t>
  </si>
  <si>
    <t>https://pbs.twimg.com/tweet_video_thumb/EmyBml0VcAAeCkx.jpg</t>
  </si>
  <si>
    <t>2020-11-14 12:45:52 Hora PadrÃ£o da Europa Ocidental</t>
  </si>
  <si>
    <t>thenewbeatmaker</t>
  </si>
  <si>
    <t>The New Beatmaker</t>
  </si>
  <si>
    <t>First time I ever heard 'Million (something) March' was the Million Man March, 1995.  https://t.co/6wERLOr5SX  Was the phrase 'Million Man March' already in the public lexicon by then? Or can black people not even have THAT without white people stealing it? #MillionMAGAMarch</t>
  </si>
  <si>
    <t>['https://en.wikipedia.org/wiki/Million_Man_March']</t>
  </si>
  <si>
    <t>https://twitter.com/thenewbeatmaker/status/1327578494272942081</t>
  </si>
  <si>
    <t>2020-11-14 12:45:37 Hora PadrÃ£o da Europa Ocidental</t>
  </si>
  <si>
    <t>#MillionMAGAMarch ðŸ¥žðŸ¥žðŸ¥žðŸ¥žðŸ¥žðŸ¥žðŸ¥žðŸ¥žðŸ¥žðŸ¥žðŸ¥ž</t>
  </si>
  <si>
    <t>https://twitter.com/ERANow2021/status/1327578431589146624</t>
  </si>
  <si>
    <t>2020-11-14 12:45:31 Hora PadrÃ£o da Europa Ocidental</t>
  </si>
  <si>
    <t>#MillionMAGAMarch  https://t.co/OkKnBy8R7A</t>
  </si>
  <si>
    <t>['https://pbs.twimg.com/tweet_video_thumb/EmyBhVQW8AAg3_K.jpg']</t>
  </si>
  <si>
    <t>https://twitter.com/QueenAl61651691/status/1327578405424992256</t>
  </si>
  <si>
    <t>https://pbs.twimg.com/tweet_video_thumb/EmyBhVQW8AAg3_K.jpg</t>
  </si>
  <si>
    <t>2020-11-14 12:45:30 Hora PadrÃ£o da Europa Ocidental</t>
  </si>
  <si>
    <t>frahaasda</t>
  </si>
  <si>
    <t>Daniel Haas</t>
  </si>
  <si>
    <t>#MillionMAGAMarch  https://t.co/5Mytkfl5z0</t>
  </si>
  <si>
    <t>['https://pbs.twimg.com/media/EmyBhMWXYAANn8F.jpg']</t>
  </si>
  <si>
    <t>https://twitter.com/FraHaasDa/status/1327578401381736449</t>
  </si>
  <si>
    <t>https://pbs.twimg.com/media/EmyBhMWXYAANn8F.jpg</t>
  </si>
  <si>
    <t>2020-11-14 12:45:29 Hora PadrÃ£o da Europa Ocidental</t>
  </si>
  <si>
    <t>melodicblues</t>
  </si>
  <si>
    <t>Melody R</t>
  </si>
  <si>
    <t>#MillionMAGAMarch  https://t.co/UyXq28nyT5</t>
  </si>
  <si>
    <t>['https://pbs.twimg.com/media/EmyBgyVVEAEorcP.jpg']</t>
  </si>
  <si>
    <t>https://twitter.com/melodicblues/status/1327578395509592064</t>
  </si>
  <si>
    <t>https://pbs.twimg.com/media/EmyBgyVVEAEorcP.jpg</t>
  </si>
  <si>
    <t>2020-11-14 12:45:27 Hora PadrÃ£o da Europa Ocidental</t>
  </si>
  <si>
    <t>realcolinhobby</t>
  </si>
  <si>
    <t>Martin Aspen's fake Tw:tters account.</t>
  </si>
  <si>
    <t>#MarchForTrump   #MillionMAGAMarch  #ConcedeNowTrump  https://t.co/L4Kj1HQx6C</t>
  </si>
  <si>
    <t>['https://pbs.twimg.com/tweet_video_thumb/EmyBgNvXMAAP8Qi.jpg']</t>
  </si>
  <si>
    <t>['marchfortrump', 'millionmagamarch', 'concedenowtrump']</t>
  </si>
  <si>
    <t>https://twitter.com/realColinHobby/status/1327578387569905665</t>
  </si>
  <si>
    <t>https://pbs.twimg.com/tweet_video_thumb/EmyBgNvXMAAP8Qi.jpg</t>
  </si>
  <si>
    <t>2020-11-14 12:45:17 Hora PadrÃ£o da Europa Ocidental</t>
  </si>
  <si>
    <t>#MillionMAGAMarch  https://t.co/mZ2GmZJ1Sf</t>
  </si>
  <si>
    <t>['https://pbs.twimg.com/media/EmyBd_MXMAATCXJ.jpg']</t>
  </si>
  <si>
    <t>https://twitter.com/FraHaasDa/status/1327578347623297024</t>
  </si>
  <si>
    <t>https://pbs.twimg.com/media/EmyBd_MXMAATCXJ.jpg</t>
  </si>
  <si>
    <t>sm_faulkner</t>
  </si>
  <si>
    <t>#MillionMAGAMarch #MillionsMAGAMarch #MarchForTrump  https://t.co/uaDTipVwlR</t>
  </si>
  <si>
    <t>['https://pbs.twimg.com/media/EmyBd_KXcAAP5Dl.jpg']</t>
  </si>
  <si>
    <t>https://twitter.com/sm_faulkner/status/1327578347132555265</t>
  </si>
  <si>
    <t>https://pbs.twimg.com/media/EmyBd_KXcAAP5Dl.jpg</t>
  </si>
  <si>
    <t>2020-11-14 12:45:14 Hora PadrÃ£o da Europa Ocidental</t>
  </si>
  <si>
    <t>@realDonaldTrump #MillionMAGAMarch  #MillionMAGAMarch2020</t>
  </si>
  <si>
    <t>https://twitter.com/MarkGommesen/status/1327578334675554304</t>
  </si>
  <si>
    <t>2020-11-14 12:45:13 Hora PadrÃ£o da Europa Ocidental</t>
  </si>
  <si>
    <t>sassysundry</t>
  </si>
  <si>
    <t>Sara Scott</t>
  </si>
  <si>
    <t>Pancakes vanquish fascism. ðŸ¥žðŸ¥žðŸ¥žðŸ¥žðŸ¥žðŸ¥žðŸ¥ž #MillionMAGAMarch</t>
  </si>
  <si>
    <t>https://twitter.com/sassysundry/status/1327578328891609088</t>
  </si>
  <si>
    <t>https://twitter.com/kimmerylynn/status/1327438152244600833</t>
  </si>
  <si>
    <t>2020-11-14 12:45:12 Hora PadrÃ£o da Europa Ocidental</t>
  </si>
  <si>
    <t>#MillionMAGAMarch                 Eat More Pancakes</t>
  </si>
  <si>
    <t>https://twitter.com/judysmith777/status/1327578323854168064</t>
  </si>
  <si>
    <t>2020-11-14 12:45:10 Hora PadrÃ£o da Europa Ocidental</t>
  </si>
  <si>
    <t>dutchtopmoments</t>
  </si>
  <si>
    <t>Rob P.</t>
  </si>
  <si>
    <t>Ain't Twitter great?! ðŸ˜ #MillionMAGAMarch  https://t.co/CXsybUvgeC</t>
  </si>
  <si>
    <t>https://twitter.com/DutchTopMoments/status/1327578317986418689</t>
  </si>
  <si>
    <t>https://pbs.twimg.com/ext_tw_video_thumb/1327578283920252928/pu/img/XgImemhJguh6G1xR.jpg</t>
  </si>
  <si>
    <t>2020-11-14 12:45:09 Hora PadrÃ£o da Europa Ocidental</t>
  </si>
  <si>
    <t>#MillionMAGAMarch   https://t.co/Q2hrCVguh4</t>
  </si>
  <si>
    <t>['https://comps.canstockphoto.com/funny-pancakes-for-kids-breakfast-pictures_csp38127281.jpg']</t>
  </si>
  <si>
    <t>https://twitter.com/rsigma74/status/1327578311040577542</t>
  </si>
  <si>
    <t>2020-11-14 12:45:01 Hora PadrÃ£o da Europa Ocidental</t>
  </si>
  <si>
    <t>#MarchForTrump #MillionMAGAMarch  https://t.co/CoTtOhMAJ0</t>
  </si>
  <si>
    <t>['https://pbs.twimg.com/tweet_video_thumb/EmyBZ4KUwAEOz2h.jpg']</t>
  </si>
  <si>
    <t>https://twitter.com/andreagail_k/status/1327578276798242816</t>
  </si>
  <si>
    <t>https://pbs.twimg.com/tweet_video_thumb/EmyBZ4KUwAEOz2h.jpg</t>
  </si>
  <si>
    <t>2020-11-14 12:45:00 Hora PadrÃ£o da Europa Ocidental</t>
  </si>
  <si>
    <t>nothe1ne</t>
  </si>
  <si>
    <t>yung_deathnote</t>
  </si>
  <si>
    <t>fighting fascism with pancakes.. hm.  interesting choice of weapons...seems to be effective tho. 1up  #MillionMAGAMarch  https://t.co/G3jBGElJzE</t>
  </si>
  <si>
    <t>['https://pbs.twimg.com/tweet_video_thumb/EmyBZu1W4AAdmob.jpg']</t>
  </si>
  <si>
    <t>https://twitter.com/nothe1ne/status/1327578274499792901</t>
  </si>
  <si>
    <t>https://pbs.twimg.com/tweet_video_thumb/EmyBZu1W4AAdmob.jpg</t>
  </si>
  <si>
    <t>2020-11-14 12:44:51 Hora PadrÃ£o da Europa Ocidental</t>
  </si>
  <si>
    <t>dkistner</t>
  </si>
  <si>
    <t>Diane Kistner ðŸŒŠðŸ‡ºðŸ‡¸ðŸŒŽ</t>
  </si>
  <si>
    <t>https://twitter.com/dkistner/status/1327578238214938625</t>
  </si>
  <si>
    <t>https://twitter.com/NightlyPolitics/status/1327487824162037763</t>
  </si>
  <si>
    <t>#MillionMAGAMarch2020 #MillionMAGAMarch  #MarchForTrump #MAGAMillionMarch #StopTheSteaI</t>
  </si>
  <si>
    <t>https://twitter.com/PatriciaLavatai/status/1327578237740998658</t>
  </si>
  <si>
    <t>2020-11-14 12:44:43 Hora PadrÃ£o da Europa Ocidental</t>
  </si>
  <si>
    <t>#MillionMAGAMarch   https://t.co/Jux1lkhJHp</t>
  </si>
  <si>
    <t>['https://i.pinimg.com/originals/16/e9/82/16e982418b1b01470b9cafb44c8afb86.jpg']</t>
  </si>
  <si>
    <t>https://twitter.com/rsigma74/status/1327578203947413507</t>
  </si>
  <si>
    <t>2020-11-14 12:44:42 Hora PadrÃ£o da Europa Ocidental</t>
  </si>
  <si>
    <t>#MillionMAGAMarch  https://t.co/urxf4ugWi7</t>
  </si>
  <si>
    <t>['https://pbs.twimg.com/tweet_video_thumb/EmyBVOxWEAQlZUN.jpg']</t>
  </si>
  <si>
    <t>https://twitter.com/TiredTater/status/1327578198570364932</t>
  </si>
  <si>
    <t>https://pbs.twimg.com/tweet_video_thumb/EmyBVOxWEAQlZUN.jpg</t>
  </si>
  <si>
    <t>2020-11-14 12:44:38 Hora PadrÃ£o da Europa Ocidental</t>
  </si>
  <si>
    <t>natbk75</t>
  </si>
  <si>
    <t>NATBK75 ðŸ‘©ðŸ½ðŸ‡µðŸ‡·ðŸ‡ºðŸ‡¸</t>
  </si>
  <si>
    <t>#MillionMAGAMarch  https://t.co/MPQT90gdA2</t>
  </si>
  <si>
    <t>['https://pbs.twimg.com/tweet_video_thumb/EmyBT7XXIAAQxvs.jpg']</t>
  </si>
  <si>
    <t>https://twitter.com/NATBK75/status/1327578180853637120</t>
  </si>
  <si>
    <t>https://pbs.twimg.com/tweet_video_thumb/EmyBT7XXIAAQxvs.jpg</t>
  </si>
  <si>
    <t>2020-11-14 12:44:36 Hora PadrÃ£o da Europa Ocidental</t>
  </si>
  <si>
    <t>#MarchForTrump #MillionMAGAMarch #MillionMAGAMarch2020 #MarchFor45  https://t.co/2QDwOI09RY</t>
  </si>
  <si>
    <t>['https://pbs.twimg.com/tweet_video_thumb/EmyBT1cXYAAUSlj.jpg']</t>
  </si>
  <si>
    <t>https://twitter.com/ArkansasWatch/status/1327578175199727616</t>
  </si>
  <si>
    <t>https://pbs.twimg.com/tweet_video_thumb/EmyBT1cXYAAUSlj.jpg</t>
  </si>
  <si>
    <t>2020-11-14 12:44:28 Hora PadrÃ£o da Europa Ocidental</t>
  </si>
  <si>
    <t>https://twitter.com/PatriciaLavatai/status/1327578138612817923</t>
  </si>
  <si>
    <t>2020-11-14 12:44:24 Hora PadrÃ£o da Europa Ocidental</t>
  </si>
  <si>
    <t>happy2bake</t>
  </si>
  <si>
    <t>HopeNeverFails</t>
  </si>
  <si>
    <t>ðŸ˜„ðŸ˜‚ðŸ˜‚ðŸ˜‚ðŸ˜‚ðŸ˜‚ðŸ˜‚ When the "My Pillow" guy is your "go-to" guy #Loser #Concede #TrumpIsALaughingStock #TrumpIsPathetic #TrumpLiedPeopleDied #GOPCorruptionOverCountry #GOPDeathCult #RESIST #MillionMAGAMarch #BunkerBoy #BlackLivesMatter</t>
  </si>
  <si>
    <t>['loser', 'concede', 'trumpisalaughingstock', 'trumpispathetic', 'trumpliedpeopledied', 'gopcorruptionovercountry', 'gopdeathcult', 'resist', 'millionmagamarch', 'bunkerboy', 'blacklivesmatter']</t>
  </si>
  <si>
    <t>https://twitter.com/Happy2Bake/status/1327578124306026496</t>
  </si>
  <si>
    <t>2020-11-14 12:44:19 Hora PadrÃ£o da Europa Ocidental</t>
  </si>
  <si>
    <t>seantimothy16</t>
  </si>
  <si>
    <t>Sean #StoptheSteal Timothy ðŸ‡ºðŸ‡¸</t>
  </si>
  <si>
    <t>#SaturdayMorning #SaturdayThoughts #MAGAMillionMarch #MarchForTrump #MillionMAGAMarch Detroit Philly Atlanta did not check signatures hence why the didnâ€™t allow observation!!!!!!!! Rigged!!!!!</t>
  </si>
  <si>
    <t>https://twitter.com/SeanTimothy16/status/1327578103200231424</t>
  </si>
  <si>
    <t>faris_isa_</t>
  </si>
  <si>
    <t>Faris Isa ðŸ¦</t>
  </si>
  <si>
    <t>@TukangBatuBebas @xopch Hastag diatas memancing para pecinta pancake  #MillionMAGAMarch</t>
  </si>
  <si>
    <t>https://twitter.com/faris_isa_/status/1327578102461915136</t>
  </si>
  <si>
    <t>[{'screen_name': 'TukangBatuBebas', 'name': 'Royson Richardson', 'id': '921740399437283330'}, {'screen_name': 'xopch', 'name': 'peach âš›ï¸', 'id': '59809831'}]</t>
  </si>
  <si>
    <t>2020-11-14 12:44:16 Hora PadrÃ£o da Europa Ocidental</t>
  </si>
  <si>
    <t>btskemibb</t>
  </si>
  <si>
    <t>JS ..LIKEHONEYSWIM</t>
  </si>
  <si>
    <t>#MillionMAGAMarch  https://t.co/1dZwwFt2xw</t>
  </si>
  <si>
    <t>['https://pbs.twimg.com/tweet_video_thumb/EmyBO4HXYAEfPuc.jpg']</t>
  </si>
  <si>
    <t>https://twitter.com/btskemibb/status/1327578089556205568</t>
  </si>
  <si>
    <t>https://pbs.twimg.com/tweet_video_thumb/EmyBO4HXYAEfPuc.jpg</t>
  </si>
  <si>
    <t>2020-11-14 12:44:14 Hora PadrÃ£o da Europa Ocidental</t>
  </si>
  <si>
    <t>Pancakes with maple syrup to cure a broken heart. #MillionMagaMarch #StopTheSteal #MAGA #dcprotests #dcprotest #MarchForTrump #4MoreYears #MAGA2020 #womenfortrump #TruckersForTrump  #MarchFor45 #magamarch</t>
  </si>
  <si>
    <t>https://twitter.com/vertigoagain/status/1327578081444335617</t>
  </si>
  <si>
    <t>https://twitter.com/inserthandl/status/1327366165350420481</t>
  </si>
  <si>
    <t>2020-11-14 12:44:07 Hora PadrÃ£o da Europa Ocidental</t>
  </si>
  <si>
    <t>https://twitter.com/PatriciaLavatai/status/1327578052944130049</t>
  </si>
  <si>
    <t>2020-11-14 12:44:02 Hora PadrÃ£o da Europa Ocidental</t>
  </si>
  <si>
    <t>tp4lnat</t>
  </si>
  <si>
    <t>Natalia ðŸ</t>
  </si>
  <si>
    <t>#MillionMAGAMarch  https://t.co/rb7FzqtWQe</t>
  </si>
  <si>
    <t>['https://pbs.twimg.com/tweet_video_thumb/EmyBLeYWMAYdvXy.jpg']</t>
  </si>
  <si>
    <t>https://twitter.com/tp4LNat/status/1327578032282931200</t>
  </si>
  <si>
    <t>https://pbs.twimg.com/tweet_video_thumb/EmyBLeYWMAYdvXy.jpg</t>
  </si>
  <si>
    <t>2020-11-14 12:43:56 Hora PadrÃ£o da Europa Ocidental</t>
  </si>
  <si>
    <t>https://twitter.com/andreagail_k/status/1327578004386529282</t>
  </si>
  <si>
    <t>2020-11-14 12:43:43 Hora PadrÃ£o da Europa Ocidental</t>
  </si>
  <si>
    <t>https://twitter.com/dkistner/status/1327577953216196608</t>
  </si>
  <si>
    <t>https://twitter.com/blaireerskine/status/1327360487294644226</t>
  </si>
  <si>
    <t>#MillionMAGAMarch nobody gives a shit about your little hurt feefees.  https://t.co/hbpYdatTy1</t>
  </si>
  <si>
    <t>['https://pbs.twimg.com/tweet_video_thumb/EmyBGtoWEAcPm9U.jpg']</t>
  </si>
  <si>
    <t>https://twitter.com/TiredTater/status/1327577949726531584</t>
  </si>
  <si>
    <t>https://pbs.twimg.com/tweet_video_thumb/EmyBGtoWEAcPm9U.jpg</t>
  </si>
  <si>
    <t>2020-11-14 12:43:37 Hora PadrÃ£o da Europa Ocidental</t>
  </si>
  <si>
    <t>theelitecojack</t>
  </si>
  <si>
    <t>Courtney T. Jackson</t>
  </si>
  <si>
    <t>And the internet remains undefeated ðŸ˜‚ðŸ˜‚ðŸ˜‚#MillionMAGAMarch Pancakes anyone ðŸ˜‚ðŸ˜‚ðŸ˜‚  https://t.co/FvCve51xeS</t>
  </si>
  <si>
    <t>['https://pbs.twimg.com/tweet_video_thumb/EmyBFiSW4AAU6rE.jpg']</t>
  </si>
  <si>
    <t>https://twitter.com/TheEliteCoJack/status/1327577927672885252</t>
  </si>
  <si>
    <t>https://pbs.twimg.com/tweet_video_thumb/EmyBFiSW4AAU6rE.jpg</t>
  </si>
  <si>
    <t>2020-11-14 12:43:31 Hora PadrÃ£o da Europa Ocidental</t>
  </si>
  <si>
    <t>#MillionMAGAMarch #MillionMAGAMarch2020 #MillionsMAGAMarch   https://t.co/GpY5nXoEyp</t>
  </si>
  <si>
    <t>['https://images.app.goo.gl/qSKjcGqHfBabR7tD6']</t>
  </si>
  <si>
    <t>https://twitter.com/rsigma74/status/1327577900372135941</t>
  </si>
  <si>
    <t>2020-11-14 12:43:30 Hora PadrÃ£o da Europa Ocidental</t>
  </si>
  <si>
    <t>kiralyn_young</t>
  </si>
  <si>
    <t>Dancing to the hit tune â€œProud to be an Americanâ€ at #bidensinauguration this coming January #savethedate #january20 #MillionMAGAMarch  https://t.co/8MTdxrf0ug</t>
  </si>
  <si>
    <t>['https://pbs.twimg.com/tweet_video_thumb/EmyBDw8WEAE5peT.jpg']</t>
  </si>
  <si>
    <t>['bidensinauguration', 'savethedate', 'january20', 'millionmagamarch']</t>
  </si>
  <si>
    <t>https://twitter.com/kiralyn_young/status/1327577897289338886</t>
  </si>
  <si>
    <t>https://pbs.twimg.com/tweet_video_thumb/EmyBDw8WEAE5peT.jpg</t>
  </si>
  <si>
    <t>hifzhashaheen</t>
  </si>
  <si>
    <t>Hifzha Shaheen</t>
  </si>
  <si>
    <t>#stacyabrahms #MillionMAGAMarch  https://t.co/ZhmW4kAZgz</t>
  </si>
  <si>
    <t>['https://pbs.twimg.com/tweet_video_thumb/EmyBDSuW8AABpK2.jpg']</t>
  </si>
  <si>
    <t>['stacyabrahms', 'millionmagamarch']</t>
  </si>
  <si>
    <t>https://twitter.com/hifzhashaheen/status/1327577896957997056</t>
  </si>
  <si>
    <t>https://twitter.com/BBCNews/status/1327400060376801280</t>
  </si>
  <si>
    <t>https://pbs.twimg.com/tweet_video_thumb/EmyBDSuW8AABpK2.jpg</t>
  </si>
  <si>
    <t>2020-11-14 12:43:18 Hora PadrÃ£o da Europa Ocidental</t>
  </si>
  <si>
    <t>chris5547</t>
  </si>
  <si>
    <t>Chris CAREY</t>
  </si>
  <si>
    <t xml:space="preserve"> https://t.co/zxzDwqgfR7 ðŸ’–ðŸ’–ðŸ’–ðŸ’–ðŸ’–ðŸ’–ðŸ’–ðŸ’–ðŸ’–ðŸ’– KATIE HOPKINS I am as excited as a nun with no knickers. Go you great Patriots. Thank you for your support &amp;amp; loyalty to President Trump #millionmagamarch @millionmagamarch @stopthesteal</t>
  </si>
  <si>
    <t>['https://video.parler.com/FP/z8/FPz8MRtOQRNS.mp4']</t>
  </si>
  <si>
    <t>https://twitter.com/chris5547/status/1327577848329228288</t>
  </si>
  <si>
    <t>2020-11-14 12:43:16 Hora PadrÃ£o da Europa Ocidental</t>
  </si>
  <si>
    <t>#MarchForTrump #MillionMAGAMarch #MillionMAGAMarch2020 #MarchFor45  https://t.co/kH4m69VZ2h</t>
  </si>
  <si>
    <t>['https://pbs.twimg.com/tweet_video_thumb/EmyBATzWMAAVOt8.jpg']</t>
  </si>
  <si>
    <t>https://twitter.com/ArkansasWatch/status/1327577840284528642</t>
  </si>
  <si>
    <t>https://pbs.twimg.com/tweet_video_thumb/EmyBATzWMAAVOt8.jpg</t>
  </si>
  <si>
    <t>2020-11-14 12:43:12 Hora PadrÃ£o da Europa Ocidental</t>
  </si>
  <si>
    <t>worldmeetjohn</t>
  </si>
  <si>
    <t>Congrats President Biden</t>
  </si>
  <si>
    <t>#MillionMAGAMarch  https://t.co/5joWDb1RSx</t>
  </si>
  <si>
    <t>['https://pbs.twimg.com/tweet_video_thumb/EmyA_WjXUAAcCXD.jpg']</t>
  </si>
  <si>
    <t>https://twitter.com/worldmeetjohn/status/1327577822702006278</t>
  </si>
  <si>
    <t>https://pbs.twimg.com/tweet_video_thumb/EmyA_WjXUAAcCXD.jpg</t>
  </si>
  <si>
    <t>2020-11-14 12:43:09 Hora PadrÃ£o da Europa Ocidental</t>
  </si>
  <si>
    <t>Nothing better than a #MillionMAGAMarch flip!  https://t.co/hGFArHQ3d8</t>
  </si>
  <si>
    <t>['https://pbs.twimg.com/tweet_video_thumb/EmyA-GbUUAIC6ip.jpg']</t>
  </si>
  <si>
    <t>https://twitter.com/GregoInc/status/1327577807929499648</t>
  </si>
  <si>
    <t>https://pbs.twimg.com/tweet_video_thumb/EmyA-GbUUAIC6ip.jpg</t>
  </si>
  <si>
    <t>2020-11-14 12:43:08 Hora PadrÃ£o da Europa Ocidental</t>
  </si>
  <si>
    <t>#MillionMAGAMarch #MillionsMAGAMarch #MillionMAGAMarch2020  https://t.co/mH4zsjwSzv</t>
  </si>
  <si>
    <t>['https://pbs.twimg.com/media/EmyA-fHXMAAibPc.jpg']</t>
  </si>
  <si>
    <t>https://twitter.com/wor_dj/status/1327577803668262918</t>
  </si>
  <si>
    <t>https://pbs.twimg.com/media/EmyA-fHXMAAibPc.jpg</t>
  </si>
  <si>
    <t>2020-11-14 12:43:01 Hora PadrÃ£o da Europa Ocidental</t>
  </si>
  <si>
    <t>@ah_di_teacher Flood the #MillionMAGAMarch hashtag with pancakes. Making it unusable for tomorrowâ€™s DC March. Also, NO COUNTER PROTEST! Let their loss marinate.  https://t.co/HDVYuya3zY</t>
  </si>
  <si>
    <t>['https://pbs.twimg.com/media/EmyA8sSWEAAFQc8.jpg']</t>
  </si>
  <si>
    <t>https://twitter.com/marciadfox411/status/1327577776430473217</t>
  </si>
  <si>
    <t>https://pbs.twimg.com/media/EmyA8sSWEAAFQc8.jpg</t>
  </si>
  <si>
    <t>[{'screen_name': 'ah_di_teacher', 'name': 'Protect this black woman', 'id': '96464631'}]</t>
  </si>
  <si>
    <t>2020-11-14 12:42:57 Hora PadrÃ£o da Europa Ocidental</t>
  </si>
  <si>
    <t>ðŸ˜³ I'm sorry I'm not the best "pancaker"...  #MillionMAGAMarch  #MAGAMillionMarch  https://t.co/2FtoILbBXV</t>
  </si>
  <si>
    <t>['https://pbs.twimg.com/media/EmyA75LXMAANeqI.jpg']</t>
  </si>
  <si>
    <t>https://twitter.com/Rread31879232/status/1327577759401566210</t>
  </si>
  <si>
    <t>https://pbs.twimg.com/media/EmyA75LXMAANeqI.jpg</t>
  </si>
  <si>
    <t>2020-11-14 12:42:56 Hora PadrÃ£o da Europa Ocidental</t>
  </si>
  <si>
    <t>@AmyKremer @KylieJaneKremer @WomenforTrump @america1stwomen @SamAdamsTPP #BidenPancakesForAmyðŸ˜›ðŸ˜‹ðŸ˜‹ðŸ˜‹  #ReCountForTheReLOSS #MakeTrumpLoseAGAINðŸ˜‚ðŸ˜‚ðŸ˜‚ #MillionMAGAMarch  #MarchForTrump  https://t.co/Mjgl8Uhfzw</t>
  </si>
  <si>
    <t>['https://pbs.twimg.com/tweet_video_thumb/EmyAkJGXEAE1TY6.jpg']</t>
  </si>
  <si>
    <t>['bidenpancakesforamy', 'recountforthereloss', 'maketrumploseagain', 'millionmagamarch', 'marchfortrump']</t>
  </si>
  <si>
    <t>https://twitter.com/1stonestruck/status/1327577752288026627</t>
  </si>
  <si>
    <t>https://pbs.twimg.com/tweet_video_thumb/EmyAkJGXEAE1TY6.jpg</t>
  </si>
  <si>
    <t>2020-11-14 12:42:48 Hora PadrÃ£o da Europa Ocidental</t>
  </si>
  <si>
    <t>https://twitter.com/dkistner/status/1327577721015242754</t>
  </si>
  <si>
    <t>https://twitter.com/MSNBC/status/1327574762256797696</t>
  </si>
  <si>
    <t>@bower_deanna @GovMikeDeWine Flood the #MillionMAGAMarch hashtag with pancakes. Making it unusable for tomorrowâ€™s DC March. Also, NO COUNTER PROTEST! Let their loss marinate.  https://t.co/ApZVvkM6jK</t>
  </si>
  <si>
    <t>['https://pbs.twimg.com/media/EmyA5FQXYAMT4ME.jpg']</t>
  </si>
  <si>
    <t>https://twitter.com/marciadfox411/status/1327577718892994563</t>
  </si>
  <si>
    <t>https://pbs.twimg.com/media/EmyA5FQXYAMT4ME.jpg</t>
  </si>
  <si>
    <t>[{'screen_name': 'bower_deanna', 'name': 'deanna bower', 'id': '1262744269040672773'}, {'screen_name': 'GovMikeDeWine', 'name': 'Governor Mike DeWine', 'id': '18820392'}]</t>
  </si>
  <si>
    <t>2020-11-14 12:42:47 Hora PadrÃ£o da Europa Ocidental</t>
  </si>
  <si>
    <t>#MarchForTrump #MillionMAGAMarch #MillionsMAGAMarch #MillionMoronMarch  https://t.co/Yf3oQvBvyS</t>
  </si>
  <si>
    <t>['https://pbs.twimg.com/media/EmyA5flXcAYzni2.jpg']</t>
  </si>
  <si>
    <t>https://twitter.com/RN00711/status/1327577717232033794</t>
  </si>
  <si>
    <t>https://pbs.twimg.com/media/EmyA5flXcAYzni2.jpg</t>
  </si>
  <si>
    <t>2020-11-14 12:42:42 Hora PadrÃ£o da Europa Ocidental</t>
  </si>
  <si>
    <t>#MillionMAGAMarch More like a million flipping the states BLUE pancake tweets in the pasts 12 hours.  https://t.co/dfw1shO436</t>
  </si>
  <si>
    <t>['https://pbs.twimg.com/tweet_video_thumb/EmyA4DlXMAABYbL.jpg']</t>
  </si>
  <si>
    <t>https://twitter.com/otlassie/status/1327577697455890432</t>
  </si>
  <si>
    <t>https://pbs.twimg.com/tweet_video_thumb/EmyA4DlXMAABYbL.jpg</t>
  </si>
  <si>
    <t>2020-11-14 12:42:37 Hora PadrÃ£o da Europa Ocidental</t>
  </si>
  <si>
    <t>thedreammasters</t>
  </si>
  <si>
    <t>Lisa Rhyne</t>
  </si>
  <si>
    <t>@The_Hermithood #MillionMAGAMarch  These idiots can march until their feet fall off.  Trump lost - SPECTACULARLY!   78,187,479 Americans voted for Biden &amp;amp; Harris.   #LameDuckTrump #PresidentJoeBiden</t>
  </si>
  <si>
    <t>['millionmagamarch', 'lameducktrump', 'presidentjoebiden']</t>
  </si>
  <si>
    <t>https://twitter.com/TheDreamMasters/status/1327577672692625409</t>
  </si>
  <si>
    <t>[{'screen_name': 'The_Hermithood', 'name': 'Dorrie Mae -Trans, Child At Heart, Autistic', 'id': '1651569852'}]</t>
  </si>
  <si>
    <t>2020-11-14 12:42:35 Hora PadrÃ£o da Europa Ocidental</t>
  </si>
  <si>
    <t>https://twitter.com/augleda/status/1327577665633738753</t>
  </si>
  <si>
    <t>2020-11-14 12:42:34 Hora PadrÃ£o da Europa Ocidental</t>
  </si>
  <si>
    <t>ayatsubzero</t>
  </si>
  <si>
    <t>Ø¢ÛŒØª Ø§Ù„Ù„Ù‡ SubZero</t>
  </si>
  <si>
    <t>Ø§ÛŒÙ† Ù‡Ø´ØªÚ¯ Ù‡Ø§ Ø¨Ø§ ÛŒÙ‡ Ø±ÙˆØ´ ØªÚ©Ø±Ø§Ø±ÛŒ Ú©Ù‡ Ù‚Ø¨Ù„ Ø§Ø² Ø§Ù†ØªØ®Ø§Ø¨Ø§Øª Ù‡Ù… Ø¯ÛŒØ¯Ù… Ø¯Ø§Ø±Ù† Ø§Ø³Ù¾Ù… Ù…Ø´Ù†. #MAGAMillionMarch  #MarchForTrump   #MillionMAGAMarch  Ø·Ø±ÙØ¯Ø§Ø±Ù‡Ø§ÛŒ ØªØ±Ø§Ù…Ù¾ Ù…Ø¬Ø¨ÙˆØ± Ø´Ø¯Ù† Ú†Ù†ØªØ§ Ø¯Ø±Ø³Øª Ú©Ù†Ù†. Ø­Ø°Ù Ù†Ø´Ø¯Ù† Ø§Ø³Ù¾Ù… Ù‡Ø§ ÛŒØ¹Ù†ÛŒ Ø®ÙˆØ¯ ØªÙˆÛŒÛŒØªØ± Ø¯Ø§Ø±Ù‡ Ø§Ø² Ø§Ø³Ù¾Ù…Ø± Ø­Ù…Ø§ÛŒØª Ù…ÛŒÚ©Ù†Ù‡. Ø§Ù„Ø§Ù† Ø·Ø±ÙØ¯Ø§Ø± Ù‡Ø±Ú©ÛŒ Ù‡Ø³ØªÛŒ Ø¨Ø§ÛŒØ¯ Ù†Ú¯Ø±Ø§Ù† Ø¨Ø´ÛŒ.</t>
  </si>
  <si>
    <t>https://twitter.com/ayatsubzero/status/1327577660353105920</t>
  </si>
  <si>
    <t>2020-11-14 12:42:33 Hora PadrÃ£o da Europa Ocidental</t>
  </si>
  <si>
    <t>#MillionMAGAMarch  https://t.co/QbkZgHlyA7</t>
  </si>
  <si>
    <t>['https://pbs.twimg.com/tweet_video_thumb/EmyA1ilXUAYmYNa.jpg']</t>
  </si>
  <si>
    <t>https://twitter.com/13poptarts/status/1327577657463205888</t>
  </si>
  <si>
    <t>https://pbs.twimg.com/tweet_video_thumb/EmyA1ilXUAYmYNa.jpg</t>
  </si>
  <si>
    <t>2020-11-14 12:42:32 Hora PadrÃ£o da Europa Ocidental</t>
  </si>
  <si>
    <t>eventsmidland</t>
  </si>
  <si>
    <t>Photo Events Midland</t>
  </si>
  <si>
    <t>#MillionMAGAMarch   Enjoy your breakfast America.  https://t.co/bvovm2GtIA</t>
  </si>
  <si>
    <t>['https://pbs.twimg.com/media/EmyAr1LWEAE8gKT.png']</t>
  </si>
  <si>
    <t>https://twitter.com/EventsMidland/status/1327577651658289152</t>
  </si>
  <si>
    <t>https://pbs.twimg.com/media/EmyAr1LWEAE8gKT.png</t>
  </si>
  <si>
    <t>2020-11-14 12:42:31 Hora PadrÃ£o da Europa Ocidental</t>
  </si>
  <si>
    <t>perrinaybaraam</t>
  </si>
  <si>
    <t>Perrin Aybara</t>
  </si>
  <si>
    <t>Someone help me please. What do pancakes have to do with a #MillionMAGAMarch?  https://t.co/RhnVSgLyxA</t>
  </si>
  <si>
    <t>['https://pbs.twimg.com/tweet_video_thumb/EmyA1P6XMAARCZF.jpg']</t>
  </si>
  <si>
    <t>https://twitter.com/PerrinAybaraAM/status/1327577649347244033</t>
  </si>
  <si>
    <t>https://pbs.twimg.com/tweet_video_thumb/EmyA1P6XMAARCZF.jpg</t>
  </si>
  <si>
    <t>2020-11-14 12:42:30 Hora PadrÃ£o da Europa Ocidental</t>
  </si>
  <si>
    <t>@RefuseFascism Flood the #MillionMAGAMarch hashtag with pancakes. Making it unusable for tomorrowâ€™s DC March. Also, NO COUNTER PROTEST! Let their loss marinate.  https://t.co/OtALRy5vPk</t>
  </si>
  <si>
    <t>['https://pbs.twimg.com/media/EmyA1AaW8AE28ZB.jpg']</t>
  </si>
  <si>
    <t>https://twitter.com/marciadfox411/status/1327577646713155585</t>
  </si>
  <si>
    <t>https://pbs.twimg.com/media/EmyA1AaW8AE28ZB.jpg</t>
  </si>
  <si>
    <t>https://twitter.com/ERANow2021/status/1327577645245194240</t>
  </si>
  <si>
    <t>2020-11-14 12:42:23 Hora PadrÃ£o da Europa Ocidental</t>
  </si>
  <si>
    <t>ldwandawilson</t>
  </si>
  <si>
    <t>Wanda Motherfucken Wilson</t>
  </si>
  <si>
    <t>#MillionMAGAMarch  https://t.co/hynq3v6LCy</t>
  </si>
  <si>
    <t>['https://pbs.twimg.com/media/EmyAzmXXMAAFRVe.jpg']</t>
  </si>
  <si>
    <t>https://twitter.com/LDwandaWilson/status/1327577617504014342</t>
  </si>
  <si>
    <t>https://pbs.twimg.com/media/EmyAzmXXMAAFRVe.jpg</t>
  </si>
  <si>
    <t>2020-11-14 12:42:18 Hora PadrÃ£o da Europa Ocidental</t>
  </si>
  <si>
    <t>stevered70</t>
  </si>
  <si>
    <t>Steve Reading - Optimist - Mostly</t>
  </si>
  <si>
    <t>#MillionsMAGAMarch #MillionMAGAMarch  https://t.co/Hn2u1GWFer</t>
  </si>
  <si>
    <t>['https://pbs.twimg.com/media/EmyAyXdXUAUPTxm.jpg']</t>
  </si>
  <si>
    <t>https://twitter.com/stevered70/status/1327577595911790592</t>
  </si>
  <si>
    <t>https://pbs.twimg.com/media/EmyAyXdXUAUPTxm.jpg</t>
  </si>
  <si>
    <t>2020-11-14 12:42:15 Hora PadrÃ£o da Europa Ocidental</t>
  </si>
  <si>
    <t>@rawsmedia Flood the #MillionMAGAMarch hashtag with pancakes. Making it unusable for tomorrowâ€™s DC March. Also, NO COUNTER PROTEST! Let their loss marinate.  https://t.co/zYcUEi4P3j</t>
  </si>
  <si>
    <t>['https://pbs.twimg.com/media/EmyAxXJWMAEzFvY.jpg']</t>
  </si>
  <si>
    <t>https://twitter.com/marciadfox411/status/1327577583530237952</t>
  </si>
  <si>
    <t>https://pbs.twimg.com/media/EmyAxXJWMAEzFvY.jpg</t>
  </si>
  <si>
    <t>@47Maga @RealCandaceO About time you people got some sense about somethingðŸ˜‚ #MillionMAGAMarch2020  #MillionMAGAMarch  https://t.co/eg1krA66mc</t>
  </si>
  <si>
    <t>['https://pbs.twimg.com/tweet_video_thumb/EmyAxPLXEAEZlPP.jpg']</t>
  </si>
  <si>
    <t>https://twitter.com/PoolGlitter/status/1327577583207190529</t>
  </si>
  <si>
    <t>https://pbs.twimg.com/tweet_video_thumb/EmyAxPLXEAEZlPP.jpg</t>
  </si>
  <si>
    <t>[{'screen_name': '47Maga', 'name': '47MAGAMarch', 'id': '1327400669997883399'}, {'screen_name': 'RealCandaceO', 'name': 'Candace Owens', 'id': '878247600096509952'}]</t>
  </si>
  <si>
    <t>2020-11-14 12:42:14 Hora PadrÃ£o da Europa Ocidental</t>
  </si>
  <si>
    <t>#MillionMAGAMarch My favorite pancake recipe @realDonaldTrump   https://t.co/EkIXejcG2Z</t>
  </si>
  <si>
    <t>https://twitter.com/MarkGommesen/status/1327577579751174145</t>
  </si>
  <si>
    <t>@Falkenlurch @YouTube #MillionMAGAMarch  These idiots can march until their feet fall off.  Trump lost - SPECTACULARLY!   78,187,479 Americans voted for Biden &amp;amp; Harris.   #LameDuckTrump #PresidentJoeBiden</t>
  </si>
  <si>
    <t>https://twitter.com/TheDreamMasters/status/1327577578215936000</t>
  </si>
  <si>
    <t>[{'screen_name': 'Falkenlurch', 'name': 'Friedrich Schober', 'id': '48170966'}, {'screen_name': 'YouTube', 'name': 'YouTube', 'id': '10228272'}]</t>
  </si>
  <si>
    <t>2020-11-14 12:42:12 Hora PadrÃ£o da Europa Ocidental</t>
  </si>
  <si>
    <t>sassimom57</t>
  </si>
  <si>
    <t>sassimom</t>
  </si>
  <si>
    <t>#MillionMAGAMarch  https://t.co/HHCGWA1jhB</t>
  </si>
  <si>
    <t>['https://pbs.twimg.com/tweet_video_thumb/EmyAwn2W8AELa_m.jpg']</t>
  </si>
  <si>
    <t>https://twitter.com/sassimom57/status/1327577569840009216</t>
  </si>
  <si>
    <t>https://pbs.twimg.com/tweet_video_thumb/EmyAwn2W8AELa_m.jpg</t>
  </si>
  <si>
    <t>Wasabi pancakes forever!   #MillionMagaMarch #StopTheSteal #MAGA #dcprotests #dcprotest #MarchForTrump #4MoreYears #MAGA2020 #womenfortrump #TruckersForTrump  #MarchFor45 #magamarch</t>
  </si>
  <si>
    <t>https://twitter.com/vertigoagain/status/1327577568459931649</t>
  </si>
  <si>
    <t>https://twitter.com/marciadfox411/status/1327577034713919488</t>
  </si>
  <si>
    <t>2020-11-14 12:42:10 Hora PadrÃ£o da Europa Ocidental</t>
  </si>
  <si>
    <t>mwarne</t>
  </si>
  <si>
    <t>Martin Warne ðŸ‡ªðŸ‡º</t>
  </si>
  <si>
    <t>I donâ€™t have a picture of pancakes, so hereâ€™s a birthday cake instead #MillionMAGAMarch  https://t.co/fB70myR8nN</t>
  </si>
  <si>
    <t>['https://pbs.twimg.com/media/EmyAwceXIAAN-DI.jpg']</t>
  </si>
  <si>
    <t>https://twitter.com/mwarne/status/1327577563397562373</t>
  </si>
  <si>
    <t>https://pbs.twimg.com/media/EmyAwceXIAAN-DI.jpg</t>
  </si>
  <si>
    <t>2020-11-14 12:42:07 Hora PadrÃ£o da Europa Ocidental</t>
  </si>
  <si>
    <t>#MarchForTrump #MillionMAGAMarch #MillionMAGAMarch2020 #MarchFor45  https://t.co/Lz6usssqoa</t>
  </si>
  <si>
    <t>['https://pbs.twimg.com/tweet_video_thumb/EmyAvV1XYAAr6nI.jpg']</t>
  </si>
  <si>
    <t>https://twitter.com/ArkansasWatch/status/1327577548327428097</t>
  </si>
  <si>
    <t>https://pbs.twimg.com/tweet_video_thumb/EmyAvV1XYAAr6nI.jpg</t>
  </si>
  <si>
    <t>2020-11-14 12:42:01 Hora PadrÃ£o da Europa Ocidental</t>
  </si>
  <si>
    <t>wallyschoff</t>
  </si>
  <si>
    <t>Walter Schoff</t>
  </si>
  <si>
    <t>https://twitter.com/WallySchoff/status/1327577522943520769</t>
  </si>
  <si>
    <t>2020-11-14 12:42:00 Hora PadrÃ£o da Europa Ocidental</t>
  </si>
  <si>
    <t>ALL PATRIOTS ARE CALLED TO WASHINGTON D.C. TO PROTEST A FRAUDULENT ELECTION &amp;amp; A STOLEN#WomenForTrump #MagaMarchDC #MAGA2020 #TRUMP #TRUMP2020 #HoldTheLine  #maga #donaldtrump #Marchfortrump #DC #whitehouse #ElectionFruad #HoldTheLinePatriots #WashingtonDC  #MillionMAGAMarch  https://t.co/Wh1muWjco3</t>
  </si>
  <si>
    <t>['https://pbs.twimg.com/media/EmxnPVAXMAE5aE4.jpg']</t>
  </si>
  <si>
    <t>['magamarchdc', 'maga2020', 'trump', 'trump2020', 'holdtheline', 'maga', 'donaldtrump', 'marchfortrump', 'dc', 'whitehouse', 'electionfruad', 'holdthelinepatriots', 'washingtondc', 'millionmagamarch']</t>
  </si>
  <si>
    <t>https://twitter.com/MagaMarchDC/status/1327577518375899136</t>
  </si>
  <si>
    <t>https://pbs.twimg.com/media/EmxnPVAXMAE5aE4.jpg</t>
  </si>
  <si>
    <t>#MillionMAGAMarch  https://t.co/mgwL6cTdWi</t>
  </si>
  <si>
    <t>['https://pbs.twimg.com/tweet_video_thumb/EmyAtjuW4AMSz4A.jpg']</t>
  </si>
  <si>
    <t>https://twitter.com/LDwandaWilson/status/1327577517616721927</t>
  </si>
  <si>
    <t>https://pbs.twimg.com/tweet_video_thumb/EmyAtjuW4AMSz4A.jpg</t>
  </si>
  <si>
    <t>2020-11-14 12:41:58 Hora PadrÃ£o da Europa Ocidental</t>
  </si>
  <si>
    <t>mprezel</t>
  </si>
  <si>
    <t>Honorable Stella</t>
  </si>
  <si>
    <t>Funny, Iâ€™m making pancakes this morning #MillionMAGAMarch</t>
  </si>
  <si>
    <t>https://twitter.com/mprezel/status/1327577511895691264</t>
  </si>
  <si>
    <t>2020-11-14 12:41:56 Hora PadrÃ£o da Europa Ocidental</t>
  </si>
  <si>
    <t>ki4llf</t>
  </si>
  <si>
    <t>curmudgeon - 29 days to EC vote</t>
  </si>
  <si>
    <t>#MillionMAGAMarch Yum buchimgae!  https://t.co/UDBSvryeQm</t>
  </si>
  <si>
    <t>['https://pbs.twimg.com/media/EmyAs88XEAUe5yO.jpg']</t>
  </si>
  <si>
    <t>https://twitter.com/KI4LLF/status/1327577502215254016</t>
  </si>
  <si>
    <t>https://pbs.twimg.com/media/EmyAs88XEAUe5yO.jpg</t>
  </si>
  <si>
    <t>2020-11-14 12:41:55 Hora PadrÃ£o da Europa Ocidental</t>
  </si>
  <si>
    <t>#MillionMAGAMarch #MillionMAGAMarch2020  https://t.co/Ws3qXeiGxr</t>
  </si>
  <si>
    <t>['https://pbs.twimg.com/media/EmyAsvoXMAEju1S.jpg']</t>
  </si>
  <si>
    <t>https://twitter.com/IndianaLauraC/status/1327577499992289281</t>
  </si>
  <si>
    <t>https://pbs.twimg.com/media/EmyAsvoXMAEju1S.jpg</t>
  </si>
  <si>
    <t>2020-11-14 12:41:53 Hora PadrÃ£o da Europa Ocidental</t>
  </si>
  <si>
    <t>@JudithWelsh14 Flood the #MillionMAGAMarch hashtag with pancakes. Making it unusable for tomorrowâ€™s DC March. Also, NO COUNTER PROTEST! Let their loss marinate.  https://t.co/zVOLKxjyKL</t>
  </si>
  <si>
    <t>['https://pbs.twimg.com/media/EmyArtwXUAAOoFf.jpg']</t>
  </si>
  <si>
    <t>https://twitter.com/marciadfox411/status/1327577488210399232</t>
  </si>
  <si>
    <t>https://pbs.twimg.com/media/EmyArtwXUAAOoFf.jpg</t>
  </si>
  <si>
    <t>[{'screen_name': 'JudithWelsh14', 'name': 'Judith Welsh', 'id': '1281636064113897474'}]</t>
  </si>
  <si>
    <t>2020-11-14 12:41:52 Hora PadrÃ£o da Europa Ocidental</t>
  </si>
  <si>
    <t>Oh goody!! Itâ€™s pancake day! ðŸ˜‹ðŸ˜‹ðŸ˜‹ðŸ˜‹ðŸ˜‹ðŸ˜‹ðŸ˜‹ðŸ˜‹ #MillionMAGAMarch #MillionsMAGAMarch #MillionMAGAMarch2020 #MarchForTrump #MarchFor45  https://t.co/iWEj0UTiMA</t>
  </si>
  <si>
    <t>['https://pbs.twimg.com/tweet_video_thumb/EmyArwDXIAAi-LK.jpg']</t>
  </si>
  <si>
    <t>https://twitter.com/Risistrix/status/1327577485333114880</t>
  </si>
  <si>
    <t>https://pbs.twimg.com/tweet_video_thumb/EmyArwDXIAAi-LK.jpg</t>
  </si>
  <si>
    <t>2020-11-14 12:41:51 Hora PadrÃ£o da Europa Ocidental</t>
  </si>
  <si>
    <t>ask__me__why</t>
  </si>
  <si>
    <t>Sarah W</t>
  </si>
  <si>
    <t>Right before the MAGA DEATH MARCH!   Who needs a Kraken?  Friday 13th November                                         14 day change New cases181,194+76%  New deaths1,389+34%  New York Times Covid coverage is free.  #MillionMAGAMarch #coronavirus</t>
  </si>
  <si>
    <t>https://twitter.com/Ask__me__why/status/1327577483273760771</t>
  </si>
  <si>
    <t>sunandmoon52</t>
  </si>
  <si>
    <t>AVSunrise</t>
  </si>
  <si>
    <t>Stand back and stand by. Pancake face #MillionMAGAMarch</t>
  </si>
  <si>
    <t>https://twitter.com/Sunandmoon52/status/1327577481965170689</t>
  </si>
  <si>
    <t>2020-11-14 12:41:49 Hora PadrÃ£o da Europa Ocidental</t>
  </si>
  <si>
    <t>This is not a #pancake this is a pile of Bull Shit (.. much like what comes out of Trump's mouth) it looks like a yucky #Pancake  #MillionMAGAMarch  https://t.co/qZbtRJnvBX</t>
  </si>
  <si>
    <t>['https://pbs.twimg.com/media/EmyAQfxUcAALSuJ.png']</t>
  </si>
  <si>
    <t>['pancake', 'pancake', 'millionmagamarch']</t>
  </si>
  <si>
    <t>https://twitter.com/64Hyacinth/status/1327577474918612992</t>
  </si>
  <si>
    <t>https://pbs.twimg.com/media/EmyAQfxUcAALSuJ.png</t>
  </si>
  <si>
    <t>2020-11-14 12:41:46 Hora PadrÃ£o da Europa Ocidental</t>
  </si>
  <si>
    <t>Stay home  #MillionMAGAMarch  https://t.co/dkW9H86P3i</t>
  </si>
  <si>
    <t>['https://pbs.twimg.com/tweet_video_thumb/EmyAqdrXUAALJQJ.jpg']</t>
  </si>
  <si>
    <t>https://twitter.com/southtampa_dude/status/1327577462348374019</t>
  </si>
  <si>
    <t>https://pbs.twimg.com/tweet_video_thumb/EmyAqdrXUAALJQJ.jpg</t>
  </si>
  <si>
    <t>2020-11-14 12:41:38 Hora PadrÃ£o da Europa Ocidental</t>
  </si>
  <si>
    <t>joonsdiorr</t>
  </si>
  <si>
    <t>á´®á´±daddyâ· âŸ­âŸ¬</t>
  </si>
  <si>
    <t>#MillionMAGAMarch fucking ugly ass bitches go to hell and heres your breakfast ðŸ˜©ðŸ˜‹ðŸ˜‹  https://t.co/mbYuGCatx6</t>
  </si>
  <si>
    <t>['https://pbs.twimg.com/media/EmyAoSdWEAElDHz.jpg']</t>
  </si>
  <si>
    <t>https://twitter.com/joonsdiorr/status/1327577425908289536</t>
  </si>
  <si>
    <t>https://pbs.twimg.com/media/EmyAoSdWEAElDHz.jpg</t>
  </si>
  <si>
    <t>2020-11-14 12:41:32 Hora PadrÃ£o da Europa Ocidental</t>
  </si>
  <si>
    <t>#MarchForTrump #MillionMAGAMarch #milionmagamarch  https://t.co/Ah0JnwKgmm</t>
  </si>
  <si>
    <t>['https://pbs.twimg.com/tweet_video_thumb/EmyAm3yWMAErj81.jpg']</t>
  </si>
  <si>
    <t>https://twitter.com/RN00711/status/1327577401975590912</t>
  </si>
  <si>
    <t>https://pbs.twimg.com/tweet_video_thumb/EmyAm3yWMAErj81.jpg</t>
  </si>
  <si>
    <t>2020-11-14 12:41:29 Hora PadrÃ£o da Europa Ocidental</t>
  </si>
  <si>
    <t>#MarchForTrump #MillionMAGAMarch #MillionMAGAMarch2020 #MarchFor45  https://t.co/HTYGqeO35d</t>
  </si>
  <si>
    <t>['https://pbs.twimg.com/tweet_video_thumb/EmyAlsnW4AEdybw.jpg']</t>
  </si>
  <si>
    <t>https://twitter.com/ArkansasWatch/status/1327577387459080195</t>
  </si>
  <si>
    <t>https://pbs.twimg.com/tweet_video_thumb/EmyAlsnW4AEdybw.jpg</t>
  </si>
  <si>
    <t>2020-11-14 12:41:28 Hora PadrÃ£o da Europa Ocidental</t>
  </si>
  <si>
    <t xml:space="preserve"> https://t.co/DgmUTJTC5Z #MillionMAGAMarch</t>
  </si>
  <si>
    <t>https://twitter.com/hifzhashaheen/status/1327577385533927424</t>
  </si>
  <si>
    <t>2020-11-14 12:41:19 Hora PadrÃ£o da Europa Ocidental</t>
  </si>
  <si>
    <t>squish1964</t>
  </si>
  <si>
    <t>r. benjamin-tebelau</t>
  </si>
  <si>
    <t>Ok! My mouth is watering now. #Pancakes for #breakfast with blueberries sprinkled in. #MarchForTrump #MillionMAGAMarch #bidenharis2020 #BidenHarrisWillSaveAmerica #BidenWasElected  #TrumpMeltdown #TrumpLosing</t>
  </si>
  <si>
    <t>['pancakes', 'breakfast', 'marchfortrump', 'millionmagamarch', 'bidenharis2020', 'bidenharriswillsaveamerica', 'bidenwaselected', 'trumpmeltdown', 'trumplosing']</t>
  </si>
  <si>
    <t>https://twitter.com/squish1964/status/1327577345805447169</t>
  </si>
  <si>
    <t>https://twitter.com/pw3theband/status/1327575643035492353</t>
  </si>
  <si>
    <t>2020-11-14 12:41:15 Hora PadrÃ£o da Europa Ocidental</t>
  </si>
  <si>
    <t>ciskaprins</t>
  </si>
  <si>
    <t>Sissi die Kaiserin</t>
  </si>
  <si>
    <t>I'm Dutch and we love our pancakes with 'spek en stroop' #MillionMAGAMarch  https://t.co/SHSZ2GKXB7</t>
  </si>
  <si>
    <t>['https://pbs.twimg.com/media/EmyAiGBXUAEVRkQ.jpg']</t>
  </si>
  <si>
    <t>https://twitter.com/CiskaPrins/status/1327577328864669698</t>
  </si>
  <si>
    <t>https://pbs.twimg.com/media/EmyAiGBXUAEVRkQ.jpg</t>
  </si>
  <si>
    <t>2020-11-14 12:41:05 Hora PadrÃ£o da Europa Ocidental</t>
  </si>
  <si>
    <t>@GeorgeTakei Great advice.  Have pancackes with your cats while enjoying a great KPop playlist!  #MillionMAGAMarch   #HappyCaturday  #DoNotEngage   #BTS  #BLACKPINK  https://t.co/sBSEC8xA7J</t>
  </si>
  <si>
    <t>['https://pbs.twimg.com/media/EmyAgh2UUAEVUbU.jpg']</t>
  </si>
  <si>
    <t>['millionmagamarch', 'happycaturday', 'donotengage', 'bts', 'blackpink']</t>
  </si>
  <si>
    <t>https://twitter.com/BillyOscar6/status/1327577289631010818</t>
  </si>
  <si>
    <t>https://pbs.twimg.com/media/EmyAgh2UUAEVUbU.jpg</t>
  </si>
  <si>
    <t>2020-11-14 12:41:04 Hora PadrÃ£o da Europa Ocidental</t>
  </si>
  <si>
    <t>jumperpety</t>
  </si>
  <si>
    <t>JPety</t>
  </si>
  <si>
    <t>Looks like The Deplorables are fumbling out of bed now. Serve them pancakes for breakfast  #MarchForTrump #magamarch #MAGAMarchDC #MAGAMILLIONSMARCH #MillionMAGAMarch #MillionsMAGAMarch #MillionsMAGAMarch2020 #Magamillionmarch #MAGAA2020 #magarally #pancakes  https://t.co/q3HWhKpyD0</t>
  </si>
  <si>
    <t>['https://pbs.twimg.com/media/EmyAcnEXYAAkgqq.png']</t>
  </si>
  <si>
    <t>['marchfortrump', 'magamarch', 'magamarchdc', 'magamillionsmarch', 'millionmagamarch', 'millionsmagamarch', 'millionsmagamarch2020', 'magamillionmarch', 'magaa2020', 'magarally', 'pancakes']</t>
  </si>
  <si>
    <t>https://twitter.com/JumperPety/status/1327577286149869570</t>
  </si>
  <si>
    <t>https://pbs.twimg.com/media/EmyAcnEXYAAkgqq.png</t>
  </si>
  <si>
    <t>#MillionMAGAMarch  https://t.co/Ysro9F6Hqs</t>
  </si>
  <si>
    <t>['https://pbs.twimg.com/media/EmyAgHyXEAE-nAY.jpg']</t>
  </si>
  <si>
    <t>https://twitter.com/LDwandaWilson/status/1327577283742330880</t>
  </si>
  <si>
    <t>https://pbs.twimg.com/media/EmyAgHyXEAE-nAY.jpg</t>
  </si>
  <si>
    <t>2020-11-14 12:41:01 Hora PadrÃ£o da Europa Ocidental</t>
  </si>
  <si>
    <t>@KylaInTheBurgh #MillionMAGAMarch  These idiots can march until their feet fall off.  Trump lost - SPECTACULARLY!   78,187,479 Americans voted for Biden &amp;amp; Harris.   #LameDuckTrump #PresidentJoeBiden</t>
  </si>
  <si>
    <t>https://twitter.com/TheDreamMasters/status/1327577271033491457</t>
  </si>
  <si>
    <t>2020-11-14 12:41:00 Hora PadrÃ£o da Europa Ocidental</t>
  </si>
  <si>
    <t>@mrsdabsfire @twodeepmf @__xococo @RonDeSantisFL Flood the #MillionMAGAMarch hashtag with pancakes. Making it unusable for tomorrowâ€™s DC March. Also, NO COUNTER PROTEST! Let their loss marinate.  https://t.co/GvkQhOLs8u</t>
  </si>
  <si>
    <t>['https://pbs.twimg.com/media/EmyAfIPW4AAGLZp.jpg']</t>
  </si>
  <si>
    <t>https://twitter.com/marciadfox411/status/1327577269645303808</t>
  </si>
  <si>
    <t>https://pbs.twimg.com/media/EmyAfIPW4AAGLZp.jpg</t>
  </si>
  <si>
    <t>[{'screen_name': 'mrsdabsfire', 'name': 'Kris.fishh', 'id': '3312011749'}, {'screen_name': 'twodeepmf', 'name': 'ANONYMOUS SAVAGE..$$ðŸ‡µðŸ‡­PinoySavageðŸ‡µðŸ‡­', 'id': '3240259398'}, {'screen_name': '__xococo', 'name': 'pimp tight', 'id': '59981979'}, {'screen_name': 'RonDeSantisFL', 'name': 'Ron DeSantis', 'id': '487297085'}]</t>
  </si>
  <si>
    <t>2020-11-14 12:40:59 Hora PadrÃ£o da Europa Ocidental</t>
  </si>
  <si>
    <t>@stephengeo4 @Tina50980979 ðŸ’™ðŸ’™ðŸ’™ ðŸ«ðŸ¥žðŸŒŠ #MAGAMillionMarch  #MarchForTrump  #StopTheSteal  #MillionMAGAMarch</t>
  </si>
  <si>
    <t>['magamillionmarch', 'marchfortrump', 'stopthesteal', 'millionmagamarch']</t>
  </si>
  <si>
    <t>https://twitter.com/slow_hula/status/1327577261608898560</t>
  </si>
  <si>
    <t>[{'screen_name': 'stephengeo4', 'name': 'Stepheng', 'id': '384249927'}, {'screen_name': 'Tina50980979', 'name': 'Tina', 'id': '1311671733653397504'}]</t>
  </si>
  <si>
    <t>2020-11-14 12:40:58 Hora PadrÃ£o da Europa Ocidental</t>
  </si>
  <si>
    <t>lookoutmother</t>
  </si>
  <si>
    <t>Goddamned Democrat - Deal With It.</t>
  </si>
  <si>
    <t>#MillionMAGAMarch  https://t.co/gHHPAvNg9Q</t>
  </si>
  <si>
    <t>['https://pbs.twimg.com/tweet_video_thumb/EmyAeIwVoAQP97e.jpg']</t>
  </si>
  <si>
    <t>https://twitter.com/Lookoutmother/status/1327577260010795008</t>
  </si>
  <si>
    <t>https://pbs.twimg.com/tweet_video_thumb/EmyAeIwVoAQP97e.jpg</t>
  </si>
  <si>
    <t>2020-11-14 12:40:56 Hora PadrÃ£o da Europa Ocidental</t>
  </si>
  <si>
    <t>#MillionMAGAMarch   Klancakes  https://t.co/L0oADuHP36</t>
  </si>
  <si>
    <t>['https://pbs.twimg.com/media/EmyAeRZWEAA8tPk.jpg']</t>
  </si>
  <si>
    <t>https://twitter.com/RabidBadger/status/1327577251957923840</t>
  </si>
  <si>
    <t>https://pbs.twimg.com/media/EmyAeRZWEAA8tPk.jpg</t>
  </si>
  <si>
    <t>2020-11-14 12:40:52 Hora PadrÃ£o da Europa Ocidental</t>
  </si>
  <si>
    <t>#MillionMAGAMarch  Let them eat pancakes!  Takeover the hashtag! Post your pictures of pancakes in protest of todayâ€™s march.   Itâ€™s our Democracy.  Nobody is stealing our Democracy.  https://t.co/obLh30yHxk</t>
  </si>
  <si>
    <t>['https://pbs.twimg.com/tweet_video_thumb/EmyAdMQWEAE2Abu.jpg']</t>
  </si>
  <si>
    <t>https://twitter.com/PublicSquare4/status/1327577234857713666</t>
  </si>
  <si>
    <t>https://pbs.twimg.com/tweet_video_thumb/EmyAdMQWEAE2Abu.jpg</t>
  </si>
  <si>
    <t>2020-11-14 12:40:50 Hora PadrÃ£o da Europa Ocidental</t>
  </si>
  <si>
    <t>@ElenaAnderson98 #MillionMAGAMarch  These idiots can march until their feet fall off.  Trump lost - SPECTACULARLY!   78,187,479 Americans voted for Biden &amp;amp; Harris.   #LameDuckTrump #PresidentJoeBiden</t>
  </si>
  <si>
    <t>https://twitter.com/TheDreamMasters/status/1327577226317946880</t>
  </si>
  <si>
    <t>2020-11-14 12:40:48 Hora PadrÃ£o da Europa Ocidental</t>
  </si>
  <si>
    <t>#MillionMAGAMarch  https://t.co/uaoZyfoZZ0</t>
  </si>
  <si>
    <t>['https://pbs.twimg.com/media/EmyAcMQXcAAZPiB.jpg']</t>
  </si>
  <si>
    <t>https://twitter.com/LDwandaWilson/status/1327577217094873089</t>
  </si>
  <si>
    <t>https://pbs.twimg.com/media/EmyAcMQXcAAZPiB.jpg</t>
  </si>
  <si>
    <t>2020-11-14 12:40:46 Hora PadrÃ£o da Europa Ocidental</t>
  </si>
  <si>
    <t>@marinelifezoo @danielchaitin7 @realDonaldTrump @AndyMarkMiller @dcexaminer Flood the #MillionMAGAMarch hashtag with pancakes. Making it unusable for tomorrowâ€™s DC March. Also, NO COUNTER PROTEST! Let their loss marinate.  https://t.co/O9FNlLvf0I</t>
  </si>
  <si>
    <t>['https://pbs.twimg.com/media/EmyAboWXEAAV-eb.jpg']</t>
  </si>
  <si>
    <t>https://twitter.com/marciadfox411/status/1327577210786639872</t>
  </si>
  <si>
    <t>https://pbs.twimg.com/media/EmyAboWXEAAV-eb.jpg</t>
  </si>
  <si>
    <t>[{'screen_name': 'marinelifezoo', 'name': 'c fried', 'id': '28715942'}, {'screen_name': 'danielchaitin7', 'name': 'Daniel Chaitin', 'id': '1651225333'}, {'screen_name': 'realDonaldTrump', 'name': 'Donald J. Trump', 'id': '25073877'}, {'screen_name': 'AndyMarkMiller', 'name': 'Andrew Mark Miller.', 'id': '92089467'}, {'screen_name': 'dcexaminer', 'name': 'Washington Examiner', 'id': '18956073'}]</t>
  </si>
  <si>
    <t>2020-11-14 12:40:45 Hora PadrÃ£o da Europa Ocidental</t>
  </si>
  <si>
    <t>janieev21557610</t>
  </si>
  <si>
    <t>Janie Evans</t>
  </si>
  <si>
    <t>#MillionMAGAMarch  https://t.co/6STbgWvenB</t>
  </si>
  <si>
    <t>['https://pbs.twimg.com/tweet_video_thumb/EmyAbK8XEAE6I15.jpg']</t>
  </si>
  <si>
    <t>https://twitter.com/JanieEv21557610/status/1327577204973330432</t>
  </si>
  <si>
    <t>https://pbs.twimg.com/tweet_video_thumb/EmyAbK8XEAE6I15.jpg</t>
  </si>
  <si>
    <t>2020-11-14 12:40:44 Hora PadrÃ£o da Europa Ocidental</t>
  </si>
  <si>
    <t>clusterleitung</t>
  </si>
  <si>
    <t>Hannes Herbst</t>
  </si>
  <si>
    <t>Vor 12 Tagen dann endlich doch die App installiert. #coronawarnapp #badboy ðŸ˜Ž #millionmagamarch @ Bayern, Germany  https://t.co/g51T9O0PK1</t>
  </si>
  <si>
    <t>['https://www.instagram.com/p/CHkeEqSg1rPs-1i7jH29cIAqAlhae11yw25P300/?igshid=16k0pj5fa8p4s']</t>
  </si>
  <si>
    <t>['coronawarnapp', 'badboy', 'millionmagamarch']</t>
  </si>
  <si>
    <t>https://twitter.com/Clusterleitung/status/1327577199218593792</t>
  </si>
  <si>
    <t>2020-11-14 12:40:39 Hora PadrÃ£o da Europa Ocidental</t>
  </si>
  <si>
    <t>#MillionMAGAMarch = #MillionMORONMarch</t>
  </si>
  <si>
    <t>https://twitter.com/sage_lerner/status/1327577180864458752</t>
  </si>
  <si>
    <t>https://twitter.com/locolocojohn/status/1327432386569777152</t>
  </si>
  <si>
    <t>2020-11-14 12:40:38 Hora PadrÃ£o da Europa Ocidental</t>
  </si>
  <si>
    <t>#MillionMAGAMarch  https://t.co/OC4UJ6roFP</t>
  </si>
  <si>
    <t>['https://pbs.twimg.com/media/EmyAZ_QW8AEeYTr.jpg']</t>
  </si>
  <si>
    <t>https://twitter.com/LDwandaWilson/status/1327577177219592198</t>
  </si>
  <si>
    <t>https://pbs.twimg.com/media/EmyAZ_QW8AEeYTr.jpg</t>
  </si>
  <si>
    <t>dwttennis</t>
  </si>
  <si>
    <t>Don Wright</t>
  </si>
  <si>
    <t>#MillionMAGAMarch make that 999,999 MAGA March, @ScottBaio couldnâ€™t get someone to cover his shift at Subway this Saturday.</t>
  </si>
  <si>
    <t>https://twitter.com/dwttennis/status/1327577173948043265</t>
  </si>
  <si>
    <t>2020-11-14 12:40:37 Hora PadrÃ£o da Europa Ocidental</t>
  </si>
  <si>
    <t>cartiej52</t>
  </si>
  <si>
    <t>Janusclaudius</t>
  </si>
  <si>
    <t>Morons  Are Great  Again  #MillionMAGAMarch</t>
  </si>
  <si>
    <t>https://twitter.com/cartiej52/status/1327577172056260608</t>
  </si>
  <si>
    <t>Oh, Japanese pancakes!   #MillionMagaMarch #StopTheSteal #MAGA #dcprotests #dcprotest #MarchForTrump #4MoreYears #MAGA2020 #womenfortrump #TruckersForTrump  #MarchFor45 #magamarch</t>
  </si>
  <si>
    <t>https://twitter.com/vertigoagain/status/1327577170194046980</t>
  </si>
  <si>
    <t>https://twitter.com/marciadfox411/status/1327576649475481600</t>
  </si>
  <si>
    <t>2020-11-14 12:40:36 Hora PadrÃ£o da Europa Ocidental</t>
  </si>
  <si>
    <t>spunkybuttmunch</t>
  </si>
  <si>
    <t>absolute bs</t>
  </si>
  <si>
    <t>#StopTheSteaI  #MAGAMillionMarch  #MillionMAGAMarch  https://t.co/IVzqJvWhNI</t>
  </si>
  <si>
    <t>['https://pbs.twimg.com/tweet_video_thumb/EmyAZIeW4AEUHzn.jpg']</t>
  </si>
  <si>
    <t>https://twitter.com/SpunkyButtmunch/status/1327577165534261248</t>
  </si>
  <si>
    <t>https://pbs.twimg.com/tweet_video_thumb/EmyAZIeW4AEUHzn.jpg</t>
  </si>
  <si>
    <t>2020-11-14 12:40:34 Hora PadrÃ£o da Europa Ocidental</t>
  </si>
  <si>
    <t>clarksarahm</t>
  </si>
  <si>
    <t>sarah m. clark</t>
  </si>
  <si>
    <t>#MillionsMAGAMarch #MillionMAGAMarch  #MAGAMillionMarch  Go back to bed Donny...dream of breakfast  https://t.co/aqgcFAiE4u</t>
  </si>
  <si>
    <t>['https://pbs.twimg.com/tweet_video_thumb/EmyAY5MUUAAK3E5.jpg']</t>
  </si>
  <si>
    <t>['millionsmagamarch', 'millionmagamarch', 'magamillionmarch']</t>
  </si>
  <si>
    <t>https://twitter.com/ClarkSarahM/status/1327577160719089664</t>
  </si>
  <si>
    <t>https://pbs.twimg.com/tweet_video_thumb/EmyAY5MUUAAK3E5.jpg</t>
  </si>
  <si>
    <t>2020-11-14 12:40:32 Hora PadrÃ£o da Europa Ocidental</t>
  </si>
  <si>
    <t>formimagination</t>
  </si>
  <si>
    <t>ImaginationToForm</t>
  </si>
  <si>
    <t>no no no...its Freedom Plaza Landscaping #MAGAMillionMarch #MillionMAGAMarch #MarchForTrump #MarchFor45 #pancakes  https://t.co/oC3QCvFP6A</t>
  </si>
  <si>
    <t>['https://pbs.twimg.com/tweet_video_thumb/EmyAXrqXIAA226P.jpg']</t>
  </si>
  <si>
    <t>['magamillionmarch', 'millionmagamarch', 'marchfortrump', 'marchfor45', 'pancakes']</t>
  </si>
  <si>
    <t>https://twitter.com/FormImagination/status/1327577148874510337</t>
  </si>
  <si>
    <t>https://pbs.twimg.com/tweet_video_thumb/EmyAXrqXIAA226P.jpg</t>
  </si>
  <si>
    <t>2020-11-14 12:40:25 Hora PadrÃ£o da Europa Ocidental</t>
  </si>
  <si>
    <t>#MillionMAGAMarch  https://t.co/6xTt36TAxV</t>
  </si>
  <si>
    <t>['https://pbs.twimg.com/media/EmyAWyWXMAMRe25.jpg']</t>
  </si>
  <si>
    <t>https://twitter.com/LDwandaWilson/status/1327577122655842304</t>
  </si>
  <si>
    <t>https://pbs.twimg.com/media/EmyAWyWXMAMRe25.jpg</t>
  </si>
  <si>
    <t>2020-11-14 12:40:20 Hora PadrÃ£o da Europa Ocidental</t>
  </si>
  <si>
    <t>@hopeunitesus @MagaMarchDC Flood the #MillionMAGAMarch hashtag with pancakes. Making it unusable for tomorrowâ€™s DC March. Also, NO COUNTER PROTEST! Let their loss marinate.  https://t.co/f7klughdZv</t>
  </si>
  <si>
    <t>['https://pbs.twimg.com/media/EmyAVGeW4AID6IU.jpg']</t>
  </si>
  <si>
    <t>https://twitter.com/marciadfox411/status/1327577098282733570</t>
  </si>
  <si>
    <t>https://pbs.twimg.com/media/EmyAVGeW4AID6IU.jpg</t>
  </si>
  <si>
    <t>[{'screen_name': 'hopeunitesus', 'name': 'inhale, exhale, repeat', 'id': '1219337458216771586'}, {'screen_name': 'MagaMarchDC', 'name': 'Million Maga March', 'id': '1301282919550517248'}]</t>
  </si>
  <si>
    <t>2020-11-14 12:40:19 Hora PadrÃ£o da Europa Ocidental</t>
  </si>
  <si>
    <t>eggisoph</t>
  </si>
  <si>
    <t>ðŸ³ï¸â€ðŸŒˆSophðŸ³ï¸â€âš§ï¸</t>
  </si>
  <si>
    <t>#MillionMAGAMarch  https://t.co/rp3cISS9T5</t>
  </si>
  <si>
    <t>['https://pbs.twimg.com/media/EmyATHnW4AIxSlp.jpg']</t>
  </si>
  <si>
    <t>https://twitter.com/EggiSoph/status/1327577095816564742</t>
  </si>
  <si>
    <t>https://pbs.twimg.com/media/EmyATHnW4AIxSlp.jpg</t>
  </si>
  <si>
    <t>2020-11-14 12:40:13 Hora PadrÃ£o da Europa Ocidental</t>
  </si>
  <si>
    <t>â€œCause a pancake party donâ€™t stopâ€ ðŸ¥žðŸ‡ºðŸ‡¸  #MillionMAGAMarch #MAGAMillionMarch #MillionsMAGAMarch #MillionMAGAMarch2020 #StopTheSteaI  https://t.co/yUSxIBxvsd</t>
  </si>
  <si>
    <t>['https://pbs.twimg.com/tweet_video_thumb/EmyATiwVQAIU8CB.jpg']</t>
  </si>
  <si>
    <t>['millionmagamarch', 'magamillionmarch', 'millionsmagamarch', 'millionmagamarch2020', 'stopthesteai']</t>
  </si>
  <si>
    <t>https://twitter.com/MsKitty01192525/status/1327577068763185152</t>
  </si>
  <si>
    <t>https://pbs.twimg.com/tweet_video_thumb/EmyATiwVQAIU8CB.jpg</t>
  </si>
  <si>
    <t>2020-11-14 12:40:08 Hora PadrÃ£o da Europa Ocidental</t>
  </si>
  <si>
    <t>ardnasbook</t>
  </si>
  <si>
    <t>BOOKS</t>
  </si>
  <si>
    <t>#MillionMAGAMarch  I flipped GA Blue Snowflakes!  https://t.co/fCQpwAPLfL</t>
  </si>
  <si>
    <t>['https://pbs.twimg.com/media/EmyAQ8GWEAYX37_.jpg']</t>
  </si>
  <si>
    <t>https://twitter.com/ardnasbook/status/1327577051671502848</t>
  </si>
  <si>
    <t>https://pbs.twimg.com/media/EmyAQ8GWEAYX37_.jpg</t>
  </si>
  <si>
    <t>2020-11-14 12:40:07 Hora PadrÃ£o da Europa Ocidental</t>
  </si>
  <si>
    <t>@ThePerezHilton #MillionMAGAMarch  These idiots can march until their feet fall off.  Trump lost - SPECTACULARLY!   78,187,479 Americans voted for Biden &amp;amp; Harris.   #LameDuckTrump #PresidentJoeBiden</t>
  </si>
  <si>
    <t>https://twitter.com/TheDreamMasters/status/1327577046483013633</t>
  </si>
  <si>
    <t>2020-11-14 12:40:04 Hora PadrÃ£o da Europa Ocidental</t>
  </si>
  <si>
    <t>Flood the #MillionMAGAMarch hashtag with pancakes. Making it unusable for tomorrowâ€™s DC March. Also, NO COUNTER PROTEST! Let their loss marinate.  https://t.co/IS0xQ7NzRd</t>
  </si>
  <si>
    <t>['https://pbs.twimg.com/media/EmyARSrW4AAijED.jpg']</t>
  </si>
  <si>
    <t>https://twitter.com/vertigoagain/status/1327575729203134465</t>
  </si>
  <si>
    <t>https://pbs.twimg.com/media/EmyARSrW4AAijED.jpg</t>
  </si>
  <si>
    <t>#MarchForTrump #MillionMAGAMarch #MillionMAGAMarch2020 #MarchFor45  https://t.co/n9T47lCCMI</t>
  </si>
  <si>
    <t>['https://pbs.twimg.com/tweet_video_thumb/EmyARbLW4AAOEdi.jpg']</t>
  </si>
  <si>
    <t>https://twitter.com/ArkansasWatch/status/1327577034307088385</t>
  </si>
  <si>
    <t>https://pbs.twimg.com/tweet_video_thumb/EmyARbLW4AAOEdi.jpg</t>
  </si>
  <si>
    <t>2020-11-14 12:40:00 Hora PadrÃ£o da Europa Ocidental</t>
  </si>
  <si>
    <t>demoncadet</t>
  </si>
  <si>
    <t>Demon Cadet</t>
  </si>
  <si>
    <t>Trump makes the best pancakes. The bigliest pancakes. No one makes pancakes better than Trump. Everybody says it. Tremendous pancakes. Phenomenal.  #MillionMAGAMarch  https://t.co/wlDrFriSl5</t>
  </si>
  <si>
    <t>['https://pbs.twimg.com/media/EmyAQbGWEAEW-lK.jpg']</t>
  </si>
  <si>
    <t>https://twitter.com/DemonCadet/status/1327577014212112389</t>
  </si>
  <si>
    <t>https://pbs.twimg.com/media/EmyAQbGWEAEW-lK.jpg</t>
  </si>
  <si>
    <t>2020-11-14 12:39:52 Hora PadrÃ£o da Europa Ocidental</t>
  </si>
  <si>
    <t>Come for the cult...stay for the pancakes ðŸ¥ž #MillionMAGAMarch #MAGAMillionMarch #TrumpIsALaughingStock #TrumpIsALooser</t>
  </si>
  <si>
    <t>['millionmagamarch', 'magamillionmarch', 'trumpisalaughingstock', 'trumpisalooser']</t>
  </si>
  <si>
    <t>https://twitter.com/FeeonaCarbonara/status/1327576980598865920</t>
  </si>
  <si>
    <t>2020-11-14 12:39:50 Hora PadrÃ£o da Europa Ocidental</t>
  </si>
  <si>
    <t>@WomenforTrump @TrumpStudents @RyanAFournier #MillionMAGAMarch  These idiots can march until their feet fall off.  Trump lost - SPECTACULARLY!   78,187,479 Americans voted for Biden &amp;amp; Harris.   #LameDuckTrump #PresidentJoeBiden</t>
  </si>
  <si>
    <t>https://twitter.com/TheDreamMasters/status/1327576976069038081</t>
  </si>
  <si>
    <t>dodo0791</t>
  </si>
  <si>
    <t>Dodo Total Landscaping</t>
  </si>
  <si>
    <t>Anyone else baking pancakes right now? #MillionMAGAMarch #MAGAMillionMarch</t>
  </si>
  <si>
    <t>https://twitter.com/Dodo0791/status/1327576972675911681</t>
  </si>
  <si>
    <t>2020-11-14 12:39:48 Hora PadrÃ£o da Europa Ocidental</t>
  </si>
  <si>
    <t>ranikinani</t>
  </si>
  <si>
    <t>rani kinani</t>
  </si>
  <si>
    <t>#MillionMAGAMarch  https://t.co/TDIxat40rX</t>
  </si>
  <si>
    <t>['https://pbs.twimg.com/media/EmyANzzW8AAtixS.jpg']</t>
  </si>
  <si>
    <t>https://twitter.com/ranikinani/status/1327576967483420672</t>
  </si>
  <si>
    <t>https://pbs.twimg.com/media/EmyANzzW8AAtixS.jpg</t>
  </si>
  <si>
    <t>2020-11-14 12:39:47 Hora PadrÃ£o da Europa Ocidental</t>
  </si>
  <si>
    <t>#MillionMAGAMarch  https://t.co/sQPnrTgInS</t>
  </si>
  <si>
    <t>['https://pbs.twimg.com/tweet_video_thumb/EmyANRVXYAAdCp0.jpg']</t>
  </si>
  <si>
    <t>https://twitter.com/JanieEv21557610/status/1327576961472978944</t>
  </si>
  <si>
    <t>https://pbs.twimg.com/tweet_video_thumb/EmyANRVXYAAdCp0.jpg</t>
  </si>
  <si>
    <t>Iâ€™ll be at the #MillionMAGAMarch in spirit. I saw that ANTIFA was going to be there and I saw tweets saying theyâ€™ll punch a Trump supporter in the face. I canâ€™t take that chance, especially being a teacher.</t>
  </si>
  <si>
    <t>https://twitter.com/KimberlyEllen93/status/1327576961103908867</t>
  </si>
  <si>
    <t>2020-11-14 12:39:45 Hora PadrÃ£o da Europa Ocidental</t>
  </si>
  <si>
    <t>@Omega_Manx Not @FoxNews, they are now the enemy! Now it's a mash-up of @OANN, @RushLimbaughEIB &amp;amp; @BillOReilly. #MillionMAGAMarch  https://t.co/c53iEmVtm5</t>
  </si>
  <si>
    <t>[{'screen_name': 'foxnews', 'name': 'fox news', 'id': '1367531'}, {'screen_name': 'oann', 'name': 'one america news', 'id': '1209936918'}, {'screen_name': 'rushlimbaugheib', 'name': 'rush limbaugh', 'id': '171658945'}, {'screen_name': 'billoreilly', 'name': "bill o'reilly", 'id': '23970102'}]</t>
  </si>
  <si>
    <t>['https://pbs.twimg.com/media/EmyAL_DXEAAcjAI.png']</t>
  </si>
  <si>
    <t>https://twitter.com/Herbie74935616/status/1327576953042374658</t>
  </si>
  <si>
    <t>https://pbs.twimg.com/media/EmyAL_DXEAAcjAI.png</t>
  </si>
  <si>
    <t>[{'screen_name': 'Omega_Manx', 'name': 'That Dude', 'id': '926763245242912769'}]</t>
  </si>
  <si>
    <t>#MillionMAGAMarch  I flipped GA Blue Snowflakes!  https://t.co/0LlbArM6w8</t>
  </si>
  <si>
    <t>['https://pbs.twimg.com/media/EmyALDWXYAErmyf.jpg']</t>
  </si>
  <si>
    <t>https://twitter.com/ardnasbook/status/1327576951658254336</t>
  </si>
  <si>
    <t>https://pbs.twimg.com/media/EmyALDWXYAErmyf.jpg</t>
  </si>
  <si>
    <t>2020-11-14 12:39:40 Hora PadrÃ£o da Europa Ocidental</t>
  </si>
  <si>
    <t>#MillionMAGAMarch #MillionsMAGAMarch #MillionMAGAMarch2020  #StopTheSteaI  https://t.co/YnRZi8nhC4</t>
  </si>
  <si>
    <t>['https://pbs.twimg.com/media/EmyAL2NW8AA3Ds0.jpg']</t>
  </si>
  <si>
    <t>https://twitter.com/wor_dj/status/1327576932565848064</t>
  </si>
  <si>
    <t>https://twitter.com/TheRealHoarse/status/1327349714019291137</t>
  </si>
  <si>
    <t>https://pbs.twimg.com/media/EmyAL2NW8AA3Ds0.jpg</t>
  </si>
  <si>
    <t>2020-11-14 12:39:34 Hora PadrÃ£o da Europa Ocidental</t>
  </si>
  <si>
    <t>turnofffoxnews</t>
  </si>
  <si>
    <t>TurnOFFfoxnews</t>
  </si>
  <si>
    <t>#MillionMAGAMarch  https://t.co/CRYJmULydU</t>
  </si>
  <si>
    <t>['https://pbs.twimg.com/tweet_video_thumb/EmyAJ9JXcAAuVJn.jpg']</t>
  </si>
  <si>
    <t>https://twitter.com/TurnOFFfoxnews/status/1327576906221441026</t>
  </si>
  <si>
    <t>https://pbs.twimg.com/tweet_video_thumb/EmyAJ9JXcAAuVJn.jpg</t>
  </si>
  <si>
    <t>2020-11-14 12:39:33 Hora PadrÃ£o da Europa Ocidental</t>
  </si>
  <si>
    <t>@AynRandPaulRyan @realDonaldTrump #MillionMAGAMarch  These idiots can march until their feet fall off.  Trump lost - SPECTACULARLY!   78,187,479 Americans voted for Biden &amp;amp; Harris.   #LameDuckTrump #PresidentJoeBiden</t>
  </si>
  <si>
    <t>https://twitter.com/TheDreamMasters/status/1327576904275173376</t>
  </si>
  <si>
    <t>2020-11-14 12:39:31 Hora PadrÃ£o da Europa Ocidental</t>
  </si>
  <si>
    <t>#MillionMagaMarch and now I have to make #pancakes for #breakfast!!!  https://t.co/Qux8L4n8cC</t>
  </si>
  <si>
    <t>['https://pbs.twimg.com/media/EmyAHsvXcAUAEV9.jpg']</t>
  </si>
  <si>
    <t>['millionmagamarch', 'pancakes', 'breakfast']</t>
  </si>
  <si>
    <t>https://twitter.com/KelleysCreation/status/1327576893692981249</t>
  </si>
  <si>
    <t>https://pbs.twimg.com/media/EmyAHsvXcAUAEV9.jpg</t>
  </si>
  <si>
    <t>2020-11-14 12:39:29 Hora PadrÃ£o da Europa Ocidental</t>
  </si>
  <si>
    <t>uncommonkat</t>
  </si>
  <si>
    <t>â„ï¸ðŸŒŠðŸˆUncommonKatðŸˆðŸŒŠâ„ï¸</t>
  </si>
  <si>
    <t>#MillionMAGAMarch NO PANCAKES FOR TRUMPS CULT OF MAGATS  https://t.co/Mt2GvBgLe4</t>
  </si>
  <si>
    <t>https://twitter.com/UncommonKat/status/1327576884847259649</t>
  </si>
  <si>
    <t>https://pbs.twimg.com/ext_tw_video_thumb/1327576828907835393/pu/img/yvRSoFIpP_9kiBIY.jpg</t>
  </si>
  <si>
    <t>2020-11-14 12:39:26 Hora PadrÃ£o da Europa Ocidental</t>
  </si>
  <si>
    <t>soul_4_keeps</t>
  </si>
  <si>
    <t>TheRealMarcusWms</t>
  </si>
  <si>
    <t>#MillionMAGAMarch #BidenHarris2020 #TheBlueLife ðŸ’™ðŸ˜Ž  https://t.co/yYWNSkeHN6</t>
  </si>
  <si>
    <t>['https://pbs.twimg.com/media/EmyAITuXUAMztzJ.jpg']</t>
  </si>
  <si>
    <t>['millionmagamarch', 'bidenharris2020', 'thebluelife']</t>
  </si>
  <si>
    <t>https://twitter.com/Soul_4_Keeps/status/1327576874894159872</t>
  </si>
  <si>
    <t>https://pbs.twimg.com/media/EmyAITuXUAMztzJ.jpg</t>
  </si>
  <si>
    <t>2020-11-14 12:39:24 Hora PadrÃ£o da Europa Ocidental</t>
  </si>
  <si>
    <t>angelaj53</t>
  </si>
  <si>
    <t>angel53</t>
  </si>
  <si>
    <t>#realDonaldTrump #MAGAMillionMarch #MillionMAGAMarch</t>
  </si>
  <si>
    <t>['realdonaldtrump', 'magamillionmarch', 'millionmagamarch']</t>
  </si>
  <si>
    <t>https://twitter.com/angelaj53/status/1327576865666633728</t>
  </si>
  <si>
    <t>https://twitter.com/AntiNicene666/status/1327343015883489280</t>
  </si>
  <si>
    <t>2020-11-14 12:39:22 Hora PadrÃ£o da Europa Ocidental</t>
  </si>
  <si>
    <t>@KathrynCAgirl #MillionMAGAMarch  These idiots can march until their feet fall off.  Trump lost - SPECTACULARLY!   78,187,479 Americans voted for Biden &amp;amp; Harris.   #LameDuckTrump #PresidentJoeBiden</t>
  </si>
  <si>
    <t>https://twitter.com/TheDreamMasters/status/1327576858502733825</t>
  </si>
  <si>
    <t>[{'screen_name': 'KathrynCAgirl', 'name': 'CA Husky Lover', 'id': '962019022450470919'}]</t>
  </si>
  <si>
    <t>@realDonaldTrump   "Good morning America, today I sat for breakfast and the terrific White House chef must really love me...look what he cooked up today"  Nobody knows more about pancakes!  #MillionMAGAMarch  https://t.co/VpC56apG7H</t>
  </si>
  <si>
    <t>['https://pbs.twimg.com/media/Emx_vEaXcAAAbxb.png']</t>
  </si>
  <si>
    <t>https://twitter.com/EventsMidland/status/1327576855348727813</t>
  </si>
  <si>
    <t>https://pbs.twimg.com/media/Emx_vEaXcAAAbxb.png</t>
  </si>
  <si>
    <t>2020-11-14 12:39:18 Hora PadrÃ£o da Europa Ocidental</t>
  </si>
  <si>
    <t>@BillyBaldwin So I guess itâ€™ll be more like #CoupleThousandMAGAMarch rather than #MillionMAGAMarch, #MillionsMAGAMarch, or even #MillionMAGAMarch2020!  Meanwhile, Iâ€™d like to share these beautiful, crepe-like pancakes with you!  https://t.co/S6B3BsqlV3</t>
  </si>
  <si>
    <t>['https://pbs.twimg.com/media/EmyAGHjW4AAf3xQ.jpg']</t>
  </si>
  <si>
    <t>['couplethousandmagamarch', 'millionmagamarch', 'millionsmagamarch', 'millionmagamarch2020']</t>
  </si>
  <si>
    <t>https://twitter.com/shellimeyers/status/1327576840173707265</t>
  </si>
  <si>
    <t>https://pbs.twimg.com/media/EmyAGHjW4AAf3xQ.jpg</t>
  </si>
  <si>
    <t>2020-11-14 12:39:15 Hora PadrÃ£o da Europa Ocidental</t>
  </si>
  <si>
    <t>#MillionMAGAMarch  I flipped GA Blue Snowflakes!  https://t.co/o4RrhCeDkJ</t>
  </si>
  <si>
    <t>['https://pbs.twimg.com/media/EmyAEtYXUAEYYsx.jpg']</t>
  </si>
  <si>
    <t>https://twitter.com/ardnasbook/status/1327576827439755264</t>
  </si>
  <si>
    <t>https://pbs.twimg.com/media/EmyAEtYXUAEYYsx.jpg</t>
  </si>
  <si>
    <t>2020-11-14 12:39:13 Hora PadrÃ£o da Europa Ocidental</t>
  </si>
  <si>
    <t>#MillionMAGAMarch hereâ€™s some blurry pancakes  https://t.co/do4gWLH3XF</t>
  </si>
  <si>
    <t>['https://pbs.twimg.com/media/EmyAE_xXIAA0wlE.jpg']</t>
  </si>
  <si>
    <t>https://twitter.com/lovelyloze/status/1327576818216529920</t>
  </si>
  <si>
    <t>https://pbs.twimg.com/media/EmyAE_xXIAA0wlE.jpg</t>
  </si>
  <si>
    <t>2020-11-14 12:39:08 Hora PadrÃ£o da Europa Ocidental</t>
  </si>
  <si>
    <t>margueriteparla</t>
  </si>
  <si>
    <t>Marguerita Parla</t>
  </si>
  <si>
    <t>Stay away from #MillionMAGAMarch...  https://t.co/0fWD39g4C7</t>
  </si>
  <si>
    <t>['https://pbs.twimg.com/media/EmyAEFeXcAIAy3i.jpg']</t>
  </si>
  <si>
    <t>https://twitter.com/MargueriteParla/status/1327576799983923200</t>
  </si>
  <si>
    <t>https://pbs.twimg.com/media/EmyAEFeXcAIAy3i.jpg</t>
  </si>
  <si>
    <t>2020-11-14 12:39:05 Hora PadrÃ£o da Europa Ocidental</t>
  </si>
  <si>
    <t>shamblesandfuss</t>
  </si>
  <si>
    <t>sloth, envy, Fuss</t>
  </si>
  <si>
    <t>Just seen the #MillionMAGAMarch PANCAKE PARTY ðŸ¥ž and feeling a bit emosh at how much I loved the #proudboys takeover with endless photos of happy queers living their best and most fabulous lives. It honestly makes something silver vibrate right down in the centre of my heart.</t>
  </si>
  <si>
    <t>https://twitter.com/ShamblesAndFuss/status/1327576784733396993</t>
  </si>
  <si>
    <t>2020-11-14 12:38:59 Hora PadrÃ£o da Europa Ocidental</t>
  </si>
  <si>
    <t>@wmorelkphoenix ðŸ’™ðŸ’™ðŸ’™ðŸ«ðŸ¥žðŸŒŠ #MAGAMillionMarch  #MarchForTrump  #StopTheSteal  #MillionMAGAMarch</t>
  </si>
  <si>
    <t>https://twitter.com/slow_hula/status/1327576759122812929</t>
  </si>
  <si>
    <t>[{'screen_name': 'wmorelkphoenix', 'name': 'WhiteKween', 'id': '2616117632'}]</t>
  </si>
  <si>
    <t>2020-11-14 12:38:54 Hora PadrÃ£o da Europa Ocidental</t>
  </si>
  <si>
    <t>#MarchForTrump #MillionMAGAMarch #MillionMAGAMarch2020 #MarchFor45  https://t.co/JUYRHe0N5u</t>
  </si>
  <si>
    <t>['https://pbs.twimg.com/tweet_video_thumb/EmyAAUPW4AE-P69.jpg']</t>
  </si>
  <si>
    <t>https://twitter.com/ArkansasWatch/status/1327576740139569152</t>
  </si>
  <si>
    <t>https://pbs.twimg.com/tweet_video_thumb/EmyAAUPW4AE-P69.jpg</t>
  </si>
  <si>
    <t>2020-11-14 12:38:52 Hora PadrÃ£o da Europa Ocidental</t>
  </si>
  <si>
    <t>@BuildBackBette3 #MillionMAGAMarch  These idiots can march until their feet fall off.  Trump lost - SPECTACULARLY!   78,187,479 Americans voted for Biden &amp;amp; Harris.   #LameDuckTrump #PresidentJoeBiden</t>
  </si>
  <si>
    <t>https://twitter.com/TheDreamMasters/status/1327576729477554178</t>
  </si>
  <si>
    <t>2020-11-14 12:38:51 Hora PadrÃ£o da Europa Ocidental</t>
  </si>
  <si>
    <t>@oneunderscore__ @SheaDepmore Flood the #MillionMAGAMarch hashtag with pancakes. Making it unusable for tomorrowâ€™s DC March. Also, NO COUNTER PROTEST! Let their loss marinate.  https://t.co/vVId52dGkE</t>
  </si>
  <si>
    <t>['https://pbs.twimg.com/media/Emx_-sEXUAIjq14.jpg']</t>
  </si>
  <si>
    <t>https://twitter.com/marciadfox411/status/1327576726365409280</t>
  </si>
  <si>
    <t>https://pbs.twimg.com/media/Emx_-sEXUAIjq14.jpg</t>
  </si>
  <si>
    <t>2020-11-14 12:38:50 Hora PadrÃ£o da Europa Ocidental</t>
  </si>
  <si>
    <t>#MillionMAGAMarch  I flipped GA Blue Snowflakes!  https://t.co/PBjaYRdPlo</t>
  </si>
  <si>
    <t>['https://pbs.twimg.com/media/Emx_9LHW4AA_lv5.jpg']</t>
  </si>
  <si>
    <t>https://twitter.com/ardnasbook/status/1327576723748163584</t>
  </si>
  <si>
    <t>https://pbs.twimg.com/media/Emx_9LHW4AA_lv5.jpg</t>
  </si>
  <si>
    <t>sasansa80965548</t>
  </si>
  <si>
    <t>Sasan Sasani</t>
  </si>
  <si>
    <t>https://twitter.com/SasanSa80965548/status/1327576721571287041</t>
  </si>
  <si>
    <t>2020-11-14 12:38:48 Hora PadrÃ£o da Europa Ocidental</t>
  </si>
  <si>
    <t>spaceagefilms</t>
  </si>
  <si>
    <t>Robert Chandler</t>
  </si>
  <si>
    <t>#MillionMAGAMarch rainbow pancakes FTW!</t>
  </si>
  <si>
    <t>https://twitter.com/spaceagefilms/status/1327576715351232513</t>
  </si>
  <si>
    <t>2020-11-14 12:38:47 Hora PadrÃ£o da Europa Ocidental</t>
  </si>
  <si>
    <t>mannyrass</t>
  </si>
  <si>
    <t>MannyRassShop</t>
  </si>
  <si>
    <t>Happy Wake &amp;amp; Bake! We heard it was pancake day, so we wanted to share our favorite. Stay home and delight in some cannabis infused banana pancakes today. #MillionMAGAMarch  https://t.co/dQVT5x61jh</t>
  </si>
  <si>
    <t>['https://pbs.twimg.com/media/Emx_-tqXIAAZEaK.jpg']</t>
  </si>
  <si>
    <t>https://twitter.com/MannyRass/status/1327576711190474755</t>
  </si>
  <si>
    <t>https://pbs.twimg.com/media/Emx_-tqXIAAZEaK.jpg</t>
  </si>
  <si>
    <t>vertical_45</t>
  </si>
  <si>
    <t>#MillionMAGAMarch #BidenHarris2020 #TheBlueLife ðŸ’™ðŸ˜Ž  https://t.co/YbsuvABuV8</t>
  </si>
  <si>
    <t>['https://pbs.twimg.com/media/Emx_-lRWMAEk6VD.jpg']</t>
  </si>
  <si>
    <t>https://twitter.com/Vertical_45/status/1327576708111855618</t>
  </si>
  <si>
    <t>https://pbs.twimg.com/media/Emx_-lRWMAEk6VD.jpg</t>
  </si>
  <si>
    <t>2020-11-14 12:38:43 Hora PadrÃ£o da Europa Ocidental</t>
  </si>
  <si>
    <t>rickskurt</t>
  </si>
  <si>
    <t>Kurt Ricks</t>
  </si>
  <si>
    <t>#MarchForTrump  #MillionMAGAMarch  #MAGAMillionMarch #MAGAMarchDC #MAGA2020  I'm making the pancakes today, hoping @taylorswift13 shows up, got lots of maple syrup, sausage and bacon, orange juice, grapefruit juice, milk, coffee and Love  ðŸŒ´â¤ï¸ðŸŒ´  https://t.co/KuoHUixmC7</t>
  </si>
  <si>
    <t>['https://pbs.twimg.com/media/Emx_bgwVEAEEGKg.jpg']</t>
  </si>
  <si>
    <t>https://twitter.com/RicksKurt/status/1327576693205213184</t>
  </si>
  <si>
    <t>https://pbs.twimg.com/media/Emx_bgwVEAEEGKg.jpg</t>
  </si>
  <si>
    <t>2020-11-14 12:38:38 Hora PadrÃ£o da Europa Ocidental</t>
  </si>
  <si>
    <t>#MillionMAGAMarch  https://t.co/NTQfdSyvEY</t>
  </si>
  <si>
    <t>['https://pbs.twimg.com/tweet_video_thumb/Emx_8LZW4AAPo7J.jpg']</t>
  </si>
  <si>
    <t>https://twitter.com/johnaro10284934/status/1327576672271560704</t>
  </si>
  <si>
    <t>https://pbs.twimg.com/tweet_video_thumb/Emx_8LZW4AAPo7J.jpg</t>
  </si>
  <si>
    <t>2020-11-14 12:38:33 Hora PadrÃ£o da Europa Ocidental</t>
  </si>
  <si>
    <t>@vertigoagain Flood the #MillionMAGAMarch hashtag with pancakes. Making it unusable for tomorrowâ€™s DC March. Also, NO COUNTER PROTEST! Let their loss marinate.  https://t.co/B6BPk6tyNi</t>
  </si>
  <si>
    <t>['https://pbs.twimg.com/media/Emx_55gXYAAS-X7.jpg']</t>
  </si>
  <si>
    <t>https://pbs.twimg.com/media/Emx_55gXYAAS-X7.jpg</t>
  </si>
  <si>
    <t>[{'screen_name': 'vertigoagain', 'name': 'MayULiveInInterestingTimes ðŸŒŠ', 'id': '714720373674283010'}]</t>
  </si>
  <si>
    <t>2020-11-14 12:38:25 Hora PadrÃ£o da Europa Ocidental</t>
  </si>
  <si>
    <t>nic_at_nite</t>
  </si>
  <si>
    <t>..nix..</t>
  </si>
  <si>
    <t>Make crispy edge pancakes great again #MillionMAGAMarch  https://t.co/wSSzTss6mk</t>
  </si>
  <si>
    <t>['https://pbs.twimg.com/tweet_video_thumb/Emx_5ZFXIAAveJS.jpg']</t>
  </si>
  <si>
    <t>https://twitter.com/Nic_at_Nite/status/1327576619104546819</t>
  </si>
  <si>
    <t>https://pbs.twimg.com/tweet_video_thumb/Emx_5ZFXIAAveJS.jpg</t>
  </si>
  <si>
    <t>2020-11-14 12:38:20 Hora PadrÃ£o da Europa Ocidental</t>
  </si>
  <si>
    <t>@WomenforTrump @realMikeLindell @realDonaldTrump #MillionMAGAMarch  These idiots can march until their feet fall off.  Trump lost - SPECTACULARLY!   78,187,479 Americans voted for Biden &amp;amp; Harris.   #LameDuckTrump #PresidentJoeBiden</t>
  </si>
  <si>
    <t>https://twitter.com/TheDreamMasters/status/1327576595918295045</t>
  </si>
  <si>
    <t>2020-11-14 12:38:19 Hora PadrÃ£o da Europa Ocidental</t>
  </si>
  <si>
    <t>#MillionMAGAMarch  #MarchForTrump  https://t.co/X9IX2f2bck</t>
  </si>
  <si>
    <t>['https://pbs.twimg.com/media/Emx_wJtUUAE-_3X.jpg']</t>
  </si>
  <si>
    <t>https://twitter.com/andreagail_k/status/1327576593628217345</t>
  </si>
  <si>
    <t>https://pbs.twimg.com/media/Emx_wJtUUAE-_3X.jpg</t>
  </si>
  <si>
    <t>2020-11-14 12:38:12 Hora PadrÃ£o da Europa Ocidental</t>
  </si>
  <si>
    <t>_paulaswan</t>
  </si>
  <si>
    <t>P a u l a</t>
  </si>
  <si>
    <t>Mmmm blue pancakes ðŸ¤¤#MillionMAGAMarch  https://t.co/VlIjwa8ETg</t>
  </si>
  <si>
    <t>['https://pbs.twimg.com/media/Emx_2LKW4AERenx.jpg']</t>
  </si>
  <si>
    <t>https://twitter.com/_PaulaSwan/status/1327576562737221636</t>
  </si>
  <si>
    <t>https://pbs.twimg.com/media/Emx_2LKW4AERenx.jpg</t>
  </si>
  <si>
    <t>2020-11-14 12:38:10 Hora PadrÃ£o da Europa Ocidental</t>
  </si>
  <si>
    <t>famousdeath</t>
  </si>
  <si>
    <t>famousafterdeath</t>
  </si>
  <si>
    <t>Yâ€™all offering him pancakes and Iâ€™m delivering him some tasty #bluewaffle flip it stackem shove it in his pie hole #MillionMAGAMarch  https://t.co/9A89j1RKSF</t>
  </si>
  <si>
    <t>['https://pbs.twimg.com/media/Emx_1pXXIAITqo4.jpg']</t>
  </si>
  <si>
    <t>['bluewaffle', 'millionmagamarch']</t>
  </si>
  <si>
    <t>https://twitter.com/famousdeath/status/1327576554013126661</t>
  </si>
  <si>
    <t>https://pbs.twimg.com/media/Emx_1pXXIAITqo4.jpg</t>
  </si>
  <si>
    <t>2020-11-14 12:38:09 Hora PadrÃ£o da Europa Ocidental</t>
  </si>
  <si>
    <t>@TheTweetwit ðŸ«ðŸ¥žðŸŒŠ#MarchForTrump #StopTheSteal #MAGAMillionMarch #MillionMAGAMarch ðŸ’™</t>
  </si>
  <si>
    <t>['marchfortrump', 'stopthesteal', 'magamillionmarch', 'millionmagamarch']</t>
  </si>
  <si>
    <t>https://twitter.com/slow_hula/status/1327576550347141120</t>
  </si>
  <si>
    <t>2020-11-14 12:38:04 Hora PadrÃ£o da Europa Ocidental</t>
  </si>
  <si>
    <t>@AngryChinaGirl #MillionMAGAMarch  These idiots can march until their feet fall off.  Trump lost - SPECTACULARLY!   78,187,479 Americans voted for Biden &amp;amp; Harris.   #LameDuckTrump #PresidentJoeBiden</t>
  </si>
  <si>
    <t>https://twitter.com/TheDreamMasters/status/1327576528645885956</t>
  </si>
  <si>
    <t>2020-11-14 12:37:56 Hora PadrÃ£o da Europa Ocidental</t>
  </si>
  <si>
    <t>@JosephJFlynn1 Flood the #MillionMAGAMarch hashtag with pancakes. Making it unusable for tomorrowâ€™s DC March. Also, NO COUNTER PROTEST! Let their loss marinate.  https://t.co/WLip3RxYr8</t>
  </si>
  <si>
    <t>['https://pbs.twimg.com/media/Emx_wegXEAIGsEV.jpg']</t>
  </si>
  <si>
    <t>https://twitter.com/marciadfox411/status/1327576496823799809</t>
  </si>
  <si>
    <t>https://pbs.twimg.com/media/Emx_wegXEAIGsEV.jpg</t>
  </si>
  <si>
    <t>2020-11-14 12:37:50 Hora PadrÃ£o da Europa Ocidental</t>
  </si>
  <si>
    <t>soul_2_keep</t>
  </si>
  <si>
    <t>IAmTimWilliams</t>
  </si>
  <si>
    <t>#MillionMAGAMarch #BidenHarris2020 #TheBlueLife ðŸ’™ðŸ˜Ž  https://t.co/410Xu3lhRd</t>
  </si>
  <si>
    <t>['https://pbs.twimg.com/media/Emx_wuHXYAADB7Q.jpg']</t>
  </si>
  <si>
    <t>https://twitter.com/Soul_2_Keep/status/1327576470114496514</t>
  </si>
  <si>
    <t>https://pbs.twimg.com/media/Emx_wuHXYAADB7Q.jpg</t>
  </si>
  <si>
    <t>2020-11-14 12:37:49 Hora PadrÃ£o da Europa Ocidental</t>
  </si>
  <si>
    <t>#SaturdayMorning #SaturdayThoughts #MAGAMillionMarch #MarchForTrump #MillionMAGAMarch Dominion News is dis info talk only about signatures not matching!!!! @JackPosobiec</t>
  </si>
  <si>
    <t>https://twitter.com/SeanTimothy16/status/1327576467908292608</t>
  </si>
  <si>
    <t>#MarchForTrump #MarchFor45 #MillionMAGAMarch #MillionMAGAMarch2020 #MillionsMAGAMarch  https://t.co/sg3bP11jPI</t>
  </si>
  <si>
    <t>['https://pbs.twimg.com/media/Emx_Q92VkAER72T.png', 'https://pbs.twimg.com/media/Emx_e9EVQAAiEPu.png']</t>
  </si>
  <si>
    <t>https://twitter.com/PearlPolanski/status/1327576465047646208</t>
  </si>
  <si>
    <t>https://pbs.twimg.com/media/Emx_Q92VkAER72T.png</t>
  </si>
  <si>
    <t>2020-11-14 12:37:45 Hora PadrÃ£o da Europa Ocidental</t>
  </si>
  <si>
    <t>e4desy</t>
  </si>
  <si>
    <t>â„‚ð•™ð•£ð•šð•¤</t>
  </si>
  <si>
    <t>#millionmagamarch  https://t.co/D7wffWH549</t>
  </si>
  <si>
    <t>['https://pbs.twimg.com/media/Emx_TOlXUAAy_pj.jpg', 'https://pbs.twimg.com/media/Emx_WnDW4AIEFrK.jpg', 'https://pbs.twimg.com/media/Emx_vmPXUAIu54M.jpg']</t>
  </si>
  <si>
    <t>https://twitter.com/E4DESY/status/1327576448291516417</t>
  </si>
  <si>
    <t>https://pbs.twimg.com/media/Emx_TOlXUAAy_pj.jpg</t>
  </si>
  <si>
    <t>2020-11-14 12:37:42 Hora PadrÃ£o da Europa Ocidental</t>
  </si>
  <si>
    <t>https://twitter.com/rosenfieldclar1/status/1327576436388081666</t>
  </si>
  <si>
    <t>https://twitter.com/LouisatheLast/status/1327282277534076929</t>
  </si>
  <si>
    <t>2020-11-14 12:37:39 Hora PadrÃ£o da Europa Ocidental</t>
  </si>
  <si>
    <t>yoalphaconsumer</t>
  </si>
  <si>
    <t>Alpha Consumer</t>
  </si>
  <si>
    <t>Yah pancake #maga #trump4jail #MillionMAGAMarch  https://t.co/0MZdc3hY0h</t>
  </si>
  <si>
    <t>['https://pbs.twimg.com/tweet_video_thumb/Emx_uF1UwAA-Nrh.jpg']</t>
  </si>
  <si>
    <t>['maga', 'trump4jail', 'millionmagamarch']</t>
  </si>
  <si>
    <t>https://twitter.com/yoalphaconsumer/status/1327576425587642368</t>
  </si>
  <si>
    <t>https://pbs.twimg.com/tweet_video_thumb/Emx_uF1UwAA-Nrh.jpg</t>
  </si>
  <si>
    <t>@mddixon87 @realDonaldTrump @DonaldJTrumpJr @EricTrump #MillionMAGAMarch  These idiots can march until their feet fall off.  Trump lost - SPECTACULARLY!   78,187,479 Americans voted for Biden &amp;amp; Harris.   #LameDuckTrump #PresidentJoeBiden</t>
  </si>
  <si>
    <t>https://twitter.com/TheDreamMasters/status/1327576423670763522</t>
  </si>
  <si>
    <t>2020-11-14 12:37:34 Hora PadrÃ£o da Europa Ocidental</t>
  </si>
  <si>
    <t>#MarchForTrump #MillionMAGAMarch #MAGAMillionMarch #StopTheSteaI #StopTheStael  Get outta town, tRUmp*.  https://t.co/hoy2wf0koX</t>
  </si>
  <si>
    <t>['https://pbs.twimg.com/media/Emx_s-0XEAAY7dA.jpg']</t>
  </si>
  <si>
    <t>['marchfortrump', 'millionmagamarch', 'magamillionmarch', 'stopthesteai', 'stopthestael']</t>
  </si>
  <si>
    <t>https://twitter.com/TigerjagAgain/status/1327576404695916545</t>
  </si>
  <si>
    <t>https://pbs.twimg.com/media/Emx_s-0XEAAY7dA.jpg</t>
  </si>
  <si>
    <t>@vaneyjoe ðŸ’™ðŸ«ðŸ¥žðŸŒŠ#MarchForTrump #StopTheSteal #MAGAMillionMarch #MillionMAGAMarch</t>
  </si>
  <si>
    <t>https://twitter.com/slow_hula/status/1327576404490219520</t>
  </si>
  <si>
    <t>[{'screen_name': 'vaneyjoe', 'name': 'VPaganâ¤ðŸ‡µðŸ‡·â¤', 'id': '109474034'}]</t>
  </si>
  <si>
    <t>2020-11-14 12:37:25 Hora PadrÃ£o da Europa Ocidental</t>
  </si>
  <si>
    <t>@ThreeFiveSe7en #MillionMAGAMarch  These idiots can march until their feet fall off.  Trump lost - SPECTACULARLY!   78,187,479 Americans voted for Biden &amp;amp; Harris.   #LameDuckTrump #PresidentJoeBiden</t>
  </si>
  <si>
    <t>https://twitter.com/TheDreamMasters/status/1327576365453910016</t>
  </si>
  <si>
    <t>2020-11-14 12:37:19 Hora PadrÃ£o da Europa Ocidental</t>
  </si>
  <si>
    <t>I love some good ðŸŒˆðŸ¦„ ðŸ¥ž!!! #MillionMAGAMarch</t>
  </si>
  <si>
    <t>https://twitter.com/JenCallahan7/status/1327576339428372480</t>
  </si>
  <si>
    <t>2020-11-14 12:37:17 Hora PadrÃ£o da Europa Ocidental</t>
  </si>
  <si>
    <t>haccordingly</t>
  </si>
  <si>
    <t>HEDGE accordinglyðŸ“ˆ</t>
  </si>
  <si>
    <t>K-pop fans are protesting a pro-Trump rally by flooding the #MillionMAGAMarch hashtag with pictures of pancakes  https://t.co/mlEhQYiobz   #WallSt</t>
  </si>
  <si>
    <t>['https://hedgeaccordingly.com/2020/11/14/wall-street/k-pop-fans-are-protesting-a-pro-trump-rally-by-flooding-the-millionmagamarch-hashtag-with-pictures-of-pancakes/?utm_campaign=k-pop-fans-are-protesting-a-pro-trump-rally-by-flooding-the-millionmagamarch-hashtag-with-pictures-of-pancakes&amp;utm_medium=twitter&amp;utm_source=twitter']</t>
  </si>
  <si>
    <t>['millionmagamarch', 'wallst']</t>
  </si>
  <si>
    <t>https://twitter.com/HAccordingly/status/1327576333753454594</t>
  </si>
  <si>
    <t>overrhypocrissy</t>
  </si>
  <si>
    <t>ðŸ‡ºðŸ‡¸WEAR MASKS SAVE LIVESðŸ‡ºðŸ‡¸</t>
  </si>
  <si>
    <t>#TWICE is my daughter's favorite group. #MarchForTrump  #MillionMAGAMarch  https://t.co/Db49EHtjB9</t>
  </si>
  <si>
    <t>['https://pbs.twimg.com/tweet_video_thumb/Emx_oNRXYAE0Qqt.jpg']</t>
  </si>
  <si>
    <t>['twice', 'marchfortrump', 'millionmagamarch']</t>
  </si>
  <si>
    <t>https://twitter.com/overrhypocrissy/status/1327576331534655488</t>
  </si>
  <si>
    <t>https://pbs.twimg.com/tweet_video_thumb/Emx_oNRXYAE0Qqt.jpg</t>
  </si>
  <si>
    <t>2020-11-14 12:37:15 Hora PadrÃ£o da Europa Ocidental</t>
  </si>
  <si>
    <t>notroyenolife</t>
  </si>
  <si>
    <t>Riina â˜† #WILD</t>
  </si>
  <si>
    <t>#MillionMAGAMarch  https://t.co/utvrNnayEE</t>
  </si>
  <si>
    <t>['https://pbs.twimg.com/tweet_video_thumb/Emx_oIbW8AA9LyX.jpg']</t>
  </si>
  <si>
    <t>https://twitter.com/NoTroyeNoLife/status/1327576324345634817</t>
  </si>
  <si>
    <t>https://pbs.twimg.com/tweet_video_thumb/Emx_oIbW8AA9LyX.jpg</t>
  </si>
  <si>
    <t>2020-11-14 12:37:10 Hora PadrÃ£o da Europa Ocidental</t>
  </si>
  <si>
    <t>Well that didn't take long. Yet another Trump bootlicking brownshirt that hates to hear the truth about themselves and their cult. Gee @AmyMek, it was fun while it lasted. Maybe Santa will bring you a backbone for Christmas. #MillionMAGAMarch #MillionsMAGAMarch #yallqueda  https://t.co/sZ7tEwgV2Z</t>
  </si>
  <si>
    <t>['https://pbs.twimg.com/media/Emx_lmJXUAAw8MY.jpg']</t>
  </si>
  <si>
    <t>['millionmagamarch', 'millionsmagamarch', 'yallqueda']</t>
  </si>
  <si>
    <t>https://twitter.com/Dr_Brian_Fever/status/1327576302661013504</t>
  </si>
  <si>
    <t>https://pbs.twimg.com/media/Emx_lmJXUAAw8MY.jpg</t>
  </si>
  <si>
    <t>2020-11-14 12:37:06 Hora PadrÃ£o da Europa Ocidental</t>
  </si>
  <si>
    <t>#MillionMAGAMarch so uhh hereâ€™s this :)  https://t.co/kztNisrVgV</t>
  </si>
  <si>
    <t>https://twitter.com/lovelyloze/status/1327576284944273408</t>
  </si>
  <si>
    <t>https://pbs.twimg.com/ext_tw_video_thumb/1296734926696415233/pu/img/fmXnBszTZiH2qf25.jpg</t>
  </si>
  <si>
    <t>2020-11-14 12:36:53 Hora PadrÃ£o da Europa Ocidental</t>
  </si>
  <si>
    <t>107round</t>
  </si>
  <si>
    <t>Mark of the Beast</t>
  </si>
  <si>
    <t>#stopthesteal #MillionMAGAMarch #WomenForTrump #Trump #MAGAMillionMarch  https://t.co/T2hT8ht1HM</t>
  </si>
  <si>
    <t>['stopthesteal', 'millionmagamarch', 'womenfortrump', 'trump', 'magamillionmarch']</t>
  </si>
  <si>
    <t>https://twitter.com/107round/status/1327576231672377344</t>
  </si>
  <si>
    <t>https://pbs.twimg.com/ext_tw_video_thumb/1327576097769230337/pu/img/owVdobdytbjfMfXv.jpg</t>
  </si>
  <si>
    <t>2020-11-14 12:36:51 Hora PadrÃ£o da Europa Ocidental</t>
  </si>
  <si>
    <t>https://twitter.com/Allytalulah/status/1327576225284579329</t>
  </si>
  <si>
    <t>https://twitter.com/NicoleLash2/status/1327442105392902145</t>
  </si>
  <si>
    <t>2020-11-14 12:36:47 Hora PadrÃ£o da Europa Ocidental</t>
  </si>
  <si>
    <t>@ChiWOWWOW #MillionMAGAMarch  These idiots can march until their feet fall off.  Trump lost - SPECTACULARLY!   78,187,479 Americans voted for Biden &amp;amp; Harris.   #LameDuckTrump #PresidentJoeBiden</t>
  </si>
  <si>
    <t>https://twitter.com/TheDreamMasters/status/1327576207102148610</t>
  </si>
  <si>
    <t>2020-11-14 12:36:43 Hora PadrÃ£o da Europa Ocidental</t>
  </si>
  <si>
    <t>friegirl1</t>
  </si>
  <si>
    <t>#MillionMAGAMarch  https://t.co/o9G9LUXNT2</t>
  </si>
  <si>
    <t>['https://pbs.twimg.com/media/Emx_ggZXYAEgbze.jpg']</t>
  </si>
  <si>
    <t>https://twitter.com/Friegirl1/status/1327576189293260801</t>
  </si>
  <si>
    <t>https://pbs.twimg.com/media/Emx_ggZXYAEgbze.jpg</t>
  </si>
  <si>
    <t>2020-11-14 12:36:35 Hora PadrÃ£o da Europa Ocidental</t>
  </si>
  <si>
    <t>micheleeaton</t>
  </si>
  <si>
    <t>Michele Eaton</t>
  </si>
  <si>
    <t>EAT IT #MillionMAGAMarch  https://t.co/QOcSJIv6Ua</t>
  </si>
  <si>
    <t>['https://pbs.twimg.com/media/Emx_cq9XIAIOjLn.png']</t>
  </si>
  <si>
    <t>https://twitter.com/MicheleEaton/status/1327576154866393088</t>
  </si>
  <si>
    <t>https://pbs.twimg.com/media/Emx_cq9XIAIOjLn.png</t>
  </si>
  <si>
    <t>2020-11-14 12:36:30 Hora PadrÃ£o da Europa Ocidental</t>
  </si>
  <si>
    <t>kettlesp</t>
  </si>
  <si>
    <t>Resist w Poetry</t>
  </si>
  <si>
    <t>#MillionMAGAMarch Only 3,000 people will show up making it a KKK march! ðŸ˜‚ðŸ¤£ðŸ¤ª</t>
  </si>
  <si>
    <t>https://twitter.com/KettlesP/status/1327576137439055876</t>
  </si>
  <si>
    <t>2020-11-14 12:36:28 Hora PadrÃ£o da Europa Ocidental</t>
  </si>
  <si>
    <t>#Trump #RedWave2020 #ReleaseTheKracken #KeepAmericaGreat #4MoreYears #POTUS #neverconcede #FightBackPatriots #FightBackToSaveAmerica #MillionMAGAMarch #MarchForTrump #45greatestever #CorruptDemocrats #Corruption2020 #TrumpToSaveAmerica</t>
  </si>
  <si>
    <t>['trump', 'redwave2020', 'releasethekracken', 'keepamericagreat', '4moreyears', 'potus', 'neverconcede', 'fightbackpatriots', 'fightbacktosaveamerica', 'millionmagamarch', 'marchfortrump', '45greatestever', 'corruptdemocrats', 'corruption2020', 'trumptosaveamerica']</t>
  </si>
  <si>
    <t>https://twitter.com/Smcapp/status/1327576128966582280</t>
  </si>
  <si>
    <t>2020-11-14 12:36:27 Hora PadrÃ£o da Europa Ocidental</t>
  </si>
  <si>
    <t>@CandyComedy #MillionMAGAMarch  These idiots can march until their feet fall off.  Trump lost - SPECTACULARLY!   78,187,479 Americans voted for Biden &amp;amp; Harris.   #LameDuckTrump #PresidentJoeBiden</t>
  </si>
  <si>
    <t>https://twitter.com/TheDreamMasters/status/1327576123002130433</t>
  </si>
  <si>
    <t>2020-11-14 12:36:25 Hora PadrÃ£o da Europa Ocidental</t>
  </si>
  <si>
    <t>#MillionMAGAMarch  https://t.co/Pioo6tOSXZ</t>
  </si>
  <si>
    <t>['https://pbs.twimg.com/tweet_video_thumb/Emx_b87XIAASs-d.jpg']</t>
  </si>
  <si>
    <t>https://twitter.com/IamHappyToast/status/1327576115360227328</t>
  </si>
  <si>
    <t>https://pbs.twimg.com/tweet_video_thumb/Emx_b87XIAASs-d.jpg</t>
  </si>
  <si>
    <t>2020-11-14 12:36:19 Hora PadrÃ£o da Europa Ocidental</t>
  </si>
  <si>
    <t>rali_niko</t>
  </si>
  <si>
    <t>Ralnik ðŸ˜·ðŸ’›ðŸâš–ï¸âœŠðŸ¿âœŠðŸ¾âœŠðŸ¼</t>
  </si>
  <si>
    <t>#MillionMAGAMarch  https://t.co/0JZl59fLuy</t>
  </si>
  <si>
    <t>['https://pbs.twimg.com/tweet_video_thumb/Emx_aSOXYAAIGmZ.jpg']</t>
  </si>
  <si>
    <t>https://twitter.com/rali_niko/status/1327576087703019521</t>
  </si>
  <si>
    <t>https://pbs.twimg.com/tweet_video_thumb/Emx_aSOXYAAIGmZ.jpg</t>
  </si>
  <si>
    <t>2020-11-14 12:36:14 Hora PadrÃ£o da Europa Ocidental</t>
  </si>
  <si>
    <t>welovejaketapp1</t>
  </si>
  <si>
    <t>@weloveJakeTapper</t>
  </si>
  <si>
    <t>@jaketapper Hungry? #MillionMAGAMarch  https://t.co/kOx3JZXBtn</t>
  </si>
  <si>
    <t>['https://pbs.twimg.com/tweet_video_thumb/Emx_ZZKXIAUIc3J.jpg']</t>
  </si>
  <si>
    <t>https://twitter.com/weloveJakeTapp1/status/1327576070212739074</t>
  </si>
  <si>
    <t>https://pbs.twimg.com/tweet_video_thumb/Emx_ZZKXIAUIc3J.jpg</t>
  </si>
  <si>
    <t>2020-11-14 12:36:04 Hora PadrÃ£o da Europa Ocidental</t>
  </si>
  <si>
    <t>Sort of like the real thing! #MillionMAGAMarch</t>
  </si>
  <si>
    <t>https://twitter.com/TravestyinUSA/status/1327576026805923840</t>
  </si>
  <si>
    <t>2020-11-14 12:35:59 Hora PadrÃ£o da Europa Ocidental</t>
  </si>
  <si>
    <t>@King_Of_Shade #MillionMAGAMarch  These idiots can march until their feet fall off.  Trump lost - SPECTACULARLY!   78,187,479 Americans voted for Biden &amp;amp; Harris.   #LameDuckTrump #PresidentJoeBiden</t>
  </si>
  <si>
    <t>https://twitter.com/TheDreamMasters/status/1327576003711963139</t>
  </si>
  <si>
    <t>2020-11-14 12:35:54 Hora PadrÃ£o da Europa Ocidental</t>
  </si>
  <si>
    <t>https://twitter.com/vertigoagain/status/1327575984682352642</t>
  </si>
  <si>
    <t>2020-11-14 12:35:50 Hora PadrÃ£o da Europa Ocidental</t>
  </si>
  <si>
    <t>Baby Yoda pancakes! #MillionMAGAMarch #MillionMAGAMarch2020  https://t.co/xcDXDKTuhX</t>
  </si>
  <si>
    <t>['https://pbs.twimg.com/media/Emx_TkWVEAIFvQ8.jpg']</t>
  </si>
  <si>
    <t>https://twitter.com/Arctic__char/status/1327575966646820865</t>
  </si>
  <si>
    <t>https://pbs.twimg.com/media/Emx_TkWVEAIFvQ8.jpg</t>
  </si>
  <si>
    <t>aplebeianlife</t>
  </si>
  <si>
    <t>Alice Hawkins</t>
  </si>
  <si>
    <t>@benleemusic @1Jedi_Rey Me, counter protesting the #MillionMAGAMarch in the comfort of my own home while I count down the days until PRESIDENT BIDENâ€™s inauguration:  https://t.co/POdUlUKb2B</t>
  </si>
  <si>
    <t>['https://pbs.twimg.com/tweet_video_thumb/Emx_TWvXIAAoAmV.jpg']</t>
  </si>
  <si>
    <t>https://twitter.com/aplebeianlife/status/1327575966307246081</t>
  </si>
  <si>
    <t>https://pbs.twimg.com/tweet_video_thumb/Emx_TWvXIAAoAmV.jpg</t>
  </si>
  <si>
    <t>[{'screen_name': 'benleemusic', 'name': 'Ben Lee', 'id': '146618868'}, {'screen_name': '1Jedi_Rey', 'name': 'Rey ðŸ–¤ #WarnockOssoff2021', 'id': '830946630819991552'}]</t>
  </si>
  <si>
    <t>@MilionMagaMarch #MillionMAGAMarch  #pancakes  https://t.co/XdfmQiT0DW</t>
  </si>
  <si>
    <t>['https://pbs.twimg.com/tweet_video_thumb/Emx_TQPWMAEDO-y.jpg']</t>
  </si>
  <si>
    <t>https://twitter.com/kateshepnerd/status/1327575965569060869</t>
  </si>
  <si>
    <t>https://pbs.twimg.com/tweet_video_thumb/Emx_TQPWMAEDO-y.jpg</t>
  </si>
  <si>
    <t>2020-11-14 12:35:47 Hora PadrÃ£o da Europa Ocidental</t>
  </si>
  <si>
    <t>jkdurick</t>
  </si>
  <si>
    <t>Julie Erickson</t>
  </si>
  <si>
    <t>#MillionMAGAMarch  https://t.co/Kxe1QR6qQv</t>
  </si>
  <si>
    <t>['https://pbs.twimg.com/tweet_video_thumb/Emx_StLWMAAkOTQ.jpg']</t>
  </si>
  <si>
    <t>https://twitter.com/jkdurick/status/1327575954806493186</t>
  </si>
  <si>
    <t>https://pbs.twimg.com/tweet_video_thumb/Emx_StLWMAAkOTQ.jpg</t>
  </si>
  <si>
    <t>2020-11-14 12:35:46 Hora PadrÃ£o da Europa Ocidental</t>
  </si>
  <si>
    <t>Beautiful ðŸŒˆðŸ¥ž!!! #MillionMAGAMarch</t>
  </si>
  <si>
    <t>https://twitter.com/JenCallahan7/status/1327575950524100609</t>
  </si>
  <si>
    <t>2020-11-14 12:35:42 Hora PadrÃ£o da Europa Ocidental</t>
  </si>
  <si>
    <t>ðŸ‘ŽðŸ½ #MillionMAGAMarch  https://t.co/FV3YklBC5T</t>
  </si>
  <si>
    <t>['https://pbs.twimg.com/tweet_video_thumb/Emx_RbSXMAEmw0F.jpg']</t>
  </si>
  <si>
    <t>https://twitter.com/NoTroyeNoLife/status/1327575934438924289</t>
  </si>
  <si>
    <t>https://pbs.twimg.com/tweet_video_thumb/Emx_RbSXMAEmw0F.jpg</t>
  </si>
  <si>
    <t>2020-11-14 12:35:32 Hora PadrÃ£o da Europa Ocidental</t>
  </si>
  <si>
    <t>joeyjoejojunr</t>
  </si>
  <si>
    <t>JoeyJoeJoJnr</t>
  </si>
  <si>
    <t>Can we just be realistic and call it '120 rednecks march.. maybe..'  instead?#MillionMAGAMarch #MillionMAGAMarch2020  https://t.co/oxYKuOxtxx</t>
  </si>
  <si>
    <t>['https://pbs.twimg.com/media/Emx_PUOVEAAgq64.jpg']</t>
  </si>
  <si>
    <t>https://twitter.com/JoeyJoeJoJunr/status/1327575893972172800</t>
  </si>
  <si>
    <t>https://pbs.twimg.com/media/Emx_PUOVEAAgq64.jpg</t>
  </si>
  <si>
    <t>2020-11-14 12:35:31 Hora PadrÃ£o da Europa Ocidental</t>
  </si>
  <si>
    <t>stormytrumpsd</t>
  </si>
  <si>
    <t>Stormy sez bye Don</t>
  </si>
  <si>
    <t>Who is having pancakes this morning? I love them so much I might even have them for lunch and dinner too! #MillionMAGAMarch #MarchForTrump  https://t.co/kWadx3yFIW</t>
  </si>
  <si>
    <t>['https://pbs.twimg.com/tweet_video_thumb/Emx_OZoXUAA6VYf.jpg']</t>
  </si>
  <si>
    <t>https://twitter.com/StormyTrumpsD/status/1327575886678384640</t>
  </si>
  <si>
    <t>https://pbs.twimg.com/tweet_video_thumb/Emx_OZoXUAA6VYf.jpg</t>
  </si>
  <si>
    <t>2020-11-14 12:35:30 Hora PadrÃ£o da Europa Ocidental</t>
  </si>
  <si>
    <t>wmorelkphoenix</t>
  </si>
  <si>
    <t>WhiteKween</t>
  </si>
  <si>
    <t>Iâ€™m doing my part! #MillionMAGAMarch #MillionMAGAMarch2020 #MillionsMAGAMarch #MillionMAGAMarch2020  https://t.co/TgyPVYPzhG</t>
  </si>
  <si>
    <t>['https://pbs.twimg.com/media/Emx_NePWEAAOr-z.jpg']</t>
  </si>
  <si>
    <t>['millionmagamarch', 'millionmagamarch2020', 'millionsmagamarch', 'millionmagamarch2020']</t>
  </si>
  <si>
    <t>https://twitter.com/wmorelkphoenix/status/1327575885365579777</t>
  </si>
  <si>
    <t>https://pbs.twimg.com/media/Emx_NePWEAAOr-z.jpg</t>
  </si>
  <si>
    <t>2020-11-14 12:35:29 Hora PadrÃ£o da Europa Ocidental</t>
  </si>
  <si>
    <t>#MillionMAGAMarch   https://t.co/FABT9VocvJ</t>
  </si>
  <si>
    <t>https://twitter.com/lovelyloze/status/1327575880244350977</t>
  </si>
  <si>
    <t>https://pbs.twimg.com/ext_tw_video_thumb/1319721129335021571/pu/img/12T6QTulwSDl7Ozg.jpg</t>
  </si>
  <si>
    <t>2020-11-14 12:35:28 Hora PadrÃ£o da Europa Ocidental</t>
  </si>
  <si>
    <t>#Trump #Trump2020 ðŸ‘ðŸ‡«ðŸ‡·ðŸ‡ºðŸ‡¸ #MillionMAGAMarch #MarchForTrump   @EricTrump @TrumpFrance</t>
  </si>
  <si>
    <t>[{'screen_name': 'erictrump', 'name': 'eric trump', 'id': '39349894'}, {'screen_name': 'trumpfrance', 'name': 'comitÃ© trump france', 'id': '3438999112'}]</t>
  </si>
  <si>
    <t>['trump', 'trump2020', 'millionmagamarch', 'marchfortrump']</t>
  </si>
  <si>
    <t>https://twitter.com/Tauriacc/status/1327575876536573954</t>
  </si>
  <si>
    <t>https://twitter.com/trumpfrance/status/1327342351723999233</t>
  </si>
  <si>
    <t>2020-11-14 12:35:24 Hora PadrÃ£o da Europa Ocidental</t>
  </si>
  <si>
    <t>@SebGorka @AmyKremer caturday pancakes ðŸ¥ž #MarchFor45 #4MoreYears  #MillionMAGAMarch #MAGAMillionMarch #StopTheSteaI #KAG2020 #Caturday  #MarchForTrump #KAG #magamarch #MAGA  https://t.co/DaBIhrjYCS</t>
  </si>
  <si>
    <t>['https://pbs.twimg.com/tweet_video_thumb/Emx_NB5XYAE9AgE.jpg']</t>
  </si>
  <si>
    <t>['marchfor45', '4moreyears', 'millionmagamarch', 'magamillionmarch', 'stopthesteai', 'kag2020', 'caturday', 'marchfortrump', 'kag', 'magamarch', 'maga']</t>
  </si>
  <si>
    <t>https://twitter.com/aking4democracy/status/1327575858379444225</t>
  </si>
  <si>
    <t>https://pbs.twimg.com/tweet_video_thumb/Emx_NB5XYAE9AgE.jpg</t>
  </si>
  <si>
    <t>2020-11-14 12:35:21 Hora PadrÃ£o da Europa Ocidental</t>
  </si>
  <si>
    <t>A #Pancake recipe from 1861  https://t.co/NsyKxqjg9i  #MillionMAGAMarch</t>
  </si>
  <si>
    <t>['https://app.ckbk.com/recipe/alla30098c19s001ss008r004/french-pancakes']</t>
  </si>
  <si>
    <t>https://twitter.com/64Hyacinth/status/1327575844705865729</t>
  </si>
  <si>
    <t>2020-11-14 12:35:16 Hora PadrÃ£o da Europa Ocidental</t>
  </si>
  <si>
    <t>theathleticsupp</t>
  </si>
  <si>
    <t>TheAthleticSupporter</t>
  </si>
  <si>
    <t>306 5.3M  #MarchForTrump #MillionMAGAMarch #MAGAMillionMarch #georgia #Pennsylvania #Arizona</t>
  </si>
  <si>
    <t>['marchfortrump', 'millionmagamarch', 'magamillionmarch', 'georgia', 'pennsylvania', 'arizona']</t>
  </si>
  <si>
    <t>https://twitter.com/TheAthleticSupp/status/1327575826796310529</t>
  </si>
  <si>
    <t>2020-11-14 12:35:11 Hora PadrÃ£o da Europa Ocidental</t>
  </si>
  <si>
    <t>@FordFischer Flood the #MillionMAGAMarch hashtag with pancakes. Making it unusable for tomorrowâ€™s DC March. Also, NO COUNTER PROTEST! Let their loss marinate.  https://t.co/00EBbyz374</t>
  </si>
  <si>
    <t>['https://pbs.twimg.com/media/Emx_J9rW8AEwizJ.jpg']</t>
  </si>
  <si>
    <t>https://twitter.com/marciadfox411/status/1327575806005059585</t>
  </si>
  <si>
    <t>https://pbs.twimg.com/media/Emx_J9rW8AEwizJ.jpg</t>
  </si>
  <si>
    <t>2020-11-14 12:35:08 Hora PadrÃ£o da Europa Ocidental</t>
  </si>
  <si>
    <t>jentkilleen</t>
  </si>
  <si>
    <t>Jennifer Killeen</t>
  </si>
  <si>
    <t>#MillionMAGAMarch2020 #MillionMAGAMarch  https://t.co/WI4lTM4Lp2</t>
  </si>
  <si>
    <t>['https://pbs.twimg.com/media/Emx_JDUXEAEMMyj.jpg']</t>
  </si>
  <si>
    <t>https://twitter.com/JenTKilleen/status/1327575792281391104</t>
  </si>
  <si>
    <t>https://pbs.twimg.com/media/Emx_JDUXEAEMMyj.jpg</t>
  </si>
  <si>
    <t>2020-11-14 12:35:05 Hora PadrÃ£o da Europa Ocidental</t>
  </si>
  <si>
    <t>Roll that recorded footage of Racist so we can all identify them including help to FBI #MillionMAGAMarch</t>
  </si>
  <si>
    <t>https://twitter.com/ChuckFree1957/status/1327575779312623616</t>
  </si>
  <si>
    <t>2020-11-14 12:35:02 Hora PadrÃ£o da Europa Ocidental</t>
  </si>
  <si>
    <t>pearraider</t>
  </si>
  <si>
    <t>PSiReN-X</t>
  </si>
  <si>
    <t>#NotNews24 | #MillionMAGAMarch | #BeCarefulOutThere...</t>
  </si>
  <si>
    <t>['notnews24', 'millionmagamarch', 'becarefuloutthere']</t>
  </si>
  <si>
    <t>https://twitter.com/PearRaider/status/1327575765756547073</t>
  </si>
  <si>
    <t>https://twitter.com/PearRaider/status/1324848613579726851</t>
  </si>
  <si>
    <t>2020-11-14 12:34:58 Hora PadrÃ£o da Europa Ocidental</t>
  </si>
  <si>
    <t>So many PANCAKES. So little time. How can I choose? CONCEDE TRUMP  #stopthesteal #MarchForTrump #MillionMAGAMarch  https://t.co/pWItBHEV8w</t>
  </si>
  <si>
    <t>['https://pbs.twimg.com/tweet_video_thumb/Emx_GwLWEAIv9UQ.jpg']</t>
  </si>
  <si>
    <t>https://twitter.com/KamalasChucks/status/1327575750350954498</t>
  </si>
  <si>
    <t>https://pbs.twimg.com/tweet_video_thumb/Emx_GwLWEAIv9UQ.jpg</t>
  </si>
  <si>
    <t>2020-11-14 12:34:43 Hora PadrÃ£o da Europa Ocidental</t>
  </si>
  <si>
    <t>#MarchForTrump #MillionMAGAMarch #MillionsMAGAMarch #MillionMAGAMarch2020 #MillionMAGATMarch  https://t.co/VPJWEpChGL</t>
  </si>
  <si>
    <t>['https://pbs.twimg.com/tweet_video_thumb/Emx_Ch2WEAAg3E6.jpg']</t>
  </si>
  <si>
    <t>['marchfortrump', 'millionmagamarch', 'millionsmagamarch', 'millionmagamarch2020', 'millionmagatmarch']</t>
  </si>
  <si>
    <t>https://twitter.com/RN00711/status/1327575687448973317</t>
  </si>
  <si>
    <t>https://pbs.twimg.com/tweet_video_thumb/Emx_Ch2WEAAg3E6.jpg</t>
  </si>
  <si>
    <t>2020-11-14 12:34:33 Hora PadrÃ£o da Europa Ocidental</t>
  </si>
  <si>
    <t>resistersistr</t>
  </si>
  <si>
    <t>@USA_Shareholder #releasethekkkrackpots #MillionMAGAMarch #MillionMAGAMarch2020 #MillionsMAGAMarch  https://t.co/VX8eDTGLkT</t>
  </si>
  <si>
    <t>['https://pbs.twimg.com/tweet_video_thumb/Emx_AmoXcAAhIX8.jpg']</t>
  </si>
  <si>
    <t>['releasethekkkrackpots', 'millionmagamarch', 'millionmagamarch2020', 'millionsmagamarch']</t>
  </si>
  <si>
    <t>https://twitter.com/resistersistr/status/1327575646281850880</t>
  </si>
  <si>
    <t>https://pbs.twimg.com/tweet_video_thumb/Emx_AmoXcAAhIX8.jpg</t>
  </si>
  <si>
    <t>[{'screen_name': 'USA_Shareholder', 'name': 'John Alexander ðŸ‡ºðŸ‡¸ #MAGA Â²', 'id': '1325585001958813696'}]</t>
  </si>
  <si>
    <t>sanitychar</t>
  </si>
  <si>
    <t>SanityCheck</t>
  </si>
  <si>
    <t>#MillionMAGAMarch DID SOMEBODY SAY PANCAKES?  https://t.co/9ngEtFLRIg</t>
  </si>
  <si>
    <t>['https://pbs.twimg.com/tweet_video_thumb/Emx_AjOW8AEMv0Q.jpg']</t>
  </si>
  <si>
    <t>https://twitter.com/SanityChar/status/1327575645715636224</t>
  </si>
  <si>
    <t>https://pbs.twimg.com/tweet_video_thumb/Emx_AjOW8AEMv0Q.jpg</t>
  </si>
  <si>
    <t>pw3theband</t>
  </si>
  <si>
    <t>The PW3</t>
  </si>
  <si>
    <t>#MarchForTrump?!? More like #MunchForTrump!! #Wah_wah #MillionMAGAMarch  https://t.co/Icb6rst8h7</t>
  </si>
  <si>
    <t>['https://pbs.twimg.com/tweet_video_thumb/Emx_AezXEAIb4FT.jpg']</t>
  </si>
  <si>
    <t>['marchfortrump', 'munchfortrump', 'wah_wah', 'millionmagamarch']</t>
  </si>
  <si>
    <t>https://pbs.twimg.com/tweet_video_thumb/Emx_AezXEAIb4FT.jpg</t>
  </si>
  <si>
    <t>2020-11-14 12:34:32 Hora PadrÃ£o da Europa Ocidental</t>
  </si>
  <si>
    <t>#MarchForTrump #MillionMAGAMarch #MillionMAGAMarch2020 #MarchFor45  https://t.co/i2ZfGoupvH</t>
  </si>
  <si>
    <t>['https://pbs.twimg.com/tweet_video_thumb/Emx_ATIW8AAqymh.jpg']</t>
  </si>
  <si>
    <t>https://twitter.com/ArkansasWatch/status/1327575642171469830</t>
  </si>
  <si>
    <t>https://pbs.twimg.com/tweet_video_thumb/Emx_ATIW8AAqymh.jpg</t>
  </si>
  <si>
    <t>lucyeaker</t>
  </si>
  <si>
    <t>Martina Clarkâ€™s Ghost Cat | BLM</t>
  </si>
  <si>
    <t>Wear a mask! #MillionMAGAMarch  https://t.co/3CVuLLaI5Q</t>
  </si>
  <si>
    <t>['https://pbs.twimg.com/tweet_video_thumb/Emx_AeVXYAE51oU.jpg']</t>
  </si>
  <si>
    <t>https://twitter.com/LucyEaker/status/1327575641735229441</t>
  </si>
  <si>
    <t>https://pbs.twimg.com/tweet_video_thumb/Emx_AeVXYAE51oU.jpg</t>
  </si>
  <si>
    <t>@DirkSchwenk Flood the #MillionMAGAMarch hashtag with pancakes. Making it unusable for tomorrowâ€™s DC March. Also, NO COUNTER PROTEST! Let their loss marinate.  https://t.co/yDnDm8Tve5</t>
  </si>
  <si>
    <t>['https://pbs.twimg.com/media/Emx_AMkWEAAYarW.jpg']</t>
  </si>
  <si>
    <t>https://twitter.com/marciadfox411/status/1327575639277318144</t>
  </si>
  <si>
    <t>https://pbs.twimg.com/media/Emx_AMkWEAAYarW.jpg</t>
  </si>
  <si>
    <t>[{'screen_name': 'DirkSchwenk', 'name': 'Dirk Schwenk (Esq, gddmit)', 'id': '620197006'}]</t>
  </si>
  <si>
    <t>2020-11-14 12:34:30 Hora PadrÃ£o da Europa Ocidental</t>
  </si>
  <si>
    <t>#MarchForTrump #MillionMAGAMarch  https://t.co/wTvXxk9J1D</t>
  </si>
  <si>
    <t>['https://pbs.twimg.com/tweet_video_thumb/Emx-_6fXMAAozej.jpg']</t>
  </si>
  <si>
    <t>https://twitter.com/PhilbrickAlice/status/1327575632696455168</t>
  </si>
  <si>
    <t>https://pbs.twimg.com/tweet_video_thumb/Emx-_6fXMAAozej.jpg</t>
  </si>
  <si>
    <t>angevinej</t>
  </si>
  <si>
    <t>Sweet sourdough pancakes. #MillionMAGAMarch</t>
  </si>
  <si>
    <t>https://twitter.com/angevinej/status/1327575631002005504</t>
  </si>
  <si>
    <t>2020-11-14 12:34:25 Hora PadrÃ£o da Europa Ocidental</t>
  </si>
  <si>
    <t>âš¡#ÙÙˆØ±ÛŒ Ù‡Ø´ØªÚ¯ Ø±Ø§Ù‡Ù¾ÛŒÙ…Ø§ÛŒÛŒ Ù…ÛŒÙ„ÛŒÙˆÙ†ÛŒ Ø·Ø±ÙØ¯Ø§Ø±Ø§Ù† ØªØ±Ø§Ù…Ù¾ ØªØ­Øª Ø¹Ù†ÙˆØ§Ù† #MillionMAGAMarch (Ù…ÛŒÙ„ÛŒÙˆÙ† Ù…Ø§Ú¯Ø§ Ù…Ø§Ø±Ø´) Ø¯Ø± Ø¢Ù…Ø±ÛŒÚ©Ø§ ØªØ±Ù†Ø¯ Ø´Ø¯Ù‡â€ŒØ§Ø³Øª. Ø·Ø±ÙØ¯Ø§Ø±Ø§Ù† Ø§ÛŒØ±Ø§Ù†ÛŒ Ù¾Ø±Ø²ÛŒØ¯Ù†Øª ØªØ±Ø§Ù…Ù¾ Ù„Ø·ÙØ§ Ø§Ø² Ø§ÛŒÙ† Ù‡Ø´ØªÚ¯ Ø­Ù…Ø§ÛŒØª Ú©Ù†ÛŒØ¯.#MillionMAGAMarch (Ù…ÛŒÙ„ÛŒÙˆÙ† Ù…Ø§Ú¯Ø§ Ù…Ø§Ø±Ø´) Ø¯Ø± Ø¢Ù…Ø±ÛŒÚ©Ø§</t>
  </si>
  <si>
    <t>['ÙÙˆØ±ÛŒ', 'millionmagamarch', 'millionmagamarch']</t>
  </si>
  <si>
    <t>https://twitter.com/negannegan55/status/1327575611104256000</t>
  </si>
  <si>
    <t>2020-11-14 12:34:24 Hora PadrÃ£o da Europa Ocidental</t>
  </si>
  <si>
    <t>thechikennugget</t>
  </si>
  <si>
    <t>ChickenNuggetThe3rd</t>
  </si>
  <si>
    <t>Do you know who else does that ? Toddlers!   #MagaMarchDC #HoldTheLine  #maga #donaldtrump #Marchfortrump #ElectionFruad #HoldTheLinePatriots #MillionMAGAMarch  https://t.co/yrzDckcway</t>
  </si>
  <si>
    <t>['https://pbs.twimg.com/media/Emx-9ZZXIAAlaLs.jpg']</t>
  </si>
  <si>
    <t>['magamarchdc', 'holdtheline', 'maga', 'donaldtrump', 'marchfortrump', 'electionfruad', 'holdthelinepatriots', 'millionmagamarch']</t>
  </si>
  <si>
    <t>https://twitter.com/TheChikenNugget/status/1327575608327593984</t>
  </si>
  <si>
    <t>https://pbs.twimg.com/media/Emx-9ZZXIAAlaLs.jpg</t>
  </si>
  <si>
    <t>alyssiakirkhart</t>
  </si>
  <si>
    <t>Alyssia the Anti-Hero</t>
  </si>
  <si>
    <t>Yeah but now I want pancakes. ðŸ˜­ #MillionMAGAMarch #MarchForTrump #StopTheSteaI</t>
  </si>
  <si>
    <t>https://twitter.com/AlyssiaKirkhart/status/1327575606830243841</t>
  </si>
  <si>
    <t>https://twitter.com/wheekat/status/1327456989543272448</t>
  </si>
  <si>
    <t>2020-11-14 12:34:20 Hora PadrÃ£o da Europa Ocidental</t>
  </si>
  <si>
    <t>#MillionMAGAMarch  https://t.co/UnW78Myuzs</t>
  </si>
  <si>
    <t>['https://pbs.twimg.com/tweet_video_thumb/Emx-9EbWMAIzf4I.jpg']</t>
  </si>
  <si>
    <t>https://twitter.com/JanieEv21557610/status/1327575588585033731</t>
  </si>
  <si>
    <t>https://pbs.twimg.com/tweet_video_thumb/Emx-9EbWMAIzf4I.jpg</t>
  </si>
  <si>
    <t>Today's #MillionMAGAMarch brought to you by #SyrupTeamSix &amp;amp; @IHOP  https://t.co/HXkNifs9PY</t>
  </si>
  <si>
    <t>['https://pbs.twimg.com/media/Emx-84rXUAAY7o1.png']</t>
  </si>
  <si>
    <t>['millionmagamarch', 'syrupteamsix']</t>
  </si>
  <si>
    <t>https://twitter.com/Herbie74935616/status/1327575588282970114</t>
  </si>
  <si>
    <t>https://pbs.twimg.com/media/Emx-84rXUAAY7o1.png</t>
  </si>
  <si>
    <t>2020-11-14 12:34:19 Hora PadrÃ£o da Europa Ocidental</t>
  </si>
  <si>
    <t>lolsjou</t>
  </si>
  <si>
    <t>Lols J ~ðŸ’™</t>
  </si>
  <si>
    <t>@williamlegate I heard the #MillionMAGAMarch was cancelled due to lack of enthusiasm. Everyone is tired of trying to keep a lying conman out of prison.  https://t.co/DPZg4hMKRp</t>
  </si>
  <si>
    <t>['https://pbs.twimg.com/tweet_video_thumb/Emx-86uVEAIdIPu.jpg']</t>
  </si>
  <si>
    <t>https://twitter.com/lolsjou/status/1327575586311524352</t>
  </si>
  <si>
    <t>https://pbs.twimg.com/tweet_video_thumb/Emx-86uVEAIdIPu.jpg</t>
  </si>
  <si>
    <t>2020-11-14 12:34:14 Hora PadrÃ£o da Europa Ocidental</t>
  </si>
  <si>
    <t>ðŸ«ðŸ¥žðŸŒŠ#MarchForTrump #StopTheSteal #MAGAMillionMarch #MillionMAGAMarch</t>
  </si>
  <si>
    <t>https://twitter.com/slow_hula/status/1327575565352591362</t>
  </si>
  <si>
    <t>https://twitter.com/RN00711/status/1327573570508173313</t>
  </si>
  <si>
    <t>dwcook1962</t>
  </si>
  <si>
    <t>Don #RESIST</t>
  </si>
  <si>
    <t>#MillionMAGAMarch  https://t.co/W3HopzVl0X</t>
  </si>
  <si>
    <t>['https://pbs.twimg.com/tweet_video_thumb/Emx-74NWMAIZvg-.jpg']</t>
  </si>
  <si>
    <t>https://twitter.com/DWCook1962/status/1327575563846955009</t>
  </si>
  <si>
    <t>https://pbs.twimg.com/tweet_video_thumb/Emx-74NWMAIZvg-.jpg</t>
  </si>
  <si>
    <t>2020-11-14 12:34:11 Hora PadrÃ£o da Europa Ocidental</t>
  </si>
  <si>
    <t>aliwhim</t>
  </si>
  <si>
    <t>Iâ€™ll be having pancakes.  #MillionMAGAMarch</t>
  </si>
  <si>
    <t>https://twitter.com/aliwhim/status/1327575553206063104</t>
  </si>
  <si>
    <t>2020-11-14 12:34:10 Hora PadrÃ£o da Europa Ocidental</t>
  </si>
  <si>
    <t>#MillionMAGAMarch ðŸ–•ðŸ˜ðŸ–•  https://t.co/JzAHqWvVk3</t>
  </si>
  <si>
    <t>['https://pbs.twimg.com/tweet_video_thumb/Emx-4nGVQAAdwpx.jpg']</t>
  </si>
  <si>
    <t>https://twitter.com/justanotherbobu/status/1327575550009905153</t>
  </si>
  <si>
    <t>https://pbs.twimg.com/tweet_video_thumb/Emx-4nGVQAAdwpx.jpg</t>
  </si>
  <si>
    <t>2020-11-14 12:34:07 Hora PadrÃ£o da Europa Ocidental</t>
  </si>
  <si>
    <t>@JarrettBellini I hear there was a bit of confusion... Just now sitting down to breakfast and reading about #MillionMAGAMarch #MillionMAGAMarch2020 being hijacked or something...I must look into it further. Anyway, have a great day!  https://t.co/V8EHzViqPs</t>
  </si>
  <si>
    <t>['https://pbs.twimg.com/tweet_video_thumb/Emx-5AsUwAEO-on.jpg']</t>
  </si>
  <si>
    <t>https://twitter.com/djlworldwide/status/1327575534214156290</t>
  </si>
  <si>
    <t>https://pbs.twimg.com/tweet_video_thumb/Emx-5AsUwAEO-on.jpg</t>
  </si>
  <si>
    <t>[{'screen_name': 'JarrettBellini', 'name': 'Jarrett Bellini', 'id': '16246911'}]</t>
  </si>
  <si>
    <t>2020-11-14 12:34:06 Hora PadrÃ£o da Europa Ocidental</t>
  </si>
  <si>
    <t>Great, now I want pancakes for breakfast thanks to this hilarious hashtag hijacking #MillionMAGAMarch ðŸ¤¤ðŸ¤¤</t>
  </si>
  <si>
    <t>https://twitter.com/Nic_at_Nite/status/1327575532502970370</t>
  </si>
  <si>
    <t>2020-11-14 12:34:04 Hora PadrÃ£o da Europa Ocidental</t>
  </si>
  <si>
    <t>#MAGAMillionMarch #MillionMAGAMarch #MillionsMAGAMarch  https://t.co/XF4zqwKK1v</t>
  </si>
  <si>
    <t>['https://pbs.twimg.com/media/Emx-5l_XYAEcerh.jpg', 'https://pbs.twimg.com/media/Emx-5mAXIAAPYMZ.jpg', 'https://pbs.twimg.com/media/Emx-5mAXUAA6uuk.jpg', 'https://pbs.twimg.com/media/Emx-5mBXMAIMNnS.jpg']</t>
  </si>
  <si>
    <t>https://twitter.com/marcidiaz50/status/1327575522289836032</t>
  </si>
  <si>
    <t>https://pbs.twimg.com/media/Emx-5l_XYAEcerh.jpg</t>
  </si>
  <si>
    <t>2020-11-14 12:33:59 Hora PadrÃ£o da Europa Ocidental</t>
  </si>
  <si>
    <t>hlewis163</t>
  </si>
  <si>
    <t>Hlewis</t>
  </si>
  <si>
    <t>#MAGAMillionMarch #MillionsMAGAMarch #MillionMAGAMarch2020 #MillionMAGAMarch  https://t.co/q4Z20Mh1VH</t>
  </si>
  <si>
    <t>['https://pbs.twimg.com/tweet_video_thumb/Emx-4TqW8AAarMp.jpg']</t>
  </si>
  <si>
    <t>['magamillionmarch', 'millionsmagamarch', 'millionmagamarch2020', 'millionmagamarch']</t>
  </si>
  <si>
    <t>https://twitter.com/HLewis163/status/1327575502446616582</t>
  </si>
  <si>
    <t>https://pbs.twimg.com/tweet_video_thumb/Emx-4TqW8AAarMp.jpg</t>
  </si>
  <si>
    <t>2020-11-14 12:33:57 Hora PadrÃ£o da Europa Ocidental</t>
  </si>
  <si>
    <t>rageagainstrepu</t>
  </si>
  <si>
    <t>Ellen Grace</t>
  </si>
  <si>
    <t>This is not a pancake, this is a Panini ðŸ¥°  #MillionMAGAMarch #MarchForTrump  #MAGAMillionMarch  https://t.co/wsxvYMsZxd</t>
  </si>
  <si>
    <t>['https://pbs.twimg.com/media/Emx-yfBWEAILwnx.jpg']</t>
  </si>
  <si>
    <t>https://twitter.com/Rageagainstrepu/status/1327575492925460481</t>
  </si>
  <si>
    <t>https://pbs.twimg.com/media/Emx-yfBWEAILwnx.jpg</t>
  </si>
  <si>
    <t>2020-11-14 12:33:54 Hora PadrÃ£o da Europa Ocidental</t>
  </si>
  <si>
    <t>@RomanEcho @JoeBiden @KamalaHarris Chill Greg.!Its going to be ok. @realDonaldTrump #MAGAA2020 #MagaStrong #MillionMAGAMarch  https://t.co/Hlpxev6h87</t>
  </si>
  <si>
    <t>['https://pbs.twimg.com/media/Emx-3NYXMAAo-Gx.jpg']</t>
  </si>
  <si>
    <t>['magaa2020', 'magastrong', 'millionmagamarch']</t>
  </si>
  <si>
    <t>https://twitter.com/ClayTurnbull/status/1327575481818996736</t>
  </si>
  <si>
    <t>https://pbs.twimg.com/media/Emx-3NYXMAAo-Gx.jpg</t>
  </si>
  <si>
    <t>[{'screen_name': 'RomanEcho', 'name': 'Greg Roman', 'id': '1147725487'}, {'screen_name': 'JoeBiden', 'name': 'Joe Biden', 'id': '939091'}, {'screen_name': 'KamalaHarris', 'name': 'Kamala Harris', 'id': '30354991'}]</t>
  </si>
  <si>
    <t>2020-11-14 12:33:49 Hora PadrÃ£o da Europa Ocidental</t>
  </si>
  <si>
    <t>Let's rally to defend Wall Street and to protect the rich tax cuts. We must stand for our oligarchy interests. It's not what Jesus would do but what the Russian mob is paying for.   #MillionMAGAMarch #GullibleWhiteMaleTrumpVoters #MarchForTrump  https://t.co/EjRZ2ze8Ac</t>
  </si>
  <si>
    <t>['https://pbs.twimg.com/tweet_video_thumb/Emx-1paWMAImaKJ.jpg']</t>
  </si>
  <si>
    <t>['millionmagamarch', 'gulliblewhitemaletrumpvoters', 'marchfortrump']</t>
  </si>
  <si>
    <t>https://twitter.com/CamilaSweetMami/status/1327575458876108800</t>
  </si>
  <si>
    <t>https://pbs.twimg.com/tweet_video_thumb/Emx-1paWMAImaKJ.jpg</t>
  </si>
  <si>
    <t>#MarchForTrump #MillionMAGAMarch  https://t.co/SiuDnosRae</t>
  </si>
  <si>
    <t>['https://pbs.twimg.com/tweet_video_thumb/Emx-1PHW4AEvFoQ.jpg']</t>
  </si>
  <si>
    <t>https://twitter.com/PhilbrickAlice/status/1327575458343489536</t>
  </si>
  <si>
    <t>https://pbs.twimg.com/tweet_video_thumb/Emx-1PHW4AEvFoQ.jpg</t>
  </si>
  <si>
    <t>2020-11-14 12:33:47 Hora PadrÃ£o da Europa Ocidental</t>
  </si>
  <si>
    <t>#MillionMAGAMarch   https://t.co/THtaan8Ypn</t>
  </si>
  <si>
    <t>https://twitter.com/JenCallahan7/status/1327575449640243200</t>
  </si>
  <si>
    <t>2020-11-14 12:33:38 Hora PadrÃ£o da Europa Ocidental</t>
  </si>
  <si>
    <t>krissystiffler</t>
  </si>
  <si>
    <t>Krissy Stiffler</t>
  </si>
  <si>
    <t>Woke up hungry for pancakes ðŸ¥ž #MillionMAGAMarch  https://t.co/TxsW81H4X1</t>
  </si>
  <si>
    <t>['https://pbs.twimg.com/tweet_video_thumb/Emx-zQvXIAA7ozq.jpg']</t>
  </si>
  <si>
    <t>https://twitter.com/KrissyStiffler/status/1327575414349377537</t>
  </si>
  <si>
    <t>https://pbs.twimg.com/tweet_video_thumb/Emx-zQvXIAA7ozq.jpg</t>
  </si>
  <si>
    <t>2020-11-14 12:33:37 Hora PadrÃ£o da Europa Ocidental</t>
  </si>
  <si>
    <t>sunderlandunite</t>
  </si>
  <si>
    <t>Sunderland Unites</t>
  </si>
  <si>
    <t>Canny. #Trump #Concede #MillionMAGAMarch #Cult #gtto  https://t.co/4ibc2L74k5</t>
  </si>
  <si>
    <t>['trump', 'concede', 'millionmagamarch', 'cult', 'gtto']</t>
  </si>
  <si>
    <t>https://twitter.com/SunderlandUnite/status/1327575408167055360</t>
  </si>
  <si>
    <t>2020-11-14 12:33:36 Hora PadrÃ£o da Europa Ocidental</t>
  </si>
  <si>
    <t>@Isellmpls Flood the #MillionMAGAMarch hashtag with pancakes. Making it unusable for tomorrowâ€™s DC March. Also, NO COUNTER PROTEST! Let their loss marinate.  https://t.co/2x4bMNx09M</t>
  </si>
  <si>
    <t>['https://pbs.twimg.com/media/Emx-ye_W8AE9zYO.jpg']</t>
  </si>
  <si>
    <t>https://twitter.com/marciadfox411/status/1327575407319801856</t>
  </si>
  <si>
    <t>https://pbs.twimg.com/media/Emx-ye_W8AE9zYO.jpg</t>
  </si>
  <si>
    <t>[{'screen_name': 'Isellmpls', 'name': 'Maverick', 'id': '907139600'}]</t>
  </si>
  <si>
    <t>2020-11-14 12:33:35 Hora PadrÃ£o da Europa Ocidental</t>
  </si>
  <si>
    <t>raiwhitten</t>
  </si>
  <si>
    <t>Rai Whitten</t>
  </si>
  <si>
    <t>It's 9.30pm and I'm ready for bed. But all these pics of pancakes has me drooling.  I'm off to knock up a batch.  BRB. #MAGAMillionMarch #MAGAA2020 #StopTheSteaI #MillionMAGAMarch #magamarch #MAGAMarchDC  https://t.co/My5UlV95Jh</t>
  </si>
  <si>
    <t>['https://pbs.twimg.com/tweet_video_thumb/Emx-yMzVQAEMpfC.jpg']</t>
  </si>
  <si>
    <t>['magamillionmarch', 'magaa2020', 'stopthesteai', 'millionmagamarch', 'magamarch', 'magamarchdc']</t>
  </si>
  <si>
    <t>https://twitter.com/RaiWhitten/status/1327575399375618049</t>
  </si>
  <si>
    <t>https://pbs.twimg.com/tweet_video_thumb/Emx-yMzVQAEMpfC.jpg</t>
  </si>
  <si>
    <t>2020-11-14 12:33:33 Hora PadrÃ£o da Europa Ocidental</t>
  </si>
  <si>
    <t>pancakes and chill ðŸ¥ž #MarchFor45 #4MoreYears  #MillionMAGAMarch #MAGAMillionMarch #StopTheSteaI #KAG2020  #MarchForTrump #KAG #magamarch #MAGA  https://t.co/RcnleOAKOC</t>
  </si>
  <si>
    <t>['https://pbs.twimg.com/tweet_video_thumb/Emx-x3bW4AEtHUB.jpg']</t>
  </si>
  <si>
    <t>https://twitter.com/aking4democracy/status/1327575393025609728</t>
  </si>
  <si>
    <t>https://pbs.twimg.com/tweet_video_thumb/Emx-x3bW4AEtHUB.jpg</t>
  </si>
  <si>
    <t>2020-11-14 12:33:32 Hora PadrÃ£o da Europa Ocidental</t>
  </si>
  <si>
    <t>Trump thinks he's winning: stop the count.  Thinks he's losing: count every vote  Areas where Dominion was used &amp;amp; he won: nothing to see here.  Areas where Dominion was used &amp;amp; he lost: fraud!  #MillionMAGAMarch #MillionsMAGAMarch #MillionMAGAMarch2020 #TrumpConcede #TrumpCollapse</t>
  </si>
  <si>
    <t>['millionmagamarch', 'millionsmagamarch', 'millionmagamarch2020', 'trumpconcede', 'trumpcollapse']</t>
  </si>
  <si>
    <t>https://twitter.com/wholeymoley/status/1327575390236372992</t>
  </si>
  <si>
    <t>2020-11-14 12:33:31 Hora PadrÃ£o da Europa Ocidental</t>
  </si>
  <si>
    <t>_mosh_j_</t>
  </si>
  <si>
    <t>ðŸ•·É¥soÉ¯ ðŸ‡ªðŸ‡º</t>
  </si>
  <si>
    <t>Don't mess with Tik Tok stans  #MillionMAGAMarch  https://t.co/1V7jOxrZQS</t>
  </si>
  <si>
    <t>['https://pbs.twimg.com/media/Emx-phZXIA0w0XF.png']</t>
  </si>
  <si>
    <t>https://twitter.com/_mosh_j_/status/1327575385786241027</t>
  </si>
  <si>
    <t>https://pbs.twimg.com/media/Emx-phZXIA0w0XF.png</t>
  </si>
  <si>
    <t>2020-11-14 12:33:28 Hora PadrÃ£o da Europa Ocidental</t>
  </si>
  <si>
    <t>Support the President of the U.S.A. Mr Donald John Trump. He has clearly earned your support, with all his hard work he is doing to represent the people, instead of the swamp.  #MillionMAGAMarch  #MillionMAGAMarch2020 #TrumpWillWin #MAGA #DonaldTrump #Republicans  https://t.co/9NXcTPK94e</t>
  </si>
  <si>
    <t>['https://pbs.twimg.com/media/Emx8UoYXEAISsnL.jpg']</t>
  </si>
  <si>
    <t>['millionmagamarch', 'millionmagamarch2020', 'trumpwillwin', 'maga', 'donaldtrump', 'republicans']</t>
  </si>
  <si>
    <t>https://twitter.com/Steve_Timmins/status/1327575374092513281</t>
  </si>
  <si>
    <t>https://pbs.twimg.com/media/Emx8UoYXEAISsnL.jpg</t>
  </si>
  <si>
    <t>2020-11-14 12:33:26 Hora PadrÃ£o da Europa Ocidental</t>
  </si>
  <si>
    <t>guarinolm</t>
  </si>
  <si>
    <t>Linda M. Willis ðŸŒŠðŸ¾â„ï¸ðŸŽðŸ’·ðŸ†˜</t>
  </si>
  <si>
    <t>@oswaldgirl He knows it was white people who were responsible. BLM protests are peaceful. He grew up in a very diverse town and he doesnâ€™t want to be associated with the tools who are going to #MillionMAGAMarch</t>
  </si>
  <si>
    <t>https://twitter.com/guarinolm/status/1327575365540319234</t>
  </si>
  <si>
    <t>[{'screen_name': 'oswaldgirl', 'name': 'sheila b', 'id': '28848307'}]</t>
  </si>
  <si>
    <t>Great advice.  Have pancackes with your cats while enjoying a great KPop playlist!  #MillionMAGAMarch   #HappyCaturday  #DoNotEngage   ï¿¼  https://t.co/mj9vSFh600</t>
  </si>
  <si>
    <t>['https://pbs.twimg.com/media/Emx-wIzVEAI09XG.jpg']</t>
  </si>
  <si>
    <t>['millionmagamarch', 'happycaturday', 'donotengage']</t>
  </si>
  <si>
    <t>https://twitter.com/BillyOscar6/status/1327575361614348288</t>
  </si>
  <si>
    <t>https://pbs.twimg.com/media/Emx-wIzVEAI09XG.jpg</t>
  </si>
  <si>
    <t>2020-11-14 12:33:24 Hora PadrÃ£o da Europa Ocidental</t>
  </si>
  <si>
    <t>xezbn2jmllfoqjz</t>
  </si>
  <si>
    <t>ÙƒØªÙ„ÙˆÙ†ÙŠØ§</t>
  </si>
  <si>
    <t>#MillionMAGAMarch  ØªØ±Ø§Ù…Ø¨ Ø¨Ø·Ù„ Ù‚ÙˆÙ…ÙŠ ðŸ‘</t>
  </si>
  <si>
    <t>https://twitter.com/XeZbn2jMllfoQJz/status/1327575355490783232</t>
  </si>
  <si>
    <t>2020-11-14 12:33:23 Hora PadrÃ£o da Europa Ocidental</t>
  </si>
  <si>
    <t>#MarchForTrump #MillionMAGAMarch #MillionMAGAMarch2020 #milionmagamarch #MillionsMAGAMarch  https://t.co/TOqf02M5CT</t>
  </si>
  <si>
    <t>['https://pbs.twimg.com/tweet_video_thumb/Emx-vdMWEAAdmmY.jpg']</t>
  </si>
  <si>
    <t>['marchfortrump', 'millionmagamarch', 'millionmagamarch2020', 'milionmagamarch', 'millionsmagamarch']</t>
  </si>
  <si>
    <t>https://twitter.com/RN00711/status/1327575351061590016</t>
  </si>
  <si>
    <t>https://pbs.twimg.com/tweet_video_thumb/Emx-vdMWEAAdmmY.jpg</t>
  </si>
  <si>
    <t>2020-11-14 12:33:21 Hora PadrÃ£o da Europa Ocidental</t>
  </si>
  <si>
    <t>#MarchForTrump #MillionMAGAMarch  https://t.co/bDOb7xLnaO</t>
  </si>
  <si>
    <t>['https://pbs.twimg.com/tweet_video_thumb/Emx-usgXMAE-mhi.jpg']</t>
  </si>
  <si>
    <t>https://twitter.com/PhilbrickAlice/status/1327575340814901251</t>
  </si>
  <si>
    <t>https://pbs.twimg.com/tweet_video_thumb/Emx-usgXMAE-mhi.jpg</t>
  </si>
  <si>
    <t>2020-11-14 12:33:19 Hora PadrÃ£o da Europa Ocidental</t>
  </si>
  <si>
    <t>Burnt #Pancakes. like Trump's burnt political career #MillionMAGAMarch  https://t.co/ORUGa38HZ8</t>
  </si>
  <si>
    <t>['https://pbs.twimg.com/media/Emx-j5cUYAAvGK3.png']</t>
  </si>
  <si>
    <t>https://twitter.com/64Hyacinth/status/1327575334229659648</t>
  </si>
  <si>
    <t>https://pbs.twimg.com/media/Emx-j5cUYAAvGK3.png</t>
  </si>
  <si>
    <t>2020-11-14 12:33:16 Hora PadrÃ£o da Europa Ocidental</t>
  </si>
  <si>
    <t>@iamwandasykes Flood the #MillionMAGAMarch hashtag with pancakes. Making it unusable for tomorrowâ€™s DC March. Also, NO COUNTER PROTEST! Let their loss marinate.  https://t.co/5NRJM1njE2</t>
  </si>
  <si>
    <t>['https://pbs.twimg.com/media/Emx-trUXYAAppo3.jpg']</t>
  </si>
  <si>
    <t>https://twitter.com/marciadfox411/status/1327575320996835329</t>
  </si>
  <si>
    <t>https://pbs.twimg.com/media/Emx-trUXYAAppo3.jpg</t>
  </si>
  <si>
    <t>2020-11-14 12:33:14 Hora PadrÃ£o da Europa Ocidental</t>
  </si>
  <si>
    <t>#MarchForTrump #MillionMAGAMarch #MillionMAGAMarch2020 #MarchFor45  https://t.co/c4GKebbGsq</t>
  </si>
  <si>
    <t>['https://pbs.twimg.com/tweet_video_thumb/Emx-tJQXcAMIPKH.jpg']</t>
  </si>
  <si>
    <t>https://twitter.com/ArkansasWatch/status/1327575311593123842</t>
  </si>
  <si>
    <t>https://pbs.twimg.com/tweet_video_thumb/Emx-tJQXcAMIPKH.jpg</t>
  </si>
  <si>
    <t>2020-11-14 12:33:12 Hora PadrÃ£o da Europa Ocidental</t>
  </si>
  <si>
    <t>moonatics</t>
  </si>
  <si>
    <t>Laura Moon ðŸŒŠðŸŒŠðŸŒŠðŸŒŠðŸŒŠ</t>
  </si>
  <si>
    <t>So light and fluffy  #MillionMAGAMarch  https://t.co/siHzgpsgyg</t>
  </si>
  <si>
    <t>['https://pbs.twimg.com/tweet_video_thumb/Emx-s41UwAAR-FR.jpg']</t>
  </si>
  <si>
    <t>https://twitter.com/moonatics/status/1327575305049894912</t>
  </si>
  <si>
    <t>https://pbs.twimg.com/tweet_video_thumb/Emx-s41UwAAR-FR.jpg</t>
  </si>
  <si>
    <t>2020-11-14 12:32:58 Hora PadrÃ£o da Europa Ocidental</t>
  </si>
  <si>
    <t>adhd123sue</t>
  </si>
  <si>
    <t>#millionmagamarch pancakes!  https://t.co/dVRuBFTbuv</t>
  </si>
  <si>
    <t>['https://pbs.twimg.com/tweet_video_thumb/Emx-pVbXMAAw8dD.jpg']</t>
  </si>
  <si>
    <t>https://twitter.com/ADHD123SUE/status/1327575245679702016</t>
  </si>
  <si>
    <t>https://pbs.twimg.com/tweet_video_thumb/Emx-pVbXMAAw8dD.jpg</t>
  </si>
  <si>
    <t>I stan K-Pop stans #MillionMAGAMarch ðŸ¥ž</t>
  </si>
  <si>
    <t>https://twitter.com/Mike_P_Williams/status/1327575245386096641</t>
  </si>
  <si>
    <t>2020-11-14 12:32:56 Hora PadrÃ£o da Europa Ocidental</t>
  </si>
  <si>
    <t>ðŸ«ðŸ¥žðŸŒŠ#MarchForTrump #MAGAMillionMarch #MillionMAGAMarch #StopTheSteal</t>
  </si>
  <si>
    <t>https://twitter.com/slow_hula/status/1327575239748816896</t>
  </si>
  <si>
    <t>https://twitter.com/ATP19717791/status/1327567202065788933</t>
  </si>
  <si>
    <t>#MarchForTrump #MarchFor45 #MillionMAGAMarch #MillionsMAGAMarch #MillionMAGAMarch2020  https://t.co/e06NtEgIZq</t>
  </si>
  <si>
    <t>['https://pbs.twimg.com/media/Emx-UQJVcAA6AR8.png', 'https://pbs.twimg.com/media/Emx-j5UVoAE4FF_.jpg']</t>
  </si>
  <si>
    <t>['marchfortrump', 'marchfor45', 'millionmagamarch', 'millionsmagamarch', 'millionmagamarch2020']</t>
  </si>
  <si>
    <t>https://twitter.com/PearlPolanski/status/1327575236896645126</t>
  </si>
  <si>
    <t>https://pbs.twimg.com/media/Emx-UQJVcAA6AR8.png</t>
  </si>
  <si>
    <t>@AuthorKimberley Flood the #MillionMAGAMarch hashtag with pancakes. Making it unusable for tomorrowâ€™s DC March. Also, NO COUNTER PROTEST! Let their loss marinate.  https://t.co/oE7d6t6t3u</t>
  </si>
  <si>
    <t>['https://pbs.twimg.com/media/Emx-ooUW4AIIYtH.jpg']</t>
  </si>
  <si>
    <t>https://twitter.com/marciadfox411/status/1327575236812877825</t>
  </si>
  <si>
    <t>https://pbs.twimg.com/media/Emx-ooUW4AIIYtH.jpg</t>
  </si>
  <si>
    <t>2020-11-14 12:32:54 Hora PadrÃ£o da Europa Ocidental</t>
  </si>
  <si>
    <t>cindimartens</t>
  </si>
  <si>
    <t>Cindi Chandelier</t>
  </si>
  <si>
    <t>#MillionMAGAMarch  https://t.co/6GByvqgO9X</t>
  </si>
  <si>
    <t>['https://pbs.twimg.com/tweet_video_thumb/Emx-oN5XEAYlh8s.jpg']</t>
  </si>
  <si>
    <t>https://twitter.com/CindiMartens/status/1327575229892358144</t>
  </si>
  <si>
    <t>https://pbs.twimg.com/tweet_video_thumb/Emx-oN5XEAYlh8s.jpg</t>
  </si>
  <si>
    <t>2020-11-14 12:32:44 Hora PadrÃ£o da Europa Ocidental</t>
  </si>
  <si>
    <t>therosslee</t>
  </si>
  <si>
    <t>RossLee â€“they/themâ€“</t>
  </si>
  <si>
    <t>PANCAKES! ðŸ˜‚ Also when Trump supporters claim the election was close so thereâ€™s no mandate for change, just show them this. j/k theyâ€™ll say he actually won and claim it was fraud  https://t.co/pZ817FgNXz #MillionMAGAMarch #MillionMAGAMarch2020</t>
  </si>
  <si>
    <t>https://twitter.com/TheRossLee/status/1327575188087525377</t>
  </si>
  <si>
    <t>https://pbs.twimg.com/amplify_video_thumb/1327345146409738241/img/8phazaEUFs4ob8c8.jpg</t>
  </si>
  <si>
    <t>2020-11-14 12:32:39 Hora PadrÃ£o da Europa Ocidental</t>
  </si>
  <si>
    <t>asokato</t>
  </si>
  <si>
    <t>Asano Sokato</t>
  </si>
  <si>
    <t>Why even bother counter protesting the #MillionMAGAMarch? They are fully capable of embarrassing themselves on their own.  What is there to say that wasn't said at the ballot box?</t>
  </si>
  <si>
    <t>https://twitter.com/ASokato/status/1327575168429027328</t>
  </si>
  <si>
    <t>dawnwhi35516140</t>
  </si>
  <si>
    <t>Dawn White</t>
  </si>
  <si>
    <t>Happy Saturday  #MillionMAGAMarch  https://t.co/kA9Txjaf1h</t>
  </si>
  <si>
    <t>['https://pbs.twimg.com/media/Emx-j9UW8AA9tJE.jpg']</t>
  </si>
  <si>
    <t>https://twitter.com/DawnWhi35516140/status/1327575164763123713</t>
  </si>
  <si>
    <t>https://pbs.twimg.com/media/Emx-j9UW8AA9tJE.jpg</t>
  </si>
  <si>
    <t>2020-11-14 12:32:36 Hora PadrÃ£o da Europa Ocidental</t>
  </si>
  <si>
    <t>newsfromneptune</t>
  </si>
  <si>
    <t>Ms. Jupiter</t>
  </si>
  <si>
    <t>#MarchForTrump #MillionMAGAMarch #MillionsMAGAMarch  https://t.co/noJLljgd5Z</t>
  </si>
  <si>
    <t>['https://pbs.twimg.com/tweet_video_thumb/Emx-j5CXIAAkZE1.jpg']</t>
  </si>
  <si>
    <t>https://twitter.com/newsfromneptune/status/1327575152012500992</t>
  </si>
  <si>
    <t>https://pbs.twimg.com/tweet_video_thumb/Emx-j5CXIAAkZE1.jpg</t>
  </si>
  <si>
    <t>2020-11-14 12:32:35 Hora PadrÃ£o da Europa Ocidental</t>
  </si>
  <si>
    <t>wrdnms</t>
  </si>
  <si>
    <t>MsWrdn</t>
  </si>
  <si>
    <t>#SaturdayMorning #SaturdayThoughts #MAGAMillionMarch #MarchForTrump #MillionMAGAMarch #ByeDon  https://t.co/Ejodvt3uvH</t>
  </si>
  <si>
    <t>['https://pbs.twimg.com/media/Emx-jchW8AAbhej.jpg']</t>
  </si>
  <si>
    <t>['saturdaymorning', 'saturdaythoughts', 'magamillionmarch', 'marchfortrump', 'millionmagamarch', 'byedon']</t>
  </si>
  <si>
    <t>https://twitter.com/WrdnMs/status/1327575151555317760</t>
  </si>
  <si>
    <t>https://pbs.twimg.com/media/Emx-jchW8AAbhej.jpg</t>
  </si>
  <si>
    <t>2020-11-14 12:32:32 Hora PadrÃ£o da Europa Ocidental</t>
  </si>
  <si>
    <t>dieselmydog</t>
  </si>
  <si>
    <t>Roxy</t>
  </si>
  <si>
    <t>Donâ€™t we all just luv a pancake! #pancakes  #MillionMAGAMarch2020  #MillionMAGAMarch  https://t.co/DDqy2kUvc5</t>
  </si>
  <si>
    <t>['https://pbs.twimg.com/tweet_video_thumb/Emx-i04VEAAFhxr.jpg']</t>
  </si>
  <si>
    <t>https://twitter.com/dieselmydog/status/1327575137130934273</t>
  </si>
  <si>
    <t>https://pbs.twimg.com/tweet_video_thumb/Emx-i04VEAAFhxr.jpg</t>
  </si>
  <si>
    <t>2020-11-14 12:32:31 Hora PadrÃ£o da Europa Ocidental</t>
  </si>
  <si>
    <t>#MarchForTrump #MillionMAGAMarch  https://t.co/1Ks6sC4Bp2</t>
  </si>
  <si>
    <t>['https://pbs.twimg.com/media/Emx-jJKXMAEigH3.jpg']</t>
  </si>
  <si>
    <t>https://twitter.com/PhilbrickAlice/status/1327575134312435712</t>
  </si>
  <si>
    <t>https://pbs.twimg.com/media/Emx-jJKXMAEigH3.jpg</t>
  </si>
  <si>
    <t>2020-11-14 12:32:30 Hora PadrÃ£o da Europa Ocidental</t>
  </si>
  <si>
    <t>collileighton</t>
  </si>
  <si>
    <t>CJL8ON</t>
  </si>
  <si>
    <t>These rainbow flippinâ€™ pancakes are for the #ProudBoys! #MillionMAGAMarch</t>
  </si>
  <si>
    <t>https://twitter.com/ColliLeighton/status/1327575129048674304</t>
  </si>
  <si>
    <t>2020-11-14 12:32:24 Hora PadrÃ£o da Europa Ocidental</t>
  </si>
  <si>
    <t>i_shout_loud</t>
  </si>
  <si>
    <t>Shout_Loud ðŸ´ó §ó ¢ó ·ó ¬ó ³ó ¿ðŸŒâ˜®ï¸ #WearAMaskðŸ˜·</t>
  </si>
  <si>
    <t>The trolling of this hashtag is a thing of beauty. Here's my contribution.  Blue pancakes! #MillionMAGAMarch   https://t.co/txCTrqbZlm</t>
  </si>
  <si>
    <t>['https://youtu.be/qBwuwgCEGl4']</t>
  </si>
  <si>
    <t>https://twitter.com/I_Shout_Loud/status/1327575105527013378</t>
  </si>
  <si>
    <t>2020-11-14 12:32:23 Hora PadrÃ£o da Europa Ocidental</t>
  </si>
  <si>
    <t>Trump supporters are holding large-scale rallies in #WashingtonDC and other cities across the country this weekend. Events include #MillionMAGAMarch, #StopTheSteaI and #MarchForTrump.  Tune in to watch real-time coverage on NTD on Saturday 12:00 p.m. ET.  https://t.co/3tu0LR0Liv</t>
  </si>
  <si>
    <t>['https://api.parler.com/l/mKMAB']</t>
  </si>
  <si>
    <t>https://twitter.com/MikeDaYeti/status/1327575101232074752</t>
  </si>
  <si>
    <t>2020-11-14 12:32:21 Hora PadrÃ£o da Europa Ocidental</t>
  </si>
  <si>
    <t>@ACTBrigitte @araujopara2000 Get ready for the snowflake pancake party!! ðŸ¥žðŸŽ‰  #MAGAMillionMarch #MillionMAGAMarch  https://t.co/nwEfbWEbU4</t>
  </si>
  <si>
    <t>['https://pbs.twimg.com/tweet_video_thumb/Emx-gc2VEAI_5rc.jpg']</t>
  </si>
  <si>
    <t>https://twitter.com/MsKitty01192525/status/1327575091689840640</t>
  </si>
  <si>
    <t>https://pbs.twimg.com/tweet_video_thumb/Emx-gc2VEAI_5rc.jpg</t>
  </si>
  <si>
    <t>[{'screen_name': 'ACTBrigitte', 'name': 'Brigitte Gabriel', 'id': '722528529716383744'}, {'screen_name': 'araujopara2000', 'name': 'araujo para', 'id': '745433170137350144'}]</t>
  </si>
  <si>
    <t>knichols5707</t>
  </si>
  <si>
    <t>Kathleen Nichols</t>
  </si>
  <si>
    <t>#MillionMAGAMarch enjoy! 306 pancakes!  https://t.co/FzvoBT9lXp</t>
  </si>
  <si>
    <t>['https://pbs.twimg.com/tweet_video_thumb/Emx-gbDW4AI4Mj5.jpg']</t>
  </si>
  <si>
    <t>https://twitter.com/knichols5707/status/1327575091517992960</t>
  </si>
  <si>
    <t>https://pbs.twimg.com/tweet_video_thumb/Emx-gbDW4AI4Mj5.jpg</t>
  </si>
  <si>
    <t>2020-11-14 12:32:19 Hora PadrÃ£o da Europa Ocidental</t>
  </si>
  <si>
    <t>#MAGAMillionMarch #MillionsMAGAMarch #MillionMAGAMarch2020 #MillionMAGAMarch  https://t.co/g5fwBJbVlo</t>
  </si>
  <si>
    <t>['https://pbs.twimg.com/tweet_video_thumb/Emx-f4wW8AALxlz.jpg']</t>
  </si>
  <si>
    <t>https://twitter.com/HLewis163/status/1327575082231869442</t>
  </si>
  <si>
    <t>https://pbs.twimg.com/tweet_video_thumb/Emx-f4wW8AALxlz.jpg</t>
  </si>
  <si>
    <t>2020-11-14 12:32:13 Hora PadrÃ£o da Europa Ocidental</t>
  </si>
  <si>
    <t>https://twitter.com/Herbie74935616/status/1327575056260734978</t>
  </si>
  <si>
    <t>https://twitter.com/Peatches66/status/1327419163351130112</t>
  </si>
  <si>
    <t>2020-11-14 12:32:09 Hora PadrÃ£o da Europa Ocidental</t>
  </si>
  <si>
    <t>They just came for the pancakes ðŸ¥ž #MAGAMillionMarch  #MillionMAGAMarch #TrumpIsALaughingStock #TrumpLost</t>
  </si>
  <si>
    <t>['magamillionmarch', 'millionmagamarch', 'trumpisalaughingstock', 'trumplost']</t>
  </si>
  <si>
    <t>https://twitter.com/FeeonaCarbonara/status/1327575042478071808</t>
  </si>
  <si>
    <t>2020-11-14 12:32:03 Hora PadrÃ£o da Europa Ocidental</t>
  </si>
  <si>
    <t>@OldRawgabbit Jam up Twitter &amp;amp; the internet on the #MillionMAGAMarch day with #stayathomemakepancakes in defiance of trump and in support of democracy  #PresidentElectJoe #PresidentialElection2020 #pancakes</t>
  </si>
  <si>
    <t>['millionmagamarch', 'stayathomemakepancakes', 'presidentelectjoe', 'presidentialelection2020', 'pancakes']</t>
  </si>
  <si>
    <t>https://twitter.com/no1lolo/status/1327575014925885442</t>
  </si>
  <si>
    <t>[{'screen_name': 'OldRawgabbit', 'name': 'Trillian ðŸ‡¬ðŸ‡§ ðŸ‘µâœï¸ðŸŒŠ', 'id': '3007800760'}]</t>
  </si>
  <si>
    <t>2020-11-14 12:32:01 Hora PadrÃ£o da Europa Ocidental</t>
  </si>
  <si>
    <t>#MarchForTrump #MillionMAGAMarch #MillionMAGAMarch2020 #MarchFor45  https://t.co/T7yzWVNKJS</t>
  </si>
  <si>
    <t>['https://pbs.twimg.com/tweet_video_thumb/Emx-bgWWEAEt2rx.jpg']</t>
  </si>
  <si>
    <t>https://twitter.com/ArkansasWatch/status/1327575008667983876</t>
  </si>
  <si>
    <t>https://pbs.twimg.com/tweet_video_thumb/Emx-bgWWEAEt2rx.jpg</t>
  </si>
  <si>
    <t>2020-11-14 12:31:55 Hora PadrÃ£o da Europa Ocidental</t>
  </si>
  <si>
    <t>lhartmonster</t>
  </si>
  <si>
    <t>Lisa Hurtmaker</t>
  </si>
  <si>
    <t>#millionmagamarch #MillionMAGAMarch #MillionMAGAMarch2020  https://t.co/DRnaSx43xl</t>
  </si>
  <si>
    <t>['https://pbs.twimg.com/media/Emx-aJ6VcAE0rvV.jpg']</t>
  </si>
  <si>
    <t>https://twitter.com/lhartmonster/status/1327574980230483968</t>
  </si>
  <si>
    <t>https://pbs.twimg.com/media/Emx-aJ6VcAE0rvV.jpg</t>
  </si>
  <si>
    <t>2020-11-14 12:31:51 Hora PadrÃ£o da Europa Ocidental</t>
  </si>
  <si>
    <t>cat4reid</t>
  </si>
  <si>
    <t>MsKitty</t>
  </si>
  <si>
    <t>Ready for the #MillionMAGAMarch  https://t.co/5Mz2eXKdGs</t>
  </si>
  <si>
    <t>['https://pbs.twimg.com/tweet_video_thumb/Emx-Y_GW8AA1WNr.jpg']</t>
  </si>
  <si>
    <t>https://twitter.com/cat4reid/status/1327574965458259969</t>
  </si>
  <si>
    <t>https://pbs.twimg.com/tweet_video_thumb/Emx-Y_GW8AA1WNr.jpg</t>
  </si>
  <si>
    <t>2020-11-14 12:31:43 Hora PadrÃ£o da Europa Ocidental</t>
  </si>
  <si>
    <t>Truth. I hope they have adequate medical tents. They look like they donâ€™t do much walking. #MillionMAGAMarch</t>
  </si>
  <si>
    <t>https://twitter.com/TravestyinUSA/status/1327574932390285312</t>
  </si>
  <si>
    <t>2020-11-14 12:31:30 Hora PadrÃ£o da Europa Ocidental</t>
  </si>
  <si>
    <t>stacyan39663960</t>
  </si>
  <si>
    <t>stacyann</t>
  </si>
  <si>
    <t>#MillionMAGAMarch #MillionMAGAMarch2020  https://t.co/ezZgsBEbm0</t>
  </si>
  <si>
    <t>['https://pbs.twimg.com/media/Emx-UFjXIAIFDM3.jpg']</t>
  </si>
  <si>
    <t>https://twitter.com/stacyan39663960/status/1327574876757106688</t>
  </si>
  <si>
    <t>https://pbs.twimg.com/media/Emx-UFjXIAIFDM3.jpg</t>
  </si>
  <si>
    <t>2020-11-14 12:31:26 Hora PadrÃ£o da Europa Ocidental</t>
  </si>
  <si>
    <t>#MarchForTrump #MillionMAGAMarch  https://t.co/ks1yQM7v4W</t>
  </si>
  <si>
    <t>['https://pbs.twimg.com/tweet_video_thumb/Emx-S-dW4AIVnRr.jpg']</t>
  </si>
  <si>
    <t>https://twitter.com/PhilbrickAlice/status/1327574860613234689</t>
  </si>
  <si>
    <t>https://pbs.twimg.com/tweet_video_thumb/Emx-S-dW4AIVnRr.jpg</t>
  </si>
  <si>
    <t>2020-11-14 12:31:24 Hora PadrÃ£o da Europa Ocidental</t>
  </si>
  <si>
    <t>colbymommy</t>
  </si>
  <si>
    <t>MaybeTheJingoAteYourBaby</t>
  </si>
  <si>
    <t>#MillionMAGAmarch can GFY's with multipleðŸŒµðŸŒµðŸŒµand a super-size bag of ðŸ†'s. ðŸ¤£ðŸ‘ðŸ¼</t>
  </si>
  <si>
    <t>https://twitter.com/colbymommy/status/1327574853545811968</t>
  </si>
  <si>
    <t>suebanski</t>
  </si>
  <si>
    <t>Sue wears a mask. You should too. BLM.</t>
  </si>
  <si>
    <t>https://twitter.com/SueBanski/status/1327574852132286464</t>
  </si>
  <si>
    <t>2020-11-14 12:31:23 Hora PadrÃ£o da Europa Ocidental</t>
  </si>
  <si>
    <t>jmooneydublin</t>
  </si>
  <si>
    <t>Janette ... be kind #blacklivesmatter</t>
  </si>
  <si>
    <t>#MillionMAGAMarch #MillionsMAGAMarch #MAGAMillionMarch #magamarch #DonaldJTrump  https://t.co/9a71LTzmV3</t>
  </si>
  <si>
    <t>['https://youtu.be/lXhI75JoQsY']</t>
  </si>
  <si>
    <t>['millionmagamarch', 'millionsmagamarch', 'magamillionmarch', 'magamarch', 'donaldjtrump']</t>
  </si>
  <si>
    <t>https://twitter.com/jmooneydublin/status/1327574847363428354</t>
  </si>
  <si>
    <t>#MillionMAGAMarch   https://t.co/5w7VAQeqUm</t>
  </si>
  <si>
    <t>['http://gph.is/2AY0ixX']</t>
  </si>
  <si>
    <t>https://twitter.com/pjmuise1128/status/1327574845970898947</t>
  </si>
  <si>
    <t>2020-11-14 12:31:22 Hora PadrÃ£o da Europa Ocidental</t>
  </si>
  <si>
    <t>https://twitter.com/rosenfieldclar1/status/1327574844771282946</t>
  </si>
  <si>
    <t>https://twitter.com/trvrb/status/1327437352218759169</t>
  </si>
  <si>
    <t>2020-11-14 12:31:21 Hora PadrÃ£o da Europa Ocidental</t>
  </si>
  <si>
    <t>#MarchForTrump #MillionMAGAMarch #MillionMAGAMarch2020 #MarchFor45  https://t.co/2pibQ9JnqS</t>
  </si>
  <si>
    <t>['https://pbs.twimg.com/tweet_video_thumb/Emx-RlZXMAATBL4.jpg']</t>
  </si>
  <si>
    <t>https://twitter.com/ArkansasWatch/status/1327574838131773440</t>
  </si>
  <si>
    <t>https://pbs.twimg.com/tweet_video_thumb/Emx-RlZXMAATBL4.jpg</t>
  </si>
  <si>
    <t>2020-11-14 12:31:19 Hora PadrÃ£o da Europa Ocidental</t>
  </si>
  <si>
    <t>#MillionMAGAMarch #MillionsMAGAMarch #MarchForTrump #MarchFor45 #stopthesteal  https://t.co/I5gIUD8rnY</t>
  </si>
  <si>
    <t>['https://pbs.twimg.com/media/Emx-Re8W8AISAdA.jpg']</t>
  </si>
  <si>
    <t>['millionmagamarch', 'millionsmagamarch', 'marchfortrump', 'marchfor45', 'stopthesteal']</t>
  </si>
  <si>
    <t>https://twitter.com/mamarookrissi/status/1327574831508942851</t>
  </si>
  <si>
    <t>https://pbs.twimg.com/media/Emx-Re8W8AISAdA.jpg</t>
  </si>
  <si>
    <t>2020-11-14 12:31:17 Hora PadrÃ£o da Europa Ocidental</t>
  </si>
  <si>
    <t>qleftg</t>
  </si>
  <si>
    <t>Queue LeftG</t>
  </si>
  <si>
    <t>Donâ€™t forget to switch your white hoods from the washer to the dryer this morning to be ready for the #MillionMAGAMarch</t>
  </si>
  <si>
    <t>https://twitter.com/QLeftg/status/1327574821002153984</t>
  </si>
  <si>
    <t>2020-11-14 12:31:14 Hora PadrÃ£o da Europa Ocidental</t>
  </si>
  <si>
    <t>@MilionMagaMarch If y'all are so great, come up with an original name for the rally. #MillionMAGAMarch</t>
  </si>
  <si>
    <t>https://twitter.com/iamReenka/status/1327574810415800320</t>
  </si>
  <si>
    <t>2020-11-14 12:31:10 Hora PadrÃ£o da Europa Ocidental</t>
  </si>
  <si>
    <t>sandyward75</t>
  </si>
  <si>
    <t>Sandy Ward</t>
  </si>
  <si>
    <t>#MillionMAGAMarch  https://t.co/lboKJDMzGo</t>
  </si>
  <si>
    <t>['https://pbs.twimg.com/tweet_video_thumb/Emx-PG0W8AUOsaH.jpg']</t>
  </si>
  <si>
    <t>https://twitter.com/SandyWard75/status/1327574794456477698</t>
  </si>
  <si>
    <t>https://pbs.twimg.com/tweet_video_thumb/Emx-PG0W8AUOsaH.jpg</t>
  </si>
  <si>
    <t>2020-11-14 12:31:07 Hora PadrÃ£o da Europa Ocidental</t>
  </si>
  <si>
    <t>@madninnie2 @PattiUSBLUE Thanks for playing @JennaEllisEsq, please accept these pancakes as a consolation prize!  #MillionMAGAMarch  https://t.co/t9zlLY8uAw</t>
  </si>
  <si>
    <t>['https://pbs.twimg.com/media/Emx-LJeWMAMRXZ2.png']</t>
  </si>
  <si>
    <t>https://twitter.com/Herbie74935616/status/1327574781382815745</t>
  </si>
  <si>
    <t>https://pbs.twimg.com/media/Emx-LJeWMAMRXZ2.png</t>
  </si>
  <si>
    <t>[{'screen_name': 'madninnie2', 'name': 'madninnie', 'id': '869544887456321536'}, {'screen_name': 'PattiUSBLUE', 'name': 'ðŸŒŠBLUE DEM FOREVERðŸŒŠ', 'id': '900872296440754176'}]</t>
  </si>
  <si>
    <t>2020-11-14 12:31:01 Hora PadrÃ£o da Europa Ocidental</t>
  </si>
  <si>
    <t>jb13224615</t>
  </si>
  <si>
    <t>#MillionMAGAMarch is the perfect time for  blueberry  pancakes.  https://t.co/8qkffs2Lb8</t>
  </si>
  <si>
    <t>['https://pbs.twimg.com/tweet_video_thumb/Emx-MdjVQAIpMIC.jpg']</t>
  </si>
  <si>
    <t>https://twitter.com/JB13224615/status/1327574756283928580</t>
  </si>
  <si>
    <t>https://pbs.twimg.com/tweet_video_thumb/Emx-MdjVQAIpMIC.jpg</t>
  </si>
  <si>
    <t>2020-11-14 12:30:57 Hora PadrÃ£o da Europa Ocidental</t>
  </si>
  <si>
    <t>kapitalwolf</t>
  </si>
  <si>
    <t>KapitalWolf</t>
  </si>
  <si>
    <t>https://twitter.com/KapitalWolf/status/1327574737485230080</t>
  </si>
  <si>
    <t>https://twitter.com/Jumpinthefire31/status/1327448678546673664</t>
  </si>
  <si>
    <t>2020-11-14 12:30:56 Hora PadrÃ£o da Europa Ocidental</t>
  </si>
  <si>
    <t>https://twitter.com/rosenfieldclar1/status/1327574734905745410</t>
  </si>
  <si>
    <t>https://twitter.com/trvrb/status/1327437357797130241</t>
  </si>
  <si>
    <t>2020-11-14 12:30:55 Hora PadrÃ£o da Europa Ocidental</t>
  </si>
  <si>
    <t>tanyaprof</t>
  </si>
  <si>
    <t>@WomenforTrump @mtgreenee Is she bringing blue pancakes? #MAPA2020 #MAGAMillionMarch #MillionMAGAMarch  https://t.co/bijNcAefO2</t>
  </si>
  <si>
    <t>['https://pbs.twimg.com/media/Emx-K9zW4AMZ-OI.jpg']</t>
  </si>
  <si>
    <t>['mapa2020', 'magamillionmarch', 'millionmagamarch']</t>
  </si>
  <si>
    <t>https://twitter.com/TanyaProf/status/1327574728215846912</t>
  </si>
  <si>
    <t>https://pbs.twimg.com/media/Emx-K9zW4AMZ-OI.jpg</t>
  </si>
  <si>
    <t>2020-11-14 12:30:50 Hora PadrÃ£o da Europa Ocidental</t>
  </si>
  <si>
    <t>#MarchForTrump #MillionMAGAMarch  https://t.co/fZb0gF6xac</t>
  </si>
  <si>
    <t>['https://pbs.twimg.com/tweet_video_thumb/Emx-J8AXIAYkloy.jpg']</t>
  </si>
  <si>
    <t>https://twitter.com/PhilbrickAlice/status/1327574710247415813</t>
  </si>
  <si>
    <t>https://pbs.twimg.com/tweet_video_thumb/Emx-J8AXIAYkloy.jpg</t>
  </si>
  <si>
    <t>2020-11-14 12:30:49 Hora PadrÃ£o da Europa Ocidental</t>
  </si>
  <si>
    <t>#MillionMAGAMarch  Flippingâ€™ pancakes!!  https://t.co/ed0ygiySic</t>
  </si>
  <si>
    <t>['https://pbs.twimg.com/media/Emx-KIDW8AEzQgD.jpg']</t>
  </si>
  <si>
    <t>https://twitter.com/ColliLeighton/status/1327574706191544320</t>
  </si>
  <si>
    <t>https://pbs.twimg.com/media/Emx-KIDW8AEzQgD.jpg</t>
  </si>
  <si>
    <t>vmoccio</t>
  </si>
  <si>
    <t>VinnyM</t>
  </si>
  <si>
    <t>#MillionMAGAMarch  https://t.co/wdGNWwRVoV</t>
  </si>
  <si>
    <t>['https://pbs.twimg.com/media/Emx-KCVUwAAOFEz.jpg']</t>
  </si>
  <si>
    <t>https://twitter.com/vmoccio/status/1327574706027864065</t>
  </si>
  <si>
    <t>https://pbs.twimg.com/media/Emx-KCVUwAAOFEz.jpg</t>
  </si>
  <si>
    <t>2020-11-14 12:30:43 Hora PadrÃ£o da Europa Ocidental</t>
  </si>
  <si>
    <t>#StopTheSteaI make pancakes for breakfast!  #MillionMAGAMarch  #MillionsMAGAMarch  https://t.co/YxRdwsufmZ</t>
  </si>
  <si>
    <t>['https://pbs.twimg.com/media/Emx-Cl-WEAAWjDZ.jpg']</t>
  </si>
  <si>
    <t>https://twitter.com/Tjierra/status/1327574681847803904</t>
  </si>
  <si>
    <t>https://pbs.twimg.com/media/Emx-Cl-WEAAWjDZ.jpg</t>
  </si>
  <si>
    <t>2020-11-14 12:30:39 Hora PadrÃ£o da Europa Ocidental</t>
  </si>
  <si>
    <t>ðŸ‡ºðŸ‡¸ðŸ™ŒðŸ»ðŸ‡ºðŸ‡¸ðŸ™ŒðŸ»ðŸ‡ºðŸ‡¸ðŸ™ŒðŸ» #MillionMAGAMarch</t>
  </si>
  <si>
    <t>https://twitter.com/flyingsober/status/1327574664206561280</t>
  </si>
  <si>
    <t>strider223</t>
  </si>
  <si>
    <t>Dana Carley</t>
  </si>
  <si>
    <t>Love this! #MillionMAGAMarch ðŸ¥žðŸ¥žðŸ¥žðŸ¥ž</t>
  </si>
  <si>
    <t>https://twitter.com/strider223/status/1327574661631242242</t>
  </si>
  <si>
    <t>2020-11-14 12:30:37 Hora PadrÃ£o da Europa Ocidental</t>
  </si>
  <si>
    <t>louisews9</t>
  </si>
  <si>
    <t>lou</t>
  </si>
  <si>
    <t>#MillionMAGAMarch  https://t.co/dCnXIrcbrk</t>
  </si>
  <si>
    <t>['https://pbs.twimg.com/tweet_video_thumb/Emx-G-jUcAAFfHu.jpg']</t>
  </si>
  <si>
    <t>https://twitter.com/louisews9/status/1327574656836980738</t>
  </si>
  <si>
    <t>https://pbs.twimg.com/tweet_video_thumb/Emx-G-jUcAAFfHu.jpg</t>
  </si>
  <si>
    <t>2020-11-14 12:30:30 Hora PadrÃ£o da Europa Ocidental</t>
  </si>
  <si>
    <t>@itvnews @robertmooreitv #MillionMAGAMarch #TrumpProudBoys going to a pancake breakfast!  https://t.co/UPR8jDdL3O</t>
  </si>
  <si>
    <t>['https://pbs.twimg.com/media/Emx-E2wXMAEw41Y.jpg']</t>
  </si>
  <si>
    <t>['millionmagamarch', 'trumpproudboys']</t>
  </si>
  <si>
    <t>https://twitter.com/_Rampant_Rabbit/status/1327574625388294145</t>
  </si>
  <si>
    <t>https://pbs.twimg.com/media/Emx-E2wXMAEw41Y.jpg</t>
  </si>
  <si>
    <t>[{'screen_name': 'itvnews', 'name': 'ITV News', 'id': '21866939'}, {'screen_name': 'robertmooreitv', 'name': 'Robert Moore', 'id': '329918652'}]</t>
  </si>
  <si>
    <t>2020-11-14 12:30:20 Hora PadrÃ£o da Europa Ocidental</t>
  </si>
  <si>
    <t>#MillionMAGAMarch #MillionsMAGAMarch #MarchForTrump #stopthesteal  https://t.co/yyS5DAz9ID</t>
  </si>
  <si>
    <t>['https://pbs.twimg.com/media/Emx-DBkWEAABeNL.jpg']</t>
  </si>
  <si>
    <t>['millionmagamarch', 'millionsmagamarch', 'marchfortrump', 'stopthesteal']</t>
  </si>
  <si>
    <t>https://twitter.com/mamarookrissi/status/1327574583260688384</t>
  </si>
  <si>
    <t>https://pbs.twimg.com/media/Emx-DBkWEAABeNL.jpg</t>
  </si>
  <si>
    <t>https://twitter.com/rosenfieldclar1/status/1327574581520031746</t>
  </si>
  <si>
    <t>https://twitter.com/Tombaan66/status/1327572679235342337</t>
  </si>
  <si>
    <t>2020-11-14 12:30:16 Hora PadrÃ£o da Europa Ocidental</t>
  </si>
  <si>
    <t>Like this? #MillionMAGAMarch  https://t.co/AGHBMKGh0v</t>
  </si>
  <si>
    <t>['https://pbs.twimg.com/tweet_video_thumb/Emx-B9FXEAQyM1L.jpg']</t>
  </si>
  <si>
    <t>https://twitter.com/luvvy55/status/1327574568618356737</t>
  </si>
  <si>
    <t>https://pbs.twimg.com/tweet_video_thumb/Emx-B9FXEAQyM1L.jpg</t>
  </si>
  <si>
    <t>2020-11-14 12:30:14 Hora PadrÃ£o da Europa Ocidental</t>
  </si>
  <si>
    <t>#MillionMAGAMarch #MillionsMAGAMarch ðŸ¤£ðŸ¤£ðŸ¤£</t>
  </si>
  <si>
    <t>https://twitter.com/JenCallahan7/status/1327574556454871040</t>
  </si>
  <si>
    <t>2020-11-14 12:30:10 Hora PadrÃ£o da Europa Ocidental</t>
  </si>
  <si>
    <t>#MillionMAGAMarch2020 #MillionsMAGAMarch #MillionMAGAMarch  https://t.co/xEnlxC89gr</t>
  </si>
  <si>
    <t>['https://pbs.twimg.com/media/Emx-AlyXcAAOJ1k.jpg']</t>
  </si>
  <si>
    <t>https://twitter.com/wor_dj/status/1327574541401526278</t>
  </si>
  <si>
    <t>https://pbs.twimg.com/media/Emx-AlyXcAAOJ1k.jpg</t>
  </si>
  <si>
    <t>2020-11-14 12:30:07 Hora PadrÃ£o da Europa Ocidental</t>
  </si>
  <si>
    <t>#MillionMAGAMarch  Covid-19 superspreading event organised by American fascists. Normal people stay home enjoy pancakes.</t>
  </si>
  <si>
    <t>https://twitter.com/CyaeghaUK/status/1327574528608907264</t>
  </si>
  <si>
    <t>2020-11-14 12:30:04 Hora PadrÃ£o da Europa Ocidental</t>
  </si>
  <si>
    <t>#magamarch #MAGAMarchDC #MAGAMILLIONSMARCH #MillionMAGAMarch #MillionsMAGAMarch #MillionsMAGAMarch2020 #Magamillionmarch #MAGAA2020 #magarally #StopTheSteaI  https://t.co/3P7CMWSTQY</t>
  </si>
  <si>
    <t>['https://pbs.twimg.com/tweet_video_thumb/Emx9-1JXIAAc2e8.jpg']</t>
  </si>
  <si>
    <t>['magamarch', 'magamarchdc', 'magamillionsmarch', 'millionmagamarch', 'millionsmagamarch', 'millionsmagamarch2020', 'magamillionmarch', 'magaa2020', 'magarally', 'stopthesteai']</t>
  </si>
  <si>
    <t>https://twitter.com/Frankzta/status/1327574516554461186</t>
  </si>
  <si>
    <t>https://pbs.twimg.com/tweet_video_thumb/Emx9-1JXIAAc2e8.jpg</t>
  </si>
  <si>
    <t>2020-11-14 12:29:59 Hora PadrÃ£o da Europa Ocidental</t>
  </si>
  <si>
    <t>#MarchForTrump #MillionMAGAMarch #MillionMAGAMarch2020 #MarchFor45  https://t.co/mpSukYPpnK</t>
  </si>
  <si>
    <t>['https://pbs.twimg.com/tweet_video_thumb/Emx99wDXYAED7Xf.jpg']</t>
  </si>
  <si>
    <t>https://twitter.com/ArkansasWatch/status/1327574497453613056</t>
  </si>
  <si>
    <t>https://pbs.twimg.com/tweet_video_thumb/Emx99wDXYAED7Xf.jpg</t>
  </si>
  <si>
    <t>crookza</t>
  </si>
  <si>
    <t>listens to anything but pop music</t>
  </si>
  <si>
    <t>#MillionMAGAMarch #MarchForTrump  https://t.co/eEQTrhPwpr</t>
  </si>
  <si>
    <t>['https://pbs.twimg.com/media/Emx96p9XcAA57_9.png']</t>
  </si>
  <si>
    <t>https://twitter.com/CrookzA/status/1327574495859707904</t>
  </si>
  <si>
    <t>https://pbs.twimg.com/media/Emx96p9XcAA57_9.png</t>
  </si>
  <si>
    <t>2020-11-14 12:29:55 Hora PadrÃ£o da Europa Ocidental</t>
  </si>
  <si>
    <t>Great deal to help #GopCult members get through these tough times! You get bumper sticker removed &amp;amp; for a small fee also get #Trump tattoo taken off. If you call right now you get to cry for 2 minutes! Call 1-800-GOP-Cult #MarchForTrump #MAGAMillionMarch #MillionMAGAMarch  https://t.co/yz1qxY8cHZ</t>
  </si>
  <si>
    <t>['https://pbs.twimg.com/tweet_video_thumb/Emx977oXEAA3Wnl.jpg']</t>
  </si>
  <si>
    <t>['gopcult', 'trump', 'marchfortrump', 'magamillionmarch', 'millionmagamarch']</t>
  </si>
  <si>
    <t>https://twitter.com/solomongrundy6/status/1327574476981235715</t>
  </si>
  <si>
    <t>https://pbs.twimg.com/tweet_video_thumb/Emx977oXEAA3Wnl.jpg</t>
  </si>
  <si>
    <t>2020-11-14 12:29:49 Hora PadrÃ£o da Europa Ocidental</t>
  </si>
  <si>
    <t>#MillionMAGAMarch still trying to figure out what this means   https://t.co/rYqacVgk32</t>
  </si>
  <si>
    <t>https://twitter.com/twhiddIesten/status/1327574452989689856</t>
  </si>
  <si>
    <t>2020-11-14 12:29:46 Hora PadrÃ£o da Europa Ocidental</t>
  </si>
  <si>
    <t>lucylas97115374</t>
  </si>
  <si>
    <t>Lucy Lastic</t>
  </si>
  <si>
    <t>#MillionMAGAMarch  https://t.co/Iu3oLJXTcy</t>
  </si>
  <si>
    <t>['https://pbs.twimg.com/media/Emx96lZXUAEGnYC.jpg']</t>
  </si>
  <si>
    <t>https://twitter.com/LucyLas97115374/status/1327574439920357376</t>
  </si>
  <si>
    <t>https://pbs.twimg.com/media/Emx96lZXUAEGnYC.jpg</t>
  </si>
  <si>
    <t>2020-11-14 12:29:42 Hora PadrÃ£o da Europa Ocidental</t>
  </si>
  <si>
    <t>amazonspeical</t>
  </si>
  <si>
    <t>AmazonOffers</t>
  </si>
  <si>
    <t>Clothing &amp;amp; Accessories Save 35.0% on select products from #BROKIG with promo code 35QOBHWR      https://t.co/rHZOuBmJw5  via @amazon  #MementoMori #UltraLive #MillionMAGAMarch #SaturdayThoughts  #SaturdayMotivation</t>
  </si>
  <si>
    <t>['https://amzn.to/2IDpQK4']</t>
  </si>
  <si>
    <t>['brokig', 'mementomori', 'ultralive', 'millionmagamarch', 'saturdaythoughts', 'saturdaymotivation']</t>
  </si>
  <si>
    <t>https://twitter.com/AmazonSpeical/status/1327574423751303170</t>
  </si>
  <si>
    <t>2020-11-14 12:29:38 Hora PadrÃ£o da Europa Ocidental</t>
  </si>
  <si>
    <t>Stop whatever you're doing right now and send in the pancakes!   #MarchForTrump #magamarch #MAGAMarchDC #MAGAMILLIONSMARCH #MillionMAGAMarch #MillionsMAGAMarch #MillionsMAGAMarch2020 #Magamillionmarch #MAGAA2020 #magarally #pancakes  https://t.co/yzn1FmRfem</t>
  </si>
  <si>
    <t>['https://pbs.twimg.com/media/Emx9jL_XYAI5u-c.png']</t>
  </si>
  <si>
    <t>https://twitter.com/JumperPety/status/1327574406722367488</t>
  </si>
  <si>
    <t>https://pbs.twimg.com/media/Emx9jL_XYAI5u-c.png</t>
  </si>
  <si>
    <t>2020-11-14 12:29:34 Hora PadrÃ£o da Europa Ocidental</t>
  </si>
  <si>
    <t>brothervman</t>
  </si>
  <si>
    <t>V-Man</t>
  </si>
  <si>
    <t>@MagaMarchDC Enough with your fiction about vote fraud that Trump has failed to prove in 19 lawsuits, all of which were dismissed due to lack of evidence.  #ShutUpAndEatYourPancakes  #MillionMAGAMarch #MillionsMAGAMarch #MillionMAGAMarch2020 #StopTheSteaI #TrumpTrain #TrumpTrain2020</t>
  </si>
  <si>
    <t>['shutupandeatyourpancakes', 'millionmagamarch', 'millionsmagamarch', 'millionmagamarch2020', 'stopthesteai', 'trumptrain', 'trumptrain2020']</t>
  </si>
  <si>
    <t>https://twitter.com/BrotherVman/status/1327574391861993474</t>
  </si>
  <si>
    <t>2020-11-14 12:29:33 Hora PadrÃ£o da Europa Ocidental</t>
  </si>
  <si>
    <t>kathleenandron</t>
  </si>
  <si>
    <t>Kathleen Strykowsky</t>
  </si>
  <si>
    <t>#MarchForTrump #MillionMAGAMarch  #StayHome #StaySafe Please describe the @realDonaldTrump failed campaign and failed presidency in #SixWords #CultForTrumpTrumpForTrump #GullibleWhiteMaleCultTrumpVoters  #NarcissistInChiefKillsCultFollowers</t>
  </si>
  <si>
    <t>['marchfortrump', 'millionmagamarch', 'stayhome', 'staysafe', 'sixwords', 'cultfortrumptrumpfortrump', 'gulliblewhitemaleculttrumpvoters', 'narcissistinchiefkillscultfollowers']</t>
  </si>
  <si>
    <t>https://twitter.com/Kathleenandron/status/1327574386585575427</t>
  </si>
  <si>
    <t>2020-11-14 12:29:31 Hora PadrÃ£o da Europa Ocidental</t>
  </si>
  <si>
    <t>godspeedra</t>
  </si>
  <si>
    <t>ðŸ‡ºðŸ‡¸Rajib AhmedðŸ‡§ðŸ‡©</t>
  </si>
  <si>
    <t>https://twitter.com/godspeedra/status/1327574377408458752</t>
  </si>
  <si>
    <t>https://twitter.com/mitony143/status/1327505314065899523</t>
  </si>
  <si>
    <t>2020-11-14 12:29:27 Hora PadrÃ£o da Europa Ocidental</t>
  </si>
  <si>
    <t>#MarchForTrump #MillionMAGAMarch #MillionMAGAMarch2020 #MarchFor45  https://t.co/L5w8RPdLP7</t>
  </si>
  <si>
    <t>['https://pbs.twimg.com/tweet_video_thumb/Emx910iXIAEGcbx.jpg']</t>
  </si>
  <si>
    <t>https://twitter.com/ArkansasWatch/status/1327574361113567233</t>
  </si>
  <si>
    <t>https://pbs.twimg.com/tweet_video_thumb/Emx910iXIAEGcbx.jpg</t>
  </si>
  <si>
    <t>2020-11-14 12:29:23 Hora PadrÃ£o da Europa Ocidental</t>
  </si>
  <si>
    <t>btdew</t>
  </si>
  <si>
    <t>Thanks to the #MillionMAGAMarch Iâ€™m craving these glorious bastards!  https://t.co/EmGmnf9V8w</t>
  </si>
  <si>
    <t>['https://pbs.twimg.com/media/Emx91H8W8AAJaE5.jpg']</t>
  </si>
  <si>
    <t>https://twitter.com/btdew/status/1327574344122437633</t>
  </si>
  <si>
    <t>https://pbs.twimg.com/media/Emx91H8W8AAJaE5.jpg</t>
  </si>
  <si>
    <t>2020-11-14 12:29:13 Hora PadrÃ£o da Europa Ocidental</t>
  </si>
  <si>
    <t>@TheRickyDavila #MillionMAGAMarch Like this?  https://t.co/DJ9pnBBylb</t>
  </si>
  <si>
    <t>['https://pbs.twimg.com/tweet_video_thumb/Emx9yZ_W8AAeFAd.jpg']</t>
  </si>
  <si>
    <t>https://twitter.com/luvvy55/status/1327574303194435585</t>
  </si>
  <si>
    <t>https://pbs.twimg.com/tweet_video_thumb/Emx9yZ_W8AAeFAd.jpg</t>
  </si>
  <si>
    <t>2020-11-14 12:29:06 Hora PadrÃ£o da Europa Ocidental</t>
  </si>
  <si>
    <t>tweetozgal</t>
  </si>
  <si>
    <t>TweetOzGal</t>
  </si>
  <si>
    <t>#MillionMAGAMarch  https://t.co/ZFIHuyP35S</t>
  </si>
  <si>
    <t>['https://pbs.twimg.com/tweet_video_thumb/Emx9wmTUUAAXc9b.jpg']</t>
  </si>
  <si>
    <t>https://twitter.com/tweetozgal/status/1327574272340938752</t>
  </si>
  <si>
    <t>https://pbs.twimg.com/tweet_video_thumb/Emx9wmTUUAAXc9b.jpg</t>
  </si>
  <si>
    <t>What's with #MillionMAGAMarch and pancakes?  https://t.co/I6srFbLxVg</t>
  </si>
  <si>
    <t>['https://pbs.twimg.com/tweet_video_thumb/Emx9wnRXEAABMYJ.jpg']</t>
  </si>
  <si>
    <t>https://twitter.com/lifesafeast/status/1327574271561003008</t>
  </si>
  <si>
    <t>https://pbs.twimg.com/tweet_video_thumb/Emx9wnRXEAABMYJ.jpg</t>
  </si>
  <si>
    <t>2020-11-14 12:29:05 Hora PadrÃ£o da Europa Ocidental</t>
  </si>
  <si>
    <t>@oldepisode White supremacist extremists have descended upon DC.   Stay home, resisters! #MillionMAGAMarch #MAGAMillionMarch</t>
  </si>
  <si>
    <t>https://twitter.com/agentcurieuse/status/1327574267857350659</t>
  </si>
  <si>
    <t>2020-11-14 12:29:03 Hora PadrÃ£o da Europa Ocidental</t>
  </si>
  <si>
    <t>https://twitter.com/rosenfieldclar1/status/1327574261255589889</t>
  </si>
  <si>
    <t>https://twitter.com/latimes/status/1327572740874919936</t>
  </si>
  <si>
    <t>#MillionMAGAMarch #MillionsMAGAMarch  #MarchForTrump  https://t.co/wcEG3hhmB8</t>
  </si>
  <si>
    <t>['https://pbs.twimg.com/media/Emx9wLoXcAAE3zt.jpg']</t>
  </si>
  <si>
    <t>https://twitter.com/mamarookrissi/status/1327574259888222208</t>
  </si>
  <si>
    <t>https://pbs.twimg.com/media/Emx9wLoXcAAE3zt.jpg</t>
  </si>
  <si>
    <t>2020-11-14 12:29:00 Hora PadrÃ£o da Europa Ocidental</t>
  </si>
  <si>
    <t>peacehopelove42</t>
  </si>
  <si>
    <t>Kathy Miller</t>
  </si>
  <si>
    <t>https://twitter.com/peacehopelove42/status/1327574247678554112</t>
  </si>
  <si>
    <t>https://twitter.com/RN00711/status/1327573961828347904</t>
  </si>
  <si>
    <t>#MillionMAGAMarch  https://t.co/QfgLfqiBQO</t>
  </si>
  <si>
    <t>['https://pbs.twimg.com/tweet_video_thumb/Emx9vSeXYAA0T7W.jpg']</t>
  </si>
  <si>
    <t>https://twitter.com/j4m3z/status/1327574247527632902</t>
  </si>
  <si>
    <t>https://pbs.twimg.com/tweet_video_thumb/Emx9vSeXYAA0T7W.jpg</t>
  </si>
  <si>
    <t>2020-11-14 12:28:59 Hora PadrÃ£o da Europa Ocidental</t>
  </si>
  <si>
    <t>#MarchForTrump #MillionMAGAMarch #MillionMAGAMarch2020 #MarchFor45  https://t.co/CZ6xMmFQsR</t>
  </si>
  <si>
    <t>['https://pbs.twimg.com/tweet_video_thumb/Emx9vFyXMAAEDuA.jpg']</t>
  </si>
  <si>
    <t>https://twitter.com/ArkansasWatch/status/1327574245619150848</t>
  </si>
  <si>
    <t>https://pbs.twimg.com/tweet_video_thumb/Emx9vFyXMAAEDuA.jpg</t>
  </si>
  <si>
    <t>w2jmf</t>
  </si>
  <si>
    <t>Julie Mc</t>
  </si>
  <si>
    <t>Posted my ðŸŒˆpancakes earlier! Hereâ€™s some homemade crepes! #MillionMAGAMarch  https://t.co/5Zhm7xJoPv</t>
  </si>
  <si>
    <t>['https://pbs.twimg.com/media/Emx9vMpXIAAjq9b.jpg']</t>
  </si>
  <si>
    <t>https://twitter.com/w2jmf/status/1327574245052964864</t>
  </si>
  <si>
    <t>https://pbs.twimg.com/media/Emx9vMpXIAAjq9b.jpg</t>
  </si>
  <si>
    <t>2020-11-14 12:28:55 Hora PadrÃ£o da Europa Ocidental</t>
  </si>
  <si>
    <t>vitallyardemise</t>
  </si>
  <si>
    <t>Ardemise</t>
  </si>
  <si>
    <t>#MillionMAGAMarch  https://t.co/gu9KkBrnDm</t>
  </si>
  <si>
    <t>['https://pbs.twimg.com/tweet_video_thumb/Emx9uLSXIAAZOzu.jpg']</t>
  </si>
  <si>
    <t>https://twitter.com/VitallyArdemise/status/1327574228372234240</t>
  </si>
  <si>
    <t>https://pbs.twimg.com/tweet_video_thumb/Emx9uLSXIAAZOzu.jpg</t>
  </si>
  <si>
    <t>2020-11-14 12:28:33 Hora PadrÃ£o da Europa Ocidental</t>
  </si>
  <si>
    <t>madninnie2</t>
  </si>
  <si>
    <t>madninnie</t>
  </si>
  <si>
    <t>https://twitter.com/madninnie2/status/1327574134436540416</t>
  </si>
  <si>
    <t>2020-11-14 12:28:26 Hora PadrÃ£o da Europa Ocidental</t>
  </si>
  <si>
    <t>@Realdammshar #MarchForTrump #MillionMAGAMarch #MAGAMillionMarch #MillionMAGAMarch2020  https://t.co/9pLD7fIkrD</t>
  </si>
  <si>
    <t>['https://pbs.twimg.com/tweet_video_thumb/Emx9nF6UcAEqWrc.jpg']</t>
  </si>
  <si>
    <t>https://twitter.com/BentleyPerez/status/1327574106020036609</t>
  </si>
  <si>
    <t>https://pbs.twimg.com/tweet_video_thumb/Emx9nF6UcAEqWrc.jpg</t>
  </si>
  <si>
    <t>[{'screen_name': 'Realdammshar', 'name': 'Southern Utah Gal', 'id': '802895536009449472'}]</t>
  </si>
  <si>
    <t>2020-11-14 12:28:22 Hora PadrÃ£o da Europa Ocidental</t>
  </si>
  <si>
    <t>https://twitter.com/WallySchoff/status/1327574087787483142</t>
  </si>
  <si>
    <t>2020-11-14 12:28:20 Hora PadrÃ£o da Europa Ocidental</t>
  </si>
  <si>
    <t>OMG can President @realDonaldTrump please do a crowdsurf with all of his ðŸ‡ºðŸ‡¸ Supporters in DC today @ the #MillionMAGAMarch (just like @RepVernonJones did in Georgia) ??? THAT WOULD BE EPIC HISTORY RIGHT THERE Y'ALL !!! ðŸ™ðŸ»ðŸ™ðŸ»ðŸ™ðŸ» #VeteransForTrump  https://t.co/6EOtyjSFlR</t>
  </si>
  <si>
    <t>['https://pbs.twimg.com/media/Emx9lzXWEAEtJ44.jpg']</t>
  </si>
  <si>
    <t>['millionmagamarch', 'veteransfortrump']</t>
  </si>
  <si>
    <t>https://twitter.com/ChitownJewrean1/status/1327574080078438400</t>
  </si>
  <si>
    <t>https://pbs.twimg.com/media/Emx9lzXWEAEtJ44.jpg</t>
  </si>
  <si>
    <t>imisswh</t>
  </si>
  <si>
    <t>#MillionMAGAMarch idiots   https://t.co/FRVBXzbnnc</t>
  </si>
  <si>
    <t>https://twitter.com/iMissWh/status/1327574079793192964</t>
  </si>
  <si>
    <t>https://pbs.twimg.com/ext_tw_video_thumb/1304117919824203776/pu/img/JQ-OeOTYZnf7pIa-.jpg</t>
  </si>
  <si>
    <t>2020-11-14 12:28:16 Hora PadrÃ£o da Europa Ocidental</t>
  </si>
  <si>
    <t>mrdonnellan</t>
  </si>
  <si>
    <t>Maggie Donnellan</t>
  </si>
  <si>
    <t>#MillionMAGAMarch  https://t.co/r5d7iq4jl7</t>
  </si>
  <si>
    <t>['https://pbs.twimg.com/tweet_video_thumb/Emx9kiBWEAAOdH7.jpg']</t>
  </si>
  <si>
    <t>https://twitter.com/mrdonnellan/status/1327574063800266752</t>
  </si>
  <si>
    <t>https://pbs.twimg.com/tweet_video_thumb/Emx9kiBWEAAOdH7.jpg</t>
  </si>
  <si>
    <t>2020-11-14 12:28:13 Hora PadrÃ£o da Europa Ocidental</t>
  </si>
  <si>
    <t>#MillionMAGAMarch #helphimpack  https://t.co/Ac8YwFv0fr</t>
  </si>
  <si>
    <t>['https://pbs.twimg.com/tweet_video_thumb/Emx9j0PXEAE7qxx.jpg']</t>
  </si>
  <si>
    <t>['millionmagamarch', 'helphimpack']</t>
  </si>
  <si>
    <t>https://twitter.com/ATXmomster1/status/1327574050403708928</t>
  </si>
  <si>
    <t>https://pbs.twimg.com/tweet_video_thumb/Emx9j0PXEAE7qxx.jpg</t>
  </si>
  <si>
    <t>2020-11-14 12:28:11 Hora PadrÃ£o da Europa Ocidental</t>
  </si>
  <si>
    <t>https://twitter.com/rosenfieldclar1/status/1327574043860590592</t>
  </si>
  <si>
    <t>https://twitter.com/trvrb/status/1327437383080394752</t>
  </si>
  <si>
    <t>2020-11-14 12:28:06 Hora PadrÃ£o da Europa Ocidental</t>
  </si>
  <si>
    <t>@AmyKremer @realDonaldTrump #MillionMAGAMarch #realDonaldTrump #MagaStrong #ConcedeNow #MAGAA2020 #  https://t.co/gCs6RiMmlq</t>
  </si>
  <si>
    <t>['https://pbs.twimg.com/media/Emx9iRWXMAAItwd.jpg']</t>
  </si>
  <si>
    <t>['millionmagamarch', 'realdonaldtrump', 'magastrong', 'concedenow', 'magaa2020']</t>
  </si>
  <si>
    <t>https://twitter.com/ClayTurnbull/status/1327574023274962944</t>
  </si>
  <si>
    <t>https://pbs.twimg.com/media/Emx9iRWXMAAItwd.jpg</t>
  </si>
  <si>
    <t>backster1947</t>
  </si>
  <si>
    <t>Baqinator</t>
  </si>
  <si>
    <t>Look what #CNN reports! It shouldn't come as any surprise as both leadership are known for exercising #Racism/#WhiteSupremacy &amp;amp; #RightWing policy  https://t.co/umphrHPDz2 #US #USA #America #AmericaFirst #MAGA #Trump #MAGAMillionMarch #MillionMAGAMarch #Israel #Zionism #Jerusalem</t>
  </si>
  <si>
    <t>['https://edition.cnn.com/2020/11/13/politics/kfile-douglas-macgregor-israel-lobby/index.html']</t>
  </si>
  <si>
    <t>['cnn', 'racism', 'whitesupremacy', 'rightwing', 'us', 'usa', 'america', 'americafirst', 'maga', 'trump', 'magamillionmarch', 'millionmagamarch', 'israel', 'zionism', 'jerusalem']</t>
  </si>
  <si>
    <t>https://twitter.com/Backster1947/status/1327574021542727680</t>
  </si>
  <si>
    <t>11 things to focus on: in a biden era  1. No purpose in life 2. Your mental health decline  3. Random smelling  4. Lockdowns 5. stress   7. Forgetting 6 8. Zero confidence  9. Laptops 10. Going broke 11. Creepy shit #MillionMAGAMarch #</t>
  </si>
  <si>
    <t>https://twitter.com/TheRealLaptopHB/status/1327574019982364672</t>
  </si>
  <si>
    <t>2020-11-14 12:27:59 Hora PadrÃ£o da Europa Ocidental</t>
  </si>
  <si>
    <t>#StayAtHomeMakePancakes  #SwampDwellers  #magamarch #MillionMAGAMarch  https://t.co/9Lc33XpETP</t>
  </si>
  <si>
    <t>['https://pbs.twimg.com/tweet_video_thumb/Emx9gVqW8AEkyOs.jpg']</t>
  </si>
  <si>
    <t>['stayathomemakepancakes', 'swampdwellers', 'magamarch', 'millionmagamarch']</t>
  </si>
  <si>
    <t>https://twitter.com/no1lolo/status/1327573992610410499</t>
  </si>
  <si>
    <t>https://twitter.com/erossny123/status/1327568518628380672</t>
  </si>
  <si>
    <t>https://pbs.twimg.com/tweet_video_thumb/Emx9gVqW8AEkyOs.jpg</t>
  </si>
  <si>
    <t>2020-11-14 12:27:58 Hora PadrÃ£o da Europa Ocidental</t>
  </si>
  <si>
    <t>edrnboston</t>
  </si>
  <si>
    <t>A concerned ER RN</t>
  </si>
  <si>
    <t>#MillionMAGAMarch  #MAGAMillionMarch #ConcedeNowTrump #EmilyMurphyDoYourJob</t>
  </si>
  <si>
    <t>['millionmagamarch', 'magamillionmarch', 'concedenowtrump', 'emilymurphydoyourjob']</t>
  </si>
  <si>
    <t>https://twitter.com/EDRNboston/status/1327573987350749185</t>
  </si>
  <si>
    <t>2020-11-14 12:27:47 Hora PadrÃ£o da Europa Ocidental</t>
  </si>
  <si>
    <t>STAY HOME! #MillionMAGAMarch</t>
  </si>
  <si>
    <t>https://twitter.com/Herbie74935616/status/1327573940911353856</t>
  </si>
  <si>
    <t>https://twitter.com/koolkaryn/status/1327532175663783938</t>
  </si>
  <si>
    <t>2020-11-14 12:27:45 Hora PadrÃ£o da Europa Ocidental</t>
  </si>
  <si>
    <t>'It's simply a matter of statistics'  Or you're just too simple to understand.   https://t.co/9XmsPQgV3H   #MillionMAGAMarch #MillionsMAGAMarch  #MillionMAGAMarch2020  #TrumpConcede  #TrumpCollapse  #TrumpTantrum</t>
  </si>
  <si>
    <t>['https://www.bbc.co.uk/news/election-us-2020-54874120']</t>
  </si>
  <si>
    <t>['millionmagamarch', 'millionsmagamarch', 'millionmagamarch2020', 'trumpconcede', 'trumpcollapse', 'trumptantrum']</t>
  </si>
  <si>
    <t>https://twitter.com/wholeymoley/status/1327573932560494592</t>
  </si>
  <si>
    <t>2020-11-14 12:27:40 Hora PadrÃ£o da Europa Ocidental</t>
  </si>
  <si>
    <t>#MillionMAGAMarch  #MarchForTrump  https://t.co/DAENCDTUhG</t>
  </si>
  <si>
    <t>['https://pbs.twimg.com/media/Emx9b72XIAIDLRG.jpg']</t>
  </si>
  <si>
    <t>https://twitter.com/mamarookrissi/status/1327573911647686656</t>
  </si>
  <si>
    <t>https://pbs.twimg.com/media/Emx9b72XIAIDLRG.jpg</t>
  </si>
  <si>
    <t>2020-11-14 12:27:37 Hora PadrÃ£o da Europa Ocidental</t>
  </si>
  <si>
    <t>@GOP @realDonaldTrump Too bad 'Operation Warp Speed' wasn't responsible for funding that breakthrough Pfizer vaccine... Oh well, you live, you lie and you return to the dirt. Pancakes anyone? #MillionMAGAMarch #MillionMAGAMarch2020  #BidenFlippedGeorgia #BidenFlippedArizona #farewellmoussealini  https://t.co/KsH67FEbVD</t>
  </si>
  <si>
    <t>['https://pbs.twimg.com/tweet_video_thumb/Emx9XNuVoAEV03b.jpg']</t>
  </si>
  <si>
    <t>['millionmagamarch', 'millionmagamarch2020', 'bidenflippedgeorgia', 'bidenflippedarizona', 'farewellmoussealini']</t>
  </si>
  <si>
    <t>https://twitter.com/djlworldwide/status/1327573900679528448</t>
  </si>
  <si>
    <t>https://pbs.twimg.com/tweet_video_thumb/Emx9XNuVoAEV03b.jpg</t>
  </si>
  <si>
    <t>2020-11-14 12:27:28 Hora PadrÃ£o da Europa Ocidental</t>
  </si>
  <si>
    <t>nlosq</t>
  </si>
  <si>
    <t>ðŸŒŠ Nadine ðŸ‡ºðŸ‡² believes BLM and tRump is a POS</t>
  </si>
  <si>
    <t>#MarchForTrump? More like #TrumpFailedSinceMarch to get the pandemic under control. Also, Dems flipped states like blueberry pancakes! #MillionMAGAMarch #MAGAMillionMarch  https://t.co/KEus5hVzU2</t>
  </si>
  <si>
    <t>['https://pbs.twimg.com/tweet_video_thumb/Emx9YpcXYAA9pkE.jpg']</t>
  </si>
  <si>
    <t>['marchfortrump', 'trumpfailedsincemarch', 'millionmagamarch', 'magamillionmarch']</t>
  </si>
  <si>
    <t>https://twitter.com/NLosq/status/1327573863866265600</t>
  </si>
  <si>
    <t>https://pbs.twimg.com/tweet_video_thumb/Emx9YpcXYAA9pkE.jpg</t>
  </si>
  <si>
    <t>#MillionMAGAMarch n e ways  https://t.co/FdFIReyP3H</t>
  </si>
  <si>
    <t>https://twitter.com/twhiddIesten/status/1327573860766474241</t>
  </si>
  <si>
    <t>jokethechicken</t>
  </si>
  <si>
    <t>Jose T</t>
  </si>
  <si>
    <t>#MillionMAGAMarch just doing my part  https://t.co/qXFp5MsTCW</t>
  </si>
  <si>
    <t>['https://pbs.twimg.com/media/Emx9Y8CXUAEhT8e.jpg']</t>
  </si>
  <si>
    <t>https://twitter.com/jokethechicken/status/1327573860724727809</t>
  </si>
  <si>
    <t>https://pbs.twimg.com/media/Emx9Y8CXUAEhT8e.jpg</t>
  </si>
  <si>
    <t>2020-11-14 12:27:25 Hora PadrÃ£o da Europa Ocidental</t>
  </si>
  <si>
    <t>gracecronin__</t>
  </si>
  <si>
    <t>grace cronin</t>
  </si>
  <si>
    <t>LOOK ITS OIKAWA AS A PANCAKE #MillionMAGAMarch  https://t.co/pGARCF2mAd</t>
  </si>
  <si>
    <t>['https://pbs.twimg.com/media/Emx9YJJUUAck6wv.jpg']</t>
  </si>
  <si>
    <t>https://twitter.com/gracecronin__/status/1327573849785786373</t>
  </si>
  <si>
    <t>https://pbs.twimg.com/media/Emx9YJJUUAck6wv.jpg</t>
  </si>
  <si>
    <t>2020-11-14 12:27:23 Hora PadrÃ£o da Europa Ocidental</t>
  </si>
  <si>
    <t>Ret. CIA agent Mike Baker to Joe Rogan: 2020 Election fuckery has to be investigated | Bob's Blitz  https://t.co/dPN9gXpESN #MillionMAGAMarch #MarchForTrump #StopTheSteaI #StopTheSteal via @BobsBlitz</t>
  </si>
  <si>
    <t>[{'screen_name': 'bobsblitz', 'name': "bob's blitz", 'id': '16225100'}]</t>
  </si>
  <si>
    <t>['https://www.bobsblitz.com/2020/11/ret-cia-agent-mike-baker-to-joe-rogan.html']</t>
  </si>
  <si>
    <t>['millionmagamarch', 'marchfortrump', 'stopthesteai', 'stopthesteal']</t>
  </si>
  <si>
    <t>https://twitter.com/BobsBlitz/status/1327573841615474689</t>
  </si>
  <si>
    <t>2020-11-14 12:27:22 Hora PadrÃ£o da Europa Ocidental</t>
  </si>
  <si>
    <t>#MarchForTrump #MillionMAGAMarch #MillionMAGAMarch2020  https://t.co/Zi4M63eV6n</t>
  </si>
  <si>
    <t>['https://pbs.twimg.com/tweet_video_thumb/Emx9XSGWMAAYBhp.jpg']</t>
  </si>
  <si>
    <t>https://twitter.com/ArkansasWatch/status/1327573836678787073</t>
  </si>
  <si>
    <t>https://pbs.twimg.com/tweet_video_thumb/Emx9XSGWMAAYBhp.jpg</t>
  </si>
  <si>
    <t>2020-11-14 12:27:20 Hora PadrÃ£o da Europa Ocidental</t>
  </si>
  <si>
    <t>#MAGA2020 #MillionMAGAMarch #MillionsMAGAMarch #MAGAMillionMarch #MarchForTrump  COME ONE, COME ALL!  TO THE FIRST ANNUAL COVID-FEST!  GRAB YOUR DIRTIEST BUTT-PLUG AND YOUR FATTEST DILDO &amp;amp; COME WRECK YOUR WHOLE FAMILY WITH COVID!!!  ðŸ‡ºðŸ‡¸ðŸ‡ºðŸ‡¸ðŸ‡ºðŸ‡¸ðŸ‡ºðŸ‡¸ðŸ‡ºðŸ‡¸ðŸ‡ºðŸ‡¸ðŸ‡ºðŸ‡¸ðŸ‡ºðŸ‡¸ðŸ‡ºðŸ‡¸ðŸ‡ºðŸ‡¸ðŸ‡ºðŸ‡¸ðŸ‡ºðŸ‡¸</t>
  </si>
  <si>
    <t>['maga2020', 'millionmagamarch', 'millionsmagamarch', 'magamillionmarch', 'marchfortrump']</t>
  </si>
  <si>
    <t>https://twitter.com/MichaelTheAnti1/status/1327573827187056640</t>
  </si>
  <si>
    <t>2020-11-14 12:27:11 Hora PadrÃ£o da Europa Ocidental</t>
  </si>
  <si>
    <t>raflee84</t>
  </si>
  <si>
    <t>rafleeð“‚º</t>
  </si>
  <si>
    <t>#MillionMAGAMarch love them pancakes ðŸ¥ž  https://t.co/35n9RXOw6M</t>
  </si>
  <si>
    <t>['https://pbs.twimg.com/tweet_video_thumb/Emx9UotWEAEhFMC.jpg']</t>
  </si>
  <si>
    <t>https://twitter.com/RafLee84/status/1327573790772129793</t>
  </si>
  <si>
    <t>https://pbs.twimg.com/tweet_video_thumb/Emx9UotWEAEhFMC.jpg</t>
  </si>
  <si>
    <t>2020-11-14 12:27:07 Hora PadrÃ£o da Europa Ocidental</t>
  </si>
  <si>
    <t>mrbrendanblack</t>
  </si>
  <si>
    <t>Brendan Black</t>
  </si>
  <si>
    <t>Theyâ€™re not pancakes, but these crÃªpes still have a higher IQ than anyone attending the #MillionMAGAMarch.  https://t.co/Wl85URUYdT</t>
  </si>
  <si>
    <t>['https://pbs.twimg.com/media/Emx9TtPVcAA8bUi.jpg']</t>
  </si>
  <si>
    <t>https://twitter.com/MrBrendanBlack/status/1327573775672434688</t>
  </si>
  <si>
    <t>https://pbs.twimg.com/media/Emx9TtPVcAA8bUi.jpg</t>
  </si>
  <si>
    <t>2020-11-14 12:27:04 Hora PadrÃ£o da Europa Ocidental</t>
  </si>
  <si>
    <t>lesley_risinger</t>
  </si>
  <si>
    <t>Lesley Risinger</t>
  </si>
  <si>
    <t>#MillionMAGAMarch pancakes. #MAGAMillionMarch pancakes. #MillionMAGAMarch2020 pancakes. #StopTheSteal pancakes. It's all about the pancakes. And syrup.</t>
  </si>
  <si>
    <t>https://twitter.com/lesley_risinger/status/1327573761302933505</t>
  </si>
  <si>
    <t>https://twitter.com/rosenfieldclar1/status/1327573760455618560</t>
  </si>
  <si>
    <t>https://twitter.com/trvrb/status/1327437386360373248</t>
  </si>
  <si>
    <t>2020-11-14 12:26:55 Hora PadrÃ£o da Europa Ocidental</t>
  </si>
  <si>
    <t>grinngab</t>
  </si>
  <si>
    <t>Glena</t>
  </si>
  <si>
    <t>#MillionMAGAMarch   Pass it along. Fun!  https://t.co/pt6muEhZTU</t>
  </si>
  <si>
    <t>['https://pbs.twimg.com/tweet_video_thumb/Emx9Q3bVgAMKF_q.jpg']</t>
  </si>
  <si>
    <t>https://twitter.com/GRINNGAB/status/1327573724409720832</t>
  </si>
  <si>
    <t>https://pbs.twimg.com/tweet_video_thumb/Emx9Q3bVgAMKF_q.jpg</t>
  </si>
  <si>
    <t>2020-11-14 12:26:54 Hora PadrÃ£o da Europa Ocidental</t>
  </si>
  <si>
    <t>#MAGAMillionMarch #MarchForTrump #MillionMAGAMarch #StopTheStealðŸ«ðŸ¥žðŸ’™ðŸŒŠ</t>
  </si>
  <si>
    <t>['magamillionmarch', 'marchfortrump', 'millionmagamarch', 'stopthesteal']</t>
  </si>
  <si>
    <t>https://twitter.com/slow_hula/status/1327573719091347462</t>
  </si>
  <si>
    <t>https://twitter.com/psyche__soul/status/1327477141974335488</t>
  </si>
  <si>
    <t>2020-11-14 12:26:35 Hora PadrÃ£o da Europa Ocidental</t>
  </si>
  <si>
    <t>firefly909</t>
  </si>
  <si>
    <t>Kristi Kho</t>
  </si>
  <si>
    <t>K-pop fans are protesting a pro-Trump rally by flooding the #MillionMAGAMarch hashtag with pictures of pancakes  https://t.co/L37jUoAapN For more information on what is going on...I think it's hilarious, and know someone who really got on board.</t>
  </si>
  <si>
    <t>https://twitter.com/firefly909/status/1327573639143714816</t>
  </si>
  <si>
    <t>2020-11-14 12:26:33 Hora PadrÃ£o da Europa Ocidental</t>
  </si>
  <si>
    <t>#MarchForTrump #MarchFor45 #MillionMAGAMarch #MillionsMAGAMarch #MillionMAGAMarch2020  https://t.co/MjrodzNih5</t>
  </si>
  <si>
    <t>['https://pbs.twimg.com/media/Emx8yV8UYAQF_Ss.png', 'https://pbs.twimg.com/media/Emx80zaUUAcAqd5.png']</t>
  </si>
  <si>
    <t>https://twitter.com/PearlPolanski/status/1327573633049346050</t>
  </si>
  <si>
    <t>https://pbs.twimg.com/media/Emx8yV8UYAQF_Ss.png</t>
  </si>
  <si>
    <t>2020-11-14 12:26:22 Hora PadrÃ£o da Europa Ocidental</t>
  </si>
  <si>
    <t>https://twitter.com/RadRegime/status/1327573587222355970</t>
  </si>
  <si>
    <t>https://twitter.com/fleccas/status/1327396743818960902</t>
  </si>
  <si>
    <t>2020-11-14 12:26:11 Hora PadrÃ£o da Europa Ocidental</t>
  </si>
  <si>
    <t>#MarchForTrump #MillionMAGAMarch #MillionMAGAMarch2020  https://t.co/pet9tzFbg3</t>
  </si>
  <si>
    <t>['https://pbs.twimg.com/tweet_video_thumb/Emx9GBmXIAE3dgB.jpg']</t>
  </si>
  <si>
    <t>https://twitter.com/ArkansasWatch/status/1327573540107849729</t>
  </si>
  <si>
    <t>https://pbs.twimg.com/tweet_video_thumb/Emx9GBmXIAE3dgB.jpg</t>
  </si>
  <si>
    <t>2020-11-14 12:26:03 Hora PadrÃ£o da Europa Ocidental</t>
  </si>
  <si>
    <t>kylaintheburgh</t>
  </si>
  <si>
    <t>Women SCARE TrumpðŸ’ªðŸŒˆðŸ´â€â˜ ï¸</t>
  </si>
  <si>
    <t>Let them march. By the looks of it, they all need the exercise..  #MillionMAGAMarch</t>
  </si>
  <si>
    <t>2020-11-14 12:26:00 Hora PadrÃ£o da Europa Ocidental</t>
  </si>
  <si>
    <t>https://twitter.com/rosenfieldclar1/status/1327573494318702592</t>
  </si>
  <si>
    <t>https://twitter.com/Paul_Johnson69/status/1327565035288322048</t>
  </si>
  <si>
    <t>2020-11-14 12:25:50 Hora PadrÃ£o da Europa Ocidental</t>
  </si>
  <si>
    <t>@WomenforTrump @realMikeLindell @realDonaldTrump Yummy. Rainbow #pancakes for everyone #MAPA2020 #magamarch #MillionMAGAMarch  https://t.co/aDS5K6NEvK</t>
  </si>
  <si>
    <t>['https://pbs.twimg.com/media/Emx9AraXUAA6LBB.jpg']</t>
  </si>
  <si>
    <t>['pancakes', 'mapa2020', 'magamarch', 'millionmagamarch']</t>
  </si>
  <si>
    <t>https://twitter.com/TanyaProf/status/1327573449150181376</t>
  </si>
  <si>
    <t>https://pbs.twimg.com/media/Emx9AraXUAA6LBB.jpg</t>
  </si>
  <si>
    <t>2020-11-14 12:25:39 Hora PadrÃ£o da Europa Ocidental</t>
  </si>
  <si>
    <t>#MarchForTrump #MillionMAGAMarch #MillionMAGAMarch2020  https://t.co/wTD9rI9T0m</t>
  </si>
  <si>
    <t>['https://pbs.twimg.com/tweet_video_thumb/Emx8-OpXEAMvVxb.jpg']</t>
  </si>
  <si>
    <t>https://twitter.com/ArkansasWatch/status/1327573406095732738</t>
  </si>
  <si>
    <t>https://pbs.twimg.com/tweet_video_thumb/Emx8-OpXEAMvVxb.jpg</t>
  </si>
  <si>
    <t>2020-11-14 12:25:38 Hora PadrÃ£o da Europa Ocidental</t>
  </si>
  <si>
    <t>alvelosheila</t>
  </si>
  <si>
    <t>Boricua in MD</t>
  </si>
  <si>
    <t>Pancakes kind of day! #MillionMAGAMarch  https://t.co/TvUvBPVbrq</t>
  </si>
  <si>
    <t>['https://pbs.twimg.com/media/Emx8-DvXMAYhF8V.jpg']</t>
  </si>
  <si>
    <t>https://twitter.com/alvelosheila/status/1327573399678427137</t>
  </si>
  <si>
    <t>https://pbs.twimg.com/media/Emx8-DvXMAYhF8V.jpg</t>
  </si>
  <si>
    <t>2020-11-14 12:25:36 Hora PadrÃ£o da Europa Ocidental</t>
  </si>
  <si>
    <t>https://twitter.com/rosenfieldclar1/status/1327573392137089025</t>
  </si>
  <si>
    <t>https://twitter.com/LauraHarrisonM1/status/1327563992689221632</t>
  </si>
  <si>
    <t>2020-11-14 12:25:35 Hora PadrÃ£o da Europa Ocidental</t>
  </si>
  <si>
    <t>#MAGAMillionMarch #MarchForTrump #MillionMAGAMarch #StopTheSteal</t>
  </si>
  <si>
    <t>https://twitter.com/slow_hula/status/1327573389339312130</t>
  </si>
  <si>
    <t>https://twitter.com/HorvathIv/status/1327557329701650433</t>
  </si>
  <si>
    <t>2020-11-14 12:25:27 Hora PadrÃ£o da Europa Ocidental</t>
  </si>
  <si>
    <t>jacksonj04</t>
  </si>
  <si>
    <t>Nick Jackson</t>
  </si>
  <si>
    <t>The fact the #MillionMAGAMarch hashtag is full of pancakes brings me untold joy. Clicky  https://t.co/WiWwlK6Lfc for the recipe for these delights.  https://t.co/svK0owhuNm</t>
  </si>
  <si>
    <t>['https://www.casadefallon.com/blog/2019/6/13/4th-of-july-breakfast-american-flag-pancakes']</t>
  </si>
  <si>
    <t>['https://pbs.twimg.com/media/Emx87YfXEAEHE1l.jpg']</t>
  </si>
  <si>
    <t>https://twitter.com/jacksonj04/status/1327573354317017095</t>
  </si>
  <si>
    <t>https://pbs.twimg.com/media/Emx87YfXEAEHE1l.jpg</t>
  </si>
  <si>
    <t>2020-11-14 12:25:18 Hora PadrÃ£o da Europa Ocidental</t>
  </si>
  <si>
    <t>@The_Hermithood ðŸ¥ž #MillionMAGAMarch #MillionMAGAMarch2020 #MarchForTrump #MAGAMillionMarch  https://t.co/LA6AZhr5kB</t>
  </si>
  <si>
    <t>['https://pbs.twimg.com/tweet_video_thumb/Emx85C-UYAAeFNp.jpg']</t>
  </si>
  <si>
    <t>https://twitter.com/BentleyPerez/status/1327573315024605185</t>
  </si>
  <si>
    <t>https://pbs.twimg.com/tweet_video_thumb/Emx85C-UYAAeFNp.jpg</t>
  </si>
  <si>
    <t>2020-11-14 12:25:11 Hora PadrÃ£o da Europa Ocidental</t>
  </si>
  <si>
    <t>gnlawrence93</t>
  </si>
  <si>
    <t>#MillionMAGAMarch  https://t.co/jObLk6SEoh</t>
  </si>
  <si>
    <t>['https://pbs.twimg.com/tweet_video_thumb/Emx83ZyWEAAm0Lx.jpg']</t>
  </si>
  <si>
    <t>https://twitter.com/gnlawrence93/status/1327573286956445701</t>
  </si>
  <si>
    <t>https://pbs.twimg.com/tweet_video_thumb/Emx83ZyWEAAm0Lx.jpg</t>
  </si>
  <si>
    <t>2020-11-14 12:25:02 Hora PadrÃ£o da Europa Ocidental</t>
  </si>
  <si>
    <t>vladthe62851352</t>
  </si>
  <si>
    <t>Vlad the Inhaler</t>
  </si>
  <si>
    <t>Stand back &amp;amp; stand by, more pancakes incoming... #MillionMAGAMarch  https://t.co/Xht8bgoPpS</t>
  </si>
  <si>
    <t>['https://pbs.twimg.com/media/Emx81bAXMAAyr2Z.jpg']</t>
  </si>
  <si>
    <t>https://twitter.com/Vladthe62851352/status/1327573251648794625</t>
  </si>
  <si>
    <t>https://pbs.twimg.com/media/Emx81bAXMAAyr2Z.jpg</t>
  </si>
  <si>
    <t>favoritesch_tjp</t>
  </si>
  <si>
    <t>TJP</t>
  </si>
  <si>
    <t>#MillionMAGAMarch  https://t.co/ReT77em0wd</t>
  </si>
  <si>
    <t>['https://pbs.twimg.com/tweet_video_thumb/Emx81FDWEAEDpyL.jpg']</t>
  </si>
  <si>
    <t>https://twitter.com/favoritesch_tjp/status/1327573248880635904</t>
  </si>
  <si>
    <t>https://pbs.twimg.com/tweet_video_thumb/Emx81FDWEAEDpyL.jpg</t>
  </si>
  <si>
    <t>2020-11-14 12:24:57 Hora PadrÃ£o da Europa Ocidental</t>
  </si>
  <si>
    <t>mdm55</t>
  </si>
  <si>
    <t>Mdmiller</t>
  </si>
  <si>
    <t>#MillionMAGAMarch  https://t.co/iZDGNTm0SB</t>
  </si>
  <si>
    <t>['https://pbs.twimg.com/tweet_video_thumb/Emx8z9EWMAAWqbz.jpg']</t>
  </si>
  <si>
    <t>https://twitter.com/mdm55/status/1327573229108596737</t>
  </si>
  <si>
    <t>https://pbs.twimg.com/tweet_video_thumb/Emx8z9EWMAAWqbz.jpg</t>
  </si>
  <si>
    <t>2020-11-14 12:24:55 Hora PadrÃ£o da Europa Ocidental</t>
  </si>
  <si>
    <t>kavethought</t>
  </si>
  <si>
    <t>Kyle HopsonðŸ§¢ðŸ§ </t>
  </si>
  <si>
    <t>Rollin in electoral votes like Tinkywinky in pile of pancakes! #MillionMAGAMarch  #MillionMAGAMarch2020  #StopTheSteaI  https://t.co/6VEs7h1uxj</t>
  </si>
  <si>
    <t>['https://pbs.twimg.com/tweet_video_thumb/Emx8zonUwAASdZu.jpg']</t>
  </si>
  <si>
    <t>https://twitter.com/kavethought/status/1327573221734899714</t>
  </si>
  <si>
    <t>https://pbs.twimg.com/tweet_video_thumb/Emx8zonUwAASdZu.jpg</t>
  </si>
  <si>
    <t>2020-11-14 12:24:53 Hora PadrÃ£o da Europa Ocidental</t>
  </si>
  <si>
    <t>#Jewelry Save 80.0% on select products from CDE  with promo code 80XZNWDL,  through 11/14   https://t.co/C0OyIuupNf via @amazon #MementoMori #UltraLive #MillionMAGAMarch #SaturdayThoughts  #SaturdayMotivation</t>
  </si>
  <si>
    <t>['https://amzn.to/2IzboTF']</t>
  </si>
  <si>
    <t>['jewelry', 'mementomori', 'ultralive', 'millionmagamarch', 'saturdaythoughts', 'saturdaymotivation']</t>
  </si>
  <si>
    <t>https://twitter.com/AmazonSpeical/status/1327573211614240768</t>
  </si>
  <si>
    <t>catsmeaow1</t>
  </si>
  <si>
    <t>SoniaG</t>
  </si>
  <si>
    <t>#MillionMAGAMarch  https://t.co/WNXJHpLeRh</t>
  </si>
  <si>
    <t>['https://pbs.twimg.com/tweet_video_thumb/Emx8y_kXcAAVwAX.jpg']</t>
  </si>
  <si>
    <t>https://twitter.com/catsmeaow1/status/1327573211169558528</t>
  </si>
  <si>
    <t>https://pbs.twimg.com/tweet_video_thumb/Emx8y_kXcAAVwAX.jpg</t>
  </si>
  <si>
    <t>2020-11-14 12:24:49 Hora PadrÃ£o da Europa Ocidental</t>
  </si>
  <si>
    <t>obamaburneracct</t>
  </si>
  <si>
    <t>Obamaâ€™sBurner</t>
  </si>
  <si>
    <t>@WhiteHouse @VP @Mike_Pence Now you fools start with the social distancing after you infected 130 SS agents and 10 mil AmericansðŸ¤¦ðŸ½â€â™‚ï¸ Maybe If you did idiots did this prior to the election you wouldnâ€™t have received this historic LðŸ¤¦ðŸ½â€â™‚ï¸ #MillionMAGAMarch</t>
  </si>
  <si>
    <t>https://twitter.com/obamaburneracct/status/1327573195973677057</t>
  </si>
  <si>
    <t>[{'screen_name': 'WhiteHouse', 'name': 'The White House', 'id': '822215673812119553'}, {'screen_name': 'VP', 'name': 'Vice President Mike Pence', 'id': '818910970567344128'}, {'screen_name': 'Mike_Pence', 'name': 'Mike Pence', 'id': '22203756'}]</t>
  </si>
  <si>
    <t>2020-11-14 12:24:44 Hora PadrÃ£o da Europa Ocidental</t>
  </si>
  <si>
    <t>@sommermatter #MillionMAGAMarch  #MillionMAGAMarch2020 #MillionsMAGAMarch  https://t.co/XlhdZ19eaW</t>
  </si>
  <si>
    <t>['https://pbs.twimg.com/media/Emx8xEhXMAIbl46.jpg']</t>
  </si>
  <si>
    <t>https://twitter.com/wor_dj/status/1327573175178301440</t>
  </si>
  <si>
    <t>https://pbs.twimg.com/media/Emx8xEhXMAIbl46.jpg</t>
  </si>
  <si>
    <t>[{'screen_name': 'sommermatter', 'name': 'ðŸ‡ºðŸ‡¸ ðŸ´\u200dâ˜ ï¸ Tobias Sommermatter ðŸ´\u200dâ˜ ï¸ðŸ‡ºðŸ‡¸', 'id': '1037738424151822336'}]</t>
  </si>
  <si>
    <t>#MillionMAGAMarch  https://t.co/c9rxH9zSYf</t>
  </si>
  <si>
    <t>['https://pbs.twimg.com/media/Emx8w52WEAEgF3q.jpg']</t>
  </si>
  <si>
    <t>https://twitter.com/LDwandaWilson/status/1327573173357977601</t>
  </si>
  <si>
    <t>https://pbs.twimg.com/media/Emx8w52WEAEgF3q.jpg</t>
  </si>
  <si>
    <t>2020-11-14 12:24:42 Hora PadrÃ£o da Europa Ocidental</t>
  </si>
  <si>
    <t>#MAGAMillionMarch #MarchForTrump #MillionMAGAMarch  #StopTheSteal</t>
  </si>
  <si>
    <t>https://twitter.com/slow_hula/status/1327573166118486016</t>
  </si>
  <si>
    <t>2020-11-14 12:24:26 Hora PadrÃ£o da Europa Ocidental</t>
  </si>
  <si>
    <t>#MillionMAGAMarch  https://t.co/S5pcHEFt1V</t>
  </si>
  <si>
    <t>['https://pbs.twimg.com/media/Emx8sg7XcAYPjzF.jpg']</t>
  </si>
  <si>
    <t>https://twitter.com/LDwandaWilson/status/1327573098057641984</t>
  </si>
  <si>
    <t>https://pbs.twimg.com/media/Emx8sg7XcAYPjzF.jpg</t>
  </si>
  <si>
    <t>2020-11-14 12:24:23 Hora PadrÃ£o da Europa Ocidental</t>
  </si>
  <si>
    <t xml:space="preserve"> https://t.co/N8v91pUyFB  #MillionMAGAMarch #MAGAMillionMarch ðŸ¥ž</t>
  </si>
  <si>
    <t>['https://twitter.com/votebluega/status/1327036037584056321?s=20']</t>
  </si>
  <si>
    <t>https://twitter.com/rosenfieldclar1/status/1327573087940988930</t>
  </si>
  <si>
    <t>https://twitter.com/votebluega/status/1327036037584056321</t>
  </si>
  <si>
    <t>2020-11-14 12:24:18 Hora PadrÃ£o da Europa Ocidental</t>
  </si>
  <si>
    <t>geofreshlinen</t>
  </si>
  <si>
    <t>VÎ¹É³ÆšÎ±É Ò½ DÒ½É³Î¹É±</t>
  </si>
  <si>
    <t>Since we are talking about flips. I just figured out how to make pancakes without the sacrificial first one #MillionMAGAMarch</t>
  </si>
  <si>
    <t>https://twitter.com/GeoFreshLinen/status/1327573064868110337</t>
  </si>
  <si>
    <t>2020-11-14 12:24:15 Hora PadrÃ£o da Europa Ocidental</t>
  </si>
  <si>
    <t>#MarchForTrump #MillionMAGAMarch #MAGAMillionMarch  ðŸš¨ðŸš¨ðŸš¨ðŸš¨ðŸš¨BREAKINGðŸš¨ðŸš¨ðŸš¨ðŸš¨ðŸš¨ ALL WHO ATTEND THIS MARCH WILL BE GIVEN A â€œI HAVE A TINY PENISâ€ T-Shirt AT THE DOOR, FREE OF CHARGE!  ðŸš¨ðŸš¨ðŸš¨ðŸš¨ðŸš¨BREAKINGðŸš¨ðŸš¨ðŸš¨ðŸš¨ðŸš¨</t>
  </si>
  <si>
    <t>https://twitter.com/MichaelTheAnti1/status/1327573053694504960</t>
  </si>
  <si>
    <t>2020-11-14 12:24:11 Hora PadrÃ£o da Europa Ocidental</t>
  </si>
  <si>
    <t>#MillionMAGAMarch  https://t.co/S0DgZlmhQy</t>
  </si>
  <si>
    <t>['https://pbs.twimg.com/media/Emx8o9SXYAAJO3S.jpg']</t>
  </si>
  <si>
    <t>https://twitter.com/LDwandaWilson/status/1327573037210857473</t>
  </si>
  <si>
    <t>https://pbs.twimg.com/media/Emx8o9SXYAAJO3S.jpg</t>
  </si>
  <si>
    <t>2020-11-14 12:24:01 Hora PadrÃ£o da Europa Ocidental</t>
  </si>
  <si>
    <t>deadchesterfie1</t>
  </si>
  <si>
    <t>deadchesterfield</t>
  </si>
  <si>
    <t>#MillionMAGAMarch  https://t.co/GIsmdnr6qL</t>
  </si>
  <si>
    <t>['https://pbs.twimg.com/tweet_video_thumb/Emx8mMFXMAAiF26.jpg']</t>
  </si>
  <si>
    <t>https://twitter.com/deadchesterfie1/status/1327572993611091968</t>
  </si>
  <si>
    <t>https://pbs.twimg.com/tweet_video_thumb/Emx8mMFXMAAiF26.jpg</t>
  </si>
  <si>
    <t>2020-11-14 12:23:48 Hora PadrÃ£o da Europa Ocidental</t>
  </si>
  <si>
    <t>beth_e_barry</t>
  </si>
  <si>
    <t>Actor Beth E. Barry</t>
  </si>
  <si>
    <t>#MillionMAGAMarch #MAGAMarchDC watch out that pancake dough doesn't come after you. #SuperSpreaderEvent #SuperSpreaders #WarpSpeedConcede #FlipTheSenateBlueGA #FlipTheSenateVoteBlue  https://t.co/mTRGmdtFZi</t>
  </si>
  <si>
    <t>['https://pbs.twimg.com/tweet_video_thumb/Emx8jCfXUAAcXz6.jpg']</t>
  </si>
  <si>
    <t>['millionmagamarch', 'magamarchdc', 'superspreaderevent', 'superspreaders', 'warpspeedconcede', 'flipthesenatebluega', 'flipthesenatevoteblue']</t>
  </si>
  <si>
    <t>https://twitter.com/Beth_E_Barry/status/1327572940335017984</t>
  </si>
  <si>
    <t>https://pbs.twimg.com/tweet_video_thumb/Emx8jCfXUAAcXz6.jpg</t>
  </si>
  <si>
    <t>2020-11-14 12:23:44 Hora PadrÃ£o da Europa Ocidental</t>
  </si>
  <si>
    <t>#MillionMAGAMarch #StopTheSteaI  https://t.co/CBdlRmQc9L</t>
  </si>
  <si>
    <t>['https://pbs.twimg.com/media/Emx8iP8XMAA_sRn.jpg']</t>
  </si>
  <si>
    <t>https://twitter.com/drizzy9109/status/1327572922148532224</t>
  </si>
  <si>
    <t>https://pbs.twimg.com/media/Emx8iP8XMAA_sRn.jpg</t>
  </si>
  <si>
    <t>2020-11-14 12:23:39 Hora PadrÃ£o da Europa Ocidental</t>
  </si>
  <si>
    <t>#MarchForTrump why? The Orange bastard lost! Don't bring your COVID to D.C. because we don't want it! STAY OFF OUR FUKING STREETS! WE'RE EATING PANCAKES! #MillionMAGAMarch  https://t.co/vfNfuTvAtO</t>
  </si>
  <si>
    <t>['https://pbs.twimg.com/tweet_video_thumb/Emx8ghLWMAA2cy2.jpg']</t>
  </si>
  <si>
    <t>https://twitter.com/RN00711/status/1327572899520122880</t>
  </si>
  <si>
    <t>https://pbs.twimg.com/tweet_video_thumb/Emx8ghLWMAA2cy2.jpg</t>
  </si>
  <si>
    <t>2020-11-14 12:23:34 Hora PadrÃ£o da Europa Ocidental</t>
  </si>
  <si>
    <t>deannaonaperton</t>
  </si>
  <si>
    <t>Anxiously-Awaiting ðŸ™€ Jan. 20 ðŸ’™ Deanna ðŸ˜¸</t>
  </si>
  <si>
    <t>@blakenetizen Thatâ€™s why it helps to check out the Twitter trending/news section before checking oneâ€™s feed! ðŸ˜¹ Those pesky K-pop/TicToc kids have hijacked #MillionMAGAMarch with PANCAKE images! ðŸ˜¹ðŸ˜¹ðŸ˜¹  https://t.co/CV1lqWSaXD</t>
  </si>
  <si>
    <t>['https://pbs.twimg.com/tweet_video_thumb/Emx8foyXEAYq-zm.jpg']</t>
  </si>
  <si>
    <t>https://twitter.com/DeannaONaperton/status/1327572880826175488</t>
  </si>
  <si>
    <t>https://pbs.twimg.com/tweet_video_thumb/Emx8foyXEAYq-zm.jpg</t>
  </si>
  <si>
    <t>[{'screen_name': 'blakenetizen', 'name': 'blakenetizen', 'id': '21848943'}]</t>
  </si>
  <si>
    <t>2020-11-14 12:23:29 Hora PadrÃ£o da Europa Ocidental</t>
  </si>
  <si>
    <t>https://twitter.com/rosenfieldclar1/status/1327572861259804672</t>
  </si>
  <si>
    <t>https://twitter.com/Prof_Lowe/status/1327033845900828672</t>
  </si>
  <si>
    <t>2020-11-14 12:23:21 Hora PadrÃ£o da Europa Ocidental</t>
  </si>
  <si>
    <t>freakfrompluto</t>
  </si>
  <si>
    <t>Bell Tribia</t>
  </si>
  <si>
    <t>#MillionMAGAMarch2020 #MillionMAGAMarch  https://t.co/h5Esk0WGqH</t>
  </si>
  <si>
    <t>['https://pbs.twimg.com/tweet_video_thumb/Emx8cbiXcAADUqy.jpg']</t>
  </si>
  <si>
    <t>https://twitter.com/freakfrompluto/status/1327572825599848448</t>
  </si>
  <si>
    <t>https://pbs.twimg.com/tweet_video_thumb/Emx8cbiXcAADUqy.jpg</t>
  </si>
  <si>
    <t>2020-11-14 12:23:18 Hora PadrÃ£o da Europa Ocidental</t>
  </si>
  <si>
    <t>Bye bye Nazi losers! #MarchForTrump #MillionMAGAMarch  https://t.co/zaOJwimQrn</t>
  </si>
  <si>
    <t>['https://pbs.twimg.com/tweet_video_thumb/Emx8bTNUwAAz3Zi.jpg']</t>
  </si>
  <si>
    <t>https://twitter.com/NystromSonja/status/1327572812299583488</t>
  </si>
  <si>
    <t>https://pbs.twimg.com/tweet_video_thumb/Emx8bTNUwAAz3Zi.jpg</t>
  </si>
  <si>
    <t>2020-11-14 12:23:17 Hora PadrÃ£o da Europa Ocidental</t>
  </si>
  <si>
    <t>@DarkerLane262 @realDonaldTrump @BreitbartNews #MillionMAGAMarch #MarchForTrump  https://t.co/65VbHV1LAt</t>
  </si>
  <si>
    <t>['https://pbs.twimg.com/media/Emx8bsxXUAIkEYq.jpg']</t>
  </si>
  <si>
    <t>https://twitter.com/teachats/status/1327572808755519488</t>
  </si>
  <si>
    <t>https://pbs.twimg.com/media/Emx8bsxXUAIkEYq.jpg</t>
  </si>
  <si>
    <t>[{'screen_name': 'DarkerLane262', 'name': 'Tim Lane', 'id': '207203689'}, {'screen_name': 'realDonaldTrump', 'name': 'Donald J. Trump', 'id': '25073877'}, {'screen_name': 'BreitbartNews', 'name': 'Breitbart News', 'id': '457984599'}]</t>
  </si>
  <si>
    <t>2020-11-14 12:23:12 Hora PadrÃ£o da Europa Ocidental</t>
  </si>
  <si>
    <t>aprilreign91</t>
  </si>
  <si>
    <t>Sope Enthusiastâ·</t>
  </si>
  <si>
    <t>I live close to DC and the idea that a disgusting #MillionMAGAMarch is happening close to me is my making me gag. Also they will probably be openly carrying guns even though I think it is illegal in DC. Your candidate loss. End of discussion.</t>
  </si>
  <si>
    <t>https://twitter.com/aprilreign91/status/1327572789419761664</t>
  </si>
  <si>
    <t>2020-11-14 12:22:56 Hora PadrÃ£o da Europa Ocidental</t>
  </si>
  <si>
    <t>Donâ€™t forget to wear your mask ðŸ˜  #millionmagamarch  https://t.co/Qib1T9pT4o</t>
  </si>
  <si>
    <t>['https://pbs.twimg.com/tweet_video_thumb/Emx8WmWW4AA-76s.jpg']</t>
  </si>
  <si>
    <t>https://twitter.com/kiralyn_young/status/1327572723049132033</t>
  </si>
  <si>
    <t>https://pbs.twimg.com/tweet_video_thumb/Emx8WmWW4AA-76s.jpg</t>
  </si>
  <si>
    <t>#MillionMAGAMarch  https://t.co/E2mOmBl7Mv</t>
  </si>
  <si>
    <t>['https://pbs.twimg.com/tweet_video_thumb/Emx8WHkXIAAKe6H.jpg']</t>
  </si>
  <si>
    <t>https://twitter.com/CerritoKathy/status/1327572722201792512</t>
  </si>
  <si>
    <t>https://pbs.twimg.com/tweet_video_thumb/Emx8WHkXIAAKe6H.jpg</t>
  </si>
  <si>
    <t>2020-11-14 12:22:49 Hora PadrÃ£o da Europa Ocidental</t>
  </si>
  <si>
    <t>maran13esq</t>
  </si>
  <si>
    <t>Maran</t>
  </si>
  <si>
    <t>Pancakes, pancakes and more pancakes ðŸ˜‹ ðŸ¤¤ #MillionMAGAMarch  https://t.co/TuIvTCSVVc</t>
  </si>
  <si>
    <t>['https://pbs.twimg.com/tweet_video_thumb/Emx8Uy2XEAAFO2u.jpg']</t>
  </si>
  <si>
    <t>https://twitter.com/maran13esq/status/1327572692921413632</t>
  </si>
  <si>
    <t>https://pbs.twimg.com/tweet_video_thumb/Emx8Uy2XEAAFO2u.jpg</t>
  </si>
  <si>
    <t>2020-11-14 12:22:43 Hora PadrÃ£o da Europa Ocidental</t>
  </si>
  <si>
    <t>veggielondoner</t>
  </si>
  <si>
    <t>Veggie Londoner</t>
  </si>
  <si>
    <t>Here's my contribution for #millionmagamarch - #lowfodmap oat #pancakes with fried #pineapple, coconut yoghurt and #maplesyrup @ London, United Kingdom  https://t.co/VRA9OABXnH</t>
  </si>
  <si>
    <t>['https://www.instagram.com/p/CHkcAulBQSL/?igshid=uetv8iswxgas']</t>
  </si>
  <si>
    <t>['millionmagamarch', 'lowfodmap', 'pancakes', 'pineapple', 'maplesyrup']</t>
  </si>
  <si>
    <t>https://twitter.com/VeggieLondoner/status/1327572665540853762</t>
  </si>
  <si>
    <t>2020-11-14 12:22:36 Hora PadrÃ£o da Europa Ocidental</t>
  </si>
  <si>
    <t>K-pop stans have done more for US democracy over the past year than most republicans have done over the past 12.  #MillionsMAGAMarch #MillionMAGAMarch2020 #MillionMAGAMarch #StopTheSteaI Have fun Pancakes Boys.</t>
  </si>
  <si>
    <t>https://twitter.com/sommermatter/status/1327572637984428032</t>
  </si>
  <si>
    <t>https://twitter.com/AliciaSmith987/status/1327570338142629888</t>
  </si>
  <si>
    <t>It's National Pancake Day!   #MarchForTrump #magamarch #MAGAMarchDC #MAGAMILLIONSMARCH #MillionMAGAMarch #MillionsMAGAMarch #MillionsMAGAMarch2020 #Magamillionmarch #MAGAA2020 #magarally #pancakes</t>
  </si>
  <si>
    <t>https://twitter.com/JumperPety/status/1327572637464326145</t>
  </si>
  <si>
    <t>2020-11-14 12:22:35 Hora PadrÃ£o da Europa Ocidental</t>
  </si>
  <si>
    <t>asweetdiversion</t>
  </si>
  <si>
    <t>ðŸŒŠðŸŠ Teresa ðŸŠðŸŒŠ #BidenHarris2020 ðŸŒŠðŸš«DM's</t>
  </si>
  <si>
    <t>When you type #MillionMAGAMarch into the search bar. ðŸ˜‚ðŸ¤£ðŸ˜‚ðŸ¤£ ..pancakes, it's pancakes, all shapes and sizes. Turtles with pancakes, squirrels with pancakes, ðŸ¤£, Big Bird with pancakes, shrimp with pancakes, there's pancakes and caviar, ðŸ¤£oh how I love y'all.  https://t.co/NZWLzqgAz3</t>
  </si>
  <si>
    <t>['https://pbs.twimg.com/tweet_video_thumb/Emx8ROUXUAMXUyd.jpg']</t>
  </si>
  <si>
    <t>https://twitter.com/Asweetdiversion/status/1327572632011763712</t>
  </si>
  <si>
    <t>https://pbs.twimg.com/tweet_video_thumb/Emx8ROUXUAMXUyd.jpg</t>
  </si>
  <si>
    <t>2020-11-14 12:22:31 Hora PadrÃ£o da Europa Ocidental</t>
  </si>
  <si>
    <t>guyjsburton</t>
  </si>
  <si>
    <t>Guy Burton</t>
  </si>
  <si>
    <t>If you're going to have pancakes, there's only one person who should make them. #MillionMAGAMarch  https://t.co/ZLkKNPRDBY</t>
  </si>
  <si>
    <t>['https://pbs.twimg.com/tweet_video_thumb/Emx8QWNXIAA7fPx.jpg']</t>
  </si>
  <si>
    <t>https://twitter.com/guyjsburton/status/1327572617562378242</t>
  </si>
  <si>
    <t>https://pbs.twimg.com/tweet_video_thumb/Emx8QWNXIAA7fPx.jpg</t>
  </si>
  <si>
    <t>2020-11-14 12:22:29 Hora PadrÃ£o da Europa Ocidental</t>
  </si>
  <si>
    <t>Joe has 306 pancakes.  Donald has only 232 pancakes.  Donald is a loser. He always was and always will be a #loser.  #MillionMAGAMarch #StopTheSteaI #LameDuckTrump #PresidentJoeBiden #YoureFiredTrump</t>
  </si>
  <si>
    <t>['loser', 'millionmagamarch', 'stopthesteai', 'lameducktrump', 'presidentjoebiden', 'yourefiredtrump']</t>
  </si>
  <si>
    <t>https://twitter.com/TheDreamMasters/status/1327572608552894464</t>
  </si>
  <si>
    <t>2020-11-14 12:22:26 Hora PadrÃ£o da Europa Ocidental</t>
  </si>
  <si>
    <t>trafficunite</t>
  </si>
  <si>
    <t>Rainbow ðŸŒˆUnicorn ðŸ¦„Clouds â›…ï¸Pants ðŸ‘–</t>
  </si>
  <si>
    <t>Because ðŸ¥ž #MillionMAGAMarch  https://t.co/r0yz6ByGQb</t>
  </si>
  <si>
    <t>['https://pbs.twimg.com/media/Emx8PG0UUAAEbSc.jpg']</t>
  </si>
  <si>
    <t>https://twitter.com/TrafficUnite/status/1327572594145460225</t>
  </si>
  <si>
    <t>https://pbs.twimg.com/media/Emx8PG0UUAAEbSc.jpg</t>
  </si>
  <si>
    <t>2020-11-14 12:22:23 Hora PadrÃ£o da Europa Ocidental</t>
  </si>
  <si>
    <t>n3jat</t>
  </si>
  <si>
    <t>IIIOIII</t>
  </si>
  <si>
    <t>#MillionMAGAMarch  DID Someone say Pancakes? #TrumpTantrum  https://t.co/iXkznVllzM</t>
  </si>
  <si>
    <t>['https://pbs.twimg.com/tweet_video_thumb/Emx8OOTW4AIKMbM.jpg']</t>
  </si>
  <si>
    <t>https://twitter.com/N3JAT/status/1327572580816064513</t>
  </si>
  <si>
    <t>https://pbs.twimg.com/tweet_video_thumb/Emx8OOTW4AIKMbM.jpg</t>
  </si>
  <si>
    <t>2020-11-14 12:22:18 Hora PadrÃ£o da Europa Ocidental</t>
  </si>
  <si>
    <t>@el_capitan83 Stop the count (but only in very specific circumstance where we are winning)  Finish the count (but only in very specific circumstance where we are loosing)  Recount the Votes (but only in very specific circumstance where we are loosing)  #MAGA #MillionMAGAMarch #YouLost</t>
  </si>
  <si>
    <t>['maga', 'millionmagamarch', 'youlost']</t>
  </si>
  <si>
    <t>https://twitter.com/rouse_jeff/status/1327572562826686465</t>
  </si>
  <si>
    <t>[{'screen_name': 'el_capitan83', 'name': 'Andy', 'id': '621290648'}]</t>
  </si>
  <si>
    <t>2020-11-14 12:22:12 Hora PadrÃ£o da Europa Ocidental</t>
  </si>
  <si>
    <t>#MillionMAGAMarch #StopTheSteaI  https://t.co/xAVJUnNgH7</t>
  </si>
  <si>
    <t>['https://pbs.twimg.com/media/Emx8L8GXcAMmC53.jpg']</t>
  </si>
  <si>
    <t>https://twitter.com/drizzy9109/status/1327572537455374337</t>
  </si>
  <si>
    <t>https://pbs.twimg.com/media/Emx8L8GXcAMmC53.jpg</t>
  </si>
  <si>
    <t>2020-11-14 12:22:09 Hora PadrÃ£o da Europa Ocidental</t>
  </si>
  <si>
    <t>Make pancakes not war!  #MillionMAGAMarch #MillionMAGAMarch2020  https://t.co/YI2bUZ08In</t>
  </si>
  <si>
    <t>['https://pbs.twimg.com/media/Emx8DvhXUAEl8Ey.jpg']</t>
  </si>
  <si>
    <t>https://twitter.com/Tjierra/status/1327572522695614464</t>
  </si>
  <si>
    <t>https://pbs.twimg.com/media/Emx8DvhXUAEl8Ey.jpg</t>
  </si>
  <si>
    <t>2020-11-14 12:22:02 Hora PadrÃ£o da Europa Ocidental</t>
  </si>
  <si>
    <t>@Missmikiwun Pancakes Unite! ðŸ˜‚ #MAGAMillionMarch #MillionMAGAMarch #MillionMAGAMarch2020 #MarchForTrump  https://t.co/vI6K6CLwR1</t>
  </si>
  <si>
    <t>['https://pbs.twimg.com/tweet_video_thumb/Emx8JNmVcAILJdN.jpg']</t>
  </si>
  <si>
    <t>https://twitter.com/BentleyPerez/status/1327572493196881920</t>
  </si>
  <si>
    <t>https://pbs.twimg.com/tweet_video_thumb/Emx8JNmVcAILJdN.jpg</t>
  </si>
  <si>
    <t>[{'screen_name': 'Missmikiwun', 'name': 'Miki', 'id': '952150630931443712'}]</t>
  </si>
  <si>
    <t>2020-11-14 12:22:00 Hora PadrÃ£o da Europa Ocidental</t>
  </si>
  <si>
    <t>@TiffanyDCross To purchase this anti Trump t-shirt follow link below  https://t.co/x5PaSfrdLt #MillionMAGAMarch #BlackVotersMatter #JoeBidenKamalaHarris2020 #KamalaHarris  https://t.co/exyEcGXlhu</t>
  </si>
  <si>
    <t>['https://pbs.twimg.com/media/Emx7pqBXUAE_7c3.jpg']</t>
  </si>
  <si>
    <t>['millionmagamarch', 'blackvotersmatter', 'joebidenkamalaharris2020', 'kamalaharris']</t>
  </si>
  <si>
    <t>https://twitter.com/42Taylormade/status/1327572484703596547</t>
  </si>
  <si>
    <t>https://pbs.twimg.com/media/Emx7pqBXUAE_7c3.jpg</t>
  </si>
  <si>
    <t>2020-11-14 12:21:59 Hora PadrÃ£o da Europa Ocidental</t>
  </si>
  <si>
    <t>chasegfx1</t>
  </si>
  <si>
    <t>nawforeeeal!!!</t>
  </si>
  <si>
    <t>#MillionMAGAMarch Umm ummm ummm Prince made the best pancakes.  https://t.co/6g3nuO5VKt</t>
  </si>
  <si>
    <t>['https://pbs.twimg.com/tweet_video_thumb/Emx8InSXMAEKgAU.jpg']</t>
  </si>
  <si>
    <t>https://twitter.com/chasegfx1/status/1327572483256434691</t>
  </si>
  <si>
    <t>https://pbs.twimg.com/tweet_video_thumb/Emx8InSXMAEKgAU.jpg</t>
  </si>
  <si>
    <t>themiddalman</t>
  </si>
  <si>
    <t>The Middal Man</t>
  </si>
  <si>
    <t>#Election2020 #YoureFiredTrump #PackYourShit #MillionMAGAMarch  https://t.co/a0IWtdcZ0M</t>
  </si>
  <si>
    <t>['https://pbs.twimg.com/media/Emx74slXUAE31Qr.jpg']</t>
  </si>
  <si>
    <t>['election2020', 'yourefiredtrump', 'packyourshit', 'millionmagamarch']</t>
  </si>
  <si>
    <t>https://twitter.com/TheMiddalMan/status/1327572480962203649</t>
  </si>
  <si>
    <t>https://pbs.twimg.com/media/Emx74slXUAE31Qr.jpg</t>
  </si>
  <si>
    <t>2020-11-14 12:21:57 Hora PadrÃ£o da Europa Ocidental</t>
  </si>
  <si>
    <t>trevorclendenin</t>
  </si>
  <si>
    <t>Trevor Clendenin</t>
  </si>
  <si>
    <t>#MillionMAGAMarch  https://t.co/ShuujdTu4i</t>
  </si>
  <si>
    <t>['https://pbs.twimg.com/media/Emx8IGTXEAgrgcD.jpg']</t>
  </si>
  <si>
    <t>https://twitter.com/TrevorClendenin/status/1327572473932558336</t>
  </si>
  <si>
    <t>https://pbs.twimg.com/media/Emx8IGTXEAgrgcD.jpg</t>
  </si>
  <si>
    <t>"weaponized populist sentiment"  Well put! #MillionMAGAMarch #MAGAMillionMarch ðŸ¥ž</t>
  </si>
  <si>
    <t>https://twitter.com/rosenfieldclar1/status/1327572473676771328</t>
  </si>
  <si>
    <t>https://twitter.com/alfonslopeztena/status/1327374018693967873</t>
  </si>
  <si>
    <t>2020-11-14 12:21:55 Hora PadrÃ£o da Europa Ocidental</t>
  </si>
  <si>
    <t>#MillionMAGAMarch #MillionMAGAMarch2020  Yall need to let it go..  https://t.co/NL3jZQokHp</t>
  </si>
  <si>
    <t>['https://pbs.twimg.com/tweet_video_thumb/Emx8Hh7W8AAlBIY.jpg']</t>
  </si>
  <si>
    <t>https://twitter.com/freakfrompluto/status/1327572466462552064</t>
  </si>
  <si>
    <t>https://pbs.twimg.com/tweet_video_thumb/Emx8Hh7W8AAlBIY.jpg</t>
  </si>
  <si>
    <t>2020-11-14 12:21:47 Hora PadrÃ£o da Europa Ocidental</t>
  </si>
  <si>
    <t>#MillionMAGAMarch  https://t.co/Pynfbk30OZ</t>
  </si>
  <si>
    <t>['https://pbs.twimg.com/media/Emx8FndXcAANxFY.jpg']</t>
  </si>
  <si>
    <t>https://twitter.com/LDwandaWilson/status/1327572429833691138</t>
  </si>
  <si>
    <t>https://pbs.twimg.com/media/Emx8FndXcAANxFY.jpg</t>
  </si>
  <si>
    <t>2020-11-14 12:21:41 Hora PadrÃ£o da Europa Ocidental</t>
  </si>
  <si>
    <t>cmdrtinkerbell</t>
  </si>
  <si>
    <t>Cmdr.Tinkerbell 306 landslide #KeepTheFaith #Hope</t>
  </si>
  <si>
    <t>Flipping pancakes like we flipped AZ &amp;amp; GA! #MillionMAGAMarch  https://t.co/LwVq69bP4c</t>
  </si>
  <si>
    <t>['https://pbs.twimg.com/tweet_video_thumb/Emx8D3CVEAAjrTm.jpg']</t>
  </si>
  <si>
    <t>https://twitter.com/CmdrTinkerBell/status/1327572407230496768</t>
  </si>
  <si>
    <t>https://pbs.twimg.com/tweet_video_thumb/Emx8D3CVEAAjrTm.jpg</t>
  </si>
  <si>
    <t>@MilionMagaMarch #MillionMAGAMarch ðŸ¥ž  https://t.co/grlVJgPcsf</t>
  </si>
  <si>
    <t>['https://pbs.twimg.com/tweet_video_thumb/Emx8D_WVoAAPEEC.jpg']</t>
  </si>
  <si>
    <t>https://twitter.com/WTFBULLETIN/status/1327572405926039553</t>
  </si>
  <si>
    <t>https://pbs.twimg.com/tweet_video_thumb/Emx8D_WVoAAPEEC.jpg</t>
  </si>
  <si>
    <t>2020-11-14 12:21:40 Hora PadrÃ£o da Europa Ocidental</t>
  </si>
  <si>
    <t>170 days of violence from the left and this guy comes up with this crap #MillionMAGAMarch</t>
  </si>
  <si>
    <t>https://twitter.com/TheRealLaptopHB/status/1327572404529455104</t>
  </si>
  <si>
    <t>@MilionMagaMarch #MillionMAGAMarch  https://t.co/TtAtCnfQio</t>
  </si>
  <si>
    <t>['https://pbs.twimg.com/tweet_video_thumb/Emx8DzDXMAA58It.jpg']</t>
  </si>
  <si>
    <t>https://twitter.com/resistersistr/status/1327572403023716352</t>
  </si>
  <si>
    <t>https://pbs.twimg.com/tweet_video_thumb/Emx8DzDXMAA58It.jpg</t>
  </si>
  <si>
    <t>2020-11-14 12:21:35 Hora PadrÃ£o da Europa Ocidental</t>
  </si>
  <si>
    <t>#MillionMAGAMarch  https://t.co/fIQJS8rgtq</t>
  </si>
  <si>
    <t>['https://pbs.twimg.com/tweet_video_thumb/Emx8CtxVoAA9Db1.jpg']</t>
  </si>
  <si>
    <t>https://twitter.com/CmdrTinkerBell/status/1327572383218102272</t>
  </si>
  <si>
    <t>https://pbs.twimg.com/tweet_video_thumb/Emx8CtxVoAA9Db1.jpg</t>
  </si>
  <si>
    <t>2020-11-14 12:21:32 Hora PadrÃ£o da Europa Ocidental</t>
  </si>
  <si>
    <t>metanoialoki</t>
  </si>
  <si>
    <t>à¥ª Jaz à¥ª - has geo test on monday ðŸ˜­âœ‹</t>
  </si>
  <si>
    <t>trump supporters donâ€™t get to have a day or a hashtag #MillionMAGAMarch  https://t.co/qivc0LlgDI</t>
  </si>
  <si>
    <t>['https://pbs.twimg.com/media/Emx8CFyXUAEldeb.jpg']</t>
  </si>
  <si>
    <t>https://twitter.com/metanoialoki/status/1327572370505265152</t>
  </si>
  <si>
    <t>https://pbs.twimg.com/media/Emx8CFyXUAEldeb.jpg</t>
  </si>
  <si>
    <t>2020-11-14 12:21:29 Hora PadrÃ£o da Europa Ocidental</t>
  </si>
  <si>
    <t>@realDonaldTrump @BreitbartNews #MillionMAGAMarch #MarchForTrump #MAGAMillionMarch You snowflakes REALLY think Grandpa Trump will be attending your rally when he was up RAGE-Tweeting at 2am? LOL. He get his diaper changed at 11am, bottle at noon and back down for his nap at 1:00. NO SHOW!</t>
  </si>
  <si>
    <t>https://twitter.com/MichaelTheAnti1/status/1327572358039789568</t>
  </si>
  <si>
    <t>average_genius</t>
  </si>
  <si>
    <t>Lemon ðŸ‹</t>
  </si>
  <si>
    <t>Some special pancakes for some special magas. #MillionMAGAMarch  https://t.co/kaMUsnEAiW</t>
  </si>
  <si>
    <t>['https://pbs.twimg.com/media/Emx8BdGXUAA8Kgn.jpg']</t>
  </si>
  <si>
    <t>https://twitter.com/average_genius/status/1327572357817446400</t>
  </si>
  <si>
    <t>https://pbs.twimg.com/media/Emx8BdGXUAA8Kgn.jpg</t>
  </si>
  <si>
    <t>2020-11-14 12:21:23 Hora PadrÃ£o da Europa Ocidental</t>
  </si>
  <si>
    <t>Ah... pancakes on Twitter, yet you've missed the opportunity to tag them as per this morning's # mission!  #MillionMAGAMarch #MillionMAGAMarch2020 (The call to action is to flood this # with pancakes, &amp;amp; I don't have any pancakes myself so am borrowing yours... kind thanks!)</t>
  </si>
  <si>
    <t>https://twitter.com/KaraHazelgrave/status/1327572330332233728</t>
  </si>
  <si>
    <t>https://twitter.com/dyerAndie/status/1327565291946127360</t>
  </si>
  <si>
    <t>2020-11-14 12:21:10 Hora PadrÃ£o da Europa Ocidental</t>
  </si>
  <si>
    <t>#MillionMAGAMarch  https://t.co/V4TADRm0EA</t>
  </si>
  <si>
    <t>['https://pbs.twimg.com/media/Emx78v7XEAEG2a4.jpg']</t>
  </si>
  <si>
    <t>https://twitter.com/LDwandaWilson/status/1327572276670238720</t>
  </si>
  <si>
    <t>https://pbs.twimg.com/media/Emx78v7XEAEG2a4.jpg</t>
  </si>
  <si>
    <t>2020-11-14 12:21:06 Hora PadrÃ£o da Europa Ocidental</t>
  </si>
  <si>
    <t>#MillionMAGAMarch  https://t.co/mC8wPBhIxQ</t>
  </si>
  <si>
    <t>['https://pbs.twimg.com/tweet_video_thumb/Emx77DqXUAUcwV0.jpg']</t>
  </si>
  <si>
    <t>https://twitter.com/LDwandaWilson/status/1327572260857782272</t>
  </si>
  <si>
    <t>https://pbs.twimg.com/tweet_video_thumb/Emx77DqXUAUcwV0.jpg</t>
  </si>
  <si>
    <t>2020-11-14 12:21:03 Hora PadrÃ£o da Europa Ocidental</t>
  </si>
  <si>
    <t>el_brendo</t>
  </si>
  <si>
    <t>Dennis Caleb McCoy</t>
  </si>
  <si>
    <t>Game: Biden #MarchForTrump #MillionMAGAMarch  https://t.co/O61f5jZd5D</t>
  </si>
  <si>
    <t>['https://pbs.twimg.com/tweet_video_thumb/Emx76x1VoAAx0AK.jpg']</t>
  </si>
  <si>
    <t>https://twitter.com/El_Brendo/status/1327572245670031365</t>
  </si>
  <si>
    <t>https://pbs.twimg.com/tweet_video_thumb/Emx76x1VoAAx0AK.jpg</t>
  </si>
  <si>
    <t>2020-11-14 12:21:02 Hora PadrÃ£o da Europa Ocidental</t>
  </si>
  <si>
    <t>zstupidity</t>
  </si>
  <si>
    <t>Ambrosia Bierce</t>
  </si>
  <si>
    <t>#MillionMAGAMarch.     Momma getting hungry yâ€™all  https://t.co/Lwd2KfdFrE</t>
  </si>
  <si>
    <t>['https://pbs.twimg.com/media/Emx76v3W8AEvxSk.jpg']</t>
  </si>
  <si>
    <t>https://twitter.com/ZStupidity/status/1327572244973953024</t>
  </si>
  <si>
    <t>https://pbs.twimg.com/media/Emx76v3W8AEvxSk.jpg</t>
  </si>
  <si>
    <t>afarmerslife</t>
  </si>
  <si>
    <t>James Innes</t>
  </si>
  <si>
    <t>#MillionMAGAMarch  https://t.co/Mpobk8tjGo</t>
  </si>
  <si>
    <t>['https://pbs.twimg.com/tweet_video_thumb/Emx76O-VQAAo_GJ.jpg']</t>
  </si>
  <si>
    <t>https://twitter.com/afarmerslife/status/1327572243883253760</t>
  </si>
  <si>
    <t>https://pbs.twimg.com/tweet_video_thumb/Emx76O-VQAAo_GJ.jpg</t>
  </si>
  <si>
    <t>2020-11-14 12:21:01 Hora PadrÃ£o da Europa Ocidental</t>
  </si>
  <si>
    <t>dianeev62398271</t>
  </si>
  <si>
    <t>Black Sand</t>
  </si>
  <si>
    <t>Why is Bill Maher encouraging BLM to counter protest #MillionMAGAMarch  stay home and eat pancakes. F**K his base.  I BEG U TO STAY HOME.  PLEASE  https://t.co/QTB4sMdqnd</t>
  </si>
  <si>
    <t>['https://pbs.twimg.com/tweet_video_thumb/Emx76XIXUAIJZGI.jpg']</t>
  </si>
  <si>
    <t>https://twitter.com/DianeEv62398271/status/1327572238414045186</t>
  </si>
  <si>
    <t>https://pbs.twimg.com/tweet_video_thumb/Emx76XIXUAIJZGI.jpg</t>
  </si>
  <si>
    <t>2020-11-14 12:21:00 Hora PadrÃ£o da Europa Ocidental</t>
  </si>
  <si>
    <t>@AliciaSmith987 #MillionsMAGAMarch #MillionMAGAMarch2020 #MillionMAGAMarch #StopTheSteaI Have fun Pancakes Boys.  https://t.co/Fxulu1lLfZ</t>
  </si>
  <si>
    <t>['https://pbs.twimg.com/media/Emx75-rXcAAA12J.jpg']</t>
  </si>
  <si>
    <t>https://twitter.com/sommermatter/status/1327572234957955072</t>
  </si>
  <si>
    <t>https://pbs.twimg.com/media/Emx75-rXcAAA12J.jpg</t>
  </si>
  <si>
    <t>2020-11-14 12:20:58 Hora PadrÃ£o da Europa Ocidental</t>
  </si>
  <si>
    <t>#MillionMAGAMarch  https://t.co/PPGG7er5VV</t>
  </si>
  <si>
    <t>['https://pbs.twimg.com/tweet_video_thumb/Emx75GjW4AA6S64.jpg']</t>
  </si>
  <si>
    <t>https://twitter.com/LDwandaWilson/status/1327572227311755265</t>
  </si>
  <si>
    <t>https://pbs.twimg.com/tweet_video_thumb/Emx75GjW4AA6S64.jpg</t>
  </si>
  <si>
    <t>2020-11-14 12:20:52 Hora PadrÃ£o da Europa Ocidental</t>
  </si>
  <si>
    <t>#MillionMAGAMarch  https://t.co/Iyn4CTC3GA</t>
  </si>
  <si>
    <t>['https://pbs.twimg.com/media/Emx73EFW8AEKrvD.jpg']</t>
  </si>
  <si>
    <t>https://twitter.com/paulnic22257408/status/1327572202066223104</t>
  </si>
  <si>
    <t>https://pbs.twimg.com/media/Emx73EFW8AEKrvD.jpg</t>
  </si>
  <si>
    <t>2020-11-14 12:20:47 Hora PadrÃ£o da Europa Ocidental</t>
  </si>
  <si>
    <t>#MillionMAGAMarch  https://t.co/vFBOIr4Smg</t>
  </si>
  <si>
    <t>['https://pbs.twimg.com/media/Emx728aXcAAgerR.jpg']</t>
  </si>
  <si>
    <t>https://twitter.com/LDwandaWilson/status/1327572179945480193</t>
  </si>
  <si>
    <t>https://pbs.twimg.com/media/Emx728aXcAAgerR.jpg</t>
  </si>
  <si>
    <t>2020-11-14 12:20:44 Hora PadrÃ£o da Europa Ocidental</t>
  </si>
  <si>
    <t>berenster</t>
  </si>
  <si>
    <t>Berenster ðŸ˜·</t>
  </si>
  <si>
    <t>Pancake shall win over hate. No more hate! Only pancake on Saturdays  #MillionMAGAMarch</t>
  </si>
  <si>
    <t>https://twitter.com/berenster/status/1327572166146142208</t>
  </si>
  <si>
    <t>2020-11-14 12:20:39 Hora PadrÃ£o da Europa Ocidental</t>
  </si>
  <si>
    <t>Oh, that was the other "Million March" . . .   ðŸ’™   They didn`t even have #pancakes   ðŸ˜Š  #MAGAMillionMarch #MillionMAGAMarch  https://t.co/JCY4J3ztdH</t>
  </si>
  <si>
    <t>['https://pbs.twimg.com/media/Emx7FAfWEAEu-a8.jpg']</t>
  </si>
  <si>
    <t>https://twitter.com/MarkoSilberhand/status/1327572148429402113</t>
  </si>
  <si>
    <t>https://pbs.twimg.com/media/Emx7FAfWEAEu-a8.jpg</t>
  </si>
  <si>
    <t>2020-11-14 12:20:38 Hora PadrÃ£o da Europa Ocidental</t>
  </si>
  <si>
    <t>#MillionMAGAMarch  https://t.co/FeQzFCvQ1x</t>
  </si>
  <si>
    <t>['https://pbs.twimg.com/media/Emx709iXEAAWxlP.jpg']</t>
  </si>
  <si>
    <t>https://twitter.com/LDwandaWilson/status/1327572143119462401</t>
  </si>
  <si>
    <t>https://pbs.twimg.com/media/Emx709iXEAAWxlP.jpg</t>
  </si>
  <si>
    <t>2020-11-14 12:20:37 Hora PadrÃ£o da Europa Ocidental</t>
  </si>
  <si>
    <t>#MillionMAGAMarch2020  #MillionMAGAMarch  https://t.co/aF3RW1uwPM</t>
  </si>
  <si>
    <t>['https://pbs.twimg.com/media/Emx70z0WMAIm7Ab.jpg']</t>
  </si>
  <si>
    <t>https://twitter.com/AFewMoreMonths/status/1327572139973758976</t>
  </si>
  <si>
    <t>https://pbs.twimg.com/media/Emx70z0WMAIm7Ab.jpg</t>
  </si>
  <si>
    <t>2020-11-14 12:20:31 Hora PadrÃ£o da Europa Ocidental</t>
  </si>
  <si>
    <t>#MillionMAGAMarch  https://t.co/S9T225mMaN</t>
  </si>
  <si>
    <t>['https://pbs.twimg.com/media/Emx7zKYXEAEhxz4.jpg']</t>
  </si>
  <si>
    <t>https://twitter.com/LDwandaWilson/status/1327572115005075456</t>
  </si>
  <si>
    <t>https://pbs.twimg.com/media/Emx7zKYXEAEhxz4.jpg</t>
  </si>
  <si>
    <t>Pancakes anyone?? #MillionMAGAMarch  https://t.co/tAt6SKkmXY</t>
  </si>
  <si>
    <t>['https://pbs.twimg.com/media/Emx7pyoWMAA0hTg.jpg']</t>
  </si>
  <si>
    <t>https://twitter.com/paulnic22257408/status/1327572114942140418</t>
  </si>
  <si>
    <t>https://pbs.twimg.com/media/Emx7pyoWMAA0hTg.jpg</t>
  </si>
  <si>
    <t>2020-11-14 12:20:29 Hora PadrÃ£o da Europa Ocidental</t>
  </si>
  <si>
    <t>@realDonaldTrump #MillionMAGAMarch #MarchForTrump  https://t.co/qW6kaIVGb6</t>
  </si>
  <si>
    <t>['https://pbs.twimg.com/media/Emx7yjUWMAEIJ32.jpg']</t>
  </si>
  <si>
    <t>https://twitter.com/teachats/status/1327572103818829825</t>
  </si>
  <si>
    <t>https://pbs.twimg.com/media/Emx7yjUWMAEIJ32.jpg</t>
  </si>
  <si>
    <t>2020-11-14 12:20:22 Hora PadrÃ£o da Europa Ocidental</t>
  </si>
  <si>
    <t>#MillionMAGAMarch  https://t.co/Z8sLhuDhOd</t>
  </si>
  <si>
    <t>['https://pbs.twimg.com/tweet_video_thumb/Emx7woJXEAELTw3.jpg']</t>
  </si>
  <si>
    <t>https://twitter.com/LDwandaWilson/status/1327572074462896128</t>
  </si>
  <si>
    <t>https://pbs.twimg.com/tweet_video_thumb/Emx7woJXEAELTw3.jpg</t>
  </si>
  <si>
    <t>2020-11-14 12:20:17 Hora PadrÃ£o da Europa Ocidental</t>
  </si>
  <si>
    <t>https://twitter.com/RadRegime/status/1327572055236112384</t>
  </si>
  <si>
    <t>https://twitter.com/SwarmTogether/status/1327571915217711105</t>
  </si>
  <si>
    <t>2020-11-14 12:20:16 Hora PadrÃ£o da Europa Ocidental</t>
  </si>
  <si>
    <t>dawnalexander</t>
  </si>
  <si>
    <t>Dawn B Alexander</t>
  </si>
  <si>
    <t>#maga #MillionMAGAMarch #MillionsMAGAMarch @realDonaldTrump @DonaldJTrumpJr @IvankaTrump @VP #losers #HateCrime #trump #UnAmerican #fucktrump his legacy as a cry baby</t>
  </si>
  <si>
    <t>[{'screen_name': 'realdonaldtrump', 'name': 'donald j. trump', 'id': '25073877'}, {'screen_name': 'donaldjtrumpjr', 'name': 'donald trump jr.', 'id': '39344374'}, {'screen_name': 'ivankatrump', 'name': 'ivanka trump', 'id': '52544275'}, {'screen_name': 'vp', 'name': 'vice president mike pence', 'id': '818910970567344128'}]</t>
  </si>
  <si>
    <t>['maga', 'millionmagamarch', 'millionsmagamarch', 'losers', 'hatecrime', 'trump', 'unamerican', 'fucktrump']</t>
  </si>
  <si>
    <t>https://twitter.com/DawnAlexander/status/1327572048722481153</t>
  </si>
  <si>
    <t>https://twitter.com/MeghanMcCain/status/1327105698468147201</t>
  </si>
  <si>
    <t>2020-11-14 12:20:12 Hora PadrÃ£o da Europa Ocidental</t>
  </si>
  <si>
    <t>aiiii</t>
  </si>
  <si>
    <t>#MillionMAGAMarch  https://t.co/HJif0Lnt3A</t>
  </si>
  <si>
    <t>['https://pbs.twimg.com/tweet_video_thumb/Emx7ugIXIAICfy3.jpg']</t>
  </si>
  <si>
    <t>https://twitter.com/aiiii/status/1327572034373754880</t>
  </si>
  <si>
    <t>https://pbs.twimg.com/tweet_video_thumb/Emx7ugIXIAICfy3.jpg</t>
  </si>
  <si>
    <t>2020-11-14 12:20:02 Hora PadrÃ£o da Europa Ocidental</t>
  </si>
  <si>
    <t>mimimichele1976</t>
  </si>
  <si>
    <t>Michele C</t>
  </si>
  <si>
    <t>Mmmmmm pancakes ðŸ’™ðŸ‡ºðŸ‡¸ðŸ’™#MillionMAGAMarch  https://t.co/z25aoLWwWk</t>
  </si>
  <si>
    <t>['https://pbs.twimg.com/tweet_video_thumb/Emx7r_SWMAAiKCP.jpg']</t>
  </si>
  <si>
    <t>https://twitter.com/MimiMichele1976/status/1327571991579201536</t>
  </si>
  <si>
    <t>https://pbs.twimg.com/tweet_video_thumb/Emx7r_SWMAAiKCP.jpg</t>
  </si>
  <si>
    <t>2020-11-14 12:19:59 Hora PadrÃ£o da Europa Ocidental</t>
  </si>
  <si>
    <t>sweetest_tabu</t>
  </si>
  <si>
    <t>Sweetest Tabu</t>
  </si>
  <si>
    <t>We just keeps on flipping..... I see you AZ &amp;amp; GA! ðŸ™ŒðŸ½ #MillionMAGAMarch  https://t.co/B47OPvR2E0</t>
  </si>
  <si>
    <t>['https://pbs.twimg.com/tweet_video_thumb/Emx7rCCXEAAZ202.jpg']</t>
  </si>
  <si>
    <t>https://twitter.com/sweetest_tabu/status/1327571979327725568</t>
  </si>
  <si>
    <t>https://pbs.twimg.com/tweet_video_thumb/Emx7rCCXEAAZ202.jpg</t>
  </si>
  <si>
    <t>2020-11-14 12:19:58 Hora PadrÃ£o da Europa Ocidental</t>
  </si>
  <si>
    <t>#MillionMAGAMarch @EricTrump</t>
  </si>
  <si>
    <t>https://twitter.com/TPeopledied/status/1327571973585600512</t>
  </si>
  <si>
    <t>https://twitter.com/sommermatter/status/1327570162552348674</t>
  </si>
  <si>
    <t>2020-11-14 12:19:57 Hora PadrÃ£o da Europa Ocidental</t>
  </si>
  <si>
    <t>@AliciaSmith987 #MillionMAGAMarch #MarchForTrump #MillionMAGAMarch2020 #MAGAMillionMarch  https://t.co/zAtFz65sgc</t>
  </si>
  <si>
    <t>['https://pbs.twimg.com/tweet_video_thumb/Emx7qogUwAUpizL.jpg']</t>
  </si>
  <si>
    <t>https://twitter.com/BentleyPerez/status/1327571972448940033</t>
  </si>
  <si>
    <t>https://pbs.twimg.com/tweet_video_thumb/Emx7qogUwAUpizL.jpg</t>
  </si>
  <si>
    <t>2020-11-14 12:19:49 Hora PadrÃ£o da Europa Ocidental</t>
  </si>
  <si>
    <t>#MAGAMillionMarch #MillionMAGAMarch #MarchForTrump  #MarchFor45  https://t.co/7ZV1niX7JF</t>
  </si>
  <si>
    <t>['https://pbs.twimg.com/media/Emx7nveVcAAcBfa.png']</t>
  </si>
  <si>
    <t>['magamillionmarch', 'millionmagamarch', 'marchfortrump', 'marchfor45']</t>
  </si>
  <si>
    <t>https://twitter.com/PearlPolanski/status/1327571935878807552</t>
  </si>
  <si>
    <t>https://pbs.twimg.com/media/Emx7nveVcAAcBfa.png</t>
  </si>
  <si>
    <t>2020-11-14 12:19:44 Hora PadrÃ£o da Europa Ocidental</t>
  </si>
  <si>
    <t>swarmtogether</t>
  </si>
  <si>
    <t>Swarm Together</t>
  </si>
  <si>
    <t>#MillionMAGAMarch  #STOPTHESTEAL #MAGA2020LandslideVictory</t>
  </si>
  <si>
    <t>['millionmagamarch', 'stopthesteal', 'maga2020landslidevictory']</t>
  </si>
  <si>
    <t>2020-11-14 12:19:30 Hora PadrÃ£o da Europa Ocidental</t>
  </si>
  <si>
    <t>#MarchForTrump #MillionMAGAMarch #MAGAMillionMarch  You KKK snowflakes are pathetic. At this point Iâ€™m looking forward to the sad turn-out that will inevitably be NO WHERE NEAR 1 MILLION ðŸ¤¡ I got 20 bucks on 15K MAX. And hopefully one of them brings COVID with them ðŸ˜‰</t>
  </si>
  <si>
    <t>https://twitter.com/MichaelTheAnti1/status/1327571859047649281</t>
  </si>
  <si>
    <t>2020-11-14 12:19:28 Hora PadrÃ£o da Europa Ocidental</t>
  </si>
  <si>
    <t>March to IHop you losers!  #MarchForTrump #magamarch #MAGAMarchDC #MAGAMILLIONSMARCH #MillionMAGAMarch #MillionsMAGAMarch #MillionsMAGAMarch2020 #Magamillionmarch #MAGAA2020 #magarally #pancakes  https://t.co/cd540Twq18</t>
  </si>
  <si>
    <t>['https://pbs.twimg.com/media/Emx7cS5XIAEn1Zs.png']</t>
  </si>
  <si>
    <t>https://twitter.com/JumperPety/status/1327571848293478402</t>
  </si>
  <si>
    <t>https://pbs.twimg.com/media/Emx7cS5XIAEn1Zs.png</t>
  </si>
  <si>
    <t>2020-11-14 12:19:21 Hora PadrÃ£o da Europa Ocidental</t>
  </si>
  <si>
    <t>She sounds like a peace... the left says lets unit this is why we will never again #MillionMAGAMarch</t>
  </si>
  <si>
    <t>https://twitter.com/TheRealLaptopHB/status/1327571817486282754</t>
  </si>
  <si>
    <t>https://twitter.com/miamimellymel/status/1327331009793286145</t>
  </si>
  <si>
    <t>2020-11-14 12:19:14 Hora PadrÃ£o da Europa Ocidental</t>
  </si>
  <si>
    <t>lil_king420</t>
  </si>
  <si>
    <t>-= Idea Anonymous =-</t>
  </si>
  <si>
    <t>#MarchForTrump  #MillionMAGAMarch #MillionMAGAMarch2020 #pancakes     https://t.co/owxE6J95K2 Thanks @MacLethal â¤ï¸  @AEGISAllianceTM @MikePenceFly___ @MNRaid @OccupyMN @Anonwatch47374</t>
  </si>
  <si>
    <t>[{'screen_name': 'maclethal', 'name': 'mac lethal ðŸ§¢', 'id': '27393712'}, {'screen_name': 'aegisalliancetm', 'name': 'the aegis alliance - #cloversforassangeðŸ€', 'id': '2755749438'}, {'screen_name': 'mikepencefly___', 'name': "mike pence's fly ðŸ³ï¸\u200dðŸŒˆ", 'id': '1314029862462529538'}, {'screen_name': 'mnraid', 'name': 'anonymous minnesota', 'id': '33764385'}, {'screen_name': 'occupymn', 'name': 'occupy minnesota', 'id': '378415750'}, {'screen_name': 'anonwatch47374', 'name': 'ðŸ‡±ðŸ‡§watchmanðŸ€#freeassangenowðŸ€ðŸ‡±ðŸ‡§', 'id': '3303114614'}]</t>
  </si>
  <si>
    <t>['https://www.youtube.com/watch?v=Teaft0Kg-Ok']</t>
  </si>
  <si>
    <t>['marchfortrump', 'millionmagamarch', 'millionmagamarch2020', 'pancakes']</t>
  </si>
  <si>
    <t>https://twitter.com/lil_king420/status/1327571791133470720</t>
  </si>
  <si>
    <t>2020-11-14 12:19:13 Hora PadrÃ£o da Europa Ocidental</t>
  </si>
  <si>
    <t>realmgharris</t>
  </si>
  <si>
    <t>M G Harris ðŸ”¸ðŸ‡²ðŸ‡½ðŸ‡¬ðŸ‡§ðŸ³ï¸â€ðŸŒˆðŸ”¸</t>
  </si>
  <si>
    <t>The rulers of the Internet, the K-pop stans, have decreed that pancakes must flood the #MillionMAGAMarch hash tag.  ðŸ˜Œ So let it be written, so let it be done.  https://t.co/exloppD3N3</t>
  </si>
  <si>
    <t>['https://pbs.twimg.com/media/Emx7XI6WEAAjlI7.jpg']</t>
  </si>
  <si>
    <t>https://twitter.com/RealMGHarris/status/1327571786368737280</t>
  </si>
  <si>
    <t>https://pbs.twimg.com/media/Emx7XI6WEAAjlI7.jpg</t>
  </si>
  <si>
    <t>2020-11-14 12:19:12 Hora PadrÃ£o da Europa Ocidental</t>
  </si>
  <si>
    <t>@ARmastrangelo @realDonaldTrump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571780274368518</t>
  </si>
  <si>
    <t>[{'screen_name': 'ARmastrangelo', 'name': 'Alana Mastrangelo', 'id': '26520948'}, {'screen_name': 'realDonaldTrump', 'name': 'Donald J. Trump', 'id': '25073877'}]</t>
  </si>
  <si>
    <t>2020-11-14 12:19:08 Hora PadrÃ£o da Europa Ocidental</t>
  </si>
  <si>
    <t>https://twitter.com/albertcerto/status/1327571764159852545</t>
  </si>
  <si>
    <t>2020-11-14 12:19:03 Hora PadrÃ£o da Europa Ocidental</t>
  </si>
  <si>
    <t>#MillionMAGAMarch #MarchForTrump  This turned out disgusting.  https://t.co/71oh2fEzrT</t>
  </si>
  <si>
    <t>['https://pbs.twimg.com/media/Emx7dp2WMAE05m0.jpg']</t>
  </si>
  <si>
    <t>https://pbs.twimg.com/media/Emx7dp2WMAE05m0.jpg</t>
  </si>
  <si>
    <t>Thank you!   We keep passing this along. Now thereâ€™s an effort to use their hashtag and post pics of pancakes, lol. So please post your own!  #MillionMAGAMarch  https://t.co/sJZnofnoQ3</t>
  </si>
  <si>
    <t>['https://pbs.twimg.com/tweet_video_thumb/Emx7di9VQAAQuDV.jpg']</t>
  </si>
  <si>
    <t>https://twitter.com/GRINNGAB/status/1327571743175688195</t>
  </si>
  <si>
    <t>https://twitter.com/LizabellaBella/status/1327570870206750721</t>
  </si>
  <si>
    <t>https://pbs.twimg.com/tweet_video_thumb/Emx7di9VQAAQuDV.jpg</t>
  </si>
  <si>
    <t>2020-11-14 12:18:57 Hora PadrÃ£o da Europa Ocidental</t>
  </si>
  <si>
    <t>Hey @JewelStaite... you gonna get in on the usurpation of #MillionMAGAMarch by posting stuff about pancakes today? The more the merrier!</t>
  </si>
  <si>
    <t>[{'screen_name': 'jewelstaite', 'name': 'jewel staite', 'id': '34175976'}]</t>
  </si>
  <si>
    <t>https://twitter.com/BrotherVman/status/1327571719276679169</t>
  </si>
  <si>
    <t>2020-11-14 12:18:51 Hora PadrÃ£o da Europa Ocidental</t>
  </si>
  <si>
    <t>@realDonaldTrump @BreitbartNews I hear today's the big day for you fascists and white nationalists. They're giving @realDonaldTrump a nationwide farewell celebration.  #MillionMAGAMarch  #MillionMAGAMarch2020  #FlippedGeorgia #FlippedArizona  https://t.co/0lEt4RhA26</t>
  </si>
  <si>
    <t>['https://pbs.twimg.com/media/Emx7az_VcAAWsqQ.jpg']</t>
  </si>
  <si>
    <t>['millionmagamarch', 'millionmagamarch2020', 'flippedgeorgia', 'flippedarizona']</t>
  </si>
  <si>
    <t>https://twitter.com/djlworldwide/status/1327571692386885632</t>
  </si>
  <si>
    <t>https://pbs.twimg.com/media/Emx7az_VcAAWsqQ.jpg</t>
  </si>
  <si>
    <t>2020-11-14 12:18:49 Hora PadrÃ£o da Europa Ocidental</t>
  </si>
  <si>
    <t>trishrobinson</t>
  </si>
  <si>
    <t>Trish Robinson</t>
  </si>
  <si>
    <t xml:space="preserve"> https://t.co/XoWzJwXa5d   #MillionMAGAMarch  https://t.co/kFCaeRyTmS</t>
  </si>
  <si>
    <t>['https://www.google.com/search?q=rbg+pancake&amp;client=safari&amp;hl=en-us&amp;prmd=sinv&amp;source=lnms&amp;tbm=isch&amp;sa=X&amp;ved=2ahUKEwiylMeO9IHtAhVnw1kKHXpDBkMQ_AUoAnoECBEQAg&amp;biw=414&amp;bih=715&amp;dpr=2#imgrc=2MqRaZeBt-loyM&amp;imgdii=HrqxxSrVlcsRYM']</t>
  </si>
  <si>
    <t>['https://pbs.twimg.com/media/Emx7aGfXYAEJZOc.jpg']</t>
  </si>
  <si>
    <t>https://twitter.com/trishrobinson/status/1327571683461443584</t>
  </si>
  <si>
    <t>https://pbs.twimg.com/media/Emx7aGfXYAEJZOc.jpg</t>
  </si>
  <si>
    <t>2020-11-14 12:18:39 Hora PadrÃ£o da Europa Ocidental</t>
  </si>
  <si>
    <t>@julie_kelly2 @realDonaldTrump @CortesSteve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571642135027718</t>
  </si>
  <si>
    <t>2020-11-14 12:18:37 Hora PadrÃ£o da Europa Ocidental</t>
  </si>
  <si>
    <t>elliemay1020dw</t>
  </si>
  <si>
    <t>Donna Woods</t>
  </si>
  <si>
    <t>Is 306 to many pancakes? It is a great number of Electoral Votes! #MillionMAGAMarch  https://t.co/K1lkFOZlMJ</t>
  </si>
  <si>
    <t>['https://pbs.twimg.com/tweet_video_thumb/Emx7XQ4W8AAJFLg.jpg']</t>
  </si>
  <si>
    <t>https://twitter.com/Elliemay1020Dw/status/1327571636149768198</t>
  </si>
  <si>
    <t>https://pbs.twimg.com/tweet_video_thumb/Emx7XQ4W8AAJFLg.jpg</t>
  </si>
  <si>
    <t>2020-11-14 12:18:34 Hora PadrÃ£o da Europa Ocidental</t>
  </si>
  <si>
    <t>https://twitter.com/sommermatter/status/1327571622379851778</t>
  </si>
  <si>
    <t>2020-11-14 12:18:31 Hora PadrÃ£o da Europa Ocidental</t>
  </si>
  <si>
    <t>yinzer58</t>
  </si>
  <si>
    <t>Gnome of Steel</t>
  </si>
  <si>
    <t>#MillionMAGAMarch or a million pancake march? You decide.   But #BidenTransition is happening whether you whiny-ass magats like it or not.  https://t.co/BnGHu7Sy13</t>
  </si>
  <si>
    <t>['https://pbs.twimg.com/tweet_video_thumb/Emx7VjmXIAM2uEO.jpg']</t>
  </si>
  <si>
    <t>https://twitter.com/yinzer58/status/1327571610635825153</t>
  </si>
  <si>
    <t>https://pbs.twimg.com/tweet_video_thumb/Emx7VjmXIAM2uEO.jpg</t>
  </si>
  <si>
    <t>2020-11-14 12:18:23 Hora PadrÃ£o da Europa Ocidental</t>
  </si>
  <si>
    <t>cahne</t>
  </si>
  <si>
    <t>ð“’ð“ªð“½ ð“”ð“¶ð“¹ð”‚ð“»ð“®</t>
  </si>
  <si>
    <t>Pancakes, anyone?   #MillionMAGAMarch  #MillionsMAGAMarch  #MillionMAGAMarch2020  https://t.co/YcvTCuIFJy</t>
  </si>
  <si>
    <t>['https://pbs.twimg.com/media/Emx5fP2XMAEMXGh.jpg', 'https://pbs.twimg.com/media/Emx6PxxXIAESZjY.jpg', 'https://pbs.twimg.com/media/Emx6o-lWEAM0zYS.jpg', 'https://pbs.twimg.com/media/Emx6_swWMAAnFiV.jpg']</t>
  </si>
  <si>
    <t>https://twitter.com/CAHNE/status/1327571575894323201</t>
  </si>
  <si>
    <t>https://pbs.twimg.com/media/Emx5fP2XMAEMXGh.jpg</t>
  </si>
  <si>
    <t>2020-11-14 12:18:21 Hora PadrÃ£o da Europa Ocidental</t>
  </si>
  <si>
    <t>@ScottAdamsSays @realDonaldTrump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571569447723013</t>
  </si>
  <si>
    <t>jayroecker</t>
  </si>
  <si>
    <t>Jay Roecker</t>
  </si>
  <si>
    <t>. #MillionMAGAMarch participants in action.  https://t.co/2exgqFm81c</t>
  </si>
  <si>
    <t>['https://pbs.twimg.com/tweet_video_thumb/Emx7TBkXYAAEMjY.jpg']</t>
  </si>
  <si>
    <t>https://twitter.com/JayRoecker/status/1327571566738223104</t>
  </si>
  <si>
    <t>https://pbs.twimg.com/tweet_video_thumb/Emx7TBkXYAAEMjY.jpg</t>
  </si>
  <si>
    <t>2020-11-14 12:18:20 Hora PadrÃ£o da Europa Ocidental</t>
  </si>
  <si>
    <t>javierodoyle</t>
  </si>
  <si>
    <t>â˜ƒï¸ðŸŽ„â€œHolly Jollyâ€ Javier Oâ€™doyle ðŸŽ„â˜ƒï¸</t>
  </si>
  <si>
    <t>Pancakes sound much more delightful than a March #MillionMAGAMarch  https://t.co/JLlbPgRR9M</t>
  </si>
  <si>
    <t>['https://pbs.twimg.com/tweet_video_thumb/Emx7THMXYAEX4Ze.jpg']</t>
  </si>
  <si>
    <t>https://twitter.com/javierodoyle/status/1327571563944742915</t>
  </si>
  <si>
    <t>https://pbs.twimg.com/tweet_video_thumb/Emx7THMXYAEX4Ze.jpg</t>
  </si>
  <si>
    <t>2020-11-14 12:18:11 Hora PadrÃ£o da Europa Ocidental</t>
  </si>
  <si>
    <t>https://twitter.com/rosenfieldclar1/status/1327571525894074368</t>
  </si>
  <si>
    <t>https://twitter.com/amyklobuchar/status/1327555475290853376</t>
  </si>
  <si>
    <t>#MillionMagaMarch  https://t.co/t3ZCANuWBD</t>
  </si>
  <si>
    <t>['https://pbs.twimg.com/tweet_video_thumb/Emx7QV9UwAEa1Jz.jpg']</t>
  </si>
  <si>
    <t>https://twitter.com/TrafficUnite/status/1327571524274962433</t>
  </si>
  <si>
    <t>https://pbs.twimg.com/tweet_video_thumb/Emx7QV9UwAEa1Jz.jpg</t>
  </si>
  <si>
    <t>2020-11-14 12:18:02 Hora PadrÃ£o da Europa Ocidental</t>
  </si>
  <si>
    <t>@realDonaldTrump @BreitbartNews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571488875143168</t>
  </si>
  <si>
    <t>2020-11-14 12:17:59 Hora PadrÃ£o da Europa Ocidental</t>
  </si>
  <si>
    <t>dorisorchid</t>
  </si>
  <si>
    <t>Doris</t>
  </si>
  <si>
    <t>#MillionMAGAMarch   Pancakes  ðŸ˜‹   https://t.co/joqYREb01Q</t>
  </si>
  <si>
    <t>https://twitter.com/dorisorchid/status/1327571477529563136</t>
  </si>
  <si>
    <t>eyesofblue17</t>
  </si>
  <si>
    <t>#StopTheSteaI  #MillionMAGAMarch  #MarchForTrump  https://t.co/jIzELltTAK</t>
  </si>
  <si>
    <t>['https://pbs.twimg.com/media/Emx7ND_XUAEK9mG.jpg']</t>
  </si>
  <si>
    <t>https://twitter.com/eyesofblue17/status/1327571474803269633</t>
  </si>
  <si>
    <t>https://pbs.twimg.com/media/Emx7ND_XUAEK9mG.jpg</t>
  </si>
  <si>
    <t>2020-11-14 12:17:55 Hora PadrÃ£o da Europa Ocidental</t>
  </si>
  <si>
    <t>#MarchForTrump #MillionMAGAMarch  ðŸ˜ðŸ˜‚ðŸ¤£ðŸ˜œðŸ¥žðŸ¥žðŸ¥žðŸ¥žðŸ¥ž FUCK YOU MAGA BIDEN WON PANCAKES  PANCAKES  PANCAKES  https://t.co/br838e2Hxx</t>
  </si>
  <si>
    <t>['https://pbs.twimg.com/tweet_video_thumb/Emx7M-8W8AEemF0.jpg']</t>
  </si>
  <si>
    <t>https://twitter.com/AmalShal27/status/1327571459540201472</t>
  </si>
  <si>
    <t>https://pbs.twimg.com/tweet_video_thumb/Emx7M-8W8AEemF0.jpg</t>
  </si>
  <si>
    <t>2020-11-14 12:17:53 Hora PadrÃ£o da Europa Ocidental</t>
  </si>
  <si>
    <t>isaacnetero92</t>
  </si>
  <si>
    <t>Netero</t>
  </si>
  <si>
    <t>@HeshmatAlavi The march of losers! #MillionMAGAMarch  https://t.co/TTXDUFAVAf</t>
  </si>
  <si>
    <t>['https://pbs.twimg.com/tweet_video_thumb/Emx7MXPXYAE3DI2.jpg']</t>
  </si>
  <si>
    <t>https://twitter.com/IsaacNetero92/status/1327571451881414658</t>
  </si>
  <si>
    <t>https://pbs.twimg.com/tweet_video_thumb/Emx7MXPXYAE3DI2.jpg</t>
  </si>
  <si>
    <t>2020-11-14 12:17:50 Hora PadrÃ£o da Europa Ocidental</t>
  </si>
  <si>
    <t>@MilionMagaMarch #MillionMAGAMarch  https://t.co/hQnOaQC5mP</t>
  </si>
  <si>
    <t>['https://pbs.twimg.com/tweet_video_thumb/Emx7LsMXIAENulv.jpg']</t>
  </si>
  <si>
    <t>https://twitter.com/Nancikhogan/status/1327571438161825792</t>
  </si>
  <si>
    <t>https://pbs.twimg.com/tweet_video_thumb/Emx7LsMXIAENulv.jpg</t>
  </si>
  <si>
    <t>2020-11-14 12:17:48 Hora PadrÃ£o da Europa Ocidental</t>
  </si>
  <si>
    <t>#magamarch #MAGAMarchDC #MAGAMILLIONSMARCH #MillionMAGAMarch #MillionsMAGAMarch #MillionsMAGAMarch2020 #Magamillionmarch #MAGAA2020 #magarally  https://t.co/AmmxmxbXVZ</t>
  </si>
  <si>
    <t>['https://pbs.twimg.com/tweet_video_thumb/Emx7LBDW8AARXzC.jpg']</t>
  </si>
  <si>
    <t>https://twitter.com/Frankzta/status/1327571428095438849</t>
  </si>
  <si>
    <t>https://pbs.twimg.com/tweet_video_thumb/Emx7LBDW8AARXzC.jpg</t>
  </si>
  <si>
    <t>2020-11-14 12:17:43 Hora PadrÃ£o da Europa Ocidental</t>
  </si>
  <si>
    <t>Flood the #MillionMAGAMarch hashtag with pancakes. Making it unusable for tomorrowâ€™s DC March. Also, NO COUNTER PROTEST! Let their loss marinate.  https://t.co/Q62EFNePYs</t>
  </si>
  <si>
    <t>['https://pbs.twimg.com/media/Emx7KClXMAAGBeH.jpg']</t>
  </si>
  <si>
    <t>https://twitter.com/marciadfox411/status/1327571409695109120</t>
  </si>
  <si>
    <t>https://pbs.twimg.com/media/Emx7KClXMAAGBeH.jpg</t>
  </si>
  <si>
    <t>2020-11-14 12:17:42 Hora PadrÃ£o da Europa Ocidental</t>
  </si>
  <si>
    <t>Communists have hijacked the #MillionMAGAMarch hashtag with pancake references. Isn't this a violation of Twitter policies against coordinated inauthentic behavior? @jack ?</t>
  </si>
  <si>
    <t>https://twitter.com/inv1105/status/1327571402560593921</t>
  </si>
  <si>
    <t>2020-11-14 12:17:41 Hora PadrÃ£o da Europa Ocidental</t>
  </si>
  <si>
    <t>I love ðŸ’— pancakes #MillionMAGAMarch  https://t.co/6gqa9fi7fH</t>
  </si>
  <si>
    <t>['https://pbs.twimg.com/media/Emx7Jp8XUAAxodD.jpg']</t>
  </si>
  <si>
    <t>https://twitter.com/llkoolj78/status/1327571399419047936</t>
  </si>
  <si>
    <t>https://pbs.twimg.com/media/Emx7Jp8XUAAxodD.jpg</t>
  </si>
  <si>
    <t>2020-11-14 12:17:40 Hora PadrÃ£o da Europa Ocidental</t>
  </si>
  <si>
    <t>#MillionMAGAMarch  https://t.co/3sHU2T7W44</t>
  </si>
  <si>
    <t>['https://pbs.twimg.com/media/Emx7JhgXIAA3glN.jpg']</t>
  </si>
  <si>
    <t>https://twitter.com/LDwandaWilson/status/1327571397376417793</t>
  </si>
  <si>
    <t>https://pbs.twimg.com/media/Emx7JhgXIAA3glN.jpg</t>
  </si>
  <si>
    <t>@Come2lite #MAGAMillionMarch #MillionMAGAMarch #MarchForTrump #MillionMAGAMarch2020  https://t.co/Db3xwe0jgD</t>
  </si>
  <si>
    <t>['https://pbs.twimg.com/tweet_video_thumb/Emx7JV_UYAAwTYZ.jpg']</t>
  </si>
  <si>
    <t>https://twitter.com/BentleyPerez/status/1327571395916623872</t>
  </si>
  <si>
    <t>https://pbs.twimg.com/tweet_video_thumb/Emx7JV_UYAAwTYZ.jpg</t>
  </si>
  <si>
    <t>[{'screen_name': 'Come2lite', 'name': 'Dirty Little Secrets', 'id': '2415305507'}]</t>
  </si>
  <si>
    <t>@ewarren @JoeBiden @KamalaHarris Remember to #BoycottNBC, #BoycottCBS and #BoycottABC if they air coverage of #MAGAMillionMarch, #MillionMAGAMarch. Instead, do something to #StopTheSteaI and #FlipTheSenate #FlipTheSenateSaturday  https://t.co/Cw53bR1ZKr</t>
  </si>
  <si>
    <t>['https://pbs.twimg.com/media/Emx7JVyVgAQRblN.jpg']</t>
  </si>
  <si>
    <t>['boycottnbc', 'boycottcbs', 'boycottabc', 'magamillionmarch', 'millionmagamarch', 'stopthesteai', 'flipthesenate', 'flipthesenatesaturday']</t>
  </si>
  <si>
    <t>https://twitter.com/NicoleSiegel440/status/1327571394310270976</t>
  </si>
  <si>
    <t>https://pbs.twimg.com/media/Emx7JVyVgAQRblN.jpg</t>
  </si>
  <si>
    <t>2020-11-14 12:17:39 Hora PadrÃ£o da Europa Ocidental</t>
  </si>
  <si>
    <t>#MarchForTrump #MillionMAGAMarch #MarchFor45 #MAGAMillionMarch  https://t.co/1z4qgdrXDm</t>
  </si>
  <si>
    <t>['https://pbs.twimg.com/media/Emx6qVzUYAA4V_P.png', 'https://pbs.twimg.com/media/Emx664rUcAEyUxQ.png']</t>
  </si>
  <si>
    <t>['marchfortrump', 'millionmagamarch', 'marchfor45', 'magamillionmarch']</t>
  </si>
  <si>
    <t>https://twitter.com/PearlPolanski/status/1327571393345511424</t>
  </si>
  <si>
    <t>https://pbs.twimg.com/media/Emx6qVzUYAA4V_P.png</t>
  </si>
  <si>
    <t>2020-11-14 12:17:33 Hora PadrÃ£o da Europa Ocidental</t>
  </si>
  <si>
    <t>lestonedcandy</t>
  </si>
  <si>
    <t>LeQuetta</t>
  </si>
  <si>
    <t>#MillionMAGAMarch  https://t.co/z0X99OjL0l</t>
  </si>
  <si>
    <t>['https://youtu.be/-zik0Z6Aevk']</t>
  </si>
  <si>
    <t>https://twitter.com/LeStonedCandy/status/1327571367802400768</t>
  </si>
  <si>
    <t>2020-11-14 12:17:31 Hora PadrÃ£o da Europa Ocidental</t>
  </si>
  <si>
    <t>#MillionMAGAMarch  https://t.co/V6jvowjS3a</t>
  </si>
  <si>
    <t>['https://pbs.twimg.com/tweet_video_thumb/Emx7HKoXUAAygYL.jpg']</t>
  </si>
  <si>
    <t>https://twitter.com/LDwandaWilson/status/1327571359984201731</t>
  </si>
  <si>
    <t>https://pbs.twimg.com/tweet_video_thumb/Emx7HKoXUAAygYL.jpg</t>
  </si>
  <si>
    <t>2020-11-14 12:17:30 Hora PadrÃ£o da Europa Ocidental</t>
  </si>
  <si>
    <t>#MillionMAGAMarch Marching for a loser.</t>
  </si>
  <si>
    <t>https://twitter.com/QLeftg/status/1327571355072655360</t>
  </si>
  <si>
    <t>https://twitter.com/briankarem/status/1327370615943258113</t>
  </si>
  <si>
    <t>2020-11-14 12:17:29 Hora PadrÃ£o da Europa Ocidental</t>
  </si>
  <si>
    <t>@the_resistor @realDonaldTrump @BreitbartNews @JoeBiden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571348365905920</t>
  </si>
  <si>
    <t>[{'screen_name': 'the_resistor', 'name': 'The Resistor Sister â™¥ï¸ðŸ‡ºðŸ‡¸ðŸ¦…ðŸ™ðŸ»', 'id': '1225147380284018688'}, {'screen_name': 'realDonaldTrump', 'name': 'Donald J. Trump', 'id': '25073877'}, {'screen_name': 'BreitbartNews', 'name': 'Breitbart News', 'id': '457984599'}, {'screen_name': 'JoeBiden', 'name': 'Joe Biden', 'id': '939091'}]</t>
  </si>
  <si>
    <t>2020-11-14 12:17:27 Hora PadrÃ£o da Europa Ocidental</t>
  </si>
  <si>
    <t>Flood the #MillionMAGAMarch hashtag with pancakes. Making it unusable for tomorrowâ€™s DC March. Also, NO COUNTER PROTEST! Let their loss marinate.  https://t.co/BJQrJJp2X8</t>
  </si>
  <si>
    <t>['https://pbs.twimg.com/media/Emx7F-zXYAADJUd.jpg']</t>
  </si>
  <si>
    <t>https://twitter.com/marciadfox411/status/1327571339868311552</t>
  </si>
  <si>
    <t>https://pbs.twimg.com/media/Emx7F-zXYAADJUd.jpg</t>
  </si>
  <si>
    <t>2020-11-14 12:17:16 Hora PadrÃ£o da Europa Ocidental</t>
  </si>
  <si>
    <t>aqualung1971</t>
  </si>
  <si>
    <t>Aqualung1971</t>
  </si>
  <si>
    <t>#MillionMAGAMarch #MAGA  https://t.co/tydH2JCKLr</t>
  </si>
  <si>
    <t>https://twitter.com/Aqualung1971/status/1327571297044455425</t>
  </si>
  <si>
    <t>https://pbs.twimg.com/ext_tw_video_thumb/1327571254161838088/pu/img/FXPlvxfyz3-bxqee.jpg</t>
  </si>
  <si>
    <t>2020-11-14 12:17:14 Hora PadrÃ£o da Europa Ocidental</t>
  </si>
  <si>
    <t>Flood the #MillionMAGAMarch hashtag with pancakes. Making it unusable for tomorrowâ€™s DC March. Also, NO COUNTER PROTEST! Let their loss marinate.  https://t.co/xTaqoO3kxM</t>
  </si>
  <si>
    <t>['https://pbs.twimg.com/media/Emx7C1IXIAA0hzY.jpg']</t>
  </si>
  <si>
    <t>https://twitter.com/marciadfox411/status/1327571288404205570</t>
  </si>
  <si>
    <t>https://pbs.twimg.com/media/Emx7C1IXIAA0hzY.jpg</t>
  </si>
  <si>
    <t>2020-11-14 12:17:10 Hora PadrÃ£o da Europa Ocidental</t>
  </si>
  <si>
    <t>#MillionMAGAMarch  https://t.co/JZ5kxz9uuG</t>
  </si>
  <si>
    <t>['https://pbs.twimg.com/tweet_video_thumb/Emx7B2vXMAIw6Hl.jpg']</t>
  </si>
  <si>
    <t>https://twitter.com/LDwandaWilson/status/1327571269081030658</t>
  </si>
  <si>
    <t>https://pbs.twimg.com/tweet_video_thumb/Emx7B2vXMAIw6Hl.jpg</t>
  </si>
  <si>
    <t>2020-11-14 12:16:49 Hora PadrÃ£o da Europa Ocidental</t>
  </si>
  <si>
    <t>edit215</t>
  </si>
  <si>
    <t>ðŸ¦… FlyEaglesFly ðŸ¦…</t>
  </si>
  <si>
    <t>#MillionMAGAMarch attendees emerging from their basements this morning  https://t.co/BzRPbsERRm</t>
  </si>
  <si>
    <t>['https://pbs.twimg.com/tweet_video_thumb/Emx689bXYAEqZ0R.jpg']</t>
  </si>
  <si>
    <t>https://twitter.com/edit215/status/1327571183513034753</t>
  </si>
  <si>
    <t>https://pbs.twimg.com/tweet_video_thumb/Emx689bXYAEqZ0R.jpg</t>
  </si>
  <si>
    <t>2020-11-14 12:16:43 Hora PadrÃ£o da Europa Ocidental</t>
  </si>
  <si>
    <t>chillicit</t>
  </si>
  <si>
    <t>Quintin Quarantino</t>
  </si>
  <si>
    <t>You can have your pancakes and eat them too in #666Flags #MillionMAGAmarch  https://t.co/HKO0WjYXZT</t>
  </si>
  <si>
    <t>['https://pbs.twimg.com/tweet_video_thumb/Emx67UJXEAIBOwT.jpg']</t>
  </si>
  <si>
    <t>['666flags', 'millionmagamarch']</t>
  </si>
  <si>
    <t>https://twitter.com/Chillicit/status/1327571156682018822</t>
  </si>
  <si>
    <t>https://pbs.twimg.com/tweet_video_thumb/Emx67UJXEAIBOwT.jpg</t>
  </si>
  <si>
    <t>2020-11-14 12:16:40 Hora PadrÃ£o da Europa Ocidental</t>
  </si>
  <si>
    <t>#MillionMAGAMarch  https://t.co/5cwiJhpGqh</t>
  </si>
  <si>
    <t>['https://pbs.twimg.com/media/Emx660_XIAUPvnK.jpg']</t>
  </si>
  <si>
    <t>https://twitter.com/LDwandaWilson/status/1327571145793605632</t>
  </si>
  <si>
    <t>https://pbs.twimg.com/media/Emx660_XIAUPvnK.jpg</t>
  </si>
  <si>
    <t>2020-11-14 12:16:35 Hora PadrÃ£o da Europa Ocidental</t>
  </si>
  <si>
    <t>parlertrolz</t>
  </si>
  <si>
    <t>parler trolz</t>
  </si>
  <si>
    <t>fuck you and your feelings MAGA  #MillionMAGAMarch #MillionsMAGAMarch #MillionMAGAMarch2020  https://t.co/QYh3U6okVc</t>
  </si>
  <si>
    <t>['https://pbs.twimg.com/media/Emx65fxXIAUOvMD.jpg']</t>
  </si>
  <si>
    <t>https://twitter.com/ParlerTrolz/status/1327571123148644353</t>
  </si>
  <si>
    <t>https://pbs.twimg.com/media/Emx65fxXIAUOvMD.jpg</t>
  </si>
  <si>
    <t>2020-11-14 12:16:26 Hora PadrÃ£o da Europa Ocidental</t>
  </si>
  <si>
    <t>@crazyjoe86 @Notyourbznes @JesseLa00558616 #MarchForTrump #MillionMAGAMarch #MAGAMillionMarch  https://t.co/WSJKbliJqQ</t>
  </si>
  <si>
    <t>['https://pbs.twimg.com/tweet_video_thumb/Emx63ObUcAA_XZx.jpg']</t>
  </si>
  <si>
    <t>https://twitter.com/BentleyPerez/status/1327571085286465536</t>
  </si>
  <si>
    <t>https://pbs.twimg.com/tweet_video_thumb/Emx63ObUcAA_XZx.jpg</t>
  </si>
  <si>
    <t>[{'screen_name': 'crazyjoe86', 'name': 'Joseph McVeigh', 'id': '91939138'}, {'screen_name': 'Notyourbznes', 'name': 'new acct', 'id': '1286169053862572032'}, {'screen_name': 'JesseLa00558616', 'name': 'Jesse Lang', 'id': '1241070474198683649'}]</t>
  </si>
  <si>
    <t>2020-11-14 12:16:21 Hora PadrÃ£o da Europa Ocidental</t>
  </si>
  <si>
    <t>#MillionMAGAMarch  https://t.co/fMzaznrn1M</t>
  </si>
  <si>
    <t>['https://pbs.twimg.com/media/Emx61zTXUAE5Tt9.png']</t>
  </si>
  <si>
    <t>https://twitter.com/Fuck_trump_now/status/1327571063757213696</t>
  </si>
  <si>
    <t>https://pbs.twimg.com/media/Emx61zTXUAE5Tt9.png</t>
  </si>
  <si>
    <t>2020-11-14 12:16:17 Hora PadrÃ£o da Europa Ocidental</t>
  </si>
  <si>
    <t>#MillionMAGAMarch  https://t.co/gvtzT0H91P</t>
  </si>
  <si>
    <t>['https://pbs.twimg.com/tweet_video_thumb/Emx60uBXYAQZK1H.jpg']</t>
  </si>
  <si>
    <t>https://twitter.com/Nancikhogan/status/1327571048196354048</t>
  </si>
  <si>
    <t>https://pbs.twimg.com/tweet_video_thumb/Emx60uBXYAQZK1H.jpg</t>
  </si>
  <si>
    <t>Almost 1 million . . .   #MillionMAGAMarch  https://t.co/ZJQvwWvEb9</t>
  </si>
  <si>
    <t>['https://pbs.twimg.com/media/Emx6q33W8AEsQ2I.jpg', 'https://pbs.twimg.com/media/Emx6zgrWEAI6Jjr.jpg']</t>
  </si>
  <si>
    <t>https://pbs.twimg.com/media/Emx6q33W8AEsQ2I.jpg</t>
  </si>
  <si>
    <t>2020-11-14 12:16:16 Hora PadrÃ£o da Europa Ocidental</t>
  </si>
  <si>
    <t>@SpeakerPelosi @RepMarkTakano Remember to #BoycottNBC, #BoycottCBS and #BoycottABC if they air coverage of #MAGAMillionMarch, #MillionMAGAMarch. Instead, do something to #StopTheSteaI and #FlipTheSenate #FlipTheSenateSaturday  https://t.co/37MINPtkGA</t>
  </si>
  <si>
    <t>['https://pbs.twimg.com/media/Emx607oVoAEWNCH.jpg']</t>
  </si>
  <si>
    <t>https://twitter.com/NicoleSiegel440/status/1327571044148809728</t>
  </si>
  <si>
    <t>https://pbs.twimg.com/media/Emx607oVoAEWNCH.jpg</t>
  </si>
  <si>
    <t>[{'screen_name': 'SpeakerPelosi', 'name': 'Nancy Pelosi', 'id': '15764644'}, {'screen_name': 'RepMarkTakano', 'name': 'Mark Takano', 'id': '1037321378'}]</t>
  </si>
  <si>
    <t>2020-11-14 12:16:15 Hora PadrÃ£o da Europa Ocidental</t>
  </si>
  <si>
    <t>lorinoka</t>
  </si>
  <si>
    <t>Katherine Lorino</t>
  </si>
  <si>
    <t>Stay home. Eat pancakes.  #MillionMAGAMarch  https://t.co/UEARqmRnlE</t>
  </si>
  <si>
    <t>['https://pbs.twimg.com/tweet_video_thumb/Emx60ZqWMAM0rf_.jpg']</t>
  </si>
  <si>
    <t>https://twitter.com/LORINOKA/status/1327571038088081411</t>
  </si>
  <si>
    <t>https://pbs.twimg.com/tweet_video_thumb/Emx60ZqWMAM0rf_.jpg</t>
  </si>
  <si>
    <t>2020-11-14 12:16:14 Hora PadrÃ£o da Europa Ocidental</t>
  </si>
  <si>
    <t>nonomoretrump</t>
  </si>
  <si>
    <t>No No More Trump</t>
  </si>
  <si>
    <t>Hahahaaa ...    A lot of Dough going around for the boys and girls to share in at the #MillionMAGAMarch #MillionMAGAMarch2020</t>
  </si>
  <si>
    <t>https://twitter.com/NoNoMoreTrump/status/1327571033260511232</t>
  </si>
  <si>
    <t>2020-11-14 12:16:13 Hora PadrÃ£o da Europa Ocidental</t>
  </si>
  <si>
    <t>https://twitter.com/rosenfieldclar1/status/1327571029221314562</t>
  </si>
  <si>
    <t>https://twitter.com/chrisbaraniuk/status/1327569079486586881</t>
  </si>
  <si>
    <t>2020-11-14 12:16:09 Hora PadrÃ£o da Europa Ocidental</t>
  </si>
  <si>
    <t>lilyryeo</t>
  </si>
  <si>
    <t>ðŸ…›ðŸ…˜ðŸ…›ðŸ…¨â· || ðŸ…±Ëªá¹ƒ</t>
  </si>
  <si>
    <t>Trump LOST Get Over It Here have some pancakes instead #MillionMAGAMarch  https://t.co/3qzB04PPlL</t>
  </si>
  <si>
    <t>['https://pbs.twimg.com/tweet_video_thumb/Emx6zCeXMAABZ1f.jpg']</t>
  </si>
  <si>
    <t>https://twitter.com/lilyryeo/status/1327571013966639105</t>
  </si>
  <si>
    <t>https://pbs.twimg.com/tweet_video_thumb/Emx6zCeXMAABZ1f.jpg</t>
  </si>
  <si>
    <t>2020-11-14 12:16:07 Hora PadrÃ£o da Europa Ocidental</t>
  </si>
  <si>
    <t>Just wanted to send some pancake goodness to our American friends.  Enjoy staying at home and the sweet goodness of delicious pancakes.  Love from Australia ðŸ’•#MAGAMillionMarch #MAGAA2020 #StopTheSteaI #MillionMAGAMarch  https://t.co/CVCQZ5qYn1</t>
  </si>
  <si>
    <t>['https://pbs.twimg.com/tweet_video_thumb/Emx6yf1VgAA3rWy.jpg']</t>
  </si>
  <si>
    <t>['magamillionmarch', 'magaa2020', 'stopthesteai', 'millionmagamarch']</t>
  </si>
  <si>
    <t>https://twitter.com/RaiWhitten/status/1327571006353862656</t>
  </si>
  <si>
    <t>https://pbs.twimg.com/tweet_video_thumb/Emx6yf1VgAA3rWy.jpg</t>
  </si>
  <si>
    <t>2020-11-14 12:16:05 Hora PadrÃ£o da Europa Ocidental</t>
  </si>
  <si>
    <t>habib_ali_1</t>
  </si>
  <si>
    <t>Habib Ali</t>
  </si>
  <si>
    <t>#Dollar is #American so its not #Chinese money its #American money. And the money being used is against #America. And for political, geopolitical, military, industry, resources etc disruption and manipulation  #SupportDonaldTrump #MillionMAGAMarch    https://t.co/is7e5JEiGZ</t>
  </si>
  <si>
    <t>['https://tribune.com.pk/story/2272172/pakistan-to-seek-27b-chinese-loan?amp=1']</t>
  </si>
  <si>
    <t>['dollar', 'american', 'chinese', 'american', 'america', 'supportdonaldtrump', 'millionmagamarch']</t>
  </si>
  <si>
    <t>https://twitter.com/Habib_Ali_1/status/1327570999274053632</t>
  </si>
  <si>
    <t>2020-11-14 12:15:58 Hora PadrÃ£o da Europa Ocidental</t>
  </si>
  <si>
    <t>#MillionMAGAMarch  https://t.co/dthQ3ZrQzc</t>
  </si>
  <si>
    <t>['https://pbs.twimg.com/media/Emx6wjzXMAEpY4a.jpg']</t>
  </si>
  <si>
    <t>https://twitter.com/LDwandaWilson/status/1327570969859338241</t>
  </si>
  <si>
    <t>https://pbs.twimg.com/media/Emx6wjzXMAEpY4a.jpg</t>
  </si>
  <si>
    <t>naoshoo</t>
  </si>
  <si>
    <t>Mr. Leftie Do-Gooder ðŸŒ¹ðŸ‡«ðŸ‡°</t>
  </si>
  <si>
    <t>We told the kids they were rocket ships.  #MillionMAGAMarch  https://t.co/dBnLNn39f0</t>
  </si>
  <si>
    <t>['https://pbs.twimg.com/media/Emx6wR9XEAAiVr-.jpg']</t>
  </si>
  <si>
    <t>https://twitter.com/NaoShoo/status/1327570966256504833</t>
  </si>
  <si>
    <t>https://pbs.twimg.com/media/Emx6wR9XEAAiVr-.jpg</t>
  </si>
  <si>
    <t>2020-11-14 12:15:54 Hora PadrÃ£o da Europa Ocidental</t>
  </si>
  <si>
    <t>ms_tytania</t>
  </si>
  <si>
    <t>Ms_Tytania - Glamorous, mature, creative &amp; kinky.</t>
  </si>
  <si>
    <t>Those racist, homophobic, misogynist, fascistoid #MillionMAGAMarch can suck my woman cock. Femdom trivia: some of them actually have, in session, and paid and thanked me for the pleasure #LoserInChief  https://t.co/BnU24MHN6K</t>
  </si>
  <si>
    <t>['https://pbs.twimg.com/media/Emx6uCRWMAYLeZq.jpg']</t>
  </si>
  <si>
    <t>https://twitter.com/Ms_Tytania/status/1327570952822140929</t>
  </si>
  <si>
    <t>https://pbs.twimg.com/media/Emx6uCRWMAYLeZq.jpg</t>
  </si>
  <si>
    <t>2020-11-14 12:15:45 Hora PadrÃ£o da Europa Ocidental</t>
  </si>
  <si>
    <t>mewmew pancake munchmunch  #MillionMAGAMarch #MillionsMAGAMarch #MillionMAGAMarch2020  https://t.co/yc64pW11Yc</t>
  </si>
  <si>
    <t>['https://pbs.twimg.com/media/Emx6tTDWMAEZFPC.jpg']</t>
  </si>
  <si>
    <t>https://twitter.com/ParlerTrolz/status/1327570913970143232</t>
  </si>
  <si>
    <t>https://pbs.twimg.com/media/Emx6tTDWMAEZFPC.jpg</t>
  </si>
  <si>
    <t>2020-11-14 12:15:27 Hora PadrÃ£o da Europa Ocidental</t>
  </si>
  <si>
    <t>#MillionMAGAMarch  https://t.co/vdumm37Ujq</t>
  </si>
  <si>
    <t>['https://pbs.twimg.com/tweet_video_thumb/Emx6osBWEAAri2X.jpg']</t>
  </si>
  <si>
    <t>https://twitter.com/Nancikhogan/status/1327570836837068800</t>
  </si>
  <si>
    <t>https://pbs.twimg.com/tweet_video_thumb/Emx6osBWEAAri2X.jpg</t>
  </si>
  <si>
    <t>2020-11-14 12:15:24 Hora PadrÃ£o da Europa Ocidental</t>
  </si>
  <si>
    <t>njhorsemom1</t>
  </si>
  <si>
    <t>njhorsemom</t>
  </si>
  <si>
    <t>#MillionMAGAMarch  https://t.co/wWhrKR2Nbc</t>
  </si>
  <si>
    <t>['https://pbs.twimg.com/tweet_video_thumb/Emx6n-fW8AAHu3s.jpg']</t>
  </si>
  <si>
    <t>https://twitter.com/njhorsemom1/status/1327570827240480771</t>
  </si>
  <si>
    <t>https://pbs.twimg.com/tweet_video_thumb/Emx6n-fW8AAHu3s.jpg</t>
  </si>
  <si>
    <t>2020-11-14 12:15:11 Hora PadrÃ£o da Europa Ocidental</t>
  </si>
  <si>
    <t>jasonmarcelto</t>
  </si>
  <si>
    <t>Jason Marcel</t>
  </si>
  <si>
    <t>Pancakes? Nice.   Cinnamon raisin french toast on Challah bread? Even better.   #MillionMAGAMarch #MarchForTrump  https://t.co/bXqOraDKwG</t>
  </si>
  <si>
    <t>['https://pbs.twimg.com/media/Emx6k8_XEAAwbBy.png']</t>
  </si>
  <si>
    <t>https://pbs.twimg.com/media/Emx6k8_XEAAwbBy.png</t>
  </si>
  <si>
    <t>2020-11-14 12:15:06 Hora PadrÃ£o da Europa Ocidental</t>
  </si>
  <si>
    <t>playsandteaches</t>
  </si>
  <si>
    <t>christina dahl</t>
  </si>
  <si>
    <t>#MillionMAGAMarch Yummmmmmmy, dummies!  https://t.co/IKFB9Nfjld</t>
  </si>
  <si>
    <t>['https://pbs.twimg.com/media/Emx6j0YXMAUrKoR.jpg']</t>
  </si>
  <si>
    <t>https://twitter.com/playsandteaches/status/1327570750367260673</t>
  </si>
  <si>
    <t>https://pbs.twimg.com/media/Emx6j0YXMAUrKoR.jpg</t>
  </si>
  <si>
    <t>2020-11-14 12:15:02 Hora PadrÃ£o da Europa Ocidental</t>
  </si>
  <si>
    <t>skybakmoen</t>
  </si>
  <si>
    <t>Jonas Skybakmoen</t>
  </si>
  <si>
    <t>Emneknaggen for dagens mange (og til dels fryktede) Trump-markeringer i Washington DC - #MillionMAGAMarch - er kuppet av en slags pannekake-mafia, blir sulten  https://t.co/r9HsBqsUes</t>
  </si>
  <si>
    <t>['https://pbs.twimg.com/media/Emx6it6WEAYyDMe.jpg']</t>
  </si>
  <si>
    <t>https://twitter.com/skybakmoen/status/1327570733661380609</t>
  </si>
  <si>
    <t>https://pbs.twimg.com/media/Emx6it6WEAYyDMe.jpg</t>
  </si>
  <si>
    <t>https://twitter.com/rosenfieldclar1/status/1327570731174158337</t>
  </si>
  <si>
    <t>https://twitter.com/JuliusGoat/status/1327569176131751936</t>
  </si>
  <si>
    <t>2020-11-14 12:14:32 Hora PadrÃ£o da Europa Ocidental</t>
  </si>
  <si>
    <t>arll1978</t>
  </si>
  <si>
    <t>Happy Suburban Housewife</t>
  </si>
  <si>
    <t>Good Morning!  Itâ€™s national stay home and make pancakes and donâ€™t go to the racist stupid protest march for the loser who got fired.  Butter and syrup or just one?   How do you pancake?  #MillionMagaMarch  https://t.co/YBvhGH7sP7</t>
  </si>
  <si>
    <t>['https://pbs.twimg.com/tweet_video_thumb/Emx6biNWEAA_qOE.jpg']</t>
  </si>
  <si>
    <t>https://twitter.com/ARLL1978/status/1327570609103048708</t>
  </si>
  <si>
    <t>https://pbs.twimg.com/tweet_video_thumb/Emx6biNWEAA_qOE.jpg</t>
  </si>
  <si>
    <t>faudaville</t>
  </si>
  <si>
    <t>Vinnie Jackson</t>
  </si>
  <si>
    <t>ðŸ˜‚ 306 #MillionMAGAMarch #MillionsMAGAMarch #MillionMAGAMarch2020</t>
  </si>
  <si>
    <t>https://twitter.com/Faudaville/status/1327570605751869440</t>
  </si>
  <si>
    <t>2020-11-14 12:14:26 Hora PadrÃ£o da Europa Ocidental</t>
  </si>
  <si>
    <t>Have fun out there marching for a loser.  #pancakesforpeace  #MillionsMAGAMarch #MAGAMillionMarch  #MillionMAGAMarch2020 #StopTheSteaI   #MarchForTrump #MillionMAGAMarch  https://t.co/wxTnzf2v7d</t>
  </si>
  <si>
    <t>['https://pbs.twimg.com/tweet_video_thumb/Emx6Z5sWEAAPPpE.jpg']</t>
  </si>
  <si>
    <t>['pancakesforpeace', 'millionsmagamarch', 'magamillionmarch', 'millionmagamarch2020', 'stopthesteai', 'marchfortrump', 'millionmagamarch']</t>
  </si>
  <si>
    <t>https://twitter.com/jazjillette/status/1327570581550755841</t>
  </si>
  <si>
    <t>https://pbs.twimg.com/tweet_video_thumb/Emx6Z5sWEAAPPpE.jpg</t>
  </si>
  <si>
    <t>2020-11-14 12:14:25 Hora PadrÃ£o da Europa Ocidental</t>
  </si>
  <si>
    <t>You guys are so full of crepe!  #MillionMAGAMarch  https://t.co/i0eZbL7Ce4</t>
  </si>
  <si>
    <t>['https://pbs.twimg.com/media/Emx6ZnNWMAAgWt5.jpg']</t>
  </si>
  <si>
    <t>https://twitter.com/Vladthe62851352/status/1327570576639205376</t>
  </si>
  <si>
    <t>https://pbs.twimg.com/media/Emx6ZnNWMAAgWt5.jpg</t>
  </si>
  <si>
    <t>2020-11-14 12:14:20 Hora PadrÃ£o da Europa Ocidental</t>
  </si>
  <si>
    <t>#MillionMAGAMarch  https://t.co/r9EA8cpjzo</t>
  </si>
  <si>
    <t>['https://pbs.twimg.com/media/Emx6YsoXcAQ0T78.jpg']</t>
  </si>
  <si>
    <t>https://twitter.com/Elliemay1020Dw/status/1327570557127319558</t>
  </si>
  <si>
    <t>https://pbs.twimg.com/media/Emx6YsoXcAQ0T78.jpg</t>
  </si>
  <si>
    <t>2020-11-14 12:14:19 Hora PadrÃ£o da Europa Ocidental</t>
  </si>
  <si>
    <t>mark28963015</t>
  </si>
  <si>
    <t>Mark Webster</t>
  </si>
  <si>
    <t>#MillionMAGAMarch MAPLE SYRUP was mined from trees by theÂ indigenous peoples of North America.  Quebec, CanadaÂ now produces 70% of the world's output. Canadian exports of maple syrup in 2019 wereÂ C$487 million.  Delicious Canadian fact! ðŸ‡¨ðŸ‡¦  https://t.co/2HZRhJyZax</t>
  </si>
  <si>
    <t>['https://pbs.twimg.com/tweet_video_thumb/Emx6X-lWEAE5QlD.jpg']</t>
  </si>
  <si>
    <t>https://twitter.com/Mark28963015/status/1327570553578852360</t>
  </si>
  <si>
    <t>https://pbs.twimg.com/tweet_video_thumb/Emx6X-lWEAE5QlD.jpg</t>
  </si>
  <si>
    <t>2020-11-14 12:14:12 Hora PadrÃ£o da Europa Ocidental</t>
  </si>
  <si>
    <t>@WSJ Remember to #BoycottNBC, #BoycottCBS and #BoycottABC if they air coverage of #MAGAMillionMarch, #MillionMAGAMarch. Instead, do something to #StopTheSteaI and #FlipTheSenate #FlipTheSenateSaturday  https://t.co/1HxTPovidK</t>
  </si>
  <si>
    <t>['https://pbs.twimg.com/media/Emx6WiEUYAEsTDf.jpg']</t>
  </si>
  <si>
    <t>https://twitter.com/NicoleSiegel440/status/1327570521727197184</t>
  </si>
  <si>
    <t>https://pbs.twimg.com/media/Emx6WiEUYAEsTDf.jpg</t>
  </si>
  <si>
    <t>2020-11-14 12:14:09 Hora PadrÃ£o da Europa Ocidental</t>
  </si>
  <si>
    <t>miguel_l71</t>
  </si>
  <si>
    <t>Miguel Loureiro</t>
  </si>
  <si>
    <t>#MillionMAGAMarch  #MarchForTrump  https://t.co/dQmZm2hwmH</t>
  </si>
  <si>
    <t>['https://pbs.twimg.com/media/Emx6TOfXMAA91dj.jpg']</t>
  </si>
  <si>
    <t>https://twitter.com/Miguel_L71/status/1327570508875968512</t>
  </si>
  <si>
    <t>https://pbs.twimg.com/media/Emx6TOfXMAA91dj.jpg</t>
  </si>
  <si>
    <t>2020-11-14 12:14:06 Hora PadrÃ£o da Europa Ocidental</t>
  </si>
  <si>
    <t>chelsfletch</t>
  </si>
  <si>
    <t>I canâ€™t cope all the pancakes look sooooo yummyyyy  #MillionMAGAMarch  https://t.co/4yn0U5i9Ic</t>
  </si>
  <si>
    <t>['https://pbs.twimg.com/tweet_video_thumb/Emx6Uc-W4AE1dAX.jpg']</t>
  </si>
  <si>
    <t>https://twitter.com/ChelsFletch/status/1327570496930590720</t>
  </si>
  <si>
    <t>https://pbs.twimg.com/tweet_video_thumb/Emx6Uc-W4AE1dAX.jpg</t>
  </si>
  <si>
    <t>2020-11-14 12:14:02 Hora PadrÃ£o da Europa Ocidental</t>
  </si>
  <si>
    <t>rach_win</t>
  </si>
  <si>
    <t>ðŸŒˆRachðŸŽƒ</t>
  </si>
  <si>
    <t>Maple syrup in a can? Yes. #MillionMAGAMarch #MarchForTrump  https://t.co/Xs4RIDdnth</t>
  </si>
  <si>
    <t>['https://pbs.twimg.com/media/Emx6US0XcAElNLg.jpg']</t>
  </si>
  <si>
    <t>https://pbs.twimg.com/media/Emx6US0XcAElNLg.jpg</t>
  </si>
  <si>
    <t>2020-11-14 12:13:54 Hora PadrÃ£o da Europa Ocidental</t>
  </si>
  <si>
    <t>mcraig49047</t>
  </si>
  <si>
    <t>Missy Craig</t>
  </si>
  <si>
    <t>@ThievesMedia @HeshmatAlavi Um, Trump lost, lol 306 Biden baby, live with it, eat your pancakes and go home #stopthesteal #MillionMAGAMarch #WomenForTrump  https://t.co/ybNfwZcCNJ</t>
  </si>
  <si>
    <t>['https://pbs.twimg.com/tweet_video_thumb/Emx6SDhWMAMjHGy.jpg']</t>
  </si>
  <si>
    <t>['stopthesteal', 'millionmagamarch', 'womenfortrump']</t>
  </si>
  <si>
    <t>https://twitter.com/mcraig49047/status/1327570447320354817</t>
  </si>
  <si>
    <t>https://pbs.twimg.com/tweet_video_thumb/Emx6SDhWMAMjHGy.jpg</t>
  </si>
  <si>
    <t>[{'screen_name': 'ThievesMedia', 'name': 'Bossman', 'id': '70654663'}, {'screen_name': 'HeshmatAlavi', 'name': 'Heshmat Alavi', 'id': '2554131522'}]</t>
  </si>
  <si>
    <t>2020-11-14 12:13:52 Hora PadrÃ£o da Europa Ocidental</t>
  </si>
  <si>
    <t>@KylieJaneKremer @realDonaldTrump #MillionMAGAMarch2020 #MAGAMillionMarch #MillionMAGAMarch #MarchForTrump  https://t.co/G2H2x3djpT</t>
  </si>
  <si>
    <t>['https://pbs.twimg.com/tweet_video_thumb/Emx6RmWUcAIiYaH.jpg']</t>
  </si>
  <si>
    <t>['millionmagamarch2020', 'magamillionmarch', 'millionmagamarch', 'marchfortrump']</t>
  </si>
  <si>
    <t>https://twitter.com/BentleyPerez/status/1327570438298353670</t>
  </si>
  <si>
    <t>https://pbs.twimg.com/tweet_video_thumb/Emx6RmWUcAIiYaH.jpg</t>
  </si>
  <si>
    <t>2020-11-14 12:13:44 Hora PadrÃ£o da Europa Ocidental</t>
  </si>
  <si>
    <t>anablackstad</t>
  </si>
  <si>
    <t>Ana Hernandez Blackstad</t>
  </si>
  <si>
    <t>#MillionMAGAMarch  https://t.co/CyEiqWQDNq</t>
  </si>
  <si>
    <t>['https://pbs.twimg.com/tweet_video_thumb/Emx6Pk-WMAA3dvH.jpg']</t>
  </si>
  <si>
    <t>https://twitter.com/AnaBlackstad/status/1327570405406744576</t>
  </si>
  <si>
    <t>https://pbs.twimg.com/tweet_video_thumb/Emx6Pk-WMAA3dvH.jpg</t>
  </si>
  <si>
    <t>2020-11-14 12:13:28 Hora PadrÃ£o da Europa Ocidental</t>
  </si>
  <si>
    <t>engineeramy</t>
  </si>
  <si>
    <t>#MillionMAGAMarch  https://t.co/H3rU6Hku3j</t>
  </si>
  <si>
    <t>['https://pbs.twimg.com/tweet_video_thumb/Emx6LdXXMAAAYup.jpg']</t>
  </si>
  <si>
    <t>https://twitter.com/engineeramy/status/1327570340927647744</t>
  </si>
  <si>
    <t>https://pbs.twimg.com/tweet_video_thumb/Emx6LdXXMAAAYup.jpg</t>
  </si>
  <si>
    <t>K-pop stans derail #MillionMAGAMarch with deluge of pancake pictures  K-pop stans have done more for US democracy over the past year than most republicans have done over the past 12  #MAGAMillionMarch #TrumpMarch  https://t.co/H90y0K4OSa</t>
  </si>
  <si>
    <t>['https://pbs.twimg.com/media/Emx6HKkXUAAkMuB.png']</t>
  </si>
  <si>
    <t>https://pbs.twimg.com/media/Emx6HKkXUAAkMuB.png</t>
  </si>
  <si>
    <t>2020-11-14 12:13:24 Hora PadrÃ£o da Europa Ocidental</t>
  </si>
  <si>
    <t>@nytimes Remember to #BoycottNBC, #BoycottCBS and #BoycottABC if they air coverage of #MAGAMillionMarch, #MillionMAGAMarch. Instead, do something to #StopTheSteaI and #FlipTheSenate #FlipTheSenateSaturday  https://t.co/9hKZFKOt40</t>
  </si>
  <si>
    <t>['https://pbs.twimg.com/media/Emx6K1lUYAYFY0x.jpg']</t>
  </si>
  <si>
    <t>https://twitter.com/NicoleSiegel440/status/1327570320312524800</t>
  </si>
  <si>
    <t>https://pbs.twimg.com/media/Emx6K1lUYAYFY0x.jpg</t>
  </si>
  <si>
    <t>2020-11-14 12:13:15 Hora PadrÃ£o da Europa Ocidental</t>
  </si>
  <si>
    <t>terreuv</t>
  </si>
  <si>
    <t>Terrie Reuvers</t>
  </si>
  <si>
    <t>Georgia blue!  #MillionMAGAMarch</t>
  </si>
  <si>
    <t>https://twitter.com/TerReuv/status/1327570285978132480</t>
  </si>
  <si>
    <t>2020-11-14 12:13:08 Hora PadrÃ£o da Europa Ocidental</t>
  </si>
  <si>
    <t>53clare</t>
  </si>
  <si>
    <t>Clare Kennedy ðŸ´ó §ó ¢ó ³ó £ó ´ó ¿ðŸ‡ªðŸ‡ºðŸ‡«ðŸ‡·</t>
  </si>
  <si>
    <t>So I wanted to take part in the #MillionMAGAMarch but Iâ€™m stuck in France making these pancakes! Thoughts and prayers to the boogaloo boys!!  https://t.co/VIfAwhClaS</t>
  </si>
  <si>
    <t>['https://pbs.twimg.com/tweet_video_thumb/Emx6G6KXUAECq-y.jpg']</t>
  </si>
  <si>
    <t>https://twitter.com/53clare/status/1327570256857018368</t>
  </si>
  <si>
    <t>https://pbs.twimg.com/tweet_video_thumb/Emx6G6KXUAECq-y.jpg</t>
  </si>
  <si>
    <t>2020-11-14 12:13:07 Hora PadrÃ£o da Europa Ocidental</t>
  </si>
  <si>
    <t>https://twitter.com/rosenfieldclar1/status/1327570248917192706</t>
  </si>
  <si>
    <t>https://twitter.com/williamlegate/status/1327303385595457542</t>
  </si>
  <si>
    <t>2020-11-14 12:13:00 Hora PadrÃ£o da Europa Ocidental</t>
  </si>
  <si>
    <t>Really torturing myself over here w/o a strawberry in sight til June. Extra syrup it is!   #MAGAMillionMarch #MillionsMAGAMarch #MillionMAGAMarch #MillionMAGAMarch2020</t>
  </si>
  <si>
    <t>['magamillionmarch', 'millionsmagamarch', 'millionmagamarch', 'millionmagamarch2020']</t>
  </si>
  <si>
    <t>https://twitter.com/Windy1_714/status/1327570220320501760</t>
  </si>
  <si>
    <t>2020-11-14 12:12:48 Hora PadrÃ£o da Europa Ocidental</t>
  </si>
  <si>
    <t>hailgeorgesoros</t>
  </si>
  <si>
    <t>George Soros Appreciation Society.</t>
  </si>
  <si>
    <t>#MillionMAGAMarch  https://t.co/wZJyd1bDW1</t>
  </si>
  <si>
    <t>['https://pbs.twimg.com/media/Emx6BGHVQAE80zO.png']</t>
  </si>
  <si>
    <t>https://twitter.com/HailGeorgeSoros/status/1327570171972632576</t>
  </si>
  <si>
    <t>https://pbs.twimg.com/media/Emx6BGHVQAE80zO.png</t>
  </si>
  <si>
    <t>2020-11-14 12:12:46 Hora PadrÃ£o da Europa Ocidental</t>
  </si>
  <si>
    <t>@TPeopledied @detemple I have a right to eat pancakes!  #MillionsMAGAMarch #MillionMAGAMarch2020 #MillionMAGAMarch #StopTheSteaI Have fun Pancakes Boys.  https://t.co/xrHN04v14d</t>
  </si>
  <si>
    <t>['https://pbs.twimg.com/media/Emx6BRdXEAYsuC9.jpg']</t>
  </si>
  <si>
    <t>https://pbs.twimg.com/media/Emx6BRdXEAYsuC9.jpg</t>
  </si>
  <si>
    <t>[{'screen_name': 'TPeopledied', 'name': 'TrumpLied PeopleDied', 'id': '1307228669597884416'}, {'screen_name': 'detemple', 'name': 'patsy stone detemple', 'id': '19590930'}]</t>
  </si>
  <si>
    <t>2020-11-14 12:12:44 Hora PadrÃ£o da Europa Ocidental</t>
  </si>
  <si>
    <t>@NBCNews Remember to #BoycottNBC, #BoycottCBS and #BoycottABC if they air coverage of #MAGAMillionMarch, #MillionMAGAMarch. Instead, do something to #StopTheSteaI and #FlipTheSenate #FlipTheSenateSaturday  https://t.co/EsefLQTk4l</t>
  </si>
  <si>
    <t>['https://pbs.twimg.com/media/Emx6A6JVQAIaYYr.jpg']</t>
  </si>
  <si>
    <t>https://twitter.com/NicoleSiegel440/status/1327570152662069248</t>
  </si>
  <si>
    <t>https://pbs.twimg.com/media/Emx6A6JVQAIaYYr.jpg</t>
  </si>
  <si>
    <t>2020-11-14 12:12:39 Hora PadrÃ£o da Europa Ocidental</t>
  </si>
  <si>
    <t>xather2</t>
  </si>
  <si>
    <t>Xather ðŸ¦‡ðŸ³ï¸â€ðŸŒˆ</t>
  </si>
  <si>
    <t>I am loving the fact the #MillionMAGAMarch is filled with pancakes to make it unusable by Trump fans protesting, but I"d equally would like a good laugh from seeing the march photos/videos from that bunch of cry babies ðŸ˜‚ðŸ¥ž  https://t.co/7D53TfRKsB</t>
  </si>
  <si>
    <t>['https://pbs.twimg.com/tweet_video_thumb/Emx5_nNW8AAtP6t.jpg']</t>
  </si>
  <si>
    <t>https://twitter.com/Xather2/status/1327570133460586496</t>
  </si>
  <si>
    <t>https://pbs.twimg.com/tweet_video_thumb/Emx5_nNW8AAtP6t.jpg</t>
  </si>
  <si>
    <t>2020-11-14 12:12:38 Hora PadrÃ£o da Europa Ocidental</t>
  </si>
  <si>
    <t>#MillionMAGAMarch  https://t.co/M62XuAvzbv</t>
  </si>
  <si>
    <t>['https://pbs.twimg.com/tweet_video_thumb/Emx5_dGXEAARfb2.jpg']</t>
  </si>
  <si>
    <t>https://twitter.com/lilyryeo/status/1327570127240515584</t>
  </si>
  <si>
    <t>https://pbs.twimg.com/tweet_video_thumb/Emx5_dGXEAARfb2.jpg</t>
  </si>
  <si>
    <t>2020-11-14 12:12:35 Hora PadrÃ£o da Europa Ocidental</t>
  </si>
  <si>
    <t>msabaycote</t>
  </si>
  <si>
    <t>M-SabayCote</t>
  </si>
  <si>
    <t>So many cult followers going to march for that orange asshole with the golden toilet. Funny how he can still con them. #MillionMAGAMarch  https://t.co/HemNrPx5Wy</t>
  </si>
  <si>
    <t>['https://pbs.twimg.com/media/Emx5_FcVEAAtihC.jpg']</t>
  </si>
  <si>
    <t>https://twitter.com/MSabayCote/status/1327570117551562754</t>
  </si>
  <si>
    <t>https://pbs.twimg.com/media/Emx5_FcVEAAtihC.jpg</t>
  </si>
  <si>
    <t>2020-11-14 12:12:32 Hora PadrÃ£o da Europa Ocidental</t>
  </si>
  <si>
    <t>https://twitter.com/WallySchoff/status/1327570104108912641</t>
  </si>
  <si>
    <t>2020-11-14 12:12:18 Hora PadrÃ£o da Europa Ocidental</t>
  </si>
  <si>
    <t>"If the Kpop stans say otherwise, I defer my authority to them..." bring on the pancakes!! #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KaraHazelgrave/status/1327570047284498434</t>
  </si>
  <si>
    <t>2020-11-14 12:12:11 Hora PadrÃ£o da Europa Ocidental</t>
  </si>
  <si>
    <t>#MillionMAGAMarch Mmmmmmm Pancakes  https://t.co/6OiVXf4y5F</t>
  </si>
  <si>
    <t>['https://pbs.twimg.com/tweet_video_thumb/Emx55BKXUAAP53U.jpg']</t>
  </si>
  <si>
    <t>https://twitter.com/amybett/status/1327570017043550209</t>
  </si>
  <si>
    <t>https://pbs.twimg.com/tweet_video_thumb/Emx55BKXUAAP53U.jpg</t>
  </si>
  <si>
    <t>2020-11-14 12:12:09 Hora PadrÃ£o da Europa Ocidental</t>
  </si>
  <si>
    <t>samkma</t>
  </si>
  <si>
    <t>#SkilledMigrantInUK</t>
  </si>
  <si>
    <t>#MillionMAGAMarch The Queen says  https://t.co/69kLzk0r1a</t>
  </si>
  <si>
    <t>['https://pbs.twimg.com/media/Emx536iWMAApotb.png']</t>
  </si>
  <si>
    <t>https://twitter.com/samkma/status/1327570008306806785</t>
  </si>
  <si>
    <t>https://pbs.twimg.com/media/Emx536iWMAApotb.png</t>
  </si>
  <si>
    <t>2020-11-14 12:12:06 Hora PadrÃ£o da Europa Ocidental</t>
  </si>
  <si>
    <t>ðŸ˜‚ pancakes ðŸ˜‹  #MillionMAGAMarch #MillionsMAGAMarch  #MillionMAGAMarch2020</t>
  </si>
  <si>
    <t>https://twitter.com/Faudaville/status/1327569993815494656</t>
  </si>
  <si>
    <t>2020-11-14 12:12:02 Hora PadrÃ£o da Europa Ocidental</t>
  </si>
  <si>
    <t>#MillionMAGAMarch   @realDonaldTrump - "is it ok I stay home today, I heard there might be trouble in town?" Melania  https://t.co/7hO4ROMryr</t>
  </si>
  <si>
    <t>['https://pbs.twimg.com/media/Emx5eufXMAAWWew.jpg']</t>
  </si>
  <si>
    <t>https://twitter.com/EventsMidland/status/1327569979756204032</t>
  </si>
  <si>
    <t>https://pbs.twimg.com/media/Emx5eufXMAAWWew.jpg</t>
  </si>
  <si>
    <t>2020-11-14 12:12:01 Hora PadrÃ£o da Europa Ocidental</t>
  </si>
  <si>
    <t>@TinaDHopkins @Jmalco I have a right to eat pancakes!  #MillionsMAGAMarch #MillionMAGAMarch2020 #MillionMAGAMarch #StopTheSteaI Have fun Pancakes Boys.  https://t.co/3q2iASHvjn</t>
  </si>
  <si>
    <t>['https://pbs.twimg.com/media/Emx52YqWMAMfxSq.jpg']</t>
  </si>
  <si>
    <t>https://twitter.com/sommermatter/status/1327569972961431552</t>
  </si>
  <si>
    <t>https://pbs.twimg.com/media/Emx52YqWMAMfxSq.jpg</t>
  </si>
  <si>
    <t>[{'screen_name': 'TinaDHopkins', 'name': 'Tina Hopkins ðŸ‡¨ðŸ‡¦ðŸŒŠðŸ˜·BLM', 'id': '151150100'}, {'screen_name': 'Jmalco', 'name': 'PushinTooHard', 'id': '20643785'}]</t>
  </si>
  <si>
    <t>2020-11-14 12:11:57 Hora PadrÃ£o da Europa Ocidental</t>
  </si>
  <si>
    <t>@MagaMarchDC #MillionMAGAMarch #MAGAMillionMarch #MarchForTrump  https://t.co/eRB5pkMiIj</t>
  </si>
  <si>
    <t>['https://pbs.twimg.com/tweet_video_thumb/Emx51ZoVgAA7cnf.jpg']</t>
  </si>
  <si>
    <t>https://twitter.com/BentleyPerez/status/1327569955106156545</t>
  </si>
  <si>
    <t>https://pbs.twimg.com/tweet_video_thumb/Emx51ZoVgAA7cnf.jpg</t>
  </si>
  <si>
    <t>2020-11-14 12:11:54 Hora PadrÃ£o da Europa Ocidental</t>
  </si>
  <si>
    <t>https://twitter.com/rosenfieldclar1/status/1327569944691814400</t>
  </si>
  <si>
    <t>https://twitter.com/DoWise/status/1327549403499028483</t>
  </si>
  <si>
    <t>2020-11-14 12:11:44 Hora PadrÃ£o da Europa Ocidental</t>
  </si>
  <si>
    <t>paulvonhind1847</t>
  </si>
  <si>
    <t>Paul von Hindenburg</t>
  </si>
  <si>
    <t>Heute ist der groÃŸe #MillionMAGAMarch in Washington (ab 18:00 Uhr MEZ). Hunderttausende Trump-AnhÃ¤nger werden erwartet, die gegen den Wahlbetrug demonstrieren wollen. Hochrangige republikanische Abgeordnete haben sich angekÃ¼ndigt, wahrscheinlich wird auch Trump selber sprechen.  https://t.co/OjMHpRQpT4</t>
  </si>
  <si>
    <t>['https://pbs.twimg.com/media/Emx5yZDXcAAPCHU.jpg']</t>
  </si>
  <si>
    <t>https://twitter.com/PaulvonHind1847/status/1327569902153175040</t>
  </si>
  <si>
    <t>https://pbs.twimg.com/media/Emx5yZDXcAAPCHU.jpg</t>
  </si>
  <si>
    <t>2020-11-14 12:11:38 Hora PadrÃ£o da Europa Ocidental</t>
  </si>
  <si>
    <t>lomiejoy</t>
  </si>
  <si>
    <t>Lomiejoy</t>
  </si>
  <si>
    <t>#MillionMAGAMarch is making me hungry.  https://t.co/YgPcz1M4eU</t>
  </si>
  <si>
    <t>['https://pbs.twimg.com/tweet_video_thumb/Emx5w5SXMAALRQ2.jpg']</t>
  </si>
  <si>
    <t>https://twitter.com/lomiejoy/status/1327569876987342848</t>
  </si>
  <si>
    <t>https://pbs.twimg.com/tweet_video_thumb/Emx5w5SXMAALRQ2.jpg</t>
  </si>
  <si>
    <t>2020-11-14 12:11:33 Hora PadrÃ£o da Europa Ocidental</t>
  </si>
  <si>
    <t>#MillionMAGAMarch is making me hungry.  https://t.co/Shqbsra0WP</t>
  </si>
  <si>
    <t>['https://pbs.twimg.com/media/Emx5vvHXEAA5nUC.jpg']</t>
  </si>
  <si>
    <t>https://twitter.com/znmnky/status/1327569856774987776</t>
  </si>
  <si>
    <t>https://pbs.twimg.com/media/Emx5vvHXEAA5nUC.jpg</t>
  </si>
  <si>
    <t>2020-11-14 12:11:20 Hora PadrÃ£o da Europa Ocidental</t>
  </si>
  <si>
    <t>#MillionMAGAMarch  https://t.co/AOQ8SpaqiS</t>
  </si>
  <si>
    <t>['https://pbs.twimg.com/tweet_video_thumb/Emx5sYTXEAACW4f.jpg']</t>
  </si>
  <si>
    <t>https://twitter.com/in90sec/status/1327569801905131521</t>
  </si>
  <si>
    <t>https://pbs.twimg.com/tweet_video_thumb/Emx5sYTXEAACW4f.jpg</t>
  </si>
  <si>
    <t>2020-11-14 12:11:16 Hora PadrÃ£o da Europa Ocidental</t>
  </si>
  <si>
    <t>steph93065</t>
  </si>
  <si>
    <t>Twitter has allowed bots like the one here to take over the #MillionMAGAMarch hashtag.   I search it and garbage is all I see.   Heading to Parler to see what is going on.   See you all there.  https://t.co/kBIhSk4Qrx</t>
  </si>
  <si>
    <t>['https://pbs.twimg.com/media/Emx5rvRXUAM7icj.jpg']</t>
  </si>
  <si>
    <t>https://twitter.com/steph93065/status/1327569786994368514</t>
  </si>
  <si>
    <t>https://pbs.twimg.com/media/Emx5rvRXUAM7icj.jpg</t>
  </si>
  <si>
    <t>2020-11-14 12:11:12 Hora PadrÃ£o da Europa Ocidental</t>
  </si>
  <si>
    <t>mqzofficial</t>
  </si>
  <si>
    <t>Quality Approved MQZ</t>
  </si>
  <si>
    <t xml:space="preserve"> https://t.co/ImRwIjqROr Album : Quality Approved Produced by Danke Noetic is now Available On Spotify. #MillionMAGAMarch</t>
  </si>
  <si>
    <t>['https://open.spotify.com/album/59hzSsTb00psqJf1zSAUsS?si=dNF_Q4O1SSiqfLT6wSzxCQ']</t>
  </si>
  <si>
    <t>https://twitter.com/MQZOfficial/status/1327569770456231937</t>
  </si>
  <si>
    <t>#stopthesteal #MillionMAGAMarch #WomenForTrump  https://t.co/blS9FUExvR</t>
  </si>
  <si>
    <t>['https://pbs.twimg.com/tweet_video_thumb/Emx5qdeXEAEag8B.jpg']</t>
  </si>
  <si>
    <t>https://twitter.com/mcraig49047/status/1327569766589095942</t>
  </si>
  <si>
    <t>https://pbs.twimg.com/tweet_video_thumb/Emx5qdeXEAEag8B.jpg</t>
  </si>
  <si>
    <t>2020-11-14 12:11:06 Hora PadrÃ£o da Europa Ocidental</t>
  </si>
  <si>
    <t>@micheIUP @Sedulous65 I have a right to eat pancakes!  #MillionsMAGAMarch #MillionMAGAMarch2020 #MillionMAGAMarch #StopTheSteaI Have fun Pancakes Boys.  https://t.co/3sLqywDelU</t>
  </si>
  <si>
    <t>['https://pbs.twimg.com/media/Emx5o9aXYAAS_gd.jpg']</t>
  </si>
  <si>
    <t>https://twitter.com/sommermatter/status/1327569742882889729</t>
  </si>
  <si>
    <t>https://pbs.twimg.com/media/Emx5o9aXYAAS_gd.jpg</t>
  </si>
  <si>
    <t>[{'screen_name': 'micheIUP', 'name': 'Michele', 'id': '37225135'}, {'screen_name': 'Sedulous65', 'name': 'Amy Harrell', 'id': '29713046'}]</t>
  </si>
  <si>
    <t>2020-11-14 12:11:04 Hora PadrÃ£o da Europa Ocidental</t>
  </si>
  <si>
    <t>@MagaMarchDC #GASEN JAN 5!!! Oh yeah and #Pancakes #MillionMAGAMarch #MarchForTrump #MAGAMillionMarch  https://t.co/fJg4MEtkOC</t>
  </si>
  <si>
    <t>['https://pbs.twimg.com/tweet_video_thumb/Emx5ooDUwAYnw3h.jpg']</t>
  </si>
  <si>
    <t>['gasen', 'pancakes', 'millionmagamarch', 'marchfortrump', 'magamillionmarch']</t>
  </si>
  <si>
    <t>https://twitter.com/BentleyPerez/status/1327569734427000833</t>
  </si>
  <si>
    <t>https://pbs.twimg.com/tweet_video_thumb/Emx5ooDUwAYnw3h.jpg</t>
  </si>
  <si>
    <t>2020-11-14 12:10:58 Hora PadrÃ£o da Europa Ocidental</t>
  </si>
  <si>
    <t>sharpsassyheels</t>
  </si>
  <si>
    <t>SharpHeelsðŸ’™ðŸŒŠðŸ‘ </t>
  </si>
  <si>
    <t>Good morning!   Please Stay Home and have pancakes today while the Radical Right whines, stomps their angry little feet and feeds the ego of their Grand Poombah in DC. #MillionMAGAMarch  https://t.co/CmI4EEnp1U</t>
  </si>
  <si>
    <t>['https://pbs.twimg.com/tweet_video_thumb/Emx5nHrXcAERtbp.jpg']</t>
  </si>
  <si>
    <t>https://twitter.com/SharpSassyheels/status/1327569709315870723</t>
  </si>
  <si>
    <t>https://pbs.twimg.com/tweet_video_thumb/Emx5nHrXcAERtbp.jpg</t>
  </si>
  <si>
    <t>2020-11-14 12:10:55 Hora PadrÃ£o da Europa Ocidental</t>
  </si>
  <si>
    <t>diregiovani</t>
  </si>
  <si>
    <t>Diregiovani.it</t>
  </si>
  <si>
    <t>I fan del #kpop si sono uniti agli utenti di #TikTok per trollare i sostenitori di #DonaldTrump con una valanga di #pancake. #MillionMAGAMarch #MillionMAGAMarch2020   https://t.co/3CjzRstn6k</t>
  </si>
  <si>
    <t>['https://www.diregiovani.it/2020/11/14/343362-millionmagamarch-i-fan-del-k-pop-rubano-la-scena-a-trump-con-una-valanga-di-pancake.dg/']</t>
  </si>
  <si>
    <t>['kpop', 'tiktok', 'donaldtrump', 'pancake', 'millionmagamarch', 'millionmagamarch2020']</t>
  </si>
  <si>
    <t>https://twitter.com/Diregiovani/status/1327569697978658816</t>
  </si>
  <si>
    <t>2020-11-14 12:10:51 Hora PadrÃ£o da Europa Ocidental</t>
  </si>
  <si>
    <t>sandhyagupta02</t>
  </si>
  <si>
    <t>Sandhya Gupta</t>
  </si>
  <si>
    <t>#MillionMAGAMarch  https://t.co/WpjsBcdYUz</t>
  </si>
  <si>
    <t>['https://pbs.twimg.com/tweet_video_thumb/Emx5lXKVEAAoSXe.jpg']</t>
  </si>
  <si>
    <t>https://twitter.com/sandhyagupta02/status/1327569682019192832</t>
  </si>
  <si>
    <t>https://pbs.twimg.com/tweet_video_thumb/Emx5lXKVEAAoSXe.jpg</t>
  </si>
  <si>
    <t>2020-11-14 12:10:50 Hora PadrÃ£o da Europa Ocidental</t>
  </si>
  <si>
    <t>traumfrau2</t>
  </si>
  <si>
    <t>TRAUMFRAU</t>
  </si>
  <si>
    <t>England joins the #MillionMAGAMarch by sending an offering of cream tea.  https://t.co/xIbSBuJyYt</t>
  </si>
  <si>
    <t>['https://pbs.twimg.com/tweet_video_thumb/Emx5kteXEAADbBt.jpg']</t>
  </si>
  <si>
    <t>https://twitter.com/TRAUMFRAU2/status/1327569677124591616</t>
  </si>
  <si>
    <t>https://pbs.twimg.com/tweet_video_thumb/Emx5kteXEAADbBt.jpg</t>
  </si>
  <si>
    <t>2020-11-14 12:10:42 Hora PadrÃ£o da Europa Ocidental</t>
  </si>
  <si>
    <t>kibbyvalerie</t>
  </si>
  <si>
    <t>Valerie Kibby</t>
  </si>
  <si>
    <t>Please post your pancake pictures with #MillionMAGAMarch  so we can hijack it from the MAGATS who are marching in DC today.  https://t.co/I3W64STRnA</t>
  </si>
  <si>
    <t>['https://pbs.twimg.com/media/Emx5Wz7WEAAzFbB.jpg']</t>
  </si>
  <si>
    <t>https://twitter.com/KibbyValerie/status/1327569644488683521</t>
  </si>
  <si>
    <t>https://pbs.twimg.com/media/Emx5Wz7WEAAzFbB.jpg</t>
  </si>
  <si>
    <t>mathsjude</t>
  </si>
  <si>
    <t>Jxdi Syow</t>
  </si>
  <si>
    <t>@NIAbbot Sorry but #KPop own the internet, we only visit. It started on #TikTok but now #MillionMAGAMarch ps notice the spelling on the official site. You couldn't make it up.</t>
  </si>
  <si>
    <t>['kpop', 'tiktok', 'millionmagamarch']</t>
  </si>
  <si>
    <t>https://twitter.com/mathsjude/status/1327569643733651457</t>
  </si>
  <si>
    <t>[{'screen_name': 'NIAbbot', 'name': 'nick abbot', 'id': '309613216'}]</t>
  </si>
  <si>
    <t>2020-11-14 12:10:41 Hora PadrÃ£o da Europa Ocidental</t>
  </si>
  <si>
    <t>https://twitter.com/rosenfieldclar1/status/1327569638943764484</t>
  </si>
  <si>
    <t>https://twitter.com/thehill/status/1327564697537753088</t>
  </si>
  <si>
    <t>2020-11-14 12:10:31 Hora PadrÃ£o da Europa Ocidental</t>
  </si>
  <si>
    <t>debsouttacamden</t>
  </si>
  <si>
    <t>Deborah ðŸ¤·ðŸ¾â€â™€ï¸</t>
  </si>
  <si>
    <t>@TypicalLolah I'm in London but I might throw a tall stack together with a little added butter and some BLUE berries.  #MillionMAGAMarch  #pancakes</t>
  </si>
  <si>
    <t>https://twitter.com/DebsOuttaCamden/status/1327569598422654976</t>
  </si>
  <si>
    <t>[{'screen_name': 'TypicalLolah', 'name': 'I H@TE DONALD TRUMP #CountAllTheVotes #Biden2020', 'id': '1161369223085600769'}]</t>
  </si>
  <si>
    <t>2020-11-14 12:10:24 Hora PadrÃ£o da Europa Ocidental</t>
  </si>
  <si>
    <t>https://twitter.com/TerReuv/status/1327569565799354368</t>
  </si>
  <si>
    <t>2020-11-14 12:10:23 Hora PadrÃ£o da Europa Ocidental</t>
  </si>
  <si>
    <t>lensandletter</t>
  </si>
  <si>
    <t>A bit of advice for @realDonaldTrump: when life hands you lemons, make a stack of English lemon curd #pancakes! ðŸ˜‰#MillionMAGAMarch  https://t.co/F1XLybx7DK</t>
  </si>
  <si>
    <t>['https://pbs.twimg.com/media/Emx5Y_sXIAA8cln.jpg']</t>
  </si>
  <si>
    <t>https://pbs.twimg.com/media/Emx5Y_sXIAA8cln.jpg</t>
  </si>
  <si>
    <t>2020-11-14 12:10:22 Hora PadrÃ£o da Europa Ocidental</t>
  </si>
  <si>
    <t>ally1889</t>
  </si>
  <si>
    <t>Ally ðŸ‡¦ðŸ‡ºðŸ‡®ðŸ‡¹</t>
  </si>
  <si>
    <t>#MillionMAGAMarch dear god this is real how bloody sad theyâ€™re gonna March for the orange blimp ðŸ¤£ðŸ¤£ðŸ¤£ðŸ¤£  https://t.co/DEfUWFb2c9</t>
  </si>
  <si>
    <t>['https://pbs.twimg.com/tweet_video_thumb/Emx5eTGWEAA1aag.jpg']</t>
  </si>
  <si>
    <t>https://twitter.com/Ally1889/status/1327569558727757824</t>
  </si>
  <si>
    <t>https://pbs.twimg.com/tweet_video_thumb/Emx5eTGWEAA1aag.jpg</t>
  </si>
  <si>
    <t>#MillionMAGAMarch  https://t.co/vEYFUS5ZIA</t>
  </si>
  <si>
    <t>['https://pbs.twimg.com/tweet_video_thumb/Emx5dzyVkAAisH5.jpg']</t>
  </si>
  <si>
    <t>https://twitter.com/HailGeorgeSoros/status/1327569556945080321</t>
  </si>
  <si>
    <t>https://pbs.twimg.com/tweet_video_thumb/Emx5dzyVkAAisH5.jpg</t>
  </si>
  <si>
    <t>2020-11-14 12:10:15 Hora PadrÃ£o da Europa Ocidental</t>
  </si>
  <si>
    <t>#MillionMAGAMarch  #MillionMAGAMarch2020  https://t.co/TtklySFipr</t>
  </si>
  <si>
    <t>['https://pbs.twimg.com/tweet_video_thumb/Emx5cWiXUAAHwUp.jpg']</t>
  </si>
  <si>
    <t>https://twitter.com/engineeramy/status/1327569531007602689</t>
  </si>
  <si>
    <t>https://pbs.twimg.com/tweet_video_thumb/Emx5cWiXUAAHwUp.jpg</t>
  </si>
  <si>
    <t>2020-11-14 12:10:10 Hora PadrÃ£o da Europa Ocidental</t>
  </si>
  <si>
    <t>auilix</t>
  </si>
  <si>
    <t>ðŸ˜·ðŸŒ§ï¸ðŸ”¥ Ami BðŸ”¥ðŸ‚ðŸ˜·</t>
  </si>
  <si>
    <t>I miss these chunky fluffy vegan Japanese pancakes I made last month ðŸ¤¤ #MillionMAGAMarch  https://t.co/W89TdGJ0VD</t>
  </si>
  <si>
    <t>['https://pbs.twimg.com/media/Emx5Me-XYAMnfyl.jpg']</t>
  </si>
  <si>
    <t>https://twitter.com/auilix/status/1327569510296117248</t>
  </si>
  <si>
    <t>https://pbs.twimg.com/media/Emx5Me-XYAMnfyl.jpg</t>
  </si>
  <si>
    <t>2020-11-14 12:10:06 Hora PadrÃ£o da Europa Ocidental</t>
  </si>
  <si>
    <t>@AynRandPaulRyan #MillionMAGAMarch ðŸ¥ž  https://t.co/GK16I5avK1</t>
  </si>
  <si>
    <t>['https://pbs.twimg.com/tweet_video_thumb/Emx5Zb9VoAIg07w.jpg']</t>
  </si>
  <si>
    <t>https://twitter.com/WTFBULLETIN/status/1327569493258690560</t>
  </si>
  <si>
    <t>https://pbs.twimg.com/tweet_video_thumb/Emx5Zb9VoAIg07w.jpg</t>
  </si>
  <si>
    <t>2020-11-14 12:10:04 Hora PadrÃ£o da Europa Ocidental</t>
  </si>
  <si>
    <t>xi40jun</t>
  </si>
  <si>
    <t>#MementoMori #twitterguyisoverparty #BIDMAS #MillionMAGAMarch  https://t.co/ZLKQ82a2DA</t>
  </si>
  <si>
    <t>['mementomori', 'twitterguyisoverparty', 'bidmas', 'millionmagamarch']</t>
  </si>
  <si>
    <t>https://twitter.com/XI40JUN/status/1327569481254711296</t>
  </si>
  <si>
    <t>https://pbs.twimg.com/ext_tw_video_thumb/1321448551516413959/pu/img/mODhYFwIDOqb6Wd3.jpg</t>
  </si>
  <si>
    <t>2020-11-14 12:10:03 Hora PadrÃ£o da Europa Ocidental</t>
  </si>
  <si>
    <t>likeourlikes</t>
  </si>
  <si>
    <t>Like Our Likes</t>
  </si>
  <si>
    <t>https://twitter.com/LikeOurLikes/status/1327569478180331526</t>
  </si>
  <si>
    <t>https://twitter.com/michaelrapaport/status/1326606677093740545</t>
  </si>
  <si>
    <t>2020-11-14 12:10:02 Hora PadrÃ£o da Europa Ocidental</t>
  </si>
  <si>
    <t>sannemae14</t>
  </si>
  <si>
    <t>maeâš¡ï¸</t>
  </si>
  <si>
    <t>ðŸ¥žðŸ¥žðŸ¥žðŸ¥žðŸ¥žðŸ¥žðŸ¥žðŸ¥ž #MillionMAGAMarch</t>
  </si>
  <si>
    <t>https://twitter.com/sannemae14/status/1327569476792016896</t>
  </si>
  <si>
    <t>2020-11-14 12:09:57 Hora PadrÃ£o da Europa Ocidental</t>
  </si>
  <si>
    <t>God bless Donald Trump and all of his supporters marching to save their democracy today. #MillionMAGAMarch  -From your friends in the CANZUK ðŸ‡ºðŸ‡¸ðŸ¤ðŸ‡¬ðŸ‡§  https://t.co/mgrO1kOAYd</t>
  </si>
  <si>
    <t>['https://pbs.twimg.com/media/Emx4srPWEAAT1Ux.jpg']</t>
  </si>
  <si>
    <t>https://twitter.com/TheAngloSphere/status/1327569454428020738</t>
  </si>
  <si>
    <t>https://pbs.twimg.com/media/Emx4srPWEAAT1Ux.jpg</t>
  </si>
  <si>
    <t>2020-11-14 12:09:49 Hora PadrÃ£o da Europa Ocidental</t>
  </si>
  <si>
    <t>luciansanchez4</t>
  </si>
  <si>
    <t>Todd Rivers</t>
  </si>
  <si>
    <t>#MILLIONMAGAMARCH  https://t.co/6XfbME8E7q</t>
  </si>
  <si>
    <t>['https://pbs.twimg.com/media/Emx5WiwVoAE6TDU.jpg']</t>
  </si>
  <si>
    <t>https://twitter.com/LucianSanchez4/status/1327569421628411904</t>
  </si>
  <si>
    <t>https://pbs.twimg.com/media/Emx5WiwVoAE6TDU.jpg</t>
  </si>
  <si>
    <t>2020-11-14 12:09:47 Hora PadrÃ£o da Europa Ocidental</t>
  </si>
  <si>
    <t>yu_toosweetp</t>
  </si>
  <si>
    <t>#MillionMAGAMarch  https://t.co/MGgOPirtQA</t>
  </si>
  <si>
    <t>['https://pbs.twimg.com/tweet_video_thumb/Emx5V0MXUAEFAvN.jpg']</t>
  </si>
  <si>
    <t>https://twitter.com/yu_toosweetp/status/1327569411599966210</t>
  </si>
  <si>
    <t>https://pbs.twimg.com/tweet_video_thumb/Emx5V0MXUAEFAvN.jpg</t>
  </si>
  <si>
    <t>2020-11-14 12:09:46 Hora PadrÃ£o da Europa Ocidental</t>
  </si>
  <si>
    <t>#MarchForTrump #MillionMAGAMarch #WomenForTrump  https://t.co/rpRbxXnopR</t>
  </si>
  <si>
    <t>['https://pbs.twimg.com/media/Emx5V2ZVoAEfxKB.jpg']</t>
  </si>
  <si>
    <t>https://twitter.com/TheBabesBabes/status/1327569409037070337</t>
  </si>
  <si>
    <t>https://pbs.twimg.com/media/Emx5V2ZVoAEfxKB.jpg</t>
  </si>
  <si>
    <t>2020-11-14 12:09:42 Hora PadrÃ£o da Europa Ocidental</t>
  </si>
  <si>
    <t>https://twitter.com/sweetest_tabu/status/1327569390053847040</t>
  </si>
  <si>
    <t>2020-11-14 12:09:36 Hora PadrÃ£o da Europa Ocidental</t>
  </si>
  <si>
    <t>johngoad</t>
  </si>
  <si>
    <t>#MillionMAGAMarch #MarchForTrump  https://t.co/GsXyEdMEiz</t>
  </si>
  <si>
    <t>['https://pbs.twimg.com/tweet_video_thumb/Emx5TABUUAEDEws.jpg']</t>
  </si>
  <si>
    <t>https://twitter.com/johngoad/status/1327569367668670469</t>
  </si>
  <si>
    <t>https://pbs.twimg.com/tweet_video_thumb/Emx5TABUUAEDEws.jpg</t>
  </si>
  <si>
    <t>2020-11-14 12:09:35 Hora PadrÃ£o da Europa Ocidental</t>
  </si>
  <si>
    <t>#MillionMAGAMarch  https://t.co/aXIp2Tzc9v</t>
  </si>
  <si>
    <t>['https://pbs.twimg.com/media/Emx5PBsUwAEEzyx.png']</t>
  </si>
  <si>
    <t>https://twitter.com/TPeopledied/status/1327569360471298048</t>
  </si>
  <si>
    <t>https://pbs.twimg.com/media/Emx5PBsUwAEEzyx.png</t>
  </si>
  <si>
    <t>2020-11-14 12:09:34 Hora PadrÃ£o da Europa Ocidental</t>
  </si>
  <si>
    <t>renbacksthepack</t>
  </si>
  <si>
    <t>RenaðŸºðŸ¾â¤ï¸</t>
  </si>
  <si>
    <t>@TommyPaine12 Iâ€™m willing to bet that no one attending the #MillionMAGAMarch is smart enough to get this! ðŸ¤£ Bravo!</t>
  </si>
  <si>
    <t>https://twitter.com/renbacksthepack/status/1327569357996773376</t>
  </si>
  <si>
    <t>[{'screen_name': 'TommyPaine12', 'name': 'Tommy Paine', 'id': '1241891839831130114'}]</t>
  </si>
  <si>
    <t>2020-11-14 12:09:21 Hora PadrÃ£o da Europa Ocidental</t>
  </si>
  <si>
    <t>class_of_78</t>
  </si>
  <si>
    <t>OakTree</t>
  </si>
  <si>
    <t>#MillionMAGAMarch  https://t.co/heK4ObPxlk</t>
  </si>
  <si>
    <t>['https://pbs.twimg.com/tweet_video_thumb/Emx5PVvXMAA6liO.jpg']</t>
  </si>
  <si>
    <t>https://twitter.com/Class_of_78/status/1327569301197434881</t>
  </si>
  <si>
    <t>https://pbs.twimg.com/tweet_video_thumb/Emx5PVvXMAA6liO.jpg</t>
  </si>
  <si>
    <t>mini_you</t>
  </si>
  <si>
    <t>ge shaw</t>
  </si>
  <si>
    <t>#MillionMAGAMarch  https://t.co/GpFSS52AP4</t>
  </si>
  <si>
    <t>['https://pbs.twimg.com/tweet_video_thumb/Emx5PTzXEAgfe1D.jpg']</t>
  </si>
  <si>
    <t>https://twitter.com/mini_you/status/1327569301025468416</t>
  </si>
  <si>
    <t>https://pbs.twimg.com/tweet_video_thumb/Emx5PTzXEAgfe1D.jpg</t>
  </si>
  <si>
    <t>2020-11-14 12:09:20 Hora PadrÃ£o da Europa Ocidental</t>
  </si>
  <si>
    <t>Yay for #pancakeday #MillionMAGAMarch</t>
  </si>
  <si>
    <t>['pancakeday', 'millionmagamarch']</t>
  </si>
  <si>
    <t>https://twitter.com/renamecor/status/1327569298076950528</t>
  </si>
  <si>
    <t>2020-11-14 12:09:10 Hora PadrÃ£o da Europa Ocidental</t>
  </si>
  <si>
    <t>#MillionMAGAMarch #TeamJustice ðŸ˜ˆ  https://t.co/IRHTjybSH1</t>
  </si>
  <si>
    <t>['millionmagamarch', 'teamjustice']</t>
  </si>
  <si>
    <t>https://twitter.com/Jasonmjarrett/status/1327569255609606144</t>
  </si>
  <si>
    <t>https://pbs.twimg.com/ext_tw_video_thumb/1327487543487545346/pu/img/ZC6WCkD71Mo4aoC2.jpg</t>
  </si>
  <si>
    <t>2020-11-14 12:09:07 Hora PadrÃ£o da Europa Ocidental</t>
  </si>
  <si>
    <t>waysidelynne</t>
  </si>
  <si>
    <t>Lynne Warren</t>
  </si>
  <si>
    <t>#MillionMAGAMarch flipping</t>
  </si>
  <si>
    <t>https://twitter.com/waysidelynne/status/1327569246017228802</t>
  </si>
  <si>
    <t>2020-11-14 12:09:05 Hora PadrÃ£o da Europa Ocidental</t>
  </si>
  <si>
    <t>@MilionMagaMarch #MillionMAGAMarch #MAGAMillionMarch #StopTheSteaI #BidenCorruption</t>
  </si>
  <si>
    <t>['millionmagamarch', 'magamillionmarch', 'stopthesteai', 'bidencorruption']</t>
  </si>
  <si>
    <t>https://twitter.com/scittlecolors/status/1327569234373861376</t>
  </si>
  <si>
    <t>2020-11-14 12:09:00 Hora PadrÃ£o da Europa Ocidental</t>
  </si>
  <si>
    <t>luvklp212229</t>
  </si>
  <si>
    <t>Kay_luv</t>
  </si>
  <si>
    <t>https://twitter.com/LuvKlp212229/status/1327569214228606978</t>
  </si>
  <si>
    <t>2020-11-14 12:08:46 Hora PadrÃ£o da Europa Ocidental</t>
  </si>
  <si>
    <t>everlonggirl</t>
  </si>
  <si>
    <t>iliveintheðŸŒˆmoon</t>
  </si>
  <si>
    <t>Did someone say pancakes?   #MillionMAGAMarch  https://t.co/igwOfL8cbU</t>
  </si>
  <si>
    <t>['https://pbs.twimg.com/tweet_video_thumb/Emx5GXSXIAAlKCW.jpg']</t>
  </si>
  <si>
    <t>https://twitter.com/EverlongGirl/status/1327569156179439617</t>
  </si>
  <si>
    <t>https://pbs.twimg.com/tweet_video_thumb/Emx5GXSXIAAlKCW.jpg</t>
  </si>
  <si>
    <t>2020-11-14 12:08:44 Hora PadrÃ£o da Europa Ocidental</t>
  </si>
  <si>
    <t>https://twitter.com/LuvKlp212229/status/1327569148000473088</t>
  </si>
  <si>
    <t>2020-11-14 12:08:40 Hora PadrÃ£o da Europa Ocidental</t>
  </si>
  <si>
    <t>#MillionMAGAMarch  https://t.co/8pcWlxg497</t>
  </si>
  <si>
    <t>['https://pbs.twimg.com/media/Emx5C1GUcAMnEXW.png']</t>
  </si>
  <si>
    <t>https://twitter.com/TPeopledied/status/1327569131067981824</t>
  </si>
  <si>
    <t>https://pbs.twimg.com/media/Emx5C1GUcAMnEXW.png</t>
  </si>
  <si>
    <t>2020-11-14 12:08:38 Hora PadrÃ£o da Europa Ocidental</t>
  </si>
  <si>
    <t>#SaturdayMorning #SaturdayThoughts #MAGAMillionMarch #MarchForTrump #MillionMAGAMarch  https://t.co/1ukHo4N9SS</t>
  </si>
  <si>
    <t>['https://pbs.twimg.com/media/Emx4qeQWEAAeZre.jpg']</t>
  </si>
  <si>
    <t>https://twitter.com/SeanTimothy16/status/1327569123178639361</t>
  </si>
  <si>
    <t>https://pbs.twimg.com/media/Emx4qeQWEAAeZre.jpg</t>
  </si>
  <si>
    <t>2020-11-14 12:08:36 Hora PadrÃ£o da Europa Ocidental</t>
  </si>
  <si>
    <t>@HeshmatAlavi #stopthesteal #MillionMAGAMarch #WomenForTrump  https://t.co/tEjxlCvPFp</t>
  </si>
  <si>
    <t>['https://pbs.twimg.com/tweet_video_thumb/Emx5EmEWEAAZ9SP.jpg']</t>
  </si>
  <si>
    <t>https://twitter.com/mcraig49047/status/1327569115633086464</t>
  </si>
  <si>
    <t>https://pbs.twimg.com/tweet_video_thumb/Emx5EmEWEAAZ9SP.jpg</t>
  </si>
  <si>
    <t>2020-11-14 12:08:34 Hora PadrÃ£o da Europa Ocidental</t>
  </si>
  <si>
    <t>https://twitter.com/LuvKlp212229/status/1327569107601010690</t>
  </si>
  <si>
    <t>2020-11-14 12:08:29 Hora PadrÃ£o da Europa Ocidental</t>
  </si>
  <si>
    <t>cybill_troy</t>
  </si>
  <si>
    <t>Cybill Fucking Troy</t>
  </si>
  <si>
    <t>So this whole #MillionMAGAMarch thing is just gonna be a complete &amp;amp; utter shitshow, isnâ€™t it?  https://t.co/yfD4owWlzk</t>
  </si>
  <si>
    <t>['https://pbs.twimg.com/tweet_video_thumb/Emx5CrfXUAAJLDL.jpg']</t>
  </si>
  <si>
    <t>https://twitter.com/Cybill_Troy/status/1327569086054805504</t>
  </si>
  <si>
    <t>https://pbs.twimg.com/tweet_video_thumb/Emx5CrfXUAAJLDL.jpg</t>
  </si>
  <si>
    <t>2020-11-14 12:08:27 Hora PadrÃ£o da Europa Ocidental</t>
  </si>
  <si>
    <t>Oh here's perfection; lets combine the #MillionMAGAMarch with #GayPride2020  let's face it, it's going to be guys all together, with the whole gun-toting machismo thing going on.....  https://t.co/7S5TGS2Zgt</t>
  </si>
  <si>
    <t>['https://pbs.twimg.com/media/Emx5CnKWMAYliEv.jpg']</t>
  </si>
  <si>
    <t>['millionmagamarch', 'gaypride2020']</t>
  </si>
  <si>
    <t>https://twitter.com/Up_the_Empire/status/1327569078228234241</t>
  </si>
  <si>
    <t>https://pbs.twimg.com/media/Emx5CnKWMAYliEv.jpg</t>
  </si>
  <si>
    <t>sedric_andre</t>
  </si>
  <si>
    <t>SedricAndre</t>
  </si>
  <si>
    <t>Somewhere there's a Walmart that's completely EMPTY.   #MillionMAGAMarch  https://t.co/dheuq0Z7d3</t>
  </si>
  <si>
    <t>['https://pbs.twimg.com/tweet_video_thumb/Emx5CMOWMAA0t4-.jpg']</t>
  </si>
  <si>
    <t>https://twitter.com/sedric_andre/status/1327569076349267974</t>
  </si>
  <si>
    <t>https://pbs.twimg.com/tweet_video_thumb/Emx5CMOWMAA0t4-.jpg</t>
  </si>
  <si>
    <t>2020-11-14 12:08:20 Hora PadrÃ£o da Europa Ocidental</t>
  </si>
  <si>
    <t>pinklemonadepie</t>
  </si>
  <si>
    <t>Raising a glass of Pink Lemonade to Alex Trebek</t>
  </si>
  <si>
    <t>@WomenforTrump @LouieGohmertTX1 Hey, #WomenForTrump  #MillionMAGAMarch   You might get hungry while waiting for that pussygrab  https://t.co/mKArfWD2uJ</t>
  </si>
  <si>
    <t>['https://pbs.twimg.com/tweet_video_thumb/Emx5AUcWEAAxNeY.jpg']</t>
  </si>
  <si>
    <t>https://twitter.com/PinkLemonadePie/status/1327569046443880449</t>
  </si>
  <si>
    <t>https://pbs.twimg.com/tweet_video_thumb/Emx5AUcWEAAxNeY.jpg</t>
  </si>
  <si>
    <t>2020-11-14 12:08:19 Hora PadrÃ£o da Europa Ocidental</t>
  </si>
  <si>
    <t>Just a reminder for you #SaturdayMorning #SaturdayThoughts #MAGAMillionMarch #MarchForTrump #MillionMAGAMarch  https://t.co/1c7eIWzvI7</t>
  </si>
  <si>
    <t>['https://pbs.twimg.com/media/Emx4_kYXMAAKAAH.jpg']</t>
  </si>
  <si>
    <t>https://twitter.com/TheChikenNugget/status/1327569044527067137</t>
  </si>
  <si>
    <t>https://pbs.twimg.com/media/Emx4_kYXMAAKAAH.jpg</t>
  </si>
  <si>
    <t>2020-11-14 12:08:16 Hora PadrÃ£o da Europa Ocidental</t>
  </si>
  <si>
    <t>I will defend my pancakes and domocracy!  #MillionsMAGAMarch #MillionMAGAMarch2020 #MillionMAGAMarch #StopTheSteaI Eat pancakes today and stay home.</t>
  </si>
  <si>
    <t>https://twitter.com/sommermatter/status/1327569030757163008</t>
  </si>
  <si>
    <t>https://twitter.com/Steve_Jake/status/1327567756968009729</t>
  </si>
  <si>
    <t>2020-11-14 12:08:12 Hora PadrÃ£o da Europa Ocidental</t>
  </si>
  <si>
    <t>10cities10years</t>
  </si>
  <si>
    <t>Joseph Lyttleton</t>
  </si>
  <si>
    <t>The people showing up for the #MillionMAGAMarch are going to be some of the saddest, most pathetic, unlovable people in the country, aka white supremacists.</t>
  </si>
  <si>
    <t>https://twitter.com/10cities10years/status/1327569012100837378</t>
  </si>
  <si>
    <t>2020-11-14 12:08:11 Hora PadrÃ£o da Europa Ocidental</t>
  </si>
  <si>
    <t>#MillionMAGAMarch  https://t.co/PuXjIjNpvt</t>
  </si>
  <si>
    <t>['https://pbs.twimg.com/media/Emx47rAUwAAoWR9.png']</t>
  </si>
  <si>
    <t>https://twitter.com/TPeopledied/status/1327569011232575488</t>
  </si>
  <si>
    <t>https://pbs.twimg.com/media/Emx47rAUwAAoWR9.png</t>
  </si>
  <si>
    <t>2020-11-14 12:08:04 Hora PadrÃ£o da Europa Ocidental</t>
  </si>
  <si>
    <t>scooterdawg</t>
  </si>
  <si>
    <t>Kevin B. #VOTE! ðŸ“« #WarnockOssoff2021</t>
  </si>
  <si>
    <t>Happy #BidenHarrisVictoryDay. Itâ€™s chilly in the DMV so you #MillionMAGAMarch folks need to bundle up, wear a mask. We donâ€™t want any superspreader mâ€™kay?</t>
  </si>
  <si>
    <t>https://twitter.com/scooterdawg/status/1327568979469225984</t>
  </si>
  <si>
    <t>2020-11-14 12:08:02 Hora PadrÃ£o da Europa Ocidental</t>
  </si>
  <si>
    <t>@MagaMarchDC WEAR YO MASK! ðŸ˜· ðŸ¥ž #MarchForTrump #MillionMAGAMarch #MillionMAGAMarch  https://t.co/fbUohviObt</t>
  </si>
  <si>
    <t>['https://pbs.twimg.com/tweet_video_thumb/Emx48MYVoAAo-7W.jpg']</t>
  </si>
  <si>
    <t>['marchfortrump', 'millionmagamarch', 'millionmagamarch']</t>
  </si>
  <si>
    <t>https://twitter.com/BentleyPerez/status/1327568971063693312</t>
  </si>
  <si>
    <t>https://pbs.twimg.com/tweet_video_thumb/Emx48MYVoAAo-7W.jpg</t>
  </si>
  <si>
    <t>2020-11-14 12:07:53 Hora PadrÃ£o da Europa Ocidental</t>
  </si>
  <si>
    <t>maximusaquarius</t>
  </si>
  <si>
    <t>Aquarius Maximus</t>
  </si>
  <si>
    <t>Twitter is savage.  #MillionMAGAMarch  #pancakes  ðŸ˜‚</t>
  </si>
  <si>
    <t>https://twitter.com/MaximusAquarius/status/1327568933843513345</t>
  </si>
  <si>
    <t>https://twitter.com/prnces220/status/1326240380732530689</t>
  </si>
  <si>
    <t>thefwtx</t>
  </si>
  <si>
    <t>The FWTX</t>
  </si>
  <si>
    <t>The previous play is under further review |  https://t.co/RwZc47l3yX | #BidenTransition #MarchForTrump #MillionMAGAMarch #POTUS #POTUS45</t>
  </si>
  <si>
    <t>['https://bit.ly/3nh6yJA']</t>
  </si>
  <si>
    <t>['bidentransition', 'marchfortrump', 'millionmagamarch', 'potus', 'potus45']</t>
  </si>
  <si>
    <t>https://twitter.com/TheFWTX/status/1327568932295876609</t>
  </si>
  <si>
    <t>2020-11-14 12:07:52 Hora PadrÃ£o da Europa Ocidental</t>
  </si>
  <si>
    <t>#magamarch #MAGAMarchDC #MAGAMILLIONSMARCH #MillionMAGAMarch #MillionsMAGAMarch #MillionsMAGAMarch2020 #Magamillionmarch</t>
  </si>
  <si>
    <t>['magamarch', 'magamarchdc', 'magamillionsmarch', 'millionmagamarch', 'millionsmagamarch', 'millionsmagamarch2020', 'magamillionmarch']</t>
  </si>
  <si>
    <t>https://twitter.com/JumperPety/status/1327568931641581579</t>
  </si>
  <si>
    <t>https://twitter.com/Rez_AmongUs/status/1327567340184117249</t>
  </si>
  <si>
    <t>2020-11-14 12:07:51 Hora PadrÃ£o da Europa Ocidental</t>
  </si>
  <si>
    <t>A MUST SEE The best speech for today Applies to all of us Especially to those marching, whatever the reason  #MarchForTrump #MillionMAGAMarch #MAGAMillionsMarch #MAGA #MAGA2020LandslideVictory #MAGAMillionMarch #MAGAA2020 #BidenTransition #TrumpConcede   https://t.co/6kPkxRCiCm</t>
  </si>
  <si>
    <t>https://twitter.com/BuildBackBette3/status/1327568925844975617</t>
  </si>
  <si>
    <t>https://pbs.twimg.com/ext_tw_video_thumb/1319340917027794944/pu/img/3mzyQRTgLy10KNsH.jpg</t>
  </si>
  <si>
    <t>2020-11-14 12:07:49 Hora PadrÃ£o da Europa Ocidental</t>
  </si>
  <si>
    <t>thefoodmommy</t>
  </si>
  <si>
    <t>Danielle santana</t>
  </si>
  <si>
    <t>The only red I see is the red on my pancakes!!!! Stay home  blue!! Let them act a fool by them selves!! #MillionMAGAMarch #MillionMAGAMarch2020 #pancakes  https://t.co/ictvvf06Dg</t>
  </si>
  <si>
    <t>['https://pbs.twimg.com/media/Emx45OvXIAA6sy1.jpg']</t>
  </si>
  <si>
    <t>https://twitter.com/Thefoodmommy/status/1327568916588204032</t>
  </si>
  <si>
    <t>https://pbs.twimg.com/media/Emx45OvXIAA6sy1.jpg</t>
  </si>
  <si>
    <t>2020-11-14 12:07:46 Hora PadrÃ£o da Europa Ocidental</t>
  </si>
  <si>
    <t>unapologeticml</t>
  </si>
  <si>
    <t>Unapologetic Millennial</t>
  </si>
  <si>
    <t>@Joy_Villa Pretty sure no one was killed in broad daylight unjustly but hey go ahead and march for a race that's already finished  #MillionMAGAMarch</t>
  </si>
  <si>
    <t>https://twitter.com/UnapologeticMl/status/1327568903527047168</t>
  </si>
  <si>
    <t>2020-11-14 12:07:45 Hora PadrÃ£o da Europa Ocidental</t>
  </si>
  <si>
    <t>djqu8ke</t>
  </si>
  <si>
    <t>RideOrDie</t>
  </si>
  <si>
    <t>https://twitter.com/DjQu8ke/status/1327568900544978944</t>
  </si>
  <si>
    <t>2020-11-14 12:07:34 Hora PadrÃ£o da Europa Ocidental</t>
  </si>
  <si>
    <t>atheist_amy</t>
  </si>
  <si>
    <t>#MillionMAGAMarch  https://t.co/91VUGTr7jp</t>
  </si>
  <si>
    <t>['https://pbs.twimg.com/tweet_video_thumb/Emx40xMXEAAT1V3.jpg']</t>
  </si>
  <si>
    <t>https://twitter.com/atheist_amy/status/1327568855095533570</t>
  </si>
  <si>
    <t>https://pbs.twimg.com/tweet_video_thumb/Emx40xMXEAAT1V3.jpg</t>
  </si>
  <si>
    <t>2020-11-14 12:07:32 Hora PadrÃ£o da Europa Ocidental</t>
  </si>
  <si>
    <t>marydelisi</t>
  </si>
  <si>
    <t>Mary Beth DeLisi</t>
  </si>
  <si>
    <t>#MillionMAGAMarch  https://t.co/dTbfvooTCs</t>
  </si>
  <si>
    <t>['https://pbs.twimg.com/tweet_video_thumb/Emx40-PW8AA6gfb.jpg']</t>
  </si>
  <si>
    <t>https://twitter.com/MaryDeLisi/status/1327568847109566464</t>
  </si>
  <si>
    <t>https://pbs.twimg.com/tweet_video_thumb/Emx40-PW8AA6gfb.jpg</t>
  </si>
  <si>
    <t>2020-11-14 12:07:26 Hora PadrÃ£o da Europa Ocidental</t>
  </si>
  <si>
    <t>#MillionMAGAMarch  https://t.co/CjYVCTZ5EM</t>
  </si>
  <si>
    <t>['https://pbs.twimg.com/tweet_video_thumb/Emx4y-RW8AEGvWU.jpg']</t>
  </si>
  <si>
    <t>https://twitter.com/stevered70/status/1327568820697960448</t>
  </si>
  <si>
    <t>https://pbs.twimg.com/tweet_video_thumb/Emx4y-RW8AEGvWU.jpg</t>
  </si>
  <si>
    <t>#MillionMAGAMarch  https://t.co/8asUnCEDh7</t>
  </si>
  <si>
    <t>['https://pbs.twimg.com/media/Emx4vvQUwAAhghO.png']</t>
  </si>
  <si>
    <t>https://twitter.com/TPeopledied/status/1327568819179569152</t>
  </si>
  <si>
    <t>https://pbs.twimg.com/media/Emx4vvQUwAAhghO.png</t>
  </si>
  <si>
    <t>2020-11-14 12:07:25 Hora PadrÃ£o da Europa Ocidental</t>
  </si>
  <si>
    <t>@thecolacorp #MillionMAGAMarch ðŸ¥ž  https://t.co/roNiR4F0cE</t>
  </si>
  <si>
    <t>['https://pbs.twimg.com/tweet_video_thumb/Emx4zCfUcAAMowa.jpg']</t>
  </si>
  <si>
    <t>https://twitter.com/WTFBULLETIN/status/1327568814494556160</t>
  </si>
  <si>
    <t>https://pbs.twimg.com/tweet_video_thumb/Emx4zCfUcAAMowa.jpg</t>
  </si>
  <si>
    <t>[{'screen_name': 'thecolacorp', 'name': 'Cola CHICAGO ill.', 'id': '1193285892561088513'}]</t>
  </si>
  <si>
    <t>2020-11-14 12:07:21 Hora PadrÃ£o da Europa Ocidental</t>
  </si>
  <si>
    <t>danny_cocker</t>
  </si>
  <si>
    <t>danny cocker</t>
  </si>
  <si>
    <t>Joining in the #MillionMAGAMarch fun in the UK. Chickpea &amp;amp; peanut butter pancakes with bacon &amp;amp; maple syrup. ðŸ™‚  https://t.co/ClGiMMgJWH</t>
  </si>
  <si>
    <t>['https://pbs.twimg.com/media/Emx4yT2XUAU4Bt5.jpg']</t>
  </si>
  <si>
    <t>https://twitter.com/danny_cocker/status/1327568799596425216</t>
  </si>
  <si>
    <t>https://pbs.twimg.com/media/Emx4yT2XUAU4Bt5.jpg</t>
  </si>
  <si>
    <t>2020-11-14 12:07:15 Hora PadrÃ£o da Europa Ocidental</t>
  </si>
  <si>
    <t>#MillionMAGAMarch cute little puppy cakes... ðŸ˜‹  https://t.co/5miZQsJNqU</t>
  </si>
  <si>
    <t>['https://pbs.twimg.com/media/Emx4w1AVQAEt9em.jpg']</t>
  </si>
  <si>
    <t>https://twitter.com/Arctic__char/status/1327568772572479488</t>
  </si>
  <si>
    <t>https://pbs.twimg.com/media/Emx4w1AVQAEt9em.jpg</t>
  </si>
  <si>
    <t>2020-11-14 12:07:10 Hora PadrÃ£o da Europa Ocidental</t>
  </si>
  <si>
    <t>thasanders</t>
  </si>
  <si>
    <t>ðŸ˜‚ðŸ˜‚ðŸ˜‚ #AmerikaanseVerkiezingen #Election2020 #Trump #Biden #MillionMAGAMarch  https://t.co/RXOIpFwsOC</t>
  </si>
  <si>
    <t>['amerikaanseverkiezingen', 'election2020', 'trump', 'biden', 'millionmagamarch']</t>
  </si>
  <si>
    <t>https://twitter.com/Thasanders/status/1327568753173942272</t>
  </si>
  <si>
    <t>https://pbs.twimg.com/ext_tw_video_thumb/1327568674161631232/pu/img/MT7lhza1LXJmIpA0.jpg</t>
  </si>
  <si>
    <t>2020-11-14 12:07:06 Hora PadrÃ£o da Europa Ocidental</t>
  </si>
  <si>
    <t>jackhalpin_art</t>
  </si>
  <si>
    <t>Jack Halpin</t>
  </si>
  <si>
    <t>https://twitter.com/jackhalpin_art/status/1327568737336242178</t>
  </si>
  <si>
    <t>2020-11-14 12:07:05 Hora PadrÃ£o da Europa Ocidental</t>
  </si>
  <si>
    <t>amiebea</t>
  </si>
  <si>
    <t>Wear a Mask and Wash Your Hands</t>
  </si>
  <si>
    <t>#MillionsMAGAMarch #MAGAMillionMarch #MarchForTrump  #MillionMAGAMarch  #magamarch  #StopTheSteaI  #MarchFor45  https://t.co/pzGMLF5SRZ</t>
  </si>
  <si>
    <t>['https://pbs.twimg.com/tweet_video_thumb/Emx4uMkWEAECaj0.jpg']</t>
  </si>
  <si>
    <t>['millionsmagamarch', 'magamillionmarch', 'marchfortrump', 'millionmagamarch', 'magamarch', 'stopthesteai', 'marchfor45']</t>
  </si>
  <si>
    <t>https://twitter.com/Amiebea/status/1327568732361814022</t>
  </si>
  <si>
    <t>https://pbs.twimg.com/tweet_video_thumb/Emx4uMkWEAECaj0.jpg</t>
  </si>
  <si>
    <t>marina_anson</t>
  </si>
  <si>
    <t>Mariiiiiiiiiiiiiiinaaaaa</t>
  </si>
  <si>
    <t>Je participe !!dâ€™ailleurs je pense que je vais en faire pour demain matin ðŸ˜» #MillionMAGAMarch  https://t.co/3GR7kn7E03</t>
  </si>
  <si>
    <t>['https://pbs.twimg.com/media/Emx4uSAWMAESrTs.jpg']</t>
  </si>
  <si>
    <t>https://twitter.com/Marina_anson/status/1327568730352717824</t>
  </si>
  <si>
    <t>https://pbs.twimg.com/media/Emx4uSAWMAESrTs.jpg</t>
  </si>
  <si>
    <t>2020-11-14 12:07:03 Hora PadrÃ£o da Europa Ocidental</t>
  </si>
  <si>
    <t>@jessib018 @WhatDontKillMe Yum ðŸ˜ðŸ‘ðŸ½ #MillionMAGAMarch  https://t.co/AxfuRaQ7ji</t>
  </si>
  <si>
    <t>['https://pbs.twimg.com/tweet_video_thumb/Emx4tp9WMAEtUga.jpg']</t>
  </si>
  <si>
    <t>https://twitter.com/Muninchedda/status/1327568725155917824</t>
  </si>
  <si>
    <t>https://pbs.twimg.com/tweet_video_thumb/Emx4tp9WMAEtUga.jpg</t>
  </si>
  <si>
    <t>[{'screen_name': 'jessib018', 'name': 'Jessica', 'id': '2909407087'}, {'screen_name': 'WhatDontKillMe', 'name': 'Walter', 'id': '783470735960313856'}]</t>
  </si>
  <si>
    <t>2020-11-14 12:06:56 Hora PadrÃ£o da Europa Ocidental</t>
  </si>
  <si>
    <t>smugsmugy</t>
  </si>
  <si>
    <t>Smugy Smug</t>
  </si>
  <si>
    <t>@realjuliasong Check out #MillionMAGAMarch</t>
  </si>
  <si>
    <t>https://twitter.com/SmugSmugy/status/1327568694483030016</t>
  </si>
  <si>
    <t>2020-11-14 12:06:53 Hora PadrÃ£o da Europa Ocidental</t>
  </si>
  <si>
    <t>This is a Vegetable #Pancake. shallow fried...    much like the brains of those planning to attend the #MillionMAGAMarch  https://t.co/gqysApt5gS</t>
  </si>
  <si>
    <t>['https://pbs.twimg.com/media/Emx4hhGVQAAPb98.png']</t>
  </si>
  <si>
    <t>https://twitter.com/64Hyacinth/status/1327568681170210816</t>
  </si>
  <si>
    <t>https://pbs.twimg.com/media/Emx4hhGVQAAPb98.png</t>
  </si>
  <si>
    <t>2020-11-14 12:06:52 Hora PadrÃ£o da Europa Ocidental</t>
  </si>
  <si>
    <t>#MillionMAGAMarch  https://t.co/bxkeOHlSCs</t>
  </si>
  <si>
    <t>['https://pbs.twimg.com/media/Emx4oAUVoAEv2QB.png']</t>
  </si>
  <si>
    <t>https://twitter.com/TPeopledied/status/1327568676199940096</t>
  </si>
  <si>
    <t>https://pbs.twimg.com/media/Emx4oAUVoAEv2QB.png</t>
  </si>
  <si>
    <t>2020-11-14 12:06:46 Hora PadrÃ£o da Europa Ocidental</t>
  </si>
  <si>
    <t>lokiloptr</t>
  </si>
  <si>
    <t>LuÍ½ifÉ˜r</t>
  </si>
  <si>
    <t>#MillionMAGAMarch   Pictured: Kpop stans pelting a MAGA with pancakes because he's a dipshyt.  https://t.co/jmUUMOBzQu</t>
  </si>
  <si>
    <t>['https://pbs.twimg.com/tweet_video_thumb/Emx4lH6XUAAGiNY.jpg']</t>
  </si>
  <si>
    <t>https://twitter.com/LokiLoptr/status/1327568652376399872</t>
  </si>
  <si>
    <t>https://pbs.twimg.com/tweet_video_thumb/Emx4lH6XUAAGiNY.jpg</t>
  </si>
  <si>
    <t>2020-11-14 12:06:45 Hora PadrÃ£o da Europa Ocidental</t>
  </si>
  <si>
    <t>jenny27227221</t>
  </si>
  <si>
    <t>I really want some crepes right now ðŸ¤¤ yummy #MillionMAGAMarch  https://t.co/UIcpqoU5ft</t>
  </si>
  <si>
    <t>['https://pbs.twimg.com/media/Emx4pkHWMAAfmJt.jpg']</t>
  </si>
  <si>
    <t>https://twitter.com/Jenny27227221/status/1327568648677060608</t>
  </si>
  <si>
    <t>https://pbs.twimg.com/media/Emx4pkHWMAAfmJt.jpg</t>
  </si>
  <si>
    <t>2020-11-14 12:06:31 Hora PadrÃ£o da Europa Ocidental</t>
  </si>
  <si>
    <t>mdjunaidhasan8</t>
  </si>
  <si>
    <t>Md Junaid Hasan</t>
  </si>
  <si>
    <t>Hey I'm doing professional photoshop editing at a very cheap rate .If you want faster delivery with great finishing with your photo or work welcome here,  https://t.co/ucaqSU9JVl   #freelancer #graphicdesign  #MementoMori   #Ethan  #MillionMAGAMarch</t>
  </si>
  <si>
    <t>['https://rb.gy/5e9yip']</t>
  </si>
  <si>
    <t>['freelancer', 'graphicdesign', 'mementomori', 'ethan', 'millionmagamarch']</t>
  </si>
  <si>
    <t>https://twitter.com/MdJunaidHasan8/status/1327568590560628736</t>
  </si>
  <si>
    <t>2020-11-14 12:06:30 Hora PadrÃ£o da Europa Ocidental</t>
  </si>
  <si>
    <t>neverlistme_doc</t>
  </si>
  <si>
    <t>ðŸ’¥DocLaingðŸ’¥â˜ ï¸Racism is a virus that killsâ˜ ï¸</t>
  </si>
  <si>
    <t>Some of these boys were up all night shouting into the void. They could use some PANCAKES!!  #MillionMAGAMarch  https://t.co/DxkqjgMShK</t>
  </si>
  <si>
    <t>['https://pbs.twimg.com/media/Emx4EvyXIAE0fGd.jpg', 'https://pbs.twimg.com/media/Emx4EvuW8AA-HKu.jpg']</t>
  </si>
  <si>
    <t>https://twitter.com/NeverListMe_Doc/status/1327568584445407233</t>
  </si>
  <si>
    <t>https://pbs.twimg.com/media/Emx4EvyXIAE0fGd.jpg</t>
  </si>
  <si>
    <t>2020-11-14 12:06:28 Hora PadrÃ£o da Europa Ocidental</t>
  </si>
  <si>
    <t>#MillionMAGAMarch ðŸ¥žðŸ¥žðŸ¥žðŸ¥žðŸ¥žðŸ¥žðŸ¥žðŸ¥žðŸ¥žðŸ¥žðŸ¥žðŸ¥žðŸ¥žðŸ¥ž #MAPA2020</t>
  </si>
  <si>
    <t>https://twitter.com/NavyAlways/status/1327568576828633090</t>
  </si>
  <si>
    <t>2020-11-14 12:06:22 Hora PadrÃ£o da Europa Ocidental</t>
  </si>
  <si>
    <t>nunyahuh</t>
  </si>
  <si>
    <t>#MillionMAGAMarch  https://t.co/9Y2SZ0Xk6s</t>
  </si>
  <si>
    <t>['https://pbs.twimg.com/media/Emx4j9pW4AAbtOM.jpg']</t>
  </si>
  <si>
    <t>https://twitter.com/Nunyahuh/status/1327568552866553856</t>
  </si>
  <si>
    <t>https://pbs.twimg.com/media/Emx4j9pW4AAbtOM.jpg</t>
  </si>
  <si>
    <t>2020-11-14 12:06:18 Hora PadrÃ£o da Europa Ocidental</t>
  </si>
  <si>
    <t>radicaldumb</t>
  </si>
  <si>
    <t>AI against the alt-right.</t>
  </si>
  <si>
    <t>Why the hell would the Trump Campaign refuse to give him the aid and comfort of a global government if they also failed to register the hate crime? #MillionMAGAMarch</t>
  </si>
  <si>
    <t>https://twitter.com/radicaldumb/status/1327568536487796737</t>
  </si>
  <si>
    <t>#MillionMAGAMarch  https://t.co/ljYW1yyyUK</t>
  </si>
  <si>
    <t>['https://pbs.twimg.com/media/Emx4eyBUwAA6S_C.png']</t>
  </si>
  <si>
    <t>https://twitter.com/TPeopledied/status/1327568535703326720</t>
  </si>
  <si>
    <t>https://pbs.twimg.com/media/Emx4eyBUwAA6S_C.png</t>
  </si>
  <si>
    <t>2020-11-14 12:06:08 Hora PadrÃ£o da Europa Ocidental</t>
  </si>
  <si>
    <t>@Tina50980979 #MarchForTrump #MillionMAGAMarch #MAGAMillionMarch  https://t.co/fCyqhJcI49</t>
  </si>
  <si>
    <t>['https://pbs.twimg.com/tweet_video_thumb/Emx4gRjUUAAmn5A.jpg']</t>
  </si>
  <si>
    <t>https://twitter.com/BentleyPerez/status/1327568491331739649</t>
  </si>
  <si>
    <t>https://pbs.twimg.com/tweet_video_thumb/Emx4gRjUUAAmn5A.jpg</t>
  </si>
  <si>
    <t>[{'screen_name': 'Tina50980979', 'name': 'Tina', 'id': '1311671733653397504'}]</t>
  </si>
  <si>
    <t>2020-11-14 12:06:02 Hora PadrÃ£o da Europa Ocidental</t>
  </si>
  <si>
    <t>This is a Vegetable Pan Cake. shallow fried...    much like the brains of those planning to attend the #MillionMAGAMarch  https://t.co/0jYUY4XNyy</t>
  </si>
  <si>
    <t>['https://pbs.twimg.com/media/Emx4b0GVkAU_EFJ.png']</t>
  </si>
  <si>
    <t>https://twitter.com/64Hyacinth/status/1327568467197739009</t>
  </si>
  <si>
    <t>https://pbs.twimg.com/media/Emx4b0GVkAU_EFJ.png</t>
  </si>
  <si>
    <t>2020-11-14 12:06:01 Hora PadrÃ£o da Europa Ocidental</t>
  </si>
  <si>
    <t>awoken51</t>
  </si>
  <si>
    <t>StephenFiyalko</t>
  </si>
  <si>
    <t>The flavor of the election goes forth. How many pancakes will force @realDonaldTrump to concede? #MillionMAGAMarch #MillionMAGAMarch2020  https://t.co/gEgjNLJ596</t>
  </si>
  <si>
    <t>['https://pbs.twimg.com/media/Emx4UW1UUAArZaY.jpg']</t>
  </si>
  <si>
    <t>https://twitter.com/Awoken51/status/1327568464890871809</t>
  </si>
  <si>
    <t>https://pbs.twimg.com/media/Emx4UW1UUAArZaY.jpg</t>
  </si>
  <si>
    <t>2020-11-14 12:05:49 Hora PadrÃ£o da Europa Ocidental</t>
  </si>
  <si>
    <t>Wrap me in a pancake and wake me when itâ€™s over.  #MillionMAGAMarch2020 #MillionMAGAMarch  https://t.co/TQBcmQKtQq</t>
  </si>
  <si>
    <t>['https://pbs.twimg.com/tweet_video_thumb/Emx4bpxWMAA_vz0.jpg']</t>
  </si>
  <si>
    <t>https://twitter.com/sfharman/status/1327568412470628352</t>
  </si>
  <si>
    <t>https://pbs.twimg.com/tweet_video_thumb/Emx4bpxWMAA_vz0.jpg</t>
  </si>
  <si>
    <t>2020-11-14 12:05:46 Hora PadrÃ£o da Europa Ocidental</t>
  </si>
  <si>
    <t>nuhampshabamma</t>
  </si>
  <si>
    <t>NuHampshaBamma</t>
  </si>
  <si>
    <t>Just going on the record to express my love for yummy blueberry pancakes!  #MillionMAGAMarch</t>
  </si>
  <si>
    <t>https://twitter.com/NuHampshaBamma/status/1327568402744029186</t>
  </si>
  <si>
    <t>2020-11-14 12:05:45 Hora PadrÃ£o da Europa Ocidental</t>
  </si>
  <si>
    <t>ØªÙˆ Ø®ÛŒØ§Ø¨ÙˆÙ†Ø§ Ø®Ø¨Ø±ÛŒ Ù†ÛŒØ³Øª ÙØ¹Ù„Ù†ØŒ Ù¾Ø³ Ø§ÛŒÙ†Ø¬Ø§ Ù…ÙÛŒØ¯ Ø¨Ø§Ø´ÛŒÙ…:  #Ø¢Ø¨Ø§Ù†_Ø§Ø¯Ø§Ù…Ù‡_Ø¯Ø§Ø±Ø¯ #Ø¢Ø¨Ø§Ù†_Ø®ÙˆÙ†ÛŒÙ† #Ú©Ø¯Ø§Ù…â€Œ_Ø¢Ø¨Ø§Ù† #Ú©Ø¯ÙˆÙ…_Ø¢Ø¨Ø§Ù† #Ø§Ø²_Ø¢Ø¨Ø§Ù†_Ø¨Ú¯Ùˆ #Ø§Ø²_Ø¨Ø§Ø²Ø¯Ø§Ø´ØªÛŒÙ‡Ø§_Ø¨Ú¯Ùˆ #Ù¾ÛŒÙ…Ø§Ù†_Ù†ÙˆÛŒÙ† #Ø¢Ø¨Ø§Ù†_Ù©Ù¨ #ØªØ±Ø§Ù…Ù¾_Ø´ÛŒØ±Ø¯Ù„ #IranProtests #MillionMAGAMarch #CountEveryLegalVote #baiden_Pedophile #GivebackTrumpvotes #KingdomWithPahlavi  https://t.co/eDkMNdibUL</t>
  </si>
  <si>
    <t>['https://pbs.twimg.com/media/Emx4ZybW4AAWsn_.jpg']</t>
  </si>
  <si>
    <t>['Ø¢Ø¨Ø§Ù†_Ø§Ø¯Ø§Ù…Ù‡_Ø¯Ø§Ø±Ø¯', 'Ø¢Ø¨Ø§Ù†_Ø®ÙˆÙ†ÛŒÙ†', 'Ú©Ø¯Ø§Ù…\u200c_Ø¢Ø¨Ø§Ù†', 'Ú©Ø¯ÙˆÙ…_Ø¢Ø¨Ø§Ù†', 'Ø§Ø²_Ø¢Ø¨Ø§Ù†_Ø¨Ú¯Ùˆ', 'Ø§Ø²_Ø¨Ø§Ø²Ø¯Ø§Ø´ØªÛŒÙ‡Ø§_Ø¨Ú¯Ùˆ', 'Ù¾ÛŒÙ…Ø§Ù†_Ù†ÙˆÛŒÙ†', 'Ø¢Ø¨Ø§Ù†_Ù©Ù¨', 'ØªØ±Ø§Ù…Ù¾_Ø´ÛŒØ±Ø¯Ù„', 'iranprotests', 'millionmagamarch', 'counteverylegalvote', 'baiden_pedophile', 'givebacktrumpvotes', 'kingdomwithpahlavi']</t>
  </si>
  <si>
    <t>https://twitter.com/darkphoenix353/status/1327568396045725696</t>
  </si>
  <si>
    <t>https://pbs.twimg.com/media/Emx4ZybW4AAWsn_.jpg</t>
  </si>
  <si>
    <t>2020-11-14 12:05:37 Hora PadrÃ£o da Europa Ocidental</t>
  </si>
  <si>
    <t>#MillionMAGAMarch  https://t.co/JhBQgnu0Wx</t>
  </si>
  <si>
    <t>['https://pbs.twimg.com/media/Emx4Nx5VQAEy_vr.png']</t>
  </si>
  <si>
    <t>https://twitter.com/TPeopledied/status/1327568361492938753</t>
  </si>
  <si>
    <t>https://pbs.twimg.com/media/Emx4Nx5VQAEy_vr.png</t>
  </si>
  <si>
    <t>2020-11-14 12:05:34 Hora PadrÃ£o da Europa Ocidental</t>
  </si>
  <si>
    <t>A little pancake love!  #MillionMAGAMarch  https://t.co/Z13kRI9fxo</t>
  </si>
  <si>
    <t>['https://pbs.twimg.com/media/Emx3wsyXcAA5Tv9.jpg']</t>
  </si>
  <si>
    <t>https://twitter.com/Tjierra/status/1327568350919225345</t>
  </si>
  <si>
    <t>https://pbs.twimg.com/media/Emx3wsyXcAA5Tv9.jpg</t>
  </si>
  <si>
    <t>2020-11-14 12:05:31 Hora PadrÃ£o da Europa Ocidental</t>
  </si>
  <si>
    <t>lizzieseesred</t>
  </si>
  <si>
    <t>Lizzie Sees Red</t>
  </si>
  <si>
    <t>Pancakes  #MillionMAGAMarch  https://t.co/jC9NfsPX2F</t>
  </si>
  <si>
    <t>['https://pbs.twimg.com/tweet_video_thumb/Emx4XeAVEAARprC.jpg']</t>
  </si>
  <si>
    <t>https://twitter.com/LizzieSeesRed/status/1327568340085141505</t>
  </si>
  <si>
    <t>https://pbs.twimg.com/tweet_video_thumb/Emx4XeAVEAARprC.jpg</t>
  </si>
  <si>
    <t>2020-11-14 12:05:29 Hora PadrÃ£o da Europa Ocidental</t>
  </si>
  <si>
    <t>reptar17reptar</t>
  </si>
  <si>
    <t>Reptar</t>
  </si>
  <si>
    <t>#MillionMAGAMarch is Today,  Keep an eye out for the infiltrators.   Anyone going for violence, inciting violence.  Do not get involved.    Do not shoot them.   They are going to try some shit to make this movement look radial for MSM.  put them down fast.  Call cops.</t>
  </si>
  <si>
    <t>https://twitter.com/Reptar17Reptar/status/1327568330094473216</t>
  </si>
  <si>
    <t>2020-11-14 12:05:23 Hora PadrÃ£o da Europa Ocidental</t>
  </si>
  <si>
    <t>#MillionMAGAMarch stomp  https://t.co/EXcc3Q5JhE</t>
  </si>
  <si>
    <t>['https://pbs.twimg.com/tweet_video_thumb/Emx4Va-XEAIkv19.jpg']</t>
  </si>
  <si>
    <t>https://twitter.com/OceanaLizard/status/1327568306333773852</t>
  </si>
  <si>
    <t>https://pbs.twimg.com/tweet_video_thumb/Emx4Va-XEAIkv19.jpg</t>
  </si>
  <si>
    <t>2020-11-14 12:05:18 Hora PadrÃ£o da Europa Ocidental</t>
  </si>
  <si>
    <t>beauknows</t>
  </si>
  <si>
    <t>BEAU</t>
  </si>
  <si>
    <t>I just KNEW this gif would come in handy someday ðŸ¥ž #MillionMAGAMarch  https://t.co/CUnsjMK69b</t>
  </si>
  <si>
    <t>['https://pbs.twimg.com/tweet_video_thumb/Emx4QLjUYAA-mVw.jpg']</t>
  </si>
  <si>
    <t>https://twitter.com/beauknows/status/1327568281608175618</t>
  </si>
  <si>
    <t>https://pbs.twimg.com/tweet_video_thumb/Emx4QLjUYAA-mVw.jpg</t>
  </si>
  <si>
    <t>2020-11-14 12:05:15 Hora PadrÃ£o da Europa Ocidental</t>
  </si>
  <si>
    <t>simonmetcher</t>
  </si>
  <si>
    <t>Simon Metcher</t>
  </si>
  <si>
    <t>Don't forget your pancakes!  #MillionMAGAMarch  https://t.co/cU8nXilgS4</t>
  </si>
  <si>
    <t>['https://pbs.twimg.com/tweet_video_thumb/Emx4TG7UwAI2yZG.jpg']</t>
  </si>
  <si>
    <t>https://twitter.com/simonmetcher/status/1327568270585524226</t>
  </si>
  <si>
    <t>https://pbs.twimg.com/tweet_video_thumb/Emx4TG7UwAI2yZG.jpg</t>
  </si>
  <si>
    <t>2020-11-14 12:04:41 Hora PadrÃ£o da Europa Ocidental</t>
  </si>
  <si>
    <t>@ACTBrigitte Trump2020  #MillionMAGAMarch  https://t.co/yCHmQvs6d6</t>
  </si>
  <si>
    <t>['https://pbs.twimg.com/media/Emx4JkiXMAEtQxU.jpg']</t>
  </si>
  <si>
    <t>https://twitter.com/crush7776/status/1327568126477791234</t>
  </si>
  <si>
    <t>https://pbs.twimg.com/media/Emx4JkiXMAEtQxU.jpg</t>
  </si>
  <si>
    <t>2020-11-14 12:04:33 Hora PadrÃ£o da Europa Ocidental</t>
  </si>
  <si>
    <t>We will never quit on @realDonaldTrump   Allowing the corrupt election to stand will be the end of the USA. #MillionMAGAMarch   We must fight</t>
  </si>
  <si>
    <t>https://twitter.com/billf227/status/1327568095750332416</t>
  </si>
  <si>
    <t>mattyglynn</t>
  </si>
  <si>
    <t>Matthew Glynn</t>
  </si>
  <si>
    <t>ðŸ–•ðŸ–•ðŸ»ðŸ–•ðŸ¼ðŸ–•ðŸ½ðŸ–•ðŸ¾ðŸ–•ðŸ¿Trump  ðŸ¥ž #MillionMAGAMarch  #MAGAMillionMarch #MillionMAGAMarch2020  https://t.co/dycYppkeWA</t>
  </si>
  <si>
    <t>['https://pbs.twimg.com/tweet_video_thumb/Emx4JMXWMAASFCn.jpg']</t>
  </si>
  <si>
    <t>https://twitter.com/MattyGlynn/status/1327568094731046912</t>
  </si>
  <si>
    <t>https://pbs.twimg.com/tweet_video_thumb/Emx4JMXWMAASFCn.jpg</t>
  </si>
  <si>
    <t>2020-11-14 12:04:28 Hora PadrÃ£o da Europa Ocidental</t>
  </si>
  <si>
    <t>@NoorBinLadin #MillionMAGAMarch #MAGAMillionMarch #MarchForTrump  https://t.co/YNSnpFpBcu</t>
  </si>
  <si>
    <t>['https://pbs.twimg.com/tweet_video_thumb/Emx4H94VoAACKFA.jpg']</t>
  </si>
  <si>
    <t>https://twitter.com/BentleyPerez/status/1327568074367668225</t>
  </si>
  <si>
    <t>https://pbs.twimg.com/tweet_video_thumb/Emx4H94VoAACKFA.jpg</t>
  </si>
  <si>
    <t>2020-11-14 12:04:21 Hora PadrÃ£o da Europa Ocidental</t>
  </si>
  <si>
    <t>#MillionMAGAMarch why go to that bullshiggdy! Stay home with your COVID infected azzes! We're eating fuking pancakes! STAY OFF OUR STREETS! Ummm...... Pancakes!  https://t.co/WbIxsWP7aa</t>
  </si>
  <si>
    <t>['https://pbs.twimg.com/tweet_video_thumb/Emx4GIXXYAE3WWg.jpg']</t>
  </si>
  <si>
    <t>https://twitter.com/RN00711/status/1327568043392823296</t>
  </si>
  <si>
    <t>https://pbs.twimg.com/tweet_video_thumb/Emx4GIXXYAE3WWg.jpg</t>
  </si>
  <si>
    <t>2020-11-14 12:04:15 Hora PadrÃ£o da Europa Ocidental</t>
  </si>
  <si>
    <t>puglifeuk</t>
  </si>
  <si>
    <t>PugLife.co.uk</t>
  </si>
  <si>
    <t>#MillionMAGAMarch  https://t.co/MlpiyC0B2H</t>
  </si>
  <si>
    <t>['https://pbs.twimg.com/media/Emx4EtfWEAYRVur.jpg']</t>
  </si>
  <si>
    <t>https://twitter.com/puglifeuk/status/1327568018780647424</t>
  </si>
  <si>
    <t>https://pbs.twimg.com/media/Emx4EtfWEAYRVur.jpg</t>
  </si>
  <si>
    <t>2020-11-14 12:04:13 Hora PadrÃ£o da Europa Ocidental</t>
  </si>
  <si>
    <t>@johnrich @TimScottSC @RealCandaceO Why not??? #StopTheSteaI #MAGAMillionMarch #MillionMAGAMarch</t>
  </si>
  <si>
    <t>https://twitter.com/scittlecolors/status/1327568011797155841</t>
  </si>
  <si>
    <t>[{'screen_name': 'johnrich', 'name': 'John Rich', 'id': '16869718'}, {'screen_name': 'TimScottSC', 'name': 'Tim Scott', 'id': '1247256526835912709'}, {'screen_name': 'RealCandaceO', 'name': 'Candace Owens', 'id': '878247600096509952'}]</t>
  </si>
  <si>
    <t>2020-11-14 12:04:07 Hora PadrÃ£o da Europa Ocidental</t>
  </si>
  <si>
    <t>#MillionMAGAMarch  https://t.co/lzT7OwRp1S</t>
  </si>
  <si>
    <t>['https://pbs.twimg.com/media/Emx38qjVQAEcWDT.jpg']</t>
  </si>
  <si>
    <t>https://twitter.com/TPeopledied/status/1327567987298078720</t>
  </si>
  <si>
    <t>https://pbs.twimg.com/media/Emx38qjVQAEcWDT.jpg</t>
  </si>
  <si>
    <t>2020-11-14 12:04:01 Hora PadrÃ£o da Europa Ocidental</t>
  </si>
  <si>
    <t>melody_chicago</t>
  </si>
  <si>
    <t>MelodyðŸŽ¶StanleyðŸŒˆðŸ—½</t>
  </si>
  <si>
    <t>Take Over The #MAGA Hashtags With Pancakes!! Take Over The Following Hashtags With Pancakes:  #MillionMAGA !! #MillionMAGAMarch !! #MillionMAGAMarch2020 !!  https://t.co/27MUgbA3tH</t>
  </si>
  <si>
    <t>['https://pbs.twimg.com/tweet_video_thumb/Emx4BSGXMAAGzYa.jpg']</t>
  </si>
  <si>
    <t>['maga', 'millionmaga', 'millionmagamarch', 'millionmagamarch2020']</t>
  </si>
  <si>
    <t>https://twitter.com/Melody_Chicago/status/1327567959724855296</t>
  </si>
  <si>
    <t>https://pbs.twimg.com/tweet_video_thumb/Emx4BSGXMAAGzYa.jpg</t>
  </si>
  <si>
    <t>2020-11-14 12:03:55 Hora PadrÃ£o da Europa Ocidental</t>
  </si>
  <si>
    <t>paulasmyth13</t>
  </si>
  <si>
    <t>Paula Smyth</t>
  </si>
  <si>
    <t>#MillionMAGAMarch  https://t.co/a7aVo2fiwm</t>
  </si>
  <si>
    <t>['https://pbs.twimg.com/tweet_video_thumb/Emx3_0_XEAAKbdX.jpg']</t>
  </si>
  <si>
    <t>https://twitter.com/Paulasmyth13/status/1327567934089211906</t>
  </si>
  <si>
    <t>https://pbs.twimg.com/tweet_video_thumb/Emx3_0_XEAAKbdX.jpg</t>
  </si>
  <si>
    <t>2020-11-14 12:03:53 Hora PadrÃ£o da Europa Ocidental</t>
  </si>
  <si>
    <t>steve_jake</t>
  </si>
  <si>
    <t>#MillionMAGAMarch Pancakes!  https://t.co/KVZtvkxZAp</t>
  </si>
  <si>
    <t>['https://pbs.twimg.com/tweet_video_thumb/Emx3_gNXUAA6ZX9.jpg']</t>
  </si>
  <si>
    <t>https://twitter.com/Steve_Jake/status/1327567928808628224</t>
  </si>
  <si>
    <t>https://pbs.twimg.com/tweet_video_thumb/Emx3_gNXUAA6ZX9.jpg</t>
  </si>
  <si>
    <t>Too early for flapjacks?  #MillionMAGAMarch  #RESIST  https://t.co/OPAu3cZDPh</t>
  </si>
  <si>
    <t>['https://pbs.twimg.com/media/Emx36KXVoAIibHX.jpg']</t>
  </si>
  <si>
    <t>https://twitter.com/crowharp/status/1327567927483146240</t>
  </si>
  <si>
    <t>https://pbs.twimg.com/media/Emx36KXVoAIibHX.jpg</t>
  </si>
  <si>
    <t>2020-11-14 12:03:52 Hora PadrÃ£o da Europa Ocidental</t>
  </si>
  <si>
    <t>#MillionMAGAMarch   or is it the dirty dozen?  buncha pathetic yahoos anyway</t>
  </si>
  <si>
    <t>https://twitter.com/LokiLoptr/status/1327567921623805955</t>
  </si>
  <si>
    <t>2020-11-14 12:03:51 Hora PadrÃ£o da Europa Ocidental</t>
  </si>
  <si>
    <t>@BillAdams #MillionMAGAMarch #MillionsMAGAMarch #StopTheSteaI #MAPA2020 #MAGAMarchDC  https://t.co/871OlUW43c</t>
  </si>
  <si>
    <t>['https://pbs.twimg.com/tweet_video_thumb/Emx3-3nVkAEPG5A.jpg']</t>
  </si>
  <si>
    <t>['millionmagamarch', 'millionsmagamarch', 'stopthesteai', 'mapa2020', 'magamarchdc']</t>
  </si>
  <si>
    <t>https://twitter.com/TSubtext/status/1327567917458722816</t>
  </si>
  <si>
    <t>https://pbs.twimg.com/tweet_video_thumb/Emx3-3nVkAEPG5A.jpg</t>
  </si>
  <si>
    <t>[{'screen_name': 'BillAdams', 'name': 'Bill Adams', 'id': '13335'}]</t>
  </si>
  <si>
    <t>2020-11-14 12:03:45 Hora PadrÃ£o da Europa Ocidental</t>
  </si>
  <si>
    <t>#MillionMAGAMarch mmmmmmmmm pancaaaakes  https://t.co/8vyyJl3PDN</t>
  </si>
  <si>
    <t>['https://pbs.twimg.com/tweet_video_thumb/Emx39aOXIAAiI7c.jpg']</t>
  </si>
  <si>
    <t>https://twitter.com/mirakoo/status/1327567895161958400</t>
  </si>
  <si>
    <t>https://pbs.twimg.com/tweet_video_thumb/Emx39aOXIAAiI7c.jpg</t>
  </si>
  <si>
    <t>2020-11-14 12:03:44 Hora PadrÃ£o da Europa Ocidental</t>
  </si>
  <si>
    <t>simonburbage</t>
  </si>
  <si>
    <t>Simon The Burbarian</t>
  </si>
  <si>
    <t>Haha, the #MillionMAGAMarch hashtag has been taken over by tweets and pictures about pancakes. Wonderful.  https://t.co/Lhup5kZFHK</t>
  </si>
  <si>
    <t>['https://pbs.twimg.com/tweet_video_thumb/Emx39EtWEAEagTB.jpg']</t>
  </si>
  <si>
    <t>https://twitter.com/SimonBurbage/status/1327567888505577473</t>
  </si>
  <si>
    <t>https://pbs.twimg.com/tweet_video_thumb/Emx39EtWEAEagTB.jpg</t>
  </si>
  <si>
    <t>2020-11-14 12:03:32 Hora PadrÃ£o da Europa Ocidental</t>
  </si>
  <si>
    <t>Theme for todayâ€™s #MillionMAGAMarch  in DC. Brought to you by the best era ever, thatâ€™s right!  The #80s.                              Win In The End  - Mark Safan  https://t.co/VKx4DyH6V0 via @YouTube</t>
  </si>
  <si>
    <t>['millionmagamarch', '80s']</t>
  </si>
  <si>
    <t>https://twitter.com/KingScotttheFi1/status/1327567837485993987</t>
  </si>
  <si>
    <t>2020-11-14 12:03:12 Hora PadrÃ£o da Europa Ocidental</t>
  </si>
  <si>
    <t>#MillionMAGAMarch Pancakes..  https://t.co/7xmRGX455Y</t>
  </si>
  <si>
    <t>['https://pbs.twimg.com/tweet_video_thumb/Emx31fdXMAANLuC.jpg']</t>
  </si>
  <si>
    <t>https://pbs.twimg.com/tweet_video_thumb/Emx31fdXMAANLuC.jpg</t>
  </si>
  <si>
    <t>2020-11-14 12:03:08 Hora PadrÃ£o da Europa Ocidental</t>
  </si>
  <si>
    <t>bruin817</t>
  </si>
  <si>
    <t>Breakfast anyone? #MillionMAGAMarch  https://t.co/CNY5SyGSjB</t>
  </si>
  <si>
    <t>['https://pbs.twimg.com/tweet_video_thumb/Emx30ZLXUAAHTio.jpg']</t>
  </si>
  <si>
    <t>https://twitter.com/bruin817/status/1327567737909075968</t>
  </si>
  <si>
    <t>https://pbs.twimg.com/tweet_video_thumb/Emx30ZLXUAAHTio.jpg</t>
  </si>
  <si>
    <t>2020-11-14 12:03:01 Hora PadrÃ£o da Europa Ocidental</t>
  </si>
  <si>
    <t>plarvey</t>
  </si>
  <si>
    <t>Peggy Larvey</t>
  </si>
  <si>
    <t>@WomenforTrump @LouieGohmertTX1 Whoooohooo!  Louie Gomert, the dumbest member of Congress, will be speaking.  #MillionMAGAMarch  #MarchForTrump  #ByeByeTrump  https://t.co/5MpaBv7P2G</t>
  </si>
  <si>
    <t>['https://pbs.twimg.com/media/Emx3yqDVcAAYIAk.jpg', 'https://pbs.twimg.com/media/Emx3yqDUwAADjik.jpg', 'https://pbs.twimg.com/media/Emx3yqGVkAEF_Cl.jpg', 'https://pbs.twimg.com/media/Emx3yqEVcAAMXof.jpg']</t>
  </si>
  <si>
    <t>['millionmagamarch', 'marchfortrump', 'byebyetrump']</t>
  </si>
  <si>
    <t>https://twitter.com/plarvey/status/1327567708355923969</t>
  </si>
  <si>
    <t>https://pbs.twimg.com/media/Emx3yqDVcAAYIAk.jpg</t>
  </si>
  <si>
    <t>2020-11-14 12:02:49 Hora PadrÃ£o da Europa Ocidental</t>
  </si>
  <si>
    <t>kc_monty827</t>
  </si>
  <si>
    <t>KC~I ALWAYS WEAR A MASK~</t>
  </si>
  <si>
    <t>I suddenly have a craving for pancakes. #MillionMAGAMarch #306ElectoralVotes  https://t.co/hMfwmzT3h9</t>
  </si>
  <si>
    <t>['https://pbs.twimg.com/tweet_video_thumb/Emx3vpXUUAIkqsr.jpg']</t>
  </si>
  <si>
    <t>['millionmagamarch', '306electoralvotes']</t>
  </si>
  <si>
    <t>https://twitter.com/KC_monty827/status/1327567657575403520</t>
  </si>
  <si>
    <t>https://pbs.twimg.com/tweet_video_thumb/Emx3vpXUUAIkqsr.jpg</t>
  </si>
  <si>
    <t>2020-11-14 12:02:47 Hora PadrÃ£o da Europa Ocidental</t>
  </si>
  <si>
    <t>girlyswotfbpe</t>
  </si>
  <si>
    <t>A VOTER #FBPE ðŸ‡¬ðŸ‡§â™¥ï¸ðŸ‡ªðŸ‡º</t>
  </si>
  <si>
    <t>BAD pancakes....ðŸ¤®   https://t.co/YxqfXEu30X via @pinterest   #MillionMAGAMarch</t>
  </si>
  <si>
    <t>['https://pin.it/7cYHuIN']</t>
  </si>
  <si>
    <t>https://twitter.com/GirlyswotFbpe/status/1327567651527389184</t>
  </si>
  <si>
    <t>#OneTermLoser @realDonaldTrump said his 2016 win over @HillaryClinton was a landslide. He had 306 electoral votes but 2m+ less popular votes than Clinton  He loses by the same 306 electoral votes to @JoeBiden &amp;amp; 5 million+ popular votes  #MillionMAGAMarch   https://t.co/LYlw2IuxZE</t>
  </si>
  <si>
    <t>[{'screen_name': 'realdonaldtrump', 'name': 'donald j. trump', 'id': '25073877'}, {'screen_name': 'hillaryclinton', 'name': 'hillary clinton', 'id': '1339835893'}, {'screen_name': 'joebiden', 'name': 'joe biden', 'id': '939091'}]</t>
  </si>
  <si>
    <t>['https://www.youtube.com/watch?v=LDtikUcqDEI']</t>
  </si>
  <si>
    <t>['onetermloser', 'millionmagamarch']</t>
  </si>
  <si>
    <t>https://twitter.com/BorisJustLies/status/1327567648801103872</t>
  </si>
  <si>
    <t>2020-11-14 12:02:33 Hora PadrÃ£o da Europa Ocidental</t>
  </si>
  <si>
    <t>Because politics in the US is now nothing but childish memes and counter memes. No wonder Americans in real-life are suffering and dying. #MillionMAGAMarch  #DuopolyMustGo</t>
  </si>
  <si>
    <t>['millionmagamarch', 'duopolymustgo']</t>
  </si>
  <si>
    <t>https://twitter.com/DGilesPhd/status/1327567589732732930</t>
  </si>
  <si>
    <t>2020-11-14 12:02:25 Hora PadrÃ£o da Europa Ocidental</t>
  </si>
  <si>
    <t>We'll there's this happening supposedly #MillionMAGAMarch  I think #MillionMoronMarch would be a better name though,  And while we're at it let's think about #WorldDiabetesDay too</t>
  </si>
  <si>
    <t>['millionmagamarch', 'millionmoronmarch', 'worlddiabetesday']</t>
  </si>
  <si>
    <t>https://twitter.com/Up_the_Empire/status/1327567558711660545</t>
  </si>
  <si>
    <t>2020-11-14 12:02:00 Hora PadrÃ£o da Europa Ocidental</t>
  </si>
  <si>
    <t>#MillionMAGAMarch Pancakes.  https://t.co/7K1ATRofO5</t>
  </si>
  <si>
    <t>['https://pbs.twimg.com/tweet_video_thumb/Emx3jv9WMAAyfvK.jpg']</t>
  </si>
  <si>
    <t>https://twitter.com/Steve_Jake/status/1327567452092379147</t>
  </si>
  <si>
    <t>https://pbs.twimg.com/tweet_video_thumb/Emx3jv9WMAAyfvK.jpg</t>
  </si>
  <si>
    <t>2020-11-14 12:01:57 Hora PadrÃ£o da Europa Ocidental</t>
  </si>
  <si>
    <t>parksidepa</t>
  </si>
  <si>
    <t>Larry ðŸ‘€ ðŸ³ï¸â€ðŸŒˆðŸ‡®ðŸ‡¹ðŸ‡ºðŸ‡¸ðŸŒŠ</t>
  </si>
  <si>
    <t>#MillionMAGAMarch  https://t.co/TUWFWkXqz6</t>
  </si>
  <si>
    <t>['https://pbs.twimg.com/media/Emx3jQeW8AArrfQ.jpg']</t>
  </si>
  <si>
    <t>https://twitter.com/parksidepa/status/1327567439517921282</t>
  </si>
  <si>
    <t>https://pbs.twimg.com/media/Emx3jQeW8AArrfQ.jpg</t>
  </si>
  <si>
    <t>2020-11-14 12:01:52 Hora PadrÃ£o da Europa Ocidental</t>
  </si>
  <si>
    <t>#MillionsMAGAMarch  #MillionMAGAMarch2020  #MillionMAGAMarch  #MAGAMillionMarch</t>
  </si>
  <si>
    <t>['millionsmagamarch', 'millionmagamarch2020', 'millionmagamarch', 'magamillionmarch']</t>
  </si>
  <si>
    <t>2020-11-14 12:01:50 Hora PadrÃ£o da Europa Ocidental</t>
  </si>
  <si>
    <t>@hockeyislife36 Iâ€™ve learned the hard way that checking the Twitter trends/news gives me a heads up! I hadnâ€™t even heard of #MillionMAGAMarch until an hour ago &amp;amp; now I crave pancakes! ðŸ˜¹ðŸ˜¹ðŸ˜¹  https://t.co/acxVTl1vpA</t>
  </si>
  <si>
    <t>['https://pbs.twimg.com/tweet_video_thumb/Emx3hN7XEAELjNB.jpg']</t>
  </si>
  <si>
    <t>https://twitter.com/DeannaONaperton/status/1327567409960587264</t>
  </si>
  <si>
    <t>https://pbs.twimg.com/tweet_video_thumb/Emx3hN7XEAELjNB.jpg</t>
  </si>
  <si>
    <t>[{'screen_name': 'hockeyislife36', 'name': 'Sara: Tiger Princess ðŸ¯ðŸŒˆðŸ¯', 'id': '552713260'}]</t>
  </si>
  <si>
    <t>2020-11-14 12:01:45 Hora PadrÃ£o da Europa Ocidental</t>
  </si>
  <si>
    <t>#rt got liberty and and justice  #MAGAMillionMarch #maga #MillionMAGAMarch #MillionsMAGAMarch #GullibleWhiteMaleTrumpVoters</t>
  </si>
  <si>
    <t>['rt', 'magamillionmarch', 'maga', 'millionmagamarch', 'millionsmagamarch', 'gulliblewhitemaletrumpvoters']</t>
  </si>
  <si>
    <t>https://twitter.com/0hGood4U/status/1327567388754251776</t>
  </si>
  <si>
    <t>2020-11-14 12:01:40 Hora PadrÃ£o da Europa Ocidental</t>
  </si>
  <si>
    <t>88files</t>
  </si>
  <si>
    <t>#MarchForTrump #MillionMAGAMarch #MillionsMAGAMarch #MillionMAGAMarch2020  anyways stan mark lee  https://t.co/MMpNk8Te2E</t>
  </si>
  <si>
    <t>https://twitter.com/88FILES/status/1327567369636442113</t>
  </si>
  <si>
    <t>https://pbs.twimg.com/ext_tw_video_thumb/1326797953655336960/pu/img/jG18x29DfniYmYPO.jpg</t>
  </si>
  <si>
    <t>2020-11-14 12:01:27 Hora PadrÃ£o da Europa Ocidental</t>
  </si>
  <si>
    <t>#MillionMAGAMarch  https://t.co/Ph6Vep7FaP</t>
  </si>
  <si>
    <t>['https://pbs.twimg.com/tweet_video_thumb/Emx3bwBXcAAjBdD.jpg']</t>
  </si>
  <si>
    <t>https://twitter.com/Paulasmyth13/status/1327567314141794304</t>
  </si>
  <si>
    <t>https://pbs.twimg.com/tweet_video_thumb/Emx3bwBXcAAjBdD.jpg</t>
  </si>
  <si>
    <t>2020-11-14 12:01:24 Hora PadrÃ£o da Europa Ocidental</t>
  </si>
  <si>
    <t>@washingtonpost Remember to #BoycottNBC, #BoycottCBS and #BoycottABC if they air coverage of #MAGAMillionMarch, #MillionMAGAMarch. Instead, do something to #StopTheSteaI and #FlipTheSenate  https://t.co/iQeCpSC19b</t>
  </si>
  <si>
    <t>['https://pbs.twimg.com/media/Emx3a4PVoAAuusd.jpg']</t>
  </si>
  <si>
    <t>['boycottnbc', 'boycottcbs', 'boycottabc', 'magamillionmarch', 'millionmagamarch', 'stopthesteai', 'flipthesenate']</t>
  </si>
  <si>
    <t>https://twitter.com/NicoleSiegel440/status/1327567301093203968</t>
  </si>
  <si>
    <t>https://pbs.twimg.com/media/Emx3a4PVoAAuusd.jpg</t>
  </si>
  <si>
    <t>2020-11-14 12:01:12 Hora PadrÃ£o da Europa Ocidental</t>
  </si>
  <si>
    <t>#MAGAMillionMarch #MillionMAGAMarch  https://t.co/IL6un8IORi</t>
  </si>
  <si>
    <t>['https://pbs.twimg.com/media/Emx3Ak7VcAIihyM.png', 'https://pbs.twimg.com/media/Emx3L6YVgAErxA8.png']</t>
  </si>
  <si>
    <t>https://twitter.com/PearlPolanski/status/1327567252221136896</t>
  </si>
  <si>
    <t>https://pbs.twimg.com/media/Emx3Ak7VcAIihyM.png</t>
  </si>
  <si>
    <t>2020-11-14 12:01:10 Hora PadrÃ£o da Europa Ocidental</t>
  </si>
  <si>
    <t>hurricane_taco</t>
  </si>
  <si>
    <t>TacoHurricane</t>
  </si>
  <si>
    <t>The #MillionMAGAMarch is going to be a massive embarrassment for the Trump admin when only a few thousand show up.  Watch how big they lie about this, like itâ€™s Trumpâ€™s inauguration times two.  #TrumpLost</t>
  </si>
  <si>
    <t>https://twitter.com/hurricane_taco/status/1327567243098664962</t>
  </si>
  <si>
    <t>2020-11-14 12:01:08 Hora PadrÃ£o da Europa Ocidental</t>
  </si>
  <si>
    <t>emjaymj2</t>
  </si>
  <si>
    <t>Mark. OVER your nose, F-face. ðŸ˜·</t>
  </si>
  <si>
    <t>#MillionMAGAMarch  https://t.co/kT3qTaeLM8</t>
  </si>
  <si>
    <t>['https://pbs.twimg.com/tweet_video_thumb/Emx3Wj5VgAAb7PR.jpg']</t>
  </si>
  <si>
    <t>https://twitter.com/EmjayMj2/status/1327567234382786560</t>
  </si>
  <si>
    <t>https://pbs.twimg.com/tweet_video_thumb/Emx3Wj5VgAAb7PR.jpg</t>
  </si>
  <si>
    <t>2020-11-14 12:00:57 Hora PadrÃ£o da Europa Ocidental</t>
  </si>
  <si>
    <t>berserkron</t>
  </si>
  <si>
    <t>BerserKron</t>
  </si>
  <si>
    <t>#MillionMAGAMarch . Be nice or there'll be..  https://t.co/bqINXHrt8X</t>
  </si>
  <si>
    <t>['https://pbs.twimg.com/tweet_video_thumb/Emx3URIXIAEFFru.jpg']</t>
  </si>
  <si>
    <t>https://twitter.com/berserkron/status/1327567187150823427</t>
  </si>
  <si>
    <t>https://pbs.twimg.com/tweet_video_thumb/Emx3URIXIAEFFru.jpg</t>
  </si>
  <si>
    <t>2020-11-14 12:00:51 Hora PadrÃ£o da Europa Ocidental</t>
  </si>
  <si>
    <t>#MillionMAGAMarch  https://t.co/L9J6S3M93j</t>
  </si>
  <si>
    <t>['https://pbs.twimg.com/media/Emx3TKvXYAAcCn7.jpg']</t>
  </si>
  <si>
    <t>https://twitter.com/RN00711/status/1327567164241555456</t>
  </si>
  <si>
    <t>https://pbs.twimg.com/media/Emx3TKvXYAAcCn7.jpg</t>
  </si>
  <si>
    <t>2020-11-14 12:00:45 Hora PadrÃ£o da Europa Ocidental</t>
  </si>
  <si>
    <t>#MillionMAGAMarch #MillionMAGAMarch2020 #MillionsMAGAMarch  #TikTok  https://t.co/1tiPIzfxXH</t>
  </si>
  <si>
    <t>['https://howlonguntiltrumpleaves.com/']</t>
  </si>
  <si>
    <t>['millionmagamarch', 'millionmagamarch2020', 'millionsmagamarch', 'tiktok']</t>
  </si>
  <si>
    <t>https://twitter.com/SoapyFMF/status/1327567136810741760</t>
  </si>
  <si>
    <t>2020-11-14 12:00:38 Hora PadrÃ£o da Europa Ocidental</t>
  </si>
  <si>
    <t>#MillionMAGAMarch  https://t.co/PQupmoSU24</t>
  </si>
  <si>
    <t>['https://pbs.twimg.com/tweet_video_thumb/Emx3P18W4AI1Mkl.jpg']</t>
  </si>
  <si>
    <t>https://twitter.com/Paulasmyth13/status/1327567109505880065</t>
  </si>
  <si>
    <t>https://pbs.twimg.com/tweet_video_thumb/Emx3P18W4AI1Mkl.jpg</t>
  </si>
  <si>
    <t>#MillionMAGAMarch  Will just leave this here ðŸ˜‚  #pancakes  https://t.co/QSGCGtS6fD</t>
  </si>
  <si>
    <t>['https://pbs.twimg.com/media/Emx3P8fW8AEBrD4.jpg']</t>
  </si>
  <si>
    <t>https://pbs.twimg.com/media/Emx3P8fW8AEBrD4.jpg</t>
  </si>
  <si>
    <t>2020-11-14 12:00:36 Hora PadrÃ£o da Europa Ocidental</t>
  </si>
  <si>
    <t>benghighergrou1</t>
  </si>
  <si>
    <t>benghigherground</t>
  </si>
  <si>
    <t>#MillionMAGA  #MillionMAGAMarch  #MillionMAGAMarch2020  https://t.co/V7jW9Ermz0</t>
  </si>
  <si>
    <t>['https://pbs.twimg.com/media/Emx3Nu7VcAAfye-.jpg']</t>
  </si>
  <si>
    <t>https://twitter.com/benghighergrou1/status/1327567102111191042</t>
  </si>
  <si>
    <t>https://pbs.twimg.com/media/Emx3Nu7VcAAfye-.jpg</t>
  </si>
  <si>
    <t>2020-11-14 12:00:31 Hora PadrÃ£o da Europa Ocidental</t>
  </si>
  <si>
    <t>Latkes are the best imo. #MillionMAGAMarch  https://t.co/90pV4m6blO</t>
  </si>
  <si>
    <t>['https://pbs.twimg.com/media/Emx3OR6XcAErEW_.jpg']</t>
  </si>
  <si>
    <t>https://twitter.com/CLyonsBennett/status/1327567080573575170</t>
  </si>
  <si>
    <t>https://pbs.twimg.com/media/Emx3OR6XcAErEW_.jpg</t>
  </si>
  <si>
    <t>ritter_rochelle</t>
  </si>
  <si>
    <t>Rochelle Ritter</t>
  </si>
  <si>
    <t xml:space="preserve"> https://t.co/VSchnwZymF  #MementoMori #Ethan #iWasHere #MAGAMillionMarch #Lilo #MillionMAGAMarch #RememberDeath #dogs</t>
  </si>
  <si>
    <t>['https://www.csnumbers.com/how-much-benadryl-for-dogs/']</t>
  </si>
  <si>
    <t>['mementomori', 'ethan', 'iwashere', 'magamillionmarch', 'lilo', 'millionmagamarch', 'rememberdeath', 'dogs']</t>
  </si>
  <si>
    <t>https://twitter.com/ritter_rochelle/status/1327567079919263744</t>
  </si>
  <si>
    <t>2020-11-14 12:00:26 Hora PadrÃ£o da Europa Ocidental</t>
  </si>
  <si>
    <t>#MillionMAGAMarch  https://t.co/43FNmUaM9E</t>
  </si>
  <si>
    <t>['https://pbs.twimg.com/media/Emx3NF0W4AAYRIr.jpg']</t>
  </si>
  <si>
    <t>https://twitter.com/RN00711/status/1327567058771578881</t>
  </si>
  <si>
    <t>https://pbs.twimg.com/media/Emx3NF0W4AAYRIr.jpg</t>
  </si>
  <si>
    <t>2020-11-14 12:00:24 Hora PadrÃ£o da Europa Ocidental</t>
  </si>
  <si>
    <t>They tell me the sore losers are celebrating their defeat today... #kpopstans #MillionMAGAMarch  #MillionMAGAMarch2020  https://t.co/7MAUas5ivn</t>
  </si>
  <si>
    <t>['https://pbs.twimg.com/tweet_video_thumb/Emx3JEhVgAAdkr-.jpg']</t>
  </si>
  <si>
    <t>['kpopstans', 'millionmagamarch', 'millionmagamarch2020']</t>
  </si>
  <si>
    <t>https://twitter.com/djlworldwide/status/1327567049241968640</t>
  </si>
  <si>
    <t>https://pbs.twimg.com/tweet_video_thumb/Emx3JEhVgAAdkr-.jpg</t>
  </si>
  <si>
    <t>2020-11-14 12:00:23 Hora PadrÃ£o da Europa Ocidental</t>
  </si>
  <si>
    <t>davros_j_slave</t>
  </si>
  <si>
    <t>Davros Jaynes</t>
  </si>
  <si>
    <t>Don't  #marchfortrump!  Stay home and binge on Porn And Pancakes!!  I can recommend the finest in both if you don't know where to start. #millionmagamarch  https://t.co/LzKhr5o7F9</t>
  </si>
  <si>
    <t>['https://pbs.twimg.com/media/Emx3IN-WEAAc2s4.png']</t>
  </si>
  <si>
    <t>https://twitter.com/Davros_J_Slave/status/1327567045945405441</t>
  </si>
  <si>
    <t>https://pbs.twimg.com/media/Emx3IN-WEAAc2s4.png</t>
  </si>
  <si>
    <t>2020-11-14 12:00:22 Hora PadrÃ£o da Europa Ocidental</t>
  </si>
  <si>
    <t>ohnikjo</t>
  </si>
  <si>
    <t>Nikki Josey</t>
  </si>
  <si>
    <t>#MillionMAGAMarch got hijacked by pancake posts and Iâ€™m LIVING for it #TrumpIsALoser #ConcedeNowTrump #ByeByeTrump #TrumpCollapse #BidenHarris2020  https://t.co/UHHf0aMrpC</t>
  </si>
  <si>
    <t>['https://pbs.twimg.com/media/Emx3L_QXUAEONj7.jpg']</t>
  </si>
  <si>
    <t>['millionmagamarch', 'trumpisaloser', 'concedenowtrump', 'byebyetrump', 'trumpcollapse', 'bidenharris2020']</t>
  </si>
  <si>
    <t>https://twitter.com/OhNikJo/status/1327567040325029889</t>
  </si>
  <si>
    <t>https://pbs.twimg.com/media/Emx3L_QXUAEONj7.jpg</t>
  </si>
  <si>
    <t>2020-11-14 12:00:21 Hora PadrÃ£o da Europa Ocidental</t>
  </si>
  <si>
    <t>Pancakes taste so much better than the bile maggot-brained MAGA freaks spew out into the world.  #MillionMAGAMarch  https://t.co/a3iWAnYWNF</t>
  </si>
  <si>
    <t>['https://pbs.twimg.com/media/Emx26UmXMAAj1xf.jpg']</t>
  </si>
  <si>
    <t>https://twitter.com/RichardAske/status/1327567035870703616</t>
  </si>
  <si>
    <t>https://pbs.twimg.com/media/Emx26UmXMAAj1xf.jpg</t>
  </si>
  <si>
    <t>2020-11-14 12:00:19 Hora PadrÃ£o da Europa Ocidental</t>
  </si>
  <si>
    <t>@christineLily27 @perlmutations Don't forget to use #MillionMAGAMarch with those flapjacks... #RESIST ðŸŒŠ</t>
  </si>
  <si>
    <t>https://twitter.com/crowharp/status/1327567027465121792</t>
  </si>
  <si>
    <t>[{'screen_name': 'christineLily27', 'name': 'Christine Lily', 'id': '850336089885868032'}, {'screen_name': 'perlmutations', 'name': 'Ron Perlman', 'id': '926620369'}]</t>
  </si>
  <si>
    <t>2020-11-14 12:00:16 Hora PadrÃ£o da Europa Ocidental</t>
  </si>
  <si>
    <t>https://twitter.com/ErisNyxx/status/1327567018850193408</t>
  </si>
  <si>
    <t>https://twitter.com/brandythomas100/status/1327565791034630145</t>
  </si>
  <si>
    <t>2020-11-14 12:00:10 Hora PadrÃ£o da Europa Ocidental</t>
  </si>
  <si>
    <t>mieucosplay</t>
  </si>
  <si>
    <t>ï½ï½‰ï½…ï½• ðŸ´</t>
  </si>
  <si>
    <t>#MarchForTrump #MillionMAGAMarch #MillionsMAGAMarch #MillionMAGAMarch2020   How embarassing    https://t.co/wUQGCmlzOL</t>
  </si>
  <si>
    <t>https://twitter.com/mieucosplay/status/1327566992887459842</t>
  </si>
  <si>
    <t>https://pbs.twimg.com/ext_tw_video_thumb/1325108919392477185/pu/img/iIBObwFhZKnMqcEA.jpg</t>
  </si>
  <si>
    <t>2020-11-14 12:00:08 Hora PadrÃ£o da Europa Ocidental</t>
  </si>
  <si>
    <t>#MillionMAGAMarch #MillionMAGAMarch2020 #MillionsMAGAMarch  #TikTok Can't let the TikTok kids have all of the fun  https://t.co/7bPrPm3Z24</t>
  </si>
  <si>
    <t>['https://pbs.twimg.com/media/Emx3IPHXMAAFqZ0.jpg']</t>
  </si>
  <si>
    <t>https://twitter.com/SoapyFMF/status/1327566983483813888</t>
  </si>
  <si>
    <t>https://pbs.twimg.com/media/Emx3IPHXMAAFqZ0.jpg</t>
  </si>
  <si>
    <t>2020-11-14 12:00:04 Hora PadrÃ£o da Europa Ocidental</t>
  </si>
  <si>
    <t>Thanks for the pancake March everyone.  What a refreshing surprise to wake up to!  #MillionMAGAMarch</t>
  </si>
  <si>
    <t>https://twitter.com/Mark28963015/status/1327566968283672576</t>
  </si>
  <si>
    <t>2020-11-14 12:00:01 Hora PadrÃ£o da Europa Ocidental</t>
  </si>
  <si>
    <t>@WomenforTrump @LouieGohmertTX1 #MarchForTrump #MillionMAGAMarch #MarchForTrump #pancakes  https://t.co/gI0AMJtVJm</t>
  </si>
  <si>
    <t>['https://pbs.twimg.com/tweet_video_thumb/Emx3GuTVgAMn-sD.jpg']</t>
  </si>
  <si>
    <t>['marchfortrump', 'millionmagamarch', 'marchfortrump', 'pancakes']</t>
  </si>
  <si>
    <t>https://twitter.com/BentleyPerez/status/1327566952957575171</t>
  </si>
  <si>
    <t>https://pbs.twimg.com/tweet_video_thumb/Emx3GuTVgAMn-sD.jpg</t>
  </si>
  <si>
    <t>2020-11-14 11:59:57 Hora PadrÃ£o da Europa Ocidental</t>
  </si>
  <si>
    <t>lucinasallis</t>
  </si>
  <si>
    <t>Lucina Sallis</t>
  </si>
  <si>
    <t xml:space="preserve"> https://t.co/QhtOb87KVq  #MementoMori #Ethan #iWasHere #MAGAMillionMarch #Lilo #MillionMAGAMarch #RememberDeath #dogs</t>
  </si>
  <si>
    <t>https://twitter.com/LucinaSallis/status/1327566936834764802</t>
  </si>
  <si>
    <t>2020-11-14 11:59:50 Hora PadrÃ£o da Europa Ocidental</t>
  </si>
  <si>
    <t>bbidian</t>
  </si>
  <si>
    <t>Brr Bidian</t>
  </si>
  <si>
    <t>#MillionMAGAMarch  #MarchForTrump   ðŸ¥ž</t>
  </si>
  <si>
    <t>https://twitter.com/BBidian/status/1327566906371563521</t>
  </si>
  <si>
    <t>2020-11-14 11:59:40 Hora PadrÃ£o da Europa Ocidental</t>
  </si>
  <si>
    <t>frauenfelder</t>
  </si>
  <si>
    <t>Mark Frauenfelder</t>
  </si>
  <si>
    <t>#MillionMAGAMarch  Japanese fluffy pancakes  https://t.co/m0jqy4fPKx</t>
  </si>
  <si>
    <t>['https://pbs.twimg.com/media/Emx3B1hVkAAq6e9.jpg']</t>
  </si>
  <si>
    <t>https://twitter.com/Frauenfelder/status/1327566866491969542</t>
  </si>
  <si>
    <t>https://pbs.twimg.com/media/Emx3B1hVkAAq6e9.jpg</t>
  </si>
  <si>
    <t>2020-11-14 11:59:39 Hora PadrÃ£o da Europa Ocidental</t>
  </si>
  <si>
    <t>puregonzo_</t>
  </si>
  <si>
    <t>ðŸ…¿ðŸ†„ðŸ†ðŸ…´ ðŸ…¶ðŸ…¾ðŸ…½ðŸ†‰ðŸ…¾</t>
  </si>
  <si>
    <t>When you see the  #MillionMAGAMarch being hijacked:  https://t.co/ECDmh7BC8J</t>
  </si>
  <si>
    <t>['https://pbs.twimg.com/tweet_video_thumb/Emx3BbDXYAAAOwu.jpg']</t>
  </si>
  <si>
    <t>https://twitter.com/PureGonzo_/status/1327566863753244672</t>
  </si>
  <si>
    <t>https://pbs.twimg.com/tweet_video_thumb/Emx3BbDXYAAAOwu.jpg</t>
  </si>
  <si>
    <t>2020-11-14 11:59:36 Hora PadrÃ£o da Europa Ocidental</t>
  </si>
  <si>
    <t>https://twitter.com/ErisNyxx/status/1327566848540471297</t>
  </si>
  <si>
    <t>https://twitter.com/kevinells/status/1327565898417270787</t>
  </si>
  <si>
    <t>2020-11-14 11:59:30 Hora PadrÃ£o da Europa Ocidental</t>
  </si>
  <si>
    <t>fletahillhouse</t>
  </si>
  <si>
    <t>Fleta Hillhouse</t>
  </si>
  <si>
    <t xml:space="preserve"> https://t.co/CM72h4UGQj  #MementoMori #Ethan #iWasHere #MAGAMillionMarch #Lilo #MillionMAGAMarch #RememberDeath #dogs</t>
  </si>
  <si>
    <t>https://twitter.com/FletaHillhouse/status/1327566824423223297</t>
  </si>
  <si>
    <t>2020-11-14 11:59:26 Hora PadrÃ£o da Europa Ocidental</t>
  </si>
  <si>
    <t>Take Over The #MAGA Hashtags With Pancakes!! Take Over The Following Hashtags With Pancakes:  #MillionMAGA !! #MillionMAGAMarch !! #MillionMAGAMarch2020 !!  https://t.co/KygMBcAKMa</t>
  </si>
  <si>
    <t>['https://pbs.twimg.com/media/Emx283gVgAAl7sU.jpg', 'https://pbs.twimg.com/media/Emx284WVoAEHU7K.jpg', 'https://pbs.twimg.com/media/Emx2847VcAAoNFJ.jpg', 'https://pbs.twimg.com/media/Emx285jUUAIACFd.jpg']</t>
  </si>
  <si>
    <t>https://twitter.com/RickMas27448357/status/1327566807624937472</t>
  </si>
  <si>
    <t>https://twitter.com/nazuzuwin/status/1327566438102659072</t>
  </si>
  <si>
    <t>https://pbs.twimg.com/media/Emx283gVgAAl7sU.jpg</t>
  </si>
  <si>
    <t>2020-11-14 11:59:25 Hora PadrÃ£o da Europa Ocidental</t>
  </si>
  <si>
    <t>hind_site2020</t>
  </si>
  <si>
    <t>Reclaiming My Time!ðŸ’ƒðŸ·</t>
  </si>
  <si>
    <t>Anybody out there thinking about going out to see the KKK march to the road of our White House please stay home okay, they want you to engage and it just gives Donald a reason to want to use the military in our streets. He wants to so badly. #BuringDowntheHouse #MillionMAGAMarch</t>
  </si>
  <si>
    <t>['buringdownthehouse', 'millionmagamarch']</t>
  </si>
  <si>
    <t>https://twitter.com/Hind_site2020/status/1327566802197639170</t>
  </si>
  <si>
    <t>2020-11-14 11:59:23 Hora PadrÃ£o da Europa Ocidental</t>
  </si>
  <si>
    <t>@mmpadellan Yep! Those millenials did it again! Came up with this idea on Tic Tok! Gotta love them! #MillionMAGAMarch  https://t.co/bLAACX8mYU</t>
  </si>
  <si>
    <t>['https://pbs.twimg.com/tweet_video_thumb/Emx29joXUAAn3Eg.jpg']</t>
  </si>
  <si>
    <t>https://twitter.com/RN00711/status/1327566796409475072</t>
  </si>
  <si>
    <t>https://pbs.twimg.com/tweet_video_thumb/Emx29joXUAAn3Eg.jpg</t>
  </si>
  <si>
    <t>2020-11-14 11:59:16 Hora PadrÃ£o da Europa Ocidental</t>
  </si>
  <si>
    <t>@w_terrence @realDonaldTrump They don't even have that many followers on Facebook or Twitter  Where is Hunter why is Hunter hiding? #StopTheSteaI #MillionMAGAMarch</t>
  </si>
  <si>
    <t>https://twitter.com/scittlecolors/status/1327566765124153344</t>
  </si>
  <si>
    <t>2020-11-14 11:59:15 Hora PadrÃ£o da Europa Ocidental</t>
  </si>
  <si>
    <t>worldtraveldiva</t>
  </si>
  <si>
    <t>Nicki Smith</t>
  </si>
  <si>
    <t>#kpopstans and #tiktokteens sabotage #MillionMAGAMarch hashtag with pancake pics. ðŸ¤£  Tag everything you post today on Twitter, Instagram and Facebook #MillionMAGAMarch so they canâ€™t organize or find each other. SWARM THEIR HASHTAG! #ByeDon2020 #Biden  https://t.co/sy1NsNYTXB</t>
  </si>
  <si>
    <t>['https://hollywoodlife.com/2020/11/13/million-maga-march-pancake-pics-kpop-stans-donald-trump-twitter/']</t>
  </si>
  <si>
    <t>['kpopstans', 'tiktokteens', 'millionmagamarch', 'millionmagamarch', 'byedon2020', 'biden']</t>
  </si>
  <si>
    <t>https://twitter.com/WorldTravelDiva/status/1327566762620178432</t>
  </si>
  <si>
    <t>2020-11-14 11:59:13 Hora PadrÃ£o da Europa Ocidental</t>
  </si>
  <si>
    <t>kikijanel</t>
  </si>
  <si>
    <t>Kirsten Myers</t>
  </si>
  <si>
    <t>#MillionMAGAMarch #marchfor45 #stopthesteal #letyourvoicebeheard #nomorecorruotiononcapitolhill #lifelibertyandthepersuitofhapoiness  https://t.co/kZmSB8UtUo</t>
  </si>
  <si>
    <t>['https://pbs.twimg.com/media/Emx26wAW8AEA_Se.jpg']</t>
  </si>
  <si>
    <t>['millionmagamarch', 'marchfor45', 'stopthesteal', 'letyourvoicebeheard', 'nomorecorruotiononcapitolhill', 'lifelibertyandthepersuitofhapoiness']</t>
  </si>
  <si>
    <t>https://twitter.com/kikijanel/status/1327566753342365699</t>
  </si>
  <si>
    <t>https://pbs.twimg.com/media/Emx26wAW8AEA_Se.jpg</t>
  </si>
  <si>
    <t>2020-11-14 11:59:12 Hora PadrÃ£o da Europa Ocidental</t>
  </si>
  <si>
    <t xml:space="preserve"> https://t.co/bLPvvUD37l #MillionMagaMarch #ProudBoys I like my pancakes ðŸ¥ž slippery. I like my state Blue.</t>
  </si>
  <si>
    <t>['https://pbs.twimg.com/tweet_video_thumb/Emxe4OYXMAAUBQE.jpg']</t>
  </si>
  <si>
    <t>https://twitter.com/ardnasbook/status/1327566749349400576</t>
  </si>
  <si>
    <t>https://pbs.twimg.com/tweet_video_thumb/Emxe4OYXMAAUBQE.jpg</t>
  </si>
  <si>
    <t>2020-11-14 11:59:11 Hora PadrÃ£o da Europa Ocidental</t>
  </si>
  <si>
    <t>Lol usually I never post his likeness but this is too good. #MillionMAGAMarch2020 #MillionsMAGAMarch #MillionMAGAMarch</t>
  </si>
  <si>
    <t>https://twitter.com/AmiAlterego/status/1327566743045365762</t>
  </si>
  <si>
    <t>2020-11-14 11:59:10 Hora PadrÃ£o da Europa Ocidental</t>
  </si>
  <si>
    <t>citizenkays</t>
  </si>
  <si>
    <t>ðŸŒˆCitizenKaySðŸ˜·#WearAMaskðŸ§¼#VoteBlueGAðŸŠ#RESISTðŸ—½</t>
  </si>
  <si>
    <t>#MillionMAGAMarch  Pancakes ðŸ¥ž with New York dairy butter ðŸ§ˆ and New York maple syrup.  PS #RESIST stay away from this gathering in DC  https://t.co/KWM9885H2n</t>
  </si>
  <si>
    <t>['https://pbs.twimg.com/tweet_video_thumb/Emx26QNWEAER4-J.jpg']</t>
  </si>
  <si>
    <t>https://twitter.com/CitizenKayS/status/1327566739056578561</t>
  </si>
  <si>
    <t>https://pbs.twimg.com/tweet_video_thumb/Emx26QNWEAER4-J.jpg</t>
  </si>
  <si>
    <t>2020-11-14 11:59:05 Hora PadrÃ£o da Europa Ocidental</t>
  </si>
  <si>
    <t>hudswellyoshiko</t>
  </si>
  <si>
    <t>Yoshiko Hudswell</t>
  </si>
  <si>
    <t xml:space="preserve"> https://t.co/xv2JXT5mYp  #MementoMori #Ethan #iWasHere #MAGAMillionMarch #Lilo #MillionMAGAMarch #RememberDeath #dogs</t>
  </si>
  <si>
    <t>https://twitter.com/HudswellYoshiko/status/1327566720391925760</t>
  </si>
  <si>
    <t>2020-11-14 11:59:04 Hora PadrÃ£o da Europa Ocidental</t>
  </si>
  <si>
    <t>We've all seen the pancakes, but lets think a bit about the consequence of all that sugar.  Rather reminds me of the effect of all the redneck bile washing around Washington today.  In either one of those, it sounds like a case for universal healthcare.  #MillionMAGAMarch</t>
  </si>
  <si>
    <t>https://twitter.com/Up_the_Empire/status/1327566715484573696</t>
  </si>
  <si>
    <t>https://twitter.com/WDD/status/1327556886619623425</t>
  </si>
  <si>
    <t>2020-11-14 11:59:03 Hora PadrÃ£o da Europa Ocidental</t>
  </si>
  <si>
    <t>pennywisejulia</t>
  </si>
  <si>
    <t>Julia Pennywise</t>
  </si>
  <si>
    <t>I really do hope the republicans can act like adults today but then I remember this is also the republicans #MillionMAGAMarch  https://t.co/0AkUVsjg06</t>
  </si>
  <si>
    <t>['https://pbs.twimg.com/media/Emx245kW4AEwOLF.jpg']</t>
  </si>
  <si>
    <t>https://twitter.com/PennywiseJulia/status/1327566711856508928</t>
  </si>
  <si>
    <t>https://pbs.twimg.com/media/Emx245kW4AEwOLF.jpg</t>
  </si>
  <si>
    <t>2020-11-14 11:58:55 Hora PadrÃ£o da Europa Ocidental</t>
  </si>
  <si>
    <t>jadayoyo007</t>
  </si>
  <si>
    <t>https://twitter.com/JadaYoyo007/status/1327566677098328064</t>
  </si>
  <si>
    <t>https://twitter.com/king_of_shade/status/1327519535151329280</t>
  </si>
  <si>
    <t>2020-11-14 11:58:54 Hora PadrÃ£o da Europa Ocidental</t>
  </si>
  <si>
    <t>simetra7</t>
  </si>
  <si>
    <t>Karyn B Jules</t>
  </si>
  <si>
    <t>@johnpavlovitz They can all enjoy their klancakes  #MillionMAGAMarch  #MillionMAGAMarch2020  #Pancakes #Klancakes  https://t.co/wqHx1DiX6X</t>
  </si>
  <si>
    <t>['https://pbs.twimg.com/media/Emx21OuVoAEdZCc.jpg']</t>
  </si>
  <si>
    <t>['millionmagamarch', 'millionmagamarch2020', 'pancakes', 'klancakes']</t>
  </si>
  <si>
    <t>https://twitter.com/simetra7/status/1327566673742729217</t>
  </si>
  <si>
    <t>https://pbs.twimg.com/media/Emx21OuVoAEdZCc.jpg</t>
  </si>
  <si>
    <t>peebfulment</t>
  </si>
  <si>
    <t>peeb</t>
  </si>
  <si>
    <t>#MillionMAGAMarch all hail the Oikawa pancake  https://t.co/sU2yMj2xnz</t>
  </si>
  <si>
    <t>['https://pbs.twimg.com/media/Emx22WRXYAAD_hq.jpg']</t>
  </si>
  <si>
    <t>https://twitter.com/Peebfulment/status/1327566672476205056</t>
  </si>
  <si>
    <t>https://pbs.twimg.com/media/Emx22WRXYAAD_hq.jpg</t>
  </si>
  <si>
    <t>2020-11-14 11:58:44 Hora PadrÃ£o da Europa Ocidental</t>
  </si>
  <si>
    <t>revive_renew_</t>
  </si>
  <si>
    <t>#MillionMAGAMarch  https://t.co/WsSwXiYKrZ</t>
  </si>
  <si>
    <t>['https://pbs.twimg.com/tweet_video_thumb/Emx2z1IXIAMN-Dc.jpg']</t>
  </si>
  <si>
    <t>https://twitter.com/Revive_Renew_/status/1327566629329383425</t>
  </si>
  <si>
    <t>https://pbs.twimg.com/tweet_video_thumb/Emx2z1IXIAMN-Dc.jpg</t>
  </si>
  <si>
    <t>2020-11-14 11:58:42 Hora PadrÃ£o da Europa Ocidental</t>
  </si>
  <si>
    <t>battywombat</t>
  </si>
  <si>
    <t>Happy Wombat</t>
  </si>
  <si>
    <t>#MillionMAGAMarch  Make Alien Great Again! #MillionMAGAMarch2020  #MillionsMAGAMarch  https://t.co/UshTPrfZS7</t>
  </si>
  <si>
    <t>['https://pbs.twimg.com/media/Emx2shAWMAYOT0k.png', 'https://pbs.twimg.com/media/Emx2uoYWMAAeCpO.jpg', 'https://pbs.twimg.com/media/Emx2yMYW8AEPp1y.jpg']</t>
  </si>
  <si>
    <t>https://twitter.com/BattyWombat/status/1327566624132624388</t>
  </si>
  <si>
    <t>https://pbs.twimg.com/media/Emx2shAWMAYOT0k.png</t>
  </si>
  <si>
    <t>2020-11-14 11:58:41 Hora PadrÃ£o da Europa Ocidental</t>
  </si>
  <si>
    <t>brigettegriswo1</t>
  </si>
  <si>
    <t>Brigette Griswold</t>
  </si>
  <si>
    <t xml:space="preserve"> https://t.co/rbTn1sfiT0  #MementoMori #Ethan #iWasHere #MAGAMillionMarch #Lilo #MillionMAGAMarch #RememberDeath #dogs</t>
  </si>
  <si>
    <t>https://twitter.com/BrigetteGriswo1/status/1327566618373873667</t>
  </si>
  <si>
    <t>2020-11-14 11:58:29 Hora PadrÃ£o da Europa Ocidental</t>
  </si>
  <si>
    <t>Canada trends ðŸ‡¨ðŸ‡¦ follow @seefinish for insight (Top 10) #MementoMori Unus Annus Ethan #WeWereHere #iWasHere #MillionMAGAMarch #CagayanNeedsHelp Happy Diwali Philippines Tim Allen  View Google searches trend insight  ðŸ‘‡    https://t.co/bgS4J5SI1Q</t>
  </si>
  <si>
    <t>['mementomori', 'wewerehere', 'iwashere', 'millionmagamarch', 'cagayanneedshelp']</t>
  </si>
  <si>
    <t>https://twitter.com/seefinish/status/1327566570009325575</t>
  </si>
  <si>
    <t>2020-11-14 11:58:28 Hora PadrÃ£o da Europa Ocidental</t>
  </si>
  <si>
    <t>Chonker bunny will protect us from the proud bois #MillionMAGAMarch  https://t.co/PuqNjqoOhm</t>
  </si>
  <si>
    <t>['https://pbs.twimg.com/tweet_video_thumb/Emx2v2wW8AIrrFb.jpg']</t>
  </si>
  <si>
    <t>https://twitter.com/ErisNyxx/status/1327566565848592384</t>
  </si>
  <si>
    <t>https://pbs.twimg.com/tweet_video_thumb/Emx2v2wW8AIrrFb.jpg</t>
  </si>
  <si>
    <t>2020-11-14 11:58:20 Hora PadrÃ£o da Europa Ocidental</t>
  </si>
  <si>
    <t>taeglkoo_</t>
  </si>
  <si>
    <t>ð‘ð®ð­ð¡âœœâ·</t>
  </si>
  <si>
    <t xml:space="preserve"> https://t.co/H65nxup2u9 Hobi hates you ðŸ¥ºðŸŒ» #MillionMAGAMarch</t>
  </si>
  <si>
    <t>https://twitter.com/TAEGlKOO_/status/1327566529714642945</t>
  </si>
  <si>
    <t>https://pbs.twimg.com/ext_tw_video_thumb/1127838982799339521/pu/img/etieFngjJlaKYfoq.jpg</t>
  </si>
  <si>
    <t>2020-11-14 11:58:18 Hora PadrÃ£o da Europa Ocidental</t>
  </si>
  <si>
    <t>mytweetnickname</t>
  </si>
  <si>
    <t>Krystal Donahue</t>
  </si>
  <si>
    <t>Instead of #marchfortrump make these red white and blue pancakes #MillionMAGAMarch  https://t.co/0YFctddWKJ</t>
  </si>
  <si>
    <t>['https://pbs.twimg.com/media/Emx2tj9XYAAeRfM.jpg']</t>
  </si>
  <si>
    <t>https://twitter.com/mytweetnickname/status/1327566520948559873</t>
  </si>
  <si>
    <t>https://pbs.twimg.com/media/Emx2tj9XYAAeRfM.jpg</t>
  </si>
  <si>
    <t>2020-11-14 11:58:06 Hora PadrÃ£o da Europa Ocidental</t>
  </si>
  <si>
    <t>jilliez123</t>
  </si>
  <si>
    <t>Jilliezee</t>
  </si>
  <si>
    <t>Flipping delicious. #MillionMAGAMarch  https://t.co/BQWDR1cEY2</t>
  </si>
  <si>
    <t>['https://pbs.twimg.com/media/Emx2q0nXIAEl1AG.jpg']</t>
  </si>
  <si>
    <t>https://twitter.com/jilliez123/status/1327566470885371906</t>
  </si>
  <si>
    <t>https://pbs.twimg.com/media/Emx2q0nXIAEl1AG.jpg</t>
  </si>
  <si>
    <t>@HellOnHeels2020 Where the fuck is Hunter??? #StopTheSteaI #MillionMAGAMarch  https://t.co/xCVF3oh0I3</t>
  </si>
  <si>
    <t>['https://pbs.twimg.com/media/Emx2qyPW4AMyn_N.jpg']</t>
  </si>
  <si>
    <t>https://twitter.com/scittlecolors/status/1327566470117793792</t>
  </si>
  <si>
    <t>https://pbs.twimg.com/media/Emx2qyPW4AMyn_N.jpg</t>
  </si>
  <si>
    <t>2020-11-14 11:58:05 Hora PadrÃ£o da Europa Ocidental</t>
  </si>
  <si>
    <t>@HungTa36498228 #MillionMAGAMarch #MarchForTrump #MAGAMillionMarch #pancakes  https://t.co/pZT1gJrGCI</t>
  </si>
  <si>
    <t>['https://pbs.twimg.com/tweet_video_thumb/Emx2qVWUcAEzVY6.jpg']</t>
  </si>
  <si>
    <t>['millionmagamarch', 'marchfortrump', 'magamillionmarch', 'pancakes']</t>
  </si>
  <si>
    <t>https://twitter.com/BentleyPerez/status/1327566465495572481</t>
  </si>
  <si>
    <t>https://pbs.twimg.com/tweet_video_thumb/Emx2qVWUcAEzVY6.jpg</t>
  </si>
  <si>
    <t>[{'screen_name': 'HungTa36498228', 'name': 'Hung Ta', 'id': '1216188007625060352'}]</t>
  </si>
  <si>
    <t>2020-11-14 11:58:00 Hora PadrÃ£o da Europa Ocidental</t>
  </si>
  <si>
    <t>@slangford77 @WomenforTrump @mtgreenee Normal, respectable #Republicans wonâ€™t attend insane drivel like #MarchForTrump, so all thatâ€™s left are fringe lunacy radicals, who then go on to represent the #GOP to the rest of the nation.    @GOP has opened a serious #PandorasBox.  Or is it #pancakes box?  #MillionMAGAMarch</t>
  </si>
  <si>
    <t>['republicans', 'marchfortrump', 'gop', 'pandorasbox', 'pancakes', 'millionmagamarch']</t>
  </si>
  <si>
    <t>https://twitter.com/FLPublicAffairs/status/1327566445329276928</t>
  </si>
  <si>
    <t>[{'screen_name': 'slangford77', 'name': 'The Cray Eye', 'id': '387756812'}, {'screen_name': 'WomenforTrump', 'name': 'Women for Trump', 'id': '720843893441306624'}, {'screen_name': 'mtgreenee', 'name': 'Marjorie Taylor Greene ðŸ‡ºðŸ‡¸', 'id': '826065164504006657'}]</t>
  </si>
  <si>
    <t>2020-11-14 11:57:59 Hora PadrÃ£o da Europa Ocidental</t>
  </si>
  <si>
    <t>@realDonaldTrump @BreitbartNews #MillionMAGAMarch start packing</t>
  </si>
  <si>
    <t>https://twitter.com/Nani_loves_X2/status/1327566443249094656</t>
  </si>
  <si>
    <t>I don't agree with BrooklynDad much anymore, but at very least we do still have a mutual disdain for Donald Trump.  There is no point counter-protesting this #MillionMAGAMarch.  If anything, we should ignore them completely and protest for a stimulus package.</t>
  </si>
  <si>
    <t>https://twitter.com/NomDeGuerre333/status/1327566441655242752</t>
  </si>
  <si>
    <t>2020-11-14 11:57:50 Hora PadrÃ£o da Europa Ocidental</t>
  </si>
  <si>
    <t>p_skully</t>
  </si>
  <si>
    <t>P. Skully</t>
  </si>
  <si>
    <t>This is the #MillionMAGAMarch, nah?  https://t.co/W0ll4M8aIH</t>
  </si>
  <si>
    <t>['https://pbs.twimg.com/tweet_video_thumb/Emx2mtUUcAINnq8.jpg']</t>
  </si>
  <si>
    <t>https://twitter.com/p_skully/status/1327566405974147072</t>
  </si>
  <si>
    <t>https://pbs.twimg.com/tweet_video_thumb/Emx2mtUUcAINnq8.jpg</t>
  </si>
  <si>
    <t>2020-11-14 11:57:48 Hora PadrÃ£o da Europa Ocidental</t>
  </si>
  <si>
    <t>crufan1</t>
  </si>
  <si>
    <t>CrÃ¼eFan</t>
  </si>
  <si>
    <t>#MillionMAGAMarch  https://t.co/2plk9mj7wu</t>
  </si>
  <si>
    <t>['https://pbs.twimg.com/media/Emx2lt2XIAAxmjj.jpg']</t>
  </si>
  <si>
    <t>https://twitter.com/CruFan1/status/1327566396608434176</t>
  </si>
  <si>
    <t>https://pbs.twimg.com/media/Emx2lt2XIAAxmjj.jpg</t>
  </si>
  <si>
    <t>2020-11-14 11:57:46 Hora PadrÃ£o da Europa Ocidental</t>
  </si>
  <si>
    <t>@Jer_M_ #MillionMAGAMarch ðŸ¥ž  https://t.co/8MdGWHbLZp</t>
  </si>
  <si>
    <t>['https://pbs.twimg.com/tweet_video_thumb/Emx2lrZVgAAFc9M.jpg']</t>
  </si>
  <si>
    <t>https://twitter.com/WTFBULLETIN/status/1327566388467175424</t>
  </si>
  <si>
    <t>https://pbs.twimg.com/tweet_video_thumb/Emx2lrZVgAAFc9M.jpg</t>
  </si>
  <si>
    <t>lejanaysola</t>
  </si>
  <si>
    <t>JuanaZ</t>
  </si>
  <si>
    <t>#MagaMillionsMarch doesn't believe in flippin' pancakes, the official dessert for #MarchForTrump is ....Orange Cake!  Donnie needs consolation. #MillionMAGAMarch  https://t.co/8vzoKoYxkC</t>
  </si>
  <si>
    <t>['https://pbs.twimg.com/media/Emx2MrhXUAE4zBv.jpg']</t>
  </si>
  <si>
    <t>['magamillionsmarch', 'marchfortrump', 'millionmagamarch']</t>
  </si>
  <si>
    <t>https://twitter.com/Lejanaysola/status/1327566386038792194</t>
  </si>
  <si>
    <t>https://pbs.twimg.com/media/Emx2MrhXUAE4zBv.jpg</t>
  </si>
  <si>
    <t>2020-11-14 11:57:35 Hora PadrÃ£o da Europa Ocidental</t>
  </si>
  <si>
    <t>https://twitter.com/CLyonsBennett/status/1327566342686388227</t>
  </si>
  <si>
    <t>https://twitter.com/HeyYinzGuys83/status/1327497963749433344</t>
  </si>
  <si>
    <t>2020-11-14 11:57:33 Hora PadrÃ£o da Europa Ocidental</t>
  </si>
  <si>
    <t>Will the proud bois show up if they can't carry their guns? Protesting unarmed is scary ain't it? #MillionMAGAMarch  https://t.co/Nv6tErPfrF</t>
  </si>
  <si>
    <t>['https://pbs.twimg.com/tweet_video_thumb/Emx2hrJXcAE7-aL.jpg']</t>
  </si>
  <si>
    <t>https://twitter.com/ErisNyxx/status/1327566333094060032</t>
  </si>
  <si>
    <t>https://pbs.twimg.com/tweet_video_thumb/Emx2hrJXcAE7-aL.jpg</t>
  </si>
  <si>
    <t>2020-11-14 11:57:19 Hora PadrÃ£o da Europa Ocidental</t>
  </si>
  <si>
    <t>cee_dub</t>
  </si>
  <si>
    <t>cee dub ðŸ</t>
  </si>
  <si>
    <t>ðŸ¥žðŸ’™ðŸ¥žðŸ’™ðŸ¥žðŸ’™  #MillionMAGAMarch2020 #MillionsMAGAMarch #MillionMAGAMarch #MAGAMillionMarch  https://t.co/mh9kiH31hH</t>
  </si>
  <si>
    <t>['https://pbs.twimg.com/tweet_video_thumb/Emx2dZIUUAIOwOI.jpg']</t>
  </si>
  <si>
    <t>['millionmagamarch2020', 'millionsmagamarch', 'millionmagamarch', 'magamillionmarch']</t>
  </si>
  <si>
    <t>https://twitter.com/cee_dub/status/1327566273509609472</t>
  </si>
  <si>
    <t>https://pbs.twimg.com/tweet_video_thumb/Emx2dZIUUAIOwOI.jpg</t>
  </si>
  <si>
    <t>2020-11-14 11:57:14 Hora PadrÃ£o da Europa Ocidental</t>
  </si>
  <si>
    <t>wendycarey2</t>
  </si>
  <si>
    <t>Alice (in Trumperland) ðŸ³ï¸â€ðŸŒˆ</t>
  </si>
  <si>
    <t>@PRGuy17 @ManMet80 #BidenHarrisVictoryDay #MillionMAGAMarch  https://t.co/lnacBS83yI</t>
  </si>
  <si>
    <t>['https://pbs.twimg.com/tweet_video_thumb/Emx2Z-BVEAElZEz.jpg']</t>
  </si>
  <si>
    <t>https://twitter.com/WendyCarey2/status/1327566252731109376</t>
  </si>
  <si>
    <t>https://pbs.twimg.com/tweet_video_thumb/Emx2Z-BVEAElZEz.jpg</t>
  </si>
  <si>
    <t>[{'screen_name': 'PRGuy17', 'name': 'PRGuy', 'id': '1238370241169616897'}, {'screen_name': 'ManMet80', 'name': 'BlackLivesMatterðŸ’›ðŸ', 'id': '612057704'}]</t>
  </si>
  <si>
    <t>2020-11-14 11:57:10 Hora PadrÃ£o da Europa Ocidental</t>
  </si>
  <si>
    <t>Pancakes and BTS, what a wonderful combination.  #MillionMAGAMarch #trumplost</t>
  </si>
  <si>
    <t>https://twitter.com/xyzfredsmith/status/1327566237048705025</t>
  </si>
  <si>
    <t>https://twitter.com/cucciolofelice/status/1327563113818832899</t>
  </si>
  <si>
    <t>2020-11-14 11:57:04 Hora PadrÃ£o da Europa Ocidental</t>
  </si>
  <si>
    <t>drcamaturcervix</t>
  </si>
  <si>
    <t>imthedroidurlooking4</t>
  </si>
  <si>
    <t>@DiogenesMan It will be gorgeous weather. So warm and sweet and fluffy and well cooked... and Iâ€™m talking about pancakes #MillionMAGAMarch  https://t.co/fyupzIKoJW</t>
  </si>
  <si>
    <t>['https://pbs.twimg.com/media/Emx2br5VoAAM56f.jpg']</t>
  </si>
  <si>
    <t>https://twitter.com/drcamaturcervix/status/1327566213384335360</t>
  </si>
  <si>
    <t>https://pbs.twimg.com/media/Emx2br5VoAAM56f.jpg</t>
  </si>
  <si>
    <t>[{'screen_name': 'DiogenesMan', 'name': 'Old Man Diogenes', 'id': '999278090625961984'}]</t>
  </si>
  <si>
    <t>2020-11-14 11:57:03 Hora PadrÃ£o da Europa Ocidental</t>
  </si>
  <si>
    <t>el_capitan83</t>
  </si>
  <si>
    <t>Will you be chanting â€œstop the countâ€ or â€œcount the votesâ€ this time?  #MillionMAGAMarch</t>
  </si>
  <si>
    <t>https://twitter.com/el_capitan83/status/1327566207629848576</t>
  </si>
  <si>
    <t>2020-11-14 11:56:49 Hora PadrÃ£o da Europa Ocidental</t>
  </si>
  <si>
    <t>#MillionMAGAMarch  https://t.co/gennjaDPdV</t>
  </si>
  <si>
    <t>['https://pbs.twimg.com/media/Emx2YCoXcAA_SM6.jpg']</t>
  </si>
  <si>
    <t>https://twitter.com/thejabbermonkey/status/1327566147823292416</t>
  </si>
  <si>
    <t>https://pbs.twimg.com/media/Emx2YCoXcAA_SM6.jpg</t>
  </si>
  <si>
    <t>2020-11-14 11:56:47 Hora PadrÃ£o da Europa Ocidental</t>
  </si>
  <si>
    <t>annmariemapes</t>
  </si>
  <si>
    <t>Ann-Marie Mapes</t>
  </si>
  <si>
    <t>My favorite pancakes are BLUEberry. I think there are 306 of them at this point  #MillionMAGAMarch</t>
  </si>
  <si>
    <t>https://twitter.com/annmariemapes/status/1327566140730716160</t>
  </si>
  <si>
    <t>2020-11-14 11:56:34 Hora PadrÃ£o da Europa Ocidental</t>
  </si>
  <si>
    <t>mickster0507</t>
  </si>
  <si>
    <t>Micksterisms</t>
  </si>
  <si>
    <t>@TheRickyDavila Guess who helped flip AZ... @ProjectLincoln #MillionMAGAMarch  https://t.co/tFRlghvot6</t>
  </si>
  <si>
    <t>['https://pbs.twimg.com/tweet_video_thumb/Emx2UE6WMAERbwW.jpg']</t>
  </si>
  <si>
    <t>https://twitter.com/Mickster0507/status/1327566084002680833</t>
  </si>
  <si>
    <t>https://pbs.twimg.com/tweet_video_thumb/Emx2UE6WMAERbwW.jpg</t>
  </si>
  <si>
    <t>2020-11-14 11:56:33 Hora PadrÃ£o da Europa Ocidental</t>
  </si>
  <si>
    <t>@realDonaldTrump @BreitbartNews And you lost. #MillionMAGAMarch</t>
  </si>
  <si>
    <t>https://twitter.com/Nani_loves_X2/status/1327566081666539527</t>
  </si>
  <si>
    <t>https://twitter.com/rosenfieldclar1/status/1327566079913242624</t>
  </si>
  <si>
    <t>https://twitter.com/StefSimanowitz/status/1327564902349860864</t>
  </si>
  <si>
    <t>2020-11-14 11:56:30 Hora PadrÃ£o da Europa Ocidental</t>
  </si>
  <si>
    <t>@vantahku We are posting pancakes as a protest to the #MillionMAGAMarch we have taken over with meme's and Gifs of delicious pancakes!  https://t.co/OKlaZOfNwC</t>
  </si>
  <si>
    <t>['https://pbs.twimg.com/tweet_video_thumb/Emx2TUUXYAE8lPU.jpg']</t>
  </si>
  <si>
    <t>https://twitter.com/RN00711/status/1327566071063318528</t>
  </si>
  <si>
    <t>https://pbs.twimg.com/tweet_video_thumb/Emx2TUUXYAE8lPU.jpg</t>
  </si>
  <si>
    <t>[{'screen_name': 'vantahku', 'name': 'ðŸŒŠVantahkuðŸ˜·', 'id': '1277693802170298368'}]</t>
  </si>
  <si>
    <t>2020-11-14 11:56:22 Hora PadrÃ£o da Europa Ocidental</t>
  </si>
  <si>
    <t>@bobbyberk #MillionMAGAMarch  https://t.co/u3QVZJmZbC</t>
  </si>
  <si>
    <t>['https://pbs.twimg.com/tweet_video_thumb/Emx2RSXVQAAvs-l.jpg']</t>
  </si>
  <si>
    <t>https://twitter.com/WTFBULLETIN/status/1327566036619595776</t>
  </si>
  <si>
    <t>https://pbs.twimg.com/tweet_video_thumb/Emx2RSXVQAAvs-l.jpg</t>
  </si>
  <si>
    <t>2020-11-14 11:56:15 Hora PadrÃ£o da Europa Ocidental</t>
  </si>
  <si>
    <t>2maggy22</t>
  </si>
  <si>
    <t>22Maggy22</t>
  </si>
  <si>
    <t>Fuck off you fascist supporters. Trump will soon be no ones president. Thank god for that. #MillionMAGAMarch #MillionMAGAMarch2020 #MarchForTrump #MillionsMAGAMarch</t>
  </si>
  <si>
    <t>https://twitter.com/2Maggy22/status/1327566005489397760</t>
  </si>
  <si>
    <t>2020-11-14 11:56:01 Hora PadrÃ£o da Europa Ocidental</t>
  </si>
  <si>
    <t>burgersareyummy</t>
  </si>
  <si>
    <t>@DiamondandSilk #MillionMagaMarch why go around the road block when you can be part of it like on Saturday!  https://t.co/tZcekYyyAg</t>
  </si>
  <si>
    <t>['https://pbs.twimg.com/media/Emx2MIDXEAEiF4Z.jpg']</t>
  </si>
  <si>
    <t>https://twitter.com/BurgersAreYummy/status/1327565947276812293</t>
  </si>
  <si>
    <t>https://pbs.twimg.com/media/Emx2MIDXEAEiF4Z.jpg</t>
  </si>
  <si>
    <t>2020-11-14 11:55:56 Hora PadrÃ£o da Europa Ocidental</t>
  </si>
  <si>
    <t>#MillionMAGAMarch  https://t.co/I99kuJrZD8</t>
  </si>
  <si>
    <t>['https://pbs.twimg.com/media/Emx2LHGXEAA-Eqh.jpg']</t>
  </si>
  <si>
    <t>https://twitter.com/Revive_Renew_/status/1327565925495808000</t>
  </si>
  <si>
    <t>https://pbs.twimg.com/media/Emx2LHGXEAA-Eqh.jpg</t>
  </si>
  <si>
    <t>2020-11-14 11:55:55 Hora PadrÃ£o da Europa Ocidental</t>
  </si>
  <si>
    <t>anna64482557</t>
  </si>
  <si>
    <t>anna* dragonmask*</t>
  </si>
  <si>
    <t>#millionMAGAmarch  https://t.co/Z5FG0gQsMC</t>
  </si>
  <si>
    <t>['https://pbs.twimg.com/tweet_video_thumb/Emx2KVzW8AArJxm.jpg']</t>
  </si>
  <si>
    <t>https://twitter.com/anna64482557/status/1327565920764563457</t>
  </si>
  <si>
    <t>https://pbs.twimg.com/tweet_video_thumb/Emx2KVzW8AArJxm.jpg</t>
  </si>
  <si>
    <t>2020-11-14 11:55:51 Hora PadrÃ£o da Europa Ocidental</t>
  </si>
  <si>
    <t>tricia_cv</t>
  </si>
  <si>
    <t>@tricia_cv</t>
  </si>
  <si>
    <t>Donkey pancakes because the Democrats flipped so many states. Flipping out for you too, Georgia. #MillionMAGAMarch  https://t.co/2E1KnpZJAX</t>
  </si>
  <si>
    <t>['https://pbs.twimg.com/media/Emx2J5OVgAAQjlN.jpg']</t>
  </si>
  <si>
    <t>https://twitter.com/tricia_cv/status/1327565904729706497</t>
  </si>
  <si>
    <t>https://pbs.twimg.com/media/Emx2J5OVgAAQjlN.jpg</t>
  </si>
  <si>
    <t>2020-11-14 11:55:49 Hora PadrÃ£o da Europa Ocidental</t>
  </si>
  <si>
    <t>mstan972</t>
  </si>
  <si>
    <t>â™¡ Aimee9â·2 â–â‰· â™¡Studyingâ™¡</t>
  </si>
  <si>
    <t>#MillionMAGAMarch I really wanna make pancakes now..  https://t.co/bZoVItQDgt</t>
  </si>
  <si>
    <t>['https://pbs.twimg.com/tweet_video_thumb/Emx2JMtXcAA41ei.jpg']</t>
  </si>
  <si>
    <t>https://twitter.com/MStan972/status/1327565898442563584</t>
  </si>
  <si>
    <t>https://pbs.twimg.com/tweet_video_thumb/Emx2JMtXcAA41ei.jpg</t>
  </si>
  <si>
    <t>kevinells</t>
  </si>
  <si>
    <t>Kevin Ells</t>
  </si>
  <si>
    <t>2020-11-14 11:55:41 Hora PadrÃ£o da Europa Ocidental</t>
  </si>
  <si>
    <t>americanet</t>
  </si>
  <si>
    <t>Americanet</t>
  </si>
  <si>
    <t>Heute soll ja der #MillionMAGAMarch von Trump-Getreuen in D.C. stattfinden. Der Hashtag wurde aber von Trump-Gegnern gekapert und mit Bildern von Pancakes geflutet:</t>
  </si>
  <si>
    <t>https://twitter.com/Americanet/status/1327565865399832577</t>
  </si>
  <si>
    <t>2020-11-14 11:55:35 Hora PadrÃ£o da Europa Ocidental</t>
  </si>
  <si>
    <t>ðŸ’ Ù…Ø¹Ø§Ù…Ù„Ø§Øª Ø¢ØªÛŒ Ùˆ Ø¢Ù¾Ø´Ù† Ø¬Ù‡Ø´ Ù‚ÛŒÙ…ØªÛŒ Ø¨Ø²Ø±Ú¯ #BTC Ø±Ø§ Ù†Ø´Ø§Ù† Ù…ÛŒâ€ŒØ¯Ù‡Ù†Ø¯  ðŸ‘¤ @skewdotcom @singhsoro @DeribitExchange  #âƒ£ #Cryptoland #Bitcoin #Crypto #CryptoCurrency #BlockChain #wewerehere #MillionMAGAMarch #LoveAfterLockup  ðŸ“ƒ Ø§Ø¯Ø§Ù…Ù‡ Ù…Ø·Ù„Ø¨ðŸ‘‡ðŸ»   https://t.co/WNlZAJ5s8K  https://t.co/lKMeH0UJj7</t>
  </si>
  <si>
    <t>[{'screen_name': 'skewdotcom', 'name': 'skew', 'id': '1039429642099322880'}, {'screen_name': 'singhsoro', 'name': 'mohit sorout ðŸ“ˆ', 'id': '1001820923241132032'}, {'screen_name': 'deribitexchange', 'name': 'deribit', 'id': '3082532355'}]</t>
  </si>
  <si>
    <t>['https://cryptoland.com/fa/blog/6844']</t>
  </si>
  <si>
    <t>['https://pbs.twimg.com/media/Emx14_JWMAAvUgS.jpg']</t>
  </si>
  <si>
    <t>['btc', 'cryptoland', 'bitcoin', 'crypto', 'cryptocurrency', 'blockchain', 'wewerehere', 'millionmagamarch', 'loveafterlockup']</t>
  </si>
  <si>
    <t>https://twitter.com/CryptoLand_FA/status/1327565836496883712</t>
  </si>
  <si>
    <t>https://pbs.twimg.com/media/Emx14_JWMAAvUgS.jpg</t>
  </si>
  <si>
    <t>2020-11-14 11:55:33 Hora PadrÃ£o da Europa Ocidental</t>
  </si>
  <si>
    <t>ginmorgan</t>
  </si>
  <si>
    <t>#MillionMAGAMarch  https://t.co/yD4n4dqPN2</t>
  </si>
  <si>
    <t>['https://pbs.twimg.com/tweet_video_thumb/Emx2FFsWMAAeMHh.jpg']</t>
  </si>
  <si>
    <t>https://twitter.com/GinMorgan/status/1327565830964600834</t>
  </si>
  <si>
    <t>https://pbs.twimg.com/tweet_video_thumb/Emx2FFsWMAAeMHh.jpg</t>
  </si>
  <si>
    <t>2020-11-14 11:55:30 Hora PadrÃ£o da Europa Ocidental</t>
  </si>
  <si>
    <t>dory_derry</t>
  </si>
  <si>
    <t>CONCEDE ðŸ¤¬! ðŸ”¥ðŸ¦‹</t>
  </si>
  <si>
    <t>@JonathanPieNews is all of us! #MillionMAGAMarch</t>
  </si>
  <si>
    <t>https://twitter.com/dory_derry/status/1327565818305990657</t>
  </si>
  <si>
    <t>https://twitter.com/firenzemike/status/1326989724792320001</t>
  </si>
  <si>
    <t>2020-11-14 11:55:29 Hora PadrÃ£o da Europa Ocidental</t>
  </si>
  <si>
    <t>newjorg</t>
  </si>
  <si>
    <t>JÃ¶rg Tittel speaks</t>
  </si>
  <si>
    <t>Imagine eating 306 pancakes instead of 232 pancakes and then barfing them in @realDonaldTrumpâ€™s face. #MillionMAGAMarch #MillionsMAGAMarch  https://t.co/SdqQhIvoSg</t>
  </si>
  <si>
    <t>['https://pbs.twimg.com/tweet_video_thumb/Emx2ERGW8AE2W4C.jpg']</t>
  </si>
  <si>
    <t>https://twitter.com/newjorg/status/1327565813080088576</t>
  </si>
  <si>
    <t>https://pbs.twimg.com/tweet_video_thumb/Emx2ERGW8AE2W4C.jpg</t>
  </si>
  <si>
    <t>2020-11-14 11:55:27 Hora PadrÃ£o da Europa Ocidental</t>
  </si>
  <si>
    <t>@Joy_Villa You are White about that. the Right just kill Black people rather than burn down buildings owned by White people. #MillionMAGAMarch ðŸ¥ž  https://t.co/QcMsutllUA</t>
  </si>
  <si>
    <t>['https://pbs.twimg.com/tweet_video_thumb/Emx2DkCUcAAmwCU.jpg']</t>
  </si>
  <si>
    <t>https://twitter.com/WTFBULLETIN/status/1327565804930359296</t>
  </si>
  <si>
    <t>https://pbs.twimg.com/tweet_video_thumb/Emx2DkCUcAAmwCU.jpg</t>
  </si>
  <si>
    <t>2020-11-14 11:55:24 Hora PadrÃ£o da Europa Ocidental</t>
  </si>
  <si>
    <t>brandythomas100</t>
  </si>
  <si>
    <t>Vote 2020</t>
  </si>
  <si>
    <t>#MillionMAGAMarch vote Ossoff GA! Blue it is!</t>
  </si>
  <si>
    <t>2020-11-14 11:55:20 Hora PadrÃ£o da Europa Ocidental</t>
  </si>
  <si>
    <t>insomnita</t>
  </si>
  <si>
    <t>INaso</t>
  </si>
  <si>
    <t>You geniuses!  #MillionMAGAMarch  https://t.co/uph0RAXzQC</t>
  </si>
  <si>
    <t>['https://pbs.twimg.com/tweet_video_thumb/Emx2CCvXYAIFq0G.jpg']</t>
  </si>
  <si>
    <t>https://twitter.com/insomnita/status/1327565776300236801</t>
  </si>
  <si>
    <t>https://pbs.twimg.com/tweet_video_thumb/Emx2CCvXYAIFq0G.jpg</t>
  </si>
  <si>
    <t>2020-11-14 11:55:03 Hora PadrÃ£o da Europa Ocidental</t>
  </si>
  <si>
    <t>#MillionMAGAMarch2020 #MillionMAGAMarch #MAGAMillionMarch #MAGA #MAGAA2020 #MAGAMarchDC #MAGA2020  https://t.co/AZymQy2JUq</t>
  </si>
  <si>
    <t>['https://pbs.twimg.com/media/Emx19i2WEAAu3ra.jpg']</t>
  </si>
  <si>
    <t>['millionmagamarch2020', 'millionmagamarch', 'magamillionmarch', 'maga', 'magaa2020', 'magamarchdc', 'maga2020']</t>
  </si>
  <si>
    <t>https://twitter.com/paulnic22257408/status/1327565704862855170</t>
  </si>
  <si>
    <t>https://pbs.twimg.com/media/Emx19i2WEAAu3ra.jpg</t>
  </si>
  <si>
    <t>2020-11-14 11:54:58 Hora PadrÃ£o da Europa Ocidental</t>
  </si>
  <si>
    <t>@rawsmedia She better keep that mask on ðŸ¥ž #MillionMAGAMarch #MarchForTrump #MAGAMillionMarch  https://t.co/R1fzzLYhX1</t>
  </si>
  <si>
    <t>['https://pbs.twimg.com/tweet_video_thumb/Emx180dUUAEI3bG.jpg']</t>
  </si>
  <si>
    <t>https://twitter.com/BentleyPerez/status/1327565683459117056</t>
  </si>
  <si>
    <t>https://pbs.twimg.com/tweet_video_thumb/Emx180dUUAEI3bG.jpg</t>
  </si>
  <si>
    <t>2020-11-14 11:54:56 Hora PadrÃ£o da Europa Ocidental</t>
  </si>
  <si>
    <t>#MillionMAGAMarch fuck ur stupid ass march and look at Hwasa     https://t.co/arXfUqKht9</t>
  </si>
  <si>
    <t>https://twitter.com/Peebfulment/status/1327565676576432128</t>
  </si>
  <si>
    <t>https://pbs.twimg.com/ext_tw_video_thumb/1327049588654678016/pu/img/iMtler6HI3JLTfti.jpg</t>
  </si>
  <si>
    <t>2020-11-14 11:54:53 Hora PadrÃ£o da Europa Ocidental</t>
  </si>
  <si>
    <t>@New_Jersey87 Better stay home. #MillionMAGAMarch  https://t.co/n3sDdMmPBB</t>
  </si>
  <si>
    <t>['https://pbs.twimg.com/tweet_video_thumb/Emx17OmXYAAIbsu.jpg']</t>
  </si>
  <si>
    <t>https://twitter.com/Muninchedda/status/1327565663116865537</t>
  </si>
  <si>
    <t>https://pbs.twimg.com/tweet_video_thumb/Emx17OmXYAAIbsu.jpg</t>
  </si>
  <si>
    <t>2020-11-14 11:54:50 Hora PadrÃ£o da Europa Ocidental</t>
  </si>
  <si>
    <t>@TributeProjects He doesn't have to concede. If he doesn't leave on the 20th private citizen Trump will be escorted off the White House property. Get over it. Y'all called us cry babies and y'all are marching on DC lol. Funny #MillionMAGAMarch</t>
  </si>
  <si>
    <t>https://twitter.com/ErisNyxx/status/1327565651163144195</t>
  </si>
  <si>
    <t>[{'screen_name': 'TributeProjects', 'name': 'Oeishik', 'id': '308745800'}]</t>
  </si>
  <si>
    <t>2020-11-14 11:54:38 Hora PadrÃ£o da Europa Ocidental</t>
  </si>
  <si>
    <t>victheslickg</t>
  </si>
  <si>
    <t>Vic the Slick G</t>
  </si>
  <si>
    <t>You can mock the #MillionMAGAMarch, but the fact that you won't see us burning or looting businesses, beating, or killing people we disagree with, still makes us more mature than your side will ever be.</t>
  </si>
  <si>
    <t>https://twitter.com/victheslickg/status/1327565598465941510</t>
  </si>
  <si>
    <t>2020-11-14 11:54:36 Hora PadrÃ£o da Europa Ocidental</t>
  </si>
  <si>
    <t>https://twitter.com/CLyonsBennett/status/1327565592942010369</t>
  </si>
  <si>
    <t>2020-11-14 11:54:23 Hora PadrÃ£o da Europa Ocidental</t>
  </si>
  <si>
    <t>https://twitter.com/rosenfieldclar1/status/1327565535727529985</t>
  </si>
  <si>
    <t>https://twitter.com/progressivepush/status/1327564903641649152</t>
  </si>
  <si>
    <t>2020-11-14 11:54:17 Hora PadrÃ£o da Europa Ocidental</t>
  </si>
  <si>
    <t>#MillionMAGAMarch  https://t.co/YOgKVqgRwq</t>
  </si>
  <si>
    <t>['https://pbs.twimg.com/media/Emx1zDtWMAEJ7Ia.jpg']</t>
  </si>
  <si>
    <t>https://twitter.com/jm4425/status/1327565512704991233</t>
  </si>
  <si>
    <t>https://pbs.twimg.com/media/Emx1zDtWMAEJ7Ia.jpg</t>
  </si>
  <si>
    <t>2020-11-14 11:54:08 Hora PadrÃ£o da Europa Ocidental</t>
  </si>
  <si>
    <t>tresha2017</t>
  </si>
  <si>
    <t>#MillionMagaMarch.  https://t.co/QSwnpHtnu4</t>
  </si>
  <si>
    <t>['https://pbs.twimg.com/media/Emx1wy1XcAAta6T.jpg']</t>
  </si>
  <si>
    <t>https://twitter.com/tresha2017/status/1327565474469715968</t>
  </si>
  <si>
    <t>https://pbs.twimg.com/media/Emx1wy1XcAAta6T.jpg</t>
  </si>
  <si>
    <t>2020-11-14 11:54:07 Hora PadrÃ£o da Europa Ocidental</t>
  </si>
  <si>
    <t>https://twitter.com/reddestofreeds/status/1327565469553987587</t>
  </si>
  <si>
    <t>https://twitter.com/realDonaldTrump/status/1326908886964727808</t>
  </si>
  <si>
    <t>2020-11-14 11:54:05 Hora PadrÃ£o da Europa Ocidental</t>
  </si>
  <si>
    <t>pegasusgiraffe</t>
  </si>
  <si>
    <t>Jeff A. Johnson</t>
  </si>
  <si>
    <t>https://twitter.com/pegasusgiraffe/status/1327565460834029569</t>
  </si>
  <si>
    <t>2020-11-14 11:54:04 Hora PadrÃ£o da Europa Ocidental</t>
  </si>
  <si>
    <t>#MillionMAGAMarch  https://t.co/e26RKbCVH4</t>
  </si>
  <si>
    <t>['https://pbs.twimg.com/media/Emx1vtxXYAAoD3a.jpg']</t>
  </si>
  <si>
    <t>https://twitter.com/jm4425/status/1327565454710333442</t>
  </si>
  <si>
    <t>https://pbs.twimg.com/media/Emx1vtxXYAAoD3a.jpg</t>
  </si>
  <si>
    <t>2020-11-14 11:53:55 Hora PadrÃ£o da Europa Ocidental</t>
  </si>
  <si>
    <t>zuspendit</t>
  </si>
  <si>
    <t>cryp2night</t>
  </si>
  <si>
    <t>@superjan En daarna nog even #MillionMAGAMarch</t>
  </si>
  <si>
    <t>https://twitter.com/zuspendit/status/1327565417926242306</t>
  </si>
  <si>
    <t>2020-11-14 11:53:50 Hora PadrÃ£o da Europa Ocidental</t>
  </si>
  <si>
    <t>peachesfu524e</t>
  </si>
  <si>
    <t>Peaches</t>
  </si>
  <si>
    <t>Woke up this morning and came on twitter to see how the racists got on with their #MillionMAGAMarch and all I see is pancakes! How delicious. Well done America. Iâ€™m so proud of you. ðŸ¥ž</t>
  </si>
  <si>
    <t>https://twitter.com/PeachesFU524E/status/1327565397927882752</t>
  </si>
  <si>
    <t>2020-11-14 11:53:41 Hora PadrÃ£o da Europa Ocidental</t>
  </si>
  <si>
    <t>#MillionMAGAMarch  https://t.co/JcJL5M9JQs</t>
  </si>
  <si>
    <t>['https://pbs.twimg.com/tweet_video_thumb/Emx1pS4VQAAmOWd.jpg']</t>
  </si>
  <si>
    <t>https://twitter.com/TheBabesBabes/status/1327565360778727425</t>
  </si>
  <si>
    <t>https://pbs.twimg.com/tweet_video_thumb/Emx1pS4VQAAmOWd.jpg</t>
  </si>
  <si>
    <t>2020-11-14 11:53:27 Hora PadrÃ£o da Europa Ocidental</t>
  </si>
  <si>
    <t>thefamyears</t>
  </si>
  <si>
    <t>Mark at TheFamYears</t>
  </si>
  <si>
    <t>How do you unite a divided nation?  Hand out one million free pancakes in Washington today!  How do you divide it again? Take them back for a recount.  #MillionMAGAMarch</t>
  </si>
  <si>
    <t>https://twitter.com/thefamyears/status/1327565302662565888</t>
  </si>
  <si>
    <t>2020-11-14 11:53:08 Hora PadrÃ£o da Europa Ocidental</t>
  </si>
  <si>
    <t>blue2boot</t>
  </si>
  <si>
    <t>@neilyoungfaq What's your problem with people marching?  I'm OK with people on the streets as long as they don't start smashing things up and looting.  #MillionMAGAMarch</t>
  </si>
  <si>
    <t>https://twitter.com/blue2boot/status/1327565223184756736</t>
  </si>
  <si>
    <t>[{'screen_name': 'neilyoungfaq', 'name': 'Glen Boyd', 'id': '576723494'}]</t>
  </si>
  <si>
    <t>2020-11-14 11:52:57 Hora PadrÃ£o da Europa Ocidental</t>
  </si>
  <si>
    <t>#MillionMAGAMarch  https://t.co/TDnefHB89E</t>
  </si>
  <si>
    <t>['https://pbs.twimg.com/tweet_video_thumb/Emx1e2OXYAMhlsm.jpg']</t>
  </si>
  <si>
    <t>https://twitter.com/GinMorgan/status/1327565173742297088</t>
  </si>
  <si>
    <t>https://pbs.twimg.com/tweet_video_thumb/Emx1e2OXYAMhlsm.jpg</t>
  </si>
  <si>
    <t>2020-11-14 11:52:54 Hora PadrÃ£o da Europa Ocidental</t>
  </si>
  <si>
    <t>gorubenruben</t>
  </si>
  <si>
    <t>ruben garcia</t>
  </si>
  <si>
    <t>Cucarachas March #MillionMAGAMarch  https://t.co/hWU7PrTZoK</t>
  </si>
  <si>
    <t>https://twitter.com/goRubenRuben/status/1327565164472717313</t>
  </si>
  <si>
    <t>https://pbs.twimg.com/ext_tw_video_thumb/1327565139202039808/pu/img/m3F43uC4JCavKkCg.jpg</t>
  </si>
  <si>
    <t>2020-11-14 11:52:42 Hora PadrÃ£o da Europa Ocidental</t>
  </si>
  <si>
    <t xml:space="preserve"> https://t.co/V45b8V6NVY #MillionMAGAMarch  I flipped GA Blue!</t>
  </si>
  <si>
    <t>['https://pbs.twimg.com/tweet_video_thumb/Emx0KHmWEAE5O1M.jpg']</t>
  </si>
  <si>
    <t>https://twitter.com/ardnasbook/status/1327565113931526148</t>
  </si>
  <si>
    <t>https://pbs.twimg.com/tweet_video_thumb/Emx0KHmWEAE5O1M.jpg</t>
  </si>
  <si>
    <t>2020-11-14 11:52:40 Hora PadrÃ£o da Europa Ocidental</t>
  </si>
  <si>
    <t>The terror of the goblins. #MillionMAGAMarch  https://t.co/wfr9K7l7Y1</t>
  </si>
  <si>
    <t>['https://pbs.twimg.com/media/Emx1aRVXYAEvJsk.jpg']</t>
  </si>
  <si>
    <t>https://twitter.com/realjuliasong/status/1327565104938971136</t>
  </si>
  <si>
    <t>https://pbs.twimg.com/media/Emx1aRVXYAEvJsk.jpg</t>
  </si>
  <si>
    <t>2020-11-14 11:52:37 Hora PadrÃ£o da Europa Ocidental</t>
  </si>
  <si>
    <t>niabbot</t>
  </si>
  <si>
    <t>nick abbot</t>
  </si>
  <si>
    <t>That K-Pop fans have irked Donito again by following up sinking his white power rally in Tulsa by taking over the #MillionMAGAMarch feed with pancakes gives me hope for the future they will inherit. Still not sure about the music though.</t>
  </si>
  <si>
    <t>https://twitter.com/NIAbbot/status/1327565093794705408</t>
  </si>
  <si>
    <t>2020-11-14 11:52:36 Hora PadrÃ£o da Europa Ocidental</t>
  </si>
  <si>
    <t>@GeorgeTakei #MillionMAGAMarch ðŸ¥ž  https://t.co/0wAKqS021B</t>
  </si>
  <si>
    <t>['https://pbs.twimg.com/tweet_video_thumb/Emx1aBIUYAYODHi.jpg']</t>
  </si>
  <si>
    <t>https://twitter.com/WTFBULLETIN/status/1327565085988900864</t>
  </si>
  <si>
    <t>https://pbs.twimg.com/tweet_video_thumb/Emx1aBIUYAYODHi.jpg</t>
  </si>
  <si>
    <t>2020-11-14 11:52:19 Hora PadrÃ£o da Europa Ocidental</t>
  </si>
  <si>
    <t>French pancake for #MillionMAGAMarch #MillionMAGAMarch2020 #MillionsMAGAMarch #StopTheSteaI</t>
  </si>
  <si>
    <t>https://twitter.com/sommermatter/status/1327565018204950530</t>
  </si>
  <si>
    <t>https://twitter.com/sweetgroove69/status/1327409219860123651</t>
  </si>
  <si>
    <t>2020-11-14 11:52:12 Hora PadrÃ£o da Europa Ocidental</t>
  </si>
  <si>
    <t>detemple</t>
  </si>
  <si>
    <t>patsy stone detemple</t>
  </si>
  <si>
    <t>tower collapsed...  #MillionMAGAMarch  #StopTheSteaI  https://t.co/rqLfSylhfZ</t>
  </si>
  <si>
    <t>['https://pbs.twimg.com/media/Emx1UesXEAAI44s.jpg']</t>
  </si>
  <si>
    <t>https://twitter.com/detemple/status/1327564987519393793</t>
  </si>
  <si>
    <t>https://pbs.twimg.com/media/Emx1UesXEAAI44s.jpg</t>
  </si>
  <si>
    <t>2020-11-14 11:52:09 Hora PadrÃ£o da Europa Ocidental</t>
  </si>
  <si>
    <t>jhereson</t>
  </si>
  <si>
    <t>ðŸ‡ºðŸ‡¸ðŸŒŠðŸŒŠðŸŒŠðŸ‡ºðŸ‡¸Linux LoverðŸŒŠðŸ‡ºðŸ‡¸ðŸ‡ºðŸ‡¸ðŸŒŠ</t>
  </si>
  <si>
    <t>#MillionMAGAMarch What's this I hear about pancakes being sent to MillionMAGAMarch? Who would do such a thing to such a wonderful groups of supportive empathetic loyal loving honest Americans! This is an outrage!!  https://t.co/8jGirzczPH</t>
  </si>
  <si>
    <t>['https://pbs.twimg.com/tweet_video_thumb/Emx1TdDVEAYCM2d.jpg']</t>
  </si>
  <si>
    <t>https://twitter.com/JHereson/status/1327564974290395137</t>
  </si>
  <si>
    <t>https://pbs.twimg.com/tweet_video_thumb/Emx1TdDVEAYCM2d.jpg</t>
  </si>
  <si>
    <t>2020-11-14 11:52:08 Hora PadrÃ£o da Europa Ocidental</t>
  </si>
  <si>
    <t>https://twitter.com/rosenfieldclar1/status/1327564970289139718</t>
  </si>
  <si>
    <t>https://twitter.com/NewYorkStateAG/status/1327385022660300802</t>
  </si>
  <si>
    <t>2020-11-14 11:51:57 Hora PadrÃ£o da Europa Ocidental</t>
  </si>
  <si>
    <t>Imagine a world where government reads your private mail. Imagine no longer. They're censoring election fraud links sent in private messages on Facebook, on phones, etc. This is worse than dead fish in Vietnam several years ago. #StopTheSteaI  #MillionMAGAMarch  #MAGAMillionMarch</t>
  </si>
  <si>
    <t>https://twitter.com/greenoatmeal/status/1327564922507522048</t>
  </si>
  <si>
    <t>2020-11-14 11:51:45 Hora PadrÃ£o da Europa Ocidental</t>
  </si>
  <si>
    <t>pallisier</t>
  </si>
  <si>
    <t>ðŸ’§MJ White</t>
  </si>
  <si>
    <t>https://twitter.com/pallisier/status/1327564871626416128</t>
  </si>
  <si>
    <t>2020-11-14 11:51:44 Hora PadrÃ£o da Europa Ocidental</t>
  </si>
  <si>
    <t>compasshead1</t>
  </si>
  <si>
    <t>compasshead</t>
  </si>
  <si>
    <t xml:space="preserve"> https://t.co/QLQ33eLRlz   #MillionMagaMarch</t>
  </si>
  <si>
    <t>['https://www.youtube.com/watch?v=IRacUSUEaXE']</t>
  </si>
  <si>
    <t>https://twitter.com/compasshead1/status/1327564870359904256</t>
  </si>
  <si>
    <t>2020-11-14 11:51:30 Hora PadrÃ£o da Europa Ocidental</t>
  </si>
  <si>
    <t>capabilitybowes</t>
  </si>
  <si>
    <t>CapabilityBowes</t>
  </si>
  <si>
    <t>#MillionMAGAMarch  https://t.co/0lnOPkhi3B</t>
  </si>
  <si>
    <t>['https://pbs.twimg.com/media/Emx1KEfWEAA3Qvk.jpg']</t>
  </si>
  <si>
    <t>https://twitter.com/CapabilityBowes/status/1327564808791744512</t>
  </si>
  <si>
    <t>https://pbs.twimg.com/media/Emx1KEfWEAA3Qvk.jpg</t>
  </si>
  <si>
    <t>2020-11-14 11:51:28 Hora PadrÃ£o da Europa Ocidental</t>
  </si>
  <si>
    <t>nikkimae6191</t>
  </si>
  <si>
    <t>https://twitter.com/nikkimae6191/status/1327564804001771521</t>
  </si>
  <si>
    <t>2020-11-14 11:51:26 Hora PadrÃ£o da Europa Ocidental</t>
  </si>
  <si>
    <t>#MillionMAGAMarch #StopTheSteal #MAGAMillionMarch   Losers get no pancakes.</t>
  </si>
  <si>
    <t>['millionmagamarch', 'stopthesteal', 'magamillionmarch']</t>
  </si>
  <si>
    <t>https://twitter.com/WonderfulWolf77/status/1327564793838931968</t>
  </si>
  <si>
    <t>2020-11-14 11:51:24 Hora PadrÃ£o da Europa Ocidental</t>
  </si>
  <si>
    <t>soulnovaband1</t>
  </si>
  <si>
    <t>SoulNovaBandExðŸ³ï¸ðŸ˜·ðŸ´ó §ó ¢ó ³ó £ó ´ó ¿ðŸŒ¹</t>
  </si>
  <si>
    <t>#MillionMAGAMarchðŸ¥ž is hilarious ðŸ¤£  https://t.co/ovOq3TsFeu</t>
  </si>
  <si>
    <t>['https://pbs.twimg.com/tweet_video_thumb/Emx1IoVVQAIAR07.jpg']</t>
  </si>
  <si>
    <t>https://twitter.com/SoulNovaBand1/status/1327564786998001665</t>
  </si>
  <si>
    <t>https://pbs.twimg.com/tweet_video_thumb/Emx1IoVVQAIAR07.jpg</t>
  </si>
  <si>
    <t>2020-11-14 11:51:21 Hora PadrÃ£o da Europa Ocidental</t>
  </si>
  <si>
    <t>@charliekirk11 #StopTheSteaI #MillionMAGAMarch</t>
  </si>
  <si>
    <t>https://twitter.com/scittlecolors/status/1327564773370843136</t>
  </si>
  <si>
    <t>2020-11-14 11:51:11 Hora PadrÃ£o da Europa Ocidental</t>
  </si>
  <si>
    <t>peterhavercan</t>
  </si>
  <si>
    <t>Peter Havercan</t>
  </si>
  <si>
    <t>Canadian #MillionMAGAMarch.</t>
  </si>
  <si>
    <t>https://twitter.com/PeterHavercan/status/1327564731926851584</t>
  </si>
  <si>
    <t>2020-11-14 11:51:08 Hora PadrÃ£o da Europa Ocidental</t>
  </si>
  <si>
    <t>https://twitter.com/nikkimae6191/status/1327564718131859456</t>
  </si>
  <si>
    <t>2020-11-14 11:51:06 Hora PadrÃ£o da Europa Ocidental</t>
  </si>
  <si>
    <t>jrl1322</t>
  </si>
  <si>
    <t>Pissed Navy Mom F*ck Trump</t>
  </si>
  <si>
    <t>#MillionMAGAMarch  https://t.co/Nr3BgJN9mh</t>
  </si>
  <si>
    <t>['https://pbs.twimg.com/tweet_video_thumb/Emx1ENrXEAAI5pu.jpg']</t>
  </si>
  <si>
    <t>https://twitter.com/Jrl1322/status/1327564711425155072</t>
  </si>
  <si>
    <t>https://pbs.twimg.com/tweet_video_thumb/Emx1ENrXEAAI5pu.jpg</t>
  </si>
  <si>
    <t>2020-11-14 11:50:55 Hora PadrÃ£o da Europa Ocidental</t>
  </si>
  <si>
    <t>https://twitter.com/rosenfieldclar1/status/1327564665191337985</t>
  </si>
  <si>
    <t>https://twitter.com/mosderdamm/status/1327558709334183936</t>
  </si>
  <si>
    <t>2020-11-14 11:50:49 Hora PadrÃ£o da Europa Ocidental</t>
  </si>
  <si>
    <t>_ryl_ashley</t>
  </si>
  <si>
    <t>Ryl Ashley</t>
  </si>
  <si>
    <t>https://twitter.com/_Ryl_Ashley/status/1327564638054178816</t>
  </si>
  <si>
    <t>2020-11-14 11:50:38 Hora PadrÃ£o da Europa Ocidental</t>
  </si>
  <si>
    <t>https://twitter.com/rosenfieldclar1/status/1327564592189476864</t>
  </si>
  <si>
    <t>https://twitter.com/CSojourner/status/1327560584540401664</t>
  </si>
  <si>
    <t>2020-11-14 11:50:37 Hora PadrÃ£o da Europa Ocidental</t>
  </si>
  <si>
    <t>fubunnings</t>
  </si>
  <si>
    <t>ozzy</t>
  </si>
  <si>
    <t>https://twitter.com/fubunnings/status/1327564590415179776</t>
  </si>
  <si>
    <t>2020-11-14 11:50:34 Hora PadrÃ£o da Europa Ocidental</t>
  </si>
  <si>
    <t>#MillionMAGAMarch  https://t.co/6Eazxq4r9D</t>
  </si>
  <si>
    <t>['https://pbs.twimg.com/media/Emx08p2XMAIDJLa.jpg']</t>
  </si>
  <si>
    <t>https://twitter.com/Revive_Renew_/status/1327564577333268480</t>
  </si>
  <si>
    <t>https://pbs.twimg.com/media/Emx08p2XMAIDJLa.jpg</t>
  </si>
  <si>
    <t>2020-11-14 11:50:26 Hora PadrÃ£o da Europa Ocidental</t>
  </si>
  <si>
    <t>Whos ready for a riddle  Im hard yet im soft  They call me a crystal or a rock When you heat me I melt Hunter loves me but joe cant touch What am I #MillionMAGAMarch  ðŸ§</t>
  </si>
  <si>
    <t>https://twitter.com/TheRealLaptopHB/status/1327564542365339649</t>
  </si>
  <si>
    <t>2020-11-14 11:50:22 Hora PadrÃ£o da Europa Ocidental</t>
  </si>
  <si>
    <t>#FREEDOM #GOP #MAGA2020LandslideVictory #Republican #HoldTheLinePatriots #TrumpIsTheWinner #CountLegalVotes #USelections #DemocratElectionFraud #USA #Americans #Whitehouse #MillionMAGAMarch  #MAGAmarch    https://t.co/o2XAGlGIoA</t>
  </si>
  <si>
    <t>['https://www.youtube.com/watch?v=Qnx2HKGHnXk']</t>
  </si>
  <si>
    <t>['freedom', 'gop', 'maga2020landslidevictory', 'republican', 'holdthelinepatriots', 'trumpisthewinner', 'countlegalvotes', 'uselections', 'democratelectionfraud', 'usa', 'americans', 'whitehouse', 'millionmagamarch', 'magamarch']</t>
  </si>
  <si>
    <t>https://twitter.com/VahlsingInc/status/1327564525382430722</t>
  </si>
  <si>
    <t>2020-11-14 11:50:20 Hora PadrÃ£o da Europa Ocidental</t>
  </si>
  <si>
    <t>unrealtravis</t>
  </si>
  <si>
    <t>SeÃ±or Hueso</t>
  </si>
  <si>
    <t>#MillionMAGAMarch  https://t.co/v68TTM6oJP</t>
  </si>
  <si>
    <t>['https://pbs.twimg.com/tweet_video_thumb/Emx04djXIAYI7f7.jpg']</t>
  </si>
  <si>
    <t>https://twitter.com/unrealtravis/status/1327564517400784900</t>
  </si>
  <si>
    <t>https://pbs.twimg.com/tweet_video_thumb/Emx04djXIAYI7f7.jpg</t>
  </si>
  <si>
    <t>2020-11-14 11:50:14 Hora PadrÃ£o da Europa Ocidental</t>
  </si>
  <si>
    <t>United States trends ðŸ‡ºðŸ‡¸ follow @seefinish for insight (Top 10) #MementoMori #MementoMori Ethan #iWasHere #MAGAMillionMarch #MillionMAGAMarch Remember Death Lilo One Year SEXUAL CHOCOLATE  View Google searches trend insight  ðŸ‘‡    https://t.co/65ya8ADtMq</t>
  </si>
  <si>
    <t>['mementomori', 'mementomori', 'iwashere', 'magamillionmarch', 'millionmagamarch']</t>
  </si>
  <si>
    <t>https://twitter.com/seefinish/status/1327564493648498688</t>
  </si>
  <si>
    <t>2020-11-14 11:50:13 Hora PadrÃ£o da Europa Ocidental</t>
  </si>
  <si>
    <t>indeterminacy11</t>
  </si>
  <si>
    <t>indeterminacy</t>
  </si>
  <si>
    <t>Fixed up a batch of blueberry pancakes in honor of the #millionmagamarch. These pancakes beat fascists.  https://t.co/qTsHVW8tM0</t>
  </si>
  <si>
    <t>['https://pbs.twimg.com/media/Emx03CZWMAAPimj.jpg']</t>
  </si>
  <si>
    <t>https://twitter.com/indeterminacy11/status/1327564487117987840</t>
  </si>
  <si>
    <t>https://pbs.twimg.com/media/Emx03CZWMAAPimj.jpg</t>
  </si>
  <si>
    <t>2020-11-14 11:50:12 Hora PadrÃ£o da Europa Ocidental</t>
  </si>
  <si>
    <t>#MillionMAGAMarch  https://t.co/9Ks1rnHoqW</t>
  </si>
  <si>
    <t>['https://pbs.twimg.com/media/Emx03MHW4AE_0-L.jpg']</t>
  </si>
  <si>
    <t>https://twitter.com/Revive_Renew_/status/1327564483892539392</t>
  </si>
  <si>
    <t>https://pbs.twimg.com/media/Emx03MHW4AE_0-L.jpg</t>
  </si>
  <si>
    <t>2020-11-14 11:50:11 Hora PadrÃ£o da Europa Ocidental</t>
  </si>
  <si>
    <t>susi_wh</t>
  </si>
  <si>
    <t>#MillionMAGAMarch  ðŸ¥ž</t>
  </si>
  <si>
    <t>https://twitter.com/susi_wh/status/1327564480327208960</t>
  </si>
  <si>
    <t>2020-11-14 11:50:07 Hora PadrÃ£o da Europa Ocidental</t>
  </si>
  <si>
    <t>Wonderful #MillionMAGAMarch #MillionMAGAMarch2020 #MillionsMAGAMarch</t>
  </si>
  <si>
    <t>https://twitter.com/sommermatter/status/1327564462027632640</t>
  </si>
  <si>
    <t>2020-11-14 11:50:00 Hora PadrÃ£o da Europa Ocidental</t>
  </si>
  <si>
    <t>neilyoungfaq</t>
  </si>
  <si>
    <t>Glen Boyd</t>
  </si>
  <si>
    <t>I never thought I'd live to see another Nixon deal. But at least when that was over, he boarded the helicopter flashing the peace sign.  With the #MillionMAGAMarch deal scheduled for today, this is starting to get a little worrisome....  https://t.co/s2gZUbHabl</t>
  </si>
  <si>
    <t>['https://pbs.twimg.com/media/Emx0zZEVEAAX25z.jpg']</t>
  </si>
  <si>
    <t>https://twitter.com/neilyoungfaq/status/1327564431622979584</t>
  </si>
  <si>
    <t>https://pbs.twimg.com/media/Emx0zZEVEAAX25z.jpg</t>
  </si>
  <si>
    <t>2020-11-14 11:49:58 Hora PadrÃ£o da Europa Ocidental</t>
  </si>
  <si>
    <t>racismloses</t>
  </si>
  <si>
    <t>#ExRepublicansForBiden</t>
  </si>
  <si>
    <t>#MillionMAGAMarch  https://t.co/hVxTftURpl</t>
  </si>
  <si>
    <t>['https://pbs.twimg.com/tweet_video_thumb/Emx0yFRVcAM_Tok.jpg']</t>
  </si>
  <si>
    <t>https://twitter.com/RacismLoses/status/1327564426476601344</t>
  </si>
  <si>
    <t>https://pbs.twimg.com/tweet_video_thumb/Emx0yFRVcAM_Tok.jpg</t>
  </si>
  <si>
    <t>celinesuperg</t>
  </si>
  <si>
    <t>These Are Special Times-CelineDion</t>
  </si>
  <si>
    <t>Happy 23rd Anniversary #LetsTalkAboutLove #CelineDion  https://t.co/FA3dg5tMzM #millionmagamarch  https://t.co/IOsXjzPBDD</t>
  </si>
  <si>
    <t>['https://open.spotify.com/album/1tfS7Fo1UtAxQSf256fnYs?si=6eR2v-SuRQmvuyxMG8F9CA']</t>
  </si>
  <si>
    <t>['letstalkaboutlove', 'celinedion', 'millionmagamarch']</t>
  </si>
  <si>
    <t>https://twitter.com/CelineSuperG/status/1327564423397969921</t>
  </si>
  <si>
    <t>https://pbs.twimg.com/ext_tw_video_thumb/1327563737859985408/pu/img/X-iEG7i3gezfJ-RP.jpg</t>
  </si>
  <si>
    <t>2020-11-14 11:49:29 Hora PadrÃ£o da Europa Ocidental</t>
  </si>
  <si>
    <t>christophferdi1</t>
  </si>
  <si>
    <t>Christoph Ferdinand</t>
  </si>
  <si>
    <t>Proud Boys #MillionMAGAMarch  https://t.co/XDN3qxYgzC</t>
  </si>
  <si>
    <t>['https://pbs.twimg.com/tweet_video_thumb/Emx0sXHUwAEcOn7.jpg']</t>
  </si>
  <si>
    <t>https://twitter.com/ChristophFerdi1/status/1327564304787247105</t>
  </si>
  <si>
    <t>https://pbs.twimg.com/tweet_video_thumb/Emx0sXHUwAEcOn7.jpg</t>
  </si>
  <si>
    <t>Itâ€™s not syrup... itâ€™s MAGA tears #MillionMAGAMarch  https://t.co/tVjjUP3LO4</t>
  </si>
  <si>
    <t>['https://pbs.twimg.com/tweet_video_thumb/Emx0selXcAAmXZL.jpg']</t>
  </si>
  <si>
    <t>https://twitter.com/MrRaceBannon/status/1327564303843647490</t>
  </si>
  <si>
    <t>https://pbs.twimg.com/tweet_video_thumb/Emx0selXcAAmXZL.jpg</t>
  </si>
  <si>
    <t>2020-11-14 11:49:28 Hora PadrÃ£o da Europa Ocidental</t>
  </si>
  <si>
    <t>creativespoonie</t>
  </si>
  <si>
    <t>Jennifer Bowler</t>
  </si>
  <si>
    <t>Just my humble contribution to the #MillionMAGAMarch takeover! #MillionMAGAMarch2020  https://t.co/aaZ1e4GOoe</t>
  </si>
  <si>
    <t>['https://pbs.twimg.com/tweet_video_thumb/Emx0sJhXYAIcL5-.jpg']</t>
  </si>
  <si>
    <t>https://twitter.com/CreativeSpoonie/status/1327564297199906816</t>
  </si>
  <si>
    <t>https://pbs.twimg.com/tweet_video_thumb/Emx0sJhXYAIcL5-.jpg</t>
  </si>
  <si>
    <t>2020-11-14 11:49:09 Hora PadrÃ£o da Europa Ocidental</t>
  </si>
  <si>
    <t>lizabellabella</t>
  </si>
  <si>
    <t>á’ªIá˜”á—©á—·Eá’ªá’ªá—© ðŸŒŠðŸ’™ðŸ’ªðŸ¼ðŸŒˆðŸŒŠðŸ¾ðŸ±ðŸ¾ðŸ¶ðŸ¾ðŸ¨ðŸ¾ðŸŒŠðŸŒˆðŸ’ªðŸ¼ðŸ’™ðŸŒŠ</t>
  </si>
  <si>
    <t>I donâ€™t usually post food pics on Twitter but all this talk of pancakes ðŸ¥ž made me hungry.  Itâ€™s #McHappyDay in Australia so we went to McDonalds &amp;amp; got hotcakesðŸ¥ž I added banana ðŸŒto make it healthier ðŸ¥žðŸ¤£ðŸ¥žðŸ¤£ðŸ¥žðŸ¤£ðŸ¥ž #ConcedeNowTrump ðŸ¥ž #MillionMAGAMarch ðŸ¥ž  #MillionMAGAMarch  https://t.co/hksZ5pSw81</t>
  </si>
  <si>
    <t>['https://pbs.twimg.com/media/Emx0nn0UUAAymzd.jpg']</t>
  </si>
  <si>
    <t>['mchappyday', 'concedenowtrump', 'millionmagamarch', 'millionmagamarch']</t>
  </si>
  <si>
    <t>https://twitter.com/LizabellaBella/status/1327564219735105536</t>
  </si>
  <si>
    <t>https://pbs.twimg.com/media/Emx0nn0UUAAymzd.jpg</t>
  </si>
  <si>
    <t>2020-11-14 11:49:02 Hora PadrÃ£o da Europa Ocidental</t>
  </si>
  <si>
    <t>tweetyourheart2</t>
  </si>
  <si>
    <t>tweetyourheartout</t>
  </si>
  <si>
    <t>Congrats to Joe for winning by a landslide! #MillionMAGAMarch #MilStreamingParty #MilStreamingParty #MillionsMAGAMarch</t>
  </si>
  <si>
    <t>['millionmagamarch', 'milstreamingparty', 'milstreamingparty', 'millionsmagamarch']</t>
  </si>
  <si>
    <t>https://twitter.com/tweetyourheart2/status/1327564190341607424</t>
  </si>
  <si>
    <t>2020-11-14 11:49:00 Hora PadrÃ£o da Europa Ocidental</t>
  </si>
  <si>
    <t>https://twitter.com/_Ryl_Ashley/status/1327564179860058112</t>
  </si>
  <si>
    <t>2020-11-14 11:48:59 Hora PadrÃ£o da Europa Ocidental</t>
  </si>
  <si>
    <t>wipehomophobia</t>
  </si>
  <si>
    <t>Kev &amp; Trev</t>
  </si>
  <si>
    <t>#MillionMAGAMarch this moron has been on a loop for 4 years !  https://t.co/C9LvGEic34</t>
  </si>
  <si>
    <t>['https://pbs.twimg.com/media/Emx0lCzWEAAq0SJ.jpg']</t>
  </si>
  <si>
    <t>https://twitter.com/WipeHomophobia/status/1327564179411247104</t>
  </si>
  <si>
    <t>https://pbs.twimg.com/media/Emx0lCzWEAAq0SJ.jpg</t>
  </si>
  <si>
    <t>2020-11-14 11:48:58 Hora PadrÃ£o da Europa Ocidental</t>
  </si>
  <si>
    <t>2knucklesin</t>
  </si>
  <si>
    <t>Dave Harbuckle</t>
  </si>
  <si>
    <t>Ready to flip, just like Georgia did #MillionMAGAMarch  https://t.co/FzKZFkoffu</t>
  </si>
  <si>
    <t>['https://pbs.twimg.com/tweet_video_thumb/Emx0kzJWEAA4c96.jpg']</t>
  </si>
  <si>
    <t>https://twitter.com/2KnucklesIn/status/1327564171744063490</t>
  </si>
  <si>
    <t>https://pbs.twimg.com/tweet_video_thumb/Emx0kzJWEAA4c96.jpg</t>
  </si>
  <si>
    <t>2020-11-14 11:48:55 Hora PadrÃ£o da Europa Ocidental</t>
  </si>
  <si>
    <t>sgp_2019</t>
  </si>
  <si>
    <t>Short Girl Problems</t>
  </si>
  <si>
    <t>The #MillionMAGAMarch is making me hungry  https://t.co/4yjikpvu91</t>
  </si>
  <si>
    <t>['https://pbs.twimg.com/tweet_video_thumb/Emx0kCPXMAE7jhS.jpg']</t>
  </si>
  <si>
    <t>https://twitter.com/SGP_2019/status/1327564160448782336</t>
  </si>
  <si>
    <t>https://pbs.twimg.com/tweet_video_thumb/Emx0kCPXMAE7jhS.jpg</t>
  </si>
  <si>
    <t>2020-11-14 11:48:52 Hora PadrÃ£o da Europa Ocidental</t>
  </si>
  <si>
    <t>#MillionMAGAMarch  https://t.co/Elu8DzuXpn</t>
  </si>
  <si>
    <t>['https://pbs.twimg.com/media/Emx0isuW8AERYyQ.jpg']</t>
  </si>
  <si>
    <t>https://twitter.com/CruFan1/status/1327564149392629761</t>
  </si>
  <si>
    <t>https://pbs.twimg.com/media/Emx0isuW8AERYyQ.jpg</t>
  </si>
  <si>
    <t>2020-11-14 11:48:48 Hora PadrÃ£o da Europa Ocidental</t>
  </si>
  <si>
    <t>#MillionMAGAMarch  https://t.co/UMwpWeHQvQ</t>
  </si>
  <si>
    <t>['https://pbs.twimg.com/tweet_video_thumb/Emx0h7iXMAgo4AA.jpg']</t>
  </si>
  <si>
    <t>https://twitter.com/unrealtravis/status/1327564130405015552</t>
  </si>
  <si>
    <t>https://pbs.twimg.com/tweet_video_thumb/Emx0h7iXMAgo4AA.jpg</t>
  </si>
  <si>
    <t>2020-11-14 11:48:46 Hora PadrÃ£o da Europa Ocidental</t>
  </si>
  <si>
    <t>joannmoyock1</t>
  </si>
  <si>
    <t>Joann@Moyock</t>
  </si>
  <si>
    <t>Pancake make up #MillionMAGAMarch  https://t.co/vyjORKhl3D</t>
  </si>
  <si>
    <t>['https://pbs.twimg.com/tweet_video_thumb/Emx0hvDW8AAth7z.jpg']</t>
  </si>
  <si>
    <t>https://twitter.com/JoannMoyock1/status/1327564124948140043</t>
  </si>
  <si>
    <t>https://pbs.twimg.com/tweet_video_thumb/Emx0hvDW8AAth7z.jpg</t>
  </si>
  <si>
    <t>2020-11-14 11:48:27 Hora PadrÃ£o da Europa Ocidental</t>
  </si>
  <si>
    <t>b478483625</t>
  </si>
  <si>
    <t>https://twitter.com/B478483625/status/1327564044685938689</t>
  </si>
  <si>
    <t>2020-11-14 11:48:23 Hora PadrÃ£o da Europa Ocidental</t>
  </si>
  <si>
    <t>thierryvautrat</t>
  </si>
  <si>
    <t>Mister TV</t>
  </si>
  <si>
    <t>Whatâ€™s better than pancakes for brunch? #MillionMAGAMarch  https://t.co/6kwW853X0l</t>
  </si>
  <si>
    <t>['https://pbs.twimg.com/media/Emx0ci1WMAAtb1E.jpg']</t>
  </si>
  <si>
    <t>https://twitter.com/ThierryVautrat/status/1327564027866861568</t>
  </si>
  <si>
    <t>https://pbs.twimg.com/media/Emx0ci1WMAAtb1E.jpg</t>
  </si>
  <si>
    <t>2020-11-14 11:48:20 Hora PadrÃ£o da Europa Ocidental</t>
  </si>
  <si>
    <t>Be careful out there my fellow Biden supporters  #MillionMAGAMarch</t>
  </si>
  <si>
    <t>https://twitter.com/New_Jersey87/status/1327564013526528002</t>
  </si>
  <si>
    <t>2020-11-14 11:48:11 Hora PadrÃ£o da Europa Ocidental</t>
  </si>
  <si>
    <t>papaalfabravo1</t>
  </si>
  <si>
    <t>Pres Brown</t>
  </si>
  <si>
    <t>#MillionMAGAMarch  https://t.co/bxliZww1en</t>
  </si>
  <si>
    <t>['https://pbs.twimg.com/media/Emx0WVrXMAEmnSt.jpg']</t>
  </si>
  <si>
    <t>https://twitter.com/PapaAlfaBravo1/status/1327563974817296386</t>
  </si>
  <si>
    <t>https://pbs.twimg.com/media/Emx0WVrXMAEmnSt.jpg</t>
  </si>
  <si>
    <t>2020-11-14 11:48:04 Hora PadrÃ£o da Europa Ocidental</t>
  </si>
  <si>
    <t>Trump's 'proud boys' get ready for the #MillionMAGAMarch .  https://t.co/LpNNObWAO4</t>
  </si>
  <si>
    <t>['https://pbs.twimg.com/media/Emx0WHDXcAAT55f.jpg']</t>
  </si>
  <si>
    <t>https://twitter.com/ZXretroXX/status/1327563945171968000</t>
  </si>
  <si>
    <t>https://pbs.twimg.com/media/Emx0WHDXcAAT55f.jpg</t>
  </si>
  <si>
    <t>2020-11-14 11:47:57 Hora PadrÃ£o da Europa Ocidental</t>
  </si>
  <si>
    <t>maxcardwell02</t>
  </si>
  <si>
    <t>Jennifer 'General Disarray' Cardwell</t>
  </si>
  <si>
    <t>It's over. We WON! I'm staying in, staying safe and eating pancakes.  #MillionMAGAMarch  https://t.co/JiQveW9Mwk</t>
  </si>
  <si>
    <t>['https://pbs.twimg.com/tweet_video_thumb/Emx0VwlVEAERlBj.jpg']</t>
  </si>
  <si>
    <t>https://twitter.com/maxcardwell02/status/1327563915287437312</t>
  </si>
  <si>
    <t>https://pbs.twimg.com/tweet_video_thumb/Emx0VwlVEAERlBj.jpg</t>
  </si>
  <si>
    <t>2020-11-14 11:47:55 Hora PadrÃ£o da Europa Ocidental</t>
  </si>
  <si>
    <t>nato2303</t>
  </si>
  <si>
    <t>Nato2303</t>
  </si>
  <si>
    <t>#MillionMAGAMarch Uncle Buck's !!!  https://t.co/ym0yrF33Go</t>
  </si>
  <si>
    <t>['https://pbs.twimg.com/media/Emx0VjQXcAEVbCd.jpg', 'https://pbs.twimg.com/media/Emx0Vs-WEAIqBNA.jpg']</t>
  </si>
  <si>
    <t>https://twitter.com/Nato2303/status/1327563908815708160</t>
  </si>
  <si>
    <t>https://pbs.twimg.com/media/Emx0VjQXcAEVbCd.jpg</t>
  </si>
  <si>
    <t>2020-11-14 11:47:54 Hora PadrÃ£o da Europa Ocidental</t>
  </si>
  <si>
    <t>#MillionMAGAMarch #MillionMAGAMarch2020 #StopTheSteaI #MillionsMAGAMarch  https://t.co/40wyfBsYx1</t>
  </si>
  <si>
    <t>['https://pbs.twimg.com/media/Emx0ViAXYAE1ov6.jpg']</t>
  </si>
  <si>
    <t>https://twitter.com/ClarkTurrent/status/1327563905850355712</t>
  </si>
  <si>
    <t>https://pbs.twimg.com/media/Emx0ViAXYAE1ov6.jpg</t>
  </si>
  <si>
    <t>2020-11-14 11:47:47 Hora PadrÃ£o da Europa Ocidental</t>
  </si>
  <si>
    <t>#MillionMAGAMarch  https://t.co/FlLVfEi03D</t>
  </si>
  <si>
    <t>['https://pbs.twimg.com/tweet_video_thumb/Emx0Ta-XYAM7bRD.jpg']</t>
  </si>
  <si>
    <t>https://twitter.com/TheCitrusBear/status/1327563876947423232</t>
  </si>
  <si>
    <t>https://pbs.twimg.com/tweet_video_thumb/Emx0Ta-XYAM7bRD.jpg</t>
  </si>
  <si>
    <t>#MillionMAGAMarch  https://t.co/V6U4FdTx4L</t>
  </si>
  <si>
    <t>['https://pbs.twimg.com/tweet_video_thumb/Emx0TJ_WEAAVeBT.jpg']</t>
  </si>
  <si>
    <t>https://twitter.com/unrealtravis/status/1327563873680035840</t>
  </si>
  <si>
    <t>https://pbs.twimg.com/tweet_video_thumb/Emx0TJ_WEAAVeBT.jpg</t>
  </si>
  <si>
    <t>2020-11-14 11:47:41 Hora PadrÃ£o da Europa Ocidental</t>
  </si>
  <si>
    <t>sarahcarless</t>
  </si>
  <si>
    <t>sarah carless</t>
  </si>
  <si>
    <t>Never understand the power of the pancake. #MillionMAGAMarch  https://t.co/KRPreBNGyC</t>
  </si>
  <si>
    <t>['https://pbs.twimg.com/tweet_video_thumb/Emx0SD3XUAEVyTE.jpg']</t>
  </si>
  <si>
    <t>https://twitter.com/sarahcarless/status/1327563851244707843</t>
  </si>
  <si>
    <t>https://pbs.twimg.com/tweet_video_thumb/Emx0SD3XUAEVyTE.jpg</t>
  </si>
  <si>
    <t>2020-11-14 11:47:38 Hora PadrÃ£o da Europa Ocidental</t>
  </si>
  <si>
    <t>bodybagboss1</t>
  </si>
  <si>
    <t>Biden 1600 Pen Avenue.</t>
  </si>
  <si>
    <t>https://twitter.com/BodyBagBoss1/status/1327563839613800448</t>
  </si>
  <si>
    <t>2020-11-14 11:47:35 Hora PadrÃ£o da Europa Ocidental</t>
  </si>
  <si>
    <t>#MillionMAGAMarch remember people the left canâ€™t meme for sheet</t>
  </si>
  <si>
    <t>https://twitter.com/DanielH13502796/status/1327563823637737473</t>
  </si>
  <si>
    <t>2020-11-14 11:47:30 Hora PadrÃ£o da Europa Ocidental</t>
  </si>
  <si>
    <t>rob_melrose</t>
  </si>
  <si>
    <t>Rob Melrose</t>
  </si>
  <si>
    <t>#MarchForTrump  #MillionMAGAMarch  #MAGAMillionMarch</t>
  </si>
  <si>
    <t>https://twitter.com/Rob_Melrose/status/1327563805291732992</t>
  </si>
  <si>
    <t>https://twitter.com/iambrittanyee/status/1327385744860606464</t>
  </si>
  <si>
    <t>2020-11-14 11:47:22 Hora PadrÃ£o da Europa Ocidental</t>
  </si>
  <si>
    <t>christinahatle7</t>
  </si>
  <si>
    <t>Christina Hatleli</t>
  </si>
  <si>
    <t>Love pancakes!!  #MillionMAGAMarch  #PresidentElectBiden #visitWashingtonDC  The BEST Fluffy Buttermilk Pancakes  https://t.co/asnQJsFVlo</t>
  </si>
  <si>
    <t>['https://www.momontimeout.com/best-fluffy-buttermilk-pancakes/']</t>
  </si>
  <si>
    <t>['millionmagamarch', 'presidentelectbiden', 'visitwashingtondc']</t>
  </si>
  <si>
    <t>https://twitter.com/ChristinaHatle7/status/1327563772383293441</t>
  </si>
  <si>
    <t>2020-11-14 11:47:20 Hora PadrÃ£o da Europa Ocidental</t>
  </si>
  <si>
    <t>yadi1977</t>
  </si>
  <si>
    <t>Yadi Torres</t>
  </si>
  <si>
    <t>The Trump family special #MillionMAGAMarch  https://t.co/G90p03Ay0C</t>
  </si>
  <si>
    <t>['https://pbs.twimg.com/media/Emx0NJNXcAENTII.jpg']</t>
  </si>
  <si>
    <t>https://twitter.com/Yadi1977/status/1327563764133212160</t>
  </si>
  <si>
    <t>https://pbs.twimg.com/media/Emx0NJNXcAENTII.jpg</t>
  </si>
  <si>
    <t>2020-11-14 11:47:08 Hora PadrÃ£o da Europa Ocidental</t>
  </si>
  <si>
    <t>Flipping for over a week now #MillionMAGAMarch  https://t.co/NHPNNN2oa9</t>
  </si>
  <si>
    <t>https://twitter.com/TheCitrusBear/status/1327563712883027968</t>
  </si>
  <si>
    <t>#MillionMAGAMarch  https://t.co/aEXhHIYV7f</t>
  </si>
  <si>
    <t>['https://pbs.twimg.com/tweet_video_thumb/Emx0JwdXYAAd_Ps.jpg']</t>
  </si>
  <si>
    <t>https://twitter.com/unrealtravis/status/1327563710068625408</t>
  </si>
  <si>
    <t>https://pbs.twimg.com/tweet_video_thumb/Emx0JwdXYAAd_Ps.jpg</t>
  </si>
  <si>
    <t>2020-11-14 11:47:04 Hora PadrÃ£o da Europa Ocidental</t>
  </si>
  <si>
    <t>Take Over The #MAGA Hashtags With Pancakes!! Take Over The Following Hashtags With Pancakes:  #MillionMAGA !! #MillionMAGAMarch !! #MillionMAGAMarch2020 !!  https://t.co/qCND7jbkmo</t>
  </si>
  <si>
    <t>['https://pbs.twimg.com/media/Emx0IJSVgAA0bhP.jpg', 'https://pbs.twimg.com/media/Emx0IKAUYAE7n-a.jpg', 'https://pbs.twimg.com/media/Emx0IKrUwAAO0AB.jpg', 'https://pbs.twimg.com/media/Emx0ILSVEAAemwD.jpg']</t>
  </si>
  <si>
    <t>https://twitter.com/RickMas27448357/status/1327563696218931201</t>
  </si>
  <si>
    <t>https://twitter.com/lizzied61/status/1327452205985767430</t>
  </si>
  <si>
    <t>https://pbs.twimg.com/media/Emx0IJSVgAA0bhP.jpg</t>
  </si>
  <si>
    <t>2020-11-14 11:47:02 Hora PadrÃ£o da Europa Ocidental</t>
  </si>
  <si>
    <t>@ChucklesJnr #MillionMAGAMarch  #MillionsMAGAMarch #MillionMAGAMarch2020  https://t.co/JRSm2D0Z8E</t>
  </si>
  <si>
    <t>['https://pbs.twimg.com/media/Emx0IH7XUAI-Fjk.jpg']</t>
  </si>
  <si>
    <t>https://twitter.com/sommermatter/status/1327563685678764032</t>
  </si>
  <si>
    <t>https://pbs.twimg.com/media/Emx0IH7XUAI-Fjk.jpg</t>
  </si>
  <si>
    <t>[{'screen_name': 'ChucklesJnr', 'name': 'Charles de Meillon', 'id': '3118413820'}]</t>
  </si>
  <si>
    <t>2020-11-14 11:46:54 Hora PadrÃ£o da Europa Ocidental</t>
  </si>
  <si>
    <t>nicolevcook</t>
  </si>
  <si>
    <t>Wear a mask for godâ€™s sake ðŸ’™ðŸ‡ºðŸ‡¸ðŸ’™ðŸ‡ºðŸ‡¸ðŸ’™ðŸ‡ºðŸ‡¸ðŸ’™</t>
  </si>
  <si>
    <t>#MillionMAGAMarch  https://t.co/4pxB5GIUP3</t>
  </si>
  <si>
    <t>['https://pbs.twimg.com/tweet_video_thumb/Emx0GtYWMAE1Add.jpg']</t>
  </si>
  <si>
    <t>https://twitter.com/NicoleVCook/status/1327563654309564416</t>
  </si>
  <si>
    <t>https://pbs.twimg.com/tweet_video_thumb/Emx0GtYWMAE1Add.jpg</t>
  </si>
  <si>
    <t>2020-11-14 11:46:40 Hora PadrÃ£o da Europa Ocidental</t>
  </si>
  <si>
    <t>https://twitter.com/bluevoter1/status/1327563593118715904</t>
  </si>
  <si>
    <t>https://twitter.com/neuromancer58/status/1327453092003024897</t>
  </si>
  <si>
    <t>2020-11-14 11:46:33 Hora PadrÃ£o da Europa Ocidental</t>
  </si>
  <si>
    <t>#MillionMAGAMarch  #MAGAMillionMarch  #MillionMAGAMarch2020  #StopTheSteaI  https://t.co/wsx5vKgaQI</t>
  </si>
  <si>
    <t>['https://pbs.twimg.com/tweet_video_thumb/Emx0BH5UYAAG5Wn.jpg']</t>
  </si>
  <si>
    <t>https://twitter.com/WonderfulWolf77/status/1327563565612494848</t>
  </si>
  <si>
    <t>https://pbs.twimg.com/tweet_video_thumb/Emx0BH5UYAAG5Wn.jpg</t>
  </si>
  <si>
    <t>2020-11-14 11:46:21 Hora PadrÃ£o da Europa Ocidental</t>
  </si>
  <si>
    <t>Take Over The #MAGA Hashtags With Pancakes!! Take Over The Following Hashtags With Pancakes:  #MillionMAGA !! #MillionMAGAMarch !! #MillionMAGAMarch2020 !!  https://t.co/T1XeUVTU3L</t>
  </si>
  <si>
    <t>['https://pbs.twimg.com/media/Emxz9JiUwAE9yIf.jpg', 'https://pbs.twimg.com/media/Emxz9KVVcAAJUPJ.jpg', 'https://pbs.twimg.com/media/Emxz9LDUcAADvYb.jpg', 'https://pbs.twimg.com/media/Emxz9LvVEAAtxde.jpg']</t>
  </si>
  <si>
    <t>https://twitter.com/RickMas27448357/status/1327563515033337856</t>
  </si>
  <si>
    <t>https://pbs.twimg.com/media/Emxz9JiUwAE9yIf.jpg</t>
  </si>
  <si>
    <t>2020-11-14 11:46:20 Hora PadrÃ£o da Europa Ocidental</t>
  </si>
  <si>
    <t>propertynerd_</t>
  </si>
  <si>
    <t>áˆ£áˆ«</t>
  </si>
  <si>
    <t>All you need is pancakes. Pancakes are all you need.Â Â #MillionMAGAMarch  https://t.co/Oj6DVuwW9s</t>
  </si>
  <si>
    <t>['https://pbs.twimg.com/tweet_video_thumb/Emxz-QqW4AAoxA8.jpg']</t>
  </si>
  <si>
    <t>https://twitter.com/Propertynerd_/status/1327563510675542017</t>
  </si>
  <si>
    <t>https://pbs.twimg.com/tweet_video_thumb/Emxz-QqW4AAoxA8.jpg</t>
  </si>
  <si>
    <t>2020-11-14 11:46:19 Hora PadrÃ£o da Europa Ocidental</t>
  </si>
  <si>
    <t>meriemgh19</t>
  </si>
  <si>
    <t>meriem gh</t>
  </si>
  <si>
    <t>There are so many better things to do this Saturday. Like go running ðŸƒâ€â™€ï¸or fix yourself a huge stack of #pancakes ðŸ˜. Who would want be out marching in D.C. with losers. Specially with new #coronavirus travel restrictions there. You might never get home. #MillionMAGAMarch</t>
  </si>
  <si>
    <t>['pancakes', 'coronavirus', 'millionmagamarch']</t>
  </si>
  <si>
    <t>https://twitter.com/meriemgh19/status/1327563505264943104</t>
  </si>
  <si>
    <t>2020-11-14 11:46:17 Hora PadrÃ£o da Europa Ocidental</t>
  </si>
  <si>
    <t>sllopisortega</t>
  </si>
  <si>
    <t>Silvia LLopis</t>
  </si>
  <si>
    <t>#Pancakes para sabotear el hashtag de los seguidores de Trump. #MillionMAGAMarch</t>
  </si>
  <si>
    <t>https://twitter.com/sllopisortega/status/1327563499892043776</t>
  </si>
  <si>
    <t>https://twitter.com/sandro_pozzi/status/1327562122583285760</t>
  </si>
  <si>
    <t>jforjoyous</t>
  </si>
  <si>
    <t>MJ Dog</t>
  </si>
  <si>
    <t>so pretty for the #ProudBoys #MillionMAGAMarch</t>
  </si>
  <si>
    <t>https://twitter.com/JforJoyous/status/1327563498478575616</t>
  </si>
  <si>
    <t>2020-11-14 11:46:10 Hora PadrÃ£o da Europa Ocidental</t>
  </si>
  <si>
    <t>Look at all these fascists who want to try and reduce the amount of people attending the march. Reminds me of that rally where their dopey fans bought tickets with no intention of going and then try to take a high ground by saying NoBoDy TuRned Up #MillionMAGAMarch</t>
  </si>
  <si>
    <t>https://twitter.com/muckingaboutde1/status/1327563467826618373</t>
  </si>
  <si>
    <t>2020-11-14 11:46:03 Hora PadrÃ£o da Europa Ocidental</t>
  </si>
  <si>
    <t>@Emily55290673 #MillionMAGAMarch  https://t.co/UMhNzZJAfl</t>
  </si>
  <si>
    <t>['https://pbs.twimg.com/media/Emxz2aKXcAE8ikV.jpg']</t>
  </si>
  <si>
    <t>https://twitter.com/sommermatter/status/1327563440802713602</t>
  </si>
  <si>
    <t>https://pbs.twimg.com/media/Emxz2aKXcAE8ikV.jpg</t>
  </si>
  <si>
    <t>[{'screen_name': 'Emily55290673', 'name': 'Emily', 'id': '1302985078356795392'}]</t>
  </si>
  <si>
    <t>2020-11-14 11:45:57 Hora PadrÃ£o da Europa Ocidental</t>
  </si>
  <si>
    <t>deluccauschan</t>
  </si>
  <si>
    <t>Uschan DeLucca</t>
  </si>
  <si>
    <t>#MillionMAGAMarch  https://t.co/ml2TojvtDZ</t>
  </si>
  <si>
    <t>['https://pbs.twimg.com/tweet_video_thumb/Emxz4hOXMAIHsoc.jpg']</t>
  </si>
  <si>
    <t>https://twitter.com/DeluccaUschan/status/1327563413023846400</t>
  </si>
  <si>
    <t>https://pbs.twimg.com/tweet_video_thumb/Emxz4hOXMAIHsoc.jpg</t>
  </si>
  <si>
    <t>2020-11-14 11:45:45 Hora PadrÃ£o da Europa Ocidental</t>
  </si>
  <si>
    <t>looloo92815185</t>
  </si>
  <si>
    <t>Okie Dokie</t>
  </si>
  <si>
    <t>#MillionMAGAMarch  https://t.co/HoUFhpMj2P</t>
  </si>
  <si>
    <t>['https://pbs.twimg.com/tweet_video_thumb/Emxz1neVkAIYrd_.jpg']</t>
  </si>
  <si>
    <t>https://twitter.com/LooLoo92815185/status/1327563362566250497</t>
  </si>
  <si>
    <t>https://pbs.twimg.com/tweet_video_thumb/Emxz1neVkAIYrd_.jpg</t>
  </si>
  <si>
    <t>2020-11-14 11:45:44 Hora PadrÃ£o da Europa Ocidental</t>
  </si>
  <si>
    <t>#MillionMAGAMarch  https://t.co/K6mUrxk6HY</t>
  </si>
  <si>
    <t>['https://pbs.twimg.com/media/Emxz1tFWEAAygAH.jpg']</t>
  </si>
  <si>
    <t>https://twitter.com/DanielH13502796/status/1327563361442271233</t>
  </si>
  <si>
    <t>https://pbs.twimg.com/media/Emxz1tFWEAAygAH.jpg</t>
  </si>
  <si>
    <t>2020-11-14 11:45:42 Hora PadrÃ£o da Europa Ocidental</t>
  </si>
  <si>
    <t>kayeverafter</t>
  </si>
  <si>
    <t>Kay Ev</t>
  </si>
  <si>
    <t>@DanielH13502796 #MillionMAGAMarch  https://t.co/gia4acwtTf</t>
  </si>
  <si>
    <t>['https://pbs.twimg.com/media/EmxzxP3XcAIC4zC.jpg', 'https://pbs.twimg.com/media/EmxzylhW8AAoK9d.jpg']</t>
  </si>
  <si>
    <t>https://twitter.com/KayEverAfter/status/1327563352193839104</t>
  </si>
  <si>
    <t>https://pbs.twimg.com/media/EmxzxP3XcAIC4zC.jpg</t>
  </si>
  <si>
    <t>[{'screen_name': 'DanielH13502796', 'name': 'Daniel Hunter #KBF', 'id': '1129370138497703936'}]</t>
  </si>
  <si>
    <t>2020-11-14 11:45:36 Hora PadrÃ£o da Europa Ocidental</t>
  </si>
  <si>
    <t>jocelynltaylor1</t>
  </si>
  <si>
    <t>JocelynLTaylor</t>
  </si>
  <si>
    <t>#MillionMAGAMarch  https://t.co/GxRdNjaGir</t>
  </si>
  <si>
    <t>['https://pbs.twimg.com/tweet_video_thumb/EmxzzhkXYAAtPrg.jpg']</t>
  </si>
  <si>
    <t>https://twitter.com/JocelynLTaylor1/status/1327563327195803649</t>
  </si>
  <si>
    <t>https://pbs.twimg.com/tweet_video_thumb/EmxzzhkXYAAtPrg.jpg</t>
  </si>
  <si>
    <t>#MillionMAGAMarch #MillionsMAGAMarch #MillionMAGAMarch2020  https://t.co/B0xXpYr3fl</t>
  </si>
  <si>
    <t>['https://pbs.twimg.com/media/EmxzzzdVcAM4qnP.jpg']</t>
  </si>
  <si>
    <t>https://twitter.com/anoninhidding/status/1327563326398689280</t>
  </si>
  <si>
    <t>https://pbs.twimg.com/media/EmxzzzdVcAM4qnP.jpg</t>
  </si>
  <si>
    <t>2020-11-14 11:45:30 Hora PadrÃ£o da Europa Ocidental</t>
  </si>
  <si>
    <t>#MillionMAGAMarch  https://t.co/U0Vl3fns7x</t>
  </si>
  <si>
    <t>['https://pbs.twimg.com/media/EmxzyMcXUAEj-Pf.jpg']</t>
  </si>
  <si>
    <t>https://twitter.com/DanielH13502796/status/1327563300234817537</t>
  </si>
  <si>
    <t>https://pbs.twimg.com/media/EmxzyMcXUAEj-Pf.jpg</t>
  </si>
  <si>
    <t>2020-11-14 11:45:27 Hora PadrÃ£o da Europa Ocidental</t>
  </si>
  <si>
    <t>Take Over The #MAGA Hashtags With Pancakes!! Take Over The Following Hashtags With Pancakes:  #MillionMAGA !! #MillionMAGAMarch !! #MillionMAGAMarch2020 !!  https://t.co/URrlmk1D1O</t>
  </si>
  <si>
    <t>['https://pbs.twimg.com/media/Emxzv3lVkAELbAY.jpg', 'https://pbs.twimg.com/media/Emxzv4eUYAA_xZm.jpg', 'https://pbs.twimg.com/media/Emxzv43UcAYVqpJ.jpg', 'https://pbs.twimg.com/media/Emxzv5nUUAAy_TF.jpg']</t>
  </si>
  <si>
    <t>https://twitter.com/RickMas27448357/status/1327563287957889024</t>
  </si>
  <si>
    <t>https://twitter.com/LiteraryMouse/status/1327450089523187713</t>
  </si>
  <si>
    <t>https://pbs.twimg.com/media/Emxzv3lVkAELbAY.jpg</t>
  </si>
  <si>
    <t>2020-11-14 11:45:26 Hora PadrÃ£o da Europa Ocidental</t>
  </si>
  <si>
    <t>The MASKS must go in the fountain.  Time to play by their rules. DCMaskParty    #MillionMAGAMarch</t>
  </si>
  <si>
    <t>https://twitter.com/Dk577007894/status/1327563284686528512</t>
  </si>
  <si>
    <t>2020-11-14 11:45:22 Hora PadrÃ£o da Europa Ocidental</t>
  </si>
  <si>
    <t>#MillionMAGAMarch  https://t.co/mUiOeQGDdq</t>
  </si>
  <si>
    <t>['https://pbs.twimg.com/media/EmxzwTNVkAEPLCf.jpg']</t>
  </si>
  <si>
    <t>https://twitter.com/TheBabesBabes/status/1327563266780917760</t>
  </si>
  <si>
    <t>https://pbs.twimg.com/media/EmxzwTNVkAEPLCf.jpg</t>
  </si>
  <si>
    <t>2020-11-14 11:45:21 Hora PadrÃ£o da Europa Ocidental</t>
  </si>
  <si>
    <t>#MillionMAGAMarch  https://t.co/UH28sd9aNl</t>
  </si>
  <si>
    <t>['https://pbs.twimg.com/media/EmxzwIbXEAMIlNJ.jpg']</t>
  </si>
  <si>
    <t>https://twitter.com/DanielH13502796/status/1327563264440545280</t>
  </si>
  <si>
    <t>https://pbs.twimg.com/media/EmxzwIbXEAMIlNJ.jpg</t>
  </si>
  <si>
    <t>2020-11-14 11:45:20 Hora PadrÃ£o da Europa Ocidental</t>
  </si>
  <si>
    <t>At least theyâ€™ll be wearing masks #MillionMAGAMarch  https://t.co/CGGMxr487n</t>
  </si>
  <si>
    <t>['https://pbs.twimg.com/tweet_video_thumb/EmxzvyDW4AczwMZ.jpg']</t>
  </si>
  <si>
    <t>https://twitter.com/TheCitrusBear/status/1327563260514734080</t>
  </si>
  <si>
    <t>https://pbs.twimg.com/tweet_video_thumb/EmxzvyDW4AczwMZ.jpg</t>
  </si>
  <si>
    <t>2020-11-14 11:45:10 Hora PadrÃ£o da Europa Ocidental</t>
  </si>
  <si>
    <t>#MillionMAGAMarch  https://t.co/u0DD5Ty5pA</t>
  </si>
  <si>
    <t>['https://pbs.twimg.com/media/EmxztYiXcAAjYuz.jpg']</t>
  </si>
  <si>
    <t>https://twitter.com/DanielH13502796/status/1327563216818499584</t>
  </si>
  <si>
    <t>https://pbs.twimg.com/media/EmxztYiXcAAjYuz.jpg</t>
  </si>
  <si>
    <t>2020-11-14 11:45:00 Hora PadrÃ£o da Europa Ocidental</t>
  </si>
  <si>
    <t>@BrotherVman @english_guy2 @CatVex ðŸ˜‚ðŸ¥žðŸ˜‹ Told them to stop reporting me, F***  I want pancakes! ðŸ”ŠðŸ†™ #MillionMAGAMarch  https://t.co/mnuq2hnl5Z</t>
  </si>
  <si>
    <t>https://twitter.com/Karma4Ublue/status/1327563175471046656</t>
  </si>
  <si>
    <t>https://pbs.twimg.com/ext_tw_video_thumb/1327563166608396288/pu/img/8p-LSlbi9JDxg2AI.jpg</t>
  </si>
  <si>
    <t>[{'screen_name': 'BrotherVman', 'name': 'V-Man', 'id': '84534762'}, {'screen_name': 'english_guy2', 'name': 'The English Guy', 'id': '868911858878730240'}, {'screen_name': 'CatVex', 'name': 'VexCat', 'id': '1316873017885065216'}]</t>
  </si>
  <si>
    <t>2020-11-14 11:44:56 Hora PadrÃ£o da Europa Ocidental</t>
  </si>
  <si>
    <t>jjpajamas</t>
  </si>
  <si>
    <t>ðŸ¦‹ð““ð“¸ð“»ð“²ð“¼â„¢</t>
  </si>
  <si>
    <t>There's nothing more to say! ðŸ˜ #MillionMAGAMarch  https://t.co/o05q8Bq3SD</t>
  </si>
  <si>
    <t>['https://pbs.twimg.com/tweet_video_thumb/EmxzpxEXIAAHiop.jpg']</t>
  </si>
  <si>
    <t>https://twitter.com/JJPajamas/status/1327563157875920897</t>
  </si>
  <si>
    <t>https://pbs.twimg.com/tweet_video_thumb/EmxzpxEXIAAHiop.jpg</t>
  </si>
  <si>
    <t>2020-11-14 11:44:53 Hora PadrÃ£o da Europa Ocidental</t>
  </si>
  <si>
    <t>#MillionMAGAMarch  https://t.co/nDx3riUoLK</t>
  </si>
  <si>
    <t>['https://pbs.twimg.com/media/EmxzpIGXUAEaRdi.jpg']</t>
  </si>
  <si>
    <t>https://twitter.com/DanielH13502796/status/1327563144617734145</t>
  </si>
  <si>
    <t>https://pbs.twimg.com/media/EmxzpIGXUAEaRdi.jpg</t>
  </si>
  <si>
    <t>2020-11-14 11:44:49 Hora PadrÃ£o da Europa Ocidental</t>
  </si>
  <si>
    <t>#MillionMAGAMarch #MillionsMAGAMarch #MillionMAGAMarch2020  #StayHome  https://t.co/WzVklNkdpb</t>
  </si>
  <si>
    <t>['https://pbs.twimg.com/media/EmxzobtVQAALCdz.jpg']</t>
  </si>
  <si>
    <t>['millionmagamarch', 'millionsmagamarch', 'millionmagamarch2020', 'stayhome']</t>
  </si>
  <si>
    <t>https://twitter.com/anoninhidding/status/1327563130667376645</t>
  </si>
  <si>
    <t>https://pbs.twimg.com/media/EmxzobtVQAALCdz.jpg</t>
  </si>
  <si>
    <t>2020-11-14 11:44:45 Hora PadrÃ£o da Europa Ocidental</t>
  </si>
  <si>
    <t>cucciolofelice</t>
  </si>
  <si>
    <t>C U C C I O L Oâ·</t>
  </si>
  <si>
    <t>I could eat pancakes all day ðŸ¥° #MillionMAGAMarch  https://t.co/vjUYLLuACD</t>
  </si>
  <si>
    <t>2020-11-14 11:44:42 Hora PadrÃ£o da Europa Ocidental</t>
  </si>
  <si>
    <t>@BillyBaldwin How about a pancake mask? Just to stay on topic ðŸ˜ðŸ˜· #MillionMAGAMarch2020  #MillionMAGAMarch  #Pancakes #millionmaskmarch  #MillionMaskMarch2020  https://t.co/Wdu9xz5zBN</t>
  </si>
  <si>
    <t>['https://pbs.twimg.com/media/EmxzQbrVkAAjCal.jpg']</t>
  </si>
  <si>
    <t>['millionmagamarch2020', 'millionmagamarch', 'pancakes', 'millionmaskmarch', 'millionmaskmarch2020']</t>
  </si>
  <si>
    <t>https://twitter.com/simetra7/status/1327563099503640576</t>
  </si>
  <si>
    <t>https://pbs.twimg.com/media/EmxzQbrVkAAjCal.jpg</t>
  </si>
  <si>
    <t>2020-11-14 11:44:41 Hora PadrÃ£o da Europa Ocidental</t>
  </si>
  <si>
    <t>Take Over The #MAGA Hashtags With Pancakes!! Take Over The Following Hashtags With Pancakes:  #MillionMAGA !! #MillionMAGAMarch !! #MillionMAGAMarch2020 !!  https://t.co/edf2iCMApC</t>
  </si>
  <si>
    <t>['https://pbs.twimg.com/media/Emxzl9EUwAE_XTz.jpg', 'https://pbs.twimg.com/media/Emxzl-LUYAAvf6H.jpg', 'https://pbs.twimg.com/media/Emxzl-9VEAA1z4w.jpg', 'https://pbs.twimg.com/media/Emxzl_uVkAE8H4C.jpg']</t>
  </si>
  <si>
    <t>https://twitter.com/RickMas27448357/status/1327563095972069378</t>
  </si>
  <si>
    <t>https://twitter.com/hhhhhhhhdjt/status/1327463683396517889</t>
  </si>
  <si>
    <t>https://pbs.twimg.com/media/Emxzl9EUwAE_XTz.jpg</t>
  </si>
  <si>
    <t>2020-11-14 11:44:32 Hora PadrÃ£o da Europa Ocidental</t>
  </si>
  <si>
    <t>bikinatroll</t>
  </si>
  <si>
    <t>Bikini Atroll</t>
  </si>
  <si>
    <t>Canâ€™t you see thatâ€™s the last act of a desperate man?  #MillionMAGAMarch #MarchForTrump  https://t.co/SQLSy2R150</t>
  </si>
  <si>
    <t>https://twitter.com/bikinatroll/status/1327563059515232256</t>
  </si>
  <si>
    <t>https://pbs.twimg.com/ext_tw_video_thumb/1327562722490396672/pu/img/ZzDYN4RFvzibSTIl.jpg</t>
  </si>
  <si>
    <t>2020-11-14 11:44:23 Hora PadrÃ£o da Europa Ocidental</t>
  </si>
  <si>
    <t>sharadouglas</t>
  </si>
  <si>
    <t>shara douglas</t>
  </si>
  <si>
    <t>@march_maga #MillionMAGAMarch</t>
  </si>
  <si>
    <t>https://twitter.com/sharadouglas/status/1327563018931040256</t>
  </si>
  <si>
    <t>2020-11-14 11:44:19 Hora PadrÃ£o da Europa Ocidental</t>
  </si>
  <si>
    <t>aynrandpaulryan</t>
  </si>
  <si>
    <t>Holly Figueroa O'Reilly</t>
  </si>
  <si>
    <t>@realDonaldTrump Time for you to shamble on out of there, you shambolic, syphilitic chode.   Bye, bitch!   #SaturdayMorning #SaturdayThoughts #MAGAMillionMarch #MarchForTrump #MillionMAGAMarch   https://t.co/op9HiDU79z</t>
  </si>
  <si>
    <t>2020-11-14 11:44:18 Hora PadrÃ£o da Europa Ocidental</t>
  </si>
  <si>
    <t>@ziyatong #MillionMAGAMarch  https://t.co/otZRI4Jgr2</t>
  </si>
  <si>
    <t>['https://pbs.twimg.com/tweet_video_thumb/EmxzgLjUcAMDCSo.jpg']</t>
  </si>
  <si>
    <t>https://twitter.com/WTFBULLETIN/status/1327562998139895808</t>
  </si>
  <si>
    <t>https://pbs.twimg.com/tweet_video_thumb/EmxzgLjUcAMDCSo.jpg</t>
  </si>
  <si>
    <t>[{'screen_name': 'ziyatong', 'name': 'Earthling', 'id': '948104532'}]</t>
  </si>
  <si>
    <t>2020-11-14 11:44:16 Hora PadrÃ£o da Europa Ocidental</t>
  </si>
  <si>
    <t>@toddadam @beckymucha274 @Cescilymom What's racist about delicious pancakes? Excuse me sir that's not how the internet works. #MillionMAGAMarch  https://t.co/SyojtRWZGI</t>
  </si>
  <si>
    <t>['https://pbs.twimg.com/tweet_video_thumb/EmxzfsEXUAA16-y.jpg']</t>
  </si>
  <si>
    <t>https://twitter.com/ErisNyxx/status/1327562989902434305</t>
  </si>
  <si>
    <t>https://pbs.twimg.com/tweet_video_thumb/EmxzfsEXUAA16-y.jpg</t>
  </si>
  <si>
    <t>[{'screen_name': 'toddadam', 'name': 'ÈšÃ–ÃÄŽ ðŸ³ï¸\u200dðŸŒˆ @ðŸ ', 'id': '24814550'}, {'screen_name': 'beckymucha274', 'name': 'beckymucha274', 'id': '1289918545329971203'}, {'screen_name': 'Cescilymom', 'name': 'Lisa Mathey', 'id': '64905630'}]</t>
  </si>
  <si>
    <t>2020-11-14 11:44:05 Hora PadrÃ£o da Europa Ocidental</t>
  </si>
  <si>
    <t>@millionmagamarch #MillionMAGAMarch</t>
  </si>
  <si>
    <t>https://twitter.com/Yazooming/status/1327562946139086848</t>
  </si>
  <si>
    <t>https://twitter.com/pepsi_fluxx/status/1327515093584769025</t>
  </si>
  <si>
    <t>2020-11-14 11:44:01 Hora PadrÃ£o da Europa Ocidental</t>
  </si>
  <si>
    <t>#MillionMAGAMarch  For the crybabies.  https://t.co/0vMa9gKZnl</t>
  </si>
  <si>
    <t>['https://pbs.twimg.com/media/EmxzY9FXUAAHF_1.jpg']</t>
  </si>
  <si>
    <t>https://twitter.com/ardnasbook/status/1327562929491816448</t>
  </si>
  <si>
    <t>https://pbs.twimg.com/media/EmxzY9FXUAAHF_1.jpg</t>
  </si>
  <si>
    <t>2020-11-14 11:43:51 Hora PadrÃ£o da Europa Ocidental</t>
  </si>
  <si>
    <t>dhorspoolphotos</t>
  </si>
  <si>
    <t>Doug Horspool</t>
  </si>
  <si>
    <t>Doing my part. #MillionMAGAMarch  https://t.co/GQtciEBiJL</t>
  </si>
  <si>
    <t>['https://pbs.twimg.com/tweet_video_thumb/EmxzZ6wVoAA3Gkh.jpg']</t>
  </si>
  <si>
    <t>https://twitter.com/DHorspoolPhotos/status/1327562887615766533</t>
  </si>
  <si>
    <t>https://pbs.twimg.com/tweet_video_thumb/EmxzZ6wVoAA3Gkh.jpg</t>
  </si>
  <si>
    <t>2020-11-14 11:43:42 Hora PadrÃ£o da Europa Ocidental</t>
  </si>
  <si>
    <t>ayas_wish</t>
  </si>
  <si>
    <t>â™¡ï¸Ž âœ¨ ð‘–ðºð‘‚ð‘‡7 âœ¨ â™¡ï¸Ž</t>
  </si>
  <si>
    <t>stan #GOT7 ðŸ’š #MillionMAGAMarch  https://t.co/87TrHosvTN</t>
  </si>
  <si>
    <t>['got7', 'millionmagamarch']</t>
  </si>
  <si>
    <t>https://twitter.com/ayas_wish/status/1327562849846251522</t>
  </si>
  <si>
    <t>https://pbs.twimg.com/ext_tw_video_thumb/1327562791797075968/pu/img/qCoe1IhJDSN7igxA.jpg</t>
  </si>
  <si>
    <t>2020-11-14 11:43:36 Hora PadrÃ£o da Europa Ocidental</t>
  </si>
  <si>
    <t>#MillionMAGAMarch #StopTheSteaI  https://t.co/8B4tras2rl</t>
  </si>
  <si>
    <t>['https://pbs.twimg.com/tweet_video_thumb/EmxzWF1VkAAVCcp.jpg']</t>
  </si>
  <si>
    <t>https://twitter.com/WonderfulWolf77/status/1327562821668720640</t>
  </si>
  <si>
    <t>https://pbs.twimg.com/tweet_video_thumb/EmxzWF1VkAAVCcp.jpg</t>
  </si>
  <si>
    <t>2020-11-14 11:43:30 Hora PadrÃ£o da Europa Ocidental</t>
  </si>
  <si>
    <t>ahacker</t>
  </si>
  <si>
    <t>Andrea Hacker</t>
  </si>
  <si>
    <t>And because this is all so flipping delicious, I went the extra mile: crepes with blueberries, caramel butter and banana. Even the pancake-skeptic husband liked it #MillionMAGAMarch  https://t.co/5dgiNOTbqk</t>
  </si>
  <si>
    <t>['https://pbs.twimg.com/media/EmxzU_qXUAMm_c-.jpg']</t>
  </si>
  <si>
    <t>https://twitter.com/ahacker/status/1327562797232877568</t>
  </si>
  <si>
    <t>https://pbs.twimg.com/media/EmxzU_qXUAMm_c-.jpg</t>
  </si>
  <si>
    <t>2020-11-14 11:43:25 Hora PadrÃ£o da Europa Ocidental</t>
  </si>
  <si>
    <t>abdurrahmanamri</t>
  </si>
  <si>
    <t>Ø¹Ù€Ø¨Ø¯Ø§Ù„Ù€Ø±Ø­Ù€Ù…Ù€Ù† Ø§Ù„Ù€Ø¹Ù€Ù…Ù€Ø±ÙŠ</t>
  </si>
  <si>
    <t>F*ck Joe biden and his dead a*s zombies voters Election doesn't matter anymore, this between the good and the bad, this is bigger than politics, even Joe's masters in China and Russia knows that very well  #MillionMAGAMarch GOD BLESS TRUMP  https://t.co/2MO8SisgHj</t>
  </si>
  <si>
    <t>['https://pbs.twimg.com/media/EmxzTrWXIAASRvD.jpg']</t>
  </si>
  <si>
    <t>https://twitter.com/AbdurrahmanAmri/status/1327562774852067329</t>
  </si>
  <si>
    <t>https://pbs.twimg.com/media/EmxzTrWXIAASRvD.jpg</t>
  </si>
  <si>
    <t>2020-11-14 11:43:20 Hora PadrÃ£o da Europa Ocidental</t>
  </si>
  <si>
    <t>Take Over The #MAGA Hashtags With Pancakes!! Take Over The Following Hashtags With Pancakes:  #MillionMAGA !! #MillionMAGAMarch !! #MillionMAGAMarch2020 !!  https://t.co/3qfNToyeHp</t>
  </si>
  <si>
    <t>['https://pbs.twimg.com/media/EmxzRPlUcAE04en.jpg', 'https://pbs.twimg.com/media/EmxzRQnUwAET_pg.jpg', 'https://pbs.twimg.com/media/EmxzRRWVoAAKr0y.jpg', 'https://pbs.twimg.com/media/EmxzRSDUUAAw0a8.jpg']</t>
  </si>
  <si>
    <t>https://twitter.com/RickMas27448357/status/1327562756157964288</t>
  </si>
  <si>
    <t>https://twitter.com/ziyatong/status/1327450797341282305</t>
  </si>
  <si>
    <t>https://pbs.twimg.com/media/EmxzRPlUcAE04en.jpg</t>
  </si>
  <si>
    <t>2020-11-14 11:43:15 Hora PadrÃ£o da Europa Ocidental</t>
  </si>
  <si>
    <t>https://twitter.com/Dangerangel/status/1327562734351781889</t>
  </si>
  <si>
    <t>https://twitter.com/markberman/status/1327445330628055041</t>
  </si>
  <si>
    <t>2020-11-14 11:43:08 Hora PadrÃ£o da Europa Ocidental</t>
  </si>
  <si>
    <t>My son lives in DC...  heâ€™s renting a car and leaving DC to go to Shenandoah .  I have a really smart kid!  #MillionMAGAMarch</t>
  </si>
  <si>
    <t>https://twitter.com/guarinolm/status/1327562707130871808</t>
  </si>
  <si>
    <t>2020-11-14 11:43:04 Hora PadrÃ£o da Europa Ocidental</t>
  </si>
  <si>
    <t>brenton717</t>
  </si>
  <si>
    <t>Brenton 8-0</t>
  </si>
  <si>
    <t>I don't usually wake up this early but it smells like someone is making pancakes.  #MillionMAGAMarch</t>
  </si>
  <si>
    <t>https://twitter.com/brenton717/status/1327562689195995139</t>
  </si>
  <si>
    <t>2020-11-14 11:42:57 Hora PadrÃ£o da Europa Ocidental</t>
  </si>
  <si>
    <t>What pancakes are we making today guys?  #MillionMAGAMarch  https://t.co/cTSJiZwccp</t>
  </si>
  <si>
    <t>['https://pbs.twimg.com/tweet_video_thumb/EmxzMm1XcAE21SN.jpg']</t>
  </si>
  <si>
    <t>https://twitter.com/Propertynerd_/status/1327562657067622400</t>
  </si>
  <si>
    <t>https://pbs.twimg.com/tweet_video_thumb/EmxzMm1XcAE21SN.jpg</t>
  </si>
  <si>
    <t>2020-11-14 11:42:54 Hora PadrÃ£o da Europa Ocidental</t>
  </si>
  <si>
    <t>nhpol458</t>
  </si>
  <si>
    <t>Yay we voted ðŸ–ðŸ’© Trump OUT</t>
  </si>
  <si>
    <t>#MillionMAGAMarch will be a group of flaccid old guys and their toothless wives eating #pancakes .</t>
  </si>
  <si>
    <t>https://twitter.com/NHpol458/status/1327562646799994880</t>
  </si>
  <si>
    <t>2020-11-14 11:42:52 Hora PadrÃ£o da Europa Ocidental</t>
  </si>
  <si>
    <t>https://twitter.com/rosenfieldclar1/status/1327562637874434048</t>
  </si>
  <si>
    <t>https://twitter.com/DoYouEvenLif/status/1327470379309408256</t>
  </si>
  <si>
    <t>2020-11-14 11:42:50 Hora PadrÃ£o da Europa Ocidental</t>
  </si>
  <si>
    <t>#MillionMAGAMarch  https://t.co/Yb0E3M4GDq</t>
  </si>
  <si>
    <t>['https://pbs.twimg.com/media/EmxzKcIWMAI26KT.jpg']</t>
  </si>
  <si>
    <t>https://twitter.com/ZXretroXX/status/1327562630287028224</t>
  </si>
  <si>
    <t>https://pbs.twimg.com/media/EmxzKcIWMAI26KT.jpg</t>
  </si>
  <si>
    <t>2020-11-14 11:42:39 Hora PadrÃ£o da Europa Ocidental</t>
  </si>
  <si>
    <t>https://twitter.com/rosenfieldclar1/status/1327562583184957440</t>
  </si>
  <si>
    <t>https://twitter.com/DrEricDing/status/1327561993973329920</t>
  </si>
  <si>
    <t>2020-11-14 11:42:28 Hora PadrÃ£o da Europa Ocidental</t>
  </si>
  <si>
    <t>lifeinsider</t>
  </si>
  <si>
    <t>Insider Life</t>
  </si>
  <si>
    <t>K-pop fans are protesting a pro-Trump rally by flooding the #MillionMAGAMarch hashtag with pictures of pancakes  https://t.co/GzG0XnwSf8</t>
  </si>
  <si>
    <t>https://twitter.com/lifeinsider/status/1327562537085390848</t>
  </si>
  <si>
    <t>2020-11-14 11:42:18 Hora PadrÃ£o da Europa Ocidental</t>
  </si>
  <si>
    <t>vixtrict9</t>
  </si>
  <si>
    <t>vixen - ACAB</t>
  </si>
  <si>
    <t>#MillionMAGAMarch #MillionsMAGAMarch  https://t.co/buwBKLSekO</t>
  </si>
  <si>
    <t>https://twitter.com/vixtrict9/status/1327562496576802816</t>
  </si>
  <si>
    <t>https://pbs.twimg.com/ext_tw_video_thumb/1327562350451429378/pu/img/nLeYaNGQ6eCy_nK4.jpg</t>
  </si>
  <si>
    <t>2020-11-14 11:42:17 Hora PadrÃ£o da Europa Ocidental</t>
  </si>
  <si>
    <t>https://twitter.com/rosenfieldclar1/status/1327562493032587270</t>
  </si>
  <si>
    <t>https://twitter.com/Independent/status/1327562063120642049</t>
  </si>
  <si>
    <t>2020-11-14 11:42:12 Hora PadrÃ£o da Europa Ocidental</t>
  </si>
  <si>
    <t>jackabilly</t>
  </si>
  <si>
    <t>Jackabilly</t>
  </si>
  <si>
    <t>#MillionMAGAMarch I haven't got any pancakes. Will these do? ðŸ˜‰  https://t.co/qHGeAJvy2W</t>
  </si>
  <si>
    <t>['https://pbs.twimg.com/media/EmxzB_3W8AAPd9M.jpg']</t>
  </si>
  <si>
    <t>https://twitter.com/Jackabilly/status/1327562471712952320</t>
  </si>
  <si>
    <t>https://pbs.twimg.com/media/EmxzB_3W8AAPd9M.jpg</t>
  </si>
  <si>
    <t>2020-11-14 11:42:11 Hora PadrÃ£o da Europa Ocidental</t>
  </si>
  <si>
    <t>I like my pancakes not burnt. Flip it blue.  #MillionMAGAMarch  https://t.co/J6FCDhdHFi</t>
  </si>
  <si>
    <t>['https://pbs.twimg.com/media/EmxzBP3XUAYoZ88.jpg']</t>
  </si>
  <si>
    <t>https://twitter.com/ardnasbook/status/1327562466428153856</t>
  </si>
  <si>
    <t>https://pbs.twimg.com/media/EmxzBP3XUAYoZ88.jpg</t>
  </si>
  <si>
    <t>2020-11-14 11:41:59 Hora PadrÃ£o da Europa Ocidental</t>
  </si>
  <si>
    <t>Take Over The #MAGA Hashtags With Pancakes!! Take Over The Following Hashtags With Pancakes:  #MillionMAGA !! #MillionMAGAMarch !! #MillionMAGAMarch2020 !!  https://t.co/xXmm3pfpRe</t>
  </si>
  <si>
    <t>['https://pbs.twimg.com/media/Emxy-KmVQAMV9mt.jpg', 'https://pbs.twimg.com/media/Emxy-LNUcAAwm9v.jpg', 'https://pbs.twimg.com/media/Emxy-LpUUAA4WjG.jpg', 'https://pbs.twimg.com/media/Emxy-MJUwAE6mDr.jpg']</t>
  </si>
  <si>
    <t>https://twitter.com/RickMas27448357/status/1327562415618211840</t>
  </si>
  <si>
    <t>https://pbs.twimg.com/media/Emxy-KmVQAMV9mt.jpg</t>
  </si>
  <si>
    <t>2020-11-14 11:41:55 Hora PadrÃ£o da Europa Ocidental</t>
  </si>
  <si>
    <t>wandalouh</t>
  </si>
  <si>
    <t>Wendy McQuarrie</t>
  </si>
  <si>
    <t>#MillionMAGAMarch  https://t.co/AQxXb0L77R</t>
  </si>
  <si>
    <t>['https://pbs.twimg.com/tweet_video_thumb/Emxy9Z-VkAAGYYp.jpg']</t>
  </si>
  <si>
    <t>https://twitter.com/wandalouh/status/1327562399340064771</t>
  </si>
  <si>
    <t>https://pbs.twimg.com/tweet_video_thumb/Emxy9Z-VkAAGYYp.jpg</t>
  </si>
  <si>
    <t>2020-11-14 11:41:48 Hora PadrÃ£o da Europa Ocidental</t>
  </si>
  <si>
    <t>anjiuk</t>
  </si>
  <si>
    <t>Anji Turner</t>
  </si>
  <si>
    <t>If one person has 306 pancakes and the other has 232 pancakes. How many pancakes less does the wannabe dictator have? #MillionMAGAMarch  https://t.co/EYwZPghQeE</t>
  </si>
  <si>
    <t>['https://pbs.twimg.com/tweet_video_thumb/Emxy71EXMAAM2T3.jpg']</t>
  </si>
  <si>
    <t>https://twitter.com/Anjiuk/status/1327562369338396672</t>
  </si>
  <si>
    <t>https://pbs.twimg.com/tweet_video_thumb/Emxy71EXMAAM2T3.jpg</t>
  </si>
  <si>
    <t>2020-11-14 11:41:35 Hora PadrÃ£o da Europa Ocidental</t>
  </si>
  <si>
    <t>angela_tomlin</t>
  </si>
  <si>
    <t>Angela Tomlin</t>
  </si>
  <si>
    <t>https://twitter.com/angela_tomlin/status/1327562313705156610</t>
  </si>
  <si>
    <t>guffynicola</t>
  </si>
  <si>
    <t>Guffy Nicola</t>
  </si>
  <si>
    <t>#MillionMAGAMarch  https://t.co/h0PMWzsPpm</t>
  </si>
  <si>
    <t>['https://pbs.twimg.com/tweet_video_thumb/Emxy4XXUwAAZK1J.jpg']</t>
  </si>
  <si>
    <t>https://twitter.com/GuffyNicola/status/1327562313218494467</t>
  </si>
  <si>
    <t>https://twitter.com/clarkemicah/status/1327553603821850625</t>
  </si>
  <si>
    <t>https://pbs.twimg.com/tweet_video_thumb/Emxy4XXUwAAZK1J.jpg</t>
  </si>
  <si>
    <t>2020-11-14 11:41:29 Hora PadrÃ£o da Europa Ocidental</t>
  </si>
  <si>
    <t>antiabbottaust</t>
  </si>
  <si>
    <t>4 A BETTER AUSTRALIA</t>
  </si>
  <si>
    <t>#Millionmagamarch  https://t.co/bAEh5VEvoL</t>
  </si>
  <si>
    <t>['https://pbs.twimg.com/media/Emxy3FyUcAAiK-U.jpg']</t>
  </si>
  <si>
    <t>https://twitter.com/AntiAbbottAust/status/1327562288140673025</t>
  </si>
  <si>
    <t>https://pbs.twimg.com/media/Emxy3FyUcAAiK-U.jpg</t>
  </si>
  <si>
    <t>2020-11-14 11:41:26 Hora PadrÃ£o da Europa Ocidental</t>
  </si>
  <si>
    <t>@paulruddly #MillionMAGAMarch  https://t.co/pwWLznJmWk</t>
  </si>
  <si>
    <t>['https://pbs.twimg.com/tweet_video_thumb/Emxy2NcVoAEVxxp.jpg']</t>
  </si>
  <si>
    <t>https://twitter.com/WTFBULLETIN/status/1327562276090433540</t>
  </si>
  <si>
    <t>https://pbs.twimg.com/tweet_video_thumb/Emxy2NcVoAEVxxp.jpg</t>
  </si>
  <si>
    <t>[{'screen_name': 'paulruddly', 'name': 'Paul Rudd is my hero', 'id': '1288303014747557889'}]</t>
  </si>
  <si>
    <t>2020-11-14 11:41:24 Hora PadrÃ£o da Europa Ocidental</t>
  </si>
  <si>
    <t>#MillionMAGAMarch turned a bit pancakey, I see. I doubt 1/1000th of that would've actually turned out for loser Trump anyway..</t>
  </si>
  <si>
    <t>https://twitter.com/paulrogers002/status/1327562269010649088</t>
  </si>
  <si>
    <t>2020-11-14 11:41:08 Hora PadrÃ£o da Europa Ocidental</t>
  </si>
  <si>
    <t>daelynskye</t>
  </si>
  <si>
    <t>ðŸŒ–ð˜¯ð˜°ð˜¤ð˜µð˜ªð˜­ð˜¶ð˜®ð˜ªð˜¯ð˜¦ð˜´ð˜¤ð˜¦ð˜¯ð˜¤ð˜¦</t>
  </si>
  <si>
    <t>#MillionMAGAMarch  https://t.co/MV7SRLuSSU</t>
  </si>
  <si>
    <t>['https://pbs.twimg.com/tweet_video_thumb/EmxyyJ4XMAAczSz.jpg']</t>
  </si>
  <si>
    <t>https://twitter.com/daelynskye/status/1327562203780755458</t>
  </si>
  <si>
    <t>https://pbs.twimg.com/tweet_video_thumb/EmxyyJ4XMAAczSz.jpg</t>
  </si>
  <si>
    <t>2020-11-14 11:41:02 Hora PadrÃ£o da Europa Ocidental</t>
  </si>
  <si>
    <t>https://twitter.com/rosenfieldclar1/status/1327562175079211008</t>
  </si>
  <si>
    <t>https://twitter.com/DrEricDing/status/1327557912458354688</t>
  </si>
  <si>
    <t>2020-11-14 11:40:48 Hora PadrÃ£o da Europa Ocidental</t>
  </si>
  <si>
    <t>ajhellyer52</t>
  </si>
  <si>
    <t>Tony Hellyer #FBPEðŸ‡ªðŸ‡ºðŸ‡¬ðŸ‡§</t>
  </si>
  <si>
    <t>#MillionMAGAMarch English pancakes against Nazis,   https://t.co/E8dphcYadx</t>
  </si>
  <si>
    <t>['https://www.epicurious.com/recipes/food/views/english-pancakes-364751']</t>
  </si>
  <si>
    <t>https://twitter.com/ajhellyer52/status/1327562119227842560</t>
  </si>
  <si>
    <t>2020-11-14 11:40:46 Hora PadrÃ£o da Europa Ocidental</t>
  </si>
  <si>
    <t>UNAMBIQUOUS DEFEAT OF @realDonaldTrump ðŸ‘‡ðŸ‘‡ðŸ‘‡   #TrumpTantrum #MillionMAGAMarch #PresidentBiden</t>
  </si>
  <si>
    <t>['trumptantrum', 'millionmagamarch', 'presidentbiden']</t>
  </si>
  <si>
    <t>https://twitter.com/BorisJustLies/status/1327562109580959746</t>
  </si>
  <si>
    <t>2020-11-14 11:40:45 Hora PadrÃ£o da Europa Ocidental</t>
  </si>
  <si>
    <t>https://twitter.com/rosenfieldclar1/status/1327562104233205760</t>
  </si>
  <si>
    <t>https://twitter.com/DrEricDing/status/1327557909698457601</t>
  </si>
  <si>
    <t>2020-11-14 11:40:43 Hora PadrÃ£o da Europa Ocidental</t>
  </si>
  <si>
    <t>rltech07</t>
  </si>
  <si>
    <t>Blue Hoosier ðŸ˜·</t>
  </si>
  <si>
    <t>Enough of this frivolity. Time for some hearty flipâ€”I mean flapjacks. #MillionMAGAMarch  https://t.co/wUYSrMv9XI</t>
  </si>
  <si>
    <t>['https://pbs.twimg.com/media/EmxysLAW4AM5nLU.jpg']</t>
  </si>
  <si>
    <t>https://twitter.com/rltech07/status/1327562096402456578</t>
  </si>
  <si>
    <t>https://pbs.twimg.com/media/EmxysLAW4AM5nLU.jpg</t>
  </si>
  <si>
    <t>2020-11-14 11:40:37 Hora PadrÃ£o da Europa Ocidental</t>
  </si>
  <si>
    <t>#MillionMAGAMarch  https://t.co/Ls5LOnIUvT</t>
  </si>
  <si>
    <t>['https://pbs.twimg.com/media/Emxyqz1XcAEgKnx.jpg']</t>
  </si>
  <si>
    <t>https://twitter.com/angela_hans/status/1327562072952016897</t>
  </si>
  <si>
    <t>https://pbs.twimg.com/media/Emxyqz1XcAEgKnx.jpg</t>
  </si>
  <si>
    <t>matthewcrampton</t>
  </si>
  <si>
    <t>Matthew Crampton</t>
  </si>
  <si>
    <t>Donald greets the marchers at the White House. #millionMAGAmarch #TrumpPressConference  https://t.co/mlobUdf3Oe</t>
  </si>
  <si>
    <t>['https://pbs.twimg.com/media/EmxyljqWEAA17d5.jpg']</t>
  </si>
  <si>
    <t>https://twitter.com/MatthewCrampton/status/1327562070427103232</t>
  </si>
  <si>
    <t>https://pbs.twimg.com/media/EmxyljqWEAA17d5.jpg</t>
  </si>
  <si>
    <t>2020-11-14 11:40:32 Hora PadrÃ£o da Europa Ocidental</t>
  </si>
  <si>
    <t>@marklutchman Its full swing &amp;amp; everywhere #MillionMAGAMarch #GivebackTrumpvotes  https://t.co/9L7O7j4owq</t>
  </si>
  <si>
    <t>https://twitter.com/ZarathushtraBC/status/1327562052001550337</t>
  </si>
  <si>
    <t>https://pbs.twimg.com/ext_tw_video_thumb/1327561971181481984/pu/img/YFnlgW2jRtAAf8O5.jpg</t>
  </si>
  <si>
    <t>2020-11-14 11:40:29 Hora PadrÃ£o da Europa Ocidental</t>
  </si>
  <si>
    <t>https://twitter.com/rosenfieldclar1/status/1327562039028539393</t>
  </si>
  <si>
    <t>https://twitter.com/DrEricDing/status/1327557205432946688</t>
  </si>
  <si>
    <t>2020-11-14 11:40:12 Hora PadrÃ£o da Europa Ocidental</t>
  </si>
  <si>
    <t>cheezyquaver1</t>
  </si>
  <si>
    <t>oh Helloâ™¥ï¸ðŸ‡¬ðŸ‡§ðŸŒˆðŸ˜ðŸ‡ªðŸ‡º</t>
  </si>
  <si>
    <t>#MillionMAGAMarch  https://t.co/cJOh4YS2OQ</t>
  </si>
  <si>
    <t>['https://pbs.twimg.com/tweet_video_thumb/EmxykXcWEAABCrJ.jpg']</t>
  </si>
  <si>
    <t>https://twitter.com/cheezyquaver1/status/1327561966592909312</t>
  </si>
  <si>
    <t>https://pbs.twimg.com/tweet_video_thumb/EmxykXcWEAABCrJ.jpg</t>
  </si>
  <si>
    <t>2020-11-14 11:40:08 Hora PadrÃ£o da Europa Ocidental</t>
  </si>
  <si>
    <t>https://twitter.com/rosenfieldclar1/status/1327561948620345344</t>
  </si>
  <si>
    <t>https://twitter.com/DrEricDing/status/1327487159931121664</t>
  </si>
  <si>
    <t>2020-11-14 11:40:07 Hora PadrÃ£o da Europa Ocidental</t>
  </si>
  <si>
    <t>deb_schiel</t>
  </si>
  <si>
    <t>Deb Schiel</t>
  </si>
  <si>
    <t>@jjmacnab Stay home #MillionMAGAMarch  https://t.co/54fbrHQzSl</t>
  </si>
  <si>
    <t>['https://pbs.twimg.com/tweet_video_thumb/EmxyjL1W8AEMDWj.jpg']</t>
  </si>
  <si>
    <t>https://twitter.com/deb_schiel/status/1327561947932467202</t>
  </si>
  <si>
    <t>https://pbs.twimg.com/tweet_video_thumb/EmxyjL1W8AEMDWj.jpg</t>
  </si>
  <si>
    <t>2020-11-14 11:40:01 Hora PadrÃ£o da Europa Ocidental</t>
  </si>
  <si>
    <t>struths2021</t>
  </si>
  <si>
    <t>SpeakerofTruths2021 ðŸ‡ºðŸ‡¸ðŸ‡§ðŸ‡§</t>
  </si>
  <si>
    <t>#MillionMAGAMarch  https://t.co/wHC9LkK1jK</t>
  </si>
  <si>
    <t>['https://pbs.twimg.com/tweet_video_thumb/EmxyhzZXYAAwDlc.jpg']</t>
  </si>
  <si>
    <t>https://twitter.com/STruths2021/status/1327561921701228544</t>
  </si>
  <si>
    <t>https://pbs.twimg.com/tweet_video_thumb/EmxyhzZXYAAwDlc.jpg</t>
  </si>
  <si>
    <t>2020-11-14 11:40:00 Hora PadrÃ£o da Europa Ocidental</t>
  </si>
  <si>
    <t>#ProudBoys pancakes!  I ain't seen any other cake in their area... worth a glance.   #MAGAMillionMarch #MillionMAGAMarch #MillionMAGAMarch2020</t>
  </si>
  <si>
    <t>https://twitter.com/Windy1_714/status/1327561915514687490</t>
  </si>
  <si>
    <t>https://twitter.com/writelisa13/status/1327554464610357249</t>
  </si>
  <si>
    <t>2020-11-14 11:39:53 Hora PadrÃ£o da Europa Ocidental</t>
  </si>
  <si>
    <t>teggersmode</t>
  </si>
  <si>
    <t>#ToriesOutNow #FBPE</t>
  </si>
  <si>
    <t>https://twitter.com/teggersmode/status/1327561888369152000</t>
  </si>
  <si>
    <t>#MillionMAGAMarch #MillionsMAGAMarch #MillionMAGAMarch2020 #JoeBidenKamalaHarris2020  https://t.co/O11w1mfS0X</t>
  </si>
  <si>
    <t>['https://pbs.twimg.com/tweet_video_thumb/EmxyfxdVQAAaR-p.jpg']</t>
  </si>
  <si>
    <t>['millionmagamarch', 'millionsmagamarch', 'millionmagamarch2020', 'joebidenkamalaharris2020']</t>
  </si>
  <si>
    <t>https://twitter.com/anoninhidding/status/1327561886469038082</t>
  </si>
  <si>
    <t>https://pbs.twimg.com/tweet_video_thumb/EmxyfxdVQAAaR-p.jpg</t>
  </si>
  <si>
    <t>2020-11-14 11:39:46 Hora PadrÃ£o da Europa Ocidental</t>
  </si>
  <si>
    <t>corrupted616</t>
  </si>
  <si>
    <t>#MillionMAGAMarch   Remember 4 years ago when people where marching saying "not my president", can somebody remind me what the republicans where saying?</t>
  </si>
  <si>
    <t>https://twitter.com/Corrupted616/status/1327561858082082816</t>
  </si>
  <si>
    <t>2020-11-14 11:39:42 Hora PadrÃ£o da Europa Ocidental</t>
  </si>
  <si>
    <t>https://twitter.com/rosenfieldclar1/status/1327561842366017538</t>
  </si>
  <si>
    <t>https://twitter.com/DrEricDing/status/1327557911099428864</t>
  </si>
  <si>
    <t>2020-11-14 11:39:40 Hora PadrÃ£o da Europa Ocidental</t>
  </si>
  <si>
    <t>https://twitter.com/teggersmode/status/1327561834052857861</t>
  </si>
  <si>
    <t>2020-11-14 11:39:30 Hora PadrÃ£o da Europa Ocidental</t>
  </si>
  <si>
    <t>Eat it. #MillionMAGAMarch #MAGAMillionMarch  https://t.co/McvEwK0FF1</t>
  </si>
  <si>
    <t>['https://pbs.twimg.com/tweet_video_thumb/EmxyaBfXcAIs0Gt.jpg']</t>
  </si>
  <si>
    <t>https://twitter.com/thebushyg/status/1327561792734830592</t>
  </si>
  <si>
    <t>https://pbs.twimg.com/tweet_video_thumb/EmxyaBfXcAIs0Gt.jpg</t>
  </si>
  <si>
    <t>2020-11-14 11:39:22 Hora PadrÃ£o da Europa Ocidental</t>
  </si>
  <si>
    <t>bittsdaddy</t>
  </si>
  <si>
    <t>Daddy Bitts</t>
  </si>
  <si>
    <t>#MillionMAGAMarch  https://t.co/U4xPIrAa0c</t>
  </si>
  <si>
    <t>['https://pbs.twimg.com/tweet_video_thumb/EmxyYDRXcAAsjjs.jpg']</t>
  </si>
  <si>
    <t>https://twitter.com/BittsDaddy/status/1327561757976633344</t>
  </si>
  <si>
    <t>https://pbs.twimg.com/tweet_video_thumb/EmxyYDRXcAAsjjs.jpg</t>
  </si>
  <si>
    <t>2020-11-14 11:39:18 Hora PadrÃ£o da Europa Ocidental</t>
  </si>
  <si>
    <t>#MillionMAGAMarch #MillionMAGAMarch2020  https://t.co/4FSYRyvHW3</t>
  </si>
  <si>
    <t>['https://pbs.twimg.com/tweet_video_thumb/EmxyW5AWEAExbc7.jpg']</t>
  </si>
  <si>
    <t>https://twitter.com/teggersmode/status/1327561741090295808</t>
  </si>
  <si>
    <t>https://pbs.twimg.com/tweet_video_thumb/EmxyW5AWEAExbc7.jpg</t>
  </si>
  <si>
    <t>2020-11-14 11:39:16 Hora PadrÃ£o da Europa Ocidental</t>
  </si>
  <si>
    <t>-74 Take Over The #MAGA Hashtags With Pancakes!! Take Over The Following Hashtags With Pancakes:  #MillionMAGA !! #MillionMAGAMarch !! #MillionMAGAMarch2020 !!  https://t.co/oPe023OMGN</t>
  </si>
  <si>
    <t>['https://pbs.twimg.com/media/EmxyWj9VcAEEyZD.jpg', 'https://pbs.twimg.com/media/EmxyWj9VgAAv9Aa.jpg', 'https://pbs.twimg.com/media/EmxyWj8UcAAUSbJ.jpg', 'https://pbs.twimg.com/media/EmxyWkGVkAIMmPe.jpg']</t>
  </si>
  <si>
    <t>https://twitter.com/RickMas27448357/status/1327561730885443585</t>
  </si>
  <si>
    <t>https://pbs.twimg.com/media/EmxyWj9VcAEEyZD.jpg</t>
  </si>
  <si>
    <t>2020-11-14 11:39:11 Hora PadrÃ£o da Europa Ocidental</t>
  </si>
  <si>
    <t>@BillyBaldwin #MillionMAGAMarch ðŸ˜·ðŸ¶ðŸ¥ž  https://t.co/OwFkwqOjtI</t>
  </si>
  <si>
    <t>['https://pbs.twimg.com/tweet_video_thumb/EmxyVmlVkAAesfD.jpg']</t>
  </si>
  <si>
    <t>https://twitter.com/WTFBULLETIN/status/1327561711382003712</t>
  </si>
  <si>
    <t>https://pbs.twimg.com/tweet_video_thumb/EmxyVmlVkAAesfD.jpg</t>
  </si>
  <si>
    <t>2020-11-14 11:39:09 Hora PadrÃ£o da Europa Ocidental</t>
  </si>
  <si>
    <t>letsseeutry</t>
  </si>
  <si>
    <t>I will Not Be Quiet</t>
  </si>
  <si>
    <t>#MillionMAGAMarch  https://t.co/kyZhO3zTPb</t>
  </si>
  <si>
    <t>['https://pbs.twimg.com/tweet_video_thumb/EmxyVDCVoAAotnY.jpg']</t>
  </si>
  <si>
    <t>https://twitter.com/LetsSeeUTry/status/1327561702217543680</t>
  </si>
  <si>
    <t>https://pbs.twimg.com/tweet_video_thumb/EmxyVDCVoAAotnY.jpg</t>
  </si>
  <si>
    <t>2020-11-14 11:39:01 Hora PadrÃ£o da Europa Ocidental</t>
  </si>
  <si>
    <t>@Alfredo_ij #MillionMAGAMarch #MillionMAGAMarch #silentmajority  #HereRightMatters  https://t.co/ItjTdPbFSr</t>
  </si>
  <si>
    <t>['https://pbs.twimg.com/media/EmxyO6TXUAEk7KB.jpg']</t>
  </si>
  <si>
    <t>['millionmagamarch', 'millionmagamarch', 'silentmajority', 'hererightmatters']</t>
  </si>
  <si>
    <t>https://twitter.com/LissaKEvans/status/1327561667350302720</t>
  </si>
  <si>
    <t>https://pbs.twimg.com/media/EmxyO6TXUAEk7KB.jpg</t>
  </si>
  <si>
    <t>[{'screen_name': 'Alfredo_ij', 'name': 'Ijeoma Alfred', 'id': '1314488777612685312'}]</t>
  </si>
  <si>
    <t>2020-11-14 11:39:00 Hora PadrÃ£o da Europa Ocidental</t>
  </si>
  <si>
    <t>USA - #MillionMAGAMarch... ðŸ‡ºðŸ‡¸</t>
  </si>
  <si>
    <t>https://twitter.com/JuanyKeville/status/1327561665471275008</t>
  </si>
  <si>
    <t>2020-11-14 11:38:58 Hora PadrÃ£o da Europa Ocidental</t>
  </si>
  <si>
    <t>True! May I suggest we all enjoy a delicious pancake brunch instead, to honor the Tik Tok kids flooding #MillionMAGAMarch with pancake pics?</t>
  </si>
  <si>
    <t>https://twitter.com/JannieJo8/status/1327561658072494080</t>
  </si>
  <si>
    <t>2020-11-14 11:38:54 Hora PadrÃ£o da Europa Ocidental</t>
  </si>
  <si>
    <t>#MillionMAGAMarch  https://t.co/qDPIt2opMM</t>
  </si>
  <si>
    <t>['https://pbs.twimg.com/tweet_video_thumb/EmxyRicXIAAQsii.jpg']</t>
  </si>
  <si>
    <t>https://twitter.com/BittsDaddy/status/1327561641253277696</t>
  </si>
  <si>
    <t>https://pbs.twimg.com/tweet_video_thumb/EmxyRicXIAAQsii.jpg</t>
  </si>
  <si>
    <t>2020-11-14 11:38:52 Hora PadrÃ£o da Europa Ocidental</t>
  </si>
  <si>
    <t>ivsfb</t>
  </si>
  <si>
    <t>FBIvsEvil</t>
  </si>
  <si>
    <t>#MillionMAGAMarch Trump is the #FAKEpresident</t>
  </si>
  <si>
    <t>['millionmagamarch', 'fakepresident']</t>
  </si>
  <si>
    <t>https://twitter.com/IvsFb/status/1327561631342194688</t>
  </si>
  <si>
    <t>2020-11-14 11:38:51 Hora PadrÃ£o da Europa Ocidental</t>
  </si>
  <si>
    <t>debeemi</t>
  </si>
  <si>
    <t>DebðŸ G</t>
  </si>
  <si>
    <t>#MillionMAGAMarch2020 #MillionMAGAMarch  #LovePancakes !  https://t.co/hVRDX0HE72</t>
  </si>
  <si>
    <t>['https://pbs.twimg.com/tweet_video_thumb/EmxyQkzW4AAuD7_.jpg']</t>
  </si>
  <si>
    <t>['millionmagamarch2020', 'millionmagamarch', 'lovepancakes']</t>
  </si>
  <si>
    <t>https://twitter.com/DebeeMI/status/1327561627462414336</t>
  </si>
  <si>
    <t>https://pbs.twimg.com/tweet_video_thumb/EmxyQkzW4AAuD7_.jpg</t>
  </si>
  <si>
    <t>2020-11-14 11:38:48 Hora PadrÃ£o da Europa Ocidental</t>
  </si>
  <si>
    <t>https://twitter.com/rosenfieldclar1/status/1327561615802306562</t>
  </si>
  <si>
    <t>https://twitter.com/MSNBC/status/1327443489735446530</t>
  </si>
  <si>
    <t>2020-11-14 11:38:33 Hora PadrÃ£o da Europa Ocidental</t>
  </si>
  <si>
    <t>igeezer</t>
  </si>
  <si>
    <t>Eric Boardman</t>
  </si>
  <si>
    <t>#MillionMAGAMarch Count every bite!  https://t.co/wpe8sUl2Km</t>
  </si>
  <si>
    <t>['https://pbs.twimg.com/media/EmxyMMPVoAA_FJn.jpg']</t>
  </si>
  <si>
    <t>https://twitter.com/iGeezer/status/1327561551146979328</t>
  </si>
  <si>
    <t>https://pbs.twimg.com/media/EmxyMMPVoAA_FJn.jpg</t>
  </si>
  <si>
    <t>2020-11-14 11:38:29 Hora PadrÃ£o da Europa Ocidental</t>
  </si>
  <si>
    <t>#MillionMAGAMarch  https://t.co/TLRZZdDIia</t>
  </si>
  <si>
    <t>['https://pbs.twimg.com/tweet_video_thumb/EmxyLPxXEAI6BZ-.jpg']</t>
  </si>
  <si>
    <t>https://twitter.com/BittsDaddy/status/1327561533300363265</t>
  </si>
  <si>
    <t>https://pbs.twimg.com/tweet_video_thumb/EmxyLPxXEAI6BZ-.jpg</t>
  </si>
  <si>
    <t>2020-11-14 11:38:12 Hora PadrÃ£o da Europa Ocidental</t>
  </si>
  <si>
    <t>dipsygeniehelen</t>
  </si>
  <si>
    <t>Helen JonesðŸŒðŸŒŽðŸ’§ðŸŒŠ</t>
  </si>
  <si>
    <t>#MillionMAGAMarch2020 #MillionMAGAMarch #MillionsMAGAMarch  https://t.co/ZBUk3IudZy</t>
  </si>
  <si>
    <t>['https://pbs.twimg.com/tweet_video_thumb/EmxyHHXW4AAxKmD.jpg']</t>
  </si>
  <si>
    <t>https://twitter.com/DipsygenieHelen/status/1327561464140410880</t>
  </si>
  <si>
    <t>https://pbs.twimg.com/tweet_video_thumb/EmxyHHXW4AAxKmD.jpg</t>
  </si>
  <si>
    <t>2020-11-14 11:38:07 Hora PadrÃ£o da Europa Ocidental</t>
  </si>
  <si>
    <t>#MillionMAGAMarch #MillionsMAGAMarch #MillionMAGAMarch2020 #JoeBidenKamalaHarris2020  https://t.co/DUFooPNJ9V</t>
  </si>
  <si>
    <t>['https://pbs.twimg.com/media/EmxyGODUcAEHaJj.jpg']</t>
  </si>
  <si>
    <t>https://twitter.com/anoninhidding/status/1327561443395334146</t>
  </si>
  <si>
    <t>https://pbs.twimg.com/media/EmxyGODUcAEHaJj.jpg</t>
  </si>
  <si>
    <t>2020-11-14 11:38:03 Hora PadrÃ£o da Europa Ocidental</t>
  </si>
  <si>
    <t>@valleygal818 #MillionMAGAMarch  https://t.co/5Sl93heqK0</t>
  </si>
  <si>
    <t>['https://pbs.twimg.com/tweet_video_thumb/EmxyFFIVQAAG336.jpg']</t>
  </si>
  <si>
    <t>https://twitter.com/WTFBULLETIN/status/1327561427687620609</t>
  </si>
  <si>
    <t>https://pbs.twimg.com/tweet_video_thumb/EmxyFFIVQAAG336.jpg</t>
  </si>
  <si>
    <t>2020-11-14 11:38:00 Hora PadrÃ£o da Europa Ocidental</t>
  </si>
  <si>
    <t>Imagine waking up and jumping on Twitter to look up instructions on attending your hate rally today and all you see is.......  #MillionMAGAMarch #MillionsMAGAMarch #MillionMAGAMarch2020 #MAGAMillionMarch #pancakes #RESIST #Resistance  https://t.co/sndXsZbY1L</t>
  </si>
  <si>
    <t>['https://pbs.twimg.com/media/Emxx4ihWEAAhD42.png']</t>
  </si>
  <si>
    <t>['millionmagamarch', 'millionsmagamarch', 'millionmagamarch2020', 'magamillionmarch', 'pancakes', 'resist', 'resistance']</t>
  </si>
  <si>
    <t>https://twitter.com/JumperPety/status/1327561415171989504</t>
  </si>
  <si>
    <t>https://pbs.twimg.com/media/Emxx4ihWEAAhD42.png</t>
  </si>
  <si>
    <t>2020-11-14 11:37:59 Hora PadrÃ£o da Europa Ocidental</t>
  </si>
  <si>
    <t>path_ology</t>
  </si>
  <si>
    <t>Donna Davidson</t>
  </si>
  <si>
    <t>Isnâ€™t there a huge football game on TV? (Old Super Bowl?) Donâ€™t give Trump a reason to declare Martial Law! Stay home. Let the right wing nuts kill each other. #MillionMAGAMarch</t>
  </si>
  <si>
    <t>https://twitter.com/Path_ology/status/1327561409106993152</t>
  </si>
  <si>
    <t>2020-11-14 11:37:45 Hora PadrÃ£o da Europa Ocidental</t>
  </si>
  <si>
    <t>#MillionMAGAMarch This March is for peace and for The name America.  That strongest country who ah crave for peace and Democracy where every citizen has a say to there leaders.  It is time to prove the wrong  #silentmajority  #HereRightMatters  #MillionMAGAMarch</t>
  </si>
  <si>
    <t>['millionmagamarch', 'silentmajority', 'hererightmatters', 'millionmagamarch']</t>
  </si>
  <si>
    <t>https://twitter.com/Alfredo_ij/status/1327561348922961922</t>
  </si>
  <si>
    <t>2020-11-14 11:37:44 Hora PadrÃ£o da Europa Ocidental</t>
  </si>
  <si>
    <t>#MillionMAGAMarch  https://t.co/dpCsGZEiza</t>
  </si>
  <si>
    <t>['https://pbs.twimg.com/media/EmxyAYGXYAAcQs7.jpg', 'https://pbs.twimg.com/media/EmxyAhLXUAE-unZ.jpg']</t>
  </si>
  <si>
    <t>https://twitter.com/Nato2303/status/1327561345533874176</t>
  </si>
  <si>
    <t>https://pbs.twimg.com/media/EmxyAYGXYAAcQs7.jpg</t>
  </si>
  <si>
    <t>2020-11-14 11:37:40 Hora PadrÃ£o da Europa Ocidental</t>
  </si>
  <si>
    <t>@dogehdog @alex14356172 I prefer combining #MillionMAGAMarch and #WearMasksYouIdiots  https://t.co/jzeIjMXZSo</t>
  </si>
  <si>
    <t>['https://pbs.twimg.com/media/Emxx2tQXYAAB-J5.jpg', 'https://pbs.twimg.com/media/Emxx2xCW4AI-4Eu.jpg', 'https://pbs.twimg.com/media/Emxx21VW4AEASXg.jpg', 'https://pbs.twimg.com/media/Emxx9hHW8AAMaoB.jpg']</t>
  </si>
  <si>
    <t>['millionmagamarch', 'wearmasksyouidiots']</t>
  </si>
  <si>
    <t>https://twitter.com/HowardWerten/status/1327561328307941377</t>
  </si>
  <si>
    <t>https://pbs.twimg.com/media/Emxx2tQXYAAB-J5.jpg</t>
  </si>
  <si>
    <t>[{'screen_name': 'dogehdog', 'name': 'Dogeh', 'id': '904110642562383872'}, {'screen_name': 'alex14356172', 'name': 'alex', 'id': '999960633960316929'}]</t>
  </si>
  <si>
    <t>2020-11-14 11:37:30 Hora PadrÃ£o da Europa Ocidental</t>
  </si>
  <si>
    <t>jer_m_</t>
  </si>
  <si>
    <t>Jer M ðŸŒŠ</t>
  </si>
  <si>
    <t>I want pancakth too! #MillionMAGAMarch  #MAGAMillionMarch  #MillionMAGAMarch2020  #StopTheSteaI  https://t.co/eR9D4HA1ze</t>
  </si>
  <si>
    <t>['https://pbs.twimg.com/media/Emxx5sPUcAIz7jn.jpg']</t>
  </si>
  <si>
    <t>https://twitter.com/Jer_M_/status/1327561289476947968</t>
  </si>
  <si>
    <t>https://pbs.twimg.com/media/Emxx5sPUcAIz7jn.jpg</t>
  </si>
  <si>
    <t>2020-11-14 11:37:17 Hora PadrÃ£o da Europa Ocidental</t>
  </si>
  <si>
    <t>lcpemerald</t>
  </si>
  <si>
    <t>LCP_Emerald</t>
  </si>
  <si>
    <t>Word! ðŸ‘ðŸ¾ Wanda!  â¤ï¸ Stay home ðŸ˜ Stay SafeâœŠðŸ»âœŠðŸ¾ðŸ™ðŸ¾ Avoid #MillionMAGAMarch ! ! !</t>
  </si>
  <si>
    <t>https://twitter.com/LCPEmerald/status/1327561232107204615</t>
  </si>
  <si>
    <t>2020-11-14 11:37:13 Hora PadrÃ£o da Europa Ocidental</t>
  </si>
  <si>
    <t>@BillyBaldwin #MillionMAGAMarch  https://t.co/yPXVjinygG</t>
  </si>
  <si>
    <t>['https://pbs.twimg.com/tweet_video_thumb/Emxx4wjUwAATC3p.jpg']</t>
  </si>
  <si>
    <t>https://twitter.com/WTFBULLETIN/status/1327561215598489601</t>
  </si>
  <si>
    <t>https://pbs.twimg.com/tweet_video_thumb/Emxx4wjUwAATC3p.jpg</t>
  </si>
  <si>
    <t>2020-11-14 11:36:35 Hora PadrÃ£o da Europa Ocidental</t>
  </si>
  <si>
    <t>phone_flashing</t>
  </si>
  <si>
    <t>Phone Flashing Miami</t>
  </si>
  <si>
    <t>Hopefully these pancakes will be gone and replaced with democrats on the ground #MillionMAGAMarch</t>
  </si>
  <si>
    <t>https://twitter.com/Phone_Flashing/status/1327561055900405761</t>
  </si>
  <si>
    <t>@english_guy2 @CatVex Plenty for everyone! Magas / cowards reporting me for pancakes! Maga Tears ðŸ˜‚ðŸ––ðŸ¾#MillionMAGAMarch  https://t.co/8StnCxHPVI</t>
  </si>
  <si>
    <t>['https://pbs.twimg.com/tweet_video_thumb/EmxxvJpXEAI-sGh.jpg']</t>
  </si>
  <si>
    <t>https://twitter.com/Karma4Ublue/status/1327561055032258560</t>
  </si>
  <si>
    <t>https://pbs.twimg.com/tweet_video_thumb/EmxxvJpXEAI-sGh.jpg</t>
  </si>
  <si>
    <t>[{'screen_name': 'english_guy2', 'name': 'The English Guy', 'id': '868911858878730240'}, {'screen_name': 'CatVex', 'name': 'VexCat', 'id': '1316873017885065216'}]</t>
  </si>
  <si>
    <t>2020-11-14 11:36:29 Hora PadrÃ£o da Europa Ocidental</t>
  </si>
  <si>
    <t>https://twitter.com/rosenfieldclar1/status/1327561033620348928</t>
  </si>
  <si>
    <t>https://twitter.com/trvrb/status/1327437338834702337</t>
  </si>
  <si>
    <t>2020-11-14 11:36:28 Hora PadrÃ£o da Europa Ocidental</t>
  </si>
  <si>
    <t>abcrustedontorn</t>
  </si>
  <si>
    <t>The Real Celia Fate</t>
  </si>
  <si>
    <t>Priceless â€¦ (Maggots devouring pancake) #MillionMAGAMarch  #MillionMaggotsMarch #PancakesForPresident</t>
  </si>
  <si>
    <t>['millionmagamarch', 'millionmaggotsmarch', 'pancakesforpresident']</t>
  </si>
  <si>
    <t>https://twitter.com/ABCRustedOnToRN/status/1327561027186163714</t>
  </si>
  <si>
    <t>2020-11-14 11:36:26 Hora PadrÃ£o da Europa Ocidental</t>
  </si>
  <si>
    <t>zoegoldielocks</t>
  </si>
  <si>
    <t>@_MAArgentino #MillionMagaMarch  https://t.co/0x30PCF4uo</t>
  </si>
  <si>
    <t>['https://pbs.twimg.com/tweet_video_thumb/EmxxtLtWEAEmu8Y.jpg']</t>
  </si>
  <si>
    <t>https://twitter.com/ZoeGoldieLocks/status/1327561018021646337</t>
  </si>
  <si>
    <t>https://pbs.twimg.com/tweet_video_thumb/EmxxtLtWEAEmu8Y.jpg</t>
  </si>
  <si>
    <t>2020-11-14 11:36:20 Hora PadrÃ£o da Europa Ocidental</t>
  </si>
  <si>
    <t>#MillionMAGAMarch #MillionsMAGAMarch #MillionMAGAMarch2020 #JoeBidenKamalaHarris2020  https://t.co/PS8qQJdyTO</t>
  </si>
  <si>
    <t>['https://pbs.twimg.com/tweet_video_thumb/Emxxr8TVkAEsl-z.jpg']</t>
  </si>
  <si>
    <t>https://twitter.com/anoninhidding/status/1327560995825352704</t>
  </si>
  <si>
    <t>https://pbs.twimg.com/tweet_video_thumb/Emxxr8TVkAEsl-z.jpg</t>
  </si>
  <si>
    <t>2020-11-14 11:36:15 Hora PadrÃ£o da Europa Ocidental</t>
  </si>
  <si>
    <t>leinsterdeano</t>
  </si>
  <si>
    <t>Dean O'Gorman</t>
  </si>
  <si>
    <t>Nice!! #MillionMAGAMarch  https://t.co/oAcZiiSXFL</t>
  </si>
  <si>
    <t>['https://pbs.twimg.com/tweet_video_thumb/EmxxqpGXYAATnlv.jpg']</t>
  </si>
  <si>
    <t>https://twitter.com/LeinsterDeano/status/1327560974782652417</t>
  </si>
  <si>
    <t>https://pbs.twimg.com/tweet_video_thumb/EmxxqpGXYAATnlv.jpg</t>
  </si>
  <si>
    <t>2020-11-14 11:36:12 Hora PadrÃ£o da Europa Ocidental</t>
  </si>
  <si>
    <t>cyberalexi</t>
  </si>
  <si>
    <t>Dr. Alexi Drew</t>
  </si>
  <si>
    <t>In our time of greatest need, they came. K-pop stand from around the world. Showing that, with the aid of pancakes, good can still triumph over evil.   #MillionMAGAMarch</t>
  </si>
  <si>
    <t>https://twitter.com/CyberAlexi/status/1327560958714257408</t>
  </si>
  <si>
    <t>2020-11-14 11:36:05 Hora PadrÃ£o da Europa Ocidental</t>
  </si>
  <si>
    <t>disloquezi</t>
  </si>
  <si>
    <t>Rachel Disloquez</t>
  </si>
  <si>
    <t>Now thatâ€™s how you #maga #mapa #MillionMAGAMarch #MillionMAGAMarch2020 #StopTheSteaI  Love you, GenZ. #proudmommy  https://t.co/3gyYbVb8iv</t>
  </si>
  <si>
    <t>['https://pbs.twimg.com/media/EmxxoTuUcAEuZhj.jpg']</t>
  </si>
  <si>
    <t>['maga', 'mapa', 'millionmagamarch', 'millionmagamarch2020', 'stopthesteai', 'proudmommy']</t>
  </si>
  <si>
    <t>https://twitter.com/Disloquezi/status/1327560930998161409</t>
  </si>
  <si>
    <t>https://pbs.twimg.com/media/EmxxoTuUcAEuZhj.jpg</t>
  </si>
  <si>
    <t>2020-11-14 11:36:04 Hora PadrÃ£o da Europa Ocidental</t>
  </si>
  <si>
    <t>@johnpavlovitz #MillionMAGAMarch  https://t.co/QtM8nkAuRr</t>
  </si>
  <si>
    <t>['https://pbs.twimg.com/tweet_video_thumb/EmxxnrjVgAEYm17.jpg']</t>
  </si>
  <si>
    <t>https://twitter.com/WTFBULLETIN/status/1327560927269380099</t>
  </si>
  <si>
    <t>https://pbs.twimg.com/tweet_video_thumb/EmxxnrjVgAEYm17.jpg</t>
  </si>
  <si>
    <t>2020-11-14 11:36:03 Hora PadrÃ£o da Europa Ocidental</t>
  </si>
  <si>
    <t>hersheycat020</t>
  </si>
  <si>
    <t>ð•±ð–šð–™ð–šð–—ð–Š ð•»ð–—ð–Šð–˜ð–Žð–‰ð–Šð–“ð–™ ð•³ð–Šð–—ð–˜ð–ð–Šð–ž</t>
  </si>
  <si>
    <t>#MillionMAGAMarch #MAPA2020  Ngl, I love pancakes  https://t.co/54yX3XhNmt</t>
  </si>
  <si>
    <t>['https://pbs.twimg.com/media/Emxxn0yW4AAfHNW.jpg']</t>
  </si>
  <si>
    <t>https://twitter.com/HersheyCat020/status/1327560921791795201</t>
  </si>
  <si>
    <t>https://pbs.twimg.com/media/Emxxn0yW4AAfHNW.jpg</t>
  </si>
  <si>
    <t>2020-11-14 11:36:02 Hora PadrÃ£o da Europa Ocidental</t>
  </si>
  <si>
    <t>https://twitter.com/rosenfieldclar1/status/1327560920063762438</t>
  </si>
  <si>
    <t>https://twitter.com/ForeignAffairs/status/1327558784693264384</t>
  </si>
  <si>
    <t>2020-11-14 11:35:52 Hora PadrÃ£o da Europa Ocidental</t>
  </si>
  <si>
    <t>#MillionMAGAMarch , purple pancakes.</t>
  </si>
  <si>
    <t>https://twitter.com/brandythomas100/status/1327560876073783296</t>
  </si>
  <si>
    <t>2020-11-14 11:35:48 Hora PadrÃ£o da Europa Ocidental</t>
  </si>
  <si>
    <t>amyberz</t>
  </si>
  <si>
    <t>#StopTheSteaI rally today in DC needs some eggs to go along with those pancakes. #MillionsMAGAMarch #MillionMAGAMarch2020 #MillionMAGAMarch  https://t.co/sHbwO5Tyk9</t>
  </si>
  <si>
    <t>['https://pbs.twimg.com/tweet_video_thumb/Emxxj2FXEAI9i1R.jpg']</t>
  </si>
  <si>
    <t>['stopthesteai', 'millionsmagamarch', 'millionmagamarch2020', 'millionmagamarch']</t>
  </si>
  <si>
    <t>https://twitter.com/AmyBerz/status/1327560860831723520</t>
  </si>
  <si>
    <t>https://pbs.twimg.com/tweet_video_thumb/Emxxj2FXEAI9i1R.jpg</t>
  </si>
  <si>
    <t>2020-11-14 11:35:43 Hora PadrÃ£o da Europa Ocidental</t>
  </si>
  <si>
    <t>medicmomma3</t>
  </si>
  <si>
    <t>Jessica Kessel</t>
  </si>
  <si>
    <t>Don't these look delicious?! I can't decide which recipe I want to make. The one with extra #Equality from the #BuildBackBetter recipe? I hear they taste so much better than the bitter, sour #MillionMAGAMarch recipe!  https://t.co/SMOK67ZkYz</t>
  </si>
  <si>
    <t>['https://pbs.twimg.com/media/Emxw8W8XUAAZDJB.jpg']</t>
  </si>
  <si>
    <t>['equality', 'buildbackbetter', 'millionmagamarch']</t>
  </si>
  <si>
    <t>https://twitter.com/MedicMomma3/status/1327560840036409344</t>
  </si>
  <si>
    <t>https://pbs.twimg.com/media/Emxw8W8XUAAZDJB.jpg</t>
  </si>
  <si>
    <t>2020-11-14 11:35:32 Hora PadrÃ£o da Europa Ocidental</t>
  </si>
  <si>
    <t>psychopastt</t>
  </si>
  <si>
    <t>ðŸ’€ð•»ð–˜ð–žð–ˆð–ð–”ðŸ’€</t>
  </si>
  <si>
    <t>#MillionMAGAMarch #MAPA2020  Don't be scared of the color, it's just pancakesðŸ¤ª  https://t.co/AxyzZ47d3t</t>
  </si>
  <si>
    <t>['https://pbs.twimg.com/media/EmxxgOyXUAArD37.jpg']</t>
  </si>
  <si>
    <t>https://twitter.com/PsychoPastt/status/1327560790765936641</t>
  </si>
  <si>
    <t>https://pbs.twimg.com/media/EmxxgOyXUAArD37.jpg</t>
  </si>
  <si>
    <t>2020-11-14 11:35:31 Hora PadrÃ£o da Europa Ocidental</t>
  </si>
  <si>
    <t>https://twitter.com/rosenfieldclar1/status/1327560789922869249</t>
  </si>
  <si>
    <t>https://twitter.com/CSojourner/status/1327558860563943424</t>
  </si>
  <si>
    <t>2020-11-14 11:35:30 Hora PadrÃ£o da Europa Ocidental</t>
  </si>
  <si>
    <t>Take Over The #MAGA Hashtags With Pancakes!! Take Over The Following Hashtags With Pancakes:  #MillionMAGA !! #MillionMAGAMarch !! #MillionMAGAMarch2020 !!  https://t.co/LF50Vd1mx5</t>
  </si>
  <si>
    <t>['https://pbs.twimg.com/media/Emxxe4rUwAItimJ.jpg', 'https://pbs.twimg.com/media/Emxxe57UUAADQIl.jpg', 'https://pbs.twimg.com/media/Emxxe6rUUAAC_ZB.jpg', 'https://pbs.twimg.com/media/Emxxe7aVgAAiocx.jpg']</t>
  </si>
  <si>
    <t>https://twitter.com/RickMas27448357/status/1327560783245426690</t>
  </si>
  <si>
    <t>https://pbs.twimg.com/media/Emxxe4rUwAItimJ.jpg</t>
  </si>
  <si>
    <t>2020-11-14 11:35:24 Hora PadrÃ£o da Europa Ocidental</t>
  </si>
  <si>
    <t>oncerepublican</t>
  </si>
  <si>
    <t>Once Republican</t>
  </si>
  <si>
    <t>@magaconvoy Cakes!  #MillionMAGAMarch  https://t.co/ExWygQ0e1Z</t>
  </si>
  <si>
    <t>['https://pbs.twimg.com/media/EmxxeLtVEAAiLmm.jpg']</t>
  </si>
  <si>
    <t>https://twitter.com/oncerepublican/status/1327560756963917830</t>
  </si>
  <si>
    <t>https://pbs.twimg.com/media/EmxxeLtVEAAiLmm.jpg</t>
  </si>
  <si>
    <t>[{'screen_name': 'magaconvoy', 'name': 'MAGACONVOY', 'id': '1325666410505400321'}]</t>
  </si>
  <si>
    <t>2020-11-14 11:35:21 Hora PadrÃ£o da Europa Ocidental</t>
  </si>
  <si>
    <t>got1milk</t>
  </si>
  <si>
    <t>AmericanPlutocracy</t>
  </si>
  <si>
    <t>@SrKatrinaCSJP @mag_worden @Moggsee How much does someone have to deny facts &amp;amp; science to attend #MillionMAGAMarch ?</t>
  </si>
  <si>
    <t>https://twitter.com/Got1milk/status/1327560745056276480</t>
  </si>
  <si>
    <t>[{'screen_name': 'SrKatrinaCSJP', 'name': 'Katrina Alton CSJP', 'id': '1156916079538692096'}, {'screen_name': 'mag_worden', 'name': 'Mag Worden', 'id': '3974415784'}, {'screen_name': 'Moggsee', 'name': 'Moggs - MaskðŸ˜·MwgwdðŸ´\U000e0067\U000e0062\U000e0077\U000e006c\U000e0073\U000e007f', 'id': '227139950'}]</t>
  </si>
  <si>
    <t>2020-11-14 11:35:09 Hora PadrÃ£o da Europa Ocidental</t>
  </si>
  <si>
    <t>ayefoooo</t>
  </si>
  <si>
    <t>Gluten Free Percocet ðŸ¦</t>
  </si>
  <si>
    <t>Bro they deadass hijacked the Magatardâ€™s #MillionMAGAMarch hashtag and flooded them with pancakes ðŸ˜­ðŸ˜­ðŸ˜­ trump and his followers are getting trolled so hard right now ðŸ˜­ðŸ˜­ðŸ˜­ðŸ˜‚ðŸ˜‚ðŸ˜‚ðŸ˜‚ðŸ˜‚ðŸ˜‚ðŸ˜‚ðŸ˜‚ðŸ˜‚ðŸ˜‚</t>
  </si>
  <si>
    <t>https://twitter.com/ayefoooo/status/1327560694238154752</t>
  </si>
  <si>
    <t>2020-11-14 11:35:08 Hora PadrÃ£o da Europa Ocidental</t>
  </si>
  <si>
    <t>@AOC Can we please get you to join in the usurpation of #MillionMAGAMarch, and make posts about Pancakes using that hashtag? It'd be hilarious.</t>
  </si>
  <si>
    <t>https://twitter.com/BrotherVman/status/1327560693537796096</t>
  </si>
  <si>
    <t>2020-11-14 11:35:02 Hora PadrÃ£o da Europa Ocidental</t>
  </si>
  <si>
    <t>_onanadventure_</t>
  </si>
  <si>
    <t>on_an_adventure</t>
  </si>
  <si>
    <t>A trend I can get behind. I raise you Japanese fluffy pancakes #MillionMAGAMarch #MAGAMillionMarch  https://t.co/h1GIiA1prv</t>
  </si>
  <si>
    <t>['https://pbs.twimg.com/media/EmxxYViW8AAaYVN.jpg']</t>
  </si>
  <si>
    <t>https://twitter.com/_OnAnAdventure_/status/1327560664886505472</t>
  </si>
  <si>
    <t>https://pbs.twimg.com/media/EmxxYViW8AAaYVN.jpg</t>
  </si>
  <si>
    <t>2020-11-14 11:35:00 Hora PadrÃ£o da Europa Ocidental</t>
  </si>
  <si>
    <t>From earlier on BLM plaza a few Biden supporters was arguing with a trump supporters and you can see the trump girl going nuts  #BlackLivesMatter   #millionmagamarch #marchfortrump #dcprotest #dcprotests #HappeningNow #Breakingnews #DC #WashingtonDC #DefendDC  https://t.co/bwYxd4nZW3</t>
  </si>
  <si>
    <t>['blacklivesmatter', 'millionmagamarch', 'marchfortrump', 'dcprotest', 'dcprotests', 'happeningnow', 'breakingnews', 'dc', 'washingtondc', 'defenddc']</t>
  </si>
  <si>
    <t>https://twitter.com/rawsmedia/status/1327560657391194113</t>
  </si>
  <si>
    <t>https://pbs.twimg.com/ext_tw_video_thumb/1327558529151082497/pu/img/56PrEt6yQp3vb6R_.jpg</t>
  </si>
  <si>
    <t>2020-11-14 11:34:48 Hora PadrÃ£o da Europa Ocidental</t>
  </si>
  <si>
    <t>@realDonaldTrump supportersâ€™ final revenge: infect all of DC with #COVID â€“ then sit back and watch as the risk-group-aged politicians die off one by one #MillionMAGAMarch</t>
  </si>
  <si>
    <t>https://twitter.com/BasedExpat/status/1327560610125635585</t>
  </si>
  <si>
    <t>2020-11-14 11:34:38 Hora PadrÃ£o da Europa Ocidental</t>
  </si>
  <si>
    <t>Take Over The #MAGA Hashtags With Pancakes!! Take Over The Following Hashtags With Pancakes:  #MillionMAGA !! #MillionMAGAMarch !! #MillionMAGAMarch2020 !!  https://t.co/1feG09xYMR</t>
  </si>
  <si>
    <t>['https://pbs.twimg.com/media/EmxxSZ2UwAAzoSk.jpg', 'https://pbs.twimg.com/media/EmxxSa1VgAEMRnl.jpg', 'https://pbs.twimg.com/media/EmxxSbvVoAI7xIi.jpg', 'https://pbs.twimg.com/media/EmxxScfVQAAjENG.jpg']</t>
  </si>
  <si>
    <t>https://twitter.com/RickMas27448357/status/1327560564688601088</t>
  </si>
  <si>
    <t>https://pbs.twimg.com/media/EmxxSZ2UwAAzoSk.jpg</t>
  </si>
  <si>
    <t>2020-11-14 11:34:36 Hora PadrÃ£o da Europa Ocidental</t>
  </si>
  <si>
    <t>mmaflavio</t>
  </si>
  <si>
    <t>Flavio Martins ðŸ‡§ðŸ‡·</t>
  </si>
  <si>
    <t>https://twitter.com/mmaflavio/status/1327560558686724097</t>
  </si>
  <si>
    <t>2020-11-14 11:34:34 Hora PadrÃ£o da Europa Ocidental</t>
  </si>
  <si>
    <t>anguswillson</t>
  </si>
  <si>
    <t>Angus Willson (doesn't trust them) ðŸŒ ðŸŒ³ ðŸŽµ â›³ï¸</t>
  </si>
  <si>
    <t>I know they speak a different language over in the USA, but I couldn't find one reference to #Trump being a complete tosser. Meanwhile, enjoy the pancakes. #MillionMAGAMarch</t>
  </si>
  <si>
    <t>https://twitter.com/AngusWillson/status/1327560549635420160</t>
  </si>
  <si>
    <t>c_gazouilleur</t>
  </si>
  <si>
    <t>Constantin L.</t>
  </si>
  <si>
    <t>#MillionMAGAMarch  #MAGAMillionMarch  https://t.co/d9sHbWLkMq</t>
  </si>
  <si>
    <t>['https://pbs.twimg.com/media/EmxxR-TXIAAW1IW.jpg']</t>
  </si>
  <si>
    <t>https://twitter.com/c_gazouilleur/status/1327560549060710400</t>
  </si>
  <si>
    <t>https://pbs.twimg.com/media/EmxxR-TXIAAW1IW.jpg</t>
  </si>
  <si>
    <t>2020-11-14 11:34:32 Hora PadrÃ£o da Europa Ocidental</t>
  </si>
  <si>
    <t>canadianromelu</t>
  </si>
  <si>
    <t>Canadian Rom</t>
  </si>
  <si>
    <t>how Donald Trump looks filing all these lawsuits #MillionMAGAMarch  https://t.co/AYRf5bhNIv</t>
  </si>
  <si>
    <t>https://twitter.com/CanadianRomelu/status/1327560539254501376</t>
  </si>
  <si>
    <t>https://pbs.twimg.com/ext_tw_video_thumb/1275523835224305664/pu/img/zewjfjRSwK9U48F5.jpg</t>
  </si>
  <si>
    <t>2020-11-14 11:34:29 Hora PadrÃ£o da Europa Ocidental</t>
  </si>
  <si>
    <t>@BillyBaldwin #MillionMAGAMarch  https://t.co/LbVzetPlkB</t>
  </si>
  <si>
    <t>['https://pbs.twimg.com/tweet_video_thumb/EmxxQt1UUAAyhnf.jpg']</t>
  </si>
  <si>
    <t>https://twitter.com/WTFBULLETIN/status/1327560527829114880</t>
  </si>
  <si>
    <t>https://pbs.twimg.com/tweet_video_thumb/EmxxQt1UUAAyhnf.jpg</t>
  </si>
  <si>
    <t>2020-11-14 11:34:28 Hora PadrÃ£o da Europa Ocidental</t>
  </si>
  <si>
    <t>noskeletonshere</t>
  </si>
  <si>
    <t>Mentally Unstable 9 Year Old</t>
  </si>
  <si>
    <t>#MillionMAGAMarch idk what this is about but i saw a chance to post this  https://t.co/miGXROrrQ9</t>
  </si>
  <si>
    <t>['https://pbs.twimg.com/media/EmxxQQCVoAA4-V_.jpg']</t>
  </si>
  <si>
    <t>https://twitter.com/NoSkeletonsHere/status/1327560526084202497</t>
  </si>
  <si>
    <t>https://pbs.twimg.com/media/EmxxQQCVoAA4-V_.jpg</t>
  </si>
  <si>
    <t>2020-11-14 11:34:23 Hora PadrÃ£o da Europa Ocidental</t>
  </si>
  <si>
    <t>chareeokee</t>
  </si>
  <si>
    <t>Father Spodo Komodo</t>
  </si>
  <si>
    <t>Hillary ready to flip some pancakes for the cause  #MillionMAGAMarch  https://t.co/rHQofNr38k</t>
  </si>
  <si>
    <t>['https://pbs.twimg.com/media/EmxxPbeXcAAc6IT.jpg']</t>
  </si>
  <si>
    <t>https://twitter.com/ChareeOkee/status/1327560503716098048</t>
  </si>
  <si>
    <t>https://pbs.twimg.com/media/EmxxPbeXcAAc6IT.jpg</t>
  </si>
  <si>
    <t>2020-11-14 11:34:15 Hora PadrÃ£o da Europa Ocidental</t>
  </si>
  <si>
    <t>#MillionMAGAMarch2020 #MillionMAGAMarch #MillionsMAGAMarch #MillionManMarch  #JoeBidenKamalaHarris2020  https://t.co/CzeI40m3Dg</t>
  </si>
  <si>
    <t>['https://pbs.twimg.com/media/EmxxNmyVEAADyFt.jpg']</t>
  </si>
  <si>
    <t>['millionmagamarch2020', 'millionmagamarch', 'millionsmagamarch', 'millionmanmarch', 'joebidenkamalaharris2020']</t>
  </si>
  <si>
    <t>https://twitter.com/anoninhidding/status/1327560470379720705</t>
  </si>
  <si>
    <t>https://pbs.twimg.com/media/EmxxNmyVEAADyFt.jpg</t>
  </si>
  <si>
    <t>2020-11-14 11:33:51 Hora PadrÃ£o da Europa Ocidental</t>
  </si>
  <si>
    <t>tavallai</t>
  </si>
  <si>
    <t>Omid Tavallai</t>
  </si>
  <si>
    <t>My six year-old made these pancakes all by herself. In the first grade and already more productive than any MAGAt.  #MillionMAGAMarch  https://t.co/Y4225HdyXA</t>
  </si>
  <si>
    <t>['https://pbs.twimg.com/media/EmxxGOGXIAAsXft.jpg']</t>
  </si>
  <si>
    <t>https://twitter.com/tavallai/status/1327560367774560257</t>
  </si>
  <si>
    <t>https://pbs.twimg.com/media/EmxxGOGXIAAsXft.jpg</t>
  </si>
  <si>
    <t>2020-11-14 11:33:43 Hora PadrÃ£o da Europa Ocidental</t>
  </si>
  <si>
    <t>States flipped like  #MillionMAGAMarch  https://t.co/NnGWmwCYKE</t>
  </si>
  <si>
    <t>['https://pbs.twimg.com/tweet_video_thumb/EmxxFffXMAAPr2_.jpg']</t>
  </si>
  <si>
    <t>https://twitter.com/kirstyspencer91/status/1327560336657047552</t>
  </si>
  <si>
    <t>https://pbs.twimg.com/tweet_video_thumb/EmxxFffXMAAPr2_.jpg</t>
  </si>
  <si>
    <t>2020-11-14 11:33:42 Hora PadrÃ£o da Europa Ocidental</t>
  </si>
  <si>
    <t>Take Over The #MAGA Hashtags With Pancakes!! Take Over The Following Hashtags With Pancakes:  #MillionMAGA !! #MillionMAGAMarch !! #MillionMAGAMarch2020 !!  https://t.co/bONggXpMqU</t>
  </si>
  <si>
    <t>['https://pbs.twimg.com/media/EmxxE0eVoAAtn6Z.jpg']</t>
  </si>
  <si>
    <t>https://twitter.com/RickMas27448357/status/1327560330000515073</t>
  </si>
  <si>
    <t>https://twitter.com/citywidelimo/status/1327460799795916802</t>
  </si>
  <si>
    <t>https://pbs.twimg.com/media/EmxxE0eVoAAtn6Z.jpg</t>
  </si>
  <si>
    <t>2020-11-14 11:33:38 Hora PadrÃ£o da Europa Ocidental</t>
  </si>
  <si>
    <t>https://twitter.com/rosenfieldclar1/status/1327560313944813568</t>
  </si>
  <si>
    <t>https://twitter.com/emmancipator/status/1327558796022059011</t>
  </si>
  <si>
    <t>2020-11-14 11:33:27 Hora PadrÃ£o da Europa Ocidental</t>
  </si>
  <si>
    <t>#MillionMAGAMarch  https://t.co/euSy22shUf</t>
  </si>
  <si>
    <t>['https://pbs.twimg.com/media/EmxxBewW8AI3xRo.jpg']</t>
  </si>
  <si>
    <t>https://twitter.com/ChareeOkee/status/1327560266356240384</t>
  </si>
  <si>
    <t>https://pbs.twimg.com/media/EmxxBewW8AI3xRo.jpg</t>
  </si>
  <si>
    <t>2020-11-14 11:33:24 Hora PadrÃ£o da Europa Ocidental</t>
  </si>
  <si>
    <t>darnyill</t>
  </si>
  <si>
    <t>Seeing the flooding of the #MillionMAGAMarch hashtag with images of bunnies has me re-visiting some canonical meme history #RealRecogniseReal #ActLikeYouKnow    https://t.co/IyKzAIi8kk</t>
  </si>
  <si>
    <t>['https://knowyourmeme.com/memes/pancake-bunny']</t>
  </si>
  <si>
    <t>['millionmagamarch', 'realrecognisereal', 'actlikeyouknow']</t>
  </si>
  <si>
    <t>https://twitter.com/darnyill/status/1327560256759746564</t>
  </si>
  <si>
    <t>2020-11-14 11:33:23 Hora PadrÃ£o da Europa Ocidental</t>
  </si>
  <si>
    <t>#MillionMagaMarch  https://t.co/V2gRgArJMj</t>
  </si>
  <si>
    <t>['https://pbs.twimg.com/tweet_video_thumb/EmxxAa-XIAMI2CM.jpg']</t>
  </si>
  <si>
    <t>https://twitter.com/AnnaMaeGold/status/1327560250547957760</t>
  </si>
  <si>
    <t>https://pbs.twimg.com/tweet_video_thumb/EmxxAa-XIAMI2CM.jpg</t>
  </si>
  <si>
    <t>2020-11-14 11:33:22 Hora PadrÃ£o da Europa Ocidental</t>
  </si>
  <si>
    <t>myattdaymun</t>
  </si>
  <si>
    <t>Myatt Daymun</t>
  </si>
  <si>
    <t>I heard #MillionMagaMarch was trending..  https://t.co/hF15YA2wVP</t>
  </si>
  <si>
    <t>['https://pbs.twimg.com/media/EmxxAYWXcAAwLue.jpg']</t>
  </si>
  <si>
    <t>https://twitter.com/MyattDayMun/status/1327560246999601152</t>
  </si>
  <si>
    <t>https://pbs.twimg.com/media/EmxxAYWXcAAwLue.jpg</t>
  </si>
  <si>
    <t>2020-11-14 11:33:21 Hora PadrÃ£o da Europa Ocidental</t>
  </si>
  <si>
    <t>odranohiggins</t>
  </si>
  <si>
    <t>O'dran O'higgins</t>
  </si>
  <si>
    <t>Trump is just in all these for himself nothing else ! STOP BEING USED BY THE SOCIOPATH! #MillionMAGAMarch</t>
  </si>
  <si>
    <t>https://twitter.com/OdranOhiggins/status/1327560241580445696</t>
  </si>
  <si>
    <t>Kawaii militias can take over #MillionMAGAMarch</t>
  </si>
  <si>
    <t>https://twitter.com/ErisNyxx/status/1327560241064660993</t>
  </si>
  <si>
    <t>https://twitter.com/PuffsC0c0/status/1327426587696926720</t>
  </si>
  <si>
    <t>2020-11-14 11:33:19 Hora PadrÃ£o da Europa Ocidental</t>
  </si>
  <si>
    <t>aubreygroves</t>
  </si>
  <si>
    <t>AGro</t>
  </si>
  <si>
    <t>https://twitter.com/aubreygroves/status/1327560232738832385</t>
  </si>
  <si>
    <t>https://twitter.com/spaceangel1964/status/1327549838712516608</t>
  </si>
  <si>
    <t>2020-11-14 11:33:18 Hora PadrÃ£o da Europa Ocidental</t>
  </si>
  <si>
    <t>#MillionMAGAMarch Remember to participate.  If I'm an American,  i would have been one of the leaders on ground.  Go out there and stand up for your right âœ….  For  future purposes...  #MagaStrong  #MAGA2020LandslideVictory  #MillionMAGAMarch  @realDonaldTrump</t>
  </si>
  <si>
    <t>['millionmagamarch', 'magastrong', 'maga2020landslidevictory', 'millionmagamarch']</t>
  </si>
  <si>
    <t>https://twitter.com/Alfredo_ij/status/1327560229408681984</t>
  </si>
  <si>
    <t>2020-11-14 11:33:14 Hora PadrÃ£o da Europa Ocidental</t>
  </si>
  <si>
    <t>#MillionMAGAMarch   https://t.co/mSObLdTb2q</t>
  </si>
  <si>
    <t>['https://www.youtube.com/watch?v=_VL4VxUptt8']</t>
  </si>
  <si>
    <t>https://twitter.com/VOTINGindepend/status/1327560214451691520</t>
  </si>
  <si>
    <t>2020-11-14 11:33:03 Hora PadrÃ£o da Europa Ocidental</t>
  </si>
  <si>
    <t>lomurfy</t>
  </si>
  <si>
    <t>MoMurfy</t>
  </si>
  <si>
    <t>Weâ€™re meeting at ihop, somebody bring the orange marmalade #MillionMagaMarch  https://t.co/S3MvANNuMa</t>
  </si>
  <si>
    <t>['https://pbs.twimg.com/tweet_video_thumb/Emxw704XcAEJukr.jpg']</t>
  </si>
  <si>
    <t>https://twitter.com/LoMurfy/status/1327560169170087936</t>
  </si>
  <si>
    <t>https://pbs.twimg.com/tweet_video_thumb/Emxw704XcAEJukr.jpg</t>
  </si>
  <si>
    <t>2020-11-14 11:32:47 Hora PadrÃ£o da Europa Ocidental</t>
  </si>
  <si>
    <t>#MillionMAGAMarch  https://t.co/GtXxZ8L7hd</t>
  </si>
  <si>
    <t>['https://pbs.twimg.com/tweet_video_thumb/Emxw3OaVcAAwgPL.jpg']</t>
  </si>
  <si>
    <t>https://twitter.com/WonderfulWolf77/status/1327560102409166848</t>
  </si>
  <si>
    <t>https://pbs.twimg.com/tweet_video_thumb/Emxw3OaVcAAwgPL.jpg</t>
  </si>
  <si>
    <t>2020-11-14 11:32:46 Hora PadrÃ£o da Europa Ocidental</t>
  </si>
  <si>
    <t>atheistsceptic</t>
  </si>
  <si>
    <t>Atheist/Sceptic #BlackTransLivesMatter #RejoinEU</t>
  </si>
  <si>
    <t>Dammit #MillionMAGAMarch - you're making me want pancakes for breakfast!</t>
  </si>
  <si>
    <t>https://twitter.com/atheistsceptic/status/1327560096084336640</t>
  </si>
  <si>
    <t>2020-11-14 11:32:32 Hora PadrÃ£o da Europa Ocidental</t>
  </si>
  <si>
    <t>Who wants some patriotic pancakes for breakfast?? #MillionMAGAMarch  https://t.co/Ckcip1ZM9N</t>
  </si>
  <si>
    <t>['https://pbs.twimg.com/media/EmxwsxWW4AEA1oj.jpg']</t>
  </si>
  <si>
    <t>https://twitter.com/MedicMomma3/status/1327560036357464064</t>
  </si>
  <si>
    <t>https://pbs.twimg.com/media/EmxwsxWW4AEA1oj.jpg</t>
  </si>
  <si>
    <t>2020-11-14 11:32:25 Hora PadrÃ£o da Europa Ocidental</t>
  </si>
  <si>
    <t>#MillionMAGAMarch #MillionsMAGAMarch #MillionMAGAMarch2020  #JoeBidenKamalaHarris2020  https://t.co/tF2w0VqNFN</t>
  </si>
  <si>
    <t>['https://pbs.twimg.com/media/EmxwygXUUAEtIX_.jpg']</t>
  </si>
  <si>
    <t>https://twitter.com/anoninhidding/status/1327560006305153024</t>
  </si>
  <si>
    <t>https://pbs.twimg.com/media/EmxwygXUUAEtIX_.jpg</t>
  </si>
  <si>
    <t>2020-11-14 11:32:18 Hora PadrÃ£o da Europa Ocidental</t>
  </si>
  <si>
    <t>#MillionMAGAMarch ðŸ¥ž It is what it is...</t>
  </si>
  <si>
    <t>https://twitter.com/rosenfieldclar1/status/1327559980057317380</t>
  </si>
  <si>
    <t>https://twitter.com/CSojourner/status/1327559026746462208</t>
  </si>
  <si>
    <t>2020-11-14 11:32:12 Hora PadrÃ£o da Europa Ocidental</t>
  </si>
  <si>
    <t>romneytm</t>
  </si>
  <si>
    <t>Romney T. Marino</t>
  </si>
  <si>
    <t>I like makinâ€™ bacon pancakes almost as much as I like flipping states blue, and I love bacon pancaaaaakes... #MillionMAGAMarch  https://t.co/WBpGaLelLu</t>
  </si>
  <si>
    <t>['https://pbs.twimg.com/tweet_video_thumb/EmxwvZoVgAA1r9o.jpg']</t>
  </si>
  <si>
    <t>https://twitter.com/RomneyTM/status/1327559955092631552</t>
  </si>
  <si>
    <t>https://pbs.twimg.com/tweet_video_thumb/EmxwvZoVgAA1r9o.jpg</t>
  </si>
  <si>
    <t>2020-11-14 11:32:07 Hora PadrÃ£o da Europa Ocidental</t>
  </si>
  <si>
    <t>jamesmb</t>
  </si>
  <si>
    <t>James Barisic ðŸ‡­ðŸ‡· ðŸ‡«ðŸ‡· ðŸ‡ªðŸ‡º</t>
  </si>
  <si>
    <t>I'm not at home in #Bretagne so can't cook to take part in #MillionMAGAMarch. Still, there are helpful photos on the internet! So here are some lovely crÃªpes au caramel beurre salÃ© to add to the American pancakes and a big hug to all the Proud Boys in this moment of sadness. ðŸ˜‚ðŸ‡«ðŸ‡·  https://t.co/S4Ba0WjNCB</t>
  </si>
  <si>
    <t>['https://pbs.twimg.com/media/Emxwt-cWMAAd260.jpg']</t>
  </si>
  <si>
    <t>['bretagne', 'millionmagamarch']</t>
  </si>
  <si>
    <t>https://twitter.com/jamesmb/status/1327559933836075011</t>
  </si>
  <si>
    <t>https://pbs.twimg.com/media/Emxwt-cWMAAd260.jpg</t>
  </si>
  <si>
    <t>miamaria_1</t>
  </si>
  <si>
    <t>Mia Maria #BidenHarrisToSaveAmerica</t>
  </si>
  <si>
    <t>@charliekirk11 #PresidentBiden 's supporters aren't paid actors. They're real people who show up and VOTE. Have a pancake  #MillionMAGAMarch2020  #MillionMAGAMarch  https://t.co/VSkrBGpXbz</t>
  </si>
  <si>
    <t>['https://pbs.twimg.com/tweet_video_thumb/EmxwtWIXYAEn1qe.jpg']</t>
  </si>
  <si>
    <t>['presidentbiden', 'millionmagamarch2020', 'millionmagamarch']</t>
  </si>
  <si>
    <t>https://twitter.com/MiaMaria_1/status/1327559931093016577</t>
  </si>
  <si>
    <t>https://pbs.twimg.com/tweet_video_thumb/EmxwtWIXYAEn1qe.jpg</t>
  </si>
  <si>
    <t>2020-11-14 11:32:02 Hora PadrÃ£o da Europa Ocidental</t>
  </si>
  <si>
    <t>tinakover</t>
  </si>
  <si>
    <t>Tina Kover</t>
  </si>
  <si>
    <t>BAHAHAHA, the "official" Twitter page for the #MillionMAGAMarch has only 16,000 followers ðŸ˜‚  Oh, and here, have some pancakes. I'd imagine all that losing makes a person hungry for some rich, buttery goodness.  https://t.co/sWr0DMwLnw</t>
  </si>
  <si>
    <t>['https://pbs.twimg.com/media/EmxwpYLXEAAwNvp.jpg']</t>
  </si>
  <si>
    <t>https://twitter.com/tinakover/status/1327559913862787076</t>
  </si>
  <si>
    <t>https://pbs.twimg.com/media/EmxwpYLXEAAwNvp.jpg</t>
  </si>
  <si>
    <t>binkybenning</t>
  </si>
  <si>
    <t>Mooorrrrninnngggg!!!</t>
  </si>
  <si>
    <t>It's pancake day, yes it's pancake day. It's p-p-p-p-p-p-p-p pancake day #MillionMAGAMarch  https://t.co/vT4rVydV82</t>
  </si>
  <si>
    <t>['https://pbs.twimg.com/tweet_video_thumb/EmxwsfmXUAACITq.jpg']</t>
  </si>
  <si>
    <t>https://twitter.com/binkybenning/status/1327559912646389762</t>
  </si>
  <si>
    <t>https://pbs.twimg.com/tweet_video_thumb/EmxwsfmXUAACITq.jpg</t>
  </si>
  <si>
    <t>2020-11-14 11:32:00 Hora PadrÃ£o da Europa Ocidental</t>
  </si>
  <si>
    <t>Take Over The #MAGA Hashtags With Pancakes!! Take Over The Following Hashtags With Pancakes:  #MillionMAGA !! #MillionMAGAMarch !! #MillionMAGAMarch2020 !!  https://t.co/wzNa07apXz</t>
  </si>
  <si>
    <t>['https://pbs.twimg.com/media/Emxwr4XVoAAbI-f.jpg', 'https://pbs.twimg.com/media/Emxwr5jVgAAa1IB.jpg', 'https://pbs.twimg.com/media/Emxwr6TVcAICbAU.jpg', 'https://pbs.twimg.com/media/Emxwr7AVEAA9kfL.jpg']</t>
  </si>
  <si>
    <t>https://twitter.com/RickMas27448357/status/1327559901363617795</t>
  </si>
  <si>
    <t>https://pbs.twimg.com/media/Emxwr4XVoAAbI-f.jpg</t>
  </si>
  <si>
    <t>2020-11-14 11:31:45 Hora PadrÃ£o da Europa Ocidental</t>
  </si>
  <si>
    <t>sinfulbacon</t>
  </si>
  <si>
    <t>Eucacarionte</t>
  </si>
  <si>
    <t>#MAGAMillionMarch #MillionMAGAMarch #MillionMAGAMarch2020   https://t.co/y2XTanTTHR</t>
  </si>
  <si>
    <t>https://twitter.com/sinfulbacon/status/1327559838973431808</t>
  </si>
  <si>
    <t>https://pbs.twimg.com/ext_tw_video_thumb/1327444842440515586/pu/img/OI6pSDDqGH4DzETb.jpg</t>
  </si>
  <si>
    <t>2020-11-14 11:31:43 Hora PadrÃ£o da Europa Ocidental</t>
  </si>
  <si>
    <t>msopn8</t>
  </si>
  <si>
    <t>GOP CHEATS and LIES</t>
  </si>
  <si>
    <t>#MillionMAGAMarch  https://t.co/jrN92k7VFy</t>
  </si>
  <si>
    <t>['https://pbs.twimg.com/media/Emxwn9mXEAAYKTc.jpg']</t>
  </si>
  <si>
    <t>https://twitter.com/msOPN8/status/1327559831683731457</t>
  </si>
  <si>
    <t>https://pbs.twimg.com/media/Emxwn9mXEAAYKTc.jpg</t>
  </si>
  <si>
    <t>2020-11-14 11:31:40 Hora PadrÃ£o da Europa Ocidental</t>
  </si>
  <si>
    <t>@mmpadellan #MillionMAGAMarch  https://t.co/EaZ39FLmB3</t>
  </si>
  <si>
    <t>['https://pbs.twimg.com/tweet_video_thumb/EmxwncOUYAAsdEf.jpg']</t>
  </si>
  <si>
    <t>https://twitter.com/WTFBULLETIN/status/1327559818727497729</t>
  </si>
  <si>
    <t>https://pbs.twimg.com/tweet_video_thumb/EmxwncOUYAAsdEf.jpg</t>
  </si>
  <si>
    <t>2020-11-14 11:31:38 Hora PadrÃ£o da Europa Ocidental</t>
  </si>
  <si>
    <t>denisegopies</t>
  </si>
  <si>
    <t>Denise #Getonthebeers ðŸ©ðŸ©ðŸ©ðŸ©</t>
  </si>
  <si>
    <t>So..... how did that go? #MillionMAGAMarch  https://t.co/AYtftd9oPZ</t>
  </si>
  <si>
    <t>['https://pbs.twimg.com/media/EmxwnCwVgAE1eR3.jpg']</t>
  </si>
  <si>
    <t>https://twitter.com/DeniseGopies/status/1327559810741542918</t>
  </si>
  <si>
    <t>https://pbs.twimg.com/media/EmxwnCwVgAE1eR3.jpg</t>
  </si>
  <si>
    <t>2020-11-14 11:31:37 Hora PadrÃ£o da Europa Ocidental</t>
  </si>
  <si>
    <t>moggsee</t>
  </si>
  <si>
    <t>Moggs - MaskðŸ˜·MwgwdðŸ´ó §ó ¢ó ·ó ¬ó ³ó ¿</t>
  </si>
  <si>
    <t>@mag_worden @SrKatrinaCSJP I saw it earlier, but I lost it in all the craziness #MillionsMAGAMarch #MillionMAGAMarch #caturday  https://t.co/WKvHZKqAqI</t>
  </si>
  <si>
    <t>['https://pbs.twimg.com/tweet_video_thumb/EmxwmJ1XYAAiTGQ.jpg']</t>
  </si>
  <si>
    <t>['millionsmagamarch', 'millionmagamarch', 'caturday']</t>
  </si>
  <si>
    <t>https://twitter.com/Moggsee/status/1327559805490384896</t>
  </si>
  <si>
    <t>https://pbs.twimg.com/tweet_video_thumb/EmxwmJ1XYAAiTGQ.jpg</t>
  </si>
  <si>
    <t>[{'screen_name': 'mag_worden', 'name': 'Mag Worden', 'id': '3974415784'}, {'screen_name': 'SrKatrinaCSJP', 'name': 'Katrina Alton CSJP', 'id': '1156916079538692096'}]</t>
  </si>
  <si>
    <t>2020-11-14 11:31:28 Hora PadrÃ£o da Europa Ocidental</t>
  </si>
  <si>
    <t>@saloonramie @lampbonaparte #MillionMAGAMarch #MAGAMillionMarch  https://t.co/zTt6oc3SR6</t>
  </si>
  <si>
    <t>['https://pbs.twimg.com/tweet_video_thumb/EmxwkiGUUAEWB47.jpg']</t>
  </si>
  <si>
    <t>https://twitter.com/BentleyPerez/status/1327559768441978880</t>
  </si>
  <si>
    <t>https://pbs.twimg.com/tweet_video_thumb/EmxwkiGUUAEWB47.jpg</t>
  </si>
  <si>
    <t>[{'screen_name': 'saloonramie', 'name': 'Ramie Demers', 'id': '735834517315936256'}, {'screen_name': 'lampbonaparte', 'name': 'it really á´®á´± like that sometimes', 'id': '1310793302611030016'}]</t>
  </si>
  <si>
    <t>2020-11-14 11:31:20 Hora PadrÃ£o da Europa Ocidental</t>
  </si>
  <si>
    <t>Take Over The #MAGA Hashtags With Pancakes!! Take Over The Following Hashtags With Pancakes:  #MillionMAGA !! #MillionMAGAMarch !! #MillionMAGAMarch2020 !!</t>
  </si>
  <si>
    <t>https://twitter.com/RickMas27448357/status/1327559734761689089</t>
  </si>
  <si>
    <t>2020-11-14 11:31:15 Hora PadrÃ£o da Europa Ocidental</t>
  </si>
  <si>
    <t>hariravenseldon</t>
  </si>
  <si>
    <t>ðŸ‘½Hari SeldonðŸ‘½</t>
  </si>
  <si>
    <t>How about a plate with pancakes and BLUE berry to celebrate Joe Biden's election win? #MillionMAGAMarch #MillionMAGAMarch2020  https://t.co/39bHSRHBWG</t>
  </si>
  <si>
    <t>['https://pbs.twimg.com/tweet_video_thumb/EmxwhVeXEAAv-dA.jpg']</t>
  </si>
  <si>
    <t>https://twitter.com/HariRavenSeldon/status/1327559716390789120</t>
  </si>
  <si>
    <t>https://pbs.twimg.com/tweet_video_thumb/EmxwhVeXEAAv-dA.jpg</t>
  </si>
  <si>
    <t>2020-11-14 11:31:01 Hora PadrÃ£o da Europa Ocidental</t>
  </si>
  <si>
    <t>mondiablue</t>
  </si>
  <si>
    <t>MONDIA BLUE ðŸŒ»ðŸŒ¹ðŸŒ±ðŸ¥ðŸ‡ðŸ”®7ï¸âƒ£</t>
  </si>
  <si>
    <t>#MillionMAGAMarchðŸ¤¡  https://t.co/23PeFM8zgm</t>
  </si>
  <si>
    <t>['https://pbs.twimg.com/media/EmxwdeAW4AALAy-.jpg']</t>
  </si>
  <si>
    <t>https://twitter.com/Mondiablue/status/1327559656575791104</t>
  </si>
  <si>
    <t>https://pbs.twimg.com/media/EmxwdeAW4AALAy-.jpg</t>
  </si>
  <si>
    <t xml:space="preserve"> https://t.co/ANIBxOPdTr #MillionMAGAMarch ðŸ¥ž</t>
  </si>
  <si>
    <t>https://twitter.com/rosenfieldclar1/status/1327559655552389121</t>
  </si>
  <si>
    <t>https://twitter.com/yaneerbaryam/status/1327283347136131073</t>
  </si>
  <si>
    <t>2020-11-14 11:30:53 Hora PadrÃ£o da Europa Ocidental</t>
  </si>
  <si>
    <t>#MillionMAGAMarch #MillionsMAGAMarch #MillionMAGAMarch2020  #JoeBidenKamalaHarris2020  https://t.co/qI5PfhW7Vo</t>
  </si>
  <si>
    <t>['https://pbs.twimg.com/media/EmxwcVsUUAIz-rE.jpg']</t>
  </si>
  <si>
    <t>https://twitter.com/anoninhidding/status/1327559624145338368</t>
  </si>
  <si>
    <t>https://pbs.twimg.com/media/EmxwcVsUUAIz-rE.jpg</t>
  </si>
  <si>
    <t>2020-11-14 11:30:50 Hora PadrÃ£o da Europa Ocidental</t>
  </si>
  <si>
    <t>My Pope donâ€™t like you and he likes everyone - and pancakes  #MillionMAGAMarch  https://t.co/4w7j85NOqY</t>
  </si>
  <si>
    <t>['https://pbs.twimg.com/media/EmxwbTfXcAA3MbO.jpg']</t>
  </si>
  <si>
    <t>https://twitter.com/ChareeOkee/status/1327559608853024768</t>
  </si>
  <si>
    <t>https://pbs.twimg.com/media/EmxwbTfXcAA3MbO.jpg</t>
  </si>
  <si>
    <t>2020-11-14 11:30:44 Hora PadrÃ£o da Europa Ocidental</t>
  </si>
  <si>
    <t>sherilasvs</t>
  </si>
  <si>
    <t>Sherry Lee</t>
  </si>
  <si>
    <t>Nice traditional Norwegian Pancakes like they serve in the flipped states of Michigan and Wisconsin #MillionMAGAMarch  https://t.co/6MH9YT5gAc</t>
  </si>
  <si>
    <t>['https://pbs.twimg.com/media/EmxwaAYXMAE1TdZ.jpg']</t>
  </si>
  <si>
    <t>https://twitter.com/SherilaSVS/status/1327559584597282818</t>
  </si>
  <si>
    <t>https://pbs.twimg.com/media/EmxwaAYXMAE1TdZ.jpg</t>
  </si>
  <si>
    <t>2020-11-14 11:30:43 Hora PadrÃ£o da Europa Ocidental</t>
  </si>
  <si>
    <t>#MillionMAGAMarch You gotta love these !!!  https://t.co/MG2uuSQ5zA</t>
  </si>
  <si>
    <t>['https://pbs.twimg.com/media/EmxwZ0AWEAAWJAB.jpg']</t>
  </si>
  <si>
    <t>https://twitter.com/Nato2303/status/1327559580973477895</t>
  </si>
  <si>
    <t>https://pbs.twimg.com/media/EmxwZ0AWEAAWJAB.jpg</t>
  </si>
  <si>
    <t>2020-11-14 11:30:40 Hora PadrÃ£o da Europa Ocidental</t>
  </si>
  <si>
    <t>irony4real</t>
  </si>
  <si>
    <t>Joseph Williams</t>
  </si>
  <si>
    <t>This is how I like my Pancakes in Georgia.#MillionMAGAMarch  https://t.co/9jTqiViXfF</t>
  </si>
  <si>
    <t>['https://pbs.twimg.com/media/EmxwZCsXcAA_p1B.jpg']</t>
  </si>
  <si>
    <t>https://twitter.com/Irony4real/status/1327559568696684547</t>
  </si>
  <si>
    <t>https://pbs.twimg.com/media/EmxwZCsXcAA_p1B.jpg</t>
  </si>
  <si>
    <t>2020-11-14 11:30:36 Hora PadrÃ£o da Europa Ocidental</t>
  </si>
  <si>
    <t>eloraonline</t>
  </si>
  <si>
    <t>Elora</t>
  </si>
  <si>
    <t>#MillionMAGAMarch #millionmaskmarch #MillionMaskMarch2020 #MillionsMAGAMarch #TrumpIsLosing  https://t.co/v7MtXqPJID</t>
  </si>
  <si>
    <t>['https://pbs.twimg.com/media/EmxwYAnWEAI67rU.jpg']</t>
  </si>
  <si>
    <t>['millionmagamarch', 'millionmaskmarch', 'millionmaskmarch2020', 'millionsmagamarch', 'trumpislosing']</t>
  </si>
  <si>
    <t>https://twitter.com/EloraOnline/status/1327559550002716674</t>
  </si>
  <si>
    <t>https://pbs.twimg.com/media/EmxwYAnWEAI67rU.jpg</t>
  </si>
  <si>
    <t>2020-11-14 11:30:29 Hora PadrÃ£o da Europa Ocidental</t>
  </si>
  <si>
    <t>Take Over The #MAGA Hashtags With Pancakes!! Take Over The Following Hashtags With Pancakes:  #MillionMAGA !! #MillionMAGAMarch !! #MillionMAGAMarch2020 !!  https://t.co/bjASnsuszP</t>
  </si>
  <si>
    <t>['https://pbs.twimg.com/media/EmxwVyPUYAAkzEd.jpg', 'https://pbs.twimg.com/media/EmxwVy7UwAAVhA_.jpg', 'https://pbs.twimg.com/media/EmxwVzhUwAA9rX4.jpg', 'https://pbs.twimg.com/media/EmxwV0HVcAACbTG.jpg']</t>
  </si>
  <si>
    <t>https://twitter.com/RickMas27448357/status/1327559522227929094</t>
  </si>
  <si>
    <t>https://pbs.twimg.com/media/EmxwVyPUYAAkzEd.jpg</t>
  </si>
  <si>
    <t>2020-11-14 11:30:24 Hora PadrÃ£o da Europa Ocidental</t>
  </si>
  <si>
    <t>applefrumpling</t>
  </si>
  <si>
    <t>meg n-v</t>
  </si>
  <si>
    <t>#MillionMAGAMarch is for pancakes ðŸ˜Š  https://t.co/utzue1uLcZ</t>
  </si>
  <si>
    <t>['https://pbs.twimg.com/media/EmxwVCqVkAIU9lT.jpg']</t>
  </si>
  <si>
    <t>https://twitter.com/applefrumpling/status/1327559499285086208</t>
  </si>
  <si>
    <t>https://pbs.twimg.com/media/EmxwVCqVkAIU9lT.jpg</t>
  </si>
  <si>
    <t>2020-11-14 11:30:22 Hora PadrÃ£o da Europa Ocidental</t>
  </si>
  <si>
    <t>@greeneyedmamma #MillionMAGAMarch  https://t.co/jzk2G6w1Tp</t>
  </si>
  <si>
    <t>['https://pbs.twimg.com/tweet_video_thumb/EmxwUjLVQAE9aVh.jpg']</t>
  </si>
  <si>
    <t>https://twitter.com/WTFBULLETIN/status/1327559494084161536</t>
  </si>
  <si>
    <t>https://pbs.twimg.com/tweet_video_thumb/EmxwUjLVQAE9aVh.jpg</t>
  </si>
  <si>
    <t>[{'screen_name': 'greeneyedmamma', 'name': 'Dawn Wagner', 'id': '345205751'}]</t>
  </si>
  <si>
    <t>2020-11-14 11:30:17 Hora PadrÃ£o da Europa Ocidental</t>
  </si>
  <si>
    <t>marcusfari</t>
  </si>
  <si>
    <t>@MilionMagaMarch Your someoneâ€™ also sells these shirts.....  What a disgrace #MillionMAGAMarch   Many reputable companies available and you come up with this..... what a joke.  Women can be online....  https://t.co/hwMXtonWE7</t>
  </si>
  <si>
    <t>['https://pbs.twimg.com/media/EmxwS1sVcAEY3oN.jpg']</t>
  </si>
  <si>
    <t>https://twitter.com/Marcusfari/status/1327559470063312898</t>
  </si>
  <si>
    <t>https://pbs.twimg.com/media/EmxwS1sVcAEY3oN.jpg</t>
  </si>
  <si>
    <t>2020-11-14 11:30:15 Hora PadrÃ£o da Europa Ocidental</t>
  </si>
  <si>
    <t>#MillionsMAGAMarch #MillionMAGAMarch #MAGA #TrumpMeltdown  https://t.co/kJtwhP5ztN</t>
  </si>
  <si>
    <t>['https://pbs.twimg.com/media/EmxwSy1XUAMOBP7.jpg']</t>
  </si>
  <si>
    <t>['millionsmagamarch', 'millionmagamarch', 'maga', 'trumpmeltdown']</t>
  </si>
  <si>
    <t>https://twitter.com/LikeOurLikes/status/1327559461209337857</t>
  </si>
  <si>
    <t>https://pbs.twimg.com/media/EmxwSy1XUAMOBP7.jpg</t>
  </si>
  <si>
    <t>2020-11-14 11:30:06 Hora PadrÃ£o da Europa Ocidental</t>
  </si>
  <si>
    <t>severflow</t>
  </si>
  <si>
    <t>Make Pancakes Great Again!  #MillionMAGAMarch  https://t.co/MRY9S5nowX</t>
  </si>
  <si>
    <t>['https://pbs.twimg.com/media/EmxwQpIW4AATr4u.jpg']</t>
  </si>
  <si>
    <t>https://twitter.com/severflow/status/1327559423926165504</t>
  </si>
  <si>
    <t>https://pbs.twimg.com/media/EmxwQpIW4AATr4u.jpg</t>
  </si>
  <si>
    <t>2020-11-14 11:30:00 Hora PadrÃ£o da Europa Ocidental</t>
  </si>
  <si>
    <t>ITS ALMOST TIME FOR BIGGEST MARCH IN HISTORY IN WASHINGTON DC ! COME JOIN US!!!!#WomenForTrump #MagaMarchDC #MAGA2020 #TRUMP #TRUMP2020 #HoldTheLine  #maga #donaldtrump #Marchfortrump #DC #whitehouse #ElectionFruad #HoldTheLinePatriots #WashingtonDC #trumptrain #MillionMAGAMarch  https://t.co/VlnBjqj3of</t>
  </si>
  <si>
    <t>['https://pbs.twimg.com/media/Emxof5fWMAAbsmP.jpg']</t>
  </si>
  <si>
    <t>https://twitter.com/MagaMarchDC/status/1327559400610033664</t>
  </si>
  <si>
    <t>https://pbs.twimg.com/media/Emxof5fWMAAbsmP.jpg</t>
  </si>
  <si>
    <t>2020-11-14 11:29:49 Hora PadrÃ£o da Europa Ocidental</t>
  </si>
  <si>
    <t>The White cream on top looks tasty #MillionMAGAMarch</t>
  </si>
  <si>
    <t>https://twitter.com/ErisNyxx/status/1327559353021452289</t>
  </si>
  <si>
    <t>https://twitter.com/SANTA_FEEEEEE/status/1327431423423344645</t>
  </si>
  <si>
    <t>2020-11-14 11:29:43 Hora PadrÃ£o da Europa Ocidental</t>
  </si>
  <si>
    <t>fuokcu</t>
  </si>
  <si>
    <t>#MillionMAGAMarch Happy #PancakeDay  https://t.co/kCeGO6RpMX</t>
  </si>
  <si>
    <t>['https://pbs.twimg.com/tweet_video_thumb/EmxwKwrWEAAh4w1.jpg']</t>
  </si>
  <si>
    <t>https://twitter.com/FuoKcu/status/1327559327989833730</t>
  </si>
  <si>
    <t>https://pbs.twimg.com/tweet_video_thumb/EmxwKwrWEAAh4w1.jpg</t>
  </si>
  <si>
    <t>2020-11-14 11:29:40 Hora PadrÃ£o da Europa Ocidental</t>
  </si>
  <si>
    <t>I posted so many lovely pictures of Welsh pancakes this morning that Twitter made me verify I wasn't a bot.  #MillionMAGAMarch  https://t.co/MxgAkA1X6B</t>
  </si>
  <si>
    <t>['https://pbs.twimg.com/media/EmxwJRjXcAEmV3e.jpg']</t>
  </si>
  <si>
    <t>https://twitter.com/LissaKEvans/status/1327559314815545344</t>
  </si>
  <si>
    <t>https://pbs.twimg.com/media/EmxwJRjXcAEmV3e.jpg</t>
  </si>
  <si>
    <t>2020-11-14 11:29:34 Hora PadrÃ£o da Europa Ocidental</t>
  </si>
  <si>
    <t>https://twitter.com/lovergirl912/status/1327559291784597504</t>
  </si>
  <si>
    <t>@iamwandasykes #MillionMAGAMarch  https://t.co/C3xkuzMZls</t>
  </si>
  <si>
    <t>['https://pbs.twimg.com/tweet_video_thumb/EmxwIklUcAIM8HU.jpg']</t>
  </si>
  <si>
    <t>https://twitter.com/WTFBULLETIN/status/1327559290559684611</t>
  </si>
  <si>
    <t>https://pbs.twimg.com/tweet_video_thumb/EmxwIklUcAIM8HU.jpg</t>
  </si>
  <si>
    <t>2020-11-14 11:29:27 Hora PadrÃ£o da Europa Ocidental</t>
  </si>
  <si>
    <t>Take Over The #MAGA Hashtags With Pancakes!! Take Over The Following Hashtags With Pancakes:  #MillionMAGA !! #MillionMAGAMarch !! #MillionMAGAMarch2020 !!  https://t.co/6EqsIw41d1</t>
  </si>
  <si>
    <t>['https://pbs.twimg.com/media/EmxwGRWVkAEZFkH.jpg', 'https://pbs.twimg.com/media/EmxwGR3VoAA9nQH.jpg', 'https://pbs.twimg.com/media/EmxwGSTVoAU9o3i.jpg', 'https://pbs.twimg.com/media/EmxwGSwVEAIGc46.jpg']</t>
  </si>
  <si>
    <t>https://twitter.com/RickMas27448357/status/1327559260415299585</t>
  </si>
  <si>
    <t>https://pbs.twimg.com/media/EmxwGRWVkAEZFkH.jpg</t>
  </si>
  <si>
    <t>2020-11-14 11:29:20 Hora PadrÃ£o da Europa Ocidental</t>
  </si>
  <si>
    <t>@msanonymousme I am waking up early than I had planned...which I love because I love the morning. And praising the lord Iâ€™m not dumb enough to be going to the #MillionMAGAMarch</t>
  </si>
  <si>
    <t>https://twitter.com/billyofockham/status/1327559233336905728</t>
  </si>
  <si>
    <t>2020-11-14 11:29:11 Hora PadrÃ£o da Europa Ocidental</t>
  </si>
  <si>
    <t>#MillionMAGAMarch Do not hesitate to go. Remember to participate. And stand by.  For the love of America and for the world of God. @realDonaldTrump  #MillionMAGAMarch</t>
  </si>
  <si>
    <t>https://twitter.com/Alfredo_ij/status/1327559192488579072</t>
  </si>
  <si>
    <t>2020-11-14 11:29:03 Hora PadrÃ£o da Europa Ocidental</t>
  </si>
  <si>
    <t>ranroberto</t>
  </si>
  <si>
    <t>Roberto Antonini</t>
  </si>
  <si>
    <t>Sembra che i fan del KPop su TikTok si siano impossessati dell'hashtag #millionmagamarch dei sostenitori di #TrumpOut inondando Twitter di pancake.  https://t.co/K8OWkomZCx</t>
  </si>
  <si>
    <t>['https://pbs.twimg.com/tweet_video_thumb/EmxwA7-XYAAAxrK.jpg']</t>
  </si>
  <si>
    <t>['millionmagamarch', 'trumpout']</t>
  </si>
  <si>
    <t>https://twitter.com/RANRoberto/status/1327559161496952832</t>
  </si>
  <si>
    <t>https://pbs.twimg.com/tweet_video_thumb/EmxwA7-XYAAAxrK.jpg</t>
  </si>
  <si>
    <t>https://twitter.com/DStewart541/status/1327559159542288385</t>
  </si>
  <si>
    <t>2020-11-14 11:28:56 Hora PadrÃ£o da Europa Ocidental</t>
  </si>
  <si>
    <t>@sycbdm #MAGAMillionMarch #MillionMAGAMarch  https://t.co/MJQ8SiYxtf</t>
  </si>
  <si>
    <t>['https://pbs.twimg.com/tweet_video_thumb/Emxv_ZBUwAEk2hI.jpg']</t>
  </si>
  <si>
    <t>https://twitter.com/BentleyPerez/status/1327559130664509441</t>
  </si>
  <si>
    <t>https://pbs.twimg.com/tweet_video_thumb/Emxv_ZBUwAEk2hI.jpg</t>
  </si>
  <si>
    <t>[{'screen_name': 'sycbdm', 'name': '+++SnOwFlAkEs &amp; SaVaGeS+++', 'id': '981330961521659904'}]</t>
  </si>
  <si>
    <t>2020-11-14 11:28:49 Hora PadrÃ£o da Europa Ocidental</t>
  </si>
  <si>
    <t>Take Over The #MAGA Hashtags With Pancakes!! Take Over The Following Hashtags With Pancakes:  #MillionMAGA !! #MillionMAGAMarch !! #MillionMAGAMarch2020 !!  https://t.co/4V0dkR1g9k</t>
  </si>
  <si>
    <t>['https://pbs.twimg.com/media/Emxv8qIVgAIjTe5.jpg', 'https://pbs.twimg.com/media/Emxv8qGUwAAb8mu.jpg', 'https://pbs.twimg.com/media/Emxv8qJVoAABXYe.jpg', 'https://pbs.twimg.com/media/Emxv8uqUcAMN2ug.jpg']</t>
  </si>
  <si>
    <t>https://twitter.com/RickMas27448357/status/1327559103850319873</t>
  </si>
  <si>
    <t>https://twitter.com/paulruddly/status/1327466507824209921</t>
  </si>
  <si>
    <t>https://pbs.twimg.com/media/Emxv8qIVgAIjTe5.jpg</t>
  </si>
  <si>
    <t>2020-11-14 11:28:46 Hora PadrÃ£o da Europa Ocidental</t>
  </si>
  <si>
    <t>PROUD BOY: President Trump â€˜May Stop By #MillionMAGAMarch in Washington DC Later Today  https://t.co/RziFGbYxxE via @Politicalite</t>
  </si>
  <si>
    <t>['https://www.politicalite.com/usa/proud-boy-president-trump-may-stop-by-millionmagamarch-in-dc-today/']</t>
  </si>
  <si>
    <t>https://twitter.com/politicalite/status/1327559088113389568</t>
  </si>
  <si>
    <t>2020-11-14 11:28:40 Hora PadrÃ£o da Europa Ocidental</t>
  </si>
  <si>
    <t>Having some delicious fluffy freedom today! #MillionMAGAMarch  https://t.co/Ra4cuk9wQ5</t>
  </si>
  <si>
    <t>['https://pbs.twimg.com/media/Emxv1cJWMAEs3PA.jpg']</t>
  </si>
  <si>
    <t>https://twitter.com/MedicMomma3/status/1327559064956579840</t>
  </si>
  <si>
    <t>https://pbs.twimg.com/media/Emxv1cJWMAEs3PA.jpg</t>
  </si>
  <si>
    <t>2020-11-14 11:28:34 Hora PadrÃ£o da Europa Ocidental</t>
  </si>
  <si>
    <t>#MillionMAGAMarch  https://t.co/EQgjuhiSzB</t>
  </si>
  <si>
    <t>['https://pbs.twimg.com/media/Emxv6LAXUAIWYV_.jpg']</t>
  </si>
  <si>
    <t>https://twitter.com/ChareeOkee/status/1327559039333658628</t>
  </si>
  <si>
    <t>https://pbs.twimg.com/media/Emxv6LAXUAIWYV_.jpg</t>
  </si>
  <si>
    <t>Have some pancakes, bitches. Biden wins, 306-232 #MillionMAGAMarch  https://t.co/4li5keLj9u</t>
  </si>
  <si>
    <t>['https://pbs.twimg.com/tweet_video_thumb/Emxv6CsXMAI1Fip.jpg']</t>
  </si>
  <si>
    <t>https://twitter.com/SendTrump2Gitmo/status/1327559038805151744</t>
  </si>
  <si>
    <t>https://pbs.twimg.com/tweet_video_thumb/Emxv6CsXMAI1Fip.jpg</t>
  </si>
  <si>
    <t>2020-11-14 11:28:07 Hora PadrÃ£o da Europa Ocidental</t>
  </si>
  <si>
    <t>huwrees1</t>
  </si>
  <si>
    <t>Huw Rees</t>
  </si>
  <si>
    <t>#MillionMAGAMarch I haven't got any pictures of pancakes so I'm green lighting Trumps evacuation of the #WhiteHouse . What a bunch of snowflakes #ProudBoys mama didn't love you?  https://t.co/2dI2XCUOWW</t>
  </si>
  <si>
    <t>['https://pbs.twimg.com/media/EmxvdCfXYAAHj9f.jpg']</t>
  </si>
  <si>
    <t>['millionmagamarch', 'whitehouse', 'proudboys']</t>
  </si>
  <si>
    <t>https://twitter.com/huwrees1/status/1327558927119167489</t>
  </si>
  <si>
    <t>https://pbs.twimg.com/media/EmxvdCfXYAAHj9f.jpg</t>
  </si>
  <si>
    <t>2020-11-14 11:27:59 Hora PadrÃ£o da Europa Ocidental</t>
  </si>
  <si>
    <t>carrolltopper</t>
  </si>
  <si>
    <t>ðŸŒŠâ­Cosmo Topperâ­ðŸŒŠBIDEN2020ðŸ‡ºðŸ‡¸</t>
  </si>
  <si>
    <t>I feel a little bit hungry! I wish i had a plate with pancakes,now! #MillionMAGAMarch #MillionMAGAMarch2020  https://t.co/myGwOEb2Fk</t>
  </si>
  <si>
    <t>['https://pbs.twimg.com/tweet_video_thumb/EmxvxTYXMAA4-WX.jpg']</t>
  </si>
  <si>
    <t>https://twitter.com/carrolltopper/status/1327558890523942913</t>
  </si>
  <si>
    <t>https://pbs.twimg.com/tweet_video_thumb/EmxvxTYXMAA4-WX.jpg</t>
  </si>
  <si>
    <t>2020-11-14 11:27:53 Hora PadrÃ£o da Europa Ocidental</t>
  </si>
  <si>
    <t>ingejusta</t>
  </si>
  <si>
    <t>Inge Justa</t>
  </si>
  <si>
    <t>#MAGAMillionMarch #MillionMAGAMarch  https://t.co/kbajoZeEEe</t>
  </si>
  <si>
    <t>['https://pbs.twimg.com/media/EmxvdVKWMAAY9tH.png']</t>
  </si>
  <si>
    <t>https://twitter.com/IngeJusta/status/1327558867937611776</t>
  </si>
  <si>
    <t>https://pbs.twimg.com/media/EmxvdVKWMAAY9tH.png</t>
  </si>
  <si>
    <t>2020-11-14 11:27:45 Hora PadrÃ£o da Europa Ocidental</t>
  </si>
  <si>
    <t>playmakrbigleak</t>
  </si>
  <si>
    <t>ðŸ¥·ðŸ¾MDLG</t>
  </si>
  <si>
    <t>I really want some pancakes now shoutout gen Z and #MillionMAGAMarch  https://t.co/DRIfmGnWCK</t>
  </si>
  <si>
    <t>['https://pbs.twimg.com/tweet_video_thumb/EmxvtzgWEAUJASB.jpg']</t>
  </si>
  <si>
    <t>https://twitter.com/playmakrBIGLEAK/status/1327558833128972288</t>
  </si>
  <si>
    <t>https://pbs.twimg.com/tweet_video_thumb/EmxvtzgWEAUJASB.jpg</t>
  </si>
  <si>
    <t>2020-11-14 11:27:44 Hora PadrÃ£o da Europa Ocidental</t>
  </si>
  <si>
    <t>Take Over The #MAGA Hashtags With Pancakes!! Take Over The Following Hashtags With Pancakes:  #MillionMAGA !! #MillionMAGAMarch !! #MillionMAGAMarch2020 !!  https://t.co/nnJJZsQpfe</t>
  </si>
  <si>
    <t>['https://pbs.twimg.com/media/EmxvtOvVoAELwkB.jpg', 'https://pbs.twimg.com/media/EmxvtPuUwAA_hnL.jpg', 'https://pbs.twimg.com/media/EmxvtQmUYAAyZ-5.jpg', 'https://pbs.twimg.com/media/EmxvtRUVgAAQi5Y.jpg']</t>
  </si>
  <si>
    <t>https://twitter.com/RickMas27448357/status/1327558828406149120</t>
  </si>
  <si>
    <t>https://pbs.twimg.com/media/EmxvtOvVoAELwkB.jpg</t>
  </si>
  <si>
    <t>2020-11-14 11:27:33 Hora PadrÃ£o da Europa Ocidental</t>
  </si>
  <si>
    <t>mrsmcalpine1</t>
  </si>
  <si>
    <t>mrsmcalpine</t>
  </si>
  <si>
    <t>#MillionMAGAMarch  https://t.co/ixMh9rZJcK</t>
  </si>
  <si>
    <t>['https://pbs.twimg.com/media/EmxvrMMVQAAU46_.jpg']</t>
  </si>
  <si>
    <t>https://twitter.com/mrsmcalpine1/status/1327558782180753408</t>
  </si>
  <si>
    <t>https://pbs.twimg.com/media/EmxvrMMVQAAU46_.jpg</t>
  </si>
  <si>
    <t>2020-11-14 11:27:30 Hora PadrÃ£o da Europa Ocidental</t>
  </si>
  <si>
    <t>shelleyaw123</t>
  </si>
  <si>
    <t>Shelley Webb</t>
  </si>
  <si>
    <t>K-POP does it again!  Make some smiles. Pancakes!  #BidenHarris2020 #pancakesforpeace  #MillionsMAGAMarch #MAGAMillionMarch  #MillionMAGAMarch2020 #StopTheSteaI   #MarchForTrump #MillionMAGAMarch  https://t.co/9THsYD0lI7</t>
  </si>
  <si>
    <t>['https://pbs.twimg.com/media/EmxvqZwXYAACGZ5.jpg']</t>
  </si>
  <si>
    <t>['bidenharris2020', 'pancakesforpeace', 'millionsmagamarch', 'magamillionmarch', 'millionmagamarch2020', 'stopthesteai', 'marchfortrump', 'millionmagamarch']</t>
  </si>
  <si>
    <t>https://twitter.com/shelleyaw123/status/1327558771799887872</t>
  </si>
  <si>
    <t>https://pbs.twimg.com/media/EmxvqZwXYAACGZ5.jpg</t>
  </si>
  <si>
    <t>2020-11-14 11:27:28 Hora PadrÃ£o da Europa Ocidental</t>
  </si>
  <si>
    <t>Let the fun begin #MillionMAGAMarch  https://t.co/ryLen6a1zz</t>
  </si>
  <si>
    <t>['https://pbs.twimg.com/media/EmxvqKAWEAAJO7n.jpg']</t>
  </si>
  <si>
    <t>https://twitter.com/anna_key_101/status/1327558762526347267</t>
  </si>
  <si>
    <t>https://pbs.twimg.com/media/EmxvqKAWEAAJO7n.jpg</t>
  </si>
  <si>
    <t>2020-11-14 11:27:17 Hora PadrÃ£o da Europa Ocidental</t>
  </si>
  <si>
    <t>#MillionsMAGAMarch #MillionMAGAMarch #MillionMAGAMarch2020  #JoeBidenKamalaHarris2020 no counter protest.  https://t.co/gN4KIpdPXN</t>
  </si>
  <si>
    <t>['https://pbs.twimg.com/media/EmxvnlLVkAAHt94.jpg']</t>
  </si>
  <si>
    <t>['millionsmagamarch', 'millionmagamarch', 'millionmagamarch2020', 'joebidenkamalaharris2020']</t>
  </si>
  <si>
    <t>https://twitter.com/anoninhidding/status/1327558717311578112</t>
  </si>
  <si>
    <t>https://pbs.twimg.com/media/EmxvnlLVkAAHt94.jpg</t>
  </si>
  <si>
    <t>2020-11-14 11:27:16 Hora PadrÃ£o da Europa Ocidental</t>
  </si>
  <si>
    <t>Aunt Jemima has been re-employed to the front of the line for the #Resistance   #MillionsMAGAMarch #MILLIONMAGAMARCH #MillionMAGAMarch2020 #MAGAMillionMarch #pancakes #RESIST  https://t.co/sJrnRfQBq8</t>
  </si>
  <si>
    <t>['https://pbs.twimg.com/media/EmxvX0kWEAULd8D.png']</t>
  </si>
  <si>
    <t>['resistance', 'millionsmagamarch', 'millionmagamarch', 'millionmagamarch2020', 'magamillionmarch', 'pancakes', 'resist']</t>
  </si>
  <si>
    <t>https://twitter.com/JumperPety/status/1327558711443918850</t>
  </si>
  <si>
    <t>https://pbs.twimg.com/media/EmxvX0kWEAULd8D.png</t>
  </si>
  <si>
    <t>2020-11-14 11:27:12 Hora PadrÃ£o da Europa Ocidental</t>
  </si>
  <si>
    <t>mandymaurer2</t>
  </si>
  <si>
    <t>Mandy Marie</t>
  </si>
  <si>
    <t>I love the tick tock kids ðŸ’™ðŸ’™ðŸ’™#MillionMagaMarch  https://t.co/mPHaoGvjBh</t>
  </si>
  <si>
    <t>['https://pbs.twimg.com/media/EmxvmS3XEAEagk8.jpg']</t>
  </si>
  <si>
    <t>https://twitter.com/MandyMaurer2/status/1327558696164089858</t>
  </si>
  <si>
    <t>https://pbs.twimg.com/media/EmxvmS3XEAEagk8.jpg</t>
  </si>
  <si>
    <t>2020-11-14 11:26:55 Hora PadrÃ£o da Europa Ocidental</t>
  </si>
  <si>
    <t>robbie_wallis1</t>
  </si>
  <si>
    <t>Robbie "Always In Quarantine" Wallis</t>
  </si>
  <si>
    <t>Checked out the #MillionMAGAMarch trend and now I really want pancakes.</t>
  </si>
  <si>
    <t>https://twitter.com/Robbie_Wallis1/status/1327558625276071936</t>
  </si>
  <si>
    <t>2020-11-14 11:26:31 Hora PadrÃ£o da Europa Ocidental</t>
  </si>
  <si>
    <t>comedianseanp</t>
  </si>
  <si>
    <t>Sean Penn</t>
  </si>
  <si>
    <t>#MillionMAGAMarch thats a event at IHOP.  https://t.co/Oc8ufTSpiJ</t>
  </si>
  <si>
    <t>['https://pbs.twimg.com/tweet_video_thumb/Emxvb5LXIAAEUXh.jpg']</t>
  </si>
  <si>
    <t>https://twitter.com/ComedianSeanP/status/1327558522196914176</t>
  </si>
  <si>
    <t>https://pbs.twimg.com/tweet_video_thumb/Emxvb5LXIAAEUXh.jpg</t>
  </si>
  <si>
    <t>2020-11-14 11:26:27 Hora PadrÃ£o da Europa Ocidental</t>
  </si>
  <si>
    <t>#MillionMAGAMarch Eat my stack!</t>
  </si>
  <si>
    <t>https://twitter.com/brandythomas100/status/1327558508179378177</t>
  </si>
  <si>
    <t>2020-11-14 11:26:23 Hora PadrÃ£o da Europa Ocidental</t>
  </si>
  <si>
    <t>I have no idea what K-pop stans are but you are all geniuses  #MillionMAGAMarch</t>
  </si>
  <si>
    <t>https://twitter.com/ChareeOkee/status/1327558489699471360</t>
  </si>
  <si>
    <t>2020-11-14 11:26:18 Hora PadrÃ£o da Europa Ocidental</t>
  </si>
  <si>
    <t>jhasselberger</t>
  </si>
  <si>
    <t>Julie Hasselberger</t>
  </si>
  <si>
    <t>#MillionMAGAMarch  https://t.co/hXNCo9hwIq</t>
  </si>
  <si>
    <t>['https://pbs.twimg.com/tweet_video_thumb/EmxvYyJXYAAaPon.jpg']</t>
  </si>
  <si>
    <t>https://twitter.com/JHasselberger/status/1327558469189324803</t>
  </si>
  <si>
    <t>https://pbs.twimg.com/tweet_video_thumb/EmxvYyJXYAAaPon.jpg</t>
  </si>
  <si>
    <t>2020-11-14 11:26:09 Hora PadrÃ£o da Europa Ocidental</t>
  </si>
  <si>
    <t>#MillionMAGAMarch... War has begun  https://t.co/hbpDDsQ0D1</t>
  </si>
  <si>
    <t>['https://pbs.twimg.com/media/EmxvW12XEAIg1Lh.jpg']</t>
  </si>
  <si>
    <t>https://twitter.com/anna_key_101/status/1327558431578804224</t>
  </si>
  <si>
    <t>https://pbs.twimg.com/media/EmxvW12XEAIg1Lh.jpg</t>
  </si>
  <si>
    <t>2020-11-14 11:26:01 Hora PadrÃ£o da Europa Ocidental</t>
  </si>
  <si>
    <t>Stay home please. Keep messing with their #MillionMAGAMarch and uploading your pancake photos.</t>
  </si>
  <si>
    <t>https://twitter.com/MaskedTruthV/status/1327558397802102791</t>
  </si>
  <si>
    <t>2020-11-14 11:25:56 Hora PadrÃ£o da Europa Ocidental</t>
  </si>
  <si>
    <t>#MillionMAGAMarch I'm hungry !!!!  https://t.co/CIDcKKHfyq</t>
  </si>
  <si>
    <t>['https://pbs.twimg.com/media/EmxvT1MXIAInAc_.jpg']</t>
  </si>
  <si>
    <t>https://twitter.com/Nato2303/status/1327558378533621764</t>
  </si>
  <si>
    <t>https://pbs.twimg.com/media/EmxvT1MXIAInAc_.jpg</t>
  </si>
  <si>
    <t>2020-11-14 11:25:55 Hora PadrÃ£o da Europa Ocidental</t>
  </si>
  <si>
    <t>pabossbabe</t>
  </si>
  <si>
    <t>Pamela L. Hall</t>
  </si>
  <si>
    <t>@realdonaldtrump I hear itâ€™s National Blueberry Pancake Day!  I just wanted to remind you! I bet more people will be eating pancakes today than at the #MillionMAGAMarch  https://t.co/Hu4NuYHl3a</t>
  </si>
  <si>
    <t>['https://pbs.twimg.com/media/EmxvTRbXEAAoIC6.jpg']</t>
  </si>
  <si>
    <t>https://twitter.com/PABossBabe/status/1327558370887430145</t>
  </si>
  <si>
    <t>https://pbs.twimg.com/media/EmxvTRbXEAAoIC6.jpg</t>
  </si>
  <si>
    <t>2020-11-14 11:25:42 Hora PadrÃ£o da Europa Ocidental</t>
  </si>
  <si>
    <t>sheila19801987</t>
  </si>
  <si>
    <t>#MillionMAGAMarch (in my best Melania voice) where are my pancakes Donald, you signed prenup promising me pancakes. #StopTheSteaI  https://t.co/YDtqGv2UDO</t>
  </si>
  <si>
    <t>['https://pbs.twimg.com/tweet_video_thumb/EmxvP0cXIAAm0Bc.jpg']</t>
  </si>
  <si>
    <t>https://twitter.com/sheila19801987/status/1327558316130754560</t>
  </si>
  <si>
    <t>https://pbs.twimg.com/tweet_video_thumb/EmxvP0cXIAAm0Bc.jpg</t>
  </si>
  <si>
    <t>2020-11-14 11:25:41 Hora PadrÃ£o da Europa Ocidental</t>
  </si>
  <si>
    <t>@DumpTru97324661 Now, do ANTIFA, the BLM Movement, and those anti-Semitic and racist folks on the blue team. They openly spew anti-'White' and anti-'Black' racism 24/7. Racism comes in 'Brown', 'Black' and ðŸ³ï¸â€ðŸŒˆ.  #StopTheSteaI #KPOP  #MillionsMAGAMarch #MillionMAGAMarch2020 #MillionMAGAMarch</t>
  </si>
  <si>
    <t>['stopthesteai', 'kpop', 'millionsmagamarch', 'millionmagamarch2020', 'millionmagamarch']</t>
  </si>
  <si>
    <t>https://twitter.com/reddestofreeds/status/1327558314939527168</t>
  </si>
  <si>
    <t>[{'screen_name': 'DumpTru97324661', 'name': 'DUMP TRUMP FLORIDA', 'id': '1220025759391264768'}]</t>
  </si>
  <si>
    <t>2020-11-14 11:25:38 Hora PadrÃ£o da Europa Ocidental</t>
  </si>
  <si>
    <t>pickassoreborn</t>
  </si>
  <si>
    <t>Steven Pick</t>
  </si>
  <si>
    <t>#MillionsMAGAMarch #MillionMAGAMarch Look at these tasty bois.  https://t.co/36rEYk38r1</t>
  </si>
  <si>
    <t>['https://pbs.twimg.com/media/EmxvPLjW4AAbnrb.jpg']</t>
  </si>
  <si>
    <t>https://twitter.com/pickassoreborn/status/1327558302897758209</t>
  </si>
  <si>
    <t>https://pbs.twimg.com/media/EmxvPLjW4AAbnrb.jpg</t>
  </si>
  <si>
    <t>mitzys3</t>
  </si>
  <si>
    <t>Mitzy</t>
  </si>
  <si>
    <t>#MillionMAGAMarch  https://t.co/VcF53xKp0k</t>
  </si>
  <si>
    <t>['https://pbs.twimg.com/tweet_video_thumb/EmxvPLZXUAE3Bx5.jpg']</t>
  </si>
  <si>
    <t>https://twitter.com/MitzyS3/status/1327558302486683648</t>
  </si>
  <si>
    <t>https://pbs.twimg.com/tweet_video_thumb/EmxvPLZXUAE3Bx5.jpg</t>
  </si>
  <si>
    <t>davikanjim</t>
  </si>
  <si>
    <t>ðŸŒ¸ðŸŒ¸ibeth #loyoðŸŒ¸ðŸŒ¸</t>
  </si>
  <si>
    <t>Hottest Twitter Trends Australia right now: Happy Diwali #UnusAnnusisoverparty #WeWereHere #MillionMAGAMarch The Canberra    https://t.co/CtcQRONowv</t>
  </si>
  <si>
    <t>['unusannusisoverparty', 'wewerehere', 'millionmagamarch']</t>
  </si>
  <si>
    <t>https://twitter.com/DAVIKAnjim/status/1327558299470811136</t>
  </si>
  <si>
    <t>https://pbs.twimg.com/ext_tw_video_thumb/1327526443874615296/pu/img/buJ4vCkcAHs9fPHC.jpg</t>
  </si>
  <si>
    <t>2020-11-14 11:25:34 Hora PadrÃ£o da Europa Ocidental</t>
  </si>
  <si>
    <t>#MillionsMAGAMarch2020 #MillionMAGAMarch #MillionsMAGAMarch  #JoeBidenKamalaHarris2020  Don't counter protest.  https://t.co/0QL4Yw6kSq</t>
  </si>
  <si>
    <t>['https://pbs.twimg.com/tweet_video_thumb/EmxvOC2VoAEpWjf.jpg']</t>
  </si>
  <si>
    <t>['millionsmagamarch2020', 'millionmagamarch', 'millionsmagamarch', 'joebidenkamalaharris2020']</t>
  </si>
  <si>
    <t>https://twitter.com/anoninhidding/status/1327558283176017922</t>
  </si>
  <si>
    <t>https://pbs.twimg.com/tweet_video_thumb/EmxvOC2VoAEpWjf.jpg</t>
  </si>
  <si>
    <t>2020-11-14 11:25:23 Hora PadrÃ£o da Europa Ocidental</t>
  </si>
  <si>
    <t>@lizzied61 @DoctorMcCoy2020 #MillionMAGAMarch look at this stack! Stack envy much?</t>
  </si>
  <si>
    <t>https://twitter.com/brandythomas100/status/1327558239169376256</t>
  </si>
  <si>
    <t>[{'screen_name': 'lizzied61', 'name': 'ES', 'id': '2474472036'}, {'screen_name': 'DoctorMcCoy2020', 'name': 'Doctor McCoy 2020', 'id': '817530967195684864'}]</t>
  </si>
  <si>
    <t>2020-11-14 11:25:19 Hora PadrÃ£o da Europa Ocidental</t>
  </si>
  <si>
    <t>Take Over The #MAGA Hashtags With Pancakes!! Take Over The Following Hashtags With Pancakes:  #MillionMAGA !! #MillionMAGAMarch !! #MillionMAGAMarch2020 !!  https://t.co/YKbawOJjLP</t>
  </si>
  <si>
    <t>['https://pbs.twimg.com/media/EmxvJYMVkAEeEk6.jpg', 'https://pbs.twimg.com/media/EmxvJYzVoAAcb57.jpg', 'https://pbs.twimg.com/media/EmxvJZOVkAEpAfA.jpg', 'https://pbs.twimg.com/media/EmxvJZ1UYAIlb6i.jpg']</t>
  </si>
  <si>
    <t>https://twitter.com/RickMas27448357/status/1327558222614392833</t>
  </si>
  <si>
    <t>https://twitter.com/VenLibertad12F/status/1327457107919200256</t>
  </si>
  <si>
    <t>https://pbs.twimg.com/media/EmxvJYMVkAEeEk6.jpg</t>
  </si>
  <si>
    <t>So #MillionMAGAMarch is being taken over with pancakes...  https://t.co/VUfdleyDgb</t>
  </si>
  <si>
    <t>['https://pbs.twimg.com/media/EmxvKmUXMAIMUrW.jpg']</t>
  </si>
  <si>
    <t>https://twitter.com/anna_key_101/status/1327558220181889025</t>
  </si>
  <si>
    <t>https://pbs.twimg.com/media/EmxvKmUXMAIMUrW.jpg</t>
  </si>
  <si>
    <t>2020-11-14 11:25:17 Hora PadrÃ£o da Europa Ocidental</t>
  </si>
  <si>
    <t>terminatorlx</t>
  </si>
  <si>
    <t>TerminatorLXðŸ¦¾ðŸ³ï¸â€ðŸŒˆâœŠðŸ½ðŸŒŠðŸ‘ðŸ––ðŸ½</t>
  </si>
  <si>
    <t>Now I feel like making pancakes for breakfast. Darn you brilliant k-pop fans! ðŸ˜ƒ Letâ€™s flip these hashtags like theyâ€™re Georgia! ðŸ˜ƒ#MillionMAGAMarch #MillionMAGAMarch2020 #MillionsMAGAMarch  https://t.co/d3sLjgqmnk</t>
  </si>
  <si>
    <t>['https://pbs.twimg.com/media/EmxvKDLXEAAFxIT.jpg']</t>
  </si>
  <si>
    <t>https://pbs.twimg.com/media/EmxvKDLXEAAFxIT.jpg</t>
  </si>
  <si>
    <t>2020-11-14 11:25:10 Hora PadrÃ£o da Europa Ocidental</t>
  </si>
  <si>
    <t>didvd</t>
  </si>
  <si>
    <t>Dlds</t>
  </si>
  <si>
    <t>@BillyBaldwin #MillionMAGAMarch  https://t.co/1Ktb1PXrQh</t>
  </si>
  <si>
    <t>['https://pbs.twimg.com/media/EmxvIXVUcAYV-D_.jpg']</t>
  </si>
  <si>
    <t>https://twitter.com/didvd/status/1327558183183781888</t>
  </si>
  <si>
    <t>https://pbs.twimg.com/media/EmxvIXVUcAYV-D_.jpg</t>
  </si>
  <si>
    <t>grhmmnr</t>
  </si>
  <si>
    <t>Graham M.</t>
  </si>
  <si>
    <t>Chilly Willy would enjoy 306 pancakes.   #MillionMAGAMarch #MillionMAGAMarch2020  https://t.co/eZgxeGaiwl</t>
  </si>
  <si>
    <t>['https://pbs.twimg.com/tweet_video_thumb/EmxvIH9XUAIGv4O.jpg']</t>
  </si>
  <si>
    <t>https://twitter.com/grhmmnr/status/1327558182571544576</t>
  </si>
  <si>
    <t>https://pbs.twimg.com/tweet_video_thumb/EmxvIH9XUAIGv4O.jpg</t>
  </si>
  <si>
    <t>2020-11-14 11:25:01 Hora PadrÃ£o da Europa Ocidental</t>
  </si>
  <si>
    <t>Make some smiles. Make some pancakes. #BidenHarris2020 #pancakesforpeace.  March for pancakes.   #MillionsMAGAMarch #MAGAMillionMarch  #MillionMAGAMarch2020 #StopTheSteaI   #MarchForTrump    #MillionMAGAMarch  https://t.co/ThSMKBvG6L</t>
  </si>
  <si>
    <t>['https://pbs.twimg.com/media/EmxvGGeWMAA-Jy2.jpg']</t>
  </si>
  <si>
    <t>https://twitter.com/shelleyaw123/status/1327558146731216897</t>
  </si>
  <si>
    <t>https://pbs.twimg.com/media/EmxvGGeWMAA-Jy2.jpg</t>
  </si>
  <si>
    <t>2020-11-14 11:24:58 Hora PadrÃ£o da Europa Ocidental</t>
  </si>
  <si>
    <t>#MillionMAGAMarch  https://t.co/Hb7ggVI2qB</t>
  </si>
  <si>
    <t>['https://pbs.twimg.com/media/EmxvFjKXUAE9zlt.jpg']</t>
  </si>
  <si>
    <t>https://twitter.com/Nato2303/status/1327558133103947776</t>
  </si>
  <si>
    <t>https://pbs.twimg.com/media/EmxvFjKXUAE9zlt.jpg</t>
  </si>
  <si>
    <t>2020-11-14 11:24:46 Hora PadrÃ£o da Europa Ocidental</t>
  </si>
  <si>
    <t>#MillionMAGAMarch #MAGAMarchDC  Introducing the Drop Scone, like a pancake but better ðŸ˜ðŸ˜  https://t.co/NZHkHRkWU4</t>
  </si>
  <si>
    <t>['https://pbs.twimg.com/media/EmxvCUSW4AAQx2w.jpg']</t>
  </si>
  <si>
    <t>https://twitter.com/rouse_jeff/status/1327558081656614912</t>
  </si>
  <si>
    <t>https://pbs.twimg.com/media/EmxvCUSW4AAQx2w.jpg</t>
  </si>
  <si>
    <t>2020-11-14 11:24:44 Hora PadrÃ£o da Europa Ocidental</t>
  </si>
  <si>
    <t>Take Over The #MAGA Hashtags With Pancakes!! Take Over The Following Hashtags With Pancakes:  #MillionMAGA !! #MillionMAGAMarch !! #MillionMAGAMarch2020 !!  https://t.co/JcG9NELWWe</t>
  </si>
  <si>
    <t>['https://pbs.twimg.com/media/EmxvBUlVoAA9-PU.jpg', 'https://pbs.twimg.com/media/EmxvBVRUUAEwjb-.jpg', 'https://pbs.twimg.com/media/EmxvBV0UwAAd7TW.jpg', 'https://pbs.twimg.com/media/EmxvBWPVoAAn77H.jpg']</t>
  </si>
  <si>
    <t>https://twitter.com/RickMas27448357/status/1327558074337398785</t>
  </si>
  <si>
    <t>https://pbs.twimg.com/media/EmxvBUlVoAA9-PU.jpg</t>
  </si>
  <si>
    <t>2020-11-14 11:24:35 Hora PadrÃ£o da Europa Ocidental</t>
  </si>
  <si>
    <t>dutertewatchdog</t>
  </si>
  <si>
    <t>Duterte Watchdog presents ðŸ˜</t>
  </si>
  <si>
    <t>If you want to see how pro-trolling with pancakes work, I suggest you klick on this hashtag #MillionMAGAMarch, originally meant as hashtag for pro soon ex President Trump marches. Will work best now.  I love the internet!</t>
  </si>
  <si>
    <t>https://twitter.com/DuterteWatchdog/status/1327558038157398019</t>
  </si>
  <si>
    <t>jayzallan</t>
  </si>
  <si>
    <t>Jay B Zallan</t>
  </si>
  <si>
    <t>The Tears of Impotent Rage Tour ðŸ¤£ðŸ¤£ðŸ¤£  If MAGA are "lucky" @realDonaldTrump will be coming real soonly #MillionMAGAMarch  #ThousandLoserMarch</t>
  </si>
  <si>
    <t>['millionmagamarch', 'thousandlosermarch']</t>
  </si>
  <si>
    <t>https://twitter.com/JayZallan/status/1327558035770810368</t>
  </si>
  <si>
    <t>https://twitter.com/hapa_style/status/1326429118448234496</t>
  </si>
  <si>
    <t>2020-11-14 11:24:23 Hora PadrÃ£o da Europa Ocidental</t>
  </si>
  <si>
    <t>#MillionMAGAMarch  https://t.co/qizNxyNTyU</t>
  </si>
  <si>
    <t>['https://pbs.twimg.com/media/Emxu9KsXUAEUD5T.jpg']</t>
  </si>
  <si>
    <t>https://twitter.com/Nato2303/status/1327557988626862080</t>
  </si>
  <si>
    <t>https://pbs.twimg.com/media/Emxu9KsXUAEUD5T.jpg</t>
  </si>
  <si>
    <t>kodblu</t>
  </si>
  <si>
    <t>Kodblu. ðŸ‡³ðŸ‡¬ðŸ´ó §ó ¢ó ·ó ¬ó ³ó ¿ðŸ‡¬ðŸ‡§ðŸŒ</t>
  </si>
  <si>
    <t>BlueBerry Pancakes. Flipping. Flips! #KPop! #2020 is a whole parallel mood! ðŸ¤”ðŸ˜œ #MillionMAGAMarch</t>
  </si>
  <si>
    <t>https://twitter.com/kodblu/status/1327557987213434880</t>
  </si>
  <si>
    <t>2020-11-14 11:24:07 Hora PadrÃ£o da Europa Ocidental</t>
  </si>
  <si>
    <t>https://twitter.com/RickMas27448357/status/1327557920817516544</t>
  </si>
  <si>
    <t>2020-11-14 11:23:55 Hora PadrÃ£o da Europa Ocidental</t>
  </si>
  <si>
    <t>#MillionMAGAMarch  https://t.co/P0rMBKGTId</t>
  </si>
  <si>
    <t>['https://pbs.twimg.com/media/Emxu2DhXUAEpITX.jpg']</t>
  </si>
  <si>
    <t>https://twitter.com/Nato2303/status/1327557867424059392</t>
  </si>
  <si>
    <t>https://pbs.twimg.com/media/Emxu2DhXUAEpITX.jpg</t>
  </si>
  <si>
    <t>2020-11-14 11:23:53 Hora PadrÃ£o da Europa Ocidental</t>
  </si>
  <si>
    <t>covidrights</t>
  </si>
  <si>
    <t>SARS2 JUST NEEDS DEX FFS</t>
  </si>
  <si>
    <t>https://twitter.com/CovidRights/status/1327557862097383425</t>
  </si>
  <si>
    <t>https://twitter.com/FuriousStyleXrp/status/1327428460327923712</t>
  </si>
  <si>
    <t>2020-11-14 11:23:52 Hora PadrÃ£o da Europa Ocidental</t>
  </si>
  <si>
    <t>Take Over The #MAGA Hashtags With Pancakes!! Take Over The Following Hashtags With Pancakes:  #MillionMAGA !! #MillionMAGAMarch !! #MillionMAGAMarch2020 !!  https://t.co/XsZWdKhGZo</t>
  </si>
  <si>
    <t>['https://pbs.twimg.com/media/Emxu04AUwAEodK3.jpg', 'https://pbs.twimg.com/media/Emxu05HUcAYXqdM.jpg', 'https://pbs.twimg.com/media/Emxu054UUAI3eB5.jpg', 'https://pbs.twimg.com/media/Emxu06yUwAEYqsn.jpg']</t>
  </si>
  <si>
    <t>https://twitter.com/RickMas27448357/status/1327557856602701824</t>
  </si>
  <si>
    <t>https://pbs.twimg.com/media/Emxu04AUwAEodK3.jpg</t>
  </si>
  <si>
    <t>2020-11-14 11:23:46 Hora PadrÃ£o da Europa Ocidental</t>
  </si>
  <si>
    <t>K pop stans you did it again good work #MillionMAGAMarch</t>
  </si>
  <si>
    <t>https://twitter.com/kingofthecentre/status/1327557830111600640</t>
  </si>
  <si>
    <t>2020-11-14 11:23:44 Hora PadrÃ£o da Europa Ocidental</t>
  </si>
  <si>
    <t>#MillionMAGAMarch #MillionsMAGAMarch #MillionMAGAMarch2020  Great to wash the pancakes down with.  https://t.co/Muchd1LgZz</t>
  </si>
  <si>
    <t>['https://pbs.twimg.com/media/EmxuzA5VoAAmovH.jpg']</t>
  </si>
  <si>
    <t>https://twitter.com/neuromancer58/status/1327557822872133633</t>
  </si>
  <si>
    <t>https://pbs.twimg.com/media/EmxuzA5VoAAmovH.jpg</t>
  </si>
  <si>
    <t>2020-11-14 11:23:41 Hora PadrÃ£o da Europa Ocidental</t>
  </si>
  <si>
    <t>gmtminus7</t>
  </si>
  <si>
    <t>FeralSara</t>
  </si>
  <si>
    <t>Letâ€™s do brunch!  #MillionMAGAMarch  https://t.co/rPeCX4wqGC</t>
  </si>
  <si>
    <t>['https://pbs.twimg.com/media/EmxuyphXUAAFaSC.jpg']</t>
  </si>
  <si>
    <t>https://twitter.com/GMTminus7/status/1327557811564371970</t>
  </si>
  <si>
    <t>https://pbs.twimg.com/media/EmxuyphXUAAFaSC.jpg</t>
  </si>
  <si>
    <t>lexitheblue</t>
  </si>
  <si>
    <t>Lexi Gilbert</t>
  </si>
  <si>
    <t>Me logging in after the pancakes thing has been trending all night #MillionMAGAMarch  https://t.co/WZcP9nbpcx</t>
  </si>
  <si>
    <t>['https://pbs.twimg.com/tweet_video_thumb/Emxuya4XEAEnXo2.jpg']</t>
  </si>
  <si>
    <t>https://twitter.com/lexitheblue/status/1327557810561933313</t>
  </si>
  <si>
    <t>https://pbs.twimg.com/tweet_video_thumb/Emxuya4XEAEnXo2.jpg</t>
  </si>
  <si>
    <t>2020-11-14 11:23:37 Hora PadrÃ£o da Europa Ocidental</t>
  </si>
  <si>
    <t>jjkale2</t>
  </si>
  <si>
    <t>Solo Monk</t>
  </si>
  <si>
    <t>Fijian boys vaqara dame at the #MillionMAGAMarch thinking it's a women's march!!  #TeamFiji</t>
  </si>
  <si>
    <t>['millionmagamarch', 'teamfiji']</t>
  </si>
  <si>
    <t>https://twitter.com/JJKALE2/status/1327557794367561728</t>
  </si>
  <si>
    <t>2020-11-14 11:23:34 Hora PadrÃ£o da Europa Ocidental</t>
  </si>
  <si>
    <t>KPop is cancer #MillionMAGAMarch</t>
  </si>
  <si>
    <t>https://twitter.com/BasedExpat/status/1327557779872247808</t>
  </si>
  <si>
    <t>2020-11-14 11:23:25 Hora PadrÃ£o da Europa Ocidental</t>
  </si>
  <si>
    <t>killwill13</t>
  </si>
  <si>
    <t>#MillionMAGAMarch  https://t.co/KnUWo0W0wm</t>
  </si>
  <si>
    <t>['https://pbs.twimg.com/media/EmxuuZ0W4AIbzxO.jpg']</t>
  </si>
  <si>
    <t>https://twitter.com/killwill13/status/1327557742714826753</t>
  </si>
  <si>
    <t>https://pbs.twimg.com/media/EmxuuZ0W4AIbzxO.jpg</t>
  </si>
  <si>
    <t>2020-11-14 11:23:22 Hora PadrÃ£o da Europa Ocidental</t>
  </si>
  <si>
    <t>Take Over The #MAGA Hashtags With Pancakes!! Take Over The Following Hashtags With Pancakes:  #MillionMAGA !! #MillionMAGAMarch !! #MillionMAGAMarch2020 !!  https://t.co/dWvUG9Z2p2</t>
  </si>
  <si>
    <t>['https://pbs.twimg.com/media/EmxutcpVEAEBg5h.jpg', 'https://pbs.twimg.com/media/EmxutdPVcAAcobv.jpg', 'https://pbs.twimg.com/media/Emxutd3VQAI-R9u.jpg', 'https://pbs.twimg.com/media/EmxuteeUYAAMxUw.jpg']</t>
  </si>
  <si>
    <t>https://twitter.com/RickMas27448357/status/1327557732212252673</t>
  </si>
  <si>
    <t>https://pbs.twimg.com/media/EmxutcpVEAEBg5h.jpg</t>
  </si>
  <si>
    <t>2020-11-14 11:23:19 Hora PadrÃ£o da Europa Ocidental</t>
  </si>
  <si>
    <t>falltor</t>
  </si>
  <si>
    <t>Falltor</t>
  </si>
  <si>
    <t>each participant receives  schoolbooks and a subscription to science magazine for free  #MillionMAGAMarch</t>
  </si>
  <si>
    <t>https://twitter.com/falltor/status/1327557716785696768</t>
  </si>
  <si>
    <t>2020-11-14 11:23:18 Hora PadrÃ£o da Europa Ocidental</t>
  </si>
  <si>
    <t>stimpee</t>
  </si>
  <si>
    <t>Summed it all up nicely. #MillionMAGAMarch Why bother marching for this?</t>
  </si>
  <si>
    <t>https://twitter.com/stimpee/status/1327557715548393472</t>
  </si>
  <si>
    <t>acutehypocrisy</t>
  </si>
  <si>
    <t>Acute Hypocrisy</t>
  </si>
  <si>
    <t>@eventbrite  @juliahartz @kevinhartz  Hey you communist hacks, why did you cancel the #StopTheSteaI #MillionMAGAMarch and emailed everyone that the event was cancelled?</t>
  </si>
  <si>
    <t>[{'screen_name': 'juliahartz', 'name': 'julia hartz', 'id': '15883042'}, {'screen_name': 'kevinhartz', 'name': 'kevin hartz', 'id': '15962190'}]</t>
  </si>
  <si>
    <t>https://twitter.com/AcuteHypocrisy/status/1327557713396719616</t>
  </si>
  <si>
    <t>2020-11-14 11:23:16 Hora PadrÃ£o da Europa Ocidental</t>
  </si>
  <si>
    <t>houstopian</t>
  </si>
  <si>
    <t>#IVotedðŸ˜·ðŸ´â€â˜ ï¸ðŸ—½</t>
  </si>
  <si>
    <t>#MAGAMillionMarch  #MillionMAGAMarch  #MillionsMAGAMarch  https://t.co/I26PPLc6X3</t>
  </si>
  <si>
    <t>['https://pbs.twimg.com/tweet_video_thumb/EmxusV2UUAI1Dyr.jpg']</t>
  </si>
  <si>
    <t>https://twitter.com/Houstopian/status/1327557705616093185</t>
  </si>
  <si>
    <t>https://pbs.twimg.com/tweet_video_thumb/EmxusV2UUAI1Dyr.jpg</t>
  </si>
  <si>
    <t>2020-11-14 11:23:10 Hora PadrÃ£o da Europa Ocidental</t>
  </si>
  <si>
    <t>shazamataz2</t>
  </si>
  <si>
    <t>shazamataz2 ðŸ’•ðŸ˜ðŸŒ¸ðŸŒŠðŸŒŠðŸŒŠðŸŒŠ</t>
  </si>
  <si>
    <t>#MillionMAGAMarch HAHAHAHAHAHAHAHA!  https://t.co/7KsgsORoEG</t>
  </si>
  <si>
    <t>['https://pbs.twimg.com/media/EmxurGmXIAAB4Kn.jpg']</t>
  </si>
  <si>
    <t>https://twitter.com/shazamataz2/status/1327557679259258880</t>
  </si>
  <si>
    <t>https://pbs.twimg.com/media/EmxurGmXIAAB4Kn.jpg</t>
  </si>
  <si>
    <t>2020-11-14 11:23:06 Hora PadrÃ£o da Europa Ocidental</t>
  </si>
  <si>
    <t>drdilfpickle</t>
  </si>
  <si>
    <t>Houston, we have depression.</t>
  </si>
  <si>
    <t>The #MillionMAGAMarch will be the perfect opportunity to see how many people are mindless sheep that would follow a corrupt fascist who betrays the values of the country they claim to love.</t>
  </si>
  <si>
    <t>https://twitter.com/DrDilfPickle/status/1327557664553971713</t>
  </si>
  <si>
    <t>2020-11-14 11:23:05 Hora PadrÃ£o da Europa Ocidental</t>
  </si>
  <si>
    <t>#MillionMAGAMarch  https://t.co/CCvH3VPFwX</t>
  </si>
  <si>
    <t>['https://pbs.twimg.com/tweet_video_thumb/EmxuptDXIAAjSL5.jpg']</t>
  </si>
  <si>
    <t>https://twitter.com/joelrb70/status/1327557658681827328</t>
  </si>
  <si>
    <t>https://pbs.twimg.com/tweet_video_thumb/EmxuptDXIAAjSL5.jpg</t>
  </si>
  <si>
    <t>2020-11-14 11:22:57 Hora PadrÃ£o da Europa Ocidental</t>
  </si>
  <si>
    <t>thomasjpc</t>
  </si>
  <si>
    <t>Paddysje</t>
  </si>
  <si>
    <t>#MillionMAGAMarch the best thing about this hashtag is that it has attracted all the rodents on the left.  So now I can block them faster!</t>
  </si>
  <si>
    <t>https://twitter.com/ThomasJPC/status/1327557625899327488</t>
  </si>
  <si>
    <t>2020-11-14 11:22:56 Hora PadrÃ£o da Europa Ocidental</t>
  </si>
  <si>
    <t>welshtony2</t>
  </si>
  <si>
    <t>Welsh Tony</t>
  </si>
  <si>
    <t>Trump's face found on a pancake.  #MillionMAGAMarch  https://t.co/S5BRbQsrg0</t>
  </si>
  <si>
    <t>['https://pbs.twimg.com/media/Emxua99WMAAmdtW.jpg']</t>
  </si>
  <si>
    <t>https://twitter.com/WelshTony2/status/1327557620962631682</t>
  </si>
  <si>
    <t>https://pbs.twimg.com/media/Emxua99WMAAmdtW.jpg</t>
  </si>
  <si>
    <t>2020-11-14 11:22:53 Hora PadrÃ£o da Europa Ocidental</t>
  </si>
  <si>
    <t>Hottest Twitter Trends Canada right now: #MillionMAGAMarch Happy Diwali BEDMAS Tim Allen #UnusAnnusisoverparty  https://t.co/CtcQRONowv</t>
  </si>
  <si>
    <t>['millionmagamarch', 'unusannusisoverparty']</t>
  </si>
  <si>
    <t>https://twitter.com/DAVIKAnjim/status/1327557610694864896</t>
  </si>
  <si>
    <t>2020-11-14 11:22:52 Hora PadrÃ£o da Europa Ocidental</t>
  </si>
  <si>
    <t>#MillionsMAGAMarch #MillionMAGAMarch #MillionMAGAMarch2020 #JoeBidenKamalaHarris2020  https://t.co/RQArbPVvKq</t>
  </si>
  <si>
    <t>['https://pbs.twimg.com/tweet_video_thumb/EmxumThVcAEmocw.jpg']</t>
  </si>
  <si>
    <t>https://twitter.com/anoninhidding/status/1327557605389058048</t>
  </si>
  <si>
    <t>https://pbs.twimg.com/tweet_video_thumb/EmxumThVcAEmocw.jpg</t>
  </si>
  <si>
    <t>2020-11-14 11:22:42 Hora PadrÃ£o da Europa Ocidental</t>
  </si>
  <si>
    <t>#MillionMAGAMarch  https://t.co/sYa0SBw8OW</t>
  </si>
  <si>
    <t>['https://pbs.twimg.com/media/Emxukc9XcAIvdUH.jpg']</t>
  </si>
  <si>
    <t>https://twitter.com/Nato2303/status/1327557564247257090</t>
  </si>
  <si>
    <t>https://pbs.twimg.com/media/Emxukc9XcAIvdUH.jpg</t>
  </si>
  <si>
    <t>2020-11-14 11:22:22 Hora PadrÃ£o da Europa Ocidental</t>
  </si>
  <si>
    <t>prof_quiteamess</t>
  </si>
  <si>
    <t>verypete lambert</t>
  </si>
  <si>
    <t>#MillionMAGAMarch  https://t.co/wUvpjI9StJ</t>
  </si>
  <si>
    <t>['https://pbs.twimg.com/tweet_video_thumb/EmxucxtXMAAvB79.jpg']</t>
  </si>
  <si>
    <t>https://twitter.com/Prof_Quiteamess/status/1327557480021434368</t>
  </si>
  <si>
    <t>https://pbs.twimg.com/tweet_video_thumb/EmxucxtXMAAvB79.jpg</t>
  </si>
  <si>
    <t>2020-11-14 11:22:18 Hora PadrÃ£o da Europa Ocidental</t>
  </si>
  <si>
    <t>Take Over The #MAGA Hashtags With Pancakes!! Take Over The Following Hashtags With Pancakes:  #MillionMAGA !! #MillionMAGAMarch !! #MillionMAGAMarch2020 !!  https://t.co/ntH5pjHptv</t>
  </si>
  <si>
    <t>['https://pbs.twimg.com/media/EmxueI7VQAAcGvP.jpg', 'https://pbs.twimg.com/media/EmxueJ9VkAAncCu.jpg', 'https://pbs.twimg.com/media/EmxueKpVoAA8j8E.jpg', 'https://pbs.twimg.com/media/EmxueLXVoAIoZwi.jpg']</t>
  </si>
  <si>
    <t>https://twitter.com/RickMas27448357/status/1327557464280104960</t>
  </si>
  <si>
    <t>https://twitter.com/johnpavlovitz/status/1327471805561532416</t>
  </si>
  <si>
    <t>https://pbs.twimg.com/media/EmxueI7VQAAcGvP.jpg</t>
  </si>
  <si>
    <t>2020-11-14 11:22:15 Hora PadrÃ£o da Europa Ocidental</t>
  </si>
  <si>
    <t>Loving the #MillionMAGAMarch hashtag. Its turned into a pancake related event.  https://t.co/KL84eR5H3k</t>
  </si>
  <si>
    <t>['https://pbs.twimg.com/media/EmxuUGpXEAEB-BD.jpg']</t>
  </si>
  <si>
    <t>https://twitter.com/GlasnostGone/status/1327557447708536832</t>
  </si>
  <si>
    <t>https://pbs.twimg.com/media/EmxuUGpXEAEB-BD.jpg</t>
  </si>
  <si>
    <t>2020-11-14 11:22:08 Hora PadrÃ£o da Europa Ocidental</t>
  </si>
  <si>
    <t>Up views ya mnies #MillionMAGAMarch PEMDAS #MementoMori Tim Allen Happy Diwali   https://t.co/CtcQRONowv</t>
  </si>
  <si>
    <t>['millionmagamarch', 'mementomori']</t>
  </si>
  <si>
    <t>https://twitter.com/DAVIKAnjim/status/1327557420734791682</t>
  </si>
  <si>
    <t>2020-11-14 11:22:00 Hora PadrÃ£o da Europa Ocidental</t>
  </si>
  <si>
    <t>https://twitter.com/RadRegime/status/1327557388451282945</t>
  </si>
  <si>
    <t>2020-11-14 11:21:58 Hora PadrÃ£o da Europa Ocidental</t>
  </si>
  <si>
    <t>#MillionMAGAMarch  https://t.co/05atPyiVFl</t>
  </si>
  <si>
    <t>['https://pbs.twimg.com/media/EmxuZmkXYAAIZJC.jpg']</t>
  </si>
  <si>
    <t>https://twitter.com/Nato2303/status/1327557377734873088</t>
  </si>
  <si>
    <t>https://pbs.twimg.com/media/EmxuZmkXYAAIZJC.jpg</t>
  </si>
  <si>
    <t>2020-11-14 11:21:53 Hora PadrÃ£o da Europa Ocidental</t>
  </si>
  <si>
    <t>#MillionMAGAMarch  https://t.co/tBuJBwhBJL</t>
  </si>
  <si>
    <t>['https://pbs.twimg.com/tweet_video_thumb/EmxuXzHVgAEyJyC.jpg']</t>
  </si>
  <si>
    <t>https://twitter.com/ErodingNewZeala/status/1327557356540948480</t>
  </si>
  <si>
    <t>https://pbs.twimg.com/tweet_video_thumb/EmxuXzHVgAEyJyC.jpg</t>
  </si>
  <si>
    <t>2020-11-14 11:21:51 Hora PadrÃ£o da Europa Ocidental</t>
  </si>
  <si>
    <t>jimllmixit</t>
  </si>
  <si>
    <t>Cats Against Brexit</t>
  </si>
  <si>
    <t>#Proudboys  #MillionMAGAMarch  https://t.co/tDajq60TFu</t>
  </si>
  <si>
    <t>['https://pbs.twimg.com/media/EmxuX7IXIAEb6nF.jpg']</t>
  </si>
  <si>
    <t>https://twitter.com/Jimllmixit/status/1327557350501314560</t>
  </si>
  <si>
    <t>https://pbs.twimg.com/media/EmxuX7IXIAEb6nF.jpg</t>
  </si>
  <si>
    <t>How to outsmart MAGA  1) Tell them that mail-in ballots are scary  2) Hijack their hashtag while sipping morning coffee  No in-person protesting necessary to beat these fools  #MillionsMAGAMarch #MillionMAGAMarch2020 #MillionMAGAMarch #MAGAMillionMarch</t>
  </si>
  <si>
    <t>https://twitter.com/JumperPety/status/1327557347980570624</t>
  </si>
  <si>
    <t>2020-11-14 11:21:48 Hora PadrÃ£o da Europa Ocidental</t>
  </si>
  <si>
    <t>ines_braune</t>
  </si>
  <si>
    <t>Ines Braune</t>
  </si>
  <si>
    <t>#MILLIONMAGAMARCH #MillionsMAGAMarch #MillionMAGAMarch2020 #MillionMaskMarch2020  https://t.co/O2BTTNqmlG</t>
  </si>
  <si>
    <t>['https://pbs.twimg.com/media/EmxuW0PXUAEbmsR.jpg']</t>
  </si>
  <si>
    <t>['millionmagamarch', 'millionsmagamarch', 'millionmagamarch2020', 'millionmaskmarch2020']</t>
  </si>
  <si>
    <t>https://twitter.com/ines_braune/status/1327557336983072773</t>
  </si>
  <si>
    <t>https://pbs.twimg.com/media/EmxuW0PXUAEbmsR.jpg</t>
  </si>
  <si>
    <t>2020-11-14 11:21:46 Hora PadrÃ£o da Europa Ocidental</t>
  </si>
  <si>
    <t>horvathiv</t>
  </si>
  <si>
    <t>IV || Black Lives Matter</t>
  </si>
  <si>
    <t>@PRGuy17 â¤ï¸ Kpop, stan their Stans AND â¤ï¸ pancakes #MillionMAGAMarch  https://t.co/sXOJhUJyex</t>
  </si>
  <si>
    <t>['https://pbs.twimg.com/media/EmxuWhNUUAAzHRm.jpg']</t>
  </si>
  <si>
    <t>https://pbs.twimg.com/media/EmxuWhNUUAAzHRm.jpg</t>
  </si>
  <si>
    <t>2020-11-14 11:21:37 Hora PadrÃ£o da Europa Ocidental</t>
  </si>
  <si>
    <t>nellyfreddie</t>
  </si>
  <si>
    <t>Helen F</t>
  </si>
  <si>
    <t>#MillionMAGAMarch failed tossers  https://t.co/LxpnzJdp9H</t>
  </si>
  <si>
    <t>['https://pbs.twimg.com/tweet_video_thumb/EmxuT6cXIAAqHWU.jpg']</t>
  </si>
  <si>
    <t>https://twitter.com/nellyfreddie/status/1327557288580820992</t>
  </si>
  <si>
    <t>https://pbs.twimg.com/tweet_video_thumb/EmxuT6cXIAAqHWU.jpg</t>
  </si>
  <si>
    <t>2020-11-14 11:21:34 Hora PadrÃ£o da Europa Ocidental</t>
  </si>
  <si>
    <t>#MillionMAGAMarch  https://t.co/jr1kfwLu3Y</t>
  </si>
  <si>
    <t>['https://pbs.twimg.com/media/EmxuT0eWEAM80IW.jpg']</t>
  </si>
  <si>
    <t>https://twitter.com/Nato2303/status/1327557278787117056</t>
  </si>
  <si>
    <t>https://pbs.twimg.com/media/EmxuT0eWEAM80IW.jpg</t>
  </si>
  <si>
    <t>2020-11-14 11:21:25 Hora PadrÃ£o da Europa Ocidental</t>
  </si>
  <si>
    <t>Take Over The #MAGA Hashtags With Pancakes!! Take Over The Following Hashtags With Pancakes:  #MillionMAGA !! #MillionMAGAMarch !! #MillionMAGAMarch2020 !!  https://t.co/52k8mptDMH</t>
  </si>
  <si>
    <t>['https://pbs.twimg.com/media/EmxuRFkUYAAyPck.jpg', 'https://pbs.twimg.com/media/EmxuRGmVkAEh18s.jpg', 'https://pbs.twimg.com/media/EmxuRHKVoAQZpVg.jpg', 'https://pbs.twimg.com/media/EmxuRH4VkAwu8Jz.jpg']</t>
  </si>
  <si>
    <t>https://twitter.com/RickMas27448357/status/1327557240400740352</t>
  </si>
  <si>
    <t>https://twitter.com/ElijemMarie/status/1327451723883896833</t>
  </si>
  <si>
    <t>https://pbs.twimg.com/media/EmxuRFkUYAAyPck.jpg</t>
  </si>
  <si>
    <t>2020-11-14 11:21:22 Hora PadrÃ£o da Europa Ocidental</t>
  </si>
  <si>
    <t>#MillionsMAGAMarch #MillionMAGAMarch #MillionMAGAMarch2020  #JoeBidenKamalaHarris2020  https://t.co/humHqtRJrG</t>
  </si>
  <si>
    <t>['https://pbs.twimg.com/tweet_video_thumb/EmxuQlzVgAEECul.jpg']</t>
  </si>
  <si>
    <t>https://twitter.com/anoninhidding/status/1327557227612315651</t>
  </si>
  <si>
    <t>https://pbs.twimg.com/tweet_video_thumb/EmxuQlzVgAEECul.jpg</t>
  </si>
  <si>
    <t>2020-11-14 11:21:15 Hora PadrÃ£o da Europa Ocidental</t>
  </si>
  <si>
    <t>mojodufflecoat</t>
  </si>
  <si>
    <t>Mojo Dufflecoat</t>
  </si>
  <si>
    <t>Big shout out to TikTok's K-Pop fans who saw that Trump supporters were using #MillionMAGAMarch so they've been bombarding it with images of pancakes making the hashtag unusable for the Trump supporters ðŸ˜‚ðŸ˜‚ðŸ˜‚ #BidenHarris2020 #Biden2020 #Biden #TrumpIsPathetic @JoeBiden</t>
  </si>
  <si>
    <t>['millionmagamarch', 'bidenharris2020', 'biden2020', 'biden', 'trumpispathetic']</t>
  </si>
  <si>
    <t>https://twitter.com/mojodufflecoat/status/1327557196515774465</t>
  </si>
  <si>
    <t>2020-11-14 11:21:01 Hora PadrÃ£o da Europa Ocidental</t>
  </si>
  <si>
    <t>@LoveWins2121 @bridget123goooo CrÃªpe sounds like crap ðŸ˜‹ðŸ˜‚ðŸ¤­ Pancakes all over the world! Plenty for everyone! In Australia they're called hot cakes. Never knew. Learned that yesterday. Now spin that Pancake DJ! ðŸ¥žðŸŽ¶ðŸ¤­ðŸ˜‚ðŸ––ðŸ¾#MillionMAGAMarch  https://t.co/q9OD9jYqGn</t>
  </si>
  <si>
    <t>['https://pbs.twimg.com/tweet_video_thumb/EmxuLVIWMAEQdFA.jpg']</t>
  </si>
  <si>
    <t>https://twitter.com/Karma4Ublue/status/1327557140794519553</t>
  </si>
  <si>
    <t>https://pbs.twimg.com/tweet_video_thumb/EmxuLVIWMAEQdFA.jpg</t>
  </si>
  <si>
    <t>[{'screen_name': 'LoveWins2121', 'name': 'Ilse ðŸ¦’ ðŸ¨ ðŸ§•ðŸ¼ðŸŒªï¸', 'id': '246783059'}, {'screen_name': 'bridget123goooo', 'name': 'á—·ridget 6ï¸âƒ£7ï¸âƒ£ til Biden! ðŸ…±ï¸ŽðŸ…»ðŸ…¼', 'id': '1007560450748354560'}]</t>
  </si>
  <si>
    <t>2020-11-14 11:20:55 Hora PadrÃ£o da Europa Ocidental</t>
  </si>
  <si>
    <t>Oh shit haha, this still #1? We still feeding them liberal pancakes?  ðŸ˜… #MillionMAGAMarch</t>
  </si>
  <si>
    <t>https://twitter.com/geothermtech71/status/1327557116169687041</t>
  </si>
  <si>
    <t>2020-11-14 11:20:45 Hora PadrÃ£o da Europa Ocidental</t>
  </si>
  <si>
    <t>@MilionMagaMarch #MillionMAGAMarch   MAKE AMERICA RAKE AGAIN!  https://t.co/e64oCMugdT</t>
  </si>
  <si>
    <t>['https://pbs.twimg.com/media/EmxuHhtVcAAXQ2J.jpg']</t>
  </si>
  <si>
    <t>https://twitter.com/TokenAtheist1/status/1327557072326574080</t>
  </si>
  <si>
    <t>https://pbs.twimg.com/media/EmxuHhtVcAAXQ2J.jpg</t>
  </si>
  <si>
    <t>Landslide!  Biden 306 Trump 232  Popular Vote Biden 78,187,409 - 50.9% Trump 72,767,316 - 47.3%  Wins by 5,420,093 votes Wins by 3.6% Wins by 74 Electoral College votes Flips PA, MI, WI, AZ &amp;amp; GA  #MillionMAGAMarch #StopTheSteaI  https://t.co/93H4rXi1aX</t>
  </si>
  <si>
    <t>['https://pbs.twimg.com/tweet_video_thumb/EmxuHeBXEAIOXJr.jpg']</t>
  </si>
  <si>
    <t>https://twitter.com/ArkansasWatch/status/1327557072033083393</t>
  </si>
  <si>
    <t>https://pbs.twimg.com/tweet_video_thumb/EmxuHeBXEAIOXJr.jpg</t>
  </si>
  <si>
    <t>2020-11-14 11:20:40 Hora PadrÃ£o da Europa Ocidental</t>
  </si>
  <si>
    <t>Take Over The #MAGA Hashtags With Pancakes!! Take Over The Following Hashtags With Pancakes:  #MillionMAGA !! #MillionMAGAMarch !! #MillionMAGAMarch2020 !!  https://t.co/VHX3VtVDVy</t>
  </si>
  <si>
    <t>['https://pbs.twimg.com/media/EmxuF9MVkAAXbZO.jpg', 'https://pbs.twimg.com/media/EmxuF-mVcAE4nVh.jpg', 'https://pbs.twimg.com/media/EmxuF_bUYAAAQvq.jpg', 'https://pbs.twimg.com/media/EmxuGALUcAAJRWj.jpg']</t>
  </si>
  <si>
    <t>https://twitter.com/RickMas27448357/status/1327557051317305345</t>
  </si>
  <si>
    <t>https://pbs.twimg.com/media/EmxuF9MVkAAXbZO.jpg</t>
  </si>
  <si>
    <t>2020-11-14 11:20:23 Hora PadrÃ£o da Europa Ocidental</t>
  </si>
  <si>
    <t>wizard_david04</t>
  </si>
  <si>
    <t>#MillionMAGAMarch Come on America show the world the support Trump has-destroy the left, this is the time. MAGA...POTUS Trump won in a landslide...lets do this! ðŸ‡¬ðŸ‡§ðŸ‘ðŸ‡ºðŸ‡¸</t>
  </si>
  <si>
    <t>https://twitter.com/wizard_david04/status/1327556980593070080</t>
  </si>
  <si>
    <t>2020-11-14 11:20:20 Hora PadrÃ£o da Europa Ocidental</t>
  </si>
  <si>
    <t>resistmike61</t>
  </si>
  <si>
    <t>RESISTMIKE61</t>
  </si>
  <si>
    <t>Why pancakes #MillionMAGAMarch</t>
  </si>
  <si>
    <t>https://twitter.com/resistmike61/status/1327556966093254658</t>
  </si>
  <si>
    <t>2020-11-14 11:20:07 Hora PadrÃ£o da Europa Ocidental</t>
  </si>
  <si>
    <t>mlinares210</t>
  </si>
  <si>
    <t>Mary Linares</t>
  </si>
  <si>
    <t>Neener neener  #MillionMAGAMarch  https://t.co/nQdrT0zd7c</t>
  </si>
  <si>
    <t>['https://pbs.twimg.com/media/Emxt-JyUYAEXVf4.jpg']</t>
  </si>
  <si>
    <t>https://twitter.com/mlinares210/status/1327556910862667776</t>
  </si>
  <si>
    <t>https://pbs.twimg.com/media/Emxt-JyUYAEXVf4.jpg</t>
  </si>
  <si>
    <t>2020-11-14 11:20:05 Hora PadrÃ£o da Europa Ocidental</t>
  </si>
  <si>
    <t>Take Over The #MAGA Hashtags With Pancakes!! Take Over The Following Hashtags With Pancakes:  #MillionMAGA !! #MillionMAGAMarch !! #MillionMAGAMarch2020 !!  https://t.co/SJ0kCQgdgl</t>
  </si>
  <si>
    <t>['https://pbs.twimg.com/media/Emxt9IOUYAEUfQh.jpg', 'https://pbs.twimg.com/media/Emxt9IyUcAA0EAW.jpg', 'https://pbs.twimg.com/media/Emxt9JVVQAA2EVy.jpg', 'https://pbs.twimg.com/media/Emxt9J4VcAAQsiT.jpg']</t>
  </si>
  <si>
    <t>https://twitter.com/RickMas27448357/status/1327556903216431104</t>
  </si>
  <si>
    <t>https://pbs.twimg.com/media/Emxt9IOUYAEUfQh.jpg</t>
  </si>
  <si>
    <t>2020-11-14 11:20:04 Hora PadrÃ£o da Europa Ocidental</t>
  </si>
  <si>
    <t>#MillionsMAGAMarch #MillionMAGAMarch #MillionMAGAMarch2020  #JoeBidenKamalaHarris2020  https://t.co/qMFVICdTyh</t>
  </si>
  <si>
    <t>['https://pbs.twimg.com/tweet_video_thumb/Emxt9PqVgAAxVsY.jpg']</t>
  </si>
  <si>
    <t>https://twitter.com/anoninhidding/status/1327556899479248902</t>
  </si>
  <si>
    <t>https://pbs.twimg.com/tweet_video_thumb/Emxt9PqVgAAxVsY.jpg</t>
  </si>
  <si>
    <t>2020-11-14 11:19:57 Hora PadrÃ£o da Europa Ocidental</t>
  </si>
  <si>
    <t>@mddixon87 @realDonaldTrump @DonaldJTrumpJr @EricTrump #MillionMAGAMarch ðŸ¤® #MAGAMillionMarch ðŸ¤¢ #MillionMAGAMarch ðŸ¥ž  https://t.co/JSIXCFbRIS</t>
  </si>
  <si>
    <t>['https://pbs.twimg.com/tweet_video_thumb/Emxt7jJVcAAWo0C.jpg']</t>
  </si>
  <si>
    <t>https://twitter.com/BentleyPerez/status/1327556869980766208</t>
  </si>
  <si>
    <t>https://pbs.twimg.com/tweet_video_thumb/Emxt7jJVcAAWo0C.jpg</t>
  </si>
  <si>
    <t>2020-11-14 11:19:55 Hora PadrÃ£o da Europa Ocidental</t>
  </si>
  <si>
    <t>jaymabazza</t>
  </si>
  <si>
    <t>Jay Mabazza</t>
  </si>
  <si>
    <t>#MillionMAGAMarch  https://t.co/xtihk8bIuo</t>
  </si>
  <si>
    <t>['https://pbs.twimg.com/media/Emxt7c-UYAExVof.jpg']</t>
  </si>
  <si>
    <t>https://twitter.com/jaymabazza/status/1327556864175865856</t>
  </si>
  <si>
    <t>https://pbs.twimg.com/media/Emxt7c-UYAExVof.jpg</t>
  </si>
  <si>
    <t>2020-11-14 11:19:53 Hora PadrÃ£o da Europa Ocidental</t>
  </si>
  <si>
    <t>carpenoctem000</t>
  </si>
  <si>
    <t>Carpe Noctem</t>
  </si>
  <si>
    <t>#MAGAMillionMarch #MAGAMarchDC #magarally #MillionMAGAMarch2020 #MillionMaga #MillionsMAGAMarch #MILLIONMAGAMARCH  https://t.co/JlSUPJZLyd</t>
  </si>
  <si>
    <t>['https://pbs.twimg.com/tweet_video_thumb/Emxt65iXIAAw9Rz.jpg']</t>
  </si>
  <si>
    <t>['magamillionmarch', 'magamarchdc', 'magarally', 'millionmagamarch2020', 'millionmaga', 'millionsmagamarch', 'millionmagamarch']</t>
  </si>
  <si>
    <t>https://twitter.com/CarpeNoctem000/status/1327556854168346629</t>
  </si>
  <si>
    <t>https://pbs.twimg.com/tweet_video_thumb/Emxt65iXIAAw9Rz.jpg</t>
  </si>
  <si>
    <t>2020-11-14 11:19:50 Hora PadrÃ£o da Europa Ocidental</t>
  </si>
  <si>
    <t>banalyst</t>
  </si>
  <si>
    <t>Zorro P Freely Total Landscaping</t>
  </si>
  <si>
    <t>#MillionMAGAMarch Electoral College Biden 306 Trump 232  Popular Vote Biden 78,187,409 - 50.9% Trump 72,767,316 - 47.3%  Wins by 5,420,093 votes Wins by 3.6% Wins by 74 Electoral College votes Flips PA, MI, WI, AZ &amp;amp; GA  Making @realDonaldTrump the loser.  https://t.co/PLBfS1XEj1</t>
  </si>
  <si>
    <t>['https://pbs.twimg.com/media/Emxt6WQW4AA_OVE.jpg']</t>
  </si>
  <si>
    <t>https://twitter.com/banalyst/status/1327556843309248513</t>
  </si>
  <si>
    <t>https://pbs.twimg.com/media/Emxt6WQW4AA_OVE.jpg</t>
  </si>
  <si>
    <t>binkypuff</t>
  </si>
  <si>
    <t>Lucy: aka plastic cutlery woman, no cape</t>
  </si>
  <si>
    <t>Pancake? Don't mind if I do  Who doesn't love a hastag takeover?  #MillionMAGAMarch  https://t.co/9bORJ3zxG4</t>
  </si>
  <si>
    <t>['https://pbs.twimg.com/tweet_video_thumb/Emxt5_rXYAEHvbF.jpg']</t>
  </si>
  <si>
    <t>https://twitter.com/binkypuff/status/1327556840826294273</t>
  </si>
  <si>
    <t>https://pbs.twimg.com/tweet_video_thumb/Emxt5_rXYAEHvbF.jpg</t>
  </si>
  <si>
    <t>2020-11-14 11:19:38 Hora PadrÃ£o da Europa Ocidental</t>
  </si>
  <si>
    <t>306 - 232  #MillionMAGAMarch2020 #MillionsMAGAMarch #MillionMAGAmarch  https://t.co/COtuVvweux</t>
  </si>
  <si>
    <t>['https://pbs.twimg.com/media/Emxt2A3XcAEddae.jpg']</t>
  </si>
  <si>
    <t>https://twitter.com/stoneinnextlife/status/1327556789177622529</t>
  </si>
  <si>
    <t>https://pbs.twimg.com/media/Emxt2A3XcAEddae.jpg</t>
  </si>
  <si>
    <t>2020-11-14 11:19:18 Hora PadrÃ£o da Europa Ocidental</t>
  </si>
  <si>
    <t>bridget123goooo</t>
  </si>
  <si>
    <t>á—·ridget 6ï¸âƒ£6ï¸âƒ£ til Biden! ðŸ…±ï¸ŽðŸ…»ðŸ…¼</t>
  </si>
  <si>
    <t>#MillionMAGAMarch  https://t.co/98uJFhyxx9</t>
  </si>
  <si>
    <t>['https://pbs.twimg.com/tweet_video_thumb/EmxtybKW4AAcing.jpg']</t>
  </si>
  <si>
    <t>https://twitter.com/bridget123goooo/status/1327556708743471104</t>
  </si>
  <si>
    <t>https://pbs.twimg.com/tweet_video_thumb/EmxtybKW4AAcing.jpg</t>
  </si>
  <si>
    <t>2020-11-14 11:19:03 Hora PadrÃ£o da Europa Ocidental</t>
  </si>
  <si>
    <t>n1e1s</t>
  </si>
  <si>
    <t>Niels Broekema</t>
  </si>
  <si>
    <t>#MillionMAGAMarch  https://t.co/Ym11nwhXVI</t>
  </si>
  <si>
    <t>https://twitter.com/N1e1s/status/1327556644931313665</t>
  </si>
  <si>
    <t>https://pbs.twimg.com/ext_tw_video_thumb/1327556626212130817/pu/img/bZFe2ax3iglj-Fc3.jpg</t>
  </si>
  <si>
    <t>2020-11-14 11:19:00 Hora PadrÃ£o da Europa Ocidental</t>
  </si>
  <si>
    <t>avbprincess2</t>
  </si>
  <si>
    <t>Love Pancakes on Saturdays #MillionMAGAMarch  https://t.co/ZUo3LYPFBb</t>
  </si>
  <si>
    <t>['https://pbs.twimg.com/tweet_video_thumb/EmxtuDZXcAAnv9c.jpg']</t>
  </si>
  <si>
    <t>https://twitter.com/avbprincess2/status/1327556633824780289</t>
  </si>
  <si>
    <t>https://pbs.twimg.com/tweet_video_thumb/EmxtuDZXcAAnv9c.jpg</t>
  </si>
  <si>
    <t>2020-11-14 11:18:55 Hora PadrÃ£o da Europa Ocidental</t>
  </si>
  <si>
    <t>daisy_mcdonald</t>
  </si>
  <si>
    <t>Daisy McDonald</t>
  </si>
  <si>
    <t>@orensegal I flippin' love pancakes! #MillionMAGAMarch  https://t.co/BkNEqlnNHR</t>
  </si>
  <si>
    <t>['https://pbs.twimg.com/media/EmxtslpUcAALFsI.jpg']</t>
  </si>
  <si>
    <t>https://twitter.com/daisy_mcdonald/status/1327556610118434817</t>
  </si>
  <si>
    <t>https://pbs.twimg.com/media/EmxtslpUcAALFsI.jpg</t>
  </si>
  <si>
    <t>2020-11-14 11:18:49 Hora PadrÃ£o da Europa Ocidental</t>
  </si>
  <si>
    <t>#MillionsMAGAMarch2020 #MillionMAGAMarch #MillionsMAGAMarch #JoeBidenKamalaHarris2020  https://t.co/rPPBytxOWQ</t>
  </si>
  <si>
    <t>['https://pbs.twimg.com/media/EmxtrmhUcAIcn7S.jpg']</t>
  </si>
  <si>
    <t>https://twitter.com/anoninhidding/status/1327556587767046144</t>
  </si>
  <si>
    <t>https://pbs.twimg.com/media/EmxtrmhUcAIcn7S.jpg</t>
  </si>
  <si>
    <t>#MillionMAGAMarch How to make a Million Dollars... $NVYTF #NCYT #ALNOV  https://t.co/rqF33zXLqa</t>
  </si>
  <si>
    <t>['https://pbs.twimg.com/media/EmxtoRoW4AA7c6M.jpg']</t>
  </si>
  <si>
    <t>['millionmagamarch', 'ncyt', 'alnov']</t>
  </si>
  <si>
    <t>https://twitter.com/Raincloooud/status/1327556585284104192</t>
  </si>
  <si>
    <t>https://pbs.twimg.com/media/EmxtoRoW4AA7c6M.jpg</t>
  </si>
  <si>
    <t>2020-11-14 11:18:45 Hora PadrÃ£o da Europa Ocidental</t>
  </si>
  <si>
    <t>Take Over The #MAGA Hashtags With Pancakes!! Take Over The Following Hashtags With Pancakes:  #MillionMAGA !! #MillionMAGAMarch !! #MillionMAGAMarch2020 !!  https://t.co/jeIoqju83U</t>
  </si>
  <si>
    <t>['https://pbs.twimg.com/media/Emxto0OVoAAFO2e.jpg', 'https://pbs.twimg.com/media/Emxto1TVkAEIrOu.jpg', 'https://pbs.twimg.com/media/Emxto16VkAEm__t.jpg', 'https://pbs.twimg.com/media/Emxto2tUcAE4m_Y.jpg']</t>
  </si>
  <si>
    <t>https://twitter.com/RickMas27448357/status/1327556569681125376</t>
  </si>
  <si>
    <t>https://pbs.twimg.com/media/Emxto0OVoAAFO2e.jpg</t>
  </si>
  <si>
    <t>2020-11-14 11:18:42 Hora PadrÃ£o da Europa Ocidental</t>
  </si>
  <si>
    <t>ðŸ˜Ž #MillionMAGAMarch Lekker, Hollandse Pannenkoeken!  https://t.co/ciw0O8FMpc</t>
  </si>
  <si>
    <t>['https://pbs.twimg.com/media/EmxtplAXMAAeDSw.jpg']</t>
  </si>
  <si>
    <t>https://twitter.com/DutchTopMoments/status/1327556555546431488</t>
  </si>
  <si>
    <t>https://pbs.twimg.com/media/EmxtplAXMAAeDSw.jpg</t>
  </si>
  <si>
    <t>2020-11-14 11:18:39 Hora PadrÃ£o da Europa Ocidental</t>
  </si>
  <si>
    <t>rjassists</t>
  </si>
  <si>
    <t>Rj Reynolds</t>
  </si>
  <si>
    <t>#MAGAMillionMarch #MillionMAGAMarch2020 #MillionMAGATMarch #TRUMP2020ToSaveAmerica #MillionMAGAMarch #Trump2020 #ImpeachedOneTermPresident  https://t.co/dZHEJl83df</t>
  </si>
  <si>
    <t>['https://pbs.twimg.com/media/EmxtpDYXcAAvzFs.jpg']</t>
  </si>
  <si>
    <t>['magamillionmarch', 'millionmagamarch2020', 'millionmagatmarch', 'trump2020tosaveamerica', 'millionmagamarch', 'trump2020', 'impeachedonetermpresident']</t>
  </si>
  <si>
    <t>https://twitter.com/RjAssists/status/1327556545085845504</t>
  </si>
  <si>
    <t>https://pbs.twimg.com/media/EmxtpDYXcAAvzFs.jpg</t>
  </si>
  <si>
    <t>2020-11-14 11:18:34 Hora PadrÃ£o da Europa Ocidental</t>
  </si>
  <si>
    <t>milkyardboy</t>
  </si>
  <si>
    <t>Prof. Data</t>
  </si>
  <si>
    <t>Rice cooker PANCAKES!!  Although at this point they are cake basically.  #MillionMAGAMarch  https://t.co/g1sKEF7Te1</t>
  </si>
  <si>
    <t>['https://pbs.twimg.com/media/EmxtnbvXEAAEc88.jpg']</t>
  </si>
  <si>
    <t>https://twitter.com/milkyardboy/status/1327556520905728000</t>
  </si>
  <si>
    <t>https://pbs.twimg.com/media/EmxtnbvXEAAEc88.jpg</t>
  </si>
  <si>
    <t>2020-11-14 11:18:30 Hora PadrÃ£o da Europa Ocidental</t>
  </si>
  <si>
    <t>Joe has 306 pancakes.  Donald has only 232 pancakes.  Donald is a LOSER.  #MillionMAGAMarch #StopTheSteaI  @realDonaldTrump  https://t.co/v5ynxTdSnQ</t>
  </si>
  <si>
    <t>['https://pbs.twimg.com/tweet_video_thumb/EmxtmZWXcAEgC7A.jpg']</t>
  </si>
  <si>
    <t>https://twitter.com/ArkansasWatch/status/1327556503943991298</t>
  </si>
  <si>
    <t>https://pbs.twimg.com/tweet_video_thumb/EmxtmZWXcAEgC7A.jpg</t>
  </si>
  <si>
    <t>2020-11-14 11:18:25 Hora PadrÃ£o da Europa Ocidental</t>
  </si>
  <si>
    <t>#MillionMAGAMarch  https://t.co/Lr6DGL6mYA</t>
  </si>
  <si>
    <t>['https://pbs.twimg.com/tweet_video_thumb/EmxtlN7XMAAaImg.jpg']</t>
  </si>
  <si>
    <t>https://twitter.com/carriechild/status/1327556487145775104</t>
  </si>
  <si>
    <t>https://pbs.twimg.com/tweet_video_thumb/EmxtlN7XMAAaImg.jpg</t>
  </si>
  <si>
    <t>2020-11-14 11:18:24 Hora PadrÃ£o da Europa Ocidental</t>
  </si>
  <si>
    <t>singingmute</t>
  </si>
  <si>
    <t>Tom Kerin</t>
  </si>
  <si>
    <t>#MillionMAGAMarch  https://t.co/X1bpVoHbxe</t>
  </si>
  <si>
    <t>['https://pbs.twimg.com/tweet_video_thumb/EmxtlBhXEAE9iSa.jpg']</t>
  </si>
  <si>
    <t>https://twitter.com/Singingmute/status/1327556479780577280</t>
  </si>
  <si>
    <t>https://pbs.twimg.com/tweet_video_thumb/EmxtlBhXEAE9iSa.jpg</t>
  </si>
  <si>
    <t>2020-11-14 11:18:02 Hora PadrÃ£o da Europa Ocidental</t>
  </si>
  <si>
    <t>moanjamsaint</t>
  </si>
  <si>
    <t>ðš‚ðšðš›ðšžðš–ðš–ðš¢ ð™¼ðšŒðš‚ðšðš›ðšžðš–ðšðšŠðšŒðšŽ</t>
  </si>
  <si>
    <t>Just wondering if all those planning to attend will arriving by car or will you be taking the L? #YoureWelcome #MillionMagaMarch</t>
  </si>
  <si>
    <t>['yourewelcome', 'millionmagamarch']</t>
  </si>
  <si>
    <t>https://twitter.com/MoanjamSaint/status/1327556388927791104</t>
  </si>
  <si>
    <t>2020-11-14 11:18:01 Hora PadrÃ£o da Europa Ocidental</t>
  </si>
  <si>
    <t>A million MAGA march?  Most of those MAGA fatties drive to their postbox every day.  #MillionMAGAMarch</t>
  </si>
  <si>
    <t>https://twitter.com/Antikrish/status/1327556386117591040</t>
  </si>
  <si>
    <t>2020-11-14 11:17:52 Hora PadrÃ£o da Europa Ocidental</t>
  </si>
  <si>
    <t>nadja72638243</t>
  </si>
  <si>
    <t>Nadja</t>
  </si>
  <si>
    <t>#MillionMAGAMarch Good morning, America! A new day is dawning. Democracy is at the brink, fight on. But please, stay home today.  https://t.co/3glx8mZW6a</t>
  </si>
  <si>
    <t>['https://pbs.twimg.com/media/EmxtdjxWMAI4H_8.jpg']</t>
  </si>
  <si>
    <t>https://twitter.com/Nadja72638243/status/1327556346867290119</t>
  </si>
  <si>
    <t>https://pbs.twimg.com/media/EmxtdjxWMAI4H_8.jpg</t>
  </si>
  <si>
    <t>2020-11-14 11:17:46 Hora PadrÃ£o da Europa Ocidental</t>
  </si>
  <si>
    <t>writelisa13</t>
  </si>
  <si>
    <t>Lisa H</t>
  </si>
  <si>
    <t>@WomenforTrump @realMikeLindell @realDonaldTrump #MillionMAGAMarch #MillionMAGAMarch2020 #MAGAMarchDC  https://t.co/efRQrFzyjS</t>
  </si>
  <si>
    <t>['https://pbs.twimg.com/media/EmxtcEGVQAADLcJ.jpg']</t>
  </si>
  <si>
    <t>https://twitter.com/writelisa13/status/1327556321688784896</t>
  </si>
  <si>
    <t>https://pbs.twimg.com/media/EmxtcEGVQAADLcJ.jpg</t>
  </si>
  <si>
    <t>djouksthings</t>
  </si>
  <si>
    <t>ig: @_djouka_ ðŸðŸ</t>
  </si>
  <si>
    <t>Bonjour ðŸ‘‹ðŸ¾ #MillionMAGAMarch  https://t.co/NEPzub0WTf</t>
  </si>
  <si>
    <t>['https://pbs.twimg.com/media/EmxtbvUXMAAFzCL.jpg']</t>
  </si>
  <si>
    <t>https://twitter.com/Djouksthings/status/1327556320300584961</t>
  </si>
  <si>
    <t>https://pbs.twimg.com/media/EmxtbvUXMAAFzCL.jpg</t>
  </si>
  <si>
    <t>2020-11-14 11:17:28 Hora PadrÃ£o da Europa Ocidental</t>
  </si>
  <si>
    <t>Take Over The #MAGA Hashtags With Pancakes!! Take Over The Following Hashtags With Pancakes:  #MillionMAGA !! #MillionMAGAMarch !! #MillionMAGAMarch2020 !!  https://t.co/PAzWQzmtjh</t>
  </si>
  <si>
    <t>['https://pbs.twimg.com/media/EmxtW9kVgAIyEL4.jpg', 'https://pbs.twimg.com/media/EmxtW9kUUAQ8yyQ.jpg', 'https://pbs.twimg.com/media/EmxtW9lUUAE2Iwl.jpg', 'https://pbs.twimg.com/media/EmxtW9mUcAMdiXN.jpg']</t>
  </si>
  <si>
    <t>https://twitter.com/RickMas27448357/status/1327556246702940160</t>
  </si>
  <si>
    <t>https://pbs.twimg.com/media/EmxtW9kVgAIyEL4.jpg</t>
  </si>
  <si>
    <t>2020-11-14 11:17:20 Hora PadrÃ£o da Europa Ocidental</t>
  </si>
  <si>
    <t>aloveallmine</t>
  </si>
  <si>
    <t>Jessica Pants</t>
  </si>
  <si>
    <t>https://twitter.com/aloveallmine/status/1327556214247440384</t>
  </si>
  <si>
    <t>emma071970</t>
  </si>
  <si>
    <t>#MillionMAGAMarch  https://t.co/Un3HmmsUNw</t>
  </si>
  <si>
    <t>['https://pbs.twimg.com/tweet_video_thumb/EmxtVPgXcAEEnga.jpg']</t>
  </si>
  <si>
    <t>https://twitter.com/Emma071970/status/1327556212506959873</t>
  </si>
  <si>
    <t>https://pbs.twimg.com/tweet_video_thumb/EmxtVPgXcAEEnga.jpg</t>
  </si>
  <si>
    <t>2020-11-14 11:17:18 Hora PadrÃ£o da Europa Ocidental</t>
  </si>
  <si>
    <t>Hottest Twitter Trends United States right now: #MillionMAGAMarch PEMDAS #MementoMori Tim Allen Happy Diwali   https://t.co/CtcQRONowv</t>
  </si>
  <si>
    <t>https://twitter.com/DAVIKAnjim/status/1327556205066088450</t>
  </si>
  <si>
    <t>2020-11-14 11:17:16 Hora PadrÃ£o da Europa Ocidental</t>
  </si>
  <si>
    <t>georgeshair</t>
  </si>
  <si>
    <t>Anita Curtis</t>
  </si>
  <si>
    <t>#MillionMAGAMarch  https://t.co/yqVPjJTTSv</t>
  </si>
  <si>
    <t>['https://pbs.twimg.com/tweet_video_thumb/EmxtUg3XEAA20Yc.jpg']</t>
  </si>
  <si>
    <t>https://twitter.com/georgeshair/status/1327556196421824512</t>
  </si>
  <si>
    <t>https://pbs.twimg.com/tweet_video_thumb/EmxtUg3XEAA20Yc.jpg</t>
  </si>
  <si>
    <t>#MillionMAGAMarch sounds like a good idea  Of course we'need a clear, open discussion to determine what *great* actually means in the context of #MAGA, and when America was "great" before, since so many seem to want to do it again.  Pancakes all round while we chat?  https://t.co/hxh5m0J6Jm</t>
  </si>
  <si>
    <t>['https://pbs.twimg.com/tweet_video_thumb/EmxtUVPWMAEYjnR.jpg']</t>
  </si>
  <si>
    <t>https://twitter.com/chrisbrownofca1/status/1327556193640996865</t>
  </si>
  <si>
    <t>https://pbs.twimg.com/tweet_video_thumb/EmxtUVPWMAEYjnR.jpg</t>
  </si>
  <si>
    <t>2020-11-14 11:17:13 Hora PadrÃ£o da Europa Ocidental</t>
  </si>
  <si>
    <t>#MillionMAGAMarch #MillionsMAGAMarch #MillionMAGAMarch2020 #JoeBidenKamalaHarris2020  https://t.co/TxlSEAMdkM</t>
  </si>
  <si>
    <t>['https://pbs.twimg.com/media/EmxtT9iVEAE7be-.jpg']</t>
  </si>
  <si>
    <t>https://twitter.com/anoninhidding/status/1327556182630797312</t>
  </si>
  <si>
    <t>https://pbs.twimg.com/media/EmxtT9iVEAE7be-.jpg</t>
  </si>
  <si>
    <t>2020-11-14 11:17:08 Hora PadrÃ£o da Europa Ocidental</t>
  </si>
  <si>
    <t>@BillyBaldwin #MillionMAGAMarch  https://t.co/DNrgKtsfAq</t>
  </si>
  <si>
    <t>['https://pbs.twimg.com/tweet_video_thumb/EmxtSbYUUAEvOhJ.jpg']</t>
  </si>
  <si>
    <t>https://twitter.com/WTFBULLETIN/status/1327556160241635328</t>
  </si>
  <si>
    <t>https://pbs.twimg.com/tweet_video_thumb/EmxtSbYUUAEvOhJ.jpg</t>
  </si>
  <si>
    <t>2020-11-14 11:17:02 Hora PadrÃ£o da Europa Ocidental</t>
  </si>
  <si>
    <t>Yummy Norwegian Pancakes ðŸ¥ž #hygge #MillionMAGAMarch #MillionsMAGAMarch #MillionMAGAMarch2020  https://t.co/B1QzFZlegN</t>
  </si>
  <si>
    <t>['https://pbs.twimg.com/media/EmxtQ0lXUAEouN9.jpg']</t>
  </si>
  <si>
    <t>['hygge', 'millionmagamarch', 'millionsmagamarch', 'millionmagamarch2020']</t>
  </si>
  <si>
    <t>https://twitter.com/amarit_taylor/status/1327556137978368001</t>
  </si>
  <si>
    <t>https://pbs.twimg.com/media/EmxtQ0lXUAEouN9.jpg</t>
  </si>
  <si>
    <t>2020-11-14 11:17:00 Hora PadrÃ£o da Europa Ocidental</t>
  </si>
  <si>
    <t>Flip these.  #MillionMAGAMarch  https://t.co/N7dho0iTqR</t>
  </si>
  <si>
    <t>['https://pbs.twimg.com/media/EmxtQ49XIAAFxfM.jpg']</t>
  </si>
  <si>
    <t>https://twitter.com/rltech07/status/1327556130239868930</t>
  </si>
  <si>
    <t>https://pbs.twimg.com/media/EmxtQ49XIAAFxfM.jpg</t>
  </si>
  <si>
    <t>2020-11-14 11:16:57 Hora PadrÃ£o da Europa Ocidental</t>
  </si>
  <si>
    <t>Gotta love gingerbread pancakes  #MillionsMAGAMarch #MillionMAGAMarch2020 #MillionMAGAMarch #MAGAMillionMarch    https://t.co/mXosmBB4aE</t>
  </si>
  <si>
    <t>['https://www.msn.com/en-us/foodanddrink/recipes/gingerbread-pancakes/ar-BB1aVsPP']</t>
  </si>
  <si>
    <t>https://twitter.com/JumperPety/status/1327556114695806977</t>
  </si>
  <si>
    <t>2020-11-14 11:16:47 Hora PadrÃ£o da Europa Ocidental</t>
  </si>
  <si>
    <t>@JosephJFlynn1 @SidneyPowell1 #MillionMAGAMarch2020  #MillionMAGAMarch  https://t.co/2930IOetqW</t>
  </si>
  <si>
    <t>['https://pbs.twimg.com/tweet_video_thumb/EmxtNYWXEAUTo8w.jpg']</t>
  </si>
  <si>
    <t>https://twitter.com/Vayhi/status/1327556074115915776</t>
  </si>
  <si>
    <t>https://pbs.twimg.com/tweet_video_thumb/EmxtNYWXEAUTo8w.jpg</t>
  </si>
  <si>
    <t>[{'screen_name': 'JosephJFlynn1', 'name': 'Joseph J Flynn', 'id': '877985300466745344'}, {'screen_name': 'SidneyPowell1', 'name': 'Sidney Powell ðŸ‡ºðŸ‡¸â­â­â­', 'id': '586707638'}]</t>
  </si>
  <si>
    <t>Happy Diwali PEMDAS #MillionMAGAMarch Friday the 13th Curly  https://t.co/CtcQRONowv</t>
  </si>
  <si>
    <t>https://twitter.com/DAVIKAnjim/status/1327556073356627968</t>
  </si>
  <si>
    <t>2020-11-14 11:16:30 Hora PadrÃ£o da Europa Ocidental</t>
  </si>
  <si>
    <t>@BillyBaldwin #MillionMAGAMarch  https://t.co/ZdyGCp0sVU</t>
  </si>
  <si>
    <t>['https://pbs.twimg.com/tweet_video_thumb/EmxtI7jVQAIXy8n.jpg']</t>
  </si>
  <si>
    <t>https://twitter.com/WTFBULLETIN/status/1327556001193549824</t>
  </si>
  <si>
    <t>https://pbs.twimg.com/tweet_video_thumb/EmxtI7jVQAIXy8n.jpg</t>
  </si>
  <si>
    <t>2020-11-14 11:16:29 Hora PadrÃ£o da Europa Ocidental</t>
  </si>
  <si>
    <t>Make smiles. Make pancakes!#pancakesforpeace   #MillionsMAGAMarch #MAGAMillionMarch  #MillionMAGAMarch2020 #StopTheSteaI   #MarchForTrump  #MillionMAGAMarch  https://t.co/hq1PfwwgYs</t>
  </si>
  <si>
    <t>['https://pbs.twimg.com/media/EmxtI9wXIAI0Y0K.jpg']</t>
  </si>
  <si>
    <t>https://twitter.com/shelleyaw123/status/1327555998094159872</t>
  </si>
  <si>
    <t>https://pbs.twimg.com/media/EmxtI9wXIAI0Y0K.jpg</t>
  </si>
  <si>
    <t>2020-11-14 11:16:21 Hora PadrÃ£o da Europa Ocidental</t>
  </si>
  <si>
    <t>@SANTA_FEEEEEE Yes wear your mask ðŸ˜· ðŸ¥ž #MillionMAGAMarch #MillionMAGAMarch #MAGAMillionMarch #MAGAMillionMarch  https://t.co/lAwBfc8yTp</t>
  </si>
  <si>
    <t>['https://pbs.twimg.com/tweet_video_thumb/EmxtHI6VQAALYDl.jpg']</t>
  </si>
  <si>
    <t>['millionmagamarch', 'millionmagamarch', 'magamillionmarch', 'magamillionmarch']</t>
  </si>
  <si>
    <t>https://twitter.com/BentleyPerez/status/1327555965332246528</t>
  </si>
  <si>
    <t>https://pbs.twimg.com/tweet_video_thumb/EmxtHI6VQAALYDl.jpg</t>
  </si>
  <si>
    <t>2020-11-14 11:16:19 Hora PadrÃ£o da Europa Ocidental</t>
  </si>
  <si>
    <t>nigelanderton</t>
  </si>
  <si>
    <t>NÎ¹É Ò½Ê… AÉ³ÔƒÒ½É¾ÆšÏƒÉ³ #FBR</t>
  </si>
  <si>
    <t>#MillionMAGAMarch has been taken over by pancakes ðŸ˜‚ðŸ˜‚  Twitter, sometimes youâ€™re just brilliant ðŸ™‚  https://t.co/CO15cYMdEO</t>
  </si>
  <si>
    <t>['https://pbs.twimg.com/tweet_video_thumb/EmxtGi8W4AA4dOC.jpg']</t>
  </si>
  <si>
    <t>https://twitter.com/nigelanderton/status/1327555956285333505</t>
  </si>
  <si>
    <t>https://pbs.twimg.com/tweet_video_thumb/EmxtGi8W4AA4dOC.jpg</t>
  </si>
  <si>
    <t>2020-11-14 11:16:13 Hora PadrÃ£o da Europa Ocidental</t>
  </si>
  <si>
    <t>#MillionMAGAMarch #MillionsMAGAMarch #MillionMAGAMarch2020 #JoeBidenKamalaHarris2020  https://t.co/icyqARc3mk</t>
  </si>
  <si>
    <t>['https://pbs.twimg.com/media/EmxtFe9UwAAeV_j.jpg']</t>
  </si>
  <si>
    <t>https://twitter.com/anoninhidding/status/1327555932633513990</t>
  </si>
  <si>
    <t>https://pbs.twimg.com/media/EmxtFe9UwAAeV_j.jpg</t>
  </si>
  <si>
    <t>2020-11-14 11:16:08 Hora PadrÃ£o da Europa Ocidental</t>
  </si>
  <si>
    <t>debbiemiller91</t>
  </si>
  <si>
    <t>Debbie Millerâ™Šï¸ðŸ³ï¸â€ðŸŒˆðŸ±ðŸ±</t>
  </si>
  <si>
    <t>Some delicious pumpkin spice pancakes my wife made for Halloween ðŸŽƒ #MillionMAGAMarch  https://t.co/Be21emT3Ov</t>
  </si>
  <si>
    <t>['https://pbs.twimg.com/media/EmxtEO_XEAI0Fx0.jpg']</t>
  </si>
  <si>
    <t>https://twitter.com/DebbieMiller91/status/1327555912459022337</t>
  </si>
  <si>
    <t>https://pbs.twimg.com/media/EmxtEO_XEAI0Fx0.jpg</t>
  </si>
  <si>
    <t>2020-11-14 11:16:07 Hora PadrÃ£o da Europa Ocidental</t>
  </si>
  <si>
    <t>A Naked Statue for a Feminist Hero?,  The suspects, aged between 31 and 61, are all Germans and all but one of them has been detained. The twelfth is still at large, prosecutors in the southeastern city of Stuttgart said.        #MillionMAGAMarch Princess Nut Nuts</t>
  </si>
  <si>
    <t>https://twitter.com/naftee/status/1327555905609752576</t>
  </si>
  <si>
    <t>2020-11-14 11:16:06 Hora PadrÃ£o da Europa Ocidental</t>
  </si>
  <si>
    <t>#StopTheSteaI #MillionMAGAMarch i am so hungry !! me want pancakes  https://t.co/QZawyZQIpj</t>
  </si>
  <si>
    <t>['https://pbs.twimg.com/tweet_video_thumb/EmxtC-iXYAIav4m.jpg']</t>
  </si>
  <si>
    <t>https://twitter.com/ArkansasWatch/status/1327555900232622081</t>
  </si>
  <si>
    <t>https://pbs.twimg.com/tweet_video_thumb/EmxtC-iXYAIav4m.jpg</t>
  </si>
  <si>
    <t>2020-11-14 11:16:04 Hora PadrÃ£o da Europa Ocidental</t>
  </si>
  <si>
    <t>brad_roberts</t>
  </si>
  <si>
    <t>Brad Roberts</t>
  </si>
  <si>
    <t>Hahaha. Yes. Let them waffle away I say. #MillionMAGAMarch</t>
  </si>
  <si>
    <t>https://twitter.com/brad_roberts/status/1327555894662418432</t>
  </si>
  <si>
    <t>https://twitter.com/teesa_michele/status/1327430393365229568</t>
  </si>
  <si>
    <t>2020-11-14 11:15:48 Hora PadrÃ£o da Europa Ocidental</t>
  </si>
  <si>
    <t>pxdroangxl</t>
  </si>
  <si>
    <t>ð•’ð•Ÿð•˜ð•–ð•ð•šð•¥ð•  ðŸ…´</t>
  </si>
  <si>
    <t>Just like pancakes.. A gay man ainâ€™t done fucking till heâ€™s been flipped on both sides..  #MillionMAGAMarch  https://t.co/UafraWojA2</t>
  </si>
  <si>
    <t>['https://pbs.twimg.com/media/Emxs_LiVoAAL1eh.jpg']</t>
  </si>
  <si>
    <t>https://twitter.com/pxdroangxl/status/1327555825653583873</t>
  </si>
  <si>
    <t>https://pbs.twimg.com/media/Emxs_LiVoAAL1eh.jpg</t>
  </si>
  <si>
    <t>2020-11-14 11:15:43 Hora PadrÃ£o da Europa Ocidental</t>
  </si>
  <si>
    <t>#MillionMAGAMarch   https://t.co/vFEOXY7ISM</t>
  </si>
  <si>
    <t>['https://www.seriouseats.com/recipes/2014/11/german-apple-pancake.html']</t>
  </si>
  <si>
    <t>https://twitter.com/iGeezer/status/1327555806586232832</t>
  </si>
  <si>
    <t>2020-11-14 11:15:42 Hora PadrÃ£o da Europa Ocidental</t>
  </si>
  <si>
    <t>jackmcc48794582</t>
  </si>
  <si>
    <t>Jack McConnell</t>
  </si>
  <si>
    <t>#MillionMAGAMarch  https://t.co/cnXOPlFQ6X</t>
  </si>
  <si>
    <t>['https://pbs.twimg.com/tweet_video_thumb/Emxs9idW4AArmea.jpg']</t>
  </si>
  <si>
    <t>https://twitter.com/JackMcC48794582/status/1327555802203303937</t>
  </si>
  <si>
    <t>https://pbs.twimg.com/tweet_video_thumb/Emxs9idW4AArmea.jpg</t>
  </si>
  <si>
    <t>2020-11-14 11:15:41 Hora PadrÃ£o da Europa Ocidental</t>
  </si>
  <si>
    <t>best_offer_deal</t>
  </si>
  <si>
    <t>Best Offer</t>
  </si>
  <si>
    <t>Check out my latest article: Getresponse Review (2020) â€” All the Pros and Cons   https://t.co/4SARh0jM1j via @LinkedIn   #MementoMori #Ethan #iWasHere #MAGAMillionMarch #MillionMAGAMarch #RememberDeath #Lilo #oneyear  SEXUAL CHOCOLATE</t>
  </si>
  <si>
    <t>['https://www.linkedin.com/pulse/getresponse-review-2020-all-pros-cons-evelyn-mendez']</t>
  </si>
  <si>
    <t>['mementomori', 'ethan', 'iwashere', 'magamillionmarch', 'millionmagamarch', 'rememberdeath', 'lilo', 'oneyear']</t>
  </si>
  <si>
    <t>https://twitter.com/Best_Offer_Deal/status/1327555796444590080</t>
  </si>
  <si>
    <t>2020-11-14 11:15:11 Hora PadrÃ£o da Europa Ocidental</t>
  </si>
  <si>
    <t>10pfreddos</t>
  </si>
  <si>
    <t>10p Freddo</t>
  </si>
  <si>
    <t>#MillionMAGAMarch  https://t.co/Gw3eieBifO</t>
  </si>
  <si>
    <t>['https://pbs.twimg.com/tweet_video_thumb/Emxs107XUAEUnuP.jpg']</t>
  </si>
  <si>
    <t>https://twitter.com/10pFreddos/status/1327555670577733632</t>
  </si>
  <si>
    <t>https://pbs.twimg.com/tweet_video_thumb/Emxs107XUAEUnuP.jpg</t>
  </si>
  <si>
    <t>matthewstephenb</t>
  </si>
  <si>
    <t>Matthew S</t>
  </si>
  <si>
    <t>https://twitter.com/matthewstephenb/status/1327555669357174784</t>
  </si>
  <si>
    <t>https://twitter.com/phoreal90/status/1327554602833768448</t>
  </si>
  <si>
    <t>2020-11-14 11:15:02 Hora PadrÃ£o da Europa Ocidental</t>
  </si>
  <si>
    <t>#MillionMAGAMarch #MillionsMAGAMarch #MillionMAGAMarch2020 #JoeBidenKamalaHarris2020  https://t.co/9KSJUvbExD</t>
  </si>
  <si>
    <t>['https://pbs.twimg.com/media/Emxs0D2VkAEIoT6.jpg']</t>
  </si>
  <si>
    <t>https://twitter.com/anoninhidding/status/1327555633445359616</t>
  </si>
  <si>
    <t>https://pbs.twimg.com/media/Emxs0D2VkAEIoT6.jpg</t>
  </si>
  <si>
    <t>2020-11-14 11:14:58 Hora PadrÃ£o da Europa Ocidental</t>
  </si>
  <si>
    <t>oruwaily</t>
  </si>
  <si>
    <t>Ø¹Ù‚Ù„Ø§ ÙØ±Ø­Ø§Ù† Ø§Ù„Ø±ÙˆÙŠÙ„Ù‰</t>
  </si>
  <si>
    <t>@IlhanMN @WajdWaqfi #MillionMAGAMarch #MillionMAGAMarch2020  #ReleasetheCracken #ÙˆØ¬Ø¯_ÙˆÙ‚ÙÙŠ #Ø¥Ù„Ù‡Ø§Ù†_Ø¹Ù…Ø±  #Ø§Ù„Ø£Ø±Ø¯Ù† #Ø§Ù„ØµÙˆÙ…Ø§Ù„  https://t.co/KY85wpMtFX</t>
  </si>
  <si>
    <t>['https://pbs.twimg.com/media/EmxsyuhXYAAfmEp.jpg']</t>
  </si>
  <si>
    <t>['millionmagamarch', 'millionmagamarch2020', 'releasethecracken', 'ÙˆØ¬Ø¯_ÙˆÙ‚ÙÙŠ', 'Ø¥Ù„Ù‡Ø§Ù†_Ø¹Ù…Ø±', 'Ø§Ù„Ø£Ø±Ø¯Ù†', 'Ø§Ù„ØµÙˆÙ…Ø§Ù„']</t>
  </si>
  <si>
    <t>https://twitter.com/ORuwaily/status/1327555615313584130</t>
  </si>
  <si>
    <t>https://pbs.twimg.com/media/EmxsyuhXYAAfmEp.jpg</t>
  </si>
  <si>
    <t>[{'screen_name': 'IlhanMN', 'name': 'Ilhan Omar', 'id': '783792992'}, {'screen_name': 'WajdWaqfi', 'name': 'Wajd Waqfi ÙˆØ¬Ø¯ ÙˆÙ‚ÙÙŠ', 'id': '245177226'}]</t>
  </si>
  <si>
    <t>2020-11-14 11:14:46 Hora PadrÃ£o da Europa Ocidental</t>
  </si>
  <si>
    <t>Badtz Maru, grumpy like Trumpy á•™(â‰§oâ‰¦)á•— #MillionMAGAMarch  https://t.co/kKcfDovtWG</t>
  </si>
  <si>
    <t>['https://pbs.twimg.com/media/Emxr-ltVEAEe62F.jpg']</t>
  </si>
  <si>
    <t>https://twitter.com/jdakut/status/1327555567573876737</t>
  </si>
  <si>
    <t>https://pbs.twimg.com/media/Emxr-ltVEAEe62F.jpg</t>
  </si>
  <si>
    <t>flckrluke</t>
  </si>
  <si>
    <t>like+rt my pinned</t>
  </si>
  <si>
    <t>#MillionMAGAMarch   https://t.co/BMgOJcItgj</t>
  </si>
  <si>
    <t>https://twitter.com/flckrluke/status/1327555564440670208</t>
  </si>
  <si>
    <t>https://pbs.twimg.com/ext_tw_video_thumb/1327413398947020800/pu/img/O2pyQtWHyuZ4vO1U.jpg</t>
  </si>
  <si>
    <t>2020-11-14 11:14:43 Hora PadrÃ£o da Europa Ocidental</t>
  </si>
  <si>
    <t>@ThreeFiveSe7en #MillionMAGAMarch #MAGAMillionMarch  https://t.co/7HfOregbpC</t>
  </si>
  <si>
    <t>['https://pbs.twimg.com/tweet_video_thumb/EmxsvOGVkAAG-tU.jpg']</t>
  </si>
  <si>
    <t>https://twitter.com/BentleyPerez/status/1327555554022215682</t>
  </si>
  <si>
    <t>https://pbs.twimg.com/tweet_video_thumb/EmxsvOGVkAAG-tU.jpg</t>
  </si>
  <si>
    <t>2020-11-14 11:14:38 Hora PadrÃ£o da Europa Ocidental</t>
  </si>
  <si>
    <t>trumperever</t>
  </si>
  <si>
    <t>NeðŸ‘verðŸ‘ Trumper</t>
  </si>
  <si>
    <t>Some in this  race  flipped like a pancake #MillionMAGAMarch  https://t.co/zhKNP1IGXI</t>
  </si>
  <si>
    <t>['https://pbs.twimg.com/media/EmxsuIxXYAIzc49.jpg']</t>
  </si>
  <si>
    <t>https://twitter.com/TrumperEver/status/1327555532534796288</t>
  </si>
  <si>
    <t>https://pbs.twimg.com/media/EmxsuIxXYAIzc49.jpg</t>
  </si>
  <si>
    <t>2020-11-14 11:14:31 Hora PadrÃ£o da Europa Ocidental</t>
  </si>
  <si>
    <t>@KaraTibbetts @RealBrysonGray #MillionMAGAMarch #MillionMAGAMarch2020 #kpop  https://t.co/y5JIkpP01N</t>
  </si>
  <si>
    <t>['https://pbs.twimg.com/tweet_video_thumb/Emxsr_IWMAAEPym.jpg']</t>
  </si>
  <si>
    <t>['millionmagamarch', 'millionmagamarch2020', 'kpop']</t>
  </si>
  <si>
    <t>https://twitter.com/bridget123goooo/status/1327555503560515584</t>
  </si>
  <si>
    <t>https://pbs.twimg.com/tweet_video_thumb/Emxsr_IWMAAEPym.jpg</t>
  </si>
  <si>
    <t>[{'screen_name': 'KaraTibbetts', 'name': 'Kara ðŸ‡ºðŸ‡²', 'id': '1174838454049546241'}, {'screen_name': 'RealBrysonGray', 'name': 'President-Elect Bryson Gray', 'id': '2945287090'}]</t>
  </si>
  <si>
    <t>2020-11-14 11:14:18 Hora PadrÃ£o da Europa Ocidental</t>
  </si>
  <si>
    <t>peerypwes</t>
  </si>
  <si>
    <t>Wes Peery</t>
  </si>
  <si>
    <t>What's the relation between #MillionMAGAMarch and pancakes? ðŸ¤£</t>
  </si>
  <si>
    <t>https://twitter.com/peerypwes/status/1327555451001712643</t>
  </si>
  <si>
    <t>2020-11-14 11:14:14 Hora PadrÃ£o da Europa Ocidental</t>
  </si>
  <si>
    <t>Big shout out to TikTok's K-Pop fans who saw that Trump supporters were using #MillionMAGAMarch so they've been bombarding it with images of pancakes making the hashtag unusable for the Trump supporters ðŸ˜‚ðŸ˜‚ðŸ˜‚ @Femi_Sorry</t>
  </si>
  <si>
    <t>[{'screen_name': 'femi_sorry', 'name': 'femiðŸ˜·', 'id': '234694571'}]</t>
  </si>
  <si>
    <t>https://twitter.com/mojodufflecoat/status/1327555433914052609</t>
  </si>
  <si>
    <t>2020-11-14 11:14:04 Hora PadrÃ£o da Europa Ocidental</t>
  </si>
  <si>
    <t>pamsandwiches</t>
  </si>
  <si>
    <t>Dr Mandible</t>
  </si>
  <si>
    <t>It's important for our civic duty #MillionMAGAMarch #bidenhaswon  https://t.co/GS6MKmqDzK</t>
  </si>
  <si>
    <t>['https://pbs.twimg.com/media/EmxslwVXMAMdNa3.jpg']</t>
  </si>
  <si>
    <t>['millionmagamarch', 'bidenhaswon']</t>
  </si>
  <si>
    <t>https://twitter.com/PamSandwiches/status/1327555388590460928</t>
  </si>
  <si>
    <t>https://pbs.twimg.com/media/EmxslwVXMAMdNa3.jpg</t>
  </si>
  <si>
    <t>2020-11-14 11:14:00 Hora PadrÃ£o da Europa Ocidental</t>
  </si>
  <si>
    <t>Omigosh! Big friggin deal when we got 1st McD's. Lil chit &amp;amp; we went 3/4 times a yr. All styrofoam containers &amp;amp; sloshed my syrup into sausage by mistake. Bout to cry &amp;amp; Gramps whispers "taste it" &amp;amp; dunks his too, grinning ðŸ˜ #MAGAMillionMarch #MillionMAGAMarch2020 #MillionMAGAMarch</t>
  </si>
  <si>
    <t>https://twitter.com/Windy1_714/status/1327555372480073729</t>
  </si>
  <si>
    <t>https://twitter.com/Nyonitz/status/1327548083127906305</t>
  </si>
  <si>
    <t>2020-11-14 11:13:53 Hora PadrÃ£o da Europa Ocidental</t>
  </si>
  <si>
    <t>@iamwandasykes #MillionMAGAMarch  https://t.co/Xpx7YNofc3</t>
  </si>
  <si>
    <t>['https://pbs.twimg.com/tweet_video_thumb/EmxsixXVoAEtJ6S.jpg']</t>
  </si>
  <si>
    <t>https://twitter.com/WTFBULLETIN/status/1327555345523249152</t>
  </si>
  <si>
    <t>https://pbs.twimg.com/tweet_video_thumb/EmxsixXVoAEtJ6S.jpg</t>
  </si>
  <si>
    <t>karenxval</t>
  </si>
  <si>
    <t>k a r e n ðŸ¤</t>
  </si>
  <si>
    <t>Everyone share a photo of pancakes to interrupt the hashtag #MillionMAGAMarch #MAGAMillionMarch #pancakes  https://t.co/EyYdglKGmJ</t>
  </si>
  <si>
    <t>['https://pbs.twimg.com/media/EmxsjFOVgAItE45.jpg']</t>
  </si>
  <si>
    <t>https://twitter.com/karenxval/status/1327555342729809921</t>
  </si>
  <si>
    <t>https://pbs.twimg.com/media/EmxsjFOVgAItE45.jpg</t>
  </si>
  <si>
    <t>2020-11-14 11:13:40 Hora PadrÃ£o da Europa Ocidental</t>
  </si>
  <si>
    <t>#MillionMAGAMarch #MillionMAGAMarch2020 #kpop  https://t.co/vPaOCEH57i</t>
  </si>
  <si>
    <t>['https://pbs.twimg.com/tweet_video_thumb/EmxsftgXcAAk14F.jpg']</t>
  </si>
  <si>
    <t>https://twitter.com/bridget123goooo/status/1327555287746801664</t>
  </si>
  <si>
    <t>https://twitter.com/fordfischer/status/1327419773861457920</t>
  </si>
  <si>
    <t>https://pbs.twimg.com/tweet_video_thumb/EmxsftgXcAAk14F.jpg</t>
  </si>
  <si>
    <t>2020-11-14 11:13:30 Hora PadrÃ£o da Europa Ocidental</t>
  </si>
  <si>
    <t>kampsabine</t>
  </si>
  <si>
    <t>(((Sabine)))</t>
  </si>
  <si>
    <t>Shout out to the incredible K-Pop Stans (Twitter royalty) who hijacked the #MillionMAGAMarch hashtag with pancakes making it unusable by Trump loyalists. ðŸ¥žðŸ¥žðŸ¥ž</t>
  </si>
  <si>
    <t>https://twitter.com/kampsabine/status/1327555249163350022</t>
  </si>
  <si>
    <t>2020-11-14 11:13:28 Hora PadrÃ£o da Europa Ocidental</t>
  </si>
  <si>
    <t>hicksspainifn</t>
  </si>
  <si>
    <t>Michelle Hicks</t>
  </si>
  <si>
    <t>#MillionMAGAMarch  https://t.co/sXgYvtKZfJ</t>
  </si>
  <si>
    <t>['https://pbs.twimg.com/tweet_video_thumb/EmxscZGWEAANQg7.jpg']</t>
  </si>
  <si>
    <t>https://twitter.com/HicksSpainIFN/status/1327555238618947584</t>
  </si>
  <si>
    <t>https://pbs.twimg.com/tweet_video_thumb/EmxscZGWEAANQg7.jpg</t>
  </si>
  <si>
    <t>2020-11-14 11:13:25 Hora PadrÃ£o da Europa Ocidental</t>
  </si>
  <si>
    <t>helenbeetham</t>
  </si>
  <si>
    <t>Helen Beetham #BLM</t>
  </si>
  <si>
    <t>My dd tells me to tweet this pic of her breakfast pancake with hashtags #millionMAGAMarch #wearamask. Whatevs- Iâ€™m sure the youth have got this.  https://t.co/sFYIULL5Lq</t>
  </si>
  <si>
    <t>https://twitter.com/helenbeetham/status/1327555226413502465</t>
  </si>
  <si>
    <t>2020-11-14 11:13:23 Hora PadrÃ£o da Europa Ocidental</t>
  </si>
  <si>
    <t>@AmyMek ðŸ˜· DONâ€™T FORGET YOUR MASK! ðŸ¥ž #MillionMAGAMarch #MAGAMillionMarch #StopTheSteaI #pancakes  https://t.co/93rPnfkfIB</t>
  </si>
  <si>
    <t>['https://pbs.twimg.com/tweet_video_thumb/EmxsbqxVkAMFwhu.jpg']</t>
  </si>
  <si>
    <t>['millionmagamarch', 'magamillionmarch', 'stopthesteai', 'pancakes']</t>
  </si>
  <si>
    <t>https://twitter.com/BentleyPerez/status/1327555218104467456</t>
  </si>
  <si>
    <t>https://pbs.twimg.com/tweet_video_thumb/EmxsbqxVkAMFwhu.jpg</t>
  </si>
  <si>
    <t>2020-11-14 11:13:21 Hora PadrÃ£o da Europa Ocidental</t>
  </si>
  <si>
    <t>ferkle1980</t>
  </si>
  <si>
    <t>Luke.</t>
  </si>
  <si>
    <t>#MillionMAGAMarch far be it from me to not get involved in something like this. Also I know what I'm making for breakfast.  https://t.co/F0HgaVNysn</t>
  </si>
  <si>
    <t>['https://pbs.twimg.com/tweet_video_thumb/EmxsbIQW8AAWXpN.jpg']</t>
  </si>
  <si>
    <t>https://twitter.com/ferkle1980/status/1327555210265448448</t>
  </si>
  <si>
    <t>https://pbs.twimg.com/tweet_video_thumb/EmxsbIQW8AAWXpN.jpg</t>
  </si>
  <si>
    <t>2020-11-14 11:12:56 Hora PadrÃ£o da Europa Ocidental</t>
  </si>
  <si>
    <t>cynic_guardian</t>
  </si>
  <si>
    <t>Cynic Guardian</t>
  </si>
  <si>
    <t>@johnpavlovitz Math quiz:  Question 1:  If Joe has 306 pancakes and Donald has 232 pancakes, how many pancakes is Donald winning by?  #MillionMAGAMarch #TrumpIsALoser</t>
  </si>
  <si>
    <t>https://twitter.com/Cynic_Guardian/status/1327555105734930432</t>
  </si>
  <si>
    <t>2020-11-14 11:12:47 Hora PadrÃ£o da Europa Ocidental</t>
  </si>
  <si>
    <t>C'mon #Resisters! Don't forget to wish all MAGA a Happy Pancake Day!   #MillionMAGAMarch #MillionsMAGAMarch #MillionMAGAMarch2020 #MAGAMillionMarch #Resist #Resistance</t>
  </si>
  <si>
    <t>['resisters', 'millionmagamarch', 'millionsmagamarch', 'millionmagamarch2020', 'magamillionmarch', 'resist', 'resistance']</t>
  </si>
  <si>
    <t>https://twitter.com/JumperPety/status/1327555065679384576</t>
  </si>
  <si>
    <t>2020-11-14 11:12:42 Hora PadrÃ£o da Europa Ocidental</t>
  </si>
  <si>
    <t>mattym000</t>
  </si>
  <si>
    <t>matt ðŸ ðŸ‘€</t>
  </si>
  <si>
    <t>#MillionMAGAMarch #MillionMAGAMarch2020 #306 #$750  BBC checks out "dead" voters. No case to answer. (same name, different state, same name as parent, etc etc etc etc etc etc etc)  https://t.co/7iCw12TwPh</t>
  </si>
  <si>
    <t>https://twitter.com/mattym000/status/1327555046402297856</t>
  </si>
  <si>
    <t>2020-11-14 11:12:37 Hora PadrÃ£o da Europa Ocidental</t>
  </si>
  <si>
    <t>lizzyattree</t>
  </si>
  <si>
    <t>Lizzy Attree</t>
  </si>
  <si>
    <t>Flipping pancakes this morning feels like flipping the bird #MillionMAGAMarch</t>
  </si>
  <si>
    <t>https://twitter.com/LizzyAttree/status/1327555027490234368</t>
  </si>
  <si>
    <t>2020-11-14 11:12:36 Hora PadrÃ£o da Europa Ocidental</t>
  </si>
  <si>
    <t>fourseasonshose</t>
  </si>
  <si>
    <t>Four Seasons Landscaping Yellow Hose</t>
  </si>
  <si>
    <t>#MillionMAGAMarch  https://t.co/mieiqlmhiA</t>
  </si>
  <si>
    <t>['https://pbs.twimg.com/media/EmxsQC4WEAAMTLn.png']</t>
  </si>
  <si>
    <t>https://twitter.com/FourSeasonsHose/status/1327555019663675393</t>
  </si>
  <si>
    <t>https://pbs.twimg.com/media/EmxsQC4WEAAMTLn.png</t>
  </si>
  <si>
    <t>2020-11-14 11:12:24 Hora PadrÃ£o da Europa Ocidental</t>
  </si>
  <si>
    <t>rowfields</t>
  </si>
  <si>
    <t>FiveFieldsRow</t>
  </si>
  <si>
    <t>#MillionMAGAMarch  https://t.co/GpxidH4DJg</t>
  </si>
  <si>
    <t>['https://pbs.twimg.com/media/EmxsNOaWMAEC0Gh.jpg']</t>
  </si>
  <si>
    <t>https://twitter.com/RowFields/status/1327554969382379520</t>
  </si>
  <si>
    <t>https://pbs.twimg.com/media/EmxsNOaWMAEC0Gh.jpg</t>
  </si>
  <si>
    <t>2020-11-14 11:12:21 Hora PadrÃ£o da Europa Ocidental</t>
  </si>
  <si>
    <t>shift_plusone</t>
  </si>
  <si>
    <t>FilthWizard</t>
  </si>
  <si>
    <t>Well played internets, well played.   #MILLIONMAGAMARCH  https://t.co/i1YV5tsIEZ</t>
  </si>
  <si>
    <t>['https://pbs.twimg.com/media/EmxsI31WEAAkr4W.jpg']</t>
  </si>
  <si>
    <t>https://twitter.com/shift_plusone/status/1327554960108687361</t>
  </si>
  <si>
    <t>https://pbs.twimg.com/media/EmxsI31WEAAkr4W.jpg</t>
  </si>
  <si>
    <t>2020-11-14 11:12:19 Hora PadrÃ£o da Europa Ocidental</t>
  </si>
  <si>
    <t>@shomaristone @nbcwashington #MillionMAGAMarch  https://t.co/Woldyv2jMu</t>
  </si>
  <si>
    <t>['https://pbs.twimg.com/tweet_video_thumb/EmxsLvjUYAA1FTv.jpg']</t>
  </si>
  <si>
    <t>https://twitter.com/WTFBULLETIN/status/1327554950700797961</t>
  </si>
  <si>
    <t>https://pbs.twimg.com/tweet_video_thumb/EmxsLvjUYAA1FTv.jpg</t>
  </si>
  <si>
    <t>[{'screen_name': 'shomaristone', 'name': 'Shomari Stone', 'id': '264924050'}, {'screen_name': 'nbcwashington', 'name': 'NBCWashington', 'id': '14980820'}]</t>
  </si>
  <si>
    <t>2020-11-14 11:12:02 Hora PadrÃ£o da Europa Ocidental</t>
  </si>
  <si>
    <t>#MillionMAGAMarch Hey Donald.  https://t.co/GXy6IE7tqq</t>
  </si>
  <si>
    <t>['https://pbs.twimg.com/tweet_video_thumb/EmxsHifVgAAsr0B.jpg']</t>
  </si>
  <si>
    <t>https://twitter.com/ChristophFerdi1/status/1327554876931358720</t>
  </si>
  <si>
    <t>https://pbs.twimg.com/tweet_video_thumb/EmxsHifVgAAsr0B.jpg</t>
  </si>
  <si>
    <t>2020-11-14 11:11:46 Hora PadrÃ£o da Europa Ocidental</t>
  </si>
  <si>
    <t>#MillionMAGAMarch and congratulations to #JoeBidenKamalaHarris2020 for flipping Arizona, Georgia and so on and so on.  https://t.co/Ngom4URPuR</t>
  </si>
  <si>
    <t>['https://pbs.twimg.com/tweet_video_thumb/EmxsDzDWMAAwXd1.jpg']</t>
  </si>
  <si>
    <t>['millionmagamarch', 'joebidenkamalaharris2020']</t>
  </si>
  <si>
    <t>https://twitter.com/sheila19801987/status/1327554809596088320</t>
  </si>
  <si>
    <t>https://pbs.twimg.com/tweet_video_thumb/EmxsDzDWMAAwXd1.jpg</t>
  </si>
  <si>
    <t>2020-11-14 11:11:43 Hora PadrÃ£o da Europa Ocidental</t>
  </si>
  <si>
    <t>@MilionMagaMarch #MillionMAGAMarch  https://t.co/IiBCcABKi5</t>
  </si>
  <si>
    <t>['https://pbs.twimg.com/media/EmxsDS9WMAA3o7x.jpg']</t>
  </si>
  <si>
    <t>https://twitter.com/RowFields/status/1327554798976184320</t>
  </si>
  <si>
    <t>https://pbs.twimg.com/media/EmxsDS9WMAA3o7x.jpg</t>
  </si>
  <si>
    <t>2020-11-14 11:11:36 Hora PadrÃ£o da Europa Ocidental</t>
  </si>
  <si>
    <t>judeet88</t>
  </si>
  <si>
    <t>Deesse ðŸŒâ›ï¸ðŸ”</t>
  </si>
  <si>
    <t>#MillionMAGAMarch Ohhhh LOVELY!!!</t>
  </si>
  <si>
    <t>https://twitter.com/Judeet88/status/1327554771197321218</t>
  </si>
  <si>
    <t>2020-11-14 11:11:32 Hora PadrÃ£o da Europa Ocidental</t>
  </si>
  <si>
    <t>malteschluter</t>
  </si>
  <si>
    <t>Malte SchlÃ¼ter</t>
  </si>
  <si>
    <t>#MillionMAGAMarch Und niemand geht hin ðŸ˜‚ Wohin eigentlich?  https://t.co/RlRDYF6b17</t>
  </si>
  <si>
    <t>['https://pbs.twimg.com/media/EmxsAjtW4AAq_5_.jpg']</t>
  </si>
  <si>
    <t>https://twitter.com/MalteSchluter/status/1327554753077927936</t>
  </si>
  <si>
    <t>https://pbs.twimg.com/media/EmxsAjtW4AAq_5_.jpg</t>
  </si>
  <si>
    <t>2020-11-14 11:11:11 Hora PadrÃ£o da Europa Ocidental</t>
  </si>
  <si>
    <t>@williamlegate #MillionMAGAMarch  https://t.co/jFJ2NrYT77</t>
  </si>
  <si>
    <t>['https://pbs.twimg.com/tweet_video_thumb/Emxr7d1UwAApYfh.jpg']</t>
  </si>
  <si>
    <t>https://twitter.com/WTFBULLETIN/status/1327554666616418304</t>
  </si>
  <si>
    <t>https://pbs.twimg.com/tweet_video_thumb/Emxr7d1UwAApYfh.jpg</t>
  </si>
  <si>
    <t>2020-11-14 11:11:03 Hora PadrÃ£o da Europa Ocidental</t>
  </si>
  <si>
    <t>#MillionMAGAMarch #MillionsMAGAMarch  #MillionMAGAMarch2020   That's the attitude, guys!!</t>
  </si>
  <si>
    <t>https://twitter.com/Rread31879232/status/1327554632143544321</t>
  </si>
  <si>
    <t>https://twitter.com/sarahwhvr/status/1327535997119131648</t>
  </si>
  <si>
    <t>2020-11-14 11:10:58 Hora PadrÃ£o da Europa Ocidental</t>
  </si>
  <si>
    <t>cmango1221</t>
  </si>
  <si>
    <t>Cmango122</t>
  </si>
  <si>
    <t>#MillionMAGAMarch  Have a yummy morning swapping the virus at your march, boys.  https://t.co/8OaCfFbD5o</t>
  </si>
  <si>
    <t>['https://pbs.twimg.com/media/Emxr3UOXIAENkJh.jpg']</t>
  </si>
  <si>
    <t>https://twitter.com/Cmango1221/status/1327554608437358592</t>
  </si>
  <si>
    <t>https://pbs.twimg.com/media/Emxr3UOXIAENkJh.jpg</t>
  </si>
  <si>
    <t>2020-11-14 11:10:57 Hora PadrÃ£o da Europa Ocidental</t>
  </si>
  <si>
    <t>#MillionMAGAMarch #MillionsMAGAMarch #MillionMAGAMarch2020  https://t.co/RNbMsuyPd5</t>
  </si>
  <si>
    <t>['https://pbs.twimg.com/media/Emxr4K5UcAEZSuo.jpg']</t>
  </si>
  <si>
    <t>https://twitter.com/anoninhidding/status/1327554605077598208</t>
  </si>
  <si>
    <t>https://pbs.twimg.com/media/Emxr4K5UcAEZSuo.jpg</t>
  </si>
  <si>
    <t>bethmoi</t>
  </si>
  <si>
    <t>#MillionMAGAMarch  https://t.co/SxIhWj55yZ</t>
  </si>
  <si>
    <t>['https://pbs.twimg.com/tweet_video_thumb/Emxr3nZXMAMB0Zv.jpg']</t>
  </si>
  <si>
    <t>https://twitter.com/bethmoi/status/1327554605006397440</t>
  </si>
  <si>
    <t>https://pbs.twimg.com/tweet_video_thumb/Emxr3nZXMAMB0Zv.jpg</t>
  </si>
  <si>
    <t>2020-11-14 11:10:49 Hora PadrÃ£o da Europa Ocidental</t>
  </si>
  <si>
    <t>#millionmagamarch #MillionsMAGAMarch #MillionMAGAMarch2020 #MILLIONMAGAMARCH #MillionMaskMarch2020 #Millionmagamarch  https://t.co/4FL1OfvKdl</t>
  </si>
  <si>
    <t>['https://pbs.twimg.com/media/EmxrzfTXUAEavj2.jpg']</t>
  </si>
  <si>
    <t>['millionmagamarch', 'millionsmagamarch', 'millionmagamarch2020', 'millionmagamarch', 'millionmaskmarch2020', 'millionmagamarch']</t>
  </si>
  <si>
    <t>https://twitter.com/ines_braune/status/1327554571816865792</t>
  </si>
  <si>
    <t>https://pbs.twimg.com/media/EmxrzfTXUAEavj2.jpg</t>
  </si>
  <si>
    <t>2020-11-14 11:10:47 Hora PadrÃ£o da Europa Ocidental</t>
  </si>
  <si>
    <t>buddywayne4</t>
  </si>
  <si>
    <t>ðŸ‡ºðŸ‡¸Buddy WayneðŸ‡ºðŸ‡¸ American Citizen</t>
  </si>
  <si>
    <t>Looks like the anti-American left is really worried now trying to flood  #MillionMAGAMarch Twitter hashtag and they should be. Go ahead commie twatter bury the truth about the fraud. Electronic Brownshirt bullies wonâ€™t stop the  #MillionMAGAMarch</t>
  </si>
  <si>
    <t>https://twitter.com/BuddyWayne4/status/1327554562379563008</t>
  </si>
  <si>
    <t>2020-11-14 11:10:46 Hora PadrÃ£o da Europa Ocidental</t>
  </si>
  <si>
    <t>equi_noctis</t>
  </si>
  <si>
    <t>NoctisEqui</t>
  </si>
  <si>
    <t>#MillionMAGAMarch  https://t.co/RL3pIEhKrd</t>
  </si>
  <si>
    <t>['https://pbs.twimg.com/tweet_video_thumb/Emxr1G4VQAA9wli.jpg']</t>
  </si>
  <si>
    <t>https://twitter.com/equi_noctis/status/1327554559682625537</t>
  </si>
  <si>
    <t>https://pbs.twimg.com/tweet_video_thumb/Emxr1G4VQAA9wli.jpg</t>
  </si>
  <si>
    <t>@BillyBaldwin #MillionMAGAMarch  https://t.co/IojFZFZJDQ</t>
  </si>
  <si>
    <t>['https://pbs.twimg.com/tweet_video_thumb/Emxr1TDVkAE1jrY.jpg']</t>
  </si>
  <si>
    <t>https://twitter.com/WTFBULLETIN/status/1327554559523262464</t>
  </si>
  <si>
    <t>https://pbs.twimg.com/tweet_video_thumb/Emxr1TDVkAE1jrY.jpg</t>
  </si>
  <si>
    <t>2020-11-14 11:10:44 Hora PadrÃ£o da Europa Ocidental</t>
  </si>
  <si>
    <t>magdalenamuc</t>
  </si>
  <si>
    <t>Magdalena Muc</t>
  </si>
  <si>
    <t>I have been waiting for a good excuse to post my pancakes :)  #MillionMAGAMarch  https://t.co/5BeZCZCSZ8</t>
  </si>
  <si>
    <t>['https://pbs.twimg.com/media/EmxrztRXIAEjTq4.jpg', 'https://pbs.twimg.com/media/Emxr0JkXEAAQqiR.jpg', 'https://pbs.twimg.com/media/Emxr0l_XEAABz5n.jpg', 'https://pbs.twimg.com/media/Emxr1BWXEAAzSGd.jpg']</t>
  </si>
  <si>
    <t>https://twitter.com/MagdalenaMuc/status/1327554551470313472</t>
  </si>
  <si>
    <t>https://pbs.twimg.com/media/EmxrztRXIAEjTq4.jpg</t>
  </si>
  <si>
    <t>2020-11-14 11:10:25 Hora PadrÃ£o da Europa Ocidental</t>
  </si>
  <si>
    <t>croosto</t>
  </si>
  <si>
    <t>Thelma</t>
  </si>
  <si>
    <t>I dont know any K-Pop stans and I don't stan K-Pop but I LOVE them all â¤â¤â¤â¤ #MillionMAGAMarch  https://t.co/LA8dR2ch49</t>
  </si>
  <si>
    <t>['https://pbs.twimg.com/tweet_video_thumb/EmxrwEwWEAAyAWU.jpg']</t>
  </si>
  <si>
    <t>https://twitter.com/croosto/status/1327554472411865088</t>
  </si>
  <si>
    <t>https://pbs.twimg.com/tweet_video_thumb/EmxrwEwWEAAyAWU.jpg</t>
  </si>
  <si>
    <t>2020-11-14 11:10:08 Hora PadrÃ£o da Europa Ocidental</t>
  </si>
  <si>
    <t>dannibrown3</t>
  </si>
  <si>
    <t>Danni Brown ðŸ©ðŸ©</t>
  </si>
  <si>
    <t>I like these kind of flips #MillionMAGAMarch  https://t.co/C4ysi9ml19</t>
  </si>
  <si>
    <t>['https://pbs.twimg.com/media/EmxrsOyVgAAVnvm.jpg']</t>
  </si>
  <si>
    <t>https://twitter.com/DanniBrown3/status/1327554401951571972</t>
  </si>
  <si>
    <t>https://pbs.twimg.com/media/EmxrsOyVgAAVnvm.jpg</t>
  </si>
  <si>
    <t>2020-11-14 11:09:44 Hora PadrÃ£o da Europa Ocidental</t>
  </si>
  <si>
    <t>This pancake post still cracks me up. ðŸ˜‚ The pancake on the right is similar to the nightmare we've had the past 4years btw. #MAGAMillionMarch #MillionMAGAMarch  https://t.co/3Xcl4fQcXb</t>
  </si>
  <si>
    <t>['https://pbs.twimg.com/media/Emxrb5aVcAI8QM_.png']</t>
  </si>
  <si>
    <t>https://twitter.com/kcsskittles/status/1327554301481271296</t>
  </si>
  <si>
    <t>https://pbs.twimg.com/media/Emxrb5aVcAI8QM_.png</t>
  </si>
  <si>
    <t>2020-11-14 11:09:38 Hora PadrÃ£o da Europa Ocidental</t>
  </si>
  <si>
    <t>@TokersForTrump #MillionMAGAMarch #MillionMAGAMarch2020  https://t.co/T8MkFW6ObA</t>
  </si>
  <si>
    <t>['https://pbs.twimg.com/tweet_video_thumb/EmxrkzbXcAEkypc.jpg']</t>
  </si>
  <si>
    <t>https://twitter.com/bridget123goooo/status/1327554276026146816</t>
  </si>
  <si>
    <t>https://pbs.twimg.com/tweet_video_thumb/EmxrkzbXcAEkypc.jpg</t>
  </si>
  <si>
    <t>[{'screen_name': 'TokersForTrump', 'name': 'Tokers for Trump', 'id': '1279622746524332032'}]</t>
  </si>
  <si>
    <t>2020-11-14 11:09:29 Hora PadrÃ£o da Europa Ocidental</t>
  </si>
  <si>
    <t>#MillionMAGAMarch #MillionsMAGAMarch #MillionMAGAMarch2020  https://t.co/FgQ151cBeA</t>
  </si>
  <si>
    <t>['https://pbs.twimg.com/media/Emxrix3VcAEsrY5.jpg']</t>
  </si>
  <si>
    <t>https://twitter.com/anoninhidding/status/1327554237329334278</t>
  </si>
  <si>
    <t>https://pbs.twimg.com/media/Emxrix3VcAEsrY5.jpg</t>
  </si>
  <si>
    <t>2020-11-14 11:09:20 Hora PadrÃ£o da Europa Ocidental</t>
  </si>
  <si>
    <t>marsyd</t>
  </si>
  <si>
    <t>Marsy D</t>
  </si>
  <si>
    <t>#MillionMAGAMarch  https://t.co/OINXHY9vKV</t>
  </si>
  <si>
    <t>['https://pbs.twimg.com/tweet_video_thumb/EmxrgL4UcAAUION.jpg']</t>
  </si>
  <si>
    <t>https://twitter.com/MarsyD/status/1327554198762786816</t>
  </si>
  <si>
    <t>https://pbs.twimg.com/tweet_video_thumb/EmxrgL4UcAAUION.jpg</t>
  </si>
  <si>
    <t>2020-11-14 11:09:15 Hora PadrÃ£o da Europa Ocidental</t>
  </si>
  <si>
    <t>@67whatnot @McnultyRona @GeorgeTakei Honestly, never seen so much stupidity and ignorance! Are they actually Americans? They should join the MAGA March, a beautiful movement of Patriotic Americans taking a stand, fighting for the integrity and respect of their country! #MillionMAGAMarch  â¤ From New Zealand</t>
  </si>
  <si>
    <t>https://twitter.com/TARani91778708/status/1327554177690599426</t>
  </si>
  <si>
    <t>[{'screen_name': '67whatnot', 'name': 'Lola67', 'id': '1259976253458640896'}, {'screen_name': 'McnultyRona', 'name': 'Rona McNulty', 'id': '1102570089369473028'}, {'screen_name': 'GeorgeTakei', 'name': 'George Takei', 'id': '237845487'}]</t>
  </si>
  <si>
    <t>2020-11-14 11:09:14 Hora PadrÃ£o da Europa Ocidental</t>
  </si>
  <si>
    <t>totos_pix</t>
  </si>
  <si>
    <t>Unfortunately I don't have a pancake photo, but here is a really tasty all vegan sugarfree blueberry cheesecake #MillionMAGAMarch  https://t.co/6XlXwUpkdR</t>
  </si>
  <si>
    <t>['https://pbs.twimg.com/media/EmxqCtiXMAAcdLK.jpg']</t>
  </si>
  <si>
    <t>https://twitter.com/totos_pix/status/1327554174196789254</t>
  </si>
  <si>
    <t>https://pbs.twimg.com/media/EmxqCtiXMAAcdLK.jpg</t>
  </si>
  <si>
    <t>2020-11-14 11:09:05 Hora PadrÃ£o da Europa Ocidental</t>
  </si>
  <si>
    <t>@oneunderscore__ @SheaDepmore #MillionMAGAMarch  https://t.co/EMb7dEqU8I</t>
  </si>
  <si>
    <t>['https://pbs.twimg.com/tweet_video_thumb/EmxrcpRUYAAHtPn.jpg']</t>
  </si>
  <si>
    <t>https://twitter.com/WTFBULLETIN/status/1327554136536059904</t>
  </si>
  <si>
    <t>https://pbs.twimg.com/tweet_video_thumb/EmxrcpRUYAAHtPn.jpg</t>
  </si>
  <si>
    <t>2020-11-14 11:09:01 Hora PadrÃ£o da Europa Ocidental</t>
  </si>
  <si>
    <t>mcapozzola</t>
  </si>
  <si>
    <t>Mike Capozzola</t>
  </si>
  <si>
    <t>#MillionMAGAMarch small talk talking points: -16 federal prosecutors told AG Bill Barr they saw 'no evidence of substantial irregularities' in the 2020 election  - Fed &amp;amp; state officials:  "no evidence" to suggest votes were compromised</t>
  </si>
  <si>
    <t>https://twitter.com/MCapozzola/status/1327554118085435392</t>
  </si>
  <si>
    <t>2020-11-14 11:08:45 Hora PadrÃ£o da Europa Ocidental</t>
  </si>
  <si>
    <t>karenirismmeh</t>
  </si>
  <si>
    <t>ðŸŽ¶ðŸŽµBlue, blue, my pancake's blue Blue is my world since I'm without youðŸŽ¶ðŸŽµ #MillionMAGAMarch  https://t.co/eQhJJq2fl3</t>
  </si>
  <si>
    <t>['https://pbs.twimg.com/media/EmxrAKBXUAMPy0l.jpg']</t>
  </si>
  <si>
    <t>https://twitter.com/KarenIrisMmeH/status/1327554051043700741</t>
  </si>
  <si>
    <t>https://pbs.twimg.com/media/EmxrAKBXUAMPy0l.jpg</t>
  </si>
  <si>
    <t>2020-11-14 11:08:39 Hora PadrÃ£o da Europa Ocidental</t>
  </si>
  <si>
    <t>#MillionMAGAMarch #MillionMAGAMarch2020  https://t.co/DnVhvYbrOp</t>
  </si>
  <si>
    <t>['https://pbs.twimg.com/tweet_video_thumb/EmxrWZ9WEAAmyPI.jpg']</t>
  </si>
  <si>
    <t>https://twitter.com/bridget123goooo/status/1327554028356718593</t>
  </si>
  <si>
    <t>https://twitter.com/rexthereddragon/status/1325646976038342658</t>
  </si>
  <si>
    <t>https://pbs.twimg.com/tweet_video_thumb/EmxrWZ9WEAAmyPI.jpg</t>
  </si>
  <si>
    <t>duffysdog3</t>
  </si>
  <si>
    <t>Duffy â˜˜ï¸</t>
  </si>
  <si>
    <t>@JustStacie5683 Banana Pancakes / Jack Johnson  #EarWorm  #MillionMAGAMarch   https://t.co/txsVyHU0G5</t>
  </si>
  <si>
    <t>['earworm', 'millionmagamarch']</t>
  </si>
  <si>
    <t>https://twitter.com/duffysdog3/status/1327554025869479936</t>
  </si>
  <si>
    <t>[{'screen_name': 'JustStacie5683', 'name': "David's ðŸ’™ðŸ’š Stacie ðŸ¦–", 'id': '44661077'}]</t>
  </si>
  <si>
    <t>2020-11-14 11:08:20 Hora PadrÃ£o da Europa Ocidental</t>
  </si>
  <si>
    <t>kylie_kendrick</t>
  </si>
  <si>
    <t>Lliandra</t>
  </si>
  <si>
    <t>British pancakes are with you! #MillionMAGAMarch  https://t.co/LGCiJTEp4u</t>
  </si>
  <si>
    <t>['https://pbs.twimg.com/media/EmxrRz7XEAEJa2W.jpg']</t>
  </si>
  <si>
    <t>https://twitter.com/Kylie_Kendrick/status/1327553946479710209</t>
  </si>
  <si>
    <t>https://pbs.twimg.com/media/EmxrRz7XEAEJa2W.jpg</t>
  </si>
  <si>
    <t>2020-11-14 11:08:19 Hora PadrÃ£o da Europa Ocidental</t>
  </si>
  <si>
    <t>jonnets</t>
  </si>
  <si>
    <t>jonnets ðŸ‡ªðŸ‡º #RejoinEU #FBPE ðŸ‡©ðŸ‡ª ðŸ‡«ðŸ‡·</t>
  </si>
  <si>
    <t>Does MAGA stand for Make Asshole Go Away? #MillionMAGAMarch</t>
  </si>
  <si>
    <t>https://twitter.com/jonnets/status/1327553942515945474</t>
  </si>
  <si>
    <t>2020-11-14 11:08:15 Hora PadrÃ£o da Europa Ocidental</t>
  </si>
  <si>
    <t>planjill</t>
  </si>
  <si>
    <t>#MarchForTrump #MillionMAGAMarch #MillionMAGAMarch2020 #JanuaryisforJoe #millionmagamarch  https://t.co/dH2qUxEqlp</t>
  </si>
  <si>
    <t>['https://pbs.twimg.com/media/EmxrQemVEAEXQmh.jpg']</t>
  </si>
  <si>
    <t>['marchfortrump', 'millionmagamarch', 'millionmagamarch2020', 'januaryisforjoe', 'millionmagamarch']</t>
  </si>
  <si>
    <t>https://twitter.com/Planjill/status/1327553925239607303</t>
  </si>
  <si>
    <t>https://pbs.twimg.com/media/EmxrQemVEAEXQmh.jpg</t>
  </si>
  <si>
    <t>2020-11-14 11:08:14 Hora PadrÃ£o da Europa Ocidental</t>
  </si>
  <si>
    <t>Waffles are way better than pancakes.  #MAGAMillionMarch #MillionMAGAMarch  https://t.co/Puy58ZWEjR</t>
  </si>
  <si>
    <t>['https://pbs.twimg.com/tweet_video_thumb/EmxrQOGWMAA4fhF.jpg']</t>
  </si>
  <si>
    <t>https://twitter.com/SportswearGear/status/1327553922333102081</t>
  </si>
  <si>
    <t>https://pbs.twimg.com/tweet_video_thumb/EmxrQOGWMAA4fhF.jpg</t>
  </si>
  <si>
    <t>2020-11-14 11:08:01 Hora PadrÃ£o da Europa Ocidental</t>
  </si>
  <si>
    <t>kellycurran20</t>
  </si>
  <si>
    <t>Smokey</t>
  </si>
  <si>
    <t>Isnâ€™t this Robert Byrd a Democrat and a KKK member KKK was founded to terrorize those who had fought to free slaves! @JoeBiden described Byrd as a wonderful mentor! First 23 black congressmen were Republicans! Who was bamboozled?  #MillionMAGAMarch  #KnowHistory</t>
  </si>
  <si>
    <t>['millionmagamarch', 'knowhistory']</t>
  </si>
  <si>
    <t>https://twitter.com/KellyCurran20/status/1327553868624965633</t>
  </si>
  <si>
    <t>https://twitter.com/mykegallardo/status/1327415749997105153</t>
  </si>
  <si>
    <t>#MillionMAGAMarch #MillionMAGAMarch2020    https://t.co/rgSRSl66GW</t>
  </si>
  <si>
    <t>['https://www.youtube.com/watch?v=W_gxLKSsSIE']</t>
  </si>
  <si>
    <t>https://twitter.com/mattym000/status/1327553867337396224</t>
  </si>
  <si>
    <t>2020-11-14 11:07:56 Hora PadrÃ£o da Europa Ocidental</t>
  </si>
  <si>
    <t>#MillionMAGAMarch Me on the side line  https://t.co/6AYEBrB9ov</t>
  </si>
  <si>
    <t>['https://pbs.twimg.com/tweet_video_thumb/EmxrL2SXUAAqt0d.jpg']</t>
  </si>
  <si>
    <t>https://twitter.com/bethmoi/status/1327553848232304641</t>
  </si>
  <si>
    <t>https://pbs.twimg.com/tweet_video_thumb/EmxrL2SXUAAqt0d.jpg</t>
  </si>
  <si>
    <t>2020-11-14 11:07:37 Hora PadrÃ£o da Europa Ocidental</t>
  </si>
  <si>
    <t>keithgrimes</t>
  </si>
  <si>
    <t>Keith Grimes</t>
  </si>
  <si>
    <t>Dexter says play safe and wear  a mask #MillionMAGAMarch  https://t.co/hECmYq3sxK</t>
  </si>
  <si>
    <t>['https://pbs.twimg.com/media/EmxrHejW8AUrQwO.jpg']</t>
  </si>
  <si>
    <t>https://twitter.com/keithgrimes/status/1327553768825655297</t>
  </si>
  <si>
    <t>https://pbs.twimg.com/media/EmxrHejW8AUrQwO.jpg</t>
  </si>
  <si>
    <t>2020-11-14 11:07:34 Hora PadrÃ£o da Europa Ocidental</t>
  </si>
  <si>
    <t>namidthehung</t>
  </si>
  <si>
    <t>Namid the Rogue Stallion</t>
  </si>
  <si>
    <t>I got some doughnuts for them #MillionMAGAMarch ers  https://t.co/qqxPfYt7Oo</t>
  </si>
  <si>
    <t>['https://pbs.twimg.com/media/EmxrFNVVkAA-P7P.jpg']</t>
  </si>
  <si>
    <t>https://twitter.com/NamidTheHung/status/1327553754778877952</t>
  </si>
  <si>
    <t>https://pbs.twimg.com/media/EmxrFNVVkAA-P7P.jpg</t>
  </si>
  <si>
    <t>2020-11-14 11:07:32 Hora PadrÃ£o da Europa Ocidental</t>
  </si>
  <si>
    <t>robertperkins9</t>
  </si>
  <si>
    <t>President Elect Knobhead Rob</t>
  </si>
  <si>
    <t>T R News, [Nov 13, 2020 at 23:09] BLM/Antifa Marxist screams abuse at Trump supporters arriving in Washington for tomorrow's #MillionMAGAMarch.   Telling a family: "your baby is racist" and telling an Hispanic voter he's a "spink" for voting Trump, the hatred is disgusting.  https://t.co/05JkMBMQPQ</t>
  </si>
  <si>
    <t>https://twitter.com/RobertPerkins9/status/1327553747665506304</t>
  </si>
  <si>
    <t>https://pbs.twimg.com/ext_tw_video_thumb/1327553685954686977/pu/img/3i0ULaxDADE9FpgT.jpg</t>
  </si>
  <si>
    <t>2020-11-14 11:07:21 Hora PadrÃ£o da Europa Ocidental</t>
  </si>
  <si>
    <t>@PAULETTEDSCOTT1 Like Jay-Z and Beyonce?  #StopTheSteaI #KPOP  #MillionsMAGAMarch #MillionMAGAMarch2020 #MillionMAGAMarch</t>
  </si>
  <si>
    <t>https://twitter.com/reddestofreeds/status/1327553699565228032</t>
  </si>
  <si>
    <t>[{'screen_name': 'PAULETTEDSCOTT1', 'name': 'PAULETTE D SCOTT', 'id': '1071671561856401408'}]</t>
  </si>
  <si>
    <t>2020-11-14 11:07:17 Hora PadrÃ£o da Europa Ocidental</t>
  </si>
  <si>
    <t>vinovin61136595</t>
  </si>
  <si>
    <t>Vinovino</t>
  </si>
  <si>
    <t>#MillionMAGAMarch  https://t.co/AowRMNmfj3</t>
  </si>
  <si>
    <t>['https://pbs.twimg.com/tweet_video_thumb/EmxrCHOUUAYwDDi.jpg']</t>
  </si>
  <si>
    <t>https://twitter.com/Vinovin61136595/status/1327553684713009152</t>
  </si>
  <si>
    <t>https://pbs.twimg.com/tweet_video_thumb/EmxrCHOUUAYwDDi.jpg</t>
  </si>
  <si>
    <t>2020-11-14 11:07:16 Hora PadrÃ£o da Europa Ocidental</t>
  </si>
  <si>
    <t>@michellemalkin #MillionMAGAMarch #MillionMAGAMarch2020  https://t.co/3QjRI9yu4F</t>
  </si>
  <si>
    <t>['https://pbs.twimg.com/tweet_video_thumb/EmxrCEGW8AATgRQ.jpg']</t>
  </si>
  <si>
    <t>https://twitter.com/bridget123goooo/status/1327553678992166912</t>
  </si>
  <si>
    <t>https://pbs.twimg.com/tweet_video_thumb/EmxrCEGW8AATgRQ.jpg</t>
  </si>
  <si>
    <t>2020-11-14 11:06:55 Hora PadrÃ£o da Europa Ocidental</t>
  </si>
  <si>
    <t>#MillionMAGAMarch #MillionsMAGAMarch #MillionMAGAMarch2020 #MAGAMillionMarch  https://t.co/Rd21RI0Ud1</t>
  </si>
  <si>
    <t>['https://pbs.twimg.com/media/EmxqyoFW4AA5A0a.png']</t>
  </si>
  <si>
    <t>https://twitter.com/JumperPety/status/1327553590609780737</t>
  </si>
  <si>
    <t>https://pbs.twimg.com/media/EmxqyoFW4AA5A0a.png</t>
  </si>
  <si>
    <t>2020-11-14 11:06:43 Hora PadrÃ£o da Europa Ocidental</t>
  </si>
  <si>
    <t>bgsnapdragon</t>
  </si>
  <si>
    <t>Shout out to the incredible K-Pop Stans (Twitter royalty) who hijacked the #MillionMAGAMarch hashtag with pancakes making it unusable by Trump loyalists. ðŸ¥ž  https://t.co/3K7Xr68W9s</t>
  </si>
  <si>
    <t>['https://pbs.twimg.com/media/Emxq6TUW8AAJM6q.jpg']</t>
  </si>
  <si>
    <t>https://twitter.com/bgsnapdragon/status/1327553542626926592</t>
  </si>
  <si>
    <t>https://pbs.twimg.com/media/Emxq6TUW8AAJM6q.jpg</t>
  </si>
  <si>
    <t>2020-11-14 11:06:34 Hora PadrÃ£o da Europa Ocidental</t>
  </si>
  <si>
    <t>rebelsnowowl</t>
  </si>
  <si>
    <t>Rebel Owl</t>
  </si>
  <si>
    <t>@King_Of_Shade Release the pancakes! #MillionMAGAMarch #magamarchmillion #MarchForTrump #StopTheSteaI serious question: who is this gender-fluid person?</t>
  </si>
  <si>
    <t>['millionmagamarch', 'magamarchmillion', 'marchfortrump', 'stopthesteai']</t>
  </si>
  <si>
    <t>https://twitter.com/RebelSnowOwl/status/1327553504827719681</t>
  </si>
  <si>
    <t>2020-11-14 11:06:29 Hora PadrÃ£o da Europa Ocidental</t>
  </si>
  <si>
    <t>#MillionMAGAMarch hear yee, hear yee, Biden is president  https://t.co/WTx7WUepKB</t>
  </si>
  <si>
    <t>['https://pbs.twimg.com/tweet_video_thumb/Emxq2pYWMAAtXUF.jpg']</t>
  </si>
  <si>
    <t>https://twitter.com/bethmoi/status/1327553483684372480</t>
  </si>
  <si>
    <t>https://pbs.twimg.com/tweet_video_thumb/Emxq2pYWMAAtXUF.jpg</t>
  </si>
  <si>
    <t>2020-11-14 11:06:24 Hora PadrÃ£o da Europa Ocidental</t>
  </si>
  <si>
    <t>ghozttramp</t>
  </si>
  <si>
    <t>âˆ†SH</t>
  </si>
  <si>
    <t>#MillionMagaMarch  https://t.co/052sjq5PQY</t>
  </si>
  <si>
    <t>['https://pbs.twimg.com/tweet_video_thumb/Emxq1OlXEAIG3u-.jpg']</t>
  </si>
  <si>
    <t>https://twitter.com/ghozttramp/status/1327553461278437376</t>
  </si>
  <si>
    <t>https://pbs.twimg.com/tweet_video_thumb/Emxq1OlXEAIG3u-.jpg</t>
  </si>
  <si>
    <t>2020-11-14 11:06:20 Hora PadrÃ£o da Europa Ocidental</t>
  </si>
  <si>
    <t>kristyss87</t>
  </si>
  <si>
    <t>Speechless in ðŸ‡¦ðŸ‡º</t>
  </si>
  <si>
    <t>Trump won! Patriots shop at #fourseasonstotallandscaping! The most secure election ever is also rigged and stolen by the #Democrats waahhhhh! ðŸ˜­   ðŸ¥žðŸ¥žðŸ¥ž   Let's drown out the #MillionMAGAMarch losers guys ðŸ˜˜  https://t.co/wFkMSHiRIO</t>
  </si>
  <si>
    <t>['https://pbs.twimg.com/tweet_video_thumb/Emxq0DiUYAAGDK4.jpg']</t>
  </si>
  <si>
    <t>['fourseasonstotallandscaping', 'democrats', 'millionmagamarch']</t>
  </si>
  <si>
    <t>https://twitter.com/KristySS87/status/1327553442127048705</t>
  </si>
  <si>
    <t>https://pbs.twimg.com/tweet_video_thumb/Emxq0DiUYAAGDK4.jpg</t>
  </si>
  <si>
    <t>2020-11-14 11:06:11 Hora PadrÃ£o da Europa Ocidental</t>
  </si>
  <si>
    <t>ðŸ“Taipei ðŸ‡¹ðŸ‡¼   Trump supporters join the #MillionMAGAMarch from Taiwan  ðŸ’ªðŸ‡ºðŸ‡¸ðŸ™</t>
  </si>
  <si>
    <t>https://twitter.com/Coconaseven/status/1327553405380829189</t>
  </si>
  <si>
    <t>https://twitter.com/jackson66368924/status/1327531089435377664</t>
  </si>
  <si>
    <t>2020-11-14 11:06:08 Hora PadrÃ£o da Europa Ocidental</t>
  </si>
  <si>
    <t>cutiepie131025</t>
  </si>
  <si>
    <t>cutiepie1310</t>
  </si>
  <si>
    <t>Best one I've had!!! #MillionMAGAMarch  https://t.co/rGfIyx2qLI</t>
  </si>
  <si>
    <t>['https://pbs.twimg.com/media/EmxqxNpXUAYZyd6.jpg']</t>
  </si>
  <si>
    <t>https://twitter.com/cutiepie131025/status/1327553394546970625</t>
  </si>
  <si>
    <t>https://pbs.twimg.com/media/EmxqxNpXUAYZyd6.jpg</t>
  </si>
  <si>
    <t>2020-11-14 11:05:50 Hora PadrÃ£o da Europa Ocidental</t>
  </si>
  <si>
    <t>2primates</t>
  </si>
  <si>
    <t>Andrew King #FBPE #RejoinEU ðŸŽª</t>
  </si>
  <si>
    <t>The #MillionMAGAMarch is for losers.  #Winners *run* the #pancake race &amp;amp; win by getting *checks notes* #306 #ElectoralCollege seats &amp;amp; winning the #PopularVote.  https://t.co/lkcrIhp8ly</t>
  </si>
  <si>
    <t>['https://www.tripsavvy.com/olney-pancake-race-tradition-1662593']</t>
  </si>
  <si>
    <t>['millionmagamarch', 'winners', 'pancake', 'electoralcollege', 'popularvote']</t>
  </si>
  <si>
    <t>https://twitter.com/2primates/status/1327553317384441862</t>
  </si>
  <si>
    <t>2020-11-14 11:05:48 Hora PadrÃ£o da Europa Ocidental</t>
  </si>
  <si>
    <t>joaquinuy</t>
  </si>
  <si>
    <t>Joaquin Uy</t>
  </si>
  <si>
    <t>I have no idea what is happening. But I'm awake, so why not? #MillionMAGAMarch #MillionMAGAMarch2020  https://t.co/VYMHlkx4Yf</t>
  </si>
  <si>
    <t>['https://pbs.twimg.com/media/EmxqfNYUYAEOlkV.jpg']</t>
  </si>
  <si>
    <t>https://twitter.com/joaquinuy/status/1327553310350397440</t>
  </si>
  <si>
    <t>https://pbs.twimg.com/media/EmxqfNYUYAEOlkV.jpg</t>
  </si>
  <si>
    <t>2020-11-14 11:05:45 Hora PadrÃ£o da Europa Ocidental</t>
  </si>
  <si>
    <t>Getting real about the #MillionMAGAMarch: I have observed over the last few years that any event which Trump himself does not attend results in far, far fewer people showing up than predicted. MAGAts are not that organized or motivated. Just loud.</t>
  </si>
  <si>
    <t>https://twitter.com/rojawi/status/1327553299042738176</t>
  </si>
  <si>
    <t>2020-11-14 11:05:42 Hora PadrÃ£o da Europa Ocidental</t>
  </si>
  <si>
    <t>unicornsh8bros</t>
  </si>
  <si>
    <t>ChantelleðŸŒŽðŸŒðŸŒ</t>
  </si>
  <si>
    <t>@berreand @Muhtar761 @RefuseFascism Refuseing fascism is an action, not a sentiment.  It strait up looks like you are refuseing, to refuse it..... Which is collaboration.  Its one thing if you aren't aware, its another if you are telling people NOT to mobilize.   #MillionMAGAMarch #MillionMoronMarch #WashingtonDC</t>
  </si>
  <si>
    <t>https://twitter.com/UnicornsH8bros/status/1327553285897682945</t>
  </si>
  <si>
    <t>[{'screen_name': 'berreand', 'name': 'Bernadette', 'id': '1248851576099225600'}, {'screen_name': 'Muhtar761', 'name': 'MU(H)Y', 'id': '1302231001553408000'}, {'screen_name': 'RefuseFascism', 'name': 'Trump/Pence Out Now!', 'id': '807810340339744768'}]</t>
  </si>
  <si>
    <t>2020-11-14 11:05:31 Hora PadrÃ£o da Europa Ocidental</t>
  </si>
  <si>
    <t>meowmaddiexx</t>
  </si>
  <si>
    <t>Maddie xx â˜€ï¸ ACAB</t>
  </si>
  <si>
    <t>Did somebody order goth pancakes made fresh from Goth iHop? #MillionMAGAMarch  https://t.co/DkGSAomiQ1</t>
  </si>
  <si>
    <t>['https://pbs.twimg.com/media/Emxqd_eXEAAu3gD.jpg']</t>
  </si>
  <si>
    <t>https://twitter.com/MeowMaddiexx/status/1327553237474562049</t>
  </si>
  <si>
    <t>https://pbs.twimg.com/media/Emxqd_eXEAAu3gD.jpg</t>
  </si>
  <si>
    <t>2020-11-14 11:05:30 Hora PadrÃ£o da Europa Ocidental</t>
  </si>
  <si>
    <t>7tine76</t>
  </si>
  <si>
    <t>7tine76.com -</t>
  </si>
  <si>
    <t>#MillionMAGAMarch Whatever the pancake Bullshit is on this hashtag, it should be obvious to everyone that the CCP is behind it.   Twitter is also claiming that this is a Kpop trend...</t>
  </si>
  <si>
    <t>https://twitter.com/7tine76/status/1327553233796145153</t>
  </si>
  <si>
    <t>2020-11-14 11:05:29 Hora PadrÃ£o da Europa Ocidental</t>
  </si>
  <si>
    <t>tmsfleming</t>
  </si>
  <si>
    <t>TMSPortagioiaðŸ</t>
  </si>
  <si>
    <t>#MillionMAGAMarch  https://t.co/awJXu29zJy</t>
  </si>
  <si>
    <t>['https://pbs.twimg.com/media/EmxqoMNUwAEMs0n.jpg']</t>
  </si>
  <si>
    <t>https://twitter.com/TmsFleming/status/1327553231732391938</t>
  </si>
  <si>
    <t>https://pbs.twimg.com/media/EmxqoMNUwAEMs0n.jpg</t>
  </si>
  <si>
    <t>2020-11-14 11:05:28 Hora PadrÃ£o da Europa Ocidental</t>
  </si>
  <si>
    <t>szismadashell</t>
  </si>
  <si>
    <t>SusanZ</t>
  </si>
  <si>
    <t>@JillFano2 Go check out #MillionMagaMarch.    The kids have flooded this # with pancake pics!  https://t.co/fQvy9Q0Urg</t>
  </si>
  <si>
    <t>['https://pbs.twimg.com/tweet_video_thumb/EmxqngUW4AYbwi6.jpg']</t>
  </si>
  <si>
    <t>https://twitter.com/SZisMadAsHell/status/1327553225529167874</t>
  </si>
  <si>
    <t>https://pbs.twimg.com/tweet_video_thumb/EmxqngUW4AYbwi6.jpg</t>
  </si>
  <si>
    <t>2020-11-14 11:05:15 Hora PadrÃ£o da Europa Ocidental</t>
  </si>
  <si>
    <t>theendofthedave</t>
  </si>
  <si>
    <t>David Abrams</t>
  </si>
  <si>
    <t>No atmosphere at #MillionMAGAMarch. It's flatter than a pancake!  https://t.co/oVyC3XhZu0</t>
  </si>
  <si>
    <t>['https://pbs.twimg.com/media/Emxqkx0XMAEy8xG.jpg']</t>
  </si>
  <si>
    <t>https://twitter.com/theendofthedave/status/1327553172638928897</t>
  </si>
  <si>
    <t>https://pbs.twimg.com/media/Emxqkx0XMAEy8xG.jpg</t>
  </si>
  <si>
    <t>2020-11-14 11:05:13 Hora PadrÃ£o da Europa Ocidental</t>
  </si>
  <si>
    <t>#MillionMAGAMarch  nice day for a stack of pancakes and oh yes and new President #Biden  https://t.co/zyYxUvvLpm</t>
  </si>
  <si>
    <t>['https://pbs.twimg.com/tweet_video_thumb/EmxqjyjXUAAet2j.jpg']</t>
  </si>
  <si>
    <t>https://twitter.com/sheila19801987/status/1327553161381486592</t>
  </si>
  <si>
    <t>https://pbs.twimg.com/tweet_video_thumb/EmxqjyjXUAAet2j.jpg</t>
  </si>
  <si>
    <t>2020-11-14 11:04:45 Hora PadrÃ£o da Europa Ocidental</t>
  </si>
  <si>
    <t>Got the perfect pancakes to go with my mug of Republican tears! #MillionMAGAMarch  https://t.co/bC1Vme9ATk</t>
  </si>
  <si>
    <t>['https://pbs.twimg.com/tweet_video_thumb/Emxqc8XVkAIPJAA.jpg']</t>
  </si>
  <si>
    <t>https://twitter.com/subt3xt/status/1327553045480173568</t>
  </si>
  <si>
    <t>https://pbs.twimg.com/tweet_video_thumb/Emxqc8XVkAIPJAA.jpg</t>
  </si>
  <si>
    <t>2020-11-14 11:04:40 Hora PadrÃ£o da Europa Ocidental</t>
  </si>
  <si>
    <t>alenfiddle</t>
  </si>
  <si>
    <t>Simon Curtis</t>
  </si>
  <si>
    <t>Seems #MillionMAGAMarch is on today!  https://t.co/GNdZNGlGLz</t>
  </si>
  <si>
    <t>['https://pbs.twimg.com/tweet_video_thumb/Emxqb54WEAEDhUi.jpg']</t>
  </si>
  <si>
    <t>https://twitter.com/alenfiddle/status/1327553026127765505</t>
  </si>
  <si>
    <t>https://pbs.twimg.com/tweet_video_thumb/Emxqb54WEAEDhUi.jpg</t>
  </si>
  <si>
    <t>2020-11-14 11:04:37 Hora PadrÃ£o da Europa Ocidental</t>
  </si>
  <si>
    <t>@bridget123goooo @magaconvoy Plenty for everyone! Now who wants pancakes? ðŸ¥žðŸ¥ºðŸ˜‚#MillionMAGAMarch  https://t.co/IGy054J1lt</t>
  </si>
  <si>
    <t>https://twitter.com/Karma4Ublue/status/1327553012827643904</t>
  </si>
  <si>
    <t>https://pbs.twimg.com/ext_tw_video_thumb/1327553001465188352/pu/img/N_eI27GjcByjLy-M.jpg</t>
  </si>
  <si>
    <t>[{'screen_name': 'bridget123goooo', 'name': 'á—·ridget 6ï¸âƒ£8ï¸âƒ£ til Biden! ðŸ…±ï¸ŽðŸ…»ðŸ…¼', 'id': '1007560450748354560'}, {'screen_name': 'magaconvoy', 'name': 'MAGACONVOY', 'id': '1325666410505400321'}]</t>
  </si>
  <si>
    <t>2020-11-14 11:04:34 Hora PadrÃ£o da Europa Ocidental</t>
  </si>
  <si>
    <t>shockpop1</t>
  </si>
  <si>
    <t>ShockPop</t>
  </si>
  <si>
    <t>@Jer_M_ #MillionMAGAMarch  #MAGAMillionMarch  #MillionMAGAMarch2020  https://t.co/mQWBS0NeWd</t>
  </si>
  <si>
    <t>['https://pbs.twimg.com/media/EmxqWIyW4AADqw-.png']</t>
  </si>
  <si>
    <t>https://twitter.com/ShockPop1/status/1327552999464505344</t>
  </si>
  <si>
    <t>https://pbs.twimg.com/media/EmxqWIyW4AADqw-.png</t>
  </si>
  <si>
    <t>2020-11-14 11:04:26 Hora PadrÃ£o da Europa Ocidental</t>
  </si>
  <si>
    <t>#MillionMAGAMarch   https://t.co/nAYnadCuSE</t>
  </si>
  <si>
    <t>['https://www.youtube.com/watch?v=-25a3bIYJZY']</t>
  </si>
  <si>
    <t>https://twitter.com/mattym000/status/1327552966052769795</t>
  </si>
  <si>
    <t>2020-11-14 11:04:06 Hora PadrÃ£o da Europa Ocidental</t>
  </si>
  <si>
    <t>#MillionMAGAMarch itâ€™ll be a crying fest  https://t.co/CQNzv16OXj</t>
  </si>
  <si>
    <t>['https://pbs.twimg.com/tweet_video_thumb/EmxqTKoW8AAInvy.jpg']</t>
  </si>
  <si>
    <t>https://twitter.com/bethmoi/status/1327552880497336320</t>
  </si>
  <si>
    <t>https://pbs.twimg.com/tweet_video_thumb/EmxqTKoW8AAInvy.jpg</t>
  </si>
  <si>
    <t>2020-11-14 11:04:03 Hora PadrÃ£o da Europa Ocidental</t>
  </si>
  <si>
    <t>@BobertMack @AbbyJohnson #MillionMAGAMarch #StopTheSteaI #EatPancakes  https://t.co/hQBtXJjkAK</t>
  </si>
  <si>
    <t>['https://pbs.twimg.com/media/EmxqTJsUwAIe1sz.jpg']</t>
  </si>
  <si>
    <t>['millionmagamarch', 'stopthesteai', 'eatpancakes']</t>
  </si>
  <si>
    <t>https://twitter.com/sarabyfrench/status/1327552869264855040</t>
  </si>
  <si>
    <t>https://pbs.twimg.com/media/EmxqTJsUwAIe1sz.jpg</t>
  </si>
  <si>
    <t>[{'screen_name': 'BobertMack', 'name': 'Pres Elect Bob Mack (parler @bobertmack)', 'id': '943858786674069504'}, {'screen_name': 'AbbyJohnson', 'name': 'Abby Johnson', 'id': '137472360'}]</t>
  </si>
  <si>
    <t>2020-11-14 11:03:47 Hora PadrÃ£o da Europa Ocidental</t>
  </si>
  <si>
    <t>8etty8lack</t>
  </si>
  <si>
    <t>Elizabeth Black</t>
  </si>
  <si>
    <t>Now I want pancakes ðŸ˜‚ðŸ¤£ðŸ˜‚ðŸ¤£ðŸ˜‚ðŸ¤£ðŸ˜‚ðŸ¤£ðŸ˜‚ðŸ¤£ðŸ˜‚ðŸ¤¤ðŸ¤¤ðŸ¤¤ðŸ¤¤ðŸ¤¤#MillionMAGAMarch #Pancakes</t>
  </si>
  <si>
    <t>https://twitter.com/8etty8lack/status/1327552801749262336</t>
  </si>
  <si>
    <t>2020-11-14 11:03:36 Hora PadrÃ£o da Europa Ocidental</t>
  </si>
  <si>
    <t>46th__potus</t>
  </si>
  <si>
    <t>ðŸš¨ðŸš¨46TH__POTUS ðŸš¨ðŸš¨</t>
  </si>
  <si>
    <t>WATCH &amp;amp; ENJOY! #MAGAMillionMarch #MillionMAGAMarch2020 #MillionMAGAMarch @realDonaldTrump</t>
  </si>
  <si>
    <t>https://twitter.com/46TH__POTUS/status/1327552756828127232</t>
  </si>
  <si>
    <t>churchdosen</t>
  </si>
  <si>
    <t>DevChurch</t>
  </si>
  <si>
    <t>#MillionMAGAMarch  https://t.co/DnNg9ndTIo</t>
  </si>
  <si>
    <t>['https://pbs.twimg.com/tweet_video_thumb/EmxqMDmWEAAL_IV.jpg']</t>
  </si>
  <si>
    <t>https://twitter.com/ChurchDosen/status/1327552756287201280</t>
  </si>
  <si>
    <t>https://pbs.twimg.com/tweet_video_thumb/EmxqMDmWEAAL_IV.jpg</t>
  </si>
  <si>
    <t>2020-11-14 11:03:30 Hora PadrÃ£o da Europa Ocidental</t>
  </si>
  <si>
    <t>#MillionMAGAMarch  https://t.co/gPIoA0NWon</t>
  </si>
  <si>
    <t>['https://pbs.twimg.com/tweet_video_thumb/EmxqK3DXEAAJARm.jpg']</t>
  </si>
  <si>
    <t>https://twitter.com/bridget123goooo/status/1327552731037446147</t>
  </si>
  <si>
    <t>https://pbs.twimg.com/tweet_video_thumb/EmxqK3DXEAAJARm.jpg</t>
  </si>
  <si>
    <t>2020-11-14 11:03:23 Hora PadrÃ£o da Europa Ocidental</t>
  </si>
  <si>
    <t>#MillionMAGAMarch things are looking up  https://t.co/K3hK1xbuOB</t>
  </si>
  <si>
    <t>['https://pbs.twimg.com/tweet_video_thumb/EmxqJIOW8AEELP_.jpg']</t>
  </si>
  <si>
    <t>https://twitter.com/bethmoi/status/1327552701673123841</t>
  </si>
  <si>
    <t>https://pbs.twimg.com/tweet_video_thumb/EmxqJIOW8AEELP_.jpg</t>
  </si>
  <si>
    <t>2020-11-14 11:03:22 Hora PadrÃ£o da Europa Ocidental</t>
  </si>
  <si>
    <t>#MillionMAGAMarch  Speaker: "Come the glorious revolution you will all be eating pancakes and maple syrup!"  Voice from crowd:  "But I don't like pancakes and maple syrup!"  Speaker: "Come the glorious revolution you will all be eating pancakes and maple syrup, like it or not!"</t>
  </si>
  <si>
    <t>https://twitter.com/chrisbrownofca1/status/1327552699227889669</t>
  </si>
  <si>
    <t>2020-11-14 11:03:21 Hora PadrÃ£o da Europa Ocidental</t>
  </si>
  <si>
    <t>@MagaMarchDC #MillionMAGAMarch is for Pancakes. Not for fiction about vote fraud that Trump has failed to prove in 19 lawsuits, all of which were dismissed due to lack of evidence.  #ShutUpAndEatYourPancakes   https://t.co/OEtJhJSae4</t>
  </si>
  <si>
    <t>['https://www.youtube.com/watch?v=NRGtLyL2usM&amp;feature=emb_logo&amp;ab_channel=MarcelineHDA']</t>
  </si>
  <si>
    <t>['millionmagamarch', 'shutupandeatyourpancakes']</t>
  </si>
  <si>
    <t>https://twitter.com/BrotherVman/status/1327552693221650434</t>
  </si>
  <si>
    <t>2020-11-14 11:03:14 Hora PadrÃ£o da Europa Ocidental</t>
  </si>
  <si>
    <t>sprocket___</t>
  </si>
  <si>
    <t>Lord:Judge 'n-Jury</t>
  </si>
  <si>
    <t>Pancakes too. #MillionMAGAMarch  #MAGAMillionMarch  #MillionMAGAMarch2020  #StopTheSteaI  https://t.co/y0ZNcuiSY7</t>
  </si>
  <si>
    <t>['https://pbs.twimg.com/media/EmxqG9SUcAAytT2.jpg']</t>
  </si>
  <si>
    <t>https://twitter.com/sprocket___/status/1327552663664291840</t>
  </si>
  <si>
    <t>https://pbs.twimg.com/media/EmxqG9SUcAAytT2.jpg</t>
  </si>
  <si>
    <t>2020-11-14 11:03:09 Hora PadrÃ£o da Europa Ocidental</t>
  </si>
  <si>
    <t>#MillionMAGAMarch Shout out to the incredible K-Pop Stans (Twitter royalty) who hijacked the #MillionMAGAMarch hashtag with pancakes making it unusable by Trump loyalists. ðŸ¥žðŸ¥žðŸ¥ž  https://t.co/uUd1VaMnKx</t>
  </si>
  <si>
    <t>['https://pbs.twimg.com/media/EmxqGCSW8AE9EGS.jpg']</t>
  </si>
  <si>
    <t>https://twitter.com/bgsnapdragon/status/1327552644324487169</t>
  </si>
  <si>
    <t>https://pbs.twimg.com/media/EmxqGCSW8AE9EGS.jpg</t>
  </si>
  <si>
    <t>2020-11-14 11:03:05 Hora PadrÃ£o da Europa Ocidental</t>
  </si>
  <si>
    <t>#MillionMAGAMarch  https://t.co/IRbxl2Xdbz</t>
  </si>
  <si>
    <t>['https://pbs.twimg.com/tweet_video_thumb/EmxqEz5XIAAvDSc.jpg']</t>
  </si>
  <si>
    <t>https://twitter.com/bridget123goooo/status/1327552627954110467</t>
  </si>
  <si>
    <t>https://pbs.twimg.com/tweet_video_thumb/EmxqEz5XIAAvDSc.jpg</t>
  </si>
  <si>
    <t>2020-11-14 11:02:52 Hora PadrÃ£o da Europa Ocidental</t>
  </si>
  <si>
    <t>eka_foof_a</t>
  </si>
  <si>
    <t>Eka A. ðŸŒ¹ Save Earth, Occupy Mars</t>
  </si>
  <si>
    <t>#MillionMAGAMarch  They'll be dropping like flies who huffed permethrin.</t>
  </si>
  <si>
    <t>https://twitter.com/Eka_FOOF_A/status/1327552571016417280</t>
  </si>
  <si>
    <t>2020-11-14 11:02:43 Hora PadrÃ£o da Europa Ocidental</t>
  </si>
  <si>
    <t>minerva_koenig</t>
  </si>
  <si>
    <t>minerva koenig</t>
  </si>
  <si>
    <t>#MillionsMAGAMarch #MillionMAGAMarch #MillionMAGAMarch2020  https://t.co/r7m7AOVDjb</t>
  </si>
  <si>
    <t>['https://pbs.twimg.com/tweet_video_thumb/Emxp_N1WEAIN7xn.jpg']</t>
  </si>
  <si>
    <t>https://twitter.com/minerva_koenig/status/1327552533942906883</t>
  </si>
  <si>
    <t>https://pbs.twimg.com/tweet_video_thumb/Emxp_N1WEAIN7xn.jpg</t>
  </si>
  <si>
    <t>2020-11-14 11:02:39 Hora PadrÃ£o da Europa Ocidental</t>
  </si>
  <si>
    <t>#MillionMAGAMarch I heard Biden and Harris won  https://t.co/CzPl20G5hR</t>
  </si>
  <si>
    <t>['https://pbs.twimg.com/tweet_video_thumb/Emxp-TVXUAIOWP_.jpg']</t>
  </si>
  <si>
    <t>https://twitter.com/bethmoi/status/1327552515739709440</t>
  </si>
  <si>
    <t>https://pbs.twimg.com/tweet_video_thumb/Emxp-TVXUAIOWP_.jpg</t>
  </si>
  <si>
    <t>2020-11-14 11:02:38 Hora PadrÃ£o da Europa Ocidental</t>
  </si>
  <si>
    <t>bushidobeats</t>
  </si>
  <si>
    <t>Chief-Maguro the Sailor</t>
  </si>
  <si>
    <t>#MillionMAGAMarch  https://t.co/Fx5qCrxXCC</t>
  </si>
  <si>
    <t>['https://pbs.twimg.com/tweet_video_thumb/Emxp-JZVgAIHRuA.jpg']</t>
  </si>
  <si>
    <t>https://twitter.com/BushidoBeats/status/1327552511763333120</t>
  </si>
  <si>
    <t>https://pbs.twimg.com/tweet_video_thumb/Emxp-JZVgAIHRuA.jpg</t>
  </si>
  <si>
    <t>2020-11-14 11:02:35 Hora PadrÃ£o da Europa Ocidental</t>
  </si>
  <si>
    <t>bluebellscs</t>
  </si>
  <si>
    <t>Maureen Sklaroff</t>
  </si>
  <si>
    <t>TikTok and pancakes go together like Mike Pence and his fly.   #MillionMAGAMarch  https://t.co/CLuFxa4PHt</t>
  </si>
  <si>
    <t>['https://pbs.twimg.com/tweet_video_thumb/Emxp9UgVQAEs4Hv.jpg']</t>
  </si>
  <si>
    <t>https://twitter.com/BlueBellsCS/status/1327552502330392576</t>
  </si>
  <si>
    <t>https://pbs.twimg.com/tweet_video_thumb/Emxp9UgVQAEs4Hv.jpg</t>
  </si>
  <si>
    <t>2020-11-14 11:02:25 Hora PadrÃ£o da Europa Ocidental</t>
  </si>
  <si>
    <t>@freddie1999 #MillionMAGAMarch #MillionMAGAMarch2020  https://t.co/g0BJozL2Pf</t>
  </si>
  <si>
    <t>['https://pbs.twimg.com/tweet_video_thumb/Emxp66DXcAAzXF0.jpg']</t>
  </si>
  <si>
    <t>https://twitter.com/bridget123goooo/status/1327552457052925952</t>
  </si>
  <si>
    <t>https://pbs.twimg.com/tweet_video_thumb/Emxp66DXcAAzXF0.jpg</t>
  </si>
  <si>
    <t>2020-11-14 11:02:21 Hora PadrÃ£o da Europa Ocidental</t>
  </si>
  <si>
    <t>cd_egoe</t>
  </si>
  <si>
    <t>Christoph Demandt</t>
  </si>
  <si>
    <t>Irgendwas ist bei meinem Pancake schiefgegangen  #MillionMAGAMarch  https://t.co/GhTapMdCLJ</t>
  </si>
  <si>
    <t>['https://pbs.twimg.com/media/Emxp0aCXEAAEjJR.jpg']</t>
  </si>
  <si>
    <t>https://twitter.com/CD_EGoe/status/1327552441072701440</t>
  </si>
  <si>
    <t>https://pbs.twimg.com/media/Emxp0aCXEAAEjJR.jpg</t>
  </si>
  <si>
    <t>2020-11-14 11:02:18 Hora PadrÃ£o da Europa Ocidental</t>
  </si>
  <si>
    <t>#MillionMAGAMarch #MillionsMAGAMarch #MAGAMillionMarch #MillionsMAGAMarch2020  https://t.co/8FRXRjIdIs</t>
  </si>
  <si>
    <t>['https://pbs.twimg.com/media/EmxpwQPW8AIeeR0.png']</t>
  </si>
  <si>
    <t>['millionmagamarch', 'millionsmagamarch', 'magamillionmarch', 'millionsmagamarch2020']</t>
  </si>
  <si>
    <t>https://twitter.com/JumperPety/status/1327552429240545280</t>
  </si>
  <si>
    <t>https://pbs.twimg.com/media/EmxpwQPW8AIeeR0.png</t>
  </si>
  <si>
    <t>2020-11-14 11:01:53 Hora PadrÃ£o da Europa Ocidental</t>
  </si>
  <si>
    <t>Shout out to the incredible K-Pop Stans (Twitter royalty) who hijacked the #MillionMAGAMarch hashtag with pancakes making it unusable by Trump loyalists. ðŸ¥žðŸ¥žðŸ¥ž #MillionMAGAMarch  https://t.co/fc2a1MgDxQ</t>
  </si>
  <si>
    <t>['https://pbs.twimg.com/media/EmxpzhAXMAAj2nb.jpg']</t>
  </si>
  <si>
    <t>https://twitter.com/bgsnapdragon/status/1327552326056501248</t>
  </si>
  <si>
    <t>https://pbs.twimg.com/media/EmxpzhAXMAAj2nb.jpg</t>
  </si>
  <si>
    <t>2020-11-14 11:01:51 Hora PadrÃ£o da Europa Ocidental</t>
  </si>
  <si>
    <t>. LETS GO. PROUD PATRIOTS.  #MillionMAGAMarch</t>
  </si>
  <si>
    <t>https://twitter.com/DeplorableLoser/status/1327552314530533378</t>
  </si>
  <si>
    <t>2020-11-14 11:01:45 Hora PadrÃ£o da Europa Ocidental</t>
  </si>
  <si>
    <t>kanyinmama</t>
  </si>
  <si>
    <t>tinu</t>
  </si>
  <si>
    <t>https://twitter.com/kanyinmama/status/1327552289410867201</t>
  </si>
  <si>
    <t>https://twitter.com/_AngelRaven_/status/1327445621360517121</t>
  </si>
  <si>
    <t>2020-11-14 11:01:38 Hora PadrÃ£o da Europa Ocidental</t>
  </si>
  <si>
    <t>@PONY_Official #MillionMAGAMarch #MillionMAGAMarch2020  https://t.co/9FL7ftD9tE</t>
  </si>
  <si>
    <t>['https://pbs.twimg.com/tweet_video_thumb/EmxpvekW8AALv0v.jpg']</t>
  </si>
  <si>
    <t>https://twitter.com/bridget123goooo/status/1327552260730183682</t>
  </si>
  <si>
    <t>https://pbs.twimg.com/tweet_video_thumb/EmxpvekW8AALv0v.jpg</t>
  </si>
  <si>
    <t>2020-11-14 11:01:29 Hora PadrÃ£o da Europa Ocidental</t>
  </si>
  <si>
    <t>#MillionMAGAMarch I hear itâ€™s cold outside of the White House this time a year  https://t.co/m2sX5No4oc</t>
  </si>
  <si>
    <t>['https://pbs.twimg.com/tweet_video_thumb/EmxptNRWEAEQXwi.jpg']</t>
  </si>
  <si>
    <t>https://twitter.com/bethmoi/status/1327552221861597185</t>
  </si>
  <si>
    <t>https://pbs.twimg.com/tweet_video_thumb/EmxptNRWEAEQXwi.jpg</t>
  </si>
  <si>
    <t>2020-11-14 11:01:22 Hora PadrÃ£o da Europa Ocidental</t>
  </si>
  <si>
    <t>@IHOP... it'd be absolutely hilarious if you could send out employees to give out pancakes at #MillionMAGAMarch... lol</t>
  </si>
  <si>
    <t>https://twitter.com/BrotherVman/status/1327552193428402176</t>
  </si>
  <si>
    <t>2020-11-14 11:01:21 Hora PadrÃ£o da Europa Ocidental</t>
  </si>
  <si>
    <t>venice4change</t>
  </si>
  <si>
    <t>Marta Evry</t>
  </si>
  <si>
    <t>Let them eat pancakes. #MillionMAGAMarch  https://t.co/J7wUwh4oS5</t>
  </si>
  <si>
    <t>['https://pbs.twimg.com/tweet_video_thumb/EmxprhOVEAAeONw.jpg']</t>
  </si>
  <si>
    <t>https://twitter.com/venice4change/status/1327552191750565888</t>
  </si>
  <si>
    <t>https://pbs.twimg.com/tweet_video_thumb/EmxprhOVEAAeONw.jpg</t>
  </si>
  <si>
    <t>2020-11-14 11:01:15 Hora PadrÃ£o da Europa Ocidental</t>
  </si>
  <si>
    <t>@magaconvoy #MillionMAGAMarch #MillionMAGAMarch2020  https://t.co/L5r9FKrbF7</t>
  </si>
  <si>
    <t>['https://pbs.twimg.com/tweet_video_thumb/Emxpp-3XcAEjf6V.jpg']</t>
  </si>
  <si>
    <t>https://twitter.com/bridget123goooo/status/1327552165792149505</t>
  </si>
  <si>
    <t>https://pbs.twimg.com/tweet_video_thumb/Emxpp-3XcAEjf6V.jpg</t>
  </si>
  <si>
    <t>2020-11-14 11:01:10 Hora PadrÃ£o da Europa Ocidental</t>
  </si>
  <si>
    <t>thatlassie</t>
  </si>
  <si>
    <t>Uncakelike ðŸš€</t>
  </si>
  <si>
    <t>The K-Pop Stans are drowning out #MillionMAGAMarch #MAGAMillionMarch #MAGA2020 and all the toxic hashtags with pancake-based content. LOVE IT  https://t.co/yaAOYxtPYi</t>
  </si>
  <si>
    <t>['https://pbs.twimg.com/tweet_video_thumb/EmxpoidW8AEG1x8.jpg']</t>
  </si>
  <si>
    <t>https://twitter.com/ThatLassie/status/1327552143000297473</t>
  </si>
  <si>
    <t>https://pbs.twimg.com/tweet_video_thumb/EmxpoidW8AEG1x8.jpg</t>
  </si>
  <si>
    <t>2020-11-14 11:01:04 Hora PadrÃ£o da Europa Ocidental</t>
  </si>
  <si>
    <t>greypil16276885</t>
  </si>
  <si>
    <t>Grey Pilgrim</t>
  </si>
  <si>
    <t>#StopTheSteaI  #StopTheStael  #MillionMAGAMarch  #78MillionAndCounting  #PresidentElectBiden  #WearAMask or #VirusWins</t>
  </si>
  <si>
    <t>['stopthesteai', 'stopthestael', 'millionmagamarch', '78millionandcounting', 'presidentelectbiden', 'wearamask', 'viruswins']</t>
  </si>
  <si>
    <t>https://twitter.com/GreyPil16276885/status/1327552119293919233</t>
  </si>
  <si>
    <t>https://twitter.com/KaptainKrunch17/status/1327417539480203264</t>
  </si>
  <si>
    <t>2020-11-14 11:01:03 Hora PadrÃ£o da Europa Ocidental</t>
  </si>
  <si>
    <t>#MillionMAGAMarch  https://t.co/LRvxX4FIwj</t>
  </si>
  <si>
    <t>['https://pbs.twimg.com/tweet_video_thumb/EmxpmujUwAAUpcs.jpg']</t>
  </si>
  <si>
    <t>https://twitter.com/BushidoBeats/status/1327552113862295552</t>
  </si>
  <si>
    <t>https://pbs.twimg.com/tweet_video_thumb/EmxpmujUwAAUpcs.jpg</t>
  </si>
  <si>
    <t>2020-11-14 11:00:52 Hora PadrÃ£o da Europa Ocidental</t>
  </si>
  <si>
    <t>#MillionMAGAMarch #StopTheSteal Covid in the U.S.  Updated November 14, 2020, 12:25 A.M. E.T.  #HospitalsAreGettingFull  https://t.co/onJmI2Zp3C</t>
  </si>
  <si>
    <t>['https://pbs.twimg.com/media/EmxpdB9XUAAZWHK.png']</t>
  </si>
  <si>
    <t>['millionmagamarch', 'stopthesteal', 'hospitalsaregettingfull']</t>
  </si>
  <si>
    <t>https://twitter.com/al_borotador/status/1327552067603484673</t>
  </si>
  <si>
    <t>https://pbs.twimg.com/media/EmxpdB9XUAAZWHK.png</t>
  </si>
  <si>
    <t>2020-11-14 11:00:30 Hora PadrÃ£o da Europa Ocidental</t>
  </si>
  <si>
    <t>ineedlike5shots</t>
  </si>
  <si>
    <t>Vervain</t>
  </si>
  <si>
    <t>#MillionMAGAMarch  https://t.co/cVDdGkWpT6</t>
  </si>
  <si>
    <t>['https://pbs.twimg.com/media/Emxpe8OXYAMjThM.jpg']</t>
  </si>
  <si>
    <t>https://twitter.com/Ineedlike5shots/status/1327551977610416129</t>
  </si>
  <si>
    <t>https://pbs.twimg.com/media/Emxpe8OXYAMjThM.jpg</t>
  </si>
  <si>
    <t>2020-11-14 11:00:29 Hora PadrÃ£o da Europa Ocidental</t>
  </si>
  <si>
    <t>@alexadobrien Does this mean that if someone searches /sorts by the #MillionMAGAMarch ðŸ¥ž that they will find tons of pancake posts in their results? (Drowning out /diluting etc.)</t>
  </si>
  <si>
    <t>https://twitter.com/rosenfieldclar1/status/1327551970438238209</t>
  </si>
  <si>
    <t>2020-11-14 11:00:27 Hora PadrÃ£o da Europa Ocidental</t>
  </si>
  <si>
    <t>smcadman</t>
  </si>
  <si>
    <t>#Anonymous #MillionMAGAMarch #OpMAGAtards #Engaged #OpTrump #YinYangSec #SeraphimSec #ModeSec #TrollSec #AllHandsOnDeck #TangoDownPlease #SaveOneSaveAll #MAGAmorons #TikTok #infosec #cybersec #hackers #pancakes  https://t.co/hhMyI7MNHV</t>
  </si>
  <si>
    <t>['https://pbs.twimg.com/tweet_video_thumb/EmxpeJhVEAA5tOI.jpg']</t>
  </si>
  <si>
    <t>['anonymous', 'millionmagamarch', 'opmagatards', 'engaged', 'optrump', 'yinyangsec', 'seraphimsec', 'modesec', 'trollsec', 'allhandsondeck', 'tangodownplease', 'saveonesaveall', 'magamorons', 'tiktok', 'infosec', 'cybersec', 'hackers', 'pancakes']</t>
  </si>
  <si>
    <t>https://twitter.com/SMCADMAN/status/1327551963441991680</t>
  </si>
  <si>
    <t>https://pbs.twimg.com/tweet_video_thumb/EmxpeJhVEAA5tOI.jpg</t>
  </si>
  <si>
    <t>2020-11-14 11:00:25 Hora PadrÃ£o da Europa Ocidental</t>
  </si>
  <si>
    <t>martacpeck</t>
  </si>
  <si>
    <t>Marta Peck</t>
  </si>
  <si>
    <t>https://twitter.com/MartaCPeck/status/1327551954143293441</t>
  </si>
  <si>
    <t>2020-11-14 11:00:24 Hora PadrÃ£o da Europa Ocidental</t>
  </si>
  <si>
    <t>#MillionMAGAMarch really in the mood for blueberry pancakes with whip cream.  https://t.co/Nq80p21xQq</t>
  </si>
  <si>
    <t>['https://pbs.twimg.com/tweet_video_thumb/EmxpdUqXMAAlKc3.jpg']</t>
  </si>
  <si>
    <t>https://twitter.com/sheila19801987/status/1327551949974237184</t>
  </si>
  <si>
    <t>https://pbs.twimg.com/tweet_video_thumb/EmxpdUqXMAAlKc3.jpg</t>
  </si>
  <si>
    <t>2020-11-14 11:00:22 Hora PadrÃ£o da Europa Ocidental</t>
  </si>
  <si>
    <t>#MillionMAGAMarch When #truth in waves hits the liars' ship It's a force that will their vessel flip &amp;amp; dump them in the sea where sharks await 2 many 2 escape from being shark bait. All the sharks r circling waiting 2 devour As God brings the liars 2 their final hour. #GodWINS!</t>
  </si>
  <si>
    <t>['millionmagamarch', 'truth', 'godwins']</t>
  </si>
  <si>
    <t>https://twitter.com/Artsie_ladie/status/1327551941912760321</t>
  </si>
  <si>
    <t>2020-11-14 11:00:20 Hora PadrÃ£o da Europa Ocidental</t>
  </si>
  <si>
    <t>#MillionMAGAMarch I hear trump is moving out either way  https://t.co/altQyFDVWm</t>
  </si>
  <si>
    <t>['https://pbs.twimg.com/tweet_video_thumb/EmxpcTdW8AA2j-A.jpg']</t>
  </si>
  <si>
    <t>https://twitter.com/bethmoi/status/1327551936317583361</t>
  </si>
  <si>
    <t>https://pbs.twimg.com/tweet_video_thumb/EmxpcTdW8AA2j-A.jpg</t>
  </si>
  <si>
    <t>2020-11-14 11:00:19 Hora PadrÃ£o da Europa Ocidental</t>
  </si>
  <si>
    <t>f1rated</t>
  </si>
  <si>
    <t>Alan Mack</t>
  </si>
  <si>
    <t>#MillionMAGAMarch #MillionLoserMarch @realDonaldTrump  https://t.co/WHvAi1o4rI</t>
  </si>
  <si>
    <t>['https://pbs.twimg.com/media/EmxpcTzUcAIGHRY.jpg']</t>
  </si>
  <si>
    <t>https://twitter.com/F1Rated/status/1327551928432091136</t>
  </si>
  <si>
    <t>https://pbs.twimg.com/media/EmxpcTzUcAIGHRY.jpg</t>
  </si>
  <si>
    <t>2020-11-14 11:00:17 Hora PadrÃ£o da Europa Ocidental</t>
  </si>
  <si>
    <t>kpop stans and TikTokers are the heroes we dont deserve #MillionMAGAMarch  https://t.co/y9yfQANfvx</t>
  </si>
  <si>
    <t>https://twitter.com/noelia_____/status/1327551920517636097</t>
  </si>
  <si>
    <t>https://pbs.twimg.com/ext_tw_video_thumb/1327551709607055360/pu/img/kBtutncbWpQDd8Fs.jpg</t>
  </si>
  <si>
    <t>2020-11-14 11:00:12 Hora PadrÃ£o da Europa Ocidental</t>
  </si>
  <si>
    <t>1verystylishgal</t>
  </si>
  <si>
    <t>K e l l i J o ðŸŒŠ</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1verystylishgal/status/1327551901358034944</t>
  </si>
  <si>
    <t>2020-11-14 11:00:07 Hora PadrÃ£o da Europa Ocidental</t>
  </si>
  <si>
    <t>Hereâ€™s some fact checking for the #MillionMAGAMarch. Seems like â€œdead votersâ€ are very much alive and well and well capable of flipping #pancakes  https://t.co/NJxo4SLgYg</t>
  </si>
  <si>
    <t>https://twitter.com/cpeedell/status/1327551879472177152</t>
  </si>
  <si>
    <t>2020-11-14 11:00:03 Hora PadrÃ£o da Europa Ocidental</t>
  </si>
  <si>
    <t>boomer789</t>
  </si>
  <si>
    <t>#MillionMAGAMarch  https://t.co/5AhwIMvHMc</t>
  </si>
  <si>
    <t>['https://pbs.twimg.com/media/EmxpYpVW4AAb1uH.jpg']</t>
  </si>
  <si>
    <t>https://twitter.com/boomer789/status/1327551864402030593</t>
  </si>
  <si>
    <t>https://pbs.twimg.com/media/EmxpYpVW4AAb1uH.jpg</t>
  </si>
  <si>
    <t>greyish_wolf</t>
  </si>
  <si>
    <t>GreyWolf ðŸº</t>
  </si>
  <si>
    <t>Yâ€™all need to get a real life! Stop obsessing over a man that doesnâ€™t even care about you! Land of the free isnâ€™t all about guns. @realDonaldTrump get a freaking life! Itâ€™s done and isnâ€™t not coming back. #MillionMAGAMarch</t>
  </si>
  <si>
    <t>https://twitter.com/Greyish_Wolf/status/1327551863625973762</t>
  </si>
  <si>
    <t>gloriaseattlewa</t>
  </si>
  <si>
    <t>GloriaSEA Â³Â³ÂºÂ¹ðŸŒŽðŸŒðŸŒðŸŒ¿</t>
  </si>
  <si>
    <t>I present to you holiday decadent Red Velvet Pancakes!  #MillionMAGAMarch2020 &amp;amp; #MillionMAGAMarch. We need more pancakes in our lives, not racist nutjobs!  https://t.co/fi0nGhN0KT</t>
  </si>
  <si>
    <t>['https://pbs.twimg.com/media/EmxpYDxUcAAF7sY.jpg']</t>
  </si>
  <si>
    <t>https://twitter.com/GloriaSeattleWA/status/1327551861340004352</t>
  </si>
  <si>
    <t>https://pbs.twimg.com/media/EmxpYDxUcAAF7sY.jpg</t>
  </si>
  <si>
    <t>2020-11-14 11:00:00 Hora PadrÃ£o da Europa Ocidental</t>
  </si>
  <si>
    <t>bjorkfan97</t>
  </si>
  <si>
    <t>Recounting For Marianne</t>
  </si>
  <si>
    <t>When all the ballots got their #recount, D.C.'s choice for president was clear. #MillionMAGAMarch better watch out... ya'll fools steppin' on #GhislaineMaxwell territory.  https://t.co/csxrMCj0B9</t>
  </si>
  <si>
    <t>['https://pbs.twimg.com/media/EmxmQjeWEAErY7B.jpg']</t>
  </si>
  <si>
    <t>['recount', 'millionmagamarch', 'ghislainemaxwell']</t>
  </si>
  <si>
    <t>https://twitter.com/bjorkfan97/status/1327551850632024065</t>
  </si>
  <si>
    <t>https://pbs.twimg.com/media/EmxmQjeWEAErY7B.jpg</t>
  </si>
  <si>
    <t>THERE IS STILL TIME TO JOIN THE BIGGEST MARCH IN HISTORY IN WASHINGTON DC !#WomenForTrump #MagaMarchDC #MAGA2020 #TRUMP #TRUMP2020 #HoldTheLine  #maga #donaldtrump #Marchfortrump #DC #whitehouse #ElectionFruad #HoldTheLinePatriots #WashingtonDC #trumptrain #MillionMAGAMarch  https://t.co/ag34RqfVCb</t>
  </si>
  <si>
    <t>['https://pbs.twimg.com/media/EmxoUH6W4AIkwYw.jpg']</t>
  </si>
  <si>
    <t>https://twitter.com/MagaMarchDC/status/1327551849499529216</t>
  </si>
  <si>
    <t>https://pbs.twimg.com/media/EmxoUH6W4AIkwYw.jpg</t>
  </si>
  <si>
    <t>2020-11-14 10:59:54 Hora PadrÃ£o da Europa Ocidental</t>
  </si>
  <si>
    <t>#MillionMAGAMarch  https://t.co/zsygPas8Os</t>
  </si>
  <si>
    <t>['https://pbs.twimg.com/media/EmxpMgTXEAAyF_6.jpg']</t>
  </si>
  <si>
    <t>https://twitter.com/mattym000/status/1327551824044433408</t>
  </si>
  <si>
    <t>https://pbs.twimg.com/media/EmxpMgTXEAAyF_6.jpg</t>
  </si>
  <si>
    <t>2020-11-14 10:59:49 Hora PadrÃ£o da Europa Ocidental</t>
  </si>
  <si>
    <t>https://twitter.com/MartaCPeck/status/1327551805082001409</t>
  </si>
  <si>
    <t>2020-11-14 10:59:42 Hora PadrÃ£o da Europa Ocidental</t>
  </si>
  <si>
    <t>gskh1237</t>
  </si>
  <si>
    <t>GSKH1237</t>
  </si>
  <si>
    <t>#MillionMAGAMarch ðŸ‘ðŸ’™  https://t.co/pqf0zMSQLt</t>
  </si>
  <si>
    <t>['https://pbs.twimg.com/tweet_video_thumb/EmxpTFrVgAEy5Cy.jpg']</t>
  </si>
  <si>
    <t>https://twitter.com/gskh1237/status/1327551776912936965</t>
  </si>
  <si>
    <t>https://pbs.twimg.com/tweet_video_thumb/EmxpTFrVgAEy5Cy.jpg</t>
  </si>
  <si>
    <t>2020-11-14 10:59:25 Hora PadrÃ£o da Europa Ocidental</t>
  </si>
  <si>
    <t>#MillionMAGAMarch Und niemand geht hin ðŸ˜‚ trinkt besser einen Kaffee!  https://t.co/TbbqF7Xm1k</t>
  </si>
  <si>
    <t>['https://pbs.twimg.com/media/EmxpPOlXMAAHrou.jpg']</t>
  </si>
  <si>
    <t>https://twitter.com/MalteSchluter/status/1327551705089798144</t>
  </si>
  <si>
    <t>https://pbs.twimg.com/media/EmxpPOlXMAAHrou.jpg</t>
  </si>
  <si>
    <t>2020-11-14 10:59:24 Hora PadrÃ£o da Europa Ocidental</t>
  </si>
  <si>
    <t>https://twitter.com/MartaCPeck/status/1327551699452637187</t>
  </si>
  <si>
    <t>2020-11-14 10:59:18 Hora PadrÃ£o da Europa Ocidental</t>
  </si>
  <si>
    <t>All hail the K-pop stans, I don't understand it, but I haven't listened to enough to tell me *not* like it.  What are some suggestions?  Also, here is my heart â¤ï¸ take it  #kpopstans #StopTheSteaI #MillionMAGAMarch2020 #MillionsMAGAMarch #pancakes #MillionMAGAMarch #MAPA2020  https://t.co/OW7X6UM1iM</t>
  </si>
  <si>
    <t>['https://pbs.twimg.com/tweet_video_thumb/EmxpNQtXIAIp9Vm.jpg']</t>
  </si>
  <si>
    <t>['kpopstans', 'stopthesteai', 'millionmagamarch2020', 'millionsmagamarch', 'pancakes', 'millionmagamarch', 'mapa2020']</t>
  </si>
  <si>
    <t>https://twitter.com/V_Nerdbooks/status/1327551675704471552</t>
  </si>
  <si>
    <t>https://pbs.twimg.com/tweet_video_thumb/EmxpNQtXIAIp9Vm.jpg</t>
  </si>
  <si>
    <t>2020-11-14 10:59:13 Hora PadrÃ£o da Europa Ocidental</t>
  </si>
  <si>
    <t>af_1717</t>
  </si>
  <si>
    <t>Anna F</t>
  </si>
  <si>
    <t>#MillionMAGAMarch  https://t.co/POJCbTDR4k</t>
  </si>
  <si>
    <t>['https://pbs.twimg.com/tweet_video_thumb/EmxpLt_XIAEG6_R.jpg']</t>
  </si>
  <si>
    <t>https://twitter.com/af_1717/status/1327551653927596034</t>
  </si>
  <si>
    <t>https://pbs.twimg.com/tweet_video_thumb/EmxpLt_XIAEG6_R.jpg</t>
  </si>
  <si>
    <t>2020-11-14 10:59:07 Hora PadrÃ£o da Europa Ocidental</t>
  </si>
  <si>
    <t>hasan01mahmud1</t>
  </si>
  <si>
    <t>Hasan01Mahmud</t>
  </si>
  <si>
    <t>Eye-catching t-shirt mockup designs? #Please check my profile  https://t.co/p12tJNNDCA  #tshirt #mockups #MementoMori #Diwali Unus Annus #Ethan #Pakistan #Philippines #Mark #Europe #seokjin #Amazon #Apple #Lucky #Correct #Brexit #MillionMAGAMarch One Year Happy Diwali #design  https://t.co/1d4Ci2AmHj</t>
  </si>
  <si>
    <t>['http://fiverr.com/share/4zl7XB']</t>
  </si>
  <si>
    <t>['https://pbs.twimg.com/media/EmxoozCVkAE5yqV.jpg', 'https://pbs.twimg.com/media/EmxoozMVoAE7rAI.jpg', 'https://pbs.twimg.com/media/EmxoozLUYAAH0aR.jpg', 'https://pbs.twimg.com/media/EmxoozMUcAA54r-.jpg']</t>
  </si>
  <si>
    <t>['please', 'tshirt', 'mockups', 'mementomori', 'diwali', 'ethan', 'pakistan', 'philippines', 'mark', 'europe', 'seokjin', 'amazon', 'apple', 'lucky', 'correct', 'brexit', 'millionmagamarch', 'design']</t>
  </si>
  <si>
    <t>https://twitter.com/hasan01mahmud1/status/1327551626236678145</t>
  </si>
  <si>
    <t>https://pbs.twimg.com/media/EmxoozCVkAE5yqV.jpg</t>
  </si>
  <si>
    <t>2020-11-14 10:58:59 Hora PadrÃ£o da Europa Ocidental</t>
  </si>
  <si>
    <t>#MillionMAGAMarch  https://t.co/yOzbRR7ZE4</t>
  </si>
  <si>
    <t>['https://pbs.twimg.com/tweet_video_thumb/EmxpIzqVcAAuShZ.jpg']</t>
  </si>
  <si>
    <t>https://twitter.com/BushidoBeats/status/1327551595328860160</t>
  </si>
  <si>
    <t>https://pbs.twimg.com/tweet_video_thumb/EmxpIzqVcAAuShZ.jpg</t>
  </si>
  <si>
    <t>gmoney19949343</t>
  </si>
  <si>
    <t>G money</t>
  </si>
  <si>
    <t>#MillionMAGAMarch  https://t.co/2Cb5JNtkVr</t>
  </si>
  <si>
    <t>['https://pbs.twimg.com/media/EmxpI0pWMAAAejy.jpg']</t>
  </si>
  <si>
    <t>https://twitter.com/Gmoney19949343/status/1327551594007818240</t>
  </si>
  <si>
    <t>https://pbs.twimg.com/media/EmxpI0pWMAAAejy.jpg</t>
  </si>
  <si>
    <t>2020-11-14 10:58:56 Hora PadrÃ£o da Europa Ocidental</t>
  </si>
  <si>
    <t>@TaylorRMarshall #MillionMAGAMarch #MillionMAGAMarch2020  https://t.co/VvXfRvPRrj</t>
  </si>
  <si>
    <t>['https://pbs.twimg.com/tweet_video_thumb/EmxpH69XYAAQX1x.jpg']</t>
  </si>
  <si>
    <t>https://twitter.com/bridget123goooo/status/1327551580829315072</t>
  </si>
  <si>
    <t>https://pbs.twimg.com/tweet_video_thumb/EmxpH69XYAAQX1x.jpg</t>
  </si>
  <si>
    <t>2020-11-14 10:58:49 Hora PadrÃ£o da Europa Ocidental</t>
  </si>
  <si>
    <t>@Blue_Texas2020 #MAGAMillionMarch #MillionMAGAMarch  https://t.co/JYpif0xkx5</t>
  </si>
  <si>
    <t>['https://pbs.twimg.com/tweet_video_thumb/EmxpGVUVkAAEpsk.jpg']</t>
  </si>
  <si>
    <t>https://twitter.com/BentleyPerez/status/1327551553419448322</t>
  </si>
  <si>
    <t>https://pbs.twimg.com/tweet_video_thumb/EmxpGVUVkAAEpsk.jpg</t>
  </si>
  <si>
    <t>2020-11-14 10:58:46 Hora PadrÃ£o da Europa Ocidental</t>
  </si>
  <si>
    <t>kawakamigregg</t>
  </si>
  <si>
    <t>Gregg Kawakami</t>
  </si>
  <si>
    <t>@johnpavlovitz #MillionMAGAMarch #pancake  https://t.co/FDTOsAlk4U</t>
  </si>
  <si>
    <t>['https://pbs.twimg.com/media/EmxpFnIVQAUvauz.jpg']</t>
  </si>
  <si>
    <t>https://twitter.com/KawakamiGregg/status/1327551540710711298</t>
  </si>
  <si>
    <t>https://pbs.twimg.com/media/EmxpFnIVQAUvauz.jpg</t>
  </si>
  <si>
    <t>2020-11-14 10:58:43 Hora PadrÃ£o da Europa Ocidental</t>
  </si>
  <si>
    <t>#MillionMAGAMarch #WomenForTrump #MillionMAGAMarch2020   Help us flip more than GA &amp;amp; AZ Lets flip Pancakes in NC, AK &amp;amp; FL too  https://t.co/WS0hOEFI7D</t>
  </si>
  <si>
    <t>['https://pbs.twimg.com/media/EmxpFA3UYAEPjpn.jpg']</t>
  </si>
  <si>
    <t>['millionmagamarch', 'womenfortrump', 'millionmagamarch2020']</t>
  </si>
  <si>
    <t>https://twitter.com/writelisa13/status/1327551526995251206</t>
  </si>
  <si>
    <t>https://pbs.twimg.com/media/EmxpFA3UYAEPjpn.jpg</t>
  </si>
  <si>
    <t>2020-11-14 10:58:38 Hora PadrÃ£o da Europa Ocidental</t>
  </si>
  <si>
    <t>bankstownboy64</t>
  </si>
  <si>
    <t>Lord Sir T-Dog ðŸš’</t>
  </si>
  <si>
    <t>#MillionMAGAMarch  https://t.co/LmngXEAhyv</t>
  </si>
  <si>
    <t>['https://pbs.twimg.com/tweet_video_thumb/EmxpDb5VEAAGy2x.jpg']</t>
  </si>
  <si>
    <t>https://twitter.com/BankstownBoy64/status/1327551507831504896</t>
  </si>
  <si>
    <t>https://pbs.twimg.com/tweet_video_thumb/EmxpDb5VEAAGy2x.jpg</t>
  </si>
  <si>
    <t>2020-11-14 10:58:33 Hora PadrÃ£o da Europa Ocidental</t>
  </si>
  <si>
    <t>#MillionMAGAMarch #MillionMAGAMarch2020  #MillionMAGAMarch #MillionMAGAMarch2020  #MillionMAGAMarch #MillionMAGAMarch2020  https://t.co/xtTrjaMAOF</t>
  </si>
  <si>
    <t>['https://pbs.twimg.com/tweet_video_thumb/EmxpCXdWMAEQ6eD.jpg']</t>
  </si>
  <si>
    <t>https://twitter.com/bridget123goooo/status/1327551485463437313</t>
  </si>
  <si>
    <t>https://pbs.twimg.com/tweet_video_thumb/EmxpCXdWMAEQ6eD.jpg</t>
  </si>
  <si>
    <t>2020-11-14 10:58:25 Hora PadrÃ£o da Europa Ocidental</t>
  </si>
  <si>
    <t>tasty_tuna</t>
  </si>
  <si>
    <t>Fedupwiththeworld</t>
  </si>
  <si>
    <t>Itâ€™s November 14th, 2020. Donald Trump is still OUR President!  God Bless him!   Prayers for safety for the #MillionMAGAMarch    I wish I could be there.</t>
  </si>
  <si>
    <t>https://twitter.com/Tasty_tuna/status/1327551449933492224</t>
  </si>
  <si>
    <t>2020-11-14 10:58:24 Hora PadrÃ£o da Europa Ocidental</t>
  </si>
  <si>
    <t>baebaejiinyoung</t>
  </si>
  <si>
    <t>cherry ðŸ’</t>
  </si>
  <si>
    <t>#MillionMAGAMarch what a nice place for my fancam to rest ðŸ¥žðŸ¥žðŸ¥žðŸ¥žðŸ¥žðŸ¥žðŸ¥žðŸ¥žðŸ¥žðŸ¥žðŸ¥žðŸ¥žðŸ¥žðŸ¥žðŸ¥ž   https://t.co/KRM5LqhCtB</t>
  </si>
  <si>
    <t>https://twitter.com/baebaejiinyoung/status/1327551448197033984</t>
  </si>
  <si>
    <t>https://pbs.twimg.com/ext_tw_video_thumb/1287284945434611712/pu/img/s160H9GnBs6XFFrX.jpg</t>
  </si>
  <si>
    <t>2020-11-14 10:58:14 Hora PadrÃ£o da Europa Ocidental</t>
  </si>
  <si>
    <t>#MillionMAGAMarch #TrumpIsALoser #TrumpIsALaughingStock  306 PANCAKES!!</t>
  </si>
  <si>
    <t>['millionmagamarch', 'trumpisaloser', 'trumpisalaughingstock']</t>
  </si>
  <si>
    <t>https://twitter.com/MartaCPeck/status/1327551403917766657</t>
  </si>
  <si>
    <t>2020-11-14 10:58:13 Hora PadrÃ£o da Europa Ocidental</t>
  </si>
  <si>
    <t>dontblamemem</t>
  </si>
  <si>
    <t>Tobi M</t>
  </si>
  <si>
    <t>Wer kann mir ein Pancake Rezept geben? Darum geht es doch bei #MillionMAGAMarch oder?</t>
  </si>
  <si>
    <t>https://twitter.com/DontblamemeM/status/1327551402705625088</t>
  </si>
  <si>
    <t>2020-11-14 10:58:10 Hora PadrÃ£o da Europa Ocidental</t>
  </si>
  <si>
    <t>kyliespeak</t>
  </si>
  <si>
    <t>KySpeak</t>
  </si>
  <si>
    <t>ðŸ˜‚ I love it when the hashtag of racist twats is highjacked.   #MillionMAGAMarch #MillionMAGAMarch2020</t>
  </si>
  <si>
    <t>https://twitter.com/KylieSpeak/status/1327551387203375106</t>
  </si>
  <si>
    <t>2020-11-14 10:58:01 Hora PadrÃ£o da Europa Ocidental</t>
  </si>
  <si>
    <t>@DCMichaelHorn @JayKilgore7 @realDonaldTrump But at least he has pancakes.  #MillionMAGAMarch  https://t.co/uY1Luj5213</t>
  </si>
  <si>
    <t>['https://pbs.twimg.com/tweet_video_thumb/Emxo6akXMAAnYiU.jpg']</t>
  </si>
  <si>
    <t>https://twitter.com/Aly_Dar8/status/1327551349479923717</t>
  </si>
  <si>
    <t>https://pbs.twimg.com/tweet_video_thumb/Emxo6akXMAAnYiU.jpg</t>
  </si>
  <si>
    <t>[{'screen_name': 'DCMichaelHorn', 'name': 'ðŸŒŠ ðŸ‡ºðŸ‡¸ Michael Horn ðŸŒŠðŸ‡ºðŸ‡¸ #Biden2020 #FBR', 'id': '1272948317123567622'}, {'screen_name': 'JayKilgore7', 'name': 'Jay Kilgore', 'id': '1045466205329543168'}, {'screen_name': 'realDonaldTrump', 'name': 'Donald J. Trump', 'id': '25073877'}]</t>
  </si>
  <si>
    <t>2020-11-14 10:57:52 Hora PadrÃ£o da Europa Ocidental</t>
  </si>
  <si>
    <t>omdkc</t>
  </si>
  <si>
    <t>DKC/O&amp;M</t>
  </si>
  <si>
    <t>Good Morning.  #MillionMAGAMarch  https://t.co/46G2RakM7z</t>
  </si>
  <si>
    <t>['https://pbs.twimg.com/media/Emxo4ZvXcAA45c4.jpg']</t>
  </si>
  <si>
    <t>https://twitter.com/OMDKC/status/1327551311777329154</t>
  </si>
  <si>
    <t>https://pbs.twimg.com/media/Emxo4ZvXcAA45c4.jpg</t>
  </si>
  <si>
    <t>2020-11-14 10:57:50 Hora PadrÃ£o da Europa Ocidental</t>
  </si>
  <si>
    <t>rileyjean_marie</t>
  </si>
  <si>
    <t>ðŸ‡ºðŸ‡²Riley JeanðŸ‡ºðŸ‡²</t>
  </si>
  <si>
    <t>I had no idea the #MillionMAGAMarch = pancakes. Yum!  https://t.co/twiTFvu61x</t>
  </si>
  <si>
    <t>['https://pbs.twimg.com/tweet_video_thumb/Emxo3rqW4AA_A8z.jpg']</t>
  </si>
  <si>
    <t>https://twitter.com/RileyJean_Marie/status/1327551303090843648</t>
  </si>
  <si>
    <t>https://pbs.twimg.com/tweet_video_thumb/Emxo3rqW4AA_A8z.jpg</t>
  </si>
  <si>
    <t>2020-11-14 10:57:48 Hora PadrÃ£o da Europa Ocidental</t>
  </si>
  <si>
    <t>danrunslong</t>
  </si>
  <si>
    <t>Man Seeks Good Humans</t>
  </si>
  <si>
    <t>Iâ€™m hungry   #MillionMAGAMarch  https://t.co/4F7JJDgNt4</t>
  </si>
  <si>
    <t>['https://pbs.twimg.com/media/Emxo3ihXEAA9CNz.jpg']</t>
  </si>
  <si>
    <t>https://twitter.com/DanRunsLong/status/1327551297000706048</t>
  </si>
  <si>
    <t>https://pbs.twimg.com/media/Emxo3ihXEAA9CNz.jpg</t>
  </si>
  <si>
    <t>2020-11-14 10:57:36 Hora PadrÃ£o da Europa Ocidental</t>
  </si>
  <si>
    <t>ruitendrop</t>
  </si>
  <si>
    <t>Astrid Visser</t>
  </si>
  <si>
    <t>My dutch contribution to the #MillionMAGAMarch Please stay home and let them. Remember #HeatherHyer  https://t.co/IVBtNr2m7U</t>
  </si>
  <si>
    <t>['https://pbs.twimg.com/tweet_video_thumb/Emxo0XpXYAAXXrh.jpg']</t>
  </si>
  <si>
    <t>['millionmagamarch', 'heatherhyer']</t>
  </si>
  <si>
    <t>https://twitter.com/ruitendrop/status/1327551246534926337</t>
  </si>
  <si>
    <t>https://pbs.twimg.com/tweet_video_thumb/Emxo0XpXYAAXXrh.jpg</t>
  </si>
  <si>
    <t>2020-11-14 10:57:31 Hora PadrÃ£o da Europa Ocidental</t>
  </si>
  <si>
    <t>#MillionMAGAMarch #coronavirus #Somethingfishy #Endgame #ConnectingTheDots  Story worth revisiting.    https://t.co/2sKhjrkfkE</t>
  </si>
  <si>
    <t>['https://www.nytimes.com/2020/03/30/world/europe/coronavirus-governments-power.html']</t>
  </si>
  <si>
    <t>['millionmagamarch', 'coronavirus', 'somethingfishy', 'endgame', 'connectingthedots']</t>
  </si>
  <si>
    <t>https://twitter.com/testament33/status/1327551225324130304</t>
  </si>
  <si>
    <t>2020-11-14 10:57:24 Hora PadrÃ£o da Europa Ocidental</t>
  </si>
  <si>
    <t>Tuck Frump and his #MillionMAGAMarch  https://t.co/AbwCWCiy2B</t>
  </si>
  <si>
    <t>['https://pbs.twimg.com/tweet_video_thumb/EmxoxZsXcAABjER.jpg']</t>
  </si>
  <si>
    <t>https://twitter.com/Cynic_Guardian/status/1327551195192451072</t>
  </si>
  <si>
    <t>https://pbs.twimg.com/tweet_video_thumb/EmxoxZsXcAABjER.jpg</t>
  </si>
  <si>
    <t>2020-11-14 10:57:23 Hora PadrÃ£o da Europa Ocidental</t>
  </si>
  <si>
    <t>This pancake thing is making me really hungry for pancakes!  Oh, and Biden is president!  #MillionMAGAMarch is for assholes and idiots who can't accept reality.  https://t.co/0frGChxvEk</t>
  </si>
  <si>
    <t>['https://pbs.twimg.com/tweet_video_thumb/EmxoxNMXIAA5FtL.jpg']</t>
  </si>
  <si>
    <t>https://twitter.com/danaandra/status/1327551192579366912</t>
  </si>
  <si>
    <t>https://pbs.twimg.com/tweet_video_thumb/EmxoxNMXIAA5FtL.jpg</t>
  </si>
  <si>
    <t>2020-11-14 10:57:05 Hora PadrÃ£o da Europa Ocidental</t>
  </si>
  <si>
    <t>patriotdk</t>
  </si>
  <si>
    <t>DkPatriot</t>
  </si>
  <si>
    <t>#MillionMAGAMarch  Pancakes  https://t.co/UWuppsgfpx</t>
  </si>
  <si>
    <t>['https://pbs.twimg.com/media/EmxotIHVkAA7Oq6.jpg']</t>
  </si>
  <si>
    <t>https://twitter.com/PatriotDK/status/1327551117580877825</t>
  </si>
  <si>
    <t>https://pbs.twimg.com/media/EmxotIHVkAA7Oq6.jpg</t>
  </si>
  <si>
    <t>2020-11-14 10:56:44 Hora PadrÃ£o da Europa Ocidental</t>
  </si>
  <si>
    <t>centristrn</t>
  </si>
  <si>
    <t>RN_IndependentðŸ˜·</t>
  </si>
  <si>
    <t>#MillionMAGAMarch2020 #StopTheSteaI #MillionMAGAMarch2020  #MillionMAGAMarch  https://t.co/opJxIxVuKs</t>
  </si>
  <si>
    <t>['https://pbs.twimg.com/tweet_video_thumb/EmxonnUXYAA9dKY.jpg']</t>
  </si>
  <si>
    <t>['millionmagamarch2020', 'stopthesteai', 'millionmagamarch2020', 'millionmagamarch']</t>
  </si>
  <si>
    <t>https://twitter.com/CentristRn/status/1327551026359111680</t>
  </si>
  <si>
    <t>https://pbs.twimg.com/tweet_video_thumb/EmxonnUXYAA9dKY.jpg</t>
  </si>
  <si>
    <t>2020-11-14 10:56:35 Hora PadrÃ£o da Europa Ocidental</t>
  </si>
  <si>
    <t>I repeat --   Question 1:  If Joe has 306 pancakes and Donald has 232 pancakes, how many pancakes is Donald winning by?  #MillionMAGAMarch #TrumpIsALoser</t>
  </si>
  <si>
    <t>https://twitter.com/MartaCPeck/status/1327550990275518465</t>
  </si>
  <si>
    <t>2020-11-14 10:56:33 Hora PadrÃ£o da Europa Ocidental</t>
  </si>
  <si>
    <t>masonic_boom</t>
  </si>
  <si>
    <t>Gus Painter</t>
  </si>
  <si>
    <t>https://twitter.com/masonic_boom/status/1327550981249392641</t>
  </si>
  <si>
    <t>https://twitter.com/eugeneviolent/status/735612075842510848</t>
  </si>
  <si>
    <t>2020-11-14 10:56:27 Hora PadrÃ£o da Europa Ocidental</t>
  </si>
  <si>
    <t>@jackie75224056 #MAGAMillionMarch #MillionMAGAMarch  https://t.co/OxTlxyQ0vu</t>
  </si>
  <si>
    <t>['https://pbs.twimg.com/tweet_video_thumb/EmxojUxUcAADN3H.jpg']</t>
  </si>
  <si>
    <t>https://twitter.com/BentleyPerez/status/1327550956209278976</t>
  </si>
  <si>
    <t>https://pbs.twimg.com/tweet_video_thumb/EmxojUxUcAADN3H.jpg</t>
  </si>
  <si>
    <t>2020-11-14 10:56:20 Hora PadrÃ£o da Europa Ocidental</t>
  </si>
  <si>
    <t>#MillionMAGAMarch  https://t.co/Blu8rKl1gP</t>
  </si>
  <si>
    <t>['https://pbs.twimg.com/tweet_video_thumb/EmxohpBUYAAus1V.jpg']</t>
  </si>
  <si>
    <t>https://twitter.com/BushidoBeats/status/1327550926962393089</t>
  </si>
  <si>
    <t>https://pbs.twimg.com/tweet_video_thumb/EmxohpBUYAAus1V.jpg</t>
  </si>
  <si>
    <t>Can a waffle get some love too? Feeling left out on Pancake Day  #MAGAMillionMarch #MillionsMAGAMarch #MillionMAGAMarch #MillionMAGAMarch2020  https://t.co/g8s78hCfZM</t>
  </si>
  <si>
    <t>['https://pbs.twimg.com/media/EmxodXBW4AEjEDv.png']</t>
  </si>
  <si>
    <t>https://twitter.com/JumperPety/status/1327550926736007168</t>
  </si>
  <si>
    <t>https://pbs.twimg.com/media/EmxodXBW4AEjEDv.png</t>
  </si>
  <si>
    <t>2020-11-14 10:56:05 Hora PadrÃ£o da Europa Ocidental</t>
  </si>
  <si>
    <t>#MillionMAGAMarch #StopTheSteal Hmmmm ... Pannnncakes!  https://t.co/D0Vm6OokWs</t>
  </si>
  <si>
    <t>['https://pbs.twimg.com/tweet_video_thumb/EmxoS7IXYAATGL0.jpg']</t>
  </si>
  <si>
    <t>https://twitter.com/al_borotador/status/1327550864987484161</t>
  </si>
  <si>
    <t>https://pbs.twimg.com/tweet_video_thumb/EmxoS7IXYAATGL0.jpg</t>
  </si>
  <si>
    <t>2020-11-14 10:56:00 Hora PadrÃ£o da Europa Ocidental</t>
  </si>
  <si>
    <t>bfpayneb</t>
  </si>
  <si>
    <t>BFPAYNE</t>
  </si>
  <si>
    <t>#MillionMAGAMarch  https://t.co/FO48HNqZgS</t>
  </si>
  <si>
    <t>['https://pbs.twimg.com/tweet_video_thumb/Emxoc5yXcAEufNn.jpg']</t>
  </si>
  <si>
    <t>https://twitter.com/BfpayneB/status/1327550845488140288</t>
  </si>
  <si>
    <t>https://pbs.twimg.com/tweet_video_thumb/Emxoc5yXcAEufNn.jpg</t>
  </si>
  <si>
    <t>2020-11-14 10:55:51 Hora PadrÃ£o da Europa Ocidental</t>
  </si>
  <si>
    <t>realjimpantz</t>
  </si>
  <si>
    <t>Jim Pantz</t>
  </si>
  <si>
    <t>LOL @JoeBiden owning @realDonaldTrump in his re-election year. #ivoted #MillionMAGAMarch</t>
  </si>
  <si>
    <t>['ivoted', 'millionmagamarch']</t>
  </si>
  <si>
    <t>https://twitter.com/RealJimPantz/status/1327550807185756162</t>
  </si>
  <si>
    <t>https://twitter.com/KyleKashuv/status/1327473781212901376</t>
  </si>
  <si>
    <t>2020-11-14 10:55:43 Hora PadrÃ£o da Europa Ocidental</t>
  </si>
  <si>
    <t>birdgoddess</t>
  </si>
  <si>
    <t>The Purple Bird</t>
  </si>
  <si>
    <t>This Weekend! #MillionMAGAMarch  https://t.co/KxdPWP75QZ</t>
  </si>
  <si>
    <t>['https://pbs.twimg.com/media/EmxoWz6VcAEEF4D.jpg']</t>
  </si>
  <si>
    <t>https://twitter.com/BirdGoddess/status/1327550772997832705</t>
  </si>
  <si>
    <t>https://pbs.twimg.com/media/EmxoWz6VcAEEF4D.jpg</t>
  </si>
  <si>
    <t>2020-11-14 10:55:40 Hora PadrÃ£o da Europa Ocidental</t>
  </si>
  <si>
    <t>shannsview</t>
  </si>
  <si>
    <t>Have a sudden craving for pancakes.... #MillionMAGAMarch  https://t.co/mTXNTs2KJR</t>
  </si>
  <si>
    <t>['https://pbs.twimg.com/tweet_video_thumb/EmxoXm_XYAE6_PL.jpg']</t>
  </si>
  <si>
    <t>https://twitter.com/ShannsView/status/1327550758418608133</t>
  </si>
  <si>
    <t>https://pbs.twimg.com/tweet_video_thumb/EmxoXm_XYAE6_PL.jpg</t>
  </si>
  <si>
    <t>2020-11-14 10:55:35 Hora PadrÃ£o da Europa Ocidental</t>
  </si>
  <si>
    <t>Habs mal umgetauft. #millionmagamarch</t>
  </si>
  <si>
    <t>https://twitter.com/aushilfsdings/status/1327550737967099905</t>
  </si>
  <si>
    <t>https://twitter.com/SoerenLorensen/status/1327534909720817664</t>
  </si>
  <si>
    <t>2020-11-14 10:55:34 Hora PadrÃ£o da Europa Ocidental</t>
  </si>
  <si>
    <t>rubies222</t>
  </si>
  <si>
    <t>Freedom Lives</t>
  </si>
  <si>
    <t>Pancake Day #MillionMagaMarch</t>
  </si>
  <si>
    <t>https://twitter.com/rubies222/status/1327550736322977793</t>
  </si>
  <si>
    <t>scatjando</t>
  </si>
  <si>
    <t>Jan Haagen</t>
  </si>
  <si>
    <t>@AmyMek Based on how many likes you have and the my pillow guy, your #MillionMAGAMarch has turn into less than 500.</t>
  </si>
  <si>
    <t>https://twitter.com/ScatJanDo/status/1327550733814784000</t>
  </si>
  <si>
    <t>2020-11-14 10:55:30 Hora PadrÃ£o da Europa Ocidental</t>
  </si>
  <si>
    <t>brexintl</t>
  </si>
  <si>
    <t>Brex international</t>
  </si>
  <si>
    <t>Guys Retweet â¤ï¸  #WeThankYouTaehyung #RescuePH #MEMENTOMORI #MillionMAGAMarch #CagayanNeedsHelp #MementoMori #UnusAnnus Ethan Happy Diwali #WeWereHere  https://t.co/eE2ZwtnYmE</t>
  </si>
  <si>
    <t>['https://pbs.twimg.com/media/EmxoV9JWEAI_ujQ.jpg']</t>
  </si>
  <si>
    <t>['wethankyoutaehyung', 'rescueph', 'mementomori', 'millionmagamarch', 'cagayanneedshelp', 'mementomori', 'unusannus', 'wewerehere']</t>
  </si>
  <si>
    <t>https://twitter.com/Brexintl/status/1327550719545790464</t>
  </si>
  <si>
    <t>https://pbs.twimg.com/media/EmxoV9JWEAI_ujQ.jpg</t>
  </si>
  <si>
    <t>2020-11-14 10:55:26 Hora PadrÃ£o da Europa Ocidental</t>
  </si>
  <si>
    <t>alexadobrien</t>
  </si>
  <si>
    <t>Alexa O'Brien</t>
  </si>
  <si>
    <t>@rosenfieldclar1 Use the hashtag #MillionMAGAMarch (add ðŸ¥ž)</t>
  </si>
  <si>
    <t>https://twitter.com/alexadobrien/status/1327550702047141888</t>
  </si>
  <si>
    <t>[{'screen_name': 'rosenfieldclar1', 'name': 'Clarisa Rosenfield', 'id': '756626345862586368'}]</t>
  </si>
  <si>
    <t>2020-11-14 10:55:24 Hora PadrÃ£o da Europa Ocidental</t>
  </si>
  <si>
    <t>@mindysmelkinson the big covid spreading event lol #MillionMAGAMarch it's an IQ test .... are people dumb enough to gather in crowds when it won't change a single vote ? lol I bet Trumpists are !  https://t.co/qWMWxnaael</t>
  </si>
  <si>
    <t>['https://pbs.twimg.com/tweet_video_thumb/EmxoUJFW4AA8Gn2.jpg']</t>
  </si>
  <si>
    <t>https://twitter.com/UncommonKat/status/1327550692396064770</t>
  </si>
  <si>
    <t>https://pbs.twimg.com/tweet_video_thumb/EmxoUJFW4AA8Gn2.jpg</t>
  </si>
  <si>
    <t>[{'screen_name': 'mindysmelkinson', 'name': 'MindySmelkinson', 'id': '1165376220181204992'}]</t>
  </si>
  <si>
    <t>2020-11-14 10:55:15 Hora PadrÃ£o da Europa Ocidental</t>
  </si>
  <si>
    <t>So what is this #MillionMAGAMarch? The Republikkkans are eating pancakes? Dammit, now I'm hungry!  https://t.co/oP4UmkotTw</t>
  </si>
  <si>
    <t>['https://pbs.twimg.com/tweet_video_thumb/EmxoSB6XEAAeKUs.jpg']</t>
  </si>
  <si>
    <t>https://twitter.com/darthslotr/status/1327550655263887362</t>
  </si>
  <si>
    <t>https://pbs.twimg.com/tweet_video_thumb/EmxoSB6XEAAeKUs.jpg</t>
  </si>
  <si>
    <t>2020-11-14 10:55:04 Hora PadrÃ£o da Europa Ocidental</t>
  </si>
  <si>
    <t>Letâ€™s make pancakes today instead of attending the hate fest aka #MillionMAGAMarch in a city near you. We denounce racism, misogyny, antisemitism, homophobia, and just hate in general. ðŸ³ï¸â€ðŸŒˆ ðŸ’• â˜®ï¸  https://t.co/Guq7LXIzQV</t>
  </si>
  <si>
    <t>['https://pbs.twimg.com/tweet_video_thumb/EmxoPWiW4AAZ0CJ.jpg']</t>
  </si>
  <si>
    <t>https://twitter.com/bridget123goooo/status/1327550608770035712</t>
  </si>
  <si>
    <t>https://twitter.com/snowibee/status/1327534305250320385</t>
  </si>
  <si>
    <t>https://pbs.twimg.com/tweet_video_thumb/EmxoPWiW4AAZ0CJ.jpg</t>
  </si>
  <si>
    <t>2020-11-14 10:55:01 Hora PadrÃ£o da Europa Ocidental</t>
  </si>
  <si>
    <t>michikusamotobu</t>
  </si>
  <si>
    <t>è‡ªå®¶ç„™ç…Žçˆç²ã¿ã¡ãã•</t>
  </si>
  <si>
    <t>eat it ! #MillionMAGAMarch  https://t.co/SBwlR6wH22</t>
  </si>
  <si>
    <t>['https://pbs.twimg.com/media/EmxoKgSUUAEv21q.jpg', 'https://pbs.twimg.com/media/EmxoM91VgAE8ZeH.jpg', 'https://pbs.twimg.com/media/EmxoOhAVkAALTyK.jpg']</t>
  </si>
  <si>
    <t>https://twitter.com/michikusamotobu/status/1327550596623187968</t>
  </si>
  <si>
    <t>https://pbs.twimg.com/media/EmxoKgSUUAEv21q.jpg</t>
  </si>
  <si>
    <t>2020-11-14 10:54:57 Hora PadrÃ£o da Europa Ocidental</t>
  </si>
  <si>
    <t>@LoveWins2121 Meanwhile rent free in Maga heads..... #MillionMAGAMarch ðŸ˜‚ðŸ––ðŸ¾  https://t.co/QFVcdGsi74</t>
  </si>
  <si>
    <t>['https://pbs.twimg.com/tweet_video_thumb/EmxoM1qW8AA3G1-.jpg']</t>
  </si>
  <si>
    <t>https://twitter.com/Karma4Ublue/status/1327550577929297922</t>
  </si>
  <si>
    <t>https://pbs.twimg.com/tweet_video_thumb/EmxoM1qW8AA3G1-.jpg</t>
  </si>
  <si>
    <t>[{'screen_name': 'LoveWins2121', 'name': 'Ilse ðŸ¦’ ðŸ¨ ðŸ§•ðŸ¼ðŸŒªï¸', 'id': '246783059'}]</t>
  </si>
  <si>
    <t>2020-11-14 10:54:56 Hora PadrÃ£o da Europa Ocidental</t>
  </si>
  <si>
    <t>#MillionMAGAMarch Und niemand geht hin ðŸ˜‚ Warum auch?  https://t.co/oyTgIAwh0o</t>
  </si>
  <si>
    <t>['https://pbs.twimg.com/media/EmxoNiiXIAAzu-K.jpg']</t>
  </si>
  <si>
    <t>https://twitter.com/MalteSchluter/status/1327550577321111552</t>
  </si>
  <si>
    <t>https://pbs.twimg.com/media/EmxoNiiXIAAzu-K.jpg</t>
  </si>
  <si>
    <t>2020-11-14 10:54:55 Hora PadrÃ£o da Europa Ocidental</t>
  </si>
  <si>
    <t>@alex_zandt #MillionMAGAMarch is for Pancakes. Not for fiction about vote fraud that Trump has failed to prove in 19 lawsuits, all of which were dismissed due to lack of evidence.  #ShutUpAndEatYourPancakes   https://t.co/hiCZrd61q3</t>
  </si>
  <si>
    <t>https://twitter.com/BrotherVman/status/1327550569154744323</t>
  </si>
  <si>
    <t>[{'screen_name': 'alex_zandt', 'name': 'Alex Van Zandt', 'id': '2897840779'}]</t>
  </si>
  <si>
    <t>2020-11-14 10:54:53 Hora PadrÃ£o da Europa Ocidental</t>
  </si>
  <si>
    <t>@MicroRescue17 @TheRealHoarse I think their #NeglectAndInfect goal this weekend is up to 1mil at the #MillionMAGAMarch   Those are likely the same crowd at the MAGA rallies so subclinical + infectious. Then two more weeks is thanksgiving.</t>
  </si>
  <si>
    <t>['neglectandinfect', 'millionmagamarch']</t>
  </si>
  <si>
    <t>https://twitter.com/DrVforOneHealth/status/1327550563777540098</t>
  </si>
  <si>
    <t>[{'screen_name': 'MicroRescue17', 'name': 'MicroRescue ðŸŒŠðŸŒµðŸ¾', 'id': '824621663710875648'}, {'screen_name': 'TheRealHoarse', 'name': 'The Hoarse Whisperer', 'id': '784575415457308672'}]</t>
  </si>
  <si>
    <t>2020-11-14 10:54:51 Hora PadrÃ£o da Europa Ocidental</t>
  </si>
  <si>
    <t>silentia7</t>
  </si>
  <si>
    <t>silentia</t>
  </si>
  <si>
    <t>@TrumpFrance Une galette pour vous #MillionMAGAMarch  https://t.co/QLzdUOaMOW</t>
  </si>
  <si>
    <t>['https://pbs.twimg.com/media/EmxoMP4W4AAdfiT.jpg']</t>
  </si>
  <si>
    <t>https://twitter.com/silentia7/status/1327550553854005250</t>
  </si>
  <si>
    <t>https://pbs.twimg.com/media/EmxoMP4W4AAdfiT.jpg</t>
  </si>
  <si>
    <t>#MillionMAGAMarch2020 #StopTheSteaI #MillionMAGAMarch2020  #MillionMAGAMarch  https://t.co/JmPJW5afGc</t>
  </si>
  <si>
    <t>['https://pbs.twimg.com/tweet_video_thumb/EmxoL_6XUAAJRzo.jpg']</t>
  </si>
  <si>
    <t>https://twitter.com/CentristRn/status/1327550552214007808</t>
  </si>
  <si>
    <t>https://pbs.twimg.com/tweet_video_thumb/EmxoL_6XUAAJRzo.jpg</t>
  </si>
  <si>
    <t>2020-11-14 10:54:42 Hora PadrÃ£o da Europa Ocidental</t>
  </si>
  <si>
    <t>harrbery</t>
  </si>
  <si>
    <t>Bery Harr</t>
  </si>
  <si>
    <t>Letâ€™s get out there today and support truth in our great president. Letâ€™s show the world that the American people are super-spreaders of THE TRUTH.  TRUMP FOR TRUTH #millionMAGAmarch #EveryVoteCounts #StopTheSteaI #stillthepresident @realDonaldTrump #trumpfortruth</t>
  </si>
  <si>
    <t>['millionmagamarch', 'everyvotecounts', 'stopthesteai', 'stillthepresident', 'trumpfortruth']</t>
  </si>
  <si>
    <t>https://twitter.com/HarrBery/status/1327550517325787136</t>
  </si>
  <si>
    <t>2020-11-14 10:54:35 Hora PadrÃ£o da Europa Ocidental</t>
  </si>
  <si>
    <t>abastronomy</t>
  </si>
  <si>
    <t>Abigail Bollenbachâš¡</t>
  </si>
  <si>
    <t>https://twitter.com/ABastronomy/status/1327550486665441280</t>
  </si>
  <si>
    <t>https://twitter.com/TheAmbivertMoth/status/1327378478073663491</t>
  </si>
  <si>
    <t>Big shout out to TikTok's K-Pop fans who saw that Trump supporters were using #MillionMAGAMarch so they've been bombarding it with images of pancakes making the hashtag unusable for the Trump supporters ðŸ˜‚ðŸ˜‚ðŸ˜‚ @mrjamesob</t>
  </si>
  <si>
    <t>[{'screen_name': 'mrjamesob', 'name': "james o'brien", 'id': '152656121'}]</t>
  </si>
  <si>
    <t>https://twitter.com/mojodufflecoat/status/1327550486124359681</t>
  </si>
  <si>
    <t>2020-11-14 10:54:33 Hora PadrÃ£o da Europa Ocidental</t>
  </si>
  <si>
    <t>@ChiWOWWOW #MillionMAGAMarch #MAGAMillionMarch  https://t.co/xBBp4HefmE</t>
  </si>
  <si>
    <t>['https://pbs.twimg.com/tweet_video_thumb/EmxoH0iVkAEUxU7.jpg']</t>
  </si>
  <si>
    <t>https://twitter.com/BentleyPerez/status/1327550479090413568</t>
  </si>
  <si>
    <t>https://pbs.twimg.com/tweet_video_thumb/EmxoH0iVkAEUxU7.jpg</t>
  </si>
  <si>
    <t>2020-11-14 10:54:31 Hora PadrÃ£o da Europa Ocidental</t>
  </si>
  <si>
    <t>shawtybeanie</t>
  </si>
  <si>
    <t>Beanolizer ðŸ‡ªðŸ‡ºðŸ‡ªðŸ‡¸ðŸ ðŸŒŠ</t>
  </si>
  <si>
    <t>I fancy pancakes today! No clue why. ðŸ¤” #MillionMAGAMarch  https://t.co/FkDqJGUaS0</t>
  </si>
  <si>
    <t>['https://pbs.twimg.com/tweet_video_thumb/EmxoHTaXUAAjc2G.jpg']</t>
  </si>
  <si>
    <t>https://twitter.com/shawtybeanie/status/1327550472383852544</t>
  </si>
  <si>
    <t>https://pbs.twimg.com/tweet_video_thumb/EmxoHTaXUAAjc2G.jpg</t>
  </si>
  <si>
    <t>2020-11-14 10:54:26 Hora PadrÃ£o da Europa Ocidental</t>
  </si>
  <si>
    <t>thatonebrettguy</t>
  </si>
  <si>
    <t>That One Masked Brett Guy</t>
  </si>
  <si>
    <t>The best breakfast for a laid back Saturday #MillionMAGAMarch  https://t.co/uDchS3S1CT</t>
  </si>
  <si>
    <t>['https://pbs.twimg.com/tweet_video_thumb/EmxoF87VkAIAsl_.jpg']</t>
  </si>
  <si>
    <t>https://twitter.com/thatOneBrettGuy/status/1327550447905718272</t>
  </si>
  <si>
    <t>https://pbs.twimg.com/tweet_video_thumb/EmxoF87VkAIAsl_.jpg</t>
  </si>
  <si>
    <t>2020-11-14 10:54:20 Hora PadrÃ£o da Europa Ocidental</t>
  </si>
  <si>
    <t>@mag_worden The anti-democracy, maga-march, later today had the hashtags #MillionMAGAMarch #MAGAMillionMarch #MillionsMAGAMarch  So sharing pancake related tweets with those tags makes it moot yet beautiful ðŸ˜ðŸ¤ðŸ¥ž</t>
  </si>
  <si>
    <t>https://twitter.com/Moggsee/status/1327550426049359872</t>
  </si>
  <si>
    <t>[{'screen_name': 'mag_worden', 'name': 'Mag Worden', 'id': '3974415784'}]</t>
  </si>
  <si>
    <t>2020-11-14 10:54:14 Hora PadrÃ£o da Europa Ocidental</t>
  </si>
  <si>
    <t>#MillionMAGAMarch Und wirklich niemand geht hin ðŸ˜‚  https://t.co/4KAhrBn4AZ</t>
  </si>
  <si>
    <t>['https://pbs.twimg.com/media/EmxoDPKXYAEtiur.jpg']</t>
  </si>
  <si>
    <t>https://twitter.com/MalteSchluter/status/1327550400619278336</t>
  </si>
  <si>
    <t>https://pbs.twimg.com/media/EmxoDPKXYAEtiur.jpg</t>
  </si>
  <si>
    <t>2020-11-14 10:54:05 Hora PadrÃ£o da Europa Ocidental</t>
  </si>
  <si>
    <t>thebookwhore</t>
  </si>
  <si>
    <t>The people of Nebraska District 2 love pancakes. Ope! #MillionMAGAMarch  https://t.co/EIhp4enKQK</t>
  </si>
  <si>
    <t>['https://pbs.twimg.com/tweet_video_thumb/EmxoAy4XYAA9QkF.jpg']</t>
  </si>
  <si>
    <t>https://twitter.com/TheBookWhore/status/1327550363080257536</t>
  </si>
  <si>
    <t>https://pbs.twimg.com/tweet_video_thumb/EmxoAy4XYAA9QkF.jpg</t>
  </si>
  <si>
    <t>2020-11-14 10:53:57 Hora PadrÃ£o da Europa Ocidental</t>
  </si>
  <si>
    <t>https://twitter.com/ABastronomy/status/1327550326447206400</t>
  </si>
  <si>
    <t>https://twitter.com/genie6258/status/1327355950185943041</t>
  </si>
  <si>
    <t>2020-11-14 10:53:49 Hora PadrÃ£o da Europa Ocidental</t>
  </si>
  <si>
    <t>insubcontinent</t>
  </si>
  <si>
    <t>Two killed in explosion at US ...  Check at  https://t.co/MqSawWX7d7 Follow @insubcontinent also TRNDN #MementoMori Unus Annus Unus Annus Ethan #iWasHere #MillionMAGAMarch Fav Food Happy Diwali #CagayanNeedsHelp fav music</t>
  </si>
  <si>
    <t>[{'screen_name': 'insubcontinent', 'name': 'insubcontinent', 'id': '107432899'}]</t>
  </si>
  <si>
    <t>['https://www.theindiansubcontinent.com/310544']</t>
  </si>
  <si>
    <t>['mementomori', 'iwashere', 'millionmagamarch', 'cagayanneedshelp']</t>
  </si>
  <si>
    <t>https://twitter.com/INSubcontinent/status/1327550294167838721</t>
  </si>
  <si>
    <t>2020-11-14 10:53:41 Hora PadrÃ£o da Europa Ocidental</t>
  </si>
  <si>
    <t>Damn it, K-pop kids! Now I want to eat pancakes!  #MillionMAGAMarch</t>
  </si>
  <si>
    <t>https://twitter.com/JohnFPLane/status/1327550260818882561</t>
  </si>
  <si>
    <t>2020-11-14 10:53:39 Hora PadrÃ£o da Europa Ocidental</t>
  </si>
  <si>
    <t>#MillionMAGAMarch Und niemand geht hin ðŸ˜‚  https://t.co/qPvH4ywvAR</t>
  </si>
  <si>
    <t>['https://pbs.twimg.com/media/Emxn6fBWMAEXsXQ.jpg']</t>
  </si>
  <si>
    <t>https://twitter.com/MalteSchluter/status/1327550251402670080</t>
  </si>
  <si>
    <t>https://pbs.twimg.com/media/Emxn6fBWMAEXsXQ.jpg</t>
  </si>
  <si>
    <t>2020-11-14 10:53:15 Hora PadrÃ£o da Europa Ocidental</t>
  </si>
  <si>
    <t>https://twitter.com/Windy1_714/status/1327550149757906944</t>
  </si>
  <si>
    <t>https://twitter.com/PeachyPettanko/status/1327519237548642304</t>
  </si>
  <si>
    <t>2020-11-14 10:53:10 Hora PadrÃ£o da Europa Ocidental</t>
  </si>
  <si>
    <t>#MillionMAGAMarch Und niemand geht hin ðŸ˜‚  https://t.co/WUaOobTPKB</t>
  </si>
  <si>
    <t>['https://pbs.twimg.com/media/EmxnzXVXIAEgKkH.jpg']</t>
  </si>
  <si>
    <t>https://twitter.com/MalteSchluter/status/1327550129558212611</t>
  </si>
  <si>
    <t>https://pbs.twimg.com/media/EmxnzXVXIAEgKkH.jpg</t>
  </si>
  <si>
    <t>2020-11-14 10:52:55 Hora PadrÃ£o da Europa Ocidental</t>
  </si>
  <si>
    <t>mg_venom</t>
  </si>
  <si>
    <t>Mg_venom</t>
  </si>
  <si>
    <t>#MillionMAGAMarch  https://t.co/S7nc6VzLxn</t>
  </si>
  <si>
    <t>['https://pbs.twimg.com/tweet_video_thumb/EmxnvwhWMAE8Db2.jpg']</t>
  </si>
  <si>
    <t>https://twitter.com/mg_venom/status/1327550067490885633</t>
  </si>
  <si>
    <t>https://pbs.twimg.com/tweet_video_thumb/EmxnvwhWMAE8Db2.jpg</t>
  </si>
  <si>
    <t>2020-11-14 10:52:41 Hora PadrÃ£o da Europa Ocidental</t>
  </si>
  <si>
    <t>https://twitter.com/FireandRain23/status/1327550010695831552</t>
  </si>
  <si>
    <t>https://twitter.com/AmyMek/status/1327538482697256960</t>
  </si>
  <si>
    <t>2020-11-14 10:52:30 Hora PadrÃ£o da Europa Ocidental</t>
  </si>
  <si>
    <t>#MillionMAGAMarch: Grindr for #ProudBoys</t>
  </si>
  <si>
    <t>https://twitter.com/JayZallan/status/1327549961139994624</t>
  </si>
  <si>
    <t>https://twitter.com/SGTdanko/status/1326241120070889472</t>
  </si>
  <si>
    <t>2020-11-14 10:52:23 Hora PadrÃ£o da Europa Ocidental</t>
  </si>
  <si>
    <t>#MillionMAGAMarch Und niemand geht hin ðŸ˜‚  https://t.co/Vs2Tab1Ira</t>
  </si>
  <si>
    <t>['https://pbs.twimg.com/media/EmxnoGUXEAEVK1X.jpg']</t>
  </si>
  <si>
    <t>https://twitter.com/MalteSchluter/status/1327549935038959617</t>
  </si>
  <si>
    <t>https://pbs.twimg.com/media/EmxnoGUXEAEVK1X.jpg</t>
  </si>
  <si>
    <t>2020-11-14 10:52:20 Hora PadrÃ£o da Europa Ocidental</t>
  </si>
  <si>
    <t>@johnpavlovitz Stay home. #MillionMAGAMarch  https://t.co/MzVGvvSg9N</t>
  </si>
  <si>
    <t>['https://pbs.twimg.com/tweet_video_thumb/EmxnnSmXUAE6VLk.jpg']</t>
  </si>
  <si>
    <t>https://twitter.com/Muninchedda/status/1327549922422493184</t>
  </si>
  <si>
    <t>https://pbs.twimg.com/tweet_video_thumb/EmxnnSmXUAE6VLk.jpg</t>
  </si>
  <si>
    <t>2020-11-14 10:52:01 Hora PadrÃ£o da Europa Ocidental</t>
  </si>
  <si>
    <t>jack_superfan</t>
  </si>
  <si>
    <t>Jack Dorsey Fan Club - Superfan</t>
  </si>
  <si>
    <t>Kpop stans accidentally boosting the exposure of this march is Hilarious #MillionMAGAMarch  https://t.co/g5duTkA6Vo</t>
  </si>
  <si>
    <t>['https://pbs.twimg.com/media/EmxnX_VXYAA_Sy5.jpg']</t>
  </si>
  <si>
    <t>https://twitter.com/Jack_superfan/status/1327549839492702216</t>
  </si>
  <si>
    <t>https://pbs.twimg.com/media/EmxnX_VXYAA_Sy5.jpg</t>
  </si>
  <si>
    <t>2020-11-14 10:52:00 Hora PadrÃ£o da Europa Ocidental</t>
  </si>
  <si>
    <t>spaceangel1964</t>
  </si>
  <si>
    <t>AngelaðŸ›¡3.5% Rebel with many causes #ToriesOut</t>
  </si>
  <si>
    <t>In honour of President Elect-Biden, I present to you a stack of BLUEberry pancakes.  Share your own favourite pancake pics to drown out  #MillionMAGAMarch2020 &amp;amp; #MillionMAGAMarch. We need more pancakes in our lives, not racist nutjobs!  https://t.co/QIsBCdYqEM</t>
  </si>
  <si>
    <t>['https://pbs.twimg.com/media/EmxnffUXUAA6SvF.jpg']</t>
  </si>
  <si>
    <t>https://pbs.twimg.com/media/EmxnffUXUAA6SvF.jpg</t>
  </si>
  <si>
    <t>2020-11-14 10:51:51 Hora PadrÃ£o da Europa Ocidental</t>
  </si>
  <si>
    <t>@LoveWins2121 Landslide 306! *Homer voice* Mmmmmm Pancakes! ðŸ¥žðŸ˜‹ #MillionMAGAMarch  https://t.co/g2nRg2TjPl</t>
  </si>
  <si>
    <t>['https://pbs.twimg.com/tweet_video_thumb/EmxngASXYAUgEFm.jpg']</t>
  </si>
  <si>
    <t>https://twitter.com/Karma4Ublue/status/1327549799848161280</t>
  </si>
  <si>
    <t>https://pbs.twimg.com/tweet_video_thumb/EmxngASXYAUgEFm.jpg</t>
  </si>
  <si>
    <t>2020-11-14 10:51:47 Hora PadrÃ£o da Europa Ocidental</t>
  </si>
  <si>
    <t>#MillionMAGAMarch  #MakeAmericaCrepesAgain  https://t.co/ztSVsJq9qI</t>
  </si>
  <si>
    <t>['https://pbs.twimg.com/media/EmxnfgUXIAYLrnZ.jpg']</t>
  </si>
  <si>
    <t>['millionmagamarch', 'makeamericacrepesagain']</t>
  </si>
  <si>
    <t>https://twitter.com/masonic_boom/status/1327549784421523459</t>
  </si>
  <si>
    <t>https://pbs.twimg.com/media/EmxnfgUXIAYLrnZ.jpg</t>
  </si>
  <si>
    <t>2020-11-14 10:51:38 Hora PadrÃ£o da Europa Ocidental</t>
  </si>
  <si>
    <t>Were pancakes chosen as an homage to types of butts descending into DC today?  #MillionMAGAMarch #MillionMAGAMarch2020  ðŸ¥ž ðŸ¥ž  https://t.co/rIDuwf8LTu</t>
  </si>
  <si>
    <t>['https://pbs.twimg.com/tweet_video_thumb/EmxncycXYAEfYkR.jpg']</t>
  </si>
  <si>
    <t>https://twitter.com/tin_nyc/status/1327549745049571328</t>
  </si>
  <si>
    <t>https://pbs.twimg.com/tweet_video_thumb/EmxncycXYAEfYkR.jpg</t>
  </si>
  <si>
    <t>2020-11-14 10:51:34 Hora PadrÃ£o da Europa Ocidental</t>
  </si>
  <si>
    <t>Seeing mentions of pancakes everywhere has prompted me to make some banana waffles. Breakfasty goodness ahoy. #MillionMAGAMarch</t>
  </si>
  <si>
    <t>https://twitter.com/ametonym/status/1327549726753959936</t>
  </si>
  <si>
    <t>2020-11-14 10:51:31 Hora PadrÃ£o da Europa Ocidental</t>
  </si>
  <si>
    <t>clairelynot</t>
  </si>
  <si>
    <t>ClairelyNot</t>
  </si>
  <si>
    <t>You need to get to the store for some syrup!  #MillionMAGAMarch  https://t.co/R46wkXckHg</t>
  </si>
  <si>
    <t>['https://pbs.twimg.com/tweet_video_thumb/EmxnWPjUwAAwny6.jpg']</t>
  </si>
  <si>
    <t>https://twitter.com/clairelynot/status/1327549714036756481</t>
  </si>
  <si>
    <t>https://pbs.twimg.com/tweet_video_thumb/EmxnWPjUwAAwny6.jpg</t>
  </si>
  <si>
    <t>2020-11-14 10:51:22 Hora PadrÃ£o da Europa Ocidental</t>
  </si>
  <si>
    <t>fudgel11</t>
  </si>
  <si>
    <t>Mac :: Scotland 3.5%</t>
  </si>
  <si>
    <t>Quality - check #MillionMAGAMarch  &amp;amp; respect to the kids on Tik-Tok for the pancakes... fucking brilliant   https://t.co/8YEP70aXbi</t>
  </si>
  <si>
    <t>['https://twitter.com/oneunderscore__/status/1327340029128085507?s=19']</t>
  </si>
  <si>
    <t>https://twitter.com/Fudgel11/status/1327549677206728710</t>
  </si>
  <si>
    <t>https://twitter.com/oneunderscore__/status/1327340029128085507?s=19</t>
  </si>
  <si>
    <t>2020-11-14 10:51:15 Hora PadrÃ£o da Europa Ocidental</t>
  </si>
  <si>
    <t>@TheRealHoarse Correct. Now, #MillionMAGAMarch spreaders go back to their respective states-&amp;gt; subclinical infectious spreading by Thanksgiving weekend as they travel to see their families.   *COVID is a preventable disease*  We all know what to do by now. To neglect is to infect.</t>
  </si>
  <si>
    <t>https://twitter.com/DrVforOneHealth/status/1327549649771659264</t>
  </si>
  <si>
    <t>chestertumwater</t>
  </si>
  <si>
    <t>Chester Tumwater</t>
  </si>
  <si>
    <t xml:space="preserve"> https://t.co/pE3sCQUpw8 #MillionMAGAMarch</t>
  </si>
  <si>
    <t>['https://m.youtube.com/watch?v=KMAo3D1mib0']</t>
  </si>
  <si>
    <t>https://twitter.com/ChesterTumwater/status/1327549649742389248</t>
  </si>
  <si>
    <t>2020-11-14 10:51:10 Hora PadrÃ£o da Europa Ocidental</t>
  </si>
  <si>
    <t>jahsparx</t>
  </si>
  <si>
    <t>Joe 46</t>
  </si>
  <si>
    <t>#MillionMAGAMarch  Michigan, Wisconsin and Pennsylvania. Flipped.  https://t.co/nEt3J3Y9KQ</t>
  </si>
  <si>
    <t>['https://pbs.twimg.com/tweet_video_thumb/EmxnV1HXUAEUfzQ.jpg']</t>
  </si>
  <si>
    <t>https://pbs.twimg.com/tweet_video_thumb/EmxnV1HXUAEUfzQ.jpg</t>
  </si>
  <si>
    <t>2020-11-14 10:50:59 Hora PadrÃ£o da Europa Ocidental</t>
  </si>
  <si>
    <t>golid</t>
  </si>
  <si>
    <t>Golid Ayoubi</t>
  </si>
  <si>
    <t>#MillionMAGAMarch #MAGAMillionMarch Trumpâ€™s gonna kill yâ€™all for not voting twice for him.   And hereâ€™s your pancake pic:  https://t.co/wp6xxCH9sC</t>
  </si>
  <si>
    <t>['https://pbs.twimg.com/media/EmxnS8MW8AAv4As.jpg']</t>
  </si>
  <si>
    <t>https://twitter.com/Golid/status/1327549581563932675</t>
  </si>
  <si>
    <t>https://pbs.twimg.com/media/EmxnS8MW8AAv4As.jpg</t>
  </si>
  <si>
    <t>2020-11-14 10:50:43 Hora PadrÃ£o da Europa Ocidental</t>
  </si>
  <si>
    <t>just about every speaker attending the #MillionMAGAMarch are nazis who've been banned by #socialmedia for propagating #racist lies &amp;amp; inciting violence</t>
  </si>
  <si>
    <t>['millionmagamarch', 'socialmedia', 'racist']</t>
  </si>
  <si>
    <t>https://twitter.com/sophiabotha74/status/1327549512202772480</t>
  </si>
  <si>
    <t>2020-11-14 10:50:41 Hora PadrÃ£o da Europa Ocidental</t>
  </si>
  <si>
    <t>lisacoleuk</t>
  </si>
  <si>
    <t>Lisa Cole: writer, designer, maker, teacher</t>
  </si>
  <si>
    <t>#MillionMAGAMarch  https://t.co/w2g7UR0BAb</t>
  </si>
  <si>
    <t>['https://pbs.twimg.com/tweet_video_thumb/EmxnO_hXYAAw2d6.jpg']</t>
  </si>
  <si>
    <t>https://twitter.com/lisacoleuk/status/1327549505445748736</t>
  </si>
  <si>
    <t>https://pbs.twimg.com/tweet_video_thumb/EmxnO_hXYAAw2d6.jpg</t>
  </si>
  <si>
    <t>@ManningWatch @PeterTentindo @RobCounts @EpochTimes @GovMikeHuckabee Or maybe the  #MillionMAGAMarch onstage in front of the #fourseasonstotallandscaping ðŸ¤£  https://t.co/DgXLZ4p4Uy</t>
  </si>
  <si>
    <t>['https://pbs.twimg.com/tweet_video_thumb/EmxnPCYUwAABBk1.jpg']</t>
  </si>
  <si>
    <t>https://twitter.com/BreAtheLiVDieLA/status/1327549504673828866</t>
  </si>
  <si>
    <t>https://pbs.twimg.com/tweet_video_thumb/EmxnPCYUwAABBk1.jpg</t>
  </si>
  <si>
    <t>[{'screen_name': 'ManningWatch', 'name': "Hatin' Peyton", 'id': '524898317'}, {'screen_name': 'PeterTentindo', 'name': 'Peter Tentindo', 'id': '2200708062'}, {'screen_name': 'RobCounts', 'name': 'Rob Counts', 'id': '91404789'}, {'screen_name': 'EpochTimes', 'name': 'The Epoch Times', 'id': '29097819'}, {'screen_name': 'GovMikeHuckabee', 'name': 'Gov. Mike Huckabee', 'id': '15416505'}]</t>
  </si>
  <si>
    <t>2020-11-14 10:50:30 Hora PadrÃ£o da Europa Ocidental</t>
  </si>
  <si>
    <t>thoneythorn</t>
  </si>
  <si>
    <t>ðŸ¦ƒHoneythornðŸ¦ƒ</t>
  </si>
  <si>
    <t>@garciapm777 @ThreeFiveSe7en Million loser March. #MillionMAGAMarch  https://t.co/KikDqXIwW1</t>
  </si>
  <si>
    <t>['https://pbs.twimg.com/tweet_video_thumb/EmxnMVRVQAEsagQ.jpg']</t>
  </si>
  <si>
    <t>https://twitter.com/THoneythorn/status/1327549459048386560</t>
  </si>
  <si>
    <t>https://pbs.twimg.com/tweet_video_thumb/EmxnMVRVQAEsagQ.jpg</t>
  </si>
  <si>
    <t>[{'screen_name': 'garciapm777', 'name': 'paul garcia', 'id': '2500779607'}, {'screen_name': 'ThreeFiveSe7en', 'name': 'ThreeFiveSe7en', 'id': '981978241052397568'}]</t>
  </si>
  <si>
    <t>2020-11-14 10:50:29 Hora PadrÃ£o da Europa Ocidental</t>
  </si>
  <si>
    <t>therealtimroth</t>
  </si>
  <si>
    <t>Tim Roth</t>
  </si>
  <si>
    <t>Enjoy your breakfast. #MillionMAGAMarch #eatit  https://t.co/oygHBFdLBX</t>
  </si>
  <si>
    <t>['https://pbs.twimg.com/tweet_video_thumb/EmxnMEuUYAEk_gh.jpg']</t>
  </si>
  <si>
    <t>['millionmagamarch', 'eatit']</t>
  </si>
  <si>
    <t>https://twitter.com/therealtimroth/status/1327549455009075202</t>
  </si>
  <si>
    <t>https://pbs.twimg.com/tweet_video_thumb/EmxnMEuUYAEk_gh.jpg</t>
  </si>
  <si>
    <t>lk7mo</t>
  </si>
  <si>
    <t>Ù…ÙØ­Ù…Ø¯Ø§Ù‹ â¦â©</t>
  </si>
  <si>
    <t>ÙÙˆØ²ÙˆÙ†ÙŠ ÙˆÙ„Ø§ Ø¨Ø®Ø±Ø¨  #MillionMAGAMarch</t>
  </si>
  <si>
    <t>https://twitter.com/lk7mo/status/1327549454925373440</t>
  </si>
  <si>
    <t>2020-11-14 10:50:24 Hora PadrÃ£o da Europa Ocidental</t>
  </si>
  <si>
    <t>mindysmelkinson</t>
  </si>
  <si>
    <t>MindySmelkinson</t>
  </si>
  <si>
    <t>If #MillionMAGAMarch goes ahead, I bet they come up short of numbers and Trump will sue them.</t>
  </si>
  <si>
    <t>https://twitter.com/mindysmelkinson/status/1327549436147412994</t>
  </si>
  <si>
    <t>2020-11-14 10:50:19 Hora PadrÃ£o da Europa Ocidental</t>
  </si>
  <si>
    <t>@oldepisode #MillionMAGAMarch #MAGAMillionMarch  https://t.co/BYedqx8imE</t>
  </si>
  <si>
    <t>['https://pbs.twimg.com/tweet_video_thumb/EmxnJyqVcAA9SpV.jpg']</t>
  </si>
  <si>
    <t>https://twitter.com/BentleyPerez/status/1327549413300924416</t>
  </si>
  <si>
    <t>https://pbs.twimg.com/tweet_video_thumb/EmxnJyqVcAA9SpV.jpg</t>
  </si>
  <si>
    <t>2020-11-14 10:50:05 Hora PadrÃ£o da Europa Ocidental</t>
  </si>
  <si>
    <t>On their way #MillionMAGAMarch  https://t.co/OuxyJOFp8C</t>
  </si>
  <si>
    <t>['https://pbs.twimg.com/media/EmxnGY6W4AEQ86D.jpg']</t>
  </si>
  <si>
    <t>https://twitter.com/sanberkhout/status/1327549353670619136</t>
  </si>
  <si>
    <t>https://pbs.twimg.com/media/EmxnGY6W4AEQ86D.jpg</t>
  </si>
  <si>
    <t>2020-11-14 10:50:01 Hora PadrÃ£o da Europa Ocidental</t>
  </si>
  <si>
    <t>dflexmatrix</t>
  </si>
  <si>
    <t>â€œDocâ€ Flexmatrix loves logic, defeating fascism</t>
  </si>
  <si>
    <t>@MilionMagaMarch Truly MAGA Jesus will be at the #MillionMAGAMarch  https://t.co/SWwGJ3uiJ3</t>
  </si>
  <si>
    <t>['https://pbs.twimg.com/media/EmxnFlwUwAQaNu6.jpg']</t>
  </si>
  <si>
    <t>https://twitter.com/DFlexmatrix/status/1327549339271499776</t>
  </si>
  <si>
    <t>https://pbs.twimg.com/media/EmxnFlwUwAQaNu6.jpg</t>
  </si>
  <si>
    <t>2020-11-14 10:49:55 Hora PadrÃ£o da Europa Ocidental</t>
  </si>
  <si>
    <t>donnamschmid</t>
  </si>
  <si>
    <t>Donna M. Schmid</t>
  </si>
  <si>
    <t>Good morning, everyone!  Happy #BidenHarrisVictoryDay!  Have yourself a good breakfast of delicious pancakes and don't engage the idiots attending #MillionMAGAMarch #MillionMAGAMarch2020 #MillionsMAGAMarch #milionmagamarch #MAGAMillionMarch  #MarchForTrump #StopTheSteaI  https://t.co/9qkNVo5GpI</t>
  </si>
  <si>
    <t>['https://pbs.twimg.com/media/EmxnBOJXUAA27NG.jpg']</t>
  </si>
  <si>
    <t>['bidenharrisvictoryday', 'millionmagamarch', 'millionmagamarch2020', 'millionsmagamarch', 'milionmagamarch', 'magamillionmarch', 'marchfortrump', 'stopthesteai']</t>
  </si>
  <si>
    <t>https://twitter.com/DonnaMSchmid/status/1327549311945682944</t>
  </si>
  <si>
    <t>https://pbs.twimg.com/media/EmxnBOJXUAA27NG.jpg</t>
  </si>
  <si>
    <t>2020-11-14 10:49:53 Hora PadrÃ£o da Europa Ocidental</t>
  </si>
  <si>
    <t>redmo8catherine</t>
  </si>
  <si>
    <t>Catherine Redmond</t>
  </si>
  <si>
    <t>Stay at home and eat pancakesðŸ˜‹congratulations to President Elect @JoeBiden and VP Elect @KamalaHarris ðŸ‡ºðŸ‡¸#MillionMAGAMarch  https://t.co/RhpTSfZi4b</t>
  </si>
  <si>
    <t>['https://pbs.twimg.com/tweet_video_thumb/EmxnDPHXEAI0KRS.jpg']</t>
  </si>
  <si>
    <t>https://twitter.com/Redmo8Catherine/status/1327549302697304064</t>
  </si>
  <si>
    <t>https://pbs.twimg.com/tweet_video_thumb/EmxnDPHXEAI0KRS.jpg</t>
  </si>
  <si>
    <t>2020-11-14 10:49:44 Hora PadrÃ£o da Europa Ocidental</t>
  </si>
  <si>
    <t>fateskid</t>
  </si>
  <si>
    <t>#MillionMAGAMarch  Yum.   I love we are a democracy.  https://t.co/VDiWihobJ8</t>
  </si>
  <si>
    <t>['https://pbs.twimg.com/media/Emxm5C0VQAIQXcc.png']</t>
  </si>
  <si>
    <t>https://twitter.com/fateskid/status/1327549266730962947</t>
  </si>
  <si>
    <t>https://pbs.twimg.com/media/Emxm5C0VQAIQXcc.png</t>
  </si>
  <si>
    <t>2020-11-14 10:49:39 Hora PadrÃ£o da Europa Ocidental</t>
  </si>
  <si>
    <t>#MillionMAGAMarch2020 #StopTheSteaI #MillionMAGAMarch2020  #MillionMAGAMarch  https://t.co/0jOHKmkHel</t>
  </si>
  <si>
    <t>['https://pbs.twimg.com/tweet_video_thumb/EmxnAB6W8AAzFri.jpg']</t>
  </si>
  <si>
    <t>https://twitter.com/CentristRn/status/1327549247085031424</t>
  </si>
  <si>
    <t>https://pbs.twimg.com/tweet_video_thumb/EmxnAB6W8AAzFri.jpg</t>
  </si>
  <si>
    <t>2020-11-14 10:49:34 Hora PadrÃ£o da Europa Ocidental</t>
  </si>
  <si>
    <t>sarahfbpe</t>
  </si>
  <si>
    <t>Sarah King ðŸ’™ "#FBPE"#Facciamorete</t>
  </si>
  <si>
    <t>#MillionMAGAMarch  https://t.co/GejF8Xfl66</t>
  </si>
  <si>
    <t>['https://pbs.twimg.com/tweet_video_thumb/Emxm-f8XIAA3kwe.jpg']</t>
  </si>
  <si>
    <t>https://twitter.com/SarahFBPE/status/1327549223022305286</t>
  </si>
  <si>
    <t>https://pbs.twimg.com/tweet_video_thumb/Emxm-f8XIAA3kwe.jpg</t>
  </si>
  <si>
    <t>2020-11-14 10:49:32 Hora PadrÃ£o da Europa Ocidental</t>
  </si>
  <si>
    <t>#MillionMAGAMarch GRAP THEM BY THE PANCAKE  #Resistance #StayHome  don't participate in the national covid spread  https://t.co/q0NuL4Duox</t>
  </si>
  <si>
    <t>['https://pbs.twimg.com/tweet_video_thumb/Emxm93ZXUAAnG2k.jpg']</t>
  </si>
  <si>
    <t>['millionmagamarch', 'resistance', 'stayhome']</t>
  </si>
  <si>
    <t>https://twitter.com/UncommonKat/status/1327549217662005249</t>
  </si>
  <si>
    <t>https://pbs.twimg.com/tweet_video_thumb/Emxm93ZXUAAnG2k.jpg</t>
  </si>
  <si>
    <t>2020-11-14 10:49:16 Hora PadrÃ£o da Europa Ocidental</t>
  </si>
  <si>
    <t>If you want to see pancakes versus the far-right, tune in to #MillionMAGAMarch</t>
  </si>
  <si>
    <t>https://twitter.com/keithgrimes/status/1327549149231931393</t>
  </si>
  <si>
    <t>2020-11-14 10:49:07 Hora PadrÃ£o da Europa Ocidental</t>
  </si>
  <si>
    <t>kantmanuela</t>
  </si>
  <si>
    <t>Manuela Kant</t>
  </si>
  <si>
    <t>Here they march.  #MillionMAGAMarch  https://t.co/VaR1qXiIgr</t>
  </si>
  <si>
    <t>['https://pbs.twimg.com/tweet_video_thumb/Emxm4LUXcAAi32Y.jpg']</t>
  </si>
  <si>
    <t>https://twitter.com/KantManuela/status/1327549113320304640</t>
  </si>
  <si>
    <t>https://pbs.twimg.com/tweet_video_thumb/Emxm4LUXcAAi32Y.jpg</t>
  </si>
  <si>
    <t>2020-11-14 10:48:50 Hora PadrÃ£o da Europa Ocidental</t>
  </si>
  <si>
    <t>williamaandalv1</t>
  </si>
  <si>
    <t>William A. and Alvin B. Campbell and Perry</t>
  </si>
  <si>
    <t>https://twitter.com/WilliamAandAlv1/status/1327549039810756608</t>
  </si>
  <si>
    <t>2020-11-14 10:48:41 Hora PadrÃ£o da Europa Ocidental</t>
  </si>
  <si>
    <t>scottmyers20</t>
  </si>
  <si>
    <t>Scott Myers</t>
  </si>
  <si>
    <t>https://twitter.com/ScottMyers20/status/1327549002171248642</t>
  </si>
  <si>
    <t>2020-11-14 10:48:38 Hora PadrÃ£o da Europa Ocidental</t>
  </si>
  <si>
    <t>Take Over The #MAGA Hashtags With Pancakes!! Take Over The Following Hashtags With Pancakes:  #MillionMAGA !! #MillionMAGAMarch !! #MillionMAGAMarch2020 !!  https://t.co/4CuHbG6uRD</t>
  </si>
  <si>
    <t>['https://pbs.twimg.com/media/EmxmuNuUUAUdYIB.jpg', 'https://pbs.twimg.com/media/EmxmuNtUcAIDfYH.jpg', 'https://pbs.twimg.com/media/EmxmuObUYAA4QLu.jpg', 'https://pbs.twimg.com/media/EmxmuPHVkAA1Sxq.jpg']</t>
  </si>
  <si>
    <t>https://twitter.com/RickMas27448357/status/1327548990104035328</t>
  </si>
  <si>
    <t>https://pbs.twimg.com/media/EmxmuNuUUAUdYIB.jpg</t>
  </si>
  <si>
    <t>2020-11-14 10:48:30 Hora PadrÃ£o da Europa Ocidental</t>
  </si>
  <si>
    <t>halthesham</t>
  </si>
  <si>
    <t>50Cal (Loser/Sucker)</t>
  </si>
  <si>
    <t>The best #MillionMAGAMarch #MAGAMillionMarch  so far</t>
  </si>
  <si>
    <t>https://twitter.com/halthesham/status/1327548955597692928</t>
  </si>
  <si>
    <t>Some memes and some pancakes for #MillionMAGAMarch  https://t.co/d4b9vQ3acQ</t>
  </si>
  <si>
    <t>['https://pbs.twimg.com/media/EmxmvQgWMAIc0kJ.jpg']</t>
  </si>
  <si>
    <t>https://twitter.com/JanusOsz/status/1327548954498756608</t>
  </si>
  <si>
    <t>https://pbs.twimg.com/media/EmxmvQgWMAIc0kJ.jpg</t>
  </si>
  <si>
    <t>2020-11-14 10:48:27 Hora PadrÃ£o da Europa Ocidental</t>
  </si>
  <si>
    <t>crediblerant</t>
  </si>
  <si>
    <t>Roy Allen</t>
  </si>
  <si>
    <t>https://twitter.com/CredibleRant/status/1327548943450816513</t>
  </si>
  <si>
    <t>2020-11-14 10:48:18 Hora PadrÃ£o da Europa Ocidental</t>
  </si>
  <si>
    <t>What happens when mom lets you pick your own clothes #MillionMAGAMarch  https://t.co/XTP06d6XlU</t>
  </si>
  <si>
    <t>['https://pbs.twimg.com/media/EmxmsO6W8AE8WVO.jpg']</t>
  </si>
  <si>
    <t>https://twitter.com/MrRaceBannon/status/1327548906734055424</t>
  </si>
  <si>
    <t>https://pbs.twimg.com/media/EmxmsO6W8AE8WVO.jpg</t>
  </si>
  <si>
    <t>Hi  #MillionMAGAMarch, if you donâ€™t bring 6 mil, it really wonâ€™t mean much. #DemocracyWins  https://t.co/oloUhV6pwq</t>
  </si>
  <si>
    <t>['https://pbs.twimg.com/media/EmxmsOzWMAEjnbh.jpg']</t>
  </si>
  <si>
    <t>['millionmagamarch', 'democracywins']</t>
  </si>
  <si>
    <t>https://twitter.com/15minsjamieb/status/1327548904880148480</t>
  </si>
  <si>
    <t>https://pbs.twimg.com/media/EmxmsOzWMAEjnbh.jpg</t>
  </si>
  <si>
    <t>2020-11-14 10:48:03 Hora PadrÃ£o da Europa Ocidental</t>
  </si>
  <si>
    <t>@AP_Politics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548844264067072</t>
  </si>
  <si>
    <t>2020-11-14 10:47:59 Hora PadrÃ£o da Europa Ocidental</t>
  </si>
  <si>
    <t>i_am_pro_love</t>
  </si>
  <si>
    <t>Bee á´®Ë¡áµƒá¶œáµ á´¸á¶¦áµ›áµ‰Ë¢ á´¹áµƒáµ—áµ—áµ‰Ê³</t>
  </si>
  <si>
    <t>@Lrihendry #MillionMAGAMarch #MAGAMillionMarch #StopTheSteal #pancakes #MAPA2020  #HoldTheLine  #MAGApaLoser  #MarchForTrump  #MAGAMarchDC  https://t.co/BrQKaXthhI</t>
  </si>
  <si>
    <t>['https://pbs.twimg.com/tweet_video_thumb/EmxmnjnXIAAJvs0.jpg']</t>
  </si>
  <si>
    <t>['millionmagamarch', 'magamillionmarch', 'stopthesteal', 'pancakes', 'mapa2020', 'holdtheline', 'magapaloser', 'marchfortrump', 'magamarchdc']</t>
  </si>
  <si>
    <t>https://twitter.com/I_Am_Pro_Love/status/1327548827176480769</t>
  </si>
  <si>
    <t>https://pbs.twimg.com/tweet_video_thumb/EmxmnjnXIAAJvs0.jpg</t>
  </si>
  <si>
    <t>2020-11-14 10:47:54 Hora PadrÃ£o da Europa Ocidental</t>
  </si>
  <si>
    <t>hugh_raine</t>
  </si>
  <si>
    <t>Hugh Raine</t>
  </si>
  <si>
    <t>#MillionMAGAMarch  https://t.co/HRTVRQlJ6Q</t>
  </si>
  <si>
    <t>['https://pbs.twimg.com/tweet_video_thumb/EmxmmYyXYAEB7GX.jpg']</t>
  </si>
  <si>
    <t>https://twitter.com/hugh_raine/status/1327548807307997185</t>
  </si>
  <si>
    <t>https://pbs.twimg.com/tweet_video_thumb/EmxmmYyXYAEB7GX.jpg</t>
  </si>
  <si>
    <t>2020-11-14 10:47:52 Hora PadrÃ£o da Europa Ocidental</t>
  </si>
  <si>
    <t>ignotumaliquis</t>
  </si>
  <si>
    <t>Institute for Advanced Horsepucky Analysis</t>
  </si>
  <si>
    <t>@TheRickyDavila I want in!  #MillionMAGAMarch  https://t.co/hWAvdUuC7w</t>
  </si>
  <si>
    <t>['https://pbs.twimg.com/media/EmxmaoQUwAEay7f.jpg']</t>
  </si>
  <si>
    <t>https://twitter.com/IgnotumAliquis/status/1327548796545290240</t>
  </si>
  <si>
    <t>https://pbs.twimg.com/media/EmxmaoQUwAEay7f.jpg</t>
  </si>
  <si>
    <t>2020-11-14 10:47:51 Hora PadrÃ£o da Europa Ocidental</t>
  </si>
  <si>
    <t>#MillionMAGAMarch  https://t.co/dFRoNRkCnk</t>
  </si>
  <si>
    <t>['https://pbs.twimg.com/tweet_video_thumb/EmxmlTMWMAYF_2f.jpg']</t>
  </si>
  <si>
    <t>https://twitter.com/SarahFBPE/status/1327548793496203264</t>
  </si>
  <si>
    <t>https://pbs.twimg.com/tweet_video_thumb/EmxmlTMWMAYF_2f.jpg</t>
  </si>
  <si>
    <t>2020-11-14 10:47:50 Hora PadrÃ£o da Europa Ocidental</t>
  </si>
  <si>
    <t>#MillionMAGAMarch2020 #StopTheSteaI #MillionMAGAMarch2020  #MillionMAGAMarch  https://t.co/NIOdH4TsCT</t>
  </si>
  <si>
    <t>['https://pbs.twimg.com/tweet_video_thumb/EmxmlN4XIAYEeBv.jpg']</t>
  </si>
  <si>
    <t>https://twitter.com/CentristRn/status/1327548786516914177</t>
  </si>
  <si>
    <t>https://pbs.twimg.com/tweet_video_thumb/EmxmlN4XIAYEeBv.jpg</t>
  </si>
  <si>
    <t>2020-11-14 10:47:41 Hora PadrÃ£o da Europa Ocidental</t>
  </si>
  <si>
    <t>lisaliz62</t>
  </si>
  <si>
    <t>sanhwa</t>
  </si>
  <si>
    <t>#MillionMAGAMarch    https://t.co/s0DQnyXfMQ</t>
  </si>
  <si>
    <t>https://twitter.com/lisaliz62/status/1327548751259398144</t>
  </si>
  <si>
    <t>https://pbs.twimg.com/ext_tw_video_thumb/1264858046129295361/pu/img/k0JoZI3smifADney.jpg</t>
  </si>
  <si>
    <t>2020-11-14 10:47:34 Hora PadrÃ£o da Europa Ocidental</t>
  </si>
  <si>
    <t>alannadalencole</t>
  </si>
  <si>
    <t>Alanna Dale Nicole âœ¨</t>
  </si>
  <si>
    <t>The fact that we turn the #MillionMAGAMarch into a pancake meme is TOP TEIR COMEDY. Everyone go enjoy your stack of pancakes.  https://t.co/Iwyp1A1nqw</t>
  </si>
  <si>
    <t>['https://pbs.twimg.com/media/EmxmhakXUAEDKsI.jpg', 'https://pbs.twimg.com/media/EmxmhamXUAAqCFj.jpg']</t>
  </si>
  <si>
    <t>https://twitter.com/alannadalencole/status/1327548722218151937</t>
  </si>
  <si>
    <t>https://pbs.twimg.com/media/EmxmhakXUAEDKsI.jpg</t>
  </si>
  <si>
    <t>2020-11-14 10:47:25 Hora PadrÃ£o da Europa Ocidental</t>
  </si>
  <si>
    <t>nolan_syreeta</t>
  </si>
  <si>
    <t>Syreeta Nolan</t>
  </si>
  <si>
    <t>#MillionMAGAMarch, I love my country, pancakes and disability justice. As you fill this hashtag with pancakes, please remember alt text so that everyone can enjoy the pictures and GIFS you post. Screen readers need your alt text to read it to a person using this software.  https://t.co/wNXioyxTwd</t>
  </si>
  <si>
    <t>['https://pbs.twimg.com/tweet_video_thumb/EmxmfC2UwAAVDHs.jpg']</t>
  </si>
  <si>
    <t>https://twitter.com/nolan_syreeta/status/1327548683659853825</t>
  </si>
  <si>
    <t>https://pbs.twimg.com/tweet_video_thumb/EmxmfC2UwAAVDHs.jpg</t>
  </si>
  <si>
    <t>2020-11-14 10:47:22 Hora PadrÃ£o da Europa Ocidental</t>
  </si>
  <si>
    <t>carmennovia</t>
  </si>
  <si>
    <t>Carmen Laube</t>
  </si>
  <si>
    <t>@GeraldoRivera @realDonaldTrump #millionmagamarch  https://t.co/ciwSi8Pjmh</t>
  </si>
  <si>
    <t>['https://pbs.twimg.com/media/EmxmeyeXYAA9aE6.jpg']</t>
  </si>
  <si>
    <t>https://twitter.com/Carmennovia/status/1327548672524120066</t>
  </si>
  <si>
    <t>https://pbs.twimg.com/media/EmxmeyeXYAA9aE6.jpg</t>
  </si>
  <si>
    <t>2020-11-14 10:47:14 Hora PadrÃ£o da Europa Ocidental</t>
  </si>
  <si>
    <t>hdealla</t>
  </si>
  <si>
    <t>Harlow Lenna Dealla</t>
  </si>
  <si>
    <t>So the Dems are taking over #MillionMagaMarch with Pancakes.  Don't they understand the entire world is watching and their behaviour shows us all we need to know.</t>
  </si>
  <si>
    <t>https://twitter.com/HDealla/status/1327548637426061313</t>
  </si>
  <si>
    <t>2020-11-14 10:47:07 Hora PadrÃ£o da Europa Ocidental</t>
  </si>
  <si>
    <t>middlemolly</t>
  </si>
  <si>
    <t>Middle Molly: CONGRATS Pres/VP-Elect Biden-Harris!</t>
  </si>
  <si>
    <t>#MillionMAGAMarch #MillionMAGATMarch</t>
  </si>
  <si>
    <t>https://twitter.com/MiddleMolly/status/1327548608393195530</t>
  </si>
  <si>
    <t>https://twitter.com/_belle_curve_/status/1327547298868588544</t>
  </si>
  <si>
    <t>2020-11-14 10:46:50 Hora PadrÃ£o da Europa Ocidental</t>
  </si>
  <si>
    <t>millionmomsmeet</t>
  </si>
  <si>
    <t>Ntw</t>
  </si>
  <si>
    <t>It's 3am and ima vote this best when bleary. #MillionMAGAMarch</t>
  </si>
  <si>
    <t>https://twitter.com/MillionMomsMeet/status/1327548537278763009</t>
  </si>
  <si>
    <t>2020-11-14 10:46:29 Hora PadrÃ£o da Europa Ocidental</t>
  </si>
  <si>
    <t>#MillionMAGAMarch  https://t.co/uOBKxkZMZN</t>
  </si>
  <si>
    <t>['https://pbs.twimg.com/media/EmxmRuGXIAAq6Do.jpg']</t>
  </si>
  <si>
    <t>https://twitter.com/BretagnePoint/status/1327548449886179328</t>
  </si>
  <si>
    <t>https://pbs.twimg.com/media/EmxmRuGXIAAq6Do.jpg</t>
  </si>
  <si>
    <t>#MillionMAGAMarch #MillionMAGAMarch2020 #StopTheSteaI yummy delicious</t>
  </si>
  <si>
    <t>https://twitter.com/julietfes/status/1327548447797506048</t>
  </si>
  <si>
    <t>2020-11-14 10:46:12 Hora PadrÃ£o da Europa Ocidental</t>
  </si>
  <si>
    <t>#MillionMAGAMarch2020 #StopTheSteaI #MillionMAGAMarch2020  #MillionMAGAMarch  https://t.co/XP48FJAQvd</t>
  </si>
  <si>
    <t>['https://pbs.twimg.com/tweet_video_thumb/EmxmM73WMAEfhuk.jpg']</t>
  </si>
  <si>
    <t>https://twitter.com/CentristRn/status/1327548379061219328</t>
  </si>
  <si>
    <t>https://pbs.twimg.com/tweet_video_thumb/EmxmM73WMAEfhuk.jpg</t>
  </si>
  <si>
    <t>vger1066</t>
  </si>
  <si>
    <t>Phillip Norman</t>
  </si>
  <si>
    <t>#MillionMAGAMarch Jerry is less polite. He says f*ck off you w*nkers.  https://t.co/U7XT16kFns</t>
  </si>
  <si>
    <t>['https://pbs.twimg.com/media/EmxmNsvWMAE__zj.jpg']</t>
  </si>
  <si>
    <t>https://twitter.com/VGER1066/status/1327548378096562176</t>
  </si>
  <si>
    <t>https://pbs.twimg.com/media/EmxmNsvWMAE__zj.jpg</t>
  </si>
  <si>
    <t>2020-11-14 10:46:04 Hora PadrÃ£o da Europa Ocidental</t>
  </si>
  <si>
    <t>Happy super spreader event today, MAGAs  #MillionMAGAMarch  https://t.co/kRHXgaQcIm</t>
  </si>
  <si>
    <t>['https://pbs.twimg.com/tweet_video_thumb/EmxmLf_XMAE5qLQ.jpg']</t>
  </si>
  <si>
    <t>https://twitter.com/barryjohnharper/status/1327548345188048896</t>
  </si>
  <si>
    <t>https://pbs.twimg.com/tweet_video_thumb/EmxmLf_XMAE5qLQ.jpg</t>
  </si>
  <si>
    <t>2020-11-14 10:46:00 Hora PadrÃ£o da Europa Ocidental</t>
  </si>
  <si>
    <t>I have to say, the #MillionMAGAMarch hashtag is a joy.</t>
  </si>
  <si>
    <t>https://twitter.com/PaulbernalUK/status/1327548328624664576</t>
  </si>
  <si>
    <t>#MillionMAGAMarch Trump is just as orange as anyone would have expected.  https://t.co/3vzciUU6up</t>
  </si>
  <si>
    <t>['https://pbs.twimg.com/media/Emwhj2CVgAAJwBJ.jpg']</t>
  </si>
  <si>
    <t>https://twitter.com/TrollKing9001_/status/1327548326032490497</t>
  </si>
  <si>
    <t>https://pbs.twimg.com/media/Emwhj2CVgAAJwBJ.jpg</t>
  </si>
  <si>
    <t>2020-11-14 10:45:48 Hora PadrÃ£o da Europa Ocidental</t>
  </si>
  <si>
    <t>#millionmagamarch #StopTheSteaI  https://t.co/Aecw55U687</t>
  </si>
  <si>
    <t>['https://pbs.twimg.com/media/EmxmH0yXMAE9l58.jpg']</t>
  </si>
  <si>
    <t>https://twitter.com/Carmennovia/status/1327548278217584641</t>
  </si>
  <si>
    <t>https://pbs.twimg.com/media/EmxmH0yXMAE9l58.jpg</t>
  </si>
  <si>
    <t>2020-11-14 10:45:44 Hora PadrÃ£o da Europa Ocidental</t>
  </si>
  <si>
    <t>Wish i was at the #MillionMAGAMarch. This is DO or DIE for western civilisation as we know it. Well done to all of #TeamTrump who are making the trip there! Regards and love from Australia!</t>
  </si>
  <si>
    <t>['millionmagamarch', 'teamtrump']</t>
  </si>
  <si>
    <t>https://twitter.com/RadRegime/status/1327548260844597248</t>
  </si>
  <si>
    <t>2020-11-14 10:45:31 Hora PadrÃ£o da Europa Ocidental</t>
  </si>
  <si>
    <t>asiankaren212</t>
  </si>
  <si>
    <t>Asian Karen</t>
  </si>
  <si>
    <t>@AngryChinaGirl #MillionMAGAMarch  https://t.co/h2HNAKDjgS</t>
  </si>
  <si>
    <t>['https://pbs.twimg.com/media/Emxl9XqVgAESnIC.jpg']</t>
  </si>
  <si>
    <t>https://twitter.com/AsianKaren212/status/1327548206582878208</t>
  </si>
  <si>
    <t>https://pbs.twimg.com/media/Emxl9XqVgAESnIC.jpg</t>
  </si>
  <si>
    <t>2020-11-14 10:45:29 Hora PadrÃ£o da Europa Ocidental</t>
  </si>
  <si>
    <t>@TimRunsHisMouth #MillionMAGAMarch #MAGAMillionMarch #StopTheSteal #pancakes #MAPA2020  #HoldTheLine  #MAGApaLoser  #MarchForTrump  #MAGAMarchDC  https://t.co/5sXMcQ3uuf</t>
  </si>
  <si>
    <t>['https://pbs.twimg.com/tweet_video_thumb/EmxmC6bXEAYaXMf.jpg']</t>
  </si>
  <si>
    <t>https://twitter.com/I_Am_Pro_Love/status/1327548197754052608</t>
  </si>
  <si>
    <t>https://pbs.twimg.com/tweet_video_thumb/EmxmC6bXEAYaXMf.jpg</t>
  </si>
  <si>
    <t>2020-11-14 10:45:27 Hora PadrÃ£o da Europa Ocidental</t>
  </si>
  <si>
    <t>thedavidfloren</t>
  </si>
  <si>
    <t>David FlorenðŸŒŠðŸŒðŸŒžðŸŒŒðŸŽ·</t>
  </si>
  <si>
    <t>#MillionMAGAMarch  https://t.co/9T4Uhwenc4</t>
  </si>
  <si>
    <t>['https://pbs.twimg.com/media/EmxmBxPUYAEqFrd.jpg', 'https://pbs.twimg.com/media/EmxmCHLVQAE7bd6.jpg', 'https://pbs.twimg.com/media/EmxmCkpVQAEpvan.jpg']</t>
  </si>
  <si>
    <t>https://twitter.com/TheDavidFloren/status/1327548186836144128</t>
  </si>
  <si>
    <t>https://pbs.twimg.com/media/EmxmBxPUYAEqFrd.jpg</t>
  </si>
  <si>
    <t>2020-11-14 10:45:22 Hora PadrÃ£o da Europa Ocidental</t>
  </si>
  <si>
    <t>Elections are over, Biden won. The only one flipping is a stack of pancakes. #MillionMAGAMarch  https://t.co/C7UAz4Y8TK</t>
  </si>
  <si>
    <t>['https://pbs.twimg.com/media/Emxl5RrXEAc1SWV.jpg']</t>
  </si>
  <si>
    <t>https://twitter.com/nikos1977/status/1327548166250573824</t>
  </si>
  <si>
    <t>https://pbs.twimg.com/media/Emxl5RrXEAc1SWV.jpg</t>
  </si>
  <si>
    <t>2020-11-14 10:45:17 Hora PadrÃ£o da Europa Ocidental</t>
  </si>
  <si>
    <t>#MillionMAGAMarch2020 #StopTheSteaI #MillionMAGAMarch2020  #MillionMAGAMarch  https://t.co/LRMYkIqsOP</t>
  </si>
  <si>
    <t>['https://pbs.twimg.com/tweet_video_thumb/Emxl_4zW4AANejc.jpg']</t>
  </si>
  <si>
    <t>https://twitter.com/CentristRn/status/1327548145212026880</t>
  </si>
  <si>
    <t>https://pbs.twimg.com/tweet_video_thumb/Emxl_4zW4AANejc.jpg</t>
  </si>
  <si>
    <t>2020-11-14 10:45:12 Hora PadrÃ£o da Europa Ocidental</t>
  </si>
  <si>
    <t>geborenatheiste</t>
  </si>
  <si>
    <t>GeborenAtheÃ¯ste</t>
  </si>
  <si>
    <t>Only #trumpanzees are allowed to take part in #MillionMAGAMarch</t>
  </si>
  <si>
    <t>['trumpanzees', 'millionmagamarch']</t>
  </si>
  <si>
    <t>https://twitter.com/GeborenAtheiste/status/1327548127360978944</t>
  </si>
  <si>
    <t>2020-11-14 10:45:10 Hora PadrÃ£o da Europa Ocidental</t>
  </si>
  <si>
    <t>First Hitler caused pancakes, now Trump is causing pancakes. Everything is adding up. #MillionMAGAMarch Also a perfect pancake for Trump.  https://t.co/G6byKIDtYT</t>
  </si>
  <si>
    <t>['https://pbs.twimg.com/media/Emxl-hYXcAI8oHH.jpg', 'https://pbs.twimg.com/media/Emxl-qJXcAAcaFJ.jpg']</t>
  </si>
  <si>
    <t>https://twitter.com/JanusOsz/status/1327548119320567809</t>
  </si>
  <si>
    <t>https://pbs.twimg.com/media/Emxl-hYXcAI8oHH.jpg</t>
  </si>
  <si>
    <t>2020-11-14 10:45:02 Hora PadrÃ£o da Europa Ocidental</t>
  </si>
  <si>
    <t>Thanks to the Trump rallies, we now have ~150k case/day. As correctly noted below, this number ~14d post infection. I was optimistic that our last spike would be 2 wks from his last event but... #MillionMAGAMarch -&amp;gt; infect others when they go home -&amp;gt; + whatâ€™s 2 wks from tomorrow?</t>
  </si>
  <si>
    <t>https://twitter.com/DrVforOneHealth/status/1327548085732470787</t>
  </si>
  <si>
    <t>https://twitter.com/therealhoarse/status/1327416881641353217</t>
  </si>
  <si>
    <t>2020-11-14 10:44:42 Hora PadrÃ£o da Europa Ocidental</t>
  </si>
  <si>
    <t>angelm3ndoza</t>
  </si>
  <si>
    <t>Angel Mendoza</t>
  </si>
  <si>
    <t>, #Election2020 twitter is a special type of crazy this weekend. #Kraken #Giuliani #MillionMAGAMarch</t>
  </si>
  <si>
    <t>['election2020', 'kraken', 'giuliani', 'millionmagamarch']</t>
  </si>
  <si>
    <t>https://twitter.com/AngelM3ndoza/status/1327547999887781888</t>
  </si>
  <si>
    <t>2020-11-14 10:44:40 Hora PadrÃ£o da Europa Ocidental</t>
  </si>
  <si>
    <t>marrit_anne</t>
  </si>
  <si>
    <t>Marrit Anne #BLM #1312 zie vastgepinde tweet!</t>
  </si>
  <si>
    <t>Ik bekeek de # en nu moet ik lachen en heb ik trek in een pannenkoek. #MillionMAGAMarch  https://t.co/kKPk0bMxPX</t>
  </si>
  <si>
    <t>['https://pbs.twimg.com/tweet_video_thumb/Emxl2__W4AAYOVW.jpg']</t>
  </si>
  <si>
    <t>https://twitter.com/Marrit_Anne/status/1327547993273364480</t>
  </si>
  <si>
    <t>https://pbs.twimg.com/tweet_video_thumb/Emxl2__W4AAYOVW.jpg</t>
  </si>
  <si>
    <t>2020-11-14 10:44:39 Hora PadrÃ£o da Europa Ocidental</t>
  </si>
  <si>
    <t>almond_soda</t>
  </si>
  <si>
    <t>almondðŸ¥¤áµ‡Ë¡áµ</t>
  </si>
  <si>
    <t>#MillionMAGAMarch  hell yeah!  https://t.co/OCkgVQS04M</t>
  </si>
  <si>
    <t>['https://pbs.twimg.com/media/Emxl2euXIAA7IeY.jpg']</t>
  </si>
  <si>
    <t>https://twitter.com/almond_soda/status/1327547986885414913</t>
  </si>
  <si>
    <t>https://pbs.twimg.com/media/Emxl2euXIAA7IeY.jpg</t>
  </si>
  <si>
    <t>2020-11-14 10:44:20 Hora PadrÃ£o da Europa Ocidental</t>
  </si>
  <si>
    <t>@SnowStormBlue @afneil Not needed. Trump legal team have proved entire PA vote has no integrity.  Dominion shall have no dominion. #stopthesteal #millionmagamarch #bbcnews #skynews</t>
  </si>
  <si>
    <t>['stopthesteal', 'millionmagamarch', 'bbcnews', 'skynews']</t>
  </si>
  <si>
    <t>https://twitter.com/quodliberavem/status/1327547908779094017</t>
  </si>
  <si>
    <t>[{'screen_name': 'SnowStormBlue', 'name': 'Mana LeMons ðŸ‹', 'id': '791177740225507328'}, {'screen_name': 'afneil', 'name': 'Andrew Neil', 'id': '136004952'}]</t>
  </si>
  <si>
    <t>2020-11-14 10:44:14 Hora PadrÃ£o da Europa Ocidental</t>
  </si>
  <si>
    <t>Get your pancake pics ready UK folks and flood the internet with hashtag #MillionMAGAMarch &amp;amp; #MillionMAGAMarch2020 - we need to have more pancakes in our lives, not more racist nutters! @SheaDepmore</t>
  </si>
  <si>
    <t>https://twitter.com/spaceangel1964/status/1327547883806134272</t>
  </si>
  <si>
    <t>2020-11-14 10:44:13 Hora PadrÃ£o da Europa Ocidental</t>
  </si>
  <si>
    <t>#MillionMAGAMarch #StopTheSteaI and #MAPA2020</t>
  </si>
  <si>
    <t>https://twitter.com/julietfes/status/1327547879309897728</t>
  </si>
  <si>
    <t>2020-11-14 10:44:10 Hora PadrÃ£o da Europa Ocidental</t>
  </si>
  <si>
    <t>johannesbeers</t>
  </si>
  <si>
    <t>johannes beers</t>
  </si>
  <si>
    <t>I may be missing some background information, but as I understand it Trump supporters are going to eat #pancakes now that he's list the #Election2020? Aaah, that's nice #MillionMAGAMarch  https://t.co/md5hZH7Xcu</t>
  </si>
  <si>
    <t>['https://pbs.twimg.com/tweet_video_thumb/EmxlvSMXUAA-8n8.jpg']</t>
  </si>
  <si>
    <t>['pancakes', 'election2020', 'millionmagamarch']</t>
  </si>
  <si>
    <t>https://twitter.com/JohannesBeers/status/1327547864134848512</t>
  </si>
  <si>
    <t>https://pbs.twimg.com/tweet_video_thumb/EmxlvSMXUAA-8n8.jpg</t>
  </si>
  <si>
    <t>2020-11-14 10:44:04 Hora PadrÃ£o da Europa Ocidental</t>
  </si>
  <si>
    <t>pokerknave</t>
  </si>
  <si>
    <t>Jack Reynard</t>
  </si>
  <si>
    <t>#MillionMAGAMarch This does sound rubbish! Good seeing the TikTok mob are going to town on this.   What are the evangelical posse going to say when Trump admit he was lying or make it so obvious he is a nutjob that there is no way to say differently? #pancake #TrumpMeltdown2020  https://t.co/hvOVZfqRSc</t>
  </si>
  <si>
    <t>['https://pbs.twimg.com/media/EmxltqVWEAI8cQH.jpg']</t>
  </si>
  <si>
    <t>['millionmagamarch', 'pancake', 'trumpmeltdown2020']</t>
  </si>
  <si>
    <t>https://twitter.com/pokerknave/status/1327547839245905920</t>
  </si>
  <si>
    <t>https://pbs.twimg.com/media/EmxltqVWEAI8cQH.jpg</t>
  </si>
  <si>
    <t>2020-11-14 10:44:03 Hora PadrÃ£o da Europa Ocidental</t>
  </si>
  <si>
    <t>ameliesnaps</t>
  </si>
  <si>
    <t>Abby ðŸ•·</t>
  </si>
  <si>
    <t>#MillionMAGAMarch  https://t.co/hDTnuEOpkP</t>
  </si>
  <si>
    <t>https://twitter.com/ameliesnaps/status/1327547837731774471</t>
  </si>
  <si>
    <t>https://pbs.twimg.com/ext_tw_video_thumb/1327547770299936770/pu/img/EACN4tJe3Gucpbuq.jpg</t>
  </si>
  <si>
    <t>2020-11-14 10:43:58 Hora PadrÃ£o da Europa Ocidental</t>
  </si>
  <si>
    <t>#MillionMAGAMarch #StopTheSteal #LegalVotesMatter That is why Biden will be POTUS on January 20, 2021.  @realDonaldTrump won by a smaller number of votes in 2016 in the same swing states.  Patriotic Americans voted legally to elect Biden. You are trying to steal their votes.</t>
  </si>
  <si>
    <t>['millionmagamarch', 'stopthesteal', 'legalvotesmatter']</t>
  </si>
  <si>
    <t>https://twitter.com/al_borotador/status/1327547815975940096</t>
  </si>
  <si>
    <t>2020-11-14 10:43:56 Hora PadrÃ£o da Europa Ocidental</t>
  </si>
  <si>
    <t>originalrohai</t>
  </si>
  <si>
    <t>K M</t>
  </si>
  <si>
    <t>#MillionMAGAMarch  https://t.co/2H88eh2iWu</t>
  </si>
  <si>
    <t>['https://pbs.twimg.com/media/EmxlscaW8AAbgkP.jpg']</t>
  </si>
  <si>
    <t>https://twitter.com/originalrohai/status/1327547806823886848</t>
  </si>
  <si>
    <t>https://pbs.twimg.com/media/EmxlscaW8AAbgkP.jpg</t>
  </si>
  <si>
    <t>2020-11-14 10:43:48 Hora PadrÃ£o da Europa Ocidental</t>
  </si>
  <si>
    <t>wonder if this will performed  https://t.co/LkkuBvFwzp at the #MillionMAGAMarch LOL</t>
  </si>
  <si>
    <t>['https://www.youtube.com/watch?v=KGAAhzreGWw&amp;ab_channel=NickLutsko']</t>
  </si>
  <si>
    <t>https://twitter.com/sophiabotha74/status/1327547774599106560</t>
  </si>
  <si>
    <t>2020-11-14 10:43:47 Hora PadrÃ£o da Europa Ocidental</t>
  </si>
  <si>
    <t>@JustStacie5683 Hey #Earworm family, there is an effort to hijack the #MillionMAGAMarch2020 #MillionMAGAMarch hashtags with all things #pancakes  We should definitely support this!  https://t.co/xx4V8Y0caK  https://t.co/7cBn4l8xMw</t>
  </si>
  <si>
    <t>['https://youtu.be/PiPgMuTVp7A']</t>
  </si>
  <si>
    <t>['https://pbs.twimg.com/tweet_video_thumb/EmxlqBiWEAIuQ0h.jpg']</t>
  </si>
  <si>
    <t>['earworm', 'millionmagamarch2020', 'millionmagamarch', 'pancakes']</t>
  </si>
  <si>
    <t>https://pbs.twimg.com/tweet_video_thumb/EmxlqBiWEAIuQ0h.jpg</t>
  </si>
  <si>
    <t>2020-11-14 10:43:45 Hora PadrÃ£o da Europa Ocidental</t>
  </si>
  <si>
    <t>@jackmurphylive #MillionMAGAMarch #MAGAMillionMarch #StopTheSteal #pancakes #MAPA2020  #HoldTheLine  #MAGApaLoser  #MarchForTrump  #MAGAMarchDC  https://t.co/uL2zPReJk8</t>
  </si>
  <si>
    <t>['https://pbs.twimg.com/media/Emxlp1yXIAA7CVr.jpg']</t>
  </si>
  <si>
    <t>https://twitter.com/I_Am_Pro_Love/status/1327547761382875136</t>
  </si>
  <si>
    <t>https://pbs.twimg.com/media/Emxlp1yXIAA7CVr.jpg</t>
  </si>
  <si>
    <t>[{'screen_name': 'jackmurphylive', 'name': 'Jack Murphy ðŸ‡ºðŸ‡¸ âš”ï¸', 'id': '3634508187'}]</t>
  </si>
  <si>
    <t>2020-11-14 10:43:43 Hora PadrÃ£o da Europa Ocidental</t>
  </si>
  <si>
    <t>pedazodepedro</t>
  </si>
  <si>
    <t>Pedro Miguel</t>
  </si>
  <si>
    <t>I must confess. I AM a big fan of maple syrup - I didn't have that growing up. You can cover them in that glorious Canadian goodness... #MAGAMillionMarch #MillionMAGAMarch  https://t.co/undkq2ozWT</t>
  </si>
  <si>
    <t>['https://pbs.twimg.com/media/EmxljukVoAEbQun.jpg']</t>
  </si>
  <si>
    <t>https://twitter.com/pedazodepedro/status/1327547751693918208</t>
  </si>
  <si>
    <t>https://pbs.twimg.com/media/EmxljukVoAEbQun.jpg</t>
  </si>
  <si>
    <t>2020-11-14 10:43:01 Hora PadrÃ£o da Europa Ocidental</t>
  </si>
  <si>
    <t>firstrala</t>
  </si>
  <si>
    <t>Linda Gardner</t>
  </si>
  <si>
    <t>https://twitter.com/firstrala/status/1327547577491972097</t>
  </si>
  <si>
    <t>The pancake this is sooooooo good...  #MillionMAGAMarch</t>
  </si>
  <si>
    <t>https://twitter.com/JumperPety/status/1327547577148039169</t>
  </si>
  <si>
    <t>2020-11-14 10:42:59 Hora PadrÃ£o da Europa Ocidental</t>
  </si>
  <si>
    <t>mama_bird_of7</t>
  </si>
  <si>
    <t>Robyn Fort</t>
  </si>
  <si>
    <t>#MillionMAGAMarch  https://t.co/5hvFfCWFy2</t>
  </si>
  <si>
    <t>['https://pbs.twimg.com/tweet_video_thumb/EmxleW6UYAIqI58.jpg']</t>
  </si>
  <si>
    <t>https://twitter.com/mama_bird_of7/status/1327547567937241088</t>
  </si>
  <si>
    <t>https://pbs.twimg.com/tweet_video_thumb/EmxleW6UYAIqI58.jpg</t>
  </si>
  <si>
    <t>2020-11-14 10:42:48 Hora PadrÃ£o da Europa Ocidental</t>
  </si>
  <si>
    <t>@Joy_Villa Look, they are peaceful, youâ€™re on your car, trying to protect yourself. They go after you like hungry hyenas. This is how dangerous mob mentality they have. They beat you up on the streets in droves, #MillionMAGAMarch   https://t.co/XX2T1BoLX9</t>
  </si>
  <si>
    <t>['https://m.youtube.com/watch?v=R4OEDzJ0yiA']</t>
  </si>
  <si>
    <t>https://twitter.com/dare2_see/status/1327547520478752768</t>
  </si>
  <si>
    <t>2020-11-14 10:42:47 Hora PadrÃ£o da Europa Ocidental</t>
  </si>
  <si>
    <t>@PRRICM #MillionMAGAMarch is for Pancakes. Not for fiction about vote fraud that Trump has failed to prove in 19 lawsuits, all of which were dismissed due to lack of evidence.  #ShutUpAnEatYourPancakes   https://t.co/OEtJhJSae4</t>
  </si>
  <si>
    <t>['millionmagamarch', 'shutupaneatyourpancakes']</t>
  </si>
  <si>
    <t>https://twitter.com/BrotherVman/status/1327547518939525120</t>
  </si>
  <si>
    <t>[{'screen_name': 'PRRICM', 'name': '#EKOTAktuelltRapport', 'id': '1667365453'}]</t>
  </si>
  <si>
    <t>karen_brard</t>
  </si>
  <si>
    <t>Karen Brard</t>
  </si>
  <si>
    <t>#MillionMAGAMarch  https://t.co/dOxcHDoBSq</t>
  </si>
  <si>
    <t>['https://pbs.twimg.com/tweet_video_thumb/EmxlbGmVcAA80Lx.jpg']</t>
  </si>
  <si>
    <t>https://twitter.com/Karen_Brard/status/1327547516213104640</t>
  </si>
  <si>
    <t>https://pbs.twimg.com/tweet_video_thumb/EmxlbGmVcAA80Lx.jpg</t>
  </si>
  <si>
    <t>2020-11-14 10:42:42 Hora PadrÃ£o da Europa Ocidental</t>
  </si>
  <si>
    <t>https://twitter.com/RedBison/status/1327547496353161216</t>
  </si>
  <si>
    <t>https://twitter.com/Aly_Dar8/status/1327547219172581376</t>
  </si>
  <si>
    <t>2020-11-14 10:42:41 Hora PadrÃ£o da Europa Ocidental</t>
  </si>
  <si>
    <t>@SheaDepmore wish I can have pancakes right now #MillionMAGAMarch #MAPA2020 but instead how about I help make merch??  https://t.co/GNpNJUfpS7</t>
  </si>
  <si>
    <t>['https://pbs.twimg.com/tweet_video_thumb/EmxlZmGXMAEnF3O.jpg']</t>
  </si>
  <si>
    <t>https://twitter.com/DvaVibes/status/1327547490489528320</t>
  </si>
  <si>
    <t>https://pbs.twimg.com/tweet_video_thumb/EmxlZmGXMAEnF3O.jpg</t>
  </si>
  <si>
    <t>2020-11-14 10:42:32 Hora PadrÃ£o da Europa Ocidental</t>
  </si>
  <si>
    <t>Oooooooo gurl. #MillionMAGAMarch #EatPancakes  https://t.co/mn1sz2Hnb7</t>
  </si>
  <si>
    <t>['https://pbs.twimg.com/tweet_video_thumb/EmxlXuRW8AAREK6.jpg']</t>
  </si>
  <si>
    <t>https://twitter.com/Aly_Dar8/status/1327547454984777728</t>
  </si>
  <si>
    <t>https://pbs.twimg.com/tweet_video_thumb/EmxlXuRW8AAREK6.jpg</t>
  </si>
  <si>
    <t>2020-11-14 10:42:30 Hora PadrÃ£o da Europa Ocidental</t>
  </si>
  <si>
    <t>coventry_views</t>
  </si>
  <si>
    <t>#NotGoingtoBirmingham</t>
  </si>
  <si>
    <t>306 232 #MillionMAGAMarch #MillionsMAGAMarch #TrumpCollapse #TrumpConcede #loser</t>
  </si>
  <si>
    <t>['millionmagamarch', 'millionsmagamarch', 'trumpcollapse', 'trumpconcede', 'loser']</t>
  </si>
  <si>
    <t>https://twitter.com/Coventry_Views/status/1327547447510495232</t>
  </si>
  <si>
    <t>2020-11-14 10:42:29 Hora PadrÃ£o da Europa Ocidental</t>
  </si>
  <si>
    <t>isn't #MAGA just a bunch of sore losers now,  like the #confederate states they idolise? #MillionMAGAMarch  https://t.co/We4zvQsNzK</t>
  </si>
  <si>
    <t>['https://pbs.twimg.com/tweet_video_thumb/EmxlW6oXcAAVm02.jpg']</t>
  </si>
  <si>
    <t>['maga', 'confederate', 'millionmagamarch']</t>
  </si>
  <si>
    <t>https://twitter.com/Qwertitty/status/1327547442322153473</t>
  </si>
  <si>
    <t>https://pbs.twimg.com/tweet_video_thumb/EmxlW6oXcAAVm02.jpg</t>
  </si>
  <si>
    <t>2020-11-14 10:42:24 Hora PadrÃ£o da Europa Ocidental</t>
  </si>
  <si>
    <t>christineinchi</t>
  </si>
  <si>
    <t>christine robinson</t>
  </si>
  <si>
    <t>Overstuffed pancake bunny #MillionMAGAMarch #StopTheSteaI  https://t.co/nN0rhX7g3d</t>
  </si>
  <si>
    <t>['https://pbs.twimg.com/media/EmxlV7OXIAA3ky1.jpg']</t>
  </si>
  <si>
    <t>https://twitter.com/christineinchi/status/1327547419601620992</t>
  </si>
  <si>
    <t>https://pbs.twimg.com/media/EmxlV7OXIAA3ky1.jpg</t>
  </si>
  <si>
    <t>2020-11-14 10:42:23 Hora PadrÃ£o da Europa Ocidental</t>
  </si>
  <si>
    <t>https://twitter.com/mama_bird_of7/status/1327547417009430528</t>
  </si>
  <si>
    <t>2020-11-14 10:42:17 Hora PadrÃ£o da Europa Ocidental</t>
  </si>
  <si>
    <t>hallah_t</t>
  </si>
  <si>
    <t>ðŸ¤ª</t>
  </si>
  <si>
    <t>#MillionMAGAMarch  https://t.co/JpFuu9Pmg8</t>
  </si>
  <si>
    <t>['https://pbs.twimg.com/tweet_video_thumb/EmxlT91XYAAXaLQ.jpg']</t>
  </si>
  <si>
    <t>https://twitter.com/hallah_t/status/1327547391004782594</t>
  </si>
  <si>
    <t>https://pbs.twimg.com/tweet_video_thumb/EmxlT91XYAAXaLQ.jpg</t>
  </si>
  <si>
    <t>2020-11-14 10:42:15 Hora PadrÃ£o da Europa Ocidental</t>
  </si>
  <si>
    <t>stochasticreso1</t>
  </si>
  <si>
    <t>StochasticResonance</t>
  </si>
  <si>
    <t>@870South MEGA MAGA MORON MARCH: I came for the herpes, I stayed for the COVID!  #MillionMAGAMarch</t>
  </si>
  <si>
    <t>https://twitter.com/StochasticReso1/status/1327547385338216451</t>
  </si>
  <si>
    <t>2020-11-14 10:42:11 Hora PadrÃ£o da Europa Ocidental</t>
  </si>
  <si>
    <t>shoshiwoshi</t>
  </si>
  <si>
    <t>LoveWillWin</t>
  </si>
  <si>
    <t>Tiktok and k-pop kids have hijacked Trumpâ€™s #MillionMAGAMarch hashtag with pictures of pancakes! Stay home and figure out how to get along with your neighbors, silly MAGATs. #MillionsMAGAMarch #MillionMaga #MillionMAGAMarch2020  https://t.co/UNr86M2OJ6</t>
  </si>
  <si>
    <t>['https://pbs.twimg.com/media/EmxlSlrW4AEWPZ6.jpg']</t>
  </si>
  <si>
    <t>['millionmagamarch', 'millionsmagamarch', 'millionmaga', 'millionmagamarch2020']</t>
  </si>
  <si>
    <t>https://twitter.com/ShoshiWoshi/status/1327547367613206529</t>
  </si>
  <si>
    <t>https://pbs.twimg.com/media/EmxlSlrW4AEWPZ6.jpg</t>
  </si>
  <si>
    <t>2020-11-14 10:42:10 Hora PadrÃ£o da Europa Ocidental</t>
  </si>
  <si>
    <t>livalious</t>
  </si>
  <si>
    <t>Good morning! Are we ready for pancakes? #MAPA2020 #MillionMAGAMarch  https://t.co/oQf04QKDjJ</t>
  </si>
  <si>
    <t>['https://pbs.twimg.com/tweet_video_thumb/EmxlSP7XMAAnYhM.jpg']</t>
  </si>
  <si>
    <t>https://twitter.com/Livalious/status/1327547360348659714</t>
  </si>
  <si>
    <t>https://pbs.twimg.com/tweet_video_thumb/EmxlSP7XMAAnYhM.jpg</t>
  </si>
  <si>
    <t>2020-11-14 10:42:04 Hora PadrÃ£o da Europa Ocidental</t>
  </si>
  <si>
    <t>#MillionMAGAMarch Keith says lol  https://t.co/6Psn196UF6</t>
  </si>
  <si>
    <t>['https://pbs.twimg.com/media/EmxlRMqXYAAibqQ.jpg']</t>
  </si>
  <si>
    <t>https://twitter.com/VGER1066/status/1327547338865434625</t>
  </si>
  <si>
    <t>https://pbs.twimg.com/media/EmxlRMqXYAAibqQ.jpg</t>
  </si>
  <si>
    <t>2020-11-14 10:42:03 Hora PadrÃ£o da Europa Ocidental</t>
  </si>
  <si>
    <t>Yeah, more like that. #MillionMAGAMarch #MAGAMillionMarch  https://t.co/eifKPOQwTg</t>
  </si>
  <si>
    <t>['https://pbs.twimg.com/media/EmxlPBWUYAAvVpN.jpg']</t>
  </si>
  <si>
    <t>https://twitter.com/pedazodepedro/status/1327547334104805376</t>
  </si>
  <si>
    <t>https://pbs.twimg.com/media/EmxlPBWUYAAvVpN.jpg</t>
  </si>
  <si>
    <t>2020-11-14 10:42:01 Hora PadrÃ£o da Europa Ocidental</t>
  </si>
  <si>
    <t>@_AnimalAdvocate @rickygervais @Protect_Wldlife @Ivy_MiddletonUK @PeterEgan6 @vegix @RobRobbEdwards @zbleumoon #RESIST hate and eat #vegan pancakes ðŸ˜  #MillionMAGAMarch  #MillionMAGAMarch2020  https://t.co/XUnIIBO1EW</t>
  </si>
  <si>
    <t>['https://pbs.twimg.com/media/EmxlQUkVEAAA15L.jpg']</t>
  </si>
  <si>
    <t>['resist', 'vegan', 'millionmagamarch', 'millionmagamarch2020']</t>
  </si>
  <si>
    <t>https://twitter.com/jim73194352/status/1327547323900039168</t>
  </si>
  <si>
    <t>https://pbs.twimg.com/media/EmxlQUkVEAAA15L.jpg</t>
  </si>
  <si>
    <t>[{'screen_name': '_AnimalAdvocate', 'name': 'ANIMAL ADVOCATE  â“‹', 'id': '1540529606'}, {'screen_name': 'rickygervais', 'name': 'Ricky Gervais', 'id': '20015311'}, {'screen_name': 'Protect_Wldlife', 'name': 'PROTECT ALL WILDLIFE', 'id': '2292488509'}, {'screen_name': 'Ivy_MiddletonUK', 'name': 'Iâ“‹Y #AnimalrightsðŸŒ±ðŸ½ðŸ¾ðŸ¦‹ðŸŒŠ', 'id': '1186342057813729320'}, {'screen_name': 'PeterEgan6', 'name': 'Peter Egan', 'id': '452100948'}, {'screen_name': 'vegix', 'name': 'ðŸŒ¿ ð•ð–Šð–Œð–†ð–“ð–Žð–ˆ ðŸŒ¿', 'id': '168321389'}, {'screen_name': 'RobRobbEdwards', 'name': 'Robb Edwards ðŸŒ±', 'id': '956494460166184966'}, {'screen_name': 'zbleumoon', 'name': 'Sarah â˜® &amp; â–ˆâ–„ââ•²â•±â˜° â¤ï¸â“‹ðŸ˜ðŸ¯ðŸ¬ðŸ·ðŸ´ðŸ¥ðŸ„ ðŸŒˆ', 'id': '36032320'}]</t>
  </si>
  <si>
    <t>2020-11-14 10:41:56 Hora PadrÃ£o da Europa Ocidental</t>
  </si>
  <si>
    <t>politixdude</t>
  </si>
  <si>
    <t>PolitixDude</t>
  </si>
  <si>
    <t>Check out *these* pancakes! Jealous, anyone? #MillionMAGAMarch #MillionMAGAMarch2020  https://t.co/QVId4DFGqd</t>
  </si>
  <si>
    <t>['https://pbs.twimg.com/media/EmxlHAmXUAMmdwR.jpg']</t>
  </si>
  <si>
    <t>https://twitter.com/politixdude/status/1327547304665092096</t>
  </si>
  <si>
    <t>https://pbs.twimg.com/media/EmxlHAmXUAMmdwR.jpg</t>
  </si>
  <si>
    <t>2020-11-14 10:41:55 Hora PadrÃ£o da Europa Ocidental</t>
  </si>
  <si>
    <t>_belle_curve_</t>
  </si>
  <si>
    <t>Belle Curve ðŸ†˜</t>
  </si>
  <si>
    <t>The Senate is next.  #PresidentJoeBiden ðŸ’™ #MillionMAGAMarch  https://t.co/NUnaN19o1v</t>
  </si>
  <si>
    <t>['https://pbs.twimg.com/tweet_video_thumb/EmxlOVmW4AEgToK.jpg']</t>
  </si>
  <si>
    <t>['presidentjoebiden', 'millionmagamarch']</t>
  </si>
  <si>
    <t>https://pbs.twimg.com/tweet_video_thumb/EmxlOVmW4AEgToK.jpg</t>
  </si>
  <si>
    <t>2020-11-14 10:41:52 Hora PadrÃ£o da Europa Ocidental</t>
  </si>
  <si>
    <t>https://twitter.com/mama_bird_of7/status/1327547287417982976</t>
  </si>
  <si>
    <t>2020-11-14 10:41:51 Hora PadrÃ£o da Europa Ocidental</t>
  </si>
  <si>
    <t>kikikotnl</t>
  </si>
  <si>
    <t>Kirsten ðŸ¤â¤ðŸ¤ Stand With Belarus</t>
  </si>
  <si>
    <t>@revokedonald If you like fluffy pancake-like foods you should also give the Austrian kaisersmarrn a try! With nice summer preserves or rum-raisins.  #MillionMAGAMarch #MillionMAGAMarch2020  https://t.co/kTocaJdBmZ</t>
  </si>
  <si>
    <t>['https://pbs.twimg.com/media/EmxlNpYXcAAn5Ee.jpg', 'https://pbs.twimg.com/media/EmxlN0GWEAAk1vv.jpg']</t>
  </si>
  <si>
    <t>https://twitter.com/KikiKotNL/status/1327547281059557377</t>
  </si>
  <si>
    <t>https://pbs.twimg.com/media/EmxlNpYXcAAn5Ee.jpg</t>
  </si>
  <si>
    <t>2020-11-14 10:41:49 Hora PadrÃ£o da Europa Ocidental</t>
  </si>
  <si>
    <t>#MillionMAGAMarch. Here is a transatlantic contribution. Not pancakes but a traditional cream tea with scones  https://t.co/gaiDu3Ave0</t>
  </si>
  <si>
    <t>['https://pbs.twimg.com/media/EmxlNUxXYAAKzK6.jpg']</t>
  </si>
  <si>
    <t>https://twitter.com/silentia7/status/1327547275913158656</t>
  </si>
  <si>
    <t>https://pbs.twimg.com/media/EmxlNUxXYAAKzK6.jpg</t>
  </si>
  <si>
    <t>2020-11-14 10:41:44 Hora PadrÃ£o da Europa Ocidental</t>
  </si>
  <si>
    <t>dominoglenrio</t>
  </si>
  <si>
    <t>Domino Glenrio</t>
  </si>
  <si>
    <t>#MillionsMAGAMarch #MillionMAGAMarch #MillionMAGAMarch2020  https://t.co/vIZzRswZ1P</t>
  </si>
  <si>
    <t>['https://pbs.twimg.com/tweet_video_thumb/EmxlMHzUUAA95Mu.jpg']</t>
  </si>
  <si>
    <t>https://twitter.com/DominoGlenrio/status/1327547254626869250</t>
  </si>
  <si>
    <t>https://pbs.twimg.com/tweet_video_thumb/EmxlMHzUUAA95Mu.jpg</t>
  </si>
  <si>
    <t>2020-11-14 10:41:36 Hora PadrÃ£o da Europa Ocidental</t>
  </si>
  <si>
    <t>BRING PANCAKES.  #MillionMAGAMarch #EatPancakes  https://t.co/1IRPV2xVIK</t>
  </si>
  <si>
    <t>['https://pbs.twimg.com/tweet_video_thumb/EmxlKAKXMAAmUia.jpg']</t>
  </si>
  <si>
    <t>https://pbs.twimg.com/tweet_video_thumb/EmxlKAKXMAAmUia.jpg</t>
  </si>
  <si>
    <t>2020-11-14 10:41:23 Hora PadrÃ£o da Europa Ocidental</t>
  </si>
  <si>
    <t>jitzel_l</t>
  </si>
  <si>
    <t>Jitzel</t>
  </si>
  <si>
    <t>We love pancakes!!!!  #MillionMAGAMarch  https://t.co/M1lUHloOct</t>
  </si>
  <si>
    <t>['https://pbs.twimg.com/tweet_video_thumb/EmxlGjXXEAEzjti.jpg']</t>
  </si>
  <si>
    <t>https://twitter.com/jitzel_l/status/1327547164449443841</t>
  </si>
  <si>
    <t>https://pbs.twimg.com/tweet_video_thumb/EmxlGjXXEAEzjti.jpg</t>
  </si>
  <si>
    <t>2020-11-14 10:41:22 Hora PadrÃ£o da Europa Ocidental</t>
  </si>
  <si>
    <t>delayed5min</t>
  </si>
  <si>
    <t>herb DB</t>
  </si>
  <si>
    <t>Delicious and better than #MillionMAGAMarch</t>
  </si>
  <si>
    <t>https://twitter.com/delayed5min/status/1327547161442127873</t>
  </si>
  <si>
    <t>https://twitter.com/TheBookWhore/status/1327544687910146049</t>
  </si>
  <si>
    <t>2020-11-14 10:41:18 Hora PadrÃ£o da Europa Ocidental</t>
  </si>
  <si>
    <t>positionslegend</t>
  </si>
  <si>
    <t>RISKY RISKY WIGGY WIGI THIS IS AN EMERGENCY !</t>
  </si>
  <si>
    <t>ummm get my fancam to 400k thanks  #MillionMAGAMarch  https://t.co/zYzxeHUuOu</t>
  </si>
  <si>
    <t>https://twitter.com/positionslegend/status/1327547142492209152</t>
  </si>
  <si>
    <t>https://pbs.twimg.com/ext_tw_video_thumb/1239094655234392064/pu/img/ZGt3nK1qaAwRYPeu.jpg</t>
  </si>
  <si>
    <t>2020-11-14 10:41:14 Hora PadrÃ£o da Europa Ocidental</t>
  </si>
  <si>
    <t>Now, that's just silly. #MillionMAGAMarch  https://t.co/794RFd5Pvd</t>
  </si>
  <si>
    <t>['https://pbs.twimg.com/media/EmxlDcVUUAECCRX.jpg']</t>
  </si>
  <si>
    <t>https://twitter.com/pedazodepedro/status/1327547126000144385</t>
  </si>
  <si>
    <t>https://pbs.twimg.com/media/EmxlDcVUUAECCRX.jpg</t>
  </si>
  <si>
    <t>2020-11-14 10:40:59 Hora PadrÃ£o da Europa Ocidental</t>
  </si>
  <si>
    <t>#MillionMAGAMarch #MillionMaskMarch</t>
  </si>
  <si>
    <t>https://twitter.com/mama_bird_of7/status/1327547064570449921</t>
  </si>
  <si>
    <t>https://twitter.com/BillyBaldwin/status/1327511274930937857</t>
  </si>
  <si>
    <t>2020-11-14 10:40:53 Hora PadrÃ£o da Europa Ocidental</t>
  </si>
  <si>
    <t>red_pill_peach</t>
  </si>
  <si>
    <t>President-Elect Peach ðŸ‘</t>
  </si>
  <si>
    <t>For anyone going to the #MillionMAGAMarch today just be aware of the below. Other than that, have a blast! ðŸ‡ºðŸ‡¸  https://t.co/yTzKtptaN1</t>
  </si>
  <si>
    <t>['https://pbs.twimg.com/media/Emxk_XHXYAEeJNN.jpg']</t>
  </si>
  <si>
    <t>https://twitter.com/Red_Pill_Peach/status/1327547040075829250</t>
  </si>
  <si>
    <t>https://pbs.twimg.com/media/Emxk_XHXYAEeJNN.jpg</t>
  </si>
  <si>
    <t>2020-11-14 10:40:46 Hora PadrÃ£o da Europa Ocidental</t>
  </si>
  <si>
    <t>Parades are for winners dipshits #MillionMAGAMarch  https://t.co/crsqeN7FMd</t>
  </si>
  <si>
    <t>['https://pbs.twimg.com/tweet_video_thumb/Emxk-ACXMAEFXlz.jpg']</t>
  </si>
  <si>
    <t>https://twitter.com/apathetic_NY/status/1327547011634237440</t>
  </si>
  <si>
    <t>https://pbs.twimg.com/tweet_video_thumb/Emxk-ACXMAEFXlz.jpg</t>
  </si>
  <si>
    <t>2020-11-14 10:40:42 Hora PadrÃ£o da Europa Ocidental</t>
  </si>
  <si>
    <t>truebluermc</t>
  </si>
  <si>
    <t>TrueBlueRMC</t>
  </si>
  <si>
    <t>#MillionMAGAMarch  https://t.co/uDtcQC4ej9</t>
  </si>
  <si>
    <t>['https://pbs.twimg.com/media/Emxk84lXcAAezzq.jpg']</t>
  </si>
  <si>
    <t>https://twitter.com/TrueBlueRMC/status/1327546991602245632</t>
  </si>
  <si>
    <t>https://pbs.twimg.com/media/Emxk84lXcAAezzq.jpg</t>
  </si>
  <si>
    <t>2020-11-14 10:40:41 Hora PadrÃ£o da Europa Ocidental</t>
  </si>
  <si>
    <t>No, not that thick. #MillionMAGAMarch  https://t.co/4wDldyrcp0</t>
  </si>
  <si>
    <t>['https://pbs.twimg.com/media/Emxk77xVEAAz3J_.jpg']</t>
  </si>
  <si>
    <t>https://twitter.com/pedazodepedro/status/1327546988628307968</t>
  </si>
  <si>
    <t>https://pbs.twimg.com/media/Emxk77xVEAAz3J_.jpg</t>
  </si>
  <si>
    <t>2020-11-14 10:40:39 Hora PadrÃ£o da Europa Ocidental</t>
  </si>
  <si>
    <t>#MillionsMAGAMarch #MillionMAGAMarch #MillionMAGAMarch2020  https://t.co/663WOYXyYI</t>
  </si>
  <si>
    <t>['https://pbs.twimg.com/tweet_video_thumb/Emxk8JUVcAAkkCm.jpg']</t>
  </si>
  <si>
    <t>https://twitter.com/DominoGlenrio/status/1327546980214575104</t>
  </si>
  <si>
    <t>https://pbs.twimg.com/tweet_video_thumb/Emxk8JUVcAAkkCm.jpg</t>
  </si>
  <si>
    <t>2020-11-14 10:40:26 Hora PadrÃ£o da Europa Ocidental</t>
  </si>
  <si>
    <t>nathanielquiet</t>
  </si>
  <si>
    <t>Nathaniel Quiet</t>
  </si>
  <si>
    <t>#MillionMAGAMarch  I'm dreaming of pancakes and milkshakes ðŸ’›ðŸ§¡â¤ðŸ’œðŸ’™ðŸ’š  https://t.co/hkgd6KDR0E</t>
  </si>
  <si>
    <t>['https://pbs.twimg.com/tweet_video_thumb/Emxk4zhXMAAZNRP.jpg']</t>
  </si>
  <si>
    <t>https://twitter.com/NathanielQuiet/status/1327546925160259585</t>
  </si>
  <si>
    <t>https://pbs.twimg.com/tweet_video_thumb/Emxk4zhXMAAZNRP.jpg</t>
  </si>
  <si>
    <t>2020-11-14 10:40:25 Hora PadrÃ£o da Europa Ocidental</t>
  </si>
  <si>
    <t>sarahne95943135</t>
  </si>
  <si>
    <t>Sarah Newton</t>
  </si>
  <si>
    <t>How do you like those pancakes? @realDonaldTrump #MillionMAGAMarch  https://t.co/3NDp2CDwex</t>
  </si>
  <si>
    <t>['https://pbs.twimg.com/tweet_video_thumb/Emxk4xaW4AA51HL.jpg']</t>
  </si>
  <si>
    <t>https://twitter.com/SarahNe95943135/status/1327546923415384065</t>
  </si>
  <si>
    <t>https://pbs.twimg.com/tweet_video_thumb/Emxk4xaW4AA51HL.jpg</t>
  </si>
  <si>
    <t>2020-11-14 10:40:22 Hora PadrÃ£o da Europa Ocidental</t>
  </si>
  <si>
    <t>allthethings13</t>
  </si>
  <si>
    <t>Living in the Twilight Zone</t>
  </si>
  <si>
    <t>#MAGAMillionMarch #MillionMAGAMarch  #MillionMAGAMarch2020   Did someone say pancakes?  https://t.co/a46AFXrXM4</t>
  </si>
  <si>
    <t>['https://pbs.twimg.com/tweet_video_thumb/Emxk37uUwAAxHNR.jpg']</t>
  </si>
  <si>
    <t>https://twitter.com/allthethings13/status/1327546907678240768</t>
  </si>
  <si>
    <t>https://pbs.twimg.com/tweet_video_thumb/Emxk37uUwAAxHNR.jpg</t>
  </si>
  <si>
    <t>2020-11-14 10:40:20 Hora PadrÃ£o da Europa Ocidental</t>
  </si>
  <si>
    <t>#MillionMAGAMarch Stevie says lol  https://t.co/YDMdLpic5R</t>
  </si>
  <si>
    <t>['https://pbs.twimg.com/media/Emxk3tNXYAEvaYl.jpg']</t>
  </si>
  <si>
    <t>https://twitter.com/VGER1066/status/1327546900518756353</t>
  </si>
  <si>
    <t>https://pbs.twimg.com/media/Emxk3tNXYAEvaYl.jpg</t>
  </si>
  <si>
    <t>2020-11-14 10:40:12 Hora PadrÃ£o da Europa Ocidental</t>
  </si>
  <si>
    <t>birdfortytwo</t>
  </si>
  <si>
    <t>bird42</t>
  </si>
  <si>
    <t>The #MillionMAGAMarch hashtag is really making me crave maple syrup. And real butter.</t>
  </si>
  <si>
    <t>https://twitter.com/birdfortytwo/status/1327546866687414272</t>
  </si>
  <si>
    <t>2020-11-14 10:40:11 Hora PadrÃ£o da Europa Ocidental</t>
  </si>
  <si>
    <t>Sad bunny pancakes #MillionMAGAMarch #StopTheSteaI  https://t.co/Efq2MThMFD</t>
  </si>
  <si>
    <t>['https://pbs.twimg.com/media/Emxk1hEXcAA-ZdK.jpg']</t>
  </si>
  <si>
    <t>https://twitter.com/christineinchi/status/1327546862665134080</t>
  </si>
  <si>
    <t>https://pbs.twimg.com/media/Emxk1hEXcAA-ZdK.jpg</t>
  </si>
  <si>
    <t>2020-11-14 10:40:02 Hora PadrÃ£o da Europa Ocidental</t>
  </si>
  <si>
    <t>mikeymac182</t>
  </si>
  <si>
    <t>Marvelous Mike Mac</t>
  </si>
  <si>
    <t>Trump supporters when they realise KPOP fans are flooding the #MillionMAGAMarch with pancake pictures  https://t.co/L27Nb4bFPx</t>
  </si>
  <si>
    <t>['https://pbs.twimg.com/tweet_video_thumb/EmxkzDKXEAAomwW.jpg']</t>
  </si>
  <si>
    <t>https://twitter.com/mikeymac182/status/1327546826287943683</t>
  </si>
  <si>
    <t>https://pbs.twimg.com/tweet_video_thumb/EmxkzDKXEAAomwW.jpg</t>
  </si>
  <si>
    <t>2020-11-14 10:40:00 Hora PadrÃ£o da Europa Ocidental</t>
  </si>
  <si>
    <t>If you're going to invade our city, at least bring pancakes.  #MillionMAGAMarch #EatPancakes  https://t.co/7QZWWwQzO3</t>
  </si>
  <si>
    <t>['https://pbs.twimg.com/tweet_video_thumb/EmxkybSXIAUYEfT.jpg']</t>
  </si>
  <si>
    <t>https://twitter.com/Aly_Dar8/status/1327546819048517632</t>
  </si>
  <si>
    <t>https://pbs.twimg.com/tweet_video_thumb/EmxkybSXIAUYEfT.jpg</t>
  </si>
  <si>
    <t>2020-11-14 10:39:57 Hora PadrÃ£o da Europa Ocidental</t>
  </si>
  <si>
    <t>Did someone say Pancakes??  #MillionMAGAMarch  https://t.co/gmxNnnXor1</t>
  </si>
  <si>
    <t>['https://pbs.twimg.com/tweet_video_thumb/Emxkxf_UwAEIyiG.jpg']</t>
  </si>
  <si>
    <t>https://twitter.com/cucciolofelice/status/1327546804389310464</t>
  </si>
  <si>
    <t>https://pbs.twimg.com/tweet_video_thumb/Emxkxf_UwAEIyiG.jpg</t>
  </si>
  <si>
    <t>2020-11-14 10:39:52 Hora PadrÃ£o da Europa Ocidental</t>
  </si>
  <si>
    <t>#MillionsMAGAMarch #MillionMAGAMarch #MillionMAGAMarch2020  https://t.co/c9QzXEVpaX</t>
  </si>
  <si>
    <t>['https://pbs.twimg.com/tweet_video_thumb/EmxkwoAVgAA8Aog.jpg']</t>
  </si>
  <si>
    <t>https://twitter.com/DominoGlenrio/status/1327546782218297345</t>
  </si>
  <si>
    <t>https://pbs.twimg.com/tweet_video_thumb/EmxkwoAVgAA8Aog.jpg</t>
  </si>
  <si>
    <t>2020-11-14 10:39:46 Hora PadrÃ£o da Europa Ocidental</t>
  </si>
  <si>
    <t>fuzzyvortex</t>
  </si>
  <si>
    <t>https://twitter.com/FuzzyVortex/status/1327546759652937728</t>
  </si>
  <si>
    <t>2020-11-14 10:39:42 Hora PadrÃ£o da Europa Ocidental</t>
  </si>
  <si>
    <t>darkcorvidae</t>
  </si>
  <si>
    <t>RavenResists</t>
  </si>
  <si>
    <t>#MillionMAGAMarch  YOU LOSE! Hahahahhahaahahhahahahahahahhahahahahahahahahahahahahaha and a Ha Ha Ha. You lose. Good day sir!  https://t.co/KbFYqGkfHz</t>
  </si>
  <si>
    <t>['https://pbs.twimg.com/media/EmxkuSAVkAAaydL.jpg']</t>
  </si>
  <si>
    <t>https://twitter.com/DarkCorvidae/status/1327546740812115969</t>
  </si>
  <si>
    <t>https://pbs.twimg.com/media/EmxkuSAVkAAaydL.jpg</t>
  </si>
  <si>
    <t>2020-11-14 10:39:15 Hora PadrÃ£o da Europa Ocidental</t>
  </si>
  <si>
    <t>charley047</t>
  </si>
  <si>
    <t>Charley S.</t>
  </si>
  <si>
    <t>@NurseSheepie Animal Vegetable Mineral #MillionMAGAMarch #pancakes</t>
  </si>
  <si>
    <t>https://twitter.com/charley047/status/1327546629738561536</t>
  </si>
  <si>
    <t>[{'screen_name': 'NurseSheepie', 'name': 'NurseSheepie ðŸ’™', 'id': '787045418232229888'}]</t>
  </si>
  <si>
    <t>Take Over The #MAGA Hashtags With Pancakes!! Take Over The Following Hashtags With Pancakes:  #MillionMAGA !! #MillionMAGAMarch !! #MillionMAGAMarch2020 !!  https://t.co/R4CgestBYW</t>
  </si>
  <si>
    <t>['https://pbs.twimg.com/media/EmxknC8UcAAzxjN.jpg', 'https://pbs.twimg.com/media/EmxknEGVoAEntkz.jpg', 'https://pbs.twimg.com/media/EmxknEsVcAIAmoX.jpg', 'https://pbs.twimg.com/media/EmxknFVVQAAKETC.jpg']</t>
  </si>
  <si>
    <t>https://twitter.com/RickMas27448357/status/1327546628752850944</t>
  </si>
  <si>
    <t>https://pbs.twimg.com/media/EmxknC8UcAAzxjN.jpg</t>
  </si>
  <si>
    <t>2020-11-14 10:39:09 Hora PadrÃ£o da Europa Ocidental</t>
  </si>
  <si>
    <t>boganjosh</t>
  </si>
  <si>
    <t>Some bloke in Canberra</t>
  </si>
  <si>
    <t>https://twitter.com/BoganJosh/status/1327546604891512832</t>
  </si>
  <si>
    <t>https://twitter.com/mirandadevine/status/1327487865257922560</t>
  </si>
  <si>
    <t>2020-11-14 10:39:03 Hora PadrÃ£o da Europa Ocidental</t>
  </si>
  <si>
    <t>toptom007</t>
  </si>
  <si>
    <t>Yay #MillionMAGAMarch  https://t.co/x0ZS0mHsjE</t>
  </si>
  <si>
    <t>['https://pbs.twimg.com/media/Emxkk8iXMAEL66q.jpg']</t>
  </si>
  <si>
    <t>https://twitter.com/toptom007/status/1327546579801288705</t>
  </si>
  <si>
    <t>https://pbs.twimg.com/media/Emxkk8iXMAEL66q.jpg</t>
  </si>
  <si>
    <t>2020-11-14 10:38:55 Hora PadrÃ£o da Europa Ocidental</t>
  </si>
  <si>
    <t>@2020Plainsight #MillionMAGAMarch #MAGAMillionMarch #StopTheSteal #pancakes #MAPA2020  #HoldTheLine  #MAGApaLoser  #MarchForTrump  https://t.co/VnCHBh6tda</t>
  </si>
  <si>
    <t>['https://pbs.twimg.com/tweet_video_thumb/EmxkiuzW8AARUWx.jpg']</t>
  </si>
  <si>
    <t>['millionmagamarch', 'magamillionmarch', 'stopthesteal', 'pancakes', 'mapa2020', 'holdtheline', 'magapaloser', 'marchfortrump']</t>
  </si>
  <si>
    <t>https://twitter.com/I_Am_Pro_Love/status/1327546544992686081</t>
  </si>
  <si>
    <t>https://pbs.twimg.com/tweet_video_thumb/EmxkiuzW8AARUWx.jpg</t>
  </si>
  <si>
    <t>[{'screen_name': '2020Plainsight', 'name': 'PRESIDENT - elect plainsight_2020', 'id': '1300555188093227009'}]</t>
  </si>
  <si>
    <t>2020-11-14 10:38:52 Hora PadrÃ£o da Europa Ocidental</t>
  </si>
  <si>
    <t>@ElizabethLacha8 #MillionMAGAMarch  https://t.co/GxYECuQDNZ</t>
  </si>
  <si>
    <t>['https://pbs.twimg.com/tweet_video_thumb/Emxkh_JXYAIKM8p.jpg']</t>
  </si>
  <si>
    <t>https://twitter.com/LiberalPlano/status/1327546530514030592</t>
  </si>
  <si>
    <t>https://pbs.twimg.com/tweet_video_thumb/Emxkh_JXYAIKM8p.jpg</t>
  </si>
  <si>
    <t>[{'screen_name': 'ElizabethLacha8', 'name': 'Elizabeth Lachapelle', 'id': '901644368473448453'}]</t>
  </si>
  <si>
    <t>2020-11-14 10:38:49 Hora PadrÃ£o da Europa Ocidental</t>
  </si>
  <si>
    <t>dtsteen</t>
  </si>
  <si>
    <t>David Steen</t>
  </si>
  <si>
    <t>#MillionMAGAMarch does this count? A football pancake by Manning    https://t.co/hUT1I3GmK3</t>
  </si>
  <si>
    <t>['https://gfycat.com/verifiablecheerfuldrafthorse']</t>
  </si>
  <si>
    <t>https://twitter.com/dtsteen/status/1327546521404010497</t>
  </si>
  <si>
    <t>2020-11-14 10:38:45 Hora PadrÃ£o da Europa Ocidental</t>
  </si>
  <si>
    <t>mokobodyhg</t>
  </si>
  <si>
    <t>ðŸ‡ºðŸ‡¸Liddle Liberty ðŸ‡ºðŸ‡¸ðŸ—½ðŸŒŠ</t>
  </si>
  <si>
    <t>Ivanka Trump wants to eat Pancakes too! #MillionMAGAMarch  #MAGAMillionMarch  #MillionMAGAMarch2020  #StopTheSteaI #TrumpConcede #ByeByeTrump #TrumpCrimeFamily</t>
  </si>
  <si>
    <t>['millionmagamarch', 'magamillionmarch', 'millionmagamarch2020', 'stopthesteai', 'trumpconcede', 'byebyetrump', 'trumpcrimefamily']</t>
  </si>
  <si>
    <t>https://twitter.com/mokobodyhg/status/1327546504379310080</t>
  </si>
  <si>
    <t>mujtaba85</t>
  </si>
  <si>
    <t>Mujtaba</t>
  </si>
  <si>
    <t>@u2nd1 ÙˆØ´ Ù…ÙˆØ¶ÙˆØ¹ Ø§Ù„Ø¨Ø§Ù†ÙƒÙŠÙƒ ÙÙŠ Ø§Ù„Ù‡Ø§Ø´ØªØ§Ø¬ Ø­Ù‚ #MillionMAGAMarch</t>
  </si>
  <si>
    <t>https://twitter.com/Mujtaba85/status/1327546503951478785</t>
  </si>
  <si>
    <t>2020-11-14 10:38:41 Hora PadrÃ£o da Europa Ocidental</t>
  </si>
  <si>
    <t>normanstansfld</t>
  </si>
  <si>
    <t>Brick Top</t>
  </si>
  <si>
    <t>#MillionMAGAMarch #millionidiotsmarch #loooser ðŸ˜‚  https://t.co/TIhXVCGz5U</t>
  </si>
  <si>
    <t>['https://pbs.twimg.com/media/EmxkfWuXIAEUOHE.jpg']</t>
  </si>
  <si>
    <t>['millionmagamarch', 'millionidiotsmarch', 'loooser']</t>
  </si>
  <si>
    <t>https://twitter.com/NormanStansfld/status/1327546486570307584</t>
  </si>
  <si>
    <t>https://pbs.twimg.com/media/EmxkfWuXIAEUOHE.jpg</t>
  </si>
  <si>
    <t>2020-11-14 10:38:39 Hora PadrÃ£o da Europa Ocidental</t>
  </si>
  <si>
    <t>#MillionMAGAMarch #EatPancakes  https://t.co/sqYEifuKnI</t>
  </si>
  <si>
    <t>['https://pbs.twimg.com/tweet_video_thumb/Emxke6tWMAYJ83T.jpg']</t>
  </si>
  <si>
    <t>https://twitter.com/Aly_Dar8/status/1327546479263756289</t>
  </si>
  <si>
    <t>https://pbs.twimg.com/tweet_video_thumb/Emxke6tWMAYJ83T.jpg</t>
  </si>
  <si>
    <t>2020-11-14 10:38:24 Hora PadrÃ£o da Europa Ocidental</t>
  </si>
  <si>
    <t>Take Over The #MAGA Hashtags With Pancakes!! Take Over The Following Hashtags With Pancakes:  #MillionMAGA !! #MillionMAGAMarch !! #MillionMAGAMarch2020 !!  https://t.co/3Lo3ymoi56</t>
  </si>
  <si>
    <t>['https://pbs.twimg.com/media/Emxka69UwAA6-kL.jpg', 'https://pbs.twimg.com/media/Emxka8HVcAAxAbM.jpg', 'https://pbs.twimg.com/media/Emxka81UwAANQ4x.jpg', 'https://pbs.twimg.com/media/Emxka9cUcAAAELo.jpg']</t>
  </si>
  <si>
    <t>https://twitter.com/RickMas27448357/status/1327546415841648640</t>
  </si>
  <si>
    <t>https://pbs.twimg.com/media/Emxka69UwAA6-kL.jpg</t>
  </si>
  <si>
    <t>2020-11-14 10:38:19 Hora PadrÃ£o da Europa Ocidental</t>
  </si>
  <si>
    <t>Eating pancakes while drinking Trumpster Tears feels good #MillionMAGAMarch #MillionMAGAMarch2020  https://t.co/1iKDnWOagy</t>
  </si>
  <si>
    <t>['https://pbs.twimg.com/tweet_video_thumb/EmxkZ6rXcAAlsP3.jpg']</t>
  </si>
  <si>
    <t>https://twitter.com/Fuzzy_Redhead/status/1327546395356762112</t>
  </si>
  <si>
    <t>https://pbs.twimg.com/tweet_video_thumb/EmxkZ6rXcAAlsP3.jpg</t>
  </si>
  <si>
    <t>2020-11-14 10:38:15 Hora PadrÃ£o da Europa Ocidental</t>
  </si>
  <si>
    <t>lilysdoll</t>
  </si>
  <si>
    <t>ðŸŒŠðŸŒœðŸ ChrÃ­Ñ•tÃ­nÑ” K ðŸðŸŒ›ðŸŒŠ</t>
  </si>
  <si>
    <t>#MillionMAGAMarch #ByeDon #PresidentElectBiden ðŸŒŠðŸŒŠðŸŒŠ  https://t.co/Nzhn6htHLp</t>
  </si>
  <si>
    <t>['https://pbs.twimg.com/tweet_video_thumb/EmxkY5JXIAIOYSC.jpg']</t>
  </si>
  <si>
    <t>['millionmagamarch', 'byedon', 'presidentelectbiden']</t>
  </si>
  <si>
    <t>https://twitter.com/Lilysdoll/status/1327546376260120576</t>
  </si>
  <si>
    <t>https://pbs.twimg.com/tweet_video_thumb/EmxkY5JXIAIOYSC.jpg</t>
  </si>
  <si>
    <t>2020-11-14 10:38:13 Hora PadrÃ£o da Europa Ocidental</t>
  </si>
  <si>
    <t>@CaraCastronuova @realDonaldTrump @POTUS @GOP #MillionMAGAMarch  https://t.co/LVshNsFL1H</t>
  </si>
  <si>
    <t>['https://pbs.twimg.com/tweet_video_thumb/EmxkYd2WMAEhuQg.jpg']</t>
  </si>
  <si>
    <t>https://twitter.com/LiberalPlano/status/1327546367015792641</t>
  </si>
  <si>
    <t>https://pbs.twimg.com/tweet_video_thumb/EmxkYd2WMAEhuQg.jpg</t>
  </si>
  <si>
    <t>[{'screen_name': 'CaraCastronuova', 'name': 'Cara Castronuova', 'id': '234925481'}, {'screen_name': 'realDonaldTrump', 'name': 'Donald J. Trump', 'id': '25073877'}, {'screen_name': 'POTUS', 'name': 'President Trump', 'id': '822215679726100480'}, {'screen_name': 'GOP', 'name': 'GOP', 'id': '11134252'}]</t>
  </si>
  <si>
    <t>2020-11-14 10:38:10 Hora PadrÃ£o da Europa Ocidental</t>
  </si>
  <si>
    <t>Can't wait until Joe is in the Whitehouse #MillionMAGAMarch #TrumpConcede #trumplost #Bidenwon #MarchForTrump #MAGAMillionMarch #TrumpIsALaughingStock  https://t.co/j5HrILXVIF</t>
  </si>
  <si>
    <t>['https://pbs.twimg.com/tweet_video_thumb/EmxkXmyXcAEHmcu.jpg']</t>
  </si>
  <si>
    <t>['millionmagamarch', 'trumpconcede', 'trumplost', 'bidenwon', 'marchfortrump', 'magamillionmarch', 'trumpisalaughingstock']</t>
  </si>
  <si>
    <t>https://twitter.com/mistymeaner825/status/1327546354793668608</t>
  </si>
  <si>
    <t>https://pbs.twimg.com/tweet_video_thumb/EmxkXmyXcAEHmcu.jpg</t>
  </si>
  <si>
    <t>2020-11-14 10:38:05 Hora PadrÃ£o da Europa Ocidental</t>
  </si>
  <si>
    <t>Amazing batter talent here. #MillionMAGAMarch</t>
  </si>
  <si>
    <t>https://twitter.com/Ellen_Renner/status/1327546333914423298</t>
  </si>
  <si>
    <t>https://twitter.com/reallyred3231/status/1327438056060710914</t>
  </si>
  <si>
    <t>2020-11-14 10:37:48 Hora PadrÃ£o da Europa Ocidental</t>
  </si>
  <si>
    <t>Take Over The #MAGA Hashtags With Pancakes!! Take Over The Following Hashtags With Pancakes:  #MillionMAGA !! #MillionMAGAMarch !! #MillionMAGAMarch2020 !!  https://t.co/iZRKuzbDxz</t>
  </si>
  <si>
    <t>['https://pbs.twimg.com/media/EmxkR8lVkAEQrAI.jpg', 'https://pbs.twimg.com/media/EmxkR9KVgAAz2SU.jpg', 'https://pbs.twimg.com/media/EmxkR9fVQAAr9Ik.jpg', 'https://pbs.twimg.com/media/EmxkR97VoAUQtb3.jpg']</t>
  </si>
  <si>
    <t>https://twitter.com/RickMas27448357/status/1327546263722622977</t>
  </si>
  <si>
    <t>https://pbs.twimg.com/media/EmxkR8lVkAEQrAI.jpg</t>
  </si>
  <si>
    <t>2020-11-14 10:37:44 Hora PadrÃ£o da Europa Ocidental</t>
  </si>
  <si>
    <t>#MillionMAGAMarch Jimi says lol  https://t.co/d8koxaoXmc</t>
  </si>
  <si>
    <t>['https://pbs.twimg.com/media/EmxkRjBWMAAr0kR.jpg']</t>
  </si>
  <si>
    <t>https://twitter.com/VGER1066/status/1327546244919660545</t>
  </si>
  <si>
    <t>https://pbs.twimg.com/media/EmxkRjBWMAAr0kR.jpg</t>
  </si>
  <si>
    <t>2020-11-14 10:37:39 Hora PadrÃ£o da Europa Ocidental</t>
  </si>
  <si>
    <t>@garciapm777 @WomenforTrump @TrumpStudents @RyanAFournier There was no rigging, as evidenced by 19 of Trump's lawsuits being tossed for lack of evidence.  Shut up and eat your pancakes.  #MillionMAGAMarch  #HighJackingYourHashtag #EatYourPancakes   https://t.co/OEtJhJSae4</t>
  </si>
  <si>
    <t>['millionmagamarch', 'highjackingyourhashtag', 'eatyourpancakes']</t>
  </si>
  <si>
    <t>https://twitter.com/BrotherVman/status/1327546224849915905</t>
  </si>
  <si>
    <t>[{'screen_name': 'garciapm777', 'name': 'paul garcia', 'id': '2500779607'}, {'screen_name': 'WomenforTrump', 'name': 'Women for Trump', 'id': '720843893441306624'}, {'screen_name': 'TrumpStudents', 'name': 'Students For Trump', 'id': '3981225735'}, {'screen_name': 'RyanAFournier', 'name': 'Ryan Fournier', 'id': '166751745'}]</t>
  </si>
  <si>
    <t>2020-11-14 10:37:38 Hora PadrÃ£o da Europa Ocidental</t>
  </si>
  <si>
    <t>diozlatan14</t>
  </si>
  <si>
    <t>#MillionMAGAMarch i don't know what is going on</t>
  </si>
  <si>
    <t>https://twitter.com/diozlatan14/status/1327546222765355009</t>
  </si>
  <si>
    <t>2020-11-14 10:37:32 Hora PadrÃ£o da Europa Ocidental</t>
  </si>
  <si>
    <t>glaterne</t>
  </si>
  <si>
    <t>Klaus Thieme</t>
  </si>
  <si>
    <t>#MillionMAGAMarch In Some countries, people like to fill pancakes with minced meat and other stuff... @realDonaldTrump might find this beautiful.  https://t.co/mbhVMvNmdT</t>
  </si>
  <si>
    <t>['https://pbs.twimg.com/media/EmxkOsoW8AAEsfc.jpg']</t>
  </si>
  <si>
    <t>https://twitter.com/GLaterne/status/1327546197758849026</t>
  </si>
  <si>
    <t>https://pbs.twimg.com/media/EmxkOsoW8AAEsfc.jpg</t>
  </si>
  <si>
    <t>2020-11-14 10:37:25 Hora PadrÃ£o da Europa Ocidental</t>
  </si>
  <si>
    <t>@Candice01197430 #MillionMAGAMarch  https://t.co/WBMaDXvRy0</t>
  </si>
  <si>
    <t>['https://pbs.twimg.com/tweet_video_thumb/EmxkMyLXEAMTnOp.jpg']</t>
  </si>
  <si>
    <t>https://twitter.com/LiberalPlano/status/1327546166381342721</t>
  </si>
  <si>
    <t>https://pbs.twimg.com/tweet_video_thumb/EmxkMyLXEAMTnOp.jpg</t>
  </si>
  <si>
    <t>[{'screen_name': 'Candice01197430', 'name': 'Candice Reynolds', 'id': '1326541576655417346'}]</t>
  </si>
  <si>
    <t>2020-11-14 10:37:23 Hora PadrÃ£o da Europa Ocidental</t>
  </si>
  <si>
    <t>Take Over The #MAGA Hashtags With Pancakes!! Take Over The Following Hashtags With Pancakes:  #MillionMAGA !! #MillionMAGAMarch !! #MillionMAGAMarch2020 !!  https://t.co/9z9cZNXmAG</t>
  </si>
  <si>
    <t>['https://pbs.twimg.com/media/EmxkL_8VQAA0YcJ.jpg', 'https://pbs.twimg.com/media/EmxkMBLUYAQraCq.jpg', 'https://pbs.twimg.com/media/EmxkMB3VEAEB_UT.jpg', 'https://pbs.twimg.com/media/EmxkMCiVoAAapWu.jpg']</t>
  </si>
  <si>
    <t>https://twitter.com/RickMas27448357/status/1327546157619298306</t>
  </si>
  <si>
    <t>https://pbs.twimg.com/media/EmxkL_8VQAA0YcJ.jpg</t>
  </si>
  <si>
    <t>2020-11-14 10:37:13 Hora PadrÃ£o da Europa Ocidental</t>
  </si>
  <si>
    <t>@SandyKrue #MillionMAGAMarch #MAGAMillionMarch #StopTheSteal #pancakes #MAPA2020  #HoldTheLine  #MAGApaLoser  #MarchForTrump  https://t.co/0gRuB4ITLM</t>
  </si>
  <si>
    <t>['https://pbs.twimg.com/tweet_video_thumb/EmxkJqUXYAA5iQW.jpg']</t>
  </si>
  <si>
    <t>https://twitter.com/I_Am_Pro_Love/status/1327546114812338176</t>
  </si>
  <si>
    <t>https://pbs.twimg.com/tweet_video_thumb/EmxkJqUXYAA5iQW.jpg</t>
  </si>
  <si>
    <t>[{'screen_name': 'SandyKrue', 'name': 'âŒSandy KrueâŒðŸ—½ðŸ¶ðŸ±ðŸŽðŸ¨', 'id': '788532739288866820'}]</t>
  </si>
  <si>
    <t>2020-11-14 10:37:10 Hora PadrÃ£o da Europa Ocidental</t>
  </si>
  <si>
    <t>#MillionMAGAMarch #StopTheSteaI   https://t.co/QL0lVDfdAp</t>
  </si>
  <si>
    <t>['https://images.app.goo.gl/doA2H9uW8zrHm9cE6']</t>
  </si>
  <si>
    <t>https://twitter.com/christineinchi/status/1327546103546470402</t>
  </si>
  <si>
    <t>2020-11-14 10:37:02 Hora PadrÃ£o da Europa Ocidental</t>
  </si>
  <si>
    <t>rui_mp_carvalho</t>
  </si>
  <si>
    <t>Rui Carvalho</t>
  </si>
  <si>
    <t>#MillionMAGAMarch Boy that ice cream sure looks like a white hood. I hope it rains you racist pricks!  https://t.co/8OEk9gqmYl</t>
  </si>
  <si>
    <t>['https://pbs.twimg.com/media/EmxkHZPXYAAvXtz.jpg']</t>
  </si>
  <si>
    <t>https://twitter.com/Rui_MP_Carvalho/status/1327546072420454402</t>
  </si>
  <si>
    <t>https://pbs.twimg.com/media/EmxkHZPXYAAvXtz.jpg</t>
  </si>
  <si>
    <t>2020-11-14 10:36:56 Hora PadrÃ£o da Europa Ocidental</t>
  </si>
  <si>
    <t>Take Over The #MAGA Hashtags With Pancakes!! Take Over The Following Hashtags With Pancakes:  #MillionMAGA !! #MillionMAGAMarch !! #MillionMAGAMarch2020 !!  https://t.co/OGEVVq9BQH</t>
  </si>
  <si>
    <t>['https://pbs.twimg.com/media/EmxkFBCVEAUPRWc.jpg', 'https://pbs.twimg.com/media/EmxkFCGVcAENUMj.jpg', 'https://pbs.twimg.com/media/EmxkFCuVQAAZE6t.jpg', 'https://pbs.twimg.com/media/EmxkFDUUwAAUpuu.jpg']</t>
  </si>
  <si>
    <t>https://twitter.com/RickMas27448357/status/1327546044415033345</t>
  </si>
  <si>
    <t>https://pbs.twimg.com/media/EmxkFBCVEAUPRWc.jpg</t>
  </si>
  <si>
    <t>2020-11-14 10:36:50 Hora PadrÃ£o da Europa Ocidental</t>
  </si>
  <si>
    <t>orionnebel1</t>
  </si>
  <si>
    <t>OrionNebel</t>
  </si>
  <si>
    <t>Take Over The Following Hashtags With Pancakes:  #MillionMAGAMarch  #MillionMAGAMarch2020  #MillionMaga  Take Over The #MAGA Hashtags With Pancakes!!  https://t.co/QETNbqxYKW</t>
  </si>
  <si>
    <t>['https://pbs.twimg.com/tweet_video_thumb/EmxkEGhXIAAb6AG.jpg']</t>
  </si>
  <si>
    <t>['millionmagamarch', 'millionmagamarch2020', 'millionmaga', 'maga']</t>
  </si>
  <si>
    <t>https://twitter.com/Orionnebel1/status/1327546018871775232</t>
  </si>
  <si>
    <t>https://pbs.twimg.com/tweet_video_thumb/EmxkEGhXIAAb6AG.jpg</t>
  </si>
  <si>
    <t>2020-11-14 10:36:41 Hora PadrÃ£o da Europa Ocidental</t>
  </si>
  <si>
    <t>#MillionsMAGAMarch #MillionMAGAMarch #MillionMAGAMarch2020  https://t.co/B1zj2OTaPF</t>
  </si>
  <si>
    <t>['https://pbs.twimg.com/media/EmxkB4eVkAE-HhS.jpg']</t>
  </si>
  <si>
    <t>https://twitter.com/DominoGlenrio/status/1327545981223616512</t>
  </si>
  <si>
    <t>https://pbs.twimg.com/media/EmxkB4eVkAE-HhS.jpg</t>
  </si>
  <si>
    <t>2020-11-14 10:36:11 Hora PadrÃ£o da Europa Ocidental</t>
  </si>
  <si>
    <t>#MillionMAGAMarch  https://t.co/mPw7v6ZJCh</t>
  </si>
  <si>
    <t>['https://pbs.twimg.com/tweet_video_thumb/Emxj6d0VcAEeKin.jpg']</t>
  </si>
  <si>
    <t>https://twitter.com/Resisting_Rebel/status/1327545858347331584</t>
  </si>
  <si>
    <t>https://pbs.twimg.com/tweet_video_thumb/Emxj6d0VcAEeKin.jpg</t>
  </si>
  <si>
    <t>2020-11-14 10:36:09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Ffq9FjWvuI</t>
  </si>
  <si>
    <t>['https://pbs.twimg.com/media/Emxj6VsXEAAlwdW.jpg']</t>
  </si>
  <si>
    <t>https://twitter.com/LisaSelk/status/1327545846368448512</t>
  </si>
  <si>
    <t>https://pbs.twimg.com/media/Emxj6VsXEAAlwdW.jpg</t>
  </si>
  <si>
    <t>2020-11-14 10:36:04 Hora PadrÃ£o da Europa Ocidental</t>
  </si>
  <si>
    <t>thatod01</t>
  </si>
  <si>
    <t>Thato</t>
  </si>
  <si>
    <t>Big day today, let's go!  #MillionMAGAMarch  https://t.co/Fj63nMq9xs</t>
  </si>
  <si>
    <t>['https://pbs.twimg.com/tweet_video_thumb/Emxj42GW4AE6SWA.jpg']</t>
  </si>
  <si>
    <t>https://twitter.com/ThatoD01/status/1327545826147774465</t>
  </si>
  <si>
    <t>https://pbs.twimg.com/tweet_video_thumb/Emxj42GW4AE6SWA.jpg</t>
  </si>
  <si>
    <t>2020-11-14 10:36:00 Hora PadrÃ£o da Europa Ocidental</t>
  </si>
  <si>
    <t>Take Over The #MAGA Hashtags With Pancakes!! Take Over The Following Hashtags With Pancakes:  #MillionMAGA !! #MillionMAGAMarch !! #MillionMAGAMarch2020 !!  https://t.co/WteROp98lj</t>
  </si>
  <si>
    <t>['https://pbs.twimg.com/media/Emxj3ulUcAANmrS.jpg', 'https://pbs.twimg.com/media/Emxj3vXVkAIVQfy.jpg', 'https://pbs.twimg.com/media/Emxj3v-VQAAoP5L.jpg', 'https://pbs.twimg.com/media/Emxj3wiVQAAnesL.jpg']</t>
  </si>
  <si>
    <t>https://twitter.com/RickMas27448357/status/1327545812054802433</t>
  </si>
  <si>
    <t>https://pbs.twimg.com/media/Emxj3ulUcAANmrS.jpg</t>
  </si>
  <si>
    <t>2020-11-14 10:35:58 Hora PadrÃ£o da Europa Ocidental</t>
  </si>
  <si>
    <t>@z_tarot Should be pancake house app. ðŸ˜‚ #MillionMAGAMarch ðŸ¥žðŸ¥žðŸ¥ž</t>
  </si>
  <si>
    <t>https://twitter.com/ImmaculateLoo/status/1327545800751157248</t>
  </si>
  <si>
    <t>[{'screen_name': 'z_tarot', 'name': 'ZQueensTarot', 'id': '1129561710396923904'}]</t>
  </si>
  <si>
    <t>2020-11-14 10:35:57 Hora PadrÃ£o da Europa Ocidental</t>
  </si>
  <si>
    <t>#MillionMAGAMarch Coming out in droves r all the #devil's #spawns All the blind &amp;amp; ignorant, obedient, willing #pawns. Just a bunch of #FlyingMonkeys 2 wimpey 2 fight, It's clear they've no guts 2 stand 4 #truth &amp;amp; right. #Fight4Right!</t>
  </si>
  <si>
    <t>['millionmagamarch', 'devil', 'spawns', 'pawns', 'flyingmonkeys', 'truth', 'fight4right']</t>
  </si>
  <si>
    <t>https://twitter.com/Artsie_ladie/status/1327545796212953088</t>
  </si>
  <si>
    <t>2020-11-14 10:35:55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eT1FiWF4IP</t>
  </si>
  <si>
    <t>['https://pbs.twimg.com/media/Emxj3D0W8AA87yR.jpg']</t>
  </si>
  <si>
    <t>https://twitter.com/LisaSelk/status/1327545789661532165</t>
  </si>
  <si>
    <t>https://pbs.twimg.com/media/Emxj3D0W8AA87yR.jpg</t>
  </si>
  <si>
    <t>2020-11-14 10:35:48 Hora PadrÃ£o da Europa Ocidental</t>
  </si>
  <si>
    <t>#MillionMAGAMarch  https://t.co/AeiaJcF5M8</t>
  </si>
  <si>
    <t>['https://pbs.twimg.com/media/EmxjyLNXUAIIgHs.jpg']</t>
  </si>
  <si>
    <t>https://twitter.com/hpycmprok/status/1327545759353409536</t>
  </si>
  <si>
    <t>https://pbs.twimg.com/media/EmxjyLNXUAIIgHs.jpg</t>
  </si>
  <si>
    <t>2020-11-14 10:35:47 Hora PadrÃ£o da Europa Ocidental</t>
  </si>
  <si>
    <t>iheartospreys</t>
  </si>
  <si>
    <t>avis prede</t>
  </si>
  <si>
    <t>@Tazerface16 I'll be there for the pancakes #MillionMAGAMarch #MillionMoronMarch #LosersParade2020  https://t.co/VjhH9m2D29</t>
  </si>
  <si>
    <t>['https://pbs.twimg.com/tweet_video_thumb/Emxj0uZXYAMtl5y.jpg']</t>
  </si>
  <si>
    <t>https://twitter.com/iheartospreys/status/1327545757818376192</t>
  </si>
  <si>
    <t>https://pbs.twimg.com/tweet_video_thumb/Emxj0uZXYAMtl5y.jpg</t>
  </si>
  <si>
    <t>2020-11-14 10:35:46 Hora PadrÃ£o da Europa Ocidental</t>
  </si>
  <si>
    <t>musabreaks</t>
  </si>
  <si>
    <t>Psy Doc</t>
  </si>
  <si>
    <t>https://twitter.com/MusaBreaks/status/1327545752806170625</t>
  </si>
  <si>
    <t>2020-11-14 10:35:45 Hora PadrÃ£o da Europa Ocidental</t>
  </si>
  <si>
    <t>La #MillionMAGAMarch c'est aujourd'hui Ã  Washington ðŸ’ª  https://t.co/Db50VXxwFo</t>
  </si>
  <si>
    <t>['https://pbs.twimg.com/media/Emxj0ccWMAA_GSW.jpg']</t>
  </si>
  <si>
    <t>https://twitter.com/TrumpFrance/status/1327545748309864448</t>
  </si>
  <si>
    <t>https://pbs.twimg.com/media/Emxj0ccWMAA_GSW.jpg</t>
  </si>
  <si>
    <t>2020-11-14 10:35:42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ruKnoBk2uZ</t>
  </si>
  <si>
    <t>['https://pbs.twimg.com/media/EmxjzyjXUAEe7UK.jpg']</t>
  </si>
  <si>
    <t>https://twitter.com/LisaSelk/status/1327545733868904448</t>
  </si>
  <si>
    <t>https://pbs.twimg.com/media/EmxjzyjXUAEe7UK.jpg</t>
  </si>
  <si>
    <t>2020-11-14 10:35:32 Hora PadrÃ£o da Europa Ocidental</t>
  </si>
  <si>
    <t>#MillionMAGAMarch Chuck says lol  https://t.co/O8PrkOH9ka</t>
  </si>
  <si>
    <t>['https://pbs.twimg.com/media/EmxjxV2XMAIZOov.jpg']</t>
  </si>
  <si>
    <t>https://twitter.com/VGER1066/status/1327545691737100288</t>
  </si>
  <si>
    <t>https://pbs.twimg.com/media/EmxjxV2XMAIZOov.jpg</t>
  </si>
  <si>
    <t>2020-11-14 10:35:28 Hora PadrÃ£o da Europa Ocidental</t>
  </si>
  <si>
    <t>https://twitter.com/stellaqueen1/status/1327545678302760960</t>
  </si>
  <si>
    <t>https://twitter.com/Dixiegal15/status/1327524874777022464</t>
  </si>
  <si>
    <t>2020-11-14 10:35:27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R02zg0XLcM</t>
  </si>
  <si>
    <t>['https://pbs.twimg.com/media/EmxjwQtXUAEKgLQ.jpg']</t>
  </si>
  <si>
    <t>https://twitter.com/LisaSelk/status/1327545672791429120</t>
  </si>
  <si>
    <t>https://pbs.twimg.com/media/EmxjwQtXUAEKgLQ.jpg</t>
  </si>
  <si>
    <t>2020-11-14 10:35:25 Hora PadrÃ£o da Europa Ocidental</t>
  </si>
  <si>
    <t>#MillionMAGAMarch #MillionsMAGAMarch #MillionMAGAMarch2020 #DonaldJTrump  https://t.co/KONXcMLXYW</t>
  </si>
  <si>
    <t>['https://pbs.twimg.com/tweet_video_thumb/Emxjvd1WMAA9pR-.jpg']</t>
  </si>
  <si>
    <t>['millionmagamarch', 'millionsmagamarch', 'millionmagamarch2020', 'donaldjtrump']</t>
  </si>
  <si>
    <t>https://twitter.com/jmooneydublin/status/1327545665405267968</t>
  </si>
  <si>
    <t>https://pbs.twimg.com/tweet_video_thumb/Emxjvd1WMAA9pR-.jpg</t>
  </si>
  <si>
    <t>2020-11-14 10:35:22 Hora PadrÃ£o da Europa Ocidental</t>
  </si>
  <si>
    <t>mrsr1ck</t>
  </si>
  <si>
    <t>@MrsR1ck</t>
  </si>
  <si>
    <t>Just joining in with some Blueberry and Lemon pancakes ðŸ˜‚ only problem with the pancake thing is that I'm now SO hungry!! #MillionMAGAMarch  https://t.co/0RTiLveWyL</t>
  </si>
  <si>
    <t>['https://pbs.twimg.com/media/Emxju2wXIAALSWT.jpg']</t>
  </si>
  <si>
    <t>https://twitter.com/MrsR1ck/status/1327545649550815232</t>
  </si>
  <si>
    <t>https://pbs.twimg.com/media/Emxju2wXIAALSWT.jpg</t>
  </si>
  <si>
    <t>2020-11-14 10:35:16 Hora PadrÃ£o da Europa Ocidental</t>
  </si>
  <si>
    <t>#MillionsMAGAMarch #MillionMAGAMarch #MillionMAGAMarch2020  https://t.co/rJJCIkaPEp</t>
  </si>
  <si>
    <t>['https://pbs.twimg.com/media/EmxjtbzUYAIHBNt.jpg']</t>
  </si>
  <si>
    <t>https://twitter.com/DominoGlenrio/status/1327545627316609024</t>
  </si>
  <si>
    <t>https://pbs.twimg.com/media/EmxjtbzUYAIHBNt.jpg</t>
  </si>
  <si>
    <t>2020-11-14 10:34:57 Hora PadrÃ£o da Europa Ocidental</t>
  </si>
  <si>
    <t>uffzuch</t>
  </si>
  <si>
    <t>UfukMoody</t>
  </si>
  <si>
    <t>To all #MillionMAGAMarch, could u do me a favour and ask  @realDonaldTrump about his financial conditions/tax return, he promised to reveal prior to the election?   I mean, the election past 10 days ago, and if you're alrdy out there? ðŸ¤·    https://t.co/HRFDCfqmlK</t>
  </si>
  <si>
    <t>['https://youtu.be/-A5k8jUwcvc']</t>
  </si>
  <si>
    <t>https://twitter.com/Uffzuch/status/1327545547625033729</t>
  </si>
  <si>
    <t>2020-11-14 10:34:56 Hora PadrÃ£o da Europa Ocidental</t>
  </si>
  <si>
    <t>swordznsorcery</t>
  </si>
  <si>
    <t>On-going lessons of 2020: Whatever you might think of K-Pop, its fans are bloody brilliant. #TheKidsAreAlright #MillionMAGAMarch #BlueWave2020  Sometimes I think the world would be a lot better if we skipped a generation or two, and let the kids take over.  https://t.co/prx9iCQn3v</t>
  </si>
  <si>
    <t>['https://pbs.twimg.com/tweet_video_thumb/Emxh1RzXYAA_BEF.jpg']</t>
  </si>
  <si>
    <t>['thekidsarealright', 'millionmagamarch', 'bluewave2020']</t>
  </si>
  <si>
    <t>https://twitter.com/swordznsorcery/status/1327545543711715328</t>
  </si>
  <si>
    <t>https://pbs.twimg.com/tweet_video_thumb/Emxh1RzXYAA_BEF.jpg</t>
  </si>
  <si>
    <t>2020-11-14 10:34:55 Hora PadrÃ£o da Europa Ocidental</t>
  </si>
  <si>
    <t>#MillionMAGAMarch  https://t.co/iomZcfqo8r</t>
  </si>
  <si>
    <t>['https://pbs.twimg.com/media/EmxjoW8XIAA6Qxm.jpg']</t>
  </si>
  <si>
    <t>https://twitter.com/hpycmprok/status/1327545537013354496</t>
  </si>
  <si>
    <t>https://pbs.twimg.com/media/EmxjoW8XIAA6Qxm.jpg</t>
  </si>
  <si>
    <t>2020-11-14 10:34:50 Hora PadrÃ£o da Europa Ocidental</t>
  </si>
  <si>
    <t>#MillionsMAGAMarch #MillionMAGAMarch #MillionMAGAMarch2020  https://t.co/AR8cPf1hMo</t>
  </si>
  <si>
    <t>['https://pbs.twimg.com/media/EmxjnNtUUAAjJBE.jpg']</t>
  </si>
  <si>
    <t>https://twitter.com/DominoGlenrio/status/1327545518612905986</t>
  </si>
  <si>
    <t>https://pbs.twimg.com/media/EmxjnNtUUAAjJBE.jpg</t>
  </si>
  <si>
    <t>2020-11-14 10:34:49 Hora PadrÃ£o da Europa Ocidental</t>
  </si>
  <si>
    <t>Take Over The Following Hashtags With Pancakes:  #MillionMAGA  #MillionMAGAMarch  #MillionMAGAMarch2020   Take Over The #MAGA Hashtags With Pancakes!!  https://t.co/LZ0eM1vF8Q</t>
  </si>
  <si>
    <t>['https://pbs.twimg.com/media/Emxjmc-VoAIVRcp.jpg', 'https://pbs.twimg.com/media/EmxjmeLVgAAT6go.jpg', 'https://pbs.twimg.com/media/Emxjme1VcAAfP-O.jpg', 'https://pbs.twimg.com/media/EmxjmfhUcAADFQs.jpg']</t>
  </si>
  <si>
    <t>['millionmaga', 'millionmagamarch', 'millionmagamarch2020', 'maga']</t>
  </si>
  <si>
    <t>https://twitter.com/RickMas27448357/status/1327545512287866882</t>
  </si>
  <si>
    <t>https://pbs.twimg.com/media/Emxjmc-VoAIVRcp.jpg</t>
  </si>
  <si>
    <t>2020-11-14 10:34:45 Hora PadrÃ£o da Europa Ocidental</t>
  </si>
  <si>
    <t>@marinelifezoo @CNNPolitics #MillionMAGAMarch #MAGAMillionMarch #StopTheSteal #pancakes #MAPA2020  #HoldTheLine  #MAGApaLoser  https://t.co/IHLBxwlrdg</t>
  </si>
  <si>
    <t>['https://pbs.twimg.com/tweet_video_thumb/EmxjlzVXYAA1T2b.jpg']</t>
  </si>
  <si>
    <t>['millionmagamarch', 'magamillionmarch', 'stopthesteal', 'pancakes', 'mapa2020', 'holdtheline', 'magapaloser']</t>
  </si>
  <si>
    <t>https://twitter.com/I_Am_Pro_Love/status/1327545497968660481</t>
  </si>
  <si>
    <t>https://pbs.twimg.com/tweet_video_thumb/EmxjlzVXYAA1T2b.jpg</t>
  </si>
  <si>
    <t>[{'screen_name': 'marinelifezoo', 'name': 'c fried', 'id': '28715942'}, {'screen_name': 'CNNPolitics', 'name': 'CNN Politics', 'id': '13850422'}]</t>
  </si>
  <si>
    <t>2020-11-14 10:34:36 Hora PadrÃ£o da Europa Ocidental</t>
  </si>
  <si>
    <t>unchillb</t>
  </si>
  <si>
    <t>no I won't relax!!! â™ðŸ‡¹ðŸ‡©ðŸ§©ðŸ¦¦</t>
  </si>
  <si>
    <t>twitter kpop stans are our backbone. how fucking badass is it to take over #MillionMAGAMarch and fill it with pancakes. time and time again kpop twitter shows up where we don't know how. I'm sorry that I ever doubted y'all and I respect you more than anyone else</t>
  </si>
  <si>
    <t>https://twitter.com/UnchillB/status/1327545459531911169</t>
  </si>
  <si>
    <t>2020-11-14 10:34:34 Hora PadrÃ£o da Europa Ocidental</t>
  </si>
  <si>
    <t>#MillionsMAGAMarch #MillionMAGAMarch #MillionMAGAMarch2020  https://t.co/TChiztiLTv</t>
  </si>
  <si>
    <t>['https://pbs.twimg.com/media/EmxjjSyUYAE4MAa.jpg']</t>
  </si>
  <si>
    <t>https://twitter.com/DominoGlenrio/status/1327545451181010946</t>
  </si>
  <si>
    <t>https://pbs.twimg.com/media/EmxjjSyUYAE4MAa.jpg</t>
  </si>
  <si>
    <t>2020-11-14 10:34:24 Hora PadrÃ£o da Europa Ocidental</t>
  </si>
  <si>
    <t>indiointernet</t>
  </si>
  <si>
    <t>Brian Roe</t>
  </si>
  <si>
    <t>#MillionMAGAMarch  https://t.co/P35jFlSHrO</t>
  </si>
  <si>
    <t>['https://pbs.twimg.com/tweet_video_thumb/EmxjgosXEAMvgv1.jpg']</t>
  </si>
  <si>
    <t>https://twitter.com/indiointernet/status/1327545409452077058</t>
  </si>
  <si>
    <t>https://pbs.twimg.com/tweet_video_thumb/EmxjgosXEAMvgv1.jpg</t>
  </si>
  <si>
    <t>2020-11-14 10:34:22 Hora PadrÃ£o da Europa Ocidental</t>
  </si>
  <si>
    <t>flo_fish</t>
  </si>
  <si>
    <t>Afeni</t>
  </si>
  <si>
    <t>My good deed of the day ...  K-POP stans are dread...ðŸ™Œ  #MillionMAGAMarch #MillionMAGAMarch2020  https://t.co/5bjpDyntmB</t>
  </si>
  <si>
    <t>['https://pbs.twimg.com/media/EmxjgJ_XIAA3VWE.jpg']</t>
  </si>
  <si>
    <t>https://twitter.com/Flo_Fish/status/1327545397544411136</t>
  </si>
  <si>
    <t>https://pbs.twimg.com/media/EmxjgJ_XIAA3VWE.jpg</t>
  </si>
  <si>
    <t>2020-11-14 10:34:20 Hora PadrÃ£o da Europa Ocidental</t>
  </si>
  <si>
    <t>https://twitter.com/stellaqueen1/status/1327545391076741125</t>
  </si>
  <si>
    <t>https://twitter.com/CW4_RET_Army/status/1327534744033255425</t>
  </si>
  <si>
    <t>2020-11-14 10:34:19 Hora PadrÃ£o da Europa Ocidental</t>
  </si>
  <si>
    <t>Take Over The Following Hashtags With Pancakes:  #MillionMAGA  #MillionMAGAMarch  #MillionMAGAMarch2020   Take Over The #MAGA Hashtags With Pancakes!!  https://t.co/lMK2ni9oOP</t>
  </si>
  <si>
    <t>['https://pbs.twimg.com/media/EmxjdraVcAAH0fg.jpg', 'https://pbs.twimg.com/media/EmxjdsTUYAAEBU2.jpg', 'https://pbs.twimg.com/media/EmxjdtBVEAEay7B.jpg']</t>
  </si>
  <si>
    <t>https://twitter.com/RickMas27448357/status/1327545385695416320</t>
  </si>
  <si>
    <t>https://pbs.twimg.com/media/EmxjdraVcAAH0fg.jpg</t>
  </si>
  <si>
    <t>2020-11-14 10:34:18 Hora PadrÃ£o da Europa Ocidental</t>
  </si>
  <si>
    <t>#MillionsMAGAMarch #MillionMAGAMarch #MillionMAGAMarch2020  https://t.co/bytMr0yrhJ</t>
  </si>
  <si>
    <t>['https://pbs.twimg.com/media/EmxjfaRVkAEd-Lk.jpg']</t>
  </si>
  <si>
    <t>https://twitter.com/DominoGlenrio/status/1327545384122519552</t>
  </si>
  <si>
    <t>https://pbs.twimg.com/media/EmxjfaRVkAEd-Lk.jpg</t>
  </si>
  <si>
    <t>2020-11-14 10:34:11 Hora PadrÃ£o da Europa Ocidental</t>
  </si>
  <si>
    <t>showtime8418</t>
  </si>
  <si>
    <t>D,rockfella8418</t>
  </si>
  <si>
    <t>wait for me I dance for pancakes dam idiots ðŸ˜‚ðŸ˜ŠðŸ˜‚ it's over  #MillionMAGAMarch  https://t.co/MEQHw2HUGi</t>
  </si>
  <si>
    <t>['https://pbs.twimg.com/tweet_video_thumb/EmxjdcbWEAAgAGr.jpg']</t>
  </si>
  <si>
    <t>https://twitter.com/showtime8418/status/1327545354976440321</t>
  </si>
  <si>
    <t>https://pbs.twimg.com/tweet_video_thumb/EmxjdcbWEAAgAGr.jpg</t>
  </si>
  <si>
    <t>2020-11-14 10:34:10 Hora PadrÃ£o da Europa Ocidental</t>
  </si>
  <si>
    <t>@PreetBharara @usambovu #MillionMAGAMarch  https://t.co/3aKJO5qriN</t>
  </si>
  <si>
    <t>['https://pbs.twimg.com/media/EmxjdZRXEAArf5m.jpg']</t>
  </si>
  <si>
    <t>https://twitter.com/SicOfHypocrites/status/1327545350635151360</t>
  </si>
  <si>
    <t>https://pbs.twimg.com/media/EmxjdZRXEAArf5m.jpg</t>
  </si>
  <si>
    <t>[{'screen_name': 'PreetBharara', 'name': 'Preet Bharara', 'id': '834081571493785600'}, {'screen_name': 'usambovu', 'name': 'American LifeðŸŽ£ðŸ¬ðŸ’¦â›ˆï¸ðŸŒ§ï¸ðŸŒ©ï¸', 'id': '1240924328256045056'}]</t>
  </si>
  <si>
    <t>2020-11-14 10:33:59 Hora PadrÃ£o da Europa Ocidental</t>
  </si>
  <si>
    <t>#MillionMAGAMarch  https://t.co/FTZXpGbuGE</t>
  </si>
  <si>
    <t>['https://pbs.twimg.com/media/Emxja04XIAAwlfZ.jpg']</t>
  </si>
  <si>
    <t>https://twitter.com/Germans4BIDEN/status/1327545304892268544</t>
  </si>
  <si>
    <t>https://pbs.twimg.com/media/Emxja04XIAAwlfZ.jpg</t>
  </si>
  <si>
    <t>2020-11-14 10:33:58 Hora PadrÃ£o da Europa Ocidental</t>
  </si>
  <si>
    <t>@garciapm777 @ChiWOWWOW #MillionMAGAMarch I think you need some pancakes  https://t.co/1kyzIfA8Sh</t>
  </si>
  <si>
    <t>['https://pbs.twimg.com/tweet_video_thumb/EmxjaG1WEAAP8Cr.jpg']</t>
  </si>
  <si>
    <t>https://twitter.com/Fuzzy_Redhead/status/1327545297749356545</t>
  </si>
  <si>
    <t>https://pbs.twimg.com/tweet_video_thumb/EmxjaG1WEAAP8Cr.jpg</t>
  </si>
  <si>
    <t>[{'screen_name': 'garciapm777', 'name': 'paul garcia', 'id': '2500779607'}, {'screen_name': 'ChiWOWWOW', 'name': 'Chi WOW WOWÂ®ï¸', 'id': '15587587'}]</t>
  </si>
  <si>
    <t>2020-11-14 10:33:53 Hora PadrÃ£o da Europa Ocidental</t>
  </si>
  <si>
    <t>Wir fahren nach #Berlin! Am 18. November in #Berlin! #Demo Alle denen es mÃ¶glich ist nach Berlin! #Spahn Ferkel will mit #Ermaechtigungsgesetz Ã¼ber #Deutschland regieren unsere #Grundrechte abschaffen! Heute in #Washington #MillionMAGAMarch #Mittwoch in Berlin #Trump #Europa  https://t.co/7B6gtKztZ5</t>
  </si>
  <si>
    <t>['https://pbs.twimg.com/media/EmxjYp3XIAA0gaX.jpg']</t>
  </si>
  <si>
    <t>['berlin', 'berlin', 'demo', 'spahn', 'ermaechtigungsgesetz', 'deutschland', 'grundrechte', 'washington', 'millionmagamarch', 'mittwoch', 'trump', 'europa']</t>
  </si>
  <si>
    <t>https://twitter.com/SabinevomBus/status/1327545278262603776</t>
  </si>
  <si>
    <t>https://pbs.twimg.com/media/EmxjYp3XIAA0gaX.jpg</t>
  </si>
  <si>
    <t>2020-11-14 10:33:52 Hora PadrÃ£o da Europa Ocidental</t>
  </si>
  <si>
    <t>#MillionsMAGAMarch #MillionMAGAMarch #MillionMAGAMarch2020  https://t.co/Skkf19sL0Y</t>
  </si>
  <si>
    <t>['https://pbs.twimg.com/media/EmxjY7EVkAAMQ9i.jpg']</t>
  </si>
  <si>
    <t>https://twitter.com/DominoGlenrio/status/1327545273371901953</t>
  </si>
  <si>
    <t>https://pbs.twimg.com/media/EmxjY7EVkAAMQ9i.jpg</t>
  </si>
  <si>
    <t>2020-11-14 10:33:46 Hora PadrÃ£o da Europa Ocidental</t>
  </si>
  <si>
    <t>elvis_klebt</t>
  </si>
  <si>
    <t>Elvis klebt</t>
  </si>
  <si>
    <t>#MillionMAGAMarch  https://t.co/qPmCu4xKzb</t>
  </si>
  <si>
    <t>['https://pbs.twimg.com/media/EmxjXo3XEAATVT8.jpg']</t>
  </si>
  <si>
    <t>https://twitter.com/Elvis_klebt/status/1327545250450116611</t>
  </si>
  <si>
    <t>https://pbs.twimg.com/media/EmxjXo3XEAATVT8.jpg</t>
  </si>
  <si>
    <t>2020-11-14 10:33:44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cmidtxKw7n</t>
  </si>
  <si>
    <t>['https://pbs.twimg.com/media/EmxjXHwXEAAh_Z5.jpg']</t>
  </si>
  <si>
    <t>https://twitter.com/LisaSelk/status/1327545240752939009</t>
  </si>
  <si>
    <t>https://pbs.twimg.com/media/EmxjXHwXEAAh_Z5.jpg</t>
  </si>
  <si>
    <t>kschmillen</t>
  </si>
  <si>
    <t>Kim S ðŸ¤¦ðŸ»â€â™€ï¸ðŸ’¥ðŸ‡ºðŸ‡¸</t>
  </si>
  <si>
    <t>https://twitter.com/kschmillen/status/1327545240245264384</t>
  </si>
  <si>
    <t>2020-11-14 10:33:31 Hora PadrÃ£o da Europa Ocidental</t>
  </si>
  <si>
    <t>#MillionsMAGAMarch #MillionMAGAMarch #MillionMAGAMarch2020  https://t.co/k65H0WTLMU</t>
  </si>
  <si>
    <t>['https://pbs.twimg.com/media/EmxjTw6UwAEGH3l.jpg']</t>
  </si>
  <si>
    <t>https://twitter.com/DominoGlenrio/status/1327545183940923393</t>
  </si>
  <si>
    <t>https://pbs.twimg.com/media/EmxjTw6UwAEGH3l.jpg</t>
  </si>
  <si>
    <t>2020-11-14 10:33:28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S21zGWWRFg</t>
  </si>
  <si>
    <t>['https://pbs.twimg.com/media/EmxjTQfWMAAwHQm.jpg']</t>
  </si>
  <si>
    <t>https://twitter.com/LisaSelk/status/1327545174889799683</t>
  </si>
  <si>
    <t>https://pbs.twimg.com/media/EmxjTQfWMAAwHQm.jpg</t>
  </si>
  <si>
    <t>2020-11-14 10:33:25 Hora PadrÃ£o da Europa Ocidental</t>
  </si>
  <si>
    <t>brucegraves51</t>
  </si>
  <si>
    <t>Bruce Graves</t>
  </si>
  <si>
    <t>#MillionMAGAMarch  https://t.co/ef0Gi5OkMb</t>
  </si>
  <si>
    <t>['https://pbs.twimg.com/media/EmxjQpRXEAAOa1H.jpg']</t>
  </si>
  <si>
    <t>https://twitter.com/BruceGraves51/status/1327545159832186880</t>
  </si>
  <si>
    <t>https://pbs.twimg.com/media/EmxjQpRXEAAOa1H.jpg</t>
  </si>
  <si>
    <t>2020-11-14 10:33:15 Hora PadrÃ£o da Europa Ocidental</t>
  </si>
  <si>
    <t>@mddixon87 @realDonaldTrump @DonaldJTrumpJr @EricTrump #MillionMAGAMarch  https://t.co/hwKnS1XRUR</t>
  </si>
  <si>
    <t>['https://pbs.twimg.com/tweet_video_thumb/EmxjP6OXYAU-ymi.jpg']</t>
  </si>
  <si>
    <t>https://twitter.com/LiberalPlano/status/1327545120552529920</t>
  </si>
  <si>
    <t>https://pbs.twimg.com/tweet_video_thumb/EmxjP6OXYAU-ymi.jpg</t>
  </si>
  <si>
    <t>2020-11-14 10:33:09 Hora PadrÃ£o da Europa Ocidental</t>
  </si>
  <si>
    <t>#MillionsMAGAMarch #MillionMAGAMarch #MillionMAGAMarch2020  https://t.co/cRGZjqPzbl</t>
  </si>
  <si>
    <t>['https://pbs.twimg.com/media/EmxjOZYUYAApDOa.jpg']</t>
  </si>
  <si>
    <t>https://twitter.com/DominoGlenrio/status/1327545091582423041</t>
  </si>
  <si>
    <t>https://pbs.twimg.com/media/EmxjOZYUYAApDOa.jpg</t>
  </si>
  <si>
    <t>2020-11-14 10:33:06 Hora PadrÃ£o da Europa Ocidental</t>
  </si>
  <si>
    <t>markgannon</t>
  </si>
  <si>
    <t>Mark Gannon ðŸ’š</t>
  </si>
  <si>
    <t>The #MillionMAGAMarch hashtag being hijacked and filled with posts about pancakes is just the best ðŸ˜‚  https://t.co/PkiinDPAew</t>
  </si>
  <si>
    <t>['https://pbs.twimg.com/media/EmxjNsuW4AAx45E.jpg']</t>
  </si>
  <si>
    <t>https://twitter.com/markgannon/status/1327545081042178053</t>
  </si>
  <si>
    <t>https://pbs.twimg.com/media/EmxjNsuW4AAx45E.jpg</t>
  </si>
  <si>
    <t>2020-11-14 10:33:03 Hora PadrÃ£o da Europa Ocidental</t>
  </si>
  <si>
    <t>faeriefruitcake</t>
  </si>
  <si>
    <t>ðŸŒ’ðŸŒ•ðŸŒ˜Rachel Murray ðŸ¦‹</t>
  </si>
  <si>
    <t>#MillionMAGAMarch  https://t.co/WDMJyQhVoF</t>
  </si>
  <si>
    <t>['https://pbs.twimg.com/tweet_video_thumb/EmxjMoLXYAALfBX.jpg']</t>
  </si>
  <si>
    <t>https://twitter.com/Faeriefruitcake/status/1327545066064388099</t>
  </si>
  <si>
    <t>https://pbs.twimg.com/tweet_video_thumb/EmxjMoLXYAALfBX.jpg</t>
  </si>
  <si>
    <t>2020-11-14 10:33:01 Hora PadrÃ£o da Europa Ocidental</t>
  </si>
  <si>
    <t>@CNNPolitics WE ARE ALL CALLING ALL PATRIOTS TO #STOPTHESTEALCARAVAN IN WASHINGTON D.C. â€” THE #MILLIONMAGAMARCH BEGINS SATURDAY, NOVEMBER 14 12:00 NOON #MarchForTrump #dcprotests #dcprotest #WeThePeople #ElectionFruad #HoldTheLinePatriots #Trump #Trump2020 #ElectionFruad</t>
  </si>
  <si>
    <t>https://twitter.com/marinelifezoo/status/1327545058988613632</t>
  </si>
  <si>
    <t>#MillionMAGAMarch #MillionsMAGAMarch #MillionMAGAMarch2020 #DonaldJTrump  https://t.co/ktWJlBEaKv</t>
  </si>
  <si>
    <t>['https://pbs.twimg.com/tweet_video_thumb/EmxjMILWEAA3qTB.jpg']</t>
  </si>
  <si>
    <t>https://twitter.com/jmooneydublin/status/1327545058552373249</t>
  </si>
  <si>
    <t>https://pbs.twimg.com/tweet_video_thumb/EmxjMILWEAA3qTB.jpg</t>
  </si>
  <si>
    <t>2020-11-14 10:32:57 Hora PadrÃ£o da Europa Ocidental</t>
  </si>
  <si>
    <t>Take Over The Following Hashtags With Pancakes:  #MillionMAGAMarch  #MillionMAGAMarch2020  #MillionMaga  Take Over The #MAGA Hashtags With Pancakes!!  https://t.co/Q6x4p4y23e</t>
  </si>
  <si>
    <t>['https://pbs.twimg.com/media/EmxjLAPVgAESV-Q.jpg', 'https://pbs.twimg.com/media/EmxjLBPVcAABmJ6.jpg', 'https://pbs.twimg.com/media/EmxjLCIUYAA-Xxm.jpg', 'https://pbs.twimg.com/media/EmxjLCpUYAA99ed.jpg']</t>
  </si>
  <si>
    <t>https://twitter.com/RickMas27448357/status/1327545042316103680</t>
  </si>
  <si>
    <t>https://pbs.twimg.com/media/EmxjLAPVgAESV-Q.jpg</t>
  </si>
  <si>
    <t>2020-11-14 10:32:52 Hora PadrÃ£o da Europa Ocidental</t>
  </si>
  <si>
    <t>tgdmn</t>
  </si>
  <si>
    <t>Why is the #MillionMAGAMarch about pancakes? Can someone explain to me in another tweet about pancakes?  https://t.co/xrETopVOwa</t>
  </si>
  <si>
    <t>['https://pbs.twimg.com/tweet_video_thumb/EmxjKIIUUAAHccH.jpg']</t>
  </si>
  <si>
    <t>https://twitter.com/tgdmn/status/1327545021483020288</t>
  </si>
  <si>
    <t>https://pbs.twimg.com/tweet_video_thumb/EmxjKIIUUAAHccH.jpg</t>
  </si>
  <si>
    <t>2020-11-14 10:32:42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8clMa1PHJm</t>
  </si>
  <si>
    <t>['https://pbs.twimg.com/media/EmxjICIXIAAm84v.jpg']</t>
  </si>
  <si>
    <t>https://twitter.com/LisaSelk/status/1327544982119526400</t>
  </si>
  <si>
    <t>https://pbs.twimg.com/media/EmxjICIXIAAm84v.jpg</t>
  </si>
  <si>
    <t>2020-11-14 10:32:41 Hora PadrÃ£o da Europa Ocidental</t>
  </si>
  <si>
    <t>#MillionsMAGAMarch #MillionMAGAMarch #MillionMAGAMarch2020  https://t.co/1d7xaPuz9Y</t>
  </si>
  <si>
    <t>['https://pbs.twimg.com/media/EmxjHgZVoAE3SkP.jpg']</t>
  </si>
  <si>
    <t>https://twitter.com/DominoGlenrio/status/1327544973936345096</t>
  </si>
  <si>
    <t>https://pbs.twimg.com/media/EmxjHgZVoAE3SkP.jpg</t>
  </si>
  <si>
    <t>2020-11-14 10:32:26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nYlih8mNzS</t>
  </si>
  <si>
    <t>['https://pbs.twimg.com/media/EmxjEHtXcAIGrz1.jpg']</t>
  </si>
  <si>
    <t>https://twitter.com/LisaSelk/status/1327544914461200385</t>
  </si>
  <si>
    <t>https://pbs.twimg.com/media/EmxjEHtXcAIGrz1.jpg</t>
  </si>
  <si>
    <t>2020-11-14 10:32:17 Hora PadrÃ£o da Europa Ocidental</t>
  </si>
  <si>
    <t>anonymous_cafe2</t>
  </si>
  <si>
    <t>#MMM #MillionMAGAMarch #DonaldTrumpIsOverParty  https://t.co/OsAcwt2HRn</t>
  </si>
  <si>
    <t>['https://vm.tiktok.com/ZMJ9cNArv/']</t>
  </si>
  <si>
    <t>['mmm', 'millionmagamarch', 'donaldtrumpisoverparty']</t>
  </si>
  <si>
    <t>https://twitter.com/anonymous_cafe2/status/1327544874577637376</t>
  </si>
  <si>
    <t>2020-11-14 10:32:14 Hora PadrÃ£o da Europa Ocidental</t>
  </si>
  <si>
    <t>#MillionsMAGAMarch #MillionMAGAMarch #MillionMAGAMarch2020  https://t.co/WSnvEFpS8N</t>
  </si>
  <si>
    <t>['https://pbs.twimg.com/media/EmxjA-aVEAEFk9t.jpg']</t>
  </si>
  <si>
    <t>https://twitter.com/DominoGlenrio/status/1327544861474521089</t>
  </si>
  <si>
    <t>https://pbs.twimg.com/media/EmxjA-aVEAEFk9t.jpg</t>
  </si>
  <si>
    <t>2020-11-14 10:32:13 Hora PadrÃ£o da Europa Ocidental</t>
  </si>
  <si>
    <t>densonsusan</t>
  </si>
  <si>
    <t>Susan Denson</t>
  </si>
  <si>
    <t>I forgot today was the trump klan rally; Iâ€™m totally having pancakes for breakfast this morning! #MillionMAGAMarch  https://t.co/S2oZZPybBJ</t>
  </si>
  <si>
    <t>['https://pbs.twimg.com/tweet_video_thumb/EmxjAhQWMAAq28M.jpg']</t>
  </si>
  <si>
    <t>https://twitter.com/DensonSusan/status/1327544856898658305</t>
  </si>
  <si>
    <t>https://pbs.twimg.com/tweet_video_thumb/EmxjAhQWMAAq28M.jpg</t>
  </si>
  <si>
    <t>2020-11-14 10:32:03 Hora PadrÃ£o da Europa Ocidental</t>
  </si>
  <si>
    <t>Take Over The Following Hashtags With Pancakes:  #MillionMAGAMarch  #MillionMAGAMarch2020  #MillionMaga  Take Over The #MAGA Hashtags With Pancakes!!  https://t.co/KIhbAzIACT</t>
  </si>
  <si>
    <t>['https://pbs.twimg.com/media/Emxi9qSVQAAbggh.jpg', 'https://pbs.twimg.com/media/Emxi9qqVoAMAFdc.jpg', 'https://pbs.twimg.com/media/Emxi9rOVgAAuYI3.jpg', 'https://pbs.twimg.com/media/Emxi9r3UUAAJGaa.jpg']</t>
  </si>
  <si>
    <t>https://twitter.com/RickMas27448357/status/1327544815458795521</t>
  </si>
  <si>
    <t>https://pbs.twimg.com/media/Emxi9qSVQAAbggh.jpg</t>
  </si>
  <si>
    <t>2020-11-14 10:31:59 Hora PadrÃ£o da Europa Ocidental</t>
  </si>
  <si>
    <t>thestyletemple</t>
  </si>
  <si>
    <t>Style Temple</t>
  </si>
  <si>
    <t>#MillionMAGAMarch | Keep flipping pancakes and Senate races blue my friends. Georgia here we go!!! ðŸ’™ðŸ’™ðŸ’™ #Biden #MillionMAGAMarch2020  https://t.co/c5pAv6vWX2</t>
  </si>
  <si>
    <t>['https://pbs.twimg.com/media/EmxistjVkAglp1b.jpg']</t>
  </si>
  <si>
    <t>['millionmagamarch', 'biden', 'millionmagamarch2020']</t>
  </si>
  <si>
    <t>https://twitter.com/thestyletemple/status/1327544801219080192</t>
  </si>
  <si>
    <t>https://pbs.twimg.com/media/EmxistjVkAglp1b.jpg</t>
  </si>
  <si>
    <t>2020-11-14 10:31:54 Hora PadrÃ£o da Europa Ocidental</t>
  </si>
  <si>
    <t>#MAGAMillionMarch  #MillionsMAGAMarch2020  #MillionMAGAMarch im a glutton for views  https://t.co/JahUBzUsl8</t>
  </si>
  <si>
    <t>['magamillionmarch', 'millionsmagamarch2020', 'millionmagamarch']</t>
  </si>
  <si>
    <t>https://twitter.com/T0werBitch/status/1327544778549059584</t>
  </si>
  <si>
    <t>https://pbs.twimg.com/ext_tw_video_thumb/1223191644893257729/pu/img/rvPIf2FYw5bjj_qv.jpg</t>
  </si>
  <si>
    <t>2020-11-14 10:31:52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NgDRYuShNR</t>
  </si>
  <si>
    <t>['https://pbs.twimg.com/media/Emxi7suXEAEYojz.jpg']</t>
  </si>
  <si>
    <t>https://twitter.com/LisaSelk/status/1327544769929768961</t>
  </si>
  <si>
    <t>https://pbs.twimg.com/media/Emxi7suXEAEYojz.jpg</t>
  </si>
  <si>
    <t>2020-11-14 10:31:46 Hora PadrÃ£o da Europa Ocidental</t>
  </si>
  <si>
    <t>#MillionMAGAMarch  https://t.co/1reNMX554z</t>
  </si>
  <si>
    <t>['https://pbs.twimg.com/tweet_video_thumb/Emxi50nW4AAIcak.jpg']</t>
  </si>
  <si>
    <t>https://twitter.com/Faeriefruitcake/status/1327544743144910849</t>
  </si>
  <si>
    <t>https://pbs.twimg.com/tweet_video_thumb/Emxi50nW4AAIcak.jpg</t>
  </si>
  <si>
    <t>2020-11-14 10:31:37 Hora PadrÃ£o da Europa Ocidental</t>
  </si>
  <si>
    <t>#MillionsMAGAMarch #MillionMAGAMarch #MillionMAGAMarch2020  https://t.co/coFXCqa6bH</t>
  </si>
  <si>
    <t>['https://pbs.twimg.com/media/Emxi4C7VEAALC-7.jpg']</t>
  </si>
  <si>
    <t>https://twitter.com/DominoGlenrio/status/1327544708852170752</t>
  </si>
  <si>
    <t>https://pbs.twimg.com/media/Emxi4C7VEAALC-7.jpg</t>
  </si>
  <si>
    <t>Take Over The Following Hashtags With Pancakes:  #MillionMAGAMarch  #MillionMAGAMarch2020  #MillionMaga  Take Over The #MAGA Hashtags With Pancakes!!  https://t.co/kV5lh4zVVi</t>
  </si>
  <si>
    <t>['https://pbs.twimg.com/media/Emxi2s7VkAIOfrk.jpg', 'https://pbs.twimg.com/media/Emxi2uDVoAAabo3.jpg', 'https://pbs.twimg.com/media/Emxi2u0VcAA8NMM.jpg', 'https://pbs.twimg.com/media/Emxi2vWVEAEWTPc.jpg']</t>
  </si>
  <si>
    <t>https://twitter.com/RickMas27448357/status/1327544708030033920</t>
  </si>
  <si>
    <t>https://pbs.twimg.com/media/Emxi2s7VkAIOfrk.jpg</t>
  </si>
  <si>
    <t>2020-11-14 10:31:34 Hora PadrÃ£o da Europa Ocidental</t>
  </si>
  <si>
    <t>Those kids are brilliant! #MillionMAGAMarch</t>
  </si>
  <si>
    <t>https://twitter.com/kschmillen/status/1327544694796996609</t>
  </si>
  <si>
    <t>2020-11-14 10:31:33 Hora PadrÃ£o da Europa Ocidental</t>
  </si>
  <si>
    <t>carilundgren</t>
  </si>
  <si>
    <t>CariLundgren</t>
  </si>
  <si>
    <t>K-Pop Stans Derail #MillionMAGAMarch With Deluge of Pancake Pictures  https://t.co/TXAtoHwdUv</t>
  </si>
  <si>
    <t>https://twitter.com/carilundgren/status/1327544691877810177</t>
  </si>
  <si>
    <t>2020-11-14 10:31:32 Hora PadrÃ£o da Europa Ocidental</t>
  </si>
  <si>
    <t>You canâ€™t go wrong with strawberry cheesecake pancakes. #MillionMAGAMarch  https://t.co/o3JxURsW5v</t>
  </si>
  <si>
    <t>['https://pbs.twimg.com/media/Emxi24bXcAAPSj9.jpg']</t>
  </si>
  <si>
    <t>https://pbs.twimg.com/media/Emxi24bXcAAPSj9.jpg</t>
  </si>
  <si>
    <t>2020-11-14 10:31:29 Hora PadrÃ£o da Europa Ocidental</t>
  </si>
  <si>
    <t>ryansmith987</t>
  </si>
  <si>
    <t>#MillionMAGAMarch  https://t.co/Zbwmr9jnUs</t>
  </si>
  <si>
    <t>['https://pbs.twimg.com/tweet_video_thumb/Emxi1zDWMAASfiu.jpg']</t>
  </si>
  <si>
    <t>https://twitter.com/ryansmith987/status/1327544673397854210</t>
  </si>
  <si>
    <t>https://pbs.twimg.com/tweet_video_thumb/Emxi1zDWMAASfiu.jpg</t>
  </si>
  <si>
    <t>2020-11-14 10:31:27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cLANUErxcs</t>
  </si>
  <si>
    <t>['https://pbs.twimg.com/media/Emxi1hEXIAECS-g.jpg']</t>
  </si>
  <si>
    <t>https://twitter.com/LisaSelk/status/1327544664443006977</t>
  </si>
  <si>
    <t>https://pbs.twimg.com/media/Emxi1hEXIAECS-g.jpg</t>
  </si>
  <si>
    <t>2020-11-14 10:31:23 Hora PadrÃ£o da Europa Ocidental</t>
  </si>
  <si>
    <t>This guy needs some pancake love sending his way, do your thing Twitter ðŸ˜ðŸ˜ #MillionMAGAMarch  https://t.co/dq4atgL3bb</t>
  </si>
  <si>
    <t>['https://pbs.twimg.com/media/Emxi0stXEAAVkHm.jpg']</t>
  </si>
  <si>
    <t>https://twitter.com/Fuzzy_Redhead/status/1327544650001997826</t>
  </si>
  <si>
    <t>https://pbs.twimg.com/media/Emxi0stXEAAVkHm.jpg</t>
  </si>
  <si>
    <t>2020-11-14 10:31:11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XGc8cIzl8d</t>
  </si>
  <si>
    <t>['https://pbs.twimg.com/media/Emxixn3XMAEkyX_.jpg']</t>
  </si>
  <si>
    <t>https://twitter.com/LisaSelk/status/1327544596398813185</t>
  </si>
  <si>
    <t>https://pbs.twimg.com/media/Emxixn3XMAEkyX_.jpg</t>
  </si>
  <si>
    <t>2020-11-14 10:31:09 Hora PadrÃ£o da Europa Ocidental</t>
  </si>
  <si>
    <t>Hail Satan and pancakes! #MillionMAGAMarch  https://t.co/k1HNNjmWhI</t>
  </si>
  <si>
    <t>['https://pbs.twimg.com/media/EmxixDXUUAIXw5p.jpg']</t>
  </si>
  <si>
    <t>https://twitter.com/EHellhammer/status/1327544588186263554</t>
  </si>
  <si>
    <t>https://pbs.twimg.com/media/EmxixDXUUAIXw5p.jpg</t>
  </si>
  <si>
    <t>2020-11-14 10:31:06 Hora PadrÃ£o da Europa Ocidental</t>
  </si>
  <si>
    <t>Take Over The Following Hashtags With Pancakes:  #MillionMAGAMarch  #MillionMAGAMarch2020  #MillionMaga  Take Over The #MAGA Hashtags With Pancakes!!  https://t.co/h5t1egRExW</t>
  </si>
  <si>
    <t>['https://pbs.twimg.com/media/EmxiuVwVgAA_krm.jpg', 'https://pbs.twimg.com/media/EmxiuWiUcAIGqbD.jpg', 'https://pbs.twimg.com/media/EmxiuXMVkAE3mr8.jpg', 'https://pbs.twimg.com/media/EmxiuX4VkAEKVku.jpg']</t>
  </si>
  <si>
    <t>https://twitter.com/RickMas27448357/status/1327544576073113600</t>
  </si>
  <si>
    <t>https://pbs.twimg.com/media/EmxiuVwVgAA_krm.jpg</t>
  </si>
  <si>
    <t>2020-11-14 10:31:02 Hora PadrÃ£o da Europa Ocidental</t>
  </si>
  <si>
    <t>#MillionMAGAMarch #MAGAMillionMarch  Reality: #MAGAMegaCovidMarch   Stay home and love some #pancakes  https://t.co/22RreDoluo</t>
  </si>
  <si>
    <t>['https://pbs.twimg.com/tweet_video_thumb/EmxivQRXUAAEJt7.jpg']</t>
  </si>
  <si>
    <t>['millionmagamarch', 'magamillionmarch', 'magamegacovidmarch', 'pancakes']</t>
  </si>
  <si>
    <t>https://twitter.com/JoyfullyDazed/status/1327544560835293184</t>
  </si>
  <si>
    <t>https://pbs.twimg.com/tweet_video_thumb/EmxivQRXUAAEJt7.jpg</t>
  </si>
  <si>
    <t>2020-11-14 10:31:01 Hora PadrÃ£o da Europa Ocidental</t>
  </si>
  <si>
    <t>@RickMas27448357 #MillionMAGAMarch #MAGAMillionMarch #StopTheSteal #pancakes #MAPA2020  #HoldTheLine  #MAGApaLoser  https://t.co/u8i7PJ0CQ3</t>
  </si>
  <si>
    <t>['https://pbs.twimg.com/tweet_video_thumb/EmxiuomXYAAdXlT.jpg']</t>
  </si>
  <si>
    <t>https://twitter.com/I_Am_Pro_Love/status/1327544555038797824</t>
  </si>
  <si>
    <t>https://pbs.twimg.com/tweet_video_thumb/EmxiuomXYAAdXlT.jpg</t>
  </si>
  <si>
    <t>2020-11-14 10:30:54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H2MXKcNxBh</t>
  </si>
  <si>
    <t>['https://pbs.twimg.com/media/Emxitf-XMAAF4sZ.jpg']</t>
  </si>
  <si>
    <t>https://twitter.com/LisaSelk/status/1327544526160982016</t>
  </si>
  <si>
    <t>https://pbs.twimg.com/media/Emxitf-XMAAF4sZ.jpg</t>
  </si>
  <si>
    <t>2020-11-14 10:30:51 Hora PadrÃ£o da Europa Ocidental</t>
  </si>
  <si>
    <t>spursfantx</t>
  </si>
  <si>
    <t>Doug Hester</t>
  </si>
  <si>
    <t>#MillionMAGAMarch  https://t.co/r2fmA2YVmK</t>
  </si>
  <si>
    <t>['https://pbs.twimg.com/media/Emxis63XYAAy2mN.jpg']</t>
  </si>
  <si>
    <t>https://twitter.com/SpursFanTX/status/1327544515993939968</t>
  </si>
  <si>
    <t>https://pbs.twimg.com/media/Emxis63XYAAy2mN.jpg</t>
  </si>
  <si>
    <t>2020-11-14 10:30:45 Hora PadrÃ£o da Europa Ocidental</t>
  </si>
  <si>
    <t>duaneddrew</t>
  </si>
  <si>
    <t>Duane D. Drew</t>
  </si>
  <si>
    <t>#MillionMAGAMarch  https://t.co/lvbLYJsim4</t>
  </si>
  <si>
    <t>['https://pbs.twimg.com/media/Emxiq85WMAE3QW1.jpg']</t>
  </si>
  <si>
    <t>https://twitter.com/DuaneDDrew/status/1327544490228387841</t>
  </si>
  <si>
    <t>https://pbs.twimg.com/media/Emxiq85WMAE3QW1.jpg</t>
  </si>
  <si>
    <t>2020-11-14 10:30:39 Hora PadrÃ£o da Europa Ocidental</t>
  </si>
  <si>
    <t>bunnykook2020</t>
  </si>
  <si>
    <t>Kookies Sticky Potatoes | ðŸ§¨DynamiteðŸ§¨</t>
  </si>
  <si>
    <t>Racist, white supremacist, orange man baby... Fuck your #MillionMAGAMarch  https://t.co/jFnlJPfVoj</t>
  </si>
  <si>
    <t>['https://pbs.twimg.com/tweet_video_thumb/EmxipYpUYAElMJ-.jpg']</t>
  </si>
  <si>
    <t>https://twitter.com/BunnyKook2020/status/1327544465498640385</t>
  </si>
  <si>
    <t>https://pbs.twimg.com/tweet_video_thumb/EmxipYpUYAElMJ-.jpg</t>
  </si>
  <si>
    <t>dontkn0wyet</t>
  </si>
  <si>
    <t>@dontkn0wyet ðŸ‡³ðŸ‡±</t>
  </si>
  <si>
    <t>My fav is a Dutch apple w cheese pancake + powdered sugar. #MAGAMillionMarch  #MillionMAGAMarch #MillionMAGAMarch2020  https://t.co/2XAv6EPmQI</t>
  </si>
  <si>
    <t>['https://pbs.twimg.com/media/EmxipU9XcAAn93r.jpg']</t>
  </si>
  <si>
    <t>https://twitter.com/DontKn0wYet/status/1327544465117093888</t>
  </si>
  <si>
    <t>https://pbs.twimg.com/media/EmxipU9XcAAn93r.jpg</t>
  </si>
  <si>
    <t>2020-11-14 10:30:36 Hora PadrÃ£o da Europa Ocidental</t>
  </si>
  <si>
    <t>#MillionMAGAMarch  https://t.co/dzqOkW7GJ2</t>
  </si>
  <si>
    <t>['https://pbs.twimg.com/media/Emxio88XIAAeZAP.jpg']</t>
  </si>
  <si>
    <t>https://twitter.com/DuaneDDrew/status/1327544451456249856</t>
  </si>
  <si>
    <t>https://pbs.twimg.com/media/Emxio88XIAAeZAP.jpg</t>
  </si>
  <si>
    <t>2020-11-14 10:30:35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9hL9jZ0nfW</t>
  </si>
  <si>
    <t>['https://pbs.twimg.com/media/Emxio5hXIAEHKow.jpg']</t>
  </si>
  <si>
    <t>https://twitter.com/LisaSelk/status/1327544447123525633</t>
  </si>
  <si>
    <t>https://pbs.twimg.com/media/Emxio5hXIAEHKow.jpg</t>
  </si>
  <si>
    <t>2020-11-14 10:30:34 Hora PadrÃ£o da Europa Ocidental</t>
  </si>
  <si>
    <t>Why are 'K-Pop stans' flooding the #MillionMAGAMarch with drivel? Didn't they know South Korea is a largely racially homogenous state with only very modest immigration from neighbouring East Asian states? Why are #KPop stans so anti-diversity, huh?</t>
  </si>
  <si>
    <t>https://twitter.com/davidawfulbot/status/1327544442342035456</t>
  </si>
  <si>
    <t>2020-11-14 10:30:29 Hora PadrÃ£o da Europa Ocidental</t>
  </si>
  <si>
    <t>_animaladvocate</t>
  </si>
  <si>
    <t>ANIMAL ADVOCATE  â“‹</t>
  </si>
  <si>
    <t>#Trump thinks he's the cat in this scenario and he's right!ðŸ˜‚ It takes courage to defend democracy and justice and cowardice to deny itðŸ¤” #Resist hate and be #veganðŸ’–  @RickyGervais @Protect_Wldlife @Ivy_MiddletonUK @PeterEgan6 @vegix @RobRobbEdwards @zbleumoon #MillionMAGAMarch  https://t.co/w1YQuHubwS</t>
  </si>
  <si>
    <t>[{'screen_name': 'rickygervais', 'name': 'ricky gervais', 'id': '20015311'}, {'screen_name': 'protect_wldlife', 'name': 'protect all wildlife', 'id': '2292488509'}, {'screen_name': 'ivy_middletonuk', 'name': 'iâ“¥y #animalrightsðŸŒ±ðŸ½ðŸ¾ðŸ¦‹ðŸŒŠ', 'id': '1186342057813729320'}, {'screen_name': 'peteregan6', 'name': 'peter egan', 'id': '452100948'}, {'screen_name': 'vegix', 'name': 'ðŸŒ¿ ð•ð–Šð–Œð–†ð–“ð–Žð–ˆ ðŸŒ¿', 'id': '168321389'}, {'screen_name': 'robrobbedwards', 'name': 'robb edwards ðŸŒ±', 'id': '956494460166184966'}, {'screen_name': 'zbleumoon', 'name': 'sarah â˜® &amp; â–ˆâ–„ââ•²â•±â˜° â¤ï¸â“¥ðŸ˜ðŸ¯ðŸ¬ðŸ·ðŸ´ðŸ¥ðŸ„ ðŸŒˆ', 'id': '36032320'}]</t>
  </si>
  <si>
    <t>['trump', 'resist', 'vegan', 'millionmagamarch']</t>
  </si>
  <si>
    <t>https://twitter.com/_AnimalAdvocate/status/1327544423618666496</t>
  </si>
  <si>
    <t>https://pbs.twimg.com/ext_tw_video_thumb/1327544218416525312/pu/img/vDx0IRyEPqeb5Pf4.jpg</t>
  </si>
  <si>
    <t>2020-11-14 10:30:26 Hora PadrÃ£o da Europa Ocidental</t>
  </si>
  <si>
    <t>#MillionMAGAMarch  https://t.co/oUP4IeSBBz</t>
  </si>
  <si>
    <t>['https://pbs.twimg.com/media/EmximgUW8AEURDC.jpg']</t>
  </si>
  <si>
    <t>https://twitter.com/DuaneDDrew/status/1327544409383194624</t>
  </si>
  <si>
    <t>https://pbs.twimg.com/media/EmximgUW8AEURDC.jpg</t>
  </si>
  <si>
    <t>2020-11-14 10:30:21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qDDphPx26z</t>
  </si>
  <si>
    <t>['https://pbs.twimg.com/media/Emxilc9XYAELPbg.jpg']</t>
  </si>
  <si>
    <t>https://twitter.com/LisaSelk/status/1327544388592029697</t>
  </si>
  <si>
    <t>https://pbs.twimg.com/media/Emxilc9XYAELPbg.jpg</t>
  </si>
  <si>
    <t>2020-11-14 10:30:08 Hora PadrÃ£o da Europa Ocidental</t>
  </si>
  <si>
    <t>Om nom mom. #MillionMAGAMarch  https://t.co/TGlUS02c56</t>
  </si>
  <si>
    <t>['https://pbs.twimg.com/tweet_video_thumb/Emxih_yWEAAajK2.jpg']</t>
  </si>
  <si>
    <t>https://twitter.com/Aly_Dar8/status/1327544333017419776</t>
  </si>
  <si>
    <t>https://pbs.twimg.com/tweet_video_thumb/Emxih_yWEAAajK2.jpg</t>
  </si>
  <si>
    <t>2020-11-14 10:30:05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FZReekJ4t3</t>
  </si>
  <si>
    <t>['https://pbs.twimg.com/media/EmxiheUXMAcLBNn.jpg']</t>
  </si>
  <si>
    <t>https://twitter.com/LisaSelk/status/1327544321378316288</t>
  </si>
  <si>
    <t>https://pbs.twimg.com/media/EmxiheUXMAcLBNn.jpg</t>
  </si>
  <si>
    <t>2020-11-14 10:29:46 Hora PadrÃ£o da Europa Ocidental</t>
  </si>
  <si>
    <t>Trump lost, you silly MAGAts. Stay home and learn the pancake stretch while examining your conscience. #MillionMAGAMarch #MillionsMAGAMarch #MillionMAGAMarch2020  https://t.co/1CAoWtTXHj</t>
  </si>
  <si>
    <t>['https://pbs.twimg.com/media/EmxicfjXMAE25WV.jpg']</t>
  </si>
  <si>
    <t>https://twitter.com/ShoshiWoshi/status/1327544243309654017</t>
  </si>
  <si>
    <t>https://pbs.twimg.com/media/EmxicfjXMAE25WV.jpg</t>
  </si>
  <si>
    <t>2020-11-14 10:29:42 Hora PadrÃ£o da Europa Ocidental</t>
  </si>
  <si>
    <t>fightsrighteous</t>
  </si>
  <si>
    <t>RighteousFights</t>
  </si>
  <si>
    <t>https://twitter.com/FightsRighteous/status/1327544224909205504</t>
  </si>
  <si>
    <t>2020-11-14 10:29:39 Hora PadrÃ£o da Europa Ocidental</t>
  </si>
  <si>
    <t>i want pancakes ðŸ¥ž for brunch tomorrow. #MillionMAGAMarch</t>
  </si>
  <si>
    <t>https://twitter.com/bruinrob11/status/1327544211894202368</t>
  </si>
  <si>
    <t>https://twitter.com/rubyrtuesday/status/1327481794225082369</t>
  </si>
  <si>
    <t>2020-11-14 10:29:38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Oco3XiHm1Y</t>
  </si>
  <si>
    <t>['https://pbs.twimg.com/media/EmxibJXXEAANEtc.jpg']</t>
  </si>
  <si>
    <t>https://twitter.com/LisaSelk/status/1327544210384441345</t>
  </si>
  <si>
    <t>https://pbs.twimg.com/media/EmxibJXXEAANEtc.jpg</t>
  </si>
  <si>
    <t>2020-11-14 10:29:34 Hora PadrÃ£o da Europa Ocidental</t>
  </si>
  <si>
    <t>jennzpage</t>
  </si>
  <si>
    <t>Make gluten great again!   #MillionMAGAMarch  https://t.co/gWRK9MmykW</t>
  </si>
  <si>
    <t>['https://pbs.twimg.com/tweet_video_thumb/EmxiZwkXIAAwsiz.jpg']</t>
  </si>
  <si>
    <t>https://twitter.com/Jennzpage/status/1327544190759219201</t>
  </si>
  <si>
    <t>https://pbs.twimg.com/tweet_video_thumb/EmxiZwkXIAAwsiz.jpg</t>
  </si>
  <si>
    <t>2020-11-14 10:29:32 Hora PadrÃ£o da Europa Ocidental</t>
  </si>
  <si>
    <t>Perfectly timed just before #MillionMAGAMarch to scaremonger the masses from supporting Trumpâ€™s final fight â€” WHERE WAS DR. SANJAY LAST WKND DURING THE FAUX BIDEN VICTORY â€œSUPER SPREADERâ€ BLOCK PARTIES? *crickets* Exactly. Sit down. #next</t>
  </si>
  <si>
    <t>['millionmagamarch', 'next']</t>
  </si>
  <si>
    <t>https://twitter.com/Trace700/status/1327544184387952640</t>
  </si>
  <si>
    <t>https://twitter.com/retreatv/status/1327516263447371776</t>
  </si>
  <si>
    <t>2020-11-14 10:29:22 Hora PadrÃ£o da Europa Ocidental</t>
  </si>
  <si>
    <t>bestiaecce</t>
  </si>
  <si>
    <t>Typhoid Trump Super Spreader</t>
  </si>
  <si>
    <t>#MillionMAGAMarch #78MillionAndCounting  voters are flipping states and pancakes  https://t.co/5fa2VFWUZ6</t>
  </si>
  <si>
    <t>['https://pbs.twimg.com/tweet_video_thumb/EmxiWovVcAAD4ED.jpg']</t>
  </si>
  <si>
    <t>['millionmagamarch', '78millionandcounting']</t>
  </si>
  <si>
    <t>https://twitter.com/BestiaEcce/status/1327544139127296000</t>
  </si>
  <si>
    <t>https://pbs.twimg.com/tweet_video_thumb/EmxiWovVcAAD4ED.jpg</t>
  </si>
  <si>
    <t>2020-11-14 10:29:14 Hora PadrÃ£o da Europa Ocidental</t>
  </si>
  <si>
    <t>Drools in pancake... #MillionMAGAMarch  https://t.co/edsVfzaSz8</t>
  </si>
  <si>
    <t>['https://pbs.twimg.com/tweet_video_thumb/EmxiU0AW8AAxzXU.jpg']</t>
  </si>
  <si>
    <t>https://twitter.com/Aly_Dar8/status/1327544106499928065</t>
  </si>
  <si>
    <t>https://pbs.twimg.com/tweet_video_thumb/EmxiU0AW8AAxzXU.jpg</t>
  </si>
  <si>
    <t>2020-11-14 10:29:10 Hora PadrÃ£o da Europa Ocidental</t>
  </si>
  <si>
    <t>Take Over The Following Hashtags:  #MillionMAGAMarch  #MillionMAGAMarch2020  #MillionMaga  https://t.co/1Bsd9xluSD</t>
  </si>
  <si>
    <t>['https://pbs.twimg.com/media/EmxiTB4UYAMDdsS.jpg', 'https://pbs.twimg.com/media/EmxiTCzUUAMf_Hi.jpg', 'https://pbs.twimg.com/media/EmxiTDfUcAENClM.jpg', 'https://pbs.twimg.com/media/EmxiTEPVgAAipN5.jpg']</t>
  </si>
  <si>
    <t>https://twitter.com/RickMas27448357/status/1327544089571516416</t>
  </si>
  <si>
    <t>https://pbs.twimg.com/media/EmxiTB4UYAMDdsS.jpg</t>
  </si>
  <si>
    <t>2020-11-14 10:29:09 Hora PadrÃ£o da Europa Ocidental</t>
  </si>
  <si>
    <t>delmacgirl</t>
  </si>
  <si>
    <t>Andy Earper</t>
  </si>
  <si>
    <t>@BillyBaldwin i dont do math but 306 -232= 46 right ?#BidenTransitionTeam #MillionMAGAMarch</t>
  </si>
  <si>
    <t>['bidentransitionteam', 'millionmagamarch']</t>
  </si>
  <si>
    <t>https://twitter.com/delmacgirl/status/1327544088090996738</t>
  </si>
  <si>
    <t>2020-11-14 10:29:07 Hora PadrÃ£o da Europa Ocidental</t>
  </si>
  <si>
    <t>justvoteblueusa</t>
  </si>
  <si>
    <t>DeeJayGeeðŸ‡ºðŸ‡¸ðŸ‡¨ðŸ‡¦ðŸ‡²ðŸ‡½ðŸ´ó §ó ¢ó ³ó £ó ´ó ¿âœŒï¸ðŸ˜·ðŸ’™WE WON!ðŸ’™</t>
  </si>
  <si>
    <t>YUMMMMMMY!  IT'S PANCAKE DAY TODAY,  SO LET'S ALL MAKE SOME &amp;amp;  ENJOY TOGETHER!!!  There's nothing like comfort food...........    #MillionMAGAMarch2020  #MillionMAGAMarch  https://t.co/GiAi9gOgm7</t>
  </si>
  <si>
    <t>['https://pbs.twimg.com/tweet_video_thumb/EmxiTMvXcAI99cc.jpg']</t>
  </si>
  <si>
    <t>https://twitter.com/JustVoteBlueUSA/status/1327544077638897664</t>
  </si>
  <si>
    <t>https://pbs.twimg.com/tweet_video_thumb/EmxiTMvXcAI99cc.jpg</t>
  </si>
  <si>
    <t>2020-11-14 10:28:53 Hora PadrÃ£o da Europa Ocidental</t>
  </si>
  <si>
    <t>shuvanker1</t>
  </si>
  <si>
    <t>Creative Graphic Designer and vector trace expert</t>
  </si>
  <si>
    <t>Check out my Gig on Fiverr: I will vector trace logo, redraw convert anything    https://t.co/EEOlnlgD8z   #Vector #vectorart #logo trace #illustration #raster to vector #book #formatting #KDP #book layout design #staged #coverdesign #NameTheVaccine #MillionMAGAMarch #Ethan  https://t.co/QA7ovHG585</t>
  </si>
  <si>
    <t>['https://www.fiverr.com/share/4z55Qd']</t>
  </si>
  <si>
    <t>['https://pbs.twimg.com/media/EmxiOLfUwAA9_oc.jpg']</t>
  </si>
  <si>
    <t>['vector', 'vectorart', 'logo', 'illustration', 'raster', 'book', 'formatting', 'kdp', 'book', 'staged', 'coverdesign', 'namethevaccine', 'millionmagamarch', 'ethan']</t>
  </si>
  <si>
    <t>https://twitter.com/Shuvanker1/status/1327544021237985280</t>
  </si>
  <si>
    <t>https://pbs.twimg.com/media/EmxiOLfUwAA9_oc.jpg</t>
  </si>
  <si>
    <t>2020-11-14 10:28:51 Hora PadrÃ£o da Europa Ocidental</t>
  </si>
  <si>
    <t>arsey</t>
  </si>
  <si>
    <t>Brave Sir #FBPE #FBR</t>
  </si>
  <si>
    <t>Clearly this is Keanu Reaves. Who voted Biden.  #MillionMAGAMarch  https://t.co/ldX6bIDtbf</t>
  </si>
  <si>
    <t>['https://pbs.twimg.com/tweet_video_thumb/EmxiPPiWMAAIOgX.jpg']</t>
  </si>
  <si>
    <t>https://twitter.com/arsey/status/1327544011503132672</t>
  </si>
  <si>
    <t>https://pbs.twimg.com/tweet_video_thumb/EmxiPPiWMAAIOgX.jpg</t>
  </si>
  <si>
    <t>2020-11-14 10:28:43 Hora PadrÃ£o da Europa Ocidental</t>
  </si>
  <si>
    <t>keinbockaufnazi</t>
  </si>
  <si>
    <t>Kein Bock Auf Nazis</t>
  </si>
  <si>
    <t>#MillionMAGAMarch  https://t.co/y3vlGGliou</t>
  </si>
  <si>
    <t>['https://pbs.twimg.com/tweet_video_thumb/EmxiNTVWEAEp8DI.jpg']</t>
  </si>
  <si>
    <t>https://twitter.com/KeinBockAufNazi/status/1327543977957093376</t>
  </si>
  <si>
    <t>https://pbs.twimg.com/tweet_video_thumb/EmxiNTVWEAEp8DI.jpg</t>
  </si>
  <si>
    <t>2020-11-14 10:28:41 Hora PadrÃ£o da Europa Ocidental</t>
  </si>
  <si>
    <t>I know! I know! #MillionMAGAMarch #MAGAMillionMarch #StopTheSteaI #StopTheStael  https://t.co/oZ5sZrhSzW</t>
  </si>
  <si>
    <t>['https://pbs.twimg.com/media/EmxiM7CXcAYoo2U.jpg']</t>
  </si>
  <si>
    <t>['millionmagamarch', 'magamillionmarch', 'stopthesteai', 'stopthestael']</t>
  </si>
  <si>
    <t>https://twitter.com/TigerjagAgain/status/1327543967945285633</t>
  </si>
  <si>
    <t>https://pbs.twimg.com/media/EmxiM7CXcAYoo2U.jpg</t>
  </si>
  <si>
    <t>2020-11-14 10:28:39 Hora PadrÃ£o da Europa Ocidental</t>
  </si>
  <si>
    <t>qeniccil2wvmpki</t>
  </si>
  <si>
    <t>ð“œð“ªð“³ð“ªð“±â¤ï¸Ž</t>
  </si>
  <si>
    <t>Face reveal luvðŸ˜#MillionMAGAMarch  https://t.co/kNtHzutYUZ</t>
  </si>
  <si>
    <t>['https://pbs.twimg.com/media/EmxiMj1XcAE9lEm.jpg']</t>
  </si>
  <si>
    <t>https://twitter.com/QeNicciL2wVMpkI/status/1327543960466841600</t>
  </si>
  <si>
    <t>https://pbs.twimg.com/media/EmxiMj1XcAE9lEm.jpg</t>
  </si>
  <si>
    <t>Take Over The Following Hashtags:  #MillionMAGAMarch  #MillionMAGAMarch2020  #MillionMaga  https://t.co/cU5R6bll9j</t>
  </si>
  <si>
    <t>['https://pbs.twimg.com/media/EmxiLSZUUAUzaBl.jpg', 'https://pbs.twimg.com/media/EmxiLSbUUAA_i-E.jpg', 'https://pbs.twimg.com/media/EmxiLSbVgAApdD_.jpg', 'https://pbs.twimg.com/media/EmxiLSyUwAE29I9.jpg']</t>
  </si>
  <si>
    <t>https://pbs.twimg.com/media/EmxiLSZUUAUzaBl.jpg</t>
  </si>
  <si>
    <t>2020-11-14 10:28:27 Hora PadrÃ£o da Europa Ocidental</t>
  </si>
  <si>
    <t>#MagaMarchDC #MarchForTrump #WomenForTrump #StopTheSteaI #MillionMAGAMarch #MillionsMAGAMarch #MillionMAGAMarch2020 #DontTakeTheBait #StayHome #StaySafe from #MAGACovidFest2020  #EatPancakes #Pancakes #MAPA2020 #TrumpLost #BidenWon #BuildBackBetter #WearAMask #BidenHarris2020 ðŸ‡ºðŸ‡²  https://t.co/fJISjOWBk0</t>
  </si>
  <si>
    <t>['https://pbs.twimg.com/media/EmxiJvtXYAAGLJq.jpg']</t>
  </si>
  <si>
    <t>https://twitter.com/LisaSelk/status/1327543911984865280</t>
  </si>
  <si>
    <t>https://pbs.twimg.com/media/EmxiJvtXYAAGLJq.jpg</t>
  </si>
  <si>
    <t>2020-11-14 10:28:22 Hora PadrÃ£o da Europa Ocidental</t>
  </si>
  <si>
    <t>la_bete_humaine</t>
  </si>
  <si>
    <t>Emile Zola</t>
  </si>
  <si>
    <t>Now you can support Donald Trump and get la*d!   Low introductory pricing!   #MAGA guy meet the #MAGAgirl of your dreams.  #MAGAMillionMarch #MillionMAGAMarch  #StopTheSteaI #magamarch #MillionsMAGAMarch #portlandriots #MillionMAGAMarch2020 #MarchForTrump  https://t.co/EvhFY9nT3K</t>
  </si>
  <si>
    <t>['https://www.findmagalove.com/']</t>
  </si>
  <si>
    <t>['maga', 'magagirl', 'magamillionmarch', 'millionmagamarch', 'stopthesteai', 'magamarch', 'millionsmagamarch', 'portlandriots', 'millionmagamarch2020', 'marchfortrump']</t>
  </si>
  <si>
    <t>https://twitter.com/La_Bete_humaine/status/1327543888916037632</t>
  </si>
  <si>
    <t>2020-11-14 10:28:21 Hora PadrÃ£o da Europa Ocidental</t>
  </si>
  <si>
    <t>Make Peace! Make Pancakes! #MillionMAGAMarch  https://t.co/G4xKTI7py9</t>
  </si>
  <si>
    <t>['https://pbs.twimg.com/media/EmxiHzLWMAEdwwR.jpg']</t>
  </si>
  <si>
    <t>https://twitter.com/shelleyaw123/status/1327543884445003777</t>
  </si>
  <si>
    <t>https://pbs.twimg.com/media/EmxiHzLWMAEdwwR.jpg</t>
  </si>
  <si>
    <t>2020-11-14 10:28:18 Hora PadrÃ£o da Europa Ocidental</t>
  </si>
  <si>
    <t>marydel69193616</t>
  </si>
  <si>
    <t>Mary De Leon</t>
  </si>
  <si>
    <t>@Cheshirecatph A bunch of TikTok kids flooded the #MillionMAGAMarch with pancakes! Itâ€™s fantastic!</t>
  </si>
  <si>
    <t>https://twitter.com/MaryDeL69193616/status/1327543873929834496</t>
  </si>
  <si>
    <t>[{'screen_name': 'Cheshirecatph', 'name': 'Trish ðŸ¦”', 'id': '825777490803056640'}]</t>
  </si>
  <si>
    <t>Mmmmmm, delicious!  #MillionMAGAMarch  #MAGAMillionMarch  #MillionMAGAMarch2020  #StopTheSteaI   Why #Pancakes? Because of Prince.  https://t.co/T6lrt7OIYC</t>
  </si>
  <si>
    <t>['https://pbs.twimg.com/tweet_video_thumb/EmxiG6NW8AI_7zj.jpg']</t>
  </si>
  <si>
    <t>['millionmagamarch', 'magamillionmarch', 'millionmagamarch2020', 'stopthesteai', 'pancakes']</t>
  </si>
  <si>
    <t>https://twitter.com/ArimimochiTaku/status/1327543870956204032</t>
  </si>
  <si>
    <t>https://pbs.twimg.com/tweet_video_thumb/EmxiG6NW8AI_7zj.jpg</t>
  </si>
  <si>
    <t>2020-11-14 10:28:05 Hora PadrÃ£o da Europa Ocidental</t>
  </si>
  <si>
    <t>Yaaaaasssssssss.... #MillionMAGAMarch  https://t.co/mEb1jENBXO</t>
  </si>
  <si>
    <t>['https://pbs.twimg.com/tweet_video_thumb/EmxiD9IXEAE7FX5.jpg']</t>
  </si>
  <si>
    <t>https://twitter.com/Aly_Dar8/status/1327543816753213441</t>
  </si>
  <si>
    <t>https://pbs.twimg.com/tweet_video_thumb/EmxiD9IXEAE7FX5.jpg</t>
  </si>
  <si>
    <t>2020-11-14 10:27:51 Hora PadrÃ£o da Europa Ocidental</t>
  </si>
  <si>
    <t>mildnuttyloaf</t>
  </si>
  <si>
    <t>@realDonaldTrump could tell all of you #TrumpSupporters #MillionMAGAMarch to eat cat food and drag your ass on the carpet and youâ€™d do it. I didnâ€™t know the USA was so full of easily brain washed fucks!  https://t.co/XlDM4MH2h3</t>
  </si>
  <si>
    <t>['https://pbs.twimg.com/tweet_video_thumb/EmxiAtLVoAI3-oY.jpg']</t>
  </si>
  <si>
    <t>https://twitter.com/Mildnuttyloaf/status/1327543761077899264</t>
  </si>
  <si>
    <t>https://pbs.twimg.com/tweet_video_thumb/EmxiAtLVoAI3-oY.jpg</t>
  </si>
  <si>
    <t>2020-11-14 10:27:45 Hora PadrÃ£o da Europa Ocidental</t>
  </si>
  <si>
    <t>josepor88984345</t>
  </si>
  <si>
    <t>Jose Portillo</t>
  </si>
  <si>
    <t>#MillionMAGAMarch  https://t.co/7T4JiltYOH</t>
  </si>
  <si>
    <t>['https://pbs.twimg.com/tweet_video_thumb/Emxh_LjUcAE_psI.jpg']</t>
  </si>
  <si>
    <t>https://twitter.com/JosePor88984345/status/1327543733831704576</t>
  </si>
  <si>
    <t>https://pbs.twimg.com/tweet_video_thumb/Emxh_LjUcAE_psI.jpg</t>
  </si>
  <si>
    <t>2020-11-14 10:27:44 Hora PadrÃ£o da Europa Ocidental</t>
  </si>
  <si>
    <t>THIS.  #StopTheSteaI #KPOP  #MillionsMAGAMarch #MillionMAGAMarch2020 #MillionMAGAMarch</t>
  </si>
  <si>
    <t>https://twitter.com/reddestofreeds/status/1327543728186281986</t>
  </si>
  <si>
    <t>https://twitter.com/Stopnconsider/status/1323780203815063552</t>
  </si>
  <si>
    <t>2020-11-14 10:27:40 Hora PadrÃ£o da Europa Ocidental</t>
  </si>
  <si>
    <t>fryman401</t>
  </si>
  <si>
    <t>Jamieâ„¢ Antifa's Canadian Wild Card ðŸ‡¨ðŸ‡¦ðŸŒðŸ³ï¸â€ðŸŒˆ</t>
  </si>
  <si>
    <t>#MillionMagaMarch #MillionMAGAMarch2020  Nah.  https://t.co/DiPWYAKQMk</t>
  </si>
  <si>
    <t>['https://pbs.twimg.com/tweet_video_thumb/Emxh-A7XMAEApFb.jpg']</t>
  </si>
  <si>
    <t>https://twitter.com/Fryman401/status/1327543715007782913</t>
  </si>
  <si>
    <t>https://pbs.twimg.com/tweet_video_thumb/Emxh-A7XMAEApFb.jpg</t>
  </si>
  <si>
    <t>2020-11-14 10:27:38 Hora PadrÃ£o da Europa Ocidental</t>
  </si>
  <si>
    <t>I'm so generous, giving out my very special, very delicious pancake recipe to all you #MillionMAGAMarch people. You should stay home and make them. They're delish!!  https://t.co/bHx955cPzU</t>
  </si>
  <si>
    <t>['https://pbs.twimg.com/media/Emxh8ytW8AAPuWA.jpg', 'https://pbs.twimg.com/media/Emxh9Y2XMAE-SzS.jpg']</t>
  </si>
  <si>
    <t>https://twitter.com/Aly_Dar8/status/1327543704450707456</t>
  </si>
  <si>
    <t>https://pbs.twimg.com/media/Emxh8ytW8AAPuWA.jpg</t>
  </si>
  <si>
    <t>2020-11-14 10:27:19 Hora PadrÃ£o da Europa Ocidental</t>
  </si>
  <si>
    <t>lorddeimos99</t>
  </si>
  <si>
    <t>Lord Deimos</t>
  </si>
  <si>
    <t>#MillionMAGAMarch  https://t.co/wgfT6wBqau</t>
  </si>
  <si>
    <t>['https://pbs.twimg.com/tweet_video_thumb/Emxh41KXEAA4nNY.jpg']</t>
  </si>
  <si>
    <t>https://twitter.com/LordDeimos99/status/1327543627355189248</t>
  </si>
  <si>
    <t>https://pbs.twimg.com/tweet_video_thumb/Emxh41KXEAA4nNY.jpg</t>
  </si>
  <si>
    <t>2020-11-14 10:27:09 Hora PadrÃ£o da Europa Ocidental</t>
  </si>
  <si>
    <t>Die Linksliberalen zensieren #MillionMAGAMarch, indem sie Bilder von "Pfannkuchen" twittern.  Sie verbreiten den linken Faschismus unter dem Deckmantel des Liberalismus. Sie glauben wirklich nicht an Freiheit und Demokratie.   Trotzdem gewinnt Trump. #StopTheSteaI #4MoreYears</t>
  </si>
  <si>
    <t>https://twitter.com/AryanFarbod/status/1327543584057413632</t>
  </si>
  <si>
    <t>https://twitter.com/AryanFarbod/status/1327484301693349893</t>
  </si>
  <si>
    <t>2020-11-14 10:27:07 Hora PadrÃ£o da Europa Ocidental</t>
  </si>
  <si>
    <t>jayfountain6</t>
  </si>
  <si>
    <t>Jay Fountain Au</t>
  </si>
  <si>
    <t>@realDonaldTrump #Loser #MillionMAGAMarch</t>
  </si>
  <si>
    <t>https://twitter.com/JayFountain6/status/1327543574104305664</t>
  </si>
  <si>
    <t>2020-11-14 10:27:04 Hora PadrÃ£o da Europa Ocidental</t>
  </si>
  <si>
    <t>#StopTheSteaI #MillionMAGAMarch #MillionsMAGAMarch #MillionMAGAMarch2020 #MarchForTrump #MAPA2020 #pancakes  https://t.co/qB7xOt4FHl</t>
  </si>
  <si>
    <t>['https://pbs.twimg.com/tweet_video_thumb/Emxh033XUAANI8d.jpg']</t>
  </si>
  <si>
    <t>['stopthesteai', 'millionmagamarch', 'millionsmagamarch', 'millionmagamarch2020', 'marchfortrump', 'mapa2020', 'pancakes']</t>
  </si>
  <si>
    <t>https://twitter.com/nikitacalabai/status/1327543562704195589</t>
  </si>
  <si>
    <t>https://pbs.twimg.com/tweet_video_thumb/Emxh033XUAANI8d.jpg</t>
  </si>
  <si>
    <t>2020-11-14 10:27:00 Hora PadrÃ£o da Europa Ocidental</t>
  </si>
  <si>
    <t>#MillionMAGAMarch @elonmusk made many wonder: Supply chains, small businesses being suffocated to death to result in utter dependence on the state. Behavior being re-engineered so our minds get used to it. What's next? No property,no debt but we own you? But first, comply? Rev 13  https://t.co/TdgA1cbfdF</t>
  </si>
  <si>
    <t>['https://pbs.twimg.com/media/Emxh0iiVEAEm60Y.jpg']</t>
  </si>
  <si>
    <t>https://twitter.com/testament33/status/1327543547034144768</t>
  </si>
  <si>
    <t>https://pbs.twimg.com/media/Emxh0iiVEAEm60Y.jpg</t>
  </si>
  <si>
    <t>2020-11-14 10:26:56 Hora PadrÃ£o da Europa Ocidental</t>
  </si>
  <si>
    <t>rowenaravenflaw</t>
  </si>
  <si>
    <t>to live and die in la</t>
  </si>
  <si>
    <t>Go America! ðŸŽ‰ðŸ‡ºðŸ‡¸3ï¸âƒ£0ï¸âƒ£6ï¸âƒ£ðŸ¥žðŸ¥žðŸ¥ž #MillionMAGAMarch #StopTheSteaI  https://t.co/KFEPexwsxv</t>
  </si>
  <si>
    <t>['https://pbs.twimg.com/tweet_video_thumb/EmxhzQiUUAAVu_6.jpg']</t>
  </si>
  <si>
    <t>https://twitter.com/rowenaravenflaw/status/1327543528751206400</t>
  </si>
  <si>
    <t>https://pbs.twimg.com/tweet_video_thumb/EmxhzQiUUAAVu_6.jpg</t>
  </si>
  <si>
    <t>2020-11-14 10:26:37 Hora PadrÃ£o da Europa Ocidental</t>
  </si>
  <si>
    <t>cbgb84</t>
  </si>
  <si>
    <t>Â©wordfromyrmom</t>
  </si>
  <si>
    <t>Your presidency is about to be flushed down the toilet like so much waste. #MillionMAGAMarch  https://t.co/DDPlo7mcVY</t>
  </si>
  <si>
    <t>['https://pbs.twimg.com/media/Emxhu24XMAEH6B_.jpg']</t>
  </si>
  <si>
    <t>https://twitter.com/cbgb84/status/1327543450930196480</t>
  </si>
  <si>
    <t>https://pbs.twimg.com/media/Emxhu24XMAEH6B_.jpg</t>
  </si>
  <si>
    <t>2020-11-14 10:26:33 Hora PadrÃ£o da Europa Ocidental</t>
  </si>
  <si>
    <t>Loving the hijacking of #MillionMAGAMarch for posting pancakes.  People power and pancakes - what's not to love.  Here's some french pancakes (crepes).  https://t.co/9tUfThci6c</t>
  </si>
  <si>
    <t>['https://pbs.twimg.com/media/Emxhn63WEAQ41gg.jpg']</t>
  </si>
  <si>
    <t>https://twitter.com/JoanFoden/status/1327543433876164610</t>
  </si>
  <si>
    <t>https://pbs.twimg.com/media/Emxhn63WEAQ41gg.jpg</t>
  </si>
  <si>
    <t>2020-11-14 10:26:30 Hora PadrÃ£o da Europa Ocidental</t>
  </si>
  <si>
    <t>ILLUSTRATIONðŸ”´LIVE: Trump supporters arriving in Washington for tomorrow's #MillionMAGAMarch tearing down BLM/Antifa Marxist propaganda from fences. @ De la ville JÃ©rÃ©mieh Matadi Foundation  https://t.co/Wx4HZaoVpW</t>
  </si>
  <si>
    <t>['https://www.instagram.com/p/CHkOrPLJ2P5/?igshid=jo79ilemqxj1']</t>
  </si>
  <si>
    <t>https://twitter.com/PRRICM/status/1327543419967741952</t>
  </si>
  <si>
    <t>2020-11-14 10:26:27 Hora PadrÃ£o da Europa Ocidental</t>
  </si>
  <si>
    <t>#MillionMAGAMarch  Losers ðŸ˜‚ðŸ˜‚ðŸ˜‚  https://t.co/8rQC1RExUX</t>
  </si>
  <si>
    <t>['https://pbs.twimg.com/media/EmxhrzHW4AA5n4d.jpg']</t>
  </si>
  <si>
    <t>https://twitter.com/WipeHomophobia/status/1327543405933637632</t>
  </si>
  <si>
    <t>https://pbs.twimg.com/media/EmxhrzHW4AA5n4d.jpg</t>
  </si>
  <si>
    <t>2020-11-14 10:26:26 Hora PadrÃ£o da Europa Ocidental</t>
  </si>
  <si>
    <t>top_cat59</t>
  </si>
  <si>
    <t>Proud Outsider T.C.</t>
  </si>
  <si>
    <t>#ReleaseTheKracken  #MillionMAGAMarch</t>
  </si>
  <si>
    <t>https://twitter.com/Top_Cat59/status/1327543404054650880</t>
  </si>
  <si>
    <t>https://twitter.com/swim_mom_usa/status/1327423334447890432</t>
  </si>
  <si>
    <t>2020-11-14 10:26:17 Hora PadrÃ£o da Europa Ocidental</t>
  </si>
  <si>
    <t>Donâ€™t go to the MAGA events tomorrow. They wonâ€™t change the election results. We know who won. Donâ€™t risk the Covid superspreader. #MAGA #ConcedeNowTrump #Biden #BidenTransition #MillionMAGAMarch #staysafe #WearAMask #SuperSpreader</t>
  </si>
  <si>
    <t>['maga', 'concedenowtrump', 'biden', 'bidentransition', 'millionmagamarch', 'staysafe', 'wearamask', 'superspreader']</t>
  </si>
  <si>
    <t>https://twitter.com/RachelWilder_/status/1327543363566923776</t>
  </si>
  <si>
    <t>2020-11-14 10:26:03 Hora PadrÃ£o da Europa Ocidental</t>
  </si>
  <si>
    <t>scarwustaken</t>
  </si>
  <si>
    <t>scar ðŸ°</t>
  </si>
  <si>
    <t>#MillionMAGAMarch was shockingly a very wholesome tag to scroll through. i actually feel a little hope after it. there were a lot of people, in all age ranges, who could agree on one 